KTGQVPNCAMPCFQPYFTQDEKMFVTFWIGLWSILCFISTFTTVATFLIDMERFRYPERPIIFLSACYLFVSIGYVVRLIVGHENVACNKDHIHYETTGPALCTIVFLLIYFFGMASSIWWVILTFTWFLAAGMKWGNEAIASYSQYFHMAAWLIPSVKSIAVLALSSVDGDPVAGICYVGNQNLDNLRGFVLAPLVVYLFSGTMFLLAGFVSLFRIRSVIKQGGTKTDKLEKLMIRIGIFSVLYTVPATIVVACYIYEQHYREHWEKTHNCSCPGDKQRYRPDYAVFMLKYLMCLVVGITSGVWIWSGKTLESWKRFTGRCCRNSKPINASAYSEASRALTPRTGLSNLTLPHKQVPLSHV*</t>
  </si>
  <si>
    <t>MSVEAYGPSSQTLTFLDTEEAELLGADTQGSEFEFTDFTLPSQTQGQSQSQLDGQVNGPDGMLQNGTVDDGVGKTSQLLGELNFEEDEEDTYYTKDLPVHACSYCGIHDPACVVYCNTSKKWFCNGRGNTSGSHIVNHLVRAKCKEVTLHKDGPLGETVLECYNCGCRNVFLLGFIPAKADSVVVLLCRQPCASQSSLKDINWDSSQWQPLIQDRCFLSWLVKIPSEQEQLRARQITAQQINKLEELWKENPSATLEDLEKPGVDEEPQHVLLRYEDAYQYQNIFGPLVKLEADYDKKLKESQTQDNITVRWDLGLNKKRIAYFTLPKTDSDMRLMQGDEICLRYKGDLAPLWKGIGHVIKVPDNYGDEIAIELRSSVGAPVEVTHNFQVDFVWKSTSFDRMQSALKTFAVDETSVSGYIYHKLLGHEVEDVIIKCQLPKRFTAQGLPDLNHSQVYAVKTVLQRPLSLIQGPPGTGKTVTSATIVYHLARQGNGPVLVCAPSNIAVDQLTEKIHQTGLKVVRLCAKSREAIDSPVSFLALHNQIRNMESMPELQKLQQLKDETGELSSADEKRYRALKRTAERELLMNADVICCTCVGAGDPRLAKMQFRSILIDESTQATEPECMVPVVLGAKQLILVGDHCQLGPVVMCKKAAKAGLSQSLFERLVVLGIRPIRLQVQYRMHPALSAFPSNIFYEGSLQNGVTAADRVKKGFDFQWPQPDKPMFFYVTQGQEEIASSGTSYLNRTEAANVEKITTKLLKAGAKPDQIGIITPYEGQRSYLVQYMQFSGSLHTKLYQEVEIASVDAFQGREKDFIILSCVRANEHQGIGFLNDPRRLNVALTRARYGVIIVGNPKALSKQPLWNHLLNYYKEQKVLVEGPLNNLRESLMQFSKPRKLVNTINPGARFMTTAMYDAREAIIPGSVYDRSSQGRPSNMYFQTHDQIGMIGSGPSHVTAMNIPIPFNLVMPPMPPPGYFGQANGPAPGRGMPKGKSTRGGRPKQRGIGFQGMSQGNMPNSQASQDVVSQPFSQGPLTQGYISMSQPSQMSQPGLSQPELSQDSYLGDEFKSQIDVALSQDSTYQGERAYQHGGVTGLSQY*</t>
  </si>
  <si>
    <t>MEALEVDISPALEVTEDFFNSFDKLENGVHQSHVFGIHQVPEFLGNEISNKLKEEADGQNANTSQRSIIWERCKSSLFEAKTRNGIHAKEQNESSKRTYTDDPLLAEKDKVTSTFNLFQSCSRRLERPHSVNDSLDHLQDAPKFKPGHNRSRSDVSHIDWKNIYKPAPLQRSSSQGVHCTSPFSVSRNNNMVANNEVRSSFTNILKKGFLEIRITPESFWKGCYAEISQYKLHLYVSDCSANHNAIDTYHLSQIESITITGSHETKLVNVTMTDDRYLQLKADSAWETIDWGQKLWEAICALNLVPNYRSIHQDILKRQNNFPDSIRDCVENNANKLTPSAMNVSNGNQKSIIKTGTLYRLTIQSNWKAFTFVLSNSHFAAYQPSCLDEDPLLSYNIGACIAVQMDKLDGYDSCFQVIFPQDVLRLRTETRQRAQEWMDAIISAANSARKSDQSLLVPLRKKSKENLSAKEFQRSKRQSVTTSFLSLLTSLALERGLTAQSFNCAGCQRPIGLSNEKAKVCSYSGWYYCSTCHVDDGFIIPARLIHNWDTSKHKVSKQAKEFLEYVYEEPLIDVHQENPLLYRHVDALAHVVRLRQQLKSLRAYLFSCRAVVAEDLRRRIFPREYLFQQIHLYSLSDLQQVVEGKLAPFLLKIIKFATSHVYSCSLCSQKGFICEICNNGEILYPFEENTTSRCENCSAVFHSDCKLRTVPCPKCARKELQKKQKSFWQKLDMDGSLDEACSMFELSY*</t>
  </si>
  <si>
    <t>MGKIVFFEDKNFQGRSHESSSDCSDLHSFFNRCNSIRVENGNWMLYERPNYAGHQYFLRRGEYPDFQQWLGFNDSIKSCRLITSYKGSHKIRMYEREDFRGDMLELTEDCPSVFEKCHHHDIQSCNVLEGSWIFYELPNYKGRQYFLKQGEYKRFSEWGSLNSKVGSMRRVVDSY*</t>
  </si>
  <si>
    <t>MGKITFFEDKNFKGHSFECNSDNNDLQSHFSRCNSIKVDNGSWMIYEHANNKGHQYFLKQGEYPDYQHWMGFNDSISSCRMIPQYTGSFLIKVYEKEDFRGQMLEFIEDCSHVFQEFNNHEIHSCNVIEGHWIFYEESNYRGRQYYLRPGEYRRFNDWGASNAKVGSFRKVMDLY*</t>
  </si>
  <si>
    <t>MGFNDCIKSCRLSPQHEGSFRMKIYERDDFRGQMMEFTEDCPNVYERFNFQDINSCQVLDGYWIFYEEPNYRGRQYYLRPGEYRRYNDWGAMNPRTGSFRRIYHHY*</t>
  </si>
  <si>
    <t>MGKITFYEDQNFQGHSYECDSDCNDMTSYFIQCNSIRVESGNWILYEHPNYKGRQYYLKRGEYPDFKQWMGFSDSIRSCHLTPQYRGPFKMRMYEKEDFKGHMMEFTEDCSDVFAQFHYNDMNSCNVLDGQWIFYEEPNYQGRQYYLRPGEYRQCTDWGASNARIGSFRHVQHNK*</t>
  </si>
  <si>
    <t>MMGKIIFYEDKNFQGQSYECNSDSADLHSFFSRCNSIQVDNGNWMLYEHPNFKGHQYFLKRGDYRDIQQWSGFNDFIRSCRLIQQNRGTLRIRIYEKEEFGGQMKEFTQDCPNVQEQFRFNNIHSCNIPEGQWIFYEEPNYKGQQYYLRTGEYTRFSEWGSSSSKVGSFRKILDFC*</t>
  </si>
  <si>
    <t>MGKITFYEDKTFQGRCYECSGDCADLHSYFNRCNSVRVDSGCWMLYERPNYLGHQYFLKTGEYPEYQKWMGFNDCIKSCRIIPQQRGGHKIKIYEKEDFRGQMLDVMEDCSAVFDLFKYHDINSCNVLEGHWVFYEQPNYKGRQYYLKPGEYKRFSDWGSQSARVSSFRRVPDVC*</t>
  </si>
  <si>
    <t>MMIIFYEDSNFQGKFHESSGDCADLHSHLTCCNSIRVENGCWVVYERPNYMGHQYYLKSGEYPNYQSWSGFNDSIRSCHSIPHHHGSYRIRLYDREDFHGQMKEYINDCSNINKSFHVSDILSCNVLEGYWIFYENPGFQGNQYFLRPGEYRKFSEWGSLNSRVGSLKRIMDFY*</t>
  </si>
  <si>
    <t>MCMRIYVQLQGAGEDDADVEAIRKYKNSDYETVQFLFAEGTKEHLPAACLYTLETPRFYFIIVVACASVFMGTSSYVLSLTSLVALLAVGWYGLYGEFHGYASQCQREDMLDINKSYMKSDKSCFWVAEIDRKVVGIVGAQPSTDSHDELVLQHLSVARDYWQQQLGTKLCQMVIDFARQCGFRAVCLETANIQHPAIKLYESVGFKKSLAVIPPFLLSQYTSFTLIYYRYDIKS*</t>
  </si>
  <si>
    <t>MASSWILHVLGLLLTISTCVIEGQVDSDDTVTMEEQIYLLLEAKVQCELNITTQLQDEDSNCMPEWDGLVCWPRGMPGKILAVSCPSYVYDFNHRGLAYRRCNTNGTWDFVHTLNLTFANYSECLRFLGPEMSQGKREFFERLYVMYTVGYSISFCSLAVAIFIIGYFRRLHCTRNYIHMHLFVSFMLRAGSIFIKDKVVHTHIGVKELDAVLMGDLRSIMVSPVLDKAQYVGCKITVVMFIYFLATNYYWILVEGLYLHSLIFVAFFSDTKYLWGFTLIGWGFPAVFVVIWAVARATLADARCWELSAGDIKWIYQAPILAAIGLNFILFLNTVRVLATKIWESNAVGYDTRKQYRKLAKSTLVLILVFGVHYIVFVCLPHTFTGLAWEIRMHCELFFNSFQGFFVSIIYCYCNGEVQTEIKKTWTRWNLAFDWKSTTHCSNFRYGSVLTNMTHSTSSQSQMVTSSRMVLISSKVSRSVSKQADGHMNLPGYVRSNSDHDCLPQWIQEETNENEEKQVDDISLKEKQRPLQLSAQVEVNRNDIEETL*</t>
  </si>
  <si>
    <t>MNRAFSRKRDKSWMHTPETLSKHFIAYNAKFLGCTEVEQPKGTEIVRESVRKLKFSRHIKKSEGQKTPKVELQISIYGVKILEPKTKEVVHNCQLHRISFCADDKTDKRIFTFICKDSESNKHLCYVFDSEKCAEEITLTIGQAFDLAYRKFLESGGKDVESRKQLAGLQRRIQELETENTELKCKVQDLENQLLMTDASYSPTDSTTPQSPCTDIFDMIPFSSISPESTTPTRNGSPHTPIRSSETKKDLFGAEPFDPFCCAAGDFPPDIQSRLDEMQEGFKMGLTVEGTLFCLDFADHRS*</t>
  </si>
  <si>
    <t>MMSLVQIASLLCALAVTYPSLILAQQQNVELGQCTHLGQVYADRDVWKPEPCQICVCDTGSVLCDDIICDEQELDCPNPEIPFGECCPICPQGPSPTPISPNGGGTVNRGPKGDPGTPGIPGRNGEPGTPGSPGAPGVCEGCPSTGNFPNYSPQYDSKSGYDVKSGGGGQMGSMPGPPGPPGSPGSPGQPGQQGSHGYQGSPGEPGQPGPPGSPGPVGHMGPAGPPGKDGENGRAGRPGERGVAGAPGGRGPPGMAGFPGIKGHRGFDGKDGAKGDTGASGLRGEPGSPGDNGTPGPAGPRGQAGERGRPGGPGPAGARGNDGAPGSSGQPGPPGPPGSAGFPGGTGPKGEAGPPGSRGSDGSSGARGEQGPPGPSGSTGPAGPPGRDGNPGNKGEVGPGGIPGAPGLAGARGPPGPPGTNGASGLKGGPGENGKDGAKGEPGQRGERGESGPPGPSGPAGEEGKKGTNGEPGTNGVPGTPGERGTPGFRGPPGSNGIPGEKGPPGERGGPGSSGPRGNAGEPGRDGGPGLPGMRGLTGSPGSPGSDGKPGPSGPSGESGRSGSPGPPGPRGQPGVMGFPGPKGNEGQPGKNGEKGGPGSPGTQGLPGKSGDPGAPGPAGPAGPSGERGEPGATGPPGFQGLPGTAGPAGENGKPGEAGPKGENGLPGTPGGKGENGVPGERGSQGAPGPPGTRGGSGPPGPDGSKGPAGPPGPSGSMGPPGLQGMPGERGGFGNPGPKGEKGEPGGKGGDGAPGQDGGRGPAGAIGPPGPAGPTGDKGENGPAGPPGPAGSRGGPGERGESGPPGPAGFPGAPGQNGEPGVKGEKGGPGERGESGSPGVGGPQGGPGPAGNPGPQGVKGDRGSPGTAGAAGFPGTRGLPGPPGSNGNAGPPGPPGGPGKNGPPGPSGNVGAPGSAGAAGPKGEPGQAGERGAPGSRGEAGAPGPSGISGPAGGRGIVGLPGLQGRPGAPGLSGSKGEDGKPGTNGSPGERGPAGAPGPAGLNGAPGESGRDGNSGSDGLPGRDGSHGPKGDRGENGSPGAPGAPGHPGAPGPVGPAGKPGDRGETGPAGLSGPSGPAGARGAPGAQGPRGDKGEAGERGTNGIKGHRGHPGNPGLPGPPGSSGEQGTAGSQGPQGPRGPPGSNGPPGKDGTSGYPGPIGPPGPRGSRGETGPEGTSGQAGPPGQPGPPGPPGPCCDGGGAQLGAYGGEKGPSGSPYYGDQGHDGSISVSEIMSSLKAINSQIENIISPDGSRKNPARNCRDLKFCHPELKSGEYWIDPNQGCKMDAIKVYCNMETGETCVNANPISVPRKNWYTASANIKKHIWFGESMNGGFQFSYGDAELPEDVSEVQMSFIRILSSRASQNITYHCKNSIAYMDGENGNVKKSLKFMSSTESEIKAEGNSKFTYTVLEDGCTKHTGEWGKTVFEYRTRKAMRLPIIDIAPMDVGGPDQEFGVDVGPVCFL*</t>
  </si>
  <si>
    <t>MVGILPGSTDTAATFSDNNSGKRRMNTSHQDLLIEKPIKCEHSPIPLDSDDLHRFAREDILKFEIEDISEHETDDTSELETDAHEDAFMTDGVHCPITSLPRIRKMRFSDDELNVLVQEVHDNVSQLFGELSVKTPTAVKNKIWEGIVAKVNAIGVTTRTVSEIKKRWHDLRRRTKMKLSVFEPFGHHLEAVSPVFQPPHHQRLLQETIHPHQIQGISDLDTSSAIFTSNAAITTTQDTEEYIDDTVEQEKQCTEVTETTMQQSTFPTFHREIRGDNQQFSDHFKASQITQQKLISEIRLLRNEMSQSAHGLQQSIDMHLSHIASSIDMHLGHIASSIEKHLGLIATNMLTLSHNRAPNSESLSGPSKDSRTPSGNPSVPKYPCCSSSETETCDVSDQINTQVPNATIQFTLDRGASQKISKVPVKRRAQSYDPSEFIDSRDIESEENGVFVQINEGQIHTANTARALRSRPSSSLEQATVKKKLAK*</t>
  </si>
  <si>
    <t>MFSFQHLHIFMVAAFLLTKVEFSGSSCVRKRSFLKYYEKLSYDNYELLQKHKRSKRASEEEKQSISLDLFAYNRTFALLLKRDLSVFAEDVQVLSNNRPLPVDISFVYSGALKDEFESFCHGAIIDGHFEGFIHTKNGTFYVEYEKNLNGTTDSYIYHEKDIDYSLMKDKKSFELTLKKYQLLEKMKLKAKEEDLTRKKRSLDLSRTTCLLYLKADYLFYKRFNSIEQVISQISSYMTSVNTIYGQANFNGIKGINFKIKTLNVVQEDKPSSVMHPTFIGPEKLLMLHSESNWNNYCLSYLMTDRDYNGVLGLAWNGRPGNSGGICSKYSQHEGNLKTVVTLNTGIVTIQKYGQYLPPRLIHITLAHELGHSLGAPHDESQECAKFDTNSDNGNYLMFPYAMDGNQYNNDKFSPCSIFYIGNLLRVKKDQCFVESDRPTCGNQIVEEGEQCDVGYNDNDPCCYGAESAMQCTLKPGKQCSPSQGLCCSHSCSYKPKSQKCQEEGECTLENYCTGESSKCSKPLPKSNYTLCNLGTRICINGMCRQSVCAKFGMEQCDCNSESMHEKCQLCCQQPGNVYSCKSTKSVELERFFNGALVQLPPGSPCGNRQGYCDKFHICRLVDADGPIAMLKNSFLNLIELEDPATWMLTHWWAILLIILTLAALMAGTVFIFGRTLDSEKERQQNKEERRSTQQRSTKIVYSRKDDYVTAEYLKYQEKTYCRY*</t>
  </si>
  <si>
    <t>MVSQCQIRVVRSGGSKLDYRRAVFSADGKYLMCVSGDFIKVYSTATEECIHALQGHHNLVTGIELNPKNHLQLYSCSLDGTIKLWDFIDGILIKTFLVGFKFISLYASATDELVFAVTLRDNSRAKSQLVSVKLPKSTSQECEAKEISVIFDDVSHFPKCTAVGRQCLYVASVKGVHLSIYYFKTKKIYRLSLKATSKKGANNIFTVVACHPTEDCIATGHMDGRIRLWRNFNHKQEYTYSSLHWHHDSVMDLAFSAQGTKLLSGGVESVLVQWPYGSEEKKEFLPRLGAAIEHIAVSPHGTFYCTSHTDNKISIIDTSLKVSGIIQGLLKGTVVRTGLIVDPRSNGKPGHLQFYSLHNDRHLYNLDIVQQEFIHQAGLQYMDLVKAAFSSTGRWLATVEELQGGEDSVDLEIQMKLWEYQDKSQSFILNTIISRPHEDHITSLCFRDEGSSEKEAPTLVTTGKDALFKVWILNNNYDIYKQSSSWCCDFVGSYHKNQATNCCFSEDGSLLAVSFDEIITVWESNTWDLKQTFCQPPGKIRNLCFGRKSCSKYLVASTNDGFICCWNLLTCSLEWRAQLDAAVLQPDPLSENIAVISCPKGRSNLFLFQPSEPRPFYAQKNICRAAVKWAVFVPKEMPEFVKSESHQWLNKSQLYFLTEDQDLMTFSSKSTEERLTPLSKQLAVEESLPVTPFHLLLGKKRQEEREKLGAQSVRTPPSLHRVYQDSAIREVLHTPAHVLPPASVLCAVFVNSLLISKKSQSPEESKEDEEMESEHSEVDSSDETEEMESHKTFPSAFSVDVPALLPKFQEKELRRIRRTDYSWISSL*</t>
  </si>
  <si>
    <t>MDFSEGETPSEGCIGSIMKHLTSTTFFLYLSHALSTWGDRMWHFAVSVFLIELYGHSLLLTAVYGLVVSGSVLLLGAVIGDWVDNNKRLKAARTSLLVQNVSVIFCGIILMMVFRYKVQLATQHNWALTVCYILVIIIASIANIGSTATGIIIERDWIVVVAGGDKCTLAGMNATIRRIDQVTNILAPMAVGQIMTFASLETGCGFVSGWNLMSVCAEYVLLRKVYDMTPELASKTPRHGEDLEMKQFNVQEYESVKSMPEDEKPVESNSTIMEEVPDISYPEKTNRTSCASKFARPFKTFQNGWILYYKQPFFLAGLALSFLYMTVLGFDSITVGYAYTKGLSSSVLSILIGVSAIVGILGTLAFTWFQKRCGLIQTGGISGIGQLFSLTLCVVSVFMPGGSFDLLSTSYTNVSNNEMIEESSISTYVPYVRLEANLTENSSNASSVLNTGPAFNSRKEDFSSVILLFTGVIAARAGLWSFDLTVTQLIQENAKESERGIINGVQDSMNCLLDMLHFVMVIIAPNPESFGLLVLISVSFVAMGHIMYYCYAYKTLGKHLYNLC*</t>
  </si>
  <si>
    <t>MIKLRAWGCICCCMLVVFSPVDLTDSNRATDKDTLCSACTWRQNSKSTRLEAIKIQILSKLRLEQVPNISKDTIKHLLPKAPPLQDLIDRYDVQKDESSAGHTEEDDYHVTAETVIIMPKDSGISIDTQEKPICCFFKFSSKVQLTKISKAQLWIHLKPVQKPTTVVVQISRLIKPLKDGTRYTGIRSLKLEMNPGSGTWQSIDVKTVLQNWLRQPESNLGIEIRAFDGNGQDLAVTSNEDGLSPFMEVKIIDTPKRFKRDSGLDCDEHSTETMCCRYPLTVDFEAFGWDWVVAPKRYNANYCSGVCGIEFLQKYPHGHVVNQANSKGPTGPCCAPTKMSSLNMLYFNDDAEVIQGKIPAMVIDRCGCV*</t>
  </si>
  <si>
    <t>MPETAIGLFPDVGGGYFLPRLPGRLGLYLALTGFRLKGSDVQKAGIATHFVESEKLPSLEQDLVAMKCPSKESVANVLDSYHKKSYAARDKPFVLTENLDKINSLFSGNSVEEIIENLKCDGSSFALKQLQRGHDFYKGVRAVLIDKDLKAKWKPELLEEVTDEYIDGCFTSLGSRDLKFS*</t>
  </si>
  <si>
    <t>MASSLPRTVGELQLYRILQRANLLSYFDAFIQQGGDDVQQLCEAGEEEFLEIMALVGMASKPLHVRRLQKALRDWVTNPGIFNQPLTSLPVSSIPIYKLPESSPSILGLNSSSYERNSNAREPHLKIPKCAATTCVQSLGPGKSDGVGNSPLQNNSEGRHWQSHHTTESEHSLSPADLGSPASPRDTTETLDASAALSVSECVERMFPSLPKSDINEVREMLKTNKKLSKMIGHIFEMGDEEPHREEEIRKYSAIYGRFDSKRKDGKHLTLHELTVNEAAAQLCMKDIALLTRRDELFTLARQISREVTYKYTYRTTKSKCEDQEELSPKRIKTEENFYDYQETLIALHQQMESLKEQMTVAKAKGEETAAHSLQAKLEKILSKQMDLLRNSEYDRLPERCHSTGYYLKNSEDSSPNTIASDSSESQVEQPLNLRTSNHHSQQLQQHMSDVEQHLGKQLCNELSGHYSSSETNAQYSDSVGILKDYSQSALNNTERKVIKLEPEDTR*</t>
  </si>
  <si>
    <t>MIRLASSVALRELLNTNCRTSVTALSVRRLAIDTPVHIVRKRAGVVGWKKHCLTRACILPTRRYNSKSEGTTTENESGKITPATTESASRDDKNNKQGLLPSLEDLLFYTIAEGQEKIPVHKFITALKATGLHTSDPRLKECMDMLRTSLQTMSDGVMLDKELFKKCVQSNIVLLTQAFRRKFVIPDFMSFTSHIDELYENARMLSGGKVADYIPQIAKFSPDLWGVSICTVDGQRHSAGDTKVPFCLQSCVKPLKYAIAVNDLSTEYVHRYVGKEPSGLRFNKLFLDEDDKPHNPMVNAGAIVITSLIKQGASNAEKFDYVMQFLNRMAGNEYVGFSNATFQSERESGDRNFAIGYYLKEKKCFPEHTDMVGILDFYFQLCSIEVTCESASVMAATLANGGFCPITGERILSPEAVRNTLSLMHSCGMYDFSGEFAFHVGLPAKSGVSGGILLVVPNVMGIMCWSPPLDKLGNSVRGIQFCQDLVSLCNFHNYDNLRHFAKKLDPRREGGDQRVKSVINLLFAAYTGDVSALRRFALSGMDMEQRDYDSRTALHVASAEGHVEVVRFLLEACKVNPFPKDRWNNTPMDEAMHFGHHDVLKILQEYQNNYKPLGEPNNGNDQTVQKNLDGML*</t>
  </si>
  <si>
    <t>MAQWYDLQQIDTKFLEQVHQLYDDSFPMEIRQYLAQWLEAQDWEHAANNVSLATILFHGLLSQLDDQYSRFSVENNFLLQQHNMRKSKRNLQDLFQEDPVQMAMIIYNCLREESKILANARASNKNQVGSTQTVMLDKQKELDKKVTDVRNRANEVEQDVKVLEDLQDEYDFKNKTVQSREHEHNGLAQNELKKEKMLLNNMHIGVLLKRKAIIQNIAELMTVTDHTQSDLINKELVEWKHRQQIACIGGPPNACLDQLQSWFTTIAKSLLQVRQQLKKLEELEQKLTYDGDPITRNKQALQERTQSLFKQLLQSSFVVERQPCMPTHPQRPLVLKTAVQFTVKLRLLVKLQELNYQLKVKALFDKDVNEKNTVKGFRKFNILGTHTKVMNMEESTNGSLAAEFRHLQLKEQKNTGNRTNEGPLIVTEELHCLSFETQLCQPGLVVDLETSSLPIVVISNVSQLPSGWASILWYNMLTSETKNVSFFLNPPAARWPLLSDVLSWQFSSATKRGLNADQLSMLGEKLLGPNASSGDDLIPWTRFCKETMNDKNFPFWLWIEGILELIKKHLLCLWNDGCIVGFIGKEKERSLLKEKAPGTFLLRFSESSREGAITFTWVERPQNEPLFHSVEPYTKRELSAVTFPDIIRNYKVMAAENIPENPLRFLYPDTPKDLAFGKYYSRPTEADEPMDLDGPKGTGYIKTELISVSEVHPSRLQTTEFLLPMSPDEYAEVARLMGPAEFDTVMSSYNS*</t>
  </si>
  <si>
    <t>MEEDGTIEVMKNNDEFQKRSQELVVPSHSPAGSPCSSPTPHPPVEDKDRSGQVNAITVLTLLDKLVHMLDCVKENQHKMEKKQIHMENSVKGIQNDITKLSKGHTNTSNTVSKLLEKSRTVSANVRHVKDRVDKQTGQVKRIEDNHTQLLRRNNFRVLLFQEDNEIPADVFMKEPNPVPTITDGLEESADPNKSLEDNMQTINLSSDDDFNLEDAHDSTEEKLEHTRAEKIKRSSLKKVDSLKKAFSRQNIEKKMNKISTKIVSPERREKIKKSFTPLQSKSSKSSSLKGVEKTQDENTHEENDGQTEKQAVENLSLEVNDANLLTEDVPETLEETKAVIDLTERETGTEASEIAHNMKPLVIDEDEDEKEQFENENPFSADYKPTSEEKYEERNRSPALEIDQST*</t>
  </si>
  <si>
    <t>MAGDAPTLHCPLCHRLCSLVVPSLLLLLVCCPVQLAAFPSSLSDCQTPTGWNCSGFDDKENDLFLCDTNTCKFDGECLRIGDSVTCDCQFKCPHDYIPVCGSNGVTFRNECYLRGAACKQQSEILVVSEGSCIADGGSGSGDGVNEGSGETSQKETSTCDICQFGAECDEDAEDVWCVCNIDCSHISFNPVCASDGKSYDNPCQIKEASCQKQEKIEVKYLGRCQENTTESTKSEDSHFARTDYTENANKLEETASGLDIPCPEHYVDYCVHGKCEHTVNMLKPWCRCDTGYSGSHCEKKDFNVLYVVPGPVRFQYVLIAAVIGTIQIAVICIVVICITRKCPRTNRIYRQKLNLGHYSLDNTTRASTHLI*</t>
  </si>
  <si>
    <t>MECLQGNSPLILAMRDLALADGVCPPGSIAAIVINSLLLIIQDKTFGLKNKKGAKQQKFIKNVTHQVKFGQQNPRLIAQAEGEKKNKDDKKKDLLELNELFKPVVAAQKVSKGADPKSVVCAFYKQGQCTKGDKCKFSHDLSLERKCEKRSVYVDGRDEELEKDTMENWDEKKLEEVVNKKHGEAEKNKNKTQIVCKFFLEAIENNKYGWFWICPGGGDTCMYRHALPPGFVLKKDKVKEDKDEEISLEELIEKERAALGPNVTRITLESFLQWKKRKRQDRIVKLEEEMEKRKADFKAGKSLGISGREVFEFRPELIDDDDEEAADDTDYTIDKEDCEVENVDDVQDIDLSHYVLKDVDETGITMASCERFSSYITSTQKDENKLCVASGGVIENENRSEEEQENNLENGFVDAVPVDENLFTGEDMDELEEELSTLDLEK*</t>
  </si>
  <si>
    <t>MLRLQRILQHAKPASRVLALSLSRQYAKDVKFGAEARALMLQGVDLLADAVAVTMGPKGRTVIIEQSWGSPKVTKDGVTVAKAIELKDKYKNIGAKLVQDVANNTNEEAGDGTTTATVLARSIAKEGFEKISKGANPVEIRRGVMLAVDAVIAELKKQSKPVTTPEEIAQVATISANGDEEIGKIISDAMKKVGRKGVITVKDGKTLHDELEIIEGMKFDRGYISPYFINTAKGQKCEFQDAYLLLSEKKISSVQSIVPALEIANSHRKPLVIIAEDVDGEALSTLVLNRLKVGLQVVAVKAPGFGDNRKNQLKDMAVSSGGVVFGEEGLSLSLEDIQPHDFGKVGEVIVTKDDTMILKGKGDQAQIEKRIQEIHDQLETTSSEYEKEKLNERLAKLSDGVAVLKVGGTSDVEVNEKKDRVTDALNATRAAVEEGIVLGGGCALLRCIPALDSLNPANEDQKVGIEIIRRTLKIPAMTIAKNAGVEGSLVVEKIIQSPVEIGYDAMNAEFVNLVEKGIIDPTKVVRTALMDAAGVASLLTTAEAVVTEIPKEEKDGGMAGMGGMGGMGGMGGGMGGGMF*</t>
  </si>
  <si>
    <t>MVLGIIMHLRKITDFSLDLSPRMHGVYSAGELVEGKVVLKLCKELRVSALEVCGRGLAMVHWLESRSVGMNTVYSDFTSYETYLRRRKHLIRDNGTLTVLPPGRHVFPFHFQLPETLVTSFEGKHGSVRYWVKAKLHRPWCTVKKVKKDFTVIEPIDINTPDLLAPQAGCKEKIAHAWYCNLGQVSVTAKIDRKGYTPGEVIPIFAEIDNGTTRAVVPKAAIIQSQAFIARGTMKQKKSVVATLAGDAVPAGKRETWHGRALKIPPLCPSILQCRIIRVEYALKVCVAIPGSSDLVLELPLVIGTIPLHPFGSRTSSVGSQYSVGSQYSVNLEWLRMTIPEQPEPPPDYSSVVSEEEAEHDLSPPHHSSMDCILEGPFYAYIQEFRNRPPPLYSEVDPNPPTANIRPRCMTC*</t>
  </si>
  <si>
    <t>MAVRAFKKFVPLFDRVLVERLAAETVTKGGIMLPEKSQGKVLQATVVAVGEGSRGKTGDIQPVSVKVGDQILLPEYGGTKVVLDDKDYFLFRDGDILGKYVD*</t>
  </si>
  <si>
    <t>MKRENSWLKIDLLHIIPNMNRGYAHPVNHGMDQESGVRMDGREFVHMPPPLLPGHPMEGVRGGVAGATGRLVSSTGHLSPLQTTKYLPTTLGLHSHPGFPHLANNFYPSYIPISQLDPSAIRSPLLSQIGNPSIFESQKDGIYLSSHVSQAPLHPQTSMSRTSANQAQNSHHHEKDMIGHSQKCSKESMKEAKERVCRNELVMTSTRKEGRLTEDHQPRSILDYALEGRLEIEKKRGGQQRISKTGECMSPYMTELVLTRETSNVETKAKNSPQTSLLNICNSGGDPLTKVVGYEHDKCAKDSSRHDENMRPSGHAYKDQAKSYDSAGTSSRNVPILCSCPSTQPSQTSSTFAAHTNSSVACTSFPLAKELAREYKITAPTFVPSVDTHYERHGPVQIASQARDVKGKEVNKTVERPDVSQHILPLEYSSNTKVKRVDPLKEKGSFIRSNSSLKRPVTSDSFLNPLGLVSHENRDLHNSKETKESSNMYELAEFQHKHKEHSHLKLPGQKWKPFEMGNFATTQMTVLAAQHSHSSHAEGETKKVYLDSPSLPRSSVSCRNSAESLHPSTHGETSAMQNLIKYSGNFAKETTTWQGSGNKNAFGGLGTMKSDTPNINNVKNQQCLSHPGGKPDPERSESAKSFGREVIGSQREVEVRHPPVGIAVAVARQKDNSGNKTGSSKGPEQAEENGHERVRHREDRLLVGRLDSEQEKLLRERKDFSDFSRIHPSGSGANGLNPNLMVTGGPALTNTGHWPTDSTPQLAAQSWFHRGTTPPMWLTGHPYGFSHQTLHHGLGAAFTPGITSSLPSAYQFVRDPQTGQIVVVPSEQLSHFELLDRSSALWQAMYSPSRSSLQHAHQLQFLSQQQILRQHELYMLQQQAAHALELQRSAQLDALELQRSVQLDALELQRSEQLDALELQRTAHLDALDLQRTPPLVESFKVYGQQTEVENKIAKQNTGTCKQRLQSHPDLLKRTVLLPSVPSSYSKSLSSPPLSPKAIPKSEHKQEGPTQEEQYEYLTSSHPSTPPPGSPLPSTAFTEDICEEEAEKNSTDMEKDSTSPFRGLLTDLSSGYQFSPSSPSFRKHHPYTVQPTAGTNEDCSTSDLPLSDANQTEVKTNHHQLLEPEVPVSAEKEQSSDSMLHSETLIHKTICISTEEEISSEDAEFEHELRQKNETSNFNEENYQEQPMCETECFSVICLKPGKETCSTQTDFNSSFIPSAKCQVNLVISSQSPELFASTNDTKDCRTLKNEESANGVPIVTRSVPDIKFSEMDEGTYELPSTMPMDIAAEDPLAGMNALVAASEMPQASPLVPKDNLFLPDINTNPVLLQGIALLSEMAEIELEKRKKELENQPSGHLQSSLESLLAASSQMLMEVLSCPVLDCMKAESIQLPRELNPNKKYSWMQKKVEPFSIRSSIENMDTMELDYRLRLAELQRMYKQKQRELVKLQRRRDFEEKQDEKNMNLTRRGPGRPRKRKHGTSSLFSQLERERLETKKIKLKKCLLLSEDSEVGEGMLKRQINGLEDDVIENVGGKIKNRMRSWEDGARTSSYTCEVLSQSRKKRKSSDQELANKLEKTLSFTKQEKSKFKFAFGSGGNHKYQGNSKHLATTEFKENNALRLPMLMSNEDTDTEEDEDYLRNELVSQSNSRLVQSSMYRMLSRKIKLPRGCLQPPERTTSSCSSVKTKQKCSKNKQLCLLQDAEVRSSFSDSTEDSIDQDFTSEEEDCANYGLDHLSSPHMEESGLGLLARFAASVLPNPVKSSPISVIQLEAKQKAKNKEERQCLIGSEFHYSDSDRELKIMRNPSPSTSSLEAESALPVLTEDETCVKSLKKGSIMDRPRKIKKFKSPRTLSEEFGQEVSDDDLWGRRRSERIFLNDAVNPASLLSVTTNDVNLMSKPNRCNKMATVIPKKLKPSKEHCKKKKGKELMPSCLSPNATLASVSVSRLSVTSSVSCSRKSKSKAKDMKRENRSKGGAVSKLMESMAAEEDFEPNQDSSFSEDENVPLCLHPERPNTPAPHSCIIDKDELKDGLRVLIPMDDKLLYAGHVQTVHSPDIYRVIIEGERGNRPHIYCQEQLLQEAIIDVKPSSIRFLPEGTRIAAYWSQQYRCLYPGTVVQGSPDQKEDSDLITVEFDDGDTGRIPLSHIRLLPPDYKIQCAEPSPALLVPSAKPRSRKSSKEQGESKEAGPTGCEEVSVKSKIRGRKPTLKQSAGETIINENKESLMSAKICLEKHDSSLQTSIKMGTKILQMPEVISPAQRTSKIRKPEQMKIATKLCNAKQTIYTGRNLRKVEHLNPQCESTVNLFDQNSIEDTKKIRKPEEQRNVVKQSKAESNFLVKLDHEGVMSPKTKKAKEAMMWLEDTSVTMKRNRECIMGFGYPPVKHESKQKLSRSKSHSAKHTTTFDSEAMNSLVDKYKTKSDQKHDNLDPREESDGISSNSESEGEEDKENKQRQSQGEDRSSSSQPTTSVSLSKSPSSSSSSSSSSSSSSCSSSSASSSSSSSSSSTTDEDSSSTSEDETQELASNPTNIQISLQKGDIKPAIKPEIKNQRQKKQEQKKGSESKPKKREGIHLPTTKELAKRQRLPSVENRPKIAAFLPARQLWKWFGKPTQRRGMKGKARKLFYKAVVRGKEIIRIGDCAVFLSAGRPNLPYIGRIESMWESWGNNMVVRVKWFYHPEETNPGKKLNDAKSWDQKSGKGNMSGLQMSNLRKDFMERALYQSSHVDENDVQTVSHKCLVVALEQYEQMIKTKKYQDSEDLYYLAGTYEPTTGMIFNTDGVPVIC*</t>
  </si>
  <si>
    <t>MPTTNEADERMRKFKNKGKDTAELRRRRVEVSVELRKAKKDEQILKRRNVCLPEELILSPEKNAMQSVQVPPLSLEEIVQGMNSGDPENELRCTQAARKMLSRERNPPLNDIIEAGLIPKLVEFLSRHDNSTLQFEAAWALTNIASGTSDQTKSVVDGGAIPAFISLISSPHLHISEQAVWALGNIAGDGPLYRDALINCNVIPPLLALVNPQTPLGYLRNITWMLSNLCRNKNPYPPMSAVLQILPVLTQLMHHDDKDILSDTCWAMSYLTDGSNDRIDVVVKTGIVDRLIQLMYSPELSIVTPSLRTVGNIVTGTDKQTQAAIDAGVLSVLPQLLRHQKPSIQKEAAWAISNIAAGPAPQIQQMITCGLLSPLVDLLNKGDFKAQKEAVWAVTNYTSGGTVEQVVQLVQCGVLEPLLNLLTIKDSKTILVILDAISNIFLAAEKLGEQEKLCLLVEELGGLEKIEALQTHDNHMVYHAALALIEKYFSGEEADDIALEPEMGKDAYTFQVPNMQKESFNF*</t>
  </si>
  <si>
    <t>MPKGGRKGCHKGRMRQYTSPEEIDAQIKAVNEKAQEAEFEESGGGAAGVPAKPDQSSDESDEDEDYQQKCKGVEGLIDIENPNRIAQSSKKVTQVDLEGPRELSRREREEIEKQKAKERYMKMHLAGKTDQAKADLARLAIIRKQREDAAKKKEEEKKFKDGTVATAKGVQSMSLNK*</t>
  </si>
  <si>
    <t>MPKVKRSRKPPPDGWELIEPTLDELDQKMREAETDPHEGKRKVESLWPIFRIHHQKTRYIFDLFYKRKAISRELYDYCIREGYADKNLIAKWKKQGYENLCCLRCIQTRDTNFGTNCICRVPKTKLEVGRIIECTHCGCRGCSG*</t>
  </si>
  <si>
    <t>MSGSWTPSKEFLLRQNWEGGRLSAFSSSSLGRSPSCPRTPHLVSGCGFVMSPAGCSHVNSFKVENWRQNLRVIYQCFVWSGTPETRKRKAKSCVCHMCGAHLNRLHSCLYCVYFGCFTKKHIHEHAKNKRHNLAIDLLYGGIYCFMCQDYIYDKDMEQVAKEEQRKAWKLQVFSPALVSPYQYTMTGVGEKYSTWEPTKRELELLQHNPKRRKITTNCTIGLRGLINLGNTCFMNCIVQALTHTPLLRDFFLSDRHKCEMQSPNSCLVCEMSTLFQEFYSGHRSPHIPYRLLHLVWTHARHLAGYEQQDAHEFLIAALDVLHRHCKGDDNGKKANNPNHCNCIIDQIFTGGLQSDVTCQVCHGVSTTIDPFWDISLDLPGSSTPFWPLSPGSDAGVVNGESHVSGTTTLTDCLRRFTRPEHLGSSAKIKCSGCHSYQESTKQLTMKKLPIVACFHLKRFEHSAKLRRKITTYVSFPLELDMMPFMASSKESRMNGQYQQPSDSLHNDNKYSLFAVVNHQGTLESGHYTSFIRQHKDQWFKCDDAIITKASIKDVIDSEGYLLFYHKQFLEYE*</t>
  </si>
  <si>
    <t>MMSAQAQMRAMLDQLMGTARDGDETRQRVKFTDDRVCKSHLLDCCPHDILAGTRMDLGECTKIHDLALRADYEIDRKERDLFFELDAMDHLESFIAECDRRTELAKKRLAETQEEISAEVSVKAEKVHELNEEIGKLLAKAEQLGAEGNVDEAQKILMEMEKVKGRKREAEDEYRNSMPASSFQQQKLRVCEVCSAYLGLHDNDRRLADHFGGKLHLGFILIREKLELLRRTVAEKQEKRNQDRLKRREERERDDHLGRRSKSKSKDRRRSRSKERRRRRSQSSSHDRRRSRSRSRDRHRRHRSRSGSRNRSHYRSSRDRGSKHK*</t>
  </si>
  <si>
    <t>MVQNIRKSGGIGKNSCYQQYPLCACCLEEQTPCIASGLRFHLFTTYPQTKVYFKNFKNMDTLEEMQVHPGIQMHGKRVMGALNHVIENLNNWDVVSSALTDLAKRHQDVHEVEVNNFQLLFLVILSVFKEALGAQFTPGHRKSWEKLFSITYNFLDSQYTKSDSK*</t>
  </si>
  <si>
    <t>MVHWTAEEKAAIASVWAKVNIEQDGHDALTRLLVVYPWTQRYFSSFGNLSNVSAISGNVKVKAHGNKVLSAVGTSIQHLDDVKGHLKALSKTHSEELHVDPENFKRLSDVLVIVLASKLGSAFTPQVQAVWEKFNAVLVAALSHGYF*</t>
  </si>
  <si>
    <t>MVHWTAEEKAAIASVWAKVNIEQDGHDALTRLLVVYPWTQRYFSSFGNLSNVSAISGNVKVKAHGNKVLSAVGTSIQHLDDVKGHLKALSKTHSEELHVDPENFKRLADVLVIVLASKLGSAFTPQVQAVWEKFNAVLVAALSHGYF*</t>
  </si>
  <si>
    <t>MVQWTAEEKAAITSVWQKVNLEQDGHDALTRLLVVYPWTQRYFSSFGNLGNATAIAGNAKVHAHGSKVLSAVGDAIDHLDNVKGSLHDLSELHAFNLYVDPENFKYFGQVLVIVLASKLGSAFTPQVQGTWEKFMVVLVDALSQAYN*</t>
  </si>
  <si>
    <t>MMEERNTSKEVSDVLRLNVGGCFFTARRESLCRFKDSMLSSMFSGRFPLKLDESGSCVINRNGALFKYLLDYLHGEVRIPEDEQTRTALQKEADYFGIPYPYNLNGHLANEMETYSLKSNLELKKVLFDFCDSYNLICTKPTVWVLHYLHTRDSSCESKVIGVYATKQHGKIALEEQLGDRIYCSNVYKREAGCNIQYILRYCSASELKNTMDAYEAWKGRGFRFWRVPQELIECWTLQERSIQGNEQNMAPVKRRRLVEYADEREENTLISKAGPKPIRYSGPSTNTQIRIKSSLKSVKKGVTSESTDEITQNTSNMGFLGFERTESKYKKNSYDLGIPNQKHKQLAESITDPNGRRKETQVDTKSLTSSRVIKLKRTSLNRTATSASELFPVDKQ*</t>
  </si>
  <si>
    <t>MSEVRRDSTSSLQRKKPPWLKLEIPSATVTSEELTFVQPFKRQTILRSVSMPVENTRIPSPPNEQKRPNLQRQTSITQTIKRKHVMFERTSTMPVKGPLAGRRPVRLRKRRTLSTLFWRGTADWFGVSKDNDATQKWQRKSLRHCSQRYGKLKPQVIREMDLPSQDNISLTSTETPPPLYVGSTQFNMQKIIDPLARGRAFRMVDDNDGYSMPHTPITPGAASLCSFTSSRSGFSRYPRRRKKESVAKMSFRAAAALVKGRSIREGTLRRIPKRSFTPASFLEEDTMDFPDELDTSFFAREGGLHEDLSSYPDEVFESPSEAAIKETEQTANTEDGEERTGSALDKSELEKSHLMLPLERGWRKPKEGGQILQPKVRLCQEVVSVSPQKRGQRITIPVKKLFAKEKRPYGLGMVGKLTNRTYRKRIDSYVKRQIEDMDDHRPFFTYWITVVHLLITILAVCIYGIAPVGFSQHETVESVLRNRGVYESVKYIQQENFWIGPSSEALIHLGAKFSPCMRQDQDVYKFINMNREKERNSACCVRNDKSGCIQTSEEECSSTLAVWVKWPTHSSTPELANKSVRHSGSVCHQDPRFCAEPASVPPHEWPDDITKWPVCTKNSDGNFPNHLHMDCVITGRPCCIGTKGSCEITSREYCDFMKGYFHEEATLCSQVHCMNDVCGLLQFLDPEYPDQVYRLWLSLFLHAGILHCLVSVCFQMTILRDLEKLAGWHRISIIYILSGITGNLTSAIFLPYKAEVGPAGSQFGILACLFVELIQSWQILARPWRAFFKLSAVVIFLFTVGLLPWIDNFAHFAGFVSGFFLSFAFLPYISFGKFDMYRKRCQIIISLLIFFGLFSGLVVLFKVYPVKCEWCEYLTCIPFTDKFCEKYELHAQLH*</t>
  </si>
  <si>
    <t>MLLSDAEKAAVVSLWAKASGNVNALGAEALERLFLSFPQTKTYFSHFDLSSGSQDLQVHGGKVLGAIGEATKHIDNLESALSTLSDLHAYNLRVDPGNFKLLCHTIQVTLASHFQAEFDATAQAAWDKFLAAISTVLTSKYR*</t>
  </si>
  <si>
    <t>MSGIQGIAQAFFRFSSEANNQNTSKMLLSDAEKAAVVSVWAKASGNVNALGGEALERLFLSFPQTKTYFSHFDLSAGSQDLQVHGGKVLSAIGEATKHLDNLESALSKLSDLHAYNLRVDPGNFRLLSHTIQVTLAAHFHSEFDATAQAAWDKFLAAIATVLTSKYR*</t>
  </si>
  <si>
    <t>MLLSDAEKAAVVSVWAKASGNVNALGGEALERLFLSFPQTKTYFSHFDLSAGSQDLQVHGGKVLGAIGEATKHIDNLESALSKLSDLHAYNLRVDPGNFRLLSHTIQVTLAAHFQAEFDATAQAAWDKFLAAISTVLTSKYR*</t>
  </si>
  <si>
    <t>MTFSSAEKAAIASLWGKVSGHADEIGAEALERLFLSFPQTKTYFSHFDLSHGSKDLRTHGGKVLKAIGNAASHLDDIPHALAALSDLHAFKLRVDPGNFNLLSHTIQVTLAIHFPAEFNSDVQAAWDKFLDFVSAVLVSKYR*</t>
  </si>
  <si>
    <t>MTLTDSDKAAIVALWGKIAPQASAIGAEALERLFLSYPQTKTYFSHFDVSHGSADLSNHGGKVVNALGEAAKHIDDLDSALSTLSDLHAYNLRIDPGNFKLLSHTIQVTLAIHFHKEFDAATQAAWDKFLAEVATVLTSKYR*</t>
  </si>
  <si>
    <t>MLLSADDKKHIKAIMPSIAAHGDKFGGEALYRMFLVNPKTKTYFPSFDFHHNSKQITSHGKKVVDALNEAANHLDNIAGSMSKLSDLHAYDLRVDPGNFPLLAHNLLVVVAMHFPKQFDPATHKALDKFLATVSTVLTSKYR*</t>
  </si>
  <si>
    <t>MGLTAQEKQLINSTWGKINAKAIGKEALGRLLNTFPWTQRYFSSFGNLSSAEAIFHNEAVAAHGEKVVTSVGEAIKHMDDIKGYYAQLSKHHSETLHVDPANFKRFGGCLSITLAHHFGEEYTPELHAAYEHLFDVIADALGRGYH*</t>
  </si>
  <si>
    <t>MLAASLVLRRLQSNTMQHPLTGATCVALPNVGMCPQLSCALTFMYLQQGNQEGTPPPDTMAQSYASPQFAPTQNGIPAEYTTPHPAPDYTGQTTVTDHTLNLYPPAQTHSEQSATDTNAQTVSGTATQTDDAAQPDGQQHTQLSENTDNKTQPKRLHVSNIPFRFRDPDLRQMFGQFGKILDVEIIFNERGSKGFGFVTFENSADADRAREKLHGTVVEGRKIEVNNATARVMTNKKTLNPYTNGWKLNPVVGAVYSPEFYAVPGFPYPAATAAAAAAYRGAHLRGRGRTVYNTFRAAAPPPPIPAYGGPSPIQLPVCYSNHCPVAKVSDPSNQIAVLMPNWRAAEQKSVVYQDGFYGADIYGGYAAYRYAQPATATAAAYSDSYGRVYAADPYHHTLAPAATYGVGTMNAFAPITDAKTRSHADDVGLVLSSLQASIYRGGYSRFAPY*</t>
  </si>
  <si>
    <t>MASVLLARQVTLNLQQNARLLVPCNRYISQAASKKNVDFEYDGPLMKTEVPGPRSRELIKQLSAIQNSEAVHFFCNYEESRGNYLVDVDGNRMLDLYSQISSVPIGYNHPALIKILQQPQNLSTFVNRPALGILPPENFTEKLEDSLLSIGPKALRQVITMSCGSCSNENAFKLTFMWYRNKERGHTGVTKEELDSCMINQFPGCPDYSILSFMGGFHGRTMGCLATTHSKAIHKLDIPSFDWPIAPFPRLKYPLDQFVKENQDEEARCLEEVEDLIVKYRKKKKTVAGIVVEPIQSEGGDNHASDDFFRKLRDIARKHGCAFLVDEVQTGGGSTGKFWAHEHWGMNDPADVVTFSKKLMTGGFFYKEEFRPNAPYRIFNTWLGDPSKNLLLAEVLNVIKREDLLSNSVQAGKALLDGLLDFQARYPHLVRRARGKGTFCSFDTPSDEIRNKIILQARNKGIVLGGCGDKSIRFRPTLVFKEHHAHLFLNIFNDILADFK*</t>
  </si>
  <si>
    <t>MTSNPTSPGTSPSDSSSISPQSPTRTLHLPRTRDRSPSPMRGYLIPSPLPTRRTRTFSATVRAAEGPVYKGVCKSFSRSKGHGFITPEDGGPDIFLHISDIEGEYVPVEGDEVTYKVCTIPLKSEKHQAVEVKITHLAPGSKHETWSGHIITS*</t>
  </si>
  <si>
    <t>MNYDKEGNPAGYPPPGAGGAYPPPPAYNPSPGAAYPPPPVYNAQPGQPVFVTSAFHDTPASTTCPSCRQNVITNIHYNTGSLVWLLFAILLIFGCWLGCCLIPFCVDSCKDVDHFCPNCNHHLYKYKRL*</t>
  </si>
  <si>
    <t>MEDKKEEGESEIQEHGPEHWFSKWERQCLAEAEQEDQPEEEAEQSQQKLWHLFQNSATAVAQLYKDRVCQQQGLSLWVPFQNAATAVTNLYKESVDAHQRSFDLGIQIGYQRRNKDVLAWVKKRRRTIRREDLISFLCGKVPPPRNSRAPPRLTVVSPNRATPTETGSSVETDLQPFREAIALHGLSGAMASISVRSSTPGSPTHVSGSSNTGRRRNGLHDVDLNTFISEEMALHLDNGGTRKRSSAQCGDVITDSPTHKRNRMI*</t>
  </si>
  <si>
    <t>MGIFVLLLYTFLYLGHGAEKSFPVLNIAVILGRTRYITERDIRSLWTRDMSLDFDVNVVTLLVNQTDPKSIITHVCDLMSGTKIHGVVFGDDTDQEAVAQILDFVSSQTFIPILGIHGGSSMIMADKDEMSIFFQFGASIKQEAIVMLNIMEEYDWHVFSVITSTFPGYRDFISFIKTTVDNSFVGWEVQNYITLDTSYTDARTLTLLKKIHSSVILLYCSKDEATYIFEEARSLGLMGYGYVWIVPSLVTGNTDLIPYEFPSGLVSVSYDDWDYGIEARVRDGLGIITTAASAMLEKHSVIPEAKTSCYGQNERNDPPLHTLRKFMINVTWDGKDLSFTEDGYQANPKLVVLLLNMDREWEKVGKWENKSLNMKYPVWPRITASADTDPDDNHLSIVTLEEAPFVIVENVDYLTGTCVRNTVPCRKYFRLNNSTTEGTSVKKCCKGFCIDILKKLSKTVKFTYDLYLVTNGKHGKKIKNIWNGMIGEVVYKRAVMAVGSLTINEERSVAVDFSVPFVETGISVMVSRSNGTVSPSAFLEPFSASVWVMMFVMLLLVSAMAVFIFEYFSPVGYNRNLAQGKAPHGPSFTIGKAVWLLWGLVFNNSVPVQNPKGTTSKIIVSIWAFFAVIFLASYTANLAAFMIQEEFVDQVTGLSDNKFQRPHDYSPPFRFGTVPNGSTERNIRNNYPDMHQYMVKFHQKGVQDALVSLKTGKLDAFIYDAAVLNYMAGRDEGCKLVTIGSGYIFATTGYGIALQKGSRWKRPIDLALLQFVGDGEMEELEKLWLTGICHTEKNEVMSSKLDIDNMAGVFYMLATAMGLSLIIFVSEHLFYWKLRYCFTGVCSDKPGLLFSISRGIYSCIHGVHIEEKKKSPDFSFTASQTNMLKLLRASKNIANLSNLNQSQCNSPKRTSDYIQRNSLLMDMVLDKGNLTYSDNRPFQQKDIYSENTYDLAMLSGNLPKDNLNNYVFQGQHPLTLNESNPNTVEVAVSAEPKVNSKPRQLWKKSVETLRQTQGSINENGIEESKSSTKNQRFLPEDGHFSDVSEASSRATCHVDSENNNKHHKSKDNLKKRSVSSKYPRDCSEVELSYLKIKQGANRDKVYTIDGDKEPSFIMDQPKYSENSPDQDDDNYPDVYQDHNDNYRKAEPLQPDRTPLHSEGRLPNNDIQYKLFSKPYSLKEKNASMSEANDRHRQNSTHCRSCLSNMPSYTGHYIARSPYKCDDCLHIGKLYDIDEDQMLHEAANSMHSEDFYEHNWLENNAPHFQKKNKLRINRQHSCDNINKPREHDLGRPPRSTSLREKERYLQDSSFAKFLIVPPEKLLGNNALLFTESLKDSKRSKSLYPDNSSDNPFLHSYQETQKLSHGRSSSDIYQQSSLTKARNDNYLRSSIKSNTSYSSRDGRVPDDMCVSEYALPYVTSNNSVYSAPRVVNSCSNRRVFKKMPSLESDV*</t>
  </si>
  <si>
    <t>MSTSNNIAQARKLVQQLRLEAGIERVKVSKAAADLMNYCEQHAKNDPLLVGMPTSENPFKDKKPCSIL*</t>
  </si>
  <si>
    <t>MADIPENAPQHCPGTGSTEAGKSSACQGCPNQSICASAATSAPDPAIEEIKEKMSLVKHKILVLSGKGGVGKSTFSAHLAHGLAQDEGKEVALLDVDICGPSIPRMMGLEGEQVHQSGSGWSPVYVEDNLAVMSVGFLLSSPDDAVIWRGPKKNGMIKQFLRDVDWGEVDYLIVDTPPGTSDEHLSVVQYLSAAGIDGAVIVTTPQEVSLQDVRKEINFCRKVKLPIIGVVENMSGFICPKCENESQIFPPTTGGAEKMCTDLNVSLLGKVPLDPNIGKSCDTGKSFFTEIPDSPATLSYRIIIQRIQDYCEKKK*</t>
  </si>
  <si>
    <t>MLVETLFKRIKENEPNYPKNLDEDATSIIQNLLRKNPQERLGSKCDAEELKESSFFKELDFDALSKKQIKAPIIPQEKTPGCCWYCCLCYLCERQIVMSQRKYRREATFVKELLKNFDCSERLQDLD*</t>
  </si>
  <si>
    <t>MNFFKEILPFATRIVSNSTSDDIRTFLNQLVETQIISLEYYVSLISENDADDLARKIALIAVEKPEIHNTFQSLLCGHGREEFPPEPPAISIGSWQGDLPLPQKTVSSFSNDITEFPNNSVETQPTPLEYFLNTLSENNTDDLALDISLEFAEKPELLQTSLPFMGELEEEYIFTAVPSVRENMSTMDLSTIDMSALNWSLESELDLETLLTLDLSDIEQHLNDDPLDFELEDNNCNNIIDYDEEYDKIERICNYICDEDHLMESFLEGDVSSGNPLEAPTNGTEHSSKESKRKRKVKPVTSKRKRIKKTPTVLQCMDATGVQHSPDGQLVSQSLSAPGGSILSSVPLIKVGNCVNMEPGTILGKLLPGFTPQHIISLPPGTNIIFYTAPTALSPPLQAQPVTPVSTVTISEIPTVPTSIPCSPDKNCSFSPFTPAATDLPNSPEATVMSQYPLKEYVDMFRTALTEKYKNCLALEKDLLYTDIALVKTKIGPKVGKGTCKTVEKELVIYDFDEREKETVDPSSLFADKERKEMETNIIALIGQSGMGKSVLVKKICQDWSNGKYSQFSLVFFFEWSVLASCKKQCSLKDLLFELSSCPQARNVEIYQYVLRNPEKVLLIFDSVDEFQDSEGLLQASFTASPTKTYKIKELFTGLFQKKLLRGCTMLITARPRDKFNQYLTKVDQIVEMAGFSQQQVEWYIKEYFKSLPDFTNMLIWIKEHEYLFRYCYIPFLCRIMCLFAEANFKVEKVECHSSLAEFMLTILQKNQETAGSGSSGFSSSEHSNIKDEINLANRVNCKHELQVKKQHINNGNSLVQHFQTAECLMEHITDKHFVRYASLEPKKKRNHENCSDMARRCLVGLLFRKDTRTDLLKVILKKQTKMTDYFKTIRPETLCPQRLLELCHCVYETRDISLSQHTAEKFSDELSFAGTRLTPPDVYVLKCILKHAHRKISLDLRRTGIDQQGLKELVKLKNIKSFRASLSDTVRLWKTLQTENNLSLLNVSVMKFRIDPFTAESMKDIVDLTAVVNIQNEICSCLQESADGVTEIPAIKTLKKIIFRLGKNQGQNGFMKLVDILPQLPSLQHLDLHSLIENHIGDKAVAKLAEKFPEMLSLETLDLSQNKITDVGAAQLAAALPSLSSLRTFSLFNNFIQDEGAKKFAEILPEMSSLEKLHLAYNKISDVGARNLTASLRKCPKMKSLMIYSSAIPHNILHHLQQQDPRISCQSFG*</t>
  </si>
  <si>
    <t>MFGRSKSWVSGGSSRSSSLHSLERLKYMYHVLTKNTTVTDLNRNLLVETIRSITEILLWGDQNDSSVFDFFLEKNMFVFFLNILRQKSGRYVCGQLLQSLNMLFENINHETSLYYLLSNNHVNSIIVHKFDFSDEEIMGYYICFLKTLSVKLKNHTVHFFYNEHTNDFALYTEAIKFFNHPERMVRIAVRNITLNIYKVSFNNQPMLHYIRDKTAVPYFSNLVWFIGIHVIELDKCVQTDEEHRNRGNLNNQVSQHLDHLNYLNDILIINCEFLNDVLTDHLLNRLLLPLYVYSLVTQDEPGDRPRISRQVALYLLSQVFLTIHYAPLVNSLADVILNGDLSVFSSKAEHDIQQSSGESSIRCFIKPQETLEKSLEIHRQRGKKYLQKRPNYKNVGEEDEEDKGSEEISEDPDNAKGTESSSKGTKTSGETEEIEMVIMERSKSAEKSAITEENTTDEEKSAAASGAEAGQNRPFLDMVYSNLECTEDDYYTLFVLCLLYAMTHNTGINPSMLEKIQLSMQPAQENRTYNHVLAERLIRIMSQAAQADGKVRLATLELTCILLKHLVLNDNGCIIKDVHLACLEGAREESVHLLRHFYKGEEIFLDMFEDEYRSMTSKPLNVEYLMMDESILLPPTGTPLTGIDFVKRLPCGDVERTRRAIRVFFMLRSLSLQLRKELETQLPLTREEDLIKIDDVLDLNNSDLIACSVVTKDGGQVQRFLAVDIYQMSLVQPDSKRLGWGVVKFAGLLQDMQVTGVEDDSRALNITIHKPASTPHSKPFPILQATFIFSDHIRCIIAKQRLAKGRIQARRMKMQRISALLDLPVQPSTEVMGFGHSSSAAAQHMPFRFYEPSRRALSDLAMPRTGFGSVDKVPGFAVAQCVNQHSSSPASSPSPPSSGSSSGSTGVCDSVTTSLTSTPSTLHSPSGLAGKEDGECLVCRRQTVTEDTGFRSSNGSCLNDASVCDQPQLTSCSQEEGADEAQAAVSKPRKTSLNTEKTNLAPSLTPAPQPTISLISDENADALSADSLTLVPPVDPQSIHWISCMLQAHTESETANEMDDGPIVLPDTEQAGIMETK*</t>
  </si>
  <si>
    <t>MVAHSKVEADNAVADRRSPHLEASVSDRSQIQPARALHPSPGRATPALLLSDTHFRTFRSHSDFTAITKTSSMLDTCGFYWGPMDVNMAHNKLKLEPVGTFLIRDSRQKNCFFAISVKTAKETVSIRIKFHAGKFSLDGSKESFSCLLQLVEHYMTSPKKMLISPLRKVRLRPLQELCRKSIVDTFGRQNLDSIPLNRVLKDYLKSFPFRI*</t>
  </si>
  <si>
    <t>MQTSGNYHPVPIGFTVPSAPPSYEEATFQPHPYPPPHPGMDAKNMNPPYIVQSIPVQPPVTVQTVYVQQAMTLYDRPVQMCCRSCNSMITTRLEYSSGALAWLSCGGLCLLGCIGGCCLIPFCIDSLKDVDHYCPNCHSLLGCYKRI*</t>
  </si>
  <si>
    <t>MPEQSNDYRVVVFGAGGVGKSSLVLRFVKGTFRDTYIPTIEDTYRQVISCDKSVCTLQITDTTGSHQFPAMQRLSISKGHAFILVFSVTSKQSIEELKPMYQQILQIKGSIENIPVMLVGNKCDETQREVDTKEVEALAKEWKCAFMETSAKMNYNVKELFQELLNLEKRRNMSLNIDGKRSSKQKRAEKIKGKCSIM*</t>
  </si>
  <si>
    <t>MSIMDHNPTTGVVTVIVILIAIAALGALILGCWCYLRLQKISQSEDEESIVGEGETKEPFLLVQYSAKGPHVEKKTKLTPNGTESRS*</t>
  </si>
  <si>
    <t>MHLTSLCLLLTLMGLCWCLDNGLVRTPPMGWMTWQRYRCNIDCKSDPDNCISENLIKIMADEMADSGWRDLGYVYVCIDDCWSQKQRDSNGRLQPDPERFPSGMKALADYVHAKGLKLGIYSDMGNYTCGGYPGTTLDTIKTDAETFASWEVDMLKFDGCYSNSTEKALGYPKMSEALNATGRPILYSCSWPAYEGGLPPKVNYTQLGSICNMWRNYDDIDDSWDSVLDIIEWYAKNQDVLQPAAGPGRWNDPDMLITGDFGLSYEQSKSQLAIWAILAAPLIMSNDLRAISQDAKDLLQNRLLIYINQDSLGKQGSLISRIGNLEVWKRELINGQYALAVLNKGTDGLPRPYSTNLGLLNVTQCTDGYKLYNVFEKEYLGMFTSSTPIIIRVNPTGVIFLFLRPVSYIP*</t>
  </si>
  <si>
    <t>MNHHMAQDMKEEPGSLLRLAHSPQSEAVAHDFQELSLKSVQQLPPLKERKNVLQLRLQQRRTREQLVDQGIMPPLKSPAAFHEQIKSLERARTENFLKHKIRSRPDRSELVRMHILEDVHTACMFRAQPVFSVETLAEPSLQATQLKLKRARLADDLNEKIAQRPGPLELVEKNILPVDLNVKEAITVGQTNFPENLDTLSFDEDSSDALSPEQPASQESQGSAPSPGEIKTSDSSSPVSNTTIQCQIVSSPLPDFFKPVPTADLTTRSPLSCTVSKPGPTLIKQTQPKHTEKPRSKKSKDPKPRVKKLKYHQYIPPDQKGEKIEAEMDSNYSRLLQQQQLFLQLQILSQQQQHYNFQKILPAPLKSQKKQNTINTTICNGNAGAPPAQCSVNRQNSVPCKKTGPLPSSLDDMKVAELKMELKLRGLPVSGTKMDLIERLKPFQDFSSNGVSPSSANTVNITNPACNTTDDATTAFSTSALINSSSPTPSVSIGNNQTMLDGINSPLPMSPTPSEQSNFSSEDTNITDTFAEILTMMSPSQFMNTSPLKVNEDSMGATPGNTPNVELDAVEKDRKLQEKEKQIEELKRKLEQEQKLVEVLKKQLELEKRGQQQQPCSNVLLKMEPKHFNLQIKEETEAPDCQNSKQPVGSGGQILGQATAATISQNIIANNAVVIKHEVPLAKPEHQNVIQQFYVTSQRPPQTAVVAQPQALLATQTAQLLLPLSIKAANGVQLSMVQAQPHTVNPAPAQLSTAAATTTTLLSAPPKQSAPPTQDKFTPHLLNQNQQIRKLCPSATSGNVFSYPQNPVTAVPQSFSASISTSAQPQRSTQLTAVQNGPTSLHEKSSTPPQLQQFIVQQHPLFSSPTTKSKDPPRYEEAIKQARNNPASQPEVSNAHSQQMDDLFDILIKSGEMSPLIKEPSPISKMRPVTANVTTMPVNTVVSRPPPQIHMAPPLSLESTNSLSVSLESQLEAFLDGTLPSGNNIPHLESNSDDRETFSLIDDLNNDLLENTAMLEHESTPMETTDTPFTANSCLSLDLADANLDNMEWLDLTMPNSSSSLTPLSSTLPSMFSTDFLDSNDLHLHWE*</t>
  </si>
  <si>
    <t>MKGIRAIFYYFLVDLLTLLCWAQGKGGQHFGSTVVVSDVNLSNHGDQGSSEPPQTAEGCRGYFDVMGQWDPPFNCSSGEFLYCCGTCGFRYCCKFKQAKLDQNTCTNYDRPVWMQPGKTPPKIVDPAHDPTRDKTNLIVYIICGVVAVMVLVGIFTKLGLEKAHRPQRENMSRALADVMRQQGHCGTEHMERDTNLVVHVQHYETLPARSSANNLHSSKINNVVPTSPHPPQMAHPHSYPTMGQISNPYEQQPPGKELNKYASLKAVAEKGNEDFYSKRRHLAELAAKGSLPLHPVRVDQERSYSPEGGTLKVNGQKAKANKIHTHPMVSTYNPNYKTWDHSEHSLRRQAYATKKHCPIESANESLQTQNQHFMPSQPYFVTNSKTEVTV*</t>
  </si>
  <si>
    <t>MILAEARALRTSEGCPFLCRGYAAFQTKLHAFLVMERVRGGNLQDLIDMEGQLTRDSIIFYSSEVIVGLQYLHSRGIVHRDLKPPNILLSAEGHVKIADFGTVAEGMFPGMKAYGLFGTYGIPTSVLLTGQRWRI*</t>
  </si>
  <si>
    <t>MANVSIRKYRNSDYDVVHSLFAEGMMEHLPATCFHLLKLPQVHLALSLSLLLVFMATSSYLLPLATLVVVLTGAWYELNSEFRQYVSQSQKDDLLDIEKTYMMRSNSCFWVSESGGKVAGMVAAQPSEESEDEMVLRRLSVGREHRMKGIAKALCLEVMDFARQCGYKSVKLETSMVQYAAHKLYESLGFEKTAVVILPTFFGRFSNFFIFTYRYRIKSSSNHSH*</t>
  </si>
  <si>
    <t>MPDLEAKNNLSQKGLKGTRNVDTVSELRVLFLMASRCLTNEYYDSLLQSCQSCLLRCTKTPPIPCRSYCTDNTITTVTVNAKDSHWILWILIIFLLALIPAIALITIVLTKQMKKSRNAIAHPDSITEEKGNNNNDTEFRIKDAIQEAKSNNELSLPKWYNEEVEGQVCDICDRALSDYVFPLPAIEEGAAILVTTKTSACFATEAGVRGDAFVEMEQTHFPIVDGENGQQCMFSL*</t>
  </si>
  <si>
    <t>MDASDSAPDSWEQADMEATEAQLNNSMAALNVNAKPFVPNVNAVEFVPSFLVGSAPSDGQEEEQQQQGSCTTVGMDVSEPVVENGETEMSPEESWDHKEEPIEAEPGGGSEGDGGTTEEGTSEMMEEEEEIPKPKTIVVPPDAPKKEHVNVVFIGHVDAGKSTIGGQIMYLTGMVEKRTLEKYEREAKEKNRETWYLSWALDTNQEERDKGKTVEVGRAYFETEKKHFTILDAPGHKSFVPNMIGGASQADLAVLVISARKGEFETGFEKGGQTREHAMLAKTAGVKHLIVLINKMDDPTVNWSNDRYEECKEKLVPFLKKVGFNPKKDIYFMPCSGLTGANLKEPVETCPWYIGLPFISYLDSLPNFNRSLDGPVRLPIVDKYKDMGTVILGKLESGSICKGQQLAMMPNKHIVEVLSLLSDEVETELVAPGENLKLRLKGIEEEEILPGFILCDPNNLCHSGRTFDAQIVIIEHKSIICPGYNAVLHIHTCIEEVEITALICMVDKKSGEKSKTRPRFVKQDQVCIARLRTAGTICLETFKDFPQMGRFTLRDEGKTIAIGKVLKLVPEKD*</t>
  </si>
  <si>
    <t>MSSEGQKGKKRYKSQFCGNAKRQKRRHDLEVGMQGILITCNMNERKCVAEAYSLLNEYGDQMYGPEKLSEKDDGLTESEEDDDDAEAALKKEVDQIRTSTEKNLRRFQSVESGANNVVFIRTLNVEPEKFVHHIFKDVYTSKKKKTRVILRMLPVSGTCKAFLEDLKKYAETFFAPWFKSPNKGTFQIVYKARNNNHMNREEVIKELAGIVASQNPENKVDLSKPENTIIVEIIKNVCCLSVVKDYTVFRKYNLQEVVKSSNEDNPQQPTKENKEDTPNSADS*</t>
  </si>
  <si>
    <t>MQKHIPQMIDPALAEMGKNLDEAMKILEDNQRPSEEEKDGKKHSRKDIPGPLQGSGQNMVSILQLVQNLMHEDEEEESLSFRRIQNVGEQGHMALLGHSLAAYISVLDRDRLRKLTTRILSDTTLWLCRLFRYDNGSAYYHEDDREGLLKVCRLVIHSRYEDYTTDGFNVFHNKQPVIYISAASRPGLGQSICNQLGLPLSCLCRVPCNTMFGSQHQMDVALLDRLIKDDIQSGKCPLLLVANAGTPGAGHTDKLGRLKELCDQYSIWLHVEGVNLATLALSYVNSSVLAATKCDSMTLTLGSWLGLPAVPAVTLYRHEDPSLSLAAGLTSSQPVEKLRALPLWLSLQYLGHSGIVEQIKHASQLSQKLLENLNNLSPVKTSVENDGSSPVVVFRFVYEGCKSDSTLNLSTIERDSDALNQWLGDQLAALVPSCGVDIVELEDEGTCVRFNPLMTAAVLGTTAEDVEQLAACLRMKIPVLQNTLRLKEEFRQEVERIAGLSYINDYSWAGLGVLRYEQFSEEQDVAKREADLEKITLALLKKLNELETDLTFCSGPEFGAEKNCIYIGMASEDMDVSELVETITAMGREIEENSRLLENMTEVVRKGILEAEVQLHKANEERLLEEGVLRQIPLVGSMLNWLSPVQTTQKGRTFNLTAGNLETTETTYISKAQVTGLTPPPTPTSAHGKRQPGQKLFKRLSRNSDAMSETSSISHLEEVESLEVLTMPDTFHPATAENSAAGETFATAENSAAGETFATAENSAAGEPFATAEHSAAGETFATAVHSITPSIVPTETSSKGSQEPSIPSANTVESDSLR*</t>
  </si>
  <si>
    <t>MDDLENIIFNSVEEEIIYWKSVAMKYKQCSEEAQQELQEFQEASREYEAELEAQLQQTEGRNRDIFSENNRLRMELDSIKEKYEEQHSENYIQISTLEGDLSTTKAVRDQLQKYIRELEQANDDLERAKRATIMSLEDFEQRLNQAIERNAFLESELDEKENVLESVQRLKDEARDLRQELAVQQKQEKPKSNMVSPETERMDTSVQASIAIPLAPLTPLSQRGCASTLNSPLSFKTSWDDGYSGTPLTPCARISALNIVGDLLRKVGALESKLASCRNFVHEQSPNRPLTSVSARMNKTREGIENRLSIASGSSVEKGLIKRLEFGSLPSNTPMQGMRSPQGVVKIII*</t>
  </si>
  <si>
    <t>MSQAALTEDEKFLFLDKNFGNNPLAQADWTAKKLVWIPSEKHGFEAASIKEEKGDEVLVEMQDNGKKVTLSKDDIQKMNPPKFSKVEDMAELTCLNEASVLHNLRERYFSGLIYTYSGLFCVVVNPYKPLPIYSEKIIDMYKGKKRHEMPPHIYAIADTAYRSMLQDREDQSILCTGESGAGKTENTKKVIQYLAVVASSHKGKKDTTITQGPSFAYGELEKQLLQANPILEAFGNAKTVKNDNSSRFGKFIRINFDVTGYIVGANIETYLLEKSRCIRQARDERTFHIFYYLIQGAKPAWREELLLEGFGNYTFLSLGYVPVPAQDDGDMFQETLEAMGIMGFTEDEQLSMMKVVSSVLQLGNIVFKKERNTDQASMPDDTAAQKVCHLAGINVTDFTRCMLTPRIKVGRDFVQKAQTKEQADFAIEALAKATYERLFLWLLNRVNKALDKTKRQGASFLGILDIAGFEIFEVNSFEQLCINYTNEKLQQLFNHTMFILEQEEYKREGIEWNFIDFGLDLQPCIELIERPTNPPGILALLDEECWFPKATDVSFVEKVIQEQGNHIKFQKTKQLKDKTIFTLLHYAGKVDYNATAWLTKNMDPLNDNVTALLNQSSDKFVADLWKDVDRIVGLDQMTKMTESSLPSASKTKKGMFRTVGQLYKEQLTKLMTTLRNTSPNFVRCIIPNHEKRAGKLDAHLVLEQLRCNGVLEGIRICRQGFPNRIVFQEFRQRYEILAAGAIPKGFMDGKQSCMLMMKSLDLDTNLYRIGQSKVFFRTGVLAHLEEERDLKITDIIISFQAQSRGFLARKAFAKRLQQLTAMKVIQRNCAAYLKLRNWQWWRLFTKVKPLLQVTRQEEEMQLKDEELQRVNEKFFRTEIELKEIHMKHVQLVEEKTLLQEQLQAETELFAEAEEMRIRLQAKKQELEEVLHEMEARLEEEEDRGQQLQAEKKKTLQQMQDLEEQLEEEEAARQKLQLEKVTAEAKIKKLEDDVLVMDDQHNKLTKEKKVLEERVNDLTTNLAEEEEKAKNLTKLKNKHESMISELEVRLKKEEKGRQELEKVKRKLEGEGNDLNEQIADLQAQIAELKLQLAKKEEELQTALARLEDETAQKNNALKKIRELESHISDLQEDLESEKSARNKAEKSKRDLGEELESLKTELEDTLDSTATQQELRAKREQEVTVLKRALEEETRSHESQVQEMRQKHTQAVEELTEQLEQVKRVRVTLEKSKQALEKDNSDFTIEIKSLNTAKQDVEHKKKKLESQLQELQSKYSDGERIRNELTEKSQRVQVELENVTVLLSEAETKSIKLSKDVAGLTAQLQDTQELLQEETRQKLNVSTKLRQVEDERNSLQEQLDEETEAKQNLERHISTLNIQLSDSKKKLQEFTSTIETMEEGKKKFQRDIEGMTQQFEEKASAYDKLEKTKTRLQQELDDLIVDLENQRQLVSNLEKKQKKFDQMLAEEKNVSSKYADERDRAEAEAREKETKALSLARALDEALQSKEELERTNKLLKAEMEDLVSSKDDVGKNVHDLEKAKRGLEQQVEEMKTQLEELEDELQATEDAKLRLEVNMQALKAQFERDLQARDEQNEEKRRQLVKQVQLYETELEDERKQRNVAAAAKKKLEVDLKDFEGQVDFAGKARDEAIKQLRKIQGQMKDFQRDLDEARNAREEIFATARENEKKAKSMEAELIQLQEDLAAAERARKQAELEKEELAEELAGSTSGKSSLLDDKRRLEARISQLEEELEEEQSNMEGMGDRMRKAVQQTEQLNNELATERSTAQKNESARQQLERQNKELKSKLQEMEGTVKSKFKSTIAALEAKISQLEEQVEQESRDKQSSVKTLRQKEKKLKEALLQVEDERKQAEQYKDQAEKANVRQKQLKRQLEEAEEESQRINASRRKLQRELDEANESSETLSRELNSLKSKLRRGNEPSFATPRRSGGGRRAVDNAADGAEEDAEPRDADFNGKSSE*</t>
  </si>
  <si>
    <t>MNCRLVLVALSAMCWCWMCAGEDIVVGCGGFVKSDVDINYSLIEIKLYTKQGTLKYQTDCAPINGYFMIPLYDKGDFVIKIEPPLGWSFEPTSVPLHVDGVTDICTKGEDVNFVFTGFSVNGKVLSRNQNMGPVGVQVAMRRAGTSVNLQTTVTQVGGKFAFTKVLPGEYEIFASHPSWTLKQATTMVQVTNSNAQAANPLIVAGYDISGSVRSDGEPMKGVMFLLFSTTTKTEDILGCDLSPVEGFQGRDEFLSYLCHVTSQEDGSFTFLSLPSGDYSVVPYYRGERITFDVAPSKLDFTVEHDSLKLEPVFHVMGFSVTGRVLNGPEGEGVPDAIVTLNNQMKVTTNADGSFRLENMTAGTYTLEAQKEHIYFDALTVKIAPNTPQLADIIAARFSVCGRISISHFPENVRQISKYKMTLTPQDKERSSVLNTESDSQGNFCFQARSGSYDLQVTVPELDARAGLAIKPAVFSVTVVDRPVTDISFSQFMASVSGKISCLDTCGDLTVTLQSTTRQRDKRSVMLAGKTDNVPFNFENVLPGKYKVSIVQEDWCWKNKSLEFEVVEEDIVGVEFRQTGYMLRCSLSHAITLEFYQDGNGPEHVGVYNLSKGVNRFCLSKPGVYKVTPRSCHRFEHAYYTYDTSSPSILTLTAVRHHVLGAITSDKLMDVTVTIKSSIDSEPALALGPLKSVEETRREQQMAEIESRRLEREKAGSEDADSQAPVQEIVDKLEGPFSYEFSYWARSGEKITVTPSSKELLFYPSSVEAVVSGENCPGKMIEIQGKAGLFLEGQIHPELEGVEIVISEKGAASPLITVFTDDKGSYSVGPLHSDLEYTISAQKEGFVMTALEGTVGDFNAFALAGVTFEIQSEDGQPLGGVLLSLSGGVFRSNLLTQENGMLTFSNLSPGQYYFKPMMKEFRFEPSSQMIEAQEGQNLKITIIGHRTAYSCYGTVSSLNGEPEQGVSVEATGQEDCSIYGEDTVTDGDGKFRLRGLRPGCVYHVQLKSEGNDHIERALPSYRAIEVGSKDIDDVNIIAFRQINQFDLSGNIITSSEHLSTLLVKLYKSENLDNPIQSVSLGQSLFFHFPPLLRDGENYVVQLDSTLPKSQYDYTLPQISFGTHGYHKHITLIFNPTRKLPEQDVAQGSYLALPLTLLLLLAGYNHDKLIPLILQLTSQLQGVRAIGQTSSDNGSPEDAKRLQKRPKNRRT*</t>
  </si>
  <si>
    <t>MTNKEEESSHNSRTEHEKKKSRKRKADPAEEEGSGVKQPCIPAKKPNPHKIKNYQFHMELGNGTFGKVMLASLTNCREQVAIKILQKKDQQAHVNMILAEARALRTSDRCPFLCRGYAAFQTKLHAFLVMERVRGGNLQDLIDTEGQLTRDSIIFYSAEVIVGLQYLHSRGIVHRDLKPPNILLSAEGHVKIADFGTVAEGIFPGMKAYGLFGTYFFMAPEILSRTGYDAGVDWWAFAVMLYKMATRRYPFSQNSIQKLIHSVMYEQPPFPVNLSSDFRELLQELLEKNPTKRLGTTGDIRQHRFYQSVDWTALENMKISPPAKPRAIPAVETNVIQKELLSFLEDMEFISTSGGSTMIQDLAFLSPSWKM*</t>
  </si>
  <si>
    <t>MLYKMATRRYPFSQNSIQKLIHSVMYEQPPFPVNLSSDFRELLQELLEKNPNKRLGTTGDIRQHRFYQSVDWTALENMKISPPAKPRAIPAVETNVIQKELLSFLEDMEFISASGGSTMIQDLAFLSPSWKI*</t>
  </si>
  <si>
    <t>MELGNGTFGKVMLASLTNCREQVAIKVLQKKDQQAHVNMILAEARALRTSEGCPFLCRGYAAFQTKLHAFLVMERVRGGNLQDLIDMEGQLTRDSIM*</t>
  </si>
  <si>
    <t>MPVYSLNLKVFWLLVAFLFTGIWCLFVAWRRDGVAQGEGSCPENGFNHLQVGFKFCLVFLLCYIILRWCGSFPRRHYGPPCSLSVQQHHHQQQHRRNLLETYYEQHVRLSPHVLGHSKAHVSQIVGELIKVGKAKQLDGSVTFRGDFVQVGSAYEQHKINSPDCFDILVPLKMPQSLKFEPFLKKHKEESFAPILQGGVMCQVAAPKKSEWVKTYKQFSECFCTEIGQKHQLSSALVLRWFHWKIQRCLNVIRYPFEERCHITLCVCDEKLILKILPRSDYVCCHISMSVRLIPAFHLGDSVFLTAQPWNKALIQESINLDIYWGINFSKHEQRLMSWFKDQAPLNSCHLKCLQIMKGLRDLNMKKQRQFVCSQWKAILSSYILKTALFYLLLKIPVEKWDDSLLLERMEDLVLFLKECLQKQRLMHFFLGNTNIPSFISLPKIFKEAQPVNLLEGYGPDILDHVSFQLLNLWIQMPQILRMNPSPRNIPRESPRCKHAVFN*</t>
  </si>
  <si>
    <t>MAYIQLEPINEGFLSKISDLLLCRWTCRNCCQKCYECSCCQSSEDEVEILGPFPAQTPPWLVSNRSEDKEGDSDNMTSEPPATPQDTSPDRRRSSSDTSRSTHSLTRRISSLESRRPSSPLIDIKPIEFGALGAKKEIVQPTVLRKSYTPEDYFRKFEPRLYSLDSSNDDVDSLTDDEILTKYQLGMLHFSTQYDLLHNYLNVRVIEARDLPPPISYDGSRQDMAHSNPYVKICLLPDQKNSKQTGVKRKTQNPVFEERYTFDIPFLEAQRRTLLLTVVDFDKFSRHCVTGKVAMPLSEVDLVKGGHWWKAIIPSSQNEVELGELLLSLNYLPSAGRLNVDIIRAKQLLQTDMSQGSDPFVKIQLVHGLKLAKTKKTSCMRGTIDPFYNESFSFKVPQEELENVSLVFTVYGHNMKTSNDFIGRIVIGQYTSGSPESNHWRRMLNSHRMAVEQWHSLRSRAECDRVSPASLEVT*</t>
  </si>
  <si>
    <t>MRPCLATSIQWDICTVLALIFLNVQAFPQTEIKLSQAFTDISQPFTCPLFWTEYNSNCYRFFPMNKTWAEADFYCSEFSLGRTTAKLVSIHSWDENVFVFDLVNSQVTGVPTDIWIGLSDRRQEGEFEWTDGTLNDYNYWDGNQPDDATNSSPEDEDCVQMWYRYYSALRSWNDNSCNREFPFVCKIPSLTNM*</t>
  </si>
  <si>
    <t>MSRKNSDGFINAAYHDSETLQMDRGLFSTSFSRQKSSFYNPNPYNDDDIGYGEQPPEMRHNKLFLPMNSVQQDPEYSQQIPRNVVPKNNPYGEGEHSNPAFEPDSNTVTSYNYNGTEGHPYFGSGIDLAEDPSFRRRSSRKSTTVLQPRISDVDPSLEQQENEELVRKLADLPTADIAKELRKIPTSLKAKRDLRSKVFLLKQKSFKGAYQMDCCNGCLHHIRVLSRKSRQSIADILVSLQLWHSTLKVIGSKFGTSILSYFIFLKWLLRFNIFSFIVNFSFITIPQFFDMNPNNLSFSGLELLTGAGYFQDTVLYYGFYTNSTIRNNESLAPYNMQLAYIFTIGLYLAACFLILLFSMARSFRKNFINPASFSGNACKLLCSWDFSITHEKVVNLKRRNLSTQIKETLSEILQEKLKLTVSQRIVRFLIHLAAWLVSSGIAAGCCAGVYYLCLNLQSLQNASANELTRQAATLLVPVVVALINMIIPLVYAMFFLVEKYKYPKHEIYVEIIRNVLLKISIIGILCYYWLHSVAESQSECWESFVGEDIYRLVVIDFIFALIGSFFGEFIRRIIGMHCCKKLGRPEFDIARNVLDLIYAQTLAWIGMFFSPLLPIIQIIKLFIIFYVKKVSLMMNCTPPRRAWRAAQMTTIFIFLLFFPSFAGVLCMIGVTVWRRQPSQNCGPFRGLETPYQSISNWVSSLTIFDNSLWVVWIYENIVESVLFFYILTLIVLIISYLYWQIIQGRKIMVKHLYQQIANEGKDKSFLLHELRKAQSLNEAPGRPPYKAAQRQMQSSYRSQEMHTVNEHIPLEPRSESIGTSDVLGLAMRARQQAEMEESSSALNSRLSSNNDYPPDSTGLAWSSRKQQDSGREPFWNNDSRSEAIAMVMRERQLAERGPPTG*</t>
  </si>
  <si>
    <t>MSSHLCAGFGIMEPYEEFCKKQLAIIQGEEILSDAMSVTEQRVSVINFHGVAVLSPLLTAEKKQEMQQYRQKAIELNEKKHNYKKSSLLTRVQEILESVQVKKGPSRNVLTDSEAIDQMSSNKNLNGFTILPNVISLPVFSAQHDPIKFEKSLENVLQSCSSESNLSDSIPDLNSLPMKHSVGPTTEQTKSCEMSLSLPQSECDTVSSREAPDTYKMSLQNLLKKSRDYIEREQNRRHLKNLSKASGNESNSDKENDTIKISNSLKEKAKVLSRSRSCSPLMIEKPMLNKSNTLLQAASSQGHSFHPNSLSTHSNADLPLLSSSSSLVESESDEELKCSSFADCESNILRSLTGSYAKLPSPEPSLSPKMHRRRPRPLSTGNIVITNPVNAYDLSPKENGKAMKFPLPRTAEKTSLSDPVTKHGDYKSDIFSIKRHSLNTNNAAFVTNITGSPECIAADFGMSHIANVGADSQQTMLAKGQQTCSTFSKVPVFDQHINIPNTITQHGIKTNCSPEMIKHSSPVGLNKSYDVETPSPVLMQSQVSSQTTETPLGPCLREPFLENQSDVQIKRRLELDLHTTPPASGEQEKRLLHKPRDRSGSLQLTSTDLGKGILGDHFKKKMVAFEEMRKKLEEQHAYQLSLLIAEQEREQEKLKREFEEEKQLRLKDTDSPTQTLDNDSMILDRSNRTESNVQERVSFPVDNYHSFSTYNSVGSVSATSCHSYGSTNESSLGLWGPVKSRAPNTSVSSSHGRAKTRWSQVYSPAMQRKFNKATALAKGFLTRRLMQTEKLKNLKKTVKDTAEFMTTFQSDFPLSRGMVSSQDASLQERVLAQLRATLYEIHDIFFAMDPAERMNILAHDRELRREKLIRNMEKVKSPRDRVTLSSATQKSLDRKKLTRVVHNGMSNKKLPSKPRASENRILQPNQGQNAPVHRLLSREGSIYKKNPRKEAKCCDNLRRQHSLG*</t>
  </si>
  <si>
    <t>METQSDPFSFDPLLRKMKTHPAAILLLFFVIGYGSSENSTTSRGCGLDIFPRYVYLCDLDAIWGIVVEAVAGAGVLTTLLLMLILLVRLPFITEKEKKSPLGIHFLFLLGTLGLFGLAFAFIIQEDEAICCTRRFLWGVLFALCFSCLLAQGWRIRRLVRHGKSPSGWHMVGMVICLMLVQVIIAVEWIILTVVRDRKPSCSYEPMDFVMVLIYVMVLMVAMLGLSFFTLCGKFQKWKKNGICLIITTVFSVLIWVAWMTMYLYGNKELKRSNQWNDPTLAIALISSGWVFLIFHAIIEVHCTILPAPQENTTNYFDTSQPRMRETPFEEDIQLPRSYMENKAFSMDEHNAAMRAGGFRNGSLGSRPSAPFRSNVYQPTEMAVVLNGGTDILQFILNQKEGVKSQV*</t>
  </si>
  <si>
    <t>MLKNWGKKLLLSIVGATLTCLLVLVVDQQSRHMLETQSDHEPGSAAAVHLRADLDPANPGDGGDPANSAQDSGTFSAYFNKLTRVRRDVEQVAAPSKDSAAPEEDITANDVFIAVKTTKKFHRSRMDLLMDTWISRNKEQTFIFTDGEDEELQKKTGNVISTNCSAAHSRQALSCKMAVEYDKFIESDKKWFCHVDDDNYVNVRTLVKLLSRYSHTNDIYIGKPSLDRPIQATERISESNMRPVNFWFATGGAGFCISRGLALKMSPWASGGHFMNTAEKIRLPDDCTIGYIIESVLGVKLIRSNLFHSHLENLHQVPQSEIHNQVTLSYGMFENKRNAILMKGAFSAEEDPSRFRSVHCLLYPDTPWCPWKAAY*</t>
  </si>
  <si>
    <t>MEVCARVGLARTAASYDQLVRQVEDLKKENTHLRRELQDNSSQLNRLEHDTSDMKEVLKHLQVKLEQDVGGSAGHTEMLDQFKVLQDDMPGLYNPYTSPAIGPDIPATPMHLEIPQKRARDESRTSELLMQELEKERLSLLGEIDKEEKEKLWYYSQIQSLSKRLEELPRTETFSLQIDLIRQQLEFESDHLHCVLEERFGTADEMVQRAQIRASHLEQIDQQLEEMQSKEVKEHQVVEKKCMADKMNTEVVVPPDDNSGQQESKVEVVFWLLSMLATRDKDDMSRTLLAMSSSQDSCQAMRKSGCLPLLIQILHEAERDESTQDSSAFKDARMRANATLHNVIFSQPDEGQAKKEMRVLHILEQIRSYTETCCDWMLEHERGGNIHECNPVPVEPQICQASCAIMKLSFDEEYRRAMNELGGLQAIAELLEMDYLMNRMTSDPLSLALRRYAGMALTNLTFGDVVNKATLCSRRGCMQAIVAHLASENEELQQVASSILRNLSWRADINSKKILREVGSVISLMQCALRANKESTLKSVLSALWNLSAHSTENKASVCSVEGSLGFLVSTLTYKCQSNSLSIIESGGGILRNISSLIATRDDYRQILRDHNCLQTLLQHLKSHSLTIVSNACGTLWNLSARCAQDQELLWDLGAVSMLRNLIHSKHKMIAMGSAAALRNLLAHRPLKYKDASVISPGSCMPSLYMRKQKALEAELDARHLAETIDSMDKQCLKSQPVKGPLRHIESLVKDYASDSGCFDDDEIPNTSISAETGNSSVLSMYLNLSYTQGQNIPRTGSLKRAGELEKVDSRKNEIKKPHENVSTADKLATKMPSAISKIDRLFEDVSTMHTSSDDSFSLSSEDHCIDWPCGTHELHEARAHSCSPCRLSDNSGLLRRNNISRAQALLRLKTAYTSLSNDSLNSGSTSDGYCPKEHMKPCSRATFMDYKDELHRYQKRPSRLDLKSVLVLKPERNELAEHQKKEVPPIEDQRQLYDPAIKGVSLKSLKNKEGTEKTEDFVKNTSSPLPADPLVHTIKLSPSYKHIGNVSSNVSGVPGSSVQQKKSWLLTSQIPDSYIKTFENASNHSSTEQESLQKYAVEGTPISFSRCSSLSSLSSGDNILDGQSRSDNEIDSDSSLEILEMEEGNIQSKYKEIKYSAVKQRAVSPVTSQTMVIPIPKPEKHFFRDISPSRNEDMTPSSSSDNYIQETPLVMSRCSSVSSLGSFESPSIVSSIQSDPCSEMISGTISPSELPDSPGQTMPPSRSKTPSFETSGHPERETSQFNIQWENNVKKFMEITDFKERFQIPRDIDSMIYFTVEKPTENFSCASSLSALPLHEHYIEKDVELKLIPPFSDKNCLNFVAHEKQAENMEERILGMMSKSELELVSDDDIDILKECINSAMPSHLRNAKTSVLSGHILNSSSTKPTHLPVYMLVPAHTQLTEPKIFQSKKDLLKDDSSYTDSAEGTPVNFSSAASLSDETLHYPLKEDQDLKERQRIQKEKREFGTMLDSDLEKKRKPIYTMENVADHEEMRIHFHYANQAKINSKGKRPTNPAYPLKAQQTTTLGGPEPQGKVKYDSMTFVSPGHPSKLDLNQCEYVHGNLAFQSFCHTTPTEEAVYCFYEEDTDTLCSNKNSPKIKQEPSKSPRKSLHKRVSKRETDKLPVASKSSNSTSTFSNLIEDEPIPFYSLSSSMSSLSDMELLCATEKVDKFKRHSARLQCRSLSIHAGNRDSSVSRTSDEEICSSSVLPRRRRTSARKRKHKIKLSGKSDLQQSSVEDRSPDGGEMSDLDNIDWEAIKEGANSIVSWIHQAASSISGSTSSLSRGPSSDSLMSSPSTLTHQPLQVNHKQSREWPLRNRIQNFNKADTNCNQEAKNVRERKVISNQKQASNIPMVLRGRTVIYVPAKEKESSTKLLQNQTPHIEDPTKVATTVRSRSLHRLGKSSDLGVELTLPKRSATPPACIRNASSSSSSRNATSSHKAQEAISKRSKNTQVLPGNKTQKSPVRIPYMKKPTPRCPPGTSPLAIETVSPRQSPNRRLSPQGSRLNQVKSNESGMLRQVTFIKEASGSMRRQHSDLSVSQRQHHIPPNKNSALPAVFLCSSRCEELKVHKQTKPKMTTSPNCPPRRTSSESPSRLPVRNLPPPPEPFKRYSSSPHINLPGPRGEFRKDHNGSKAEGTRVPRTHTASSQGRATWRRIRDEDIPHILRSTLPACALPLTDDVSEPRRKTSDAVVQTEDITVTKTNSSTSPTLESSSMGSRNRPGLASSLLPELGKSAVAVVNLPTSRHSSPSRAARVTPFNYVPSPILTVTEEAAGKVTSE*</t>
  </si>
  <si>
    <t>MNSSGGVEDINSSLLGFTVHSNLSIQILGNDSQELNLEELEKILFLFDKEPITIILTTMYVLSFVVGIIGNIMSIKVLTGKRSGRTSSLSATRSLLINLAICDLMVVCICMPITVGNLIYKVWVYGDFLCRAVPFIQAVSVSASVLSLTVISVNRYYNVHNPLNARSFFTQKKIFCTIVVVWVVSSSICMPLIFMNKRDEIAIIPSLPFVFPICLEIWPHVVFKQAYNFLLFCALYCLPVLFNMVICFLTIRKLWSSACNFKECDSRNQSFPVSRLKVRKKIAKMVVALVSLFAVSWLPFYMLDIWIDFNIPKPSQVDTPSPWILHLRPFAQWLGLTNSSLNPICYCFVGDLYRSAKQMKNIYHNRMISLFSFSFSDGSPHSMPRLLSYKNSVSSAKNSKTSCPLAMGDTCENCYPMINVCESTAVKSIPPHKLC*</t>
  </si>
  <si>
    <t>MAGHKGMVMPALCLWVLALCALIYTGQVQADCWLIEGDKGFVWLAICSQNQPPYEAIPQHINSTIVDLRLNENKIKSVHYSSLSRFGNLTYLNLTKNEVSYIEDGAFAGQFNLQVLQLGYNRLRNLTEGILRGLNKLEYLYLQANHIETVTPNAFWECPNIMNIDLSMNYIQRLDSNTFVSLSKLTVCELYSNPFYCSCELLGFLKWLEIFTNMTRTFDRMQCNSPPDYNGYYLLGQGQTKYRNALGMLSALCTDGSYTLMPHIISPKYQVTTGPPDNGCSEEDCYSGDGTTPLIDVHTPSINPKFSLKVNLNTETHTDAILVAEIPSPYSKMYILVQYNNSFFTDIQKLNAEKEFIKLEGLKANTNYTYCVASIRNALRFNHTCIAFYTRSHTKTESVPTPSTATHYIMTILGCLFGMVIILGIVYYCLRKKRQKEEKHKKSGGNMKKAIIELKYGPEMETPSITQLSQGQMMSAETIARIQYLPSVGEVEQYKLIETSETPKATKGNYMEVRTGEQPERRDCELSMPPDTQSSVAEISTIAKEVDKVNQIINNCIDALKSESTSFQGVKSGAVSTAEPQLVLISEQIPSKHGFLSPVYKDSYSHPLQRHHSMEVPQKRSSTSSSGSVRSPRSFRSEGSAHKSEAKYIEKTSPTSVTILTVTPAAAILRAEAEKIRQYTEHRHSYPGSHQSEQQQPPPIPHDNLGGRKPSILEPLTRPRPRELAYSQLSPHYHNFSYTSSPEYTCKPSHSIWERFKLHRKRHKEEEYMAAGHALRKKVQFAKDEDLHDILDYWKGVSAQHKS*</t>
  </si>
  <si>
    <t>MADHPFATLIFLVEMETVVCLLSGASHLISELGQATLTILCFIRFGILAVGSQTLWKDEEKHYTCNSTQLLCQPTCFDEYSPISSFNLFSLQLVVLFTLSLSLVCYNQSRHKNREGSLLSHFQGRNQLKLHILHLLSRMLIESIFIFTFFNVSTGQSGAAQCHSAHCEAFVSCLDLREGAKKMVSLGFCTASAVSGMICLGELLSSLQTIFKAKRTSHTKQPYNKQLC*</t>
  </si>
  <si>
    <t>MAELQLTTLAKQFASRGYSEALIGEQLERAHLLKQEDLLQKQSKPSKESADPIFITEWTDASQQVKRALKDRWEIVNSDANLPFYGKKTPMIAYKRGRNLSDIMSIPVPDTKAAVVSIQAEVVINGVATQVVCSAFTNQILVVVTQYGKMGTLVSVTPNLVSSDLGKPSLTTKVLLGQDEPLVHVCAKNLVTFVSEAAKNKPILLSMALKDKSVDCIKTIKDVIRSCQVW*</t>
  </si>
  <si>
    <t>MNNTTASIFPTTEPNNSFTSMNETLGPSTLSSLIMSYTSDAQNAPQMRDSNNTSEDNEQIFLTTAAAKGISGLFVWTALLLTCHQIYLHLRNYTMPNEQRYIIRILFIVPIYSFDSWLSLLLIGNDQYYVYFDSVRDCYEAFVIYSFLSLCFEYLGGESAIMTEIRGKPIRSSCYYGTCCLQGMSYSIGFLRFCKQATLQFCIVKPIMAIVTIILQAFGKYHDGDFNAQSGYLYITIIYNFSVSLALYALFLFYFATKELLQPFEPVLKFLTIKAVIFLSFWQGMLLAILERCGAIPEVQNINNNMVGAGTVAAGCQNFIICIEMLFAAIALRYAFTCQVYREKKENSTANLAPMQSISSGLKETMSPHDIVQDAIHNFSPTYQQYTQQSMQDSEHKAYGANGHPVASSSNGGHSNKKKKQNEKMMLIISDDEL*</t>
  </si>
  <si>
    <t>MMESRILEHPHALFGGSMSGMVSFPYPLGHHHVYELASHQLQSAAAAVPFSIDGLLNGSCTASVVNPTPLMHSGCGLGGDSHQYKLSDSGDPDKESPGCKRRRTRTNFTGWQLEELEKAFNESHYPDVFMREALALRLDLVESRVQVQSSPLPMYALYSLYIE*</t>
  </si>
  <si>
    <t>MNGKEMKTERKILMAIPVHFLLIFALLLQESYGKEFHIRNLECFNDYDSELMCSWEVANSSSNCSADFQLKYETQSVQQNVCIPQNRQHGGAVVPNQCVCTMSGFYIVALTNFIINLESNGTSVQRGVFPALDTAIPKVPRSITVTSGNEDDINVTWDNGYSGSKDIFLSTYLMYNIQITCKQDPTLFESMNVTIRSCSINKRYFKSGCDYEVKVRSKFTFGENGVQSFPWSDWSSAIEWHNDYSPSFDYIPSIVIPVCCFLLFLLILLCYCIINICKKKWWQNIPDPAKSSLHLIRRHMSQETAVKSDENANIYPPSNKQENAKRICTNWFNKLFFKNHHKKHLSQDCTSKRYEHICRTEGTEYSVLVPEVSVVDTATVESHLPESRKNSVYETKDIIEDKDEKQPFFDPSIDQMFQDIIDDSPFKAHGLSTTRDTLKNSNNNILPVFAFFEDHPAPLEVIQESPDRSYPCDNSETDLPTKSDHCLFSGMDHCSADQQDSLCFVPQESLYQASETKLDNGYANNGCQANTYCDSGYSSFANAVSGSEMYSVSSEYSTDKDNELSNTSSCLSRSAFGSSNSSLHSDTTDRSVYYNRQSRFFLPDTSCDTSSMNVELTLTRISEDYNTSPKEERELSSSMNICAVSNYQTFADAIQQDGTSVNHPSETLDSSVLESAYKSFESLLNQNTPEAESDTESCLCALDMGVQKEEMTQITAQNTGTNEFDNMKNTGGQTKIDFAEAPAHEITFGFLNLLSTENCLDSGCKESTEDKQPFPPKDSSDQTQDNPIKAEDIKNDFSLIYKGDTNCHLPFAWTHGLSEQWKDLTNMYGPDFPQSSPVDKIDRIIRGSHSNHTDHGKSTVTETDIGIFPHQPAFSDHNNASDSQTMKFANMSYFVPLYNELKTKRNDTQDDLATLSDHTPEHPKNHENDGCSYMQISLPVGLDLYCREGSRVML*</t>
  </si>
  <si>
    <t>MVLILRTEMSLLLLLFLPWVVSAVFQIENLDCLNDYVNEMFCFWEIIHFSGRCADQFRLTFTDEESKVDDCIPENMRGANGFIYPNKCICYIPVDFFVVSTFYNIEVKANGEVLQIKDIRPYQKVKPRSPTNLTLEHDNQENVKVHWDTGYLKSNPLHNHLIFQIQLTNKQDPNELKNFDLKQGELSYEICKSKLKRGYDYRIKVRSKPGTNFLTGTWSDWAPGAEWHNDYCLTDTEIMMVAIPISGVLAILFILLCYFLVIICRKKWQDIPDPSKSHLAQSKLFMPDIGYYSQEPVSEPALNNNILSLISNKPSPNITLVNWFNKLIFGEPEDYSFNGDRNIFEREDPINSLLIPEFTEVEYMVDICPLKDDPSNPSKDKKEVDALEDLGDLPLEFDNSINKMFLDILNENPVEHEAQVTNDIVRHVADKENAFQNEKDFSLFKEICAKQVPYVSQIATNSVCSYYNCKQDSSLVTDLSKCCCNNHDQSFPLESLPYRPAGGFVKNNLDDGFDDDDDDVCNKLDYSLLAKTAVMLQNKNIILNSLTDEENCLSMILEKSHKTCPSGKFNHMANLFLSFSHNRPDELCFQQNVINNSVKLTVCNPTETTFKEAQNDAAETHAPTMIEICGYQSFVDAVHQEETLTHCTLGNTKIPITEYKSFDSALQEAKYEPDLENGNRICDSPILVFGDSCNGDTEVKRMYSYALQAPVNDGSIRNKNLVEVLGCDCSDSRNSHFNESCLDNYCKHVTVSMKQQSMSPVSSDHSHSEGTAANVHQVEHENNGGSIYALTFDISNHSRNFKKAMDLKSSVGKNDDNIVNTFSFKLDHFKSNTENGFASVQNHHFLDYPSERQTLEFENISYLPSV*</t>
  </si>
  <si>
    <t>MSTLLEIKSSVLRQVQNRQSFRRRAEMESSNSSQETYKVPSADREETGDFFDRMRSVLQKQENMQRYWRTEGVLNNSIPPPPENVGEPKAFEKLLLSKREIEMLYEEILYTLVYTAGIVSSEHIASEEELFHYLQKVFGVSKSDHDAVLHHVKESKAPVFALKVTVVQARNLLAKDPNGFSDPYCMLGIMIMQSSKETEEKKERKFSFRKKKDKIEKRSSIREVLPAKYIQVTEVKSNTLNPVWNENFHFEIDDICSDQLHLDIWDHDDDVSVAEACKKLNEVTGFKGMGRYFKQIVKSARSNGTAASAEDNADDFLGCLDISINEIPVGGLDKWFKLEPRTSSSRVQGDCHLIIKLITNQRDTVLSKKASGSVIHEMLLNQLLQYEHKQTEVESWNWKGELSKHAFTILSHHSMQTDLSSLQQAVIKWQAYSKHHQIVSMDYSFLLGLLKHIEEQWDPTMCQREQEQSLAESFTLFTEYCLLLLKKLRHNFPVLNTTVINRLEFMLRCLSQIHNMQSFRMVCPFHNELHLEIVAIIKKGTLEWYERTYASLRPEEKNTMEQLRCLARLADAVHEDIEKSQNVYNRLFVSIVKVDFFSITYRQLEKLVADEVSAAMGALKGTEPESPQINHSIGEALFELYITLSEVRKFRDYLPLKDNKSLALSGFHELFKVSIHTWLITIHEKTCERIQRAVDMDKLEYVDSLSKHSSSAVDVTICFSQIKEFWAQLAWPDSSEAFVFLTQLSDDICKAAIYYSESIRRKVDRGHQSSVGQALITEQLCIILNNIEHIRKFMGNILRDLDSKPLEIAVDLSSATDGKPQVQKALNTQLQNIDIDMQREAKNMISHLTEKMIGDIKKYIQHISLSPDSIQNDEAVSPLMKYLDDKLIILNETLVKENLHRVLDALWWLLLKFIIDAVDSNRGVSVEFYGRFYYTLEALVDFFHAEGQGLALESLRNGDYRFLEEELRLNKCSTSELIEKYYLDNIKEQRSSEQSKYGRLNVKCYYESSEQKLYVEVLHAADLIALDANGLSDPFVIIELCPHHIFPLVKCQRTQVKPKTLHPVYDELFYFSVSLEQCRRKSACILFTVMDHDWLSTNDFAGEAVLPMNMIYGLNRPHITGGVKNVQPTVLKLTRPKANVKSILKMLDGRMDKEAQEFVKKLREMEKYMEDD*</t>
  </si>
  <si>
    <t>MDSYNKGLESIMCNVTFLQMKAYNSCNESLAEDGISEVNRHYLIGLVLSCLYTILLFPIGFIGNIMILVVNISFREKMTIPDLYFINLAAADLILVADSLIEVFNLNEKYYDITILCTFMSLFLQINMYSSIFFLTWMSFDRYIALTKVMKSNLFRTKMHARLSCGLIWMASISATLLPFTAVQVQHTEDVHFCFADVKEIQWLEITLGFIIPFAIIGLCYSLIFRVLIRAHKHRCMRPRRQKALRMIVIVVLVFFICWLPENVFISISLLQSENEEQTHNHSFRHNHPLTGHIVNLAAFSNSCLNPLIYSFLGETFRDKLRLYIKGKKSMAAFNRFCQTSVKSVIPESSDHSEAKYITGV*</t>
  </si>
  <si>
    <t>MPSVSKTAQNGSPQTEKPTHYTYLKEFRTEQCPLFLQHKCTQHRPFTCFHWHFLNQRRRRPIRRRDGTFNYSPDVYCTKYDETTGMCPDGDDCPYLHRTTGDTERKYHLRYYKTGTCIHETDARGHCVKNGPHCAFAHGPHDLRPPVYDIREIQAQEALQNGQLGSGDGIPDLQPGVLASQAMIEKILGEDPRWQDTNFVLASYKTEQCTKPPRLCRQGYACPHYHNSRDRRRNPRKFKYRSTPCPSVKHGDEWGEPSKCESGDSCQYCHSRTEQQFHPEIYKSTKCNDMRQTGYCPRGPFCAFAHVERIPSAEEAMNVMMQSSCHLKQGPLLYSADSIGLSSEWSTNLGCTNSILNHNEHTVNISCCSSPTVTSSSDSSSSFSPVGSIGRPKSLANGLCCESATPGVSSPSFKYPRAPGFEREDQAKHKCLPLDSNQKMYDQENKQSHLSVFSVVNPLASSITSSITSSLASSIGSDSSSPTALSSVNAKALPFYPASNTVESVIGTALDLHFSNINVASLDKELEDTETSDLRLSSQRLLGSSAPVNIPGSFARSSSLHSSSSLSTSPLSSLSQSLSQSYLSSNMAPRQQQTQPLKSEHSVLGTSTSSHNSLGLNGVTGSIWDFVSGSFSPSPSPVFSTGTTPSTNTNANGNDLSRVRKELDEAKRKIKRWEDSWQQVKQACDAWQKEAQEAKERAKAADSDRHLALMQKAEVDVKLKKLKEEYDTLRVSPQFSVLKKYGDIDKLPLPKLHSLKSQLCSDLETVDELIFKLHSKKCVACHEQERSIVLQPCQHYVLCEQCATSKPECPYCKTKRIKW*</t>
  </si>
  <si>
    <t>MAEERNKRAVTELAGRPGNTVCADCGAPDPDWASYTLGLFVCLSCSGIHRNIPQISRVKSVNLDPWDDVQIEYMSCLGNKVAEAKYESKLPAFYYKPTSSDCQVLREQWIRAKYERKEFILIEKQEPYSAGYREGLLWKRGRDNGQFLSRKFVLSEREGALKYFNKNDAREPKSVMKIEYINATFQPTKIGNPNGLQITYLKDNSTRNIFVYHEDGKEIVDWFNAIRAARFHYLQVAYPLARDIELVPQLTRNFLKEGFMEKTGPKHTEGFRKRWFILDGRRLMYFKDPLDAFAKGEVFIGSTENKYEVQEGLASSTQGNHWQYGVTIVTPERRFLFACETDTDRAEWMAAFRTVLSRPMLPQEYAVEAHFKHKP*</t>
  </si>
  <si>
    <t>MDYSHLHTYAPPQCLPDNTGYTYALSFSISRPLIRKRESLRHHSCVFRSCLQTYQCVRQLLCELHVFTIWRRQTDVSCSSYSTEALDFETVHKLAPVFDSPRMSRRSLRLKTSTGNYADDILNDSALSQRSVRQQHNSSRQSLSSHHSASRRSITNASFQSSFNSQIADTSAVSSILDASLIREQTEVSSIWGLDDEELMKDGNTTLIQSNGDFNSAETQTTMINGYTCSDCSIVSQRNDTLTARSASYSASGNFHAASGSVHTACGNLHAGSAVTHAAASGTVHSGSANAHSASSSMHTSSTQVYSRDRSQKNRSREIPFYMHKTMLLFKNTASSLGTLFVSLFHIVMLKLGYDLKAHLNYSGSVNESDYLKENALLRINGKSLCDDYKGTKHLEAHTTVHTQSSRGRGVTGTLCHALYYTGYLLLQAVRRVGAAGWFVSRKMLSFLWLAIVSPGRAASSLLWWLGTGWYQLTTLVSLLNVFILTRCLSKPSKWLLLLLPLLLLLGLYLWGSDYILLPAFGSIRLFPSDTVKETAASLEPSPESTISSPGIKEESLWYDTDRVKELEKQLGLMGRKHSDHMEDYKTMNVLVLKIQEQVQKMNDESHVSSIITNIFEQHFAKQTVGKKEPSVDSSNAISNHEARIVHLETLFEKVSQAIEEDRKLSESRTSGGEIHDQGLLRRRIESLEEEFEKYKAAFLNRQTAQTSCDLPDCLLQKVDARVKESVEMMFASQENIPESLVRWLSANFVNTGDFNSRLQEMELKILQNITHHVTLTKPIPSTKVVEAAVTGAIDGISKEETRVMINNALRLYSQDRTGMADFALESGGGGILGTRCSETYGTKTALMSLFGIPLWYFSQSPRVVIQPDMYPGNCWAFKGTQGFLVVRLSRMIYPTAFSIEHIPKSLSPLGNITSAPKDFAIYGLDDEYQEDGQVLLRAMYDQEGEPLQVFHIQEDCRKPFQIVELRIFSNWGQQDFTCLYRFRAHGTPAQ*</t>
  </si>
  <si>
    <t>MAADGEQRAISDVTQALARHLNCLNDENKMTRKRALAAIQKEAMDEQLASGVLQGVFLELLKPLLRCLSDPMEKCRELSIQIIAHCISHVPRPEEALPYFMPALTQRLGQQDIIEPSEELRLAMVQLLTLLVEVCGKKLAPYLDEIIKIFQRTIVDPFPDVRKESCKCVSNCAACIPEHFHMQAESLIKPLMQTISHQHSKVRVAVIQTTGTVIQNGNGKSVDDVLSHLAQRLFDDSVQVRQAVTVIVGDWLLKLQDRYSYFHKLIPLLLSSTTDEIPEIRKLAVDYWEKIGSQWEKENEEDLKDKLDFSAPCPSYYPAGVQRPGLGCRELIFRNLSKILPAISRDVTDWVVGTRIKSSQLLAVLLLHGEDHITQHMELLLSTLYRSCLDEEKQVVINSVKCAELIGAFVNPEVFLKMILPALQKSPLASHLMTLGACIRGCSREMLKTHLTKITSVISQSEICQGSEKVLYQEQLLCCIQSLIGVCQHDCTEVSLHCMKVLITILASPASESLHKKVQDTLLSLSEVQGLNGAHDLYRQHMQQLLDWMSESHNHWTSYSVEQTQFEVIATESGPVMGETLHLFMPIVKTCLQTTREPQMRLKVFTMLSKLLLKASETVNSQGQLHSYSESFINDMIVPNLKWQAGRTAGAIRTVAVSCLWVLLQSETLSQQEILRVEDNLMPQVITTLEEDSKMCRLMSCRIIRALLSPCEGQLHPDKLNKIYPELLKRLDDASDEVRVAAVKTLYQWFKCINEEYERTTYKGHLEFLYKGLLVHLDDPDASLQLIVLDLLKEGSAVCPSLLLQEIELVRHKHRSPAYCDQLFHYIQTYTSSPPTQCT*</t>
  </si>
  <si>
    <t>MAASSSSNLEDESLKGCEVYVQKYNIQQLLKECIVNLCIAKPDRPMKFLREHFEKLEKEECKQILAQQKSNSQSDSHDDEISPPPPNPVVKARRRRGGVSAEVYTEEDAVSYVRKVIPKDYKTMTALAKAISKNVLFAHLDDNERSDIFDAMFPVNHIAGEIVIQQGDEGDNFYVIDQGEADVYVNGEWVTNIGEGGSFGELALIYGTPRAATVKAKTDLKLWGIDRDSYRRILMGSTLRKRKMYEEFLSKVSILESLDKWERLTVADALEPVQFEDGEKIVVQGEPGDDFFIITEGTASVLQRRSDNEEYVEVGRLGPSDYFGEIALLLNRPRAATVVARGPLKCVKLDRPRFERVLGPCSEILKRNIQRYNSFISLTV*</t>
  </si>
  <si>
    <t>MKMILVRKFRVLILMVFLVACTLHIMIDLLPKLEKRSVRSDGEMGCACSQNHNEESQQQGWGKGRGKNTGEPGWPNKHTLRILQDFSSDPSSNLTSHSLEKLSKMDKNESFRKLVGHREAANKLLIQERSINKAHVGTGHSRLAALFQHPLYQSLVPPLIEDDVLIDVNSDIRFNLKAAESQDWQQEDNEGNEEVAYLPTGEAQVDSYPNWLKFHIGINRYELYSTQNPAIESLLQDLGSQKINTVAMKAGGTQLKLILTFQNYGQALFKPMKQTREQETPPDFFYFSDYERHNSEIASFHLDRILGFRRVPPVAGRLVNMTKEIRDITRDKTLWRTFFISPANNICFYGECSYYCSTEHALCGKPDQIEGSLAAFLPGLSLAKRKNWRNPWRRSYHKRKKAEWEVDSNYCEGVKQTPPYDSGTRLLDLIDTTVFDFLIGNMDRHHYETFEKFGNETFIIHLDNGRGFGKYTHDELSILVPLNQCCRIKKSTYLRLQLLAKEEYLLSSVMEESLLQDKLAPILYQPHLEALDRRLRIVLRAVSDCIEKYSYNEVVEDDWDLYELKDKTTKR*</t>
  </si>
  <si>
    <t>MAPAFIPQVSSFLLLSALISVSPTSSLYVLKISTDGPVTSGAQACVNSTLFITNGSATDPKRYDFQWMYSPLLLSHQSENESSSSITVLGNAPGNYSISVWLTERHCQSCESVARSSTYLQITSSIVGNLSASQTEGTNSSIRDGFVEATDSDVYLSFKIHDPSDFFKSAQFRYIWTLGDGTELVTTDPYTHHYYSKPGKYKVSLYITAQVPRLGRQTEWKTGSFAVELTLLDALRSITVVGSTDATVRLKYNVSLHFFGSPPLKVCWLMKSDCVLLGRHECHLVEINETTYSIGHVFNAAGRYCLSVRAENQVSILQNYHSINVYSTDIYPLWFVLPCCALIATALGFIFSILLKSGRNSSFPKMPNEVENLDLSPSVDKHRLLSISKGPTPGFCAYCSGDLSRDDEEAERLLDGCAPLARHYMQ*</t>
  </si>
  <si>
    <t>MITLLGGIACLLTLVSGNSVKTQESAAERFVCTAVPADADPGCPMAQEALSQEDALRSNVFHLRETSLEQKETIGNQKETIRELTAKLTRCESLSEGDGKHGSWRKVSGKPEGKDTMGDLPRDPSQVIEQLSRTMQSLKDRLENLEHQLRSNVSHSAMPNDLRETLQRRLGDLEHQLLNKVTELEDEKSLLHNESTTHRHRTESTLSALLERVNELEKGSSTFKSPDDFKVSLPLRTNYLYGRIKKTLPELYSFTICMWLKSSASPGIGTPFSYAVSGQANEIVLIEWGNHPIELLINDKVAQLPFTIGDGKWHHIGITWTTRDGIWEAFLDGEKLGSGENLAPWHPIKPGGILILGQEQDTVGGRFDATQAFVGEMSQFNIWDRVLKAEEIGNISNCTYNMPGNIIPWVDKNIDVFGGATKLPLEPCEERLSES*</t>
  </si>
  <si>
    <t>MPPASYQSDRRAVQSLQKTSLPSNKGEFVITKLDELVNWARRSSLWPMTFGLACCAVEMMHMAAPRYDMDRFGVVFRASPRQADVMIVAGTLTNKMAPALRKVYDQMPEPRYVVSMGSCANGGGYYHYSYSVVRGCDRIVPVDIYVPGCPPTAEALLYGILQLQKKIKREKRLRVWYRK*</t>
  </si>
  <si>
    <t>MPSTVLWATDIFGKVFALSADGQQWVPCKNGSVEFKRVSAVQSCCWGVGCNHQIYVYVHATDLPIKYQEETYENQRWNPVDGYCEKLLPSDRWQWSDVTGLQHQQLDNFVLPSPHWEWESDWYVDENIGGEPTEKGGWSYAIDFPAAYTKDKKWNSCVRRRRWIRYRKYKSRNTWAKIPSHEDNKKLPDPFNEITVGGWEITDEPVGRLSVWTASLQGKVWYREDVCQNNPEGSSWTEVETPSEVVQISCGPNDLLWVSLWQGQAMAREGISRNNPKGSSWTIVEAPTPENGIIHVSVGVNVVWAVTKDRKVWFRRGVNSHNPCGTGWIEMVGEMAMVDVGLNDQVFGVGYEDRAVYFRQGVTPSDLSGKAWKAIVVPRGNERSNSESPTSLLSAGCFFGDEVKEHSDSTIHSDLDSSSEPEQTVVQESCSDSSEPADVAPSQHEEPKDEELSAVLDKTNEDTALSEGPLPKAGAPKWTNIDLVEARINPARASGDMTGLSPIGIFAPGEEVNDTHHLWTWVSGGGCCVESHTPLKWFTLQTGLSASMQSLTLSITPAHTAAWRKQIFDQLSDRSERELDSFRHYGQAVEQSVWVKTGALQWYRDWKPNKWIDVRVALE*LTGTDGSRDNILFVYYTHGDDKKYIHIFLNEVTILVPAANEAKHSFAIYTPEKTKQRWPIRLAAATEQEMHDWLVLLSVSCYESRKLKGPPSSQAIWSVTCKGDIFVSEPTADLESLANARSCDQMFWRQIGGHLRVVESSSTGVVWGLGCDHAAWVYTGGYGGGFFPGVASSTDNIFPQTDTECVYIYENQRWNPITGYSSIGLPTDRYMWSDASGLQECTKTNTKPPSPQWTWVSEWYIDFNVPGGTDREGWQFAADFPASYHGYKTIKDFVRRRSWARKCRIVTSGPWLEVPPICLWDISISPSSGSHNCESIALWAISNKGDVLCRLGVTKQSPSGSSWLHVGTDQPFISVSVRGCLQVWGIARDGSAFYRGSVSLSQPAGDCWYHIPSPQKQKLQQVSVGHTSVFVVDENGNLWFRHGITPTYPQGTTWEHMSSNIRKVSVGPLDQIWVIADKVQGSHSLSCGTVCHRLGVQPMQLKGHSWDYGIGGGWEHISVRGNEAEVGKTLRLEENATQKPDPQEGTESQPSPRM*</t>
  </si>
  <si>
    <t>MKAKAKAARRRRPVNNEDIREQRASSEEHLVKCPSYKDKRKGEDEELVKISSKKKRELANGKAHSTRRQESNDRERQRMHKLNNAFQALREVIPHVRAEKKLSKIETLTLAKNYINTLTATILNMSSGCVSPDQEDSPANGGKLFQHYQQQHSDEDNDGHLKQYSTQIYSFRQGS*</t>
  </si>
  <si>
    <t>MKGLGLTLHGFGLLLILTLGRVQAAPLPETGAGDLPTDGVPLFSVLLSVCSFIALVLLLIGCISCCKETEIDFKEFEDHFDEELDFTPPAEDTPSNQSPADVFTLTVPTVSLSVPSQLKSAQDLSKYQIPRHSLSYIQEIGNGSFGKVLLGEIYRENSVSRVIVKELKASANPKEQEHFINHGEPYSFLHHPNIVQCVGHCIETMPYLLVFELCDLGDLKTYLNNQREKLKGDAEIVLLQRMACQIAAGLAIMHKHNFVHSDLALRNCFVTSDLTVKIGDYGIGFTRYKEDYMENTDEKFIPVRWTAPELVTSYQDQLLVAEQTKSSNIWSLGVTLWELFENAATPYGDLSDSEVLLQVIKQREVKLPNPQLEQPYADRWYETLQFCWLPPDKRLTAEEVHRLLAYLRMQSQKETEDDFEQRWDSLKPNTSNRQPSTNNLSFPILEHFSRDELSQELDEVLTVTETSQGLSFEYVWEAAKEDHFEEQGHSDSDATVNYNSLFFPVPVDALQKPGVDSEQDKSEHSDRENTLGASEVVPVFDLHNVSVANEYYIQLEEQGESRLDFDKNQESESANLQFIALRDLKSSGTNKNSDFLPFEAEHGLLPEYLHVASDSFPFQNSIKNVDWSVSNMVSELPRQNGLNAAFNPSHTSLHPFSESFKYSGNEATVWGSILETDPVVLNVEELSDNFLFLRENNLLSDSLFKTDKTYEPHTEFSNKVNSQKLFEPSHQNSWDVELQLSELNSSVHPSKNTGLDNSLQTGKESSLKTAELILPLPNVEDQKNGFSVASVKNGLTDNEYTVERMEGHNVNHADEGQLQSHAVVDDSIDLYRSSSSENIFGLPSTKVVNDDAPIGQTCLRSIKMSSPPHHADGVCANDEDINPFSVKSAVPSDSVSQDSLLDDSLSNFTQSLVPSIGTPDSLDSLDVQNVLETEDNLKFGHSDKPADSGYETENVESPEWTSHANGQLGLDENERHIVSALTAPVIIISEADHTMNDDNNKTQVSTDTSPSSYRDSAYFSDNDSDPEKRPETNSDLPVLLTFSTTGSFSESTNKVIGAEFAAKSEAKVENVLQKDENFLLQSIEDIETDLNKHEDSEENDHYEEWNDFSPSSEDDANHFSAEPSRLENDEDFLNPFGATEVFSSVSKLKEMPIVNLPDAQKLKETDMEGKYLGKLDASGLLDLSSEDGIDADEEDENSDDSDDAIRAFNLNSFSSDSDDDTVYTVPIVHVENDDGRHLKSLIKSSKPATDLLSGLEKRSSKAVSFFDDVTVYLFDQETPTKDLGSQVVDTNGQIFSSCPTTPPPPSSYLNRFTNSESSTDEEGGGFEWDDDFSNPEPSFLSKPATGFSGQKLSLNPSKYFSPPPPSRSPDQNWSHTSSYSRFSISPANIASFSLTHLTDSDLEQGGSSEDGERD*</t>
  </si>
  <si>
    <t>MSITDILSAKDIDAALSSVSAAESFQHKTFFSKVGLAGKTNDQVKKVFEIIDRDKSGFIEEDELQLFLQNFKSNARALSAAETKAFLKAGDSDGDGKIGVDEFQALVKA*</t>
  </si>
  <si>
    <t>MAFGGILSEADISAALQNCQAADSFNYKSFFAKSGLSSKSADDVKKVFAIIDQDKSGFIEEDELKLFLQNFSSGARALSDAETKAFLSAGDSDGDGKIGVDEFQALVKA*</t>
  </si>
  <si>
    <t>MAFGGILSEADINSALQNCQAADSFNFKTFFAQSGLSSKSADDVRKVFAIIDQDQSGFVEEDELKLFLQNFKSGARALTDAETKAFLSAGDSDGDGKIGVEEFQALVKN*</t>
  </si>
  <si>
    <t>MAFGSVLSEADISAALQACQAADSFNYKAFFAKSGLSSKSADDVKKVFAIIDQDKSGFIEEDELKLFLQNFSSSARALTDAETKAFLSAGDSDGDGKIGVDGKWTHTHFCGQLK*</t>
  </si>
  <si>
    <t>MAFGGILSEADISAALQNCQAADSFNFKTFFAQSGLSSKSADVVKNVFAIIDQDQSGFIEEEELKLFLQNFSASARALTDAETKAFLAAGDADGDGKIGVDEFQSLVKP*</t>
  </si>
  <si>
    <t>MAFGGLLSEADISAALNDCKAADSFSYKAFFAKSGLSSKSADDVKNVFFILDQDRSGFIEEDELKLFLQNFSSGARALTDAETKAFLSAGDSDGDGKIGVEEFQSLVKQ*</t>
  </si>
  <si>
    <t>MAPVFPALTTEKKKELSEIAQRIVAPGKGILAADESVGTMGSRLKRINVENIEENRRFFRDLLFTSDPSINKCIGGVIFFHETLYQKSRNGTPFPKILKDLGIVVGIKVDKGTAPLAGTDGETTTQGLDGLAERCAQYKKDGADFAKWRCVLKISDTAPSSLAIRENANVLARYASICQQNGLVPIVEPEILSDGSHDLQRCQYETEKVLSAVYAALIEHHVYLEGTLLKPNMVTGGQSCSQKYTPQDVAMATVTALRRTVPPAVPGICFLSGGQSEEEASRNLNAMNSCSLTRPWRVSFSYGRALQASALSAWLGKSENEKAAQEAFVKRAKINGLATLGQYVPSGSSDSASSQSLFQPSYTY*</t>
  </si>
  <si>
    <t>MPAMLMFSRRWAIASDDLVFPGAFELVIRLLWWIGMLVLYFVHKGHFDCVGGAILRSYLIVLIVLLASIICVVSAIVYVSMQGTIANPGPRKCMPKLVYIRLALYVPEFVWAVLGAIWVSDNRMQCDRVVVHVILFAVIASWVIILLTTIAIVLVFDPLGRKKTLYRPSDPQNLESSQSEQVLYNVRKASTRVWETRIRLLCCCIGKDNDNRVAFSNIAELLSSYFSDTDLVPSDIAAGLTLLHQEQDKVERSRDPEEVLCHSPTQNTFQSDSLETELNKATHYMQFAAAAYGWPLYVYSNPLTGLCKLCGQCCQNRASQNEIAGGDRFNCHFGSILQTTGLQHRDIIYISFHNRIYEIPFYVALDHKTESILVAVRGTLSLEDVLTDLSADCENLHIEGVTGESFAHKGITQAASYIYKRLINDGILNQAFTIAPEYKLVVVGHSLGAGAAAVLAIMLRNSFPSLTCYAFSPPGGLLSKDLADYSKSFIVSIIVGKDLVPRLSFPNMEDLKKKILRMVVNCNRPKYQILLRGCWYEIFGGTPDDFPTELDGRNFEAFSQPLLAEQSLIVHRTMSYNTLTEDSPSGSPQYPLLFLPGKIIHIVEDRRSGYLCFSDVKHSASWSKETSFSSIYISPRMITDHMPDIVLKALRSLCLDQTSCSSCQAPPGVVAANQM*</t>
  </si>
  <si>
    <t>MQAIKCVVVGDGAVGKTCLLISYTTNAFPGEYIPTVFDNYSANVMVDGKPVNLGLWDTAGQEDYDRLRPLSYPQTALSPSPKASNVSDVFLICFSLVSPASFENVRAKWYPEVRHHCPNTPIILVGTKLDLRDDKDTIEKLKEKKLTPITYPQGLAMAKEIGAVKYLECSALTQRGLKTVFDEAIRAVLCPPPVKKRRRKCLLL*</t>
  </si>
  <si>
    <t>MEGDGGVPEDLSSEEREELLNIRRRKKELIDDIERLKFEIAEVMTEIDNLTSVEESKTTQRNKQIAMGRKKFNMDPKKGIQFLIENDLLQNTAEDIAQFLYKGEGLNKTVIGDYLGERDDFNIHVLQAFVELHEFADLNLVQALRQFLWSFRLPGEAQKIDRMMEAFASRYCLCNPGVFQSTDTCYVLSFAIIMLNTSLHNPNVRDKPSVERFISMNRGINEGGDLPEELLRNLYDSIKNEPFKIPEDDGNDLTHTFFNPDREGWLLKLGGRVKTWKRRWFILTDNCLYYFEYTTDKEPRGIIPLENLSIREVEDPRKPNCFELYNPGHKGQVIKACKTEADGRVVEGNHVVYRISAPTPEEKEEWIKSIKASISRDPFYDMLATRKRRIANKK*</t>
  </si>
  <si>
    <t>MLLVERENMALSFGINRSAVAYSMTTLGAGMMNAVFYFYYVKLFLNRYKISEAAFHQAQVVFMIWNAINDPLFGYVQDNSKVQCCNRRRHSILYGAPLYGLAFLLPWFPWKAYSEGDWLSGLHLMVALCVFDGMLTFVLLAQCALFAEMSSKHESRLQLIKYNQVASLLGSSSILICGLVSDNMENFTSFQVFTLFLAVASTACMCYTGVFGVSQYEQMPKTSDSSRTESELSWAAVLTLTKQILTQKNFILFVSMNFFQVFHSTFCSNFMIIFADNLIPKDALPSYVRSIMYGAGFICPQLLVLANHYLLSKIGYYKVILYIFYIEGIMSVLMYLIGPQHYYILAVFLTANMVLVHAAFSLFNLPLADIVDADLEKYKRKSPLSSMVFGTNALFTKPAQSLAPMLVVTVLNKYGYEYLTSKTAIPDPSLFLGLHDAMFNLACIIPLCIAAVQIFLWTPYSIRSSHVVSAY*</t>
  </si>
  <si>
    <t>MLTDSNVEEFDIKEDEPWYDQQDLQQDLQLAAELGKTLLDRNTELEESLQQMYNTNQEQLQEIEYLTKQVELLRRMNEQHAKVYEQLDVTARDLENANQKLVLESRASQQKIISLTETIENLQLHLEELQRQVEDLKKPGSVCRSRERSDQSRSSQSFSCLKELYDLRKYFVYDHVFAEKIASLHSQPGPLEDENCHLKKALSLLESQLNLERKKRESLEDVYSQVVKENSELEQMLRDKDLFHARAEELEAEVAEMRQICRSDSMFASSVEKLIPESILISFKETADRDADQEVIAQLLDVNKKPLKRSTSELLLPRAAAAETILNGHEETCIRKAEVIKQRGISLLNEVDSQYSALKVKYEELLQKCQLDDDDDDDDDDGFSNPGGQTTKTSSLEESPPNDLEPSSPKPESPPEYKVLFQEIFTCIKKTKEEIHEQRTKYKYPNAASS*</t>
  </si>
  <si>
    <t>MADEDLIFSMEGLDNINSTKDRCSDYNKDDSDEEDNFYICPITDDPASHHETNKKNPHFFTNLVKQTEYGTSSSPRNSFNFKNGQSKDSVHGCLAERGREAWKHAIQKAKQMPDPWAEFHLEEIETEHATRHRYNAVSGQWVQDDVLIKMASQAFGRGAMRECYRTKKLSNFSHKQQWKSAYNYVAKRYLETVDRDVYFEDVRLQMEAKLWGEEYNRHKPPKQVDIVQMCIIEMKDRPGKPLFHLEHYIEGKYIKYNSNSGFVRDDNIRLTPQAFSHFTFERSGHQLIVVDIQGVGDLYTDPQIHTESGTDFGDGNLGVRGMALFFHSHACNRICKSMGLTPFDISPREKSVLDNCAKMLQRAQTVVRGIEEKCGSNRVRTMSGSRPPLLSRLSENSGDDISDMAFDSLPSSPSPVTPHGHRFDSHGWPIFNEVDNLHNEENNNLDNHRDSENGGDSGCPSEKRSESDELEHRIHNVGRRRVESESEDSFGKVSVEKWNQFHASRVNVHRPSCVAFEVQRLNALELEKKIGKSILGKVHLAMVRYHEGGRFCEKDKEWDQESAIFHLEHAAHCGELEAIIGLGLMYLQSPHHILTDVTVQDTGDNRIKGFNYLLMAAEAGDRPSMIHVARAFDTGVNLGSDRIQDWQEALFWYDSALNMTDYDEGGEYDGTQDEPKYLLLAREAEMLLTGGFNLQKDPQRSGDLYTEAAEAAMEAMKGRLANQYYQKAEEAWACMEE*</t>
  </si>
  <si>
    <t>MREKEGTCELEDLRSRVEMGDVCSTCLRNSHSFRGSIKHRSNGVVPHQSQASACTPSAHLSTLLHAGITKVLVTGGGGYVGHNLGCALAQSGISVLLFDINQSQWDIPSGAVFIQGDIRNYDCLYAACEGVDCVFHVASYGMSGHQQLEKEKIESINIGGTKLVIDVCVQRSIPRLIYTSTVNVVFGGNPIEDGDEETVTYFPLKEQIDPYSRSKAIADQMILEADRRPLMGGGKLHTCVLRPPGIYGPDEQRHLPRLVSNIEKGLIFFTVGRQKTFLNWIHLYNLVEAHILAAEALTATKRFIASGQSYFIHDGENVNIYEFLHPLFEKLAFSDPWVSLPYSLVYDSAVFFEYLHLALRPFVNLNPVLTRYEVLKISKTHTFRINKARKELGYCPKKFSFADSVDFYIQTRPRPSQRHIVMRKLFLLMFTLFSLFALFFCSSSVISLTRLQS*</t>
  </si>
  <si>
    <t>MKLATGARILSRRLYSAKAAPKSEASGRARLNPEELQITKLPSGLVIASIENYSPSSKIGVFVRAGSRYENAGNLGVNHVLRLASSLTTKGASSFKITRGIEAVGGGLSVTSTRENIVYSVECLRDYVDTVMEYLINVTTAPEFRRWEVSDLQSKVKLDKAIAYQNPQVGVLENLHAAAYRNTLANSLYCPDYRIGKITSDELQQFVQNHFTSSRMALVGLGVSHSELRQVGEQFLNIRSGSGSAGVKAQYYGAEIREHNGDSLVHAAVVAEGASTGSREANAFSVLQHILGAGPFIKRGNNTSSKLSQAVNKATNQPFDVSAFNASYSDSGLFGVYTVSQAAAASEVINAALNQVKAVAQGNVTEADVTRAKNQLKSQYLMPLESSCGLIGDIGSQALASGTYTTPTETIQQIDSVTSADVVSAAKKFASGKKSMAATGNLENTPFVSDL*</t>
  </si>
  <si>
    <t>MGPLVPLLLGALIWVCVWTDDPSKVISDRYAVYWNKSNPRFHHGDYTVDVSINDYLDIYCPHYEVPFPADRMERYILYMVNFDGHASCDHRQKGFKRWECNRPESPNGPLKFSEKFQLFTPFSLGFEFRPGHEYYYISSTPPNMVDRPCLRLKVYVRPTNDSLYESPEPIFTSNNSGLNLRVPHPSLGFLLFWTIIVL*</t>
  </si>
  <si>
    <t>MSTRYHQAAVDGYPDILKEATKKDVNTTDGDGMTPTILAAYHGHLDVLELLCHRGGDPDKSDIWGNTPLHHAAEKGHSSCVSFLVNFGANIFALDNKYRTPLDVAAIKDRTECVKILDGAANKQTSLNPKKVERLKEQAVKDADRKVKECEKIQDRHQNQMTKNFNKSKGGTVNSSKGTLSGSDGARFSTPSTISSISKGLKDTFQLKLKKKDKNTIDRETVRNVIFANDESVSSSRPKAMDVFNENEEETEGKEKESIFNRPGLGNIVFRRNLASGISSDFDDLSTARSGLGFQVPSELFTDETENGEESDNEQESNVAWDEDEMELEDEGETSPLQVFLVSHGLLELYATLIREKIDLDALMLCVNEDLQSINIALGPRKKVLNAIEKRKNIMVKPGKTTDTKL*</t>
  </si>
  <si>
    <t>MASAEKLYREKMQEIQKQLNKFMQTINNHSKVDAFLNSPFGQYLDEHPFVTLSLLVFVSLSVVPAGLFLTLVAGTAIAVCLAVLIIEGIVISVSGIALLCILCGLAVMSLGVAAILCVSYVAGSSVFNYMHAYRVAVGTRERSGPISLNHKMTMAEKSLSSS*</t>
  </si>
  <si>
    <t>MRESWLERSSGWYADSYGTSVNRVSGTVGTALALGILIMGQCVTKCKNPSSTLGSKNGERESSKPHKRSSSHKEEQMSICGKASGEILINGTKKGDASLEASQPLSTGGDTKKKEQQGVGVELSSVQRIEELFWRYKDKREDAILEEGMERFCDDLCVDPTEFRVLVLAWKFQAATMCKFTRKEFFEGCKAINADSIEGICARFAGLLNEAKHEDKFKDLYRFTFQFGLDSEEGQRSLHREIAIALWKLVFTQNKPLILDQWLDFLSENPSGIKGISRDTWNMFLNFTQVIGPDLGNYSEEEAWPSLFDTFVEWEMERRKSNGETKCSHTDHQRRDEQT*</t>
  </si>
  <si>
    <t>MNVFMILLSAFPLAISLQINLSNEQNFKNWTNFENVEILSRETGQDFSPTLSCGSTYSEVTFKKIDLIAWKVVIPNIHLENSTCAELLNSSDAVIVRWQNGMEECRNKVTKTDDMVTFGNTIHLSPDASQVIYKEEIYVNVECNYPLEMTASLETVLTPDLSGINVDIEGNGKIAVGMALYKDSGYSTPYEEAVVKISTKSRLYVGVFIKENQPLFHIVLKNCFATPTNNMYHPTKYFIIENGCPNANDGTISVASNGISSEAQFSLQMFRFMGEFTTAFLHCEVYLCEKTLLCSPTCPRSGLRSETVKVPGLLRVGPIVRQENNSGAGTCLDKLTSAAFLLTFYFFT*</t>
  </si>
  <si>
    <t>MIYLFHLLVAILVAQQATSQWTDGPYNSSVTGGPACRVKELTSFTLVKDYLDYWTYSYSTERLLNRIANRFPCGIKQYTSVTIKNTEISEYITHSKEDFIGQISYSEYSPCAYYMYNPVNYCNQSLLYGLKEALLISPPGSFVLVLTDGTISDANDTALLNDIYSLLETKQSQVFFMVYWYMYGYEPPKGFQNSLLQDIASRSYGHVSSINLYNIWGAIHGLDLFLTKPVNASVRILNINVNASGEIKETFNTTALTHLLVYTSGDVNITLIDPNGNDADFVQSLSYSSGHSYLVKHPVLGQWTLNLNCKGFIYAMVLGFTGSSLTGKCSDSDCHPNATCEEFGGYQECTCKKGFTGDGFQCYDINECGDYWLTRCNGYCENTEGSYNCTCYGGMIYTEEGCVDIDECSSKDLNNCHPLAVCTNYWSWYSCSCPHGYFGDGFFCEVNECQQGTPCDPNTECNKYIGHYTCLDPCSNHTVLDDPWRSLNNKHTGYYYYDYYWSHCDNYLSGWYRFQGKTDQKIPEYCIAEQSCGTSSPIWLNGTHPTQEEGIVNVTTCSSWGDCCYWNSSISIKACPGDFYVYKLTGTPSCNSAYCVEPNQKVLNCSSLYCSHDEECRKENGVLGCYCKYSDVIYGDIQEDYPLPELTCSTSLMKLSYSKCLLEKMGMDTLTIHLRDNGCKGYIEREDIQMVKIDMVPQRGFCGGQIKVNATHFTYINTVYVSPKSDDMIQRGEIALEVFCSYERNMQVSLWTAINPVLSSVNISVGGTGSYRATMSLFQNWDYSMPYMGPEIWISAETLLYVGVMVEETKEPQFVLQMKDCYATPTSDSGHPVKYYIIKNNCPNVNDPTVFMEENGISLSGKFSVQLFKFIGYNTIFLHCQIRLCDKSTEICIPVCRVKSSSTDNNNATHSLTLGPIYNTGAGMQPVKQPAANNSNGAAVSSVTSLTLILYFLLLIFVC*</t>
  </si>
  <si>
    <t>MARCWPGTILFSSKAPRKLVFLFTLSLSVTYLFYSLLNCYSSLQFPLQDASDFLQPEAAISPTGTIRSASLKPDTISRSVPSQPAPRSSQPSPGRTAQGKSASRNRSSGSRSSSRRAPQINTSRTNNSTKQLSPEQPGRIGVSSTKERQRSLLESNLEISTAGATSSQSINVKSPHVPPATPTDNPSASSLQSHPGFHSANSNWDPLSGFPSNLSAGDSDADIPVTVKVVAEERSVQSGAGNRLRSSVEKSSTSDRIPVNSEKSSTLDSDPIHAARIEISTVDSDPIHSAGEKVSRADGAAEKRATFIFLAQTTSTSESVTDQLEISGIPSHPPAQDLETLKAGSHLRSSISGQKSSILDGDLIPKKPTKVNISGKGPLYPIGTETSSEGNHTIPTPQTSGTWDRITNSSRRTSYDFTVQSRAFPAGSFDTKLLNSVSSTSSVLLSPSAVRNTSGYNPFPRESGKPESAPLPITETIYDKASHYKQKDSTETWETASSSAETLISPDLEGDEAYKSMRSLSYWDRTPLAATEMIPESHTGALEKDTQESSTAEEELNRRFPVNCTPEYGEKKLPQAIIIGVKKGGTRALLEALRAHPDVRAVGVEPHFFDRNYEKGLEWYRDLMPRTIDGQITMEKTPSYFVTNEAPQRIHSMAKDTKLIVVVRNPVTRAISDYTQTLSKKPEIPTFEVLAFKNRTLGLIDASWSALRIGIYALHLESWMQYFPLSQILFVSGERLISNPAEELAKVQDFLGLRRIITEKYFYFNKTKGFPCLKKPEDTGAPRCLGKSKGRTHPKIDPDVIQRLRKFYKPFNSMFYQMTGEDFQWEKDELESWTSG*</t>
  </si>
  <si>
    <t>MSQVSGSPAAPAAGGKEKKKASLGKKLFWRRGGLVSRFLRTLSALSHLNSEHDHTEPSRDKAGSPARVEPPSAPLLQQQQQNERSRPPSPLLPGLSGLRNHGNTCFMNAVLQCLSNTDLFAEFLGLEQYKEAADSPPNSPGGAQDRGEVTEQLAKLLRSLWTLEYTPQHSRQFKAIVSRNALQYQGTSQHDAQEFLLWLLDRVHEDLNVVVKHKPRPPLEEDLTGEGPPFLSSGTFVQELFQAQYRSSLTCPHCQKQSNTFDPFLCISLPIPLPHTRPLYVTVAYQGKCSHCMRIGVAIPLSGNVGRLREAVSQETKIPFDQIVITEMYFDGFHRSFFDTDDLDTIQESDCLFAFETPEGILSQRAICVNNNQNYVRHGTDQHRLYSSGSVRNPANRCSTSDRIVLLVCNRAYSGQHGKRFGQPFVLNLERNITWDVLQKEILEKMQYYLRPAACVQVCPFSLRVVTAVGITYLLPQEEKPLCHPTVERALKSCGPGGAAHVKLVVEWDRETKEYLFGNAEEEYVPDAESVRLQREIHHQPQCCTLAQCIHLYTKEEQLAPGNAWRCPHCKQLQQGSIKLSLWTLPDVLILHLKRFRQDGDRRLKLQNMVCFPLTGLDMTPHVVKRSQSSWSLPTHWSPWRRPYSLGRDPEDFIYDLYAVCNHHGTMQGGHYTAYCKNSVDGLWYCFDDSDVQPLAEDDVCAPTAYILFYQRRAAVPSWSANSSVAGSTSSSLCDHWVSRLPGSRQPSIASAASSRRTSLASLTESVELTGERSEDDGGFSSRPFVRSVQRQSMSCRSSVTSPLVANENGFRPSWSLSAKLHLRAATSCRHPSDSPVLGSSLSKIGEADDSVSTSCFGSLRNLSGSFHDHFEGGRREHRVPGRAPLAVAESGSPAETVPKKSAPSDSFGKSAAELVSQNPLLDPLDNNNHIAFVDQSDSVCSSPVRESPQSDEMLGKKTVANKITEQEKLPLETEKAQPTTGTCVTNGKHVPKTKKSEVKTPVRRATTQPRKETGRAQDSPLSPSQQRQKSINSTNSSSPAPKKPTPSSRTSSMSSSTSKHRLPEKTLSREGSKVSLGSDKAGASKASSTSQPAPPKATESAAESRTIRSSSMASLRTPQSATRSSLKRDSKSEEKGLSFFKSALRQRDSRRSADLGKTSLLSKKATGTKSSGQEKPESAPPSKATEVAPSPKKHSALPAHKTKSSPNEKPVQPSPSGKKTAEKYLKRFPSTAKPSPKAQ*</t>
  </si>
  <si>
    <t>MSNSGKKLTQKLKKNLPVTGPQAPTLYELMQWYCLNTNTHGCRRIVVSKGRLRRWIWIVLTLIAVALIFWQCALLLMTYYSISASITVTFQKLVYPAVTICNLNPYSYSKIKDRLATLEKTTNQTLKKIYGFTEPLIRSKRDLDINDENSTEDIFLKQIPLFRLESIKGNQLVVSDLKTKKRTQMSGKVIQRDAGSVQDSGNMVGFKLCDANNSSDCTIFTFSSGVNAIQEWYRLHYNNILAKISMEDKIAMGYKADELIVTCLFDGLSCDARNFTLFHHPLYGNCYTFNSAERGNLLVSSMGGAEYGLKVVLYIDEDEYNPYLSTAAGAKILVHDQDEYPFIEDLGTELETGTETSIGMQLTESTKLSDPYSDCTIDGSDISVENLYNKKYTLQICLNSCFQREMVRSCGCAHYDQPLPNGAKYCNYEEYPNWIYCYVKLYKQFVQEELGCQSTCRESCSFKEWTLTRSLAKWPSLNSEEWMLRVLSWELGEKLNKNLTKNDLGNLNIFYQDLNSRSISESPTYNIVTLLSNFGGQLGLWMSCSMVCVLEIVEVFFIDSFWVILRQKWHKLCNWWKNRKENEIEEIPDITVPAMAGHNNPLCVDHPICLGEDDPPTFHSALQLPQAQDCRVPRTPPPKYNTLRIQSAFHLETIDSDEDVERF*</t>
  </si>
  <si>
    <t>MIQGKLKRLKRYFTRALHRIQKGPGYTYKELLVWFCDNTNTHGPKRIIKEGPKKRVMWFILTLVFAGLVFWQWGLLILTYLSYGVSVSLSIGFKTMEFPAVTVCNTNPYKYSRVKPLLKDLDELVATALDRIQYSSQTQANTFTYNNTRQNVTLDPALWNHIPLVVIDENDPSNPVIHNIFDNSVFYSKNNLLRNSSEDQTSYAQRYKVAMKLCTNNNTQCVYRNFTSGVQALREWYLLQLSIIFSNVPLSDRVDMGFKAEDLILTCLFGGQPCSYRNFTHIYDADYGNCYIFNWGQEGDDTMSSANPGADFGLKLVLDIEQDEYLPFLQTTAAARLILHQQRSFPFVKDLGIYAKPGTETSIAVLVDQLQQMEAPYSSCTVNGSDIPVQNLYEEFNSSYSIQSCLRSCYQEEMVKTCKCAHYQYPLPNGSEYCTNNKHPDWVPCYYGLRDSVAIRENCISLCQQPCNDTHYKMVISMADWPSAGAEDWIFHVLSYEKDSSYDITVNRNGIIRLNIYFQEFNYRSISESEATNVVWLLSNLGGQFGFWMGGSVLCIIEFGEIIIDCMWITILKLLAWIRNRIQRRQRPQYADPPPTVSELVEAHTNPGFQHDNGNHVTEDIPGTPPPNYDSLRVNTIEPVSSDEEN*</t>
  </si>
  <si>
    <t>MDFSRFLADDFEVKVWVNAAFKTVQKDAPTKVDTHASTLVMKLQLFIQEVNNSVEEISHQALQNMPRVLRDAEAVRQEASFLKEQMILVKEDIKKFEQDTAQSMQVLVEMDKVKSRMQLASESLQEADKWSTLSADIEETFKTQNITVISEKLTSMQVSLTILVDTPDYSEKCVYLEALKNRLEAMCSPQIVAAFNSQSVDQARMFVKVFSEIDRMPQLLAYYYKCHKVQLVTVWQELCQSDMPLDRQLTEFYDTLLSAWHTQLHWVSQVFKKPQEVVTVLMIQTLAAMVPSIPVCLSTAMEHASPEDKLSTLLELYNSTVHFAKTMESAVFPSIGEYNLVKLIELVDAVFGPYKTFQLQYGDLQESHLLIQISAVPLEHGEVLDCVQELSHSVSRLFSLASGAVDRCIKLTDGLGLCGLLQALKSLFKKYVSDFTLTLQSIRKKCKLDSIPSDSLFLEDWSAFQNSVRIIGTCGELLRQCGDFEQQLASRFLSIAGKHLSDSYSPRSLTGIQETGTSDRKTVRNPWHEYNYLQKGDPAQYAILMETLYMLKEKGAVSTSLLAASRSAFTRQNQVAHQLAFDSVFLLIKQQLLLVPKMESWGYEGSGETLTEDLPTFSLTPLEYISNIGQYLMSLPLHLEPFVTPEDSTLELALHAGKLPFPPEQGEETPELDNMADYWLGSLARATMQTYCDVTLQISVLTPHTTKQLATDIDYLINVMDALGLQPTRTVQHIVALLKAKPEEYRQVAKGLPRKLSSSIAAMRSLEY*</t>
  </si>
  <si>
    <t>MRPALIPGKWLSRTLELATGLGRRRCSVRASGREVRVRFAPSPTGFLHLGGLRTALYNYLFAKKHGGAFILRLEDTDRSRLVPGAAESIEDMLEWAGIPPDESPRHGGPCAPYEQSKRLDLYHAVAQTLLDTGAAYRCFCTPQRLELLKREAVRNRQTPRYDNRCRHLTPKQVEEKLSRSSPYVIRFHLQEGPQPFQDLVYGWTQHDVASVEGDPVILKGDGFPTYHLANVVDDHRMDVSHVLRGAEWLISTAKHLLLYQALGWQPPQFAHLPLLLNKDGTKLSKRQGDIFIQHYVHSGYLSDALLDLITNCGSGFIENQMGRTLDTLIQQYELGKTSTHSALLDLDKLPEFNRIHLTSWIDGTETRVQLVGQLQALLKDTYKDLELDKKLIERILLLRKGHLCRLTDLLSPEYSYLWIRPSVIREQLQCLTSEGSKIKDLVVRLLQENASDLSLDTLNGELRRRLKHVKDTKYSSAMKLLRMALSGHEHGPSVAEMLISLGHEESIVRLQNVFPD*</t>
  </si>
  <si>
    <t>MGTQGSPVKSYDYLLKFLLVGDSDVGKGEILESLQDGASESPYSYSNGIDYKTTTILLDGRRVKLELWDTSGQGRFCTIFRSYSRGAQGILLVYDITNRWSFDGIDRWIKEIDEHAPGVPRILVGNRLHLAFKRQVPTEQARSYAEKNGMTFFEVSPLCNFNVTESFTELSRIVLMRHGMEKMWRPNKVFSLQDLCCRAIVSCTPVHLIDKLPLPVAIKSHLKSFSMANGMNAVMMHGRSYSVAGSSGGATGSGGGSKGNSLKRSKSIRPPQSPPQNCSRTNCKIS*</t>
  </si>
  <si>
    <t>MMEIQIDDGVVYQDDYCSGSVMSERVSGLANSIYREFERLIRCYDEEAVKELMPLVVNVLENLDAVLTENQEHEVESELLKEDNEQLLTQYEREKALRKQAEEKFIEFEDALEQEKKDLQYQVETLEFQGRQTELKTKNYADQISRLEERESELKKEYNALHQRHTEMIQTYVEHIERSKLQQVAGNSQSDGGVTGRRKERPTSLNVFPLADGMVRGQMGGKITPSSDHWHLSDLSQLKSSFCYKDEMSESGQSSVAATPSTTGTKSNTPTSSVPSAAVTPLHESLQPLQDYGMTGKTKRSREKRHSHNMEVQVNQEMRNVSIGMGSSDEWSDVQDIIDSTPELDMCQDPRLERTGTSPTQGIVNKAFGINTDSLYHELSTAGSEVIGDVDEGADLLGEFSVRDDFFGMGKEVGNLLLENSQLLETKNALNVVKNDLIAQVDQLSGEQEVLKGELEATKQAKVKMETRVKELEEDLKRVKSEVIVALQEPKEEVEESSSPLQDNIPIAQRRRFTRVEMARVLMERNQYKERLMELQEAVRWTEMIRASREHPSVQEKKKSTIWQLLRSNTVASLLSDCTSTARREQKREQYRQVREHVRNDDGRLQACGWSLPAKYKQLSPNGGQEDNRMKNVPVPVYCRPLVEKDPTMKLWCAAGVDLKGWKLSEVDSGNGVKQVPGRDPLTCDREVEGESKSTHTSPEKKKTKELHEADATSSRVWILTSTLSTSKVVIIDANQPGTLVDQFTVCNAHVLCISSIPAASDSDYPPGEIFLEGDINPEDSGDTDGVLAGITLVGCATRCNVPRSNCSSRGDTPVLDKGQGEVSTVSNGKLNQHQSAEEATEALEVPETSATESDPAQVRPGPLTEHVFTDPAPVTNGRLCSENGHLKPEVNTAPQETESNQEASTGTSAAPTMWLGTQNGWLYVHSAVSNWKKCLHSIKLKDSVLSLVHVKGRVLVALADGTLAIFHRGEDKQWDLSNYHLMDLGHTHHSIRCMAVVYDRVWCGYKNKIHVIQPKTMQIEKSFDAHPRRESQVRQLAWIGDGVWVSIRLDSTLRLYHAHTHQHLQDVDIEPYVSKMLGTGKLGFSFVRITALLIAGNRLWVGTGNGVVISIPLTETVVLHRGQLLGLRANKTSPTSGEGTRPGGVIHVYSDENSDKSAGSFIPYCSMAQAQLCFHGHRDAVKFFVSVPGNVLATLNGSVLDSPSENPGTPSAETEEQKLKNVLVLSGGEGYIDFRIGDGEDDETEEHPADGNETKPVLSKAERSHIIVWQVSYLPE*</t>
  </si>
  <si>
    <t>MKEGGLHCRCSKCFAAPPRRRVKRRPRVLTLLSLPDDVLLYVLECLPAVDILSMREVHPHLRSLVDSHSSVWARASFQDIWPSPENLNLFERAAECGNFEACVKLAIAYLYNEGLSVSDDGRAEVNGLKASHFFSLTERLNAGADPFVWLFIRPPWSSSGSCCKAVVFDSLKEECGTVTSGEGPTGVLKGSIQYCLAKVLSLFEDDDKKKEALEMLKSSASNGCLHSSYLLWKTKPMTDLSDPGRYLQSFRQLRDYAARGCWDAQISLAKACGHKNHVNQEQRAAGELVNQVFQSSLPVNKTSIFTTQKGMNDTMRYILIDWLVEVATMKDFSSLCLHMTVGLVDRYLKLRSVPRAKLQLVGIACMVICTRFISKEILTIREAVWLTDNTYKYEDLVRMMGEIISALEGKIRIPTVVDYKDVLSHLIPLDRSTLHLCSYISELSLLYTELSMYSPAHLAAGALLLARILHKQARPWPAQLALTTGFTLEHLTPCVVLLHKKCFHDDAPKDYRQVSLTAVKQRFQDDLYDQISNEKQVMDHTHLCELLGVPCQDSESPASCLNAAAAADFHQFLCSPSGNKTKRRKEESIQEDRGSFVTTPTAELSNQEEDLLGDFLDWSLETSCSGYEGDRESEGEREGEVTAPSGVLDLSLLITEQPQCPDSTSDDDSLVTLHPIPLLFKAENGTHSREGCADKSSGYSSVSSGGSPTSSSPPGLPFTPTPGLNHSKLVAIPFPQPCSPLFKASRRQVKRKNQAQHSEDNLSDEL*</t>
  </si>
  <si>
    <t>MHPTLSDSHRLLYRSYLQDQTFLWAALLGKEGRGKPGWKIPVANGPRKALARFWVLNRRRKEGSIKRQGVSQCKTPDASLKSLGSADRKEFQTPRSLGSLSKFTNRLSLKEKSEKRNDAELAPQEQPPFRQRSLSIEWSSPPKMTQQMRDLQLSQTKKLTGPSSPNAAKRLYRNLSGKFRVNYMSFDEGSLTARNEKERLRKPCLFQCNAPLFEAVEMQDLDRVQELLKQFSVEELDLNTPNSEGLLPLDIAIMTNNAPIAKTLLQAGAKESPHFMSMESRSLHLSTLVREAGQRVNDLTAQVVNEAPNVDYSEKEKQLKSWEWRYRLYKRMEAGFEHARVPDPPTNVRLAVTSSTTIQVTFQEPLSVNSAVVTKYKVEWSLSSSFSPNVGEVVIEKLRNLHFNIRGLTSGTHYYVQVSAYNMKGWGAPQPSLPAFAIPSNWREYDGRAPRRKGQAEALDLLLSQVKTYHQHCVCHEPFKNQAQSRKHSVSKSLKLLFHPSSKFLKGLKRGLYLASIFYKDDNILVTNEDQIPVVEIDDSYSCLLMQDFLWFTKVSCMWDDILWLRQCVTVSQSSCSCVLQTRFKMLLAVSQMQGLLGIQDLGQVFFEPIKDKQGNILIVTLKEVKLSQTLENVRWMPVFKLQTHRKSVSSPDEPSALDVLLMTLHEKMEYNRRSSQALSPGLYLGYLKLSSAVDQIRVLVPERLPNILCHSKIRSNSSVSREEWEWLQTLASVEDSIANEQDTESCQNLLLEELRMAVKELMNQVNIPHHEAKDFRLYSQEVLEFGGQVSFLLLLPPSDDVCTAPGQNNPYTLYSGFLTLPLQIFELVNFFTYDREFISQYCQVSALLELESLLSQQSLREAFSDSELTTAKQRHQQIQDYIQQMEEIWREMRWMMDALQHARYKQPSCTVPLTCFLNGTGDGFQKEKPPSTLSHLDYFPSPTPSPERSRKLNRDLIPAPYSDNLLLDVKFHQNQSSVLLDSHGVSDEEGSSEVFLATDSDYDSSRAQSPKELDLVYSSGQECGRRNLCSFRDGTPDVLQTHDSKVLPQEDERPQQLYDSDFVLPSRQIELLRITEKRQAYCVRTSSLDFPKHPYKASRKSCPGSVDSSPTETKAAGYRSIRGLRTSTSFSPDHELRCDSSQRIYRTHSVEWMHDFQEPLEPKLIMGQGKKNNSVTIRIFPQYETGLSKEMSVKLHITSKTPAQEVVKLVVLQMNEISRSMEGNTEAYCYAEDQLDHFALVFTSENNKEQWLADDFLPFSLQNSWNKGHFSVRIRETSPLLFQYGPATTV*</t>
  </si>
  <si>
    <t>MKRINLPEAFLLCLWLFLVQHQGCCQPYLRLRPSPSENLPVKDIIEHPDPEQDPKEQDLDERTLRKKLGSNFDPNFMSVVLPNSVNTSTQDSLTKMKTLGSIPLELKKLDLSETPYGDRIRMGKKARRKFLQWLWAYTYCPVMYTWKDLGVRFWPRFIKEGHCFSEKSCSFPEGMYCKPIKSVTKTFLRWYCQGWTRQKYCTWIPVQYPIISECKCSC*</t>
  </si>
  <si>
    <t>MFYLREMPHLFLLVSFFPMLPHSTSSPFSGQQQPHSIPDPCYDEHGLPRRCVPEFVNAAFNKEVQSSSTCGRPATRHCDATDPRKSHPASYLTDLNTAGNMTCWRSETFPRHSSTNVSLTLSLGKKFEVTYVSLQFCSPRPESVAIFKSMDYGKSWVPYQYYSSQCRKVYGRTSRASVTKQNEQEALCTDGQTELYPLTGGLIAFSTLDGRPSSQDLDNSPVLQDWLTATDIRVFFSRPHLLGNKDSEARDEGPGFYYSVGEFQVGGRCKCNGHASRCGKDKEGRLICDCKHNTEGPECDRCKPFHYDRPWQRATAREANECMACTCNLHARRCRFNMELYKLSGRKSGGVCLNCRHNTAGRHCHYCKEGFYRDVSRAITDRRVCKACDCHPVGAAGKTCNQTTGQCPCKDGVTGLTCNRCSKGYQQSRSPIAPCIKIPAMVPTPALTSTEEPADCEQYCKPPKGNYKINLKKYCKKDFVVQVNVLEMEMVGSWAKFTVNILSVYKCRDDRIKRGDNFLWIHMKDLSCKCPKIMLSRRYLVMGSSEGPGERPGLTADKNSMVIQWRDAWTRRLRKLQRKEKKGKCLKA*</t>
  </si>
  <si>
    <t>MSAETGSAPEYSAFFAVMGASSAMVFSALGAAYGTAKSGTGIAAMSVMRPELIMKSIIPVVMAGIIAIYGLVVAVLIANSLTQTITLYKSFLQLGAGLSVGLSGLAAGFAIGIVGDAGVRGTAQQPRLFVGMILILIFAEVLGLYGLIVALILSTK*</t>
  </si>
  <si>
    <t>MAVFRQLGLLLWKNYILQKRQILVTVIELALPLLFSAILIALRHRVQSVTYPNATLYKDVSFPYLPFIPGPRPWELAFVPSHSKAAQEIVTEVGQSLSLYSVARGFPTEEDFEDYIRHNNHSSKILAAVVFEHHFNDSEDPLPLQVRYRLRFKYSPRNAPMSERTGLNPNVDRNWHTRYLYPLFQMPGPREAGDKTGGTPGYQREGFLAMQHAVDRAIMWYHANESGRSLLDSIDVAIRRFPYPPYVNDLFILAIQNQLPLLLMLSFTYTSLSIVRALVLEKERKLKEYMRVMGLSTWLHSTAWFIHFFLLLLVSAFFVTLLLCIQVSSEGAVLTRSDPSLVFVYILSFSVSTISFSFMISSFFSRANMAAAAGGFLYFLSYIPYFFISPWYDELNHGAKVSSCLLSNVGMAMGAQLIGMFEGKGTGAQWSNLFTPVSVDDNFTLGQVLQMLLLDSVFYFLVGWYVESIMPGDYGVPQPWYFCFLPSYWCGKPRLVEGLEKEDDEDPEKALKGEYLEEEPSDLVPGIRIKHLTKVYRVSGKKRIAVRDVTLNMYEGQVTVLLGHNGAGKSTTLSMLTGLCPPSSGECYIGGYEISRDTALIRRSLGLCPQHDVLFQGLTVEEHLYFYAGLKGCPRWSCLEEVEKILQILRLEEKRNALSTQLSGGTCRKLSIGIALIGGSKVVMLDEPTSGMDPASRRDTWELLRQHKHDRTLLLTTHFMDEADILGDRIAILAEGQLQCCGSPLFLKSKYGAGYHMVMVKEPHCQVEDITDLITSYVPNATLESNAGAELSYILPKESTHRFEPLFSELELRREELGIASYGASVTTMEEVFLRVGKLVDTSLDIQAIQLPPLQYQHERRANDWGAEESCSMSDCTEDSGTLITEDCSNIKLNGKCTLWCQQFYALFVKRAAYSWRNWKMVVGQFLVPLVFTSLALVVGKTFPGPQDSPPLDLSLAPYGHTMVPYSLPPNASALLQSLADNFRDQFSGQQTEPLEVLDNLDNYLLTKASEEGALFAEHCLCAADIQNHGSRVKVTARFNNQAFHAVASALVLVDNALFKLIAGPEASISVTNYPQPRNTTETAQDQLIEGQAGFAIAINLLYGMASLASTFSLLLVGERAVKSKHVQFVSGASALSYWLSALTWDLLNFMIPCIFMLAVFQAFDVRAYTEEHHLVDVMLMLLLYGWAVIPLMYLFSFLFTSTATAYTRLTIFNILSGTATFLSVTIMSIPALELVDLSHILDGVFLVLPNYCLGRSFSDFYQNYHLLKFCRSSPLSVFICQEFNITYQDNYFSWSSPGVGRYLTSMAVQGLAFLYLLFVIESQIFCSLYNLCRTYKEHRWASLPESPVSPPEDRDVADERKKILESPLEQLSALSSPLVIRELSKVYGRRALVLAVDHISLAVGRGECFGLLGFNGAGKTTTFRMLTGDETVSSGDAYIDGYSILRSIKKVQQRIGYCPQFDPLLDHMTGRETLCMYARLRGVPEGYINSCVENMLRGLLLEAHANKLVRTYSGGNKRKLSAGIALIGGPSVIFMDEPSTGMDPVARRLLWDAVTRTRESGKAVVITSHSMEECEALCTRLAIMVNGQLKCLGSPQHLKNKFGSGYTLLAKTARGAEELMAFKDFIETVFPGSVLKHEHQGMVHYHITSQELSWAQVFGTLEKAKEKFDLEDYCVSQISLEQVFLSFSHFQQSPVGGVV*</t>
  </si>
  <si>
    <t>MVRRKKSPQGCEGNRNGMTVKLKSGEERLKKPNKRAPEAEEEEEAAGEGEEEKSIKEGNIPLPDAPSQDPEQVLTPSEPSKLQQDQRHFLRSSVRPHTKRLRKDSCSDGASTSAKTKGLDSSTPSSPSCSTGLAPNAPKTSSRNLAPSGGDKEEGSKKKVRRQWESWSTEDKNTFFEALYEHGKDFEAIQNNIALKYKKKAKPVIMVKNKEQVRHFYYRTWHKISKYIDFNNVFSRGLKKSSQELYGLICYGELRKKIGGCMDDKNATKLNELIQLGVTTVRYKGRNLRIKAPMCRALKKLCDPDGKTGLSDEEDQKPVRLPLKVPVELQPRNNQAWARVQSLAQNPRLRMIVELHRKVSSLIEFLKQKWALKEVQIRKTLEDHHLKELGPPESEDELFLFPVEAAQLSSLPGVARVVHSKANCTVHWQETTKCKQSIKDTHLLPPAQILGIQTGQGTARVQLKCLKGGTGANKGSKINGGADAQPDRTQVTEDGSLENAVSTGVSLSPKNPDESPPEHVDSPADAPYEELASRQPDVEELSLLDPLPRYLKSCQDLIIPEENECTDISPTSPETLHSSTMEVSPSQQHIELQTTAGGPPDNCTTETSGTDSQEKEPSQDGANQLIEQLRQVGWNQRTSENLTLAEVYLMLGKPGKLQLEYEWLAPSSADGSAHTKCHKQRLLNCLLRLISTEANHKASLQTPETTSVATSPMKLPAQDQTSTPSGKVITLLSRNPSCLQSQPTPQIHPHFPTTSSTPGFRNLPRPLLVGNPLRSVTSTTDGGVFAVPTMRPPNSRHSKVSPGKESGSPVRHSLDAISPEFFLPKSKKPRSRHPRKPLVVQRTLLPRPSGSSSQHVCSFSILSNSSVAGRGSFRPIHSSLGSTSVSHIVPKGLPTPNPLSSAIDLAAKSAGIIPGGSVETDRLSGISPLPADGITGISQPAASQGTSTESIPSVTGSTEDPIPFMALSAAPVQEPSESFQPSAVLSLPELSQNPQQNGPSNCTPSSAGSCLSPPNVSALLDISLPGPPDDVLSHGGTSTHISDSIIEIAISSGQFGEAVPLSPAKLNDNSKSLPSPNSSPQQNWIASPSHDPQWYPNDSTDSSLSSLFSSFISPEKGRKTVPAAPGSTSGTSLLGPSLLDGSSRDSFVSRSLDVTEVVDSQLACLMNENSIDYICRFNDLAQELSATDPARREVPFESGAPGSGQPIRDLS*</t>
  </si>
  <si>
    <t>MGMQKLVAVAVVVALVSLVLNNVAAFTPNWVYQTLEEGRKRSVGLWKMCFTSKDLLVGNNLLVQGDERECHSLGWGSEPSGLQESRNTVKLQFDMMRACNLIATVALTAGQLIFLMGLVELPIVSQDSEWWEEAIAAVFQLASFVLVIGLVTFYRIGPYTHLSWSCYLDIVACLLATLAAAILIWNILHRREDCMAPRVIVISRSLTARFRRGLDNDYVESPC*</t>
  </si>
  <si>
    <t>MARRPRNSRAWRFVLSGVRRDHDAHSPALHAEEEAWGYDSDGQHSNSDSDTDLLHLPPSIPSAVPVTGESYCACDSQNDPYCSSLHTFHQIKSCQCGEEDNYFDWVWDDCSKSTATVLSCDSRKVSFHMEYSCGTAAIRGNRMLTDGQHFWEIKMTSPVYGTDMMVGIGTSDVNLDKYRHTFCSLLGKDAESWGLSYTGLLQHKGDKSNFSSRFGQGSIIGVHLDTWHGVLTFYKNRKCIGVAARQLRNKKLFPMVCSTAAKSSMKVIRSCCCRTSLQYLCCARLRQLLPDSVDSLEVLPLPPGLKQVLSNKLGWVLQMGSNCSSQHKGNGSVSTSCGSDSDSSCTPGHDDCQRKRCRRI*</t>
  </si>
  <si>
    <t>MEDPVGAKSLTSEEKKKIKEKLCLLQKEYKRTFNRLRRSQRAEQVKTHIQKTIAEHNRLLSQEAAEPCNKGSLGNITDSTGKDADSPSKSAPPVVPPLPGSDKERKPCVIFNPKPEILCADGSSPFCAGIGRSREELDATEEAQNMGQANDTMIQRSRLTLRRSVKKHFEDQSFSDSSLLSDALKDADGLQGKVMDVSDCGSAVFKKNGKHPKEQNYINLHGNATGPDFGAENVNPETQDAGNLKELFLGCVGTSPVIRKQCNDNKIQVKSSFTEVGHTSTYETLSDDTVTEQSRQLLNCRDNIGELSMSASIDKTQEPPLSPGLDKIKEHSLSSCLGKIRKPSLFLCMDKTRKLSLSHNTEKTRTPPLSPSTDKMTELSLSLNINRTNESALSRSMDKANGPSLYPRRDKTREPSLSAGIDKSRELPLSSYIEQNNMLAQKDQTSCDLVLALQHVHTQPITHIPTPLCSDEQNLINQVNNIQDATTNTEKDNNLLNSCTLVEGLLFPVEYYVRTTRRMSSCQRKVDLDAVIHSQLGHHRRGSRGKPRSERVCGEEGNIHMSPSPSACFASQFVSNAVCLTPRSYQTPNSIKRGANRGRRGRGRYFSPKLDTPQVSSSCNVKKKASLMESDAVTSPISNGSQSEKENCEEQATPSLDGHTSHACAANRTELQHVTEGLNLEQTYILPSSEKKNTYGVRSRNIDSLLHCSVPDDMEDFVNGSIMPKKLKPSNELTDNQTPERLRLCPAPSSQFPALSSRMKKLLSYLENKDFQLPDEDFGLLKLEKLKSVRRLEPVAPLPSTPTGRTRLDNTTLPCTDHSTAFQATNDVPNSCVLTIKSSACTLSDEKSYLGPSDQTASQGILCIGMTNTPQIHKYNSYPAPSVELLSRVSQTRESQELASIQKEFSLNLSQKRRQTDLIGPCEVDVKHVDKDSVPHPNTQHTLDNLHPVNISPSPSKEPRTQTSSDLKPYLDPCEELGASGTTVFQIKEVDLQFPSKEVPCSVLLSTSMCSMPLEKLGDSELVSCTPGFPFLDLTPAVLSAPSQGGGSVLTPCSPKFEKATATMNETLSAQTSADELKRLSADERLKKESKSDKEQCIVVEPCSGIVSIREKSLQDVESCAKEFNKELSCGSQHENPLWTSEGAHLHLISQIQDSCSGECMVDLCSVFWEFPSGTEMCIVVASESVISLWRPHSARRQWEATHSWTFTEMPVIQILSLPGEKDIMCVALGNLEILEIRALFSCPRGLSWEQRVVKLGHTETARGLSRLRLVCSSGLGPNQEVEILQLSRNGRIIRSRTLQSPEASILSFSEVRGQADAIVGSTVDNKVVIWNGVTGQLLSTINVGGLCGDSACLSAFSNSGLLFLVLASPYCSSLEAARKCIFKLIAANPKSELCAHVLSYTLPEGQDGRLLEGDIINHHAAAVLTSGCVAFWDLSRSPCSTILLPDADVHWSLVRWAHSMSLVLAGQKNGTICVYSYTELAPKEEIKVFEKNRIS*</t>
  </si>
  <si>
    <t>MELSELLYNKSEYIETASGNKVSRQSVLCGSQNIVLNGKTIVMNDCIIRGDLANVRVGRHCVIKSRSVIRPPFKKFSKGVAFFPLHIGDHVFIEEDCVVNAAQIGSYVHIGKNCVIGRRCVLKDCCKILDNTVLPPETVVPPFTMFAGCPGLFSGELPECTQDLMIDVTKNYYQKFLPLTQI*</t>
  </si>
  <si>
    <t>MSVSSSDTVRLVFFGAAGVGKTALIQRFLNDSFEERYRRTVEEMHCLNPEPGELQLRIQILDTSGSYSFPAMRKLSIQQGDAFALVFSLSEPDSFQQVERLRSEIIQVKGDAEVPIVVVANQMDLFPGLEAGQMVDLRAAATAELEWDCGYVETSAKVDYRVWDVFQELMRRVNSPAWLSPALERRRASAQPESNTNQHRRKPQSCTLS*</t>
  </si>
  <si>
    <t>MASSLASPPFLWLTIAFFSAHLLQCDAGASVSLPESLLFVSTLDGNLHAVSKRSGNVLWTLKDDPVIQVPLYVSEPAFLPDPSDGSLYILGGRNKEGLMKLPFTIQELVQSSPCRSSDGILYTGKKQDAWFVVDPNSGEKQTTLSTESSEGLCPSSPLLYIGRTQYMITMYDTKSRELRWNATFHDYSAPMCDESYDYKMAHFTSTGDGQLVTADRDSGEVLWMQNYGSPVVGLFMWHQDSLRRIPHLNVASETLRYLTFHSHDIRLIKWNYQAVQQLSSTKTHLLPSLYVGKHVTGFYATSSMIHEGVALVPRGITLARVDGPTTQDVTLKESTKFDVTSNTDVRYPQGSVISAHQWLLIGHHELPPVVHTTMLRAFPETLRRDTETIIRGSTPRTLFDDFLTPQNQDGLSQGDTERRIKVDTNKEEMNMVPIDSSVMNVLLGIIFTLLLGGWVLFAFTYPKMQEQQRRQQQELQKELEKKLQLFQNQQNLAPEVPPSPRNSSSAQTLFFSEDQDSHRSSGSRSSGKLDEVQANGTRKLRKESVESEASDADEIRVGKISFSPKDVLGHGAGGTCVFRGTFDDRAVAVKRILSESFILADREVQLLRESDEHPNVIRYYCTDSDKLFCYIALELCAATLQEYIKNPEFHRSGLDSVTLLHQTMSGLAHLHSLNIVHRDLKPCNILISYPSAHGKVRALISDFGLCKKLSVGRNSFSLRSGIPGTEGWIAPEVLRDRPKQNPTAAVDIFSAGCVFYYVLSKGQHPFGDNLRRQSNILSGSYSLPKLQDDTHENVVARRLVEMMINSDPLLRPSSQNVLIHPFFWTPAKRLQFFQDVSDRIEKEPVESPIVVALESDARPVVRVNWRLHISVPLQTDLRKFRSYRGNSVRDLLRAMRNKKHHYHELPADVRETLGSIPDEFVSYFTSRFPHLLLHTYQAMKKCSPERQFQTYYHWVQSS*</t>
  </si>
  <si>
    <t>MAVKIFFPTCCSAAESGLLIGRWISEHRSAVVLAMLHVPFIPGQVKQYLAHLQQSTGLSLSVLGSWSHKKAEKDEKIESFLYDLSSIFSHRPWLRLSREASSKFWDCSIERCDGGDQEEVVLVYYDERKLMLSELHSVTENSEIASVFATVAKCRPLFAKHKYDEGPIKLTHWQSDGVEASIIVELIKQFSVPLCAVLSFLVSVLTSLRTLRVLGGKPLSFVWNKLSTSEQLGKRLENIGLVSSTERAKDHKEFMRKANTVVSILLDMALGVLLMSWLYRENQISQLADTLMPVADRVAVELQELLQWLMGAPAGLKMNGALDEVLGRFYMYHIHLWTSYIRLMSPFIEVILWYIGLSACLGLSIALSILSDIIALLTFHIPVYCFYVYGARLYCFKMHGLSSLWRLFRGKKWNVLRHRVDSCSYDLDQLFLGTLLFTVLLFLLPTTALYYLVFTLLRLLVVLVQGLIQLIVNLLNTLPLYTVVLRLCRPHRLVICFLAGVKFRMLEQKTGKSLRLLMQINPLPYNGVLQSYMLPSNQCYPKDSWGSLCRKLFIGELIYPWRQKGNKQD*</t>
  </si>
  <si>
    <t>MPGQTTNISLLLPAQHSFGNPVGICADPEGNIMVVDQQHRNVTLFPLSGSPVCVVSKGLSRPTGIACSPLGQLFVIDSADNSVKVYKYRVRPYYNSTSPRRSVDKP*</t>
  </si>
  <si>
    <t>MLCPSIMDEGGSEEIGFLGDLSVGMDTFIHRIDSTEVIYQPRRKRAKLVGKYLMGDLLGEGSYGKVKEMLDSDTLCRRAVKILKKKKLRRIPNGEANVKKEIQLLRRLRHRNVIQLVDVLYNEEKQKMYMVMEYCVCGMQEMLDSVQDKHFPVFQAHGYFCQLIDGLEYLHSQGIVHKDIKPGNLLLTTDGTLKISDLGVAEALHPFAEGDTCRTSQGSPAFQPPEIANGLDTFSGFKVDIWSAGVTLYNITTGLYPFEGDNIYKLFENIGKGDYSIPDECGPLLSDLLRGMLEYDPAKRFSIQQIRQHNWFRKKHPHVDPIVPIPPSPETKDRWRSLTVVPYLEDLHGYSEEEDLCDLEDDIIYTQDFTVPGQVAEDDYFAQTQSTAPSKQPCMNGTENQPKTERRVSSSSQRKASTTGSKVRKLTACKQQ*</t>
  </si>
  <si>
    <t>MASEEASLRALESLMSEFFHNGTSNERKREIESLLNNFAQQLGAWRFCFYFLSQSQNDYVLMYSLSVFENMINKMWLGVPSQEKMEIRNSLPKLLLSQHKSLPSFICNKLCKVIVDMGRQDWPMFYHDFFTNILQLIQTPSTTPLGLIMLKTASEELACPREDLIVARKEELRKLLLEQVPTVLDLLTGVLESIWDKHSITAATPPPSPTASDTDDLLSNLIHTPNLTKQLSQPPPSLEAESERVCALALECLSHLFSWIPLSASITPSLLTTIFQFARLGCDARSRQTNSVTTNTTASVVNGRSSSPPTAPARDLARLGVLAMSCINELMCKNCVPLEFQEYLLRVCQQTFYLLQRITRETNAHSVRSRFEELDESYVEKFTDFLRLFVSVHLRRIESNAQFPLLEFLTLLFKYTFHQPTREGYLSCLDIWAQFLDYLTNKIRNRLEDRDAIIGRYEDALVLLLNEVLNRIQFRYNQTQLEELDDETLDDDQQTEWQRYLRHSLEVVAKIMDLLPTHAFSKLFAALQENLNVYLGLQRCLVTNGNDQRLNVTAENDCRRLHCSLRDLSSLLQAVGRLAEYFIGDMFGARFNDALTVVERLVEVTLYGSRIKLYNMETAVPSVLKPDLIDVHAQSLAALQAYSHWLARYYSEVQRQNPEQFISIISTAMEALPPLISTKVQEKLLLSACHLLVSIATTVRPMFLLNIPSVQKVFSRVTDSSAQRLPEEAQVLLCRALSNVLLLPWPNVPEGEQQWAERSSHHSNLLNALTRDYRLLKGSSLPQRKGQLEATKRVICQTLGVLRDIVENISGEGTKSRQICYQSLQESAQLSLTLFPAYIHQSDVTEEMLSFFLALFQGLRVQMGAPFTEQIIQTFLNMFTREQLAESILQEGSAGCHVVEKFLKILQVVVQEPGQSFKPFLPSILSVCMEQLYPIIAERPSPDVKAELFELLFQLLHHNWRYFYRSSVLASVHRDGSDEPMENQAQFIVVMQAFGQSFLQPDIHIFRQNLSYLETLNSKHKLYHKKLFQTGMLPQFVSVLLQVLIHKSHDLLQEEIGIAVYNMASVDFSTFFSTFLPEFLTGCQGLDTSQKSVLARNFKMERDLPSFTQSVHRLVNDLRYYRLCNDSLPPGTVKL*</t>
  </si>
  <si>
    <t>MAENLLDGPPNRKRPKLSSPGFSASTDSTDFSFFDLENDLPDELIPNGGELSILGTGGSLGQDAASQNRQLSDLLRGGNAGLGAAMGRGRSGSPVQQGLGSQGQQHSPGLGNLGSLNKSPLNQGLSVTSPAGLTKTTGTPGPSVPASQAQKQVSMVAGSTAPSQVPTGLCMNSNFNQGHQTLLNSNSGHTLMSQAQPAQGQVLNGSLGVGSRGRGTALQYNSPAMQTNPGSVLAETLTQGTATMPTHAGMTTAQTGAMNKMGLPGNTSPFGQTFNQAAGQQIRAQGVSPQLPAKPAMANSLPPFPSDIKNAPVANLPNMSPLQAQVQQVGIGTTPSMGTGPTADPEKRKLIQQQLVLLLHAHKCQRREQANGEMRDCSLPHCRTMKNVLNHMTHCQAGKACQVAHCASSRQIISHWKNCTRHDCPVCLPLKNASDKRNQNLPVSLASGVQSPIGTTGGGQQTAPSLSSPNPIDPSSMQRAYAALGLPYGNPAQGTGQQPAQTQVHQQIRNMNALGGNQMNLTAGGMTVEQQTNLISDTALPTALANSNSLLSDGNGQSTVGNHGTMPTAAPPSSTGVRKAWHEHVTQDLRNHLVHKLVQAIFPTPDPAALKDRRMENLVAYARKVEGDMYESANSRDEYYHFLAEKIYKIQKELEEKRRSRLQKQGIMSSQAPLQAPGAQPTALTQTSPALGQTQPVRPTNGPISMSTVPMNRMQVASGMNQFSNMPIGNVQMPTAPMGPRAASPLNHPAQINNMGSVPAMAMSPSRMSQPQPIIGAHAGSMIGPTQTQSQFLQQNQFPASAGTISVGLGQTGAGAAVSQQGQAPSASLPISNSMNMLGPQTSQLPRPALSQSPLHQTPPSVTASAAVMPPVQHPAPAAMTPPQPTAPAQPSTPLPNPGHAPTPGSVPNAMQSQSTPTVQAAAQTQLTPQPQTPVPVQSVPTPQPAQLQPTSVHAPAPGTPAAASVDNHVRTPASVASTDNQPAPDHSMTEVKVEVKMGEPEVCENQVEPKTEVEPNASTQAKESVCEGPEIKSEPMEVEEKKTEIKTENKEEEENGGTNGSLQSTSPSQPRKKIFKPEELRQSLMPTLEALYRQDPESLPFRQPVDPQLLGIPDYFDIVKNPMDLSTIKRKLDTGQYQEPWQYVDDVWLMFNNAWLYNRKTSRVYKYCSKLAEVFEQEIDPVMQSLGYCCGGKFEFSPQTLCCYGKQLCTIPRDAAYFSYQNRYHFCEKCFTEIQGENVTLGDDLSQPQTTISKEQFEKKKNDMLDPEPFVDCKECGRKMHQICVLHYDIIWPSGFVCENCLKKTGRTRKENKFCAKRLQTTRLGNHLEERVNKFLRRQNHPEAGEVSVRVVASSDKIVEVKPGMKSRFVDTGEMPESFPYRTKALFAFEEIDGVEVCFFGMHVQEYGSDCPMPNTRRVYISYLDSIHFFRPRSLRTAVYHEILIGYLEYVKKLGYVTGHIWACPPSEGDDYIFHCHPADQKIPKPKRLQEWYKKMLDKAFAERIIHDYKDIFKQATEDRLTSAKELSYFEGDFWPNVLEESIKELEQEEEERKKEESTAACEIPEGCQGDSKNAKKKNSKKTNKNKSSMSRSNKKKINMPNVCNDLSQKLYATMEKHKEVFFVIHFYAGPVINSLPPIVDPDPLLSCDLMDGRDAFLTLARDKHWEFSSLRRSKWSTLCMLVELHTQGQDRFVYTCNECKHHVETRWHCTVCEDYDLCVNCYNLKNHEHKMVKWGLGLDDESNGQGDAQSKSPQESRRLSIQRCIQSLVHACQCRNANCSLPSCQKMKRVVQHTKGCKRKTNGGCPVCKQLIALCCYHAKHCQENKCPVPFCLNIKQKLRQQQIQHRLQQAQLMRRRMATMNTRAVPPQSLPSPTSATPGTPTQQPSTPQTPQPAPQPSPVSIASPGFPSVQRTQPPNVASQGKPTIPVPPVPPTQPTVQPPPAAVAAARQIELEAQQQQLYRVTGISEGMTNARPGMVNPSVGSVNPMPQMGMNVPRPGPIGAPPIMSGMQPGQWPAAQLPQQPQMQQSIQRPVMQMATPQQAVAGPRLSGVPPQQARNIAPAPNALVDLLRTLKSPSSPQQQQQVLNILKSNPHLMAAFIKQRTAKYVANQPAMQPQQVPQQQPQQAGMHPQAGLQNMSPMPVGVPRAAVPQQQGQGIGLMNTAHNTNLANINPQYREMYHRRQQQQQLLQQQQQQQQQQQQQQSGVGMAGGLPAHGQFQQPQGAYPQPQALQQQRMQHLSIQGGTMGQISQMAQPGLGNEGSQTSLQHALHQRIQQQIKQQIASGQANSMSPQQHLLTGQPPSSHLPTGQQIATALSNQVRSPAPVQSPRPQSQPPHSSPSPRVQPQPSPHHVSPQTGSPHPGLAASMGNSLDQGHLGNPEQSAMLPQLNPPNRSALTNDLSLVGDTSGDTLEKFVEGL*</t>
  </si>
  <si>
    <t>MRGPGLFCCCLTALLLLGGADDVNEAEEITTRDRTHIDSTLKLTEDSPKDDYAGALQRLRKIYHNAIRPLELSYKYNELRQHEITAYQGRTLADSAADGEITSKPMVLFLGPWSVGKSTMVNYLLGLDDTPYQLYTGAEPTTSEFTVLMHGPKMKTIEGIVMAADSSRSFSPLEKFGQNFLEKLIGIEIPHKLLERVTFVDTPGIIENRKQQERGYPFNEVCQWFIDRADLIFVVFDPTKLDVGQELEMLFRQLKGRESQIRIILNKADSLATQELMRVYGALFWSLAPLINVTEPPRVYVSSFWEDDYHPDTHKELFLKEEISLLEDLKQVIENRLENKIAFIRQHAIRVRIHALLVDRYLHTYKDKMTFFSDGELVFKDIIEDPDKYFIFKSILAKTNVSKFDLPNKEAYKDFFGVNPITSFKLLSQQCSYMGGCLLDKIEKAITHELPDLLGSIGLGKKPGALNCDVTGCGEAPKNRYRKH*</t>
  </si>
  <si>
    <t>MMWHLLVWTILLANARVMKAEGCPAGCQCNPPQNVFCLERKNSNFPPGVPPDTLNLYVFENGISSIEESSFIGLNGLHLLDLSHNQLSSLPEGVFRSLTNLSNLELTSNQLTEISADTFQGLSRLERLYLNGNRIRNIHPDAFKGLESLLELKLSNNQLITPPAFSLPHLLLLDLSYNAIPVIQPGVFNADNIETLRLAGLGLKDISEELLIGLKNLHDLDLSDNQLDKVPPGLHGLTKLSIAGNFGFSQIQVDDLVNLPALQELDLSGLSLRTLPKGLFKSSKRLRTISLAENPFNCVCSLGWLSEWMRVSGVVLLRPDETRCHFPPKNAGKTLRQLRDSEYGCPAPTTIHMPTTMAPSTTTGPPITTKPLQTEAPTTASTTTTTILYQEQEEDTEPFPFDFEDPLCPPQTCLNGGSCHLDHTGQLECECPPGFQGTYCETGPVTPAVLTEINTEQVKIIEVTVSSIQVDLQSYSQNKERLGGIRLTVRNLYGADHRPQIYNLPPTLPEYTVWGLSPNSTYWLCLGSQGEGGSEDDLCTEIHTLGEPPKHSPQVTPSQEGNLTLVLVPAVAAGILLSVAVAAAACYARRRQVKGHSVEDGGPLEMDGVKKGLDSMGEIKKLSEGPPGSEKNIAESEEPLMESTRIGNNNDVPTGRLPHSYF*</t>
  </si>
  <si>
    <t>MPVLSTTHQLPLSVQWDRNREDDSLTNLQWLQDFSILSTDLSSIANSRPPVPRASQGPSSPPAGDTASCQAPRTGKQRVTVPTTWASLPTPSPSPVQEVDYRTNANVKPPYSYATLICMAMEASQQRKLTLSAIYNWITQNFCYYRHADPSWQNSIRHNLSLNKCFMKVPRGKDEPGKGGFWQMDPRYADMFVNGVLKRRRMPSSHLDPPRCNKAIGHHPYLPVSRPSSHHMQHVSGGHRQSRRYEKPNPVLPALRAPERQGDGLFTPEDPLQGSNFDDLDLQSALISMCWEGDLAASNLNSTLTGTSGMDMNQQDPPMQDNHWYLSTEGQQTWEQVKEEPVVEQWYSETGFVEDVLYECPPWERVETLL*</t>
  </si>
  <si>
    <t>MSEEEPPAALTDTTLRFLCQDDIDTVKELCAVWFPIEYPDSWYRDITSNKKFFSLAATYYGQIVGMIVAEIKSRTKVHKEDGDILASSFSGDTQVAYILSLGVVKEFRKQGIGSLLLESLKSHISSTAQDHCKALYLHVLTTNNNAIRFYENRHFHQHHYLPYYYSIRGVLQDAYTYVLYLNGGHPPWTVVDYLQHLGSALAGFSPCSLPQRICRQAHTLLRSLLPWSSISAKSGIEYSRTM*</t>
  </si>
  <si>
    <t>MSDIRHSLLRRDVLSAAKEVLYHLDIYFSSQLQNAPVPLVEKGPIELFEEFIFQVPKDRGSHPKRFSALQELQLLEILCNYFQEQNKEAVRQVIFSSLFSPQGNKADDQRMVLLGKLTSMSVAVCRLPVLECAASWLQRTPAVYCVRLAKALVDDYCGLVPGSVQTLKHIISVSPRFCCQFITAVVTLYDMSSEELLPPHNLLEMIVSWIFDDPRLILITFLNTPITANLPLGFLDFSPLMGLVRWCVTAPLAYTRKQKAAGGQLSVDSQGLYSKLHLSVLQGLMVLQTHLTEKSLYGRLGLFSFDQLVPLVEELGQLCDELNPLNAEQEMELALDRLAQALQVSMATGALLCARDDLRTLCARLPHNNLMQLVISGPVQPQPAHPSLTPGYYPHIHTPPLGYPSLPAHPALPAHTPLPTHPVVPAIPAIPGHPVQTFIPGMAFPFRPMR*</t>
  </si>
  <si>
    <t>MAPAKMLLLICGLTLTLYLSDISALKIGAFNIRAFGDSKITNPAVSSVLMKILPRYDIVVIQEVRDADHSAVKLLMQKLNSLNTGSVYSHVISDTLGRDAYKEQYLFVYRNDKVSVQDSYHYHDHCMYTGEDTFSREPFVVKFHVQGAVIEDFVLIPLHSAPKDAVREIDALYDVYEDVWNKWQTDSMIFLGDFNAGCSYVTDSDWDNIRLWTNEEFAWLIPDSTDTTVGNTCCAYDRIVVSGADLQEAIVQDSAQVFDFQKKYKLTQEEALAVSDHFPVELELMCA*</t>
  </si>
  <si>
    <t>MFPAPEVLKFGLVDLLVPEEKVQGTAASVMAQWLTVPDHARQITKSMMHKQTTDKLVNNREADIKNFVSFVSRDSIQKSLQVYMERLRQRKQ*</t>
  </si>
  <si>
    <t>MASRALCVCVRAALRPLPRRSLPALSLVSCRSRSTLARPSTTAPILVPQVSTSLFQLCRQYGDLPPLTLENIAERVLYVLKLYDKINPEKLSVGSHFMKDLGLDSLDQVEIIMAIEDEFGFEIPDADGEKLMTPQEIVDYIADKKDVYE*</t>
  </si>
  <si>
    <t>MIRLLLLLLLLPGAEPIANKADDLESSKECSPMAEDSVPVTTQSMIQSPPPTFLQLRNKEPVPQTLPSMGAELSHLLEKSPFTAPAKVHSIHGERRVVSTSKQNRSALHPTSMPHTGHTHSSKRPAMFRNGNARELALKKLKSKKAPIPQARDLKMTTEKFLAVTEGLGRVLLHEMNVTMQGMGLTYSAVTTSSPELSTTAKHQQVTHGRTFMKRPLKHGFSESPTENRKNISVGSLKPQHSRLPKNKSIIQLPSDLSDFELPNIAHVSSNITFPAILLEKETGLNSHIASEHLKISTTDAAEATKTILGEQVVINSTEKMTLTSQGHRYNDISRPLLFKEPDACATGETRPAHAEGDSKVILKRHDIDLNQSRRSNFSSTAIPIQPDSITKNLPVKLTSARPEIDIETLTQVLQLEKGSSNQALEEVQSNTQPGLGSTKLRRPGNTSVQTETQTKAESGSTTVNPRKIHIHSQAHRSVTNHRKPKQRPQQESEIYNLTQPIITSIQPATHQHDTNKQLHLGQGSKAQTDPNIKTDTQGQSVTSKGARQYSPTTKTDIMLSSMLPPALHDITTKTSPVLTTAALLGTHWFGTLIQTEPGKVNTTQSGIGRIDSNTTAHTQGTSSIQEHLTPIDLDANIIGSHSVITETLPLYSIAGQATDRLPELVSHTKPVGSDWFTPTLSANSEPELSTIRQTTKSHLEPSSNRQPELSTNRQPELSSYSPPEPTTKGQPELSKWSKQELSTNRQPRLSNKSRPELSTASGLEITTQNQQELSTHNHFMSSTETQSELSTLTQTEVSTNNKTALSTQKELETSTKSNTYITASQSVGPEISRTKFSTNSQTTLSSNSHPLVYTVELSRRSQLELTTKTQSELPKISQTERTTTIQPKHSKDNIPELFTENQPGVSSPWHWDPSTKSQIATDRSTQSHQDLTIIHDRPELSTQSLPKLYTYNQTKSSTKNNLLTTIALQTPPEEDLSTEIGPRLSSGRTEPNIETTSSHGTEPYSFTENYSQLSTLKNPGSQPELATQTASLGQTHKTTKSKTQLFTETQPGLTTQTQGESSVSDEQTNTGELMSVPTSKTQITSTQHGPKWQTGLIIEARTTSSKASGTQYVSPATSVTVKDSHANVSETAWNGRNSSHSSSFTWDSGINSTWTHEDTSKSTSNVLPTTANGFHGNATTEDDLTIAARSGQGQIAHVSHTVQLNTSLQMKTTTLTPHSLSDRGPGQPGMDRIFIVDEQLPVFKVEAINVTYRMQLNLALSALCDQPDTCQTLLLQEVTSVYKAVPGFDRIEVQNITSDRTLEYRVQLRVETGSAMSDTLELALSDPTWLFGASHGSEDSLTSRVRSVSMAEDHADPCKDWLSCPLGFQCLSGRSLGSRCHSPCHSGFCHNRGICVHRKEQEPECQCPVGRDFWYMGQTCDYRMTHQRLTAIACAIVLCIIICAATVVYILVRRFQTQILQQKLAQTQSSYRRFSRFDDVPTHFWCPSQTWLTASGSLNSLDNPAFSSSEEVFPLQALGSCVCGCQEGAQKCLRTTPTQPPASDPPRLETSGSSINDLMIDSGKASDVSVSSWPMEPIHWTPFPILHQLSLQSPFHAHRPHSYFEGMELVNTERSWTA*</t>
  </si>
  <si>
    <t>MPPIRDLVSHSPNQLELNHSSLGSHYENSHWGPVSSNGDSSTTWEKVIVDGTEKEAWPLITGTSSVLTSECMDMDSSPSSRAEKSHLVPFGDTAEEMDTMRNGIGHSSQSKLLVGNNSNNAGNGSINGPWAVTHGTVISTCQDGPDSKTDSRHNRINAWGTANTSANGVLNPSTLNMNGNHGAWPIFDSNGHALKGSNNSGTNVPSSTLGQVSNNRSINPKMGISAPGSWGNLQENGDSELNGTRKASFSGRPQNLNTEMTGPNNTTNFMTSSLPNSAGLMQANELPNSTGHGAWSVSNMNHSPLHTPSVTNGTSNPHLSNGEEKNSGSYGTTWGTSGSSYSGDKISVPKGQANGDTVNVTIMQPGQNGPNGPSYKINGNKGGMWESGTVNSQNMHWGSGNTGTSDGSQRGWGKAAQNTGTNISNGDWNKLPNNQHSNEGGNTEHCRKTSNTWKSAEEENAGQISAGSKGIEANVWAKSTGTGESEGSVDGTGSQSDHGTGCRLVERGTTDQQTLLQNIVNKGEVDPRVLCNTGWGQTPIKQNTTWEAEAAASLSKRKTEHGTETWGCSVSKTCNSGEWVDKPNPNSNDTSSVSGWGDPKSATGWGDAKGEVSQGEWEDQFAATTRMVKSNQSWGNGKEDKSNWNDAQKVKQGWGSRNGDSWGENSKSNHWGTTKSSSSSDSERSVSGWGEPSRSNSWGRGNQNNASSWAEPSKSSTAQGWGEPAKPNQGNGDISRCGPNNMESENLQASSEEWNKKQESGSWGAQTSISKSSGLSGGSRSTPTKEVEPTGWQEPSPESVRRKMEIDDGTAAWGDPNQYKYKNVNMWDKNTSNSSMSVEEHPGQLNGLPTTSSAMPNKESSSNSSGWGESWSEPTAPVVDNGTSAWGKPVKSASGWGDHSTEGVTSGWNHTPIGQQAPGKPGPKSMQDSRWCGDDTSGSGSRHGYWGEEEEDVEIGMWTSGSSQTNQSVNWPPYMKKMPTKGPIKNGNKQEENFMNPFVKQFSNLGFSRESPEDSLQSNKMEMSGGILPDKRIEVDKSGLGIGEYNRAIGKVPGPRHPKESSMDFNAYFDKDGIVAEELQNMQFVSNQNTKLPTLNSALATQSHGSFPGLGMPNVNSVRQNGNPNLFGVGNAAQARGTQQPPAQSLNSSQPNIRAQVPPPIIPPQVPPSLLKYPPANGGLNPLFGPQHIAMLNQLSQLNQLSQLQRLLNQQQKIQNQRGVPSGGRQQHEQARSLGTQQQARQLDPNLLMKQSIPQSQQQMFHQPPMKSFMENVLPHSAPELPKVPSPISAFGGFPSGLNSNSNVNMDFGVVKEPQSRLRKWTTVDGMSSNTSLDQNSSKHGAISSGFRLEDSPFGSYDFMNSSNSPSSPPGSIGDGWPSAKSPNGSSSVNWPPEFRPGEPWKGYPNIDPETDPYVTPGSVINNLSINTVRGVDHLRDRNSGSSSSLNTTLPSTSAWSSIRASNYGVSHSSTAQSTSVRNSDPKPTWSSGSVANTSLAHELWKVPLASKNISAPSRPPPGLTGQKPPLSTWDTNSLRLGGWGSSDSRYTPGSNWSENSSGRITNWLVLKNLTPQIDGSTLRTLCMQHGPLITFHLNLPHGTALVRYSSKEEIVKAQKSLHMCVLGNTTILAEFASEEEISRFFAQGQSLTPSPGWQSLGSGHSRLGSLDSPHSISNRGDINHWNSPGASGSSSGDLHGTSLWGTQNYSTSLWGNEGRGLSSQSPVPTFLSVDQLNGEPM*</t>
  </si>
  <si>
    <t>MKKQFNRMKVLANQTVGRAEKTEVLSEDLLQIERRLDTVRLICHNANKKLLGCLQGQPGTEAEKRYKKLSLMGVSQSMVEGSSLLGDDTLLAKTLYSCADAEQQLAMELSMHEIAIEKDIMEPLNQLAEVEIPNIQKQRKQLAKLVLDWDSARARFNQSQKSGTNFQMQPGKMDSLKEEMDEAMNKVEQCKDQLAADMYNFVSKEGEYGKYFVTLLETQAEYHRKALSALEKALPEIQAQQDKWTEKPAFGTPLEEHLKRSGREIALPVEACVMMLLETGMKEEGLFRIAAGASKLKKLKAALDCSTSQLEEFYSDPHAVAGALKSYLRELPEPLMTFNLYEEWIHAGNIPDQNTKLQSLWMVCQKLPKPNLENFRYLVKFLSKLSHHSDINKMTPSNIAIVLGPNLLWARHEGTLAEIAAATSVHVMTIVEPIIQHADWFFPDDLDFNVSGAFVPVVPTMQSNNVPFTGNDVMYEFWPLEKKRPFSMVMDGELSKRDSSGLKVMDYHLNTRRGGTLNRKHAAPAFQPPLPPSESGNQPDYSASSDVGSTVAASAQPTASTDPMPTHSNDETSMFKTKDLTTATTPPSLRNGTHQPSGGGNATAPVQGTANPSPLSSRRGTKKPAPAPPKPVVPHSGQLAHSGSPISANAPPTVSPKPTNTALNPSPPSSITSQGVAPAASTHSHGTLPRRHSGSQPFIQAPSHPPPQPPTQSAALLLSKSNTQPVTFSTESSTDQSSSPPHTPTPPDTPPPGVEHPGSQPAAPEATQTQPSPPQTGTLPRPRPVPKPRVRPTVPPPPQPPASPTVLEQPQPSMASKIITDPLVQGQSAAESVPPASLTEPSPQSSVNSETDIESTAL*</t>
  </si>
  <si>
    <t>MSKGAGPGPDSDTADEAVRGTCDDASICKRFAVSSGYWKDPYIQYFVRQAKERKAPEINRGYYARVQGVNLLLNAFLRKTECNCQIINLGAGLDTTFWRLKDENLLPKKYFEVDFPAIVARKLYNIKSKPPLSKPIMETHSGESLLLDAHSLDSARYSIIGADLRNLKDMEEKLKKMSMDPQLPTLLVSECVLVYMTPEQSASLLQWATNTFPTAMLINYEQVTMESLSHETLLLENNLLEWINQLLITWGFFCNQVNMMDRFGQIMVENLQRRQCNLAGVDTCQSLQSQTERFLSTGWESADAWNMMNVYSNLPQEDVMRIEKLEFLDEKELLEQLLLHYCISWATKDSLGLGLAGITF*</t>
  </si>
  <si>
    <t>MRMCERGVQMLITTVGAFAAFSLMTIAVGTDYWLYSRGVCKAKSTNDNETSKKNEEVMTHSGLWRTCCLEGAFRGMCKKIDHFPEDADYEQDTAEYLLRAVRASSIFPILSVGLLFFGGLCVAASEFYKNKHNVILSAGIFFVSAGLSNIIGIIIYISANAGDPGQSDSKKSNYSYGWSFYFGALSFIIAEMVGVLTVHMFIEKHRQIRAKSHSDLFKKSAFSRIPSYRYRFRRRSSSRSTEPRSRDPSPVGKSFNPIPASDISLYTLTSRDPTKVTVGSLLNSDREHGFLQVHNSLSKDYKDSIHNNSSNRRTTPV*</t>
  </si>
  <si>
    <t>MFSRKKRELMKTPSLSKKSRAGSPALQNDLTQKDVTDSSNDLASSPPSNSSPISSGTLKRPSSLSRHASAAGIPLSSPRGKATKPASTPSPPQSGEGPFIEVEDISQLLGDVARFAERLEKLRDVVQDEDLKETRRPLAHECLGEALRLLRQVINKYPLLNTVETLTAAGTLISKVKGFHYESSIENDKRDFEKALESMAVCFSSTISEFLMGEVDSSTLLSLPPGDQSQQSMESLCGGLSGGEGALPNASEYVETGSPLGEDVDVILQRSDGGVQAALLYAKNMAKYLKDLSSYIEKRTILEMEYAKGLQKLVNAYKGALNQETHMPFQSIYSVALEQDLEHGHGILHTALTLQHQTFLQPINIRRQEHEKRRKEVKEQWQRAQRKLMEAETNLRKARQAYMQRSEDHERALYNATRAEEEQSHSGIRSLDKKRRAEEEAKNRAEEAMATYRTCIADAKTQKQELEDVKVNVLRQLQELIKQSDQILRSATISYYQSMHMQTAPLPVGFQTLCESSKLYDLGQQYASYVRQLGAVNEQETSYDFQPYTPQITWSPCIRARISSFNSQDIPSTENKEISGEERVVERRGGRGHQVHKSWPTAVTEGDPAVGNSATEFIEKLHQPSSPIENVDQKRLSASFEQSINGLSGSLEVQHSTGPFRNIGLSRAALTHRLRKLRTPSKCRECNSYVYFQGAECEECSLACHRKCLETLAIQCGHKKLQGRLLLFGRDFSEVALRSPDHMPFLIRKCVSEIEERALTMKGIYRVNGVKTRVEKLCQTFENGKELVELSQASPHDLSNVLKLYLRQLPEPLIPFRLYNGLMGLAKESLRGTEKGKGPRLQDKGPNTEPEVLSIVLQLKELLQDLPSENRTTLQYLVKHLCRVSEQEQLNKMSPSNLGIVFGPALMRPRPTDATVSLSSLVDYPHQARIVESLIIFYSTIFQEPASNSDTSTGNTSSDDTAPMQDRARLQVTAKEELSELTSEYQLSVFKEPGASPVESDSEPDVAEDIPGTWEHQSTRGHLTKEESVTSAEDIPYIEGEAQSESEEDRDQSQMNLADNNTNQSNNVVLNGHCLVPHLHCHTQLPAIRMRRGKMYMASVDRCPRFV*</t>
  </si>
  <si>
    <t>MSSVSIRLYKDSDYEVARELFARGIKEHTNIAFRHTLGLPHIWLLLFLSCLIPFIVTGSLIVSYLAVTLALIIVWSLARYMYTSYVQHCLQDDLLDIKKYYLQRDGYCFWVAESWGAVVGIVAATPSHRPGGERHVELKRMSVAKSHRGRGVAKALCRTVIDFAQGKGCNAVVLETSWAQTDAQRLYETIGFRLRKSTYAPMSPAKFLDFWILFYQYNILTA*</t>
  </si>
  <si>
    <t>IMVCVAFKATKPGSSWRKWVGVKLSNSVVLFCSSIQIIICMIWLAISPPFQELDLHTYPGTIIIQCNEGSAIGFYSVIGYMGLLAAVSFVLAFLARTLPDSFNEAKYITFSMLLFCSVWITMIPAYLSTKGKNTVCVEIFAILTSSAGLLASIFLPKCYIIILRPDINTKSQLLRNEAL*</t>
  </si>
  <si>
    <t>MAPRNKIPLLRIGVLLIVSLAVIKFAYKSRKPHTIAAPQGIEEKSPKERKDDYFWGKEGESQLNSDKQELPPEPPTEMEENAPVEENIPVQKKSVTKDFSGIQMRLVHLDLKGAAPKVSYLEQIFPLLSKMGANGLLIEYEDMFPFSGELEILKSPYAYSKEDIEKILHLAEINNLEVVPLIQTFGHMEYVLKHENYRSLREVEQYPNSINPHHAETLPLVKKILGQVLDLHPMAGFVHIGCDEVLHLGEGQDSKTWLNNNNGDLGKMFLSHVKEVLNFLNSHYHDKNALMWDDMLRYLNMEIIKGANISQYVSPVLWIYGQDFDIQQAETFIEKYQDGGFPSVWFASAFKGASGPDQMWTPIGLHMNNHLRWKQVIDNMHKFPNIRYGGIAMTGWQRYDHYSVLCELLPVAIPSLVVCLRAIQHGPLTEESKTEINQILGFSKMDLEKNICDGNGAFPGAEIYRMVRTINSDLKKKVQETMEGDSEIRGWFSRYHRKHRFGNPYKMETFRDKVLKTHEEWEALTDNLRVQLETFYFPDTVEEWMEENVDLHLDALRKMAKDFKEILELKAQPKVALKK*</t>
  </si>
  <si>
    <t>MNQSAVTDRTRNTVTYRVTSRNQTSVVLFDSKHSLVCYRAAGERSCFLRKMDGHDFENIQSILNMSDPKDEGILLQHNRTRFYREFLGILGSRKVNYELVGEAVQMLCDQLPMYWVKKSEGPARQRLIYLCIDICFPNNICVSVCFYYLPD*</t>
  </si>
  <si>
    <t>MSSELGAGAEEAASSAGGFVSLEVPGTPLITCFKEEDEDDVHKCGRCQAEFTSLEEFVHHKIQKICLRAPDPNLVSTGAALNSQEQVVPSIEETETISQVIVESTEDVSNEPDEEVSEDIKDILTSEDSALGVHRDEEELEVEWDENQGDLEQDDYDNLGLVTMVLNEKGRYVCQLCDKTFKTANILRAHMITHGTKKEFECKLCGNSFRTKGSLIRHNRRHTDERPYVCSKCGKSFRESGALTRHFRSLTPCTEKIRLNMCKEILISKEEYASGLQKTDGTAESADPMLECPKCNTVCISANALSVHLKGHEGCMLYTCEVCGREFLKRHLLRKHQECHFSERKYKCGECGKMYKTVAHVKGHMRVHSDDRPYPCPKCGKRYKTKNAQQVHSRTHVDEKPYVCQYCPNSFREKGSLVRHIRHHTGERPFKCHKCGRGFAEHGTLNRHLKTKGGCMLLLSLRRKPDGASSTEESSAPHTEETTVGSSEDSQEPHTVLVEFSSVVADTQEYIIETAAEDSETSEAAELIQDNTSQEVDGHIYSVVQQFVSDGSPGQQIIVGNISMDGEERVEEVPTTTDTIAIATPELLTEQVALTLASAIEDGAVVAKEEPMEEQHIPLPEDVEMMEHAGEFVIDGDLEVQTVIV*</t>
  </si>
  <si>
    <t>MFFEVPTDSTCTLSFYFYKLSRRFLASVDTVLFDWDGVLWQEDEAVPGVPDLINGLKGAGKRVFFLTNNSMKTCSMYAEKLAWLGFKAEPGEVFGTAYCTAIYLRDIVQFQGKVYLIGCRALSEEFGVGGIPPLGCGAGLVTSTFKDWASVEADPEVKAVVVGFDEYFSYMKLNRVLQYLQDPSCLFTATNTDTRLPLEGGKAIPGTGCLVQAVETAAHHKAQVIGKPRSFLCDCVAKDQSILAQEARGLIGACVLFHKAIPSRLLIL*</t>
  </si>
  <si>
    <t>MPCAGNSRNLGLCIFFFARGEVGIWCKPENRSTDWISSWSVDWSGTFHFSLTYRPLLVTCLSVQITPLHPGQHAHKLGTVSSEQPAGKCPSEYIAQLRAKTRMETTFGPAFSAVTTITKADGTKHRRTPSSSSTLTFSPRDEDDVMPPISTPRRSDSAISIRSLHSESTMSLRSTFSLHEEEEEPDPLVFAEQPSVKLCCQLCCSVFKDPVITTCGHTFCRRCALTSEKCPVDNAKLTVVVNNIAVAEQIGELFIHCKYGCHPSSNGKPAVFEVDPHGCPFTIKLSARKDHEGSCDYRPVRCPNNPNCPPLLKMNLEAHLKECEHIKCPHSKYGCNFIGNQDTYETHLETCKFEGLKEFLQQTDDRFHEMQVAMTQKDQEIAFLRSMLGKLSEKIDQLEKNLDLKFDVLDENQSKLSEDLMEFRRDASMLNDELSHINARLNMGILGSYDPQQIFKCKGTFVGHQGPVWCLCVYSIGDLLFSGSSDKTIKVWDTCTTYKCQKTLEGHDGIVLALCIQGSKLYSGSADCTIIVWDIQTLLKVNTIRAHDNPVCTLVSSHNMLFSGSLKAIKVWDIVGTDLKLKKELTGLNHWVRALVASQNYLYSGSYQTIKIWDIRTLECVHVLQTSGGSVYSIAVTNHHIVCGTYENLIHVWDIESKEQMRTLTGHVGTVYALAVISTPDQTKVFSASYDRSLRVWSMDNMICTQTLLRHQGSVTALAVSRGRLFSGAVDSTVKVWTC*</t>
  </si>
  <si>
    <t>MQQHLKSVTGVDSNMSRKKSQKSKGSNSPASCGIPPAKENGKVGSDAHSNGMAMSGRPSLSNSGEFYDITFKVMLVGDSGVGKTCLLVRFKDGAFLAGSFISTVGIDFRNKVLNVDGVKVKLQIWDTAGQERFRSVTHAYYRDAHALLLLYDVTNKSSFDNIQAWLTEIHEYSQKDVVIMLLGNKVDSTHERVVKMEDGERLAKEYGVPFMETSGKSGLNVDLAFIAIAKELKHRSMKLPNEPKFKLHDYVKKEVKGSGCCKS*</t>
  </si>
  <si>
    <t>MAKQTGRDPGLKEKVKMLLGLGPTRGKAKPSEWKHPECVITAELMKELSAESALHVRLRAINQVCELAKTKKLEEHAVEAICQAVCDLLQPEQPAEGRFHVLHLLKAIILGQGEKLGVLRAYFFQIIKDYPSNEDVAERLEVFKALTDNGREIAYLEEELAAFVLRWMDIGLTPDFLHVLVNLVKFNSCYLEHFIAPTVQMICLLCNRTTSPYDIEVSLKVLDAVVCYNCLPSESIPIFVITLCRTINVKELCEPCWKLMRNLLGTHLGHSAIYTMSRIMEDRVHMEDAPVLRGAVFFVGMGLWGAHRLFCLKNSPISVLPSFLKAMNCNDAVVSYEIVLSVTRLIKKYGKDVQAATWDVLLDIIERLFQQLQVLRSQELKAAVHKLLTTIEELYKLNEFHGDEERFFELLEKGADERPTASVVNLITYRAQSIHPGKEGWVMNLQKLMDRYFRNESRSVVRMKVLDVLSVALSINRQFYEDELIEKVVTCQLAHIPEDKDHQVRKLATQLLVDLAECCHSCQFSSLMDIIEKVVNRSLSTPESGHDSSSLEDVKTSVLGLMVILQTKLYILPASHAMRVYEMLINHIQLHYKYKYNSPIATSIRLQVFDFLLHLRADSLWRVGLPNKDGAFRFSPYCLCESINEQEKRTAERKPAGTLSPPSGSPSLPSQTVALRMGFLPFSLAFGVILQCLKQETDWKVMKLVLNKLPQCLRYKLLNLSSPCDIDQLAASLCAMLTDKTASDRLYITPDSFSRTDLQLAVVPVLTALTSYHQHLELSKQRDMVRCLETGLIFRCAKQCVVALSMCMIEMPSILIKSLPVLIVRLTHISATVTMAIPMLEFLSTLVRLPHLYANFAAEQYASVFAISLPYTNPSKFNQYIVFLAHHVIAMWFIRCRLSLRRDFVPYITKGLRSNVLLSFDDTPEKDSFRARSTSLNERPKSLKLSKHAKPGFSETSPVKEMRDLSNAFRSCSISMLEHAAYSRVQNSVTSSSLSSADESSMAQADDSLKNLHLELTEICLDMMARYAFANFTAVPKRSPVGEFLLDGGRTKTWLVGNKLITITTSVGMRTRSLLGLDTGENQGDPENSSPVQTEQVKEFPSMLDLQQRKPGMQTPRHRVRSMSGGTTLRAGSLEGTPLSISMGQPGAEKPSRRTQVKNEKTTLADFVPVLTQGWAEVLVRRPTGNTSWLMSLENPLSPFSSDINNMPLQELSNALMAAERLKEHRETALYKSLSVPASTLSPSTAKTTLLQRANTVASVYLVTQSSGQGKLLRSISWAESCAVPEEGAQADGEPEEGTTPGGFQELEDFEAVVGEDTTSEEKTAKKMECISRSSSTSSQEESAATQTEESDAGGIPIEGSTREVPFQTLSKSSSSPELQALQELPKELSSTEDMKKPTADFKTLPHIETPSSHRTKSDEERSTGLLVKSEGRMRLEPELPVLSPQSPTGHRPRGHTISDSEPSRRGRRIQVDPFKNSTKAEKVPGIDPSFVFLQLYHSPFFGDESNKPILVPNTQTFERTMSLLDRIPPYDTHKIGVLYVGEGQVGNERAILSNEHGSYRYTLFLTGLGKLIELKDTQPDKIFLGGMDGCGDDGQFTYCWHDDIMQVIFQITTLMPNKEIDPNFCNKKRHVGNNFVNIIYNDSGEFYKLGTLKGQFNFVDVNIQPLECESNLVTLQCRKDMEGLVDTSVAKIVSDKNLPFLARQMALHSNMASQVHHSRSNPTDIYPSKWIARLRHIKKMRPKIQEELQELSSSMPYQVTTISNKPPSQNPQTPPGAFETGQRTRLISAVDDFTEFA*</t>
  </si>
  <si>
    <t>MMGRPVPNAWWWFLGLLFLLVPQPGTPWYKHSASPRYHTVGRASGLLIGVRGSPYLWRRQLTGNNVDEKLQGEPEGMKVAQGAERSNFLPDPRETPERWEKQIELERSLEQVRRDLQDKEEVQWDRRSLQGTGEQKRRLQSPAEDQGLYKEERSNFPGEEDNLPHSTPEEQEPGNILPGNQKREANMQGESSQPWTRSRSDPEAWNTESLPSGSWNGDQFSCDDFKLIFYKFLCNSSLRFLSHTPLRARRRRTSDELGGLH*</t>
  </si>
  <si>
    <t>MEGASFGAGRAGGGFDPVEFLKQPQTILRIISWVFSVVVFGSIVNEGSINVDSPELYCIYNKNDDACNYAITIGVVAFFASICFFVLDIYFPQISSVKDRKKVVMIDMGFSAVWTFLWFVSFCFLADQWRKTSYRVHQGADAARAGIVFSFFSIFSWSALAVKALQRYRLGTDMSLFAGDQFGSAPNAGYPGYPTGSGVETTTDTYQSPPFTENMDSNTKDYQAPSY*</t>
  </si>
  <si>
    <t>RVAYGCNNRFYKGCKKQFFRFPLKDRKRLYDWIAAIRRKNWMPSDTSRICSDHFTHDDYMLRPGTQIPRLRLDAVPSVFDGFPDDLKERLKREKEDKERKEVHNKTEVQTDGKRLCVANRCTNLFYDGCENVFFRMPMENPELLGKWVLAIQKKYWKPTVSCRICSDHFTEEDIIACPGTQAPKLISNAVPSIFHVKRKRRRKKRMAELMASKLGQKEECIIEDHTYSSAQTNSVKRRNRFNPIIICLNKTIKTLQRQVQRQRQRISSLYELIKELRKKNKESTNICQMPLESTT*</t>
  </si>
  <si>
    <t>MERDKPLALFDFNSSNVSGTGSPAAVFSGRQDHSSVVLPVIFGIICLVGIIGNCIVIYTINKKPKGNHNIADIFIVSLSVTDLLFLLGMPFLIHQLLGNGVWHFGATMCTVITALDANSQFASTYILTAMSVDRYLATVHPIRSSYMRTTCAAALVILLLCLCSLITIIPVFMYTQLIEHPDGNAGCGIILPNFSIDIYWYTLYQFFLAFVIPLVIICVVYIKIQKHISCVVVPLPQRNFRARSKKITRTSVTICSAFFICWAPYYILQLVHLKVANPTVVFFYAYKVAISLGYANSCINPFIYIVLSDTFKRHLIKAVCPAQKVRRSDRHTASEVSPSVRICSGPTQETSLSMMYSQNIDNYISLSVSVP*</t>
  </si>
  <si>
    <t>MASGPSVFLLNVSGQIESAEFPEFDDLYCKYSFVYGHDWAPTSGVEEGISQITSKSQDGKQALVWNFPVEITFKSTNPHSCCILYLTRAPTLDCERKSAGPQIVISVYGPDAFGNDVVRGYGAVHLPFTPGRHTRTIPMFVPESSSRLQRFTSWFMGRRPEFTDAKVVAQGEGREVTRVRSQGCVTVSFNVVTKDLKKLGYNTGNGDFHKAHIMSPSIGLVGP*</t>
  </si>
  <si>
    <t>MLVILLNCVTLGMFQPCEDTNCMSERCNILEAFDGFIFAFFAVEMVIKMVALGIFGQKCYLGDTWNWLDFFIVMVGMLEYSLDGHNVSLSAIRTVRVLRPLRAINRVPSMRILVTLLLDTLPMLGNVLLLCFFVFFIFGIVGVQLWAGLLRNRCFMDTNFVMSYNLSSLRPYYQVDEAEDNPYICSSNRDNGMSKCQDLPPKMDCSHVYYSDFGSGNSCVNINQYYNVCRPGEFNPHKGAINFDNIGYAWIAIFQVITLEGWVDIMYYVMDAHSFYNFIYFILLIIVGSFFMINLCLVVIATQFSETKQRENQLMQEQRARYLSNDSTIASFSEPGSCYEELLKYICHIFRKVKRRTLRLYSNWQNKRRKKVQPNSNMNGQERHRKCKRRITSIHHLIHHHHHHHHHHYHISNGSPRGPRPSPEICDVEMKIMKPNNQLRLPTASPTQSISPNSESVHSIYHADCHLEAPQRKSSKSSNASSNIRLNVGLNHSNYPTIMPSQANKTSPSTLPKGKRNVSNVVSLLSSPVSMKVDSFGKTNHLVGEHGLCRSSSKLSGLSVSCSLPSPQPSSLLCEIQNCPYCANILENPDLEFSDSESCESDSNGVYEFTQDLRHGDQRDQVQKGKKLKKKPKEANKVYKLWEEFTVRLKRIVDSKYFNRGIMIAILINTLSMGIEYHEQPEELTNALEISNIVFTSMFALEMLLKLLAFGIFQYIKNPYNIFDGIIVVISVWEIIGQSDGGLSVLRTFRLLRVLKLVRFMPALRRQLVVLVKTMDNVATFCMLLMLFIFIFSILGMHLFGCKFTWTADTGETVKDRKNFDSLLWAIVTVFQILTQEDWNMVLYNGMASTSSWAALYFVALMTFGNYVLFNLLVAILVEGFQAEGDATRSDTEEDKASGNFDEDLEKLKELRAAELKMYSLAVTPNGHLDPRSSMPPPIIMRTAATPMPTPKSSPCMDSSHPFGDSRRESNVSMDPSICDQKSLTSLRSTPCTPWGTYSNWGSRRSSWNSLGRAPSIKKKSQSGERESLLSGEGKGSTDDDSDDCKSSPVTRVSLHRRAGSLDTRGSLDIPDFLQVPTLRHSLSVSPLAMVPSDYQDCNGKMMHVPSDLFVRVEKHREDPLDYEDDIEDSYCFRIRKILEPYKPTWCKTHEDWSLYMFSPQNQFRMMCQKVIAHKMFDHVVLVFIFLNCITIALERPDIDSNSLERIFLSVSNYIFTAIFVLEMTIKVVALGFVSGENTYLQSSWNVLDGVLVFVSIIDIIVSLASAGGAKILGILRVLRLLRTLRPLRVISRAPGLKLVVETLITSLRPIGNIVLICCAFFIIFGILGVQLFKGKFYYCEGLETRNITNRSECTRARYKWVRRKYNFDNLGQALMSLFVLSSKDGWVNIMYDGLDAVATDVQPVKNHNPWMLLFFISFLLIVSFFVLNMFVGVVVENFHKCRQHQEAEEARLREEKRLRRLEKKRRSKALYMSEAQRRPYYAEYSPARLYIHTMCTSHYLDLFITCIICINVITMSMEHYNQPKSLDEVLKYCNYVFTIIFVFEALFKLVAFGFRRFFKDRWNQLDLAIVLLSIMGITLEEIEINASLPINPTIIRIMRVLRIARVLKLLKMATGMRALLDTVVQALPQVGNLGLLFMLLFFIYAALGVELFGKLVCNEENPCEGLSRHATFENFGMAFLTLFRVSTGDNWNGIMKDTLRECNSDDKHCLSYLPLISPVYFVTFVLIAQFVLVNVVVAVLMKHLEESNKEAKEDAEMDAEIEMEMSRMLTPVTGGCTPASDGKGTEGGQDPAKMELPVLLKQARGAVSQENVTLVIPESMEGATLLNYAVPASSIYQQQALPIPLQPCILGQEDRDFHKRDGLGSLNLLAVKKISVSRMLSLPNDSYMFRPVLPAKSSYTLREVETAEDNSRHGSIASLHSQPRENNSLLKVPVESQPQPSVSNHQDSDMPKIPPPRASSRSPSLNRSLRRQEAIHMDSVDQGGDSKDKDLDVESTESLQLGTPLVTTLVPNLLCSLNVSLQGTPQSSPKLSSQLRHSSVLTHNHVYSQHSIPSRPSSVSSGNSNPEESMFESSDLADEEVNHINSSAKGCRGLSNNRTHSVSPFISQSSSPPPLPPSLKNCNSTVSLAGSSSKDKDLKKFYSVDTQGLLAKPCWGEDQRRHSIEICPSIDDGDSCFDLSMEDKHCSSVLIRSDPEYINGVRRKKKMSPPCISIDPPMEDEGGTASRTKASQNSMRLRRRTPSCESAAYRDSLDLSDNQLGDQISKTDRRTPVPCRNEHLIIPSYSYDQVDGNGFSDRLSNSGGSTPSPVFNESVSLEMKQKDHKDLSGVSKGSLKTALEHISNPTEDIIDNPL*</t>
  </si>
  <si>
    <t>MDFPALIFLSSLVSVEVLAQRTFQELGSPLCVRCCGDSEKPVPNPTKSRVKQYILYPAPKFQPQIDMTILKGEKGENGGEGHTGVSGKDGDPGPQGPSGEKGQKGQRGPSGNSCKNQYAAFSVARRKSLHSTEYYQPVVFDTVFVNLFEHFNMFSGIFFCYVPGIYFFNLNVHTWNLKETYLHIMKNSQEVAILYAQPSDRSLMQSQSIMLDLQDQDEVWVRMFKRERENAIYNDDTDVYIIFNGYLIRPDTE*</t>
  </si>
  <si>
    <t>MDIFIIEDDYNETTNLSLFDYPDNFTEVDEGLIDNENSKLFILYLVVSALGLIGNSLIIYVVLRYRQMKTTSNIYVFNLALGDLFYMLCLLLFALEIAYARWPLGVHMCKVFWAVSTTVAFSSIYFLTTMSVGICMQVHFPIFYSKRLGPKVAVGISISIWLICLLLGIPIYIFSGLNDTEGCKINWPDPLSSITFTTYQIVLAFGVPLIIICICLILTAYTTKCYAHKGVDKTNIVFLTLLTLLFVIIWLPIYVLEMMAVMTDLMVFSEEVYYTISLLPYLKCCIYPIMYGTLSTSFREIFRSMFCCR*</t>
  </si>
  <si>
    <t>MLNMSSDQEPPCSPSGTASSMSHVSDSDSDSPLSPAGSEGRGSHRPPGISPLSGDGKEAMDERFPACIREAVSQVLKGYDWSLVPMPVRGSGGLKSKPHVKRPMNAFMVWAQAARRKLADQYPHLHNAELSKTLGKLWRLLSESEKRPFVEEAERLRVQHKKDHPDYKYQPRRRKSAKAGQSDSDSGAELGHHPGSQMYKSESGMGSMGENHLHSEHAGQNHGPPTPPTTPKTDLHHGGKQELKHEGRRMMDNGRQNIDFSNVDIGELSSEVINNIEAFDVHEFDQYLPLNGHGAIPADHGQNTTTAPYGPSYTHAPGATPAPVWSHKSSSTSSSSSSESGQQRPHIKTEQLSPSHYNDQSQGSPTHSDYNTYSAQACATTVPTATVPTSFPSSQCDYTDLPSSNYYNPYSGYPSSLYQYPYFHSSRRPYATPILNSLSIPSSHSPTSNWDQPVYTTLTRP*</t>
  </si>
  <si>
    <t>MSHLSKIRPALAGSPGPGPKITKMPQGITIQLTKVHSEDNWEDMDESELIFTLDQDDSDDVETAPKPDRTVNSMRSPFTSNPGDVVNELALAAYECAGDVLLCKDIQKNSSPLLPSSPTSKPAVNLVKSLSSEIDSKDPSPYKPHPLVNLVKSISTEISRLEPEVTQSKSDSKLNVHLWRQITQPKSKNGDSRTAPSSPSMSPSESKGLFFNVQEVEAKLEDTKRRLSEAMQEPLSMLSKIIGDEASPNSKSKTASPVLFPQESPTTQSRDQGLLDFKETMPEEGNCLHVADSMENPANKNPSEDDCKYKICSYGDVIQVVELASDDVAEVQDPESTQNRHNVPNPHSDVPYSVLICVAILAYNFLIWPLPAYISGLFVGLASGFLLGFFVILLLVPKPTYTSRHTSLLKENLKTLISAPGTQEHDVLRGWMNEMSSYDPETYHPAFTNSVFVTLEGTTLKRSYPKCNLPRRSIFGEEIPEIVFINHQFNDLTNAQVFLYPHGLARKRLWNKKYPICIQLCDTEELSPTNIQPGETEATTNGEALKLKAEDTAKQLEHPTPGTLYLFGRTGREKEEWYQQLAKASLGLANTKESASKCDKIGLAPNTTSSPCSLAGTSNNSGGSSEDIPCLARPKELTGNTKQKILLDYTAYMSQLMPPEQASPLLSPCQSAANSPTLRKPHLVEPSLSNNPDVCWINAFIGRILWDFLRDKYWEDLVANKIQKKLTKIKLPHFMKELTLTDLDMGTSLPQINSISNPTMNERGLWMDLDVSYSGFLQVTLETKMNLSRLGKEEESGQMDIRRDRVLTPRARIFVDSDEESSSAGSSEDEEIPITEMPGAVGDRLNPTNSEGFTGGNSTGRRILRFVDKITKSRYFQKATENEYIKRKIEEVSNTPLLLTVELQELEGTLGVNIPPPPTDRIWYSFRMPPRLEMRVRPKLGEREVTFIHVTEWIEKKLRDEFQKILVMPNMDDLYFPVMQTSVESAKSTQPEPINPPVL*</t>
  </si>
  <si>
    <t>MCAQAADWKAAKSIYEFSAVDIDGNEVSLEKYRGYVCIIVNVASK*GKTPVNYTQLVELHARYAEKGLRILGFPCNQFGKQEPGDEAQIKDFAASYKVEFDMFSKIDVNGDGAHPLWKWMKDQPKGHGTLGNAIKWNFTKFLINREGAVVKRFSPMDDPVVIEKDLPSYL*</t>
  </si>
  <si>
    <t>MKAGAKFKYQRVSAPGRDLFLSAAGTGTRPMSHRKFSAPRHGHLGFLPHKRSHRHRGKVKTWPKDDPSKPVHLTAFLGYKAGMTHTLREIHRPGLKISKREAVEAVTIIETPPLVVVGIVGYVETPRGLRSLKTIFAEHISDECKRRFYRNWYKSKKKSFTKYCKKWQDEEGKKQLEKDFSTLKKYCKVIRVIVHTQMKLLPLRQKKAHVMEIQLNGGTVAEKVDWAHEKLEKQVPVNSVFSQDEMIDVIGVTKGKGMRGVTSRWHTKKLPRKTHKGLRKVACIGAWHPARVAYTIARAGQKGYHHRTEINKKIYRIGRGIHLEDGKVVKNNAATQYDITDKSITPLGGFPHYGQVNNDYLMLKGCVMGTKKRVLTLRKSLLVHTSRRALEPIELKFIDTTSKFGHGCFQTDQEKRAFMGPQKKHMVKDKLEPETEL*</t>
  </si>
  <si>
    <t>MGGGYDLELFTKTPDYDLLCSICHGVMRCPVMISCGHIFCRNCIMQWLKRRCTCPCCRTKVRGKPYVLMHKLKRKINRLDVKCPNEQHGCPVHFALVHCQEHAEYCAFGAVPCSNEGCPAEVLRKDMYDHSHNCRYWRQNCHMGCETLLDSETRQTHNCYQELKEDYARQLHKLQQKAQRMETICSQISRQLQMMNEPAQPAADTGETI*</t>
  </si>
  <si>
    <t>MGCGILTLRIGSGHLGALRAQPKVSLLLTMIFLFTYFFYCLTGSCCDSLGSAGSGPMGTGVLVAQDSLRSDFTPSNSLLFDSILGNSLRSDSALGSFQGSDSALRDSLSSGSASSHSLRFGSASRESGISDSALSNPEFVLKDSGFALRDPPALRRALTSGSSLMDRLRPSISQENVGTAEENTVEPVSDPKDSLHRQETPNDPLSFAMKDSVRSDFLRSDSHTREPLRSAPVARTHLLATEDTHIPDSSDSLESHNKDITGHSWAQNGTFPNPSPAPSPGAISTYNSFGTKRFPQAIIVGVKKGGTRALLEFLRVHPDVRALGAEPHFFDRCYDKGLEWYRNLMPRTFEGQITMEKTPSYFVTMEAPKRIYNMSSDTKLIVVVRNPVTRAISDYTQTLSKTPSLPSFQALAFKNTTGPIDTSWSAIRIGIYAKHLDNWLQYFPLSRFLFVNGERLVSDPAGEMGRVQNFLGLKRVITDKHFYFNETKGFPCLKKPEGSSKPRCLGKSKGRPHPNIDTSVLQHLQEFYRPYNQKFYQMTGQNFGWD*</t>
  </si>
  <si>
    <t>MKVKVISVLDDNYMYLVIEEHTRDAIAVDASVAKKLIEIVRKEGAHLKAVLTTHHHLDHSRGNPDLLQRFPELQVYGADDRIGGLTHRLVHNQELKFGGINVRCLFTPCHTSGHMCFFIWEDGCPDAPALFSGDLLEQLVGQTHRDTLFVGGCGMFYEGTAEQMYKNLLETLGSLPKDTKVFCGHEYTVRNLKFALKVEPSNEKVKEKLAWAKARDEDDIPTVPSSLEEEFLYNPFMRVREEAVMKFTGKTNPVEVMRVLRKEKDEFKKPKDRFPIPAVLAFQMGLLSQSSSDENSPPRT*</t>
  </si>
  <si>
    <t>MPLCASLFQEKIPDVKDQLTKLCEKVKEVKDSESLAEQIDTDLKQLCADLSSSWKQFLKFCVKNRLEAFVEGEHQKIKERIFGESFFSTEHPQKAALTYPENFAQNRLKICQELQKSNIMSNPKHALECPDMDRIMSSSPVIFEDRYVDPVTEGNIW*</t>
  </si>
  <si>
    <t>MGVPLRSALLLTSLLVTVSVAANNICPPYSFNETVLCANANSTITNIADACEWTFEEYACTPEANLDEFTSDLLLNLTACPSSVMSNDSLYSILFFSKLNSSNADIMLSNLTGQFQNVSKEWKNFFLAGIWPSILQKVNSSNPAPQLIPIHVGPFLPYLSASMMQCLVDKKAPCENIQELVQGIGIEDPGMTITNGKELFPVLKSLLQNSSGNACSNNVNSSNWLAKYFGKFAQFADYKDFIDLNPNFNALDVLPSLTVPQIVNFCLQPNAVNNSNAAGQIMGILNSSADVQNFLTNLNLAANNMSSIPRPLAQGLINKTFQVLIPSLSPSNSSDWAGLFQDNLKFVLPEITTDQLKFLPSNFSCDSFQVVMKAMDSSSNQLKNVKPEDVYKAVIQPYLKNNGLSCSQNVNTSTWVTQNLGKFMQFAEYKDLLAFNAHFNALDVLSSLTVPQVVSFSLESNASSNTNAAGQIMALFPNAADVQNFLVTLNSAAALKNMSAIHGPLALDLINKTLQLLIPSLSPSNSSGWTGLFQDKLKFILPEITTDQLKLLPQTLSCDSFQSVIKAMDTAFNQLKNVKQEDVYKVVIQPYLKNNGSACSRNVNSSTWIKGNFGKYSQFAEYKDLVAFNPNFNGLDVLPSLTVTQIVNFCLQPNAVNNSNAAGQIMGILNSSADVQNFLTNLNLAANNMSSIPRPLAQGLINKTFQVLIPSLSPSNSSDWAGLFQDNLKFVLPEITTDQLKFLPSNFSCDSFQAVMKAMDSSFNQLKNVKQEDVYKVIIQPNLKNNGLSCSQNVNTSTWVTQNLGKFMQFAEYKDLLAFNAHFNALDVLSNLTVPQVVSFSLESNASSNTNAAGQIMALFPNAADVQNFLVTLNSAAALKNMSAIHGPLALDLINKTLQLLIPSLSPSNSSGWTGLFQDKLKFILPEITTDQLKLLPQTFSCDSFQSVIKAMDTSFSHLKNVKQEDVYKVVIQPYLKNNGSVCSKNVNSSTWINGNFGKYSQFAEYKDLVAFNPNFNGMDVLSSLTVPQVVSLSLESSAGSNPSAVGQIMALLQNTNNAYDFLAQISSAAASKNMTTVPIPLAQGLLNKTFQTLTPKINNFNSSDWSTLFNNLSLVLPEISQDQLSLIPQNISCDSFQVVTKRLNSVYQQMKPEKQQAAYGSFIKPYLKNNGQAPKCYNQSDPNSAGWLLDNMGFFFALSSQTDLLTFANQNTLQLFVNNPATSQFASQLNLDKDIAIFITTLMTSGGNTNFSSIPSNFLCFLTPQAFLNMNSADIFDISQKINKACAKNQTQGASAQTTEELQVSISLVSKLNNFTSSTLSDLGQTAVGLSTSQISSIKDSDLKGALSSLSSVSGWSSGQSKAIMNKLFQSGYQVTNLESLGSLVVGLPSKKLMDLDPGLIVNASKNSQFANQLSSAPSSLQTVFVAKILSADSKPENFVKMIPNAMAVLIPKSRLAFKPILDDINNKAWAPEQAAMFFDSVVPAQSVLSNISASVLQGYTCGSNNKMSPTQVQSLAKAMKINNAILSEDQLNCLAKPIVKISSDADMESYPREIYLFSSPPSNANTTACKAFYTNVGAANISILSADSKKQKNFLPKALSCLNVTGFALTSDQIQILGQLVCDLNGTYIENSDSSVINQLPQCTSLTDDQKTSIIKVISQGKSSYGQPSTWSKTTLKSLKGIMSFANNEILSNISNDVLVSWIKDTSDLKRSQLATIVKTLYPNRARRAAGCTTGQITADNIKDNSLPLTYPTEQLNACLNDTILKDFLQDLGNKPFTNGQLGVLKTRLDTLYPSGYPEEVIPNLGAIAGVCAEADIAKWNITSVDTLESLLKNDLSSNVVKAVIDKFISGNSLSTSALNVIGSPSICLLNSSQLNGITPSAIGDAKPLNVNPCNQTVKDQLYVKANTSFQSMISDSSAYFTLKKPYIGGAPATDLQYLASKSVSMDIGTFISLNVNSVLGLSVGDVKGLLGSNVADLKTQENNTVVNTWARSQSQSALDLLGIGLTGGRADATTSTTVSQTTKKVGSSAVAVALSHSLLITGLIAFLLS*</t>
  </si>
  <si>
    <t>MAPPPVMHLFRCWQVQPQHLSDKSQQHRRLPATMRQSSSRHPVEVQGIALMHHGNHKTYMFSVLWSDHNKVLIYRTVEEFKKFQKELKRKFPLEAGAMKKSERTIPKLKDALHGSSKKKDSRKYLERLRQLETYCRALLKLDGKISQCPLVVQFFTLHNNDLNPSFPENSLVIMPSDSKEEKSICPSQNFNVSGPLVSLTYRCTADFETVDLKNKPFTAKQHELLDVLVKESTGWWLVENEDRQIAWFPAPYLKAHRNTEDVCGNQECQDQGTFCVVLKAYEAQNSDEMPVSIGVIVEVLEKSDNGWWLIRYNKRSGYIPSIYLKPYRNPCEKFQNILGRDMYISTPNLYERQYEIKKEDRDRSQSVGDASVTSNNRSSVASDLDSSSSPSVSDGESSADGSNTSLSAIEPAFCAPKIPARPKANEIFQNCSTVTKRTVQKILVRTHLTEVLVEIQLARGK*</t>
  </si>
  <si>
    <t>MGGKKGDTKPAKKGGGKESAASSKPAPKKDEKKGGKGKEKDDKKKGKDAKKAKKEVTSDSEEASEAELIKQASEESKNEEEEEDESEVDARRRRGREKGVVALKGASKAMAGMNQGNRRKGQPVAKEETKPKEGALRKDISRAQLKGATKAMAGLAKKPAQPPTKKKSLKATSRLFMKFRQMNPRRSKKGHFKAASKLLTGFRKKLVPSSLLNKKKKSVAMLKNTSKLMLGLRKSLKKQPPKPQPSDGTKQKPTFMLLRLGGNSSKTDQKGPGGLLSGLFGRKKAKNKFQPKAKVLTKVSAAASWLTKKFLSKKRGFSENDKAIQEAWLSRMGAQKLPFPTQDEFRRYQANLQRFPGVHRFHGQNEDVYGNPKNFEAYHQRFPTQSYTPQGPGRYDDPSMEYYDYGNEDYGYDDQGYLGNENRFPYGYDSYPGEELGYDDYPEYQMDEDYPSYEENMEYYGEDSHLLRSQNSRFDYQVDVHNPPNTYSGYDFEENEMGYYEDAMNPYGTMENGRNPFLSFSDQSNYSDFNDVDEYISTNATPNYRDYPVSPYAEPLNPYAQPMDDVMETDEAMVGRDVNYYEDQDMEEETPSTLSINRKYKLFPRPQVKLFGREKLDVPLPPSPHISFTDYDEEEEEEEEDEPLIPPARQQRNFRQPPNKSLFAKSVQRNYGQPCARGVQNVLFAKPVGKRFSGYHQENCQENESLDFSPRAFGSPLGQFMKETLNPKPILKHSGTRRNTQPPSEPPYRNAFAESNVPRTPSPQPSLKLFKGPLMQGGYQEQNTPSAQQNWSQRNTQLPSQPPNRNAFVESNVPQTSSPRPSLKYMKGPVNHVGFQKQNAPSAQQLENLQNNLEHEPYHKRFGLKLAGMDSSNVSRKPTFSASNNNNTEAKPSPQPTRQSPQPVQKFYNHGKNPAGKPQSMGREEQNEEHGFHDMTQLEDLQEASVLDNLRKRFDREIIYTYIGSILLSMNPYKMLNLYGTDHVLKYEGKALGENPPHLFAIANVAYTKLMDAKNNQCIIISGESGSGKTEATKLVLQYLVAINQRRGVKNKILEATPLLESFGNAKTVRNDNSSRFGKFIEIYLEEGVICGAITSQYLLEKSRIVFQANNERNYHIFYEMLAGLPSQQKQMFYLQDAETYYYLNQGCNCDIPAKSDADDFRRLLNAMESLSFTGEEQDSIFRILSSILHLGNVYFEKHETESQEIASVVSASEIRAVSELLQISPEGLQKAITYKVTETMREKILTPLTVESAVDARDAIAKILYSLLFSWLTERINKLVYPKQDALSIAILDIFGFEDLSFNSFEQLCINYANEYLQFFFNKIIFREEQEEYIREQIDWREISFSDNQACIDIISQKPHGILRILDDQSGFPQATDHTFLQKCHYQHGTSDLYCKPKMPLPEFGIKHFAGKVTYQVHQFLDKNYDQVRQDVLDLFVNSKIKVVANLFFSHAQVLAQQKTMMGKGNTVTRKYKASTVAAKFQQSLLELVEKMERCNPFFVRCMKPNSRKEPNLFEADIVTSQLKYSGILETIRIRKEGFPVRMSFSFFLSRYRCVMDLGRNVRIDGQTCVTALKKLCPSATPSMYCIGVSKLFMKEKVYQLLESQRDQFMNKFAVTLQRYSRGYLTRKRFYILRYRIIQLQALARGYLARRKFYNWRKIMTMFRAVVRIYVNRRKFLRMKAEARRIEEEEHKKAERELTKREVVNVTHLELPAELAGLLRSTTATKNLTLDFVLPIQSPRVEADTQLTLPLDINNYLMFKYVRVFFKEPLFGMLTVPHGSSLLPVEDDLRQHAISSFKLILRFMGDPYLGGTQEILFGNYIVQKGLSNIGLRDEILAQVANQVWRNSNPNNEERGWYLLACCLSTFAPSPNLDKYLLKYVSDYAHDGYKPVCQHKLIQAIQKSQQGSETSRNFPPSQLEWTASRERANMAMDVHFFDGEKISCPIHSWTDGEEIAGDVLRHRGVKEGYRGWSVSLKEGGQWTELAGQDYVLDLICNMELPRDFPKQKSYFITTSETIQENISHPSAVFGNSGEAGESVPPPSTAKAPSVPRQDSEGYHNDSDSVSEPQSQKGMDNYLDSLFDPVLSYGNGDLEKLTALSQKMKGGGGVGGRDGREVPRDSNFSGDEPYSAGLDAQQQAYINQQAILLAQQMTMQAMAIQQQMVNNRSAEMINRPRLRMTAQPVRSNSQRVTPTVAPMPRTGAPFQRKVVYGTPSRIQRSPARESSQRRPVWAGPSNPHHPDDLIQHSAMNSEHHPESSHNKNILNRYKQPGAIRQPGPVVRKQPEHFFGRIIDPHEEALNMLNRQRPTHLLTRPTPVSNMSYVPKAPRDTVAFVKPVPSIKTKTPVAKPPVSHVRPTTAPTVTVNRELSEEQENIQTQLHRQYSEEYYTYTNVLWRIYIRKEVFYPRDSFNNPLTLDLIFKQIINDTLTENCIRISKEERQKMRSLLAGFRLDSINAIADESVKKKIVTVAREELEVYFSRLFPAAGSEGTGVQFLGVSHVGIKLLKLLKRSGSTPEQLRVLRSYSYTDIMFVTVLSKNMLEFNLTNEKLVLFSSRSSQVKTMIDCFLTELKKDSNYVVAVQNYVTEDKSFLSFHKGDIIRLQALDGLEKGWKFGAIHSRAGLLPAECVQPVAAPDFVNLPADRKEEPRNRQSRAAASAAVAVAVASTAVAHEFDRKMDGSPTPSEYAESLDEYTDPNTSEIMLQGSPYNMVEFAKKYFREGQRLAAQDKSQKMSGDSSKQGSKKSKEPKDLEEMLKFTKTPIQESLIEFSDGSMNRIAADVFTGIMKFMGDLPLKGQSELDAVYSVLKLCGEHEVMKDEGYCQIMKQITDNTSSNTDSCQRGWRLLFILTAYYKCSEVLKPYLFNFLQDTCRSPGLHYQGIAKACEQNLRKTIQYGGRTEYPSAIELKAMVAGRSSKRQLFLLPGGIERHLKIKTCSVAFDVIEEICMEMGVHKDEAFHEYAIFAVTNRGQNVRPLNRKEYILDVSAEMEQTDSNYMFWFRRIIWAQQLKFENELYVTMHYNQVLPDYLKGLFNVVAHIKPTEQQFQQISRLAALQHRAKDSVYLPTAREVQDYIPSQFYKVLKPQSWLNMVMQHMQQIQPLSPHQGRAQFLGIVSDFPMFGSSFFYIQSCSNNTVIAPCILAVNQNGLNFLNKETHELVVTFPLSNIQSTRTQRPASGFSYPYVDVMLGDVMSQRVTQLQLEQGLELCRVVATHMENLLQSRDKHLTLPPSDITLL*</t>
  </si>
  <si>
    <t>MSATYTDLREKLQSLSRDSPKEVRKRKQPASDTEEEEAGSEPEAEEEEARKVRSGIRQVRLFSPDECAAIESKIDEVVSRADKGLYREHTVDRAPLRNKYFFGEGYTYGAQLQRRGPGQERLYPKGEVDEIPGWVHELLIRRLVEHRIIPEGFVNSAVINDYQPGGCIVSHVDPIHIFERPIVSVSFFSHSALCFGCKFQFKPIRVSEPVFFLPVRRGSVTVLSGYAADEITHCIRPQDITERRAVVILRKTRTEAPRLEMKSLSSSYQPERLYGSNRQQILKPKRSHRKADPDAAHRPRVLEMDKEENRRSVLLPKQRRRSHFSSENYWRRSHDYVDTYTETGEDEGSPVRKVKMRRH*</t>
  </si>
  <si>
    <t>MMKFRFRRQGHDPQREKIKQELFSFNKTVEHGFPNQPSSLAFDPLLRIMAIGAKSGAVKLYGAPGVEFTGLHKDTATVTQMHFLPGQGRLLSLLDDNTIHLWELQQKDGSSYLEETHSFILPGKPGSPPSVTRVTVILITASCEVAGLGTEGGGVYFIQIPSFKLLEEKTLLHDEIIKSLPEEYRCGKTLGPVESLQEHPCQRGKILIGYSRGLVVLWDQEGRKVEHLFLGNQQLESVFWGRKGSSFISSHSDGGYMVWDVGSDSSTTSQPVTSKIPYGPFPCKAINKIQWRSTSCGNPFIIFSGGMPRASYGDRHCVTILQGQNLVTLDFTSRVIDFFTVGPLKSEDDSDNPTALVVLVEEELVVIDLQTPGWPTVPTPYLAPLHSSAITCAYHISNVTTKLWERIISAGEQQNPQVSSVNWPIDGGRNLVEDPAQRGLLLTGHEDGTVRFWDASGVALRPLYKLSTAGIFQTDCDHNESFNQTNDEEWPPFRKVGCFDPYSDDPRLGIQKIALCKFSGKMLVAGTAGQILVMDLNDEKSEHTINVATVDLLQEREGFTWKGHDRLTPRNGSIFFQLGFQTTMLVQCMPPAAVTAIALHSEWNLVAFGTSHGFGLFDYHRRSPVLARCTLHPNDSLAMEGPLSRVKSLKKSLRQSFRRIRKSRVSGKKRPNTGSPPSRLQEANAQLAEQAGLHDLDIPPIQRRIEPRSADDSLSGVVRCLYFAHTFLRDAVHHGPTMWAGTNSGSVFAYALEVPSREKLSERSAEALLGKEIQLMHRAPVVSIAVLDGRGNPLPEPFEVSQDLAKAPDMQGTHSVLISSEEQFKVFTLPKVSAKTKFKLTAHEGCRVRKVALTNFTSAASDDYSENCLSCLTNLGDIHVFTVPGLRPQVRYDCIRKEDISGIASCVFTKYGQGFYLISPSEFERFSLSAKNITEPVCLVEFDRPHDPSHFSNKVTPSPKANQANGTHILRDSEATQQATEGNVCERRPEFSPSPLDSPLNSMDTTLDTTGDITVEDVRDILGSTDEAEKNMKNSADDPLPSEILIK*</t>
  </si>
  <si>
    <t>MAATGVLPFIRGVDLSGNDFKGGYFPEHVKSMSSLRWLKLNRTGLCYLPEELSSLHKLEHLSVSHNSLTTLHGELSSLPCLRAIVARANNLKNSGIPDDIFQLDDLSVLDLSYNQLSECPRELENGKNMLVLNLSHNSIDNIPNQLFINLTDLLYLDVSDNKLDSLPPQMRRLVHLQTLILNNNPLLHAQLRQLPAMTALQTLHLRNTQRSQSNLPTSLEVLTSLSDVDLSMNELTRIPECLYTLSNLKRLNLSSNQISEISLCIDQWAQLETLNLARNQLTSLPSAICKLVKLKKLYLNSNKLDFDGIPSGIGKLSNLEEFMAANNNLELIPESLCRCSKLRKLVLNKNRLVTLPEAIHFLTDVEVLDVRENPNLVMPPKPADRTSEFYNIDFSLQNQLRLAGASPATVAAAAAGAGSATKDPSARKMRLRRRKDTSQDDQAKQVLKGMSDVAEEKNKKTQENGDMKYTDQKARSWVQGLEKPHLDYSEFFTEDVGQIPGVTVWQIENFIPTQVEETFYGRFYEADCYIVLKTYLDSLGALHWEIYYWIGQEATLDKKACSAIHAVNLRNYLGAEGRTIREEMGDESEEFSQVFYNDITYIEGGTASGFYTVEEAQYITRLYRIYGKKNIRLEPMPLKSSSLDPRFVHLLDHGTEIYIWRGSQATLSNTTKARLFAEKINKNERKGKAEILLLTQDMETADFWELLGGQPDEIKPCVPDDFQPPRPKLYKVGLGLGYLELPQINYKISVEHKKRPKIDLMPEMRLLHTLLDTKSVYILDCHSDIFIWIGRKSSRLVRAAALKLGQELCSMLHRPKHSIVIRNLEGTECQVFKSKFKNWDDVLKVDYTRNAESVVQTVGLSCKVKKDAEKDQMKADLTALFLPRQPPMPISEAEQLTEEWNEDLDGMEGFVLEGKKFARLPEEEFGHFYTQDCYVFLCRYWVPIEQDEEEEQRSKKRKIHQDGEEDEEEEEEEDKQPEEDFQCVVYFWQGREASNMGWLTFTFSLQKKFESLFPGKLEVVRMTQQQENAKFLSHFKRKFIIHKGKRKTKDVELQPSLYHVRTNGSALCTRCIQVSTDCSLLNSEFCYILKVPFESIDNQGIVYTWVGRAADPDEAKLSEDIMNHMFDDTYSKQVINEGEEPENFFWVGIGAQKPYDEDADYMKYSRLFRCSNEKGYFSVSEKCSDFCQDDLADDDIMLLDNGREVYMWVGTQTSQVEIKLSLKACQVYIQHMRAKDTEHPRKLRLVRKGNEPHAFTRCFHAWGAFRKPPS*</t>
  </si>
  <si>
    <t>MCLGYTLGVKMAELQIRKKEKKSGDGIGTMVDFLLANARLVLGVGGAAMLGIATLAVKRLIDRATSTPSDKEAEEKAEQKSIEESWKEAVLKKASPTLRRKEDLEHHCAPLSLPDPSQKMPEATGTSQVKASDEIKKIPICFTLQERLLNYHTHHASVPEVQMEEARQLVLDIKKELQEFLHAKHPEMPFLALHLGGSFGNRLPMSCLDHACLIMPLVLEPDLWCVIPGQKTILSDPNFCMVKRIDLEYTSRGSSPWDRFLVGAYLSSRTMVQSLHKTIVGSINWPAIGTVLDCTIKPDITSDELKLEVVHPNGHMIIRILPMAVIKDADLLAHCCATAPAENLWQRSFYKKEVSRLQELDSSDSGIRLKCLQILKGICRDCPSLCHLNSTHLRHILLHLSTESSDWTETALADRFLQVLEELIGYLDKGFLPSYFNDKLNLFSSLKAEDIEELGYGLYQVFSEPDDVLKRER*</t>
  </si>
  <si>
    <t>MICTLSVMDRGGGYTYPEPQHGANGMSPATAMLYQQSQSESETLSPAGNLWTHYPYSPAHCLPHASLTSPSQPFFNNPVQSSVFQDSASQSYSSSFLASNYLDFQEPSLTNDFSNHSLLSSSPDSLSDIRDTHDFLTIEGLDRVPTLWDSNTAHQGLSNSQLFLNTSLPSLETFEDLAAIINTSSTQERLPQEEEEEDEDTEELGHTETYADYVPSKSKIGRQHPDRVVETSTLSSVPPPDISYSLALPLQIIAQGLLSALQLEAIVYACQQHEVILPSGQRAGFLIGDGAGVGKGRTVSGIILENFKKGRKKALWFSVSNDLRCDAERDLRDINAGCIAVHALNKIKYGDTSSSEGVLFATYSALIGESQAGGQHRTRIKQIRDWCGENFDGVIVFDECHKAKNASSTKMGRAVLELQNNLPMARVVYASATGASEPKNMIYMSRLGIWGEGTSFSTFDDFLHAIEKRGVGAMEIVAMDMKVSGMYIARQLSFSGVTFRIEEIPLEESYKQMYNRAAQLWAEALIVFQTAADCLGLESRKSLWGQFWSAHQRFFKYLCIASKVQRLVTLVNQELAKGKCVVIGLQSTGEARTREVMDENDGHLDCFVSAAVGVFRSLILKHFPSTKRKREKAIQKRKRRGKPRSGKFSRGDLSLIRISEESSSNSDGGLDSDFNSSPESFQDDDVIYIERTINGMTLPDHVPEVDLQKMELLKKVEMLGKELPLNTLDELIDQFGGPEKVAEMTGRKGRVVRKSNGTVLFESRAEQNLSIDNVNLREKERFMNGEKLVAIISEASSSGISLQADRRVPNQRRRVHMTLELPWSADRAIQQFGRTHRSNQVSAPEYVFLISELAGEKRFASIVAKRLESLGALTHGDRRATESRDLSKYNFENKYGTRALEQILSAILNQTQREVTPPSDYPGGATAFFHEIKQGLLSVGICCRETKHNAIEKECSVTKFLNRMLGLEVHKQNSLFQFFSDTFDYLIEKDKKEGKYDMGILDLAPGVDEIYQESKETFMTPGHPQDGQVVFYKISVDRGMNWAKALEKSYHLEHQQEGFYLSYRVRGEMFSAVLAEHRHGKYFNLYKPNIGRQSQAEALDSLLSKYHKVTAEEAMPHWECQYNFSLNNCSHTMWNGNCKVVQQGKECVQGLRLRHYYMLCGSLLRVWSRMASVISDITSSSYLQIVRLKTKDKHKQVGIKIPESCVFKVHEELKQMDLNVRKKHEEARPKPPLDLSFMTPPPLINSGILDLTYSPPHPSIQEHLGGTSYSDSMGDILSPIGSHPNQHFNVKEIIEEMIQKLKAPDPPSDRQSVIQFGGEHNSFWGTG*</t>
  </si>
  <si>
    <t>MAAAADLRDELNCSVCLDIYTDPVMLQCGHNFCLSCIKSVVASQGNAGAYTCPECRVKFKGRPAVYRNRKLSNIAGYFHSSQAEQYDSWIMCSYCHSPVPAVKTCLQCEASLCESHLKKHTRSPEHILFEPTTSLDSRKCPIHKELLKYYCLEHDTCICTSCCLVGEHRGHQVERLNETSEKTKAKLASILSKMTAGREEVVKNIQTLTEQMRDIQERSARVADRITAFFGDLREHLQRIESQIQLERSLHQDEALRHISKLIQQLEKKKADLCENMRHLEEVCIATDPLTVLREGQLTCHEEDVDDQKQDVEILSAGDMDDTAISITLQRNLHNLTDIISALKTKRGFSAYEETDVLFDVGTAGNHISVSDNLKTAFYCVQSQSRPCSANRFTSNQILSTRSFDGGQHYWEVESSQSRGWSVGVAYPSLKRRGIDACLGLNEKSWCVCVSGKDLSAMFNSSTNTIDRHFQNGPIGIYLDYDAGLLSFYKVHFPIRHLHTFTATFTEPLCAAFFIDKDERITITSS*</t>
  </si>
  <si>
    <t>MAFLPNFLRRGNMLSPRLQNCRCQSSTSNTRRLRVLVDMDGVLADFEGGFLKKYRTRYPNEPFIRLKDRQGFWVSEQYGNLKPGLCEKAISIWESKNFFLELEPLPGAVEAVKEMATLENTDVFICTSPIKRYQHCPYEKYAWVAKYLGLQFLEQIVLTRDKTVVSADLLIDDRPDIIGAEPNPTWEHILFTACHNKHLQLAPPNRRLPSWNHDWKSILDSKREQAP*</t>
  </si>
  <si>
    <t>MATGGTVRPAEEPEEEEEEEDEAAEEAEEEEYTFLPLVHDIIKCMDKDSQDVYQELNDLKDKFQAMRKLLGNMPGIVMSPAEQQQHLQNLREQVQTKNELLQKYKSLCMFEIPKE*</t>
  </si>
  <si>
    <t>MIKKMCPSDMNIPAKNCYRMVILGSSKVGKTSIVSRFLSGRFDEQYTPTIEDFHRKFYSIRGDVYQLDILDTSGNHPFPAMRRLSILTGDVFILVFSLDNRDSFEEVQKLKQQIMETKSCLKNKTKENVDVPIVICGNKVDRDFYREVQAHEIDQLVGEDSKCSYFEVSAKKNSSLDEMFKALFTMAKLPSEMSPDMHRKVSVQYCEILHKKSLKSKKVKEDGDAYGIVAPFARRPSIHSDLMYIRAKAIGGGQSKDKERCVIS*</t>
  </si>
  <si>
    <t>MQSFRERCGFHGNQQNYQPTSQESSRLENYRHQSQPALNCERHRQVTKSYYAHTSYQGYENSVGEKYPRDEKQISVQQLQGRVSFASFSEGNVYPGHYTGEDGLQNWGQSQTLGGTKYEENLIKKTPGEGRGYQDPAGQSPFRSHSLHHPQQQALPYAKIPRQKVQNNVPSSPLSFSQASHFNQSFPTSTYSTVTGGSQVSHTYKSCTAPSNPQHDHTMAAAGQRVQTIHGYQSNRMTSYEQPQLHHAQETLHYQNMAKYQHYSQQNQTYCQSETPSRTPEQYYQPFSPSASHSPARSVGRSPSYSSTPSPLMPNLENFQYNQQQQQHNTGTFPLSMADHSHYMPLINPSPTGTSSPESQSKSLQNDKLPETLLSDLSLQSLTALTSQVENISNTVQHLLLSKSGVPQKKVIKTSPRTPEQIKGQHCSPESSTYSSEQIGTPLSEALGTPQSVHTEIPDTDYLSGSEDQLERNYLYCGSGQSPARANNCKMKTESISTCSVTSPDNMSTKSDDSFQSIQASLPLETFAKLVSSERECPHLLVNALSQEELSTEIIALQDAIDNEKTEKAWVDSPVLSNNSQKSPLNLENSSACIESAMQTWSGQENVEEFSEDLKKSITEEVRPRNQDTCYSDKSFVRKELPPEPIEVTETIDNSGSLGSDKNITAATSSASYTSSSDTSASTTCSKTMDPFDWPDKNMTESCLRWKDLELSLHESDLEKDLFQVKDNKIVCQLDVPDVETPLENDSGEDFNKEGAGDLAYTDIGKTDNEKWLEDTRDCYTEEDFQDIPDIPSQKDSNLEPEDYSSLCDFSDRKSFIYDNSPSKPLKDMETVSSVNTPESTENPSLEEKENSAPSQLSGHSIILLGPAVATESKVKSWFESTITHIKTVGDIKEKNEEDAEACALEPLTLPDGEMKDLKVQDNQLDVKAEELLERKPLCSKKNTCRAVEAVESDKVAQNPVGETAKADNEKAQEEAPNTMAIVLVAKAPVVGVIPARMCTRSSTAKADPQVNGGAVGPPLLHQEKTNKKGEFNVKEITSFKSGRRGGKAAMKLVSSCDRKNFMLQSKSPSKLSSQKAKENSIAPLKDEKSMILRSRSKKQELFQTKRRKGKRGMSVVIKKRACLKKILANNCTVPDTFKLIPKVKRGMKLSNSGVPINAKVSDRCLHSLKRKPNFISPVPAKKKNLILRSKNVKEEKSEPRPHLFKKIRAAKKEKVNLTIAAKKTCKVILKTPSVRLTPELCIKVSSRSSYAGAVKTKVLPPRKGRGLKLEAIVQKITSPNQKKQGIPGACLYNLVTAGDNNLNALTTGKEMKALSLVSADNETRTVSQNNTLTSEPDLHSPSCRSSNNRSLKGAQLHRKKLASSSLHCTSTCRGTEQEGNYIKAKRLRTVPKRRIRRGRSKGALNSPKNTSKRQIRASPSVLLTSKGKALSESVHQTNKCKQSELKETSSVPSGVEETSSQVQARKKTKYAKFNGYTKRQRNNAPQNKPTKQTTVGKRTARKKSVPLISPKEPKIKLKYVSTKPVRSECRVRAFSPYVQVEKKNEYTTTCTVINTAVEESRLLKERSITHLVPHSASFVSSGTLPLSSRMQLGPLVCKAVPSGCLVCCLCRNPANFKDLGDLCGPYYPMDCLPNKKFRPKDKFRIGDLPQEKTPKISDSVCTVGGGRAPCPDSGELDLSNHNKLRTSARGLLRKLPSCYCCRKKVEIAETEKPRRHQYSKTLEPPSPELETQEHWVHEACAVWTSGVYLVAGKLYGIHEAIQMAATGLCPKCQRPGATVGCSHKTCEKSYHFTCAVEAGCLLSEENFSLRCPRHKKHLV*</t>
  </si>
  <si>
    <t>MNQNPLINVRDRLFHALFFKMAVTYARLFPPSFRRIFEFFVLLKALLVLFILAYIHIAFSRSPINCLEHVREKWPRDGILRVEIQLNSSRAPIFLQFYDSDTFPGLVKEPSGEEEEEEEMSVEMYQNSSMKFELDIEPKVFLKPSLESVTQASENQSQTLSFSDATSKVWPQEEYIVEYSLEYGFLRLSQSTRQRLNIPVMVVTLDPTRDLCFGDRFSRFLLDEFLGYDDILMSSVKALAENEENKGFLRNVVSGEHYRFVSMWMARTSYLAAFVIMVIFTLSVSMLLRYSHHQIFVFIVDLLQMLEMNMSIAFPAAPLLTVILALVGMEAIMSEFFNDTTTAFYIILIVWLADQYDAICCHTNTSKRHWLRFFYLYHFAFYAYHYRFNGQYSSLALVTSWLFIQHSMIYFFHHYELPAILQQIRIQEMLLQNQQAGQNQTSLQDNLNNNTASEPSPAQAPRDPSQQPVASDYSTTEGAISDVLLEEVTGTSQQVVTGILPAVSMRPQDRAQEASIGTHTPEIAAVTQTGDPPPVLIFPHNSCSTDQTELQGSMISPIIDCSSVRSLATSLESEQSSPTIAASALQRVETTSQSANDKEHPAVDL*</t>
  </si>
  <si>
    <t>MASLGYNESSLEFLDSSLSFQETSDIDSMLLNDIDDMLQLIHNNDNDFLFDGAAFNTINGSAQDPTPPVDLAGGEALSSLEGLLAAPPSAPPIKMFPLGFPGQQSPVHPQDALGQQISFSAQSRATEEPMQICTSPKEAASKLQQSPQSLQSLLFGQNFVSQAQPQFSSQTTLGAYPQDQGTYTVPQSVASPQGIINHPIAAGQARQQSLQAVSSKTMQPLQNNTTQAGQVLQNISGQALQHITVQGVQQLQSVTGQTLQSKTSVAGPQLQSITPVAHQAQSPTQIQQPVTIHTQTISPQQFITTTSTSPVTSQIQQVPVFLQPHFIKTDSLLLTAVKADSAVVSGVKTSGVTSLGTNTTIQTTPLQMPTLVSGGTFLTTVPLIMEADKLPINRLTGSGKMAMLNGKGEKRTAHNAIEKRYRCSINDKIIELKDLVAGTEAKQLNKSSVLKKAIDYIRFLQQNNIKLKQENMMLKMAAQKNNTLKDLVAGTVVMEGVKAEMMEVLTPPPSDAGSPSHSGSPFSQCSSDSEPDSPLSEDAKVKVKQEVPSPRSAGMLDRSRMALCAFVFLCLSFNPLSLLMGSSKNYDTLDGESYHGAGRSMLQATPSEPSMWSSWLLPSTFLWPINIIIVLGVFIRLFIYGEPVTRLHSESSALFWCHRKQADVDLSRGDFAQASLHLWMALKALGRPLPTSNLDLCCSLMWSVIRYVLQRLWVGRWLAARAGGFRRDHQLKDDVRKSCRDAALVYHRLHQLQMTGKHVGGHLSAVNMALSAVNLADCAGNAISVATLAEIYVGAALRVKASLHRRFHFLARFFLSSARQVCLAQSVTIPPAMQWLCHPLGHRFFVDGDWTVRSSPRDTIYSTAGSTVDPLAQVTQAFREHLLEKALYCVAQPEQAKPMTEGEGEFSDALEYLQLLNGCSNTAAIPNHTFSISSSMAAVTGTDPVAKWWASLIIVAINWLQGDDEAAQRLYPVVEYMPKTLYASENPLPKAALYVFKAVRTLLGKQDSSQVSLGHCEKASGYLRDSLNMGPSSTSSVDKVAQLLLCDLLLVTRTNIWQQQQQNSPGQQQPSLVHSAPPHELRGFQLDLSSLRRLAQSFRPAMRRVFLHEATARLMAGASPTRTHQLLDRSLRRRVAPSSKEDMVRLVSCSVTLPTLPCQ*</t>
  </si>
  <si>
    <t>MSAKENPCKKFQANIFNKSKCQNCFKPRESHLLSDEDLNQAKPIYGGWLLLAPEGTDFDNPMHRSRKWQRRFFILYEHGLLRYALDEMPTTLPQGTINMNQCTDVIDGENRTGQKFSLCILTPEEHFIRAENKEIINGWLEMLIVYPKTNKQNQKKKRKVEPPTPQEPGPAKMAVTSSGIPGAEKVPATKSTLWQEEMKSKEDQENHTSPLQSPVQMPSSPTETMVDGKTDGGLVNGDRTDGGRKTRVESGYFSLEKMKDLKTEEQPPQTPPSPSTPDAPSRYSDYNSHSPELDPFSPPGTLSTPQLKQSKDVGEHNGHSPFSIANRQYAILADVPRARRISHRDAFQVERKRLEQQNRARSPGREEVARMFGQQRRKSLVIEKFEALDIEKAEQMETSSSTKPTSEARQGRSEKRTFPRKRDESGVSSISDVSASPMSPYRRAKSLDRRSSESSMTPDLLNFKKGWLTKQCQDGQWKKHWFVLTDQTLRFYRDSVAEEAADLDGEIDLSTCYDVTEYPVQRNYGFQIHTKEGEFTLSAMTSGIRRNWIQTILKHVRPNTAPDVTSSLPEEKSKNSSSFSPPQSEKPESERSEVDVEQKRSRARERRREGRSKTFDWAEFRPIQQAMAQERAEALKSLSCYDTTDSRNDLEELERERARRREERRKRFESSDSVEEQAVEDASRMDVDRGPVLSENMDVRPNVQVEIEQRWQQVETTPLREEKQIPISPLPPSSPPLTHPSEDITTLLQKQLEQSQKEVTDLLEEKLALQQRLKEAFEQQLNARDGYVLQNELAYHTPDACQRLHKVNEDLQNELESQCKRQELLSQQIQAIKHSYGEANDSIRHQDSEILSLQALLNRSYAELMIKEQALEKLKGDLKMEKDKAKELLEEWQVNEATLTTQLMASQQKLKEAESMLLEKSQQLRELEMQQALQRDHQKEMQKLQEKLTNTRSRLDASEQAGILTETRLKMNYKDLLGSSEKEKLFLLHNLKEAEDILQEYEDKLQGNDQLMEILQKEKLSASTETNLLVHHLEKQLSEHVSKIQKLEEHTKELEQDRDRLNSSCQEMTNQIRISDHESASLQERLNMQKAEYDQLRISLEMVSGELLKAKETLRGKEEELRLSSETHRRIVDKKDQDINEAIIKMSALGSSLEETETKLKVKDEALRRFSHFDAVGQVKDFEEMHLQLEAAKKRITELEQSLLVHRGNAVCEMLDRNSFIDDIQEQTDEHSPLYTADTSMVDIVQDSGSKKQRIRFSSIQCQKYVHADGSEKTWASCSSSETSQDPPINDDCFTSEGTASYQPSAKADVDAYLSIIHSLESKLCETEEKLKIITQKVQNEKSCMQAQHTPSAEGHLEEQFPSSSTPVISLEEEQMELQRTRCSLQGVAKEVFSSLESCRTMLKDLLNHKDDAELFYSTLSGIEDALTRSLCSLQQTPVDQVSGECSNMQCMDTNMSNESQHPPCDGSAQLLSEKLDLGAKMMYALAESLKLASPEAVLDNKQSEEACRNVFFMQIWTERLKLESDFRNRLERLRTDIVRNSGELDNEALLKVELSCVAGKMESSLHHMKYLQLELQKTQAALGERSITEGSIPSCVSLDLEQADQHSPKPQGSNKSNYPSISFQEILFRQLREYAVHLSSLSSSLQTKSAADLVEVQMLLDIPQPLICCDGSFGLSGFATDLVQEVVLQAQLLYVAFKSQTECEQEYQKKREALSCTHSEALDRLCLEYQSLLQDKQAELVQRERAASGSIELANRQLKEAETGYNEGISRLDLSYKRDIENVTQKWTESERVLLAEKAEVINKLEASEKERQNLESHYLERLRNLEAKFQEQVDQLQVLHNNEIQALEDRYLQSIRQLEETLDNYQEMPSPQEGNSLAWSEESQGDTVNMETTHVLRERILTLEAEMDLMREQMDQQQLQANVSSVKEKYQADFEKLKATCERGFAAMEETHQKKIEDLHRQHQRELEKLQDEKDRLLAEETAATISAIEAMKNAHREELERELEKSHRSQFSSNNADVESLRRQYLEELQSVQRELEVLSEQYSQKCLENAHLAQALEAERQALRQCQRENQELNAHNQELNNRLASEITRLRTLITGDGGGDVSPLTQGKDAYELEVLLRVKESEIQYQKQEISSLKDELQTALRDKKYASNKYKDIYTELSNMKAKAECDISRLKDQLQAATELLGDKSPENSAVPGYDIMKSKSNPDFLKNDRPSINRQLRNIRSKSLKEGLTVQERLKLFESQKN*</t>
  </si>
  <si>
    <t>MRWIIFFYLCLRSTFYTSAFGHNVTSEEPTKNPSEEATSDELLEEDNVLVLNKRNFDKALETYKYLLVEFYAPWCGHCQELAPKYTKAAEILKDKSEEVRLAKVDATVETDLSTEFNVNGYPTLKFFKGGNRTGHIDYGGKRTQDGLVKWMLRRMGPAAVVLDNVESAEKFTSSQESPVIGFFKNPEDADIKIFYEAAELHEDFTFALAHNENLFEKFGVTEDTVIFFKNSEEKPEFKPDEDLGLDKDELSKFLKINSIDLVTEYSAETSDKIFAAKIPNHLLLFINKSDDSQLVLLEHFRNAAPDFKGKILFVFIDSNGGHASVLEYFGLKASDLPTLRFINLESVKKYAFNAPEITENTIQTFCRGVLEGNVKQNLMSEEIPEDWDKNPVKVLVGKNFEEVAYDETKNVFVEFYAPWCSHCKELEPVWEELGEKYKDHETVIIAKIDATANEINGLRVRGFPNLRFFPAGPERKMIEYTKERTVQLFSAFIDSGGVLPGEQEKKDAEAEESKEAAEDDKGREEL*</t>
  </si>
  <si>
    <t>MADKDGIKHGEEEVEEEVELNYKAPEMKSLQEIQELDKDDESLTKYKQALLGQLPAQVDPNLPNVQVTRLTLICDEAPEPITMDLSGDISHLKEKLFILKEGVSYRVKICYKVNKEIVSGLRYVHATYRKGVKVDSENHMVGSYGPRIEDYEFLTPLEEAPKGLIARGTYVIKSKFTDDDKSDHLSWEWKLAIKKEWKD*</t>
  </si>
  <si>
    <t>MTINSLQQGKNCKVQMSCLAKMERLIVAMQDPDMGIKMRNQRLLITVIPHAMTGNDVVEWLIQKLSISEEEAQHLGNLLVKYGYIYPLKDPRNLILRADDSPYRFQTPYFWTTNKWPATELDYAIYLAKKNIRKQGDLVEYEKDNYNQLHKRINHTWDFVVMQAREQIRAAKQRRKGDRIVIECQEQAYWLVSKPSPGLLNVMDEGPEREDVCAGTMLIGKNIDFYKREMEYLQKAMGRTRVKSSICLEGFLKFSEQYLPHDPIMSGCLPSNPWITDDGMHWTIYAPMVEMPSKLRVDRWTFNFMELLNDPRGRKEFLQFLEKEFSAENLCFWEACEELRYGEQAKVASTLESVYQQFLAPGATRWVNIDSKTMEKTLEGIKNPHRYVLDDAQMHIYMLMKKDSYPRYLKSEMYKNLLGQAFIPPETKKGVFPFMRRQRHSSPSPAFQLPQGEQEARTEPLTPAPVSQLGHLSNPLAALPEATLPTCPEELQPYSSLCLEAPPIFTFPTPTAKSESHENPLGSESCPRDPLCTAQEPHHRLQEQQQEGERTPTSTAL*</t>
  </si>
  <si>
    <t>MGHRTNVLGEESKGTQVKVTEEANVPTENFGATSSQPPARSGPTTKKGPKFKQRGSKEFKSKPPKRGVIGFEEIPGMDGLGADITIICPWEAYSHLELHELAQYGII*</t>
  </si>
  <si>
    <t>MDILHWFYLYLGIFCSLVPCCGHPQPCRILARIGHTVRLGALLPSYGNSQARIQNVLSRISRTSWLPYNLSLEVVSGAPRDRNPASLTKWLCHVLVAQGIAAVLAFPQSQEELLQLEFLSSFLEIPFISILEQDQIVPLTTKNPFHLQMDTKSSAENLMEIFFSVLQNSSWEEVDIITCHPWDSASIQRYLTTTTLVSRTMLNIHPVDESALVPFLQQHFESTKNPQVPMLLYGCDAQKSSLVFGVARDCGLEAHEFHWMIGHPLNVEEMKTEGMPPGLLAYGEVSRPTMEKFIRDAVGLVTRAISAAVHVRPDLALIQSMVNCNDKQTKKSESSGMYLSRFLANTSFSGQTGQIYVADNLIHTEHHYRIWSLVRDSLGDPTWVTVGGWREGRMEAEEGLWQSRIQQWEPAPGGFVRTKLRVVTLVEHPFVFTREVDADGSCPAGQMCLDPRTNNSAVLDVLFEELTSPNGSVPLEYKTCCYGYCIDLLEKLSEDLRFDFELYIVGDGKYGARKGDRWTGLVGDLLSGAAHMAVTSFSINSARSTVIDFTSPFYSTSLGILVRMKDTASPIGAFMWPLHWSMWVGIFVALHITALFLTFYEWKSPFGMTPHGRNRMKIFSYSSALTLVYAILFGRTVSSKTPKCYTGRVLMNLWAIFCLLVLSSYTANLAAVMVGDKTFEALLGIHDPKLHHPSQGFRFGTVWESSAEQYIKKSFPEMHNYMRKFSVPATSDGVHLLKTDPPTLNAFIMDKALLEYEVSIDSDCKLLTVGKPFAIEGYGIGLPQNSPLTSNISEFISRYKSSGFMDTLHDKWYKMVPCGKRVFAVTETLQMGIYHFSGLFVLLCTGFCGSLLTSLLERVVYHLILPQIRRRRRFKYWLHTSQKIHRALNFTCEDKDVLSTKSNKRDNLQKDATGNNLRRTSAHRERRVHFNLEMVSAREGLCENGCPQGNKQEELKELEVKIEGMKEQLRAALVRKSQLMVILQPSCTHTKTDISEKR*</t>
  </si>
  <si>
    <t>MSLPSGCLIILGIIHLLPTARSLSSDVVYTSEFFSQIQQQLSFYNWYGNARLFQFRVPPDTALLRWLLQASRDKADCNDAEITVHFRHGAPPVINPLGTAFSAATRVPYSFNMTMTFTNSLNNNTFLNITNPEPGDWYIVAHLPRDPEKIQIQGFTSSCKYFFQPDLFILREVDIPILQADTPTQKTLSQSGSSASFKMFIPEYTRELRLQLQNCTLDTTRVPCPLLVTVGSISELPSAQRTMNCSENPECALLLHSPPWGKWLNVLVEIPQGINSSVSFEILHKTSACKPGKVMSRRSAFTLMEQAILKAAKNATQADTNETQLLAVGSGSCLNKYPLIREDLDVVSVRFQSVKNPYVAVSAEMPSIMLLNLDSDMDSGGMLKISLQLNKTTMGNSSATVIACLSADSPVLTFNTSQNCATAFSQGYTLLMDRSMADVSLNIPFPVTASWYLSMQLLCPLNDSDCQSLSPRVLFGSALSPCEDNCGPNGDCRLLRRNGYLYAACSCKAGWAGWSCSDNSKVLSYQQQLVATLLLTLSNFMFIPTIIVAVYKFYFVEAAVYAYNMFFSTFYHACDQPGDAVMCIMDYDTLQYCDFFGSVVSIWVTILCMARLKKTLKYVLFMLGTLLIALSMQLDRKGIWNMMGPCLFALVILVITWTYRGVRRRHCYPPSWKRWLFYLVPGISLALIALSIYVFAQTNTNYFYTHSLWHIMVAGSVAFLLPPRDKKKKPWDFKQLLGCRYKICHDDREELFVAT*</t>
  </si>
  <si>
    <t>MASARLRQELCCSICLDFYRKPVILRCGHNFCQDCITGVFDTQEEEEWGFYTCPECRKRFKVRPLPVRNLALYNIAELYKVARPKPEETEILCTYCIDFPQHAVKTCLHCEASLCEVHLRAHCTSEEHILLDPTSPLQNRHCPIHGKLFEYYCSEDSVCVCVHCCLSEQHRGHQVEMLNKASQIRKAELSVILENMGLLKAKKNMATLNLTRHGRKVEQETAVLTKNVAALFSTIREHLGCLEHHILNEIKLQEQKVLLPISELIGKLEVEKDELTRKMHYIEELCHNTDSLAVLQDQELDNVRDDDDDEEETYSKHLISTSHVDRLLLSLIIQKGLDRYVATIPKLTADRWSNVECVSDLLLDDNTSGNNICLSGDLKMATYSTEAQERGANSCRFQTGQVMSTTSFSSGKHFWEVEVSEDGLRSVGVAYSSIPRAGQESIIGYNSQSWSLTWINHLIGVSHNSEGKTVSKSSTMRNVGIYLDYEAGVLTFYQLCNPIRHLYTFTCVFTEPLHLAFRVENGWVRISSKPFWTIASTTESKVGDL*</t>
  </si>
  <si>
    <t>MKGKEEGGGGRPSGVSGGSGGTEGSPEKSVSAQELKEQGNRLFVARKYQEAVSCYSKAITRNSSIAVYHTNRALCYLKMQQLDKALADCKHALELDCQSVKAHFFLGQCQMELENYDEAIANLQRAYNLAKEQRLNFGDDIPGALRIAKKKRWNNIEERRINQENELHSHLTKLILAEKERELEEAERKHQEDNVEENRGRALLSSVASKHDKYLAEMEELFSQVDEKRKKRDIPDYLCGKISFELMREPCITPSGITYDRKDIEEHLQRVGHFDPVTRSPLTQDQLIPNLAMKEVIDAFISENGWVEDY*</t>
  </si>
  <si>
    <t>MDRSSMLRLIQGQLDPEHTGFVCAKTFAALVNDHELPLDPTKLEMLFALSQGNEDGQICYSQLVDLISSKRSSSFRRAISSGQRALPRDVLLDQDGLGIYKRFVRYVAYEILPGEMERRWYFYQHRPCPPPIFMAVVTLTQIIVFLCYGIKLNKWVLQTYHPEYMKSPLVYHPGHRARAWRFLTYMFMHVGLEQLGFNTLLQLMIGVPLEMVHGILRISFLYLAGVLAGSLAVSVTDMRAPLVGGSGGVYALCSAHLANVVMNWAGMRCPYKVLRMILALVCMSSEVGRAVWLRFSPPLPAAGPQPSFMAHLAGAAVGVSMGLTILRSYEENLQDQCGWWVILLCYATFFAFAIFWNVFAYELLGVQIPHPP*</t>
  </si>
  <si>
    <t>MSLPSEGSLHIGAMESNAQTPVSLSGILEKRRQNLKFHWKVYNFVLKGSALSYYKLRGNNEKEGELWGTIELRDVQCLNSADAIGHRYPIEVTMRSGKVILLSADCNVERTKWLQALQDKTMELRKSRSPTDTPVVRERPGECSRGICEWMTQSKPIDASEITVGKEGDVADLDSFIDETFDGITFNRPSQFVKKDQGNKT*</t>
  </si>
  <si>
    <t>MKRDVRILLLGEAQVGKTSLIMALVGEEFPDEVPCRAEEITIPADVTPERVPTHIVDYSEVEQTEDELREEIAKANVVCIVYDVSDLETIEKIASKWIPMVNDKAERNSRLPIILVGNKSDLQCGSSMESILPIMNQFSEIETCVECSAKNLKNISEVFYYAQKAVLHPTAPLYDPEEKQLRPQCKKALTRIFTISDQDNNQILSDEELNFFQQSSFGNPLAPQALEDVKMVVKKNTADGVRENGLTLNGFLFLNTLFIQRGRHETTWTILRRFGYDDSLELTDDYLYPPLRIPHDSSTELNHFGYQFLQKAFEKHDLDGDGALSPSELQSFFSVFPYTPWGPELPSTVCTSEGGNYLPLHGYLCQWTLVAYLDVHRCLEHLGYLGYPILCEQDSQTHAITVMREKSIDLEKGQTQRNVFLCRVIGPCGTGKSAFLRAFLGQSLEEQRQSNKPPSFYSVNTVLVGGQEKYLILYEVDVDTEFLKTSDSPCDVACLMYDVSDSKSFNYCASIYKQHYMDSQTPCLFVGCKYDQGEVKQQHGISPVEFCHKHRLPPPYHFTCQGPPDRSIFSKLASAAAFPHVHDTELSAASFWLRVALGATVAAVVGFTLYKSLLRSK*</t>
  </si>
  <si>
    <t>SCFGAMATGVIRNVSEFKFPPPFHIPFLYPSLQDDMDFQESSEDEEEEELLEDEDMEDEVEGLNPATPVPSDNMNSQYTSDLNTEMTLQLLKFSELISSDIQRYFGPKTKEEDPDSCNIYEDYSGPQLSGQEVYYRDLVKMAHDREDLFNPLTPPGDIDQKILQSICTKEDPKKLGPLMELFDFGLQKYTRQKVTGSKEGRQQRLDKKYAHIVPMTRRMLPMSFWKEPTPAPVCMLNTNTPDFSDLLENWTSDAHSELHSTTRDLISEFSR*</t>
  </si>
  <si>
    <t>MFWIVVLSAFFLQGVLLEQTRVLEQRKPFFERFRRLEEQFRRFQEITLTRLQGIAENYNLSYNIDARFQDLVDQQRSITETLNATNEVNQREIDGVKFWLKKLQRKTKKLDLKISSLEESMTQRYKQELKDKKANDGLISNLTSAIGSQKRLIIQLVMDKKSLQKTLDIFQDSVQRQGSKITALEDKLKVIMQNEILPPNALAADQDLNQTPDKNFPGPPGINPNPLTTQHLMAKLQSKHTQMKKLHEEQQLLIPAQMMMASMTEQHGTKNISVPAEEPQGEMTKNVRLPEEQQNGIVTKNERLPEEEQHGIVTKNVRTTEKGFDYVTKHETLPEMEQHDYGSTNRSLPEKEEHDYVTKNMRLPEDKQYEVVTSLPERDRADVQESRPPSSVTEIPIEPKEQRTTRSPTVQNTRERTTKQPGTICNVDSMLVFPNSSTENFVTFSKGLRHGLHELSICSWVRTGASYLGTILSYATEDNDNKLVLHGRNGAAYDALHFVIGDPVYRELPVVPFLDGNWHHTCFIWSAIQGKYWFYVDRRLASTGSRFQKGYEIPPGGSLILGQEQDILGGGFDSAEAFVGNLAGFAMWNRALSPGEVSGIATGKGLPRGTIFTMGDEPSLHGSVQKVSCTCLEDCM*</t>
  </si>
  <si>
    <t>MWPGVGKMPSVSVFCKGAVLISRTLMGPYGMDRTVYCMEFNDCVNGLGIKVIGGVREHSGEEYGVYVKRILPGGIAYSDGRLQPGDQILDVNEDSLQGVSSERAVDILRMASATSYMRLLIARDDEARKEFSELMEKYGSHSDTGSARSSPIMQGSRYLESTSSESSSRSQSPLLLSPGSSHGQFTGSSSLSPHLTMSDSGIQNIAVAKSTGLGLVISGGSNRPEGPMVYVQEVLVDGDCSRDGRLRAGDQLVSINRETLVGVTNEEARRVLARSRFRQGSFTEVSFVPAAVHLHGFSGANSATSSPQRILGNGLASCRLKVHVRSPECRNENHMPSPSPDICPPELTVSAPVSPPNHRAYTGNEQKVSLDPHVRLKEEKLELILQYLGLDVSEEKRKELHQGLIKDCQGTVAYGDILRAMRVVLQEELEEAGLDYSFLVFTHYQVANLLDTSAFQSPVTKEVELPRFSESLELEQLQEEVTDLRQEVRHLKVLLREAENSKRATEDELQRLNQKVLGLLSENRCLQSKLQVAELVQRQAHRAEHDYEEVIHLLEVEISELKSQMPGKKKLSLEVPEGLDLNRRLSLSDCQLRKSELSRRHLEVSNKKLFNFVQKIQDILSTSLQFSEGKRSHSQDSSYSDSDANVLVPSAESLVTEVTDILDSCTTCPYPGTDFQRFNRTAYSSGTSSQNMIWPSPSPPSPVLVRNLSGSEEDILCATKEPEEKPTE*</t>
  </si>
  <si>
    <t>MSSLFKKRNKYSPNSQPPPKAVSNKELSELIDRLQKNADEVERNVVDTDSKLQEDVDKLLASRPLIYKDYTADTIKESEKIVVVLETDAVQARQLKHPQAEMISEDIHQLKERIQAQKKKHDQIYNQKIPVGEVPRVDWGKLIDTKMDQLNNQGFATDLPNLEKQIEEHNIFHNEVKAIGDQVNKNNDKEYISGLQVKYQKLLSASQKRQRDLSTLQDYMQRCTNELYWLDQQQKERMEYDWSDRNKDYMSRRRQYENFIQHSLETKEHEINKLQEEGDKLIESGHPGKIPIEAHTEAVHADWKEYLNLLICEESHLKYMEDYHQFHRDAKDAQDLLKKIDSDIDHKYNPDYKDRYQIEAQLRDLEDQDKALDKYEEVMKSLQKRSQQVVPLKFRRETPLKPIPVESLCDFYTEEGEISRGASYTLKANRGEKWELTDSNGKKLVAPAVCFMIPPTNPEAAALGESIMNQYRATKQKSAGSKNALLQRLDVQKKETSQVATGAQDNQGRQLLAGLDRVVSDLERQEKAISSQLRPPLEQNRAVQDSSERLKELKNISNQVLRIEPEKVQKVQECEAFLQKSPDVSCSPILRSKMGETNKKYDRVNELLSSAQEKIEGSNRLEGSLQNGRDLLSSYETTLALDDTVPEDPQAIDRKLQELWVMSSELQKSRTVFGEAEQNLYNSRTCSNNLANRFQEHCPDIERQETEVSKLNQRYTQLDQQIQNRSQCLQKAKVAYSGYRNNYDHMDHWLLNLPNYEPKDTDSVKQVETKLKNQKLLVAEITDKEQDMQHVSSSAQQYQQAVKDYELEAEKLRSILDMENRRNSYSKRLKIQSPASKVKEQEADLSARYTETNAVNKQRLQTLEFAQSLLRQQPEAEIRQESVQMNRSAKPAEETWKVKKMLDDEVQRRQQLESEIKSTQTEIIVLQNQKPQETIVKKEMLKKVPDPQLEEEYRKVLERVSEEQCLNKSLQNELESLKLKVRALECEQKEGGQQYRVKEVLRIEKDKEQQEEYLRLNEELEELKRQKGAKQSEIASLEERRVILSEEKNKQQEKITEKEVVKMQNDPQLSLEYKLLQESKQKESAQRQKEEEELLLLQEKLKRLEKERAMAEGKITVKEVLKVEKDLATEREVADLRRQYDEETTKTQITLREKKELTQKIKILDEDNAKVLIQEKVREIVRPDPKAESELANLRLEVIEQERKYRAIDEQLKSVQSELTALQKRGPQVETKEIIKEVITHKTDPGILAELEKLRGEIFDKTRIIERSELEITQLNQEIQSWKDTKPQVQIKEVIQEVLQYREDPATKKEVETLRAKLTEEQKKCLELEKERMSQEDKIRKKEIELSQVKEKVVQQEVVKLEENPTLKAEVNSFSKTIENELKQKDSLQEELRKLQWRKSELERQLEELENERQARREAELEIQKLKIKLTELEQREIETKEKVTLQQKVVLQQDPQQEKENNLLKLQVEEERHKRQMREAELEALQKKLISLEKMELKENVVFTENIEVEKDPETEKEIQRLKISLEEESKSKRQLESKVSNLQASLSEIEFNNSKANKELEYLRDEVHKLQMEKQNLQVETRHLHSEIQITMKEAQDIRNMTQVDSGVNIDSRLLTLEEELKELKKISKDKDAEIEQLQKRLESMAIKKEQRENHLRRSIVVIDPDTGREMSPEEARRLGLIDWNMLVNLQNQECDWEETTIKGPNGETSVIIDRKSGRKFDIEEALRLRRITRRQYDSYLNKEMSIQEFATLVSGKL*</t>
  </si>
  <si>
    <t>MAAVSLRQGDLVWGKLGRYPPWPGKIVNPPKDLKKPIGKKSFFVKFFGTEDHAWIKVEQLKPYHAHKEEMIKANKGKRFQQAVDAVEEFLKKAKAKELAKELAKEHNSSDEKGKKSEGKAKKQTGEKRRKSSDTSSHSPQKRSRDQSPRKRGRPPKDDKDSLSPQPSSLKKLAMKTVSRFSWPPPSSEDNLGSDSWLIHGHRTLGTEMILKKPSVTYQAITKRLKISEEDSGSTSIQAADSTAINGNIVPTDKKIGFLGLGLMGSGIVSNLLKMGHSVTVWNRTAEKKTTGGFHSELWDEDESTKCELFIQEGAHMGRTPAEVVSSCDITFACVADPKAAKDLVLGPSGVLQGIRPGKCYVDMSTVDPETVAELAQVIVSRGGRFLEAPVSGNQQLSNDGRLVILAAGDQGVYEDCMSCFLAMGKTSFFLGEVGNAARMMLILNMVQGSFMATIAEGMTLAQVTGQSQQTLLDILNQGQLANIFLDQKCQNILQGNFKPDFYLKYIQKDLSLAIALGDSVNHPTPMAAAANEVYKRAKALDQSDNDMSAVYRAYIH*</t>
  </si>
  <si>
    <t>MATAAASASNTERGVLEEEFKWLLKEEVHSVLKQLQDILKEASRRFTLPTGVGEGPAKQESFAVGATSSDQVKGILTLQGDTLCQAEVNLKTLRTNQLLHFAFRDDKQWKMQQIQDARNHVNQAIYLLTNRGENYTFQTGAEVLKLMDAVMLQLTRARNRLTTPATMTLPEVATSGLTKMFTPSLPSDILLNFYVNVNKLCLLVYQLHALQPNSTKNFRPSGSAVLHNPGAMFELNSQRFEVSHVHKVECLVPWLNDALVFFTVSLQLCQQLKDKISVFSSYWNFRSY*</t>
  </si>
  <si>
    <t>MSSNNIQQQFQDQWNDILGRVANKQMFQSDWDIAAFVIFFVFIGLILVLVILVLIRCCCCCCCDCESHGPKKHYKQQVGIDNPAMEP*</t>
  </si>
  <si>
    <t>MSEPDDFAGLAGPWNSSEFSLFSPASIVVPVIFSLIFLLGTVGNSLVLAVLLRSGQRTHNTTNLFILNLSVADVSFIIFCVPFQATIYSLEDWVFGAFMCKAVHFFIYLTMYASSFTLAAVSVDRYLAIRYPLRSRELRTPCNAIATMAIIWGLSVVFAGPYLSYYDLMDYESSHICMPGWKERTRKIMDTGTFIVGYVIPVLIVSLSYTRTIKYLWTAVDPLEDMSESKKAKRKVTKMIIIVTVLFCLCWLPHHVVVMCYLYGDFPFNQATYAFRLLSHCMAYANSCLNPIVYALVSKHFRKGFQKVFSCLLRKKGRNKVHVVNAAHAEPGFDAASSEMSHINDDNGKKNGHHAGGNHSDSSRPLGTP*</t>
  </si>
  <si>
    <t>MSELSVSDHLEGILSDFEALKRSFDMEDVDDTPVFSPMSPLASPFSPSQAGIIRTSNGDNIISPGMHQPVYQSRISISSSCSPAQSPVLKTRITSSLSLNRGTMQMARSNGSTGQSLNRVSSFQTRLNPSGFSSSGHGSDSESLHSSTSSLECPPATKPFHQLRTQKALDQHDSMMAINNTLSPVLKKFSSHGSVFHSEAERPGVRLVPVTNNNHSSLPSLDLHIAEDNVPDLVPSPDAGYPPSEGWSSPTPDYKRPLSRETKPISREPSFSSSSSSSSPPTDAPINCSLRCSPSPSPVFGLLQPATLQKVPGSLLGSIVKPSNGYAPEQMTRPLPRTQLRVNLHGNSGQVPQGTREKTEAISKGHSQMPSFGRPPAERTTPTSQRSQFADSRIFSQSLPQETDLSQTGKKTEVSSNRLRSMMQRAHSFGNSDRVPHQNSYLQTNTANEKALLCIADGEPNVQDAAIHGEMSFSTRMPGYGYSASISCQQEIVQTQRVMEESRNGVSPHNYFLQNEHQSVVSVERHRKESVQEAPVSRVAEDSGQAKLQISDSRVDGSDLSPREAFSCSRMEEQSLSRPELEVAESKRCADVSQEPIGYVGIDTVLDQMRRKAMKNGFEFNIMVVGQSGLGKSTLVNTLFKSKVIRKSPGTAIPKTTELNSVSQVVEERGMEMRLTVIDTPGFGDQINNQNCWDPIIKYIHEQYEKYLREEILINRKRRIPDSRIHSCIYFIPPTGHWLRPLDLEFMKRLGRIVNVVPVIAKADTLTLEEREEFKQRIRKDLQTNGISVYPQPELDEDPVEALLNDKIREKIPFAVVGTDEEHQVNGRKVLGRKTKWGIIEVENTAHCEFANLRDLLIRSNLQDLKDITHNIHYETYRVSRLNEKFQSSQTKELGVL*</t>
  </si>
  <si>
    <t>MPNLYMDYHSLGSPLRILRFAQVFFSCTSFSLVASVNMYGNIYGNWSMFTWCFCFAITIIIIVLEITGLCHRVAISWEDFTSAFSMLATLMLFTTSIMYPSIYLRGGCSGHSCACRGAATATSILCFFAYAAEVGLIRAKPGEVSGFLSTVPGLLKILQSYVACLIFSLIPGIPYGGLGGLQWCVAVFSICFIITTLIVFITIGGLLVILSTYLEKVLIGYNILCVAMYITVAIIWPYYNFKDNPNRPDSCQLINGCIWENSLGVTFLIYFNLVAYIVDLVYSSRMNFITG*</t>
  </si>
  <si>
    <t>MEVTQSAEVSEQTANMEDLPGASSPCEMPMEKAVDSSSPQSVSEVRRCGASTLLECSLSNAEVGDSEVSEAQAEGGSSGASAEEKDKMASASSSSEASGETLRTAAPAHCHTNNTETNTVEKVTSREARVKDSPAKHMAGLEALCGQLAVAVAEGALDGTEETRTGARYRIGQLYTISKHSHQESDRGEGVEVMENREHHDPVHGSGQYTEKRVHLSSKLPSWARAVVPRIFYICEKAWNYYPYTVTEYTCSFLPKFSIHIETRYSDDCGDNDSIFQQDDSEDTHEVSFVDIAFDEIPERYYKSVEDLRHFESSRTGRGPLKEGWRQHVRPVMCSYKLVNVKFEVWGLQTRVEHFVHKVIRDLLLVGHRQAFAWVDEWYGMTMMEVREYEKETQAATNEKIGPVAPTITISAEGHSPAIRSAPSTPVTGDPPEFLSLPKERTRKTSAPDTLTLPELRDRANGPSSHSAPSNTDS*</t>
  </si>
  <si>
    <t>MLLSDPFDVAPSGLKAVSILKSMCVDSIWNRVACALGNLALDAENSSIIHDSDALLADLQITTTPRCPVLLTDSPEKPQPAETRPPPPPYDPKTAMSNKTSHHETFPVDKDHLYSTVQKYPLPSVSPALGGGLCELDRLLNELNATQFNITDEIMSQFPTRDPNEQKAEAQKEAEKRALAASSATLELDRLMASLSDFHKQNTVSQEVEVPDSNKGSEEVFKPGDTEDPSSPRDTLDVPKALEDIPSPKSSEVMSTPGHMEVKIDQVNSDKVTASRLPDSVSGSKVPEATSVPRSDLDSMLVKLQSGLKQQGIETHSKGLCESCQRPIAGQVVTALGHTWHPEHFVCAHCHALIGTSNFFEKDGRPYCEKDYFMLYAPRCALCDLPIVQNMVTALGRTWHPEHFCCKICKKPIGEEGFHEKDGEQYCSDDYFRLFGAVCAGCTEAVKESYISALGGLWHPQCFVCHVCHTPFINGSFFEHEGLPLCETHYHSRRGSLCAGCEQPITGRCVAAMGKKFHPQHLSCTFCLRQLNKGTFREHDGKPYCQACYARLYG*</t>
  </si>
  <si>
    <t>MWRIVAVHLILLCVDPITAEWCYTEESCEPNTWSSLGSCGGSRQSPIDIVNGSAQFNASLENFNFTNYNNNSKLLVLNNPGHTVEVQLDSGVTISGGGLPATYSALAFHFHWGNGTLPGSEHHLGGKQFRMEMHVVHTKNGMNLTAARQDPSGIAVLGFFIDVGTSASTSSMTTLANLLANVSGAGTNITLNTSFSIDSVLGDVDKTSYYRYSGSLTTPTCDEAVVWTIFKNPILIPESVILTFSSSLIRNTTGSPQYVVNNFRPLQELNSRQVQSSFDVSSPSSTPSSSKSNTSSTTPSTSSQSIGVTSSANFHFCLGHLLFFISALVLLSQGLI*</t>
  </si>
  <si>
    <t>MKTSDQEGISEGSALICTERYGSNRTQRYLEGTDGSLVCERHPTEHGYRSLRDFFVSLLLPHGYPDSVSKDYLAYQLWDTIQAFSSSVTGSLATQSLLRGSGVGDSTATVAAATITWILKDGTGMVGRILFAWMKGSRLDCDAKRWRLFADLLNDIAIFMEIMAPVFPSFFILTVCAAGVCKCIVGVAGGATRAAITVHQAKRDNMADVCAKDGSQETLVNLAGLLVSLFLVPLVSDSMMTTYLLFFLLTSLHLYANYRAVRSVIMETLNQSRLSIVLHHYLKEGKILDPEAANLQEPLLPGLGSQVSVSLGAPLNCLVSSVSELDQLKKDNRSLYLLGWRKDTGGVAVVLHEEASSVDMIRACVQSELLSRKTNSSDQHKSGGFSMLRGQDSHHCTDSVALEQTHNQINRMFPTFLQGLTASGWVTNRNLLDSDDWRANWDLKKRQ*</t>
  </si>
  <si>
    <t>MRSEVMKCEKSGRHHRRRALVYRPSPEDPSSTLPSLQRTGIEPEASPTHENPTEPSTGNNGAQRARLSNSPHERENKKLIAPGHGDASQEMESLHMRSQQPDRSEEWTHCSRLSPEGAERSMDGSNDGTFHTPPSCFPSVPGPSTPPSQIPALPLHLPPLSEPSSKLQSWRLVPLLHNVRSKLESFAEIFLSPIKGRKDTNTEQMEEEMMGDEALAAPQDRDEHREMKKESPTPVADLSPRRMGLMSLCLTDNGEEQSGPSGGLECCKAHPAEPLGGHDSYEVEQGPHGGHESYKADLLGGHESEHSEIKERDTFLGNLLKKDAERDSGIYIEDCSKDTDPPVSESSMNIQLKIAVSSAVPTLCRPPLHRCLSCPSLSLSPAFLPHCSSLPQSCPSLSPSPALLPHCSSLPRGRSYSLGTAEDNRKSCPHTLAQNKAASRARMRRHSLGTLDEYRDWPLLSFSCLKKEMHPFLLSHSANMGKLYHLGHLMARHSPGNSLHSEYSLHSPSRSDNGLEKPFFTSPSNSRTESQTEASLSDSELKDPESWKGAKAGKVSNFQIRKRPKRQEGNLTPMGLPKRIRLQKEEFSLEEIYTNKNYRTPTEKRTFETIFEEPIMKGENLVLTSHRPLKRVIVFRDCTVAPRRRKRKGKGGGRGRRGAPNTQGEKVNTDLLLQHKLSQLAAELEEEMS*</t>
  </si>
  <si>
    <t>MEAQSYISAARPGHRVPRRRSKAQRDRQRGPSPANSSSSASPAPELWPRPQRKRRKRRSTDNVNLKEEDLIDGFCISSYGSLEAMQCSFQRDFSTNSAPHEQPYRKRPPGKRKRSDGASSEDMGASGPENRVSKNKDQRDHKGHKDQKRNWPAHDAQEECAQHIGPPGVINQDCLHCCLDTGYICDAESSCDEKAPSDDLALSFTISTSAASVSLCGVRPKLSVLSEISGLGRSCEKSQEPECEPLLPQQCPTPAPQRTPIVTPKPPPSTSPKAQPAPVMPPPTTSLDSGLNSRCSFPKPVSVPQMSPRPPTPSRSLSGHSVPQSFSSALRPHHHLSLFAPPPAPALPPPPPLLQVTGHPASAVTTVLSEHDVIGQEMGSRFVAAPGGGGELSAAARPMYQFHQHNHQHTHQHTHQHFTPFPPTVPSAAFDKYPGKIENLYRQNFFPPFSQVITALPPVLPPSVSFGSLQGAFQPKSTSSELASRCSVSPAVSHKAPPLTDQFRPRRSGRWCAMHVRLAYMILRHQERIKLAHGAPHKPPFRNDLLSCLPAGLRSLPSSHELARASSLFTGSPGHFQISPQAAASFLPPSGPVDPFIRTSGFSPLAALNNGAFGGLGSPSYNPSTMFNRKDNPAVQSFPSPHDPWNRLHRMPPSFPTAPPQICAKTELDAHHVQLMKNERERDLFSRLATHISPLTSSQRLHGGEERGPSRAVSPYVGVRQGSSSDLKPRLTPDHSSKVKVKEEPEVLTFEVGRSPVPGLHLPHPSPPFERFRGPFLSEQFPHTLEPWRDVYRRVDPQPFRLPSVSPRLYEREERAHILREDFERAHMYGLPPHAAMQPSATSMIGAFYPHPASGLLSKTPPINLLSAPPPLISTSRPGSPPHRDLYKERDSR*</t>
  </si>
  <si>
    <t>MHPCSARQQLQASDKMTGSNPVSPGSSAELSPFDLSGEMGDNARGSPTYDGMDGSLQDNSGGQKWDSQPEIAEQAKHEAEIENRVVELRKEGFWTLRRLSKVPEPTRPKVLWDYLCEEMQWLSADFAQERRWKRGVARKLVRMVVRHHEELKQKEERARREEQAKLRRIATTIAKEVRQFWSNVEKVVQFKQQSRLEEKRKKALDLQLDFIVGQTEKYSDLLSQSLNETLLPVSKSSSSCIGSSQGGSLRTSPTPSVYHNNDGDFLPHDEEDDEETIEIEERQDGNDAESQRLEIELLKKESELPLEELLQSLGPNFLQDVDPDQDLQESDSPRTPQVFEEEDDEFTANEEEGEDEEETIEAEEALDGQQDHTEELSELAKEGDMSLEELLQKYSMVQTDEGNVDPSEESQQSDQSDDSSLCENSDSDSEGVEFLVKPEDSSNTDSLPPEIPEPKKEITDIAATAESFQPKGYTLATTQVKTPVPFLLRGELREYQHIGLEWLVTMYEKKLNGILADEMGLGKTIQTISLLAHLACDKGNWGPHLIIVPTSVILNWEMEFKRWCPSFKILTYYGSQKERKLKRQGWTKFNAFHVCITSYQLVLQDHQAFRRKNWIYLILDEAQNIKNFKSQRWQSLLNFNSQRRLLLTGTPLQNSLMELWSLMHFLMPHVFQSHREFKEWFSNPMTGMIEGSQEYNEGLVRRLHKVLRPFLLRRIKLDVEKQMPKKYEHVIYCRLSKRQRFLYDDFMSQAATKETLTSGHFMSVINILMQLRKVCNHPNLFDPRPIHSPFITSTICYTTPSLVLQALHRHPLQHVDMSKFDLINMEGRVCRYGSEVALPQYKPSRALIQEIADSPEPPPRLRPLRMKVNRMIQPVPKTDPKSIVVVNSSRATQKPLDLPPCIANPPLPFAPHAIPTPSSSSLTGVIELVSPAKATPLVQVSAGPMAAIAPGTIRPPSVLSSQPGIGAQQRLILTPDMQARLPSGEVINLSQLGSVSACPPAVTKPVTLQLQGAKLTLSGAQVRQLGMAQTPRPLQGNVLHLVSSGGQHHLLSQPAQLALLQALAQQTPAPSASPQFVQGAGTAQLGLQTVSLQSLPHSLITGANLPVPPPPGTPSGQGVVKIVVRQATRDVPAAAPRPAQPVRLPQTPSHPFLRVLPGGVPEPAGARVVAGEKLAPMVASSALTLATSPLLMVSSPAVASRLQSPVPNPLPSIHNHSMTPNTECSMTPAAPQGVALRLLTTGTSAALQLTNHRSSPPRHRPALPNCPLQNTLLSPSSPCPSVIPDSNLCPVLQKIPNANTTSALGIVSNDVHASQFVANGNSVVLPQTPVTKDPADSTQTLPPLLPTLCMPGTSSDPGFCVNPLLNMSHNPPSPPVLSSLNHNINTPKLVPPTYNFSLVPALLTNSVSSTASSFNPVPARFISSPVSLLALSALPSANSSATPILYPHPTASPVLSRSSSSQVQANPPVSASNTLPTPLSSVTVNTTTASAPLPMLSASLSIPISTLSSSVPVSLSPLVASASGNLSLIAATSGSSPLFSLTSSAPLSLPLAFANAPLPPLEASTQLPGQAPITTPPIVAQTPLAALAAASQASAVLAPPRTASSVPLAPPVTTKTPVPLAALSQAPLAALTPVQTSTAQSPGPLAHPSPEHSSMAVMSQVPVSLAQAAMCSHPLVTPASINDTPTAQVTTTAPSQASVTLTPVASAQAPVPVGAAQAPVPVGAAQAPVPVAAAQAPVPVAAAQAPVPVAAAQAPVPVAAAQAPVPFPLLSPAAAQVSLAAPSVLASPAKYDKIKTSVSAPVSPLVASASLLMEASDSPSTASVSSPIPSYATSIPAPGASVQLPLQFSSLPAHVSSAPAHMPLLAASASTPIPPLASRVSAPLTPLAAYASVPLPTLAANITASPLPSSSSTIFTTQSFSAPTAHLPSNFVSASSAVFTAITTASLSLGTSATSATSCVSDPVPSLVSPFSVPLTPSAPSPVSAPDPPLSLSIDGPSSFSVTLGTAPDPDLMLDGDAPHPTNALLLHASRLRRQLPPPPRSPFYLEPLEDRRRKQKMEKLDRLFHLNERRCKLPPIYGTEVLHFCTLRNTDWRFGFPNDFPGPQNLHNYWLRTDALSKFILTPEQRLGQLGHIIERFIVAMPPVEAPPISLHTSHPPPSMLLQESVFRESLRRELTPHSRCLHRIVSNMRTQFPDLRLIQYDCGKLQTLDRLLRQLKTEGHRVLLFTQMTRMLDVLEQFLNYHGHIYLRLDGSTRVEQRQVLMERFNMDRRIFCFILSTRSGGVGVNLTGADTVIFYDSDWNPTMDAQAQDRCHRIGQTRDVHIYRLVSERTVEENILKKAQQKRMLGDMAIEGGNFTTAYFKQQTIRELFDMEEPPPKVVESGVASPEDGTLEDESTTQNANILEQALCRAEDEEDTLAASLVRAEQVADLAEFNENAPLEPEEEEQSRAEQEINALVDQLTPIERYAMIFLEASLEDISREELKQAQEQVEAARKDLFLAKEDTGPSLDDTWEEENRKTRRVRAQSSSKPPGERVGVRVSERLRGARTADGSDITDSPALLETSSPDQQTLEDNASVISQTENTVSELNISHKEASSSPSHQPCPSTPLAPTTSPPKETPPQLSSSVKEENTDESAVSDSEILLVPKSDPTASSGVPQDLESSTPRTPRRKVTADCEIRMAGAGDTSPTEKVLRRLPGRLVTVVQERPPVLRRQNRGKASCPSADPQSPSPSHQSDDTSEAGSPPPKRKRGRPPKSKLEMSPTEAVSIGSSAVEESSDIDASLLEKPCDKGLSPPGPNSELPVSTKATHVPGSPASCAKSNSDIENGSSPVEKRKRGRPPKRRDSVTTSPVSPLSSGETTLELLPPSVQLYTNVTKSPPIIPMVSSNIPQAGGCVEGTSSSGGDGPLTPPKRKRGRPPKSQVMSSPNLHNDKRDSSPERSPSPHHTKSPPGRKKKQPSSSSKKDEELTASADTDNSSEEETVRTPLTRSARTRLQPNQVPLVSTPNPNSAGKSLRGRSACSPHLRGRPGKRSKPPNISSPSPPSSSPHGSSSERQSNGGRKRHCPPAEQRILRSSLTAPPSSNTRSARPPPPLPNSPSSHRVRKAKT*</t>
  </si>
  <si>
    <t>MSGAGNKRASSDNGSGPSEKKSNLEDKTPTTLIEPIRLGGISSTEEMDMKVLQFKNKKLAERLEQRQGFEDELREKIEKLEKRQATDDATLLIVNRYWSKLDEDVHLLLKSYDTELSNQNAPPNAPPEEIESAKETAMETEEGSEVSQPPPTQDNKAAAPEPPPAPHFSAGALPDSSLTFLATLAHSTKEEIELKLQERMEFSKKAVSCVLESSNKLHCRMEELCDRIHSGEFDHLGESLQKLNKELLSEDRKLQDLATVLQEKHHRLSLQLHELQDRATSTETKVSEMERTIEDLQWDIEKLRKHEQKLNRHLAEALEQLNSGYHISGSSGSFQGGQTTLSMQKFEMLNAELDQNQELANGRMSELEKLQNELQAAVRLKEKLKLDLRTLPEEAVRNTQDFRCLQSQFSLLYNESLQVKTQLDEARGVLLSAKNSHLRQLERMESEELSVQKKLRTELIQLEDTLAQVRKEYEMLRIEFEQNLAANEQAGPINREMRHLIGSLQNHNHQLKGDVQRYKRKVRDSHAEVSKLRLQIGGPPCSQPAVSGSEPTNPVTVKEEEIEVKKEPPAAVLREPETPTTPEVKKEEEEQKKETERTKAREREVERERDKDRERDKEKERERDRDRDKPKTDESKRKDSDVLKQLRAEFKKAQESQKEMKLLLDMYKSAPKEQRDKVQLMAAEKKNKAEMEELRVRVQALEEKDRRERKKLADEEALRKIKMAEEQIEHLQRKLTATKQEEEALLSEMDVTGQAFEDMQEQNIRLMQQLREKDDANFKLMSERIKSNQIHKLLREEKEEMAEQVQGLKTQVDAQLSQVQKLEERERLLHTSMTSIEKDVALRTQSLELNKRKAVEAAQLAEDLKVQVEHIEVTLRDTQNFVCENRSAKEKESFSLKRAQEDVSRLRRKLEKQKKMEVYADADQILQEEIKEYRAKLTCPCCNTRKKDAVLIKCFHVFCFECVRTRYESRQRKCPKCNAAFGAHDFHRIYIN*</t>
  </si>
  <si>
    <t>MTAFLGVMSESSSGPEMDNESIFAFNDSCLGGMLYPCTNMSDLEEYEDPPRPPQLVDAWLVPLFFAMLMLVGLSGNSLVIYVISKHKQMRTVTNFYIANLAATDIIFLVSCVPFTAALYPLPGWIFGEFMCKFVNYIQQVSVQATCVTLTAMSVDRWYVTVYPLQSLRQRTPRVAAAVSMGIWIGSFIVSIPVPIYNQLVEGYWFGPQIYCSESFPSVSHEKAFILYNFLVVYLLPLITICVCYSAMVYQMGRPSVEPIDNSYQVQLLAERSEMMRTKISRMVAVIVLLFTICWGPIQLYILFQAFSPSFKRDYYTYKVKIWANCMSYTNSSINPIVYAFMGANFRKAFNKVFPFLFKQRVGSTGVANANVNTEMQFVSSGT*</t>
  </si>
  <si>
    <t>MKGIVRESRTVHSPLYSCICVSLQPIMSDYKIRGYKDWDYETARELFSAGMNEYVPSVCVHVLKQPWVLFVLMCMFLCLLVSSKSLILPLLSVTLALALGRQLLGYCWSLYIDHCLKEDLRDISKTYVQSQGSYFWVAEADEIVIGIVEAKPSEEKREELVLKRMSVRKDFRVGIGKALSREVLSFARQNGYRSVILNTLMVQHEAQRMYESVGFKKYIEFVLSTVYGKLINFTVSKYRYDILPGS*</t>
  </si>
  <si>
    <t>MAPAKKAKRRAAEGGSSNVLSMFDQTQIQEFKEAFTVIDQNRDGIIDKEDLRDTFAAMGRVNVKNEELEEMVKEASGPINFTVFLTMFGEKLKGADPEDVITGAFKVLDPEAKGSIKKQFLEELLTTQCDRFTPDEIKNMWTAFPPDVAGNVDYKNICYVITHGEDKDQE*</t>
  </si>
  <si>
    <t>MELPPGRGSSPPGPRPIPPPRKSSMDRRTLSPVRRDAKGSEAGDVSGEQRALWERGSDVNGSGDSVVRGEVPGTPEKAGSDKGHSKDGSDTQRVVIVMQSSVTTSADKQDLSAQLEGSDTTTKTTTTTPQHDARSCDVLQQHLHEGQGILHRDEQIIITQVRDITSGQGPSTTNVPAQLEPENQPVLPQNSTTQGILLQENVSRHTPAQHKVIDIDGKIICPQDRGHRSMAQKDSTVVQQDSASQVKVQPDREGRVTVQQGEVLEPDHGSLVASPPQLIVRGQAQQKDNTVTPQQGSSHSQSCVSLPDDGTSQATVAQPVSANQAASQLDSAGPQDSAREQKQAVNTENHVTVQHKIAIENKVTVWQADGAAEIHGAAQIQETMQKCGEHPRADLPQQDSMASSEKAQQPTNVILPQNTIMQSNVTQAQDNVMKGNVTKPQESTNPKDGTVVQDGAVTFVQNPSLQKNDPADQPSTSLGPSHSSPGTAPLAAPEGAALSPIRVNDLSSPQRNISSKPPLPIPIRSNLYPGSQLPGYDQDSSLRSETASLSSYRMKAPAPDTLSYLDSVSLMSGTLESLTLMDDASSLGSDSEINGMPYRKTDKYGFLGGNQFSGNGENALSVEISRQRELKWLDMFSHWDKWLSRRFQKVKLRCRKGIPSSLRAKAWQLLSNSEELYRNNPGKFEEMERQPGDPKWLDVIEKDLHRQFPFHEMFAARGGHGQQDLYRILKAYTVYRPEEGYCQAQAPVAAVLLMHMPAEQAFWCLVQICDKYLPGYYSAGLEAIQLDGEIFFALLRKVCPMAYRHLRKFKIDPILYMTEWFMCIFSRTLPWASVLRVWDMFFCEGIKIVFRVGLVLLKHTLGSVDKLRSCQGMYETMEKLRSLPPQYMLEDFLLPEVSSLPITDVLIERESKTQLRKWRENRGELQYRPSRRLHGARQIHEEKVRLNPSLSGSRLSLSSLRRPSPPPTTALLPESVVISEGLRPALPSPTSNKTPLVPPKESGKKVKEKQQEQEKKREKEEKERERKREKEEKQKEKEREKLREKEEKQREKEHRAQKEKVEGKQKRERKFSFRRKDPSTPAADAPKKTGKGAEDSAAGAGAVHDTYF*</t>
  </si>
  <si>
    <t>MSKRKVTFVDGIEEEEDDQQKKRKLPDVMGGPGSRFKGKHSLDSDEEDDDEETSDGRSAKYDILAPEDVEGQENATLESEGGVPITPFNLNEEMEEGYFDSEGNYFLRKEEEIRDHWLDNIDWVRVKERTEPAVATDDYSDSEEGRAPLSKKVLLEGILQLLHPGETVAKGIQRLGGTGGKKTTGGHKARQRQSAAVRREKRGTKQEGDRKQEDNTESKMDEGEQESGDRSEEGKEREQDNGKQGTAQSRVMAEEPEGENKSEDRPKPLELLISLADQMVALGVYEIYQDTYEKVSYRLKTIAPPVELDMFADEVEEQTLEKAAESQLSDDVMWEYKWENKDGLELYGPFSSTQMQEWVDQGYFAEGVYCRRVSGSEGQFYNSHRIDFELYM*</t>
  </si>
  <si>
    <t>MVLTGLSDLPSLQLPLFLVFLLVYLLTLTGNLLIFLLIFTDSHLHTPMYFFLGTLACLDMSYSSVTVPRMLFDLLRELRIVSLQACKNQIFFFIIFLLSDVCVLAVMSYDRYIAICQPLHYMQIMNWNVCVQLVSGILVFSTIYSLLHILLLNKLTFCHQNVLQSFFCDLPQLLEVSCSDTFINVLLIFLLGILSGIIILGVTFYPYIPIITTVLKITSKHTRSKAFSTCSSHLTVVFIFYTASFFNYFRSDANDHLVEAKVASVFFVILTPSLNPVIYSLRNQELKLSLRRTLQRLQ*</t>
  </si>
  <si>
    <t>MENQTIVYKFVLAGLSDLPSLQFPLFMVFLLIYLITLCGNLLILLLIFTDSHLHTPMYFFLGTLACLDMSYSSVTVPRMLFDLLRERKIIFMGACITQIYFFVLFIESETSVLAVMSYDRYIAICRPLHYMQIMTWNVCVQLISGVLLFSTICSLVHTLFLSELTFCHLNILHSFFCDLPQLLEVSCSDTFISVLLIFLLGMLYGVGIVGVTFYPYIPIITTVLKITSKHMRSKAFSTCSSHLTVVFIFYTTIFFNYFRSNANDHLVEDKVASVVFAILTPSLNPVIYSLRNQELKLSLRRALRKLASKQ*</t>
  </si>
  <si>
    <t>MKNHTTVKKLVLTGLSDLPSLQLPLFLVFLLIYLITLTGNLLILLLIFTDSHLHTPMYFFLGTLACLDMSYSSVTVSRMLFDLLRELRIISVRSCITQAFFFLFFAVSEISVLAVMSYDRYIAICRPLHYMQIMTWYVCVQLVSGVLVISTTYSLVHTLFLNKRTFCLPNVLQSFFCDLPQLLEVSCSDTFINVLLIFLSGTLSAEDITTV*</t>
  </si>
  <si>
    <t>MGNSNAKNASDIGTDPPMDPMSTALYQPHLSPVTSPTRDSFYTPPVSPEYGPSPVETGAYGIKFDYFHKGLNSILKPHSYEKGLDIPFDRAIKRIQQALETLGQMQRQLGELLNCKTNIEVPRILDSAHGWEARIGDVWRDLRAGLRDLANLKEQYMATSKGEASRTDLGKEHVTDNHRDNQIESERREWKREEQRLRAELQERSKLLQEFSNKLKVLESKQEDENGDKKRLQDHISLLEKEKEKMGRKVTELQGSVEELTLLQSDLRTAVSVAERFREEAQQKLEKAEKENQRLHSQEAQEEDFKAPPTVNGSSLGYRSLPRGVTLNSTGETALKTRSVSPSNGQETDSEMWHKEKRRGSLETLQYQPRPIENLTSDSVSFLRRYGGSKRGVFLRWAQERTCGYKYVVITNFSSSWVDGMAFCALLHSYLPDSIPYSELRPLEKRKNLELAFEVAEDQDIPPLLTSDHMLQRQGPDWQKVLLYVEFIYQKFEA*</t>
  </si>
  <si>
    <t>MAAVDGRSRFPMDVFLMIRHHKTSIFTDAKENTTVYELKRIVEGILKRPPEDQKLYKDDQLLDDNKTLGDCGFTSQTARPQAPATVGLSFRSSGDSFEPLRVEPFSSPPELPDVMKPQETSGSANEQAVQ*</t>
  </si>
  <si>
    <t>MVNNRITEEGQGEESYRLIEDDLPTQPHSPSKKFSPSKRKQYYINRAIRNSELTPRAKGRKSLQRLENNRYLMTLLEREEYTSEEGENNCSRASPSIFSEACNNETYVEIWNDFMNRSGEEQEKVILFLEQKVRRPRERNDKAKDIMTEYPAYTPEECYRRISRSLRGTLRKRQIPMGTLECLEEEMLSFFSVSPESVYIAMMENSYQRLLLHAVCQYMDLVSASSDFKGKRQMRVINRHREFCPPELLLSSYLQMRC*</t>
  </si>
  <si>
    <t>MAFLSGPRLLDWASSPPHLQFNKFVLTGYRPVANGGECMRSLFYLHNELGNIYTHGIPLLCFLFLLPLHIHWLQLSVPWLGLVHYLACVTPQLGSVVYHLFMNHHGGAPVYHKLLTFDMCGICLVNTLGALPIIYCTLMCYPSTRTLALLAYSALSSYVIFCAVSAHSNVSRLCSFAWQAAFRFFIFYLRWADLGFGHPSSLRCYLLMDGLALLGGIINVSRLPERLHPGKFDYWFNSHQIMHVLVVISILYLHWGVTSDLSWISSHSCPSD*</t>
  </si>
  <si>
    <t>MPLGCLLPEMINTQTVMRLQGAQSVWQDTLLSVSCSELRVPPLSTYSSTSSCEDLIISWGKCFPGPKGSLTPDNVGGDAVVVAAGHCPVREIRGRASRNPDADVQPWCYVSENEEGIYWKYCDIPSCHMPGYLGCFLDFGTPPALSGASGTSSKLTVQACIRYCRTKGYQYAGVEAGYACFCGDPSDVGTLQPTSSSQCDQYCFGKPNEICGGDGKISVYSAWVGACHENLTSCSGVLYSPDFPEEYGPGVSCIWDILSPGSTAVELQFHIFQIPDPKDILEVRDGASGTLLMKIQGGQKPPSSVTLPTGHLWFHFQSDQEFGGPGYAITYRGLPNKLTNSTPTKETSDELYLVSTNSTFEHYSTEHAASSKALLFLAAALVLLAVCIGIIIWRYPSWCSKNPCAMVQPTTCSMLYRHKKERMGDLTCVNQSSMKSLL*</t>
  </si>
  <si>
    <t>MASTGLQILGMAMSIIGWVGSIISCALPMWRVTAFIGNNIVVAQIIWEGLWMNCIVQSTGQMQCKVYDSMLALAQDLQAARALTVICILVALLAMFIGIVGAKCTNCIEDENTKAKVSMVSGIVFLVAGILMLIPVCWSANSIIRDFYNPLVVEAQKRELGAALYIGWASSALLLLGGGLLCCSCPKKNDAPYPARYTAPSCPPRSDYTSKNYV*</t>
  </si>
  <si>
    <t>MWGSILLQVSLLCCLVGCSLQGGTGSVQSPVSSPLPVKAGGRYPQFGPQGYQQGPAGVRNGYEAGYGVKAGKPGYGNGRYPSSIQQQGIGARPSRAGYGNGAYPSNIQQQGIGGKHPKAGYGLPAGGLANVGVQPGYGNGAGLYPSAIQQQGIGGKPPKAGYGAPAGGLPNGGVQPGYGNGAGLYPSNVQQPGTLGKPSKAGYGSPAGVLPGVGVQPGFLNGARRFPSNIQQPGFGSKPSKAGYGPGNYPRFGAQAGYGAKQSKAGLGTKPSKAGAYQQPYPSGIGSKASKAGYPQGVGNYPSNIPQQGAFQQPYPGGPQEYVQGAAGYPNNYPQQGLGAKPSKAGAYQQPYPNVAGGYPQAVGNYPSSLQQQGLGAKPSKTGAFQQPYPNGAYQQPYPNGLSNFLGNGKGQGVKSPFASLGALGKSSKQGALGKFPYKSQPLPADALGYDSKSLKSGGAQLPFTSQAGYPDPASVKYGGVPVPYGPQGAYPDPSAIKYGGVPQYPEPASSPLEEDLSQTVPVEVPEEQAAYRFYGTGYQGCAEC*</t>
  </si>
  <si>
    <t>MLAVWLLWGSLVITGGNPSARDISKGLDWLTRYGYLPPPDPFSARQQTLEGLREAVKTMQRVAGLPETGELDDATVHMMNKPRCSLPDIIMRPERRSRRNKRYALSGSVWDKKLLSWRLENSPSTLPHDVTRTLVSTALAVWSQETQLRFRETQDKPDIHVGFVAGSHGDGYPFDGQGGTLGHAFFPGVGERAGETHMDADESWSYNTEDGTDLFAVAVHEFGHSLGLYHSSSENSIMKPYYQGTVGDPSKYRLPPDDVEGIQILYGRPDSGYRPPAVTPTRRALPPRGPTPGPRLPFPDRCSTNFDAIANIRGEVFFFKNRYFWRVQSSRQLVSLNPAHLNRFWLGLPPDLPKLDAVYERTNDSKIVFIAGNSYWVFKDTLVEPGYPRPLSDFGLNTDGVDAAFVWKHNGKTYFFRKKLFWRFDEKRGQIDSGYPKDSSLWEGVPPDIDDIISWENGDTYFFKGMQYWKFQGGNVAAEPGYPQSTALNWMYCPFEGPTIPTNAPEGRGQRDCSCTCTDGRNSATQIGILGAAWLAFAFHLLLLLC*</t>
  </si>
  <si>
    <t>MYNGIGLTTPRGSGTNGYVQRNLSSVRHKKDRTDYKSEEELKKLENLLMKKPNQDILDHERKRKVELKCLELEEMMEEQGYSEAEIQEKVATFRLMLQEKDLTQSKEEEKQKANVSETHQMAEANEKKNERLRAAFGISDSYVDGSSFDPNRRAANAAAKPQEQQKQYSLVEDSDSSRSPSPAKHKKKKKKKDRGRSSSRSPSHKDKKAKSHKHRSDSNSKKQKHSPKSKRKTKEKKKKRSPSASPKQRDVSSSSSRDEASRSRSRSSQPRSKSDRAKHSSDAKESPARKRSVSPKRNRRSDRGRSPVEKPYNDKVSRKEFVHLDRSLSTSPPKRHTEKDELQDFDNERSREKSSRSEKKSSRLQAHEDSASSSKLTRKRGRQESPQGHERFSKERVGERVSKVSSPEPRKSPIGKSTKVSRRDRSSSRSKSSLQKCRESPSRFDKNSVNRRSPVASSKKHSPSVHSSSRSSSSSSSGTSESVKSSPLRAKKIEGRGKENKVTRANLSARDGKPLRSVSPIKETKSKVSPSRQNTHNSISRKRSVSNSPPRGVKSKTPPKKYRSPSNTPPRRARSKTRLGKARSPSYSPSKRTHSPQRKARSPSDSPRKERVLSSPSRNRSRTPQRWARSVSQSPPRYQRETDRSPQGHGKRRSPQRRLDTSRESRETHKRDFYKQASKRPNSCSRSPVGNTKYSMGSPQRRSRSKSPYIKPRSRTTSPTRKARSRSKSLNQKKSSRSQQRQKKSRSVTPRNRGRSRSTSVRQRKVSPPLTTKDLRSRSRSPVKDTVKSCSKIVSRHSRSLSRSPLINKSRSRTPKRKGRSRSTSRKKQSYSRITHTKMVSPNLREVSKSRQKSSSRSVSPQQKSFTRRSLSPKKRSSGHSRDNQKKIVSRSPTPIKSMSRAERAKLDSSKQGYSSSPEPRVRNRKLSHSPEQTKTSVGKPSLQKEHYRRSHSRSPASRKSHGKSTENDLPVKKISSRASISSRAPLNRGVSPSPERKELVHRRSLEIKSRESSRQSQSDFSRSSAKAIESQSNKMLTQKERSRVPSPHSHSGSSSEREIKSKTPPKKGSSGTLVGRKSKPETFKYKDNSRSSSESKSRLKSPQRKHKSSELVNKKHYQRKARSSSTSSSHDSSRSRSRSRSGSSSDSLHKGKPLQVKTSSKGKPQSSRVSSGSSSEHESQLSKEEKVMKPKVYTRSSDDESKSKKPQTKPRYEESLGTATKSRLPKHRDGARSSSEHEHKSQSIQHRASSASSSERLLKAKVPPHRPSSESSSERQPTRARKSRSSSGSSERQSATSLMQQKKSVSSSGLHSKSRPIQSKASTENLNPQTKSRPPQIKNSSGSSCERPPTTRALQRERSSGSPSDRVKSRQAQQKSSSESSSEQEHEFNQSRCKATSTSPSQHSKNSRLSKRSSSESVEREYKSGPPRHRSSSESSSDLDSGSRRSESKELPRSDRQDGSRHPRSKDSVQSSQRDTEHKTSQQKLVSRSSSESDGRPRTPSQKPVSPKSPQTKSSTEQLKREKKQHTGRSESSSDLESSSKTPPHRTSLPVLSSSTDALIRRSKSPALTTKSDLWQTSSIGSPLQIPQKSASPLSHKDTTSKWYKTSLHSENIGTESSAFAGELLVQSKSTESEDQFSLYAGLVPPRERDETKSSLKENVTDSLVQAGLCPAINRSETKLDLPLLIESPQSDSNLKTSLTHPSMEEVMAETEMTQSQLTELSPGHNESQKYPPKRGKSGSSSSSSSSASSSSSSSSSSSSSSSSSSSSSEDEEEDSSKMQNIVMSPPAKRLKKTEKQLTSSPSPKPRTLENLDCDKSMSSAPNTPDEASKKSIRSPEQKKTDTVQLQASISSGCELKSPTLSGTNNFTECCLDSPLSFRDKLAPKKRSPIENKTESESPIPEDKEYDATIQVSSPAKSHEKDTGVSPKNTSYIAVANESSIRLERSISRSPPRSFKAALSPNKSPSLVTCKKADSSQSQSRTPSPDKSEKRDSPLQKRSTPTRKSSKSLSADLKTESKKYSSSDSSSQDSSSDSSSDSEHSSSEEESTHVRVESSPRKDTIQNTPPIRRIASPDQNKLSIPLKHEHLSKKTGKADLRKSRSVSSSKSPVRQQVRSRLAGRESPRQKRRSLSKSPSRKGISITPPRRKVRTPPRAFRSRSRSRGDRRRRERSRSSPRRYRSPSWQERRRWGRRRSPSSSRRGRSRSHTRTERSWRTRRGRSGSSPWRGRSRSLSRHESSRYPRRGRSRSSPRRRSRSPHRRDKQTSYRRERSGSSRRRRSRTPQRRSRSPAKRARSRSPDKNNTSQISKVVALPSNGHSPAALQEKSHANNETLRLSEKSRLSQKSDLSPVRTLSAACKSRSASPSNSTTPQKPSIAVSTKLKSPSPQPLEKHNNKLGGSLDTKQIGYVKDVAPNKRDSSLLLTRGKGSPAQPEHVMDECSRSPLRLLREPTAPETPPASKSGEDGSDEIFQDQKKNSKMVLSIDSPKDEALTLTESTACTMTANVENRKERLSSPLHPLASPSLTNKSRRQSSSSDSSSSSSSNSSPKKPSVDPGNVPAVERVPSPIPAEPPKAAEPPVPSERKRNSRSRSSSTSSSSSSSSSSSSNSDSSNSSSSSSSSSSSSSSSASNKASSKKDTSPVTRRSRSPRKPIDSLRDSRSLSYSPAERRRQPSPPSSRRRERDSGRNPKSPERKRRKDSPNARHSNRRTSRSP*</t>
  </si>
  <si>
    <t>MTSSGAESHEGGAEYLGSMGWNGGLTSPSMEEHFYPFLIERRPSYMEEDEEEHEDEDLSLVLEKKDKDLLLAAELGKALLERNDQLMKAKDALEEELRETLETIEQEKHDMRLKMEVQESEWRAQVADLESDLAEARLQMQQLLSEQRECGRESASAAQELSEQNQRLVEQLAQASQVEQALNMELKSLREENRDLTISRGQFAPCLQSLRSENVLLLENKKEMESQTKQLQDENDNVQNQLISAKEGIFHLQRQKKDAELQVQQLQLEAQKLRDSQRTLQLQVKELQEELHMRDSQFSTHFSLHSEIQQSTAGQDHEMTTEAFPGLPCLPPSPYNLQKMGRNSVETQSITSDYMDTYLTEREGDLLRDSEEETIRLQDKVTMQHVELTTLQEEVQRLQDLLQQNNLDSIAKQAVLDRDEALMKKGELEQELARCQMEKESLNLQLLSTIQQKVMLSQELEAWQDDMQIVINQQLQSQKQQETQKVPETPQNSFMRRDSKQGRIFSFFKNI*</t>
  </si>
  <si>
    <t>MAAKDYDHLFKLLLIGDSGVGKSSLLLRFSDNSFSGSYITTIGVDFKIRTLVLDGERVKLQIWDTAGQERFRTITSTYYRNTHGVIVVYDVTSPESFVNVKRWLHEITQNCDSVCTVLVGNKDDDPSRKHVESADAKRFADQMGVRLFETSAKENRNVEEMFLSATRMVLRMKRDNQARLNPSEVVSITKTKKKPHVKRCC*</t>
  </si>
  <si>
    <t>MNITFIWINFLTYCFLSASGMNFDTITNGECGTIFYKAPELFRGQYTRSVDWWALGVTIYELLTGIVPFNGTTTLEIYVIIKSEEPKYPEDITEDTLSILVNVSSKHDFSMLGWYESSAQK*</t>
  </si>
  <si>
    <t>MNFDTITNGECGTIFYKAPELFRGQYTRSVDWWALGVTIYELLTGIVPFNGTTTLEIYVIIKSEEPKYPEDITEDTLSILVNLLKKDAQLRLGTGEHGTEDVKKSPFFEVCYSGILHARFTYFCSYPL*</t>
  </si>
  <si>
    <t>MNITFIWINFLTYCFLSASGMNFDTITNGECGTIFYKAPELFRGQYTRSVDWWALGVTIYELLTGIVPFNGTTTLEIYVIIKSEEPKYPEDITEDTLSILVNLLKKDAQLRLGTGEHGTEDVKKSPFFEVCYSGILHARFTYFCSYPL*</t>
  </si>
  <si>
    <t>MYCIVSHEALSLQVYKGQHRTSGKTVAIKTIEMHDINNRGVFQCVAQEQRILRLIDEEKCQFLTSLLCSFQTEDHLCLVMEYAEAGNLAAFTAQPGMPLERVRFYSACMVLGLQFLHEHNIAHRDLKPENILLYGDGYVKIADFGISELGMNFDTITNGECGTIFYKAPELFRGQYTRSVDWWALGVTIYELLTGIVPFNGTTTLEIYVIIKSEEPKYPEDITEDTLSILVNLLKKDAQLRLGTGEHGTEDVKKSPFFEGLDWVALENKEIQPPFIPERRPHEQPEAELELKTEVKAKLWEDTQWGLDDLKYPMGSSSDSET*</t>
  </si>
  <si>
    <t>MNITFIWINFLTYCFLSASGMNFDTITNGECGTIFYKAPELFRGQYTRSVDWWALGVTIYELLTGIVPFNGTTTLEIYVIIKSEEPKYPEDITEDTLSILVNLLKKDAQLRLGTGEHGTEDVKKSPFFEGLDWVALENKEIQPPFIPERRPHEQPEAELELKTEVKAKLWEDTQWGLDDLKYPMGSSSDSET*</t>
  </si>
  <si>
    <t>MYCIVSHEALSLQVYKGQHRTSGKTVAIKTIEMHDINNRGVFHCVAQEQRILRLIDEEKCQFLTSLLCSFQTEDHLCLVMEYAEAGNLAAFTAQPGMPLERVRFYSACMVLGLQFLHEHNIAHRDLKPENILLYGDGYVKIADFGISELGMNFDTITNGECGTIFYKAPELFRGQYTRSVDWWALGVTIYELLTGIVPFNGTTTLEIYVIIKSEEPKYPEDITEDTLSILVNLLKKDAQLRLGTGEHGTEDVKKSPFFEGLDWVALENKEIQPPFIPERRPHEQPEAELELKTEVKAKLWEDTQWGLDDLKYPMGSSSDSET*</t>
  </si>
  <si>
    <t>MKEQKQIKQILKEESLEKAEQFATQLKERLKANESLKINILDKEVQEESKKQILKRKLRNVLLLEKWKVQEKEDQEEASKEMMKRNLRNELIKEKVKIQKQKESVEEAQRFAIQQKHRLIANLRLKTNILEKEEQEEPNREILKCKVRNVLLLESWKIQENEAQKESSREIIQRKLREELLKEQAIIQQQQIKNQTLDSTEVKKHIKSLEQETEEKVEFINKQEELAITPAKQSPEKVPAEELKVSIGKKSNATEVEIEKTEEMKKMEIETSPEEEAQMLPAPAKKSPEKVPAEKLKDTGSQKASLHISSPEADAQKDVREKPEVANQDKNRNLQKTIAKEEPRNKNRVRIRRVPIKKPESFFDFPDRMKRRTHYCRIVDELDKTLDQNQVERRLVQKAIPSITDFQLQSYIGEGAFGKVYKGQHRTSGKTVAIKTIEMHDINNRGVFHCVAQEQRILRLIDEEKCQFLTSLLCSFQTEDHLCLVMEYAEAGNLAAFTAQPGMPLERVRFYSACLVLGLQFLHEHNIAHRDLKPENILLYGDGYVKIADFGISELGKICNIYTVKQLSIGHTCYCNQR*</t>
  </si>
  <si>
    <t>MDVAYICEWDKRPRTSHCPSIPLVCAWSCRNLIAFTTDQRNEEEKDITNLIHILDTEHPWDVYSINSGHQEVITSLEWDQSGSHLLSADADGRIKCWGMTDHLANSWQSLVGSEVDGDPIVALSWLHNGVKLALHVEKSGVSSFGEKFSRVKFSPSLTLFGGKPMEGWIAVTVSGLVTVSLLKPNGQVLTATESLCRLRCRVALADIAFTGGGNIVVATCDGSSTSPVQFYKVCVSVVSEKCKIDTEILPSLFMRCTTDPARKDKFPAVTHLKFLARDMSEQVLLCASNQCSSIAECWSLRKEGLPLNNIFQQLSPAVSDKQPMILKWRILSATNELERVSAVALPKLPISLTNTDIKVASETKFYPGLGLALAFHDGNVQIVHRLSLQPMAVLYGSSLRPSEEPSLKRQRSPTPCIHFKALQMSWTSLALVGLDTQGKLSILRVSPSMGHSLDMSTSLRHLLFLLEYCMVTGYDWWDILLHVQPGMVHNLVDKLNEEYTRQNAALQQVLSTRILAMKASLCKLSQNTVTRVCDYHAKLFLISISCTLKSLLRPHVLNTPDKSPGDRLTEICSKFTDTDIDKVMINLKTEEFVLDMPTLQSLQQLIQWLGDFVLYLLASLPNQGLSVRPGHSFLRDGASLGTLREMMVMIRIWGLLKPSCLPVYTATSDTQDSMSLLFRLLTRLWLCCRDESHPCDPDESLIDECCLLPSQLLIPNMDWLPLGNGIISRLQSKLPLRLQFGKTPGAHSYASVHYEAYTRSPTQPKIDHLRRLHLGTFPTEPCKSCTRCGCVTMLKSPNKATAVKQWEQRWIKTCLCGGLWRKMPHTYS*</t>
  </si>
  <si>
    <t>MGQLIIGSLALLIIATGPSYISAYSGCGRPSIPNRIVGGQDSVQGEFPWQLSLRKNGMHICGGSLIDSQWVVSAAHCFAKPFSVTDFKVNLGAYQLSVPSGILADVAAIYIHPTFTRIGNSGDIALIKLANPVQFTDLIMPVCIPTPTVVFPNGINCTVTGWGSVRQLVSLQYPRTLQKVHVPIIDRMSCDQMYHTDNPSLAASQNLIMWDMICAGYKAGGRDACQGDSGGPLVCPWNGSWILAGIVSWGFGCALPNRPGVYTSVTTYSAWIQQYIPGFQLTQAQIPPPNYSGSLASSLEILIFSLVLHKLLG*</t>
  </si>
  <si>
    <t>MHEYWSSVAEHHTCRLNCVCMVSFISSLNNIQPPYNLTMTDIVKYFCTNTAGILTAFYSSSSGPSYIGAYSGCGKPTTNRIVGGQNTVPGEFPWQLSLRKQGMHICGSSLIDSQWAISAAHCFARPIFLSDYKVNLGAYQLSVPSGIFVDVAAVYIHPTFRGPSSSGDIALIKLANPVPFTDYIIPVCIPTPNVFFPNGMNCVVTGWGTISQQVSLPYPRTLQKVQVPIIGRAPCDQMYHIDNPSLSASQSIILWDMICAGYKTGKKDSCQGDSGGPLVCHWNGSWLLAGIVSWGFGCALPNRPGVYTSVTTYSTWIKAYIPSLQLTQAQIPVPYNRG*</t>
  </si>
  <si>
    <t>MLSAVTVISIVMVIVTWPCGTILNLSIIAVYVSDWKKGVKLGESDQLSLLMGCNNLLFQCFITILEAFYLYGHCLSIEEKLCFVVSAALIFSISLSFWLTAGLSICYCLRLVNISLKFFIQLKSRLSHTVTPFLLGSLAISFIITLSSANWISYSKGHENITDIYHNNMSIADLSCRIIAVTVGNCLPSLITSICILLSLISLLRHIWRMKQNTQFGSPQLKNLIKACRTMFLLMALNFLFFLIISGSAITQNSMETIWNMIFLLGELSNPSCQAIVLIFGNSKLLSAWTKTVFPQSQHH*</t>
  </si>
  <si>
    <t>MLSAFHVIRIMMLIVTWPCGTILNASIIAVYLSDWKKGVKLGECDWISLSMGCNNLFLQSVITFGLAFLPFGLYLPFAPKVSIAFGTVLCFSVTLSFWLTAGLSICYCLRLVNLSHTIFIQLKRRLSCTLTLFLLWSVAISFIVTIPMNWTSGTPTDHNTTTMYHPISNSVIFMILNAVFGVFLPSMTTFICILLSLTSLLRHIWRMKQNTQFGSPQLKNLISACRTMFLLMALNVLFFLVILSSTLPHYKGQSIWEAVINACIMLNPSGQAIVLIFGNSKLFSAWSKTLIPQG*</t>
  </si>
  <si>
    <t>MLPALHVIRTVLIIVTWPCGTILNLSIIAVYLSDWKKGIQLGECNQLSLIMGCTNLFLQCFITSGVTFITYGLHLPFALKVSIAVGTVLWFSVYLSFWLTAILCICYCLRLVNFSPKFFIPLKRRLSHTVTPLLLWSVAISFIITVPTNWTSDTSTDQNTTMYYHFISNAKVIYLVLNAVFGICLPSIITSICILLTLISLLRHIQRMKQNTQFGSPQLKNLTRACRTMILLMAQNSIFSLIILISVLPPCSVETIWQTVIYACVILNPSGQTIVLIFGNFKLLRAWSKFLLPHG*</t>
  </si>
  <si>
    <t>MLSALQVIVTVTLIVSWPCGTILNLSIIAVYLSDWKKGVKLGECERIILSMGCTNLLLQFFVTFVVAFMSLGLYLPFALKVFFATGTVFWFSVYLSFWLTAGLSICYCLRLVNLSPKFFIQLKRRLSCTVTPFLPWSVAISLIIAVPMSWKSGTATDLNIVILYQNISVNVVYLILGGAFGISVPSIFTFICILFSLISLLRHIRRMKQNTQFGSPQLKNLIGACRTMFLLMALNFLFFLIISSSVVLEFSGETIWQTVFLSYVMLNPSGQAIVLIFGNSKLLSAWSKNLLPQG*</t>
  </si>
  <si>
    <t>MLPELRLIFAIALVISWTCGTILNSSILAVYLSAWKKGLDLGACNQIILTMACTNLLLQNILTFHLIFLIYRLYILFAKEIFLAAASFIFNFSISLSFWLTAWLTSYYCVRLVDFSNRFFFRLKTGISSVVTYWLLGTVVTLFIIQVPLIWKLEIRTYQNRTTIYNNVNKNFELMLCNAIFACFLPTSITSFCIGLSLMSLLRHVWRMKQNTSEFWNPQLKSHIKACRTMILLLTVNVIFFLAIFISSLKLEYTRQYISWFIMLSIPSGQAIILLFGNSRLATVWSKVLCFQKLGHMNDIGPTLE*</t>
  </si>
  <si>
    <t>MEHFLLVTLALLWTSQVNGGSMQTQIVGGREASPNSHPYIASLQLRGRHFCGGSLIAPQFLMTAAHCMENTAPSVVTVVLGAHSLRENEETKQRFRVNQVFENGFNPLTLENDIVILKLDRPVSLNGKVQVVSLPNANEDVPAGTQCVTAGWGQLSTEGRIPDRLQELNVTVTSRNLCRPNNICTGVFMQRAGICFGDSGGPLVCNGVIQGITSFIIRTCGNGRSPDFFSRVALFRSFIDNAINS*</t>
  </si>
  <si>
    <t>MLLVNNTYIIKILTLIITGPCGIILNASIVAVHLSHWKNGVSFGECDQITLIKGITNVLLQCFLAFNGIINTFQLYKHFDKEFIFVSYTFFFFLTSLWVWLTAWLSICYCFKLCNISHRFFIILKKTVPRRITQLLLGTVMILGIIKIPIFWSLNINAKLNTSSTLTVPFFILETDIRYLSFAVAFVSLLQFGCCLPTLITSFCMGLSLMSLLRHVRRMKQNNSQSWSGKMKTHARACMAIFLLLALNLFFFLTVFISIILKFNIASYWDTFFFSIILASPSGQGFILLFGNSKLRHDLLKICL*</t>
  </si>
  <si>
    <t>MLSVILIIKILILITAGPCGITLNSSIVAVQLRHWMKGVNLGECDQITLIMGFTNVLLQCYFVLDGTIDTLELYEHLDKEFIFVSYTFFFFFISLWVWLTAWLAICYCLRLVNISHRVFIILKKTVPCWITQLLLGTVVILAMINIPIFWTMNTKAKQNTSFTSPVDFFNYEPNIKYLSFAAALGCCLPTLITFLCMGLSLMSLLRHVQRVKQNISQSWSGKMKTHAKACVTIFLLMALNVFFFLTVFIFILLQLYIGNNWDTLFWSIIMASPSGQAVILLLGNSKLQSDIL</t>
  </si>
  <si>
    <t>MLLFILVIKTLALIITGPCGIILNSSIVAVDLRHWKKGVSLVDCDQIILIMGFNNVLLQCFLAFIWIINTFELYEHLDKEFIFVIYILFFFFTSLWVWLTAWLAICYCLRLVNISHRFFIILKKTVPCRVTQLLLGTVVILGMINIPIFRELKINAKQNTSSTLPVDFFIFEPDRVGPSWSCTLGNLVGHVAPHPSMCA*</t>
  </si>
  <si>
    <t>MDLASKLYLLYSLFTPNLAIIAGAFTNAYISFVILLDYFKTQTMSTVNKILVALSLSNAYFSLVLFFSSIFSFVWPHINTDPYIKGFILALLIYGISSSAWITTCLCVYYFLKITSFRSGLLACFKLKIDIIVPWFILFSEVVSLGCSFLTLLPSDNSQGSSWNASLFYSLNTTSGAITTSNRFMKVTFIVICVPLLIMIVTTFPTIGSLYLHSRRMENTGTSTSLAPHRNAVCMMAWLLFLYTTVFVVFFTDFIQLFSPLSFAYWMTYNLMYLSTLVQSAVLILGNPKLKEAIKICCFGCHTSW*</t>
  </si>
  <si>
    <t>MDLSSTLNVVYSLLPGITANLTGTLTNAYISVAILLDYFKIQMMSTSNKILVALSLSNVYLSLIFCSISVFLPLINDDYSIKGYIFALLMFGICSSNWITTCLCVFYFLKIINFSSGLLACFKLKIDIIVPWFIFFSEVVSLGCSFLTLLPSVTSPGSSTNSVNSTSEEFINSPGFMKVTFIAVFVPMLIMIVTTFSTIGSLFLHSRRMENTGTSSSLTPHRNAACMMAWLLLLYTVIFVALFTYFFELFDPQSFGYRISFNLIYLFTLVQSIVLIIGNPKLKEAIKKCCLFDTKVSD*</t>
  </si>
  <si>
    <t>MDLSSTLNVVYSLLPGITANLTGTLTNAYISVAILLDYFKIQMMSTSNKILVALSLSNVYLSLMLFISTVSVFLPLINADSVNGYISALLMFGICSSTWITTCLCVFYFLKIIDFSSGLLACFKLKINIIVPWFIFFSEVVSLGCSFLTLLPSVTSPGSSTNTSLFYPVNSTSEELINSPGFMKVTFFAVFVPMLIMIVTTFSTIGSLFLHSRRMENTGTSSSLTPHRNAACMMAWLLLLYTVIFVVLFTYFFKLFDQQSFGYKITFNLIYLFTLVQSVVLIIGNPKLKEAITKCCLFATKVSD*</t>
  </si>
  <si>
    <t>MLQSPRMLLVNLVIKIITLIITGPCGIILNSSIVAVHLRHWKKGVSLGDCDQIILIKGFTNVLLQCFLTFSGTINGFQLYEHFDNNYFLVAYIVFFLSSFWFWLTAWLGICYCLRLVNISHQFFFVLKQRVSSGIIQLLFGTAVILGMIIFPGFWTFDIKAKQNTSIPLSIDYFIFKGDSKCLSFNAAIGFCLPTLLNSLCIGLSLTSLLRHVQRVKKNNSQSWSGKMKTHARACVTIFLLMALNLFFFATVIIFAILQFSSGTLLDTFFWTIIMACPSGQAIILFFGNSKLRSGSLKTCF*</t>
  </si>
  <si>
    <t>MDPMIFYSWNNYSTEEPMNAVGYAILFPGLIIALSILGILTSMFIMSVNFQSWIKGQNLNPTDLLNVALAFCNMVFSVSNYAFITCIFFITCWVFEYQVYVENYCFAYSLFCNSWLSSCLCFFYFVKVNNFKPGYLAWLKLRINTLVPRLILGTQVFSVLNSLLYLLGFSDENVENSAVPLVTNQTAIITDYRTCIYFYIFLLFINCCIPFLIILVTTSLNISSLYNHICRMQKNLGEFGGPSMKIHQRTVLTMTLLLIFYMLFYAVVLGYSFFLNTELFIWVYYTALSFFPPLQSIILIMGNSRLKQTCVNILNSCRKMFSERENAPTICT*</t>
  </si>
  <si>
    <t>MNTIGEEESQPDFNKENEEKGDNENMNTIGEEQNHPDVKKENEEKGHNENMNTIREEENHPDVKKENEEKGHNENMNTIGEEENHPDVKKENEEKGHNENMNTIGEEENHPDVKKENEEKGHNKNMNTIGEEQNHPDVKKENEEKGHNKNMNTIGEEENHPDVKKENEEKGHNKNMNTIGEEENHPDVKKENEEKGHNDKKISLGELLAKMKMESFQSNKLSLFTFLQIGAESSETMDSYSNESLAWHFIHKIIALNGTARNIGLNNENSSQTFDDYLNDDLAWDNSSKVSNSIHPLDVLAVILHCSDHFLQQEIFTKMSLCQFAVPLLLPKTDGLNFTFMLWVMRDIVKRWRPESLSESKGFREENLVQIKMPTFSFVRLGQSKLSKSKTLNQVLSPTYLNHNWFVHDNMEGGNSIRTVSDGLVEIAWYFPGGNRSSDIFPEPVAASNLRGNIESNLKQFDFLTQISSAVFIFIQTINENQYELLLKYKKTNTKFVLIIIPKYDKLDKDTREFLKTLTSVFNKVTVLVFDKATTEAAFVKRIQSTLSSMIKLYSNPHSIEDMAHAASTMGFIIDENRKECQAAKAEAKVITDEIMDVVEYKRHTMKLQGEPLRELARLEKEMCQMKRQGNDSSEHYKSKLINKHAMIRAQQCRCEVPSGIQKFIKAIENKNSVEKQYFLKWIRFYLDLTARQNLSLLQAEYKQKYNTASKEMLSALDKKISDTSLGIEHFLRELGQMYEADYFTIKDLNKRKFRELPGIAADLLLDGFPLELIDGDVSNIPLQWIKDVLTQLDKKTGKKCRIRAITVLGVQSTGKSTLLNTMFGLQFPVANGRCTRGAFMSLIKVKRNFQRELGCEFILVIDTEGLKAPELAFLDESYEHDNELATLVVGLSDITIFNMAMENTTEMKDTLQIVVHAFLRMKEVGKKPNCQFVHQNVSDVSAHEKNMRDRKRFLEQLNEMTGIAAKMEKKYTINKFSDIMEYDLERHNWYIPGLWHGVPPMAPVNTGYSNSINELKTHLLEIMQTSKAVNIVEYITWISSLWNAVKHENFIFSFRNSLVAKAYNQLAKRYSELEWEFDKTMLEWVTRTETVIKNQSLNTVEEKAKECINDAHYILSKEEKTMQSALEDYFKKETDVLPLIERYREDFFNSIKNHRKKHESVTISKVEETIVIQKEKHKIQCVQDRYIETIERKVTCLLEDCRNKHHQLTEIELNLEFERMWANTISELKITRLQRSNIESKMLEIITKDMKTRGSFINEKLQQLKRLPRANEKLVINSQSLTDSIAKVWKYIVGRSSEPKNPTIEDTFANTVLNTCSQYVKRQVTCDADYNDAYCWELVKIINNMCEKNDRKGLQLHAEYELNLKLCALGNAAEHFQHMHDEFIRKNDPLFRLTALKSTYLATFKNTFQEKDESFNRAKRFCESCIKPALADQINRILGIKIVDDILSSSDSLVFKQRTFFQYKMLSTLIKHKNINDYIKYTEDYGQFVKIWIEKYIANTYTNFHSLQFNVLSGAIQRINEVLRDTEIVECKSVSDFLEMFCAKLDQDLALNQDEMKAIVFKTTAPIKEFTDNICLFLNDMEEVLKSEIKDQDRESLHCKLTIKPEEELFKKVIGCGKQCPFCKVPCEAGATEHNKHFATIHRPQGLGRYRYHDTKILAHEICSTEVVSNKSFSNSDTKEKWHPFKDYCTYYPDWAIQPDPSIDASDYWKFILKEFNKEFANVYAAKPAEIPDSTWQEITEEQAIESLKKTFNLQ*</t>
  </si>
  <si>
    <t>MEIRGCQIIFILCLIFRKVFSQVSELNDETLSAHINQQVTLNCSLLTAEDWKQNKVQVIWFKDFTEKLLDCVVDKGNSTNCQYGSRLSRAQLSAKIMDGNAALEFSNVRESDGGTYQCWVIFPQFYNKKYIALQIQGEEKEASAVGESSGMKTMDTLQTNSSWKIMLISGWFIALVLAGVILLQRYCIRNKRLRYNTFIL*</t>
  </si>
  <si>
    <t>MFKYPSPWQVLFSGMERRDMISNEEIAKSPYVNDKSHSQTEVPTSNISELHSTDLSLKDKAVGLPEQERNDFENQAVIFPDLPGTHDKETRYECELQVTCTEEKPIWQENTIFSQDINYTSKINEQNTSEPQSIDVPDMDRITRSSIYSLSSARDAESGKEEARQESNSTAQESPSVELRSTSSDVWVPHPDRNNQLRLLKEEKRFDVRAYHSQNNPTKLFTDNDSEDEYSPRSHDLTPEKLLEFDAQRKDIIKRQSQRKSLDMEELKISLDETRSSISGADINGLDSGPNTDQINFEAARQQFLMLEKKKESLPFPSPQLQSKLTHLSSRVLLENDNSNQGKTRGILGKVRDNASPSTENQPISSRSRSSSQRYNNLSGEIYADNVDSRAQEKPQEILSRSYQITEQESEDIPNPSNETPIEREIRLAKEREENLRRERGIQVKTVTNETVEILKNSVLPLTSNVPSQKKSKDRARTSMFLQREIEKEAQREADLKNEGKVAGLYDKGSAQEIDERRKLFEQPDEIPVKPQHVTTKTNFKGTINNYSTEDDITQVYSGEPNVKSNGNIQDVQQPYSVRTNWKPTPMNTYIYRRQSLENILDYKAASEPSQETHILHKENVNVKPQKSHGDEDEKKKQLFNGTEENSNPEVIYNVSRLRPSLSNIIEQEIQKTLERDRDLKAQQRKSEMTSLTSPVDIQTTVPFNGYNQYEKTVLNSGVSNQWSTAPYKANPSYGTPSYILSSEQMFKQKRDPKFAVPESDSDRLRKHGEDSWYAGIDPSDEVNTEIVESTRVNRHKNKMAMRWEAGLYANQSSD*</t>
  </si>
  <si>
    <t>MEYNQLQDYVLEFSLDNCPQGNQGYNRVLLQLFGFTGHGKSALINSLLYVLHAGKYKIHAESGMTPSGGAVTMERRAYELTPTITVVDNRGLVRMTDYEMRMIYAQLGNFVPLNKKVEWRGNYEEFMSQLEDSELDPNYTDFIVPVFIYKVLNTLSEQEKSQMKVFFKNCRDLTGVFPIVVVTYKTSGNYFEVENMFKCLGAEVVVAVENYSEEDQTQTQGRNTDFLSLLKYALDDVRFRMVHPRNPKEERIQRKKFLHMYSHNTYMEEKSKKERFMARKRMEDRKRFFARKREEAIRKREARRREEESREREEARRRTEEAKRRAEEARAIEEARRRAEEAMRREEESRRAEEAREREEARRRKQARRREAASRRAEEAREIERVRMRAEEHRRKTEGSCFIQ*</t>
  </si>
  <si>
    <t>MEYNQLQDYVLEFSLDNCPRGNQGYNRVLLQLFGFTGHGKSALINSLLYVLQAGKYKIHAKSGMTPSGGAVTMERRAYEITPTITVVDNRGLVRMTDYEMRMIYAQLGNFVPLNKKVEWRGNYEEFMSQLEDSELDPNYTDFIVPVFIYKVLYTLPEQEKSQMKAFFKNCRDLTGVFPIVVLTYKTSGNYFEVEKMFKCLGAEVVVAVENYSEEDQTQTQGRNTDFLSLLKYALDDVRFRMVHPRNPKEERIQRKKFLHIYSHNTYMEEKSKKERFMARKRMEDRKRFFARKREEAIRKREARRREEESREREEARRRTEEAKRRAEEARAIEEARRRAEEARAIEEARRRAEEAMRREEESRRAEEAREGEEARRREQARRREAASRRAEEVRERERVRMRAEEHRRKTEGSCFIQ*</t>
  </si>
  <si>
    <t>MDVGERSSPVQQPQPTQGPGLFIQVNGNKISLQPPPQNSGGEGSEQPKEFVFDHCLLRFDEKLSLEETFQDLGKEIRENISQGYNSCVFAFGQTGSGKTFSLLELQEQSGLVSLICSELFNSEPSRFKAFDIKVSYAEIFNEELRDLLAPNRMHRAVKLQPNVPLGPYANGLSLHVVNSYEDIRQIIIAGNECRTVADRANPTMDETSQAHGIFTLTITCTQGTGEICSKVSLVDLVGSERTSEAAHVEVESEESSMDIDLIDSSRAITDNGVDQRDTLLCWILNQFLGRKTKATIVAMIDPRADNYQETLNTLSSAHRAKYIVTQALRPDDSGHMDTDEPQEELSKQTESLSLTEVNTGLTSSKNSKLEKSVNPATDSFTKPSQSLATLNIAAVVIRSDFSHQETTGNQEFAKDTATGAKCIVIQPLRSEDSGHMDADQLQEEISKGTERLHLAEDNKQLLPCENYKLEESVKTTTDPHPNLNQSLASLNRSRIICRSDPSHQETTENQGFANDKATGIQGAGSPELQREDSAEVDTDQLRDELRNETKSLNGGKTDGLSNPQAMDTGNIDTVTISGSDTSHIGTTRNLSAIKPAMGDALMGQTPGHNVTVLYWDTPRDLEFLHAKIKEHWPMNIKSIKFIPLCIATEDEWKCTASEATYIVLYHSMQLGKFIEDGKSYLDFCMGTHEFSNILVIVTDLEDSLRKKEMRRNWDQSPYKVCHLQLFTEEEMDPFRTSTTKECRYTEEMAAESELDCIQITRHHRIGIFSRSAESDYQWLLTLLESEFRDVVDEVRPYYISNNGHRQFWEDVSHCSVAILYHTMNRGRLNITDVTDSLYDEELKHMSAILEKENVFVVADDLTDSSSTEKHRILEQQHSIVKYACDLVLITQADKEGNGGLKKMLKRIKQKIKTATKRKMGRDGNTKDKKKKCPEQDTVAQAQGSPKPEKLILQRTGSFAVPGPNEVEPKTEEGKLSIKKNHKIGIFSRSAESDYDWLQTSLRTELRDLVVDVRPYYISNNGRLQFWEEVSQCTFGILYHTMRRGRLNITNVADSLYDDELKYMAEQLGKENVIVVADDLEDSSPEKQQRILEHQPNIGEYACDLVLLTPADKKEKAQLMEKLKTIRSALHVTSLYVHLTEEEGDDDQIKKTTEEFTRLVNNLPKPLRKTMKEIMERLDCATSGLLKACFNQAKGRTVNLIQLFKNFCLQQNKIHDRAEAPCTGNKTTHLPTVTEGQPRGHGSDAGTQCQKQPSGQNSQRAGVFDLKPSWPSSWNLFGSANQTASRAKKKHKVGIFSRSVEDDYRWLRRFITSEFSDYVQEVRPCYIYNNGLMQFWEDVSHCSVAILYHTKNRGRINITDVEDSLYDEELQYLANELGKDKVMVVVDDLDEIGPKEKERILERQGSIEKWACDLILVSSSEKDFSESRNSMFKQGLKDTFSRIMQI*</t>
  </si>
  <si>
    <t>MEVGERSSPMQQVESTQGSGPFINRKDNNDQCLAKSDEKPSQEKTFQDIGKEIWENMSQGYNSCVFAFGQTGSGKSFSLLEIQEQPSLVSFFCSELFNSQQDAFKRLRVSVSFVELCDEEMRDLLAPNGVQRAIKQSECDPSGPYAEGLSHHIVGSYETIKQMLIAGNKCRAMAANAKSTIDGKASQPWAIFTLTIRYTNGSGTTNELCRKVSFVDSGGSEGHEHLKLDSFMGINLSESSREITDNGVDQRDSLLSWLLNQFLGGKSKATIVAMIDPSAGNYQEILTALTSSVGAKPIVIQPLRPEDSENIITDSLQRNPDSDAYPNRNQLSAGQNIVGTTTNRNLCNNHTAEGDASNIQKPRENVKVFYWDEPPDVTFLESRLKERFPMISKGMSLIPLCEMAEDEWKSEARKAKIIIFCYSMQSRKHIEDETTYLQFCIGMNDLKEMEKQSENEKNGQKTLIRKHHQIGIFSRSAESDYDWLQTSLRTELRDLVVGVSSYYISNNGWLQFLEEVSQCTFGILYHTMRRGRLNITNVTDALYDDELKYMAEILGKENVIVLADDLEDSSPEEKHRILANQYYIREYACDLVLLTREDKEDKARLMEELEKIRSALLVTSLYVQLTEREDKENQFKSHMKAQAIKAKKSFSMKLYGIMASSLTTLKRKTANCVKMFKSDSKQTVPFPAETNVDNRAGDPCTADNHPTQEHRRHGINAGTEHQRQPNERQCQSHQQGVSQGETSRTGRTCLFIRKHHKIGIFSRSAESDYDWLQTSLRTELRDLVVVVRPHYISNNGRRQFWEEVSQCTFGILYHTMRRGRLNITNVTDALYDEELKYMAEKLGKENVIVVADDLEDNSPEKQQRILEHQPNIGEYACDLVLLTPADKKEKVQLMEKLKTIGSALHVTSLYVHLTEEEDDDDQIKNITEEITRLVNNLPKPVEKTMKEIMQRLDCDTPDFLKKYFKQAKGRTVNIVQFFKNFDLKEKGTSESKDSWELRRLNSLTDSLMQLVPVQRAKKKHKVGIFSRSAEDDYRWLHRFILSEFSDYVQEVRPCYISNYGLMQFLEELSQCSVAILYHTKNRGRINITDVEGSLYDEELQYLAEELGRDRVMVVVDDLEDSSSDEKERILRSQGSIGKWASDLILISTAEKNFHASGKSNYKQLLLEKFNRFTKV*</t>
  </si>
  <si>
    <t>MNFDTITNGECGTIFYKAPELFRGQYTRSVDWWALGVTIYELLTGIVPFNGTTTLEIYVIIKSEEPKYPEDITEDTLSILVNLLKKDAQLRLGTGEHGTEDVKKSPFFEGLDWVALENKEIQPPFIPERRPHEQPETELELKTEVKAKLWEDTQWGLDDLKYPMGSSFDSET*</t>
  </si>
  <si>
    <t>MALDSFALAVLRAALSPDLKAPRSQQFTYLSRQPRFLIGIRSLFEYVPVGVLRTVLKSRDSICWPGSHLPWNWFGPSDNRSMGSKIYMLVEFWKSHLEIYMVEVSGIRTTMYSKFQKTFNTIFRTNNEDHNQRTTVTAPSCPQELVIEAKITEQVVSKALVEKLLTPQKNESSCKNIKARKALERKAQDEAEQYTRQKNKRMREQEQIKQILKEESLEKAEQFATQQKERLKANESLKINILDKEVQEEYKKQILKRKLRNVLLLEKWKIQEKEDQEEASREMMKRNLQNELMKENVKIQKQKESVEEAQRFAIQQKHRLIANERLKTNILEKEEQEEPNREIQRKVEFINQEEELAITPAKQSPKKVSAEKLRVSFGKKSNATEVEIEKTEDMKKMEIETSPEEEAQMLPAPAKKSPEKVPAERPKDTGSQKASLHISSPEADAQKDVREKPEVANQDKNTNLQKTIAKEETRNKNRVRIRRVPIKKPESFFDFPDRMKRRTHYCRIVDDLDKTLDQNQVERRLVQKAIPSITDFQLQSYIGEGAFGKVYKGQHRTSGKTVAIKTIEMHDINNRGVFHCVAQEQRILRLIDEEKCQFLTSLLCSFQTEDHLCLVMEYAEAGNLAAFTAQPGMPLERVRFYSACMVLGLQFLHEHNIAHRDLKPENILLYGDGYVKIADFGISELGKICNIYTVKQLSIGHICYCNQR*</t>
  </si>
  <si>
    <t>MSATETMDSEVTMEAPVCLIENSPDGKLFVNPQAKEILSNITQPVVVVAIVGLYRTGKSYLMNKLAGKNAGFDLGATVESKTKGIWMWCVPHPTKKKHTLVLLDTEGLGDVQKGDKKNDIWIFCLTVLLSSAMVYNSKGTIDQDAIEKLHYVQEITEKIKINASQNDDEAAEFSKHFPIFIWTVRDFTLSLEVNGDPITDDEYLEHALKLKEPEKTPKDQIFNFPKKCLRMYFPRRKCFVLCSPTSDLSLFQKLEQVSDDQLAPSFVAKTQKFCDYIFSYADVKHLDGFRPANGNMLGDLAQKYTEAISNGHAPCMENAVLSLSENENNAAVEKALEHYETEMVKKVVFPTETMNQFMDLSKECEQQAVDIFMTRSFRDKDHRFQKELMGSIQKKKNELLKKNEEASVAYCDDLLSKLTNDLDKAITDGSYIVPGGYQKFKEEMDKIVGQYNEDATKGIKGDEVLQRFLKSKEGTGNTILISDKALDEKEKLKEAEKAKAESLMMERKVSNVKASQDEQKDDGQMNSFQINIQRLVEKLEDEKRMMRDQIERLVSEKRREEELLIRQGSAQQAKLYAAQIQDLEKEKEQVNETTWYKPIWENLKSVTVDLAPRLFNFGADMVKKAIAKYQNK*</t>
  </si>
  <si>
    <t>MAPIPKLNQPICLIENEPGKKICLNQEAKQILEKISQPLVVVSIVGPYRSGKSYLMNKLAGVKTGGFPLGHTVQAKTKGIWMWCVPHPDKSARTLVLLDTEGLGDVHKGDKRNDSAILSLTLLLSSALVYNSIGTIDEDAVKTLYDTSELSECIMSRSSFEEGDLVDSPFTPLFVWAVRNFSLKMVLEGRAATADEYLENSLKEISSVTTPVAERRNFFRTTLRTRFPVRKCFTFEVPSTDNDKICNLENVPEKQLSPEFVEMMETFCQYIYKKAEAKMLEGGQVVTGCILGQLANSYIKAVTTKCIASLEHSITKIFLDENNSIIKSSTELYKGKIMSRSFDTLQEFQTFHESCLNEALTHFKEKYFKYRTVQDQSEHQLMETIEKQKEEVWKTLEVSSEKKCRKILDRLFEPIIKAQEQNKYHVAGGHNIFVKARDEIVKKFHVEPGKGVKAESVLQDFLKKNLEPMETIICQTDNNLSEKIQPPLKVHDPSDPTQLTNYIKGYKLKYQPYHRILIQLFGFAGHGKSSFVNSCMFALGGGHFNDVAGEGSSYGAKTTDRIGHKLTDCITIVDNRGFGKMDSSEAWHIYAQLCNIVPLNQIVVWNTSSTEKMQQLIQAVSAPDLIVPVFVCSSSYSCDKANSELIKTFLKNAQFLTEILPFIILTKKNSGKDQTETFKQMGMEQIYRLENYILTNKMATRGNHMPFLTFLKDVLDWVDYIYRRSVNFEEQQLKRKTFLIKNMT*</t>
  </si>
  <si>
    <t>MASKRGIAIVSRENPESYDWLIHFLLSIPGLDVRPIYVTNSNSRNLIQMVSKCTFAILYHSKKRGRINVTDVPDSLYDQELNELSKHFGREKVMVVIDDLTDSSLEEKRRLLEKQPSIETLAQELFLFTNQDKANIGQNPNTGSAASKKLRRMKNIIEARDRTKKIVPVQKESPRKGSDFQMTIDNPGSEKVSCWKRYAIWIVFFALIVLILVICVATQYRHKPEAISSPLNATTDEWTTVFSSIKPTTFPSPENFTLSLENATTIAENVTLYTENATTVPENFTLYTENATTVAENFTENATTVPQNFTLYTVNATTLPENITTAATTIPVNLTTIPVTSTTPVETFTPTTVITTTSPGTTPSRPERVTLIPLPDTVKEKLKQIQDLIASLLNP*</t>
  </si>
  <si>
    <t>MENEKITVVVTGFGPFGEHTVNASWVAVQEMEKLGLGEEVDLNIYEIPVEYQTVQRLIPALRKKHKPKVTVHVGVSGMATAVTLEKCGHNTGYQGLDNCKFCPGTQCCVEGGPECLHSIIDIDTVCKRAAEAGLDVQFTVSTDAGRYLCDFTYYTSLYQSCGRSVFIHVPPLGKPYTAEQLGQAIQTIIKVILDMLEQSEDHLNCGHSYN*</t>
  </si>
  <si>
    <t>MLRYLSFLLIFIHNQVSIVAKTTSACGVPVVSDRIVGGMDSKKGEWPWQISLTYKNDFLCGGSLIADSWVLTAAHCFDSLEASYYNVYLGAHQLSALGNSTVTRGVKRIIKHPDFQYEGSSGDIALIELEKPVTFTPYILPVCLPSHNVQFAAGSMCWVTGWGNIQAGAPLSSPKTLQKAEVGIIDRSSCETMYKSSLGYSTGVDFIQKDMVCAGYKEGQVDACQGDSGGPLVFNVNNVWLQLGIVSWGFGCAEPDRPGVYTKVQFYQDWLKTNVPLLMFSEGGPSVGSSGVASTTMSETESMTMSNSIAFSLSPSTISTVLGVNETKTIDNEAQIHSCSLFTVALNFFIYLSIRFFA*</t>
  </si>
  <si>
    <t>MTMVSDRIVGGKDSKKKEWPWQISLSYIGEPICGGSLITNSWFLTAAHCFDSEKVSQYIVSLGAYQLSYLQNPNTVSRRVKRMIIHPDYQYEGSNGDITLIELDQPVTLTPYILPVCLPPPADPLPTGTKCWVTGWGDIREGQPLGNPKTLKKAPVSLIDWNSCESMYESSVKYKPNVPFIMDDMFCAGYKEGQVDACQGDSGGPLVCRVNNTWWQYGIISWGVGCGQANQPGVYTKV*</t>
  </si>
  <si>
    <t>MEFLEFVGITLFLLVSAPPTISQNTTSSPRICGSPLGSSRIVGGTDATYGAWPWQISLLYRGSHICGGSVISNQWILTAAHCFEYSKSPAKYQVRLGAYQLSIATSNEIISNVDRVIMNSLFTRPGDQGDIALLKLTSPIAYTKYILPVCLPSTSDSFYENMQCWVTGWGNIGSAVNLPYPQTLRQVMTPLINWTTCNQMYHVGTGISSSVPLVPTDQICAGYAAGQKDSCQGDSGGPLVCAVQGVWYQLGIVSWGEGCAVANRPGVYTLVPTYWSWLSSYNATTDNSYVSSFHSPSVHRHSILIATCLLLHGWFVVETKV*</t>
  </si>
  <si>
    <t>PSAIVSPPTTASVPPACGSPLISSRIVGGSNATDGEWPWQISSGFKGSHICGGSVISNRWILTAAHCFENSWSPSDYEVQLGAYQLFQTSPNEIISSVERIIVNSEYVHPSNGADIALLNLTSPITYTKYILPICLPSTSDSFNEGMECWVTGWGTTVYEAKPHTLQEVMTPLISRASCNQMYHLDSQTSASIEISPSDQICAGFAAGQKDSCQGDSGGPLVCKLQGIWYQIRIVSWGEGCADKNRPGVYTLVPAYQSWLSLYSATENTIKVDSFNTENSVPTTATTTQKTTTSSSSYLSNSALLFGAGFLLCIWNIVMTKD*</t>
  </si>
  <si>
    <t>MAFRDFLLLLVTSSPIWLATTVYSAPACGSPIVSSRIVGGTAATNGAWPWQVSLRYKTSHICGGSVISNQWIMTAAHCFQNSLFASQYQVRLGAYQLSLSNPNEIISNVETIIVNSEYNKDSNFADIALVKLTSPISYSKYILPVCIPSSTDSFPEGMECWVTGWGTIGSSVNLPYPQTLQQVMTPLISRDKCEQIYHSSTGISSSVTIVPTDQICAGYAAGQKDSCQGDSGGPLVCKLQGVWYQVGIVSWGEGCALPNYPGVYTLVAAYQSWLSPYNATTDVLTKADTTASTVSAVTTAYVASTDDMSTMINVATINIQANKVTAVNTDTIFKSSSSTQSIPVLLLGSCVLLCWWFINDH*</t>
  </si>
  <si>
    <t>MNMFPLLQVLLLLNPGLLGITGATECGKPLVSSRIMGGQDSQQGEWPWQVSLRSNGKHFCGGTLINSLWVVSAAHCFPNPSIASYSVTVYLGSYKIDQPDDKEVLIAVKRVINNPAYQKEGDSGDISLVELMTEAPYSNYILPVCLPDSTVTFPTGLQCWVTGWGNIKYESSLPNPKTLQEVAVPLIGAAECDGYYQTPTSAGTSSIRVYNDMICAGYLSGGKDSCQGDSGGPLVCSTGYQWFLAGVVSFGEGCGESYRPGVYTLLTKYNDWIVSKVPDISVNVKSASFSGPIISLNNTAPAIIASTLYISWITILLLYLLLSHTEKMSLCLWTVSGFSLLLAVGFKVTAASSGCGKPVFTDRIVGGNNAVFGKWPWQASILNQNSHVCGGSLVSSNWVVSAAHCFPRGYRIENIRVLLGCNSLTNLNSEAVVTRVKRVITYPLYTEDGSSGDLSLVEMASPVTYSSYILPICIPVQNDDFPSGKMCWVTGWGDIQSDVSLPPPYSLQEVEVPLLNASSCDDIYHYNSNINPATKLVLDNMICAGYPEGQKDACQGDSGGPLSCKSGNSWFLTGIVSWGDGCAQPNRPGVYTKVSSFSSWINQYINLNVNVTMPTISSSNLTNTSSTEEVLANTNYKNSNNSVGLHAHVPACLLGATLLFSLFRFLTALKFLCGGGCKLIASSYNNQIKPSTGKQSTHTCTAALHSNTLEALLHLHQQRHCFRKNKMWKWLLYVTTLLLFVSTITTAAPPLCGEPVFSSRIVGGTDTRQGAWPWQVSLEFNGSHICGGSIISDQWILTAAHCIEHPDLPSGYGVRLGAYQLYVKNPHEITVKVESIYTNSVFDGPGTKGDIALLKLSSPIQFTEYILPICLPAASVTFSSGTECWITGWGETGSGVQLQYPATLQKVMVPFINRDSCEQMYHIDSIISSSVVMIQTDQICAGYQAGQKDGCQGDSGGPLVCKIQGVWYQAGIVSWGEGCASKNRPGVYTFVPTYESWISARSVISFTSFMSSTSSSSSSSSVLKASAILLGVSLLLHDWWNIVLSLR*</t>
  </si>
  <si>
    <t>MNWFHVMRALLLLDLGIHGLAENDDDQPTCGRPVMVSSRIVGGQDATKGQNPGQAIVWIPGRRYCGGSLISSNLVVTAAHCLEVLDVSSVIVILGAYKISGNHKEELTVPVKRIIVHPRYNKSDISADIALIELTQNVPFTKSILPVCVPSASAVFPPGQSCVVTGWGDIELNRTKPQPIILQEAEVRLISTEQCRSYYISKGVGPLIKDDMICAVDILGRRGPCLGDGGGPLVCYQDEQWNLVGVVNFAFGCGNENPAVYSFVQTYVDWIQQYMYPVEN*</t>
  </si>
  <si>
    <t>MKALPILKAVLLLHLGLFGGTEAVIECGTRKLLSRIMGGQDAQPGMWPWQVNIRSKDNRFCGGSLITNKWVISASHCFNSTYPPSFYTVYLGSYKLTGSNANEIPMTVKRFIVHPNYTLPENGADITLVELTSDVNFTNYIQPVCLPSAGVNLPTGLQCWVTGWGNIASNVSLPDPNTLQEVVVPLIDTQQCNNIIQTPSSSGQSSFVILNDMLCAGYIDGGKDSCQGDSGGPLVCAEANHWYLVGVVSFGDGCGLPNQPGVYVRLTAYLGWIESYVPEVAANILNVSFTGPIISLYSNITNTANLPLNNTTLTTTVVLVPGNTTQSSSGVTGSTATTLFVLNPATTVIFFCTWITVLLTCL*</t>
  </si>
  <si>
    <t>MNKLHFMQTVLLLNLGLLGFTEAVSECGTRQLLSRIMGGQNSQPGNWPWQARIQGNDGGLCGGSLITTKWVVSAAHCFNSTNPPSFYTVFLGSYQTSVANANETSMTIKRFINHPNYTSAETGADIALVELISDVLYTNYIQPVCLPSVGVSLPTGLPCWVTGWGNIASNVSLPEPNTLQELTVPLIDNQKCNTLLQTPSSKGEPSSNVILNDMLCAGYIDGGKDSCQGDSGGPLVCAEASRWYLAGVVSFGEGCGQPNRPGVYVRLTVYYDWILSYVPEVSTNIHNVSFTSPLISLYSGVTTTAMTTKVSVCACP*</t>
  </si>
  <si>
    <t>MDPVKAQQLAAELEVEMMADMYNSLLRMTGACHKKCVPPHYKEAELSKGESVCLDRCVSKYLDIHEKMGKKLTELSLQDEELMKKMQQGVTST*</t>
  </si>
  <si>
    <t>MHWVPVILAGVLAAVCITFGYGAPSGTTVRMVTTTNIQKQRNITMGAPGANGTMQPTPYGDENLEEPLPKDRRVTLSKEKIPEKKAQVPTKKKVKIVKTVKVMKKLKAEKPSTKSQGKPCPPLGLESLRVFDYQLRASSTKRYGLGAHRGRLNIQSGIYDDDFFDGAWCADEKNTQQWFEVDARRLTRFTGVITQGKNSIWTYDWVTSYKVQVSNDTHTWKTCKNGTEEVIFKANKDPETPVLNHLPTPMVGRYIRINPQTWFENGTICLRAEIIGCPLPDPNTVFMWEHEPQPTDKLDFKHHNYKEMRKLMKDVNDECPEITRVYSIGKSYLGLKMYVMEISDNPGQHELGEPEFRYVAGMHGNEVVGRELMLNLMQYLCKEYKKGNQRVMRLVTETRIHLLPSMNPDGYEQAYKLGSELSGWAVGRWTYHGYDLNHNFADLNTPLWEAEDNEEVPHKFPNHFIPIPEYYTVANATVAPETRAVIDWMQKIPFVLSANMHGGELVVTYPFDMTRSYWMAKELTPTADDSMFRWLATVYATSHRIMAEDNHRICHTENFMTHGNIINGADWHTVAGSMNDFSYLHTNCFEVTIELSCDKFPHEVELPMEWENNKESLLLYMEQVHRGIKGVVRDKDTEKGIYEAIIVVNELNHDIRTAVDGDYWRLLNPGEYEVTAKAEGYHPSTKSCRVTYENHATICDFYLTKTAKQRLRELRANGKKLPKELMLRLRQLRTRKFKSLSPK*</t>
  </si>
  <si>
    <t>MNWFHLIRTLLLLNLGIYGFAQDENSNEPTRACGKPVIVNSRIVGGQNTKKGQNPWQVILWIPGEGQCGGTLISSNFVLTAAHCVERVNASSVIVILGAHKITGNHKEEVSVPVKRIIKHHLYNEKAYTFDIALLELSRHVPFTDFILPACLPTSPTEFLPGHSCMVTGWGDTEFNSTKPSPDLLQEAEVRLMGLEHCREIYLLASNDSDSGITDDMICAMNIHKGKDSCQGDSGGPLICYENDRWYLVGIASFGEGCGGDFPGVYSSIPAHMEWIRSFIPDVSSGSERIGSTPGAGLMVLALIYFIQELLPGWDIEFWN*</t>
  </si>
  <si>
    <t>MNWFHLIRTLLLLNLGIYGFAQDENSNEPTRACGKPVIVNSRIVGGQNTKKGQNPWQVILWIPGKVQCGGTLISSNFVVTAAKCVERVNASSVIVILGAHKITGNHKEEVSVPVKRIIKHHLYNETDLTFDIALLELSRHVPFTDFILPACLPTSPTEFLPGHSCMVTGWGDTEFNSTKPSPDLLQEAEVRLMGLEHCREIYLLASNDSDSGITDDMICAMNIHKGKDSCQGDGGGPLICYENDRWYLVGITSFGEGCGGDFPGVYSSIPAHMKWIQSFISDDSSGSERIGSTPGAGLMVLALIYFIQETLQNLLF*</t>
  </si>
  <si>
    <t>MGIEYYEHYCAQKRTMRMSLPVRFLLLLTLGIYVVAENPEQCGKTWVQGRILGAETAREGEWPWQVNVHRPGDDPFCGGTLISSKWVVTAAHCVYGKKYSLRVSVGDHNLDEDDYQERSIAVKQIITYSAYYKTKMFDDVSLLELAEEVPLNRFIFPVCLPAANVTFPDDSCCAVTGWGEISNGITLPEPRILKKRGVKLMSNEMCNVQLNITDENNIQVKIIVDEMMCARSAEGVRDACKGDSGGPLVCYKEDRWYLAGVLSKGGCLKGNHLTLYTRLTSIVSWIKENVPEAAENVHDVEFPTPTEGQCQV*</t>
  </si>
  <si>
    <t>MNSFPLLSAVLLLSLGTIGFAEAKDTCGKYISSRIAGGQEAIQGRHPWQVFLWSPGSFRCGGTLISPSLVVSAAQCLKGLAPSSLSVILGAHNLSTYNSEEISIPVKSIIIHPNYTETTLYGDIGLVELTQNVSFTKYIMPVCLPSASISFSPGTNCWVTGWGAMEFNNSKSLSSTLREAAVRLLSDNQCNSLVKVKVNDTICTMDTSGEKRPCQNDTGGPLVCSANNVWYLVGVVSNDNCGDKSIPSVYTYVPAYRDWIATNISTSVSSGSARIGFISGLALKDLSLISFIHSLCCVTLGDLCFVLTISSAFWLR*</t>
  </si>
  <si>
    <t>MDESFPSTSAGVTIDDNYQLRRQSLIQELQSNFPDSDEDTCFPDNPQRSISSSTITEQILPDPRLGNNSWCTCGRCIVMPTSEESVCCQEIPNVVLEIAENSNCITHNQLFHTMCLDKRIADIHYIMITNQPIPEDISIHHRNLRRTAYRSFTSWIHGLLGKGVRIAIPSCAVAAVRNAYPDPEENYIGFVKVRDYCAMDMAFDL*</t>
  </si>
  <si>
    <t>MATSTNTALTALISVKLKPARAIQLVHTDESGQLQLNESAVQTCFLDGEISDYPVCLICVIGEKRRGKSFLMNYILRALSCQEQAQPLSLGADDDPLSGFEWRDGIESTTKGIWIWSKPFILENNGEKMAVFVLDTEGSLDIQSSRDICLKLSALSMILSSYLIFNVNSNLKTTDLDYLEMYLDVAENVGKSFDLQSLQHLNILIRDWHDFKRCGNKDAWEYLIHETEKLQKEPQFKSVSETLRGPLADCSLLPHPGRGLLVDSQGKLSDMKVDFRNLLTTYIFTLVGNLWLYRKTNRQEEKVTCAQLASILKRGVNILQSTQHHFASPLQMFFTFENHKNMEKTKNQFQKYINRMSNEADFLRSRWNVNPFQMESSIKYMATKFLRDFKESFQGVDAQEKERLVNELQYFLLKQQQHFCKDYSKSFYGFQNHKRMRNIKEKFLTQITLKEYEKFSLIKKGRHPIRIQNKLRNEVNKLLNNYKESLEGIDEERELLLLSEMESDLSQEIEKFCKMYRKIFDAWKRMEDSKKKIKKLLDQIKEESSSSLWNLMNTPSVMQSKIKEPINIHLLDFINSLEGIDSEDQTIIKEELISHLMEMENEFCKQYSSDYRSTIEWIKRVAPVGAYGLFAFKEIIKNKTVAAAIKFGGVMLPGVIGVVVIGSTILTLRRMYANKSTQY*</t>
  </si>
  <si>
    <t>MDSRNQPIQLVHTDESGQLQLNESAVQTCFLDGEISDYPLCLICVIGEKRRGKSFLMNYILRALSCQENGHPLSLGEDDDPLSGFEWRHGDSSTTKGIWIWSKPFIIERNKEKMAVFVLDTEGSLDIRSPRDICLKLSALSMILSSYLIFNVNSNLKTTEMDYLEMYLDVAQYIGRSFDLLALQHLDILIRDWQDFKNCGKEDARAYIFQETEKLLNGSSYRLVSETLRGPLADCSLLPNPGRGLLVDSQGKLSDMEEDFRNLLTTYIFTLVGDIWLHKKTNRQRENVTCAQLVKILKRVVNVLQSAPYSFASPLQMYRAFENQKKIESLKKNFRTFKQSIEADSLITEQNVSPAQMETSISDKADELLQRSRQFFKGDDAQEKERLLNELESYLLEEQQEFCEAYSKRFFDFKNRKSMQDTKRRFLNFLEHKEPETRHFILNNSSPSTIQSEILVEVDQLIDIYRESLEAVDDQQKQLLVNKMECHCLQEKNAFWKDYCKKEEIVSSPLNMLMLMPFLMASQIKKTAEKHLDEFKLSLEDIDIQEQEIFVDELKSYLKNKEEEFCREYSNIYTKTSMQLFASGALIGFIGKSTFGKASNGQDRYLVKTEEHPNIDEPLKSRWREERNEYGQLQYASRGCRSSARGIKDNPKFTDEGTGIVNQMILDAGARF*</t>
  </si>
  <si>
    <t>MKKKMFLLALAPLLAFLGISGIAKAATECGISQVSGRIMGGQDAAQGKWPWQVSLRDVNGRHFCGGSLISNKWVVSAAHCITNPSDLSSVVVFLGSYKLSETNQQEIRVAVVKMITHPSYDKNLGINDISLLELEKEVASTNYINPVCLPAPAVNFSTGLKCWTTGWGAILPGVSLPNPKTLQEVALPIIDIQTCSQYYSTSSNKAILQPDLMICAGYVNGGKDSCQGDSGGPLVCSENNQWFLGGVVSFGVSCGKPYRPGVYTLLTPFIGWIQLIVPNVSANVRNVNFTGPFISLYNTAETLFISTFFLPCVILLLISQ*</t>
  </si>
  <si>
    <t>MRNNFFRLKRSIKYLVKMRLLPPAIYLIFWMSYVESQVPVMTPSVLYVNQGQTGTYNCNVGVKDNHVTRFLRQTPGKAPQLIFYHHHTYTEPKYGPGMSSAHFGSTINGAGTEYQLTVKNAGTQDTDTYYCVKWYDNIGCHSDIQLDKNH*</t>
  </si>
  <si>
    <t>MEQGVKERDTMQENLMDMEPDHPIQLVWTDGFGRLNLDLFAAYDCFLNKRYSNYPVFLLCIIGEKRRGKSFLMNYIMRALRSMEMGEEITLGAADEPLKGFDWSPGTESTTKGIWMWNRPFLLNHKGGTIAVFLLDSEGSLDIGSDRETCIKLSALSLFLSSHLIFNVASNLKETELDYMEMYLNMGDEYGPTNLQHLDILVRDWYNSKKWDRDVARSYINLEIEKLHKCNSYPKVLWSLKSNQTRCFLLPHPGKGITVESEGRLQDMDEDFQESLRYYVFELVKRVWTHIKLNINGETLTSAHIPSMLQDFMEVLDQQTYGFSSPMEMFYAMKNQKFMGDIENEFEEFLKNQPSLTLPPTMRVIVSEKSSELLQKFKQSLQGSNASSHNAMLKDLETRLLERQEKFHTDFPTRFKMNAAGVCITACLGVYGVMGAAAAQGTVVLAAQPVVGEKAVAMEVASGAVSMFTTVMSAVLGRFFR*</t>
  </si>
  <si>
    <t>MKALWALGHIALLLLACDSVWSRISKREPENDSEQFPADCEEVHDAGAEADGVYVIYPAGSSSAVPVYCDMTTDGGKWTVIQRRFNGTLSFFRGWIDYKLGFGRADEEYWLGLHNIYQLTLRRKYELRIELGDFENNMTHAKYGDFSLCPKAINPEEDGYTLYVEDFTDGGAGDSLTYHNGMKFSTYDRDRDTYQQNCASLSAGGFWFRACHLANLNGPYLRGVHLSYGSGVIWSEWRGLYYSLKSTEMKIRRV*</t>
  </si>
  <si>
    <t>MGILGHCALLLVVCGSVWGQKLKRQSEIDTGPFPVDCEDVYAHGSNEDGVYIIYPAGSSSAVPVYCDMTTDGGKWTVIQKRFNGSISFSRGWTDYKLGFGRADEEYWLGLHNIYQLTLGKKYMLRIDLGDFEDNAAHVEYADFSLSPNAINPEEDGYTLYVDGFTDGGAGDSLTYHKGMRFSTYDRDQDTYQQNCAFLYSSGFWFKGCHMANLNGPYLQGTYTSSGNGITWTRWKGFNYSLKTTEMKIRRMG*</t>
  </si>
  <si>
    <t>MGILGHCALLLVVCGSVWGQKLKRQSEIDTGPFPVDCEDVYAHGSNEDGVYIIYPAGSSSAVPVYCDMTTDGGKWTVIQKRFNGSLSFSRGWTDYKLGFGRADEEYWLGLHNIYQLTLGKKYMLRIDLGDFEDNAAHVEYAEFSLSPNAINPEEDGYTLYVDGFTDGGAGDSLTYHKGMRFSTYDRDQDTYQQNCAFLYSSGFWFKGCHMANLNGPYLQGTYTSSGNGITWTRWKGFNYSLKTTEMKIRRMG*</t>
  </si>
  <si>
    <t>MMLLLILIGPLYLISPIISQPESLDTLSQHKILPLDCQDLWDKGFRSDGEYLIYPRGPQHPLPVYCDMTTNGMPWTVFQKRFDGSIDFNQNWQDYVTGFGNADREYWLGLQNIQRLTMTGRYELMVELERFDEQKVYALYSNFSLSPHALNAEHDGYKLYFDGFIDGGAGDSLTAHMGQKFSTYDNDQANDFQNCAEYWGGGFWYYPNGCADAGLNARYITPNTLKTPQNGFSWVTWVEYPETLKASQMMMRRL*</t>
  </si>
  <si>
    <t>MASSPVPLPLLPSLSCIMCQDVPREPVTLSCGHCLCRGCLERAWRGQEAYPTCPKCRPPPAVPTPDTVQRGACSEHGEKLQLFSTQDGRLMCPSCRNGTEQHPPHTLVPLQEAVGGYKDELISALAPLEARLKELQQMQCAQEQMIAQHRGNVLSTKHHVNVEFEKLHQYLREREERLLRELQHEGDVILTDMEESLNKIKQNCQGILQTISSTQPRLYEQDTISFLTDIKSCMEICYAGYRDGFPAQNVVAPRDFGFGAVKDLIQYTAWKDMKSYISPALPSIIMDPSTAHLNLILSEDLTGVRYSDTKQNMPENPRRFDYCCCVLGTEGFTSGRHYWAVEVSNKTKWNLGVAKESVNRRGGITLSPENGFWILWLRNGHEFKALDVPYRTLTLRNKPQKVGIFLDYEGGVLSFYNADDMTHIYTFVTSFSETIYPYFCPCLNDSGKNGGPLKVLHHIP*</t>
  </si>
  <si>
    <t>MSVPGWERPVRLLLCSVGIALSLYAFHVETSRERDPDYTALCDINPSISCSKVFTSRWGRGFGLVEQFLGQQSLLNQPNSVFGVLFYGLQLLLGFSGSLAAASTLLGTSLMSIGGSMYLAYILVYVLRDFCVICVSTYVLNLLLLLLNLKRLSSLRAPPKKHKNKRKKN*</t>
  </si>
  <si>
    <t>MDYSLSELEDAEKDFESSWIRNRESPYEMDRVGTAPEVLMGGDRLDSEGQRTVITESMSITASDEEKLQLLNKNTELRRLNAELMKLNQQWDEIYRNTTQNLQHTARALQSEVHGLRQHIDKLSMKLEHEQHKREFYENSLLQEMKRNQKLQEDVRHLERALHYKVLSQQGAQSAASISRAHSQSDLSSASHTAFMPPHLTYKRSPSQPEEKLGQVPKSHKPARNTQSTGNISRGSQNSLGQSPNITNTEQDVNQLKDQLKALKCQTEIYAADYKTEHTDRERMKTENNKLRHKEREMREQMLMLQEQLKVYEDDFRKERSDKQVLQRLLKTRSSAHEPVLVHRCNNGSQPKGALTGSESTSGTRRNSRKQKAVDGEQQPSQYSIGY*</t>
  </si>
  <si>
    <t>MERLEARDWPKTTNSVAVMRCTKCMFLEASTPILGVIFLMNIQGRKIDIVGISAATGGLLAYVLHRWCSCSSKEEKEGCREEVCDPESGSLEFRGTSVDPPQYGSFKHSEVDSIITHEASVTQYQRTKLDSYSMETEDYIPAVPRSSLSADNQVLGFGKQRKQRDSTDVGPSDSGVFQESSQTPVGHLETSSPKSNNHSIPMDGLEQSEEKITTQAQIASEQEVLSVSGRKSIDPSLERNKRPKSEVTGSSPLVDDQEPDFRKRIKVTDTIDGGPSGSGVFQERPQTPDGHGTIYSPKSKSQPIPMEGLEESGEKSAFQKIFKEFGLDSYSSKLSLKDVLSLGQMIQCQTLPEVPWYYLRKLMSLNRNARNTTLQHQVTQLDTDQDDWYLDEDSSSDSDDSVHPLDVLCALLHYSDPCLQQEILLKMSMCQFAVPLLLPPGDGTDCTFMLWAMRGIVKRWRPQSSQDSKGFKEDNLVNISMPVFSFVRLGNCRTSKSHILNLILSPAHQAQEVFLHKEMETGNASRKISDGLVEICWYFPGSNLKSDIIKQPIAVTNMRGDLRSGEEQFRFLSHVSSAVFIFTESVGERECELLAKFNNLYNTYIIIDPSSQASSKKIKEYRELLQEKLNLDKKNVWERKRSSNDAALVRELKNTIANHTKISDYNMNLQQMSQKTQTFNIHVDESSIELEAAKHHANQIATNIRDIVKYKNETMKLQGELWKELSKTEKEMCRMRDQGSENAEDYMDKLRQRCSSLRKRQNAHPFPEAIEQFRKAATELAQIEKQCFLKFTKFSLESVARENLCKLQAEYKETFDNYGADVEKLKQIDQRISDSSLGIEHFLRELGQFYEAKYVVENGSNMEEKFSKLPGMAADLLLDGFPLELIDGDASNIPLQWISDVLNELDTKTGGKYRMRVITVLGVQSTGKSTLLNTMFGLQFPVASGRCTRGAFMTLIKVEDKFQMELGCEFILVIDTEGLKSPELASLEDSYEHDNEMATLVVGLSDITIINMAMENTAEMKDILQLVIHAFLRMKQIGKKHNCQFVHQNVSDVSAHEKNLRDRQKLLQQLDKMTEVAAKMEKKNHITMFSDIIDYDLEEHTWYIPGLWYGVPPMASVNTGYSNGVNELKKYLISYMKKMKVKAQTIPEFTEWIKSLWNAVKHEKFIFSFRNSLVSEAYNQLCMHYTGWEWSFLKATYNWFTETETSIRNLPADKLDSERRKMIMQEMKQILGIEERNMSQSLEEYFSSGCDNVHLLEPFRTDFFRSVKYLRETQESCLVIKCEDALRLQLDRSKVQQIQERFLQNIESKVKAIIENSRDNGSELDDNMLKMEFENIWEETLKGLNIQRLSKRDISQEMFQYLKYNSPSKKLHGQNNFEDYYWDTDFDPVINKYHNYISEIISTKGNYDETYCHELLRMIKEEHKEEPVDLVVFIFKEAAQKFQTLHNEFIENNDPARSLENLRCHYFSLFESMYKEKDECQKRAGYFCEVCLKPAIVQHIQNHTGRELLDHILQKPEFRSRRTFQFYVLEQLLQANSFEEYNKCINNYESFTHIFILNYIKQQYQKLKSSSDLYIRVLDSIMQKVKHACSNSAGQANNFSDFLEYFCRQLDKELVVSQNKLKLIVFENKFNVSEFSNNVEIFLEDTEKQIKAEMRECDIDSMFSNITLKPQEELYKKVIGCGKQCPFCKVPCEAGTDDHSEHFASIHRPMGLAQCSKDVLDVLDHSICSTAVLSNRSFNSEETGWTAHPYKDYRKYYPEWNIHPEDGRKGTDYWKFVLKEHNDKFAREHGKKPATFPEDWQRITREKALQSLKKSFHVKESHSY*</t>
  </si>
  <si>
    <t>MTPILATYCVLLWISYAESQTLSLTPSNNAVNLGERATLTCNIGAKDGSWVNLLKQIPGNVPQLIIAHHHSATSPVYGPGISTDRYNATINDAATEYQFIIKRTETADTAHYYCAKWFDSISACHSDKEFDKNWSYKKCQQNKELVYDCTSTYTENQSVTDFLCCLRLNTDKLLVCEPITYHLFH*</t>
  </si>
  <si>
    <t>MIEKMNNVTSKPGATQRNICKPNDRRNLERESPSHSKCQENIKLKTQNRNRHLNQSCLEARSQQPVDVPRNPQSDLKIRTLGQKSPPVPHASTTVKIGTLPTSLKLLNPSFIKHHEDVATESFHTTPPSQVSKFKSRNYPPTSLEPPMHKEKASSVETNFQNFRRTNKQLLPPKPTLPSQESKYKNWNCPPTSSEPSMYEEKASSAKTILQSDQTVRRTNEQCLPPKPTLPSQFSKFKSWHCPTTSSDPSMYEEEAYSAKTTGGRKAFADILSQLKMQHCRKSKLSLKDVLSIGNESVKNIEIRAVEDIPQYFLQKVLAFDGGARSTTLNQPSPCKTDEWDLIFNKSEVMDSNLENAVHPLDVICAVFHCSDNFLQQELVSKMSLCQFAVPLILPPGDGTECTFLLWALRGIVKRWRPHSLAENRGFIENNIVNVRMPTFSFVRLGECNLSKSKILNQLLCQSQAYYDIFVNHDMDCGNGEKRIADGLVEISWFFPGSINKSEIFQEPVAVTNLRGDLKSNWRQFAFLTNVSSGVFIFTEDLSEKEYELLLSCKDAKTHYYFIIDISSYKQPNQKTIDIVKKMSEQPKVHFLKTNIRNSKELVRQIQQIAIQRFETQVCLQDLAATASKHGIQVDENSLECQKAKTQAISITSEIKNVSEFKKKSMPLQGDLWTELSKMEKELCRMKYQGDTNISIYKRELVRKCFDIHRTQYQCELPRSIRSYMNSLMTLSTVERGYFIRWMKFYLEEITRNSQAEYKEKYSELSKNQPELNQLQHKISDSSLGVDHFLRELGQFYEAECCMVDENQIQANQKQFTKLPAVAADLLLDGFPLELMDGDASNIPLKWITDVLKELNKKIEGRCRMRVITVLGMQSTGKSTLLNTMFGLQFPVASGRCTRGAFMSLIEVKKNFQKELGCDFILVIDTEGLKAPELASLEGSYEHDNELATLVVGLSDITLVNMSMENATEMKDILQIVVHAFLRMKEVGRKRNCFLVHQNVSDVSAYLNNRINRNKLLNELNDMTKVAAKMEKIEVPVDFCDIMNYHPDKHSWYIPGLWHGVPPMAPINSGYSENILKLKKHLIEFIKKSQNSGPQNIDSFTEWMNSLWKAVKYETFIFSFRNTLVAEAYEQLSTKYSELEWNFRSQVYTWLTEQENHIKNQPQNKLTFVTTELLQNGTELLDREEAYMKEQLKLFIDRSISKIYVAERYRADFMSCVKCLRHNMEVIISSKCQEIVKIQSGKHEIKNVQDSCLKLIEEKVNIHLKNHRAKSCDMSDTELRKEFDLMWDTILQELQVGRLKKHRIDSEMLDQFKKEMTNRGSLVMEILHNVTSLKHYGQHFFKMDKSYINIPLWTSKKVKEFFTSDCYKKLRNIATFLESMCQNYVTDKIRTGEDYNEIYCQELLNIINQKLNREEVRKLQPTAMFEVNLKLHILGAAAPQFQKMHDDFGLKNDPRLLINRLKPQYFDILKNKLKEKDESNARTKDFCDQCLTPAITDHIYKNLGKEIIDDILKDSLYVKFNSRNNLYFKILKELLEINKFENYAEYITNYEIYVKRWISKYIVMKYTKTSGLDVLITKIISSVTKKIQSALTDKNVQKSQNVSEFFELFRKMLCKHLVISDNAMKVIIFQNTANIPQISTDIDFYLGKCQEKIRSEMKHLGIESILACLLLKPQDELLKKVLGCGKKCPFCNVPCEAKGDDHQVHFASAHRPKGLAEYRFSDDNGLCSTTCSTAIISNGAFRNPDTEGKWHPYRDYRSVYPQWVIQPEINSTSSLYWKFVLARFNYDFANLFQTNPAEIPQEWLKITQRQALSSLENMYNIK*</t>
  </si>
  <si>
    <t>MSLRPQNSRQRGIAGNPSNQNHFPEDQHNPITSESSNGEEEAKGNYVRGMIRRINSMSIKPDTTESNSQKQKDGRFQETQSPLHLNSPENMNIKQSHSEEISQQPLDIPRYRQSELKSRNVIQRSHLPRPSIAVKSTTVKSESSSSISPQPSKTKMAKDLEWNGAQENSQKFPSDQKVKTMNERHLPPKPALPSQVSSVKSETCPPAPSQPSKTKIAKDLEWNGVQENSQKFPSDQKVKTMNERHLPPKPALPSRVSCVKSETCPTAPSRPFKAVNEKEREEKQALDHFRSSQLRNPEGLPLHAFSEHQQNKHIDECDLDLYTDNAPEQSNYEEERSSSTKPSRQKAFAEVLSELNLQHCRKSKLSLKDVLSIGLESVKNAELNTLEDIPQYFLQKVMALDGGARNTTINQPSPGKGDEWDLIFDKSEGMDFNLQNPIHPLDVLCAVFHCSDNFLRQELVSKMSLCQFAVPLILPPGDGTECTFLLWAMRGIVKRWRPHSLAEVRGFIEDNLVNVRMPTFSFVRLGECNLSKSKILNQLLCQSQNYYDIFVNHDMDCGNVEKRIADGLVEISWFFPGSVNKSEIFQEPLAVTNLRGDLKNNWRQFAFITNVSSAVFILTKNLSEKEYKSLLSCKDDKTHYYFIIDISSDDKQANKKTIEIVKKMSEEPKVHFLKTSIRNVTELVRQIRQIFVKFFETPVSIQDLATAVSKHGIQVDENSLDCQKAKTKAISITSEIKNVSEFKGKAMYLQGNLWKDLSKIEKELCRMKNQGSTNINTYKRGLLRTCFDLHRTQYQCELPRSIRNYMNCLMIMNTVEREYFIRWLKFYLEIITRNSLSVLQAEHNEKFNELSKNPDELNQLYYKMSDSSLGVDHFLRELGQYYEVECCMVDGNQIKSNERQFSKLPGVAADLLLDGFPLELIDGDASNIPLKWITDVLKELNKKTEGRCRMRVITVLGVQSTGKSTLLNTMFGLQFPVASGRCTRGAFITLIKVKENLQKELGCEFILVIDTEGLKAPKMASLEDSYEHDNELATLVVGLSDITIVNLAMENITEMKDILQIVVHAFLRMKEVGRKRNCFLVHQNVNDVSAFLNNRITRNKLLNELNDMTCIAAKMEKINLSLNFTDIITYHPDKHSWYIPGLWHGVPPMAPINSGYSENIFKLKKSLIELMKESGCPPPQNIDSFIEWIQSLWKAVKYETFIFNFRNILVAEAYEQLSTKYSELEWNFRKRVYSWVTEQENVIKNQPQSKLESIMAEILNNETSKLLDRQEAHMTEQLKYFLETGNNRMYLAERYRADFLSYVKCLRKNLEIIISNKCWEAVRIHSGKQEVQKIQECCQKFLEEKVNLHMKSQNLKLHDLSDSELKKEFESMWDQILSELQVGRLKKQRVDFEILEQLTKEMKNKDGAVQEKLQSIKSLKDYGQNLFEMDKSYVTIPWYSPKGVIEKINKGCYKKLSNIAKSLEYNCQSYVTDIINTGEDYNETYCQELLNMINYKLNDEEVRKLYPNVLFEVDLKLHILGRAAPQFQKMHDDFGMNNDPKLLMNRLKPQYFSIFKDKLHQKDESKVRAQAFCQQCLKPSICNYIFNQLGKEIMDDILNNSLTIRFNSQNHFHFSLLKELLETNRFEQYSEYIVHYESYVKKWIMKYIEKKYKNSKRLDQLVKKILSSIINKIQSALRDKNVQMSQSITEFFEMFRTILNKHLVISKNAVKVIIFQNTADIRLFSHNIDVLLAEMQEQIRLEMKSLSIEVLLSQLLVKPHIELFKKVIGCGKKCPFCNVPCEAGGDAHQEHFASAHRPKGLAEYTFSDNALSKTICSTAILSNGKFRNPDTEGKWHPYRDYRTVYPQWIILPERSITFSLYWKFVLAQFNYDFAKLYQANPAEIPEEWLTITKEQALGSLKEMYNIK*</t>
  </si>
  <si>
    <t>MNIAILNILNMAVTNLRGDLKNNWRQFAFLTNVSSAVFILTKNLSEKEYESLLSCKDDKTHYYFIIDISSEDKQANKKTIEIVKKMSEEPKVHFLKTSIRNVTELVRQIRQIFVKFYETPVSIQDLATAVSKHGIQVDENSLDCQKAKTKAISITSEIKNVSEFKGKAMYLQGNLWKDLSKIEKELCRMKNQGSTNINTYKRGLLRKCFDLHRTQYQCELPRSIRNYMNCLMIMNTVEREYFIRWMKFYLEIITRNSLSVLQAEHNEKFNELSKNPDELNQLYYKMSDSSLGVDHFLRELGQYYEAECCMVDGNQIKSNERQFSKLPGVAADLLLDGFPLELIDGDASNIPLKWITDVLKELNKKTEGRCRMRVITVLGVQSTGKSTLLNTMFGLQFPVASGRCTRGAFITLIKVKENLQKKLGCEFILVIDTEGLKAPEMASLEDSYEHDNELATLVVGLSDITIVNLAMENITEMKDILQIVVHAFLRMKEVGRKRNCFLVHQNVNDVSAFLNNRITRNKLLNELNDMTCIAAKMEKINLSLNFTDIITYHPDKHSWYIPGLWHGVPPMAPINSGYSENIFKLKKSLIELMKESGCPPPQNIDSFIEWIQSLWKAVKYETLIFNFRNILVAEAYEQLSTKYSELEWNFRKRVYSWVTEQENVIKNQPQSKLESIMAEILNNETSKLLDRQEAHMTEQLKYFLETGNNRMYLAERYRADFLSYVKCLRKNLEIIISNKCWEAVRIHSGKQEVQKIQECCQKFLEEKVNLHMKSQNLKLHDLSDSELKKEFESMWDQILSELQVGRLKKQRVDFEILEQLTKEMKNKDGAVQEKLQSIKSLKDYGQNLFEMNKSYVTIPWYSPKGVIEKINKGCYKKLSNIAKSLEYNCQSYVTDIINTGEDYNETYCQELLNMINYKLNDEEVRKLYPNVLFEVDLKLHILGRAAPQFQKMHDDFGMNNDPKLLMNRLKPQYFSIFKDKLHQKDESKVRAQAFCQQCLKPSICNYIFNQLGKEIMDDILNNSLTIRFNSQNHFHFSLLKELLETNRFEQYSEYIVHYESYVKKWIMKYIEKKYKNSKRLDQLVKKILSSIINKIQSALRDKNVQMSQSITEFFEMFRTILNKHLVISKNAVKVIIFQNTADIRLFSHNIDVLLAEMQEQIRLEMKSLSIEVLLSQLLVKPHIELFKKVIGCGKKCPFCNVPCEAGGDAHQEHFASAHRPKGLAEYTFSDNALSKTICSTAILSNGKFRNPDTEGKWHPYRDYRTVYPQWIILPERSITFSLYWKFVLAQFNYDFAKLYQANPAEIPEEWLTITKEQALGSLKEMYNIK*</t>
  </si>
  <si>
    <t>MSPITRANKSKGQICSALANAFENLNTKSFGALIHKLFYHPPPKDCNRIPRNELENADANKLADLFIRYNTTKKAGQFAVELLADINEKQLSKELEEALIEVENLTYKEDMMTQTSPSLHNSSTVQDENPATDWESTDPVKVLKKSEKTPGKQGNTKYSHLVTITQSHKRHKSERQDKESGHFPKKKTPKNISFESLLCNENPLYEETVTQIKISSCGSNLENPVEGTSHPQISTVYINLKEGTAIHHFQETKPSTVCSNGSTEEMLDNPAEPTSQSLVSAKHKTLQQANTELSQNCLTFAPAPTNVAITSPSPSRSVPVRQDNNTGALTERTNQPDVNHTAPRGRTLPDIKLQALKKLDLQIMEEHHNGKPHVYAKLLFQHFVQFETYKTWTQNTNFDGYRGKNAIPKNLRVAIRKQVRKRFQLTKKDCVEIKRTINGLLAKPRTSGWPFHI*</t>
  </si>
  <si>
    <t>MGFTLDVWRRQISPVVLVYVRNTERGKRGLWSLRHSIVKGMDCPATTQDSAIGHEEKCNNLSEEEEKGSSNNWDNPERAEDLVGADGNDEETADLSLEEERGTYKGMESPPAAEDSGVVVVQEAKAAGLSVEKEKGTIKDMDCPATAQDSGTGLIEEGIGLSEEEEKGTRNDRDNTEGAEDLEGADGKEEEAAEQSLEEERENQNTLNKMIKLYKESKLSLRDILDIGQENINKVAPQTVQDLPWALLRKLMALDRTARTIQLEDISGNSWADTDIFQEMYLYSNYHESNSINPLDILCVLLHCSDMFLQQNIFSKMSMCQFAVPLLLPAGDGPECTFMLWAMRDIVKRWRPHTMAESKGFVEENLVQVEMPLFSFVRLGESKLSKSKILNQMLSPVQQYHDYFILENMEGGNIQRQISDGLVEISWFLPVGRENSDTFPEPVAVTNLCGDIESNWTQFSFLTQVSSAVFVFAESINERECQLLAQCSNCSTKFYFIITPSGKGVSKETSESLKKLLFLLNICKSHILIKDKKANDAGLVKLVQNIIKQFMKESDKRVKLEDLANTATELGIKVDEHSQECQKAKEWATEITKEIQDVVQYKKETMKLQGDLWKQVAQIEKELCRMRNQGERNTEEYRSQLTEKLKKLHMEQNQDNLPDPMSTFISAITHLSLAEKHYFLKWIKFELDSMARNNLSMLKAKYKDTCNNKADDQQELKQLDQQISDSSLGAEHFLREMGQLYEAECSMVSQGKITPERRQFCNLPGIAADLLIDGFPLELIDGDASNIPLRWVTDFLTELDNKTGGNCKMRVISVLGVQSTGKSTLLNTMFGLQFPVASGRCTRGAFMTLIKVKDNLKENLGCEFILVIDTEGLKAPELASLEDSYEHDNELATLVIGLSDIIIINMAIENSVEMSDILQIVVHAFLRMKQIGKKPKCQFIHHNASDVSADDNNMRDRKKLLELLDEMTRIAANMENKSGITNFSEIMDYNFTEDNWYIPGLWYGVPPMASVNSGYSEIVSELKKYLFEFIEKNESLQQPQNIFEFIEWIKCLWNSVKHENFIFSFRNSLVAEAYNQLSIEYSQWEWNFRKQVHTWLISTENSIKNQSADELQPIIVNDITDKLFTFLCNEKQMMLQLLQKYFESKKKNVHLIEKYREDFTRRVHSLQNELKSYVTSKIDDTIRIQKQKHQINNIQKTYQKTIEEKVSNLIKQVRERESQLEDDEIEMAFEKMWKSTIAELPRNLLQKRNVSQEMLLELKRDLSNRGASIMEKLLSKNNLIGFGKVEFQVKDQHIDKWYTKHVKVYWSTEFHNKTSNLASTLIRICSDNVTEKVNTGGDYDGTYCQELLNIINERLREDDVKKLHITHEFDLDIKLHILESVSWKFQKMHDEFIWENNPVLCLEKLKPHYLTTFKNIFQEKDEIQSRAKQFCDLCLKPAITNQIREHLGKAVVEDILANESAKKFSCRAFFQSHVLEKLLKGQKFCQFFMYIEHYELYVKEWIYQHIVNTYKNGLEKLQTNILSDICKKIRNSLESLQDISTVSDFLIKFCKMLESELVINQTELQLVSFQNQADIKLFSKDIEFFLTETEKQIRSEMESSSTESVLDKLPLKPEDVLFKRVFGCGKQCPFCKVPCEAGGTDHKEHFASVHRPQGLKRLQHKKNRKLVAEICSTDVISKFRFRNSDTNEKFHYYKDYRLIYPDWAIQPDSSITASDYWKYIFVKYNKDFAEEYDALPADLPVEWHKITDEKALMSLKEVYEMKIVKYVPP*</t>
  </si>
  <si>
    <t>MIQSNKESKLSLKNILDIGQENINEVAPQTVQDLPWLRKLMTLDRTARTIQLDNISKDSGGHTDAVKHEHSLQIGSGEANDGTEEDVSQYLDFYSKESTSFNPLDILCVLLHCSDMLLQQNIFSKMSMCQFAVPLLLPAGDGPGCTFMLWAMRDIVKRWRPHTLAENKGFIEEYLVKSEMPFFSFVRLGHIQLSKSKILNQMLSPAQQYQDFFIHENMIGGDNEREVSNGLVEISWFLPVGEENSDTFPEPIAVTNLRGDIESNWTQFSFLTQVSSAVFVFSESINERECELLAQCSKSYSNFYFIITPSGTSVSKETVKFLKELQPLLHFNQSHILIKDKQANEAGLVKKLQNIIQIFLRKTDKKVKLEDLANTATELGINVDENSQECQKQKYTTEIIKEIQDMVKYKKETMKLQGDLWKQVAQVEKELCRMKNQGAKNTEQYRSQLTETLKQLHREQNQHVLPDTMSKFISAITHLSQSEKHYFLTWMKFALDSMARNNLSVLKEKYKEKYNKTNNQVELKQLDQQICDSSLGVEHFLREMGQFYEAECSMVNQGILKPDMIQFSLLPGIAADLLLDGFPLELMDGDASNIPLKWVTDLLTELNNKTGGKCRMRVITVLGVQSTGKSTLLNTMFGLQFSVASGRCTRGAFLTLIKVKENFQKNINCEFILVIDTEGLKAPELASLEDSYEHDNELATLVVGLSDITIINMAMENTTEMKDTLQIVVHAFLRMKQIGKKPNCQFVHQNVSDVSADDNNMRDGIKLLEQLDEMTRIAGSMEKKHGIKSFTDIISYNIKRDNWYIPGLWYGVPPMASVNSGYSENVNELKKYLFTFMEKSVLQPPQNVVEFIEWIKSLWNSVKYENFIFSFRNSLVAEAYNQLAMKYSQWEWDFCKHVHTWLISTENTIKNQSADKLQPEMCRVFKDNLISLLWKEEKNMLDLIKKYFENKTDNVHLIEKYREDFSRGVNCLRKDLERSVTAKIDETIRIQKGKYQIKNIENSYQKTIEEKVTDLLKQVRQRESRLESDEIEKEFENMWESTIAELPRNLLQKRNVSQEMLLELKRDLSNRGASIKEKFLKIKYLDEFGKDEFKIKEQHVDLKWYSSLKGVKELWTNECKDKTASLAYSLIELCLNYVTEKVNTGEDYDGTYCQELLSKINERLRKEDVKNLHITHEFDLDIKLHILGSAARMFQKMHKSFLQTDPMLSLETLKPHYLTTFKNLFQEKDETQSRAKQFCDLCLKPAITNHINQHLGKDIVDDILSNQCPKELSSRTFFQSHVLEKLLEEEEFSQYVTYINSYEKFVKEWLKQYILNMYKKGLEKLQTNILSDICNKIRSTLKKPQDMPTVSEFLKAFCEMLRSELVISQMELQLVSFQNQADIRQFSKDIEFFLTETETQIRSEMESSSTESVLDKLRLKPEDVLFKRVFGCGKRCPFCKVPCEAGATDHKEHFASVHRPQGLGRYRWIFSDKLATELCSTHVVSDCEFQNSDTKMESHPYKEYRTIYPDWAIQPDPSITASDYWKFIFKQFNKEFAKEYEAEPADLPETWLQITKEQAFQSLKETFNMK*</t>
  </si>
  <si>
    <t>MYEEEASSAKTTGGRKAFADILSQLKMQHCRKSKLSLKDVLSIGNESVKNIEIRAVEDIPQYFLQKVLAFDGGARSTTLNQPSPCKTDEWDLIFNKSEVMDSNLESPVHPLDVICAVFHCSDNFLQQELVSKMSLCQFAVPLILPPGDGTECTFLLWALRGIVKRWRPHSLAENRGFIENNIVNVHMPTFSFVRLGECNLSKSKILNQLLCQSQAYYDIFVNHDMDCGNGEKRIADGLVEISWFFPGSINKSEIFQEPVAVTNLRGDLKSNWKQFAFLTNVSSGVFIFTEDLSEKEYELLLSCKDAKTHYYFIIDISSYKQPNQKTIDIVKKMSEQPKVHFLKTNIRNSKELVRQIQQIAIQRFETQVCLQDLAATASKHGIQIDENSPECQKAKTQAISITSEIKNVSEFKKKSMPLQGDLWKELSKMEKELCRMKYQGDTNISTYKRELVRKCFGIHRTQYQCELPRSIRSYMNSLMTLSTVERGYFIRWMKFYLEEITRNGQTEYKEKYSELSKNQPELNQLQHKISDNSLGVDHFLRELGQFYEAECCMVDENQIQANQKQFTKLPAVAADLLLDGFPLELMDGDASNIPLKWITDVLKELNKKIEGRCRMRVITVLGMQSTGKSTLLNTMFGLQFPVASGRCTRGAFMSLIEVKKKFQKELGCDFILVIDTEGLKAPELASLEGSYEHDNELATLVVGLSDITLVNMSMENATEMKDILQIVVHAFLRMKEVGRKRNCFLVHQNVSDVSAYLNNRINRNKLLNELNDMTKVAAKMEKIEVPVYFCDIMNYHPDKHSWYIPGLWHGVPPMAPINSGYSENILKMKKHLIEFIKKSQNSGPQNIDSFTEWMNSLWKAVKYETFIFSFRNTLVAEAYEQLSTKYSELEWNFRSQVYTWLTEQENHIKNQPQNKLTFVTTELLQNGTTELLDREEAYMKEQLKLFIDRSISKIYVAERYRADFMSCVKCLRHNMEVIISSKCQEIVKIQSGKHEIKNVQDSCLKLIEEKVNIHLKNHRAKSCDMSDTELRKEFDLMWDTILQELQVGRLKKHRIDSEMLDQFKKEMTNRGSLVMEILNNVTSLKHYGQHFFKMDKSYINIPLWTSKKVKEFFTSDCYKKLGNIATFLESRCQNYVTDKIRTGEDYNEIYCQELLNMINQKLNREEVRKLQPTTMFEVNLKLHILGAAAPQFQKMHDDFGLKNDPRLLINRLKPQYFDILKNKLKEKDESNARTKDFCDQCLTPAITDYIYKNLGKEIIDDILKDSLYVKFNSRNNLNFKILKELLEINKFENYAEYITNYEIYVKRWISKYIVMKYTKTSGLDVLITKIISSVTKKIQSALTDKNVQKSQNVSEFFELFRKMLCKHLVISDNAMKVIIFQNTANIPQISTDIDFYLGKCQEKIRSEMKHLGIESILACLLLKPQDELLKKVLGCGKKCPFCNVPCEAKGDDHQVHFASAHRPKGLAEYRFSDDNGFCSTTCSTAIISNGAFRNPDTEGKWHPYRDYRSVYPQWVIQPEINSTSSLYWKFVLARFNYDFANLFQTNPAEIPQEWLKITQRQALSSLENMYNIK*</t>
  </si>
  <si>
    <t>MSEFQAERDAGNPSNQNHFPEDQHNPITSESSNGEEEAKGNYVKGMIRRINSMSIKPDTTESNSQKQKDGRFQETQSPLHSNSPENMNIKQSHSEEISQQPLDIPRYRQSELKSRNVIQRSHLPRPSIAVKSTTVKSESSSSISPQPSKTKMAKDLEWNGAQENSQKFPSDQKVKTMNERHLPPKPALPSRVSSVKSETCPPAPSQPSKTKIAKDLEWNGVQENSQKFPSDQKVKTMNERHLPPKPALPSRVSCVKSETCPTAPSRPFKAVNEKEREEKQALDHFRSSQLRNPEGLTLHAFSEHQQNKHIDECDLDLYTDNAPEQSNYEEERSSSTKPSRQKAFAEVLSELNLQHCRKSKLSLKDVLSIGLESVKNAELNTLEDIPQYFLQKVMALDGGARNTTINQPSSGKGDEWDLIFDKSEGMDFNLQNPIHPLDVLCAVFHCSDNILRQELISKMSLCQFAVPLILPPGDGTECTFLLWPMRGIVKRWRPHSLAEVRGFIEDNLVNVRMPTFSFVRLGECNLSKSKILNQLLCQSQNYYDIFVNHDMDCGNVEKRIADGLVEISWFFPGSVNKSEIFQEPLAVTNLRGDLKNNWRQFAFLTNVSSAVFILTKNLSEKEYESLLSCKDDKTHYYFIIDISSEDKQANKKTIEIVKKMSEEPKVHFLKTSIRNVTELVRQIRQIFVKFYETPVSIQDLATAVSKHGIQVDENSLDCQKAKTKAISITSEIKNVSEFKGKAMYLQGNLWKDLSKIEKELCRMKNQGSTNINTYKRGLLRKCFDLHRTQYQCELPRSIRNYMNCLMIMNTVEREYFIRWMKFYLEIITRNSLSVLQAEHNEKFNELSKNPDELNQLYYKMSDSSLGVDHFLRELGQYYEAECCMVDGNQIKSNERQFSKLPGVAADLLLDGFPLELIDGDASNIPLKWITDVLKELNKKTEGRCRMRVITVLGVQSTGKSTLLNTMFGLQFPVASGRCTRGAFITLIKVKENLQKELGCEFILVIDTEGLKAPEMASLEDSYEHDNELATLVVGLSDITIVNLAMENITEMKDILQIVVHAFLRMKEVGRKRNCFLVHQNVNDVSAFLNNRITRNKLLNELNDMTCIAAKMEKINLSLNFTDIITYHPDKHSWYPGLWHGVPPMAPINSGYSENIFKLKKSLIELMKESGCPPPQNIDSFIEWIQSLWKAVKYETFIFNFRNILVAEAYEQLSTKYSELEWNFRKRVYSWVTEQENVIKNQPQSKLESIMAEILNNETSKLLDRQEAHMTEQLKYFLETGNNRMYLAERYRADFLSYVKCLRKNLEIIISNKCWEAVRIHSGKQEVQKIQECCQKFLEEKVNLHMKSQNLKLHDLSDSELKKEFESMWDQILSELQVGRLKKQRVDFEILEQLTKEMKNKDGAVQEKLQSIKSLKDYGQNLFEMNKSYVTIPWYSPKGVIEKINKGCYKKLSNIAKSLEYNCQSYVTDIINTGEDYNETYCQELLNMINYKLNDEEVRKLYPNVLFEVDLKLHILGRAAPQFQKMHDDFGMNNDPKLLMNRLKPQYFSIFKDKLHQKDESKVRAQAFCQQCLKPSICNYIFNQLGKEIMDDILNNSLTIRFNSQNHFHFSLLKELLETNRFEQYSEYIVHYESYVKKWIMKYIEKKYKNSKRLDQLVKKILSSIINKIQSALRDKNVQMSQSITEFFEMFRTILNKHLVISKNAVKVIIFQNTADIRLFSHNIDVLLAEMQEQIRLEMKSLSIEVLLSQLLVKPHIELFKKVIGCGKKCPFCNVPCEAGGDDHQEHFASAHRPKGLAEYTFSDNALSKTICSTAILSNGKFRNPDTEGKWHPYRDYRTVYPQWIILPERSITFSLYWKFVLAQFNYDFAKLYQANPAEIPEEWLTITKEQALGSLKEMYNIK*</t>
  </si>
  <si>
    <t>MSSVLVTYCVLLWITYAKSQTLSLTPSNNAVNLGERATFSCNVGAKDGDWVHLLKQIPGNAPQLIIYNHHSFTSPRYGPGISTDRYTATINAAATEYHFIIKKVETADTAHYYCMKWFGSISACHCDKEFDKNWPQKTC*</t>
  </si>
  <si>
    <t>MSPITRANKSKGQICSALANAFENLNTKSFGALIHKLFYQPPPKDCNRIPRNELENADANKLADLFIRYNTTKKAGQFAVELLADINEKQLSKELEEALIEVENLTYKEDMMTQTSPSLHNSSTVQDENPATDWESTDPVKVWKKSEKTPGKQGNTKYSHLVTITQSHKRHKSERQDKESGHFPKKKQTTNISFESLLCNENPLYEETVTQIKISSCGSNLENPVEGTSHPQISTVHINPKEGTAIHHFQETKPSTVCSNGSTEEMLDNPAEPTSQSLVSVKHKTLQQANTELSQNCLTFAPAPTNVAITSPSPSRSVPVRQDNNTGALTERTNQPDVNHTAPRGRTLPDIKLQALKKLDLQIMEEHHNGKPHVYAKLLFQHFVQFETYKTWTQNTNFDGYRGKNAIPKNLRVAIRKQVRKRFQLTKKDCVEIKRTINGLLAKPRTSGWPFHI*</t>
  </si>
  <si>
    <t>MDCPATAQDSGTAIGEAEEPTDLFEEEEKCIVKGMDCPATTQDSAIGHEEKCNNLSEEEEKGSSNNWDNPERAEDLVGADGNDEETADLSLEEERGTYKGMESPPAAEDSGVVVVQEAKAAGLSVEKEKDSDCPETAQDSGTAIEKTEEGIGFSEEEEKGTRNDRDNPDGAEDLEGADGKEEEAAEQSLEKERDTTKDMDSFIAAAAQDSCGATRQKEEAIGLFEEEHRENQNTLNKMIKLYKESKLSLRDILDIGQENINKVAPQTVQDLPWALLRKLMALDRTARTIQLEDISGNSWADTDCLKEDIFQEMYLYSNYHESNSINPLDILCVLLHCSDMFLQQNIFSKMSMCQFAVPLLLPAGDGPECTFMLWAMRDIVKRWRPHTMAESKGFVEENLVQVEMPLFSFVRLGESKLSKSKILNQMLSPVQQYHDYFIHENMEGGNIQRQISDGLVEISWFLPVGRENSDTFPEPVAVTNLCGDIESNWTQFSFLTQVSSAVFVFAESINERECQLLAQCSNCSTKFYFIITPSGKGVSKETSESLKKLLFLLNICKSHILIKDKKANDAGLVKLVQNIIKQFMKESDKRVKLEDLANTATELGIKVDEHSQECQKAKEHATEITKEIQDVVQYKKETMKLQGDLWKQVAQIEKELCRMRNQGERNTEEYRSQLTEKLKKLHMEQNQDNLPDPMSTFISAITHLSLAEKHYFLKWIKFELDSMARNNLSMLKAKYKDTCNNKADDQQELKQLDQQISDSSLGAEHFLREMGQLYEAECSMVSQGKITPERRQFCNLPGIAADLLIDGFPLELIDGDASNIPLRWVTDFLTELDNKTGGNCKMRVISVLGVQSTGKSTLLNTMFGLQFPVASGRCTRGAFMTLIKVKDNLKENLGCEFILVIDTEGLKAPELASLEDSYEHDNELATLVIGLSDIIIINMAIENSVEMSDILQIVVHAFLRMKQIGKKPKCQFIHHNASDVSADDNNMRDRKKLLELLDEMTRIAANMENKSGITNFSEIMDYNFTEDNWYIPGLWYGVPPMASVNSGYSEIVSELKKYLFEFIEKNESLQQPQNIFEFIEWIKCLWNSVKHENFIFSFRNSLVAEAYNQLSIEYSQWEWNFRKQVHTWLISTENSIKNQSADELQPIIVNDITDKLFTFLCNEKQMMLQLLQKYFESKKNVHLIEKYREDFTRRVHSLQNELKSYVTSKIDDTIRIQKQKHQINNIQKTYQKTIEEKVSNLIKQVRERESQLEDDEIEKEFKNMWESTIAELPRNLLQKRNVSQEMLLELKRDLSNRGASIKEILLRINDLIGFGKVEFQVKDQHTDKWYTKHVKVYWSTEFHNKTSNLASTLIRICSDNVTEKVNTGGDYDGTYCQELLNIINERLREDDVKKLHITHEFDLDIKLHILESVSWKFQKMHDEFIRENNPVLCLEKLKPHYLTTFKNIFQEKDEIQSRAKQFCELCLKPAITNQIREHLGKAVVEDILANESAKKFSCRAFFQSHVLEKLLKGQKFCQFFMYIDHYELYVKEWIYQHIVNTYKNGLEKLQTNILSDICKKIRNSLESLQDISTVSDFLIKFCKMLESELVINQTELQLVSFQNQADIKLFSKDIEFFLTETEKQIRSEMESSSTESVLDKLPLKPEDVLFKRVFGCGKQCPFCGVPCEAGATDHKEHFASVHRPQGFKRLQHKKNTKLVAEICSSDVISKFRFRNSDTNKKFHPYKDYRLIYPDWAIQPDSSITASDYWKYIFVKYNKDFAEVYNALPADLPDEWHKITDEKALMSLKEVYEMKTVKYVPP*</t>
  </si>
  <si>
    <t>MTWNLLFLLSLLFTFGAEGDIFGDNIFSPLQATKGSDFVVPCTFDVNGPPVQTIIWYFKEKEILRYDGQISSVDSRFSLNRDKTKDGIASLVISNITIPDAGAYTCSLLYSQGKRETKVYLDIQATPEIIITNNIVVRNKESVLRCSVIGLYPLDSDITWLRDGELLQETTVGDLERNPDGTYNINTIVTIVPTEENQYQTFSCKVQYYSHDAFQKDFQLIYGVPPSIQISSQPFWLNEEQTLICQVWGFYPESVAVNWFLNGIHVEASRIQRTTSSVVSSYQFTPTVQHWGTEISCVVEHGTLPSPLVEKVLVKEPDLKVKHRMVVRIFAVITLVAAAALLYHCNREKSGTKEPICTMQGRKIDIVGISAATGGLLAYVLHRLWFCSSKEEKEGCREEVCDPESGPLEFRGTSVDPPQYGSCKHSEGDTIITHEASVTQYQRTKLDSYSMETEDYIPAEEKTQPQIASEQEALSASGLKSIDPSLEKNKCSKPEVTGSSLPSDDQELDFRKQIQVTDTGVFQERPQTPDDHGTISSPKSDSQPFHMEGLEQSGTKEPICTMQGRKIDIVGISAATGGLLAYVLHRLWFCSSKEEKEGCREEGTITDKDNCAGAEDLEGADTKEEETADQSMEKESDTYKDMESPPAAAEDLGVSVVEEAKAAGSSGETEKDMDHPSTSQDSETPIDQEQEATGLSDEKEKGTIKDMGSSAAENLGGATRQKEDAVSLLEEEERGTYKYMKSPPAAAAEDLGVAVVEEAKAAGSSGETEKDNAKDMDNPAVEDSRGDAGQKDEADGKLLEEQITGTIKDMGSSAAENLGGATRQKEDAVSLLEEEERGTYKGMKSPPAAAEDLGVAVVEEAKAAGSSGETEKGTIKEKDCPETAQDSGTGQREEGIGLSGEEEKGTSKDRDNPEGAEDLEGADGKDEEAADQSLEENRVNRNALNEMIQSNKESKLSLKNILDIGQENINEVAPQTVQDLPWLRKLMTLDRTARTIQLDNISKDSGGHTDAVKHEHSLQIGSGEANDGTEEDVSQYLDFYSKESTSFNPLDILCVLLHCSDMLLQQNIFSKMSMCQFAVPLLLPAGDGPGCTFMLWAMRDIVKRWRPHTLAENKGFIEEYLVKSEMPFFSFVRLGHIQLSKSKILNQMLSPAQQYQDFFIHENMIGGDNEREVSNGLVEISWFLPVGRENSDTFPEPIAVTNLRGDIESNWTQFSFLTQVSSAVFVFSESINERECELLAQCSKSYSNFYFIITPSGTSVSKETVKFLKELQPLLHFNQSHILIKDKQANEAGLVKKLQNIIQIFLRKTDKKVKLEDLANTATELGINVDENSQECQKAKEYTTEIIKEIQDMVKYKKETMKLQGDLWKQVAQVEKELCRMKNQGAKNTEQYRSQLTETLKQLHREQNQHVLPDTMSKFISAITHLSQSEKHYFLTWMKFALDSMARNNLSVLKEKYKEKYNKTNNQVELKQLDQQICDSSLGVEHFLREMGQFYEAECSMVNQGILKPDMIQFSLLPGIAADLLLDGFPLELMDGDASNIPLKWVTDLLTELNNKTGGKCRMRVITVLGVQSTGKSTLLNTMFGLQFSVASGRCTRGAFLTLIKVKENFQKNINCEFILVIDTEGLKAPELASLEDSYEHDNELATLVVGLSDITIINMAMENTTEMKDTLQIVVHAFLRMKQIGKKPNCQFVHQNVSDVSADDNNMRDGIKLLEQLDEMTRIAGSMEKKHGIKSFTDIISYNIKRDNWYIPGLWYGVPPMASVNSGYSDVNELKKYLFTFMEKSEFLQPPQNVVEFIEWIKSLWNSVKYENFIFSFRNSLVAEAYNQLAMKYSQWEWDFCKHVHTWLISTENTIKNQSADKLQPEMCRVFKDNLISLLWKEEKNMLDLIKKYFENKTDNVHLIEKYREDFSRGVNCLRKDLERSVTAKIDETIRIQKGKYQIKNIENSYQKTIEEKVTDLLKQVRQRESRLESDEIEKEFENMWESTIAELPRNLLQKRNVSQEMLLELKRDLSNRGASIKEKFLKIKYLDEFGKDEFKIKEQHVDLKWYSSLKGVKELWTNECKDKTASLAYSLIELCLNYVTEKVNTGEDYDGTYCQELLSKINERQEEDVKNLHITHEFDLDIKLHILGSAARMFQKMHKSFLQTDPMLSLETLKPHYLTTFKNLFQEKDETQSRAKQFCDLCLKPAITNHINQHLGKDIVDDILSNQCPKELSSRTFFQSHVLEKLLEEEEFSQYVTYINSYEKFVKEWLKQYILNMYKKGLEKLQTNILSDICNKIRSTLKKPQDMPTVSEFLKAFCEMLRSELVISQMELQLVSFQNQADIRQFSKDIEFFLTETETQIRSEMESSSTESVLDKLRLKPEDVLFKRVFGCGKQCPFCKVPCEAGATDHKEHFASVHRPQGLGRYRWIFSDKLATELCSTHVVSDCEFQNSDTKMESHPYKEYRTIYPDWAIQPDPSITASDYWKFIFKQFNKEFAKEYEAEPADLPETWLQITKEQAFQSLKETFNMK*</t>
  </si>
  <si>
    <t>MATNDYSQQASQGYGAYPSQPSQGYGQQQGSQTYGQQGYSGYSQSAGGSSYGQSGYSSAYGQDQSSGYSSQSAPQQGYGSGSYGNSQSSQSSYGSGQPQQPSSYSSYSQQPPASSNTGSYGGSSQSPSYQQQQSGGYGQQASGGYGSQQSSYGGQQQSSYGSQQGQSSYGSQQQQPSSYGQQQSSYNQPQGYSQQQTQYSGGGGEVSKTGGYNQDSPSMGSGSYGGGSDQGGYGGQDSRGGRGRGGFGGRGGGGFDSRGRGTRGGRGGMGGGERGGFSKFGGPHEGGGPPRNEMAEQDNSDNNTIFVQGLGENVTVESVADYFKQIGIIKINKKTGQPMINLYTDRETGKLKGEATVSFDDPPSAKAAIDWFDGKEFSGNPIKVSFATRRADFNSRGGGNGRGRGRGGPMGRGGFGGPPGGSSSRGGSGGYPSGGGGQQRAGDWKCPNPGCENMNFSWRNECNQCKAPKPEGPGGPGGSSMGGGFGDERRGGRGGFDRGGFRGRGGDRGGFRGGRGGDRGGFGPGKMDSRGDRQDRRDRPY*</t>
  </si>
  <si>
    <t>MGPGNEESGGKSFLCLKDNIWRVVTVIGSRRTEDGGLEDFYVHYEGCDPPEEEEEWVDRKCLVPLGEAVQGINREKRKVTEEPRKGGKDNMPPEQKKCKTLEAFASEEPCEVPEQLICPHCLDAFTDPVLLDCGHNLCNCCLSSILSKQPSPSCPRCLKFLSGQNCKPNYALGSLASQIKEGYLPQPAGKLRERPEDKAGDQRQAKFYVSPGPASCTEKQKDNKASSMNQLQIHLQQLRGQCEEQERCLTKLSEIAYSLEQHLESEFSALQRFLQERKEKLQLELHEEVSEAQMVMKQELCKMRKECQSIEKNLGSILGDKDQSTLGKGTPLLTDRCSQIQNLNSPSWNLADIENHLLGRFRGPVQFTTWRDMKDMLEPGLSCPRLDPDTAHPDLLLSEGNHRLSYFPVSHPPTISRTRFSQYLVALGVPKYKSGKHYWELEIGRNTECDVGISLECISRKDPFVLTPADGCWVCSVRGGRHIVAFDSSPKVFKLQEKPRRIGVYLDYEGGQISFYNPQIMEHFYTFRASFQGSLCAYVSPCSVTEGETSGQLLRLFQGQL*</t>
  </si>
  <si>
    <t>MEEDEGADDGEQEEEEVLLVNVGSTYPCKRSDGSQHDADIVKTRYNKQAGREEYYVHYVGLNRRQNEWVDKSRLVLTKPPKEVETNGTDQEEMTEPTEQPDSKTPQKRKLEEPEPEPKKAKVEDKDASKTAASLGAAGDFAEELTCPLCVELFKDPVMVACGHNFCRSCIDKVWEGQSSFACPECKESITDRKYTINRVLANLAKKAACTPVTPVEKKTRPLEKCSEHDERLKLYCKDDGTLGCVICRDSLKHASHNFLPILDAVGVYREELSAIVAPLEASLKVTEQLSGEQSDKIEQHNKNVSQYKEHVTSEFEKLHKFLKEREEKLLEQLKEQGDNLLTEMENNLVKMQENQDAIKKTISLAKERMEETDSISFLTDIKTFIDKCQEQQRAVISTGNTLLSKELCQGTFKGPIQYIMWKELKSVITPSLTPMLLDPNSAHPNLHLSDGLTSVRYGENKLSLPDNPKRFSQCILVLGSQGFDSGRHYWEVEVGDKTAWDVGMASESSNRKGKIKLNPKNGYWAIWLRNGNAYKALESPSKALSLTSHPRKIGVYVDYEGGQISFYNADNMTIIYTFSATFTEKLYPYLSPFLHDSGKNVDALRFVHNQ*</t>
  </si>
  <si>
    <t>MSSVLIAYCILLWITYAESQTFSLTPSNNAVNLGERATFSCNVGAKDGYWVHLLKQIPGNVPQLIIAHHHSVTSPVYGPGISTDRYTATINAAATEYNFIIKKVETADTAHYYCVKWVGSISACHSDKEFDKNWPQKTC*</t>
  </si>
  <si>
    <t>MSRAQTAAVVLLIIFSHSLEGDMAPTPEEDIITKIQRQAEYLQTNATLLLNTYLQFQGSPFSNPGFSFPSWQEPGLPTASLGYKKWRCLCHGIRLLLAREAFSAIAEFFQMVLDDQLALNPRASELLRLFEEARISSGAVISNLASAMETLNFQSSSVEPDPWSWRSTGATSFQKKVRGYVLCREYKDWLIRLVKDMDILKGARVMIDSPGQEKRDCCRP*</t>
  </si>
  <si>
    <t>MKKFGGPGRMKQSCLKRQCTAPVLPHTAVCLLCGDAGKEDTAQEEEQKFNLSLMECTICNEIVHPGCIKMGKSEAVINTEIPNCWECPKCKREGRTSKDSLDSSGKRRLDNGEDAVRWKLTDDPAPGKKKSSDENAGHKRKKEQGPQSETGVKKKVKAEKDKKVKKIEPPVPADPVPPPDRSHQREKIERFKQMCQMLERARSSTSSSSSDSDSDSDSKGSRGSSDTGGDGGESRISFSTSSEEEEEEGGTGDGRNGTRNGKPKPPRANWREKENRRGGGVGNNRKGITGRNTGQAISRTQLLKRPLVPSPPKPAPPQLERHVVRPPPHSPEPDSLPLDGGTDHVMQRGVWLSVFRHLGQKELCVCMRVCRTWNRWCCDRRLWTSIDLSRRKSITPPMLSGIVRRQPIRLDLSWTNISEKQLTWLIHRLQGLKELLVCGCTWSAVSSLCTASFPCLSLLDLGWVQGMKTSHLRELLSPPSSDCRTVVPDPLGRLPSLSELRLCGLEIGDSALRLLLRHTPRLHRLDLSHCVQLTDHGIHILTAASTLRDSLTHLNLTGCHRLTDQSLAFFKRCPHLQLVDPGDGLLDKGF</t>
  </si>
  <si>
    <t>MNERHFGSDQSDGASDNPINFSSMPELESPLQSPKEKRPYKCNQCDKTYRHAGSLVNHKKTHQIGLYSCLICQKEYSNPMGLKNHLRIHSEEKRFRCSECGECFRMARELSAHSKEAHAFNYGSNGENVPGSQESMGSGTPVVAENSSLISNIENYIAESMVPGDFSQLISKYYPDVNGEVECEESHNEQLETATELNDVQITDKSSEERRYTCKQCGKAYKHAGSLANHKQTHKVGVYQCGICFKEFSNPMAMKNHCRVHSDSRNSRLFKSPYSTSMLADHATLNNTALAKPQPAINNSRHVQEKCDEQLAMLDGSEGSMSEEETLKAPLDKLCSLQDSPPKRSSPSGKSNGQQTGIDTSIDIGLKDSCNHSTACDDMSAAALTRSFRPEDKASQSQSEQLGQEGTDEEEAKPGESLENRPFKCQACEKTYRHAGSLINHKKTHQTGVYSCSVCSKQLFNMAALKNHLRAHFKSRVGRRLGDSYFEPASFSDELFHSAEESHKCEVCNEILVSKKDFLQHQVFHQQECIKDACNDVAKAEVDTTMENCWGENLQSSQGSSAHSAYSSAPVILDVIKMEIENLSSQQPLEQSSHQGTIEMPGEGFRKESIGDGFKNTLACFEQSSEDQIISKETDFSGVEEHDPTSDDRPYKCEACGRTYRHKSSLLNHKLTHQTGVYKCSICPKQYSNLMALRNHLRFHSRRSSGKQSSTSLQSHQFPHHKLKEHQNMGSPTHVTSLQLSLNEEEAYTTPLNEADVASTEQTAGELPILCSCGKFFNCAKSFQTHSQFCMKTVADSSSTVISTELKSETFLLSEAVVETKEATEAHGNIPEAQEQQTGRKLYECNLCEKSYRHSGSLINHKRTHQTGDYVCSVCSKHVHNLAALKNHLRIHHNVKRRQGERSDISGVLFPDMYFSQGNQEMFICGNCDEMFQSEQDLLTHQEMHLQLGDSWDQGQDLGMMELNATSTEEKESSFMGFEGYNDWESLKVSESVKGTDQDPENEDLDSTEKENCYSCDECGEQFRSAVELTNHKHTHQTGIYQCSFCPKEYPDLLSLRNHFVSHTKLQVLRNGNQEASDGSEDRELVDSLPSYDNRYDCGHCGMIFSNEADFHQHQVAHENQVISSLPGNSVEDDQLREFSFPMHTSEQELLRSINNEMESGESGDVSDGGPHLSHICGFCGKTYDDLASLEVHSLSHADDVPPADNSHIGAEVDLVDTNMQANTDTKQEEEETNPVAHSKNDENQECRPYTCDKCGKSYRHGGSLVNHKKTHLVGNFKCFVCSRQYPNLAAFRNHLRHHPKCKKQASYSNIQELQAQSPSDGTHSGDNGEIVISSPASSVPLPDPYASQENANECSNPLYNNTSLQNHTSVHLPSQPHKTRYKSLSRHGGVRSARISGRRRRLVANRSLDDSVQNSSKKDSQNASEALDKPVQICPFCGKVFLFVDELLKHLSESCDSSKCNKETGSTNTVDQVDIKEKAPLSLCSVGQNRETEETSQQRPFRCEVCGRSYRHAGSLINHKQTHKTGIFRCAICQKPFFNLMAMKNHNRIHFELKRHKCLDCGKAFRLCKQLETHQRIHKEKASAKRPGRRNGRVVRPRRGSALQKRKSLCDDVPASNVSKDSSVKDKERRDRKSLGASAKRDPDARPYQCKECGRSYRHAGSLFNHKKSHTMGHYCCSICGKTYPNLMAMKNHQRTHYEAKRHACGECGKTFKWKRQLIRHQRVHIKEQIKQENGTSALESAALSTDLPGAIVAFTQEFEGSSSKAFTEATLQPNCTHCGKVFSYNDLENHVCIEISVTEGPVKVENCQNEVGRPPDSSQGHQAEERPYRCNLCGRTYRHAGSLLNHKNTHKTGLYKCSVCLKQFCNPMAMKNHCRTHTAEKRFQCLECGKAFRSSRELICHERVHTSERPFHCPICNCGFSSKLTLRHHQRSHSKLPSLSTRTVPSSQAVPAEGTKTCEEDPSGSAEVASNIDSSNGQEERRFKCNQCDRSYRHAGSLLNHRKTHSTGVYQCPDCHKEFFNLLALKNHLRIHRYPCPDCGKAFRIASHLATHLKIHEQGGPFTCQHCSKRFFCLSTFEQHQLTHNTQDTDVLEPPPMGNLKVEVT*</t>
  </si>
  <si>
    <t>MEVLRAIVEASPDILSMQQEQETLAAKQQVLNLVTSIHELSDGLVKEYLSHQGAPFNRDGFTYPLQQLKDLPWLDITRLPSSPWKSLVFSLSAYSTLIGWFTSTLKWQRKLNSRVPLLLKRLEASYKHVMVLSSSLSSLLQEPIPTSKAVPEVKQVFTQKITGYAVCQCFCEWLAQTKRDMEILVAETSV*</t>
  </si>
  <si>
    <t>MGKTVRDLLLETLEDLEKSQLKSFKGKLNDWEVNAGYKVIPKCRLETADEEDVADLIISFYTESYGIEVAQGVLAAIGLMKACEKLKRWSQ*</t>
  </si>
  <si>
    <t>MDVEANRLFVYKVLKQVHPDTGISSKAMSIMNSFVNDVFERIAGEASRLAHYNKRSTITSREIQTAVRLLLPGELAKHAVSEGTKAVTKYTSAK*</t>
  </si>
  <si>
    <t>MSSVLVTYCVLLWITYAESQTLSLTPSNNAVNLGERATFSCNVGAKDGDWVFLLKQIPGNAPQLIIYNQHSFTSPRYGPGISTDRYTATINAAATEYYFIIKKVETADTAHYYCVKWFGSISACHSDKEFDKNWPQKTC*</t>
  </si>
  <si>
    <t>MSLEEPVQETRGRSGRSRKMNKKPGSVRPPSVQSKSYTFWDLDISREDKMELSLVPNPPRAKRKVTGTISNKIRHRPKHRDKRNITIRYRSFSKSYFLLSLSLSRAGFYYVGPGDRVRCFSCGGELDNWEDWDVPLTRHRLSYPNCHYVRELHGATSWILRDEDNRLETYRGHSHHFPNNNQQCLSQAGFYYVGPGDRVRCFSCGGELDNWQPGDEPLTRHQQSYPDCPYVSKWGAKTQAISLSNKHPDTDSNKCLSYGNKSPSLHAKKKRRLRPTVPSSSLTHCDKSDPTAQDTGFSQTIKMESKEQEQSTSARPSGYVMDCELCGKISKTEQVRPKIHGNKYRLELPCKGLFRCSETGIQFRVKSQLAIEYELLSWSDYLETMKQYDIVGPLFNISITSEPGLVSEVYLPHYVCLKGGNVDAMEMKIAHYKDDNMILESPTRVEPYYAVLENPTFSATGAVLLWLLPNIFRRNIPIHGIVQLYYRHIRGYTFHLYLMPQDLSLRKEVEDKETTDHFYRINKPPLACNVYTTNRYTVTGPAAAEINPPDIELRNDRTAVLDNYSEIYLSEVKDGVTLRLILRREREATNETEEFIWEAVLREDDVRQTEQNVCDMEHIVDKHRSQLIRRVSHIDPVLDDLLQDGILTQEQYDTVRQHRISQEKMRKLYEYINSWGNSDKEKFYKSLAEHNGSLIRGIKGPVTSKNNF*</t>
  </si>
  <si>
    <t>MAEAQLPMPLEQEEAVGALLEILQKVSKKKFSLIKKKLRDWKVPAGYEQIPERSLQCARRPELAILIIHHYGVQYGVELLQQVLEDVGDHEGSRELREYLEQEGTSFSIWWRWESRFPHLSPNDLAEAGFYYVGPWDRVRCFSCGKRLHNWQPGDVPLTRHLNSFPGCLYAWGKMGIDVGKVGPWQKLFLKDQPVCPEMTEEWNRLATYRSGPWYPGEQLAQSKIMINPQPGGGVHYQGGHIRPEGSLAGSVTYTQGGRIQPQGSFSGGDIYTQGGHIRPEGSFSGGGVHYQGGHIRPEGSFSGGGVHYQGGHIRPEGSLAGSVIYTQGGRIQPQGSFSGGDIYTQGGHIRPEGSFSGGGVHYLGGRIQFEGPFSAFDFIPAIKPPRLRTACGDSAYTCSKEGGAFAAVGGGASGVQEVASNYRLWETAMECALCGKVPPITHLSSEIHGHMFRAHLPWKGLFRCAETGIQFLINTPALIDFELVSWGNYLKSLQEKSLENVGPLFNIRVLSGQVSAVYLPHYVCLKDRDVDVKKFKIVHYNAKGMTLESPSITEPFYVALENPTFSFIGVVYKVANLFRAKIPAHGAVFIYGRFIKGYTIHLYFMPQDPLVKQAVHKKETANGFFVVDKPPMTRTVYTRKKYLIKGPASAKIDPEDLKLRFDTIPEMYNYSEIYLTSVDKDIILRVTSERDEKMVWNATLRKEELIPGEQKSAGGKHFMDKHRTELIARVSHIDPILDDLLDDEILTQEQYDSVRSNRTSQEKMRQLYDCVRAWGDGEKEELFKAMKKHNQPLISDLKHKSIS*</t>
  </si>
  <si>
    <t>MYSETSIRIPESSNSQKEKMEDKPLTACAMSVHSIDKCGGLTNMHEESERYESFILGAFPAIFQQKQLSQAGFYYVGPGDRVRCFSCGGELDAWEPWDVPLTRHRISFPDCPYVWEQSSEGAGAEDHYKVRKEYNEKLLILKQAPAIHFRMSCEYMSDQEHIRLETYRGHGKFFFYHTPLHLAREGYNYVGPGDRVQCFSCEGELEAWERWDVPLTRHRHSFPDCPYVRELRASRGHTEDQYQLAHFSHLNNPLEKPLEDMSDEYSRLETYRGHSIHFLHIKPLQLAQAGFYFVGLGDRVRCFSCRGELEKWEKWDVPLTRHRLSLFNCPYVRELTAKGAGLEAQYQECTMPPLNMSDENKRRETYRGHSQDFLNECPLKLAKEGFYYVGPGDLVQCFSCGGELQRWEEEDLPLTRHEYFFPNCLCVRELRAKKTCKIFDYRERTWRISDIKSKLLSPCDSKIEAVIPLWDMNDQYSREETYCLHRDYFSYNSPLQLAQAGFYYLGPEDRVRCFSCGGELERWEDWDVPLTRHLHFFHNCPYALQQSAKRTGAQIQKQEHTEPITIKERVVLALQSSSNSHRMKSCEDMSVEYNRLDTYRGRRGHFFYKNQLLLAHVGFYYVGPGDRVRCFSCGGELEKWDYWDDPLTRHLHSFPDCTFVWEQSPVVPGSSVMFHDKIVHPTMEFPFSKCIDLPEIQSGRRKKHERCLSSPDSHGKKRQNKSKKAQQPGRRRKPKTTTEPTKTEEGEKTSSSQSTPSHMKDRTHSAQPSFCSLELLSDTSDEDGWSSEDEDMLEMLQKDTEDMLEMLQKDTEGPFSTIGKDEREMSSSDSDSTTTCLNSPVQEMEGSQGIKLESEEQDWPSECVMECELCGKISASVQIRPQNNGNKYRLELPCKGLFRCSETGIQFRVKSPLAIEYELLFWGDNIETIQQTIYIVGPLFNITVISEPGLVSEVYVPHYVCLKGGNTDILEMKIVHYKDDNMILESPTRVEPFYAVLENPTFSIIGAGIQKYFSKIFGRKIPIHGIVQLYCRYITGYTFHLYLMPQDHSLKKEVEKSENKHGFNEIKKPPLIRTVYSTNRYTVKGPITAEINPEVIEMCIDKLTVVNNYSEIYLSKMEDSVSIHLISSTDTLDGEDNVVWKTMLRKEDLRMTEQAVCEELISGEQKPAGGKHIMDKHRSELIARVSNIDPVLDDLLDDEILTQDQYDSVRSKSTSQEKMRELYDCARAWGDGEKEELFKAMEKHNQPLISDLKHKSIT*</t>
  </si>
  <si>
    <t>MKIALVLLSLLALTLAESNISPPVVKVYTAEPVDFGKTNEVICYVYNYHPPRLEMRLEKNGVEIPDCKQTDPSFQHNWKYYTTKSTHVHIDKGDKVECVVSHNGNPSKKYRLDIF*</t>
  </si>
  <si>
    <t>MTPRNLPLTLAPLLLLVLSSAASQRECPEGRAYSQDLGKCMECSVCKNSEKSDFCQNCPFTTEQPDFPWIWVIGFSAGGVFLITIILSLTVYLTHCRRKSKFTTPIEETGSHSAEALLVH*</t>
  </si>
  <si>
    <t>MAMVTGLIPILRTAVEATTDYAGRTMWYGFAVIRLLALYASERPWGRLDQDFDCQGNGTIEFCRKACFNEHFNVPVVSLWNTCYVFFVASVLLMELFTSQLRHNLHKAAMKKKPLPEEKTLTGTWASEHAHKDLVLDFHQQKVLLVLYLGCIVLRLIGELAFLYALLWWHLPMVSGELIVCSTELCPGPYNCLVRFPAEKRMSLYLLAFLSVCVVLVGIVFGFYSGCHYLPKKNDKQEVSV*</t>
  </si>
  <si>
    <t>MTLILATCCVLLWNSYAESQTLLTPSNNAVNLGERVTLTCNIGAKDGDLVNLLKQIPGNPPQLILYHHHSFTSPRYGPGISTDRYTATINAAATEYQFIIKKAETADTAHYYCVKWFWSLPGFHSDKESD*</t>
  </si>
  <si>
    <t>MAFPGSGRSIPGQLCAGVFSGLIQPPLGQKFYCPNGGGAVPSPLPQALSAPQCNGEGRDPEPDRPIGYGAFGVVWSVTDPRDGKRVALKKMPNVFQNLVSCKRVFRELKMLCFFKHDNVLSALDILQPPQIDCFEEIYVITELMQTDLHKVIVSPQPLSSDHIKVFLYQILRGLKYLHSAGILHRDIKPGNLLVNSNCVLKICDFGLARVEELDESQHMTQEVVTQYYRAPEILMGSRHYRSAIDIWSVGCIFAELLGRRILFQAQSPIQQLDLITDLLGTPPLTAMRSACEGARAHILRGPHKPPSLSVLYMLSGEATHEAVHLLCRMLLFDPLKRISAKDALAHPYLEEGRLRYHTCMCHCCYSVSSGRVYTADFEPTATNRFDDSYEKSLTSVWQVKELVHRFITDQHQGKRPPLCINPHSAAFKTFIRSTAWHSSKVSKKEER*</t>
  </si>
  <si>
    <t>MGRGASPFTSMDSTSSPDEAESLEHRAQNGANESTMKSETTSHAEDNPEILKIKIEEDLDYEGHLEATEGSEAAATDGQIKEETEGSESEDHVTDTESDSEPNILQIKMEEEEDLGDEDDVNAINGEQYCHREWDTSMKHKGNSTSMKCSTSLSALNKLHSHTCAQPWKSPNITHKRVHQETQSLVCHQCEMHFSRCITISTQGRSHSLMRQITLERNRSPAWSVARAFLTRAASTNTRKCSRGNDSHVLIA*</t>
  </si>
  <si>
    <t>MDPDQGTPPITNMDPPSLVIKTRKLREKLKNEPLNHKYHQSTVESETGSSSGPGSPEAEEEVVQVKIEERDSENGLNSLPRDVKVEKFESDSEYNQDTSDAKILQIKVEEEAFDASEGCSVSKREGCLLEKRNWASHYSLTVSGSSDSSGTVDKSMENDSFFGDLGLHVDQCEPNTRCESDPGTPESFFFVCNKCGKYFFQHGDFLSHPCVSANNMGISGSRPPGSYCQLHPLAYSDGKPFSCTECDKGNYPESNLQNHQNFHRGAKPFVCTECGKGFSRKYSLNNHIRFHTGDKPFVCTECGKSFPEKSKLHSHVKIHTGEKPFICPVCSKSFSEKCNLYNHQTIHTGEKPFMCPECGERFSRKSTLSIHQNVHTGEKPFVCPECGKNFSQKSNLRSHQRIHTGEKPFSCSVCGKSFYEKKNLHRHEAIHSGEKPFICSQCGKGFSDKGALHTHFRVHTKEKPFPCRECGKSFAQKSNLQIHQRIHTGQKPFICTECGDCFSVKISLQKHQKTHSL*</t>
  </si>
  <si>
    <t>MNPQIEKGRSEGKETNPSDCPITINDETPSFSAANRKEAESEASEMKTKKGRLSSKDHLKNVLNLSDGRTQVLAPRNMKLENEVLYPKEYNNSAKRLSFPEAEPEIFPIMSEKDCPYSEDYLDAMENTGVTFIDENGLEIIPPGVKINNLKILQIKVEKDNSEDSWSMAQSSSDSEDIDSPETVKTPKEPLLCTYCGKEFNKKFNFQIHQLVHTGEKPFTCSECGKSFSQKRILQTHLKVHTGEKPFTCTECGKCFAQKIHLHTHLKVHTGEKPHKCPDCGKCFSVKSNLRKHQIVHTGTKPFTCMECGKSFSEKGSLRRHLKVHTGEKPFKCIECGKGFTRKIHLTKHHKLHIGEYLIHHRSSVTSVRPEEGEFIEGQKSKGERVSQKSYLHNHQRAHTGEKPFNCKECGKNFSRKGSLQRHQIVHTGEKHFTCTECEKDFSEKTTLHIHLRVQTGEKPFRCSDCSKTYSQKSNLYTHYKVHTGVKQYSCTTCGKSFAEKTTLNTHLRVHTGEKPFTCTDCWKSFSKRGSLNMHRNIHLAAK*</t>
  </si>
  <si>
    <t>MAQENIFLFVPNLIGYARIVFAFIAFYFMPTSPVMASTFYLVSGLLDAFDGHAARLLNQGTKFGAMLDMLTDRCATMCLLVNLSLLYPSYTLLFQLSMSLDIASHWLHLHSSILKGSESHKTINLAGNPVLHLYYTSRPVLFFMCAGNELFYCMLYLLNFTEGPSVILGPIGAIGLFRLIVWLCCPISLVKSLISLIHLVTASSNIASLDCAERSKNK*</t>
  </si>
  <si>
    <t>MHKEHLAQDENSNPREGPGSRKKDKLSPSEQDMNHINKSKAKSGSWEANGFGPDPEIETLAGRTEDSVPLSPSNSLNLRHLRGCERDPSGRPHQRYPSSHHHSYSYSSHHHYRPFYSGYRKGYWDYESQYRDGKRKEWVPRPGGGSRTQRSRNGESFNSTECVAGRPEQPGVEKEKTVQTPVISRQPSPPAKEEQTTDSWLLFKPLPVFPVDSSSARTLPKISYASKVKENLDSKGLVPSSALRTSNSLPNCLLSSTVANSHPTSPAQTSLYSSSCSSLSSTPPSPVSQDNLGAIFQNEWGLSFINEPGAGQAPVESHGLKDGPIGEKEEGQAATPVCVLDRLKLCGFYVDTVEDDAAGLENPRDWESMVQYSMREWNVAWTIHKKDPSRVVVYAESMDGKG*</t>
  </si>
  <si>
    <t>MPLQLLTMNFRSHRLLRRSPPPPISTKPTSISGPSSLSSMAQISPCLYLSSGNAAGSRHLVYSRNVTCIVNATLEIPNSNWPDVDYMKVPVPDLPHAPLALYFDSVADRIHQNGKRNGRTLVHCVAGVSRSATLCIAYLMKYHRLALLDAYQWVKTRRPVVRPNMGFWQQLIQYEKKLFGKNTVRLVPSPLGLIPDIYERETHNLIPVWKLR*</t>
  </si>
  <si>
    <t>MKPFLPIYFVLLWISNAESQTLSLTPSNNAVNLGERVTLNCNAGAKDGYHVHLQKQIPGNVPQLIIAHHHSFTSPVYGPGISTDRYTATVNAAATEYQFIIKKAETADTAHYYCTKWISSISAYVFSQSSKLIVTVDKFPEPALLVFPPYNDDNESKDSSTLTCHISKLEVSLVNVNWLIDGTTVQDGVTTSNPVRESDNTFSMSSYLTLSSKDINKDRLYSCMIKQEGSSAFISKGVKLSQC*</t>
  </si>
  <si>
    <t>MAGESMKKMRRFIRELFQGSPDLSVLTHSRVRAQFLAHTGRSALNPEEVRQLKGLVEEELVRMQEDSSDDEPLIRQVKKRGRDINEPDGDGGREPPGKKRKPTEGHASEEEDSGIEPFGSDNKRLSGSSSEAAAAERPIASRLEKEKGSDSKSNESDGDSDVPSPQRKRAPRKSKVSGSSDTEAKTTPAKSIGKQGASGKSVREGKQGSSPPMRKGKRVSNELSGSESETEVTNTRQKKGLKKETDSESEEENKGKKAKKERASPKRAAQKGKKAQKPAKKKKNKETESEDESASDDEEQIQIGSSESASENETVSKRTAGKSKGSDSDDEEQEQPFGKGEGSQIVGSDSEDEETDTRQRSKEKSKAKKAKSAGSPNVALQKGKGKDKGKPAKKQKKTKADSEEESDNDKGARSESESEDEMSEKKNSPKKETDSESAESSAAEGDSNSESEKESPGQKFMSNKESSSAKKRKRQPGKEETEGEDEHKEKGEDTKKNRESGEETANKKTQPNDGDSDCSVGSDAKEKGNKKQSKSSSREDHPSVVRLKRYIAACGARKNYKKLFQDCSSVKSMVQILKNELEELGVKGQPSLSKCRIVRMKREEAAELAELDTSNIIETTGRPKRRNTWNPYKTSPSRDVSPPAEYRKSVASDSEDEEAPPRKKKPMDWSSLKGIISDDGESE*</t>
  </si>
  <si>
    <t>MNGQTDDEVDYKRKYKNLKRKLKFLIYEQECFQEELRRSQRKLLKVSRDKSFLLDRIMQYENVDEDSSDSDVTASSDNSDVEGGRGPSTPPSKRKRSPPAGSASPPPTSCSSGLSLHTAGGPYLSAMSSPPYTPFPSEYLAPLPNSTPPKPERAKKDVKNRGVKPKKPKQIPLSSSPSCGGVLPFSPRSSSLPPLSSSSKHTPTILSTVPQQMFSDGGEGSGDEGPDGDEEDDLVIDIPE*</t>
  </si>
  <si>
    <t>MTVRRGDKLHISIQEHMAINVCPGPIRPIQQISDYFPRYTPWPERTPSPTGNPHNLSPLVISPGGAQTTDDSADVDNYDSDDSTALGTLEFDLLYEPEQCRLQCCILRAKGLKPMDFNGLADPYVKIHLLPGACKANKLKTRIVRNSLNPTWNESLTYCGITQEDMGKKILRISVCDEDKLSHNEFIGETRVPLRRLKPGERKHFNLCLERQIPLASPSSMTAALRGISCYLKELERCQEWELEERGRIFLALTYNTERGGLVVGIMRCAHLAAMDVNGFSDPYVKTYLKPDVEKKSKHKTVVKKKTLNPEFNEEFFYNISQLELQKRSLEVTVWDYDLGKSNDFIGGVTFGMSSKGECLKQWMDCLSSPNKRTEQWHTLTNELPGSTYAD*</t>
  </si>
  <si>
    <t>MVILRERDKDSCASALVLWDPALISYFFVSDTTQIPRYNPKEAPLCKDFYRMFLSLVLCVGILLGSSAASSIQSRFSSFAGEYGSGGGTAFSFSSEQLNGPITGLRVRENPSHVIGLQFRYGNTWGTYYGNTAGPILEFLLLPGENITQVSGKTAAYVNELMFVTSHGRIFRFGQPSGTSFNDFPLYQTTALRYVSGRYSSVIHSIGFHWGYQPGCVHCKTEE*</t>
  </si>
  <si>
    <t>MGESRSIVPEVTTPNRMLLWILLSVCCLVAAQQRSSSYSGEYGGGGGRRFSQSGNQLNGPITAFRVRVNRNYVVGLQARYGTIWSDYKGGKLGDLEEVFLHPGEHIIQVSGKYSSYVRQLVFVTNKGRYLRFGKDYGTSFNGVPLFPNTVLRFFSGSSGSVIDAIGFHWDYPNSGCTHCN*</t>
  </si>
  <si>
    <t>MWIKECPSPIGQKNLPMTNMEAPENEASDCKHELTTIKSNKSLPGAGLLQTAEKEEKVSSELNKIKDLEVIFTDGESLRIESREVKLENEVTNVLIKMESQPDMLKVKIEKEETETEHCLDSFKLTLFPSTNEDHRSENEMKGRKETLPSVLCTNNSPHSLGSGIEQRAGLCLELSQHKPVSDSKCDSSPKYEARPPVSDSTYIICCKCGESVCPIIDSTHVCTHAMNDNVLNNHTKGLTEERTFICTQCGKNFSTKHNFQIHQLVHTGEKPFTCTECGKSFSQKSVLHRHQRIHTQEKPFICTECGVSFSQKSMLHRHQTVHTGAKPFTCTECGKNFSYKSNLLSHQKVHLGQKPFRCTDCGKDFSLKSTLNRHQKVHTGEKPFPCQECGKSFSQKSHLLNHEKFHRGEKRFTCTECGKGFSEKSPLLAHLGVHTEQRTAL*</t>
  </si>
  <si>
    <t>MAAADLRDELNCSICLSIYTDPVMLPCGHNFCQGCIGKALDTQEGSRSYSCPECREEYQERPALNRNRTLRNIAEIICLILSSSEKKKEKLRKVLEQLSPKREETEREVQRLQERRREVAEKAAGETERITDLFRDIREQLEVLEKQLLSEISSQKEEFSLQLSHRMEQLEIKKDELSWKIHHIEELCNMAGPLIVLQERESDEVEVGDENEEEDENDDELDDKDLDVALISETLLTGLAGIVTGVKGRIYGQEATDLLLDINTAHKCVALSEDRKTATWSDTKLCYPRTPERFRTYPQVLSSRNFTCGRHYWEVETSGLGDWDIGVACPSIVRKGDDSAIGHDIKSWSLCKSNNEFYMLHASSETLVPSSCLRFRISLDYEAGHLSFYELSEPIRHLHTFTATFTEPLHPVFSVIDNAWVRICS*</t>
  </si>
  <si>
    <t>MSNIIQLLTGEVALRTDHVSIYFSLDEWDYIKGNKDLYEEGMKEEPQQLQSLGCEYDEKSNAKANVAEEAAFLTDWNPPHTDTLPAELIGPQCGIKKGPTLCEGENQPDCSINPLTEQIQETDTPTPIMGCSLNNRSDINHNVFGKNVYINTPHASHLFKHPSEVIYNCTSCIKRFGNSYDFVRHLRTHTGVKPFSCSDCGKSFTRRSNLNVHCRTHSGNIPQSQQHTAANGVKDAAGLYDGANQSDCSFNALMEQTWGSDTPTPILGCSLNNNFSGNYISVASNKERLSSKPRNQSDCSFNILPEQIRETDTPPVMGGSKKISLSSKYISVSIKEETASCEEGNQSDCSINPLTEQIQVTDTPIPVFECSQEDGLPAIKLSDYNENIKSSPLTSQLPNRAIQMLYTCTECHKHFTKNDDLIRHQRTHSGEKPFSCSECGKCFTRRSNLNAHFRIHTGEKPFICSDCGKCFTRSSLLIIHKRTHTGEKPFTCSDCGKCFTNHSDLKIHHRIHTGEKPFTCNECGKCFTQRAHLRVHRKIQKICKRSYFDVRTLVSDPNCTFTINV*</t>
  </si>
  <si>
    <t>MARTKQTARKSTGGKAPRKQLATKAARKSAPATGGVKKPHRYRPGTVALREIRRYQKSTELLIRKLPFQRLVREIAQDFKTDLRFQSSAVMALQEASEAYLVGLFEDTNLASLIMSGRGKGGKGLGKGGAKRHRKVLRDNIQGITKPAIRRLARRGGVKRISGLIYEETRGVLKVFLENVIRDAVTYTEHAKRKTVTAMDVVYALKRQGRTLYGFGG*</t>
  </si>
  <si>
    <t>MRAARGSSRALSPPVPLTTKMASATKFIQRLRNWASGQDLQGKLQLRYTEISKRTQPPPNLPVGPSHKLANNYYCTRDGRRESYLPLIIMSPYKALPSGGQASSTDTAVATAAKKAVSPGHPLPKMELSKDEPYL*</t>
  </si>
  <si>
    <t>MSGRGKQGGKTRAKAKTRSSRAGLQFPVGRVHRLLRKGNYAERVGAGAPVYLAAVLEYLTAEILELAGNAARDNKKTRIIPRHLQLAVRNDEELNKLLGGVTIAQGGVLPNIQSVLLPKKTESKPAKSK*</t>
  </si>
  <si>
    <t>MPDPAKSAPAAKKGSKKAVTKTQKKDGKKRRKTRKESYAIYVYKVLKQVHPDTGISSKAMSIMNSFVNDVFERIAGEASRLAHYNKRSTITSREIQTAVRLLLPGELAKHAVSEGTKAVTKYTSAK*</t>
  </si>
  <si>
    <t>MREQPAAEEQGVVGAVGTAGSDLVQMASVGGFAALPGEGGHSDAFTNHRQLLRGAPGFHPCSSPRSALLPLPCSPPLVPTPQGHRAAQSSLRSTCRRYENKHALDIEVHMCIPKHSDKKILELMSNIIQLLTGEVAIRTHHVSIYFSLDEWDYIKGNKDLYEEGMKEEPQQLPPLDCDYEAKRDIPANLGGALSYNNEPSKIVAEKADFCADGNLTHPEISPEEQPPPANGIKEEVASWEGENQLDLSINPLTEQIQGTDPPAPIMGCNLNNSLSDSDISDDIKVEVAPCKEEGNLIVLESMQEANKSAPSMGIETPTSMMENLNTSLLDSDASNGIKEESASCEEGNISDCNINPLTEQIQGTDPPTPNMEMYNCSECDKHFRTETGLHKHQKTHTGAKPCVCSVCGKHFVCNAKLIIHQRRHTGEKPFSCPECGKCFTRRSNLTDHLRGHTGEKPYSCAVCGEKFSYQSTFNRHFRVHTGEKPFSCSQCWKHFTCHAALTAHQKSHGVKKPFSCSECGKCFAQRSKLAEHHRTHTGEKPFSCSECGERFTYRSLLKRHGKIHTDGESLICPECGKYFTSHSALTAHQKSHGVEKPFSCTECGKCFAQRMHLTEHHRTHTGEKPFSCALCGEMFTYRAQFNRHKKKHTEGESFTCSYCRKRFASRSDLTAHRKSHKVKKLLPCSECGKCFKYQSQLIVHQRVHTGERPYSCSECGKTFKELSSLKMHQRIHTGEKPLTRVSDLPVHGTVQAVEKPNSCSECGKCFSDHSHLKAHGRMHTAEKTFSCSECGKCFVWASDLKVHLRVHTGEKPFTCTECGKCFTRISNLNEHLRIHTGGKLFTCTECGKCFARRSLLAAHSQLHTSEKPLSDNNCTVKKMDTDTTNPRPKQKCRSYEAGFKLKVVSRAQ*</t>
  </si>
  <si>
    <t>MANAQATMPRNYEPSKAVSSAPKTCVSSSTNTENYPACDIKDESDSWEEGNQSDCSIRPVREQIQGTDTPAPMLESSLNNSSAADALLDSIKEKLADWEDKKLSGYKIVTFAEQQETYSASVIMGCNLNNLLDDFKEEPISWEGGNHSEGNMNPLVQGINILAPLVAWSEINEYGISINTKSTFTSPSSTDFMQGMYNCHKPFHSKMLLHEHQRKSPKTEDPLSPDCGKSPLHGPDHKLPQKGHNGDRRFTCSDCGKCFKQRSKLYIHCRTHTGEKPYACFVCGKRFIQVPELNIHYRIHTGEKPFSCSECGKCFTQRSHLSMHRRVHSGDKPFSCTECGKCFKQRSDLHKHHRSHTGEKPFACTECGKRFVHRSDLTAHNWIHTGEKPFPCSECGKCFAYRSALKTHKRSHEGLKLFSCSECGKFFRSLSDLHRHYRCHSGEKPFSCSVCGKSFRRCSDLTSHLRKHTEQETDSPNT*</t>
  </si>
  <si>
    <t>MKEDPRQLPPLDNDEEIVIKPNVEVTLCCDNEPSKTGTEGADFCANGNLTYPEIPPMEQPPPANGIKEEVASHEEGNQSDCSIKPLTEQIQGTDTPGCSLSDTLPEAQNYGRIYNNRKRTFKFQGKYEYSKCHRKFSSKKTFTRHQRRNYNKEKGVSSSSDGKLMADPSNLTGHKSSGDQSFTCAECGKSFTRKGSLKVHLRSHTGETPFSCSQCGKHFKRLSHLTVHNRIHTGEKPFTCTECGKHFKRLSNLTVHNRIHTGEKPFTCAKCGKCFNHNCNLKVHLQSHTGEIPFSCSECGKHFKWLSHLNVHNRIHTGEKPFTCAECGKSFTRNYSLKVHLQRHTGETPFSCRECGKHFRQLSDLTRHNRTHTGEKPFSCSECGKCFTQRSKLHRHLKTHTGISHIPVLNAGNRSDNTHAFVSITNVTLERTLDLQVHSRIHSGEKGFVS*</t>
  </si>
  <si>
    <t>MKQEGIIQTKPSYGMASADLREDLSCSICLSIYTEPVMLPCGHNFCQGCIVKVLETQEGSGGYTCPECREEYEERPALHRNRTLGNIAEKCSLAQPEPGKTEILCTYCDSPVPAVKSCLQCETSLCNGHLQKHNKSVQHTLTEPTCSFMDQKCSIHSEIFRYHCCEDSVCICVSCCLAGEHRGHRVELLSEASEKKKEKLGKVLEKLTLEREEAEREVQGLQEDLKEKGAGETERVTVLFRDIRKWVDSLEKQMLDVLSRQKEKLSRDLCDVIQNLEIKQDELSGKIRHIEELCNMADPLVVLQERESHGAAFCGAEAADDTKVPSVRDLDKGLISDTLVTGLAEIMREVRARVYGQEAKNVLLDISTAGQFVSVSQNKKTASESDIALYPDSPDRFKEYNQVLCNRSFKSGQHYWEVEGSTLGDWDIGVAYPSIKRDGEESGIGNNMHSWSLCKCADTFYISHNFSEIPVSPSCHKYRISLDYEAGLLSFYELSKPVRHLYTFTASFTEPLHPVFCVGDQGWVRICK*</t>
  </si>
  <si>
    <t>MPGPPKSAPAPKKGSKKAVTKTQKKDGKKRRKTRKESYAIYVYKVLKQVHPDTGISSKAMSIMNSFVNDVFERIAGEASRLAHYNKRSTITSREIQTAVRLLLPGELAKHAVSEGTKAVTKYTSAK*</t>
  </si>
  <si>
    <t>MPDPPKSAPAPKKGSKKAVTKTQKKDGKKRRKTRKESYAIYVYKVLKQVHPDTGISSKAMSIMNSFVNDVFERIAGEASRLAHYNKRSTITSREIQTAVRLLLPGELAKHAVSEGTKAVTKYTSAK*</t>
  </si>
  <si>
    <t>MGMWEEASDTGMKGKKKKKDKNEEEEERGKKERMVNLTLEMIYLLTGEHYIPRKKSDDGGALHAPGSVIQKENNKNDKKILELMSNIIQLLTGEVAIRTHHVSIYFSLDEWDYIKGNKNLYEEGIKEESQQLPLLDCEYEDKRDIPADLGGTLCYNNEPSKIETEGAGFCADGNLTTPVISPAEQPPPANGIKEEVASWEGENQSDCSINPHAEQIQGTNTPTPITGFSLVKNLSDTSISRPFICSLCGKSFEQGSYLNEHKKTHIGVKPFSCSDCGKSFTYRSYLIKHQRIHSGEKPFSCSECTKSFADRSHLTEHQKIHTGVKPFACSECGKCFNRRSNLNKHERIHGVEAKLNCSECGKCFLSHSEFIVHQKCHEDHRPFSCSKCDSCFTNRPQLAAHQQVHRFSTSECANVFQNHSSLNSHDSPHTGEKLFSCSKCGKCFNHHSVYNTHQSTHNRKKPFSCTECGKSFSYRSQLAIHYRLHTEEKPFSCSECGKCFKNMAHLKGHWRIHTGEKPFTCSECGKCFACQPHLIDHLRLHTGEEMYNCSECHKYFNRKSNLLRHQRSHTQTKPFSCSECGKCFKHLTDLNAHHRTHTGEKPFTCTECGKCFTYRSQLSTHNHLHTGEKPFSCSECGKSFARLSRLRTHQQVHTGKKSLSDHDCALSWP*</t>
  </si>
  <si>
    <t>MSNIIQLLTGEVAIRTHHVSIYFSLDEWDYIKGNKDLYREGMKEEPQQLHPVDGEYEDKGDFTAAHGNPPYPEMSPVEQPPPANGIKVEATSWEGGNQSDCSINPRTEQIQGTDTPTPIMGYSLNNSLANNYISNGIKEEPPSCEGGNKSNGCGYLPTEQVRETDKSNPTMRYYQHLSDKCISNSIKDEADSWERGNDVESSSNSLPVRTQGENTCTNIMGCSLNNSSLTENESSKYNNYKATNKSPLKKFKCKSDDCHFAFSNKRDLVRHERTHTGEKPFPCPVCGKCFARCSDLNVHKRVHTGEKPFICSECGRCFTHRANLAAHVKTHTDLKPFSCGECGKCFKRRSHLIGHQRTHTGEKPFSCSECGKRFTSRSNFTVHLSTHTEGRAFSCPDCGKSFKYRADFKVHQRIHLGEKPFLCSECGKSFTRRSHLNVHSKIHTGEKPFSCPDCGKCFSQRSDMNIHRRTHTGERPFACSECGKRFSQCSYLNIHRRIHTGERPFSCTDCGKSFIQRTHLNVHCKIHL*</t>
  </si>
  <si>
    <t>MASLPQPLTPKLCGTSNGSLPGQSPHEEPMGMWEEASDTGMKGKEDKNERNERILNLTLEMIYLLTGEHYIPRKKSDDGGALHAPGSVIQKENNKNDKKILELMSNIIQLLTGEVAIRTHHVSIYFSLDEWDYIKGNKDLYEEGIKDEPQQLHPLDCEYEDKRDITADLGGTLCYNNEPSKIGAEGAEFCAYLTNPEISPEEQTPPANGIKEEASSCEGGNQSDCSINSLTEELQETDAPSPNMEDCINESNNDSNNDSLEEDYISKVIKVETYSWDEGNQSDCSINSLTEQRADTPTPIDSNLSGIQDILASVEGKNHSASHMNTSSEQRESTSSSGTVHPYSPLISGLYECTDCDQHFMTKGGLVRHRKTHAATKLFNCSVCEKSFAREAELVVHNRSHTGEKPFSCPECGKCFSRLSYLNRHQGIHSGEKPFPCSQCGKQFRYLSELSVHCRSHTGERPFSCNECGKQFKHQSNLIIHNRLHTGERPFMCTECGNDFKDRKSLNVHKRIHTGEKPFTCTHCGKSFAHRSYFNRHLILHEDEKAFTCPHCDKHFTSRSHLHVHLRVHTGEKPYSCSECEKCFTHHSHLTVHYRTHTGEKPFPCLECGKRFKDRSNLRVHRRTHTGERPFSCTVCGRCFTRRSLLTAHFQFHVREREYLENECMLAMSEKSGSVSADNSGHFQLSPSHEEPMGMWEEASDTGMKGKKKKDKNERNKRILNLTLEMIYLLTGEEQTLKKDTNLKGGINEDSKQLQKLDCEYEDKRDIPADLGGILCYYNDTGKPAAKGADGNPTSSETSPVEQPPSANKEEASLCQKRSDCSNYALFKKTQGIPIVGCSQNDSLAEDSLFIVVKDEPDSSEGDCSNSSLTEQKQGTETPTPIMGNSLAGDDISDYIVDNPASHESGNKSISNRNTVTETQGPSTSGTEQSLTETAQASLPATQTITGMHNCNECHQNFMTKAGLVRHKKTHTRPQQYTCPVCDRGFPRQAELVVHHRSHTGEKPFSCPECGKCFSRLSYLTRHQGIHSGEKPFTCSECGKQFRYLSELSVHFRCHTEERPYSCSHCGKQFKHQSNLIIHNRLHTGERPFSCSECGKDFKERKSLNVHKRIHTGEKPYTCSHCGKCFAHSSYYNRHRRLHKEENPFSCSHCGKRFTSQSQLHVHRRVHTGERPYTCNECGKCFKHHSHLTVHSRIHTGEKPFSCLECGKSFKDRSYLKVHCRTHTGEKPFSCTECGKSFTSPSCLKVHIRIHTGEKPYSCSDCEKCFISCSDLKSHRRVHTQEKPYICSECGKCFMRHSQLVAHSQSHTGEKHLSDNEFSTISEYSSTIWDFSGAARLWRCQGIEFKFLLMDSSLSYGQPGTHHRTMTDEDKKILELMSNIIQLLTGEVAIRTHHVSIYFSLDEWDYIKGNKDLYEEGIKEEPKQLRPLDCDYEDKRDIPADLGGTLCYNNEPSKIGAEGADFYADGNLTNSEISPVEQPSPANGIKEQGASCEGGNQSDCSINPFTEQIQETDKPTAMMGGSLNSTSICTSVTKEVYSCTTCHKHFSCNSTLFRHQRSVHKEDKPYSCSECGKSFKRRSDLNIHIRIHTGEKPFLCSECGKCFKRRTELNSHYIIHTGEKPFSCPECGERFKRKAELSVHYINHTGEKPFPCSECGKSFKRRAELNIHCIIHKGEKPFPCSECGKYFKRRAELNAHYIIHTGERPFPCSECGKCFARCSDLTVHRRIHMKYRPFPCTECGKCFKRKSELNIHIKTHTGEKPFTCTECGKSFKRRPELTAHFIIHTGEKPFSCSKCGECFKRKAELNTHYVSHTGEKPFSCSECGKCFKRKAELNAHCIIHTVEKPFSCSECGKCFKRRAELNMHYIIHTGEKKFSCPECGKCLARCSDLSVHKRIHMKYRPFSCSECGKCFKRKTELTMHVRTHTGEKPFACSVCGKCFSQSSNLNAHFRSHN*</t>
  </si>
  <si>
    <t>MSNIIQLLTGEEWDYMKRNKTLYMEGTREEPQQLHALDCEYEDKRDISADLGETLCYNNEPSKIGAEGAEFYGDGNLTNPEMSLVGQLLPAKNTEEDPASFKGESQSDCRINELTEQIQRTDPPTPIMGGSLNNSLADSDISDDIKEEDDSWEEGNLSDFRIITVSESIEETNTSNPIMGCSPNTSLSDSDVSIGIKGESTEWGNQSDCSINPLAEQTQGTDTPSIVMYNCSECNKHFRTKAGLLKHQKSHTGTKPFVCSVCEKRFAWHSDLIVHQRSHTGEKPFPCSVCGKCFARRSHLTEHNRTHTGEKPYSCAVCGESFSYHSQITSHYRIHKGEKSFICSQCGKHFTSHSEFIIHQKSHTVERPFSCGECGKDFISHTDLIVHRRSHTVKGPFSCTECGKRFKFHSQLSVHQRVHTGERPYSCSECGKDFKDLSNLKVHLRIHTGEKPFPCSQCEKCFVRRSDLDRHLSLHKGEKPFSCSQCGKHFTCASDLYVHRRVHTGERPYSCSECGKCFKHHSNLVVHQRTHTGEKPFSCSECGKSFKDRSSLNVHETIHTGEKPFSCPECGKCFSNRAGLRIHKRIHTGVKPFSCSECGKCFIRCSDLTVHRRVHTGEKPFTCVECGKCFARRSQLTAHSRLHAGGKTVSDDNCT*</t>
  </si>
  <si>
    <t>MGLREEASDTGMKGKKKKDKNERNKRILNLTLEIIYLLTGEENFNEDTALITEGIKEESQNPHPLDSEYEDKRDITADLGETLCYNNEPSKTEGEGADFRVDRNLTNPEMSPAEQTPPANGIKEEPASWEEGNISNFTIITVSESMQENNTSAPIMGCSQNPSLLDSDASNGIKEEGASCEEGNQSDCSINPLTKQMKGTDAPTLNMELYNCSECNKHFKTEAGLLKHQIIHTEEKPYFCSVCEKRFAWYSDLIVHQRSHTGEKPFSCSECGRCFSYPSDLNRHYKIHTGEKPCLCSHCGKQFTSHSDLVAHRRSHRADTLYSCAECGKHFKHHSQLTVHKRVHSGETLYSCSECGKEFKEPSTLTIHMRIHTGERPFTCSHCQKGFARRSDLDRHLSIHKTVRPFPCSQCGKRFACMSDLNVHHRSHIDDRPFSCSECGKCFKKNSHLTTHQRTHTGEKPFSCSECGKCFTERSSLNVHQTIHTGEKPFTCSECGKCFSNRAGLRIHKKFHTGERPFSCSECGKSFTYRSHLTVHLRVHTGEKPYTCTECGKGFTRRSHLNVHLRFHTGEKPFTCTECGKCFTYRFQLTAHSQLHTGEKPDSDNLTYTTMSE*</t>
  </si>
  <si>
    <t>MGLREEASDTGMKGKKKKDKNERNKRILNLTLEMIYLLTGEHYIPRKKSDDGGALHAPGSVIQKENNKNDKKILELMSNIIQLLTGEVVIRTDDVSIYFSLDERDYIKRNKALYKERIMEEPQQFFLMDCEYEDKRDIPADLGGTLCSNNEPSKIGAEGSLTNREFSPVEQPPPANRIKEEEISWEEGNQSDCSINPLTEQIQGTDTPTPSMGYRLNNSLACDIKEEVDSWEEGNQSDCSINPLTEHIQGTDKASPILGCSLNNILADDYILVDIKEEEASWEKEKQLAKQTQDTSTLMGKSLNSSLIPNDTSNAIKKELVLWETDHNYSKINRIRRRIPQTDKLDPFMGCKLNNNSQNAHVTFLIQVESASCAEGNQSDCSINPLIEQIQGTDTPTPIVGCSLNNSSAGDITEEVDSWEGRNQSDCSINPLTEQIQVTDTPTPIMGSFVNNSLTAYVANVIKENPTLNNGEQRCWRSNTDEGPDRYGHSHLQDDTEPVDSNYTESHNSVITKSSCSKVKTAGEEKPFTCSQCGEGFAVNSQLTAHYTCHTGDKLFICSECGKCYNSYPQLNAHQKNHKKEKQFPCSECGKHFPKLSSLNEHRRIHTGEKPHTCSECGKCFADPAQLSRHCKTHTREKFACTECGKSYICHMSLVIHQRTHKETKALCCSECGECFKYHFQLTHHIRGHAAEKTFTCSECAKSFPNISKLKTHHKSHAEERSFCCSQCGKCYKHQSDLSNHYRIHTGEKVFSCSECGKCFTRNNNLKVHLKRHKGGKL*</t>
  </si>
  <si>
    <t>MKEDLQQLRPLDSGYEDKRDITADLGGTLCYYNGPSKIGAEVADFCTDGNLTNPENSPIEQPPPANGIKEEVASWEGGNQSDCSINQFTDQIQGTETPTPIMKSRLNNHLAVNYISNNVEEEVSLSKEHLSDYRIITVSEPVQETASVIMECSLNNSAVANFISDNVEEEVSLSKEHLSDYRIITVSEPVQESASVIMECSLNNCLSANYIPIIITEESVRWEGGNQSDCSINPLVGQIQGTDIPTPNMGCSLNNSLATNYISVGIKEEPLSCEEGNYSDGCGDFPTEKIQGTSSPTLIVDTYNCSECHRHFGTENGLLKHQKTHQGATPVACSVCEKLFVCQSDLILHLRSHTGEKPYSCSKYGKLFSSQPDLNRHYTIHRGEKQFSCLECGKHFKDHLSLCIHRRTHTGEKPFSCTECGKSFTRRSGLNEHLRLHMGEKPFSCSECGKCFISRTYLTRHLRVHTEEKPFTCTECGKCFRNRTGLRFHKVMHTEARPFSCSECGKHFKERLSLCVHWRSHTGEKPFFCSECGKCFTRRSGLTEHLRVHTGEKPFSCSECGKCFASRTQLTRHLRIHTGEKPFTCTECGNCFRNRTDLQIHKIAHTGVKPFSCSDCGKRFTRRSGLTVHFRSHTGEKPYTCTDCGACFARRYQLTAHSLLHTGE*</t>
  </si>
  <si>
    <t>MSNIIQLLTGEVAIRTHHVSIYFSLDEWDYIKGNKDLHRQEIKEEPQQLGPQDCEYEDKRDITADLGGTLCYNNEPSKIGAEGAEFWADGNLPKLEISPPANGIKEESISWEGENQSDCSNNPFTEPIQGTDTPTPNIVMNNYSESHSAEAELFMHQKTDMTVKPFVCSVCGTQFGCNSDLIEHQRSHTGKKAFTGSPCGKTFTDCSDLQIHEKNHTAEKPFSCSECGKWFTQRSRLNAHLRVHTGEKPFPCSECGKCFSDRSGLRTHKKFHTGEKPFSCSECRKCFTNHADLIIHLRTHTGEKPFSCSDCGKSFIQRSGLTAHLRIHTGEKLFSCSECEKWFTTRAELNKHLRIHTGEKPFSCSECGKCFARRQNLTLHLRVHTGEKPYTCTECGKCFTNRTGLNTHKRIHTGEKPFSCSECGKSFIRRQDFTKHFRIHTGEKPFTCNECGKFFSCTSWLNVHLRSHTGEKPFTCSECGKFFSCMSRLKVHFRGHTGEKPFACTECEKCFSSISQRNIHIRSHTGDKSYTCTVCGKIFTRISQFNVHVRSHTGEKPFKCTECGKSFICNSQLTLHLRFHTGEKLITCSECGKCFTHTSHLNVHFRVHTGEKPFTCTECGKCFTRQYQLTEHSYLHKGEKPYTCTECGKCFTRRYHLTEHSYLHTGEKPFTCTECGKGFTRRSHLKAHSHTHKRETSK*</t>
  </si>
  <si>
    <t>MRMWEEASDTGMKGEKKKDKNEERGRKEKIVNLTLEMIYLLTGEHYIPRKKSDDGGALHAPGSVIQKENNKNDKKILELMSNIIQLLTGEVAIRTHHVSIYFTLDEWDYITGNKDHYREGIKEDLLQLRPLDSECKDKRDITADLGGTLCYNKEPSKIRNDGKLTKHEMSPAEQPPPANGIKEEPTSWEGGNQSDCSINQHTEQIQGIDTPTPIMGCSLNNSLSEDSLSVVIKKEAASWEEGRKHLAEQRQKIDTSTVMGTSLNNNLFTKDTSDGIKEKLFLWETDHTYCKINTITGQILQTDQISHIIGCSLNNNSQGDYVSLVIKEEAASCEGGDQSDYSINPFGEQTQGTDNPTPNTGMYNCSECHECFTTEADLLRHQETHRGANPFVCSLCKKSFVCHSDLIVHVRSHIGEKPFSCSLCGKCFSWEVHLTEHYATHTREKPYSCSECGKCFTRRWNLAQHSRSHTGQKRFCCSVCGKDFSYHSQMKSHYRTHTGEKPYICSECGKSFKDGSGLRIHQKYHTGVKPFSCSECGKCFTRRSGLTAHIRVHTGERPFPCSECGKCFTCQTDLARHLRIHTGEKPYTCTECGKGYIGRTDLARHIRIHTGEKPYSCTECGKCYVGRTDLNRHLRIHTGEKPFTCSECGKCFIFCTDLNRHLKSHTKKKPFTSSPCHSDLDRQHCLPR*</t>
  </si>
  <si>
    <t>MSNIIQLLTGEVAIRTRHVSIYFSLDEWDYIKRNKDLYREVIKEDPLLDCEYEDKRDIPSDLGGTLCYNNEPSKTGTDGNITNHEISPAEQPPPANGIKEEMDSWDGGKQSDCSINPFTEQIQGTNTPTPIMGYSLNNSSADDIKEEVALWPEGNHSDFRIIIVSESIMETNTSAAMIRCNLNTSLSASCEGESQSDCSINPFTEQTQGTDNPTPNTGMYNCSECHKCFTTEADLLRHQETHMGANPFVCSLCKKSFVCHYDLIVHVRSHTGEKPFSCSVCGKCFSRRVNLTEHYTTHTGEKPYSCSDCGKCFTRRWNLSEHRKSHTGQKRFCCSVCGKGFSYHSQMKSHYRTHTGEKPCICSECGKSFTDHAGLRIHQKYHTGVKPFSCSECGKCFTRRSGLTAHLRIHTGEKPYTCTECGKCFTCRTDLARHLRIHTENKPFTCSQCEKSFASHSDLDRHHCLPKAEKPFACASDLNIHHRMHTVEKLFSCSECGKCYTRRPDLNLHLRIHTGEKPYTCTECGKGFRHRVDLKTHERIHTGEKPFSCSECGKCFTRRQDLTNHFRGHTGEKPFSCTECGKCFTRISHLNVHLRIHTGEKPYTCTECGKSFSRRDLLNAHFQLHKREKPLSDNKCT*</t>
  </si>
  <si>
    <t>MSNIIQLLTGEVAIRTHHVSIYFSLDEWDYIKGNKDLYEEGMKEEPQQLHPLDCEYEDKRDITADLGGTLCCNNEPSKVGTEGADFCAEGNVTNPEISPVEQPPPANEIKEEGTSCEEGNQSDCSITPLSEQIQGTDTPTPSMGCTLNNSSADTSNGIKGKVILCEGGNQSDCSINQFTEHAQGTDTPTPNTVIYNCSECHKRFRSKSGFVKHQKTHTGETPFVCFVCEKRFVCHSDLIGHQRIHTGEKPFSCTECGKCFSRRSHLNSHHKTHTGEKSFLCFACGKCFASRSHLTAHHRTHTGEKPFSCSECGKCFINQACLRIHKRIHTGEKPFTCTECGKGFKDRSSLTVHHRTHTGEKPYTCTECGKGFKERSSLTVHHRSHTGEKPFSCSECGKCFINQACLRVHKRIHTGEKPFPCTECEKSFSDRACLRGHKRTHTGEKPYSCSECGKCFRDGAGLRVHKRIHTGEKPYTCSDWFDLYLHIPRKKSDDGGALHAPGSVIQKENNKNDKKILELMSNIIQLLTGEVAIRTHHVSIYFSLDEWDYIKGNKDLYEEGMKEEPQQLHPLDCEYEDKRDITADLGGTLCCNNEPSKVGTEGADFCAEGNVTNPEISPVEQPPPANEIKEEGTSCEEGNQSDCSINPLSEQIQGTDIPTPSMGCTLNNSSADTSNGIKGKVILCEGGNQSDCSINQFTEQIQGTDTPTPIMGCMNNSSADIFTSNGIKEELTSWEWGNQSDCSIYQHTEQIQGIDTPTPIMGCSLNNSFLVNYISDDMKKEAASSEEGDLSDIRIITVSDSVLETNTSALFVGESLNTRFSPSCEGGNQSDCSINPLTEHAQGTDTPTPNTVIYNCSECHKRFRTKAGFVKHQKTHTGETPFVCFVCEKRFVCHSDLIGHQRSHTGEKPFSCTECGKCFSHRSHLNSHHKTHTGEKSFLCFACGKCFARRAHLTAHHRTHKGEKPYSCSECGKRFSYRSHLNCHYKIHTGEKSFLCLACGKCFARRAHLTEHQRIHTGEKPYSCSECGKCFASRALFTKHGRIHRGEKPFICSPCGKHFTFHSDLLAHQRIHTGEKPFSCTECGKCFQRRQQLIVHLRTHTGEKPFSCSKCGKSFIDRPRLTVHLRTHTGEKPFPCPDCGKCFSNHAGLRLHKKIHTGEKPFSCAECGKSFTYRTDLTVHHRIHTGEKPFTCTECGKCFARRFQLTVHSRLHKAVSANNCSDIQL*</t>
  </si>
  <si>
    <t>MTQSIHLNQNLPDLGGPFLYRDQDENEKTAYSVETPYGFQLDLDFLKYVDDIQSGQTLKKVPTYRKPRVPRQSASSLRSPSCQTGGWTSTESLTSSDDGRSGTVFFPRVRTQSNSSDNKETASFPKSNPVSPTPVISLLPPPSPKSLLRNHRVEKTLEETSKRLELEQLNLQGAEVQIRTCSSTNLSKLVVTSTSSPNLTQLPPSLPLSTVGESHGILSPSFSGSVKISPINSGRSTPAMISSSHLHFVREQMATALKQLKDLEEQVKAIPILEMKISTLESEKKQLLADIEKKRDIVSLERSSSAGNCSIYKSGSEQNIELSSETGNELETSKLRTTKIAELKRLTEKLAVPERNIKMNKTGASKILASPPMVMERRSKSIAVGEEMDMNYAVFYYKSQNTNRDVAVGCEKETKDAGVWVIESLLGMTCEAEKEIELLQHTVDHQSGVIGLLEGHLKEAANELEELRVAVFSRKQKDMADKEVIAHPQTLETASEAVVSMLSQASGEHLNMVDAGVDCSSEMFCIAVSCVSEAKEVAVGTDEMLGYQEKSTQADLEKNIEAQSSLSSTIIEATSMPSDLILKSKCKMILLAEDEVDVAKNNQDITKHVEKCDKTEESIAVEEKVIALSLTTEGGDEHCLIIQNSGEQPEDNDTQKGSVAEENNANFGHHGALKSIMKNKDGASKSQIREKKSLQFVGILNGEYESTSSEESSDNEGDSSSDKVSEDSSDSEALNYEETSEEEMNVNMQDTDSDIEDCVLEEKRNEEKAKKRKSREEQPTQHDTKESCILSQKMQEACLVVSVHLHEPNAVKTKESLASSHIVQQEWFRASSQKSSVVETVAAYIKAFMDVSPEMLSHVVNLTDGNGNTALHYSVSHSNFSIVQLLLDTGVCNVDRQNKAGYTAIMLAALAAVEKEDDMNVVGRLFSLGNVNAKASQAGQTALMLAVSHGRQEMVQALLVCGANVNLQDDEGSTALMCASEHGRAEIVKLLLAQTDCDVSITDNDGSNALSIALEAGQNDIAMLLYAHINFSKVQSPSSDVLTMGKASSSQVKPE*</t>
  </si>
  <si>
    <t>MGMWEEASDTGMKGKKKDKNERNKRILNLTLEMIYLLTGEEWVRFNKDHSLITEGIKEESQQLQPQDCEYEDKRDITADLGGTLCYNNETSKIGAEGAHFFADGNVEQPPTVSDIKEEPVSLEERNQSDCSINPHTEQIQGTDTTTPIMGCSLKNSLSANYILDNIKEEADTSEISILLCNSASNSVKIEVVSHEEGNQSDCSINPLTEQTQGTDTPTPIMGCRMNNSLSGDIKEEVTLCAEGNQSDCSFNPLTEQIQGTDTAAPVLNNSSSDHIAGAIKEEESDLSDLTIITVSEPTPITGCSLSTDYRTNSKKLRARKHPDEKRNNAASKQTCTDRICEHGVQGKCNNATCYKGFHRKEVNLRQRKNRTGLISIPVPDYRENFDGQQRTHTEDTPHSCSECGKCFKQISSLIVHQKTHSEESKFSCSECGKCFPRLLLLNMHHKSHKRVKPYLCYKCGKCYLQLSDLNAHQCSHRGEKPFPCSVCGKCFTQSSELNLHQKLHSEDKAFTCSECGKCFSRLSSLTVHQISHTGDQPLSCSKCGKCFTYRSQLIVHQRSHIGIKPYSCSECGKGFTQLAHLNAHYRVHQS*</t>
  </si>
  <si>
    <t>MGMWEEVSDTGMKKKKDKNEEEEERGKKERMVNLTLEMIYLLTGEHYIPRKKSDDGGALHAPGSVIQKENNKNDKKILELMSNIIQLLTGEVAIRTHHVSIYFSLDEWDYMKGNKDLYEEGIKEEPQQLHPLDCEYEDKRDIPSDLGGTLCYNNETSKIGAEGTDFCAKENLTISPVEQPPPANGIKEERASCEEGNQSDCSINPLTEQIQGTDKPTPIMGYSLNNSSANYIKEEVVQCHEGNHSDMRIITAPESILETNTSAAMIRCNLNTSLSASCEGGNQSDCRINELTEQIQGTDTPTGNIVLYICSECQKHFSTKAGLARHQKTHSVFVGEEHAYGRIHTEEKPFPCSECGKRFARRQHLTDHQSSHTGEKPYACSQCEKYFPHRSNLNRHLKLHKGEKPFPCSQCGKRFPCVSDLNIHRRVHTGERPYSCSECGKCFKHHSNLTNHQRTHTREKPFSCTECGKGFKDRSSLTVHHRTHTGEKPFSCTECGKGFKDRSSLTVHHRTHTGEKPFSCSECGKCFINQACLRVHKRIHTGEKPFPCTECEKSFSDRACLRGHKRTHTGEKPYSCSECGKCFRDGAGLRVHKRIHMGEKPYTCSDWFDLYLY*</t>
  </si>
  <si>
    <t>MSNIIQLLTGEVAIRTHHVSIYFSLDEWDYIKGNKDHYEEGMKEEPRQLPPLDNDEEIVIKPNVKVTLCCDNEPSKTGTEGADFCANGNLTYSEIPPVEQPPPANGIKEEVASREEGNQSDCSIKPLTEQIQGTDTPGCSLSDTLPEAQNYGRIYNNRKRTFKLQGKYECSKCHRKFSIKKTFTRHQRRNHNNEKGVSSSSDGKLMADPSNLTGHKSSGDQSFTCAECGKSFTRKSSLKVHLRSHTGETPFSCSQCGKHFKRLSHLTVHNRIHTGEKLFTCTECGKHFNRLSHLTVHNRIHTGEKPFTCAECGKCFNRNCNLKVHLQSHTGEIPFSCSECGKHFKRLSHLNVHTRIHTGEKPFTCAECGKSFTRNCSLKVHLQTHTGETPFSCSECGKHFRQLSDLTRHNRTHTGEKPFSCSECGKCFTQRSKLHGHLKTHTGDKPHSCSKCGKSFRQNSCLCKHYKCHTGENLGPSST*</t>
  </si>
  <si>
    <t>MSKCLSSFPHFLPHSYRKQQSSEGKGVHFQVIPSHEEPMEMWEEASDTGMREKENKNKRNKRIVNLTLEMIYLLTGEHYIPRKKSDDGGALHAPGSVIQKENNKNDKKILELMSNIIQLLTGEVAIRTDDVSIYFSLDEWDYIKGNKDLYEKGIKEEPQQLCPLDGDYEDKRDIKADLGVTSCYNNEPSKIGAEGAEFCLDGNLTNLETPPEEQPPPANGIKEEVTSCEGGNQSDCSINQLTEQIQGTDTPTPIMGCSPIQVTHNYISVVIKEEPDSSEEKKMQRADTSTVMKIDCSINPITEQIQGIDTPTPIMGYSLNNLFDLGTITITQPTYISIPMLGCSQSMNLPANYLANNESTSWEGGNLSEYRMISIPGAATVANDSKQTVQGNLTNPQMSPVEQPPPANGVKEEVALWERENQSDISINTLTEQIQGTDTPTPIMGCSLNNSSACDIKEKVDSWEEGNQSDCSITPLSEQIQGTDIPTPSMGCTLNNSSADTSNGIKGKVILCEGGNQSDCSINPLTEQIQGTDKPTPIVQYNPLITQDNKDDANADTSPHESHLTKQILQKRDIDKHQRTQTQLKYHHRTHTGEKPFPCSECGKHFARSSDLTVHQRTHRGDKPYSCSNCGIYFTRSSSLIVHQRTHTGEKPYSCSKCGKCFSTHSSLARHQTTHTGEKPFPCSECGKCFARSSDVIAHQWTHMGEKPYSCSECGKCFLKKTHLKYHHRTHKGEKPFSCSECGKCFTYKSSLKLHFKMHIGGADFCANGNITKLAGGNQSDCSINSLTEQVQEADKPTHIVQYNP*</t>
  </si>
  <si>
    <t>MPNCIVENCGNSSYKASEKGVKLHTFPTKLERVKLWLKAIPQKYEDLESFAQQILEAKKTNPYRVCSDHFPRECYSGANGKCILSKNAVPSVFSCLPPPAKRFCMDPAHSGWKEKPKGVDVSTRTDIYNFGRDRGTQFDRYYGVKSRKVATDPKSFTRDVATLTNPRIQTSEPQISSWGKKFKIITPRLSVNTADKYSQCNEYDFYTNQRGFFKASRSQRDQVEISEEQTDAVMGNMNNNQRNEKILNLTLEIIYLLSGEDFTVMKKSDNGVPQRCNDCMLEGLCRRHTPTVTQMSNSVIQKENDKIALELLSNIIQLLTGEEWEYLNGNKALYSAEIMDNNQQLCSRDCDYGEMREIAAHPQAALCSKAVSGKTAGTNAVGRDGCLTNPSTPKYHALEITIKEEPPSWEEENDSIHTPSKQVQGTDTSRTPGGTSANVISTSIKEEPISYEGGNHADPLRKQTQGTETTTPIMGCSSSNDSLSSTTISEEPRLCKRGNQSDAPPPNMRSSPNAGANSISDAKKEKLASKCSIDPLTGQTQGTDTPTPIMGCRMNNR*</t>
  </si>
  <si>
    <t>MPSCIVENCGNSSYKAAEKGVKLHPFPTQLHRIKQWLQAIPQKFGDLDSFAQQILDAKKTKPHRVCSHHFTPECYIYMSGKIYLSRDAVPSIFSSCDPPPAKKFCMDPSHIGWKEKPACVDVSTRTDIYNFGRDRGTQFDRYYGVKNKKISTEAKSFTRDVATLTDPRLQTSEPQMSTWGKKLKIITPRLNTADKYSQCPEYDFYRSQSRLFNVSPSYKDLMAMSEELAHTGMKGNKDKNQRNEKILNLTLEIIYLLTGEDFMVMKRTSDGFPQNCTDCMLEGPCRRHTPTVAFSSDSVTNDKVVLELMSNIIQLLTGEEWDYIKGNKAFYSKRMEEDPQQLHPLDCPYEDMRDISGNLQATLCSKPATSKKGGKRASNTFAPLQPITTMVIKEEPTSWDEENENSITTKTFKEEPPSWEEENQSDCSINQFIGQRPGTDTPTTIMGCSTYATTSIKEELVSCEEGNQSDCSINPLTEPIQGTDTPTPIMGCSLNNSSAEDYISHKGEAALCEQENHYDRSINTHRQETQGTEEPHTSGVFLKNSST*</t>
  </si>
  <si>
    <t>MKGEKKDKNEEEERGKKERMVNLTLEMIYLLTGEHYIPRKKSDDGGALHAPGSVIQKENNKNDKKILELMSNIIQLLTGEVAIRTHHVSIYFSLDEWDYIKGNKVLYEEGIKEDLQQQHSLGWEFDVTSDTAANDIKEEAASFEERDQSDCSIDPLTEQIQGTDTPTPIMGCSLNNTPADGYLVIKKEEPSWEEEKQLAEQTQGTDASTLMGWRRSLKCSLFPKDTSDVIKEELDSCETDHNYCSINTEHTLGTDQSASIMGCSLNTNSSHYVSNGIKEESTSRERESQSDYRAVNIPVPGTDQTTMGSGYSLYNKHLDISNYGKTINDSKRTPRLRKPPVQGKLRCSVCNKLFRTKTILTRHQRIHTGERPYACSGCGKRFARVCTLTVHKRIHTGEKPFICTDCGKRFSSLSQITEHRRIHTGEKPFSCSDCGKCFAHRATLKKHKSVHVGEKLHACTQCGKCFPSLQLLNEHLKTQHKIEAVLML*</t>
  </si>
  <si>
    <t>MSNIIQLLTGEVAIRTHHVSIYFSLDEWDYIKGNKDLYEEGIKEEPQKLHPLDVDYEDKRDIPADLGGTLCCNNEPSKIGAEGAEFYHDGNFTNPETPPVEQPPPANRIKEEVNSWEGGNQSDCSINPITEQIQGTDTPTPIMGYSLNNLSDLRIITIKQPILGTYISIPMLGCSQSMNLPANYVSNKESISWEGGNLSEYRMISIPGAATVANDSKQTVQGNLTNPQMSPVEQPPPNNGVKEEVASCEKENQSNCSINPVTEQIQGTDKPNHIMQYNSLMTQDNKDDEDADTSPHESRVTKQILQKKDIDKHQRNQKQLKYHHRTRTGEKPFPCSECGKCFTRSSYLTVHERTHTGEKPYSCSECGKCFSTRFNLAHHQTTHTGNKPFPCSECGKCFNRSSDLIAHERTHTGERPYSCSECGKYFFKLVHLKYHHRTHTGEKPFSCSECGKCFTYKSSLKTHSKMHKGGADFCINVNITNLEGRNQSDCSINSLTEQTEGTDKPTPIVHYNPLIMQDNKDDENANTSPEESCITKQILQKSETGRHQRTQTQLKYHHRTHTGEKPFPCSECGKYFSTHQVLVRHQKIHTGEKPFLCSECGKRFARSSDLSVHRRTHTGEKPFPCSECGKCFTRSSYLTVHQRTHTGEKPYSCSECGKCFSTRFNLAHHQITHTGNKPFPCSECGKCFNRSSDLIAHQRTHTGEKPYSCSECGKCFFKLAHLNYHHRTHKGEKPFSCSECGKCFTKKSSLKTHSKMHIGGADFCINVNITNLEGGNQSDCSINSLTEQTQGTDKPTPIVHYNPLIMQDNKDDENANTSPEESCITKQIL*</t>
  </si>
  <si>
    <t>MSNIIQLLTGEVAIRTHHVSIYFSLDEWDYIKGNKDLYREGIKEEPQQLRPLDCEYEDKRDITADLGGTLCYNNEPSKIGAEGAEFCHNGNLTNPETPPVEQPPPANGIKLEVTSWKERNQSEVASWEMENQSDCSINPLTEQIQGTDKPNHIVQYNPLMTQDNKDDENPDTSPHESRVTKQILQKRDINKHQRNQTQLQYHHRPRTGEKTFPCCECGKCFARSSDLTVHQRTHTGEKPYSCSECWKCFSTRFNLAHHQITHTGEKPYSYSECGKCFTKKSSLKTHSKMHKGGADLCANVNITNLKGGNQSDCSINSFTEQTKGTDKPTPIVQYNPLIMQDNKDDENANTSPEESCITKQILQKKDIDRHQRTQTQLKYHHRTHTGEKPFPCSECEKCFSTHQILVRHQKIHTGEKPFPCSECGKRFARSSDLSVHQRTHTGEKPFPCSECGKRFARSSDLTVHRRTHRGDTPYSCSNCGKSFTRSSYLTVHQRIHTGEKPYSCSKCGKCFSTKFSLACHESTHTGERPFPCSECGKRFVTSSQLTDHQLTHTGEKPYSCSECGKCFLKQSQLKCHFRTHTGEKPFSCSECGKCFRNYCSLKVHFKTHKGRADSCANGKITNIEGGEPIRLQH*</t>
  </si>
  <si>
    <t>MSNIIQLLTGEEWDYKKKGNKDIEMEGMTKNNTIDLVDENVFSANGDVKITDISPFRHRLPANGIKEEAASHAGRNQSDCSINSLTKQIQETDKPTPIIGCSLNNHLSDDLKEEVASCEGRNQSDCSINPLTEQIQGTDTPTPIMGCSLNNKPTTNYISHGIKEEPVSYHEKNIPDFRIITISDPAVEKGTFAITGHSLAANYISNVIKKAPASCERRNHPDCNIITVKEQKQGTDAASPSLRSSPNNDSSVNYIPNGIKEASALCEGGNHHDFNVIMVTENVEGTDTPNPIMGNNPSNRFSEIMWGKYRTNVNKDTSMSYEREQFLTDIYNCTECQKGFISNEDLVKHQESHAGEKPCICSECGICFAHALDLSKHQKTHTGDKPIICLECGKCFTRRWYLSVHQKIHTGEKPHSCSECGKCFSRRSHLTLHQLIHTGEKTFCCSDCGKCFARRSRLTVHQRIHTGEKPYSCSVCGKSFRERSDLSVHLKVHTGEKPYFCSECGKCFTRRTNLAEHQRIHTGERTFSCSVCGKWFTRQSRLISHERVHQTPALILIQGWKLHTQPLLEEVPQCEETGRNEQTRTCVPTNSFPGAQLYRSGPVVCLRHSHVRVGGGADKKILELMSNIIQLLTGEVAIRTHHVSIYFSLDEWDYIKGNKELYEEGIKEEPQQLHPLDCEYEDKRDIPSDLGGTLCYNNETSKIGAEGTDFCAKGNLTISPVEQPPPANGIKEERASCAEGNQSDCSINPFTEQIQGTDKPTPIMGYSLNNSSANYIKEEVVQCHEGNHSDMRIITASESILETNTSAAMIRCNLNTSLSASCEGGNQSDCRINELTEQIQGTDTPTGNIVLYICSECQKHFSTKAGLARHQKTHSVFVGEENAYGRIHTEEKPFPCSECGKRFARRLHLTDHQSSHTGEKPYACSQCEKYFTHRSNLNRHLKLHKGEKPFPCSQCGKRFPCVSDLNIHRRVHTGERPYSCSECGKCFKHHSNLTNHQRTHTGEKPFSCTECGKGFKDRSSLTVHHRTHTGEKPFSCSECGKCFINQACLRVHKRIHTGEKPFPCTECEKSFSDRACLRGHKRTHTGEKPYSCSECGKCFRDGAGLRVHKRIHTGEKPYTCSDCGKCFSDRSCFRTHRKIHTGGKPFSCSECGKCFIHLHDLTVHLRIHTGEKPFTCTECGKCFKHNSQLTTHSQIHKRKNTSDDGGALHAPGSVIQKENNKNDKKILELMSNIIQLLTGEVAIRTHHVSIYFSLDEWDYIKGNKDLYEEGMKEEPQQLRPLDGEYEDKRDITADLGGTLCYNNEPSKIGAEGAEFCHNGNLTNSETPPVEQPPPANRIKEEVTSWEGGNQSVCSINPFTEQIKGTDTPIMGSSLSHLGIIKITQPILGTLSTPMLGCSQSMNLPANYVSNKDSTSWEGGNLSEYRMISIPGAATVANDSKQTVQGNLTNPQMSPVEQPPPNNGVKEEVASWERENQSNCSINPLTEQIQGTDTPTPIMQYNPLITQDNKDDQRTRTQLKYHHRPHTGEKPFPCSECGKCFGRSSSLTVHQRAHTGEKPYCCSECGKCFSTHSILARHQITHTEEKPFPCSECGKCFATSSQLTVHRQINREDNPYSCYQCGKCFSRSSYLITHHRTHTGEKPYSCSECGKCFATSSHLNVHRQIHREDKPYSCSQCGKCFSRSSYLITHQRTHTGERPYSCSECGKCFARSSSLIEHKQTHTGERPYSCSECGKCFLKQGQLKNHHRTHTGEKPFCCSECGKCFTHNHSLRSYKCT*</t>
  </si>
  <si>
    <t>MTTSWGGWKDTPSPWFCRDPESDDGGALHAPGSVIQKENNKNDKKILELMSNIIQLLTGEVAIRTHHVSIYFSLDEWDYIKGNKDLYEEEMKEEPQQLHPLDGEYEDKRDIPADLGGTSCYNNEPSKIGAEGAEFYGDGNLTNLEMSPAEQPPPANGIKEEEISWEGRNQSDCSINPVTEQIQGTDTPTPIMGCRMNNSSACNIKEEMDSWEGRDQSDCSINPLKEQGTDKATPIMGCSLAANYKSDNIEEEGASCEEEHLSDYKIITVSEPEQETDTASVIMGCSSNNFLSPNYISVIIAEEPVRWEERNQSDCSINPLTEQIQVTDTPTPIMGSDFSNRVSQGYCHAQDLCRNSDLSNHEGTLNTEEKVFSCPSCQKYFKSESDLIDHQKLHAGEKPFSCFICGKSFSRRSVLAVHQRTHTGEKPHACSECGKTFAHQSDLNRHQKSHTGYKPFSCLDCGKCFTRRWYLNVHRKIHTKEKQFTCSECGKGFTQLSNLNVHYRIHTGEQQYICSACGQCFQNCLALIEHQRSHTGQTAFLP*</t>
  </si>
  <si>
    <t>MSPLHSLAGFHTIQGPVLLIKLRGCLITTVFYFLQLRQQLITDCVPCLFFSSLSGISPAPLVKIPEAAEQRGREGHFQVSPSHEEPMGLWEEASDTGMKGKKDENKRNKRILNLTLEMIYLLTGEHYIPRKKSDDGGALHAPGSVIQKENNKNDKKILELMSNIIQLLTGEVAIRTHDVSIYFSLDEWDYIKGNKDLYEEGMKEEPHQLHPLAVCEYKDESNVTAHMEATLCCNNDGNLTEISPVEQSPPANGIKEEEGSWEERNQSDCNINPLTEQIQGTDTPTPIMGCSLNNSSAEDYISVVIKEGASWEEEKQLAEQTQGTDTSSLMGQSLNSSLFPKDTPDGIKEDFVLSKTDHTYCKINKITGQISQTDKISHIKGCSLNSNSQVDNVLFVIKEEKALCEEINQSDCSINPVTEQIQGTDTPTPIMGCSLVRNVIQANGNKYDDANTSAHFNRNRDFRRHERTHTGKKLFPCTECGKCFASSSSLKVHRQRIHTGEKPFSCSECGKCFTSSLQLTVHRREIHTGVKPYSCSECGKCFAASSQLTVHRRQIHTGERPFSCSECGKCFVTSSQLTVHRRQIHTGERPFSCSECGKCFSVQSRLKNHHKIHIGEKLFSCSECGKCFLSQSRLREHQRIHTGEKPFSCSECGKCFLSQSRLREHQRIHTGEKPFSCSECGKCFSVQSRLKNHHKIHTGEKLFSCSECGKGFSHQSRLKAHHRIHTGEKPFSCSECGKCFLSQYRCKAHYRTHTGEKPFSCSECGKSFVISSQLTVHQRRIHTGEKPFSCAKCGKSFANSSGLQSHQKRVH*</t>
  </si>
  <si>
    <t>MSNIIQLLTGEVAIRTDHVSIYFSLDEWDYIKGNKDLYEEGIKEEPQQLHSLASDSKDESNVTEHMEVTLGCNNDGNLTEMSPVEQSPPANGIKEEVTSWEMGNQSDCSINPFTEQIQGTDTPTPIMGCSLNNSSAEDYISVVIKEEEASWEEEKQLAEQTQATDTSTLMGQSLNRSLIPNDTSDAIKKELVLWETDHNYSKINKIRRPTPQTDNLAPFMGCSLNNNSQDDYVTFVIKVESASCAEGNQSDCSINPLTEQIQEKDPPTPIMGCSLNNSLAEDYISVVIKEEEADTPIPIMQCSLASIPCNKSDENADTSPHKSHITKNALQVHKKNSCVVSHKRDFDRCQITHMGEKPVSCSECGEYFATLSELTSHQRTHSGEKPFSCSECGKCFSKRSQLNRHHRIHTGEKPFSCSECGKCFPKPSDLILHQRRAHTGEKPFSCSECGKCFADSSDLIVHRRIHTGERPFSCSECGKCFIKSSALANHRRTHTKEKPYSYSECFLNQWSLDCHHRTHTEAKPFSCPECGECFATAAYFTVHQQTHTGEKPFSCSECGKCFTESSELAVHLRTHAGVKMFSCSECGKLYSNRRSLSRHHKTHTGEKPFLCSECGKCFATAGYFTVHQRTHTGVKPFSCSECGKCFSHQSSLNVHKRSHTGEKPFCCPECGKCFASSSKLSIHLRTHTGERPFSCSECGKCFSKRSHLCRHRRTHEIMKTAWQIIINSFLLKKKRLQVKEEKHLAEQTQATDTSTLIEQSQNSSWFTRDASDDIKEKLSSCDIDHNYCKINTDRTLGTYKSNPIMGCSLNNSEELASSEEDHHLSDQTQGSNTLTVMGWSLDNSTSGQIQGTDTPTPIMGSSPVKMNGNKYENAIPSLHKPRMPINTLFDNHKRTHTEEKPYSCSVCGKCFSNQSRFKEHQRTHMGEKPFSCSECGKCFSTSYILTVHRRTHTGEKPFSCSECGKCFPTSSRLTVHRRTHTGEKPFSCDKCGKYFASSSQLTVHGRSHTGGKPFSCSECGKCFVTSSKLTAHRRIHTGEKPFSCSECGKCFADRPRLIEHYRIHTGEKPFSCSECGKCFPTSSQLTVHRRSHTGEKPFSCSECGKCFPTSSQLTVHRRSHTGEKPFFCDKCGKYFASSSQLTVHGRSHTGGKPFSCSECGKCFVTSSKLTAHRRIHTGEKPFSCSESGKCFADRPHLIEHHKICGRNHKAGKPFSCSECGKCFVTSSKLIAHRRIHTGEKNFSCSECGKCFADRPHLIEHHRIHTGEKPFYCLECGKCFSSSSGLQSHQQHIHSGEKPFSCSECGKSFVTSSDLTVHQRRIHTGEKPFSCSECGKSFATSSQHTAHRRRMHTAEKPLSCSECGKCFSYQVDLKNHHRTHTGEKPFSCTECGKCFSYQTDLKNHHRTHTGEKPFSCSECGKCFTHRNSLKMHFQIHTRVKP*</t>
  </si>
  <si>
    <t>MSKCLGSFPHFLPHSNRKQQSSEGKGGHFQVSSSHKEPMGMWEEGSDTGMKGKEDKNKRNKRILNLTLEMIYLLTGEHYIPRKKSDDGGALHAPGSVIQKENNKNDKKILELMSNIIQLLTGEVAIRTHHVSIYFSLDEWDYIKGNKDLYEEGMKEEPQQLYPLDENNVTEHMETTLCCNNDGNLTNPDISPVEQSPPANGIKVEEASCEEGNQSNCNINPLTEQIQGTDTLTPILRCSLNNSLADNYKLVVVKEEVASDEEEKHLAEQTQDTSTLIEQSQNSSWFAKGTSDGMKETFNSCEIDHNYCKINTDHALGIYKSTPITGCSLNNNSEDDYISVIIKEELASSEEDPSDKTQGSNTLTVMGWSLDNSTSGQIQGTDPPTPMMRSSPVKINGNKYENAIPSLHKPRMPINTLFDNHNITHTEEKPYSCSVCGKCFSNRSRFKEHQRTHTGEKPFFCSECGKCFSTSYILNVHRRRTHTGEKPFSCSECGKCFPTSSQLTVHRRTHTGEKPFSCFECGKYFASSSQLTVHGRTHTGGKPFSCSECGKCFATSSELTVHQRRTHTGEKPFSCSECGKSFATSSDLTCHRRQIHTGEKPFSCSVCGKCFATSSQLTAHGRTHTGEKPFSCSECGKCFADRPRLKEHHRTHTGEKPFSCSQCGKSFSTLYILNVHQRRIHTGEKPFSCSDCGKCFADRPRLKEHHRTHTGEKPLSCSECGKCFANIYILNAHQRRTHIGEKPFSCFLCGKSFATSSDLTGHQRRIHTGEKPYSCSVCEKCFASSSELTVHRRTHTGEKPFSCSECGKYFASSSQLTVHGRIHTGEKPYSCSECGKCFATSSHLTVHRRTHTGEKPYSCSECGKYFASLSERISHRRRKHTEKRFSCSECGKCFTKASELTVHWRTHTGEKPFSCSECGKCFTRNSNLKVHFQSHTIGKP*</t>
  </si>
  <si>
    <t>MSNIIQLLTGEVAIRTDQVSIYFSLDEWDYIKGNKDLYEEGMKEEPQQLHPLDCSINPLTEQIPGTDTPTPIMGCNSSAEDYISVVVREERASWEEEKQLAEQTQGTETSTLMGQSKNSSLFCKINTVTGQILQTDKQDDYISSVIKEESASCEWGNPIESECNERHKQCIHNRDFDNHEKKHKRKKTFSCLECGKCFLIQSRLKAHHKIHMGEKRFSRLEYGKSFSNKSLLRNHRRTHTGEKPFSCSECEKSFYTLSQLTVHQRQTHTGKRNFSCSECGRCFSNKTRLREHHRTHTGEKPFSCSECGKCFFTSSELTLHRRQIHTGEKPFSCLECGKCFSVRSRLKAHQKIHTGEKPFSCSECGQGFSHQSRLREHHRTHTGEKPFSCSECEKSYVTSSQLTVHQRRTHIGEKPFSCSECGKCFSYKADFTNHHRTHTGEKPFSCSECGKCFNTSSGLQVHRRRIHTGEKPFSCSECGKCFATSSQLTVHQRRTHIGEKPFSCSECGKCFSYKADFTNHHRTHTGEKPFSCSECGKCFNTSSGLQVHRRRIHTGEKPFSCSECGKCFATSSQLTVHQRRTHIGEKPFSCSECGKCFSSQAGLKNHHRTHMGEKPFSCSVCGKCFKHSSSLKMHFQIHTRGKP*</t>
  </si>
  <si>
    <t>MIQTGAVGSLKHYIPRKKSDDGGALHAPGSVIQKENNKNDKKILELMSNIIQLLTGEVAIRTHHVSIYFSSDEWDYIKGNKDLYDEEIKQEPQQLSPLAVCEYKDESNVTAHMEATFCCNKDGNLTKNFSSEKPPPANGIKEEEGSGEEGNQSDCSINPLTEQIQGTDTPTPIMGCSLNNSSAEDYISVVIKEEGASWEEEKQLAEQTQATDTSTLMGQSLNSSLFPKDTPDGIKEDFVLSKTDHTYCKINKITGQISQTDKISHINGCSLNNNSQGDNVLFVIKEEKALCEEANQSDCSINPVTEQIQETNTPTPIMGCSLVRNVIQTNGNNKNDKTSAHFSHNREFERHERTHTGKKRSFFTCTECGKCFASSSSLTVHRRQIHTGEKPFSCSECGKCFASSSQLTVHRRQIHTGVKPFCCSECGKCFVTTSQLNVHRRQIHTGEKPFSCSECGKCFSFQSRLREHQKIHTGQKLFSCSECGKCFLSQSRLRAHHRIHTGEKPFSCSECGKSFVTSSQLTVHCRRIHTGEKPFSCAKCGKCFANSSGLQSHHQRVHLGESRFSCSECGKCFFYQSNLTIHHRTHTGEKPFSCSECGKCFSHSSSLKIHFKIHTGKKM*</t>
  </si>
  <si>
    <t>MIQTGAVGSLKGHFQVSPSHEEPMGMWEEASDTGMKGKEDKNERNKRIVNLTLEMIYLLTGEHYIPRKKSDDGGALHAPGSVIQKENNKNDKKILELMSNIIQLLTGEERDYIKGNKDLYDEEIKEEPQQLSPLAVCEYKDESNVTANMEATLGCNNDGNLTEISPVEQSPPANGIKVEVDSWEEENQSDCSINPLTEQIQGTDTPTPIMGCSPSNNLSDNYISVVIKEEATSWEEENPFAEQTQVTDTSTLVGQSLNSSLIPKDTSDGIKEDLALWETDHNYCKINTITGEILQTDKLADVMGCSLNNNSQDDYISFVIKEEEASCEEGNQSDCSINPLTEPIQGTDTPTPNMLYSLVRDFLKTNGNKYDENANTSAHFSRNRDSDKHERTHTGKKLHSCSQCGKCFSSSSDLMAHRRQSHTREKPFSCSECGKCFSFRSRLIDHQRTHTGEKPFCCFQCGKCFSVRSRFLDHRRTHTGEKPFSCLECGKCFLFRSRLLEHQRTHTGEKPFSCLKCGKCFSVRSRLKDHQRTHTGEKPFSCLECGKSFSFRPCLIDHQRTHTGEKPFSCFQCGKCFSFQSRLINHQRTHTGEKPFSCSECGKSFSNQSCLRVHQRTHTGEKPYSCSECGKSFVTSSQLAVHRRRTHTGEKPFSCSECGKCFSNQSCLRVHQRTHTGENLFSCSECGKSFVTSSKLASHQRQTHTGEKPVSCSECGKCFTRKRSLKVHFKIHTGGKP*</t>
  </si>
  <si>
    <t>MSGRGKQGGKTRAKAKTRSSRAGLQFPVGRVHRLLRKGNYAERVGAGAPVYLAAVLEYLTAEILELAGNAARDNKKTRIIPRHLQLAVRNDEELNKLLGGVTIAQGGVLPNIQSVLLPKKTESSKAAKSK*</t>
  </si>
  <si>
    <t>MPEPAKSAPAPKKGSKKAVTKTQKKDGKKRRKTRKESYAIYVYKVLKQVHPDTGISSKAMSIMNSFVNDVFERIAGEASRLAHYNKRSTITSREIQTAVRLLLPGELAKHAVSEGTKAVTKYTSAK*</t>
  </si>
  <si>
    <t>MKQEGIIQTKPSYGMASADLREDLSCSICLSIYTEPVMLPCGHNFCQGCIVKVLETQEGSGGYTCPECREEYEERPALHRNWTLGNIAEKCSLAQPQPGKTEILCTYCDSPVPAVKSCLQCETSLCNGHLQKHNKSVQHTLTEPTCSFMDQKCSIHSEIFRYHCCEDSVCICVSCCLAGEHRGHRVELLSEASEKKKEKLGKVLEKLTLEREEAEREVQGLQEDLKEKAAGETERVTVLFRDIRKWVDSLEKQMLDVLSRQKEKLSRDLCDVIQNLEIKQDELSGKIRHIEELCNMADPLVVLQERESHGAAFCGAEAADDTKVPSVRDLDKGLISDTLVTGLAEIMREVRARVYGQEAKNVLLDISTAGQFVSVSQNKKTASESDIALYPDSPDRFKEYNQVLCNRSFKSGQHYWEVEGSTLGDWDIGVAYPSIKRDGEESGIGNNMHSWSLCKSADKFYISHNFSEIPVSPSCHKYRISLDYEAGLLSFYELSKPVRHLYTFTASFTEPLHPVFYVGDQGWVRICK*</t>
  </si>
  <si>
    <t>MSNIIQLLTGEVAIRTDQVSIYFSLDEWDYIKGNKDLYEEGIKLEPQQIHPVAACEYKGESNVTAHTEATLCCNNGGNLTNPEISPVEQPPPANGIKEEVASWEEGNQSDCSINPFTEQIQGTETPIVGSSLNDRLAENNRSYGIKEEVPSWEEGNQSDYSINPFTEQIQGAETPIMGSSLSHSLAENNISYGIKEEVTSWEGGNQSDCSITPLIEQIQVTDTPTSIMGCSFFNLKGNTYGGNPNWFPGKSGVTKNTSHRKYNCNEGHQRLGHENDFDKHQITHKREKPYSCSECGKCFSNELCLDRHQKTHMEEKPFSCSECGKGFASPSALTVHRRTHTGEKTYSCLKCGKCFATSSQLTVHRRQTHTGERPFSCSECGKCFTRPNALIIHQRTHTGEKPFSCSECEKCFSKQSSLARHQRTHTGEKPFSCSECEKCFASSSQLTVHQRTHTGEKPFSCSECGKSFTNHSHLARHKIIHTGEKPFCCSECGKCFASSSKLTDHRKRTHMEAKHFSCFDVHHQKTHTGEKPFSCSQCGKCFASSSDLTVHQRIHTGEKPFPCSECGKSFTNHSRLTYHQRTHTGEKPFSCFECGKSFTNHSHLICHERIHTGERPFSCSECGKCFTRQSHLTNHQRTHTGGNLICCSKCGKCFFSSSQLIAHQQRFHKEVKCFSCSECGKSFSNRSHFARHQMIHTGEKPFSCPECGKCFSSRSHLTRHQMTHTGEKPFSCPECGRCFSNRPHLVRHQRSHTREKPFSCPVCLKCFSNRSHLVFHQRTHT*ENFICCAAHDWFRKVSASAPTPAEILLQWHTSFQRAVVYALLEAAHPVDVTTNSKEESWAGALDKKILELMSNIIQLLTGEVAIRTHHVSIYFSLDEWDYIKGNKDLYEEGMKEEPQQLHPLAVCEYKDESNVTAHMEATLGCNNDGNLTKMSPVEQPPPANGIKEEVASCEEINQSDCSINPFTEQIQGTDTPTPIMGCSHFKTKVNKYDINSYWSPDESGITKSTLHSKDSCNEGHKHLSHKSDYNKHQNPHKRQKSFSCSKCGKCFSNLTSLHCHQKTHKGKKLLCLKCGKCFATSSKLIIHRQTHMDKKHFSCSECRICFSKQSSLARHQITHTEEKPLASSECGKCFASLSELTVHQRTNTGEKHDFCSECGKCFATSSQLIAHQQQAHIEVKPFSCTKCGKCFSYRSRLVRHQRTHTGVKPYSCSECGKCFASSSHLIGHRQQVHMEVKPFSCSECGKYFLYQSQLVRHQRTHTGEKPYSCSECGKCFATSSQLMAHQQQVHIEVKPFSCSECGKYFLYRAHLVRHQRTHTGEKPDFCFECGKCFATSLQLIAHQQQVHMEVKQFSCSECGKSFLYRSHLVRHQRTHTGVKPYSCSECGKCFASSSQLIGHQQQVHIEVKPFSCSECGKCFLYRSQLVRHQRTHTGEKPYSCSECGKCFANSSQLIGHQQQVHMEVKPFSCSECGKCFLYRAHLVRHQRTHTGEKPFPCSECGKCFASSSQLIGHRQQVHMGVKPFSCSECGKCFLYQSQLVRHQRTHTGEKPFPCSDCGKCFTNQSSLTRHQMIHTGEKPCS*</t>
  </si>
  <si>
    <t>MGMWEEASDTGMKKKKKDKNEEEEERGKKERMVNLTLEMIYLLTGEHYIPRKKSDDGGALHAPGSVIQKENNKNDKKILELMSNIIQLLTGEVAIRTHHVSIYFSLDEWDYIKGNKDLYEEGIKEEPQQLHPLAVCEYKDESNVTAHMEATLGCNNDGNLTKMSPVEQSPPANGIKEEVASCEEINQSDCSINPFTEQIQGTDTPTPIMGCSHFKTKVNKYDINSYWSPDESGITKSTLHSKDSCNEGHKHLSHKNDYNKHQNPHKRQKSFSCSKCGKCFSNLTSLHCHQKTHKGKKLSCLKCGKCFATSSKLIIHQRQTHMDEKHFSCSECRICFSKQSTLARHQITHTEEKPLASSECGKCFATSSQLIAHQQQVHMEVKPFSCTKCGKCFSYRSLLVRHQRTHTGVKPYSCSECGKCFASSSHLIGHRQQVHMEVKPFSCSECGKYFLYQSQLVRHQRTHTGEKPYSCSECGKCFATSLQLMAHQQQVHIEVKPFSCSECGKYFLYRAHLVRHQRTHTGEKPDFCFECGKCFATSLQLIAHQQQVHMEVKQFSCSECGKSFLYRSHLVRHQRTHTGVKPYSCSECGKCFATSSQLIGHQQQVHIEVKPFSCTECGKCFLYRSQLVRHQRTHTGEKPYSCSECGKCFANSSQLIGHRQQVHMEVKPFSCSECGKCFLYRAHLVRHQRTHTGEKPFPCSECGKCFASSSQLIGHRQQVHMGVKPFSCSECGKCFLYQSQLVRHQRTHTGEKPFPCSECGKCFTNQSSLTRHQMTHTGEKPCS*</t>
  </si>
  <si>
    <t>MSNIIQLLTGEVAIRTHHVSIYFSLDEWDYIKRNKDLYEEGIKEEPQQLRPLESEHSASDENNAGAVSERSSKNKPSKIVAEGAVVCGDKNPINPVFSPFKQPPTESGMESGGSHPDCSNEPVPEQVRGRDHSNPVIICSLTNRTSPDYKSNTIKPDAALNKKRSQLDCGTKTLTGQIRATDAPSSTLGHSLNSGFAVNYISRAIKAEPVSREDRSYSGCSVNPPTEQIKKTNTFAPIMGYSFKNSLSANCYINGIKKEVTSFEGGSQSICSINPLADQIQRNKITTPVMGCGLNNQRASALPPHVYSKKLKSNATYSPPLSTPVLQVMYCCAVCHARFASYKDLVSHLITHTEEKTISCSTCGKNFKRHAEYIRHQKIHTGEKPFICPECGKCFKQRSELNLHRRTHTGEKPFSCSECGKCFKRRSIVVEHQRIHTGEKPFTCSECGKCFTQRSHLIVHRRTHTGKKPFSCSVCGKCFTRHSQLILHLRTHTGE*</t>
  </si>
  <si>
    <t>MGTRDDEYDYLFKVVLIGDSGVGKSNLLSRFTRNEFNLESKSTIGVEFATRSIQVDGKTIKAQIWDTAGQERYRAITSAYYRGAVGALLVYDIAKHLTYENVERWLKELRDHADNNIVIMLVGNKSDLRHLRAVPTDEARAFAEKNNLSFIETSALDSTNVEESFKNILTEIYRIVSQKQMADRAAHEDSPGNNVVDISVTPTMDGQRSFKLQCCQNL*</t>
  </si>
  <si>
    <t>MKEDPQQLRPLDCKYEDPNTNNTNLEAMSPCNNDPRRSATVRAGFDGNVHFTNTKMSPVEQPPPANGIKEEVASCKERIQSDCSINPFTEQIQGTDTPTPIMGCSLNNNLGDATGAVKEDPASWEGGNQSDCSINPLTEQTQGIDTPTPIVGCSINDSLQMNYISNEEVASSEGGKHLDYGINAGQIQGRDASIMGYGLNNGLSAHYIPVVVKEESASCERANHSEWVINTFMEQIQGTAALNTIAKWSIRSSLNGDVHTKPARTSQTRSRKPSYNCYECHKSFPRKNDLLAHQRNHAGRKPFTCTECGRGFSYSSALSVHRRRHTGEKPFGCSDCGKMFTQSSQLTLHRRIHTGERPYSCSECGKRFTHRTPLNVHQKIHTGEKPYCCSECGKRFSDRSNLVVHQRSHSREKPFSCADCGKAFTRRSNLKDHQRLHTGEKPYSCPECRICFTQSSQLTLHRRIHQ*</t>
  </si>
  <si>
    <t>MSNIIQLLTGEGWDYKKGNKVFYDEEMEDPQQLHPLNCEYEDEREIPADLGGTLSYNNEPSKIGAENSFFCATGNPSNPEISKEEQPPPANGIKGKAASCEEANQSDCSINPLTEQTQETDTPTPIMGCNPLKTKDDKYDENAGTSLLHESRITKQKLQKRDIGRHQRTVTREKRFSRQRKRHNHLNVTANKKPFSSSELTVHQRSHTGEKPYSCSECGKCFSSSTHLKVHHRTHTGEKPYSCSECGKCFSTSTQLTVHHRTHTGEKPYSCSECEKCFSKISHLKQHHRTHTGEKPFSCSQCGKCFTRNYSLKVHLKIHKGGTDFSKYQHRTHTGENTFSCSECGKCFSTYGILARHQKIHTGEKPFLCSECGKCFSRSSSLTIHQRIHTGVKPYPCSQCEKSFSSSTQLNVHRRSHTGEKPYSCSECQKCFLKISQLKEHHITHTGEKPFSCSQCGKCFTRNHTLKVHLEIHRGGAGFSKKHRTYKREKTFSCSECGKCFSTHRNIARHQMTHTGEKPFPCSECEKCFATSSDLTIHQRTHTGVKPYPCSQCEKSFSSSTQLNVHRRTHTGEKPYSCSECQKCFPKLSQLKQHHRTHTGEKPFSCAECGKCFSYQVDLKYHHRNHTGEKPFSCSQCGKCFTNNQSLKVHFKTHKGGADFCANRKLTNLKILELMSNIIQLLTGEEWDYKKEKNGICRMKEDLQQLCPVDGEYEDKRDDTADLGGTLCYNNEPSKIGAEGAGFCAKGNLTNPDIFPAEEPPPANGIKEKVASHEERNQSDCSINPLTEQIKGIDTPTLIMGYSLNNSLVCDIKEEVTLCEEGNQSDCSINPLTEQTQGTDTPTPIMGCSLSKTQDNKDDENAGTSPPESPVIKPILQKRNNDRHQSTNTREEISHHPNLHNHLGVRAAKKLFPCYDCGKCFAKPSDLTAHETIHTGAKSFSCSQCGKCFMTQTNLKSHEKTHTGKKKLSCPECGKGFASSSQLKIHLMSHTGEKPFSCSECGKCFASSSKLSIHQTTHTEMKPFSCDECGKCFKSDSTLRTHYRTHTGEKLFSCSECGKCFSNASDFTVHKRTHTGEKPFSCSECGKCFTRSSQRTAHHRIHTGEKPFSCSECDKCFTRSSELIVHRRTHTGEKPFSCSECGKCFSRSTQLTVHQRTHTGEKPFSCKKCGKCFSTSYQVTKHDRIHTGEKPYSCSECEKCFATHSLLASHRRTHTGVKPFSCSECGKYFSKQSCLKEHLRTHTGEKPFPCSACGECFASSSVLNIHYRRAHTGEKPFPCSECGKCFATSPELTFHGRTHTGEKPFSCSQCGKCFCRSSGLTAHRRTHTGEKPFSCSQCGKCFCRSTDLTAHRRTHTGEKPYSCSECGKCFFRSSELTVHRRTHTGEKPFSCSECGKCFARSSQLSVHRRTHTGERPFSCSECGKCFARKATLKVHLKLHKG*</t>
  </si>
  <si>
    <t>MGMWEEASDTGMKGKKKKKDKNEEEEERGKKERMVNLTLEMIYLLTGEHYIPRKKSDDGGALHAPGSVIQKENNKNDKKILELMSNIIQLLTGEVAIRTHHVSIYFSLDEWDYIKGNKDLYEEGMKEEPQQLHPLACEYKDENNVTAHTEATLGCNNDGNFTEMSPVEQPPPANGIKEEVASCEVGNQSDCSINKCTEQIQGTDTPTPIMGYRMNNNLLENYISNAIKEETASWEEGNQSDCSINPITEQIQGTDTPAPIMRCSLFRIPCNKSDESADTSPYKSHITKKTLHKKNSCVVSHKITPIGEKPVSTSECGKYFMKSSELSVHQRTHTGEKPFPCSECGKCFINQSTLARHYRTHTGEKPYPCSECGKCFASSTYLRDHRRIHTGEKLSSCSECGKYFLNCWSLARHHRTHTGEKPYSCSECGKCFAISSDLAGHRRRTHTKEKPYSCSECGKCFTSTADLTVHLRIHTEVKMFSCSECGKLFSNRRSLSRHHKTHTGEKPFVCSECGKCFANTTHYTLHQRTHTGEKPFCCSECGKCFSHQSSLIAHQRTHTGEKPYSCSECGKCYASSSHLTVHRRTHTGEKPYSCSECGKCFVSSSALGVHRRQTHIG*</t>
  </si>
  <si>
    <t>MATPPADTGPPPEGQAASPEPAAPVSTTTVVVIEEPQSPQEATGSEVEHHVTIQSKSPSLTDLKSQPATNGGPCAPSLSGSEGRLAQPVSNSPRPSLCRQESTATASATQEKPKDYLFIAILSCFCPMWPVNIVGFAYSLMSRNSLQQGDIDGAFRLGRVAKLLSIVALVGGVLIIILSCVINFGIL*</t>
  </si>
  <si>
    <t>MQESREDGEEKVTAGMESLAVKEGGEEVEEQQKAEEGEAEEQEEGEAEEQEEGETEEQEEGEAEEEEGEDWCIGCSDEEVEEPDGWIPPLEDIKRLYELLAKEGTLPLQVDILLHRPPTPEPDSLDDESDQEAEEEEEEQDMPLVPTEFDFNDEPVTPKNALIDRRRTPGSTGRSHKREAQLDKVLSDMKRHKKIEEQILKTGRDLFDMDPHSVPTPKRSSAIFPHQRKY*</t>
  </si>
  <si>
    <t>MSSSCPSQGLPSSSSRSIPVNVQQHSFDSGLVLRERNNSGCQDSQNDHLDSLDGSFFDFTETLDDSSYEGESGIPDLKLVRKIVSQVEFYLSDENLSHDAFLLKHVQKNKMGYVSIKLLTSFKKIKYLTRDWRKTLYALRFSEQLEVNEEETKVRRKNPLPDYLLGLPPTKQLLAWNILDPEKGSFSCQQKNLMEIVTSFFATYGVIMSIRILKPGKEVPSDIKKYMLRYPELSTKNCALVEYESLEGARKALEALSGKVSSTNIDRIKVIPVSGRGTRKKSVMDTDEHEDLPDKKMTRKEIRAMERLHYTTEDSSFYSSSESDSTPASPVLTPRYLSPLTFSSPSMMFKPPFFSSPRSSTFLARKSLSHSHHNPSPLASELGNGDYPSPGTSPELCRKSSDHSAENAGSSTSPWVQRRRAAAHNLLGEKPLPCSPLTLKKLTVSLGLNNGVIRHPYGPDGSKGFHNCIGRGKLVLRH*</t>
  </si>
  <si>
    <t>MVHVLVAGSLFFPGLFLLSKAGLRRLRIFRGDESNTIIVSARLVSSIQAVLASTAGYIVASSCKDVIHDQHWLAATYTRFAVPYFIYDIYAMYLCYRHKHKLKGHSGGWSLTRTYLYKEFLMILHHVFMVAVCFPVSVLWRDGKGDFFLGCMLMAEVSTPFVCFGKILIQYKKQHTLLHRVNGVLMLTTFFCCRLLLFPYMYWVYGQRVGLPLYRVPFNLSPEYNLGAAILMAPQVYWFYLICRRAYTLFRQSVLSQRPKNGHPAPVSTSAKEQDCSQ*</t>
  </si>
  <si>
    <t>MPHQYPALTPEQKKELHDIAKRIVAPGKGILAADESTGSIAKRLSSIGAENTEENRRFYRQLLFTADEKVNPCIGGVITFHETLYHKTDDGVAFTKVIKDKGGVVGIKVDKGVVPLAGTNGETTTQGLDGLSERCAQYKKDGADFAKWRSVLKISEHTPSHLAIIENANVLARYASICQQNGIVPIVEPEVLPDGEHDLKRCQYVTEKVLAAVYKALSDHHVYLEGTLLKPNMVTPGHACTKKYPPQEIAMATVTALRRTVPPAVAGITFLSGGQSEEEATVHLNAINQCPLLKPWPLTFSYGRALQASALKAWGGKKENTKKAQDEYIKRALANSLACQGKYVASGDAGAAAGESLFVSNHAY*</t>
  </si>
  <si>
    <t>MYHSELFQQYGTSYAMRPPHALAPTYPSAGGHHDSYRYSELDVPSQRFDGLFPALEPSQRILGAPPLTPLSLPPGPTLGFGQVQPPCETPQLPGNVKMKLENKELWKQFHSIGTEMIITKSGRRMFPQCKVSVSGLEADGKYLLLADILPVDNSRYKWQEDHWEASGRAEPRPPEIYIHPDSPAPGSHWMKQPISFHKIKLTNNTLDQMIILHSMHKYQPRFHIVRAQDVFSLRWGGCSSFTFPETLFLTVTAYQNEKITQMKIQTNPFAKGFREEGMKSKRDRSIRGKRKVMSVEQEEEEQFQPEAECKRPPLYSGPCDSTLREELDIGRSPNCSFHPITTPSTETPNPSLPANQEHGAPLTMSSQTPGTFLQTYPEPPKGIDSLYSCSPTDAAQNQTLRPSVQRLPPGYQGSPQISQRQAECKLYGTEVGCDFIPPSCSVTPSVQLCEEPMGRGFSMNFPHFLPNNKVGLQISGAQLQRMYNGGTLY*</t>
  </si>
  <si>
    <t>MLLPLYYVIPVLGGYALTSYYLLRNPHILHKKKKLPFYCRHISHRGGAGERIENTLEAFDNAMSNHTDLLELDCHMTKDGKVVVSHDLNLLRQTGHDLNICDITYEELPLYRESLEVTFFPGHYSSGSDRRIPQLEEVFQRFPHMPINVEIKEETPELVKQVSDLVKRYQRSERTIWASVKDPVMKLCQEENPNMPIMFTARRGLILLLLYYTGLLPFVPLKESVLEMYMPSIINRTYFPSNQLMRNRFLVFLQDKLMMRKGLFQHLQARGIQVYLWVLNQESDYQRALECGADGIMTDYPSELRSYLQRYEGGQRTRSEAQGSVTDNRHGNSY*</t>
  </si>
  <si>
    <t>MEGELEWRRKDWVDVYGIPMIAAFSSNWERIKNFQARADDIVICTYPKSGTTWISEIVDVVLSDGDTDKSKRDAIHMKVPMLEFSAPGQVASGSLVLESVPSPRMIKTHLTVSLLPKSFWEKKCKYVYVARNPKDVAVSFYHFDKMNQLHPEPGPWDKYLEKFMQGKVGYGPWGPHVRDWWELRKKQNMLYLFYEDMIEDPKREIRKVISFLGKDLPETIVEKICQHTSFKAMKENPLTNYSSVPSAVMDQSISPFMRKGIAGDWRNHFTEAQSERFDEYYEGEVAATDLSFSLLGLGSTPPNARLVHEIKDP*</t>
  </si>
  <si>
    <t>MYHHKSGSQKRKEKRGREHEDEKIKNKKPLLQYFKKSNTGSQDAREDRMDAGKVIGPIVSTSLNNVQEEPVSCSENCILPSCDISLPTTEIEENASCNMSAVNNDTLMEEYRSCSLSSINASEDFLSEAFESHEGLSGVNWKDPALWPDTLRGKSREYIVLAGLMSEQDLLKTVQSLPKDCDGQAFSEFHLYSKSPNGREKILRDWLRWSDSKKVLYCTTCLAFSTDSANKTGSSLCRKEGYDPLKSKWHKLYKKLPEHEHSAQHRKNYWSWRCLQKSVGGQGVDHDIQRTLAVEAEKFTVLLERLLDVTLFLASRNLAFRGSSQRVGDIQNGNFLGILELIAHYDAVLKEHLDKVKRSQEKGKKLPAHYLSWGTQNEFINLCGRHVLNAILSERQEAIYFTVICDASPDISHTEQNVIVLRYVHRCSQTGKWCIQERFLEFFDFFQKTGEEIAEMLTSRLREHNIDLKDCRGQGYDNGANMAGRIKGVKSRILEKYPQAIFCPCAAHSLNLVDVHAASSCPEVKTFFGSVNRLYVLFSNSPERWHTLTEEIAGSLHGLSDTRWSSRVEAIRPVAKKLPSILQALEKIISSRRLTSDAQSEAVGLYNYFSSFRAILLATFWLKVLQCFDERNKILQARSVSMEIGAANIRALAEEMKSLREKWPALLSEARLVADGMEIPAELMNTQQIRRKKSQTPGQLEDPEAVFKVNVFLVTLDTIISDLDQRFKSMEEICNLFAPILKLRKLKNEDLEASTKLLVAKYPQDLTDSLLDELQHLRKVYNETFEGSLGQLELLNCIYDLQLEGIFGQVCVALRIFITLPLSVAEGERAFSKLSLIKNYLRSTMSEQRLNSLAMLSIEHELANHLDFKELIKDFASSKVRRL*</t>
  </si>
  <si>
    <t>MSLTNKEAEMALVSADTRISELLSELHQLIKQTQEERSRSEHNLVNIQKTHERMQTENKSEYVSPYYRTKLRGLYTTAKADAEAECNILRRSLDKIAEIKSLLEERRIAAKIAGLYHDSEPPRKTMRRGVLMTLLQQSAMTLPLWIGKPGDKPPPLCGAIPAASDYVAKPGDKVAARVKAVDGDEQWILAEVVSYSHAANKYEVDDIDEEGKERHTLSRRRIIPLPQWKANPETDPEALFQKDQLVLALYPQTTCFYRALIHTHPQRPQDDYSVLFEDTSYADGYSPPLNVAQRYVVACKEPKKK*</t>
  </si>
  <si>
    <t>MSAKVKVRAAANAESMSGAVSVNERILRDCHSLYSDPETGLISLASHLGISFLPPRKKIFVMLMGNHSAGKSSFINWYIEEHIQRTGVAIETQGFAFITSGRKRESLTGDATLHLYPHFKPLQSFEGVSEYLSTEISTSRQKKFSLVTFVDTPGLVDGDMKYPFDVNKALLWLGELCDLVLVFFDPMGQALCKRTLDIVEKINEHHGEKLRFYLSKADEAGGESDRQRVLMQIVQELCKRPGLNKCGFDMPTIYIPNPNKPSRCVNQIEEVCQAIEKTITQTVQSTLNTLGRDCQRLTDSIQAKLQEDDETISRNRRARLRGCMFGLMGLMIPLFLLASALFGTIPEEIWHSMLGRDGAEALALYLSPLQSVWSVLPEGYVAHVFVTLAILSVVFVLVAQRCFRTRETLSKKQRRYLLDRQAYVTDVVSHKKKQLYEDYLKQSVGEHDMS*</t>
  </si>
  <si>
    <t>MNPAMMEELAKEMENFQVTMGHIEGVPLPGPTCDEWDTIYNFQAREDDILIATYPKSGTTWMQEIVDLILQEGDVQKSMRAPCFIKVPFIEMIPPKSMPSGLELAKTMKSPRILKTHLPINLLPPSFWEKNAKVVYVARNAKDCMVSYYYFHKMNTFLLDPGTWDNFFSEFLSGDVPWGSWFDHVLGWWKAMDKHQILFIFYEDMIEDPMWEIRKVMKFLGKDLSDEALENVKYHSSFQAMKENPMTNNSTVPNSIMDDTISPFMRKGIVGDWKTHFSVTQNFIFDEEYKKKMEGSGLNFRTELR*</t>
  </si>
  <si>
    <t>MDPAVMKELEKEMQNFQVTMGHIEGVPLLGATCDEWDTIYNFQAREDDILIATYPKSGTTWMQEIVDLILQEGDVQKSMRAPCYVKVPFIDQVPKKNMPTGVELAQRMASPRILKTHLPINLLPPSFWEKNVKVVYVARNAKDCMVSYYYFQKINKCLPDPGTWDNYFSAFLSGDVPWGSWFDHVLGWWKAMDKHQILFVFYEDMIKDPMHEIQKVMKFLGKDLSDEVLENIKFHTSFQAMKENPMTNYSTLPNIIFDQTISPFMRKGIVGDWKTHFLVAQNIIFDEEYKKKMEGSGLNFHSEI*</t>
  </si>
  <si>
    <t>MGAPQDLFYRFQLLPVHGIPFMKPIADNWDRIETFQAKPDDLLIATYPKAGTTWMQEIVDSIMNAGDLKKVKRAPTHVRFPFLEICNPSPVPCGVDVLEETQSPRIIKTHLPYELIPKSFWEHECKVIYVARNAKDNAVSYYYFDLMNKTQPHPGTWEEYVGKFLKGNVPWGGWFHHVIGWWKARAKHQILYVFYEDMKEDPKREIRKVIRFLGKELSEDLLEKICQHTSFKAMKENPMANYSAMPDSVLDQTISPFMRKGEVSDWKNHFTVQQNEMFDAEYQKRMEGTDLKFRCSI*</t>
  </si>
  <si>
    <t>MVLMKEFRVVLPVSVEEYQVGQLFSVAEASKDNTGGGEGIEVLKNEPYEKNGEKGQYTHKIYHLQSKVPSFVKMLAPEGSLVFHEKAWNAYPYCRTIVTNEYMKDDFFVKIETWHKPDFGEQENVHGLDCDTWKEVEVVPIDIADRSQINEGDYKANEDPAIYRSEKTGRGPLNKDWKKELANNPSSPHMCAYKLVTVKFQWWGLQGKVERFIHKQEKRLFTNFHRQLFCSLDRWVDLNMEDIRRMEDETQKELDEMRQKGTVRGMSAKDE*</t>
  </si>
  <si>
    <t>MNKLLQGVLMVLLTLCVVIRELHGAPMEVKYERVSNWDEFSNSLKLSKKLLNESRNLKIIYVESWLKGAHVNFSRSLGNLPLASIKINDWLRLKAGERLRLLHEGLQVFPVYLKKLEEWKEKEDSHLSGDGSIPFARRISIVQLDLRDLLHHIKIQMSVFKVSPSESLTVMEPSSDGSDWHSRIVMFQALRSMEQFLFRAVREYTALRHTTRD*</t>
  </si>
  <si>
    <t>MELLQRHLPRVHEVLQNALNYLGTVTAQIFGAPPPNCQHERNAHAALGTSPSQPTHPLETPTPGQRGNDKGTEETEHLTPHEDNTVFTSDPEKGNCSPATDTGQADMSHAVVAKDLNVETELQKRAKRYLEYEAYDEGTIRDLHLPNEELRIYGEPMAIKYDQFQAEKSSKRIAFSKHYQHKEKKVEFLSNDKWQQHKSTNNEELSKDPTPPAKISNKPELNCEDLESLDFEINELETMSLNVNGGSLEDSAVTAHREEVPLEEDYKQDAELSEVDILSAVEPKDHLSILVTHAIIESSDTQMNKEDLSHDYIKKETKLTKVTFQNDPEGDMKEQLVTSVWTSQINPDSQLSQKEKIQNNLDMLSNTINEGQATLEESFSTSEQSQQLVEGENVLEEKNLPTDEPAEVNESKTQEEETMNTIDDLEAMVSIGISKDNFIYTSVYLSQTSSQVDTQNINEQPPVEKKNIIIPAENLTDLFESQKELNMLLDLLPNVPQTYLAEDCKQTHVKHSTLEEIQFITTTGQSQQFVSEENISGEIDQSLSEDQPKVIEKDYEIQGEENLQASDNLEETKSMVIPVELLKDLSEELLLTSALVIDNEKERIDDQIEQTSHIERNVIESDDHKSEKELYLVSNVHSDITQSHTMEDVKGITGEFAVDQSHELIELVMETSTTEQTHSSYIEDQDAPVEQVDVSDLIPKTGFIQDLKPIEPTSPTSHLTEVRVTEDSDILGNFGASPEVNIVITRDHGSSEDKSSSEIKSSVEENASCVNDNVHTAADQEGENLETATEKPPGTKSDLLSEAEDGEAKTKETLSDQVEGTLFPHSTLDLSAQKSRVILRRKTSIRKRPKQTLHGPETVEQPLLIARPMFPVKLPSIAPLHPKPALPPAEVHEEDQTPTEGLAVKPKKGLPRLPGFGVPHPQMMQELQNRLQKKKPNK*</t>
  </si>
  <si>
    <t>MASFDLVDELNCSICLSIYTDPVSLPCGNNFCQGCIGRVLDAQEGFGHYSCPECRTEFEKRPALQRTRTLGNIAEGFLYTHPEHDGTQIFCTYCNTPVPAVKSCVQCENSLCDAHLQKHNKSVEHVLIEPTISFSNRKCSTHNKLLEYYCCEDGTPICSSCCLAGEHRGHRVELLSEASEKKKEKMRKVLEKLRPQREETERGAQRLQERRREVEEKSAGETERVTALFRDIREQLEALEKRLLSDISSQKEKLSLTLTDLIHQLEIKKDELSMKIRHIEELCNMADPLTVLQERESHGAADNEGGRERDDIKVPAVGDLDVDLISETLLTGLAGIVTGVKGWWLCWQEATDLALDTNTAANNVSISSDRKCVSFSRTDQRRPKTPERFECFQALSTKSFTSGRHYWDMEVSKLWCWAVGVAYSSIGRKGAQFYLGNNNKSWCLYISEENNIYIVRHNREDIALPHRRSCRRIRISLDYEAGCLSFHELSEPIRHLHTFTVSFTEPLHVALSVWGTQDKVRIIS*</t>
  </si>
  <si>
    <t>MASTDLREELNCSICLSIYTHPITLPCGHNFCQSCIEKVLDTQRRSRGYTCPDCRAKFHKRPALQRNRTLGNIAERFLPCHQEMGETGIFCTYCVLSPVPAAKSCLLCEASLCDTHLKVHNNSAEHVLTEPTTSFLEKKCSVHRRILEYYCCKDGAPICASCCLAGEHRGHKVELLDEAFEKKKEKLRNVLEKLSPDREKVKREAQRLHERRKEIQEKAAGETKRVTDLFRGIREQLEALEKQVLDEISRQKRKIYLQLCDLLQQIETNKNELTSKIRHIDVLCNLADPLTVLQDQESHGADCCGAEEGEKKRRKTDHINVPDVCDLDKLLISETLLKGLAGIVTRASYGQEATDMLLDINTAANDLSVSHDRKMASGTERDQGRPQAPERFEFRQVLSTKSFPSGRHYWDMEVSESGLWGVGVAYPSMERAGAQYYIGNNNKSWALYLSHGDYSVKHDNVDTPLPHKCSCRKIRISLDYKAGSLSFYELSDPIRHLHTFTASFTEPLHAAFYVWWDYDWVRIII*</t>
  </si>
  <si>
    <t>MRHLLRSPLLILVVFVVVTAAQKPTDPTQLHLDKSHHEEARVGTNVTLWCNFTTKSAAQLGPLTVHWTKDGHTVFFLNKTYTYPNNTSISEAKLQKGDASLSLSNISREDAGIYTCSIQHGTNRGSQNVTLRILGDGDPMGQKGDGPSTKHRTLKIGMVTGVLVGAWCVAFLIFFCYKP*</t>
  </si>
  <si>
    <t>MAAPIIFLLCLLLAFDASEALLYVTVDPSLLVVKPGDTVQLKCLLKLEKQVEPSKLMVQWFTRGVQVAEYDRKVTIDKPGLSLSEEALKKGDATLTISSVKEENAGNYRCYVYYGSEFTMKQIVLKVEDPNKPKQEEEEILTDGQVYKKIFDWMGKLDGKVDELLTDTKKCFPQRQPKSAK*</t>
  </si>
  <si>
    <t>MCEVQYWSCHLIPPCLHLSPSLPLAQLSLSHLLSGTVSPGRLSFSAHSALSHAQAVGSVSRFRQKLVVSDTDLSLPVLTLGPAMQGLGPACIFLRKGIAEKQGYRELGTDEIEELRDAFVEFDKDKDGFITCKDLGNLMRIMGYMPTEMELIELSQQINMNLGGRVDFEDFVDLMTPKLLEETAGMIGMKELRDAFKEFDANGDGEITLDELHHAMQRLLGEKLTSNEITDVVREADLNGDGTVDFEEFVRMMSR*</t>
  </si>
  <si>
    <t>MLVTPRWKGIQSRASPHLSLTQDTGDPQDTPPKPSTEGSLQLDTLIDCGEEVMSCRFSPSGSLLAVGLNSGTVQVYSVSDGNCVYSLKDHQTTTSHLPVTALTFLSGRHNSQGDLLLATYAGGQVKFWHISTQTCVRTLTEDRQTLTVAVSPSGSHFLTAGSTDEIFVYDTESAMRMNVCQPSSSHKLMDGHRSRIFGLTFHPSSEESFISGGWDNTVQFWNTGEKHSLGKIFGPHVCGDSLDIDPQTNQILTGSWRKEENLQIWDYNSRQKIQTVPNDFRGSSKIYSCRWLGAGHMIAAGSDINMCRIIDRSTLMTRGCLVDLPGGVYSLDVSCSTAQAAPVIAVTSSQSVFLLRPTETLLP*</t>
  </si>
  <si>
    <t>MPSGTSLYFGFCFSGYLGSLASALFTALSVQGAPLELWGCRLLEAIPLALKHGNPISLSSSLSYRYLLERGLSQGSGPAAFPSAYGAAERDVEYNKWSLDGWAGRSGHDAPMIAYDALLGAGDSWEELCSRSMFHGDNSVLPSNSIVHETS*</t>
  </si>
  <si>
    <t>MFSIQDSLSRGGLSMKEEPLPAALSSVRSWMQNSGIVDSSTAAQSGIGLARAHFEKQPPSNLRKSNFFHFVLALYDRQGQPVEIERTSFIDFVEKDKEQSGEKTNNGIHYRLQLLYSNGLRTEQDLYVRLIDSMSKQPIIYEGQDKNPEMCRVLLTHEIMCSRCCDKKSCGNRNETPSDPVIIDRFFLKFFLKCNQNCLKNAGNPRDMRRFQVVVSTTINVDGHVLAVSDNMFVHNNSKHGRRARRLDPSEAATPCIKAISPSEGWTTGGATVILIGDNFFDGLQVVFGTMLVWSELITPHAIRVQTPPRHIPGVVEVTLSYKSKHFCKGAPGRFVYTALNEPTIDYGFQRLQKVVPRHPGDPERLPKEVLLKRAADLVEALYGMPHNNQDIILKRAADIAEALYSVPRNSNQLSSLTANHPHSGMMGINSFGSQLAINIAESSQASEQGYTRNTSSVSPRGYVPSSTPQQSNYNTITSTMNGYGGSAMTSLGVPGSPSFLNGSTANSPYAIMPASPPLGASSITLSSSANSATPAGIFSFSPVNMISAVKQKSAFAPVVRPQTSPPPTCTSSSANNLQAMSGLIVPPM*</t>
  </si>
  <si>
    <t>MSRFFATGSDSESESSLSGDETLPKPVGGAFGKQPIILSDDEEDTKRVVRSAKDKRFEELTNLIKTIRNAMKIRDMTKCLEEFELLVKAFIKAKNIVDKEGVPRFYIRLLSDLDDYLNELWEDKEGKKKMNKNNAKALSTLRQKLRKYNRDFEASITAYKQNPEESADEDQEKDEDSEASSSSDDDSDEGMNASKFLKKAESAPPESRSKFLKKEEAEDEEESSDDQDWGSDSDESDSDESDDENKHTSMASRFLKKTGTEGDRQAVENKKEEKAKKKQHRKVKRKDEEGEEGEEDDNEGGGEWEKVKGGVPLVKEKPKMFAKGTEITPPIVVKKLNEILLARGKKGTDRAAQIELLQLLAGIAEENNLGQGIAVKIKFNIVASLYDYNTNLATYMKSDMWKKCLDCIHDLLDILFANSNMFIGEHIVEDSENLSNLEQPLRVRGCILTLIERMDEEFTKIMQNTDPHSQEYVDNLKDEARVCEVIERAQKYLQEKGSTEEICRVYLRRIMHTYYKFDYKAHQRQLSTEQESKSEQDQAENEAEDSAILMDRLCKYIYAKDRTDRIRTCAILCHIYHHALHNRWFQARDLMLMSHLQDNIQHADPPVQILYNRTMVQLGICAFRQGMIRDAHNALLDIQSSGRAKELLGQGLLMRTMQERNQEQEKIEKRRQIPFHMHINLELLECVYLVSAMLLEIPYMAAHEFDARRRMISKQFHHQLRVGERQPLLGPPESMREHVVAASKAMKMGDWKTCKNFIINEKMNGKVWDLFPEAERVRGMLVRKIQEESLRTYLFTYSSVYDSIRMGILGDMFQLEIPTVHSIISKMIINEELMASLDQPTQTVVMHGTEPSSLQNTALQLAEKLGNLVENNERIFDHKQGSYGGYFNRGDRGDRGDRGDRDQKDQYQRKEGGYMRRGYRRDQQGQGNY*</t>
  </si>
  <si>
    <t>MQQICLFLILPWAVLGLEVIAPPSQQTLLGSTLLLPCTFRVENSQVISKFLAILWYFGDTEILRYDNKGKEIIHSRVTVDEKGFLQGNASITLSNVTISDEGTYRCLVIHSPSKQEKKISLKVQAVPGVHIIKKALIKQKEGSLQCLVTDYYPQAIKVTWLLNGNALTRSTSGSPRQNVDGTFRVNSSVTLLPSEIQDNMVIGCQVQHESYPRPLIDSFKVVYGVPPSVQMFSSKVEGHSETIFVCEASGFSPEPVQIKWLLNGMKVEEPRTSEGGGFIKRSYYWNPSGPGNQLANITCEAYHETLYQPVTETLQITKSYRHYYWTGVAILFILLVLLCSVISTSHQNFQVSHIHKLMLDDSEKVTLFCTASDCSKQPQVTWTVMEASETKSKGKRKVIWTENWQDKGSVPASLTQSGESDPLLNEEYTVRTDRLEVGRLLSVLSTLSFKPAVQKHKNIEVSCQFVCGWKKIEKKLKYSYILREPQVSQPIKLSINEAGDVLCSLVLQEFYPRQIRIRWSCGVGCYQDLESNTKINPCSSIQAFNAESECKIPGQLLKDPGFRMRMTWEHESMTGLEQQELSVQDKDFPWRPQMGEIINPDTLIPGTEGKFQCKIWGYFPDALEVKWLRREAGGQELFSVSPSEKYKIPEMEQKREADGTFSCTVSLIVSVSAITEKGAKFICRVGHPSLGEPLETSTGDFSLRRIPVIRSITHSNDKVTAEIDQFYPQDIELVWSRTKHRKTNKYVEYEASRISTESNSNSDGTYRIISSCDPKIYTFTHKHMKLRVEHEALETPIERTLIVKKELSSVKFFELQDGREIPLAESQQSNKKTQ*</t>
  </si>
  <si>
    <t>MALERIFLLCWICCSSVCSAPMVSVPSFHKALLGSTASLPCTFSLGKSPINHSVLSIIWIIRDKEILRYNKTLTISQPRLTLDVQAIEEGIVSLSVSNVTISDEGIYTCVVLYKLIQEHAIELEVVAVPMMKITRSKKNLYCSVTGFYPVDIGVSWLRDGEPVPHSSNIDKDLRPWSNADGTYTLNNSLSVTPGEGQKEGTYSCQVEHKSLLEPLLKDFQLVYIDSVANNGGTYSVENIAAAILLTMLVTGTGITAALWFLVYKRKLKPKDSMNLSLSESGEVLSCLTLREFYPREIQIRWSCGVGYYWELETIKENVTLNHGSFNIESECKLPGHLFKDPRFKVRVTWNHRSSDEEESRELCARDPDFPWRPRMEEIISPTLTHGAEGKFQCKIWGYFPLCLELKWFRREAGARELIPLYPSEKYYLMMDPVREADGTYSGTAILIVSVNSATEQGVEFICQIRHPSLREPLERSTGPLKVEVKSAEQMILL*</t>
  </si>
  <si>
    <t>MGGNISIGNISGSNVNIMRRMKSASLPPGDIHTVTEDIKATGRKLLTKTLEGKYVAIIEDLEVYFSHEQADGKSCHGTEIKGEQWEEEVLGRSRELALTLQGKELSEEKLQEEFSGLWESCGFKGKILVPAPWVYQEKLKEFKAGSNAASLISNSSLWANLPEKFTEYLSTKSEKLSADEKIKVEKVTQGIEKRVKEFTDRKREEKKENETSYYEEVSSLIRVEISSKLHSDFPFPNEFLVFVPMYLCHRAAHSFAQISHDFNKSIDPQGHLEMKREEFFQSFKSIYAGTK*</t>
  </si>
  <si>
    <t>MGAIVHRRFVFLIGTTLVSIAILVTRIWITSQEIRHQPRTQHLDLTLSAFRDSANLSDGLYTYHLNMSQFQSDFPYLQTYKCSVTLTPQKEQMLGNPKPVLIMAIKSHPRSGARRSAVRQTWAREVEVEGYWVKPIFLIAHTEVSGQMKLVALESREFGDILQWDFNEGHHNLSLKERCFLEWVTIELLHVEFIFKGDDDEYVNPKAIVHYIKEHGSSPNTLHGNLQCHSAVMRSSKYAISKTVYPLHKYPNFLSGGGFLFPGTSVKYLHEAAQKIPVFPLDDVYFGFLALAANLTYRHDRRFYVWGLAFNASKYQEALVVHGIGPELLIKIWTKVQSAQCKEGQGCW*</t>
  </si>
  <si>
    <t>MEYCVTGKVLGFLSFFLLLLLLQQCSSLEVTVPSSQSSLIGRDVLLPCTFRVDNPPVNPKFLALLWHFGDKEVLRYDTKGKVSSPRISIDEKLILEGNASLSLSNVTISDGGTYRCSVIYSPDTQQKEIRLHIHAVPEVAVAKRTLIKNQGTSLHCSVTHFYPQSITVTWLRNGKLLANSVLGPLHQNADGTFRQNSTLTLTPSDTLNNPEIVCQVQHESLATPRQDSYKVQYGVPPSVQVYSAKINGLPEQVLVCEAAQFQPEPVQIKWILNGKIAEDPRKSKDGGFKKGSYYLMNPMTGSQEGNISCEVEHETLLHPITETLQLRQEDPERKYPVRNMLAAIFLTVLLTGAGITAALWYFIFKLKYFQRFWVSHIHRSQMLDGEKVTLYCVASDCPKDPQVIWTVEENDGKKMEITEDEPQAEGEGKKLLDQEFSVRTDRTETDGRHNVTSSLSFTPDVSKHKEMSVFCKFVCDGKAKEEQIHCSFILLKPKDSMKLSLSESGEVLSCLTLREFYPREIQIRWSCGVGHYQQLESNGKTTTNSGSSFNIESECKLPGHLFKDPGFKVRVTWNHRSSDGEESREFSAWDPEFPWCPWMEEIINPDTLIHRKEGKFQCKIWGYFPDALEVEWLRREAGGKELFSVCPSEKYKIPEMEQKREADGTFSCTVSLIVSVSAITEQGAEFICQVGHPSLRELLKRSTGALRVRGVPVMTNITQKDRHIIMEIDQFYPQNIEVTWHRAGKERKDYKKIPDADIHNELYENSDGSYRLTSTCEGMNLVDKMNPFDVYFTVKVQHETLNPPMRKELLRDKGVYYLLSEGQKRPLSKYTDPAPNNEEPVERN*</t>
  </si>
  <si>
    <t>MALERIFLLCWICCSSVWILSTDAVLKIKDGAPPVVTLGLDVILPCTFSLDQPVNLQYLAILWTFQNKEFFRLDNKGKQPNPRVTFIDADAKKGIASLLLHNVTVSDAGVYTCKIIYSPDIESKDIMLKVQSLPTVEVLERLTDEQSMIVCSASRFYPKNITVTIIQEGKDVTSSVLSNYQQNFDGTFSLNRSLTLEDSVKRRAMSCRVQHQSLAEPIEKAFLLLHGVKDESNNAVVFGAVGGCAVLLVLVIIGIVYCKYSSKKGGEMFMGDIQGPPVWIDGEKLSLYCTTSNCSQDAKVTWIVKAQDGTESKFSEAGTGEAEEEQPLISREYIVSKTIKSQKNGLCDYSSTFCFIPSVSRHLGTSISCKFLCGRKTQEKTFQFKSIQAKPKFIEPISMSLCDSGNVQLLAILERFYPKEGIMVTWRCNKEKSLETKAPVDELIIHPDNTFTVRSKYEIPGDWLKDSDFKVCASWKHDSMEKVESREVSVKDFPWHPTIDDIPLQSERKNNKLRLSCNISNYFPDALTVSWFGKKKGSEELFPVSKSDSYDMHTSQSQRGTNHTYKCQSCLDISVPQSMEQEMEYICRVEHPSLKKPIQGGTGSIQKYDLTEKPKSFIVHNIQGPQRWQEGEKVTLYGTALYCKKDVQVTWIVTEMDGTKWEIPDISKEKDKEEKSGANDYVACRERSDESDREGLMDITTSLSFTPSVSRHRSMSLKCKFVCDGKSTEKLFQYKNLYAKPKHLKPIKFSLLENGEVLCCLSLQQFYPKSMKISWGAGVPPSYNKMESDEEVTDSGIMYDLLSKCRITGRLLRDPDFTVKASWKHEFMSDWESTQLSIRDPGFPWKPVVQNIPVPNLFVNNPVTLMCQVSNIFPESMTLKWFRREKDGQDLFPVSHSEKYKIPEIKLEKQEDKTFQCRACLTFTPTISSEQGAEFICRVEHPSLEKTEERRTGPLQIQEEKTFISVEEKKFIVNDIQGPDKWTKGREVTLYAMASYCPKDIKVIWIIRERDGKVWEICDTPTEKGKKPTDKGLNRYVATRESTDTSDKEGLLNVSSSIRFIPSVSVHSGVSLMCRFVCDGKSEEREFKPKAIYAKPKLLEPIMLEWCNSEKVKYSLNLGGFYPKDMEITWTSGVGESQKKKKSSDQVQENPKWTFNIQSDCTINQKFFKDPKFKVCVSWKHESMENPQSREFSLQDLGHIWRPIMEEIPLHQILVGRQVSLQYKISGYFPDALTVSWYKKEKGKEELIPISGEGKYQIPDSNSKEQADKTLTYTASLVFSPSLSEEHGSEFICRVEHPILQKPIEKSTGPLFVWAKPKPLGDIKSTLFDSGEVMLFFSLGSFYPKDLDISWTCGVGDSQQIQESTDQLQENPNLTVSIHSDCRIPRNLFNKPRFRVCVRWTHGSMGNPESREFSLKDLAQPLMPQPVNITLCCDSGEVLFSLKLLSFYPKEIQTEWHLKTGPAKAKLSSTPSLTQNSDETWNIESNCKVSGNKLRDPKSRVSVTWKHETMEGPETREISALDPGFPWAPEIGEIVTPSLVPGEEATFQCKISRCLPAALTVTWYRKEEGDQEGFPVSHGDKYKIPKLREDYRHFSCTATLSFTPSPLTDNGVEFICMVEHPTLQHRIWRGTGPLQV*</t>
  </si>
  <si>
    <t>MASWIFLLILLLPTAAGSVFEISAPSPQHVLLGNEAHLRCTFSVAKPPINPLLLAVLWYFQDKEILRYDNKGLSINPRVSFSKEAANNGDVSLSLANITISDRGIYKCLIIYSPEKMERNVLLEIFVSPVIHIQNNVIQNNRENTLTCMANGFYPADIRIIWLSDNEPLTNSELGKPERNPDGTYRVTSTVTLPPMDGKMEHNFSCRVQHVSLQQPLQEDFQLEYEDESNGSVVVACGIAVGMLLVGLVIGSIIWNQRRKASLQGSCTVSEIKGPEKLLDGEEATLYCTVSNCPKGDPQVKWIEERSGDQWEIPQCRDSGEAEQLLGDSYLITCRKEGLQTYCSSLRFVPRVGKHRDVTLICRLVWAGNTTEKRFHCTNIYAKPAQVSVVPSLCESGEILYSLTLRGFYPRHISITWTCGAGHSQGRILSREQYEENLDLTFSVCSEARISGDQYKDPEFRVVVTWEHGSLDAPGYSEFSVKDPEFPWKPFVEPIQDTKFLHNSPSTLQCNISEYFPDALTVTWLRKGAESEELTEVPNTHPYIRSNKQTDNTYSYTPCLLIYPSVRDQGAEYICRVTHPSLVRPIDTRTGTINVLAKPVLLDPVQMDLLTNSRIQFSITLRNFYPRDLHINWSHGEKEAKFNQPPTDTVTKTDQLTYDITSVCSLPGYQFSNPEYKLHVTWNHVTMEAPESRELWVTDFPWHHK*</t>
  </si>
  <si>
    <t>MEQREILLIFLFSFLPQSGADLNIFPSSQRALAGSDVLLPCSFQVDKTSPNPEPPNVIWYFRDKEIVRFDNKGLSLSQKTSFNGWAANMGDASLSLANVSISDEGIYRCRVIYQQQQKDTQVILDVLVPPVIFIPNKVIQKNKENTLICMANGFYPEDIDISWYKDNKHLTNSELGKPERNPDGTYRVTSTVTLPPMNGKMEHNFSCRVQHLSLQQPLQEDFQLEYEDEEHPVIIISCILAFVIPAGLGAAVIIWKYRMKASSQGYTVSEIKGPEKLLDGEEATLYCTVSNCPQGDPQVTWIEERSGDQWEIPQCRDSGEAEQLLGDSYLITCRKEGLQSYCSSLRFVPRVGKHRDVTLICRLVWAGKTTEKRFQCTNIAIFSLKPIVGPRTLIVGEETKLHCTGTNCASDVQVTWSVKGGGSDEWIVINQSGEEEATEPLLIGQYVEHCEKEGNNHIATLTFTPHLETHKGAKFSCKFVSGGKTKKKQFNTEAIQAKPKVQEPINITFQGSQNLDLTLNLQRFYPKDIKIKWDCGEETQQPSKEDWRENSDLTWDVTSVCSVPKGLFKDPAFRVRVTWEHESMGDPESREVSAADFPWRPQVESMTIPTLREKQEVSLKCRISGYYPDDLTVHWFRLEKRDKKESPLDTETYRQTLTDSQEQGDKTFTCHSSVIFIPTNKSDHGAEFMCRVEHPTGTVEKRSGQLHVYSPCKVKSASPISRAGNEGLIFSHICYSCSWPVNVDGTLWGIFNQHTGLGGE*</t>
  </si>
  <si>
    <t>MPRLGFLYLFLLHQTGAVLNIFPSSQRALAGSDVLLPCSFQVDKTSPNPEPPTVTWYFQDKEIVRYDNKGLSLNPRTSFNGQAANLGDASLSLANVSISDEGIYRCRVIYRQQKDTRVILDVLVPPVLLIPNKVIQRKKETTLICMANGFYPEDIDISWYKDNKHLTNSELGKQERNPDGTYRVKGTVTLPPMDGKMDHNFSCRVQHLSLQQPLQEDFQLEYEDGSSSALPVACGIAVLLAVLVIVAIIWKRRKKATFSLKPIAGPTTLIVGEETKLQCTGTNCASDVQVTWSVKGGGSDEWIVINQLGDEEATEPLLIGQYVVHCEKEGNNHIATLTFTLHLDTHKGATFSCKFVSGGKTKEKHFHTKTIQAKPKVQEPINITFQGSQNLDLTLNLQRFYPKDIKIKWDCGEETQQPSKENWRENSDLTWDVTSVCSVPKGLFKDKAFRVRVTWEHESMGDPESREVSAADIPFRCTLL*</t>
  </si>
  <si>
    <t>MPRLGFLYLFLLHQTVPPVLLIPNKVIQRKKETTLICMANGFYPEDIDIIWYKDNKHLINSELGKPERNPDGTYRVKGTVTLPPMDGKMDHNFSCRVQHLSLQQPLQEDFQLEYEDGSSSALPVACGIAVLLAVLVIVAIIWKRRKKATFSLKPIVGPRTLIFGEETKLQCTGTNCASDVQVTWSVKGGGSDEWIVINQSGEEEATEPLLIGQYVGHCEKEGNNHIATLTFTPHLETHKGATFSCKFVSGGKNKEEHFHTKTIQAKPKVQEPINITFQGFQNLNLTLNLQRFYPKDIKIKWDCGEETQQPSKENWRENSDLTWDVTSVCSVPKGLFKDKAFRVRVTWEHESMGDPESREVSAADIPFRCTLL*</t>
  </si>
  <si>
    <t>MPRLGFLYLFLLHQTVGATLQLSAPPSLHALVGSDIHLPCTSSVGNASLILNYLAVIWYFQNQEILRFDNKGFSSTPRRSFNQQTAGNGNFSLTLSNVRISDDGIYTCVVVYSPKKEEREIMLNVLDPPEVAITHKHRNTLSCSATGFYPKEINITWISGGEVLGVHVLGKPHQGSDGTYSVSSTLTIPWANVSGYKNFSCRVQQPSHPQFHQKEFLLEYTETDSTIILVLCVIVPLLVIAAFIFWIWKRKKKSTFSLKPIVGPRTLIVGEETKLQCTGTNCASDVQVIWSVKGGGSDEWIVINQSGEEEATEPLLIGQYVVHCEKEGNNHIATLTFTPHLETHKGATFSCKFVSGGKTKEKHFHTKTIQVKPKVQEPINITFQGSQNLDLTLNLQRFYPKDIKIKWDCGEETQQPSKEDWSENSDLTWDVTSVCSLPKGLFKDKAFRVRVTWEHESMGDPESREVSVADFPWRPQMEDMKTRVLKKNVEVSLKCRISGYYPDDLTVHWFRLEKRDKKESPLDTETYRQTLTDSQEQGDKTFTCHSSVTFIPTIKSDNETEFMCRVEHPTGTVEKRSGKLHVN*</t>
  </si>
  <si>
    <t>MWGTIMGDPGGVTVLIPFLRIQGILCLFLLPQTRAVLEVTAPSPHIAQKGSDILIPCTFQVNKFPADPKFLAIHWDFNGRRKLTYDNEVSTTDPRLSLNSTTAPWGEASLSVSNTQVSDGGRYTCTVTYSPEKQAKEIILTIQAPPRISISNKVVVENKESDLRASITGFYPLDLDVKWLRDGEILPGVTVNKPQRDPDGTHSTTSTVTIVPTKENRDQIFSIQVQHFSLIVPLQEDFQLIYAVAPFIKISHEPFYENKEQTLMCRVWGYYPEESIAVSWLANGSHVEASEIKRINSYVLESFFRFLPTAESQGMEISCVVEHQALTQPLVLKVPVQLTDAQGSITLIITTIIAAVVLMVVVVAILITKKKKICCFTTGDEEDVQGTELTTHWGSETDPFINSSSMENNMEHGASPKPGDIQLNTQGNFFLEVKDFYPKDIQVEWRGSPGTAGKEFVTLKSDLIYNRENENGTYNVTSTCVNVFNMSGPYTIEAKVRHTSLQSPKIITKKKANTSQDENLPTETSESGATDTGENGEQTGLVGTQIDKETQQFAPIEGNTADEGDQEPGCPKFSEIHLNPTGNFFLEVKDFYPKDIQVEWRGSPGSAGKEFVTLKSDLIYNRDNENGTYNVTSTCVNAQNVLNMSGLYTIEAQVRHTSLQSPIIITKKQAKPKGKIEESSEEPGKFIFTLERFYPRFIEIQWSSLGKRLNKMKKITENTDGTFTARSEVTFSEQELKSGIKVIWEHESLPKPECRHLPLTTNVSTSQDENLPTETSESGATETGENGEQTGLVGTQIDKETQQFAPIEGNTADEGDQEPANMSTSQDENLPTETSESGATETGENGEQTGLVGTQIDKETQQFAPIEGNTADEGDQEPEELSSDLTEDFQGLSISSTKSSDIVGK*</t>
  </si>
  <si>
    <t>MERQHILLIFLFSFLPQSESALELTVAPSHRATVGTDTSIPCTFRVDRRSVDPKLLTILWYFRDKEILRYPGTEGTPNSRLSLNKDRTKDGVASLSLTNVQISDGGLYKCSVGYGSDRKEKEVRLDIQAPPNINITDNVVIEDKESVLSVFITGFYPVDIDVKWLREGEILPGGTVITPQRNADGTYRVNSTLTIVPTKENRTQTFYWRVQHESLSVPLQEGFKLVYGAAPSVSISNKPFHQDMEQTLTCRAWGYYPESIVVSWFMNGTFVQKSKTHRISGSEVESSFQFTPMVEDTGMELLCVVEHGTLKEPSSLRLLVEFTDLRVNMMVKMMMVISAVVCVLLLFATLYHREQQKHKLKVRDIICSEKGEFSLEVDNVFPEPINITWDVAQPAMSPDYKSLQSSLLMSRNQNGTFHVTSTCEHLRDQINPKESFSLRATVAHLQLKQSVCKEWNGTEFMKYAVLRPVIGEITKPIFYPNKKAMIQFQISDYFPDALTVSWYRKEAGKEDLVLVTRSGRYKIPNIIPQKEKDKTLTCTANLSFTPSLSEDEGAEFICRVEHPGLEEAIESRTGLIHVWAKPQVLQPIKLSISDSKEVLCSLFVQNFYPKEISIIWSCTENIYQKIKPGESYGDNPDSTHNVVSTYTIPGDWLKKPDFNVNVIWKHVSMEDPESKEMSLKHPDFPWRPTIEEISQFIWIQDQETALHCKISPYFPDALTVSWMEKRKGRNPQPVSTNGKYKISAMKPERRNDNTYSYTTQLSLPSSSRIEEDLEFICRVEHPSLERPIERSTGNPQFKAAPKQPNPVQWSLSDKGGAVCTLSLHNFYPKPIEVTWIFLTGSQKQESLLLEPQYQPNADQTFNVTSSCSVAENLLQLPDCKIRVTWNHPATKTSESREMSPTDPDFPWCPQVSLKPIGTLTLGREATLQWDISDYFPNALTLTWLLRKVAHEEQILPHDKHNYRMENKPRKTPRGTYISTGYLHFIPSILSHQGAEIVCRVAHPSLAQPIDIGTGALHITVAPGDPEPVRLSISDSGKEIVCSLIVTRFYPKDIHIDWTRTKSHNHHQKIIPSHKVIQVNDDETFNAVSDVTIPSHDFTFPLTVTWNHKSTGQTGKREIYLKARPTVNEIKLGEDGRFYLDANGFYPQKMTISWQLIQGKAQKKVLSPEPEYVENADGTYKVRSTCEIPIEVNRNILYILRATIQHETLPEPISTEIKQAVPQIVEPVEFIQLESGNVLYSVHFRQFYPKNIVIKWLTRDGKYPIMKPTKKIIQTDEEETFDVVSKCEIPGKFRQQEIRVIWEHESLAVPQHIDLWVPEKAIGSEPLGRLGLAQDQQTRINTVKKTSNLAKPPVLDRNEKQTFFKKT*</t>
  </si>
  <si>
    <t>MVSRLFLLLLLLLRIAIFSALEMTAPPTHRAEMGSNIMIPCTFRVDEPPVDLKFLAIIWHFQDKEVLNYTNTSLVSTQNPRLSLNKDTTEDGVASLIISNVTISDGGLYRCRVLYSPKHMYKEVRLDIQAPPQITITNKVIIKDKESVLSASITRFYPVDIDIKWLRDGKILAGVILLTPQRNVDGTYQVNNYMTIVPTEENRNQNFSIWVQHESLSSPLQEDFQLIYGAAPSIHITHQVFHLHREQELVCQAWGFYPESIVMNWFLNGSHVETANRKTVNSSAVESIYRILPTDQNWGMEISCEVEHQTLPSPLVEKLLILGNDGKVKYRAVVLSIAILSVIITFTLISLFLWRKFSSPKAPELLGPIECSLCGAEEIQYSLNLQNFYPRDINIKWTYGERNEKVNTSSNKFIRTAGEKTFSVLSECRIPWHQYTMRVIWEHETLAEPQYREVRVTDLPWHPVMEEILTPDVYVGTEAEIQCNISGYFPDKLTVTWYKKKENGREKLVNNGGRYQIPNIQSQYQLDQTFTCTARLLFSPSLTEEHGTQFICRVKHPSLGEEIERRTGTLYVRARPKVSKFRMAGEWGLSLEAEGFFPRDIGFSWEVVQGNKRDVTSLPCEFSISENTDGTYKATSTCHCLKDQLNYLHTLRVSVQHEALGAPACKDITQDFPWRPQVGEILVPELIKLEETQLTCNISNYFPDALTVTWFIKNKESEELTDVTQYMRYRPDTVSQYQPDQTLTCTASLTFSPSLGMDLGAEFICRVKHPSLGEEIERRTGTLDVRGDPTSLSPSVEQWEEID*</t>
  </si>
  <si>
    <t>MERQHILLIFLFSFLPQSESALELTVAPSHRATVATDTSIPCTFHVDRRSVDPKLLTILWYFRDKEILRYPGTEGTPNSRLSLNKDRTKDGVASLSLTNVQISDGGLYKCSVGYGSERKEKEVRLDIQAPPSINITDNVVIEDKESVLSVFITGFYPVDIDVKWLQDGEILPGGTLLTPQRNADGTYRVNSTLTIVPTKENRNQTFYWWVQHGSLSVPLQEGFKLVYGAAPSVSISNKPFHQDMEQTLTCRAWGYYPESIVVSWFMNGTFVQKSKTHRISGSEVESSFQFTPMVKDTGMELLCVVEHGTLKEPSSLRLLVEFPDLRVNMMVKMMMVISAVVYVLLLFATLYHMEHQKYKPKVRDIICSEKGEFSLEVDNVFPEPINITWDVTQPAMSPYYKPLQSSLLMSKKQDGTFHVTSTCEHLMDQINPKESFSLRATVAHLQLKQSVCKEWNGTEFMKYVVLRPVIGEITKPIFYPNKKAMIQFQISHYFPDALTVSWYRKEAGKEDLVLVTRSGRYKIPNIIPQKEKDGTLTCTANLSFTPSLSEDEGAEFICRVEHPGLEEAIESRTGLIHVWARPKVSEFRMAGEWGLSLEAEGFFPRDIGFSWEVVQGNKRKVTSLPCEFSISENTDGTYKATSTCHCLKDQLNYLHTLRVSVQHEALGVPVCKDITQDFPWRPQVGEILVPELIELEETQLTCNISNYFPDALTVTWFIKNKGSEELTDVTHYIRYQPDTVSQYQPDQTLTCTASLTFSPSLGMDLGAEFICRVKHPSLGEEIEKSTGTLYVRDGPTGLSPSVEQWEEID*</t>
  </si>
  <si>
    <t>MERQHILLIFLFSFLPQSESALELTVAPSHRATVGTDTSIPCTFLVDRRSVDPKLLTILWYFRDKEILRYPGTEGTPNSRLSLNKDRTKDGVASLSLTNVQISDGGLYKCSVGYGSERKEKEVRLDIQAPPSINITDNVVIEDKESVLSVFITGFYPVDIDVKWLREGEILPGGTVITPQRNADGTYRVNSTLTIVPTKENRNQTFYWWVQHGSLSVPLQEGFKLVYGAAPSVSISNKPFHQDMEQTLTCRAWGYYPESIVVSWFMNGRFVQKSKTHRISGSEVESSFQFTPMVKDTGMELLCVVEHGTLKEPSSLRLLVEFPVLKMNMMVKMMMVISAVVYVLLLFATLYHMEQQKHKPKVRDIICSEKGEFSLEVDNVFPEPINITWDVTQPAMSPDYKPLQSSLLMSKKQDGTFHVTSTCEHLMDQINPKESFSLRATVAHLQLKQSVCKEWNGTEYMKYAVLRPVIGEITKPIFYPNKKAMIQFQISHYFPDALTVSWYRKEAGKEDLVLVTRSGRYEIPKIIPQKEKDGTLTCTANLSFTPSLSEDEGAEFICRVEHPGLEEAIESRTGLIHVWARPKVSEFRMAGEWGLSLEAEGFFPRDIEFSWEVAQGNKREVTSLPCEFSISENTDGTYKATSTCHCLKDQLNYLHTLKVSVQHETLGAPACKDITQDFPWRPQVGEILVPELIELEETQLTCNISNYFPDALTVTWFIKNKESEELTDVTLYIRYRPDTVSQYQPDQTLTCTASLTFSPSLGMDLGAEFICRVKHPSLGEEIERRTGTLYVRGDPTGLSPSVEQWEEID*</t>
  </si>
  <si>
    <t>MESVQMMLVLMLLLPGTFVYAQLQVSTPPSPIVAQLGSSASLPCTFTLGVEPVDPAQVHVVWKKEGTKVLAYVGELSTPRPGAQLSEERLAQGDATLTLPNVTDSDTGRYSCNIRLSSEQDTQTVTLLVTDTRQIWVEGTMVVAEQSNELQCGASNLSSSDVVIEWVRNGQVLSTSAPHIVENTDDQGFMVQSSYCLTPTINDTWAHYSCQVLQKNFPHLLKKTFQLTLGARPDIFFLLWGKGQKNSSLVCLVSGFYPDELSVTLKKDGQVLTDNARKWVNPNGTFSLAVIYPFNVTMQDDNIEFTCTVTHPTIPRGTTERLCFLVDQYVPKVFWMILSAGLLLAFVLPSLCKHVTDIAVCKDWTEGSTAMLKCSISGLYPMSITAVWLVRQGEKELEIKERGSQHPVGDYRELQEQDSYTCWNIVKSTWVCNLRQSLSSVLCFQVQKDRHNQAEFICRFMRRNNILGEKHYFGNVLDNYGFYSVSEICIPEECNVGEKLTLTCCMQGNVPQEIRVMWERCQGEERTPISKEQDGTYHITENKSAGMFSTFLTFNLSNMDSGASFSCSFSENEGRILAERSSMSLKVTEPKENTWSKTYQDWGFRAFDETGITEI*</t>
  </si>
  <si>
    <t>MGDGEKLNIDSIIQRLLEVKGCRPGKNVQLAENEIRGLCLKSREIFLSQPILLELEAPLKICGDVHGQYYDLLRLFEYGGFPPESNYLFLGDYVDRGKQSLETICLLLAYKIKYPENFFLLRGNHECASINRIYGFYDECKRRYNIKLWKTFTDCFNCLPVAAIVDEKIFCCHGGLSPDLQSMEQVRRILRPTDVPDQGLLCDLLWSDPDKDVLGWGENDRGVSFTFGADVVAKFLHKHDLDLICRAHQVVEDGYEFFAKRQLVTLFSAPNYCGEFDNAGSMMSVDESLMCSFQILKPADKKLFAYGGVNQSRPITPPRNKNKQSK*</t>
  </si>
  <si>
    <t>MLKQQQAPPSRKPAMAPAQQQGSPGSPNGNLPPGGSRSQDRPGAGRGRNIVKGLQPPVFEGVYNNSRMLHFLTAVVGSTCDVRVRNGSVYEGIFKTLSSKFELAVDAVHKKTSEQVVGPKREDIVDTMIFKPSDVAVVRFRNVDFNYATKDKFTDSAIATSSKLNGEHKDKILLRWDGGEGGNDDYDLDSDMSNGWDPNDMFKFNEDNYGVKTTYDSSLSSYTVPLEKDNTEEFRQREARATQLAREIESSPQYRARISIENDECRTEEEKHSSVQRPNSDRDSPSLANRDGKYIPLPQRVREGARGGGIRSSSSRGGRQVMSSMPVRGAPQHYPESSCSPEQRGMNGGPSRMSPKAQRPIRCTKTVSSPSSRPMEVPTSPSSAAPRAYPPLSPKSGSSLSCADSSLGTSIPDPSVAPKPSSPNSSTPIMPGEGKDIAPPAAVKEQSRTPEQLTPCQVPKQPGKVLHTDHKRNQLDELRKFGAEFRLQPSSGPDPVSESLPPRQSLECKVPEPTACEGAEPLDIQKVPELVEEMKEERSCEVAERQEDSGSPPGKAESEEKEGQAVCDQVKKSTLNPNAKEFNPSKPLLSVNKATSTPTSPGPRNHSSTATIPMLSAGQTGMYGPYISYIPNIHMSSAVQAPQMYPYPMSSSVPGQQGKYRPKGSLPQRSDQPNSAPPIMQAAAAAGPPLVAATPYSPYISYSPQQFPGQPTMMQPMAHYPSQPMFAPMLQSNPRMITSGNHPQALVSSSNHQYPPPEQQTPQTLYAAVHQSYSHHAAQLHPQPASTPTQSQQQPQHANPSPVQHQTGQPPHMSSGQPQQNLYHTATLTATPPSLTPGPSAQSPQSSYPQQAVYAIHAHQQLQHSYTNMSHVAQAHVQTGISGAHPGAPHPPHPAQVMLLHPPQSHGGPPQAAIQQTSSPSQYTYIGHHQVQSHPPQQLPFHPPGN*</t>
  </si>
  <si>
    <t>MEKYEKLAKIGEGSYGVVFKCRSKETGQVVAIKKFVESEDDPVIKKIALREIRMLKKLKHNNLVNLLEVFRRKRKLHLVFEYCDHTVLNELEKHPNGVPDALTKNIMWQILQAVNFCHKNSCIHRDVKPENILLTKQGVIKLCDFGFARILTRPGDDYTDYVATRWYRAPELLVGDTQYGAAVDVWAVGCVFAELLSGQPLWPGKSDMDQLHCIIRTLGKLIPRHQYIFHSNQFFHGASIPEPDPADLESLEEKFPNIQPAVLTFMKGCLRMNPDDRYSCEQLLESLYFNPAHEEPEKRKPKGRRRLQQAQLLPQLPANGMSPAPEGKNKPRATKFDHFPNI*</t>
  </si>
  <si>
    <t>MGEGQHPLYKFSPGVPVSLRLCTMAAPRIVTVFGATGAQGGSVAAALLADGSYTVRAITRDINKAAAVQLKTAGAQVVCADLDNETSLESALTGAHSAFVVTNFWEHFNKDKEIEQGKRIADMSKRLGLKHVVFSGLENVKKLTGGKLEVLHFDGKGEVEEYFRAIGVPMTSVRLPSYFENLQTFFRPTKASDGESYNLAIPMGDILLDGMSVADLGPVVASILKCPAKYIGKDIGLSTDKLTVAQYADIMSKVTGKTIKDAKISLDAYRNLGFPAAQELANMFEFYQMKPNRNVDLTLELNPKAKKFAEWMQQNKDGFKDL*</t>
  </si>
  <si>
    <t>MSNTSNGDTKTQCLPCNGLVKIPAPTNGLGSASITKGTPAVKKRLYQPPTVPTILSQAFPKHAEHISPPTLPILPPTHTIPLGLSPGEENVPLPCGPPADRGPSPDMNWHLALDEKILTRLFCYFSACEKCVLAQVCKTWRRVLYQPRFWLNLTPVLHAKELYNVSASGDKVFTNLQGFAVRGFESFCLVGVSDLDICEFIDNYPLSKKGVKYVSLKRSTITDAGLEVMLEQMQGVVRLELSGCNDFTEAGLWSSLHGRITSLSVSDCINVADDAVAAISQLLPNLGELNLQAYHVTDTALAYFTGKQGRATHTLRLHSCWEITNHGVVNVVHSLPNLTVLSLSGCSKVTDDGVELVAENLRRLRGLDLSWCPRLTDTALEYIACDLHKLEELVLDRCVRITDTGLSYLSTMPCLRSLYLRWCCQVQDFGLKHLLAMKSLRLLSLAGCPLLTTTGLSGLVQLQDLEELELTNCPGATPELFKYFSQHLPRCVVIE*</t>
  </si>
  <si>
    <t>MALISQLERDMMAKAQRQYPQCQDPVEKLRLQCLARGASGIKGLGRAFRIMDDNRSSTLDLEEFSKGLQNFGLTLQPSEVLDIFHQFDTNGNGTINFDEFLNSIRPPMSNARRQVILDAFKKMDRTGDGIITIEDLKGVYNPKFHQKYQNGEWNERQVFQNFLDNFDSPNNKDGQVTGEEFLNYYSGVSASIDSDVYFVVMMKNEWKI*</t>
  </si>
  <si>
    <t>MGRRAAQEQEVQRITALYLGGEMKGMCRSHNEATKEGLMDQCKHQRGRGEPRRHTVTSGVDYSLLKKMKELEQEKDFLLQGLEMVERARDWYHQQIHIVQEQQRNLGKTPTDYICDGKSSSLNQQLPKLMEVNRCLGELVATGKTSAPSPPTNMGQTAAPGVSGQQVQPGTMLKEQNRLLTKEVSEKSDRITQLEQEKSALIKQLFEARARNVQDSNPMDSTFI*</t>
  </si>
  <si>
    <t>KYMVKSCGKDGFHIRVRLHPFHVIRINKMLSCAGADRLQTGMRGAFGKPQGTVARVHIGQVIMSIRTKLQNKEHVIEALRRAKFKFPGRQKIHISKKWGFTKFNADEFEDMVAEKRLIPDGCGVKYIPSRGPLDKWRALHS*</t>
  </si>
  <si>
    <t>MSEKDGNADSLFLNEDSAKELSQEDCVNNWQHAMRKRASRTGKHIQEMTWKKFWRFLRRNAFVILTIAAVILGIGLAFALRPYKMSYRQIKYFSFPGELLMRMLQMLVLPLIVSSLVTGMASLDSKASGKMGMRAVVYYTVTTFIAVFIGIVMVIIIHPGKGTKENLKSEGKIERVQATDAILDLIRNMFPPNLVEACFKQYKTQYSTRVSKVPVSIDQNYTVAAEQLNISSILENVTQAMGTLYKMVELEEVVPVAGYAGGVNALGLVVFSMCFGLVIGNMKEQGRALKEFFDCLNEAIMRLVAIIIWYAPVGIMFLISGKILEMDDLLVMGGQLGMYTITVIIGLLIHALVVLPLLFFIVTRRNPWPFIGGLLQALITALGTSSSSATLPITFKCLEENNGVDKRVTRFVLPVGATINMDGTALYEALAAIFIAQVNNYELNFGQILTISITATAASIGAAGIPQAGLVTMVIVLTSVGLPTEDITLIIAVDWFLDRLRTTTNVLGDSLGAGIIEHLSRHELKQHDAEIGNSVLEECEKPYQLICAENDIQNQKHPNCETSM*</t>
  </si>
  <si>
    <t>MQNSDSGSDSATSVALRTSTSAQAPVVQPVPASQQRSLSQASGSAPKGAHVQGISVPRAHQLQQQVQTVQHVYPAQVQYVEGDTVYTNGAIRTAYSYNAETQIYAPSSGSSYFDSQGGGAQVTTVVSSPTAIPSHSMVGITMDVSGSQIISSSGAYLIHGGLENSRHTPSHTSRTFPATLEMAIENLQKNEGITSHKSSLLNSHLQWLLDNYETAEGVSLPRSSLYNHYLRHCQDHKLDPVNAASFGKLIRSVFMGLRTRRLGTRGNSKYHYYGIRLKPDSPLNRIQEDAQYMAIRQQPIHQKQRYRPAQKIDGMGENPANSSQHASPEQSVAAQSQHHQQFIDTSHVFPDFPAPDLGSLLLPEGITMTDIKNLQLMYRRHCEATIDVVMNLQFQYIEKLWQAFWNSKPSSPDGSNPMSSEDEQEPIIPNEKLMVLCKYEPIMRWMRNCDHILYQALVEILIPDVLRPVPSTLTQAIRNFAKSLEGWLTNAMCDFPQQIVHAKVGVVSAFAQTLRRYTSLNHLAQAARAVLQNTSQINQMLSDLNRVDFANVQEQASWVCQCDEGMVQKLEQDFKLTLQQQSSLDQWANWLDNVVTQVLKPHEGSPSFPKAARQFLLKWSFYSSMVIRDLTLRSAASFGSFHLIRLLYDEYMFYLVEHRVAQATGETPIAVMGEFSDFASMSPVQMDKDDVSELGSDTEGDPHISGQPPVKRERVELNHSMQEM*</t>
  </si>
  <si>
    <t>MSRLEDIANVVLRLPSIVVLDLLYRWDFQAFTELSRPTYETNFFKSKHLWNIYYLAHFLCAVLLLLPLRYLVNIYLYLLTALLLYVAHRTTRDSIQQEMDSDFPGALYDDPNALTRIITALTGLVIVATLCSLLLKTRNAWLFCSPVLPLLGRIVGLPLQVLPPLNNVSIFLTVLGSLFYLLSNLGVLLNLFRKVYQEVVQVQEFDRLVTLGMQLWAHLAVPLLFLVFWLVSFSFHIVSFLSSKPGALGQQGLIFIFLNSAAECCGTPYCLIGLTFTVSYLALGMLNFCKFYLLGFDAFRNGNVMHRGVTEGVTLMLLALQTGLLDLQVLQRTFLLSIILFIVVTSTLQSMIEIADPIVLALGATRNRSLWKHLRGVSMCLFLLVFPCFMAYKISQFFHMDFWLLILVSSCMLTSLQVLGTLFIYALFMVELFHDNQVEKIDEIIYYVNAVSRVLEFLVAVCVVAYGTWESLFGEWSWMGVSVIIVHSYFNVWLRAQSGWKSFLLRREAAKKINSMPRATKEQLMAHNDVCPICFQDMSDAIITPCSHIFHGECLRKWLYIQDTCPICHQQVNPLVEELGEDKREEDEEEEAADEPMWEEATAHRYRRNHCNADSEEEELQESGLDAANGEGGGNKCNADRGSEEVELQESGLDAANGEGGGNKCNADRGSEEVELQESGLGAANEEGGNKCNAGPQREEVELQESGLDAANVEGGIKCNAEHQREEVELQESGLGAASGEGGNKCNAEHQREEVELQESGLDAANVEGGIKCNAEHQREEVEEEDGGENSAQGEEWHLEGEGHLEVTEGGK*</t>
  </si>
  <si>
    <t>MEMKKRLMLELRNRKAADVKELVLDNCRSDDGKIIGLTPEFENLEFLSMINVNLLSVANLPKLPKLKKLELSDNRISGGLEVLAERTPNLTHLNLSGNKIKEINTLEPLKKLPHLMSLDLFNCEVTMLNNYRESVFELLPQLTFLDGFDADDQEAPDSDPEAEDLEENGEDGEEDEEDEEEFEDELDDDEDEEGEDEEGEEEEEGEEDDEDDEDVPQGEKRKRDLEDEGDEEDDDDEDDDEDDE*</t>
  </si>
  <si>
    <t>MGSKERYHWQSQNVKQSGVDDMVLLSKITEDAIVENLKKRYLDDYIFTYIGSVLISVNPFKQMPYFTEREIELYQGAAQYENPPHIYALTDNMYRNMLIDGENQCVIISGESGAGKTVAAKYIMGYISKVSGGGSKVQHVKDIILQSNPLLEAFGNAKTVRNNNSSRFGKYFEIQFSRGGEPDGGKISNFLLEKSRVVSQNENERSFHVFYQLIEGASNEQRQNLGIMAADYFFYLNQSETYKVDGTDDKKDFYEMSEAMVVIGVSAEEQQMVLQITAGILHLGNINFQEQGNYAKVECHDLLDFPAYLLGIQKERLNNKLTSRKMDSKWGGRSESINVTLNVEQASYTRDALSKALYSRVFDFLVESINKAMQKPYEEYSIGVLDIYGFEIFQKNGFEQFCINFVNEKLQQIFIELTLKAEQEEYVAEGIRWTPIEYFNNKIVCDLIENKLNPPGIMSVLDDVCATMHATSGGADQTLLQKLQAAVGTHEHFSNWNLGFVIHHYAGKVSYYVEGFCERNRDVLFIDLIELMQSSEYQFIQNLFPERLDSDKKSRPTTAVSKIKKQANDLVNTLMKCTPHYIRCIKPNETKRPKDWEESRVKHQVEYLGLKENIRVRRAGFAYRRVFNKFLQRYAILTQETWPRWRGDERQGVQHLLKSVNMDSDQYQMGKSKVFVKNPESLFLLEEMRERKFDTFARTIQKAWRRYIARRKYEQMREEASNILYGLKERRRNSINRNFVGDYLGMEDRPELRQFMTKRERIDFADSVTKYDRRFKSIKRDLILSPKYLYLIGREKVKKGPEKGQIKEVLKKKVEIMNIQSISLSTRQDDFFIMHEVDHDTLMESVFKTELISLMCKRYEEITSGKLKLNFADTLQLRVKKEGWGGGGTRNLQFIRGQGEIAVQKAGGKILVISVGDGLPKNSKPTRKGAPQSRGHKAPPSRSAPPPPSSGSFRNGAPQFPKGTSRNPSSVQAPRQPRAPPYAAIPKQTGPRRSHIPSDQNMDFLNVPDQGVAGAQRRKSVGHRPPPAVGRPKPQSKPAGPRCKAIYQYLGQDVDELSFNVNDVIDIILEDPSGWWKGRLHGKEGLFPGNYVQKI*</t>
  </si>
  <si>
    <t>MMPRIMSSCCYSFLVFHLLLLYPQWKVLGCPARCDCTPHQRSVICQRKRFTTIPEGIPSETRLLDLSKNRIRCLNPGDFSPYSLLEEVDLSENIISTIEPGAFANLFFLQILKLKGNQLKLIPTGVFTKLSNLTLLDISENQIVILLDFMFQDLRTLKSLEVGDNDLLYISQKAFYGLVSLDQLTIEKCNLTSISPESLSYLQSLEVLRLRYLGINSLEEQNFQKLYNLKELELEGWPLLENVCHTAFQGLNLTSLSITYTNLTSVPAAALRNLVYLEYLNLSYNPIRTIQRGAFKDLVRLRELHIVGASLSTVESQAFLGLRQIRLLNVSNNLLATLEENAFQSVNTLETLRVDDNPLACDCRLLWILQRRKTLNFDSHQPVCASPAKIQGNALRDFPDSILFEHFTCQKPKIRDRKLQHITAHEGQPVSFHCRADGEPVPLIVWVSPQRRMITSKSVGRSTVLPEGTLEIRYAQVQDSGTYICIATNAGGNDTYFATLTVKSDNSPYSNRTMYLSQYNDTFHNDTQVFLKFTLDLKTILVSTAMGCITFLGVVLFCFLLLFVWSRGRGQHKNNFSVEYSFRKVDCPTSAAGPGGTRKFNMKMI*</t>
  </si>
  <si>
    <t>MSHYSLRTINSSDAITFSSGLESSEVGAEITLALPLILATICLLGLTGNLLVIAILLHDFRKGKCSVVNCLVISLSATDLLLILFCLPVRIVTYAKQSWVLGSFICKTSEWFLHCCLIAKSFTLAAIGQARYKHVITPPKFLSFSSRHVVLVLVFSWTLSLLLPLPHLIFTQMQVRQQGLFCLFHIPEYASHFMNVFSKLYPLLVYVLPMVFSFCCYIRALRRRERRNRVPSPRVLSRRITSMLMSINLAFDAMWLPEWIVWMWARHSSFGTLHPPTALMVLAQVILFLNCTLNPGVFLAVSDEFREGFKNIWTVVKCKRCSEEGLSRAGENGSDMVTSTIQSLQDLRTNSGLRSSQESKMKEEKVLPDVEHFWQDRRNTTAGEDNDPMPWEHQEKT*</t>
  </si>
  <si>
    <t>MALRIVKGSIDRMFDKNLQDLVRGIRNHKEDEAKYISHCIDEIKQELKQDNIAVKANAVCKLTYLQMLGYDISWAAFNIIEVMSASKFTFKRIGYLAASQCFHEGTDVIMLTTNQIRKDLSSPNQHDTGVALTGLSCFVTPDLARDLANDIMTLMSHTKPYIRKKAVLIMYKVFLKYPESLRPAFPRLKEKLEDPDPGVQSAAVNVICELARRNPKNYLSLAPLFFKLMTSSTNNWVLIKIIKLFGALTPLEPRLGKKLIEPLTNLIHSTSAMSLLYECVNTVIAVLISLSSGMPNHSASIQLCVQKLRILIEDSDQNLKYLGLLAMSKILKTHPKSVQSHKDLILQCLDDKDESIRLRALDLLYGMVSKKNLMEIVKKLMIHVDKAEGTAYRDELLTKIIDICSQSNYQYITNFEWYISILVELTRLEGTRHGHLIAAQMLDVAIRVKAIRNFAVSQMATLLDNAHLLASNTQRNGICEVLYAAAWICGEFSEHLLEPNQTLEAMLRPKVTTLPGHIQAVYVQNVVKLYSCILQNKEQEGDKEAAQEITQLMIDRLPQFVQNADLEVQERASCILQLIKYIQKLQSKEVPVAEEVMALFAGELNPVAPKAQKKVPIPEGLDLEAWINEPPSDSESEEEKPKAIFQDEKQSHGKTSRPEIDEEELARRRAARKEEQANNPFYIKSSPSPQKLYQDSAGVEHIPVVQIDLSVPLKVPGLPISDQYVKLEEERRSKQRQEKDKKKKKEKVKKGSKTRRHHSLHTESDEDITPAHHVDIITEEMPENALPSDEDDKDPNDPYRALDIDLDKPLADTEKLPVQRHRNAEIQKSPENETPTSDQKIKKLSKKEKKQIESERLKKKEKKKSKEKEEKSKHKKSMSGTTKEKETPLKEEVLPVDEEVNETPSEDMDFWLNNSTLPTQPQSQTEVSSTMEEPKEEDLEGEKEEEQEKKSHRHKKKHKKEKELKEDKKSRKKKHHHRHHSHEEEHSESVQNGTLEEEEPLPPMSSYSLLAESPYIKMMCDIHGDMQKSQVTVSIILENQSQKFLKNMELNVLDSLNTKMLRPDGASVHDAILVPFQLPPGVSNEAQFVFTVESIVLPQKLKGTLSYIVKDDEGSAHEKIDFKLHFSCSSYLILTPCYSDAFAKLLESGDLKVSSLKVDCTPPFHHLLAKICFFHHFTVVERVDSCASMYSRSIQDHHVCLLVKKDVSSVSIDGKCSDASLLSSLLSEIKETLSRS*</t>
  </si>
  <si>
    <t>MSNPLKQVFNKDRTFRPKRKFEPGTQRFELHKKAQASLNAGLDLKLAVQLPHGEDLNDWVAVNAVDFFNRINLIYGTISDSCTEQSCPVMSGGPKYEYRWQDDNRYRKPTALSAPKYMNLLMDWIEVQINNEGIFPTNVGTPFPKNFFQVVKKILSRLFRVFVHVYIHHFERIIHVGAEAHVNTCYKHFYYFVTEFNLIDNKELEPLKEMTLRMCH*</t>
  </si>
  <si>
    <t>MEISKARKRRRQIDEKEQLVSPGCCHDPKRVRYQGDQVGHAALQNEPWNTLAHIGIGLETFKEYGEDAYMYNKSLEERFMALNFLQSQPEITLASWYEFTSLLVFMHRRLKLDFRSLCLTVNLLERFLACTAPIKTTDLNRVGATCFNIAYKLVEKKQFSIWNCLKLFDDTFTKKEMNQLERVIICRLFFELSAPTIDDFLEHFTLQRVASQKKPVAVQQTKEAIALTAARGIAALSLTHHHEFYTYAPSMMALCCLKVATNFYPSGKPINVDPAEYPDHVMEECVGKIIALISSRQSFLHMLLPAVFSRRTAEERETSASQKEPEGGEAETSRQEQGSDPLEMAQGSGLSIYHQGRHRQYKDKQDYAVSVAKEK*</t>
  </si>
  <si>
    <t>MSVPGVALLLLRLFIITGSCEALNISASQPHVRGTRNNSLLLSTTYNFPPETNWIQIKWELLEPKTELVRCSIHKPNSASEEESLRIKTFPPEGFEGRMQIIPENGSLVIRHLTQSDNGVYQVTLRDSKIVVSTTINVTVEDPVKSTSSVLEHAPVIPNNTETRMENQMAPYCFCTSNSSSISMPTSAGIVLGSRIFTILFTLAVFFGLGSDKKPPRRYIRKYYGPRGIQ*</t>
  </si>
  <si>
    <t>MTVTNRGGSRVEVQSNSGSRASTAEMDDVDSGLSRLKMFSDENVSLASDSVFLEDSYTNVKSELELDALEFEAESWSCAVEPQYLKKQKKEVLKRQDVIYELMQTEMHHVRTLKIMLRVYSRALSEELQYGYKDIYQIFPCVDDLLELHVNFLARFKERRKESMEEGSDKNYVIQKVGDILVQQFSGDSGERMREKYGIFCSQHNQAVSRYKDLLRDSKKFQNLMKKIGNSSIVRRLGIQECILLVTQRITKYPVLVERIIQHTEEGTEDYEALTQAIALIKNTITDVDSRVHESEKVHRLREIISKMELKSSGKLKNGLTLTKQDILRRHLLHDGVLYWKTASGRLKDILAVLLTDNLLLLQEKDQKYALSPVDNKTPMISLQKLIVREVANEEKAMFLISASNTGAEMYEIHTNSKEERNLWMTLIRGAVESCPIQDTEILNEAEEEKKLFTERAAKIKEFQVSLNQKDCAIVQSLNEKLQTCIEMAELYGYEDFSPEQRITLLPRADTDENFEGKGILQSAVTTAERIHYMLLSQTALLNPLGEANNPATTLLRRSETFGGYDTDSFKQMVKDRRAASISADSQVQDPPIIEPEVSTVDNRLPVCHETEMVVCVEMLLQHLYSLQAVISQQDSYVEVQKEREKQFRQQSSRGNILLEQEKQRNFEKQREELVNVQKMQEQLRLEKLKWERERERHQKEAEATENMLRQRMGDSELQMRKLLQEREELDGQRKEYQLDLERLRESQKAVEKDRERLELLKRIRVTSAGAGSFSSDLIPVPHPTTSNGEGMLSTEGPSHLPIKPHAKTIMSMSAADYLVRPEVVRRESNMTDIRPALKKEVPINLLSATNQIQKQVAMTRQKIPTHLALDKVKEKPSRGKASHRTESTASLDHRLGFPSKLSGKEDGTVRSRRSASPNPLSSQTVFFQQDPVGQAEPSETPLYTPVLYRPGSFHILPPSFPPQPPPPPTEDEGSKENVIFF*</t>
  </si>
  <si>
    <t>MSVSNHENRKSRSSTGSMNIHLFHKPGHADSLLTQLNLLRKRNLFTDIVLLAGNRSFPCHKAVLASSSRYFEAMFSVGLKESQDREVNFQDALHPEVLELLLDYAYSARIILNEENAESLLEAGDMLQFHDIRDAAAEFLEKNLHPANCLNMMLISDAHCCERLLELSWRMCLSNFVELSNTEDFFRLPKLKLMELVLSEELEVEDESLVYEAVMGWIKFDLSIRLDDLPDLLRYVRLALLPDQYLRCLATDELVVRNKLAKEIVEEAARCRTKILQNDGVVTGFCARPRKVNQALLLLGGQTFMCDKIYVMDQKTTEIIPKTDIPSPRKECSACAIGCKVYVTGGKGAENGASKDVWVYDTLHDEWSKAGAMIVARFGHGSAELDNCLYVVGGHTAMAGSFPASPSVSLKQVEHYDPQTDKWSLVAPLREGVSNAAVVGAKLKLFVFGGTSVNREKLPKVQCFDPLQNRWTVAATCPQPWRYTGAALLGNDVIVVGGDTEFSASSAYRFNSETYQWCRFGDVSSKRISCRAVASGNRLYVVGGYCGAQRCKTLDCYDPSTDTWSSVTTVPYSLIPTAFVSTWKYLTA*</t>
  </si>
  <si>
    <t>MMQKQIQEQGDSVEETIAGRKGMEQALNRTGKEFVEYKNELLHKNVSECPEIPPDLGPLDIRLLYNTNLLTILSQNPNLRPGGRSRPQYCRALQKIAIIIPFRNRESHLRTWLYYMHPFLQQQQADYGVYVVEQIEDTMFNRGKLMNVGYSIASKDYDYSCFIFSDVDIIPMDGRNLYRCSKNPRHMANSVDKFNFKLPYNDIFGGIVAFTKEHFKKLNGFSNVFWGWGGEDDELFQRVVAVGLKVDRPDQTIARSKMISHKRDSGNESTGKSFALISKAHKRLHKDGLSSLNYIISITSHKLYTKVTVDIGNGEEVSPKAD*</t>
  </si>
  <si>
    <t>LPLSLLKTAQNHPMLVELKNGETYNGHLVSCDNWMNINLREVICTSRDGDKFWRMPECYIRGSTIKYLRIPDEIIDMVKEEVMSKGRGRGGMQQQKQMKGRGAGGGGRGVFGGRGRGAPGGGRGQQDKKPGRQSGKQ*</t>
  </si>
  <si>
    <t>MEIPFYHDDVLNVHQAPQYTSAFDAMMKKDLNLNLNDQVVANLKPHLRDADGILTSPDLGLLKLASPELERLIIQSNGMVTTTPTTGQFVYTKVASEEQEFAEGFVKALEDLHKQNQLGVQPNSLDISSVPVGPSLQPPPTSESPIYANLSSYPSGAMGTTVNYSTDTVPYPPPPSNMIQQPAPPPPRLQALKDEPQIVPEMASFGDSPPMSPINMDTQERIKAERKRLRNRIAASKCRKRKLERISRLEEKVKSLKTQNTELASTANLLREQVAQLKQKVMSHVNSGCQLLPQQVQAY*</t>
  </si>
  <si>
    <t>MRRSRTMSFLTNERSRETYDLSSYPIVPSLSAIKRRFSGTPQLPPLNHRQVNDNSKSEPESGSRVVFTIEEIDPGTYNNPLSDYLSFDVENGLSSGRSPLESHASPGSGLVLQGNFPHSQRRESFLYRSDSDYDLSPKAMSRNSSIASDLHGEDMIVTPFAQVLASLRTVRSNFAILTHLQDRVSNKRSSGSNQQSACKPNLSEDAVQKLAIETLEELDWCLDQLETLQTRHSVSEMASNKFKRMLNRELTHLSETSRSGNQVSEYISSTFLDKQHEVEIPTPVSKEKDKKKLPMSQISGVKKLTHSSSFSNCSIPRFGVKTEQEAPLAKEVENINKWGLDVFKIAEYSGNRPLTVIMYSIFQERDLLKTFQIPVDAFITYMMTLEDHYHPDVAYHNNIHAADVAQSTHVLLSTPALEAVFTDLEIMAAIFASAIHDVDHPGVSNQFLINTNSELALMYNDASVLENHHIAVGFKLLQEENCDIFQNLTKKQRQTLRKMVIDMVLATDMSKHMNLLADLKTMVETKKVTSLGVLLLDNYSDRIQVLQNMVHCADLSNPTKPLELYRQWTDRIIVEFFHQGDREREKGMEISPMCDKHNASVEKSQVGFIDYIVHPLWETWADLVHPDAQEILDTLEDNREWYQSMIPQSPSPPPEEQDHDRGNAGGDKFQFELTLEEEGESDTEQEDTESPIDEENSDSKIHDTDDSAQASDEADQPSPVDLCMTVSSKLDHLEIPPRSTLTKQKKILNFDNLKLSGERTIQQKEVSTSHASPVNSARQEGTEQPEICLDQEGNITYLPLGT*</t>
  </si>
  <si>
    <t>MKLKVMGSRLPPAALSLRQFLVRQQVLGLYRRILRAVRQIPDVADQRYMQEWAREEFRRNKGASEENSNSPHGLGQPQNQIFSTGIYRRLFLIRNATVSCFPVLRAEPALETWGPGKTGKLGLHLIKEKYIHLWPPTVVVLPQNIVSS*</t>
  </si>
  <si>
    <t>MIHHGKFVLTRFVGCWKQIFTGKTLLVINTVSAGVLLSTGDIIQQTWEMRRDKEKKRDWLQTGRMFVIGCCLGPVDHYWYIFLDRILPGATVRVVLKKVLVEQIVASPILGTMFFMGTGIMEGQSVEESWLEFKGKFWEMYKAEWCVWPPAQIINFYFLPTKYRVMYVNFITLGWDIYLCHLKHKNPVIHETPGKPEENPVALANPVHKVLTLDNQ*</t>
  </si>
  <si>
    <t>MRSYLFLLCALGAASQPICNHPPSAWCSSWEIAKECQVEKQCLEFYSNRDLVKSSAPSVQIDLYYESLCGGCRGFLIQQLFPTWLMLSEIINVTLVPYGNALETNVSGEWVFNCQHGPEECQGNMMETCLIHIIGDIYQYFPILFCMESSYNVTKSLESCLAVYAPDVALKTVLECVNGDLGNKLMHQNAQRTEGLNPPHEYVPWIVVDGMHTDELQSQAQSSLFHLVCSRYKGPKPDPCLTSEITPLKRDVLCIN*</t>
  </si>
  <si>
    <t>MSDPSFWTAFQGCKRRLAKGALLQRSKSCRSSNRKSLVVGSPSPTLSRPLSPLSVPTGSSPLESPRNFSTSASVNFPFARSHGPRADRADGRRWSLASLPSSGYGTNTPSSTPSSSSSSQERLHQLPFQPTADELHFLSKHFRSTESVTDEDGRRSPCMRARSRSLSPGRASSNFDNEIIMMNHVYKERFPKATAQMEERLQDIIRYFCPSQTLPLADGVLGFIHHQIIELARDCLDKSTGALITSRYFLELQEKIEKMLQDAHNRSESEEVMFVNHLARKLLMVIARPARLLECLEFDPEQFYHLLEAAEGQAKVGQGIKTDIPRYIISQLGLTKDPLEEIVQLDHYDTESSLQLHQEDYQDPYIPSTPSRKKPCESDFETIKLISNGAYGAVYLVRHKEMRQCFAMKKINKQNLILRNQIHQVFVERDILTFAENPFVVSMFCSFETRRHLCMVMEYVEGGDCATILKNMGPLPVDMSQMYFAETVLALEYLHNYGIVHRDLKPDNLLITSLGHIKLTDFGLSKIGLMNMTTNLYEGHIEKDTREFLDKQVCGTPEYIAPEVILRQGYGKPVDWWAMGIILYEFLVGCVPFFGDTTEELFGQVISDDIIWPGGEEALPTDAQDLIIRLLRQNPLERIGTGGAQEVKQHLFFLSLDWNGLLRQKAEFVPQLDADDDTSYFDTRSERYHHLASEEDEETNDDESSVEIRQFSSCSNRFSKVYSSSEHLAAQLNLSFSSTERSHSDEKEEHSDRWERAMSIEEEKNRLGAETRLRSWTSSGSSPHSWLSERSPSPKVLTSTCSLDTMPKFAFSSEEESSDHKPERPTFTSEEIKGTPPKPTSFCADIVSLSRTRLRSNSTGAKKSTPWPLEAGVSRQLCKQRETPEKHSSSTGSRVPKSASVSALSLIIASDDFGSGSLASPISPRSLSSNPSSRDSSPTRESSVAVSSLRPPIIIHSSGRKYGFTLRAIRVYMGESDVYTVHHMVWNVEDGSPAHEADLKAGDLITHVNGESVLGLVHMDVVKLLLKSGSKVSLRTTPLENTSIKIGPARKNSCKGRMARRTKKSRKRESQDRKRSLFKKISKQSTVLQTSRSFSSGLHQSLSSSESLPASPTNSLSPGPTTPSRSPVPDAADDATSPQSTSPCSSTPSSPAGHIRPSSLQCLTPKHSGQRYKVGRRKSTSSIPPSPLACTPSPVPQPPSSSQRSSSPLLPSHPRSGHCGLQSKTLSPPTIVRQSARNRATETPRSPLLKRVQSVEKMAAYLSSGRKVSPVDIQHWEDTVDGLEGMSESRNRDWGAEKHEHDPEVVVMRRLNLSERRDSFKKQEAVQEVSFDEPDTGTVELALEDKKSGRCSGLWEQLPYQTSWIQARTGISTSVTTEQETSCCLVPQIAVQTSESDEQEKSQGFYPLQLPSKDKCPHVTLLSQPTGASSDRSQLESEKVSECLAPFALSSKRHSKKSS*</t>
  </si>
  <si>
    <t>MPWWCCCCFFPPYLSEEDITALTVNREIERILKLQKEISRGEIKLLLLGTGESGKSTFIKQMRIIHGTGFSEQERKFYARFVHQNIVTCAQSLVGAMETLQVPYTIENNQLNGRIIRELDAFRIQKIEEPHVKAISKLWSDTGIQRCYERRREFQLLDSTNYYLSNLERLTQDGYQPTDEDILRIRMPTTGINEYSFSVENMNLRMVDVGGQKSERRKWIHSFENVSALIYLASLSEYDQRLEENCHDNRMKESLALFRNILELPWFRETPIILFLNKTDLLEEKIVFSDLADNFPRFKGPRCDAEAAKQFILDNYREIFKKIRKQDASGKDDPKNKVYHHFTCATDTDNIRKVFNNVKEAVLVKYLVDFGIL*</t>
  </si>
  <si>
    <t>MGQHHLFLVVLSLVSFLPNAFSGKIRNGIIGGQEAKPHSRPYMAFLKIGEGFCGGSLIAPDWVISAAHCSGDITVILGAHNVKEPESSQQVIGVQSEHLHPEYDDEESLPFNDVMLLKLTSKATINRYVQTIPLPSSSSDLPSGTPCSVSGWGLIDNYEDTDKLFETNITIVSRRLCHRYFPRLSDGMICAGRINQIKDSSQGDSGGPLVCRGELAGIVSFGFNHPPGVYARVARYLSWIEKTISEHGDKNN*</t>
  </si>
  <si>
    <t>MEAIKKKMQMLKLDKENAIDRAEQAEADKKAAEDKFKQVEDELVALQKKLKGTEDELDKYSEALKDAQEKLEQAEKKATDAEGDVAALNRRIQLVEEELDRAQERLATALQKLEEAEKAADESERGMKVIENRAMKDEEKMDVQEMQLKEAKHIAEEADRKYEEVARKLVILEGELERAEERAEVSELKCSDLEEELKNVTNNLKSLEAQSEKYSEKEDKYEEEIKILTDKLKEAETRAEFAERTVTKLEKAIDDLEDKLASAKEENLGMHQVLDRTLQELGSL*</t>
  </si>
  <si>
    <t>MDLRKMLGFIFLFFIIQECTSRPTDMVDSTDLELEDPELVRAEALKRLLEVFGIEEPPQPLQHVKQPPQYMVDLYNTVADEDGVTKDPDLLEGNTVRSFFDKIHSDHMHFLFNLWTVARNEKILTAELHLFKLKPRPSEQAYFKRHHFCQISVYMVLDKNKIQLPQGRKLLSSKLVPIHSSGWEVFSITQAVRAWNDESANHGILVTVRNLGGAQVDPNIIRFASGRDHHESKQPMLVLFTDDGRRGIVSVNNQPDDQLMPLPNVPMAPTSNRTRLGRSVEEDGQLPCQRHPLYVDFEEIGWSGWIISPRGYNAYHCKGSCPFPLGQNMRPTNHATVQSIINALKLTKGVSSPCCVPDKLFSINLLYFDDDENVVLKQYDDMVAGSCGCH*</t>
  </si>
  <si>
    <t>MMSNGYEDHMDDVCRDDIGRTNLIVNYLPQNMTQDELRSLFSSIGEVESAKLIRDKVAGHSLGYGFVNYLNAKDAERAINTLNGLRLQSKTIKVSFARPSSETIKDANLYISGLPRTMTQKDVEDMFLPFGHIINSRVLVDQATGLSRGVAFIRFDKRSEAEEAIASFNGHKPPGSSEPITVKFAANPNQSKNMALLSQICHSPARRFGGPVHHQAQRFRFSPMGVDHMSSISSVNVASSASSGWCIFIYNLGQDADEGILWQMFGPFGAVTNVKVIRDFNTNKCKGFGFVTMTNYEEAAMAIASLNGYRLGDKTLQVSFKTSKSHK*</t>
  </si>
  <si>
    <t>MADNQSPGDSGLSLGSEPEVKKLSELRVIDLKAELKKRNVDTGGNKSALMERLRKAIEEEGGNPDEIQVSSDTPSKKTPKRSGRVRKMEEGEDNGVEDDSGDNQDTEDPSMEQENESVHIIMGENDESEPLKEDAPEVEESVKDESSLEQEKIKEEDVFVTVESADGTFDLDGESNQEGETEEIKTLALDERESNEQITNKENVDIDMVDIDKASEQSSQVQQNLEEDLNSEEKPADEAKDAEEPKKIEECGEEEASATKASSANEDGQKMSSVEEEIEKSMSKDEKGQIDANSGRNLWVSGLSSTTRATDLKNLFSKYGKVVGAKVVTNARSPGARCYGFVTMSSSEDATKCISHLHRTELHGRMISVEKAKNEPAGKKPSDKKDNEPKREKSSSSDRRPSTEKSEKTSPTKIDEGSDKKDYEKPVDDKEKEKEHKSGTSDRSRSSKSGSRGTERTVVMDTSKGEPVISVKTSSDSKERSSKSQERKSESKEKKEILSFDKIKEQRERERQRQREREIREMERQRERDRRARERVLMIREREERERLRRERARLDFERERLDRERMERERLERERMRIEEERRIEQDRIQREREELRRQHERLRYEQDRRPGMRRPYDFDSRRDEPYWSESKRMAMDDRYRDFGWQDRFHDFERDRGRYPDHMRLDRREDGRTPVGGREGNYPDRHGRDPRDGWGGYDRRINEGRDVPPQGRNGRDWDSKIEADRQRPAIVDGIVGRDHDRWQGDRGMPGPGKDM*</t>
  </si>
  <si>
    <t>MGKIFFYEERNFQGRQYECGSDCSDLSSYFNRCNSIRVEGGNWILYEHPSYRGHQFYLWRGEYPDFQRWMGFNDNIRSCRFIPQHHGQYKMRIYERGDYQGQMMEFFDDCPNTYDRFRFHDIHSCNVFDGHWMFYEEPNFQGRQYYMRPGQYRKYSDWGASSPRIGSFRRVHHMF*</t>
  </si>
  <si>
    <t>MGKIFFYEERNFQGRQYECGSDCSDLSSYFNRCNSIRVEGGNWILYEHPSYRGHQYYLWRGEYPDFQRWMGFNDNIRSCRFIPQHHGQYKMRIYERGDYQGQMMEFFDDCPNTYDRFRFHDIHSCNVFDGHWMFYEEPNFRGRQYYMRPGQYRKYSDWGASSPRIGSFRRVHHMF*</t>
  </si>
  <si>
    <t>MIVPLVPRERSPTQLQLHWHLRKPQDRTQHGATFSFDENGEYITGLRIYKGITDADEMNNNFFAEFSPWAPPDQQLNITSSLIKWKTNNNEIPIAQCSASCVPGQRKVPIPGAKTCCYDCGPCSNGEISNTTDLTRCQDLAH*</t>
  </si>
  <si>
    <t>MGKIFFYEERNFQGRQYECGSDCSDLSSYFNRCNSIRVEGGNWILYEHPSYRGHQYYLWRGEYPDFQRWMGFNDNIRSCRFIPQHHGQYKMRIYERGDYQGQMMEFFDDCPNTYDRFRFHDIHSCNVFDGHWMFYEEPNFQGRQYYMRPGQYRKYSDWGASSPRIGSFRRVHHMF*</t>
  </si>
  <si>
    <t>MGKIYFYEERNFQGRHYECGSDCSDLSSYFNRCNSIRVEGGNWILYEHPSYRGHQYYLWQGEYPDFQRWMGFNDSIRSCRFIPHYHGQYKMRIYERGDYQGQMMEFFDDCPNTYDRFHFNDIHSCNVFNGHWMFYEEPNYRGRQYYMRPGEYRKYSDWGASSPRIGSFRRVYHRF*</t>
  </si>
  <si>
    <t>MKQRAAILHTGHVNFSQEKNQYSKVHPELYLCLFSKLLTIKLALLIKISVPYQFGQFYEKNNQLFVFQIFFYEERNFQGRHYECGADCSDLSSYFNRCNSIRVEGGNWILFEHPSYKGHQYYLWQGEYPDFQRWMGFNDSIRSCRFLANYHGQYKMRIYEKGDYQGQMMEFFDDCPNTYDRFRFHDIHSCNVFDGHWMFYEEPNYRGHQYYMRPGEYRRYNDWGASSPRIGSFRRVYQRF*</t>
  </si>
  <si>
    <t>MRIYERGDYQGQMMEFFDDCPNTYDRFHFNDIHSCNVFDGHWMFYEEPNYRGRQYYLRPGQYRKYNDWGASSPRIGSFKRVYQRF*</t>
  </si>
  <si>
    <t>MGKIFFYEERNFQGRHYECGSECSDLSSYFNRCNSIRVQGGNWILYEHPSYRGHQYYLWQGEYPDFQRWMGFNDNIRSCRFIPPHNGQYKMRIYERGDYQGQMMEFFDDCPNTYDRFRFNDIHSCNVFDGHWMFYEEPNYRGRQYYLRPGEYRKYSDWGASSPRIGSFRRVYHKF*</t>
  </si>
  <si>
    <t>MGKIFFYEERNFQGRHYECGSECSDLSSYFNRCNSIRVQGGNWILYEHPSYRGHQYYLWQGEYPDFQRWMGFNDNIRSCRFIPQHNGQYKMRIYERGDYQGQMMEFFDDCPNTYDQFRFNDIHSCNVFDGHWMFYEEPNYRGRQYYLRPGEYRKYSDWGASSPRIGSFRRVYHKF*</t>
  </si>
  <si>
    <t>MGKIFFYEEKNFQGRHYECGSECSDLSSYFNRCNSIRVQGGNWILYEHPSYRGHQYYLWQGEYPDFQRWMGFNDNIRSCRFIPQHNGQYKMRIYEKGDYQGQMMEFFDDCPNTYDRFHFNDIHSCNVFDGHWMFYEEPNYRGRQYYLRPGQYRKYSDWGASSPRIGSFRRVYHKF*</t>
  </si>
  <si>
    <t>MGKIFFYEERNFQGRHYECGSECSDLSSYFNRCNSIRVQGGNWILYEHPSYRGHQYYLWQGEYPDLQRWMGFNDNIRSCRFIPQHNGQYKMRIYERGDYQGQMMEFFDDCPNTYDRFRFNDIHSCNVFDGHWMFYEEPNYRGRQYYLRPGEYRKYSDWGASSPRIGSFRRVYHKF*</t>
  </si>
  <si>
    <t>MGKIFFYEERNFQGRHYECGSECSDLSSYFNRCNSIRVQGGNWILYEHPSYRGHQYYLWQGEYPDFQRWMGFNDNIRSCRFIPQHNGQYKMRIYERGDYQGQMMEFFDDCPNTYDRFRFNDIHSCNVFDGHWMFYEEPNYRGRQYYLRPGEYRKYSDWGASSPRIGSFRRVYHKF*</t>
  </si>
  <si>
    <t>MAKIFQIFFYEERNFQGRHYECGSECSDLSSYFNRCNSIRVQGGNWILYEHPSYRGHQYYLWQGEYPDFQRWMGFNDNIRSCRFIPQHNGQYKMRIYERGDYQGQMMEFFDDCPNTYDRFRFNDIHSCNVLEGHWMFYEEPNYRGRQYYLRSGEYRKYSDWGASSPRIGSFRRVYHKF*</t>
  </si>
  <si>
    <t>MGKIFFYEERNFQGRHYECGSECSDLSSYFNRCNSIRVQGGNWILYEHPSYRGHQYYLWQGEYPDFQRWMGFNDNIRSCRFIPQHNGQYKMRIYERGDYQGQMMEFFDDCPNTYDRFRFNDIHSCNVFDGHWMFYEEPNYRGRQYYLRPGQYRKYSDWGASSPRIGSFRRVYHKF*</t>
  </si>
  <si>
    <t>MGKIFFYEEKNFQGRHYECGSECSDLSSYFNRCNSIRVQGGNWILYEHPSYRGHQYYLWQGEYPDFQRWMGFNDNIRSCRFIPQHNGQYKMRIYEKGDYQGQMMEFFDDCPNTYDRFRFNDIHSCNVFDGHWMFYEEPNYRGRQYYLRPGEYRKYSDWGASSPRIGSFRRVYHKFKSTQTFTNTFVLVQ*</t>
  </si>
  <si>
    <t>MGKIFFYEESNFQGRHYECGSDCSDLSSYFNRCNSIRVEGGNWILYEHPSYRGHQYYLWRGEYPDFQRWMGFNDNIRSCHFIPQHHGQYKMRIYERGDYQGQMMEFFDDCPNTYDRFRFHDIHSCNVFDGHWMFYEEPNFRGHQYYMRPGQYRKYSDWGASSPRIGSFRRVHHMF*</t>
  </si>
  <si>
    <t>MGKIFFYEERNFQGRHYECDSDCSDLSSYFNRCNSIRVEGGNWILYEHPSYRGHQYYLWRGEYPDFQRWMGFNDNIRSCRFIPQHHGQYKMRIYERGDYQGQMMEFFDDCPNTYDRFRFHDIHSCNVFDGHWMFFEEPNFRGRQYYMRPGQYKKYSDWGASSPRIGSFRRVHHMF*</t>
  </si>
  <si>
    <t>MGKIFFYEERNFQGRHYECGSDCSDLSSYFNRCNSIRVEGGNWILYEHSSYKGNQYYLWKGEYPDFQRWMGFNDSIRSCRFLPNYQGQYKMRIYERGDYQGQMMEFFDDCPNTYDRFRFHDIHSCNVFDGHWMFYEEPNYRGRQYYLRNGEYRRYSDWGASSPRIGSFRRVYHRF*</t>
  </si>
  <si>
    <t>MGKIFFYEERNFQGRHYECGSDCSDLSSYFNRCNSIRVEGGNWILYEHPSYKGNQYYLWKGEYPDFKRWMGFNDSIRSCRFLPNFQGQYKMRIYERGDYQGQMMEFFDDCPNTYERFNFHDIHSCNVFDGHWMFYEEPNYRGRQYYLRNGEYRRYNDWGASSPRIGSFRRVYHKF*</t>
  </si>
  <si>
    <t>MGKIFFYEERNFQGRHYECGSDCSDLSSYFNRCNSIRVEGGNWILYEHPSYKGNQYYLWKGEYPDFQRWMGFNDSIRSCHFLPNFQGQYKMRIYERGDYQGQMMEFFDDCPNTYERFNFHDIHSCNVFDGHWMFYEEPNYRGRQYYLRNREYRRYNDWGASSPRIGSFRRVYHKF*</t>
  </si>
  <si>
    <t>MGKIFFYEERNFQGRHYECGSDCSDLSSYFNRCNSIRVEGGNWILYEHPSYKGNQYYLWKGEYPDFQRWMGFNDSIRSCRFLPNHHGQYKMRIYERGDYQGQMMEFFDDCPNTYDQFRFHDIHSCNVFDGHWMFYEEPNYRGRQYYLRNGEYRRYNDWGASSPRIGSFRRVYHKF*</t>
  </si>
  <si>
    <t>MCWSAILSLPRGIRSLTMKYNREQDLHYLYLLNSFNTMMGIFSGVWLIGIFIQMWPGAQAVPCRMSRRQFPTPYTISTLHWIKGEPEASRGRAHQANTERRIQFSITMKGKNHILTLHKAHDLLAGNFSASHYEADGRLVTESLGPLEQCCYTGSVEGIPDSLVSLCTCPTVSGYITMRDGIYSFDALRPAETAGHTPIKLHYHPKKSFMGATPRRPFRSLQDSGSEKGGRETYKIELFLVADKEEFHRHEEKVETTRQHLIAVAHHLNQIFLEINFQIFLVGIEIWTQENKVNISDTASLSLRHFLEWREQVLLPRMHHDNIQLISGVRFKDHTIGEAFVAKMCTASHSGGVIRDTGLSSKELAKHVAHEIGHNLGMSHDTENCYCPEGAGMCLLSNRSWSHIHPVFSECSHHFLDRFLEEKDITCLKDRPHTYIEESPPGADQHMILETVGKVSIFLCSLIVLPSFLIIWRRVSCKKPQAV*</t>
  </si>
  <si>
    <t>MGKIFFYEERNFQGRHYECSSDCSDLSSYFNRCNSIRVEGGNWILYEHPSYRGHQYYLWKGEYPDFQKWMGFNDSIRSCRFLSNHQGQYKMRIYERGDFQGQMMEFFDDCPNTYDRFRFNDIHSCNVFDGNWMFYEEPNYRGRQYYLRSGEYRKYNDWGASSPRIGSFRRVHHMF*</t>
  </si>
  <si>
    <t>MEEITLMKFCTQNEDDMKNEMLALEDSASEELPQKRPKGRPKGRKNRGSHRKVSIKFEDVAVYFSEDEWNYLEDGQKNLYKNVMMENYYAVSSVGCANKKPNIIVNIEQGEKTYLGYTPPDRTKYVSMLRNARRDHPLEIQSSSQGLENMKMHKYFPKEEQYNRREKRVNVLKKLPQECEPSHPPQVTETKSKQHKSTVEQLNSDRKELNTINPQNNKNTQDNEDNCFFKEDDDDEKEENNDDDDDDDDDEDYVINTSAKRKRHYICNQCGKSFGRSSVLRRHQKTHSGVKPYLCSECGRNFIQKSQLIEHQRTHTGEKPYACSECDRTFSLSSHLVQHRRIHTGERPYICSECGKSFIRGSDLVQHRRTHTGERLFACTECEKRFTCKSALRQHRRIHSGERPYCCDKCEKTFNHSSHLVRHIRTHTGEKPYKCTECGKTFTDSSHLVNHQRTHTGEKPYVCNECGKSFTYNAGLILHRRTHTGERPYICNNCGKSFKGSTHLLRHMRIHTGERPYTCSECGKAYTDSSHLVSHKRKHTGEKPYPCSKCGKCFAMKAHLIQHQITHTGKKPYECTECGKNFTRKPDYTVHQRTHTGERPYSCTVCGKRFTQSSSLARHLRVHSEVKPFMCTDCGKSFSQNSHLVTHQRIHTGERPYSCNECGKSFSGSSNLVKHKKVHAGDKSWHCPGCGKSFTCSSQLRTHLRVHTNEKPYACEICGKCFSSSSNLVTHQRVHTGERPYSCTECGKRFTQSSSLVVHWRVHTVEKLFTCSDCGKSFSHNSLLIKHQKTHTEERPFVCMECGKGFTGSSALVRHQRVHTEERPYTCSECGKRFKDKSSLVRHSRVHSEDKSFTCAICGETFNDGSNLLEHLRTHTDDETVTN*</t>
  </si>
  <si>
    <t>MPPSLSPMDSLKFSSWSPGTHEDWTLEPSRVEKETMLSCQAQLPNMPYIPPAERDFDEKDQLLWDPDVLPEQEVEEYLIRVSEHQHRAGGTYVYDAEHIRDNEQALYELVKCEFNSEEALRRLHFNVKVVQGGLSAWSEDERRNFEQGFRVHGKNFHLIQANKVRTRSVGECVQYYYMWKKSERYEFFRQSRLGKRKFGNPPSVENEFDLPEAACPTKLHKSVFRGELLGQTAAVTQRHSVNYTTCSCNKDQCSCEMRRQSGVNSSDYQETPPITGDLISLNFSQQTLPLLPGLKAQDPPLSTFSIAEIALSDFLSTPSLLCTASLPP*</t>
  </si>
  <si>
    <t>MWLLERIRGTVDHSSGRQSGDSADKSKGGSYSNVLTPDKIPDFFIPPKLSSVPAEGGGAEGVSSGDGVSSKPNLGSSASEQNLSSRRPQRSPRLPAKATSESRNLLKAANRHIIQIESADEWASEEDLGTNADPQSQTAMSLSYVPKAQTSYGFVTLMESPHTRRKESLFHSEQGSLSPCPSQSSSPSSQRRSGTDGGGGSQLNPSDFGMSLMNPYRYFSGGESDTCSSAESSPFSSPLLSRSVSLLKIFTPDTQSKLMKLKHSVARNSSLSTDECSSADTSPSMPRRRLRSAKGAGIGSGQQGVLPLDLLQKEHTLGLSKGGSMRLVAEYDPTNARLRVRLIAAIFDKICDPKGVNCCVVLYLNPGKVHRQRSTIIKNSRNPVFNEDFFFDGLVAGSAKKMSLKLKVLNKGSSLKRDTLLGEKEVPLTVLLPFL*</t>
  </si>
  <si>
    <t>MLAESRYDRFRNDSITSAEEQPALSAEAMSGQVAPSTPTGTPALGQTFAEPQYQEEQDVATTFCMMIPRMGQWKFSSPTAFLSRSPSGANKELTVDKSGIGGGLGSVFGACDPVCSTPCTLQVINRLRGGGGGGARKSARTETYKLQGEESNRKGTFINKPAQGWLHPDDRLQGPGVSYIVRYMGCIEVLRSMRSLDFNTRTQVTREAINRLYETVPGVRGTWKKKAPNKSLASILGRSNLRFAGISIAVNISIEGLNLSIPTTRQVIANHHMQAISFASGGDADTTDYVAYVAKDPINQRACHILECCEGLAQSVISTVGQAFELRFKQFLHSPPKMAAPPDRLLIGAEEQVWGGEEEQEHNYYNSIPGKEPPLGGLQDSRTREAGATGQLSNHMMMNGQWSQVVSPARKPPVSHSGSQWDLDDQAQASEGLPLTNGRVFGVHDYEEHMYVNTQNLDGLGADKEPYLIPEDSPKKDLFDMRPFEDALKLHESSLSASQSVEDQWPSPPTRRAPVAPTEEQLRREPWYQGKMSRREAEKLLQRDGDFLVRDSFSNPGQYVLTGMHKGQPKHLLLVDPEGVVRTKDVLFESISHLIFYHLHNQQPILAAESELHLRQVVPRKVTT*</t>
  </si>
  <si>
    <t>MTGEKKKKKRLNRSILLAKKIIIKDGGTRQGVGEPSVYHAVVVIFLEFFAWGLLTTPMLTVLHQTFPQHTFLMNGLIHGVKGLLSFLSAPLIGALSDVWGRKSFLLLTVFFTCAPIPLLKISPWWYFAVISMSGVFAVTFSVIFAYVADITQEHERSTAYGLVSATFAASLVTSPAIGAYLSRAYGDTLVVVLASGVALLDIVFILFAVPESLPEEMRPVSWGAPISWEQADPFASLRKVGQDSTVLLICITVFLSYLPEAGQYSSFFLYLRQVIGFTSETVAAFIGVVGILSILAQTVVLGILMRSIGNKNTILLGLGFQILQLAWYGFGSQQWMMWAAGAVAAMSSITFPAISAVVSRNADPDQQGVVQGMVTGIRGLCNGLGPALYGFVFYLFHVELNEIADEEPGSKSLKPNMANPSDERSIIPGPPFLFGACSVLLSLLVALFIPEHTSLALRSGVHKKHSNGAQSHALLPPTHLPEGKEPLLDDSSV*</t>
  </si>
  <si>
    <t>MALSYYSCILLYVLHLFIACQAQYELSIAPQNPVVLLGASVQLNCSISCPGGSTTWKGLDTNLGGLYIGTGFSILNIQNASISMDGTMICVGICPKGDKKNYQNSVSLHVYALPESLILSAHPEAEPPSLHCFMRAVYVKSDITVKWFKGLESLEASKQKEEWDEDEDGLSYYTWILPFAGDTEWEPRTSYGCEAEIAVGGHLFTRKGILHLPLKDTVGLHLATSLNVGIQATSAASSTITYTIPEEYPEILHEVSSPAQEYKSRLPMDTGTQTFPKSPLESPKQLITATIPSSSLPGSSNSFRRFPTAMPTAFQKVFQTSSSRKKHTNLLTEYPTVRTNVNVRSYSKPFISAFQGTQSASVAYYTSEQGKNMKDGQTSPKTESLTSVSTEESTTQMKSVEHLFTTLPLVHQSKLSNTQVRPSPTPWPTTILQFMSSQGIQAANESPTPVIPRGGLALTWVIVPTLGLMGSLMLSFRLWRALRRKGSFIPKQL*</t>
  </si>
  <si>
    <t>MARPMAPVPSSQKALMLELKGLQEEPVEGFRVTLVGEGDLYNWEVAIFGPPNTLYEGGYFKARLKFPVDYPYSPPAFRFLTKMWHPNIYENGDVCISILHPPVDDPQSGELPSERWNPTQNVRTILLSVISLLNEPNTFSPANVDASVMYRKWKDSKGRDKEYTDIIRKQVLSTKADAEHDGVKVPTTLAEYCVKTKAPVPDEGSDLFYDDYYEDDEMEEDEDSCYEGQDDSGNEES*</t>
  </si>
  <si>
    <t>MGLGLLTLPAVLLLLCGRRTECTAGFIKSPLSEVRLTGEAVEIHCEVIGRPIPEIQWWFEADYSNNESFSQLWDGAREERVQINATYIFHATSTLCVTSLTPEDSGTYECRASNDPDRNHLTKIPRMKWIRSQANVMVIDHPDITTNAVYMSEKTVILSCNLSVNSLIVSGHRWLKGSKVLHEDKDTSNVMTYNVTGLPGDGSGQYTCEFLTTPDVRMVVNVSVSPQVLHLKASEHGNEGDTGVLTCQSNSFPPVTDWAWYIVSPNAVEVIGNGSSDRYVIKSTGNQTVLRISNVDIEKDQNEYTCNATNELGTGGDVIHFKVRSRLAALWPFLGIVGEVVVLVTIIFIYEKRRKPDEVCEDEDSATGALKSNSGANNDNLRQRNSN*</t>
  </si>
  <si>
    <t>MDGRGGGGCSAAGMRGVEAAAAAAEEQQPRGVGRRGTRSPCSSAGTPGTGKGSPNGECRRELSETPPREHKVSFSIEPPRGSSPGKEPEDGDIGEDEARSGFMQRQLSAMLQPGVNKFSLRMFGSQKAVEREQERVKSAGAWIIHPYSDFRFYWDFTMLLFMVGNLIIIPVGITFFKEETTTPWIVFNVVSDTFFLMDLVLNFRTGIVIEDNTEIVLDPQKIKRKYLRTWFVVDFVSSIPVDYIFLIVEKGIDSEVYKTARALRIVRFTKILSLLRLLRLSRLIRYIHQWEEIFHMTYDLASAVMRIFNLIAMMLLLCHWDGCLQFLVPMLQDFPTNCWVSINKMVNDSWSELYSFAVFKAMSHMLCIGYGRQAPESMSDIWLTMLSMIVGATCYAVFIGHATALIQSLDSSRRQYQEKYKQVEQYMSFHKLPADFRQRIHDYYEHRYQGKMFDEDSILGELNEPLLEEIVNFNCRKLVASMPLFANADPSFVTAMLTKLKFEVFQPTDYIVREGTIGKKMYFIQHGVVSVLTKGNKEVKLSDGSYFGEICLLTRGRRTASVRADTYCRLYSLSVDNFNEVLEEYPMMRRAFETVAIDRLDRIGKKNSILMHKVQHDLNSGVFNNKENEIIQEIVKYDREMVHQAELNPLAGGMYATCNPPSPQPQVTSAIATLQQAVAMSFCPPMASPLVGSPRIMRRFQYAQGGPSAFSLSPALFQPSLQQMQHHPPPQQVSRQPSSVVPSPPSQSPRVSQNFAYPAKGQTGSQLSLTHSGASASPSPHRLSVHKSTHSLHSATLTRESRPLSASQPSLPQGASQLRSPPAPPLVAGGLTGQMGKAVPGSQSGPRVSVPARLALSHQLSSSSSVGGVSDSVGGASLGGRKDSVVSAPDTDPIRGRLSANL*</t>
  </si>
  <si>
    <t>MPCDIPQDVYSGVAQQEYVWEASHYLVQQVFSSLKEMFSGTREMQLWLTESARMISKSGNTVEWQTPLGLPIMQPYHCAKPFFVSNALLNTMGQIYLCSDIDCRS*</t>
  </si>
  <si>
    <t>MAEALPEAGRYFCHSCTAEITPRLPEYTCPRCDSGFIEELPETSRNSESNSSNNSGTDQNRPSFENIESAQFTLPSGYGQVTFGIFNEGLDFPMFGTSGPVEETRDGESRREHQSRQRYGARQPRARMSTRRGAGRNEGVPTLEGIIQQLVNGIIAPTAMSNLGVGPWGVLHSNPMDYAWGANGLDTIITQLLNQFENTGPPPADTDKIQALPTIQITEEHVGFGLECPVCKEDYTVGESVRQLPCNHLFHNDCIIPWLEQHDTCPVCRKSLSGQNTATNPPGLTDMTFSSSSTSSSSSTSPTDENNTANNS*</t>
  </si>
  <si>
    <t>MLQFLLLPLLLCTVTRGHPIPGGDTLQSGGTCWLLQGTDSTCSRMLLSSVTWDECCRDGHLDTAWSNYTEPMNKISLLGFLGLVSCQPCRDSCEGVQCPPGKTCFLKDGRPQCECTPDCFGLDVDVPVCGSDGHTYKDECELITEKCQGHPDLEVMYYGKCKKSCANVVCPGTHSCVVDQTGSAHCVVCRSTPCPQPFASETMLCGNNNVTYPSACHLRRATCYLGRSIGVRHTGGCADIPVFSMDLDDSVKNYV*</t>
  </si>
  <si>
    <t>MTHLAMQPLVLLTIVLCTWSFSGASRIVGGREARAHSRPYMASLQIRGFSFCGGALINPKWILTAAHCMEDTPVDSVRVVLGAHNLRRPDSLVQEFRIQESVQHPEYNPNTVQNDLHLLKLNDSAVVNSAVRAIRLPVANSDVGPRSNCSIAGWGAITDFGTKPVALMETNADIISLQACNRSWGGSITNTMLCAATQGVRAKGFCSGDSGGPLVCRNRVEGAVSFSGQFCGNARFPDVYTRVSSFLTWIQTVIGRE*</t>
  </si>
  <si>
    <t>MCCKNTMQISCWKVRCTALCFTYLFISGVQLRPFVEKEKKMQLEAVKKGILDHLGLNSPPVIREKLDLDEIRKMYSLYQEKLMELRGNMSKDGIPERIVHLLTPTLQKKTLMARKLEIQQESNSHRYNLVFSRTQTFHQELSVMRAELKLCKNILSTLKTVESNSTTQPMVNIYKVIESNERDGKEEHKLLDSKPLDKETLMLNVASAVQQWVASSEKCLRLELVIPTDFSFVTNDSKQKEKNDDLILEVETQERTHSNIRKSRSLPADEECKKSEKKCCRKSLRVSFKEIGWSDWIIVPETYTMHFCDGSCPHNYKPASMHAQIKYRMHHISNGATPAPCCVPASYEPMVLMHYNTEGKLTLTPFEDMIVRKCHCA*</t>
  </si>
  <si>
    <t>MALFHAFPNQKSRMLCPRKKKPNLAKCTAIAVPSMKGHGYLDYTIENHTSKAFEKMDELRRNNILCDVLLRVSYNGKEEDFHVHKIVLASCSPFFRAMFTNNFRECHAREVPIKDICPKVMQRLIEFAYTSRITVGEKCVLHVLLAAMRYVMEDVAKACSDFLVKHLDASNVIGISNFAEQIGCIELYRKGREYINTHFNEVTNEEEFLSLSHCELLDLVSQDSLNVLCESEVYNACLKWMQWDLKNRAEYFHVLLNAVHIYSLPAKFLEIQLKKCPILSKENRCRVYLSKIFQEMCLHKPLPRPKQRGNQLIYVAGGYLQNSLNSMDAFNPQTGEWLKLADMLEPRSGLGACIVSGLFYAVGGRNNSCQENTDSDLLRIFNPVTNQWTSRAPMNAARNRVGVAEIDGAIYAVGGSCGSEHHKSVEKYDPENDRWTFVASLAIARIGAGVVECRGCLYVVGGFDGETRWNTVDCYNPEEDQWQSVSSMETIRSGAGVVALDNYLYAIGGYDGTNQLDSVERYNIERNYWEGMAPMKHRRSAHGVTVHQGKIYALGGFNAGGFLSSVERYCPDRNEWTEVTEMPIGCSGMGVAVTMEPCLQIHDNNEEE*</t>
  </si>
  <si>
    <t>MYAKGKGSTVPSDSQAREKLALYVYEYLLHVGAQKSAQTFLSEIRWEKNITLGEPPGFLHSWWCVFWDLYCAAPDRRETCEHSSEAKAFHDYSAAAAPSPVMGNMPPNDGIPGGPMPPGFFQGPPGSQPSPHAQPPPHNPNNPMMGPHSQPFMSPRYPGGPRPSLRMPNQPPVGVPGSQPLLPNSMDPTRPQGHPNMGGPMQRMNPPRGMGAMGPQNYGSGMRPPPNSLGGPGMPGMNMGPGGRGPWPNPNANSIAYSSSSPGNYVGPPGGGGPPGTPIMPSPGDSTNSSENMYTMMNPIGPGGSRPNFPMGPGPDGPMGGMGAMEPHHMNGSLGSGDMDVLPKNSPNNMAGMNNPPGTPRDDGEMAGNFLNPFQSESCPRSSKLLQRHDQCSQMRFHRIPLQASLHT*</t>
  </si>
  <si>
    <t>MAEKFKVESPHVRYLKDVIEADYNYDTTQVYEEKGVTKVKPCSTKFTFHTERKVPKLGVMLVGWGGNNGTTVTAAVLANRLGLSWMTKTGKKVANYYGSLFQSSTACLGSGPAGDVFVPFRDLLPMVHPNDIVFDGWDISSLNLADAMFRAEVLDWQIQEQLRPYMEKMKPRPSIYIPDFIAANQEDRANHTIHGTKAEQVQKIREDIQDFKRTSDVDKVIVLWTANTERFCDIIPGVNDTADNLLKAIENGLEVSPSTMFAVASILEGCAYINGSPQNTFVPGAIELAVQNNVFIGGDDFKSGQTKIKSVLMDFLVSAGLKPVSIVSYNHLGNNDGKNLSAPQQFRSKEISKSNVVDDMVQSNPILYGPNEKPDHCVVIKYVPYVGDSKRAMDEYTSEIMMGGANTIVLHNTCEDSLLASPIILDLVLLTELCQRITFRTETDQEFQTFHSVLSILSFLCKAPLVPAGTPVINAFFRQRNCIENILRACLGLSPQNHMMLEHKMQRSFVSLKRPSTVCNPQPISSKKGNNANGFHLPGISKGLSQSNGLGKNVINSDIEIEN*</t>
  </si>
  <si>
    <t>MAALQEERSYGLSCGRVGGRVSVFHVKLTDSALKAFESYQNSRASLNLKPAIRFQGSQGQITIPQPECPTEVRTFTFYLSNVGRDSPQGSFDCIQQYIQSNGNVKLDCLGSIQDKITVCATDDSYQKARQSMAQAEEENKSRGAIVIKMGGRYGVKKVQVRKPAPGVPDAVPSRKHPTPVNLANAIKKTSTGLSQRPFKDRVVHLLALKPYKKPELILRLQKDGLSIQEKDLLDSLLQQVANLNAKDCTYTLKDCLYKEVQKDWPGYSEGDHQLLKRILARKLLQQQNPSTQPGDNAPLSPPKENVNSYSPLPQQKRPPQNADFTDPLSKKLRISHFMHRSQPKSNGKLSFSNGKDSLAAAPSQIPSSDPVSSSSHLPAFPDPLSDSRTDAQHIDSVSHETTERLGHPLQTDSHDKNKLNCNSKHAKPKKKSKKHKGKERSKEKLEEKQNCTSIKNSGGTLQDSIDLNGACSNSSVPTSTSEMPDYLLKYAAISSQEQRQSYKNDFNAEYSVYRDLHARIERITRRFTQLDSQLKQLCQGSEDYKTIHDQILQEYRKIKKSNPNYSEEKNRCEYLHNKLAHIKKLIAQYDQQQFHSSH*</t>
  </si>
  <si>
    <t>MSSAEESISNISDIHDQGEHHSKIYQAESTELNPTLLESTEDFEIIDSAVEEDDLSDLPLLEDVEKKEEKPATENDSNKQQTDAKEVEEWLDILGNGILKKKVLISGKGAESRPRKGQDVTVRLKSMLEDENVVEDQESLTFTLGDGDVIQALDLCVQLMEEGETSLIASDAKYCYGKEGRSPDIPPNSNLNLEVTLLVVQDGPDVENLSGQVKLNLANKKRERGNFYYQQADYVFAVNSYDIALNVVNSSSKVDFSSEEEASLLDVKIKCLNNLAASQLKLDHYEAALKSCNMVMEHQPENIKALFRKGKVTDP*</t>
  </si>
  <si>
    <t>MLRPSTGLVVPTFLAADAVNLISGLLQRDPLKRLGSSEEDACDVMHHYFFRSIDWMALLERRMQPPFIPEDVRLSEDGDQHLVLTPPSEGSLAMEKEIAEAFRDFDYTAM*</t>
  </si>
  <si>
    <t>MIGLLLLWICTLIVNSLTHPAVIIPQDPTITIGTSLTASCSVDPDLNLKVEDLSWTLNGRRLPAELYKILNNTSLSVVLNNLNGSKQQSGDNLVCHGKDGRILAGSCLYVGLPPEKPTNITCWSKNMKDLTCKWLPGSEGETYLHTNYTLKYKLRWYGRDNTCLEYHTMGPYSCHIPKDLALFTPYEIWVEASNRLGSTTSDIITLDILDVVTTDPPSDVHVSRVGDLEDQLSVRWSSPPALKDFLFQDKYQIRYRVEDSTEWKVVDDVGNQTSCRLAGLQPGTVYFVQVRCNPFGIYGSKKAGIWSDWSNPTAASTPRSERITGVCEPKSGEQNSTLRRELKQFFGWVKKHAYGCSNLSIKLYDQWRVWLQKSHKTRNQPRKRTQKRRS*</t>
  </si>
  <si>
    <t>MAESGGGEFISIRQSSMADKGSSVKCTFSAPGHSTTLLQGLTTLRAQGQLLDVILTINNEVFQVHKVVLAACSDYFRAMFTGGMREANQDVIELKGVSSRGLRHIIDFAYSAEVTLDLDCIHDVLGAAVFLQMVPVVELCEEFLKSAMSVETCLNIGQMATTFSLASLKESVDTFTFKHFLQIAEEEDFLHLPLERFVFFLQSNKLKSCSEIDLFHAAIRWLQFDYSRRANASHVLCHIRFPLMKSSELVDSIQTVDIMVEDALCRHYLLEAFNYQILPFRQHEMQSPRTVIRSDVFSLITFGGTPYTDNDRTVSNKVYYLPDICSRQFKDLNEMEIGCSHACVAVLDNFVYVVGGQLLQYRSGEGAVDVCFRYDPHLNQWLRILAMQESRIQFQLHVLNGMLYATGGRNRSGSLASVERYCPKNNEWTYVCSLKRRTWGHAGATLGGRLYISGGYGVSVEDKKALHCYDSSVDQWEFKSPMNEPRVLHAMVGTKNRIYALGGRMDHVDRCFDVLAVEYYLPETDMWTTVSPMKAGQSEAGCCLLDKKIYVVGGYNWHLNNVTSIVQVYNIETDEWERDLHFPESFAGIACASVILPQIINQR*</t>
  </si>
  <si>
    <t>MATSNNPRKFSEKIALHNQKQAEETAAFEEVMKDLSITRAARLQLQKTQYLQLGQNRGQYYGGSLPNVNQIGNSAIDLLFQTPFQSSELDTSRTTRHHGLVDRVYRERNHLGSPHRRPLSVDKHGRQVDSCPYGTVYLSPPPDTSWRRTNSDSALHQSTLNPSQQEAFTGSAHDVQQKRVLLLTVPGMEDSSDGDKTLNNQGWDTKKTGSSRPKSCEVPGINIYPSSDQENTTGLIPAAHNTGGSLPDLSNIHFPSPLPIPLDPEESTFPTLSNANSTGNLASNLTHLGIGTSSPGMTTTQGTITGSSQHCQPPVSPLTLNSESRRQQSQQMSPTMSPLSPITQAVAMDALSLDQQLPPYTFFTQSSSQQQTQVPSGLSQNSTLMQGSGLQRGSQLPPLTVTISTTVPQSPPGNQAPSSLAIDINSASLQQYRSNAGSPTIQSPTSPVSNQGFSPGNSPQHSILGSVFGDSYYDQQMSARQTNALSHQLEQFNMIENAISSNSLYSPCSTLNYSQAAMMGFTSSHRSLQDSQQLNYSSHSNIPNIIFTVTGESPPSLSKELTSTLAGVGDVSFDSDSQFPLDELKIDPLTLDGLHMLNDPDMVLTDPATEDTFRMDRL*</t>
  </si>
  <si>
    <t>MCDDLNECESEANPCPANSLCTNTKGSYKCTLCKAGQGGACESEKRCPNGEISKCHENADRIMERDGSIVCVCAVGWAGNGLLCAKDTDIDGFPDEKLRCNEVKCKKDNCVTVPNSGQEDADRDGVGDACDDDADGDEIPNMQDNCVYVPNLDQNNVDQDDYGDACDNCRNVKNDQTDTDQDGKGDICDDDMDGDKIKNTVDNCKKVPNFDQKDTDGDGVGDVCDSCPTIRNPDQSDADHDLVGDVCDTNQDSDGDGHQDTTDNCPLVINSDQVDSDKDGDGDECDEDDDNDGIPDTAPPGPDNCRIVPNPDQADSDGNGVGNACEGDFDKDLIIDKVDVCPENAEITLTDFRAYQTVVLDPEGDAQIDPNWIVLNEGMEIVQTMNSDPGLAVGYTAFNGVDFEGTFHVNTETDDDYAGFIFGYQDSSSFYAVMWKQMEQTYWQLNPFRAVAEPGIQLKAIKSTTGPGEHLRNSLWHTGDTVNQVKLLWKDPRNVGWKDKTSYRWLLQHRPSVGYIRVKFFEGPELVADSGVVLDTTMRGGRLGVFCFSQENIIWSNLRFRCNDTIPNDYEMFKEQLKKL*</t>
  </si>
  <si>
    <t>MSFQEQEMGNTTCTKYVDMDLFLHCSLVPSILIILTLSFLERRVNRSKLDDKLYLLSGRFGIVIPIDLIGTFSNRWTFGFAFGAIANKVKSLFSEEYLPIGVPTWARALSLFIGAIEVGLSFYPIFACLTTENKLVGSITGFLYTLTWFIITTIDLVSCPDGAVIGRYEKVIFYWPSLLCFIFLLIRFVYLFIKSIRIIMGAEDVIDEGKCFLSQHQAEHVKRLFRKPVQVKKSWFARKIYDWDPCFKFPSRMIGTTVLSLLCLYILVSIEFKLFIGLLQLLTLCEESIEQSNFLIHLKEFNCALKGVWFFSTFLTSATTVSYIFHILVCYRKHMKRLWVGEKSFLPIKFQVPSPADSVAAIARYSGWQVAYLLWGYFIMHTVQILLGMAFVYAFVYPIKHGQGLQLFQGLGISILTLGIVIMLMILQVVLAHLFFLQKKISCKDKQKPLALNNRKAFHNFNYFFFFYNVILGLTACLWRLLCSVVLGSWLIGRIDRSILQRGYESWDKGYKTWIGMIYVDHYHTNPVLVSFCNILLTSRAEKILRECSSYHAIADPSGSSISRQARTRWLLYYTLLKNPRLILHRKMKGPSDVEMINAVTHTRTIQATLMEAKGRNNL*</t>
  </si>
  <si>
    <t>MEISKARKRRRQINEEEQLSPGCCHDPKRVRHQGDQRGTCHPSAGDPALQNEPWNTLAHIGIGLETFKEYGEDAYMYNKSLEERFMALNFLQSQPEITLASWYEFTSLLVFIHRRLKLDFRSLCLTVNLLERFLARTAPIKTTDLNRVGATCFNIAYKLVDKRQFSLWNCLKLFDATITKKEMNQLERIIICRLLFELLAPTIDDFLEHFTLRRVASQKPVAAQQTKEAIALTAARGIAALSLTHHHEFYTYAPSMMALCCLKVAIKFYPSGKPINVDPAEYPDHVMEECVGKIIALVSSRQSFLHMLLPAVFPRRTAEETETSASQKEPEGGEAETSRQEQGSDPLEMAQGSGLSIYHQGVGLQNMHPYSPTYPYYHPHMHPYIPTYPYNHPYRHPYIPTYPYNHPYRHPYIPTYPYNHPYRHPYIPTYPYNHPYRHPYVPSYPYNHPYRHPYILTYPYNHPHRHPYIPTYPSNHPYRHPYIPT*</t>
  </si>
  <si>
    <t>MEISKARKRRRQIDEEEQLLSPGCCHDPKRVRHQGDQRGTCHPSAGDPALQNEPWNTLAHIGIGLETFKEYGEDAYMYNKSLEERFMALNFLQSQPEITLVSWYEFTSLLVFIHRRLKLDFRSLCLTVNLLERFLARTAPIKTTDLNRVGATCFNIAYKLVDKRQFSLWNCLKLFDATITKKEMNQLERVIICRLFFELSAPTIDDFLEYFTLRRVASQKKPVAAQQTKEAIVLMAARGIAALSLTHHHEFYTYAPSMMALCCLKVAIKFYPSGKPINVDPAEYPDHVMEECVGKIIALVSSRQSFLHMLLPAVFPRRTAEETETSASQKEPEGGEAETSRQEQGSDPLEMAQGSGLSIYHQGVGLQYRHPYSPTYPYYHPHMHPYIPTYPYNHPYRHPYIPTYPDNQCYRVKQEPGEDV*</t>
  </si>
  <si>
    <t>MLPYFELDLKFPEADIYCSESTTPVRNLKAELDANTRKKFAFAKKKAFALFVKELQTTGHLTQTMHSDVQWKCCGLEFINLATIHKHVAAHHSNDVLQLTRSILEELALAAATTVPFTELSENSGALMDSSWNRCPVFDWLPDTSNVAHDDLKSEPGEVLLYYCYCDVKDPHLICNWQRAMCQLLHLTGKIRIATEGINGTVGGSKVSTKLYIRAMLSHPLFRGIMCSEDFKKSDGGAHCFPDLRVGVFQEIVPMGIEPHEVSYKVTAIHLSPVEFHEKVTKYLSEVSKPDLDTILLDCRNFYESKIGKFQNCLAPDIRKFSYFPSYVDQNLELFKDKTVLMYCTGGIRCERGSAYLRSKSVCKEVYQLKGGIHKYLEQFPDGYFRGKLFVFDGRYTISSNSDIISSCSYCGTAWDEYMLCSTPRCCQLVLTCPECQGKGLTACCPTCQQKGVNMCHESSQQHFKEECECTDKRPKIPTEDN*</t>
  </si>
  <si>
    <t>MSRRRHSDENDGGQPHKRRRTSEPLEIEDRLESLICRVGEKSTSSLESNLEGLAGVLEADLPNYKNKILRILCFVARLLPEKMTVYTTLVGLLNARNYNFGGEFVEAMIRHLKETIKLNAYNEAIYLVRFLCDLVNCHVIAAPSMVAMFESFVGVTQEEDIPQVRSDWYVYAVLSSLPWVGKELYEKKDVEMDQILSQIEAYLKQRQKLHLSILQVWSAEKPHPQEEYLDCLWAQVQKLKKDRWQERHIQRPYLAFDSVLCEALQHNLPPFTPPPHTEDSVYPVPRVIFRMFDYTDAPEGPVMPGSHSVERFVIEENLHCILKSHWRERKTCAAQLLSYPEKNKIPLNYHIVEVIFGELFQLPSPPQIDVMYTTLLIELCKLQPGSLPQVLAQASEMLYTRLDTMNTTCIDRFINWFSHHLSNFQFRWNWEDWADCLSQDLDKPKPQFVREVLEKCMRLSYHQRILDIVPATFSALYPANPSNVIKYGDESNSALPGYSVAVILTNAIKNKASDKEIFNILKDIPNPNQDDDDDEGIGFNPLKIEVFVQTLLNLASKSFSHSFSALAKFHDIFKALSESDEGKLHILRVVYDVWKNHPQMIAVLLDKMIRTQIVDCAAVANWIFSPELSPDFTRFYIWEILHSTIRKMNKHVQKIQKELEDTKQRLAKQHKHRDSDDNDEDSGRKDGPLEEQIERLQEKVESAQSEQKNLFLVIFQRFIMILTEHLVRCETGGIDVNTAWYKNCRERLQQIFLQHHQTIQQYMVTLENLLFTAELDHHILTVFQQFCALQS*</t>
  </si>
  <si>
    <t>MTAENQQSPTRATAAGAGLQQTIGFTMPVVKVERDPAPETSMSNSGSEVEDTTKGRRRKRPLQKGKPPYSYIALIAMSIANSADRKLTLGGIYKFITERFPFYRDNSKKWQNSIRHNLTLNDCFIKIPREPGRPGKGNYWALDPNSEDMFDSGSFLRRRKRFKRTDLTTYPAYIHDTSMFSPLQVARATYPSTVYPNMTMSPSYSQQISPHSSVYYPSSSPAFSSAQPRVFSINTLIGHSGSEHAQPLNRSISPEVNSTSSSSCNYGGSTYSSQAGSAAMLPRSTNPVPYSYSVPNSHLQMNQSTYAHSNAQLFGNTSRLPMPTSPPMNSDTVDFYGRMSPGQYTSLTSYNSNGQLGGTNAYLRHATYSGNMERFVPAV*</t>
  </si>
  <si>
    <t>MDDFKKDHHYSDVAEVSTVQHHEAQQDMPEITTRRLRDRTLLKRKREEALEKDSFQWVWGGQTSSKGQRKGTTGRGRKKVQKTEPEPDVQCELTPEAEPQTAPEVLQEKTDIGLEHLHYHEDPGLTVTKEGNNNKTFLTHEDQAAGHVSHSSIPFLTENKEPEPEEEASPVSLASIPLPETLSFSQEHQCEEQNIYTHLL*</t>
  </si>
  <si>
    <t>MEISKARKRRRQINEEEQLSPGCCHDPKRVRHQGDQRGTCHPSAGDPALQNEPWNTLAHIGIGLETFKEYGEDAYMYNKSLEERFMALNFLQSQPEITLASWYEFTSLLVFIHRRLKLDFRSLCLTVNLLERFLARTAPIKTTDLNRVGATCFNIAYKLVDKRQFSLWNCLKLFDATITKKEMNQLERIIICRLLFELSAPTIDDFLEHFTLRRVASQKPVAAQQTKEAIALTAARGIAALSLTHHHEFYTYAPSMMALCCLKVAIKFYPSGKPINVDPAEYPDHVMEECVGKIIALVSSRQSFLHMLLPAVFPRRTAEETETSASQKEPEGGEAETSRQEQGSDPLEMAQGSGLSIYHQGVGLQNMHPYIPTYPYYHPHMHPYIPTYPYNHPYRHPYIPTYPYNHPYRHPYIPTY</t>
  </si>
  <si>
    <t>MDFAEQAPFHIVTPLKESRALSKLAGTEVLMKLENVQPAGSFKIRGIGHYCQKLAKKGCTRFVCSSGGNAGLAAAYACRGLNLPATIVVPQSTGADIVQKLQDLGADVVIIGKVWDDADAHAHQLTETPGSVYISPFNHPLVWEGHSSLVCELKASLGSQKPGALVVSVGGGGLLAGLAEGLKKVGWSDIPIIAMETKGAHCLNAALEAGKPISLPDITSVAKCLGAKTVCDRAFECTREHNVISITVDDREAIRAVEMFLDDELIFVEPACGAALAAVYSGHIQRLQQEGILKTPLDPIVMVVCGGSSISISQLKHFKSQLNMN*</t>
  </si>
  <si>
    <t>MLVRRLESRMRPGASPPIRRRDVTGQGRTAPMSAGGQAQGDTVITAQVHRLESGEHRVGTPTGRRGWSREPKSANRRTAGGTRQGRDFSTPTKERSPGARNRGRSRSRDSRLRGRREHSYSSVRSSRRGATAHACPQGARISRCERSSRSPSRSHSHRDRHSCCHLSCRNSPRITEREASQARSVTSNVGTRRRRSASHDRVQPGTIQNQPPTKSNRLSSNVTTQSTATAGRPGVGAFSGSSTRSITAALPISTAALAAGNRRLLELVKASLAGTTWTAYGKAWEEWKRLNDWAGGLTSREDRRAGLIWYVVWLTEQGKSAAFIDKRMAGLAFHFKLRGKEDLTKEFMIRQALKGLRKSKHSKDTRRPISFDLLTRLQAALDHCCYTGYEAALFKAAFALAFFGAFRVGCKTVVWLLGHSYVSRAQRRAAVKKRHGRQLGFPEGRISIQWFGFPGLQWSGVWPALLRLAKAGSRPDILVIHAGGNDLGLVAQRELVAMMKRDVDRIRSMFPGIILVWSEMIPRSVWRYARDLQAIERSRGKVNKLLSIFIRKSGGVVVRHRDLEAKLVGYLNNFDTDGVHLSDIGMDLFNMAIADGIERALELFDGGSRCA*</t>
  </si>
  <si>
    <t>MEISKARKRRRQINEEEQLSPGCCHDPKRVRHQGDQRGTCHPSAGDPALQNEPWNTLAHIGIGLETFKEYGEDAYMYNKSLEERFMALNFLQSQPEITLASWYEFTSLLVFIHRRLKLDFRSLCLTVNLLERFLARTAPIKTTDLNRVGATCFNIAYKLVDKRQFSLWNCLKLFDATITKKEMNQLERIIICRLLFELSAPTIDDFLEHFTLRRVASQKPVAAQQTKEAIALTAARGIAALSLTHHHEFYTYAPSMMALCCLKVAIKFYPSGKPINVDPAEYPDHVMEECVGKIIALVSSRQSFLHMLLPAVFPRRTAEETETSASQKEPEGGEAETSRQEQGSDPLEMAQGSGLSIYHQGVGLQNMHPYIPTYPYYHPHIIKEIIMEVEIMTFFLMDHHLPRHSPQQTLAIYRILDLVQPL*</t>
  </si>
  <si>
    <t>METKGAHCLNAALEAGKPISLPDITSVAKCLGAKTVCDRAFECTREHNVISITVDDREAIRAVEMFLDDELIFVEPACGAALAAVYSGHIQRLQQEGILKTPLDPIVMVVCGGSSISISQLKHFKSQLNMN*</t>
  </si>
  <si>
    <t>MDMKKRIHLELRNRTPSDVRELVLDNCRAHEGKIEGLTAEFVNLEFLSLINVLLMSVSNLPKLPKLKKLELSDNRISAGLDVLAEKLSNLTHLNLSGNKIKYISTLEPLKKLESLKSLDLFNCEVTNLNDYRESVFKLLPQLTYLDGYDREDKEAPDSDAEGDGVDEEEEDEGGRGGGRGGRR*</t>
  </si>
  <si>
    <t>MASEHMPKMNSLQMSWQPQYRCSKYRHVFGKPANKESCYDCVPITRSVQDNHFCAVNPIFIAVVTECAGGGAFLVIPIQQSGKLDPHHPKVCGHRGNVLDIKWNPFNDYVIASCSEDATVKIWDIPKHLLNKNLTNPSKELLGHTRRVGLIEWHPTASNIIFSTGYDYKIMIWNIDSDDPVIYSPVRTIECHKDVILSMSFNTDGSLLATFLQRQDN*</t>
  </si>
  <si>
    <t>MKPSEVAKMMNDYEWIASEKHLFGQANTAYDFKTNNPKEAGQRLQKLQEKKEKLGRNVNMRAMNMLTQAEERFIVVSLKDSMFNNSNVLFKTKFVDGVSTVGRFAQNQNGGGSVGQQKEKRKAKERRNRMEVDN*</t>
  </si>
  <si>
    <t>MEISKARKRRRQIDVQLSPGCCHDPKRVRHQGDQRGTCHPTAGDPALQNEPWNTLAHIGIGLETFKEYGEDAYMYNKSLEERFMALNFLQSQPEITLASWYEFTSLLVFIHRRLKLDFRSLCLTVNLLERFLARTAPIMTTDLNRVGATCFNIAYKLVDKRQFSLWNCLKLFDDTFTKKEMNQLERVIICRLLFELSAPTIDDFLEHFSLRRVASQKKPVAAQQTKEAIALTAARGIAALSLTHHHKFYTYAPSMMALCCLKVATKFYPSGKPINVDPVEYPDHVMEECVGKIIALVSSRQSFLHMLLPAVFPRRTAEETETSASQKEPEGGEAETSRQELGSDPLEMAQRSGLSIYHQGVRLQYMHPYIPTYPSNHPHMHPYIPTYPYNHPYHLILLLSSLQLKYYLIARGH*</t>
  </si>
  <si>
    <t>MEISKARKRRRQINEEEQLSPGCCHDPKRVRHQGDQRGTCHPSAGDPALQNEPWNTLAHIGIGLETFKEYGEDAYMYNKSLEERFMALNFLQSQPEITLASWYEFTSLLVFIHRRLKLDFRSLCLTVNLLERFLARTAPIKTTDLNRVGATCFNIAYKLVDKRQFSLWNCLKLFDATITKKEMNQLERIIICRLLFELSAPTIDDFLEHFTLRRVASQKPVAAQQTKEAIALTAARGIAALSLTHHHEFYTYAPSMMALCCLKVAIKFYPSGKPINVDPAEYPDHVMEECVGKIIALVSSRQSFLHMLLPAVFPRRTAEETETSASQKEPEGGEAETSRQEQGSDPLEMAQGSGLSIYHQGVGLQNMHPYIPTYPYYHPHMHPYIPTYPSNHPYRHPYIPTYPYKGKKNGRKKGRRRQGRNIIGYFKKEMDRNCEERKQIKRM*</t>
  </si>
  <si>
    <t>MAVLDLALQGLAIFGCILFFVLWFMHFLSIVYTRLHLNKKVSDKQPYSKLPGVSLLKPLKGVDSNLINNLETFFELDYPKFEILLCVQDLDDPAVDVCKKLLGKYPSVDAKLFIGGKKVGINPKINNLMPGYEVAKYDLIWICDSGIKVKPDTLTDMANQMTEKVGLVHGLPYVADRQGFAATLEQVYFGTSHPRSYISANVTGIKCVTGMSCLMRKEVLDQAGGLIAFAQYIAEDYFMAKAIADRGWKFSMATQVAMQNSGCYSISQFQSRMIRWAKLRINMLPATIICEPISECFVASLIIGWAAHHIFRWDIMVFFMCHCLAWFIFDYIQLRGVQGGPLNFSKLDYAVAWFIRESMTIYIFLSALWDPTISWRTGRYRLRCGGTAEEILDV*</t>
  </si>
  <si>
    <t>MAEAELQRERLQAIAEKRKRQAAIEDKRRQLEDKILQLQHLKSKSLREKWLMQGAPAGSSEEEEARRKQCEEDEHTLKILEENVKRLEQDIGQLESEESLISAKEQILREKLKKTEISFEDLQKSLSNQERDGVNYIYSQIPDLTTFNLQKTETSLSGNGTTRVAALYAMEINVEKDRNTGETKVVSASALDPEGVHQRGVKVYDDGNKVVYEVHQAGAVVENGIHKLSARDVDELIQKSAQSNLIGGQEKECLPERTVTIEGNPSHVIEQMHFKEAKLELVHKPTKGVPVKHGQHARSNGNAGTGGTVDQPVTMIFMGYQNIEDEDETKKVLGYDDTIKAELVLIDEDDEKSLREKTVTDVSTMDGNTAELVSGKLLTETTEPSSPEGKEESLATEPIADVKKKTVQFKDPDENETEGSLLQLNKPQVPENDFNLRDKDQNSANFSDPARFVISKQTMEIDVPVSEHIILINQDDSADNQPVFLAVVTNQNGIKNRHESIDSDVAKEIQYLDDVLEANCCDTSIDNNFNGTPSPELCTITVGESSSFVGVTTSSASVVTEIIEEEPKQAPVVEISASEVMDPVKMNGHSQSGNKDELVDRYTYPASPNSSNSSRRPSKDGEILPKVIKKEAKFELRTFHEEKKPSKLFDDFNEKEHIRVRKVRPSEEVEELEKERLELIKSQAVKKNPGITTKWWNPPQEKTIEDQLDSDQLESHLKYKERKQKLQQQEVSPPAVRVNHLPPVLSEPPDIKKEDIVTQQIDFLAARKQFLNMENTNQPNFKPPPKRSVSANLFTVKPFYKSSVASKSYSCITVTNSSVPRVQSIQGETPLVKAERVNCISEDQPAINHSLRAETSPEPSAEKVSKTSAEEFVSTTTSFAVLKEDDNDLSDRFVKSVSVSFLPEEQDSGLDDLSVKSQDTTVMETLSNDFSMDNISDSGAPNETMGAQHDYSLGGLSQPQTPVNDTLNEYTLEEGSTSDQGFYSPSSMLHDIDDQLDYHAGILVQNVIQQALAEKAGFKDSTNSEDSDKSNYFDDSEPLTEKSDILSCSSLPVSPGRDHNEVFEPPQVSSPVQETKALTIPKTFEGEDFQLQQDNPSAKCIFATEQNCTEEHKQESYFSKYSQAAELRSTASILATQETEISVGPFKLRSKKQKTLSIIEEEIRAAQEREQELKKQRERQNFQSQHSPSNKSAPVLPTRTVSYKTAPGKIEKIRNPSSPREESFPIQPDLLLEEATGSQRPRNLMETLMGDYEAHKTKRRDRMDDASYTCKLLFNRLTNEVLDAVRVNRRKSALAVKWEAGIYANRDDDE*</t>
  </si>
  <si>
    <t>MMDSEAHEKRKSDLVFATAKHDYKPRTVTVGSGKHYVCGYFAAFTNIAITFPIQKVLFRQQLYGIRTRDAVRQLQTDGIRNLYRGILPPLMQKTTTLALMFGLYEDFSSLLLRHTNSPEVVTRSVAAILAGTTEALLSPFERVQTLLQDYKHHNRFTNMFQAFKVLRPYGIREYYRGLVPILLRNGPSNALFFGLRSPIKQCLPEAKTYSANLINDFICGGLLGAMLGFLFFPINVVKARMQSQIGGEFISFGKVLMIIWTERDGKLTHLFRGAHLNYHRSILSWGIINATYELLLKVL*</t>
  </si>
  <si>
    <t>MEDLETNTLQTRKGHRIEQMVVRWLRRSRDNTSCSRNSTGDGPIAIRNQSSCSLKITVVIEKDLLLGSYGFDISQNPPLTVTAVTAGSTAEGKLLPGDQILRINGENVENMPAEQVANIVRESVDSVTMTVLQNTLSPKSSFLTTEKRAKLRSNPVKVRFAEEIIVNGHTQGNSLLFMPNVLKVYLENGQTKAFKFEKKTTVKDIILTLKEKLSINSIEHFALALEEQYNISKVFLLHEDELIEQVVQKKESHNYRCLFRVCFVPKDPFQLQQEDPIAFEYLYLQSCSDVLQERFAVEMKCSVALCLAALHIQERIHTCGQPQKISFKYIEKDWGIDNFLSPTLLRSIKGKDIKKAISFHMKRNQCILEPRQKQPVSASQVRLNYLRILGDLKTYGGKIFYATLMLQDRESYVTLLVGAKYGISQIINNKLNIMTCLAEFSNISRIELNAESEKVSMVKVYLQDVKPLNLLLESNNAKDIACLIYGYCKLFVDSCTTIFRWPGSSQLHQMSAEEGYESRVCSDSEESSDFDSSLELSSDLHILKYHGIKPLHEEEEDVEEDEVERENVKEYKDILKYHGIKPLHEEEEDVEEDEEERENVKEYKEIDSCEVGERGCCDGGNNDTNSISEASDSANTESQGYKISWSSDSLDALEEDDLETCSSSRPDFLQFFTPNFKDMAIDNNGVFNGCPELKVSGDGRIESDPLVCFLQLSNCREISDLPRGTEYQEDNELQGISVGCQLIENRSMEYYSLCSNVSPASSVDKYISSSPESNSVRNQTSDAKGLMYIHGLSNEVEILMLDPPPGFGDSRSEEEFFDVTDRFTLPKTYPGLKSNFEDTKFSYPDNVVLKDSKATEKLQKKQPFSKKADKVLRKRRSFLQTDYTSQVTFPLSPSSSLETMDHVCCYEKGSHMSHSPTVSSLKDTEGEPALLETKPLAQHKSTAKTKSRTHSPKLMEMEPDTMEIKSVTDSVVSCISAFRYRYDENMQDRKQSEKIYLLDSCNGEHSPKENTAEHNDRTSPPQISLQMDNININGQIDLCLEKFNFDTSSSTDFLNKGNVEDFESEITTTFKNIFQDRDQQESQDECCSSEPYIVPLGRQSLYIARLEHEPVSPILTEQKFEMNGLKLHKNNMVNDGNDFQASNTETQNDLQAANVLSDLLNRHNSAFCQVGSLYGRESSPTFTEAPTMGNKDTPGNCAVLLLPTCTSPGKQNSLKLCYVEEEGQHGNVGATDLRHNDNLISYDSSFVEKGCHELKHLEKRPVVSKVANCSCQLSYTSCFRGGETETDDETIGNGVTVSASPRTRPPASCNVRCVEGDSTSNNTVCSEQSEIFNHLKDRAYDAQTGFDKLQDSVLDLQKKTKENQNNTRVHSLDNCLAIFTEQKSSLCSVSQNLVSSSQKVLRLDQPSEEKYKDMTETFFSLLQITEMCLQFSRCNQCNKRQNDVQSNLRDLICTHRQFVQAAKQAVQCNSPDLHLKLLSRQCTSLTAAVFCLTGQFRTVISS*</t>
  </si>
  <si>
    <t>MAELEAAAEHERILREIESTETACIGPTLRSVYDGEEHGHFMEKLELRIKNHDREIEKMCNFHYQGFVDSITELLKVRGEAEKLKNQVTDTNRRLQHEGAELLSSMKDLQQCRIQQRNIATTVDKLNMCLPVLEMYSKLQVQMKSKRHYPALKTLEQLEHTFLPQVSHYRFCQLMVDNIPKLREEIKDVSMSDLKDFLESIRKHSERIGETAMKQAQQQRSLDNIQSVQGKGGLARTHTKCPSPEVNGTSPMSEQDSGILDVEDEEEEETPGTQDLVDFSPVYRCLHIYTVLGSRETFENYYRNQRRKQARLVLQPPSNMHETLDGYRKYFHQIVGFFVVEDHILHTTLGLVNRAYIDELWELALSKTMAALRTHSSYCSDPNLVLDLKNLIVHFADTLQGYGFPVNQLFDMLLEIRDQYSEILLKKWALLFRNILDSDNYSPIPVTNEETFQKLVGQFPFQDSELEKQQFPKKFPFSEFVPKVYCQIKEFIYACLKFSEDLHLSSTEVDDMIRKSTNLLLTRTLSNCLQNVIKRKNVGLTELVQIIINTTHLEVSCKYLEEFITNITGVLPDTVHTTKLYGLTTFKDARQAAEEEIYTNLNQKIDQFLQLADYDWLVSDPSTQASDYLVDLVAFLNSTFAVFTHLPATSDSHSRMPGKVAQTACMSACKHLSTSLTQLLLEAEVKQITMGALQQFNQDVKECERFARSGPVPGFQGDTLQLAFIDLRQLLNLFIKWDWSTYLADYGQPTCKYLRVNPTTALILLEKIHRVMKDSSRKNNVFAQFRKNERDKQKLIETVAKQLRSLINSHHS*</t>
  </si>
  <si>
    <t>MDFPGHFEQTFQQLNYQRLQGQLCDCVIVVGSRHFKAHRSVLAACSTHFRALFTVAESDQSMNMIQLDSEVVTSEAFAALIDMMYTSTLMLGESNVMDVLLAASHLHLNSVVKACKHYLTTRTLPMSPSNGKAQEQSARMQRSFMLQQLGLSIVSSALNSSQNTEDQPQQQQNSMSSSGRNNMVEQRATFPIKRLHKRKQSSEERTRQRMRNSVDECLNDVTPESVQSIVSSREEYFSPDSLKMMDNLKSDSTPDNHEDSTIMFDGSYSNQEDTQVPSQSDNSGENISQISIGSQAAQIGTSYSQDKNIYSSETQEVIVGEKDHMRVIVKSEPLSSPEPQDEVSDVTSQAEGSESVEVEVVASAEKIELSPESSDRSFSDPQSSTDRVGNLHIMDVSDNLEHKSSFSISNFLKSRNCNLGQNSDDNIPNTTSDCRMDGEISYLVSPEAGTSNHSTVMSHMDNPFSDSPDSHFTRPMQDAMTLSCAQSSNYRGNDPFGMDFPRSDLGLHSMSRSIMGNPRGRPSSVPSYRRIAPKMPIVTSVRSTQFQDNATNSQLLLNGGNSYENVHTSQQGPPQLTRASADVLSKCKKALSEHNVLVVEGARKYACKICCKTFLTLTDCKKHIRVHTGEKPYACLKCGKRFSQSSHLYKHSKTTCLRWQNSNIPTALL*</t>
  </si>
  <si>
    <t>MWSSCRFNILHKTLVARLNTCCRLQAMNTAGRNLPKVYITRRIPPDGLKALQQAGSCEIQQWDSDDPVPRSELLKKVSGIHALYCLLTEKIDKEVLDAAGPSLKVVSTMSVGYDHLSLDELKNRGIRVGFTPDVLTEAVAELTIALLLATSRRLIEAVEEAKNGGWGTWKPLWMCGSGLTESTVGIIGLGRIGEAIVNRLRPFGVKKFLYNDIAPREELAAKISVDFVSLEELAKQSDFLLVCCALTPETQGMCNKGLFSKMKRSSVFINTSRGAVVNQEDLYHALANGQIASAGLDVTVPEPLPTNHPLFKLKNCVILPHIASATVETRNAMAALAAHNLLAGLKGEAMPKELKL*</t>
  </si>
  <si>
    <t>MPACAAINCTSRQTRGCGKSFHRFPHGRPEVLKKWVMNMRRDKFKPSSKAVLCSDHFEEFCFDRTGQTIRLRTDAVPTVFTFPGKMKKDRKSRNSAIVFDYPEEQPPFSLPFQEPAMQQPNEKCVTAEHDYCITDSPRTLKKRLDEALGSLQSMKRRLKITQQKFRRLKFKVQALELAEDPV*</t>
  </si>
  <si>
    <t>MDSMSPESHGWSVLQKLNEQKSMGLFCDVSLMVEGKIFLAHKNVLSACSEYFYAALSRNEQQQFLVLDNVRLEGFSHLLDFIYSYKIPTCHVQDFMQAAQVLQVNLPLTVQVVNVSSSPQTSAAKEDISIPEEGFDVQNRGSESREIVSQQLRRGRDESISSVNTVMYSEERRRFDTVSQMKEKGKIFRRPTFYKESFVVRNPNFFVQKSVDIGGLMGRGSSVDEPRETSFPNPSFARQLPITIHNDGSSEEADDENGDMCINLCDEPDTPDSLEPSLTLNDLSRHGASMPPKMYSTIVGLEGSEVIERVDGDADVVHKCDRCELLLTYPEFLNHQDDPGINILQCEFCDKQFNYSCQLSLHMSSHHDKKFYQCDQCGKELSTLKKLHDHIAYHSDARPHKCRLCDKAYKVKNDLTQHIRVKHLEASNGKPPLLQLCEFCGQAVKHYKSHKIFCSGIKKFKCDFCVQSFHRISELKRHTWTHTGELPYRCKICGKGCRHPSNMKKHIRTVHKADMRVQINREHASPRFCKNRRPPTKLPGQILQQTLPPDLTVMQSAAAMIPDQVNQMDSSVPPVSLGYISISTVADNTANDFSLFSTQNISAEPTRPL*</t>
  </si>
  <si>
    <t>MFNCDEDLNAYEDELYHEETSSDESIDSELEFHLYSQVHYSQNLSESKPEEDTGRDSVACVPGAKQQKNASTDKDGKQVDLIILSDSDAKVSDTSPDIILSDTAEEDSVYSSKIKKKSSSIYVQEEKSLCGPCSHSTPKVSTPETNHFKSQRSCQHSSRKSYSRGYVQEVLVIRGSSEDEEANKSEEDLSMPESDMSDVENWMLLGRAKEEGDASIQLNLEGYKILSSDEGERGAEWSISEKDSEAQIANYTPLRRFNRYYADKNIVCRNCDKRGHLSKNCPVPKKLPACCLCGERGHRQNACPSRYCLNCLLPGHFFKECIERAYWKKTCHRCSMTGHYSDACPEIWRQYHLTIKPGPIKKPKSYTGQKDIVYCCNCARKGHCIYECKERRMNSDHFPTCQLVFSYDHENDIWKRNERAKNKIKDLQEAGLLTCEIREYNESKEDAKPPSRKRKNKHPSKKEKQVTDQCAETKQMKKHKKKKSGLQETEGDYPREIPNPYLELENRLKKYDEMKELYRNLRRKKLKGKRGGSSAVEQDLLVIKQKKKKSKRKVAQSSTA*</t>
  </si>
  <si>
    <t>MEIHCKHDPFAAMHRHGGVNQLGGVFVNGRPLPDVVRQRIVELAHQGVRPCDISRQLRVSHGCVSKILGRYYETGSIKPGVIGGSKPKVATPKVVDKIADYKRQNPTMFAWEIRDRLLAEGVCDNETVPSVSSINRIIRTKVQQPTNQQVPPSNHSIVSTGPVTQVSSVNTDSAGSSYSISGILGITSSNVETNKRKRDEGIQESPLPNGHSLPGRDFLRKQMRGDVFTQQQLEVLDRVFERQHYTDIFTTTEPIKPEQQVRWLPRLDQVEFSGGSAAQWRDFRLALHHEPHSRTSTEYSAMASLTGGLDEMKSSLTSPSSADIGGTVPGPQSYPLVTGRDLASTTLPGYPPHVPPAGQGSYSAPTLTGMVPGSDFSGSPYSHPQYSSYNDSWRFPNPGLLGSPYYYSTARGGAPPATAAAYDRH*</t>
  </si>
  <si>
    <t>MISYCPICAKPVYFAERKRSLGKDYHPLCLKCFQCKRQLTAGQHAEYDDKPYCNHCYLLHFGPRGKGARGSISRPSAHTATVPPSSKPAAENKDR*</t>
  </si>
  <si>
    <t>MEAPPTASERRQEEEEEGDDDGGEEGPTNKMARRFTSDENGALVDEVLARWDVLFGSRSHRISAARRQHHWQQVTDKVNTVGALHRDRPTVYKRFSDLKRWLRAKLVTRRAKAQKTGGGRVPPLRLKPYERRLLDILSKEGSEGVDTDWRIPPQTSRPDSSSDQDQDDAAQQPQEEGEAEDRDRAPEAQEHRAESRAQSPAVIPVVPPRRRAAATAAAAAIGGPPQEEGRRLGEQPAAQPGLVDAMMAAMQPMLHQQRRQELWMRRWMALIHRDIQETQVTIHRGIQDLVAAMAAQPHRPGGSAEGEVPGPPAAPPPPP*</t>
  </si>
  <si>
    <t>MPIASSSVQPSPPDSSLFTRLRPVQADRLRDPKQQQQPVGGGESGGGGGGGGGLLPFPVCLDPRQAEEGAESRGAGLSRRLLPGSVAAFSSSSPQHPLLQVTPAFSSPSSFYQSFSSPSTSPSPPTAPSFQHSAFLEPPRTRSRSTCRSVFMMNQQHQQLHGMPGAAHFPHHQLQTPQQHPPPLLFPTALHWPNMDRNDNRPPEGARQPHSPHALGARRRGNSPNNSSHNQHQHMRSPAGNMGPSFQCQPVHQDHICNNDSEKNEDSPSPKRQRLSNSVFEYAAASPAPSPPMRPWEMTSNRRPPSARPNQHHFSGERCNTPARNRRSPPVRRQRGRRDRLSRHNSISQDENYHHLSYGQPQAVEEPRAFHPPNVSPRMLHPAAHPPQQNAVMVDIHEQIHQGTVPVSYTVTTVAPHGIPLCTGQHIPACSTQQVPGCSVVFSGQHLPVCSVPPPMIQACSVQHLPVPYAAFPPLISSDPFLLHPPHLSPHHHAHLPPPGQFVPFQTQQSRSESNMHNSPLQPLQRIENEVELLGELPVGGFTYPPSAHAPTLQPSAPLQFIAHDPLHQEVSFGVPYPPFMPRRITGRNRYRSQQPIPPPPYHPSLLPYVLSMLPVPPTVGPAFSFELDVEDGEVENYEVGALLNLAERLGEAKPRGLTKADIEQLPSYRFNPNNHQSEQTLCVVCMCDFESRQLLRVLPCNHEFHAKCVDKWLKANRTCPICRADASEVHRDSE*</t>
  </si>
  <si>
    <t>MSLEFELCPGRKIGGDNPCFIIAEIGQNHQGDIEIAKKMILMAKECGADCAKFQKSELEYKFNKKALERTYNSPHSWGKTYGEHKRHLEFSHDQYRELQKYAKEVGIYFTASGMDEMAVEFLHELGVPFFKVGSGDTNNFQYLKKTAQKGRPMVISSGMQSLETMRRVYDLVKQVNPNFCFLQCTSAYPLLPEDVNLCIIKEFQSTFPDIPIGYSGHETGIAISVAAVAMGAKVVERHVTLDKTWKGNDHQASLEPSELTELVSSIRLVEKAMGSTVKSLLPCELACHNKLGKSVVAKVKIPAGTVLTLNMLTVKVAEPRGFPPEEIYDLEGKTVKREIPEDESVTEEAIENYNTRTKC*</t>
  </si>
  <si>
    <t>MEISKARKRRRQIDEEEQLLSPGCCHDSKRVRHQGDQRGTCHPSAGDPALQNEPWNTLAHIGIGLETFKEYGEDAYMYNKSLEERFMALNFLQSQPEITLASWYEFTSLLVFIHRRLKLDFRSLCLTVNLLERFLARTAPIKTTDLNRVGATCFNIAYKLVDKRQFSLWNCLKLFDDTFTKKEMNQLERVIICRLFFELSAPTIDDFLEYFTLRRVASQKKPVAAQQTKEAIVLMAARGIAALSLTHHHEFYTYAPSMMALCCLKVAIKFYPSGKPINVDPAEYPDHVMEECVGKIIALVSSRQSFLHMLLPAVFPRRTAEETSASQKEPEGGEAETSRQEQGSDPLEMAQGSGLSIYHQGVGLQYRHPYIPTYPYYHPHMHPYIPTYPYNHPYRHPYIPTYPDNHPYRHPYIPTY</t>
  </si>
  <si>
    <t>MKHSKICQMSWQPQYRCSKYRHVFGKPANKESCYDCVPITRSVQDNHFCAVNPIFIAVVTECAGGGAFLVIPIQQSGKLDPHHPKVCGHRGNVLDIKWNPFNDYVIASCSEDATVKIWDIPKHLLNKNLTNPSKELLGHTRRVGLIEWHPTASNIIFSTGYDYKIMIWNIDSDDPVIYSPVRTIECHKDVILSMSFNTDGSLLATSCKDRIIRVIDPRQGTIIQESNCKIHKASKVLFLGNMKMLLSSGTSRWNNRQVALWDQNDLSVPLQQEDLDGSSGLIFPFYDCDTNMLYIVGKGDGNIRYYEVCPQKPYFQYLNEYRSSLPQKGIGALPKRGVNVSTCEVFRFYKLVTIKSLIEPVSMIVPRRSESYQDDIYPMTAGTQPALTAHEWLSGINRDPVLISLKPGSTPAPYQVEETKEEPRFPIKEPKEVHELKMPTRTLWEIEYKTEIIREDRSNKKALEKHQDTKQAMSNGFDISESPPPKTENELLQMFYKQQEEIRRLREQINQRDVQIKQLELEIKNKRNSTASY*</t>
  </si>
  <si>
    <t>MEISKARKRRRQINEEEQLSPGCCHDPKRVRHQGDQRGTCHPSAGDPALQNEPWNTLAHIGIGLETFKEYGEDAYMYNKSLEERFMALNFLQSQPEITLASWYEFTSLLVFIHRRLKLDFRSLCLTVNLLERFLARTAPIKTTDLNRVGATCFNIAYKLVDKRQFSLWNCLKLFDATITKKEMNQLERIIICRLLFELSAPTIDDFLEHFTLRRVASQKPVAAQQTKEAIALTAARGIAALSLTHHHEFYTYAPSMMALCCLKVAIKFYPSGKPINVDPAEYPDHVMEECVGKIIALVSSRQSFLHMLLPAVYPRRTAEETETSASQKEPKGGEAETSRQEQGSDPLEMAQGSGLSIYHQGNRLPQFWEFGSHWPRWVKGGHHGEGYGWNKQ*</t>
  </si>
  <si>
    <t>MEISKARKRRRQINEEEQLSPGCCHDPKRVRHQGDQRGTCHPSAGDPALQNEPWNTLAHIGIGLETFKEYGEDAYMYNKSLEERFMALNFLQSQPEITLASWYEFTSLLVFIHRRLKLDFRSLCLTVNLLERFLARTAPIKTTDLNRVGATCFNIAYKLVDKRQFSLWNCLKLFDATITKKEMNQLERIIICRLLFELSAPTIDDFLEHFTLRRVASQKPVAAQQTKEAIALTAARGIAALSLTHHHEFYTYAPSMMALCCLKVAIKFYPSGKPINVDPAEYSDHVMEECVGKIIALVSSRQSFLHMLLPAVFPRRTAEETETSASQKEPKGGEAETSRQEQGSDPLEMAQGSGLSIYHQGVGLQNMHPYIPTYPYYHPHMHPYIPTYPYNHPYRHPYIPTYPYNHPYRHPYIPTYPFYSRPLGLFALYFKRVNKLLGMQSFLSFA*</t>
  </si>
  <si>
    <t>MFDQATSMGDGVSEERSPLCGKSATSCSERVRDKGTRADLECSLRGHSLKDIPVTSTSSPGSSKEEVQDSQSTGEADYCRRILVRDAKGTIREIVLPKGLDLDRPKRTRTSFTAEQLYRLELEFQRCQYVVGRERTELARQLNLSETQVKVWFQNRRTKQKKDQSRDSEKRSSSTSESFATCNILRLLEQGRLLSVPAPPNLISSSQNNMGTSSGNGTNLGTSGSTSPIISTTPPGAGAFSLQVPSLAASSSPRLPTSLCFPGPLLGGLHEIPSGYGLGSSAFEPYTRLDRKDTASSKKSTS*</t>
  </si>
  <si>
    <t>MEISKARKRRRQINEEQLSPGCCHDPKRVRHQGDQRGTCHPSAGDPALQNEPWNTLAHIGIGLETFKEYGEDAYMYNKSLEERFMALNFLQSQPEITLASWYEFTSLLVFIHRRLKLDFRSLCLTVNLLERFLARTAPIKTTDLNRVGATCFNIAYKLVDKRQFSLWNCLKLFDATITKKEMNQLERIIICRLLFELSAPTIDDFLEHFTLRRVASQKPVAAQQTKEAIALTAARGIAALSLTHHHEFYTYAPSMMALCCLKVAIKFYPSGKPINVDPAEYPDHVMEECVGKIIALVSSRQSFLHMLLPAVFPRRTAEETETSASQKEPEGGEAETSRQEQGSDPLEMAQGSGLSIYHQGVGLQNMHPYIPTYPYYHPHMHPYIPTYPYNHPYRHPYIPTYPYNHPYRHPYIPTYPYENWSA*</t>
  </si>
  <si>
    <t>MDEFDMFGSVGNGVSAEEDPAAAFLAQQESEIAGIENDEGFSILDSGELPVSLQTGDGATDTVMNGDFYQEANGPTDGYAAISHADRLRAEPESIRKWREEQRSRLEMLDANSKKQESEWKEKASKELEEWYTRQDELLQKAKANNRVADEAFYKQPFADMIGYVTNINHPCYSLEQAAEEAFVSDVEETSPGTEWERVARLCDFNPKSSKQAKDVSRMRSVLITLKQTPLVH*</t>
  </si>
  <si>
    <t>MYSSQSQVNGMGSHIHSPPGGNSYVRGPHALYFENLARQKATMEKNINQRKLRVCVATCNRADYSKLAPIMFGIKAEPDHFVLSVVVIGSHLIDDYGNTYRMIEQDDFDIQARLHTIVRGEDEASMVESVGLALVKLPDVLNRLNPDIIVVHGDRFDALALATSAALMNIRILHIEGGEVSGTIDDSIRHSITKLAHYHVCCTRSAEQHLIAMCEDHARILLAGCPSYDKLLSVKNKDYMSVLKMWLGDDVKNREYIVALQHPVTTNIKHSIKMFEFTLDALLSFNKRTLILFPNIDAGSKEMVRVMRKKGVEHHPNFRAVKHVPFEQFIQLVAHAGCMIGNSSCGVREAGAFGTPVINLGTRQTGRETGENVLHVRDADTQNKIIHALQLQFGKRYPCSKIYGDGNAVPRIVKFLKSISLDEPLQKKFCFPPVKESISQDIDHILETLSALAVDLGGTNLRIGIVSMKGEIIKKYVQPNPKTYEDRIELILKMCIEAAAEAVNLNCRILGVGISTGGRVNPHEGIVLHSTKLIQEWSSVDLRTPLSDTLHLPVWVDNDGNCAALAERKFGQGKGVEDFVTIITGTGIGGGVVHNHELVHGSSFCAGELGHIMVSFDGPECMCGSSGCVEAYASGIALQREAKKLHDEDMLLVEGMTVKNDESVSAIHLIQAAKFGNTKAANILKTAGTALGIGIINILHTINPSLVILSGVLANQYVNVVKDMIRQRGLASIQDVDVVVSNLSDPALLGAASMVLDYTTRRTY*</t>
  </si>
  <si>
    <t>MTPKMLARKIKLWDINAHITCRLCNGYLVDATTVTECLHTFCRSCLVKYLEENNTCPTCRIVIHQSHPLQYIGHDRTMQDIVYKLVPGLQEVEMRKQREFYHKLGMEVPGHIKAETCTAKQYVEVHRNGETKADEHTNKETTEEKQEEDHDYHRSDEQVSICLECNSSKLRGLKRKWIRCSAQATVLHLKKFIAKKLNLSSFNECMSGQRKDEEDWSVLLVQKYPGLVQFSVSRSNSPGYQLDILCNEEILGKDHTLKFVVVTRWRFKKAPLLLHYKPKMDLL*</t>
  </si>
  <si>
    <t>MAADGARSRFGNLGYRGGGGSNNSSPSSSPKLGGGRNRTPPQQHKRTASPHSSPGAKHQQLKQAPLSPAHSFRKVTLTKPTFCHHCTDFIWGLGGFQCEVCNFMSHEKCLKHVKTVCSCMAPSLVRVPVAHCFRPPGHYKKKFCTVCRKHLEDGLALRCEVCELHAHTDCAQFACSDCRQCHHDGQQNHDTYHHHWREGNMSSSARCEVCKKNCGSSEVLSGMKCEWCGIQAHAACYIILNHECTFGRLRSMVLPPNCVHLQARNFSKMHCFRISESIQAEQDEDNENDGITQGSVKETPASADSTKQSLKIYDGHDAVKRNQPRIISVPRIAKSEEVVEAALRAYYIPDDPQEYELQTLTQQTLVSDDIINRNGAMEDGKVGSVFKEATPEAWILSAKPKEREILKIYPGWMKVGVAYISIPVNKEQTVQTVIQEVLIQLGRQKENLENFRLVEVLMSSKQVQRMVLPFEEIIFDRLHEVRKTSIRQMNQTRFYIEENEKPEIKIQILISGLPPSLSDKEYTDILKEHLAIKDKLVSVIPAYSQQGAVVLDILCFSEAERIFMLVKDTSINNKQLHGVVIPHIMHEKLPQETCPLLLFVNPKSGGLKGRDLLYSFRKLLNPHQVFELTNGGPLPGFHTFSKVPYFRVLVCGGDGTVGWVLGVLEEIRYKLACTEPSIAVLPLGTGNDLGRVLRWGAGYSGEDPYSLLISVDEAENILMDRWTILLDAQEAVDSMENGFSEPDPPKIVQMNNYCGIGIDAELSLDFHHAREIEPGKFNSRFHNKGVYVKAGLQKLSYNRNLNRDLKLQVDQQEVELPNIEGLIFLNIPSWGSGADLWGSDNDNRYGKPRIDDGLLEVVGVTGVVHMGQVQGGLRSGIRIAQGSYFRVTLLKPIPVQVDGEPWIQPPGQIIISAAGPKVHMLKKSKQKQKKTSASSKDTKADSVILNDNGS*</t>
  </si>
  <si>
    <t>MAACDREIVYHNKDSSQSEDIDEWDDAALIKSYEKAVQSFQDMLRCSDKNRRQEGASAAVDSQKDGKRETNREAEWDREGHKDIQKEEVEKWNKKKKAQPPPPLIHPSCLSSSRPLHSKWKVGDACSAVWSEDGCVYPATVLSIERETGTCVVQYNGYGNTERHQLDEIVSVGSSGDSTPPVRLWKVGDRCSVQWSEDGQIYSAIIRSVDEVVGTCVVVYEGYKNEEEQNLADLMPPTNALPRSRGKKQASPARLGRDSSGDEEDTDWQYTRRSSISSPDISRNWRKQGKKSDWIYTFPPPPPPPPPPPPPSLPPPPPPKGCFWPPPPPPVRAHLPTWQSWPPSAPLPPPPPPPPFFSTEWEDYDEDEQEDEDVLACMLMAWYMTGYHTGFYKGLKQGRAEALRPNIKKGPRRK*</t>
  </si>
  <si>
    <t>MAATQAGPGHLRCSVLILYGEIRRGPGLVRRAVSELKRGFCSWDIDPSFCNLDEQLKLFVSRHSASFSSDVKGQRSLHHAGDVLETNVLINPSKKSLCEEIHKLICCESQHKLLIFIGPFLEGNWELLLQGGENFSVKDFIQIFADKEIGEILSLSDPSTHANLTVTCPQNWDVSQLDKGSLQDFIEMRFNPAQLLPETEGLQELAEYLSESLEPSSPFELLEPPSTVGFLKLFKPCCYVFPGGRGDSAFFAVNGFNMLINGGSDTLSPFWKLVRHLDRIDSILLTHMGTDSLPGVNSLLLRKIAEVEEDPSQGPQANEEWLKNLVSPELGVVFFNTAEKLINQEDDPSVVRCKEEAILALCCLEKLGIQPEPLHRVNVPLVEPTILFQKMGVGRLEMYILNPVKGSKELEILTKQWTGSESLSGTDLPLTCLASACVLLVWHPVSFSEKIVRVLFPGCTPQGKILEGLEKLKHLEFLKAPVITRKDLEIVAEYNLSERNSTKPKRTESKESLRSGSGRHSAELKVKHERKETKLEVKEKSKTLTDSIKDAGDKTKEAKSKAEGITEKSKPDSKFKASKDKVTIKKDQPKEEKKPPVKKEETIADSKKEPTKLEARKGVRHSLNVGKFETPKKDDAKKESRSDDGKTVRASGKDLKKPAITPADFKRPMSRAGSLRKETIVTKKENSTNAKITEKGKVKPQKKETGAESAKPLLVYAEDINPCSTLDRNQEIEKNYENGVCDPKLNGNLKNNDPEAVCVVNGLCSVEPESPNGFRYLETSPFKSLATISPLAKTPKNEQSVNFDLTPTGLEIQEKGKVAQHGADGLEDAYGSSEERTLEMASPASSGNHSPAIVDHNEDHSMPSGESKGLNMSSWKVPPKSSQENSNSSQGRQTSCLSLSPFRDDVPDVSPTITTTSLPAEVGSPHSTEVDESLSISSFEQTLPPVRESPRNVSPVAPAPNRGGLTLPVHPTHSAEFDGQSERSASPHDVDLCLVSPCEFEHPKSEAALSPRDSDSDPSQELAKPTCLTKDTQNGSETPPTSVSESLPTISDSGPDECPSIALDGESDAENTPKSLDPIPTPLHDPYPVPPHPGTCMVDPETIPVNPKEKKPQTRPSSTNLKNDSSKVRGTPGKPRTTGTSKGAVGKSETSDRAPHSGTRSKSSLSRSSANALKPTPVASRTFSAAHGLPHHSGSSPPSPPVYVDLAYLPGGPGAHTVQEDFFKQVRSSCYVISGDDPGKEEVTRRILDSLLTGISHWSQEIKVTLIPTYESAVVHEWYNDTHALQQSLGVTVLGSTSGVSMQGETFRACKVEF*</t>
  </si>
  <si>
    <t>MKKHFCMCLLGTVTAVITVRFALYLKSFYDPNIKIDKKEEQFSANADLSSQPIIELPHSKCKENNSIHNFTNFDKEPQNMKDFLTYQHCRNFPLLHDSPMKCGGAANSKEVFLLLAIKSSPTNYERREAVRKTWGVEKTYNGVQVNRIFLIGIPKPQREEKRMMQLISTESQVYNDVLQWEFYDTFYNLTLKQVIFLSWLEARCPGAQYIFNGDDDVFVNIINVVSYLQSLGKGGNKRHLFVGTLNEGMPPVREPYSKYYVPETLFNRTEFDPYCGGGGILISSFTANCILRESQHIPLIPIDDAYLGMCLKRAGLKPNNHEGMKTFGINLPLVDSFDPCYYRDMLMVHRFVPYEMLIMWKALQIMELKCSWKASIKKDKVIKQEAFA*</t>
  </si>
  <si>
    <t>MSFFGEHFWGDKNSGFAVLYHNMKHGQLSVKELADFVRERLLLGQVWLPIAAIEESYSKSMQKLSKMVSSGSHLGTFAPMWEMYRVSSDKLALCHLELSKKLHDLIKEISRYGDEQIKMHKKSKDEMSGTLEAIQLLQCSSQMLQKSKDNYCTKFSEQERLRREGLLQKELEKAERKTRKAAESLRCSVEKYNAVRKEFEQKMLQSAQTFQDTEATHLRHMKRLVAAYSHSVEDTHVQIGQVHEEFKHNMENVAVDKLIRKFAESNGTGTDRPEPVEFEGFRFPASLEGVKRMWSKPFRIRGLSRREKEAHPVESSELNSVNHPDVDEEGFTIRPDDNLNRNSVQCCSSSDSDFDDDGEEPRRIRFQIKPPQSSDNVKDQETEMKRLRESVECILQPPSAVVSIRRQNIRTAGAVDISLGDPQILSQTEKAAESLSDTPPSSLTSSCDTNSMNHSQSLFGPLLESLFESDDFTGCRNCTLTSSPSPFSSSSPENVEDSGLDSPFHPFSGPSPDSRPWTPRDDFSTGDSLLAAQSCAESPPDCEIVPVTESKALGNKNASEQILTAPSISASDYTTCEADSWDSSDYNLSLPPPTAPRLQRSCNMTASLNPSLLTPSAPSSVHSDRGLSPFSLGAGTSLGLSRGPSPVVLGSQESLPVAAAFTEYVHAVFEAGALEGSSVRISGELTMSFPAGILRVFASTTTPPVLSFKLIHTSHVEHFAPNSELLYSDLSQSDPNSRDFWLNMAGLTSYLNNMAEQHTAPYYNVTLLKYQVLKPGLSAAPLYLTSSWKCGPSSTDLCLEYRQNIAFLCDVQIVLPLDEPFSNLQSDPPARCAEQRLHWQIPHEPAGNEHDGWGRIYARWLPLHAPSRPTPAVAQFTSEGSTLSGVDMELVGSGYRMSLIKKRFAAGKYIVC*</t>
  </si>
  <si>
    <t>MALHLYHLALLITFLMPHWSLSSANNELGIKLCGREFIRTVVMSCGGSRWKRYSPEPGQERVNPYRDFIDWLNQDFVDNPEGLNSLYNEGHGARNAPIPGRQQQQDASMEQLQGGLYDSLVGQEPRSTSLRMRRSAGPVGTCCQRGCTKTELMKFC*</t>
  </si>
  <si>
    <t>MATGGGGGNCKPNPNWTKPQEKLPVHVEDALSYLDQVKIRFGSDPATYSGFLEIMKEFKSQSIDTPGVIRRVSQLFHEHPDLMLGFNAFLPLGYKIELPKNGKVVVQTSLASPVSSDATTSSLSSSHVIVPPIPENVLSEVPEESRQQEKEKPRPPPESESLEFHNAISYVNKIKTRYLDRPEIYRSFLEILHTYQKDQLNPKGRPFRGMSEEEVFTEVASLFRGQEDLLSEFGQFLPEAKRSLFTGNGACDLSARKLDYQRNLEQSRKRSRPLLLRSMPSSKKKMKMRKSKDQSMASVGKYGTLQEFSFFNKVRRVLKNQEVYENFLRCIALFNQELVSGSELLQLVTPFLGKFPELFAQFKSFLGVKELSFASPVTNDRSNEGIGREIDYASCKRIGSSYRALPKSFSHPKCSGRTALCKEVLNDTWVSFPSWSEDSTFVSSKKTPYEEQLHRCEDERFELDVVLETNLATIRVLESVQKKLSRMSPEDQEKFRLDDRLGGTSEVIQRRAIYRIYGDKAPDIVESLKKNPVTAVPVVLKRLKAKEEEWREAQRGFNKIWREQYERAYMKSLDHQAVNFKQNDTKALRSKSMLNEIESVYDERQEQQPDGRTTTSSGPHLIYTYEDWQIMEDAAALITFYVSRQPTIQKEDRDTIWQVLHQFLPELFFSSSSSSSPSYQTLFTASADEAPVETVAESPVTELPERRRKAVTPEVVQEPPPPEEIPHEPPPKTIDEVYSLFYTNNNWYFFLRLHHTLCSRLLKIYRQAQHQLMEYRTEKEREKRLFDGRRDRSNGPAMELRLKQPSEVELEEYYPAFLDMVRNLLLGNLDPTHYEDTLREMFTIHAYIVFTIDKLIQNITRQLHHLVSDEICLKVVELYLSEKKRGAAGGNLASQCVRAAKETSYQWKAEHCMTDENCFKMMFLQCQGQVTMTIELLDTEDVQTEDPTEVQHLVNYMEQFINVDGAHSSQGEGFVLKPVLLQRNIRSFHSWQYRTMRVMKDEVKSSWKKLMGVESASNMDCRFRLNSHKMMFIVNSEDYMYRWGTLSKAREVQPQVFQKHHEKFSAWHSHWLEENVSPRAAEIIQDWLTGEEDEEMVPCKTVCESSEVHGMSVTRYRVQYPRRPASP*</t>
  </si>
  <si>
    <t>MAKSRLEINFVLLLSQCEAMASEKREKGEWRLEKFVCALEEMLDSIKKDNRKPAPELLVEYSRKVDFLKGLLEAEKLLIYLRSGLWILDRNHPPGPCTAEADLVQASTAFLVIKNPKKRHFNISTVHCSVVRRGSVSDDKQSAAELDAVLQHHHNLQEKLAEEMLRLNQNLKNNTLAAQKVIKQDNQTLSQSLKLVDHNFEKLKTESDRLEQHAKKSVNWILWIMLIFVCFAFISMILFIRIFPRLR*</t>
  </si>
  <si>
    <t>MGQGVLRGEGHPNNNPNCKVGWKSLVGIVTIFMLILCDQSNGKICCSMDIRNNISQFSMLEDCTVIEGHLQILLMFSSKPENFRGLRFPKLTMITDYLLLFRVYGLESIKDLFPNLTVIRGTRLFFNYALVIFEMVHLKEIGLYNLMNITRGSVRIEKNNELCYLSTIDWSIILDSVEDNYIELNRDNKEECGDVCPGTVKGKSKCKQTLVNGALVERCWTQDHCQKVCPSDCKGSGCLPDGQCCHPECLGSCRKPNDPSACTACRHFQYEDVCINACPKGSYKFQGWRCIDFNTCQEMHSRCQNSRDNSSPPYVIHKGECMPDCPSGYIANSTTRTCTPCAGPCPKICPILQNVKTIDSVTSAQELRGCTVVNGSLIINIRGGNNIATELEANLGLIEEISGFLKIRRSYALVSLSFFRKLRLIRGEVLEAGNYSFYALDNPSLRQLWDWHKHNLTIIHGKLFFHYNPRLCLSEIHQMEEVTGTKGRQDKTDIATKTNGDQASCEDNLLNFNFIKTSHDMVLLRWDPYWPPDYRDLLGFMVHYKEAPYHNVTEFDGQDACGSNSWTVVDMDAPERSADGKTQSPGCLLRNLKPWTQYAIFVKTLVSGSEEGRTYGAKSKIIYIRTNETIPSVPLDPFSVSNSTSQIILKWKPPSEPNGNVTHYLVYWQEQPEDSDLYEVDYCNKGLKLPSRTWTPP</t>
  </si>
  <si>
    <t>MNSTNDESHQHLPAIQEFSDTDSLPDSEAEKEELEKEREDAMKQLEEFKDISEQLLAELSILETEFEIEKTCRTQAEVYASQVQKENRKLKRISMQVIPILHDLPEEIQNQICQEQPSANDLASEIECKYQQQIKYLQETINTLLEEKKETAFELEEQKCQIRNLNEKIEEERLERNSLAVMLEQNQRTLLQLTKASLKVSQEYKEMMQHLEVEQDLRDKAEMFAHKMLRDQQAASRQSMILMQSVEPSMMLLKALDEVGSLTAALEETKHDLQAKIHNLESQLEERPLQSDFELVQEELKVTKEEKSLLEKNLEESEEKQRMLQQKVSSLEEKLREAESLWLKEEEQKLVPVPVPPPPPPPLPHCMSGKAPENPLDFIKQRRGSKVAGENPSKSCDDIKADAVMEMMERIKNGVILRSTTRDKQGQSAATIKRKSVINELHVILEDTMKKPIRKTSFRRSRKVNENELESVLMRRRRIVDIPLQTGRGIESLGDPPGKDESKPPIAPWVNENSPVLVKLRQRTFELQRSRRKVF*</t>
  </si>
  <si>
    <t>MYNHSRYGSPPVYSPPNANHHQNSYAPGSLAYPIQSPHPHSFYQEDIPQQNFYKWKSPPGIVQILQGTIVFLCVAIFACVASTLAWEYNYGGLGTLGGMGGYYGGYGGYGYGNGYGYNYGMTNPQAASGFMMAMAVLTFIANLGLFIASVSKTSGSRSRKFFMIILVLSAVLAIMELIATIVYVVGVNPQSQMGGSYYNSQMIMMCNQIYSPSGVDFTNQYLYHYCTVDPQEAIAIVCGFIIVILLCVTSFFASKTRRKIWQYGQPNINWDKPVTAFQEGPNVEEWVKNVPDGPPDDTATLIYSEKPQSPVKALSNNSIYKPPVDTFEARESPPMSSSLVSDSELQEQSRSRPPVHRGRRRRRNPELDESQYETDYTTAVESGDDRDLGEWDSLYPPIESDSQRQEYKKEFASDLRHYKVMCAEMDDINNQLQQLSKQLDGLTEGTTQYQGVDDEYNRLKDLKRTPDYQTKKMETKQLRNKLFHIKRMVNDYDKSRS*</t>
  </si>
  <si>
    <t>MNSCRYNGGIPRPLSSLSSSRRNLHEQDPETQPLQTLHSPGVEVVVSKNDPTKASHRSLRGVEEGSQEAPRGQKKNQNVGYKLGHRRALFEKRKRLSDYALIFGMFGIVVMVTETELSWGVYTKESAYSFALKCLISLSTAILLGLIVMYHAREIQLFMVDNGADDWRIAMTYERIFFITLELTVCAIHPIPGQYSFTWTARLAFIYTTSVANADIDIILSIPMFLRLYLIGRVMLLHSKLFTDASSRSIGALNKINFNTRFVMKTLMTICPGTILLVFSISSWIIAAWTVRVCERYHDKQEITSNFLGAMWLISITFLSIGYGDMVPNTYCGKGVCLLTGIMGAGCTALVVAVVARKLELTKAEKHVHNFMMDTQLSKRVKNAAANVLRETWLIYKHTKLVRKIDHAKVRKHQRKFLQAIHLAQKLRSMKMEQRKLNDQANTLVDLAKTQNVMYDLMSELQERNEDLEKRIITLETKVDSLNSSLQSLPGLIAHTLLREQGELFLLRSHRPFPPSNSSDNSWSPPRRRTSPSTAPHTSSDSG*</t>
  </si>
  <si>
    <t>MPKKFQSENTKSAAARARKAEAKAVADAKRKKETEDAFWQDDDKHVVRKEHRKEEKEKKRLELLERKKESQRLLDEEDSKMKGKPTKPAAPSKVTRAQIEETLCKEEKHKDAPEKPKTHLEIPLEENVNRRVLEEGEVEARTVEDAIAALSIGKELDRHPERRMKAAFTAFEEINMPLLKQENPNMRLSQLKQLLKKEWMKSPENPMNQKYATYNSH*</t>
  </si>
  <si>
    <t>MSLPQKDKWRSDSTELTNQQMEVLEYNFNSISKQPHSTSIMLIAAETGLTEEETKKWFKERLAKWRESEGLPRHCRSVMD*</t>
  </si>
  <si>
    <t>MEISKARKRRRQINEEEQLSPGCCHDPKRVRHQGDQRGTCHPSAGDPALQNEPWNTLAHIGIGLETFKEYGEDAYMYNKSLEERFMALNFLQSQPEITLASWYEFTSLLVFIHRRLKLDFRSLCLTVNLLERFLARTAPIKTTDLNRVGATCFNIAYKLVDKRQFSLWNCLKLFDATITKKEMNQLERIIICRLLFELSAPTIDDFLEHFTLRRVASQKPVAAQQTKEAIALTAARGIAALSLTHHHEFYTYAPSMMALCCLKVAIKFYPSGKPINVDPAEYPDHVMEECVGKIIALVSSRQSFLHMLLPAVFPRRTAEETETSASQKEPEGGEAETSRQEQGSDPLEMAQGSGLSIYHQGVGLQNMHPYIPTYPYYHPHMHPYIPTYPYNHPYRHPYIPTYPYNHPYRHPYIPTYPFTSEQLSVSLFKDWVLLDKAFSLS*</t>
  </si>
  <si>
    <t>MEISKARKRRRQIDEEEQLLSPGCCHDPKRVRHQGDQRGTCHPSAGDPALQNEPWNTLAHIGIGLETFKEYGEDAYMYNKSLEERFMALNFLQSQPEITLASWYEFTSLLVFIHRRLKLDFRSLCLTVNLLERFLARTAPIKTTDLNRVGATCFNIAYKLVDKRQFSLWNCLKLFDDTFTKKEMNQLERVIICRLFFELSAPTIDDFLEYFTLRRVASQKKPVAAHQTKEAIVLMAARGIAALSLTHHHEFYTYAPSMMALCCLKVAIKFYPSGKPINVDPAEYPDHVMEECVGKIIALVSSRQSFLHMLLPAVFPRRTAEETSASQKEPEGGEAETSRQEQGSDPLEMAQGSGLSIYHQGVGLQYRHPYSPTYPYYHPHMHPYIPTYPYNHPYRHPYIPTYPDNHSRMLPLNSLCVIKKRAQRGTVCLQGRDIRKGDAVIG*</t>
  </si>
  <si>
    <t>MKLPFTSAIIILMITAAILVPEMKAARDAQCEMYQLPGCSKDYDPLCGTDGKTYANECMLCYLTKGNVQKVQVEAKGEC*</t>
  </si>
  <si>
    <t>MKWGVRGACALLSSCLLLACALSAAAVGLKCFTLGSELRGEPFRLGTAAGAFYSGLLLSAGLSLLGSALICCREDESGESRAGSQNFLLLGVLVFMLGVLSAFAGAVIDGDAVSLVERKYSHYCLQEGVGSPATKCQKLKDYQRGLVISTIFNSLECLLGLLNLLLVKNYKSAQQRRRRRRRRCGGRRRFQSQGSILTNDEHDYLPFQSVSYINVGVFQLFDEAGVEVHCGGHPSIELPGYSPMDPDLSPSYPYCYPLPNEQPPPYDEIYPTTEMCSSTATTTTT*</t>
  </si>
  <si>
    <t>MLTSIAERIMYCLTGKTPNSVRPVETSETSDGYDFLEVKPGRVLRVRHILPSCPGGRDEEELVGEKNGGQGLVHCKRRITVYRNGQLVIENLGATLRSEILHCRNGNSEPAGTLEVELSDFTSTGNEGGKESDAPPGKRRKRKPKKVIMVDCQRQVTCCKGTHSDVVLFFIHGVGGSLDIWKEQLDFFSKLGYEVVAPDLVGHGASTAPQIGAAYSFYALAEDMRCIFKRYAKKRNILVGHSYGVSFCTFLAHEYPDLVQKVVMINGGGPTALEPSLCSIFSMPSCVLHCLSPCLAWSFLKAGFARQGAKEKQLLREGNAFNVSSFVLRAMMSGQYWPEGDEVYHAELTVPILLVHGMHDKFVPLDEDQRMAEILLITFLKVIEEGSHMVMLECPETVNTLLHEFFLWEPETQSTTAEDTGNE*</t>
  </si>
  <si>
    <t>MADFLKGLPVYNESNFSRFHADSVCKASNRRPSVYLPTREYPSDQIIVTEKTNILLRYLHQQWDKKNSAKKRDQDQLEIGETSAPPRKIARTDSQEMNEET*</t>
  </si>
  <si>
    <t>MDSSYAMAKFGLESKDKLTSNQKSCWYYLKYFFLFASLIQFLIILGLVLFMIYGTTNEGIEARLESLESLYQKQIFEHRVLLNRYGQLNMKFNTTTKERDFGIVELQNTKAKMENLTALNTLLNRLIREKDKEYEIKISIIIKKFQGDLKTNEDDKKQLEMSLVACRAGCNRNHPDCPPIQEKCITLPNRRLCSAYEIEKFISTCISIDEKFNVEVQRLQRNFDLAIARNVPSTIVTNYESRIQLDNILQSCKPLPTEVANYINASLANIKHNIITNIELMSGKAETEASLKRCLEDFRNVMGLQTTCTKEKDELRKDMEMLRLTADSDLNRSNKQLLAKMEELDKCMKQLEQQPRTYSQMNLVCVR*</t>
  </si>
  <si>
    <t>MNNSEIGDKHNTEPVKYLSKQEAEALEADLLDDYRFGKQQLLEILGHSCAMAITKVYPLRTLPRKQPTVLVICGPDQNGAIGLVCARNLRSYDYEPTIFYPKRSLDVIYKDLTIQCEKMDIPFLSYLPTEVQLINDAYNLVVDAVLGIEAEFGEVKEPFASILATMKQIKIPIISLDIPSGWDADAWNPEGIYPEMIISLAAPKKCALQFTGKHHFIAGRFLPYDVQKKFELNLPVYPETECMVEIQDGKSTL*</t>
  </si>
  <si>
    <t>MRQLEREREREREIAKKREIVSMEISKARKRRRQIDEEEQLLSPGCCHDPKRVRHQGDQRGTCHPSAGDPALQNEPWNTLAHIGIGLETFKEYGEDAYMYNKSLEERFMALNFLQSQPEITLASWYEFTSLLVFIHRRLKLDFRSLCLTVNLLERFLARTAPIKTTDLNRVGATCFNIAYKLVDKRQFSLWNCLKLFDDTFTKKEMNQLERVIICRLFFELSAPTIDDFLEYFTLRRVASQKKPVAAQQTKEAIVLMAARGIAALSLTHHHEFYTYAPSMMALCCLKVAIKFYPSGKPINVDPAEYPDHVMEECVGKIIALVSSRQSFLHMLLPAVFPRRTAEETETSASQKEPEGGEAETSRQEQGSDPLEMAQGSGLSIYHQGVGLQYRHPYSPTYPYYHPHMHPYIPTYPYNHPYRHPYIPTYPDN</t>
  </si>
  <si>
    <t>MVEELPPAMEKSTPPIRSEEKELFAATNAEMEKKDSIRMKRMMDNNPGRANGKKRKKRNKKRKHLCSGNSKVEEKKEVRRKRHRSGEDSIKAEEAGSNQKRLHQEVPLPVAVSMCQIHAELGSGSFGKVMLASLPNNRQHVAIKVIQKSDKVQLNEIVTEANVLKMAAGCPHLCHAYGSFLTQRHAVFVLEYVSGGNMDDQIDFAGALEMDSIRFYAAEMVCALQFLHSNGIIHRDLKPGNVLVTSEGHVKIADFGLAVEGIYGYRKARGRRGTLPYMAPEVIEGQEYDAGIDWWSLGILIYEMATGDHPLYSGNDVSEFIEAIKYNKPRIPHWFSEELQDLLQQLLMKNPEERLGCNGNIREHPFFHSIDWVQLEKLNVPPPSKPKEVPSVDFSKTYEEPLTFLESIKYNICSRYVPPASPLEQPSHFWTSRNICPPQARALFSNYPYHQALLSAQFGPFGFPNQPYTAYRPNLGYYQRPLPLIPVPSPYYHQPVFSPVIRPPLVPFFPDSHHHNQPYHQAPLSAQFGPFGFPNQPYTAYRPNLGYYQRP*</t>
  </si>
  <si>
    <t>MRRQELEELTLATLRKWCRNRGIAPEGKKKTEIIALLLPLLPSDAETVTSESAVAGGPEMVQGPPTNPTRDRVGEVFKQRLELFSEELTVAEKMELMRMVQEEVARERSDLGEHGRLSVSSVESRARDILKLATAFPTFQEGQDSIDAFLETFEIMCRTHNITEEDWPRILSGKLTGRASATFRALSDEQRLDYEEIKQALLIRYAITPEFYRQTFRSLLKTTQDTYLEFGNKLSRALDQWIKGTGAETMEDLRQLCLKEQFLERCPLGVREWIMDREPQTVEEAAQLADKYTETRTPTKRATQAQSTTGAKAREYPGSQQRSSITTSTPRQLLPGAGPKTCFGCGAPGHFQATCPLNRRAASPSGPPKLTPARPVATIRKESTECDPAQIYLSETPEFAVMQIHWADQSKRRCHVVPVDVDGNRVEGFLDSGAFITLAEPHVITLNRIVPGKMARVILAGGQRREVPIAQVTLDWGEGPVLHEVGVMDQLPADVLLGNDVGDICCSITRRQAELGEPPAVVQEVSRQTDVTGDHFDIGNWQDFRAEQAADPTLQTLRDRTVPGLEGPNAGEQIVQENGLYYRVLKNSRGRQREACRQLLVPAKFRTQLLHLAHEVPLAGHQGISRTRYRLLQNFYWPGVSQQVAQFCRSCDSCQRVGKSGDRNKHTLRPLPVIGEPFQRVAVDLVGPLSRPSRTGKQYILTVVDYATRYPEAVALKKIDAPAVADALIQIFTRVGFPSEILSDQGPQFMSQLLQCLWQRCGVTSLRSTPYHPQTNGLCERFNGTLKNMLRTFVEDGEGDWEKFLPCLLFAYREVPQESTGFSPFELLYGRRVRGPLDLLREYWEGGAQFPDFPVVPYVLQFRKRLEQMTALVKEHLSEALTKQKVWYDRNARDRHFVPGDKVLLLIPMRSDKLKAAWEGPYVVVQAIHDTTYVVSPIDNQDQYKTVHVNMMKQYVEREATVSAICSLLEEGRNEEAFPDLLQEAMGVKTWEDVTISEQLTPEKYEQLCQLLQKFQSQFSERPGCTNWVVHQVNTEGHGPIRTPAYRVAESVRAAMKKEIEEMLALGVIVPSQSPWASPVVLVPKKDGSTRFCVDYRKLNQVTVTDAYPMPRVDELLDRLGNAKYLTTLDLSRGYWQIPLAPEDQEKSAFITPYGLFHFTVMPFGMKNAPATFQRVANQLLEGYQEFAQAYLDDIAVFSNTWEEHVQHLQSVLGRIMQAGLTLKPGKCHFGMAEVQYLGHRVGSGRVMPEPAKVEAIVNWPTPTTQRQVLAFLGTAGY*</t>
  </si>
  <si>
    <t>MGNSGHISCFLFYPNPSLSASCFSRTTIPINPNRIQVLIHPAVISRLSDLKLQNRKSSFTFCCGNMSLEAALIVEAANFAAEKHKQQRRKDPEKTPYINHPLGVARILSHEAEITDTAVLQAALLHDTVEDTNTTFAEIELHFGQDVRNIVEEVTDDKTLPKMERKKQQIAHAPHCSHKAKLVKLADKLYNLRDLKRCTPEGWSEERVQEYFQWASEVVRGLRGTNSILEAKLDHLFIDQGIAV*</t>
  </si>
  <si>
    <t>MAALSIALCRFGGVGSSLLSCYSQRLTGTRKVFVSKTSGESALETDLEWDEEEPSDITRKLKNQQKTILFQRMKRQMEPRGPPDRRLSWNAIEQIRYLKQEFPEEWTVPRLAEGFNVSTEVIRRILKSTFSPPERRKAKQDLKVSNVLMQTNPQSTKHLSQPTHTLLPDAVNPAQALIPSGQNNKLLSNTQNAKLVPSLHSVPGSGNPKSLALRSGNEVVHKKKANLQVFTKKAQVQTPKSPMYDVCLTSEEGNQAEEQHLADHKPMELDDEWDGQLLSDVDLEELSRNGTENKMKVVRKGREFFDSNGDFLYRI*</t>
  </si>
  <si>
    <t>MGLPEPAGPFLLSLTALPVSYVVNSLSVASDPISIAGIGAFVLLALLVLLFLLLQGSPPKDPLFYVFAVFSFTSVIDLIIWLEEDGYISGFMEFYMKEGEPYLRTAHGLLICLWDGTVHYLLYLFMLAAIARGKNYRAVGLFWLGSLCMSMLIFLLGNVIGKYGTEIRPAFLLNVPYVALPIWAGLRIFRGHHSVPKMTPEKVEAVHSQGILQRPLDIALIVYLLGAIIFTLFRGMLVLDCPSDSCFTYIYQYEPYLKDPVAYPKVQMLVCMFYVLPFLCMSVYALLNPGCSWMLDWTLIYAGAIAQAQFAHMGSSLYHRTPYTYRVPHDAWWMFVISNSLYTLGFQFLAFRCLKNPAFFLRKSYHSAEEDKKLN*</t>
  </si>
  <si>
    <t>MDLQHPSRLITFGVWLFLIGTACIETAGSEDAAKTLHIHRHQWDTLQCSLAQSVALPCLFLLHSSHPPQQRNDTSESPRIKWSRLQPGIGQKEVPVLVARDNVVKVARGYEGRVSLPGYPHNRYNATLVLSSARASDSGVYRCEVIFGIDDEQDTVPLEVTGLVFHYRAASNRYALTFPEAVRSCQENSGVIASPEQLQAAFEDGLDNCDAGWLSDRSVRYPIKTPRPGCYGDRNNLPGVRTYGERDLQETYDVYCYTEGPQGDVYYVPEKTPWLEARHSCLQDGGTLATVGQLYSAWRKGMDQCDPGWLADNSVRYPIRNPRKNCGGEEPGVRTLYQYPNRTGFPNPTRKFGAYCFKALQAAAPTLLGNKQQGPAFMLQEDLRLINPELQSQESGQTKELEFNNVLPSTDSLISTTTHGLFQTEGSYPQIPGSSKEITNALPLEQVLQVSSKEEHLLTVTRKPMEGDQLLSLEPEALTFSGTLKEMKTTTQKTGEAKSISDPLRNKSRQPSASRLKEEDWSLNIVDRELKSREPTWRDFLEQPVADSKEELPGIDYFVDKQANKVNEPRSFPEDDRNSLHTTWNLGDRGSMYKETDALNNIATSTIHETSQPSIYFSKSSLDNNISSHQSSLFKEPDQHSKIRLTGDTGYSDQNIHEGLQENEKNMNHNEENADSQIHLVYDEMWKNNVDLTTQAFQRATLRTSEESQSVFNEADGTMGKKTRLNEQTEDKEMDSLTSFATHSDANDDNNDSGRQEFGNIYSNHPSTTMDPMSNEQLESYYRAMLGVNKISPVEEQDLPQAVTVPDVEGNSLQSTTSPKLKSIWKHPGKISRNAFVDNKTLNGGYGGTVKLAPSKTEILPTTEHVESFSGDSKDREENSLRPINSLALPNPSVVTQISDDFYFPTVDHPNAEAKSILRGSEIKLDKNREQHPSFQERQGKERTFSAKLASTFKKIMSQLETKEVISKEPNVSDASITDSAFRKHEPGMLNTVHPPNDDRYPPEEKVKTAEMTTQYLINMTGIQNTELEGWRIDKALSKPSFPFTTDMAMNSDNLQKLTHSTEKVELIMITENPRNKNAISSHIPEHHTSVSALQLSPGRGQNNSEFTNQTKPILAQDSNNTVAVDAYMIELVGKTRRLNTATGNNPKLAQQTSDLFPTPNIITASTNFEEDAFGTQVSPTIVLPNTAPTESRLPSVLNNNYSKQSSSTTVTSGYETEHSGQVSLSPSQKEAQSTLDSVLGYPGNTDTSEIEDAAFHEKDLGSGLDEYSSLWMTEDHTSTQGEPQPCSHNPCLHMGTCQSNGSTYSCICHKGYSGENCEIDIDECLSDPCQNGGTCIDEINSFLCLCLPSYGGSTCGKDTESCDHNWHKFQGSCYRYFPQRKPWEEAERDCRHRAGHLSSIHSPEEQTFINSFGRENTWIGLNDRTVEQDFQWTDNTALQYENWKNQQPDSFFSGGEDCVVMVSHEEGKWNDVPCNYNLPYICKKGTVLCNSPPTVKNAYLIGKIREKYSIHSTVRFQCQDGFIQRHIPTIRCHRNGRWDRPRIQCVKPRRHHRARRHHHQHGHHPHKQHHHHKHNHHHHHHHHHQHKSHRERRKEDRHQHGNTKDIYYD*</t>
  </si>
  <si>
    <t>MMNGSNIGNNTSNAKSNSDHVVNGHGENENNPFAEYMWMENEEDFNRQVEEELQEQDFLDRCFQEMLDEEDKDWFIPSRDLPQGVGQLQQQLNGLTVNENHSTEEIVSKSNLNPDAKEFVPGVKY*</t>
  </si>
  <si>
    <t>MFEEAGEVFDNMLKASFPLTFIVFIPAVLLLVSPLQAEAAHEFTVYRMQHYDLQGQSYGTRNSVLNTEARTVQADVLSRRCVLMRLADFSFEQYQKALRQSAGAVVIILPPNMAALPQDIVQQFMDIEPEMLSMETQVPVYFAVEDEELISIYEQTLAASANQGTSSAAEVLIHTATANGFQMVTSGAQSKAVSDWLVTSVEGRLTGLGAEDLPTIAIVAHYDSFGVAPWLSYGADSNGSGVAMLLELARLFSRLYTYKRTHAGYNLLFFTSGGGKFNYQGTKRWLEDHLDHTDSSLLQDNVAFVLCLDTLGNGDTLHLHVSKPPREGTLQHTFLGELEMVISSQFPEVKFSMVHKKINLAEDTLAWEHERFAIRRLPSFTISHLESHRSGHRNSILDLRWKVDTQVLARNTRIIAEALTRVIYNLTEKAAPSDLQIFTQQMQVQKEQLDAVMHWLTSQPRAAQLVDKESSLLNTLEYYMSRYLKDVKLYQVKADKRDPEFVFYDQLKQNMNAYRVKPAIFDLLLALCIAAYLGLSYFAVQNFSLLYKLVQRVSLKPKQQ*</t>
  </si>
  <si>
    <t>MIVFMITDALTAVTLYLAVQEYNKLMFKKQKLLLELKKYPQEGHELLRVPTEMYYVPLKVSLFYLLNPYTVLSCVAKSTCVINNAVIALFILATVKGSRLLTAVFLSLATYQSLYPVTLLSSALLYLLQKEFVPVKMKSTGFWLFSCQYCSIYLGSLCVLVCHSFFLLNSWDFIPSIYGFILSVPDMTPNIVLF*</t>
  </si>
  <si>
    <t>MLRPSTGLVVPTFLAADAVNLISGLLQRDPLKRLGSSEEDACDVMHHYFFRSIDWMALLERRMQPPFIPEDVRLCEDGDQHLVLTPPSEGSLAMEKEIAEAFRNFDYTAM*</t>
  </si>
  <si>
    <t>MNLTQEHLFCLELMANRNINIILWHYNLTGRLSGRSSKGIGIFHLLGIFISILIILENLSVLVAILRDPRLRRWVHCCLGNIALSDLMAGIFYLLNLFLSGATTFRLSPALWFLREGLLFTTLAASTFSLLVTAVERYCTMVILVTENNSVKSMRVQGLIVLCWVLAGVVGFLPLLGWNCLCEIESCSSLLPLYSRNYLFFSIMLLGVTLLGIIAAYCTIYYLVCTSGKRVTETNSSRRSFHLLKTVLIILSAFVICWSPLFFFLIVDFTCSPPSCKSPLGLEWVLAVAVLNSAINPLIYSFRSSEMRRAVLELFCCICIRTGMKLPACCQLGTEIMSGSSNEGSNKYRSNVRLSRAHSIRSPLTSISSAPSQ*</t>
  </si>
  <si>
    <t>MILSGTDIVSVTIYFSAIFGSVANLILLLALISNAVKNKVFQPLDRIIVNMALVNLLLCCYTEIPGLLVFFHTKVFGDVGCRILLYLYHTLRLVSLWSVANLSFLHLIKIRRPSHRWLKFIHRHQGKYVNWSLCGCWVVSITFHIPYLLSGDSVRVQNQSNVLFTSTNCIGPSESYLLKLLTYITVSVDITMIFLVILLNGFTIDLLCRHRRQVRDTMTLTHGWNKCTAQATKVLLSLLSLYVICWLSSDLVWVAMASGLIRNGYENKILSSLYGILSSIYYSVSSWVMVFGYRRVRDYLAKVDCCMGKVLSAAQGVQQRQ*</t>
  </si>
  <si>
    <t>MFPQNRPPTHLQAAGAASGPPQSLKLTYPETLDRIKEEFQFLQSQYHSLKLECEKLATEKTEIQRHYVMYYEMSYGLNIEMHKQTEIAKRLNVICAQLVPFLSQEHQQQVVQAVERAKQVTMAELNAAIGVRFIPPQLTVHQLQAQHLSHHAPPIPLTPHPSSLQHPGLAAATSASSLLALSGVLGLQTQLAAKESLADAEHRERDPGPSCVTLPNGERVRTLSDYLNSNKKRKTEEKDFGTDYGSDADRSEDNLVVDEDPASPHSVHSYSSRENGVDKSLQRKEPPPASPNSMTSSSSVSPSRSKDIPSQQVEKAGTPGLKSSTPNSQSDLNTPGPSGSSASQFRSITTKPAIDSLALGLRTPLGGQGGYPAAFSIAHPSVNADGAGAYAGLHLMSPQMNGATAAGTYGRSPLVSYDPHAHMRGLGAAIPGSASGKPAYSFHVSADGQMQPVPFPPDALIGSGIPRHARQLHVLNHGEVVCAVTISNSTRHVYTGGKGCVKVWDVGQPGTKTPVAQLDCLNRDNYIRSCKLLPDGRSLIVGGEASTLSIWDLASPTPRIKAELTSSAPACYALAISPDAKVCFSCCSDGNIVVWDLQNQTLVRQFQGHTDGASCIDISHDGTKLWTGGLDNTVRCWDLREGRQLQQHDFNSQIFSLGYCPTGEWLAVGMESSNVEVLHVSKPDKYQLHLHESCVLSLQFASCGKWFVSTGKDNLLNAWRTPYGASIFQSKESSSVLSCDVSTDDQFIVTGSGDKKATVYEVIY*</t>
  </si>
  <si>
    <t>MEPGMTGKASHPKGKSLPAADAKKDKSPDKSTASAEKQQEPGTSLLSQENQLFAESLASVIKQAVIQGFQEVSSSKKRTRHSHGRQEEPLSDISEGDLSDDSDVLSQAGSEEGEIESEEESSFDLAVIDPLIKAVRQTLTFPTESARVSAADKLFPSSKKRSVCFPVHSSIKEIIQTEWKKTEKRAQTAGKFGKKYPFDEQDSKAWESPPKVDAAVVRLAKKTTLPVDDATVFKEPMEKKIEFNLRKAFGSAGAACKPAVALTSVSRALKVWLSELGEAISSNVKRPKLLEMLADCRMATEFISEASIDLVHFSARSMALSVAARRALWLKSWAADTASKVNLCQLPFEGEMLFGEKLDAIIKKVSGGKSVFLLQENQAKKPRFESSYNKSKDKSFRASRQYKPGREYSRQSSWRAGRPSSRGTSKRPGFFSTTPSTSNQQ*</t>
  </si>
  <si>
    <t>MVEELPPAMEKSTPPIRSEEKELFAATNAEMEKKDSIRMKRMMDNNPGRANGKKRKKRNKKRKHLCSGNSKVEEKKEVRRKRHRSGEDSIKAEEAGSNQKRLHQEVPLPVAVSMCQIHAELGSGSFGKVMLASLPNNRQPVAIKVIQKSDKVQLNEIVTEANVLKMAAGCPHLCHAYGSFLTQRHAVFVLEYVSGGNMDDQIDIAGALEMDSIRFYAAEMVCALQFLHSNGIIHRDLKPGNVLVTSEGHVKIADFGLAVEGIYGYRKARGRRGTLPYMAPEVIEGQAYDAGIDWWSLGILIYEMATGDHPLYSGNDVSEFIEAIKYNKPRIPYWFSEELQDLLQQLLMKNPDERLGCNGNIREHPFFHSIDWVQLEKLNVPPPSKPKEVISVDFSKTYQEPLTFLESIKYNISSRYVPPASPLEQPSHFWTSRNICPPQAQALVSNYPYHQAPLSAQFGPFGFPNQPYTAYRPNLGYYQRPLPLIPVPSPYYHQPVFSPVIRPPLVPFFPDSHHHNQPLNVFNTPWPFPSPLQ*</t>
  </si>
  <si>
    <t>MVEELPPAMEKSTPPIRSEEKELFAATNAEMEKKDSIRMKRMMDNNPGRANGKKRKKRNKKRKHLCSGNSKVEEKKEVRRKRHRSGEDSIKAEEAGSNQKRLHQEVPLPVAVSMCQIHAELGSGSFGKVMLASLPNNRQHVAIKVIQKSDKVQLNEIVTEANVLKMAAGCPHLCHAYGSFLTQRHAVFVMEYVSGGNMDDQIDIAGALEMDSIRFYAAEMVCALQFLHSNGIIHRDLKPGNVLVTSEGHVKIADFGLAVEGIYGYRKARGRRGTLPYMAPEVIEGQAYDAGIDWWSLGILIYEMATGDHPLYSGNDVSEFIEAIKYNKPRIPYWFSEELQDLLQQLLMKNPDERLGCNGNIREHPFFHSIDWVQLEKLNVPPPSKPKEVPSVDFSKTYQEPLTFLESIKYNISSRYVPPASPLEQPSHFWTSRNICPPQAQALVSNYPYHQAPLSAQFGPFGFPNQPYTAYRPNLGYYQRPLPLIPVPSPYYHQPVFSPVIRPPLVPFFPDSHHHNQPLNVFNTPWPFPSPLQ*</t>
  </si>
  <si>
    <t>MVEELPPAMEKSTPPIRSEEKELFAATNAEMEKKDSIRMKRMMDNNPGRANGKKRKKRNKKRKHLCSGNSKVEEKKEVRRKRHRSGEDSIKAEEAGSNQKRLHQEVPLPVAVSMCQIHAELGSGSFGKVMLASLPNNRQHVAIKVIQKSDKVQLNEIVTEANVLKMAAGCPHLCHAYGSFLTQRHAVFVMEYVSGGNMDDQIDIAGALEMDSIRFYAAEMVCALQFLHSNGIIHRDLKPGNVLVTSEGHVKIADFGLAVEGIYGYRKARGRRGTLPYMAPEVIEGQAYDAGIDWWSLGILIYEMATGDHPLYSGNDVSEFIEAIKYNKPRIPYWFSEELQDLLQQLLMKNPDERLGCNGNIREHPFFHSIDWVQLEKLNVPPPSKPKEVPSVDFSKTYEEPLTFLESIKYNISSRYVPPASPLEQPSHFWTSRNICPPQAQALVSNYPYHQAPLSAQFGPFGFPNQPYTAYRPNLGYYQRPLPLIPVPSPYYHQPVFSPVIRPPLVPFFPDSHHHNQPLNVFNTPWPFPSPLQ*</t>
  </si>
  <si>
    <t>MVEELPPAMEKSTPPIRSEEKELFAATNAEMEKKDSIRMKRMMDNNPGRANGKKRKKRNKKRKHLCSGNSKVEEKKEVRRKRHRSGEDSIKAEEAGSNQKRLHQEVPLPVAVSMCQIHAELGSGSFGKVMLASLPNNRQHVAIKVIQKSDKVQLNEIVTEANVLKMAAGCPHLCHAYGSFLTQRHAVFVLEYVSGGNMDDQIDIAGALEMDSIRFYAAEMVCALQFLHSNGIIHRDLKPGNVLVTSEGHVKIADFGLAVEGIYGYRKARGRRGTLPYMAPEVIEGQAYDAGIDWWSLGILIYEMATGDHPLYSGNDVSEFIEAIKYNKPRIPYWFSEELQDLLQQLLMKNPDERLGCNGNIREHPFFHSIDWVQLEKLNVPPPSKPKEVISVDFSKTYQEPLTFLESIKYNISSRYVPPASPLEQPSHFWTSRNICPPQAQALVSNYPYHQAPLSAQFGPFGFPNQPYTAYRPNLGYYQRPLPLIPVPSPYYHQPVFSPVIRPPLVPFFPDSHHHNQPLNVFNTPWPFPSPLQ*</t>
  </si>
  <si>
    <t>MAKWLNKYFSLGNNNNNKSKSPPQPPRPDYKRNGGTERSHHLQYPGGQPHFYKHHTSPLPGHCREESDLIRAYRAQKDRDFEDPYNGPGSSLRKLRAMCREEQQAEGRRGCSNSFLQESYHGGGSSTNTTSSSSSSSSSPHLYRTNSERRPAAARQQLSGGSEHKYTMSPKHRLIKIDSCGWAENGTAGGGAGKVGITWSPVVTTVINKTEEQGNPAAKKEKVIIADDYSDPFDAKSEQKNKGFKTESNGYMEPFEAQRLMTDIQKNESQKSLQKNIQLYDTPYEPESNEVESDSESIVELKMRESKLPQDDDRPADEYDQPWEWNKALPALAAQFNGGEKRQSLSPSNERRRQLRAPGGGFKPIKHGSPDLCGILGERVDPNIVLEKQIWYHGGISRTDAENLLRMCKECSYLVRNSQTSKHDYSLSLKSSQGFMHMKLSKTKEKYILGQTSPPFENIPEVVHFYTTRKLPIKGAEHLSLLYPVAVRTL*</t>
  </si>
  <si>
    <t>MWPLECRAFDIPQISADNRHKSLCNSNVYYLYGFNGLYSIITKSNLSALTYSNIFPKQQLHCHLRKPQDRTQHGATFSFDENGEYITGLRIYKGITDADEMNNNFFAEFSPWAPPDQQLNITSSLIKWKTNNNEIPIAQCSANCAPGQRKVPIPGAKTCCYDCAPCSNGEISNTTGY*</t>
  </si>
  <si>
    <t>MMMTSTDHVKLEPPFYHEDALNLHDFAHMAGYSAGGSPGSSECAGQQQGAHREAGVRYQEHKLMSGNIIIQGNNLKKKGMSPAVIQQGFPGEPLKLMPGSGETAVGNNPVAAAGEGGAVAVPNAAAGSTSNSNSNGADVSLLPVSAAASSAALNLLKLSPPEIEQLLIQATSAASTDPSAVQLPPFLYRNQPVITQEQEGFVDGFVKALADLHKQNQLLGAPISPTALAAGSPSYPVARTLLPAGEVPVYTNLSSFNPASAQLSPPIPLAPQPTPYSGNPSPGAVQLQFPGLGRLHAGRGPLDEPQTVPDVSQAGASQSGGSAGGTGDSGSPLTLSPIDLETQERIKAERKRLRNRIAASKCRKRKLERISRLEEKVKVLKSQNSDLASTASLLREQVSQLKQKVMSHVTSGCQIAVSKSTPGAKGATAESQGC*</t>
  </si>
  <si>
    <t>MVQSCSAYGCKNRYDKDRPISFHKFPLKRPLLCKKWEAAVRRADFKPTKYSSICSDHFTADCFKRECNNKLLKDNAVPTVFALAEIKKKMGKAVKKEQLPAELEPVPAVPEVDPAIGLLLPPLYTPSHIAVICDHNYTVEDTVHQRRRIQQLEEQVDKLRKKLKIANQKCRRQERSLEKLEKEVSEYREAKGSGYVIFPGNYYEVLNENEYKELTPEITYKEIIL*</t>
  </si>
  <si>
    <t>MSSTANREQPIFSTRAHVFQIDPVTKKNWLPASKHAVTISYFYDASRNVYRIISVGGTKAIINSTITPNMTFTKTSQKFGQWADSRANTVYGLGFASEQNLSQFAEKFQEVREAARLARERSQDKTELTNPALNITSQQVIPCPIISANGPGDDKLFRSQSAEMEFSTERERVKKMLSEGSVCEVQWESEFFSLQDNNNKLVAALQEANANVEKWKKQLAAYQEEAAMLRQRVAELESQTLKETNEEPGDELASRLKDLEVLLKAKEEEILLLKEQRPDLMELESERDKLLQRLQELEERNQDMEKELERSEQSLRDSQSERDRVREEISKAGEDLDVKICQLNELRIGLVKLLESN*</t>
  </si>
  <si>
    <t>MAEGVVQQVEDEDQEQALEEQLMRDLQNMLGDSVNDPCFQNDPEWSDQELVSIQNTPLDERMGNTAWCKCGKCIPMPTKDESCCCTEIQDIAHYFEGDVICITTVDDMLDMCMDENRLDFMIRWSGRYSRAAYRRDRNRILRKAAYRAFSTWAHGYLGLGNRIPIPSCMVNLIRKKFPDSQQRYVGFFWSNDYPAIDMAFDF*</t>
  </si>
  <si>
    <t>MAGKMAALIPLTQLSSGSPLYETYYKQVDPSYTGRVGPSEAALFLKKSTLSDIILGKIWDLADPEGKGYLDKQGFYVALRLVACAQSGLEVSLASFNVPVPAPKFHDTSSPLLIIPPPVEGHWGVRIEEKSKFDGIFDSLLPANGLLSGDKVKPVLMNSKLPLDVLGRVWELSDIDKDGHLDRDEFAVSMHLVYRALEKEPVPSVLPPSLIPPNKRKKTPTFPGAVSVLPSSPPPKDSLRSTPSHGSMSSLNSAGSLSPKHSTKPAQPAVNWVVPLTDKMRFDDIFVQIDLDMDGLVSGLEVKDIFMQSGLSQNVLAHIWALADIRQTGKLNKDQFALAMHLIQQKVSKGIDPPHVLSPDMIPPSERSTPIQTLSGYMTPIGNEMASLTDMRRDSSSSIGSGEFTGVKELDEISQEIAQLQREKYALEQDIREKEEAIRQKSTEVQELQNDLDRETSTLQELEAQKQDAQDRLDEMDQQKAKLKDMLSDVRQKCQEEGQMISSLKIQIQSQESDVKAQEEELNRTKSELNRLQQEESQLEQSIQAGRVQLETIIKSLKSTQEEINQARSKLSQLQESQQQLNRNSDQYNDALNGDHGSSMNNLSDTESFSSRERPDHSTTTQEDPFKNKAHMFNNNNQDIYSDPFQTEDPFTSDPFKGADPFKSNPFGDDPFKESEVFHAPTSEDPFQKTAKGDPFSADPFTKNSIHSMTLPLKSDPFESSDPFISSTLPKKKTDPFGTLDPFGSSTFSSNESFADFSHMSKQHQAPDPFAATFPGTGFSDDPFKSKHDTPALPPKRSVPPRPKPPSGKSTPVSQLSTSHIQKSHDPFQPFGTEPGDPFQSRKSFTDPFSGKDPFATSQSGKHSKGTSPGFANFGSFRNEEQQLAWAKRESQRAEKDRLDRLKRQEQEDLELAIALSKAEMPSS*</t>
  </si>
  <si>
    <t>MTAAPLTPREIRERLLQAIDKHSNIHNMVAVLEVISSLEKYPITKEALEETRLGKLINDVRKKTSNEDLAKRAKKLLRNWQKLIEPGTQNEQFVRGIPNLPGSANGGGSHNCKADLAPTTLLCGKPIQELKSRNDIQRAHSPKAEKTTNRKRKGELRDGGQGTPGHLPKPNHELFQNSSPPPTNGVGGSPPENLPSLLDGGLQSNRLEPAENDKHGKIPVNAVRPHTNSPGLVKQPSTSSLLKAVVLQQHSGGLDDALSLQPRSPRCSSFSPRGTRAELTTRQHTTYAPKGSAPSPSQRLPGVDSAHQSPLHPSTPPATAKRLESPRQDRVSSPHKLVEQIPSTDCHQVLPRTSQQHIPRSSLLDSSPRTGFLTESSKVDSDDAASGSDNRKRKKSRFRIECEGHSADGTGKPARVRKERKLTFDVMTGQIKPLTLKDPAQVESSAPSEQHRTETDKQDLKLSLPSPFQLTNWKELSGSDIIQSYLHRQGSLLSSSGVQTQSAHYYMSEYLKQEECTKREARKTHVLVPIVLPSDLPGRTREITSSDTDRIHNQHWPGVNGCHDTQGNWYDWTQCISLDPHGDDGRLNILPYVCLD*</t>
  </si>
  <si>
    <t>MSMETSKARKRRRQIDGEQLVSPGCRRDTKRVKHQGDQRGTCHPSAGDPALQNEPWNTLAHIGIGLETFKEYGEDAYLHDKSLEERFMALNFLQSQPEITTASWNVFTGLLICVHRHQKLDFRSLCLTVNLLERFLACAAPIKTTDLNRVGATCFNIACKLVETKKLRKSNRLKLFDDTFTKKDMNQLERTIICKLLFQLAAPTIDDFLEYFTLRKKPSAVQLTKEAIALTAARGIAALSLTHHHEFCIYAPSMMALCCLKVATKFHPSGKPINVDPAEYPDHVMEECVGKIFALISSRQSFLHKLLPAVFPKTLPPLPGNERPLPASHEVDTSSGSSRTPRQETEACTSRQEPKGGETATSGEAPSSNHLEMAQGSDLSNYHQGVTFQNTYIPSYYQPYMHPYIPTYPYCQPNMYPYIPTNPYCQPNMYPYIPTNPYCQPNMYPYIPTYPYCQPNLYPYIPTYPGWQPYMHTDTHPLTDTHTDTHLPTYTE*</t>
  </si>
  <si>
    <t>MLIQVQPSHLTDAHLSLHSAKPSSLHQNLLPSEFMTERPLITTEQDLTALNHTEKADCGKEILLYGDTEKIVIGVVLSILTLFTIAGNALVIISVCIVKKLRQPSNYLVVSLAAADLSVAVAVMPFVIITDLVGGEWLFGKVFCNVFIAMDVMCCTASIMTLCVISVDRYLGITRPLTYPARQNGKLMAKMVFIVWLLSASITLPPLFGWAKNVNVERVCLISQDFGYTVYSTAVAFYIPMTVMLVMYQRIFVAAKISAEKHKFVNIPRLYEQEGIYCLEEKLPPKKISKRNKAVEEFATLSKLIRQDRKNISIFKREQKAARTLGIIVGAFTFCWLPFFLLSTARPFICGIMCSCMPLRLERTLLWLGYTNSLINPLIYAFFNRDLRTTFWNLLRCKYTNINRRLSAASMHEALKVTERHEGIL*</t>
  </si>
  <si>
    <t>MSMETSKARKRRRQIDGEQLVSPGCRRDTKRVRHQGDQRGTCHPSAGDPALQNEPWNTLAHIGIGLETFKEYGEDAYLHDKSLEERFMALNFLQSQPEITTASWNVFTGLLICVHRHQKLDFRSLCLTVNLLERFLACAAPIKTTDLNRVGATCFNIACKLVETKKLRKSNRLKLFDDTFTKKEMNQLERTIICKLLFQLAAPTIDDFLEYFTLRKKPSAVQLTKEAIALTAARGIAALSLTHHHEFCIYAPSMMALCCLKVATKFHPSGKPINVDPAEYPDHVMEECVGKIFALISSRQSFLHKLLPAVFPKTLPPLPGNERPLPASHEVDTSSGSSRTPRQETEACTSRQEPKGGETATSGEAPSSNHLEMAQGSDLSNYHQGVTFQNTYIPSYYQPYMHPYIPTYPYCQPNMYPYIPTNPYCQPNMYPYIPTNPYCQPNMYPYIPTYPYCQPNLYPYIPTYPGWQPYMHTDTHPLTDTHTDTHLPTYTE*</t>
  </si>
  <si>
    <t>MREKRMKRRRVGGRQEAADAVRCMMSSSSNSYSLDGSFSPKAGTSKLQSYRTSTDASPDSKCPICLDRFDNVSHLDQCLHKFCFRCIQEWAKNKAECPLCKQPFYSIFHSVKAEDDFKEYVLRPTVNGSFASPDGHRFRYRTTITRDHHVPIRPLRSSNTQRTFSPPDNGILFEGFSNQSFHQRGEEIHQMIRRLASRRQASAEGRSMRQIQEQELINFRRALYRSGIRVRNIQDGGRYRDISAEFFRRNPACHHRLVPWLKRELTVLFGSHGSLVNIVQHIIMSNVARYDMESQAFIEDLRPFLLHRTDHFIHEFVNFARCPYNIEAYDQHSNYDCPAPSYEEESRSESSVITISPDEADTRDPDIASAAIGVGQTSWDDETPGPSYSTLEQASATASTTLDISESSDDEPPSITQISQDLSNSETTDILQDQSLPADDCVIVGYVKPLAERTPELVELSSDSESSLCEIKTEDTKKPLLKPFILSASSELSRSSSSLYTPAKEKRLRKTNHKGKTVSSKHCHSRKKEKGKHLLDISTGKYKGDLHNSYALSRWRDRSRSSDCYSRSSRNKSHNNRRRHCSRNSPRSLEKSRHKRRRERKRSRSRDRSLSWRSRTVSLTSESSREICESSSRSRNLSRGRSQSHDRNNDFSTNNYRNSYQWEYTYYSRNRNRDGYEQSYRRRTCGRGHYSRPSASPEYKIQSYSEKKDTRRARGYITSKQYRRDRYRSRSRSSSPMNTSGTEHTRSDKPSGKRKYKTHHLEKHKRERNNRESSSAKGKEGGLQTVKASLGNHTGHFKNDLMGSSSEPKQKLKKKTRSPSVEIVYEGKAAEGAKHHKKKKKKKHKKKRRREQTSSPAASPIIITIDSGSDTPMVEDLPSNDHNSLVPENKTNVESINFLHSQPPATSASASTTEVLSGERADSDFKASVSNRHLDAATGILDGLHFDDSSDEQNLLPVESPPYVQDLCEDEPSAAESSLPEPNPVLDNVPPTSTSEISELHKSFTENICEFDLLHNVT*</t>
  </si>
  <si>
    <t>MAARRVFHLQPCESPPPAMSRNGFFFQEEAGYLKCDTDDGCDPKEEEGGGGEELFDTVHSSIVSGESIRFFVNVNLEVPQSTTAENESSGCVLLHTSRKYLKLKNFEEEVRAHRDLDGFLAKASIILDETATSLDIVLREMLKHFVEDPENAEPICNFNKIMSTLFTDSGAPREGNVHLLSDTIQGVTATAIGVQYQQSWLCIICTIKSLQKRHVCISRLERPQNWGENSCEVRFVILVLAPPKMKSTKTATEVGRTFATMFSDINFRQKLLETKTEEEFKEALVHQRHLLTLVNKHSSLNDGHKVQSHKPLKDLLLVPTAGHPRQLNDFFNVGKGIFDDIARRLPVYPLDFTDGIIGNNKAIGKYITTMIFLYFACLLPSIAFGSLNDESTAGVIDVQKTIVGQCIGGVIYSLFSGQPLVVLLTTAPLALYINVIRGICDDYNLDFKAFYAWTGLWNSCFLILYSLFNCSLLMKLFKRSTEEIIALFISITFVLDALKGIIKIFKKYYLEIPSSHVYFDQEYNKHLPNLNITSDVLLNSTFNGSVLAQNASIDHEEIHYGRESAVLSLMLMFGTLWLGHTLYQFKKSPYLHSRVREMLSDCALPISVLTFSVVGSYFFKEIHIAKFNYIKTESMFVLSPIGSLSMGPITSAMGLGFLLSMLFFIEQNIVASLTNAPENRLVKGTAYHWDLLLVALINTGLSVFGMPWIHAAFPHSPMHVRALANVEERVEHGHIYETIVSVRETRLTSLVANILVGLSLFLLPYPLQWIPKPVLYGLFLYIALTSIDGNQLFERVALLLKEQTAYPPTHYIRRVPQRKIHYFTGLQVLQLVILCGFGMSPLPYMKMIFPLIMIGMIPIRYNLLPKIIESKYLDAMDAEH*</t>
  </si>
  <si>
    <t>MAKVKGRLIEVPFTVIFHHHRMILSRSWTLVKHFEGAPKPSDFKLKEVGLSPIKNGEVMLEAEYFSVDPYMRPYSKHMMKEGDVMIGTQVARVLESKNSEFQVGSFVLSNAGWTTHSISNGKELTPLLANWPAHIPRSLALGTIGMPGLTSYFGLHEICCAKKDEIVLVNGAAGAVGTIVGQIAKIIGCKVVGSAGSDDKVQYLKEIGFDEVFNYKTVSSLEEALKKASPEGYDCFFENVGGEFADVALLQMRKYGRIAVCGAISLYNDTVPRKGPYVHYPLIFQELRMEGFTVQRWLNRYNEGLEKLMQWVVEGKLKYDEHITKGFDNMPSAFIGMLKGDNIGKAIITAK*</t>
  </si>
  <si>
    <t>MVGYLKSEEEYHCALKDAGEKLVVIDFTATWCGPCQIIAPDFDKLSTDNPDIVLHKVDVDDASDVAQLCEIRSMPTFIFYKSGKEVERFSGADIAKLKNTIKKLC*</t>
  </si>
  <si>
    <t>MASYKRQSKEQLSRLCEERGIAVANQTKEWLIASLVESDQESSTGQVGQTMDIAIGQYHSDESGSNSSQSGTGSSLQLVLQQLGSSDPNLRLQLILQYQQAEAAAAERQASAEREAAERQAEREAAAAAAAAAAEREAAERQAERQFQLEMARLQKGTAPPHSSDSREANVFKPRLENFPVMEKDGDLDTFLRGFEKTCRQFHLPREQWASFLTPGLKGKALEVFADLPLEYDGDYDEIKKALIRHFNLTPEVHRKKFRSLQRGAHDSYTDVVGRLRITFHQWVQGRSVSTFTELEDLMILDQFLCICPVEVQQFVLDREPKTADQAAQIADAYTANRMPVSRKPIPNPGSHSWKGGKPGGSPSFPSYKPGGSVAAPASSPGVRPGQVDARRCFICNKVGHLSHVCPDKRKPTPPGKPPGPSPSVLFVAGTEGSHKDNLQPVTVGTQVTVGLRDTGAEVTLVRPELVNCEDIIPGKTMAVTGFGGVRPAVPMARVYLDWGAGRGLREVGVSETIPTNVLLGTDLGRLVSQYVPAGDPLEPAEPYVNPAHLQVSDNDVDCDGGWEGNQDVFACNSVLEPAESPCIDLGGGEVYVPSLSRGENNFTGSVGGFPVASHCDVGGGNLPCVAAVTRQQSVRASQYQTGGTGLEGLSLSGEEGPSEGSPLPVALLCPDPEDRGVPASGALLTLTPDPRFEASGREFEAALLTDASLEKMRGLAAQPPAETDKERIYWHENRLYRESMPTTTPEKWVSDRQLVVPLQFREQLLRIAHEIPLAGHLGVQKTKARLVHNFYWPNMGTDIANYCRSCHTCQRVGKNGDMGRAPLVPLPVIDEPFQRVAVDLIGPLAIPSSSGKRFILTVVDYATRYPEAVALSSIRADKVADALLSIFSRVGFPKEMLTDQGTQFMSNLMQCLCKKIQVNHLIASPYHPQTNGLCERFNGTLKHMLKTFVESQGKDWERYLPHLLFAYREVPQASTGFSPFELLYGRRVRGPLDLVREAWEGKLDTPEVSVVEYVIRFREKMEALTGLAHNNVTQAQAYQKQWYDRHARERVYEAGQKVWVLVPMRQNKLQAAWEGPYTILERANDVNYVIALDEDGKRKKVYHVNMIKAHYEREVSVMPVCGMAEESGSDPLLDLVAMAQGTEGIGGSQVSSMLTVNQRTQVMGLLNSYVSTFSGKPGRTSLAIHHVDTGDNRPIRQMAYRVSLEVKENLQREIEEMIGLGVIVPSHSPWASPVVLVPKKDGTTRFCVDYRKLNLVTTFDAYPMPRIDELLDQLAGAQYITIMDLSRGYWQIPMSPEAQERSAFITPFGLYEFQTMPFGMKNAPATFQRLVNQLLGGLEGFAVAYLDDIAIFSNSWEEHLAHLSQVLDRIQGAGLTIKPEKCQIGMTEVQYLGHRVGSGTLRPEPGKVEAITNWPTPKTKKQVMSFLGTAGYYRKFVPNYSALAKPLTDLTKKKLPRLVEWTADCDQAFKTLKTSLASAPVLQAPDFTRRFVVQTDASNYGLGAVLSQVNSKGEEHPVIYLSRKLLPREVAYATVEKECLAVVWALQKLQPYLYGRNFTVITDHNPLSWLNKVAGDNGKLLRWSLILQQYDFTIQHKKGSEHGNADGLSRQGDCAELVGTGEGR*</t>
  </si>
  <si>
    <t>MKDLPYIPLLLIFTLAALGLAERLPKAPFITTPLETLDGLVEDVATFMCAVDSNPSSEIIWTRNNIPIRMFDTRYSIREKGQLLTILSVEESDDGEYCCVAKNGVGDPAESCGALQVKMKPKITRPPINVKLIEGVKAVLPCNTLGNPKPSVSWLKGENTVKENARIAILDSGSLRIQKVQREDVGHYRCVAKNSLGTTYSKPALLEVEVVARILKAPESQNVTFGAEVFLQCTASGLPVPSIRWFENGKSVLSELVEENIKDGVISSKLHVIATRPGLFTCMADNKHSGSFGTAKAAATISISEWRLYKGDAGYCTTYRGDICSSILAKDSLVFFNSSNSEPEESQEMLAQTTWNELKTVSSFCRPAAEAFLCNYFFQECNPTGEGPAPKPMCREHCIAVKDLYCFKDWLSMEDNSHKGIYKHGLMLLPECDKLPSVQNNSKVCTRIPFFELRKENITRTCYIGNGRHYQGNMNTTASGIPCQKWSQQLPHLHRRLPEIFPELSNSENHCRNPGGESERPWCYTTDPNVRWEYCNVQLCGTSASNFPVTTKTAFGPPVMPSTSSSFSPAHTMTVIISTISCFAVLTLVLIVVLVCSRKQKKLKNKNREAAAPTLTALPSELLLDRLHPNPMYQRLPLLLNHKLLSLEYPRNNIEYVRDIGAGAFGRVFQARAPGLLSYEPFTMVAVKMLKEEASADMHADFQREAALMAEFDHPNIVKLLGVCAVGKPMCLLFEYMAHGDLNEYLRHRSPRALSSLSHSSLAAKVRLCDLNPSPLSCTDQLCIAQQVAAGMAYLSERKFVHRDLATRNCLVGENAVVKIADFGLSRNIYSADYYKANENDAIPIRWMPPESIFYNRYTTESDVWAYGVVLWEIFSYGMQPYYGMAHEEVIYYVRDGNILSCPENCPLELYNLMRLCWSKMPSDRPSFACIYRILERMYERAVSAVHV*</t>
  </si>
  <si>
    <t>MVRHIENLEEFQLVLKEAGGKLVVVDFTATWCGPCKMIAPVFEKLSVDNPDAVFLKVDVDDAQDVAAHCDVKCMPTFQFYKNGIKVDEFSGANQSSLIQKVEALK*</t>
  </si>
  <si>
    <t>MLALIVGSGSLPSSAGSGCHLVHPLGIQLKWDHLFLSSRIPFFFLLMIVDATETSRETEAENFSGEDEVIGKLVIRRLERKPFCQDLLVDCLVAGDCTHFPFLVMSGMGRLSWWCLTLSRVCLLIPCALVLARVPGSSSHPQPCQILKRIGHTVRIGAVQLQPWRTRGITTQLSRVWPDIDAGLQKIGAGRDQDADEAEGTEGENRLKHKVKRELAGTTLKRNTNHGPRGSIAYRGRDDLLFPRDALLLAVENLNRLPGLLPYNLSLEVVMAIEAGLGDLPMLPFSASSSSWSSDPVSFLQSVCHTVVVQGVSAILAFPQNKREMLELEFISSALHIPVVSIVRSQFSRRSENPLHLQLSIENALTSNDEVTFSILTMNSWYNYSILLCQEDWNISDFLTLTQNNSKFHLGLIINITVNLTLSNYVISNLQLNLDSIKDTTSAIVMFGCDMEDTRRIFEMAAQYGIMLPDFHWIFGDSQNVEELRTEGLPLGLIAHGKTTESYFEHYVQDAMELIARAVATATMDRPELALIPSTTNCMSASSTNLTSGQYLSRFLNNTTFSGVSGHIKVKEYSIINSENHYFIWNLQHDPVGNPMWTRLGSWKDEKIIMDYPLWPDQAQRHKSHYQQPARLHLRVVTLIEHPFVFTRSVDDDGQCPAGQLCLDPMTNDSKVLDSLFESLQGGNDSVPIEFKKCCYGYCIDLLEKLAEDMNFDFDLYIVGDGKYGAWKNGHWTGLVGDLLSGTAHLAVTSFSINTARSQVIDFTSPFFSTSLGILVRTKDTAAPIGAFMWPLHWTMWLGIFVSLHITAIFLTLYEWKSPFGMTPNGRNRSKVFSFSSALNVCYALLFGRTAAIKTPKCWTGRFLMNLWAIFCLFCLSTYTANLAAVMVGEKIYEELSGIHDPKLHHPSQGFRFGTVRESSAEGYVKKSFPEMHEYMRRYNAPSTSEGVKFLKNDPEALDAFIMDKALLDYEVSIDADCKLLTVGKPFAIEGYGIGLPPNSPLTSNISELVSQYKSSGFMDSLHDKWYKVVPCGKRSFAVTETLQMGITHFSGLFVMLCIGFGVSILTTIGEHIVFRLVLPRIKKKSKLKYWLHTSQRLHRALNTSFNEEKFQQKVKRLEKRCNAGNSQERVWNTSNQAGCNRRKYIYKEAHNELSFRHQQDLPLPQLRRETPKLLTTNGKAESLNISRNSVVKELSELEKQIQAIKQELQIAMNRKHELEEYQRTNRTSKS*</t>
  </si>
  <si>
    <t>MALETNTHRSYSIIPCFIFVELVIMAGTVLLSYYFECTDTFQVHIQGFFCQDGNLMKPYPGTEDESFISPLVLYCVLAATPTAIIFIGEVTTYFIKSTRESLIIQEKMILTGECCYLNPFIRRIIRFIGVFAFGLFATDIFVNAGQVVTGNLTPYFLTVCKPNSTGSDCLIHHQFISNANICTGDPEVIEKARRSFPSKHAALSIYAALYTTMYITSTIKTKSSRLAKPVLCLGTLCCAFLTGLNRVSEYRNHCVDVIGGFILGTAIALFLGLCVVHNFKGFYGSHSKPKPEDPRGVPLMGFPRVESPLETLSAQNHSSSMTEVT*</t>
  </si>
  <si>
    <t>MQFGTRTPTSEPGYMGAWQNCDANLLFRMSQQAIRCTLVNCTCECFQPGKINVRTCDQCKHGWVAHALDKLSTQHLYHPTQVEIVQSNVVFDISSLMLYGTQAVPVRLKILLDRLFSVLKQEEVLHILHGLGWTLRDYVRGYILQDTTGKVLDRWAIMSREEEIITLQQFLRFGETKSIVELMAIQEKEGQAVAVPSLKVDSDIRTFIENNNRTRSPSVLSQMENSNPSSIHHFENMPNSLAFLLPFQYINPVSAPMLGLPPNGLMLEHPGLRLREPSNSNQNECEETSESEVSPMPYNINEQPSSRNALSSITNVEPKTEPSNASPSQPTTPENELNKSEYTKTSFKFHRMRRMGSSSRKGRVFCNACGKTFYDKGTLKIHYNAVHLKIKHRCTIDGCNMVFSSLRSRNRHSANPNPRLHMPMLRNNRDKDLIRATSGAATPVIASTKSNLTLTSPGRPHLGFSTPPLDPILQNTLSNQLVFPALKTVQPVPPFYRSLLNSGDMVSPPTSLPTSPIMPSSLGVEQPLPPPPSLPPPSELSGSVTGITTQDSNTDQAPKKKPRKSSMPVKIEKEVIDTADEFDEEDENIDHGLMTNDIGHDSHSQDDMSPGLSVNSFSKNGGNRCIRRTDTRANSVTSEDQEHERDFDNESESSEPKFYDEPMEDDRFPLPKENSIRSMMDNDKSYENHIGCHQQAVIKVKEEFTDPAYDMFYMSHYGLYNGSSASMAALHESLASSLNYGSPPKFSPEGDLCSSPDPKICYVCKKTFKSSYSVKLHYKNVHLKEMHVCTVTGCNAAFPSRRSRDRHSSNINLHRKLLTKELDEMGLDSSQPALRDEFLAKIYGGQHPLGLDIREETTSPVGTEDSHINGYGRSLADDYMVLDLSTASSVQSSSSIHSSRESDVGSDEGILLDDIDGASDSEESSYKADAGPHVTGQGCDGMEPSMYYSSAVSNGGIMCNICHKMYSNKGTLRVHYKTVHLREMHKCKILGCNMMFSSVRSRNRHSQNPNLHKNIPFHSVE*</t>
  </si>
  <si>
    <t>MSVAGFKKQFHKATQKVSEKVGGAEGTKLDEDFKEMERKVDTTSKAVMEIMTKTTEYLQPNPASRAKLTMLNTMSKIRGQEKGPGYPQAEALLAEAMFKFGKEIGDESNFGLALLDVGEAMRELSDIKDSLDIDVKQNFIDPLQNLHDKDLREIQHHLKKLEGRRLDFDYKKKRQGKITDDEIRQALEKFDESKEIAESSMFNLLEMDIEQVNQLSALAQAQLEYHRQATQILQHVAVKLEQRVRDASDQPRREYLPKPRMSLELAPPSENSQHNGGIALAGTPKPSGTPMDQPCCRSLYDFDPENEGELGFKEGDIITLTNQIDENWYEGMLHGQSGFFPINYVDILVPLPH*</t>
  </si>
  <si>
    <t>MEWCCGAVTGSLLLALACSILSSRTARSEEDRDTLWDAWGSWSECSRTCGGGASYSLRRCLSSNSCDGRNIRYRTCSNVDCPAESGDFRAQQCSAHNDVKYQGQYREWLPVHNDPENPCSLKCQAKSTVLVVELAPKVLDGTRCYTESLDMCISGVCQIVGCDHQLGSTAKEDNCGVCNGEGSTCRLVRGTYKSQLSANKPDDTVVVIPYGSRHVRLVLKGPDHLYLETKTLQGVKGENSLSNTGSFLVDNTSVDFQRFPDKEILRMAGPLSADFSVKVHYAGAADSVVQFIFYQPIIHRWRETDFFPCSASCGGGYQLTSAECYDLRSGRIVADQYCNYYPENIKPKPKLQECNMDPCLASDGYKQIMPYDIYHPLPRWESTPWTACSSSCGGGIQSRTVSCVEEDIHGQISSVEEWKCMYTTKMPIVQPCNIFDCPKWLAQEWSPCTVTCGHGLRYRVVLCIDHRGIHTGGCSSKTKPHIKEECTVLIPCYKAKEKVPVEAKLPWYKQAQELEEVTAVSEEPSFIPEPWSPCSVSCGVGIQHRAVKCQVLLTFAQTIADLPLEECEGTKPKTQQTCYGGPCNGEAIDYNPEEDELNFGGLKDIEELYDWEYEGFTECSESCGGGLQEAIVVCLNKQTRVTVGESLCVASRRPPPLLKSCNMEACPPRWEIGNWSTCSLTCGVGLQTRDVFCSHLLSRETNETVALGDDFCRQPKPTLVQACNRFDCPPAWYSSEWKQCSQTCDGGIQTREVVCKQRLSDGSVLELPETFCSSLKPPSQELCKNEDCPAEWHITDWTQCSVTCGEGMQIQNAVCRKKMKTGEYIIGNSSMCPSINLLVRPCSLGTCTRPKHGQKQSPQITGLRKLYIQTKRQKKLQFIVGGYAYLLPKTSLVLRCPVRRFRKPQIIWEKNGKHLISSEHVTVAPHGYIKIHHLRPSDTGVYTCMAGPSQEHFIIKLIGDNNKIISHSSRTREEEVMKNGRKNEIYHQPEKQQNGNLFNRSKTEKQVDTTDPSSVYDSIVSHLLALKVLSDRNTDPPELQESFERNISSEEDHVVEHSLPYTFVTELKGLDDIIQSLSQQPVELQDNFSRQILLQLTQDMRSHSKDHESPVLKIEPKQIGPGTSEHSLYKPVSGLSSSLRSSSVEAELSESHESQQMLRKPVILRKISAAQQFSASEVVTHIGQTVALASGTLSVLLHCEAGGNPKPVISWAKNGEEVKYSNRILLKSDDSLQILEPVEADVGFYTCNATNSLGYTSVSIAITLAGKPLIKTSKSVVINTDSPSITVDVGSVVKTIQGTNVSIHCQVAGLPEAEVSWYRNKSRLHSVSHHSDASLSIGNVTKTDQGLYTCRAANVHGEVAESTQLQVLDNKNYGVEHLQTLFTEIGPGTLSVVASPAGNNLMVNLGGLALIGCPLKGPIIPNITWIHERQPLGTTAKLRHEILESGQVLRLTNITKEHQGEYTCIIKNPSESVIQRSFLSIQASHEYQWSTVGFTSCSASCGNRGIQHPQLRCVLDKEEVNMSYCYEKPRPAMKPTACNRRDCPARWMVTSWSSCSQSCGGGFQTRRVTCQKLSSMGLPVAVLNDACTVSSKRPIDGQSCSRQLCVEWTTSTWGQCHGPCVGPRIALQHRQIYCRTRDGTIVSPEQCQALPRPLNTQNCWADMCSVHWRVSSWNLCTATCGNYGFQSRRVECVHHRTNKSVPDHLCSWRSRPINWQRCNITPCENVDCRDTTRYCEKIKQLKLCQLAQFRSRCCGTCGKA*</t>
  </si>
  <si>
    <t>MAFEPWKDYLQLGALVQTMARERRIHGQQQVSLFNTAGEESASLPAMEVPNQSGNATAQLLLARKPTDVPRLYCPQEEATSFFIQKMDNKKGNCSPKPTATTNCFKVPASDIQVEEDKTFQILLEPKLDGNFNNRPAHETQAVKDTCLQVQQRANKIETGTPEPPSPSTRCAANANPHGEGSNAGDKLNNPDTQSSVKEQGATGKFCIFCKHNGESSRVFTSHTLRNANGSVICPVLYNKSRRNSSAQALI*</t>
  </si>
  <si>
    <t>MMEDKGPRIADYFVVAGLTDTSKLLDHDICRIETKTVGPKAPITDIAIINKTAGETVPEGYTCIEMTQSGLQANLNHGSLKSPEMFICYRREKGKPPLTDIGVLYEGKEHLLKGCEVIQATPYGRCANVNNSSGTSMRIFLTCRRSLPVRLQNSLAVTDICIIISNKGETPPHTFCKVDKNLNCGMWGSNVFLCYKKSVPASNAMPYKADLIFRYPEEDYKSFPLPESVPLFCLPMGATIECWDPQIRHPLPVFSTFVLTGSTAEKVYGAAIQFYEAYPREMLSEKQMIQLGLITAVEKKVLTSKTITSKKCICLLSHWPFFENFRKFLMFIYKLSVSGPHTLPIEKHISHFMNNVPFPSPQRPRILAQLSAHDALILSQPVATPLPLSGANFSTLLMNLGPENCASLLLFVLLECKILLHSLRPAVLTGVAEAVVAMIFPFQWQCPYIPLCPLSLADVLSAPIPFIVGVDSRYFALHDPPQDVVCIDLDTSMVYTSEDKRNLSWKQLPKKPVKNLIGVLKKLYLRLSSVHQKSQEESAVLMTPIEADFSWQKKTIDLEMEIQEAFLRFMASILKGYRTYLKPITQAPSNKATAADSLFDRQGFLKSRDRAHMKFYTSLTKTQIFIRFIEECSFVSDKDTSLAFFDDCLEKLFPDKGVERGDKGDLEFPEDTRLIELDDSQKSEHTVFIMPPEPLPEDGPDPHPKYSYKSFPRLDYALFDQTRDQYLSFNGTAKGSRAASSPTFIGKRTKQEIKTAHKLARKYFSNDPAWSKCLFSQCFSLWFVCLPVYIKVSHSKARALQKAYDVLVKMRKTDVDPLDEVCYRVVMQLCGIWENPVLAVRVLFEMKNAGIQPNAITYGYYNKVVLVSPWPSSNRSGNFLWTKVRNVVFGLAQFRRATKKSQTSSEDSSASALPSSAHANDGEAVSHQREDNCNDSNSGEHTLFVRDLIRIDSTDNHSSTESPSNNDSKGEVETDGAEGGTEQKNNAEADCKAKLKHTPNCDEPSLSSMDATVSSSGDHPEKLLSTSEAPSPPESPPCGSSIVKVPSGIFDSTGRRSSSGGGTGLLSPVLDVGEDHVFCSEGQTKKSNERSQKRQKMFSERSCSFSAESRAVMLLKKGSLDLTTNEIAIKMGADAKILTAALSKTSPPPPQHVKNQFCFEGIDDHSVYQISDSTTCEQTEEPEKATEKLTASQLQGPSDQLDTVKEESTVDAGDSGEDRIALRDTPKLKSELNKRHSFYGLTKAVEREGVEKGLDPLSLLASQTVEKEPSPSEEKHISPVVARNLADEIESYMNLKSPLGSKSSSMELGGQDLGSGSGNHNQAGLERRSSLPVDSFPPSEVQSENQKNSTVSRSKTFTSSPKHHLRNQKERSVSLNALVRSSPHGSLGSMVNSFPGLKFDSLLTGPKIDVLKSGMKQAATVASKVWGAVASAYSYSDDEEESQSQRGQSNFPLRPEEPAISDNLSFKMASNGLPGNELTQSNTSLGSSSSGDTSKHNYFNNESVQGKASRGLESEKSEQGSSHSTSLSSIFQNWAMEVLMSSCSQCRVCDALVYDEEIMAGWTADDSNLNTTCPFCKTPFLPLLNIEFKDLRGTASFFLKPSNSGDSIHGSNLRVMADSSEHKVQSNSTASDLINLGESSTTSYTTTEESNTGTEKSSNSVQAEEDGTMKYSKTNNAPKRGASLTRSNSIGGPLQNIDLSQRPSHGVSTVSLPNSLQQVVDPLEKRHNPLPVSVPYLSPLVLRKELESLLENEGDHVIYTSTFINQHPIIFWNLVLYFRRLDLPSNLPGLILSSEHCNGGVQLPLSSLSQDSKLVYIQLLWDNINLHQEPGDPLYSKFRALDNIKKKGSPIPHDQQITNNLLESITLSIQHNDVLRPISLLLQKSNLTGKRQRSLYREILYLSLVSLGRENIDIEAFDNEYRIAYEKLPPEMRQKMQKIDQPPSKKVECCRSIFGAPLI*</t>
  </si>
  <si>
    <t>MSAAVEQQQQQSVVVRIINLPLVSSTYDLVSSAYTSTKENHPYLKSVCDVAEKSVKSITSVALTSAMPIIHRLEPQIAVANNIACMSLDKIEEKLPILYQPSDKIVSNASDAVAGAKETVLQSITGAVNDSVEMTKAVVNGSINTVLGSSVVQMMNTGVNTALTTSENLLEQYLPPTDEELAIEATKTEGFESGKQPNYYVRLGSLSTKARKRAYRQAVTRISDAKIRSQEAISQLNKTVDLIEFARKNVNNANQKLYNTWVEWTKGTGHLANEGNESAEQIESRILTMTRNLTQQLQTTCFSLVISVQGLPQNIQDKTHRVSAMAGEVYHNFRSASSLKEVSDNLLTNSRGQLQKMKDSMDDVMDYLVNNTPLNWLVPDFSITDLSSENDENPDDLVEDELEMQDFSCLNGRVVNREINL*</t>
  </si>
  <si>
    <t>MHLHKNSAGDIIESCCLRKTWSGYSQKHPFIHKKLRLIRILGLLISIIAISTLSFTIVAFFNKDNYRKDVATVTEIQSLPQRHLRTLMDFPEQIQNDTPGSGDSMAQKTKDNETEGHAAKGEYPEDLFSLEERQKGAVILHIFGMIYMFIALAVVCDEFFVPSLTVITEKLGISDDVAGATFMAAGGSAPELFTSLIGVFISHSNVGIGTIVGSAVFNILFVIGMCALFSKEILNLTWWPLFRDVSFYIVGLIMLITFFLDNFIQWWESLLLLVTYLMYVTFMKCNVQVENWVKRKLNRNKVVKVTSANTDGKDHRDQPNILVESRVPQEHEGVAMDIRHGEPNETAGFKETWSETAASSDKTKPRLQRGGSSASLHNSFMRNSIFQLMIHTLDPLSEEIGAYGKLKYYDTMTEEGKFREKASILRKMAKKKCQVEDSERLNGAASYTEKVDFPNTANVEFEVTPPKDSAGPVQNGNAAHNTEAGETQMPTAEQTEEDEQPLSLAWPTTIRKQAVYLAVLPIVFPLWVTLPDVRNPNSRKFFPVTFFGSITWIAVFSYLMVWWAHQVGETIGITEEIMGLTILAAGTSIPDLITSVIVARKGLGDMAVSSSVGSNIFDITVGLPVPWLLHSVSHHMAPIAVSSNGLFCAIVLLFIMLLFVIMSIAICKWKMNKILGCMMFGLYFVFLVVSVLLEKKIITCPATV*</t>
  </si>
  <si>
    <t>MCTLRSFLATGKLASTAASAWRDPAALAQMRAMYATGQRQEDTTFYEFRTYSVKPAMMSDFMKLTNENIHMRTAHSELVGYWTLEFGGLNKLFHIWKYDSFAHRAAVRAKLAQDRDWLDKYLLKMLPMLDNQDNEVAYLVPWCKLQKPETEGVYELVSFQFKPGGPAVWGHAFRAAISTHVNTGYTKLVGVFNTEYGSLNQVHVLWWNENADSRASGRHRAHEDGRVVAAVRESSRFLESQRNLLLLPTQFSPMK*</t>
  </si>
  <si>
    <t>MGCCGSTQNFKSDWRPLEEHSCTDIPWLLLFILFCVGMGFICVFSIATGSASRLVFGYDSYGNICGQKNTKIEGFINSGLDHSNNKYVFFLDPCKLDLVNRKIKSIALCVFECPREELQTLNDVKKFAETNGSALCDYSLTPSQYTTDSRASSLCPKLPVPKSAPIPFFHRCAPVNISCYAKFAEALITFVSDNSVLHRLISGVMTSKEIIMGLCLLSLVLSMILMAVIRYISRVLVWIITILVIFGSLGGTGVLWWLYADNKKSFNENLPPDQLQVSKDNLQALLIYAIAATIFTVILLLMMLIMRKRVALTIALFHVAGKIFIHLPLLVFQPFWTFFALLLFWVYWVMVLLFIGTAGDPFTNEQGFVEFRINGPLQYMWWYHLVGLIWISEFILACQQMTIAGAVVTYYFTRNKKDLPFTPVLASVNRLIRYHLGTVAKGAFIITLVKIPRMILMYIHSQLKGKENACARCMLKSCICCLWCLEKCLAYLNQNAYTATAINSTNFCTSAKDALVILVENALRVAAINTVGDFMLFLGKILIVSSTGLAGVMLLNYQRDYTIWMLPLIIVCLFAFLVAHCFLSIYEMVVDVLFLCFAIDTKYNDGSPGKEFYMDKVLMEFVENSRRAMKEPGSAAEAKELKPMASGTSTA*</t>
  </si>
  <si>
    <t>MAFEPWKDYLQLGALVQTMARERRIHGQQQVSLFNTAGEESASLPVMEVPNQSGNATAQLLLARKPTDVPRLYCPQEEATSFFIQKMDNKKGNCSPKPTATTNCFKVPASDIQVEEDKTFQILLEPKLDGNFNNRPAHKTQAVKDTCLQVQQRANKIETGTPEPPSPSTRCASNANPHGEGSNAGDKLNNPDTQSSVKEQGATGKFCIFCKHNGESSRVFTSHTLRNANGSVICPVLWKYTCPLCGATGDLSHTLRYCPFNDEKGCLYDKSRRNSSGSLPRR*</t>
  </si>
  <si>
    <t>MESLSELSVQFSQLSMFPFFDMAHYVVSVMSAREQAGALDIAARSPMASWFSAMLYCFGGGILSSILLAEPPIAVLSNTTNIMLASTIWYMVYYFPYDLFYNCFFFLPIRLIIAGMKEVTRTWKILSGVTHAHSHYKDALLVMITIGWARGAGGGLISNFEQLVRGVWKPESNEFLKMSYPVKVTLIGAVLFTLQHGHYLPISRHNLMLIYTMFLVLIKVTMMLTHSTASPFLPLETPLQRILFGQRQKPSEVRQSASSSGAKGKPSKKTLDKDSGEQSKKKDS*</t>
  </si>
  <si>
    <t>MRQQPPSECDMALSRTLLPSISTFTAGTPSKDKALRQASAGNRWREDPSHMKRHSVPNQSRAYHGLDMDSPTLVTRREPEEFNELLDFDFILSNSLIHQESMALGSSSSSSSVTASSPPPPAPLPDNMSALSSATCNFVYQLRCPQESSGGTLMYNARDPTMPSVTFNLADINDVSPSGGFVAELMRPDLDPVFMQQQPQASLQGKFVFKTTVSMGDYSQSISVRKNNSGIDSPLSYTTHQLPRVCQKIKQEPPSSCTASCQMDGQGQQSQSLCEFQAGRVLPIRTNPSMSPEELMGRDCHSSSQTLSHTSLPIPPTFHTSASFSHFPSDQPQTQLPPTQLQYQGQSYLNIFEEPLNLQLLKQEVMLTPPSSPLELLTSGGCIPEESKPKRGRKSWPRKRTASHTCDYAGCGKTYTKSSHLKAHLRTHTGEKPYHCDWEGCGWKFARSDELTRHYRKHTGHRPFQCQRCDRAFSRSDHLALHMKRHF*</t>
  </si>
  <si>
    <t>MDFNANTLCCASARGDVDLARQILQSGIPVNAPNSHGRTPIQVMMMGSPQMAELLLDQGADPNVPDPSTGTCPAHDAAREGFLDTLLVLLRNGASLYAPLDNYGQRPIDLASPYLKSKLLLLGYH*</t>
  </si>
  <si>
    <t>MDCKSPNMNPRPLLHPSLLSSSTSLSSSSVLSMPPAVPMPASFLRPPALLLRAAAANATCSPRVTVSLDRGAGNSLYPRTPKCARCRNHGVVSALKGHKRFCRWRDCSCAKCTLIAERQRVMAAQVALRRQQAQEECEVRDVQHFLYPGGERETPGTRAQALQIISREENKDETSEKTEQTYERISTSSIFSHSLPQPSPSGIVSACHILKTAGPENTSKDESIQSSGSEERSEGADSPRSLSSCDLESGNECEWPKDLSASRSKIPVVPSRQRDPLEILRKVFPNQKKTALESILQYCKGDVVQAIEFVLNGKEDKKDVKDVESSLGSERSAVTKESVLNFTGLGIGGFGTKSAFSPLHTNQSCVGGDTNIFSSRLGFTPLRLAYSTSNRIPGFISPYLTSGFVPPFPLRPGLDYSFPGMLRDPSYYQHKDTVNLTGLYSRLNHENQ*</t>
  </si>
  <si>
    <t>MAVRLCDVASLLRSGSWAAEPWTGQVIAAMETQLSNGPTCNNTTNCPNTINNCSSPVESSNTEDSKTNLIVNYLPQNMTQEELKSLFGSIGEIESCKLVRDKITEGQSLGYGFVNYIDPKDAEKAISTLNGLRLQTKTIKVSYARPSSASIRDANLYVSGLPKTMTQKELEQLFSQYGRIITSRILVDQVTGVSRGVGFIRFDKRIEAEEAIKGMNGQKPPGATEPITVKFANNPSQKVNHTILSQLYQSPNRRYPGPLAQQAQRFRLDNLLNMAYGGIKSRFSPMTIDGMTSLAGINFPGHASTGWCIFVYNLAPDADESILWQMFGPFGAVTNVKVIRDFNTNKCKGFGFVTMTNYDEAAMAIASLNGYRLGDRVLQVSFKTSKTHKA*</t>
  </si>
  <si>
    <t>MCLEQLEMLSEKKRLRIFDGEQRTGSATEEETEGHVRISQLFTQQNNNVDSTSSLRNIAGVEESDTKMGRGEDCDALSINADTSNSDIEGSSCEEWNTDASAALPIKAAEQPDDLVMDIEKSVSEILGLAELLSEEIPPAAVNVLPEDVQPSAQQLDLLELEMRARAIKALMMAGDVKTS*</t>
  </si>
  <si>
    <t>MSQAGRDGGDSCYRLRCSLLGHELDVRGVARCPLWPGEGFVSVSRDRSSRLWVPDSPNRGFIELQRMSGHSNFVSCVCILPPSDLYPRGLIATGGNDQNICVFSLDSEKPLYTLKGHKNTVCSLSSGKFGTLLSGSWDTTGKVWLNDKCMMTLQGHTAAVWAVKILPEQGLMLTGSADKSIKLWKAGRCEMTFLGHEDCVRGLATINDTEFLSCSNDASVRRWLITGECLQIYYGHTNYIYSVCLFPNSQDFVTTSEDRSIRIWRKGECTQTIRLPAQSVWCCCVLDNGDIVVGASDGIIRVFTESPDRIASIEEIQAFENELSKATIDPKTGDLGDIKIDDLPGRDHLNEPGTRDGQTRLIKEDGKVEAYQWSTGEGRWMKIGDVVGSSGATQQTSGRVLFEGKEYDYVFTIDVNESGPSHKLPYNLTEDPWLVAYNFLQKNDLNPMFLDQVAKFIIDNTAGQTPSTNLGYTDPLTGGGRYIPGSSSTDNNGADPFTGGNRYVPGSSLQSDYSAAAADPFTGKNAYRSSTAPTPNAYFPKTKPVTFDQANPSQILGKLKELNESAPEERKLPEEDLMQLDKLLSVAVNPSGGTVTAQQLDTLWRVVNWPEDLIFPALDVLRISIKNPTVNEMFCNEKEGSQFSSYLLQLMSPSGKQANQLLALRTFCNSFFCDPGSCLLMVERDNVLSKVIELKTVNNKNIHIALATLMLNYAICLHKVSDIEGKAQCLSAISSVIEVVQDLEAIFRLLVALGTLISGDTNAMQLAKSLGVDSQIKKYMSVTEPAKVNECCRLLLNML*</t>
  </si>
  <si>
    <t>MSIGLKQVFNKDKTFRPKRKFDPGTQRFELHKRAQASLTSGVELKATVQLPIGEDLNDWVAVHVVDFFNRINLIYGTICDFCTERTCPIMSGGPKYEYRWQDDNRYKKPTALPAPQYMNLLMDWIEVQINNEDIFPTSVGVPFKKNFLQICKKILCRLFRVFVHVYIHHFDRIIMMGAEAHVNTCYKHFYYFVTELNLVDRKELEPLVTRHVPYMFCRHQCTGCSAGQRRNQRHHCKEPKKRKELYVTLKNILILMISVDINCNQYHCSW*</t>
  </si>
  <si>
    <t>MPGQSRRGERRLLVAALLLLIAGTRLSGAAAPGKECEKPCVSGVCQPSTGQCVCDPGWTGDQCQHCGGRFMLTGPSGFVTDGPGNYKYKTKCTWLIEGSENTVLRLRFNHFATECSWDHLYVYDGDSIYAPLVAAFSGLIVPERESNNSVPEVAITSGYALLHFFSDAAYNLTVNISYNLDACPNNCSGRGDCTQKPNGDISCDCAENWKGEACDIPYCLDNCGLPTQGVCDVNNTKSCICEDGWQGPSCNVSVPADESFWVREELSDPKLARASHRAAVVDDVMWIVGGYMFNHSGYQMVMAYDLASRKWLSLNNSVNSVVVRYGHSLAQYKDKLYMYGGKIDATGNVTNQLHVFHIQNQSWVQIFPNANYQYAVVGHSAHIVTLKDDSVVMLVFFGHCPLYGYISNIQQYSLDTNVWEIVPTQGALVQGGYGHSSVYDEKSRYIYIHGGYKAFTANKYRLADDLYRYSVDDRSWMILKDSQFFRYLHSAVIIGSTMLVFGGNTHNDTSMSHGAKCFSSDFMAYDFACDHWSVLPHPVFQHDVSVDRFGHSAVLRNSTMYVFGGFNSLLLSDVLTFTPRSCETYKNESVCTAGEPGLRCMWNASFSVCSLLENVTLEQDDLVSCPNKTIADNEKCDQYTDCFSCTINSHGCQWCNDHCFSLNSNCSASQGAKAAYDQCPKNPGFYCNKKTSCKSCAMDQNCQWEPKNQECIDLPENICGANWHLVGSSCFRITSAKDNYDNAKLACRNQNAYLASLTSQREVEFVIKQLQRMKTDLTPWVGLRKINVSYWCWEDMSPFSNSTLQWQPAEPSDAGFCGYLAEPSVMGLKAATCIQQINGSVCERPANYSAKQCRTPCASRGSCGECTSGSSECMWCSNMKQCVDSNAYVASFPFGQCMEWYTMSTCPPENCSGYRTCAQCLEQPGCGWCTDPSNTGKGQCMEGSHRGPMKFINSTQAKISIPAPVLNVSMCPVENNYNWSFISCPACQCNGHSKCINESTCEKCENLTTGKNCESCISGFYGDPTNGGSCQSCKCNGHASMCNTNTGKCFCTTKGIKGEECQLCEVENRYQGNPLKGTCYYSLLIDYQFTFSLSQEDDRHYTAINFVATPEEQNRDLDMFINASKNFNLNITWATSFTAGTQAGEEIPIISKTNIKEYKDSFSNEKFDFHNNPNITFFVYVSNFTWPIKIQIAFSQHSNFMDLVQFFVTFFSCFLSLLLVAAVVWKIKQSCWASRRREQLIREMQQMASRPFASVNVALETDEEPPDLIGGSIKSVPKPIALEPCYGNKAAVLSIFVRLPRGLGGIPPPGQSGLAVASALVDISQQMPLIYKEKSGAARNRKHQPPAQPGTCI*</t>
  </si>
  <si>
    <t>MGKIFFYEERNFQGRCYECSSECSDLSSYFNRCNSIRVENGNWILYEHPSYRGHQYYLWKGEYPDFQKWMGFNDYIRSCRFVPQHPGQYKMRIFERGDFQGQMMEFFDDCPNTYDRFRFRDIHSCNVFDGHWMFYEEPNYRGRQYYLRPGEYKRFSDWGASSARIGSFRRVYHMF*</t>
  </si>
  <si>
    <t>MGKIFFYEERNFQGRCYECSSDCSDLSSYFNRCNSIRVENGNWILYEHPSYRGHQYYLWKGEYPDFQRWMGFNDYIKSCHFIPNHHGQYKMRIYERGDFQGKMMEFFDDCPNTYDRFSFRDIHSCNVFDGHWMLYEEPNYRGRQYYLKSGEYKSFSDWGASSARIGSFRRVNHMF*</t>
  </si>
  <si>
    <t>MGKIFFYEERNFQGRCYECSSECSDLSSYFNRCNSIRVESGNWILYEQPSYRGHQYYLWKGEYPDFQRWMGFNDYIKSCRFIPQNHSQYKMRIYERGDFQGQMMEFFDDCPNTYDRFRFRDIHSCNVSDGHWMFYEEPNYKGRQYYLRPGEYRRFSDWGASSARIGSFRRVHHMV*</t>
  </si>
  <si>
    <t>MGGVMLHTATNWHILFFVAMLLVFMGSAFGCPAKCECSAQHKSVSCHRRRLGTMPDGIPIETKILDLSKNKLKSVNPVDFMSYPLLEDIDLSDNIISNVEPGVFNSLFNLRSLSLKGNRLKLVPLGVFTGLSNLTMLDISENKIVILLDYMFQDLHNLKSLEVGDNELVYISHRAFSGLVSLEQLTLEKCNLTAVPTDALSHLHNLYSLHLKYLNINVLPPFAFKRLFHLKILEISYWPLLDVVPANSFYGLNLTFLSVTNTNLSTIPYHALKHLIYLTHLNLSYNPIDIIETGVFSDLVRLQELHLVGAQLRTIEPHAFQGLRFLRLLNVSQNLLETLEENAFQSPKALEVLCIDDNPLVCDCRLIWMLQRHPVLHFGSQQPMCSSPDNLQESSYKVLDAAVLSFYFTCKKPKIRDRELMQVHVDEGQRVQMNCNADGDPQPMISWMTPRRRTVSSKSNGRTTVLGNGTLEIRYAQIHDTGTYICVASNAAGNDTFSASLTVKGFISDRSYTNMTPMFITELNETSSNGTNANITFNLDLKTILVSTAMGCFTFLGVVLFCFLLLFVWSRGKGKHKANIDLEYVPRKNNGAVVEADVSVTAPRRFNMKMI*</t>
  </si>
  <si>
    <t>MDENIPVYEVTDANTRLIYVGSFGDLWRERLQSCDLTLVEEVLRDNSDVAQDLGCSEETAAELRLICGVDALKCSENEEEDPENIPEDNSLLTLGIRKKIVDRRRETLIVERACRQETFLHELEFHAVGKKPEDAADLVDEGELVLTLNIVYPVIFRNHKDYKPYQTVLVLGSQKLTELKDAINCVSDMQIGGEFSNNPDLAPENICKDLFKSAFFHFEGVFYSDLRYPECRDISSTTIEWAESRDRGYGKFQSAKMEDYTFNDLHLKIGYPYLYCHQGDCEHVITVTDIRLIHHEDCLDRTLYPLLIKRHWFWTRKCSVCLMYTARWVTVNDEHAPDDPCFFCDVCFKMLHYDTDGNKLGEFLAHPYVDPGIFN*</t>
  </si>
  <si>
    <t>MQAVQHRPSYQIVRLSNSSRGPAREGFEDAYEKIPAASKMDLRCALEECTLALNLFLNNKFSEALDILRPWAKESVYHALGYSTILVMQSAMTFEPQDVQMGITIMKEALQTCQRFRKRNTVVESLSNLVSKQTGDQLTEDEMHAEICYAECLLQKSALTFVQDENMVNFIKGGIKIRTSYQIYKECHQLYSSAATQGKMCSDTHHQFEGGVRLGIGAFNLMLSLLPSRVLRLLEFIGFSGNRELGLSQLREGASGSSIRAILCVLVLLFYHTYISLILGTGEANLEEAEALLEPYLNNFPNGSIILFYAARIDILKGRLEQAQETFQKCIVSQQEWKQIHHLCYWELMWCHSFQQDWLQAYHYADLLCKESKWSKATYVFQKASLLSMLPEDVVKTTGEDIAALFRQVESLKQKIAGKSFPTEKFAVRKSRRYASDNPVKLTLPALEMIYVWNGFTIVGKRPDLTENVLVTIEKAEASLQSEKNPSEYLADDLCLVHLLKGVCLKHLGRLLQAELCFNQVIQSEKRVKYDHYLLPFTYYELGLLYEEQGERDKAIHYIETAKNNYKDYSLESRLHFRIHAVLSHFKGSPVSTLTTPS*</t>
  </si>
  <si>
    <t>MLLNVLRICIIVCLVNDGAGKHSEGRERTKTYSLNSRGYFRKERGARRSKILLVNTKGLDEPHIGHGDFGLVAELFDSTRTHTNRKEPDMNKVKLFSTVAHGNKSARRKAYNGSRRNIFSRRSFDKRNTEVTEKPGAKMFWNNFLVKMNGAPQNTSHGSKAQEIMKEACKTLPFTQNIVHENCDRMVIQNNLCFGKCISLHVPNQQDRRNTCSHCLPSKFTLNHLTLNCTGSKNVVKVVMMVEECTCEAHKSNFHQTAQFNMDTSTTLHH*</t>
  </si>
  <si>
    <t>MGLSLHFVVDPQGWCCVGAIFFIWLYNTLFVPKLILFPRFEEGQISVAAILAYYLTSIFCVISLLRASIADPGKLQDSPKIPLTEKELWELCNKCNMMRPKRSHHCSRCGHCVRRMDHHCPWINNCVGEDNHWLFLQLCFYTQLLSGYTLVLDFCHYYYFLPLKAINWDMVIFRHELALLRISTFMGIVMFGGMCSLFYTQIMGILTIEGSKAMAADLLRSFWHSLEDPVVHSFQAEATTASLLLLCQSRLNRWMVGTDGFAMLEASYRFYHNSAMTVFKSIIIHPPIFDITKCPRLFFNSDLNAVVGNCIRYVFVLTLISFFCCPFPLRTRLPQATN*</t>
  </si>
  <si>
    <t>MMYSPICLTQKTVSLIKAPSLPTYLGDTSILSNVYGSPMLQDTLEERFPAPFSPVDEFHPFIEALLPYVRAIAYTWFNLQARKRKYFKKHEKRMSKDEERAVKDELLNEKPEIKQKWASRLLAKLRKDIRQEYREDFVLTVTGKKHPCCVLSNPDQKGKIRRIDCLRQADKVWRLDLVMVILFKGIPLESTDGERLVKSPHCTNPTLCVQPHHITVSVKELDLFLAYYVQDQDLGQSGSPSHNDPAKNPPGYLEDSFVKSGVFNVSELVRVSRTPITQGSGVNYPIGEPLSQPYYHDMNSTVSLQRSLSSPPSSKRPKTISIDENMEPSPTGDFYPSPNSPAAGSRTWHDRDQDMSSPTMKKPEKPLFSPTSPQDSSSRLSSFPQHHHPGIPGVGHSVISTRTSPSPLPFSAQAILPPAPSSYFSHPTIRYPPHLNPQDALKNYVPSYDPSSPQTSQPNSSGQVVGKVPGHFTPVLAPSPHHGAVRPVTLTMTDTKPITTSTEAYTASGTSQANRYVGLSPRDPAFLHQQQLRICDWTMNQNGRHLYPSGSDDTLGITWQSPGTWASLVPFQVSNRTAILPSSVQNYGLNFVSEPFLQAETSN*</t>
  </si>
  <si>
    <t>MAEPCSLDLRDIEVKMGRKVPESLAKSLREEHYWDWSKDGRDGYASYPQIPGTFPQSSSLERLENKIQLLKQDMVYLRATDVKLMRQLLIINESIESIKWMMEEKDIVTSQGSSLSGSLCSLLESQDASSRGSCNSLQDCSDGMDEMSVGSYLDTLADIVPRHCTPDFDQFSDTQENASNHQLISNNSSNQSDEYYCFR*</t>
  </si>
  <si>
    <t>MQVPSCQTMNIARPVVVLLCFLLHAGAETPPKLTRTPVDQIGVSGGVASFICQATGDPRPKIVWNKKGKKVSNQRFEVVIEFDDGSGSVLRIQPLRTPRDEAIYECVASNSVGEVATTTRLTVLREDQIPRGFPTIDMGPQLKVVERTRTATMLCAASGNPDPEITWFKDYLPVDTSNNNGRIKQLRSESIGGTPIRGALQIEQSEESDQGKYECVATNSAGTRYSAPANLYVRELREVRRIAPRFSIPPTNHEIMPGGSVNITCVAVGSPMPYVKWMLGSEDLTPEDDMPIGRNVLELTDVRQSANYTCVAMSTLGVIEAIAQINVKALPKPPGTPMVTESTATSITLTWDSGNPEPVSYYIIQHKPKSSEEQYKEIDGVATTRYSVAGLSPYSEYEFRVVAVNNIGRGPPSEPVMTRTSEQAPSSPPRNVQARMLSSTTILVQWEEPEEPNGQIQGYRVYYTMDPTQHINSWTKHNVADSQITTIGNLEPQKTYSVKVLAFTSVGDGPLSNDIQVITQTGVPSQPLNFKAEPESETSILLSWTPPRSDTISSYDLYYKDGDHAEEQVITIDPATSYRLQGLKPNSLYYFRLAARASVGLGASTTEISARTMQSKPSAPPQDIRCNSQSSTSILVSWLPPPVEKQNGIIIGYSLKYAGVDADDIKPHEILGISSETRQYLLEQLEKWTQYRIIVIAYTDVGPGPESSPILIRTDEDVPSGPPRKVEVEAVNSTSVKVSWRSPVANKQHGQIRGYQVLYVRMENGEPKGQPMLKDVMLADAQWEYDDTTEHEMIISGLQPETAYSITVTAYNTKGDGARSKPKIVSTSAAVPGKPRLVISHTQMNTALIQWYPPVETFGPVIGYRLKFGRKDLDMLTTFEFFEKEEHFTATDIHKGALYIFKLSARNKVGYGEEIVKELSIPEEPPSGFPQSIHCDSTSSTSVLITWQHPNLEERNGLLTKYTLMYRDINLPHYPIEVPIVPADTTVTLTGLKPDTTYDVKLRAHTSKGPGPFSPSVQFRTLPVDQAVFAKNFHVKAVMKTSVLLSWEIPENYNSALPFKILYDDGKMAVEVDGRATQKLITNLKPETSYSFVLTNRGNSAGGLQHRVAAKTAPDVLKTKPVFIGKTNSDGMITVELPEVLVNDKIKGYYIVIVPLKKSRGKFIKPWESPDEMEFDELLKDISRKRRSLRFRREAEQKPYIAAHFDLLPTEFTLGDQKQYGGFENKQLQNGQEYVFFVLAVIEHSESAMFATSPYSDPVVSMEIDPQPMTDEEEGLIWVVGPVLAVVFIICIVIAILLYKSSKPDRKRTESDSRKSSLPNSKEIPSHNPTDPVELRRLNFQTPGSGVSGYLRNLHSSSMANHPPIPILELEDHIERLKANDNLKFSQEYESIDPGQQFTWEHSNLEVNKPKNRYANVIAYDHSRVLLSAIDGIPGSDYINSNYIDGYRKQNAYIATQGPLPETFGDFWRMMWEQRSATVVMMTKMEERSRIKCDQYWPSRGTETYGLIQVTLLDTVELATYTVRTFALYKNGSSEKREVRQFQFTAWPDHGVPEHPTPFLAFLRRVKTCNPPDAGPMVVHCSAGVGRTGCFNVIDAMLERIRHEKTVDIYGHVTLMRAQRNYMVQTEDQYIFIHDALLEAVTCGNTEVPARNLYAYIQKLTQIEPGENVTGMELEFKRLASSKAHTSRFISANLPCNKFKNRLVNIMPYESTRVCLQPIRGVEGSDYINASFIDGYRQQKAYIATQGPLAETTEDFWRMLWEHNSTIVVMLTKLREMGREKCHQYWPAERSARYQYFVVDPMAEYNMPQYILREFKVTDARDGQSRTVRQFQFTDWPEQGVPKSGEGFIDFIGQVHKTKEQFGQDGPISVHCSAGVGRTGVFITLSIVLERMRYEGVVDIFQTVKMLRTQRPAVVQTEDQYQFCYRAGLEYLGSFDHYAT*</t>
  </si>
  <si>
    <t>MRPLRVLACVLLLLVCAAGGSQRSGRKKTASEVAASNKQKSKERTSAATSTSRDCLQAGEACTSNPSCSFNFRKLRQCIAGNGANKLGQNAKNQCRRTVTELLSSQLHGCKCKRGMKKEKNCLNIYWSVHHTLVEGVNVLESSPYEPFVRRFDYVRLASITAGSENEVTQVNRCLDAAKACNVDETCQKLRTGYVSSCIRHVSRTEQCNRSKCHKALRKFFDRVPAEYTNELLFCPCEDTACAERRRQTIVPTCSYEAKEKPNCLTPLEACKGNHICRSRFAEFQFNCHPSQKSATGCARESYAACLLAYTGIIGSAITPNYVDNSSSSVSPLCTCNTSGNRQEECENFLHLFTNNICLQNAIYAFGNGTNLNPVLSPSVASITPAFTEEVHKNSSISVLEESIFVQLQSTKVSREEPFLHGSNQIKSEVSHSLALSPFYPLAGVGSCLLVSLFLQTFV*</t>
  </si>
  <si>
    <t>IMVCVAFKATKPGSSWRKWVGVKLSNSVVLFCSSIQIIICMTWLAISPPFQELDLHTYPGTIIIQCNEGSAIGFYSVIGYMGLLAAVSFVLAFLARTLPDSFNEAKYITFSMLLFCSVWITMIPAYLSTKGKNTVCVEIFAILTSSAGLLASIFLPKCYVILLRPDINTKSQLLKNEAL*</t>
  </si>
  <si>
    <t>MYFLSGWPKRLLCPLQTVEKPFHIQPDSQRIFFSVLSRTQLSIWFSRPSVLITSYKESAKATAQFGDYKQAEWRPDSNMIVIATANGYILFFDIIPVGEDKYLYEPVYPKGSPHVKFIPHYKEEQCAPALNLETKKVMDLQASITSIQSMMEDLLVATEDGLLHIIHWDGMTNGRKAINLTTIPFSIDFQPSRAGSFLDFGDVHIQDMEYCATLDGFAVVFNDGRVGFITPGSSRLNADQIHGVWAQDVVDGSCVAVNNKYRLMAFGCISGSVVVYTIDNTTGALQLSHKLELTPKQYPDMWNKTGAVKLIRWSPDCSVVMVTWECGGLSLWSVFGAHLICTLGGDFDYRADGTKKEALRICSMSWGTEGYHLWAIAADSSQNTDYGMSDKTVPQQSGILQFQFIKSALTVNPCMSNQEQVLLQGEDRLYLNCGDATQTQNARSPSSQPEHKALRDRSPFPGGSGDSQGLSTLLGHRHWHVVQIQSTYLQSNWPIRYTAIDKVGQNVAVVGKYGFAHYSLLTKKWKLFGNITQEQNMVVSGGLSWWKEFIVLACFNVSEHQEELRVYLRTSNLDNAFAHVVKVQLETLLLSVFRDMVIIFRADCSICLYSIERKNEGPNPSVCLQVLQEVSMSRYIPHPSLVVSVTLTSVRTETGISLKMPQQACNAESIMLNLAGQLIMLQRDRSGPQIREKDAKTHQHKLLPFCAPVVLAQSVENVWSTCRANKQKRHLLEALWLSCGGAGMKVWLPLFPRDHRKPHSFLSKRIMLPFHINIYPLAVLFEDALVLGAINETVAYNLRTSSEHLEVQFPFCIVERTSQIYLHHILRQLLVRNLGEQALLLAQSCASLPYFPHVLELMLHEVLEEEATSREPIPDPLLPTVAKFITEFPLFLQTVVHCARKTEYALWNYLFAAVGNPKDLFEECLMAQDLETAASYLIILQNMEAAAVSRQHATLLFNTALEQGKWDLCRHMIRFLKAIGSGEMEIPPATPTTQEPSSTGGFEFFRHRSISLSQSAENFPAGKFSLQKTHSMPSGAAGKRWSKDSDCAENMYIDMMLWRHARRLLEEIHLKDLGCFAAQLGFELIGWLCKERTRAARVEDFVTSLKKLHKDFLWPFPVIPVSSINSPFKNGKFRTVGEQFMKSQSADGFLNMDVETPNSGAVRSHSWMGSLATSQREMDSTSSHSPQTQDAFLSPLMNKADECSIGSATDLTETSSMVDGDWTMVDENFSTLSLTQSELEHISMELANKGPHKSQVQLRYLLHVFMEAGCLEWCVIIGLILRESSVINQVINLLQCPEVAEEMLQGIQSGLQAVDNWATTDCPGYKPFLNIIRPPLQKLSAATVEQVEAEAFQTTIPIKFTEQSSPCTEESRISTSHSISPQSDTSSISGSRLEEDVSRQEKVESSQEGNYDCIVS*</t>
  </si>
  <si>
    <t>MASQGNCLRYEGCNFFRHRIVLSTLSGRPVKIQGIRVKDESPGIRDFEASFIRLMDKITNGTRIEINETGTSLYYQPGLLSGGTLEHDCNIQRSIGYYLESLFCLAPFMKLPLKITLRGVTNDHVDPSVDTLKATAIPLMKKFGVDGEHFELKIIKRGMPPGGGGEVVFSCPVRKLLRPVQLTDPGKIKRIRGVAYSVRVSPQIGNRIVDAARSVLNQYLPDIYIHTDHLKGVNSGKSPGFGLSLVAETTEGCFLSAELTSNPQGQGSTVLPEDLGRNCAMLLLEEIYKGGYVDSVNQSLVLLLMTLGQQDVSKVLLGPLSPYTIEFLRHLRSYFQIMFKMESKTFEERKGAEKVLLTCVGVGFSNLCKPVK*</t>
  </si>
  <si>
    <t>MACLMMTEVDGTVPTPVHSIRDMNSNSDFPKRSEQGLNIYFYHTSAETDGDYLVLPPEKYVAEEICVMASKACGVTPVYYNLFALMDEQDRIWYPPNHTFHVDETTRQKLMFRIRFYLPHWYCNGTNRAIRYGVAKGAESPVLDDVVMAYLFAQWRDDFVNGRITVPITHEAQEECLGMAVLDMMRMASEKGQSPLAVYNSVSYKKFLPKCIRAKIQDYHILTRKRIRYRFRKFIQQFGQCKATARDLKLKYLINLETLQSAFYSECFEVKEPGRDNSGDENFATIVVTGNSGIQFTKGKPKESFADMGLQTYCDFPEIIDISIKQANKDDSTESRVVTINKQDNKTLELEFSTLKEALSFASLIDGYCRLTTDAHHYLCKEVVSPRVLEGIQSYCHGPVSMEFAINKLKKAGNQRGLFILRCSPKEFNKYFLTFSIERDGVMEYKHCLITKNVNGEYNLSGAKKSFDTLKDLLNCYQKETVRSDGIIFQFSRCCPPKPKEKSSLIIFRSNEDSEVSASPTLQRNNNVNQMVFHKIRSEDLHFLENLGQGTFTKIFNGKREELGDYNKIHVTEVLLKVLDKTHRSFSESFFEAASMMSQLSYKHLILNYGVCVCGDESILVQEYAKHGSLDTYLRRNKNAINIMWKLEVSKQLAWAMHFLEDRNLVHGNVCSKNILLIREEDKKTGNPPFIKLSDPGISITVLPKEILLERIPWVPPECIDNPKHLTVASDKWSFGTTLWEIYSGGDKPLNALDSQRKLQFYEDRHQLPAPKWIELANLINSCMDYEPDFRPSFRAIIRDFNSLFTPDYELLAETDLLQNTRIGTFGFSGGFEDRDPPFEERHLKFLQQLGKGNFGSVELCRYDPLQDNTGEVVAVKKLQHSTEEYMRDFEREIEILKSLQHDNIVIYKGVCYSAGRRNLRLIMEYLPYGSLRDYLQKHKDRMDFKKLLQYSSQICKGMEYLTIKRYIHRDLATRNVLVENENRVKIGDFGLTKVLPQDKEYYKVKEPGESPIFWYAPESLTESKFSVASDVWSFGVVLYELFTYSEKNKSPPSEFMRMIGHDKQGQMIVFHLIELLKNKGRLPQPEGCPDEIYGIMNECWNNNLCQRPSFKELTVQVEKAKEIMGA*</t>
  </si>
  <si>
    <t>MIKQQQDYSLSKKHSYNQQIHRNMQEMKWKIPCLLCILLMIPDWHSVLALFVVTAPRSTYTAEYGDTVQLICSFPVEENVHVSKKLKVSWEHIDYFQDKSQDVLMLNDGQLDLKRQPDSFRGRTTLLMEELNNGRAVLEITNVKLTDSGKYRCVLQLDGSDYKTISLQVKASYKRIHINTSENEEFLTCQSLGFPIAEVSWQNNGDNVSLPSNTSHFLTSDGVYNLTSTIRIRPDVTQNYTCVFWNEELNEKTQVSFIHQVNQDTEINGFPKNIGRILTIISVILVVLVTMIAIYLTRKHCFKCFRKKGKRNFSTGNWCETMCPRTNTKDEQDSLPNNPRQ*</t>
  </si>
  <si>
    <t>MDGVPIGPRATVPQRCLAPALLQGFAITSLCTAIADPSWLLVHAGNGSYVYGVSYVLHQGLNVTAGDKVMHGTWLYLLLIMALCCYLSILLGSIVFLLDFLECRKARPVLVKGAVLLHTSTVLSTAAAVALCSYLYRLLIHEIQSHATVTVKDSVEFGESFIFAVIAGGMSLAAASISFVYARNYGRNAFVASSRSLTVEASPLLSESADLDTLGDYG*</t>
  </si>
  <si>
    <t>MKPHEKFQKLQEDYRKGLIDQKSYSEQTSILFSQPNSLIDHRARDAPDVFSKMRQNVYQQMPIKKKMIPHASSREASKNLLKIKLCPMQWMERNKSRPGRYIKIILDEEPPRVLLKKSSSYDDIVKIGIDNLWHDKEKYNASYTLCLNDGCRWPKTDFLMEHETLGDVHDVWKKTFYIGRRNKDTIPATTVSPQRTGSKVSPISTYTGTIHTSIGQSQENVIKGSTSVAEFYDFNIDCQEEMVQPEENVLILLENSLLNPIQNSQDPANQQSSHVIQDTIQNNSSTEDLNLTKSSPKRMKDYSCKKPDLFMFDQPASESNFDMHSCGVLSKDLSASNIFEENLEDHSTPPIPTKSLAFNHRLPFVAVEKIKYSENAILGRGNYGTVYKGYFLDTPAAVKIIQSVQSLDHIQEIKVCLTMSHPNIVRLMAVGQRENDILLANEFIHGDTLQKVIHSPKCPIKLTFEEKAFVSIDMSLAIQYIHE*</t>
  </si>
  <si>
    <t>MAFSNSQQNECGRSSVACKWSLAEAQQKLNSLALHNSESIDQEQAMVQAELLELKRSEEEWKRKEAALSPGENRGLSTSDGLNQDVFNKSFINQVKKTREDEDQSASFIQKYEAKMQHFGMLSRWNDSQRFLSECPDLVSEETAKYLLLWCYHLESEQKTALMEQVAHQAVVMQFIIEMAKSCNVDPRGCFRLFFQKAKEEKEGYFEAFKSELEILKSKVRQHTESQRYQAFPPDLGHMGAQQCHQQDVLQGHLNAGVCHLNPMEHAEDEDFKMMDTL*</t>
  </si>
  <si>
    <t>MPLKILIKLQIHAVFHKVVDPMWNEFPLNHTTRFELIQLTHSADILAVFEENTRQFLFPEPKLTPAYPGVYRKVLMKTVQGFPGIAPKIEFSPRTTIKEKPHDFLKKCSKVKPYFRRPLTVPSRKLRSTQSNPVRDRSPTKNYCSSTKSSTSPSPSPISERFVNGLNKNVQQQLANTFVMHE*</t>
  </si>
  <si>
    <t>MNGRTCNMSHRVAASSQAPSMINGQQIPPIRVHTGTPCPSSNSATPSPANGGLYLKMPMGGGVAPQSSESNVHFPVLSPRRQVITNGKPLFQVPQPPNLQASSLSKPKHQEFGAAFPAGCLKGSLGFGPQSKTSGKDNCNNLMVTSSPMMVQRLGPISPPANRAATACNQIGPSLQRTLNLQHLAIPPSDTRSLMSRESLASTTLSLTESHSTMSVKQEWSHGYRILPSNYGSQNSSDPGDIVSIPPGTSMSNNSVTNLLPSYLFGLENNCSPYPSPRHSSTRSHSARSKKRALSLSPLSDGIGMDFNTIIRTSPTSLVAYINGSRASPANFSPQSEVYGHFLGVRGSCIPPSCAGSNSQRSLLATTDNSSLPENVTTEYHRMQQLEQNHLQSDPMNNMVVRQGIGVTDSQSMAALKSERVEDYSGGMSTPLPAAPSHQGPPPPYHAHQHIHQHDLLNQSHRLSLPPTDPVPLLEEEGEIDDFNGKRCCRWIDCNAMYEQQEELVRHLEKVHIDQRKGEDFACFWAGCPRRYKPFNARYKLLIHMRVHSGEKPNKCTFEGCKKAFSRLENLKIHLRSHTGEKPYICQHPGCQKAFSNSSDRAKHQRTHLDTKPYACQIPGCSKRYTDPSSLRKHVKAHSSKDQQVRKKLRSRTELDQEILNDCLTIQPLQHATSIQDHSESSMGRSPGPVHDVYPGAIFSSPHSSRSGTAGGTVPPSHPSPGSNMQSSPHNPLSQLPPLTPMEPGSDRFRGAAPSPHHLSPQRLTGPPGMMQRRTPQPAQAQQTDGTYRKAYPTITNPSVQSSNLHVQGFYGQLQTFCPSHYSDSPRNMQHGSTCNMGPLFEDCLTNACGNKTEFDAFHRAFTSHSGITVYDFPGGSSGLFGDSQRNGSEDMSFLQINAIDRCPSQLSSIYTEG*</t>
  </si>
  <si>
    <t>MDNWEIFFYEDKNFQGRSYECNSDCSDLSSYFNHCNSIRVESGNWILYEQPSYRGHQYYLWKGEYPDFQRWMGFNDSIRSCRMSPYHQGQYKMRIYERGDFQGQNMEFFEDCPNTYDRFRFRDIHSCNVFDGNWMFYEEPNYRGRQYYLRPGEYRRYSDWGASSARIGSFRRVHHMF*</t>
  </si>
  <si>
    <t>MGKIFFYEDKNFQGRSYECNSDCSDLSSYFNRCNSIRVESGNWILYEQPSYRGHQYYLWKGEYPDFQRWMGFNDSIRSCRMSPYHQGQYKMRIYERGDFQGQNMEFFEDCPNTYDRFRFRDIHSCNVFDGNWMFYEEPNYRGRQYYLRPGEYRRYSDWGASSARIGSFRRVHHLV*</t>
  </si>
  <si>
    <t>MGKIFFYEDKNFQGRSYECNSDCSDLSSYFNRCNSIRVESGNWILYEQPSYRGHQYYLWKGEYPDFQRWMGFNDSIRSCRMSPYHQGQYKMRIYERGDFQGQNMEFFEDCPNTYDRFRFRDIHSCNVFDGNWMFYEEPNYRGRQYYLRPGEYRRYSDWGASSARIGSFRRVHHMV*</t>
  </si>
  <si>
    <t>MGKIFFYEDKNFQGRSYECNSDCSDLSSYFNRCNSIRVESGNWILYEQPSYRGHQYYLWKGEYPDFQRWMGFNDSIRSCRMSPYHQGQYKMRIYERGDFQGQNMEFFEDCPNTYDRFRFRDIHSCNVFDGNWMFYEEPNYRGRQYYLRPGEYRRYSDWGASSARIGSFRRVHHMF*</t>
  </si>
  <si>
    <t>MWEMLFNEIFFYEDKNFQGRSYECNSDCSDLSSYFNRCNSIRVESGNWILYEQPSYRGHQYYLWKGEYPDFQRWMGFNDSIRSCRMSPYHQGQYEMRIYERGDFQGQNMEFFEDCPNTYDRFRFRDIHSCNVFDGYWMFYEEPNYRGRQYYLRPGEYRRYSDWGASSARIGSFRRVHHMF*</t>
  </si>
  <si>
    <t>MRGFPNHSQHPEQPWIFFYEDKNFQGRSYECNSDCSDLSSYFNRCNSIRVESGNWILYEQPSYRGHQYYLWKGEYPDFQRWMGFNDSIRSCRMSPYHQGQYKMRIYERGDFQGQNMEFFEDCPNTYDRFRFRDIHSCNVFDGNWMFYEEPNYRGRQYYLRPGEYRRYSDWGASSARIGSFRRVHHIF*</t>
  </si>
  <si>
    <t>MPSSLSFSEAVKLSSGWAAVFHFSPLTLNLMASPPPHQLQCSVRLVFLSEEQKKGGEDSRECGLLQLSSSSNTKLLQLNVHPGGEEEADITITDGDGVCVFKSLINKDTEYCRVGKQSVLITIGFNSALLHFKTHSEYSSFHNALKSYRNHRKEHNVLSQHTEESSPAQYFQFYGCLSQQQNMLQDYVRTTTYHRAILQNHVDFNNKVVLDVGCGSGILSFFAVQAGARKVYAVEGSSVAKYAEMLVISNNLSDKISVICGKIEEITLPEHVDVIISEPMGYTLFNERISESYLHSKKWLKPKGMMFPAFSDIHLAPFSDEQLYTEHYSRANFWYQQCFYGVNLAGLRSAAVDEYFRQPIIDTFDIRILMARTVKYTVNFIDGKEEDLHRMEIPFVFHMIQSGLVHGLAIWFDVAFVGSLVTVWLSTAPTEPLTHWYQVRCLLQTPLFAKEGETLSGKVLLQANKRQSYDIQIVAAVDQTGFKSGNILDLKNPFFRYA*</t>
  </si>
  <si>
    <t>MESKGTKQLKKEKSFQKKTTESPKLRKIKGSGKQHNKSTGQSPRGNAKSNKFEKGGKKSDRPGGKAGVKQFAAKNPKQGGGFTKKRKHQTEDQDGGSEAKKPKWDDFKKKKRELKQTRQQNEKDNYDIMTKSKHIWETIRRKDCDGKKRSKLMDDLEKLLHGNVKSIAFAHDTTRVIQCYIQHGNEERRQQVFEELKEHIVDLSKSKYARNIVRKFLMYGSKAQVAEIIKSFKGQVKKLLRHSEASYIVEYAYNHKAILEQRNMLCEELYGNTFRFYKSTVHPSLEQVLEAQPEKKDSILDEMKQILVPLAQKEAVIKHSLVHKVFLDFFVHASPKIRSEMIEAIREAAMYMLHTHDGARVGMHCLWHGTPKDRKVIAKTMKTFVEKIATGEFSHLVLLAMFDCVDDTKLLKQLIISELISSLPNIINDKYGRKVLLYLLSWRSPAHFVPEIIDVLKQGDGNVHSKKDATVRQHELLESISPPLLSYLEEHIQEVVLQNALCGMVTSILLCALGDPQPVMNAIASMAAEEFVPGGKGGQLHIVEHPAGHLVLKWLLKQDKDMKEKGKEGCFARTLVDHVSIEKLSQWGQVNRGAIVLCCLLQSSDEEIATQAKNGLKGLVSKPKNSTNTKAIEALIEQLNSP*</t>
  </si>
  <si>
    <t>MLKFKQRNRPSPISYYTDFTRGQYVGDDDRIRLAHNTGNQFFSESNYIYYIEDEEDDVEELKWAEREEKRLDGWRKQSIAAQKERGIYEDDEDIRILSPSYYGRKRRTSLHINVGGTNYCISYGVAASYPKTRIGRLATYTDRQRKLDLCDDYNPQEDIYFFDRDPAIFHHIYNFYRTGVLWVRDELCPRSFLEEIHYWGVRVKHTPRCCRISFEERQDELNEQLKVQRELRAEMETEENEELFSGMLYGHLRRQIWNLMEKPFSSVTAKAMAVASSIFVLISVVAMTLNTVEDMQYKNAAGLPSGKPYLEHVETLCIAFFTLEYLLRLISTPDVQHFLRSVLNAVDLIAILPLYLQLLLERFADEDHSGKGSSHEHEIEAVGRVGKLGQVLRIMRLMRIFRILKLARHSTGLRAFGFTLRQCYQQVGCLLLFIAMGVFSFSAMVYTVEHDVSGTNFTSIPHAWWWAAVSISTVGYGDMYPETHLGRLFAFLCIAFGIILNGMPISILYNKFSDYYSKLKSYEYTTIPKKRGKVHFTGRAMQKKEK*</t>
  </si>
  <si>
    <t>MQNNEETYSKTRSTGQHPSGVHGKKSPRLPKCARCRNHGYASPLKGHKRFCMWRDCQCKKCSLIAERQRVMAAQVALRRQQAQEEELGISHPIPLPIAAELLIKREHGGSSSCLMLESSSTQTTSTPTSGSTNSSDGKMLIQDIPSITSRGHMESTSELVMDSPYYSNFYQPPLYPYYNNLYNYPPYQMAMTAESTSGNDMGGISGPPMKSSHRNHPAAYVPSQSGNQWQMKNGDNRFSGHSTSSQFRMHSYYSPYLGQSVPNPACVPSFLTFEEIPSYSEAKASVLSPPSSQDSGIISLCSNSPVSNESTKAVAKQEPNSESSAFTITAAAEDGE*</t>
  </si>
  <si>
    <t>MEQAENLNGNIYKGYCDDNSDNQETGENDKGGNAPYFVETPYGYQLDLDFLKYVEDIQKGNTIKKVSLLKKRKLVPNFAEGRNPPSQEAGWPSTDSLSSSNSDDNKHSPSFLTRRHTVSNTARPSSQEASPSCLTVPENKPLPPPSPQITQHNFHVTETLMETRRRLEQEKIIMQVASSYNDIRRPRLASFGGMGSTGSLSSLTGTTGHNPSAQQLQNGHQANGDYSAITFASSLGSSIRHSPLSSGVSTPVTNVSPMHLHHIREQMAIALKRLKVLEEQVKTIPILQVKISVLQEEKRQLVTEIKSQKLSNQKDTAGFRKRSYSAGNAACFEPPSRVRSSGELHIDSDDEMETPEQNSQTLKEFRQLTAEMQALEKKIHDSNLETYCPGTPPRDKKTKEKCSRSVAVGADENMNDILIYYKSVKSSQDASVGTEVLVKNLGVGVTEEMLGVTSEAEREFELQQQTIEALKDKIYHLESDLRETTYAMEMTKLKLEIKAAGSRKNADKAISAQPQMISRTTEAFVEMKDQGIGNHVDVIDACVGNSLQTANVGVLCSPIVQNAAAGSNLPMNNWIVKKKVEMCDTGTGRDLDFCDKCVGTDQVLFEVVVNIKEPLDQQDRKANLKEVRSVGCGDSSVDVIIKPVIESLSCGVNTELVNKVDSAVTASPCTASQQTNTEMDTATQYTNTDTLFFVDASTNTTLSTYSKQTNTETVEMRSVAIGDGKVKEVNSLPKTRSIGVNTSDTDFEISSSTPKTKDIGVGHINIMDNFLVGMKLRSIACGPSEALPLGTRTITVGNKPFQEQDCMSVMNKESTPDSPAVIDHYIEQVQKLLQEQQMLLAENYTELAETFGEPYSQIGSLNSQLLSTLSSFNSVIKYGSSEELCIKRLSAEIDPSAGSNVDCFPESQFINRYANTNDQIIHLQQNTAPAQREAQNMPKTASKTPACAPANPAAEGETEYISASGKTTLKSIMKRKDEKKESTNTKKNLQFVGINGGYETTSSDESSSDDSSSSESDDECEEEESFNEESGDLYHGVVCVTPGSPSNLEEKQVNEKEPEKVEIRERYELSEKMLSACSLLKDTVSDPKALANKDVRLCLNTIQNEWFRVSSQKSAVASMVEDYITAFKDLSPAVLSYIINMADGNGNTALHYSVSHSNFDIVKLLLDADVCNVNQQNKAGYTPIMLAALAAVEAPKDMGVVEELFSSGDVNAKASQAGQTALMLAVSHGRIDMVKGLLVCGVDVNIQDDEGSTALMCASEHGHVEIVKLLLAQHGCNAALEDNDGSSALSIALDAGHKDIAVILYAHLNFSKTPSPGTPRLSRKFPPSPTQRGPVDH*</t>
  </si>
  <si>
    <t>MTMGCCCTFILLYSLHLQSIASHGIHILQGSQLPYHGDEVGLLSESLLQFGSMLNKEVNYTKESITNIFEQLDIFNMSLAEMSRKVIQIATAGENLTIKAKSHISNDTMPQLVDELSEEIARVQLHGASLEDKIKPLERRMRKAVNMRKKSNSLSSTAEILSFLERQNIRIEALMAVVDIHQKRINTQEAKIQRLLRKTGLRKKKSKEKNNERAREKTVAIL*</t>
  </si>
  <si>
    <t>MVMFLLKALSNVSLWNLSTMGADQEQMAESWSFPVRDHALKIGIITALGCLIILGNSFVLLVIASSVSGWSSNSRYILISLTGTDVTLALVVVPLNLYGSLALEPGEEDDEESPISRYCHIVAFLNSSVFASSIYSLTTISLERYVAVFFPLHYSRVMSRRRVKLLIAAAWLLPPIFLCPISIPGGRFIRVYFSRASLICNPDYASNVAYSLLLTAVIFFPCSAIVTFANLRLWRVARRQSRRMSVGWAAKSQGLCLPTVCGRLAQNRESGPNKGLNKDMGDKGPRKGDAASRVLVPVVIVFYMCWAPCMITILYNAITQDRVPEWVEFAALWLPCGNGFLNCFVYFWINKSFRQKFRQLGRKLWPWGCTPKNRQFMTPTISATIHCMNNNDVLQERSCSVSSSCMLLPQAGETVL*</t>
  </si>
  <si>
    <t>MLNMSFTQETWSLQQILLAFLVCVIAVKYIKMRWAARSLPPGPTPLPLIGNLWALQFKLHPKTLRKIAVSYGDIYTLWLGHTPLVVLSGCRSVRNGLISHSEELSGRPVDGLMQALTNERGIGSTNGHTWKQQRRFGLMTLRNLGLGKRGLESRIQEEAQCLVESLAAKNGEPVNPSDLIVHAVANVISAVVFGHRFSIEDPTFQEMVRCNGCIVTNLGTAWGRIYDAFPWLMRYVPGPHQSSFAAMAYLTTFIKKEIKLHELNGPNEQPQDLIEYYLAQIAKTKLEPDTTFDEANMIQMVIDLFIAGTETTATSLQWALLYMVAFPEIQNFFSKGKWIVTLTEKVQEELDTVLDGSQLAYYEDKKRLPFTNAVIHEVQRYGNIASVGMLRSCIRKVTVNGYQLEKNTMVLPNLDSVLHDQHQWETPYKFNPNHFLDKNGNFCTSEAFLPFSAGHRVCLGEQLARFELFIFFTTLLHRFNIELPEGITEVNTKYVFKMTLQPHPYEICAVPR*</t>
  </si>
  <si>
    <t>MSFSQESGAHHHPQDYAGLSDEEDEIDILGEDDPCSLKSHFYLQPTHSVMGDSEMLSPSKLSCTESESDSSGESEGGTSKDSSTTPTGSKAKRTLVKPPYSYIALITMAILQSPHKKLTLSGICDFISSKFPYYKDKFPAWQNSIRHNLSLNDCFIKIPREPGNPGKGNYWTLDPASEDMFDNGSFLRRRKRFKRHQQEFFKDGLMMYNSLPYYRPYSAIQPQPVLQQTSLTCMAIPETLPMSTHLAPYPDIKRKVSYPAQGVHRGFKAQDADNHPNNSQSKCSFSIENIMRKPKEPEPNIQSFNSHWNYNHVFQRPSSCLLPAVLNLSTGPLLANTQGARQYNLIQFPGCY*</t>
  </si>
  <si>
    <t>MDLKRKRSSGPEEDFSGKIRHCEKILNAEEEWYIKKRSRSPEEYSADGREEKRNRVDAKTPPPLSITNYRLVKQLGKGNFGKVMLASYAIKDQLVAVKIMQKKTGKEFKYVRREAQVLQLGKECPFLCRAFTTFQTQSHLLMVLEYASGGTLQTVIKRQKIMNSQKILFYSSEIAVGLQFLHAKGIVHRDLKPENVFIDKEGHIKIGDFGLACENTPGHKTRYGLYGTPGYIAPEILSEDPYDSGADWWSLGVIVYEMATSKLPFPPERNLRQLLYTIIYEKPRYPKSLEPELRDLLQQLLQKNPDTRLGVYSNIRNHPFFSSIDWVKVERRQLVPPMRPKIRSVAGLSSKNIPFPKEDPRETSVLENFNYVDPSWQE*</t>
  </si>
  <si>
    <t>MVLEYASGGTLQTVIKRQKIMNSQKILFYSSEIAVGLQFLHAKGIVHRDLKPENVFIDKEGHIKIGDFGLACENTPGHKTRYGLYGTPGYIAPEILSEDPYDSGADWWSLGVIVYEMATSKLPFPPERNLRQLLYTIIYEKPRYPKSLQPELRDLLQQLLQKNPDTRLGVYSNIRNHPFFSSIDWVKVERRQLVPPMRPKIRSVAGLSSKNIPFPKEDPRETSVLENFNYVDPSWQE*</t>
  </si>
  <si>
    <t>MDLKRKRSSGPEEDFSGKIRHCEKTLNAEEERCIKKRSRSPEEYSADGREEKRNRVDAKTPPPLSITNYRLVKQLGKGNFGKVMLASYAIKDQLVAVKIMQKKTGKEFKYVRREAQVLQLGKECPFLCQAFTTFQTQVQNSKCNL*</t>
  </si>
  <si>
    <t>MKMPEASVPACFLCLLALSSACYIQNCPRGGKRSYPDTELRQCMRCGPGNRGNCFGPNICCGEDMGCYIGTPETFRCVEENFVPSPCEAGGRPCSTGRCAAPGICCSDESCSLDSACLDDESERRRVPLEKNTTVMDGSASDFLLRLMHLANRQQQAKHQYY*</t>
  </si>
  <si>
    <t>MEINPIPVLTIQTVPYEDQKPGSNGFRTSTTVFESKRNYLQNFIQSVLSSIDLRDRQGCTMVVGSDGRYFSKTAIEITVQMAAANGIGRLIIGQNGLLSTPAVSCIIRKIKAIGGIILTASHNPGGPGGDFGIKFNVANGGPAPDTVTDKIFQISKTIEEYAICPDLHIDLSRVGRQEFDLENKFKPFRVEIVDSVDVYLNMLRTLFDMNAIKSLLTGPDQLKIRIDAMNGVMGPYVRRILCDELGAPANSAVNCVPLEDFGGQYPDPNLTYATGLLEAMKGGEHGFGVAFDADGDRYMILGKNGFFVNPSDSLAVIAANLSCIPYFRQMGVRGFGRSMPTSTALDRVAKAMKVPVYETPTGWRYFANLMDSGRCSLCGEESFGTGSDHLREKDGLWSVLVWLSIMAARKQSVEEIVQDHWTKFGRHYYCRFDYEALDPRTAIFIMKDLEAVITEKSFSNQKFAVGSHVFSVEKTDSFEYVDPVDGTVSKKQGLRVIFADGARIIFRMSASGTMGTTLRIYAERYEKDPSRHNKETQVVLGPLIAIALKLSQIHERTGRKGPTVIT*</t>
  </si>
  <si>
    <t>MYLMYLLYLAKESSDILQEAGVTLIPRPLCNSTEWYNGKIEEYNLCAGHKEGKIDSCQGDSGGPLMCRTKFSDFAVVGVTSWGSGCARKQRPGIYSSTQYFTEWINRKLYKKATKRSKRSVLKKIFFQHDLTTPRINMKVNTEYQHATKNKLKLYMIDAFKSKAATQLPRSENRPMAMPVKHGFKMNPSAYLVSSVQQPNAPVSVPYNTPTPEPDQRKQLQSLWHRLIQIYRWISTVLVSGPAMGAAQR*</t>
  </si>
  <si>
    <t>MSTVTENGSSTSDKANEEKTYKKTTSSAIKGTIQLGIGYTVGNLTSKPDRDVLMQDFYVVESVFLPSEGSNLTPAHRYPDFRFKTYAPLAFRYFRELFGIKPDDYLYSLCSEPLIELSNPGASGSIFFVTSDDEFIIKTVQHKEAEFLQKLLPGYYMNLNQNPRTLLPKFYGLYCFQSGGINIRLVVMNNVLPRSVKMNYKYDLKGSTYKRRASRKEREILPDLQGFGFLARDARGIIF*</t>
  </si>
  <si>
    <t>MAVVRSHYQGYGLEDVVWEQYTVTLQKDPKKGFGIAVSGGRDNPHFQNGDNSIVISDVLIGGPAEGRLLENDRVIMVNGTLLENVPHSFAVQQLRKCGKTAVLVVKRPRKVQLGPPSKSEPALDVIDDYSEYESRTAYSAYSDRSGYGGSRSRDPSPDRNIRRDQDRGQYYEREQGGYGSRARSVDQDLNMEYGQRRDHSRGRTIDRDLDEDRGYRKDHSRGRSIDRDLDDDRGYRRERSRGRSLDRELDDERGYRRENSRSRTIDRNDMYDRGGDYSPDRDMGKRTYEKEIQKSRSRDRLQSRSPSPQPNRGSDKTKSVLLSKNKSNEEYGLRLGSQIYIKGLTGTGLAGKDGTLHEGDIILKINGTLTENMSLLDAQALIEKSRGKLQLVVLRDKKQTLINLPYVEDSDSEMEEDYSHKRRNPRSKEP*</t>
  </si>
  <si>
    <t>MIAGKMPVRGDRLFAHQFPPPHHSSKNLSAWLGASSMEELIWEQFTVTLQKDSKKGFGIAVSGGKNNPHFENGEPSIVISDVLPGGPADGCLQVNDRVVMVNGTLMDNVLHSFAVQQLRKCGKTAVLVVKRPRKVQVTARRSPSPELDTRDVEDDDGPFDHRSAYSGYSERSWHSGNGHHSRDTSPDRGYGKDQDRGRSYERDQDLARGRSRERDLDDGREYRRERSRDRSLDRDQSEERRSGRDQKNVDREESFERSYSGDYSPDRGNGRKLAPECRSGREMPVNRSRDRLQSHSPSPKPHREIASARRGLDKPISVLLSKNKPSEEYGLRLGSQIFIKEMTTTGLARRDGDLYEGDIVLKINGTVTENMSLTDARKLIERSRGKLQMFVQRDASQTLINIPALDDSDSDDIGDISDIDSNLSNSPVEDSRLQHSDSHSSSEKLREKSSSKEDPPNRLAKMGAMPTPFKVVGTTDTPHKVSVSSVIPEKIKEEEHKEEAPVELPVAVPKVPVAAPKVFLQPTPEDEEIYGPGTKMIKFVKGDTVGMRLAGGNDVGIFIAGVQEGSAAEQQGLQEGDQLLKVNTQDFRGIAREEAVLYLLEVPKGEEVTILTQSRYDVYKNILACGRGDSFFIRTHFEYEKEAPQFLSFTRGEIFRVVDTLYDGKLGNWLSVRIANELEKGLIPNKSRADQLASVQLAQRGAAGDRADFWKNRGQRSGAKKNAKKGRDDQTTVSIVSTKFPSYERVLLREAGFKRPVVVFGPIADVAMEKLASDMPSLYQIAKTEPKDAGSDKPSGVVRLNTVRMIIEQDKHALLDVTPKAVDLLNYTQWFPIVVFFSPDSKQAVKTMRQRLCPTSNKSSKKLYDQAVKLKKTCTHLITATINLSSANDSWYGSIKDVIKEQQTQAVWVSDGKAEGADEDDDRMSYLTAMGADYLSCDSRLVSDFEDTDGEGGAYTDNELDELVDDPPPVSAISRSSEPVHQEEPVAKPVPESRGQLKKAGNREMLRDPSPPPTFKPEPPKVNEQSKEEIYDLPRSTEPKQSSSSVASSEISGGSSKAIPPPTAAKPVFAGKPILKAPVTVNPSPGTVNPSPGTEEVSPIQKQADVPKSVLGKVKIFEKMDFSARAQRLQELQEAQNARLELAQKLPDIYAVPVKPQKNEQNRPQQTSSRPPEPQKPPSRTYQDNRASYGSDEEDEEYRRQLADQSKRGFYSQPSKYRHTEL*</t>
  </si>
  <si>
    <t>MLTLEYLTRMCSDHAPLLLCLGGTNQVRRDKWRLPPKWIANPQVHERLFPQLTQYWEINQDTAADHIVWDAGKAFIRGAYISLIKLARSEGDLALSLAQDTLAKAESELTHNESDVTKQAMQSAQRDLDLLLVDKYSQRELYRAAVWYDKGDKNGKLLALLARGDEPKTMIQAITDGNALFTDPTLITQQFETYFQSTYQSPPDTSSDRLKEFLTTIDFPEISPDLATQLDQDITLDEIKDAINGFPVGKTPGPDGIPIEWYKKYVDFLAPKLLALFNGTIRTGVLPDSCYDAFITLIHKEGKPPDRCDSYRPISLLNCDVKIFAKIIANRLKLIAPDLIHPDQTGFMPSKATDINVRRLFTNLAIQHDNLGNRIVVSLDTVKAFDTVQWQYLWEVLTQYKLGPKLQKWIQLLYAHPRAKVLVNGQISDSIYLGRGTRQGCPLSPLLFALAIEPLAIRIRANEDIQGLCVGNLIEKISLYADDMLVYLANSGAALENLLATISEFGQYSGLKINRTKSVVFPIDPLPPDSPDTLLQLKVVNSFKYLGIVIHKDLNRYVQLNLDPVVQTLTNKVAVWQDLPLSLPGKINMFKMIFLPKFLYTLHNSPITPRAHWFTRLDKIIRNFLWAGEHPRLNFRVLQAPASGGGLALPNLKLYFLAAQLVYAHWWIVPDRSNSAVVLEAAVLGSFEALAKLPYRGVSPYHVTTTPMQTVGKAFQKSQELVRGTSTTWSPHTPLWGNNHLPHLRSLPDIARWAQIGIKTLGDIVTGGDCKSFATIQQDFHPHPDMLFRYFQLRHAFNVQFPIKPVDLKVSSLETYLHRLDLPKPLSWLYTILSTAGPSPLERVKGKWQADIPDLDDEKWKDALQLVTALSISMRDRLIQIKFLNRVYLTPYRLAKIYATVSDLCPKCSVEPGFMCFGPVH*</t>
  </si>
  <si>
    <t>MNHLEGSQGAEVSDEPGNADINELVEADIEHPEVEEEQHQFVSPNFRQVSEEQEGQSGQEEDGTLARSASTESGFHNHTDTAEGDVIAVQADGYDVDRIQENDDESAYAIQYRPESEEYTENAEAEHGEALHNRTLPNHLHFHGLDQEEALNAAYSGYVYTNRLFHRGEDEQYAEPYADYGLQEHVYEEIVDTPELDIREGLRLYEQEREEADNYRKEALGARLHHYDERSDGESDSPEKEAEFAPYPRMDSYEQEEDIDQIVAEVKQSMSSQSLDKAAEDMPEAEQNLDIVEPSKLGGGSHVTNGNLSSCSKTSTNTGEIVQRYSKEKRDAISLAIKDIKEAIEEVKTRTVRSPYTPDDPKEPIWVMRQDISPTKDCDDQRPLGGDINALNDMENFWNYQAYCRDEDSPSPDSSSPQGAESTDRQNHQNVCDAAESSTNKESGKSLASFPTYVEVPGPCDPEDLIDGIIFAANYLGSTQLLSDKTPSKNVRMMQAQEAVSRIKMAQKLAKSRKKATEGEAQPMTEVDLFISTQRIKVLNADSQETMMDHPLRTISYIADIGNIVVLMARRRMPRSNSQDSVEASHPSQDGKRQYKMICHVFESEDAQLIAQSIGQAFSVAYQEFLRANGINPEDLSQKEYSDLLNTQDMYNDDLIHFSKSENCKDVFIEKQKGEILGVVIVESGWGSILPTVIIANMMHGGPAEKSGKLSIGDQIMSINGTSLVGLPLSTCQSIIKGLKNQSCVKLNIVRCPPVTTVLIRRPDLRYQLGFSVQNGIICSLMRGGIAERGGVRVGHRIIEINGQSVVATPHEKIVHILSNAVGEIHMKTMPAAMYRLLTAQEQPVYI*</t>
  </si>
  <si>
    <t>MTYTTLAACLFCLLALTSACYIQNCPIGGKRSVMDIMDIRKCIPCGPRNKGHCFGPNICCGEELGCYVGTSETLRCQEENYLPSPCESGRKPCGNNGGNCAASGICCNHESCTMDPACEQDSVFS*</t>
  </si>
  <si>
    <t>MTAVAYSDLVAAQCLVSISNRSTVPPRQQEVEQPLYSALDSRPTPADCTALHLRNMPEQEPLHLRNAPDPGPNKELHDGPGEAWKDYCTLLTIAKSLLELNKYRPLPSPAYSHSDEELSSDSDVTTESGLSFSPSHSPGSCSSSTTPSHMDYSPEPGSTEPLPLTQDAPKSPTRPLSQDTAPVRSTNEKRHRCPYTGCGKVYGKSSHLKAHYRVHTGERPFPCTWPDCLKKFSRSDELTRHYRTHTGEKQFRCPLCEKRFMRSDHLTKHARRHTDFHPSMIKRSKRSNSSFT*</t>
  </si>
  <si>
    <t>MQSSDYRGGSPLFLPPHNGSNFRSPGYVPGRIVPLRPPPKTQAAAKFNSAGQEPHTTFGFSASDQLHHVHIIRRRRHKNTLICFAVSSVTLFIILAIVLGISSKYAPDENCPDQNHDLTNWNPGHDATKKVIIKEHFRLQSDATVHSITIQDGGLLVFEDNANGSKNITLRTRFILIKDGGALHIGAEKCHYKSKANIILYGKSDEGDDVPVFGRKFIGVSAGGTLELHGSSKLSWTLLTKSLDSLGLKSGSYSFERSFVRGMNVRVIDQDTAQVLESERFDTYVYQNESKRFQEYLKALKPGRIVAIAVGDSVEKNLLDETRLTIQNLLGSKLVKGLSYRQTWAFVGMIGGGNDSYSESVRDYENHSSGGKALAVKEFTTVDGQRFAVKAYSEWKEGKPIFGFQVEAVGGVVLDLLEDVSSWQLGDQIVVSSTDYSMYQAEEFTLLPCPECNKYQVKVKEKPLYFHMGEITDGLDMRAEVGDLTRNIVIQGETENTCYGDNQCQFFSYDTFGGHIKILRNFTSLHMSNVELKKMGQQLMGRYPLHFHLCGDVDEVGGYSSDTYVDGLSIHHCFSRCITVHATSGLLIKDTIGYDTLGHCFFLEDGIEQRNTMFHNLGLVTKPGTLLPTDRNNRMCVSIRDKVYGNYTPNPATDCMAVSTFWIANPKNNLINNAAAGSQDAGIWYVFHKMSTGDSHGLYLDTKAELTPLGIFYNNRVHSNFKAGLFIDKGVKTVNASSEDPREYLCLDNSARFRPHVDADPDKPRVAAVIDRLVAFKNNDHGAWVRGGDIIIQNSGFSDNGVGLTFASDGSFPKDEGSSQEVSESLFIGESKNYGFLGGQNKYWGSGGVDNKTRTLPRNRTFPIRGFQIYDGPVRLTKSTFANFMPTPDRFTSAIGFLLKNPWQLTPKNNVSFLKFGVNVSLRVFFGQPGPFEDSDLDGDKNSIFYDKDGSVTNFKDIYVARMDNYLVRHPQCINVTEWNGIICSGTYAQVYIQTRYPSNLTVSIARDEYPSRPMTLRGITQKAQYQQYQPVVMLQKGYTIHWNAQAPQTTYLYPINFDKGDWIRVGLCYPADTSFQITSQIIQKQTATFPAGEEYLPVSSMEELQNKRLKGFYFDNSTGLLFLFLQAKHNRDGHSYCSIQGCERVTIQATMQSKATSNCMAKAYPKYTKAPTTTKPMPTKTTSPCSNCGASQMVFNSDPHNAYLPVLLQSLSKEEIQQGATEAFISVNGTKFSFQKDGLFIVIIDACTGAVRENMYFPQGELHQLNLRNKAPQRSIILLASRGNITDFGNLPEELQSFGTAKAAYLHNKGSIAFSGFKGNTKPSWTKLFTSPAGQGLGLLERYIPLQMEEYECSGISPKKRKDIDLLNKALKMH*</t>
  </si>
  <si>
    <t>MNNLSFSELCCLFCCPPCPGKIASKLAFLPPDPTYTLICDESGSRWTLHLSERADWQYSSREKDAIECCMTRTSRGNRIACMFVRCSPSAKYTLLFSHGNAVDLGQMSSFYIGLGSRINCNIFSYDYSGYGSSSGKPSEKNLYADIDAAWIALRTRYGVRPEHVIIYGQSIGTVPSVDLAARYESAAVILHSPLTSGMRVAFPDTKKTYCFDAFPNIDKISKITSPVLIIHGTEDEVIDFSHGLALFERCQRPVEPLWVEGAGHNDVELYGQYLERLKQFVTQELVNL*</t>
  </si>
  <si>
    <t>MSSQRGNVNRSRAQKHKNVTVYKNDKYDSSGWTKKINAKLHDGVCQHCKDVLEWRVKFSKYKSLSHPKKCVKCLQKTVKDAYHIICKPCAVQHELCAKCGKKEEVVLPIVKLPEASNSPCTTNNQENSSCEEEEEEVGSDFDLDIDLDASDDEVKEGKKRSKKTSKNKAPTGS*</t>
  </si>
  <si>
    <t>MEGQRHIEMAQETNQTPGPMLCNTGCGFYGNPRTNGMCSVCYKEHLQRQNSGRISPMGAASGSNSPSTESASIQRVETSLNCEGAAAGLSDKSRNTPIASLPVTQQMTEMSISREDHVASPKTETSEPVVTQPSPSVAQPSTSLNEEKEPELPKPKKNRCFMCRKKIGLTGFDCRCGNLFCGLHRYSDKHNCPYDYKAEAAAKIRKENPVVVAEKIQRI*</t>
  </si>
  <si>
    <t>MESAIKKTLMDMMPLLIKASLTLLTVLLIVSMLWKKRNSPPGPWPMPIVGNFFQLGDQIHITLTDMRKRYGDVFQIKLGLMPIVVVSGFETVKTVLLKEGENFADRPNFYSFSLFSDGKSMTFSEKYGESWKVHKKIMKNALRSLSNESTNLSNSSCRLEEYVCAEASDLVQELIDLSAENVAFDPSSLIVITVANVVCALSFGKRYDHQDKEFLSLIDFNNDIRKAAGGGLLADFIPILRFIPSPSLKALKKFVKSFQSFIAQCVKDHFASFEENNIRDITDALIQLCKERKSEDKNQQLSDDQIIATVNDIFGAGFDTITSALLWAIFYLLRYPAFQDKIHKEIEEKIGCSRAPRFNDRKDLHYTEAFINEVLRHSSFVPFGLPHCTTVNTKLNGYYIPKGTCVFTNLYQVNHDNTVWKDADTFMPERFLDENGQIIKNLTEKVLIFGMGVRKCVGEDLARNEMFVIVATMMQRLKLVKSTKHELDPIPVYGLTSKPKAYYLVAEVRN*</t>
  </si>
  <si>
    <t>MSFMQEFLAQASFLEGGGHPPCTAEESGPSLKANPGFNAAADAANLDKAIKAKGVDEGTIIDILTKRTNSERQQIRAAYQQLTGKSLDDALKKCLKSHLEEVVLGLLKTPAQFDAQELRGAIKGLGTDEDSLIEILVSRTNSEMREINKVYKEEYKRELAKDIAGDTSGDFQKTLLALAKGERNEDTRVNEDQADNDARALYEAGEKRKGTDVPTFINILTTRSFPHIQKVLQRYARYSKNDLNKAIDLEMKGDLEKCLMSLVKCASSKPAFFAERFYLAMKGSGTRHNALIRVLVSRSEIDLKEIKTCYKRLYGKSLRQAVMEEKLKGDYETIMLALCGSDN*</t>
  </si>
  <si>
    <t>MEQQFNTSIVHQMLQACQQTQDCSTQQHQQQQQQQQQQQQQQQQQQQHGGTEKVPQPKYDATDDVRALEKATKPKEVDEGTIIDIITKRNNDQRQEIKAAYEKLTKKPLVEALKAALSGDLEEIILDLLKTPPQFDADEMKKATKGLGTDEDCIIEILASRTNQQIKKMKEAYEKEYKTTLEKDITSDTSGDFQKALLILLKGERNEDCYVNEDLAERDAKALYEAGEKNKKADVSVFIEIFTKRSLPHLKRVVQKYVKYSKHDLNEALDLQMKGDIESLLIAILKCAVNTPKYFAEKLNLAMKGLGVRAKALNRIMVSRAEKDMKEIKTEYKTLYDIALRKALMDETKDDYQTVLVALCGYD*</t>
  </si>
  <si>
    <t>MRAQIEVIPCKICGDKSSGIHYGVITCEGCKGFFRRSQQNNASYSCPRQRNCLIDRTNRNRCQHCRLQKCLALGMSRDAVKFGRMSKKQRDSLYAEVQKHQQRLQEQRQQQSGEAEALARVYSSNISNGLSNLNNDTGGTYANGHVIELPKSEYYSVDSAQPSPDQSGIDMTGMKQIKQEPIYDLTSIPNLFMYSSFNNGQISQGISMSDIDRVAQNIIKSHLETCQYTVEELHQLAWQTHTYEEIKIYQNKTREALWQQCAIQITHAIQYVVEFAKRITGFMELCQNDQILLLKSGCLEVVLVRMSRAFNPLNNTVLFEGKYGGMQMFKSLGSDDFVNEAFDFAKSLCSLQLTEEEIALFSAAVLISPERPWLIDPRKVQKLQERIYFALQHVIQKNHLDDETLAKLIAKIPNITALCNLHGEKLQVFKQTHPEIVNTLFPPLYKELFNPDSSTSCK*</t>
  </si>
  <si>
    <t>MEDQDICAYRERRQRKSPEEEEALEKEHFWKIISAFTGYGCTIHEQVNRTERQFKSLPRNQQKLLPHFLPHLDSIRQCIEHNQMILQMIVDDCTHMFENKEYGVNGYRKPTPPSTFEMDKLKSTIKQFVRDWSEDGKSERDACYQPIVDEILKYFPKDKSDVSNINILVPGAGLGRLAWEIAKHGYSCQGNEWSFFMLFSSNFVLNRCSEINAFKIYPWIHQFSNNRRSSDQIRPAYFPDVNPHDLPPNAKFSMTAGDFEEIYTDQCSWDCIATCFFIDTAHNVLDYIDTIWKILKPGGIWINLGPLLYHFENMANELSIELSYEDIKNVALQHGFHIEFEKESVSTTYTVNSLSMMKYFYDCVFFVARKPQQ*</t>
  </si>
  <si>
    <t>MDSWLLIALLATILPCFAAENATTVTPTPALNFTTSPAQQDPPPEPTNETSASSIDSESQTTAPVTTTKPPVILAPNVTDSLYPPAGNDSDANNQTEATNSSTATTTVEMVGGTSTPIAPNINVETTRGIINVLSSTLPTLPTDDFFPADTTTENPGNNGSEERRDETPIIAVMVALSSLLVIVFIIIVLYMLRFKKYKQAGSHSNSFRLANGRVDDTEPQSMPLLARSPSTNRKYPPLLVDKLEEEINRRMADDNKLFREEFNALPACPIQATCEAASKEENKEKNRYINILPYDHSRVHLSPIEGVPDSDYINSSFINGYQEKNKFIAAQGPKEETVNDFWRMIWEQNTATIVMVTNLKERKECKCAQYWPDQGCWTYGNIRVSVEDMTVLVDYTVRKFCIQQVGDVTNKKPQRLITQFHFTSWPDFGVPFTPIGMLKFLKKVKNCNPQYAGAIVVHCSAGVGRTGTFVVIDAMLDMMNSEKKVDVFGFVSRIRAQRCQMVQTDMQYVFIYQALLEHYLYGDTELEVTSLETHLQKLYSKMLGTISTGLEEEFKKLTSIKIQNDKMRTGNLPANMKKNRVLQIIPYEFNRVIIPVKRGEENTDYVNASFIDGYRQKDSYIASQGPLRHSLEDFWRMIWEWKSCSIVMLTELEERGQEKCSQYWPSEGTISFGDITIELKKEEESESYTVRDLFVTNTRENKSRQIRQFHFHGWPEVGIPTDGKGMINIIAAVQKQQQQSGNHPITVHCSAGAGRTGTFCALSTVLERVKAEGILDVFQTVKSLRLQRPHMVQTLEQYEFCYRVVQEYIDAFSDYANFK*</t>
  </si>
  <si>
    <t>MANKWLPGRCQLVTLTVLLPILIAPCWARTFTNHWAVRIAGGENEANRIASKYGYINIGQIGALQDYYHFFHSKTIKRSILASRGTHSFISMEPKVEWIQQQVVKRRIKRDYKPTNTQSTFFNDPKWPSMWYMHCNENVHHCQSDMNIVGAWKRGYTGKNVVVTILDDGIERNHPDLTQNYDAQASTDINGNDFDPMPRYDASNENKHGTRCAGEVAATANNSHCTVGIAFNARIGGVRMLDGDVTDMVEAKSLSLNPHHVHIYSASWGPDDDGKTVDGPASLAREAFENGIRTGRRGFGSVYVWASGNGGRSRDHCSCDGYTNSIYTISISSTTESGKKPWYLEECASTLATTYSSGESYDRKVITTDLRQRCTDSHTGTSASAPMAAGIIALALEANPFLTWRDVQHIIVKTSRQRHLNAPDWKTNAAGYKVSHLYGFGLMDAEAMVVEAEKWTTVPVQHICVENTERQIKTIRPDNVVRSVYKATGCADNTNHHVIYLEHVVVRVSITHPRRGDLAIYLTSPSGTRSQLLANRLFDHSMEGFKNWEFMTTHCWGEKASGDWTLEINDTPSQLRNFKTPGKLKEWSLVLYGTSVHPYSPRNDVPKVERVRSSPIDEPSEEYSMDDYTGPCDVECSDVGCDGPGPDHCSDCLHFYYKAKNNTRMCVSDCPAGHYLADKKRCKKCFQHCDTCVGSRTDQCTACKPGFYLNEESNNCIPNCPEGFYLNENKVLCRKCNEICKSCTSENTCTECKPGLSLQGSKCAVSCEDGKYYSALKKECDPCHRLCATCSGPAIDNCINCTDGTLFEDGKCVQMCSSGYYLTQSKTNAYNICKKCDGSCQTCSGPGDRNCTSCPDNYNLEGSVCVVGTVCKDGEYIDEAGRCKFCDASCAKCIGPGKNNCIGCSPTRIFDNKQCVLRCPSDKYELNRQCHQCHHTCHECSGSEPDTCTSCAKDKNGIPRFLYNGECREGCPQGHYAAESTCIKCPPNCDLCNSPSECIRCLEGFYLDNGDCKKQECPEGQTEDPDTDNCVSCTTGCNKCYTYDPSSCILCQKGYYMYETYCYDACPENTYTNESLMSCIDCADTCFSCTEDQCIECEEGFYLLDLECVSDCGSGFYADDINKECDSCYRTCDSCTGPDYDECTSCKKTYALQQGRCIAKTKSPEEGTFMNSKGNPEPCYEICKTCNGSASACTSCKPGTYLHGQSCIVECPNGFFENQKDGRCEKCTVGCKSCTEANVCLKCSEGYLHEGKCYTQCPHGFFGNTGVCEKCSPDCETCKDNADYCLSCHSPKLLEQARCMSACSDRYMAVNGVCKHCSHGCKTCLSLNDCTECMHGYFLYGSKCMDYCPDGYYEEDGNCNQCDPMCAKCSGPDPDDCEECSSKSFFLYNGECFVTCPDGTYYEHSTKDCQDCDTSCKTCSSSTTCDSCKDNLVKNREGFCVTHKDCSLYQYQDEHKNCHPCHKKCSRCMGATEHHCLSCPRNQFLLNSTCVAKCPDGYYTEEEEQRCAPCHSTCLACFGKHSTHCLSCKTDWYSLGGACVQNCITGYYAENSTSKCEKCHVSCEECSGPEVSNCLSCHKNFFLMRAKGQCVISCPESYYEDHIVRRCGRCHPTCKTCTSFGALACTSCVWSYQLSGHICNSECFTGEYKKDPDQPCEKCHDNCVECKGPGPLNCTVCPASQVLYVDEGRCVRCCPGNPVNLAECCECSVTLDECILVKGLLTEPEGKPKTALFITTSVLLILSIGGILFYWKRSKAKAKPVPKAGYEKLPEQTKSFQSFKSRESTSSFQRDQVIEYQDHEEEVGEDGDDDDDIVYMGQDGTVYRKFKYGLLEDEEEDYLEYDDESYSFR*</t>
  </si>
  <si>
    <t>MLTRKLRHCKVKQVNFVFLVALAVATITFVTNHSKYPFFTNMNLELTDLNDIYSVNCTKILKGDLEEIQNAKLEMLTVKYKSQQHQLTEDDYINKTNNCESFTRDRKYILYPLSKEEREFPIAYSIVVYHRIDMLERLLRSIYTPQNYYCIHVDKKSSLSFLNAVKAITSCFENVFIASQLESVVYASWTRVQADINCMKDLHNKNAQWKYLINLCGMDFPIKTNQEMVVMLKGLKGQNSLETERMPPHKEVRWRKHYEIVDNSIRKTETDKTPPPLETPMFSGSAYYIVTRAFVSYILENEKIKHFLEWSKDTYSPDEFIWATLQRIPGVPGSVPANSKYDVSDMNAYARFVKWQYLEGDVAKGAPYPPCAGDHVRSVCIFGAGDLEFMLQKHHLFGNKFDMDVDPTAIKCLEEHLRHKALNPELQV*</t>
  </si>
  <si>
    <t>MPRPGKSSYSEQKPPYSYISLTAMAIQGSQEKMLPLSDIYKFIMDRFPYYRENTQRWQNSLRHNLSFNDCFIKIPRRPDQPGKGSFWALHPNCGDMFENGSFLRRRKRFKVVRAEHLASKSHQMIHYFHHPHNQTKMGLPPSEGSPVPSLGRLPHFQSYNIGNISGNQTSGFKHPFAIENIIGRDYKGVMTGGLPLASMMHHLGYPVPSQISNMVSSMWPHVGMMDSMATMTVPQEYGHFGVPMKTLCHGPSQTIPAVPLPIKPTASLPPVSAIPSLAVNPSIMCPSPPAVAGTLLEPAISHPENKGSMLHSVLVHS*</t>
  </si>
  <si>
    <t>MAGCCLNAEQKESQRINAEIEKQLRRDKRDARRELKLLLLGTGESGKSTFIKQMRIIHGSGYTDEDRKGFTKLVYQNIFTSMQAMIRAMDTLRIQYSSEQNMENALLIREVEVDKVSSLERKHVEAIKKLWEDEGIQECYDRRREYQLSDSTKYYLSDIDRVSSSGFIPTQQDVLRVRVPTTGIIEYPFDLENIIFRMVDVGGQRSERRKWIHCFENVTSIIFLVALSEYDQVLAECDNENRMEESKALFQTIITYPWFQNSSVILFLNKKDLLQDKIMYSHLIDYFPEFTGPKQDAQAAREFILKLYQDQNPDKEKVIYSHFTCATDTENIRFVFAAVKDTILQLNLREFNLV*</t>
  </si>
  <si>
    <t>MTLESIMACCLSEEAKEARRINDEIERQLRRDKRDARRELKLLLLGTGESGKSTFIKQMRIIHGSGYSEEDKRGFTKLVYQNIFTAMQAMIRAMETLKIPYKYEHNKGHALLVRDVDVEKVSSFENPYVDAIKYLWNDPGIQESYDRRREYQLSDSTKYYLNDLDRIATHGYLPTQQDVLRVRVPTTGIIEYPFDLQSVIFRMVDVGGQRSERRKWIHCFENVTSIMFLVALSEYDQVLVESDNENRMEESKALFRTIITYPWFQNSSVILFLNKKDLLEEKIMYSHLVDYFPEYDGPQRDAQAAREFILKMFVDLNPDSDKIIYSHFTCATDTENIRFVFAAVKDTILQLNLKEYNLV*</t>
  </si>
  <si>
    <t>MDIFRNVLNFGAGPAKLPPSILLEAQKEMIDYKGLGISVLEMSHRSSDFTKILNTTEVCLRELLDIPDNYKVLFLQGGGSGQFSAVPLNLIGLKDFKSADYVVTGAWSAKAAKEAEKYGKVNLVHPKLGSYTEIPDPSTWNLNPEASYVYYCANETVHGVEFQLVPDVKGAVLVCDMSSNFLSKPVDVSKFGVIFAGAQKNIGCAGVTVVIVREDLLGYAQKECPTVLDYKIQAGNCSLYNTPPCFSIYIMGLVLEWIKNNGGAASMEKLSIIKSNMIYRSIDESNGLYVCPVEVKSRSRMNIPFRIGNINGDSDLEKQFLARAAELGMMSLKGHRSVGGIRASLYNAVTVEDVQKLVDFMKSFQELHQ*</t>
  </si>
  <si>
    <t>MIRDLSKMYPQTRHPAAPHQPAQPFKFTISESCDRIKEEFQFLQAQYHSLKLECEKLASEKTEMQRHYVMYYEMSYGLNIEMHKQAEIVKRLNAICAQVIPFLSQEHQQQVVQAVERAKQVTMAELNAIIGQQQLQAQHLSHAHGLPVPLTPHPSGLQPPAIPSIGSSAGLLALSSALGGQSHLPIKDEKKHHDSDHQRDRDSIKSSSVSPSASFRAAEKHRNSTDYSSESKKQKTEEKDIAARYDSDGEKSDDNLVVDVSNEDPSSPRGSPAHSPRENGLDKPRLLKKDAPISPASIASSSSTPSSKSKEHSHNEKSTTPVSKSNTPTPRTDAPTPGSNSSGLRPVPGKPPGVDPLTGLRTPMAVPCPYPTPFGIVPHAGMNGDLTSPGPAYASLHSISPQMSAAAAAAAAAAAYGRSPVVGFDPHHHMRVPGIPPNLTGIPGGKPAYSFHVSADGQMQPVPFPPDALIGPGIPRHARQINTLNHGEVVCAVTISNPTRHVYTGGKGCVKVWDISHPGNKSPVSQLDCLNRDNYIRSCRLLPDGRTLIVGGEASTLSIWDLAAPTPRIKAELTSSAPACYALAISPDSKVCFSCCSDGNIAVWDLHNQTLVRQFQGHTDGASCIDISNDGTKLWTGGLDNTVRSWDLREGRQLQQHDFTSQIFSLGYCPTGEWLAVGMENSNVEVLHVTKPDKYQLHLHESCVLSLKFAHCGKWFVSTGKDNLLNAWRTPYGASIFQSKESSSVLSCDISVDDKYIVTGSGDKKATVYEVIY*</t>
  </si>
  <si>
    <t>MVLFRALHSVGSRHVTPDGRSLWGALAVLRQGNHTLQQVHNDMPQLMENPYKEPPKKCILCGVTVDYKNTQLLSQFISPHTGRIYGRNITGLCGRKQRAISKAIKRAHIMGFMPVTYKDPTFLQDPKICEP*</t>
  </si>
  <si>
    <t>MASAVVSMVSTTASRFALLKVDSSSDSDSEKARGTHTSGKAHSGSAARGKTNVNEKKKEKRRKKKEQQQSEANELRNLAFKKIPPKASLGVSAAVQEHITHTVPKDAQKEDWQQWQQRDKQLTSDMFEADLEKALILSKLEYEESKVNGDGVNGVPQSKKVNKKDKRKNNQGKDKPLTVPLKDFQLEDQQAKKQEELKSPALPQGSVEDDVTKIILKEKRKEHSTDVTESFATPEYSTEPALKDGKTEVLKQEIEKKEIALQQMRSKISQWEAKYREVKARNSQLLKMLQEGEMKDKAEILLQVDELLSIKNELTLQVTTLHAALEQERSKVKVLQAEQVRYQGGKKSKRNPELEHGR*</t>
  </si>
  <si>
    <t>MSDPPSSCTPSTSDPARIIKVTVKTPKEKEEFAVPENSSVREFKEDISKRFKANTEQLVLIFAGKILKDQDTLGQHGIHDGLTVHLVIKTQNRSQAAPVQSSSSNTSTTSSTTSSSSTTTTSTASTPFGLGGLGGLAGLSSLGMNASNFSELQSQMQQQLMSNPEMMVQIMENPFVQSMLSNPDLMRQLIMANPQMQQLIQRNPEINHMLNNPDIMRQTLELARNPAMMQEMMRNQDRALSNLESIPGGYNALRRMYTDIQEPMLNAAQEQFGGNPFASLVSNASNAGNQPSRTENRDPLPNPWGPTSSTAGSTSTGSTTEVNSAESNPTAASTQLPNLGAGMFNTPGMQSLMEQITENPQLMQNMLSAPYMRSMMQSLGQNPELAAQVMQNNPLFSGNPQLQEQMRQQLPFFLQQMQNPETLSAMSNPRAMQALLQIQQGLQTLATEAPSLMPRGNVPFGGLGSANSSPASVPSSAPTENSSPLSGLSEAGHQQFVQQMLQALSGANPQNQNPEVRFQPQLEQLSAMGFLNREANLQALIATGGDINAAIERLLGSQPS*</t>
  </si>
  <si>
    <t>MRLWKGPDLAQVCGALWILMALVWRGLACPQYCSCNSTRIWCNLVDKGIVAFPVLEDSSLAENITDIYIANQRSLASINDDDIKIYTGLRNLTVVDSGLQIVSRQAFRKNLKLTYINFSRNKLTSLTKKIFRNLTLSQLLLGGNPFQCSCDLMWVKVLLETNSLNMENQNIYCFNDNKKKIPLFNMHIPNCGLPIVNVSTVNITVLEGNETTMYCDANGLPDPNISWDISQILSKSLVETAKHPALLTLKNITSLDNKRVILCVAENSVGEDQVSVELNVHFPPVITFIDLPTLDHHWCIPFSVRGNPKPTLQWFHEGNVLSETDFIWSKIHETSNNTIEHHGCLQLDSPTHLNNGFYTLRAENKYGRDERSISALFMKGPDDGNPITDPGFYDYETTSNDIGGTSTDIGTGVTSTDVSNGGNEDSITVYVVVGIAALVCTGLVIMLIILKFGRHSKFGLKGPSSVISNDDDSASPLHHISNGSNTPSSSEGGPDTVIIGMTKIPVIENPQYFGITNSHLKDTFVQHIKRHNIVLKRELGEGAFGKVFLAECYNLYLEQDKILVAVKTLKDASDNARKDFHREAELLTNLQHENIVKFYGVCVEGDPLIMVFEYMKHGDLNKFLRAHGPDAVLMAEGNLLAELTQSQMIHISQQIAAGMVYLASQHFVHRDLATRNCLVGENLLVKIGDFGMSRDVYSTDYYRVGGHTMLPIRWMPPESIMYRRFTTESDVWSLGVVLWEIFTYGKQPWYQLSNNEVIECITQGRVLQRPRTCPKEIYDLMLGCWQREPHMRLNIKEIHSLLQNLSKASPVYLDILG*</t>
  </si>
  <si>
    <t>MSKVKATTEKCLSNNSRIQSLLSQLEKVNAEAPLFDTDNTRYVTAKILHLAQTQEKTRKEMTAKGSTGIEVILYTLENTRDFQTILNILNILNELTSTAGGRRINALISKGGARILLQLLLSASKETPSNEELMIVLHSLLAKVGPKDKKFGIKARVSGALNISLHLVKQNFLNPRLILPCLQVLRVCCMNSVNSAYLGKNGAVEIFFKIIGPFTRRNTGLIKVSLDTLAALLKSRTNARKAVDRGYVQSLLSIYTDWHRHDTRHRHMLIRKGILQCLRNITNIKIGRKAFVDANGMKTLYNTSQECQTVRTLDPLVNTSSLIMRKCFPKNRLPLPTIKSAFQFQLPIMPTSGPVALLYSMPPEAFYLVDDVVDESDDNEDTEAETEAEAENEDSDQICKNDDIETDITKLIPGQALGRTLEDLKMYEHFFPELTEDFQVILEFDLVSNKPKPEAKRGPIIVPTAGEEQPEVPKNFMKNLARRSSNISLEDECNQRPTVLDMPKNFTNQGNTLDKQILGNKDTSCYYFSNDIVRDLERLSLHKASGNHPCRNGCISAKEKLNYFPHSCNKSTSSSCSNSLFEKNSMHLSPFGCSGIAPDDEESSPLDEQVMMEMTDFDNLLPLHDPELYIEIVKNTKSVPKYSEVAYPDYFGHVPPFFKERLLERPYGVQRSKIFQDIERMIHPNDIIDRVVYDLDNPSCSAQDEIDVLKFNSKFESGNLRKVIQIRKNEYDLTLNSDINSNHYHQWFYFEVSSMRPGVAYRFNIINCEKSNSQFNYGMQPLMYSVQEALASRPWWYRVGTDICYYKNHFSRSSLATGGQKGKSYYTLTFTVTFEHKDDVCYFAYHYPYTYSTLKMHLQKLESLHNPQQIYFRQEVLCETLGGNGCPLITITAMPESKYYEHVYQFRNRPYIFLTSRVHPGETNASWVMKGTLEYLMGSSATAQRLRESYIFKIVPMLNPDGVINGNHRCSLSGEDLNRQWQNPNSDLHSTIYHTKGLLQYLSAIKRAPLVYCDYHGHSRKKNVFMYGCSIKETVWHTNVNASSCDMVEESGYRTLPKVLNQIAPAFSMSSCSFVVEKSKESTARVVVWREIGVQRSYTMESTLCGCDQGKYKDLQIGTKELEEMGAKFCVGLLRLNRLTSPMECTLPPSLIDIENELIESSHKVASPTTCALEDDKPRFLEDVDYSAESNDDADPDLPEDIGDFENSALEEETLSDSEVTRTYMSGQFT*</t>
  </si>
  <si>
    <t>MKVASATPYPSELVPTEVGNLSLLSCSNGSAGSIRLHQSSPAASCNNSAYSSDETPPLLVDAWLVPLFFSLIMLVGLIGNSLVIYVISKHRQMRTVTNFYIANLATTDITFLVCCVPFTATLYPLPSWVFGDFMCRCVNYLQQVTAQATCITLTAMSVDRCYVTVYPLQSLRHRTPRMAMAVSLGIWIGSLVLSVPFAMYQKLSSGYWYGPQTYCIEAFPTVLHQKAFILYTFLAVYLLPLLTICVCYAFMLKRMGRPVVEPIDNNYQVQLLAERSEVVRTKISRMVVVIVLLFTICWGPVQLFILFQAFDSSFEKSYETYKLKIFAHCMSYSNSSINPIVYAFMGANFRKSFKKAFPFIFKQRVEGTTGVVANTEMHFVSSGT*</t>
  </si>
  <si>
    <t>MGDAAKQAKHRATMDEEEYRRTPVKQSNVNREIHGNKKTPMDSQKRPVPVTCSSSPRNGIHQSTFNNFSRSPNSRPINTPKEGHKRWLADVPRSNSDNWRDRKLQTFHRTRNDSTNEQEEAQGRRRDGGERSKEGGRRYYYKGITNKNYMDGHTGVADNFKQEKKRADRRRKSERDEDDYLESPVLVESALSEKELLGLQQAEERLKRDYIYRLKRLPRKYPTAVYCCKLCDTLVESVSSAHKHIKEKRHKRNLKEKKEEELLTNLPPPDHLQAEAITSAICKIVQEHGLDENDLAERCGIVQAMENVIQQKLPGCSLRLYGSSWTRFGFKNSDLNIDIQFPINMNQPDVLLQVQDSLKQSDLFTDFEADFHARVPVIVCREKQSSLLCKVSAGNENACLTSNLMASLGRLEPRLLSLVVAFRYWAKLCCIDRPEEGGLPPYVLALMVVFFLQQRKQPVLPVYLGAWIEEFSLSQLAKYSLLDTEKDFMVWECNIATDTASHSNEESFVRGKAPLVFAEPQQCTASTGHLWVDMLRFYSLEFNMAELVISIRVKEMISRESKDWPKKRIAVEDPYSVKRNVARSLNSQLMYDYTLHCLRATYKYFAMAQKRSSKASKKHTTQPGAISDNPNESSLNALNEDKGVDRMTGLNKQLEELVIGTECSGASAQNNQKFLQSPSCKEVDTASSQTKRKLVYDTVHSNIVSEDPDCIIEEFITCEPEGSVGSCEEVESFNDESEEEDIPMNALRKDNKLDNIIDQGLDEDSENGEVLRAANEETDSLSDVEEFTNAAVPEAEHFEFESGDIQNLVDEESTEGTDELEENPITQTLKQTASNNFDEEEDDEHEDDDYPRDHLDSLTADEDLEHTYTGSMDEFLSDSDAEEDDKDGPDHVVVPSAVVFEKPNELALPVTENFEEEQKPVQMENEDCRMAEDNDLLYEFNKLVFTKGKLPTVVCNLCKREGHLKKDCPEDFKKIELDPLPPLTSKFRKILDNVCIQCYDDFSPTALEDKAREHIRQDLEDFIRRDFSGARLTLFGSSKNGFGFKQSDLDICMTFDGFETAEELDSIRTIEELARLLRKHQGLRNILPITTAKVPIVKFYHVRSGLEGDISLYNTLALHNTHLLASYATIDRRVMYLCYILKVFTKTCDIGDASRGSLSSYAYTLMVLYFLQQRNPPVIPVLQEIYKGRKKPEIIVDGWNVYFFDKLHDLANHWPEIGTNKESVGELWLGLLRFYTEEFDFKEHVISIRRKSLLTTFKKQWTSKYIVIEDPFDLNHNLGAGLSRKMTNFIMKAFINGRHVFGTPITSFPKEYPTTMEYFFDPEVLTEGELAPNDRCCRICGKIGHFMKDCPMRRNRARMRNNENAVNQRYPEARSLRKTENTASKSAENESSRFEGKLTSNTPKKPNQGARGANDASREKPQRLPTDKWRRSEDREMREKRCFLCGKEDHIKKECPQYKGPVGSPKSNVLYGSPSTPSPLKHPVRVIQAAQMQDEQKKQKMFLSPQQGSLSNKYTTQAKTNQKRFQQES*</t>
  </si>
  <si>
    <t>MTVFRQDNVDNYYDIGEELGSGQFAVVKKCQEKSAGTHYAAKFIKKRRTKSSRRGVTREDIEREVSILKEIQHPNVITLHEVYENKTDVILILELVAGGELFDFLAEKESLTEEEATEFIKQILNGVNYLHSLQIAHFDLKPENIMLLDRNAPKPRIKIIDFGLAHRIDSGNEFKNIFGTPEFVAPEIVNYEPLGLESDMWSIGVITYILLSGASPFLGETKQETLANISAVSYDFEEEFFSSTSALAKDFIRRLLVKDPKKRMTIQDSLSHPWIKPKDTQQALSRKASAVNMEKFKKFAARRKWKQSVRLISLCQRLSRSFLSRSNMSIARSDDTLDEEDSFVMKAIIHAINDDNVPGLQHLFGSLSNYDVNQPNKHGTPPLLIAAGCGNIQILELLIKRGAQIDVQDKAGSNAIYWASRHGHVETLKFLHQNNCSLDIKDKSGETALHVAARYGHVEVIQYLCSIGSHPDIQDKEEETPLHCAAWHGYYPVAKALCQAGCNVNIRNREGETPILTAAARGYHDIVECLVDHGGDLDVTDKDGHIALHLAVRRCQMEVVKTLIIHGCFVDFQDRHGNTPLHVACKDGNLPIVMALCEARCNLDITNKYGRTPLHLAANNGIVEVVRYLCVAGANVEALTLDGKTAEDLARSEQHESVVSLLTRLRKDTYRTLFIQQLRPSPNPQPRIKLKLFGHMGSGKTTLVESLKCGLIRSFFRRRRPRLSSTNSSRFPSSPLTTKTVSVSISDLYPGCENVSVRSRSMMFEPGLTKGVLEVFVSPSPHSYMDDQSTKAIDIQTANLHGIGDFSVWEFSGNPTYYCSYDYFAANDPTSIHVVVFSLEEPYETQLNQVIFWLNFIKSLVPVEEPIAYGGKLKNLLHVVLVATHADIVNLPRPAGGEFGYDKSLALLKEVRNRFGNDLQILDKLFVLDAGASGSKEMKHLRNHLQELKSQLISDCPPMTPLCEKVMSTLPSWRKQNGPNQLLSFQQFVYDVQDQLNPLASEEDVRHLALQLHSIGEVNIMQSETVQDVVLLDPRWLCYNVLGKLLSVESPKALHHYRGRYTMEDIQRLVTESDVDELVQILDAMDICARDLSSVTMVDIPALIKTDNLHRSWADEEEDIMIYGGVRIVPVEHLTPFPCGIFHKVQVNLCRWVHQQSADGDADIRLWVNGCKIANRGAEVLVLMVNHGQGIEVQVRGLETEKIKCCLLLESICSIIDNLFAATLPGLLTVKHYLSPQQLREHHEPLMVYQPRDFFRAQIQKETSLANTMAGYKESFSSILCFGCLDVYSQGNLGLDHQVSDLNILVKRKLSRLLDPPDPMGKDWCLLAMNLGLPDLVAKYNTNNSVQRDFLPSPICALLQDLNNSPESTISLLMYKLRELGRRDAADFLLKASSIFKVNLDIHGQEAYAASCNSGTSYNSISSVVSR*</t>
  </si>
  <si>
    <t>MTDQAPFNTDVITLTRFVMEEGRKAKGTGEMTQLLNSMCTAIKAISSAVRKAGLANLYGIAGSTNVTGDQVKKLDVLSNDLVINMLKSSYSTCVLVSEEDQHALIVEPDKRGKYVVCFDPLDGSSNIDCLASIGTIFAIYKKTSEGEPAEKDALQPGRNIVAAGYALYGSATMLVLATEFGVNCFMLDPAIGEFILVNQDVKIKKKGNIYSLNEGYAKYSDEAVTEYLQKKKFPEDGSSPYGARYVGSMVADVHRTLVYGGIFLYPANVKSPKGKLRLLYECNPMAYIMEKAGGMATNGLESVLDIVPESIHQRMPVALGSPDDVQEYMNIYKKYAKK*</t>
  </si>
  <si>
    <t>MDPAAPKRTASKVIVASAEEPTKKRDKQDAEKRCRACVNMAMRDKKFCQDCFDDYLSRQINPSVARDSPQDLPIPSTSATLPDQQSLMSWIKTAVSQSLKETVLSNPDLSVFNRNPSIQEDSSDDSSSSDEELPSDEISVFDQKHLTPLIRAIRRTLNLEDASQPSTSLLFSKKAKMAFPIHKEVQDLIRLEWEKISRRIPAERRIEKLYPFSDDIQDTLNKPPSVDAPVARLSRKTALPIDDISALKNPMDRRMETELKKCYISAGAACKPSIALVSVTKALSLWAENLEQAVKDRKPREKILEGLEDFRLASNFCLQASLDLVQLSARSMSFAVAARRALWVRSWFADTASKNSLCKMPFEGKKLFGKALDDIISKSSGGKSTFLPQSRRFPDSFRRRPESSFRRRDDTRGFRFGRDFRTSNWRAGQTSFRARARPPRSPKSSSKAQ*</t>
  </si>
  <si>
    <t>MQSCEISSDGTDDPLSSGPRRHRQPRIVIIGAGLAGLSAAKTLLEKGFTDVTILEASDRIGGRVQSLKLEHATFELGATWIHGSTGNPIYHLAEDNGLLEETTDGERSVGRISLYSKNGVAHYLTNSGHRIPKDLVEEFGDVYNEVYNLTQEFFQNGKPVNAESQNSVGVFTRDVVRKRIKEDPDDSESTKKLKLAMVQQFLKVESCESSSHSMDEVSLSEFGEWTEIPGAHHVIPCGFIRIVEILSSSVPASLIQLRKPVKCVHWNRSVRKQIDQVADHNNDQVQDKGYPVFVECEDYEFIAADHVIVTASLGVMKKFHETLFHPSLPEEKVTAIEKLGISTTDKIFLEFEEPFWSPECNSIQFVWEDEAESESLTYPEEMWYKKICSFDVLYPPERYGYVLSGWICGEEALIMEKYDDETVAETCTELLRKFTGNPNIPKPRRILRSSWGSNPYFFGSYSYTQVGSSGADVEKLAKPLPCTESSKTAPLQVMFSGEATHRKYYSTTHGALLSGQREADRLAEMYQDLLQVMRRHNH*</t>
  </si>
  <si>
    <t>MMSDVRSSPLQQSAQDTSPPRRVLVSVIKAVSPSSAHTPLKQRRPPYTLSTAQPSPVPTSPGFSDFMVYPWRWGENAHNVTLSPGPISRHQPQSLESLHATRDGGARARIADVLGGGAAGVGTDRREDGAAGLTDGSRRGRPRAETVRDLISEGEHSSSRIRCNICNRVFPREKSLQAHKRTHTGERPYLCDYPDCGKAFAQSGQLKTHQRLHTGEKPFVCSENGCLSRFTHANRHCSKHPYARLRREESSNKPNQIQVADKDTAEWLAKHWEAQEQLPPTLKVKSIQKADQEQQDPLEYFQSDEEEDNKNVSHSASRRCLQEQRERMHGALALIELANLTSAQLRQ*</t>
  </si>
  <si>
    <t>MRLETMKQTPSSPVNIAMQDSFGCAVENRFQQLLDDESDPLDFLYQSAVEVTHRKKKEEGAAKKNANQKSGKKESQKDRKAVVVGGSTDVKVTQQTGQKRAPKNTEKVTQNENVDSQVKVDRTERRTAFREVRPNIMDRSAEYSIEKPMEIMDQDKQMRNYGGRGGMRGRGRGGFPRNTESDNLRGKREFDRHSGSDRARMRPEDKRGGSGPRNWGSIKEAFSEIEAVPVEEQVETTETEATEEHGKVSEETNDDGFSQEMSLDEWKLLQDQNRSKTELNLRKPETSVPSKAVVIHKSKYKNNISENEEESQYCFRKPVNDITAQLDINFGSLARPSRGRGGGGRGRVRREEAFPHDVINVLADAPNPDDPEDFPALA*</t>
  </si>
  <si>
    <t>MKRRTDSCKGAHRKNDRGCHKRPRNLAELGEEEEEDDFKEEADSYMPITDRLYFAILCSRPKTTYGTHYFSIDDELVYENFYADFGPLNLAMLYRYCMKLNKKIKSFSLTKKKIVHYTCGDDKKQANAAFLLGSFAIIYLNKQPLELYRLLQAGNTNYLPFRDASFGTCSFHLTLLDCFNAVHKALQYDFFDFKTFDVEEYQHYERAENGDFNWIVPEKFLAFSGPHQKSKMESGYPHHAPEAYFPYFRKHHLTTIIRLNKKMYDANRFTDADFEHHDLFFVDGSTPSDAIVKKFLNICENADGAIAVHCKAGLGRTGTLIGCYMMKHYRMTAAETIAWIRICRPGSVIGPQQQFMVDKQRSLWNEGDIYRKKLQEQENGNRCAVTFILSGVDDISIHDKSKACSKEDIGLYSGDDDDDDESIYVTQGDKLHALKCKRQTKVSGAAPLSVILQSRLQPPQSGLSGNSCIAKRATRSSAGGSTLRGVISERKKRNALHQMRLVKRCHSIPKTRAVLR*</t>
  </si>
  <si>
    <t>MQFLRFLAILFLSAKHFTKYCKGESCVGLNCNDTGLLQAIKSNTISQFLQDTINATHDKSPVKSAKTLPFLGITDSKKLNRKCCQNGGTCFLGTFCICPKQFTGRHCEHERRPASCAGVPHGDWIRQGCLLCRCVSGVLHCFKPESEDCDVVHEKDMRSGVLRMKLSLFIYYIFIANFFYHMLRHLNIAL*</t>
  </si>
  <si>
    <t>MEDSMDMDNIAPLRPQNFLFGCELKADKKEYSFKVEDDENEHQLSLRTVSLGASAKDELHVVEAEGINYEGKMIKIALASLKPTVQPTVSLGGFEITPPVILRLKSGSGPVYVSGQHLVALEDLESSDDEDEEPSPKNAKRIAPDSASKVPRKKTRLEEEEGDSDEDDDDDDEDDDDEDDDEEEEETPVKKTDSTKSKAAQKLNHNGKASALSTTQTTPKTPEQKGKQDTKPQTPKTPKTPLSSEEIKAKMQIYLEKGDLHQGGTHSGSRSTDFIN*</t>
  </si>
  <si>
    <t>MGQGQIEQGNGPYGSRFICITLALLTFYCCKGLALEAAEYSNKGSSNATKEDLLINHNRTIDTFYHLNKDNEKRNQHKTEGLVPFIGLTDSSKLSKHCCNNGGTCVLGSFCVCPRYFTGRHCEYDERAKHCAAKIQHGDWIRKGCRLCRCAYGVLHCFVETQTDCDEVEEEEIHSSAPMEQSSIYLIAFGILFCIYTLV*</t>
  </si>
  <si>
    <t>MTVQLTVIRYQVINPQPSSTLILLLCELPENIQNSTEELEDEKEEEPGNIKPTILAVGVLTASTELPDIVKEQTYLKELYVNNTSIQTTPKYIQMFRKLIVLDVSHNKIRCLPSEIGYLENLKEFNIHFNNLQIIPPELGNCENLEKFDLSGNLELTELPFELSSLKKVTFVDVSANKFSSLPICVLRMSSLQRLDISSNKLQDLPQGIDRNTTLEYQYIKLIDSLCLEAKEEKESTKDREYFEKEFMKTYIEDLTYRG*</t>
  </si>
  <si>
    <t>MDLRMDFVPGTLCQLLIIFFCNILATAKAESKYDCDGQLTSSLPQSHFSSSSELSSSHSAGFARLNRRDGAGGWSPLSSNKYQWLQIDLGERSEITGIATQGKYGSSDWVTSYVLMFSDTGRNWKQYHQEESISEFVGNTNADSVVHYKLQNHIIAKFLRIAPVNWNPYGRIGMRVEMYGCSYRSDMVYLDGKSLILYRFQQKLMSTVKDVISFKFKTMQSDGVLLQGDGQNGDHITLQLIKGQLSLIINLGNAQFHPSPPHVNVSLGSILDDQQWHSVVIERFSRQVNFSVDRHVNHFFMKGDTYHLDIDYELSFGGIPLKEKSVSLLKMNFHGCFENLYYNGVNIIDLAKRYKPQIHIVGKLSYSCMEPETVPVTFLNSYSFLALPGLEQDGLIVSFQFRTWNKDGTLFSYKLGPESLDLVLYIMDGKFKMSLFKHGRSQYNTATGFDLNNGHWHSLSFLGKRNRLIVTIDNQETLSLQTVLPVQLRSGDYYYFGGCPDNSTDHGCFSPVRSFLGCMKLISIGSNLIDIISLQQGKSGNFTDLQFDICGIIDRCLPNYCEHRGQCTQTWNDFYCNCSDTGYTGATCHYSIYEKSCEAYKHKGNTSGFFIIDADGSGPLEPFTVYCNMLDTTLTVISHNNTDMVKVKNSNKENPHVMNFKYFADLTQLQATIDNAENCKQELAYHCKKSRILHKQSHIPYSWWVGRTNETQTYWSGSSPEVNKCSCGIEENCIDSQLYCNCDADKSEWSNDTGFLSYKDHLPVTKIVITDTDRPQSEATYKLGPLLCWGDRSFWNSASFNTVTSYLHFPTLHGEISADVSFFFKTSSLSGLFLENLGIKDFIRIELQSPTEVVFSFDVGNGPFGVTVQSPYNLNDNQWHFIKAERNIKEASLQVDQLPQKTIITPSDGHIRLQLNSQLYIGGTASRQKGFLGCIRYLTLNGIALDLEERAKVTPGIKPGCPGHCSSYGNLCHNGGKCVEKNNGFSCDCNSSAYGGPFCKKEMSAYFGAGSSATLMFPENHTISRNSNWHSSIQNTNSRENIVFSFRTNQSPSLLLFVSSFNKQYISIIIAKNGSLQIRYKLEHRLDPDVFNINSKSLADGHLQKLRILRKGDALFIEVNQYTAVKFSLTSSTEFKAVQFLTLGKILAENIEVDLETMKANANGFIGCLSSMNFNHIFPLRTVLYHDKSPQVMTTGHISESSCGSVNGIDSTSSESTHTFADHSGPKDEREPIANAIRSDSAVIGGVISVVTFILLCITAIAIRIYQQKNTYKKNEAKASENEDNADTTAALKNEISMQNTINESQKEYFF*</t>
  </si>
  <si>
    <t>MSQKKEPSGIMLVKRILMKDGGTHQGIGRPSVYHAVVVIFLEFFAWGLLTTPMLVVLHKTFPQHTFLMNGLIQGVKGFLSFMCAPLIGALSDVYGRKSFLLLTVFFTCFPIPLMSISPWWYFAMISVSGAFSVTFSVIFAYVADITQEHERSTAYGLVSATFAASLVTSPAIGAFISEYYGDNLVVLLATVVALLDICFILLAVPESLHEKIKPTTWGAPFSWEQADPFASLKKIGKDTTVLLICITVFLSYLPEAGQYSSFFLYLRQIIGFNPGSIAAFIAVVGILSIVAQTVLLSILMRSIGNKNTVLLGLGFQMFQLAWYGFGSQPWMMWAAGAVAAMSSITFPAVSALISRNAEPDQQGVAQGMVTGIRGLCNGLGPALYGFVFFLFHVELSGIVPVPSTDKTTAKDPIDAIDATAVIPGPPFLFGACAVFLAFLVALFIPEHGSHSSKTNIGEKHSSIVSSTQSNNPGRGSDEDIEPLLQDSSV*</t>
  </si>
  <si>
    <t>MDIFSGHILLNKYGERVDPEEALHNKIVGLYFAASWCSLCRDFTPILCDFYTELVEESDPPAQFEIVFISSDKSPEDMVNYMHEMHGNWLALPFHDPYKHELKNKYKISAIPKLVIVKQNGDVITDKGRKQIRERGLSCLRTWLEVGDVFQNFTCK*</t>
  </si>
  <si>
    <t>MALVSLPSKKLESRRCDEVINLHYNYTGKLKEREFDHMDTTEIVFLIICSLIVLENLMVLIAIWKNNRFHNRMYFFIGNLALCDMLAGIAYIVNICMSGSKTMDISLTAWFVREGSMFIALGASTFSLLAIAIERHLTMIKMRPYDANKKYRVFLLIGTCWLISFSLGALPILGWNCIGDLPNCSTILPLYSKRYVVFCISIFIAILIAIVILYARIYILVKSSSRKVTKHSNSERSMALLRTVVIVVGVFIACWSPIFILLLIDVACEVKTCSILYKVQWFIAIAVLNSALNPVIYTLASKEMRRAFFRLVCSCLVKANNSRSLPIQPTPDQSRSKCSSSSNSPKHKSFIQTNGHSKDEKSESSYHNGTLTK*</t>
  </si>
  <si>
    <t>MLQRTKYNRFKNESVTPVDDLLHNLSVNSKVTTVAGNSSSPPCSAPPDVLRKDQENGPTTLCTFIHKVSNLKLASSGSLLGIKNLSSAVKELTGYKLQGSSPAQSITAGATENTCNLVSTPCSQQDLSKMSTGKKTPEEMHQGGEDSNQSSSFVNKPSRGWLHSNEKILGPGVTYIVKYLGCIEVLRSMRSLDFNTRTQITREAFNRVCEAIPGTKGVFKKRKPANKNLSSILGKSNLQFAGMGITLNISTASLNMMTPDTKQIIANHHMQSISFASGGDPDATDYVAYVAKDPVNRRACHILECCDGLAQDVISTIGQAFELRFKQYLQCPSKIPVFPDRMQSLDDPLWTEDDGMTTEPQYYNSIPNKMPPLGGIIDERLKTHISNQGNNIQSVPASGIEQSYYQGRHLVEKKSGENFQQTVKRQASLDIYSLPEGKSSICQTSNAPTYVNTQNINKKTLEAIQKSAASILCKSVDSSQDISPRKYTFDMKLFEDALKNQPVLSRDASVDCSSPLLSRAAILTINEELKSETWYVGEMCRREAEKLLKRDGDFLVRKSINNPGSYVLTGMHNGLAKHLLLVDPEGTVRTKDRVFDSIGHLINHHLENNLPIVSSGSELCLKQPMEGKP*</t>
  </si>
  <si>
    <t>MSYKNIYYSDKYTDEHFEYRHVMLPKELAKQVPKTHLMSEEEWRRLGVQQSLGWVHYMIHEPESAQWSPRGHLQRFCNLQAAHSAF*</t>
  </si>
  <si>
    <t>MLNTSKWLQNASRSTNSPDESCSSVVSSSTFKLILYSLTGGLIVTTFLGNILVITSIAYFKHLHSPTNSFVLSLAVADFLVGGLVMPFSMIRTIEGCWYFGSVLCRLHSSLDVMLCSASILHLSCIAFDRYYAVCNPLLYSYKMSTRRVSVLICTCWVIPMLISFAPIMLGLHLLGMEHLLQEGTCLFVVNHIYSVSASLITFYCPMTIMFVAYCKIYRAARKQALQIHDMKRNVTTQYGGDCSMKKRKYSLKRERKAAKTLGVIMGLFLFFWSPFFTANIVDPLIGYKMGMVGWEVFLWLGYVNSALNPFLYGLLHKSYRRAFFMIIGCKTCYSATSLNIDLSSTKQEKVKRKTTDLH*</t>
  </si>
  <si>
    <t>MLFGMAFNAFCLVLCIVLGAAEFGPAPRITWHLKEINLMHFHVSGISNYSTLLLSEEKDVLYVGAREAIFAVSSVNVAEKLHEAYWKVSDEKNYECAWKGKSKQTECLNYIRVIQPLNDKTLYVCGTNAFQPTCDYLDLTDFRLLGKSEDGKGRCPFDPAQSYTSVMVDGELYSGTSFNFLGSEPIIFRHSPQSQLRTEYAVPWLNEPSFVYADVIRAPASNPEGDDDKVYFFFTEVSVEYEFFSKLLIPRVARVCKGDQGGQRTLQKKWTSFLKAKLLCHSAENNLIFNVVNDVFIRKHPDSTEPTIYGVFTSHLNNVGLSAVCAYSVSAVEEVFAKGKYMHSATVEQSNTKWVRYNGEVPKPRPGACINNEARAMNYTSSLNLPDMTLQFIKDHPLMDDFVTPVGNKPKLVLQNVIYTQIVVDRVKALDGISYDIMFLSTDKGMLHKAVSQDTEMRIIEEIVLFPHQQPVQTLLLSNKEGKRFIYAGSNTGVVQSPLAFCEKFTSCKDCILTRDPYCAWHPVKRSCVDILHESNADGSLMQKLNGDATQCPDSAEIQKSMKHTVKSGSTVELECTQKSKLASLVWQFNKEPLKTELHKHHPLEHAIIIFTVTQNDAGIYECLSQEEVGNTKVSQVLVKHVVEVEKVPTILESTSHPYTQSAAKSQTTTVLNKGLELSTRKKTTARILTTPVVGTSGSTRIIDSTNSLTDSKVPEVQMEKAMYLTKPSDCSLLIVLVLLFGLLFMILLAYNCYKGFLPNWCLRMRTVLFSGKQKNPPDYPDCEQGVKENLVEPKCSPSQYEDTQKIPQDTGYETEMDYGNGTIPHAVKTDENESVQPFDVKCDLKYADSDGD*</t>
  </si>
  <si>
    <t>MTLEEVHGQETVVESADRMQSAGKALHELLVSAQRQECLTVGVYESAKVMNVDPDSVTFCILAADEYDEGDIALQIHFTLIQAFCCENDINIVRLNDTEKVAQILGFTDESAEPKDLHCILITNPNEDAWKDPALEKLAVFCEESRKVYDWVPTIALPE*</t>
  </si>
  <si>
    <t>MPEQSNDYRVVVFGAGGVGKSSLVLRFVKGTFKESYIPTIEDTYRQVISCDKSICTLQITDTTGSHQFPAMQRLSISKGHAFILVYSITSRQSLEELKPIYEQICQIKGDVECIPIMLVGNKSDENQNRELDNSEVEAMAKKWKCAFMETSAKMNHNVKELFQELLNLEKRRTVSLQIDGKKSKQQKRKEKLKGKCVVM*</t>
  </si>
  <si>
    <t>MSEFWLCFNCCIAEQPQPKRRRRIDRSMIGEPTNFVHTAHVGSGDLFSGMNSVSSIQNQMQSKGGYEGNISSNVQMQLVDTKAG*</t>
  </si>
  <si>
    <t>MHGRIKVKTSLEQQEAKRKEREKKLQLYVSATQAALQKRENGQLDKEALDLTAQILSLNPDFASLWNLRREVFLQLQTDRSDEEMQSVCSGELTFLENCLRVSPKSYGTWYHRCWIMKIMPKPDWERELALCNRFLEIDERNFHCWDYRRFVTQSSFVPLPEELEFTTSLISKNFSNYSSWHYRSKLLPQIHPDQLRIGRVTEEALLNELELVQNAFFTDPNDQSAWFYHRWLLGRADHPLQIRCVMVSLDEACVSVTFSQPVAVQEDLILFLNDKPIFVSWNTAGRKEKRSLFWVCELPKECINDPCCQYKFQVLWKDGEAKKECILYPGRRETWCRDSATENEFFSLDLSEGKSNVLQQELKSCKELQELEPDNKWCLLTIILLMRALDPLVYEKESLGYFETLKVVDPMRSGYYDDLRSRFQMENAILKMEYAESFIIDLSKKDLTRLCHLEHLGEVTHMNLSANRLCVLPSNLFMLRRLQVLEVDNNEVVRLEGLWNLPQLEELSLQCNKIKNVSDLQPLSSCPHLSVLHLQGNPLCEKADARTELEALLPQVKTIHLSLI*</t>
  </si>
  <si>
    <t>MALREERKKSFWENLCSCCCGDRSEYEPDNPMRPVVRPDGGRDIDIPASPSSRPSPASPSPASPSPASPSPASPSPASPSPTPSPSIGGALQVQSVDLLKQRGGETRRAHHTDEFEYDELIVRRGQPFKICVTFQRAFIPKSDQICVVLQMANAQPVTLSQVNEFEQSGWGCQVAEVSGSKAFVWLNTSAQAPVGLYQMNVKTNSGGGANTNLRVYILFNAWCRMDSVFMDNEAWRCEYVLNEIGRIYYGTEHQIGERSWNYGQFDKGILDACFYLLDRGRIGPGSRGDPISVTRVISAMVNSMDDNGVIAGSWAESYADGVNPVAWVGSVDILLRFHQTGNPVKYGQCWVFGGVTTTVLRCLGIPGRTITNFASAHDTDGNLTFDVYFDENMKPIEEKNGDSVWNYHVWNDCWMTRPDLPAGYSGWQAIDATPQETSNGIYCCGPCPVLAIKNGQTNIKYDAPFIFAEVNSDKVSYQRMPNGQFKRVLVEERAVGHCISTKAVGSFAREDITYLYKYPEGSAEERNSVHTAARISNKPLAAVDASANAVDTSDVSMTIESQDGVIRGSDINVRVTLKNNSNSRRCVSLSMAVGVMFYNGVCKESFKNESREVLLNPREGKAVGMLISYAEYSKHLVGQGAMMLTVSGIVKETGQKLAKQHTFRTRTPDLVIKVRGAARVGQQIVAEVIFTNPLNTTLHNAVFHVEGPGLQRPKVIQYGNIGPLQTVSITERFTPRRPGPRQFIASLESTELSQVHGVTEVVVQA*</t>
  </si>
  <si>
    <t>MCFLHLLSLLCVWLVAPSPATGDNRYKQGEPVMMYVNKVGPYHNPQETYHYYQLPVCAPEKIRLKSLTLGEVLDGDRMAESLYRIAFRQNAERETLCEMKLSISQVEELRTAIEELYYFEFMLDDIPIRGFLGYMEESGFLPHTHKIGLWSHLDINIEYNDDRIIYANVSVRDVKPFSLDDVRETLSLTHTYSVRWFPSSVTYERRGDRLRDSSFFPKSLEIHWLSIINSMVLVFLLLGFVVIILMRVLKSDLARYNLDEEGTDDMEQGDNGWKIIHTDVFRFPPYRSLLCAVLGVGFQFLALGTGIIVMVLLGLFNVHRHGAINSAAILLYALTCCVSGYVSSNFYRQLGGDRWVWNIILTTSLFSAPFFLTWSVVNSVHWANGSTQALPATTILLLLTVWLLVGFPLTVIGGIFGKNRAGNFEAPCRTKNISREIPRQPWYKSAPVHMAIGGFLPFSAISVELYYIFATVWGREQYTLYGILFIVFAILLSVGACISVALTYFQLSGEDYRWWWRSVLSTGSTGAFIFLYSVFYYWRRSNMSGVVQTVEFFGYSFLTAYVFFLMLGAVSFTASLRFIRYIYINLKMD*</t>
  </si>
  <si>
    <t>MATGRARSTLKLKPWLVEQINSGQFSGLVWDDEQKTCFRIPWKHAGKQDFRCDEDAAIFKAWAMYKNRLCSEGKQDAASWKTRLRCALNKSPEFQELPHRSQLDIAEPYKVYSIVPPGEQVTADSRRSGRKRKSNASKAGSSSDESTTCEEKLQIIRLDLTQVNDARVTSSASPEDSGIGSDTSNTETLNTAQYSTESLTPLPTLPLQMTHTALVSSPSQHLEISNIALQVTVFYSGVEVSQSIVQSGECKLSAGASLMRSGSGMEHVTLPAPDERLDFETRKRTQDLLTFLQSGVMLASNRDGIFVQRQRSCSGRVFWAGPCANPGQSNKLERDMHVKLFDTVNFLRDLERYNTEGGMAPRYEVTLCFGEEISEHEPRTNKLIVAQIEQVIASELVHEYSQSAQNVQALNPLLQDPPAPYLSPLLPFDTQNN*</t>
  </si>
  <si>
    <t>MVQIFSSMASFRQFKLYAEQKRRLGKMNSAVNGFREALFSQVQHFLFEFLPEKIQQMDNLLKSDLFNVEDLATLHTELNIPIPDPPTPESEDSSKMETDKEEKKAPRCGFLKENEKLHKVLNIVQPEIRSLREGCALIITWIHHLIPKIEDGNDFGVSVQEKLVERVTAVKTKIETTQTSISKYFSERGDAVAKASKETHVMDYRALVHEKDEIAFVDLRIAYTEVRNFYVEIFDIILKNFEKITNPKGEEKSSMY*</t>
  </si>
  <si>
    <t>MTTVHIPPSAQEKVATFQKEFSKEADNLIAVGIPQKIYELDQLLSSPELNVSDMSTLQAELDIPIPDPEKEKEKEKQKKEKDDKKKDDEEEKGPPCGPVSSNDKITSLQKRIRSEIQESKEKLNMVTLWLQLQIPQIEDGNNFGVAVQEKVFELMTNVRTKLDAFQTQLSKYLSDRGDAVAKAAKSPHVGDYRALVHQLDGSQYSELRLTALEIRNTYAILYDIISKNYNKIKRPRGDGKRLIY*</t>
  </si>
  <si>
    <t>MAEGARLRNSAEKIPEEKGQDSGSGSGSGEDGGVALKKEIGLVSACGIIVGNIIGSGIFVSPKGVMENAGSVGMALIVWIVTGVITAVGALCYAELGVTIPKSGGDYSYVKDIFGGLAGFLRLWIAVLVIYPTNQAVIALTFSNYVLQPLFPTCFAPESGLRLLAAVCLLLLTWVNCASVRWATRVQDIFTAGKLLALGLIIIMGIVQICKGEYFWLEPKNAFENFQEPDIGLIALAFLQGSFAYGGWNFLNYVTEELVNPYKNLPRAIFISIPLVTFVYVFANIAYVTAMSPQELLASNAVAVTFGEKLLGVMAWIMPISVALSTFGGVNGSLFTSSRLFFAGAREGHLPSLMAMIHIKRCTPIPALLFTCISTLLMLVTSDMYTLINYVGFINYLFYGVTVAGQIVLRWKKPDILRPIKVNLIFPVIYLLFWAFLLVFSLWSEPVVCGIGLAIMLTGVPVYFLGVHWQNKPECFNNFVDAVTRAGQKLCVVVYPQMDNKDEDVSEETKEQRAPIYKPSSEEESGAQA*</t>
  </si>
  <si>
    <t>MGRRGSTEDVSGAAHQIVQKKKWHPGVLLFIAALLCSAVTLVAGCNKALCASDVSKCLLQELCQCQVKDGNCSCCPECILCMGSLWDQCCDCVGLCSKNKEGRKHSARRSSLEELPVPVPSLFRAVSSMQEGESAIGWTAHTFPILEELAQSSHMDHILLGAHSVVTALPSTNTSDFCTVLYFNSCMSMRRCHQSCESVGSSKYRWFHNGCCQCVGPDCHGYGSKETICRQCQPKVMMSEGKKERATV*</t>
  </si>
  <si>
    <t>MAAVSSVASLRGADYENGLRGVAGPSDGGQDPGEDDPMGRGTLDLEMELLEQGRRSRRVGGRTTPGRRSGGRGGSGGGGAGGLEELEDEELEEEEPGELTGDQTIEDPELEAIKARVREMEEEAEKLKELQNEVEKQMNMSPPPGNAGPVIMSVEEKMEADARSIYVGNVDYGATAEELEAHFHGCGSVNRVTILCDKFTGHPKGFAYIEFCDKESVRTSLALDESLFRGRQIKVVPKRTNRPGISTTDRGFPRARYRARASSYSSRSRFYSGYTPRPRGRVYRGRARATSWYTPY*</t>
  </si>
  <si>
    <t>MEIPDLQGVNYYISIPAVLHPVPKKQSYHWIRGGFSCYTVTSLWKLPSSCKSPPRPALHLILPTFLRSLSLPLSPWHRIVGLERRAAAGARLCDTSLAEPALVWHVREPRADVMPTQLAQALYDNSAESPEELSFRRGDVMLVLERDAPSLGGWWRCSLRGQQGIAPGNRLQLLPETPQEESEYQAPRFLGVTAEAGTVQKVEKGARERREEPKNQEKGSENQTETEVYQVPSVARLCLSSQPASAQDDIYNSPRLVGSHKQQPSEVYDTPSALKKDPLSALDTYDSPALRLKAADSAALVPEEIPEDIYDVPPTFNKSPFDDDEKDEGVYSMPSNLKRASGLQNLYEAPEDILGSGHLPEILQSPAAQRLSVCSTGSTRSADSAGSRESNIPSLSIWEPRNDGTCTMEGLRMLHQELQVSIVPVLAGVEKTSGPGDLDDSGTAKKVLGALKDFLVMAHVAGLRSCQASDPALHRELSVHLDQLEHVARELLDKGSEKPMMQLTQEHSNCFMRLVSANAGLLFPRPRLSSSESLSRRPLPALPTASPAIQRKGSIQDRPLPPPPPPPLQHVASSDDIHSEYERIQCRDNHYVHLQGSITAQNISKHKDRQTDTVQVSIQEEKQMDPFPELSEEDRHLLHFYATQSHSHLQTLLSCVGTFLASASSQPPRVFVGHGKQLVIAAHKLVFIGDTLGRLLSCPPLQTRLAGEGAVLCQALKDVVLATKEAAALYPAPAALKQMAVTVSVLCTCAHSFTDLLQHLAT*</t>
  </si>
  <si>
    <t>MDFLLIGLCLNWLLRKPPGLILCTLGVFVKMLPLVNSGCPRLCRCEGRFLYCESQNTTEMPHNLSGVMGLSLRYNSLSELQDGQFTGLIQLTWLYLDHNHIHTVEGNAFHKLRRVKELTLSSNKITHLANTTFRPMPNLRSVDLSNNNIQSLEPDLFHGLRKLTTLHMRYNAIKFVPVRIFQDCRSLKFLDLGYNQLKSLARNSFAGLFKLTELHLEHNDLVKVNLAHFPRLLSLRSLFMRRNKVTIVVNSLDWVWKLEKMDLSGNEIEYIEPHVFESLPHLESLQLDTNHLTYIDPRILNSWKFLTSITLAGNNWDCGRNVCALASWLSNFKGRYDGNMLCTTPEYAQGEDVIDAVYFFRLCEEPVDPTSANAISTALNNSDRIAIDSPTATSYDVQDTEGERTTNVQTATVANEHHENTVQIHKVVTGTMALIFSFLIVVLMLYVSWKCFPASLRQMRQCFVTQRRKQKQKQTMHQMAAMSAQEYYVDYKPNHIEGALVIINEYGSCSCHQQPARECEV*</t>
  </si>
  <si>
    <t>MSEQEDDKSCGFSLDTEFLRSMKGRILIAELILCFVVFICFAAYSSSYLAAPLLEFIITIVFFIIVSSRYHLRLAALNWPCMDFLRCVSAALVILVVSAVAAARGAGDGAAITAALFGFLLVCVFCYDAFTIYKSEATANTTETRDGE*</t>
  </si>
  <si>
    <t>MGDAMMADFGAAAPFLRKSDKERLEAQTRIFDIKTEVFVPDTIQEFVKAKITSRDGGKVTAETADGKTVTVKDVDVHQQNPPKFDKIEDMAMLTFLHEPAVLYNLKERYAAWMIYTYSGLFCVTVNPYKWLPVYNSEVVNAYRGKKRSEAPPHIFSISDNAYQYMLTDRENQSILITGESGAGKTVNTKRVIQYFASIASVGGKRDSSKGTLEDQIIQANPALEAFGNAKTVRNDNSSRFGKFIRIHFGASGKLASADIETYLLEKSRVIFQLKSERNYHIFYQILSNKKPELLDMMLVTNNPYDYSYISQGEVTVASIDDADELMATDSAFDVLGFTAEEKVGVYKLTGAIMHSGNMRFKQKQREEQAEPDGTEEADKAAYLMGLNSADLLKGLCHPRVKVGNEYVTKGQNVQQVYYSIGALGKSVYEKMFLWMVVRINSTLETKQPRQYFIGVLDIAGFEIFDFNSFEQLCINFTNEKLQQFFNHHMFVLEQEEYKKEGIEWEFIDFGMDLQACIDLIEKPMGIMSILEEECMFPKASDMTFKAKLYDNHLGKSNNFQKPRNLKGKPEAHFALVHYAGTVDYNISGWLEKNKDPLNETVVGLYQKSSLKLLANLFSNYAAADSDTGGKGKGGKKKGSSFQTVSALHRENLNKLMTNLRTTHPHFVRCIIPNERKAPGEMDNPLVMHQLRCNGVLEGIRICRKGFPNRILYGDFRQRYRILNPAAIPEGQFIDSRKGSEKLLGSIDIDHTQYKFGHTKVFFKAGLLGLLEEMRDERLSRIITRIQAQSRGLLMRREFKKILERRDALLVIQWNIRAFMGVKNWPWMKLYFKIKPLLKTAETEKEMANMKEEFHRLKEALEKSETRRKELEEKMVSLLQEKNDLQLQVQAEQDNLNDAEERCEQLIKNKIQLEAKLKEQTERLDDEEEMNAELTAKKRKLEDECSELKKDIDDLELTLAKVEKEKHATENKVKNLTEEMAGLDDIIAKLTKEKKALQEAHQQTLDDLQAEEDKVNSLTKAKAKLEQQVDDLEGSLEQEKKLRMDMERAKRKLEGDLKLTQENVMDLENDKQQLEEKTKKKEFEISQLNSKIEDEQIMGMQQQKKLKEHQARIEELEEELEAERTARAKVEKLRSDLSRELEEISERLEEAGGATSVQMELNKKREAEFLKLRRDLEESTLQSEATAATLRKKHADSVAELSEQIDNLQRVKQKLEKEKSEFKLELDDVASNMEQVVKSKVNLEKLCRTLEDQMNEHRTKFEEAQRTLNDLSSQKAKLQTENGELTRRLDEKEALVSQMTRGKQTYSQQLEDLKRQLEEESKAKNALAHGLQSARHDCDLLREQYEEEQEAKAELQRVLSKANAEVAQWRTKYETDAIQRTEELEEAKKKLAQRLQEAEEAVEAVNAKCSSLEKTKHRLQNEIEDLMVDLERSNAAAAALDKKQRNFDKILSEWKQKFEESQTELESSLKESRSLSTELFKLKNAYEESLEHLETFKRENKNLQEEISDLTEQLGEGGKSIHELEKIRKQLEQEKMELQTALEEAEASLEHEEGKILRAQLEFNQLKSEIDRKIAEKDEEMEQVKRNNQRLVDALQTQLEAEIRSRNEALRVKKKMEGDLNEMEIQLSQANRSAAEAHKHLKAAHGSLKDIQIQLDDTMRANDDLKENSAIVERRNMLLQAELEELRSILEQTERSRKLAEQELIETSERVQLLHSQNTSLINQKKKTETDLAQLQTEVEEAVQECRNAEEKAKKAITDAAMMAEELKKEQDTSAHLERMKKNMEQTIKDLQQRLDEAEQIAMKGGKKQLQKLEGRVRELDNELEAEQKRNAESIKNMRKYERRIKELTYQTDEDKKNMARLQDLVDKLQLKVKAYKRQAEEAEEQANSNLSKFRKVQHELDEAEERADIAESQVNKIRAKTRDVGGKKTLHEEE*</t>
  </si>
  <si>
    <t>MGDAEMAEFGVAASFLRKSDKERLEAQTRPFDLKKNIYVPDDKEEFVKATVTTREGNKITAETEHGKAVVVKDTDVMQQNPPKFDKIEDMAMLTFLHEPAVLYNLKERYAAWMIYTYSGLFCVTVNPYKWLPVYNAEVVAAYRGKKRSEAPPHIFSISDNAYQYMLTDRENQSILITGESGAGKTVNTKRVIQYFAYIASVGERKKETSSNKGTLEDQIIQANPALEAFGNAKTLRNDNSSRFGKFIRIHFGATGKLASADIETYLLEKSRVIFQLRSERDYHIFYQILSNKKPELLEMMLLTNNPYDYSYISQGETTVASIDDADELMATDNAFDVLGFTQEEKNSIYKLTGAIMHYGNMRFKQKQREEQAEPDGTEEADKSAYLMGLNSADLLKGLCHPRVKVGNEYVTRGQTVEQVNYATGALAKSVYEKMFLWMVVRINNTLETKQPRQYFIGVLDIAGFEIFDFNSFEQLCINFTNEKLQQFFNHHMFVLEQEEYKKEGIEWVFIDFGMDLQACIDLIEKPMGIMSILEEECMFPKASDTTFKAKLYDNHLGKSANFQKPRNLKGKPEAHFALVHYAGTVDYNILNWLTKNKDPLNETVVGLYQKASLKLLSLLFANYAGADSGDPGTKKGTKKKGSTFQTVSALHRENLNKLMTNLRSTHPHFVRCIIPNETKAPGVMDNRLVMHQLRCNGVLEGIRICRKGFPNRILYGDFRQRYRILNPAAIPDGQFIDSRKGAEKLMASLDIDHTQYRFGHTKVFFKAGLLGQLEEMRDERLSRIITRIQAQSRGVLSRIEFKKMVERRDALLVIQWNVRAFMGVKNWPWMKLYFKIKPLLKSAETEKEMQNMKEEFLRLKEALEKSEARRKELEEKMVSLLQEKNDLQLQVQAEQDNLSDSEERCEQLIKNKINLEAKLKEQTERLEDEEEMNAELTAKKRKLEDECSELKKDIDDLELTLAKVEKEKHATENKVKNMTEEMASLDEIIAKLTKEKKALQEAHQQALDDLQAEEDKVNSLTKSKAKLEQQVDDLEGSLEQEKKIRMDLERVKRKLEGDLKLTQESLMDLENDKQQMEEKLKKKDFEISQMNARIEDEQTVASQLQKKLKELQARIEELEEELEAERAARAKVEKLRSDLSRELEEISERLEEAGGATSVQMELNKKREAEFLKLRRDLEESTLQSEATAATLRKKHADSVAELSEQIDNLQRVKQKLEKEKSELKLELDDVASNMEQVVKAKANLEKLCRTLEDQANEHRTKSEETQRTANDLSTQRAKLQTENGELSRRLDEREALISQLTRGKQTYTQQLEDLKRQLEEEAKAKNALAHALQSARHDCDLLREQYEEEQEAKAELQRVLSKANSEVAQWRTKYETDAIQRTEELEEAKKKLAQRLQEAEEAVEAVNAKCSSLEKTKHRLQNEIEDLMVDLERSNAAAAALDKKQRNFDKILSEWKQKFEESQAELESSQKESRSLSTELFKLKNAYEESLEHLETFKRENKNLQEEISDLTEQLGESGKSIHELEKVRKQLEQEKMELQSALEEAEGSLEHEEGKILRVQLELQQIKSEFERKLAEKDEEFDQAKRNNQRAVDTLQASLEAETRSRNEALRVKKKMEGDLNEMEIHLSQANRIAAEAQKQLKNLQGILKDTQLQLDDTLRINEDLKENTAIVERRNTLLQAELEELRSILEQTERSRKLAEQELVETNERVQLLHSQNTSLINQKKKMENDLSQLQTEVEDAVQECRNAEEKAKKAITDAAMMAEELKKEQDTSAHLERMKKNMDQTIKDLQQRLDEAEQIAMKGGKKQLQKLEARVRELDSELEMEQKRNAESVKGMRKYERRIKELTYQTEEDRKNLVRLQDLVDKLQLKVKAYKRQAEESEEQSNMNLSRFRKVQHELDEAEERADIAESQVNKIRAKSRDIGGKKSLNEE*</t>
  </si>
  <si>
    <t>MDAGECFLSSPRQDERSSWPLDVILPPCPETTKDTSLLPPSPSHDISTSTAASTPGGSYKALSPQPSTSQPTLLVATSPLHPKYLPKLRTPAESNCQEEDEGEPLLGRVLFSSDGYVYLLKGEGKENQTLPSPASPQDSLNSTVLPCTPPTVFRLISTYQGICSNQISQHTSAGAANPIHLVSGASSKIQDQPKENKVVERGQETNKTLKLTRGSQRTQIVERVLICLPCQLTFRSGNKFGWHASHIHILEHPYQDHLAMRETSGIIHSSSGQIFLSLLEPKINHSSLEAGQEPENIALLGDQSPLLLERIQTVLEPSGKSKDVTSPIPDTVTKSQVAINPEINSVSLSLAPQSSLSFHCCDPAGTPHLTEAKESKAHMNDENGGASWNPAGTKTQGEEDVEEGERPPPNSQSTDITEQLLANQSFYGPMLTSSFSHIGVAPGNDKRGDHTDTERGLQVLDDCTATSGPQSFQSLSLQGQLSLLHSRNSCKTLKCPKCNWHYKYQQTLDVHMKEKHPESQSHCSYCHNGQQHPRLARGESYNCGYKPYRCEACNYSTTTKGNLTIHMQSDKHLANLQSYQGPGTTPNAAVPPLASPVANTGQGEGGQPSPPDRQLKQKASWHCKVCNYETNISRNLRIHMTSEKHMQNVLMLHQGLGMGQDTFPFYGSSLAPDQGMDHHLLFNPLHFSSSGNQACSLLIPESVSGPQLNSLGPSIIPIPSSPPLQDSFSSNLEEEPSTGIFQCLICRSFATDSLEGLLSHASRGRSLPEREWREVRGDLHCCRLCSYSTQLKANFQLHLKTDKHAQKYQLAAHMREGGAALATAQASAVELPISGYSQASSFPPLNLRCNLCGFDSNSREKLQLHVQGGGHEESLRVYKFLNSMEGAGESDTSFRCGPCDSIVSSHLGMMAHLRSTSHHQSLAQWRLTQGEVMLEGIISVCRGALPQEHVKTLRTSEATPNSESDEESKDMSQGPGQDEAPSTEGEKPAEGTTVFCCPFCAYVSPSEDQVQSHAVSQHALQPTFRCPLCQEQLTGTANLRAHLGHGHNVVSECVEKLLQVAQKVDMSFHTRILPIRVREEPTQPASEVHTSCDIPHQPPTSPPESPPEISTSPVQATEHEGDLDKSQENNSCTACQQLCDSSNDLQEHLEKDHPDLSPSDLQQACEARNRESEVLELDDKTGSQENIPAPPQQVTYRKTTNFAMDKFMDPSRPHKCVVCKESFTQKNILLVHYNSVSHLHKVRKASLDPSLSNRQEQGAASQSHGGQSGQDKPYKCTVCHVSYNQSSTLEIHMRSVLHQTRSRGSKYELAKAPAEKSQRDTICKNEPTNDGKNEPSGELQSAVAQKRRQHIAPCLGVPILPAVAPPAVQLSLDLPRPPPLVQPPPLFASSLLPSFPLIPEALLKLQRQQQQLLLPFYLQELKVGGDGGASHVLPFGGAQQPPSIKEEGDQYSATPRAAKENEDKMPDEQEAATGEADGCQNSESKLEPAPKGAGDPTVSRAHTLLENFGFELVAQYNEGRQPKSSQPQVQPPPPAAPPSVSPTPPSIEKLQCGTCGKLFSNRLILKTHEEHMHQRLLPFEALNQYAARYRRSYDSHNPTGVPMETPSSSVTPLDFSVTSQCSQQTEEKEESGDVSITAEQLNCLHSLLDLSSNPVEEHFLWAANKTDLPPAAIQQWYAQEKTNNEGQEEEGAEASKYDRMGNRRFSRTKFSDFQTQALNSFFEYSAYPRDSEVENLSTLLSLAGRVVVVWFQNARQKARKQAVETGYSSSPPLLPSPPGERPASNSKVPPCKKCGITMPCIFQLIHHLKECYNEQHEEVAGEEEKQEVSRNPSQEEVDQVQEAAPEIPLIFIQVKDEEQKALEEKNIVPSDAKESVRSSTINEEHPQLSEEKNISEEQNLISTTPEMLDQNQLQADNNNVPTNLMDLSLVIPAGPSDTGTQRKRKHEEESLSPTCSEGGDEPPKDKRLRTTILPEQLDILHQWYLQDSNPTRSNLERISLEVRLKKRVVQVWFQNTRARERKGQYRGAPPTVPSGSRQQDDAPNEGTKREATTSFYYSVSPSQVTPSIVTKAVSCPGQGSSPLLPKTQTSLGMTSMAVTSKSLVCPSQALSGILNTNQILPNLINPPQAIPGLVKSTPTLTGLVNPPQGLPSLVNPTQTFPTLVNPAQVLSSLVNSPQSSPGLLLASYTSKPTVASILLHTASEIKQPTTGLLSSSQLSGDQTQKRDKTGSAVVDNPDQNKNVASEQQLHPQTPEDHPLECQGGSNQKSSEKGAAKPLESLIHSPQGGEMSDSSSSDPGPPSPGKGGINSEGLFGSTGARRFRTQMSSLQLRILKACYSEYRTPSMHECDSLGGEIGLQKRVVQVWFQNARAKEKKAKLQGLTATVTSNEGPQPTECTHCNVKYGPTTPCRAHIFSRQHIARLRATIQQQIKEESRYRDNHPTAVAPLVSESKQTSQMLSFQGSNSASPQIQRITPLLMPGQGIPAPIGGLATFNAGPPPGLLGITSTVPPTLLPRATPAAPTSSHSTSETMVDSSQPTATSEQNTGSAVLKGASLMGTPFMPFPLTPAATPLFTPQIQGPYFQQLYGLKKRLFPINPVIPHTLLGLLPGSLKPNPEPSPHQKTDCPQTKATNQCSGEQEAMTGEEESFEHEDDLEDEDIPMVDVAIRYQCQRCKMSFDEEGEAEAHQGSGCYPGSPPHPPPLRQRVCTYHCLSCQVLLQGPAARNQHLRSQQHRVHSMCGDGASSAIPQLRPKSAATSVLMAL*</t>
  </si>
  <si>
    <t>MGPPLKLHELIQEIRSAKTQSEEREVIQRECADIRSSFRDEDSLYRGRSLAKLLYVHMLGYPAHFGQMECLKLIASSKFTDKRIGYLGAMMLLDERQDAHLLITNSMKRDLEHSSPVIKGLALCTLACLGSTEMCRDLAGEVEQLLQNSTGHVKKKAVLCAVHIIRKVPELVEMFVPVSEELLGEKRHGVLYGAVLLVTEICQQQPEACKRFCKLLPLLLQKLKQIMSGYSPDHVVSGVTDPFLQVRLLHLLKILGQNDESVCDAMSDLLAQVSTCTDTQSNAGNSVLYETVLTIVDTKSASGLRVLAVNILGRFLLSNDKNIRYVALTSLNRLVQSDYAAVQRHRGTIVECLRQTDSSLNKKALELCFALVNETNILPMMKEIQRFLQTCPLELKQQCTSGIFLCAERYSPSTRWHIDTIMGTLVTAGESVRDDTVSQLIHLISGASELHGYIVRRLYLAVSEDIGQQPLVQVATWCIGEYGELLISGSSEEPVKVSEDDVLDVLEGILQSHISLPNTRAYTLTAIMKLSTRFKHCTDRIRRVVSIYSSCHDVELQQRAVEYNAMFKKYDHMRSAILEKMPLPEKSTEDNEHAMPELSEAKKSIPIDNSQINSIQPTSQVTDLLGLLEVSTDTTMNPSSTPVPPLLQNITSGSSLLDLLDEPINHAIPTLVVYSKDGLQVEFSFMRPPSNPALLVITSSATNSSSSDISDFQLQAAVPKSIQIQLQAPNGSLVPAFEGGSVTQCIRVLNPQKVPLKMRLRFSCLHNGNTVQEMCEVSNFPSATWQ*</t>
  </si>
  <si>
    <t>MNQMCVEPCRALQDSIRQLLSRTGGEFRLQKVQLETRPRKLEERILVTTCWRFYLFYIKLPAKIESSFSVLEIRSLTAISFNQILIETEKGSFQLILTVQNTDQLINYIQATLSKIFPSPDTVCLVRRQYPESADSSQNSSPCSDTAGVVPSSGICGGFSETYAALCDYNGVCCREEVQWDVDMIYHSQENREFNLQDFSHLESRDLALVVAALAYNQYFLKLQAANLKLGSEVTEQILHCVGRSQHLEELTLEDCGLRADFAIRLASVLSDNAVSSLHSLNLSHNPLEDRGISALSQQFLYFHAGLRNLNLSKTNISGRGALALFQSLCQNALFSSSLHSLTLSKNPGLLGSEETNALYTFLSHPNSLVYLDLSGTDCAVDTIFGALALGCCSCLSHLDLSKNSLSHRRTPETLPSVEKFFGSSLSLSHVSLSGTKVPPELLRALLQGLCSNTHIQDLHLDLSSCELRSLGVQILQEQFPPIASIGSLNISDNGLDSHLLSLVPALGRNRHLKHLSLGRNFSVKSRVLEDILQRIVNLLQDEDCCLQSLSLADSRLKSRTCIVLNALGSNTSLQELDISGNGMSDIGAKMLGKTLQINTTLRSVLWDRNAVTASGFMDVARALEKNRTLRFMSFPVGDICQAYQRHPDRAESAWKKIHSCLLRNSQTLAVSDQRALRLQQGVTSSAEQMLQTLSVMIHDHINALSSCDLETVQDDILCARQLLRDAKNCRALLPRLLEAGSWLSPSGPAQRLLETVSFELSRAVDREMQNIADSMWEATQDLFPGAARDAQRGSAMLCRLKEQHGLSPPHFRDMLRQVGCEIHSKLRAAQLSLMSRLSNSVLEQVLQEMQRTHRKLSRHRSQLQILMEEEQRILGYLPQTPPRNKQESHEGEIYSSIDTMVIKKRLQGRKIRPVSAFISASDQELSPRTLDLGSPGSRDLSSPPALSSSASSQLSRSLSVSLEGLSELPTEGSKLQHQTRDRPKQQSRRAPGGGKVRGPTSDSERPDAALDEGLDDFFHRTVLTQSHSVSSAPSGDSEGPPKRRRRSLFHFRRSRTPKRDRERAAPPPSPGLEGNIDHLKLEGIPMTNGTPTSNGVEGPYIGAVRGLPGRGTPSCEQTVDEVQPARLRGVPLPGGVPLPGMDSVRMWREMDTLGGTNCGPDDRRRSSGDGEEGATFEDRQPSISNGDSSNQKNLSREEGGLVVSCPPPAEPRPVAAPRGRKVSCGGGHGDTECSEETRKEIPVPRPRNRESVREAAPPGGGGDSPVIIEKTLTINYCAPPVRRPPLKPQRSRRMQSCDSAEPLPPVTITGGMLTEQKMPQSDGAILHGLRHTAEPKERDAKSLPSSA*</t>
  </si>
  <si>
    <t>MVQVKHRLLRQTTTRLIGPNCPGVINPGECKIGIMPGHIHKKGRIGIVSRSGTLTYEAVHQTTQVGLGQSLCVGIGGDPFNGTNFIDCLDVFLSDPKTEGIILIGEIGGSGEENAAEFLRVNNSGPNAKPVVSFIAGLTAPPGRRMGHAGAIIAGGKGGAKEKIAALQKAGVVVSMSPAQLGSTMHKEFEKRKML*</t>
  </si>
  <si>
    <t>MEPLRAAWICLFLCSVCSSSPAKFSPEAWLQQYGYLPPGDLRTHTLRSPQSMNSAISAMQKFYGLKVTGTFDSDTEKAMKRPRCGVPDKFGAEIKANVRRKRYAIQGLKWQHKDITFCIQNYTPKIGEYSTHEAIRRAFKVWESVTPLRFQEVRYVDIQDGYTKHADIMLFFAEGFHGDSTPFDGEGGFLAHAYFPGTGIGGDTHFDSAEPWTARNEDLEGNDLFLVAVHELGHALGLEHSNDPSAIMAPFYQWMDTTNFQLPDDDRRGIQQLYGPNHGEGPPTRAPYPTRSPTQTQRPDDSPHDPNPPTFGPDICQGNFDTIAVLRGEMFVFKERWFWRVRHKRIMDGYPMPIGQFWRGLPSSINSAYERKDGKFVFFKGDMHWVFDEAILEPGYPKTLKEMGRGLPSDRIDAALYWMPNGKTYFFRGTKYYRFNEETRAVDPEYPKPVEVWEGIPDSIKGAFMGSDGAFTYFYKGNKYWKFNNQQLKTESGYPKSVLVDWMGCSTVQQPEEDDDREVVIIEVDEASGGVSAAAIVVPVLLLLCVISLGLAVVLFRQCGTPKRILYWQRSLLDKV*</t>
  </si>
  <si>
    <t>MSLFPVLLFCGWLIFTKGSSSLDSSPCPTNYFLCRSKCLPLSSRCDGFFDCEDQSDEVGCPPHCSFTLLEFYGVFSPPGYPDSPPSPLPTSCRWLIDSGDSRGLSLQFSSLQLSGSDALVVYELADGDSNRILRALDRQSNGKSVTVESVGGRVMVDYHYSSEVLSNPSPVSSVTHGSGFKFPNSDIAVSSKPINRDSGPHKSDLLGPPSFGSHTSGSSFHGIWFPAFRPRGFNATYRVRGYCLPWDHPCGSSPGILWNDEVEEGGGCFTDAQRCDGAWDCANGRDEMNCSGCAPGHYPCAMTRACYPITERCNYQTSCQDGTDERGCRACQPGGFHCDLERCVYEAWVCDGQADCRDGSDERGCGYTLPRRVIAAAVIGSLICATLLVVALGCTCRLYTTRAREYSVFAPLSRMDAELIQQQAPPSYGQLIAQGAIPPVDDFPTESPTDGSFMGNLRSLLQFLHQAPPVPAGAVNELPPRRRPPRAVRRLLRRLRRWGLLPPRAQGPQVEVSQIQTSASPEVTSEGTEPPTAPALPVKMPLDDPDTSSAQTEASTLPQYSESGRSLMGMMQVLFPLGAEEPSGGRRGRERPEQEVGEDHQRHEEEDEMLLLPLAEGWDSEAGDVGLIVC*</t>
  </si>
  <si>
    <t>MLLIGKKDKYIGRPVFFSRKGGNPSYMRGCLPTTITYHKCPASQCLHKIRSPGIKQLFVVTSVRHQSTVTGAADEAQVLPEIQLQPSAAFDNVLPPPLAESAPTVSEAILPEAVHLSLSDLGLGGYTPVGLIQNFLEFLNVDVGLPWWGAIVTGTVLARILVFPLIVKGQREAAKLNNHMPQISSITNRINEAKQSGNKFQFSKAYSDLTLYQKKHDVNPLRGFLVPLVQAPIFISFFMALRQMSYLPVPSMQSGGLWWFTDLTAADPFYILPLTVTCTMWGVLELGAESGVDNPNLKIMKTVFRVMPLIILPLTINFPTAVFTYWVASNVFSLAQVGFLKIPAVRKKLKIPERIIHEPSALPAQESFITNLKKGWKNAQIAQQLEERERSVKHHLDIAAKGPLRQTFSHNPLQQKKSNPVSPSKPKSKP*</t>
  </si>
  <si>
    <t>MALDDLPSTPLALEYLNDFDLMKFEVKREPPELRASRLAPPQSLGSTPCSSVPPSPTFSDPAESAGPPRPSLEELYWMAALQQQMGGEGLPLTPEDAVEVLMGGGGAPTMQGMEGGYRPHPHSSHPASYLLSSEDMNVQQHQLSPLSERFSDEQLVGMSVRELNRQLRGFSKEEALRLKQRRRTLKNRGYAQSCRYKRVQQRHVLETEKCHLSRQLQQLQQEVARITRERDGWRARYEKLLSATGGGAGSDVLGAGGDTGPGAELFL*</t>
  </si>
  <si>
    <t>MAELEDVTLGGRQLDSLRVTDLRAALEERGLPKSGQKSALIKRLKGALMLESLQKQSTPHAGFQPNSQMGEEMGQNSFIKQYLEKQQELLRQRLQKEAREAAETGEPLAESEDENIPTDMVPEPPDLIRSVMKIPEEGLQKRTPKKCQLVLEDPEDSEEELPRKRGRRSPRVKQAKTLKPLVLVNPVQEQEQRRVSTRVRRSKCDANTLNEEAEDVGGEEEEMEEDQEVKLDEETPKRRRSSSRTVTPQQATKSPGPNSESEQVPEERIPPLLPLEGLRQQISEKHTSPESEKSGSPKFIQIDRSYKSPQKWGRQAREKMERGLEPEAQKYQESSFVIRQTSSWSQETEKLRIKHQELQLNEEKEGELKPLFIAKSPTSKDIKTSPALVLIKPPSQGRSDKKITVGDHSIQIVEKSSGRGVQAMSVLEKQEPTTNKTIKQDSKSLQISICPNTERLETKSFPETEKKVPRQSVTNFDSDESEKPLAISSICAPSVTKMRKLKIKTFLSTHDHSQHDIAKIRHAHTHENLEKETPELSKESSETVVCRDVPFVPQVKECEQQSEDKTATLHQKEEMEDASIISQQIDTETAGHKETDESMLTEEHMDTKEHMERVEDSSYIISDQEKLVEKTEISSSCLSVLEIAKECSISDQAMKEELLVSSELNAANPPTALRSDSYKDLSLEIQETSVLKSEGEAPQCIQEDISEELIENTKEQERTSLDTVKKIVSEGTSETVLCVTSTTLLSHDKFVCTEGKPSPGYVQEKDTPILESPKEHVAVEETLAQPQDIPGFIEEVTPLKTPETHLEMEEKGPALINKEDSKENTPELTVLQTTVESNEDKIDSVDQEIFDTPIIQETPELEAPEEKNTTFIQDKPDFTAVIQNVPHESDPADDLEPVVHVSFENIRDEVPKTESVTNEDKIDSVDQEIFDTPIIQETPELEAPEEKNTTFIQDKPDFTAVIQNVPHESDPADDLEPVVHVNFENIRDEVPKTVYAPDESSMEVQETTNSALQQHITTLVMEEPPITAQDDPVSNLVVKESECPLKNESSDMLASKMLTDHQKPSETVQTKESASMITQENNEIENSKSTNEANNDTQKVEEMEDVLEDSKPVFSVMEEPNIMNSDSLPQSTNQSTNQEESGDKATISTIIDEDCTKVVQVDQPSSVEAVLKLEDNIASESECLTVTPMETTPTSALEQLGPRPEKNEIGTARCPHSKIQSTEETVEKQDDAACATEDHSLNMNTGDLTDEKEEITNKKELNYDPQKNEPVVPVRRSQRRRTSSSSSSSSSSSSRSSSSSSERSSHSRHSSHSKSSSLERYRQRSRSSSVSSSKSRSSSCHSDKVATKMLSPEVMNSPDHQPPKSPSPPHQQSSEPPQIGSPPPSPKTVKLQEDIIPPLHDTLQPGRGVRRQLHSDSEDPDMQEQTKRIRLQKESEDQDSKSPVPMEQEIEEEQSPEADSGTPESEDVVMEAAECQTEGETQEAAPPQSSEECCEGDDKKESTTPPRTFKRKISVISASKCSIQPSSSTTMNSDNEGAHPARRRRWGASTATTQKKPSISISTESLKNLIPEIKEIKQEAVVDLHAEDTHISEDEAERNGDDSSHDKGLKICRTVTQVVPAEIKENGQEEGEVKEDEAENAAEPEPEPNPVPVETHVAPPSEPEVKKPPTESPSRAEVRVTLGDTLLRRSISQQKSGVSITIDDPVRTASQLPSPPRNKMSCIVHICNLVRPFTLGQLKELLSRTGSIVEENFWIDKIKSHCYVTYSTTEEAVATRNSLHGVKWPQSNPKFLSVDFAEQDELDFHRGLLVERPPEPKPEEQPHPHPHVPALRGEHREHDRGAREQWAEREREMERRERTRSEREWDRDKIREGPRSPSRDRRRKEHAKSKEKKNEKKEKVQEEPPAKLLDDLFHKTKAAPCIYWLPLTEDQILKKVADRAERAKEREKRRKEQEEQEEEERKERAKEREKEAERNRERAREADREKRREHSREHPRERERRETKRHSRSRSTPVRDRGGRR*</t>
  </si>
  <si>
    <t>MVSHSCLLPILMLWLQGSYGQTWVSQSPDYVSVSPGETVTITCKAGSTLSGTHGNYLAWYQQKSGQVPKLLIYLASKRHTGTPERINGSLTGTDFTLTISRMEAEDAADYYCHQYGWNPLTQ*</t>
  </si>
  <si>
    <t>MELPNEERSQCIAKVEDFLSYTNVMSVFFSAITALFFLISLSILGVFIIHRDTPIVRANNRSLSFLLLVSIKLSFLSVFLFLGRPVDITCMLRSFTFGITFSIAVSSLLAKTIVVCVAFKATKPGSSWRKWVGVKLSNSVVLFCSSIQIIICMTWLSISPPFQELDLHTYPGTIIIQCNEGSAIGFYSVIGYMGLLAAVSFVLAFLARTLPDSFNEAKYITFSMLLFCSVWITMIPAYLSTKGKNTVCVEIFAILTSSAGLLASIFLPKCYIILLRCEMNTKMYVFGNKI*</t>
  </si>
  <si>
    <t>MPSIYLSSFFCLLLWGCLSSVLLMGEMSPGLNVNGVPPAFLSSGHSPPLRTKRSWVWNQFFVIEEYTGPEPVLIGRLHTDADRGEGRAKYLLTGEGAGSVFVIDEKTGNIHVTKSLDREEKEEYVLLAQAVDKLTHRPLEPPSQFIIKVQDINDNPPVFLHPPYRATVPEMSNVGTSVMQVTASDADDPTYGNSARLVYTVLEGQPYFSVDPQTGVIRTAIPNMDRETQDEFLVVIQAKDMGGHVGGLSGSTTVTVTLSDVNDNPPKFPQNLYQFTVLEDIAPGSVIGRLRAHDPDIGENAVMSYSILEGNAGETFSVMSDSAGQDGILRVRKSLDFESQRSFTFRVEVMNTVIDPQYIRRGPFKDVTTVRVTVVDVNEPPLFSQELYTMSVLENLPLGAIVGVVEAQDPDQHSSSISYSIDPLSDPEVLFSIHPEDGTIRTSVSLDREVRGEHSITVRASESDSSSHVSQAGVLIKVLDVNDNPPRLAEMYKPHVCDHAQPGQVIQTVRVRDADSENGIFSFQSPAAISDGNFTLRDNKDGSASLLVRHSSFWRSQKDIFLVPIEIMDNGNPPLTNTDTLTVSLCHCETGGAVLTCHLTTGSAAGLSTPALLAILACALSLLALVFLFSLQRRHKPSPLSLCEDEDIRENIITYDDEGGGEQDTQAFDMSALQPPQTGLTGGFFHPPRMDVLPRVPPRPTTHSPQPASVDVHRFLAHRLREAERDPTAPPYDSIQVYGFEGGESSAGSLSSLTSSSVGAGEEDTGVEDIWEWGPHFRTLAEIYGSKGKSPIGEG*</t>
  </si>
  <si>
    <t>MLQMGKHKDCVQKKRRCRTAKMFRRLRKALSKFFRPRRRENKSRKNDPPVQLPEIPEILLTEEPVKLPEYPVHAATPAVEVENIVSSQEHKDVKRNSLESVALKSTSDSISSCEAALINPHGTHHEKSENKETCSDQEYSHIDIVSTKGLVNEEGDRKKEENVELENETPESEELVSEGEVVKEQQGVEKETPESEELVSEGEEIKEQQGVEKETPESEELWSEGEVVKEQQGVEKETPESEELLSEGEVVKEQQGVEKETPESEELVSEGEELKEQQGVEKETPESEELVSEGEVVKEQQGVEKETPESEELVSEGEELKEQQGVEKETPESEELVSEGKDRKEEKGEENKTHESEELINDEGGRKDEERVKIEIETPKSEELVFQQQEKTKVSRTSIEDYDLQKLLGEGGFGKVYLAQHKSSKEKVAIKALKKEGLQRSKHVMRLKLEKTILEEAKREKNPFLVGLYASFQTKHHYCLAMDYCAGGELTTYMKPAAFPKETAVFYAGCVVLGLQFLHERHIIHRDIKPDNILLDRDGYARLADFGISKKTMGFDGRTCSNIGTCYYMAPEILYYHSYNKSVDWWAIGVMIYQMLLHKKPFNGRNIEQIFMNIKNKEPKFPKKLDEDATSLIRKLLRKQPDIRLGASERDAEELKECSFFKELDFNALSKKLIKPPIIPKQKTPGCFRRVFSRGPRQAVLSGERYKPALKFVEKELGNFACSPLSQ*</t>
  </si>
  <si>
    <t>MAAQFKSKKAFNAKRQQVQVVEKMFRRLRKALSKFFRPRRRENKSRKNDPPVQLPEIPEILLTEEPVKLPEYPVHAATPAVEVENIVSSQEHKDVKRNSLESVALKSTSDSISSCEAALINPHGTHHEKSENKETCSDQEYSHIDIVSTKGLVNEEGDRKKEENVELENETPESEELVSEGEVVKEQQGVEKETPESEELVSEGEEIKEQQGVEKETPESEELWSEGEVVKEQQGVEKETPESEELLSEGEVVKEQQGVEKETPESEELVSEGEELKEQQGVEKETPESEELVSEGEVVKEQQGVEKETPESEELVSEGEELKEQQGVEKETPESEELVSEGKDRKEEKGEENKTHESEELINDEGGRKDEERVKIEIETPKSEELVFQQQEKTKVSRTSIEDYDLQKLLGEGGFGKVYLAQHKSSKEKVAIKALKKEGLQRSKHVMRLKLEKTILEEAKREKNPFLVGLYASFQTKHHYCLAMDYCAGGELTTYMKPAAFPKETAVFYAGCVVLGLQFLHERHIIHRDIKPDNILLDRDGYARLADFGISKKTMGFDGRTCSNIGTCYYMAPEILYYHSYNKSVDWWALGVMIYQMLLHKVSVCFQ*</t>
  </si>
  <si>
    <t>MNIKNKEPKFPKKLDEDATSLIRKLLRKQPDIRLGASERDAEELKECSFFKELDFNALSKKLIKPPIIPKQKTPGCFRRVFSRSPRQAVLSGERYKPALKFVEKELGNFACSPLSQ*</t>
  </si>
  <si>
    <t>MLDQGGYLKIIDFGLSKDRFGYTDRTNAICGTRTYMAPEMFMNIGYGMAADWWALGISIYAMLMYELPFNNEDQNELVNSILYDEIELPEELSEDVCKLIYECSLVVVLAFN*</t>
  </si>
  <si>
    <t>MESEHIVSEVGCEGEVSACGSGTQWNPLCSASKKCPNEDDFSDSCESAKKLYPINTDLIKKEIKADEEEESGCEETWLKGFSVYIDEVTQSSTQSIVADVSLNTFADAVLDSSTEFQGSVNEHARTVFDVDKPFQPPAENVPPQCFGTRRLRFQSAWYTDFPWLHYSPQLKAVLCFTCGKAESMGLLGLTRRKDSVFTVLGFSNWKKAREKFGYHQKSKSHEFATWKLMHALQNQKREAALEQQRKVRQAIPAICLNKLICAIRFLIHRGHTFQSHESIEESLFELLKFLGQDNEMFRYWLLTNQNFTSTEIQHEIISLMSHEIISFITKDVSQGSVYYSVIVDCIQNTDSQQLSLCLRYLDSEMQAQEEFIGFIDPAEETGTSAADLILDILDRNSLPIDLLRGIAFEGSTSLSRCYIESCSLLKQKQPLAMFVHCAAPCSSLVARDSSQASTLLHQTLYSVNDLCNLFSKSIKYRFLFAEVTPKPDSSTRNLSSSKWCVNLSVVNVVIQHYGLIIEGLGEMESGTGEGGVKAHFVLEKILEGNTYVSLLIIRSIMESLNILNIKVDDQNLLMSSTLKKVRLVKEILARLRQEATVVDLLRQAEEAVTKFNLMPVAIPQPRRLCHQPQQSADPLSFDNKEDFLKNEYLKMLDAAISQIENRFMQQGFIEYCDLEDVLLCAGKGGESDRIIEEKLAFLSKYPEFNVRMLKVQLEMFAHKKSFSSLAEAVSIYKSVSPEVKEFFSELGKFLKLLLIIPVCTNDNEQVCCPFQRLRTVLEFTTAETRSSDVAVCFVNETRLDNLCLETVAHNFVHGV*</t>
  </si>
  <si>
    <t>MPGLREAAPVVAEELEEHSQSWLTGWIPSWCPTSMSRLKAVESRILQCIKNRFSAQYVSLPDQNKIWTLTVSPELQDKTPLVMVHGFGGGIGLWIQNLDHLSSRRTLHAFDLLGFGRSSRPNFPRDPEEAEEQFVSSIEQWRDQMGIRNMILLGHSLGGFLAASYSIKFPERVKHLILVDPWGFPAIPTDPSEIRSPPTWVKALAAVLGRSNPLAVVRAAGPWGLGLVQRFRPDLKRKFQEYFEDETIMEYIYHCNAQTPSGESAFKTMMERFGWAKRPMMSRINQIPKELPITFIYGAETWIDRSTGERVKEERPGSCVKSLAIKGASHHVYADQPGIFNAVVEEICDAVD*</t>
  </si>
  <si>
    <t>MVSHSCLLPILMLWLQGSYGQIVLTQSPDYVSVSPGETVTLTCKASSSVSDYLHWYQQKSGQAPKPLIYWASARHTGTPERISGSGSGTDFTLTISRMEAEDAADYYCQQGWRDPLTQ*</t>
  </si>
  <si>
    <t>MMTSTAPLLLALAALFGRSYGQSATQPETHRSVLQGEAVQLNCTYKTAVNMFWYVQYPDKALEMLLYNYGEEIKKGFTAKDEKSDSTYNLRKEAAELRDSGVYFCAVSDNNAKLTFGSGTSLRVLPNIKDAKPSMYRLKADTNEPGVPESVCLVTDFPVLSNETELQLNGIKVNKDERLLLDKTEDNTWRYSSVLWNDDAKTECTVNYASNKISEIPVAEKIECSSPKIDETFKTDERLNTVSLKMLGLRFLTIKAIVFNAITTQRLWSA*</t>
  </si>
  <si>
    <t>MMPCTAPFFLVLAAVFAKSYGQTIQQSLSQQSVFQGMEVQLNCTYSGADYLFWYVQYPGQALEMLLSSLLNEENKGFSAEHKKSETSFNMKKDKAELQDSGVYFCAARDTVTQG*</t>
  </si>
  <si>
    <t>MTVLHPERGNSLYGLSTGAVLTAHCDMMTSTAPLLLSLAFLFAGIYGQTVQQPLSQLSVIQGEYLQLNCTHSGANYLYWYVQYPNKALELLVNNLGQKSNGEFTVEVQKKDFHLFKREAKVTDSAVYFCAASDTVPQSDLTPVS*</t>
  </si>
  <si>
    <t>MMTSTAPLLLALASLLDWGYGQKIQQSRTHFSVLEGQYLQLNCTYTGAAFNFFWYVQYPKRGLELLVSTLGQRTNRGFRVNEQKKDSLFYLSKGKTKVTDSAVYFCAATTQFHSHT*</t>
  </si>
  <si>
    <t>MMTSTAPLLLALAFLFGRSYGQSATQPESHRSVLQGEAVQLNCTYKIAAGTPYLYWYVQYQHEAPEMLTYNYAKEGKRGFTAKVENSDTYNLHKEAAELTDSGVYFCAVTQ*</t>
  </si>
  <si>
    <t>MTKKRKKRSPTPEERELPQDKSCKKKEKKAKAQDAEEKTSCSKNIKKRHTEKKKQISVAEKPTEDGRKKRKWIKEDQAKKKNESFSDETSKPRSKKRRQEDKEETTKNRKKTGLEDPKNPQSSRRRKEQDKRKRPKSPEDPLEGGSGSAQKKSRVDGKRSAPLDIHSYRFHQELGEGMFGQVMLASYTPKKQLVAIKTVPKQPSKGNFTCIMKEARLLKIARGCPFLCHSHATFQSELHAFFVLEYAGGGTLHKLISDQGILSMNNIQFYTAEMVIALQFLHSNGIIHRDLKPENILVDNNGHIKICDLGLAVEGVFDAKKISGLTGTPGYRAPEVLSLEKYNAGVDWWSFGVIMYEMATGRQPFAPSLVSAQELFEIKEKKLEYPRHMSQEMLDLLPKLLEMNKNKRLGLNGNIRKHPFYARINWSQLENRKIKAPFQPKIPPVDKLTVIHPAFCSETTKQKRANVEDFSDVDSNWNWQE*</t>
  </si>
  <si>
    <t>MIYCYNIHICLCSLLLASYFQGVQCNTQVFQTPVMIAEEGQEITLRCNHSIKNHDFLVWYKQLPGSSLQICASGFLQPNNICRVTMSTDKESLSTQLSISKVRVEESALYYCAVRDTVKETQNSAVPKAIP*</t>
  </si>
  <si>
    <t>MQSNWISVFLQMTFIHYVTCQHYQTAYVVEGNTASLKCMYTESTINSLKWYRQYPGGKPDEIMTIFTDGNRTEGRFTAELQKKDKTSFLFIPNTRVTDSQFYVCATEAQCETSYGSQCKNTVPFGACVSMSTVVYC*</t>
  </si>
  <si>
    <t>MVSHSCLLPILMLWLQGSYGQIVMTQSPDYVSVSPGETVTITCKASSSLVYNSKSYLAWFQQKSGQAPKLLIYFANTRHTRTPERISGSGSGTDFTLTISRMEAEDAADYYCQQHGWIPFTH*</t>
  </si>
  <si>
    <t>MQSQWNSVIIGLLSIYCVTCQSVYVEEGQTASLSCTYETSAITNLRWYRQYPGGKPDEIITVINDGNKTEGKFTAEIQKKHKTSFLYVTNTRVTDSASYVCATDAQCQTSYGSLCKNIVLLDAWLPTIQ*</t>
  </si>
  <si>
    <t>MDCCWISVFIVLTSTNYGTCESSQPVYVVEGDKASVPCTYKESNFRSLMWYRQYPGEKLDLLIQIYNDGNKTEGRFTAELQQQQSSSVLYIPATRVTDSALYVCAVEAQCEELCGRQCKNTVLLDEISE*</t>
  </si>
  <si>
    <t>MQNQVAIVFMQIMCFYYVNCKEDVTQFPHSASVEAGGTFNMTCEYTTTFYGLQFYKQGTGEKLQHLTILRKDEVVKEDRFVFRLQKEKQLSTVSIKQVEVSDSAIYWCALQAQC*</t>
  </si>
  <si>
    <t>MQNQLTILFMQIMCLYYVNCKEEVNQIPQLASKFEGSSFNMTCEYTTTFFGLQWYKQEAGEKLQLLTILRKDEEVTEDRFVFRLQKEKQLSTVSIKQVEVSDSTIYWCALQAQC*</t>
  </si>
  <si>
    <t>MPISAECSVNLVRQMFHITAGSLLLLCSVSWANVIQPPIMAVSAGMNLTLPCSHESITPTGYIHWYRLHPGQGPQSVISGFKDTVSGFHTMTFTKDRKSSELHIQSIKPEDGGVYLCALSDTAMQPNVLSVQYVYAV*</t>
  </si>
  <si>
    <t>MQNQLAILFMLIMYFCYVNCQEDVNQIPRSAFAVEGSSFNMTCECKSNIYTLQWYKLVPGEKFQFLRIQRVDEEITEDRFVFHLQKEKKLSTLSIKQVEVSDSATYLCALEAQC*</t>
  </si>
  <si>
    <t>MEIQSIRVLLVLSHWSVCWANVIQLPTMEEISGANVTLPCNHTAITSGDYIDWYKNTPDKGLQLLIGGFKDTASGLRTLTFSKDRKSSELHIQNIMPEESGVYLCVLRDTAVQLNMLSVQ*</t>
  </si>
  <si>
    <t>MRISGLLAIFITGVMGQYTVDQPSNQNVIEGNPFQINCSYTGTERTLQWYRQIRNQPPQALLLLINTGYKSENGFTMYLDIKSKFTFLYKNTTRIEDSAVYHCALEAQQFRLIRAEYNILMQDMRYLLNMELFCD*</t>
  </si>
  <si>
    <t>MDLHLFSGLDTDDGDGGLPGHHMLFTGDEGASCSIDMPGLLHSQPLYGVYGYRKFPGSSDNYLTITGPGHPFLTGTETFHTPSLGDEEFEIPPISLDSDPSLAVSDVVGHFDDLSDPSGVQDEGFATQYGVQTLDMPVEMTHEVMDQTGGLLGAGLAMDLDHPIVTPYSANPPVTIDVSMTDMSSGILGHSQLTTIDQSELSSQLGLSLGGGAILHPVQSPEDHLSPTPSPTSSLHDEDMEDFRRITAPKSIIVEQAKKPKTPKKKKKKDPNEPQKPLSAYALFFRDTQAAIKGQNPNATFGEVSKIVASMWDSLGEEQKQVYKRKTEAAKKEYLKALALYKANQLSQVAVDTVDLDPPAVPALLSESPVPSPSIVTATSIPECASSPSAPSPPSQTVAAPQQSIAKIIISKQILPAGLSSTSIAMSQGVVTVIPATVVTSRGLPLSQLQPSPQAQRITRSVLQAAMQMPPRLQPPPLQQMQQPPRLQQMAPAQQPSITILQSPPPLQPMQKVRLSLQQPPPLQIKIIPPPLQPQPQVVQVQNQSLSVINVPTSFEAPASPPEQLEVLPEVVQEESPPPQMDVELVSSSPPPSLSPQPQCVRSGCENPPVECKDWDNEYCSNECVVRHCRGLGAVLCKPAEPSVCSRRRFISNQLFIYWYGVQHPMVSANWEPTTASNRSAPY*</t>
  </si>
  <si>
    <t>MSRRKQRKPQQLISDCENSTSSENGDTAGEEVQVCRKCCAQFDEPSDFARHKEHCPFSSQVVVIVDNQEELLKNQQASLSEGFNSTPQSPECRMSAHKTLVREQHDREPSTGIIGATTQDLGKKAVGLSHSFLFPSGSLIMDGLSGPKFGFAPMNQETIGGGQAAAAPINIPMILEELRVLQQRQIHQMQITEQICQQVLMLESITMPSLIQNTSPLERIVGNKSPSAFNPPKKSQYLAESAKTFCVDDASKQALHHLYNPMGHPLSTKTTANGKEKLLSGFTDKPSSGQSSLPSSPQNQLSPHAIFPPGLPTLQTGLFLGTRVLETAPSLLKQKNSDSLHEESQQERASGRHKCRFCAKVFGSDSALQIHLRSHTGERPYKCNICGNRFTTRGNLKVHFHRHREKYPHIQMNPNPVPEHLDYVLTSTGLPYGMSVPPEKADEEVIEKKTLIPPVLATDSLSLFSTSSIQGLPSLNRMVLMKTGDGLSALKGPSGSPKTKIDENTPPGERSNIGGTGVSGRVQLSKLVTSLPSWALLASHFKSGALPFPYTVEPLGYSETSKLQQLVEKIDKQATVPNQCVICLRVLSCPRALRLHYNQHGGERPFKCKICGRAFSTKGNLKAHFVGHKSNLSSKPQNSCPICQKKFTNAVTLQQHIRMHLGGQIPNGELTEVGERKTEGQPAKLNADFSDEVSTDVDSLEGTESENEKTALVDAEISSLDDDTAAGSTDKKNNESSIIPSFANINSIPSLAKDTSSPEQSSTTETIPLPTTNEQLNSDKEDKMETETSLSPQNMNTNDLEDDNNTRKKEDPKVTNISEESPQEIEAHFCNLCSHKFSTYVLLEDHAKSHTKDGLFHCLICQQSFLEVSILKKHVQHVHQVSQNFPPQRVSSPKCPAGDSPTLTQTFLLSSVKSEVVSPSQNLALVQFPRLQVPSQVSPPLRRSPKQHLCIVCKKTFSSSSALQIHERIHTGEKPFICNMCGRAFTTRGNLKVHMSTHVWNNASSRRGRRLSLDNISPLRSGSPVKLQDFLAKDIPAQLVGVSPISFWNQYTAYLTSGPLPTNGGAAAVISSPTLIGLRTSKVGNIPVGGLLEIQEPAVGTVEALHESPIKEEK*</t>
  </si>
  <si>
    <t>MFGQVMLASYTPKKQLVAIKTVPKQPSKGNFTCIMKEARLLKIARGCPFLCHSHATFQSELHAFFVLEYAGGGTLHKLISDQGILSMNNIQFYTAEMVIALQFLHSNGIIHRDLKPENILVDNNGHIKICDLGLAVEGVFDAKKISGLTGTPGYRAPEVLSLEKYNAGVDWWSFGVIMYEMATGRQPFAPSLVSAQELFEIKEKKLEYPRHMSQEMLDLLPKLLEMNKNKRLGLNGNIRKHPFYARINWSQLENRKIKAPFQPKIPPVDKLTVIHPAFCSETTKQKRANVEDFSDVDSNWNWQE*</t>
  </si>
  <si>
    <t>MAVTLDKEAYYRRIKRFFGSWKKGDDEFANVDAIVVSVGVDEEIVYAKSTALQTWLFGYELTDTIMVFCEEKILFMASKKKVEFLKQIANTKGNENANGTPAITLLVREKQNESNKGNFDKMIEAIKVSKKGKRIGVFIKDKFPGDFMKSWYDILNKESFEKVDISASVAYTIAVKEEGELNLMKKAASITSDVFSKFFKDRVMEIVDADEKVRHGKLAESVEKAIEDKKYLGGTDPSTIEMCYPPIIQSGGNYNLKFSVVSDKNHMHFGAITCALGIRYKSYCSNLVRTLMVDPTQEMQENYNFLLQLQEELLKELKHGAKICDAYQVIMDQVKKQKPDLMSKITKTLGFAMGIEFREGSLVINNKNQYKLKKGMVFSVHLGLAELNNKMGKKPEEKTYALFVGDTVLVNEEGAATVLTNVKKKVKNVGIFLKKEDEEEEEEEKDEAEDLLGRGSRAAALLTERTRNEMTAEENGELIRRSLLHSLMTRQRGLTEQKGGQQTMKARKSNVSYKNASQVPKEPELREMKLYIDKKYETVIMPVFGISTPFHIATIKNISMSVEGDYTYLRINFFCPGSALGRNEGNIFPNPEATFVKEITYRASNVKTPGDPSVPSLNLQNAFRIIKEVQKRYKTREAEEKEKEGIVKQDSLVINLNRSNPKLKDLYIRPNIAQKRMQGSLEAHVNGFRFTSVRGDKVDILYNNIKHALFQPCDGEMIIVLHFHLKNAIMFGKKRHTDVQFYTEVGEITTDLGKHQHMHDRDDLYAEQLEREMRHKLKTAFKNFIEKVESLTKEDLEFEIPFRDLGFNGAPYRSTCLLQPTSSSLVNTTEWPPFVVTLDEVELVHFERVQFHLKNFDMVIVYKEYGKKVTMINAIPMASLDPIKEWLNSCDIKYTEGVQSLNWTKIMKTIVDDPEGFFEQGGWSFLEPDGEGSDAAEGDSESELDDETFNPSEDEEEEEEDSDEDYSDETEDSVDSEESADSEEESGKDWDELEEEARKADRESLYEEVEEQKSGNRKRKGHAPLPNPSKKRKK*</t>
  </si>
  <si>
    <t>MSLLLLDETSSDIPVRDTDCKPAVFKAIQEVVVAPYSRKQQAQRTMKVKDKDLKMRRRVSLISREALEDNFLRIHEENLLLKDHARKMEDKIKRMGTKLLRVTSDLVQTGKSSGARHDGRDLETEEIIEDLQDRVRDLEHKNETIRHKLVTYKQRLQVQSGCRHCPYSTVAPRTDSGVRKNIVLPDNIKRGLQVQSLEPRPPQVCQVQACGETLSDEARAEIQRLFNLIESQNNRADDKSTIVQKSMESVRSMDAVAEMMLSVQRTQQADNQRTAIQENVMVIRLQKELREKNTTICALREQFHQLKESYETELQQNQKSLTLSHEAVLTQLEDLTSQLKAERAKVVAMEIEQQSVLNLQRSLQEFQERVTDQEKENGLLKENYENLLRSSLNEEKVSIRQSTENELKEKISLLEEQIHRHVSDNKLNNEQLQHEREQNEHLKKELSLMHIQLLEKIQEVKSYQEKVSAILASSVNNTVQEQAGLTLQRTSTPRLEGYNQTREFNATMNRWFDERRKLEEMEHQIRCEDEQRQREDSKKQREEEQKKVEETEMERRIGRMDADHAETILELEKTREMLFLQHNINNDYQEELKAVRLKAESESREKEERKCHYEDRIFKYRSRIQTLEAQLKDIAYGTMPSRYESQSPDVDMSPVPSLRRGETLFEVHVEAVCFTPRGLREVGDPQPNTFCVYSLYDFETHATPVVTGTSPQYNFTSHYAVTPDAEFLRYLRVGVLTLELYQAVGGEHRELARGHIKLEATLQSTEKIHGAVTLTDVSGEVIGELEYWICLHGYVFQVQRVQKQSTKARSYLSAGRYCHSEKQLASPFSTGPQNELTIRIWGCRSLKVGCLGYQPSPYAIYHFYHHPDHSTAIIPCSNNPQFGDESVYPLQITTDLERYLQKECLYVYVFDDEDMQPGVYLGKAEVPLVSLAKGDNIQGDFALLNPCGKCSGSIQLNMEWKFPYKATSYQSTQEVPLSQHGAHMKLLPSAAPKVNLTRAKHCKTRKAEDVQQDDITSTKRGRKDFSSTSNQNTTQNAQKSNLLPAGYHSNDPDDQQEEALQAQEGDQDNMEDTMEEDNINGDHTADAIDPQSTDYKDIILVVKPLVPEKPPSSMIRVEIMSLTLNPYSEVMGDSAVQRLFVEFRFAGVPPEETETPVSLRKPNQGEELYYHFSKVIHLDGTEHAERRDFLYMLLDGSDSNGDIVRLKFTVVSDPINEDEEECHDVGYAYMDLRPLLRRAEDKAEETLQVLDVADEEQVIGALRVAIEAKDAARTVHRTKRAKEIQ*</t>
  </si>
  <si>
    <t>MAVTVCFIIIIIMSMVFTGAAQVPIIRFEPAQTVYIQGEALTMRCVAANPSNIRSYSYYKDGLETQKASNNILTKPSLAKTDSGLYFCTYSGTLNDSNESNSITLNVIERPASPSLSLQPQYSVHFIGQQVTLSCLVQNRVGVTGITLYQDGRPLPEADNFGVLRIMEFQERNTGNYSCVYTIQVSGRDIESLSSEYKTLAVTQPLPVPTLRVFPSNPQTENTEVRLICETSSPSTIHGYRFYRDGKELTGTTGQKENVFVIAGYNNLFEGCYFCQTFRVKLAQEIKSSESSLSFLTDKVSESDRRGCEKRENPMYSLFSLQGIKLYGSVLVGKILVLLSLLVFFGIRVMLINLRRGKEEIEIEMQT*</t>
  </si>
  <si>
    <t>MVSHSCLLPILMLWLQESYGQIVLTQSPDYVSVSPGETVTLTCKASSSVSSWLAWYQQKSGQAPKLLIYEANTRHTGTPERISGSGSGTDFTLTISRMEAEDAADYYCQQHSSDPLTQ*</t>
  </si>
  <si>
    <t>MQLLLKQNISCLQLWLSSVNMIMFCAVSIGFLITLAIGWVGTTPAPVLTKTPDYPVYLTGEAVTLDCIVDDPHYHKQFTFFKHNAELSPQWSPTYHIYSVPNMSGDKYTCQYKTWSFTSPMSNSITLFVLDPPLAPIISLNPPLNTGSGDRYIWGESVSVKCTSPQLNMKGAQYYIDGKVTHTVNVTGREATYKMLVSGRKLSVTCKYWRTEYERQIESLMSDPVTLKITEPPPSASISLRPSRSVYTRDESIDLICTPPKSYPVRGILYYKDGKEIYSVNLPHIQSSYSVPRNAAGNYVCGYWIETEGRKILSYGSDHVTIRRTDFTSTLSSTLITKEMEAPTTKGLSTPLASVLITRGKESHTSKGLTILPLSSTLITKMMEAPTSKGLTTLPLSSTMITRMMEAPTSKGLTAGLTTPFSAVLITRVMEAPTSKVKTPVMEAHTSKVPDYAISTSLNSNQPLGPDIFTPSAGFTPADIEPKQLWIYGITGGAIMILTCVVVVILLKAQVCSRGKKHRNKSNHVWTNNNSTDMETEISGNNKALLVMPALDQDTNDKLHIYCEIDVTPLASNKPKSSPKPKPAIPPTIPPPFDALLHSQLQKMNPIYQCSTLEEIATPQQKSSNINIAKQRAPLSDALLDSTVMKTNPLYSCSPLK*</t>
  </si>
  <si>
    <t>MPSNNLTKFILLGLPLSPWIQTCIYAVFQCVYILSLFGNIIITATTCTYHQLQTPMYFLLTSLAFLDILFISSTVPILLSILVGGNQVISLSGCLFQFYVYISLGGTEFFLLAAISLDRYLAICQPLKYSAIMTRDHCWRLAIGSWVFGFLQGIPFVFLITQLQFCSRTLVINHFFCDASALLHLSCSKTQVARNIIFGFASFTILSSFIATVSSYFFILLSIYGISSASGRKKLFSTCSSHFVVVSISYGSCIFLYVRFGESGPSSTEKAVSIFNSIFIPFLNTYIYTLRNHIIKNILKGLWRTNAWFCVKD*</t>
  </si>
  <si>
    <t>MPSNNLTEFILLGLPCSPRIQTCIFAVFQCVYILSLFGNIIIIATTCTSHQLQTPMYFLLTSLAFLDIFFISSTVPKLLSILVGGNQVISLPGCLLQLYVYISLGGTEFFLLAAMSLDRYLAICQPLRYSAIMSNDNCWRLIVGSWAFGFLDSIPFIFLISHLQFCSRPLVINHFFCDAPALFLLSCSDTRVAQNVLFGFATPTILTSFIVTVSSYFFILLSIYRISSAHGRRKMFSTCSSHFVVVSIVYGSCIFLYIRPDESGSSSTVKAVSIFNSIFLPFLNPYIYTLRNEIIKNILKRLWRTNVRLCVKD*</t>
  </si>
  <si>
    <t>MNYCVNSFGNDTLLSSQASRMSGTIFLALAASLGLPGNAFIIWSILWKMKGREKSVTCILILNLAVADGTVLLLTPFFITFLVQKTWIFGRAVCKLAYYLCCLNMYASIFIIALMSLDRFLAVFRPYMAQSLRRKDTVTKVLIAIWLLAGALALPAFAYREVIESQKLNAKICEPCHASRGESIFHYTFETLVAFLLPFSMVLFSYILVLVKLKASRFGQRSQIEKLIAAILVTFAILWLPYHVVNAIQVTSNLTSGKVSENLKKAAKISRAGATALAFFSACVNPLLYAFVASDLFRIFGVGFVAKLLEGTVAEIQKRVKSQRDLVKGFVRAGSCGESVDLEVRNGLKDTPLNGNQLPE*</t>
  </si>
  <si>
    <t>MTEVYTVDYLMSTINSSFVNATQRPMSASGSSQRLGIAILSLAFIIGFPGNAFIIWTVLTRMKKHTVTCILILHLAIADMVVILTAPFFLNFLNNGNWVFGEIICKMCHYIGCLSMYASIWLISFMSMDRFLAVAKPFTSQLMRTKKSVRGIVLVIWLSAFLCSIPMPIYRTVVTIHTRFICMPFHKSPKHIVFQYLFETMVGFVIPFTIIVFCYLYICLRLRTAKFQSKHKTNRLVTLIVATFCLFWLPYHVVNIIQVTGALTTGLTAQKLIDAARTARPNVTALAFLSSSVNPVLYAYAGGSFIRTAGMGFMAKLFEGTASEVSSFKKVSQAFRQRSRNESIELGKLGGTLEESKTFSTNPTE*</t>
  </si>
  <si>
    <t>MFMEGGDHEAAQDDSSVDEFTVPQESEREIRNQQSYMERIFGVTLNIIGVLDQPPLCHRPMEHLQMWLQMRGDRRSIGKAKDYIKGLCKPEVTEDFDYPREMHCIFVGAKGLFLDCLIKETSAYVKPLAPGQIRISGLAEGAVMAQSWLCASVEKCKSNTKPNIHEVQIKRHFKELVEDPADKHALDLLILPTSVKEELLSLVGKHVLVDPTTIMEPKSQQRMSENTNYITTYNHQFWPTEVQNTQKYDNISSKADVRHKSKAGNVILHHRASEPQHLATNDKWDCNSQEPPLPSFDTYERAGVQLTEIDVPQYQHLDEREPPYKDDHEEFQQISGLLDTIMGRENGDQNHFSLGTQKEFNMLLDFFKTMGYQEAVVLKVLSENGIQEPSQILDKVKLEQSNTSQRTEPQNVPHKGLSHTASSQNNEDDDYVLEVVKSAARNCGYCPSEIDDIGNVSVAGLLRKLNEKNILEDHMAFSNYQSQDDTEGGELFPDVLKVEPVAELNAVEMNPPQMLKHNKQCKHPVEVGWLEKGKGPADKKEPRVPVVTGVQRFTEAMQTPFQLNLRNEKGREDLRYIIIDGSNVAMIHGLHSFFSCRGIALAVQYFWDQGHRGITVFVPQWRLKKDSKVKEQHFLTQLNDLGLLSFTPSRTIEGKRVTSYDDRFMLNLAEKTDGVIVTNDNLRDIAAESQTWKTIIKNRLLQFTFGGGIFMVPDDPLGRNGPPLNQFLSKNSCPRTKSKGHSFAGRRGTHAAPKKSSQTEVLNFRDRKAGAVQEEQKADVRTLNETKRLRRELLNIFPSQHSKVDYILHREQYLSDLNKLSELIITL*</t>
  </si>
  <si>
    <t>MVSHSCLLPILMLWLQGSYGQIVLTQSPDYVSVSPGETVTITCKASSSVSRWMAWHQQKSGQAPKLLIYAASTRHTGTPERISGSGSGTDFTLTISRMEAEDAADYYCLQHSSDPLTQ*</t>
  </si>
  <si>
    <t>MSPPAPASQKQKESCTYEDYKDTADWLLSKTKQRPIVAIVCGSGLGGLGELLTDQEAFNYCDIPNFPQSTVPGHAGRLVFGNLSGKPCVCMQGRFHFYEGYPLWKVTFPVRVFRLMGVEVIIVTNAAGGLNQEFNVGDIMVIKDHINMLGFAGQNPLFGHNEDRFGPRFPPMSDAYDKDMRSLLLAAGKELGYNNIKEGVYCGIGGPNFETIGECRFLNKLGADAVGMSTVHEVVVARHCGLRILGISLITNKAVMDYDSKVTANHEEVLQAGRDSAKYMEKLVSTFLQRLDLNKV*</t>
  </si>
  <si>
    <t>MVKETAYYDTLGVKPNAMTEEIKNSYRRLAVKYHPDKKPNEGEKFMLISQAYEVLSDPKKRDLYDRGGEQAIKEGGMGEGNFSSPTDIFDKFFGVGSCMNKEKRGKDKFHQLSVSLNDLYNGTSRKITQHKYVICKKCEGRGGKKGIVEKCTWCKGCGVLVLVHQIIPGIEEQRESICFNCGGEGKQINVKDRCKKCSGNKVIHDNQILEVHVNKGMKHGQKFVFTGEGDQKPGVETGDVVLVLNQKEYATYQRQDDNLMMKMEIKLVEALCGFKKPIETMDGRVLLITSYPGEVIKHGHLKNILNEGMPLQRDPTEKGLLIIQFIVTFPHNQWLPVKKLSFLEALLPPREKEEMITDDMKVVELEREPYRKYRGAAYQEDDGTRDGVQCQTS*</t>
  </si>
  <si>
    <t>MVKEKAYYDTLGVKPNAMTEEIKNSYQRLAVKYHPDKKPNEGEKFKLISQAYEVLSDPKKRDLYDRGGEQAIKEGGMGEGNFSSPTDIFDKFFGVGSCMNKEKRGKDKFHQLSVSLNDLYNGTSRKITQHKYVICKKCEGRGGKKGIVEKCTWCKGCGVLVLVHQIIPGIEEQRESICFNCGGEGKQINVKDRCKKCSGNKVIHDNQILEVHVNKGMKHGQKFVFTGEGDQKPGVETGDVVLVLNQKEYATYQRQDDNLMMKMEIKLVEALCGFKKPIETMDGRVLLITSYPGEVIKHGHLKNILNEGMPLQRDPTEKGLLIIQFIVTFPHNQWLPVKKLSFLEALLPPREKEEMITDDMKVVELEREPYRKYRGAAYQEDDGTRDGVQCQTS*</t>
  </si>
  <si>
    <t>MVKEKAYYDTLGVKPNAMTEEIKNSYQRLAVKYHPDKKPNEGEKFKLISQAYEVLSDPKKRDLYDRGGEQAIKEGGMGEGNFSSPTDIFDKFFGVGSCMNKEKRGKDKFHQLSVSLNDLYNGTSRKITQHKYVICKKCEGRGGKKGIVEKCTWCKGCGVLVLVHQIIPGIEEQRESICFNCGGEGKQINVKDRCKKCSGNKVIHDNQILEVHVNKGMKHGQKFVFTGEGDQKPGVEPGDVVLVLNQKEYATYQRQDDNLMMKMEIKLVEALCGFKKPIETMDGRVLLITSYPGEVIKHGHLKNILNEGMPLQRDPTEKGLLIIQFIVSAMLSVSPQ*</t>
  </si>
  <si>
    <t>MGNMKGFSCGGFNACLVIAGEVIKHGHLKNILNEGMPLQRDPTEKGLLIIQFIVTFPHNQWLPVEKLSFLEALLPPREKEEMITDDMKVVELEREPYRKYRRAAYQEDDGTRDGVQCQTS*</t>
  </si>
  <si>
    <t>MRMDSVSFVFLAFFIQYTIADGIINGKEVSKHSKPYMAFLNITGYDKPENRCGGILISENFVLTAAHCKGSQIVVTLGAHNIDKWEKVQQKIDVCEQIQHPLYEKDESKDIMLLKLRKKAVQNKYVCPKWLHKSVPKLKTGDLCNVAGWGRINTFNHNMASKLQELDMKVVAPNECTKAFPNYNTKELICAQNIIKSKSTCWGDSGGPLFCGKYLYGLVHGGKGDCTGPRLFTSVFSYIDWINSSLKKPKCKKESY*</t>
  </si>
  <si>
    <t>MVSHSCLLPILMLWLQGSYGQIVLTQSPDYVSVSPGETVTITCKASSSLVSGSYSRLAWYQQKSGQAPKLLIYAASYRHTGTPERFSGSGSGTDFTLTISRMEAEDAADYYCQQHYTTPLTQ*</t>
  </si>
  <si>
    <t>MFVCRKFLRVRTNVDQQTICGMASFMDSKQRAALAIVLLTSVQKKKKKRSLWSKRWLMKREQYSHMGLLKELRERNPDDFKNYLRMSDSSFNTLLQAVAPRISKQDTCMRQTIPAKQRLIATLRYLATGRSFEDLKFSAGISAQALGRIIPETCNAIVEALNAEYLKFPSTEVEWKTVAKQFEDYWNFPNCLGAIDGKHVRIQPPSSSGSYYFNYKGYFSIVLLAIVNAKYECLMVDVGKNGRVSDGGAMEQTFFYQQQLKNDQLHLPSNSDSREGMNYVFVADEAFALHKHVLKPFPQKNLSRERRIYNYRLELEGL*</t>
  </si>
  <si>
    <t>MPLHSSNKAQTMAEGSADTEAEIQKRLQELVDHLYTFRDHYFETHSVEDAARKQYDVEKEMEKTIAQMDEIDDTWKSKAFFLMLRGKALNVTPNHSQEAEDALSKAVKLDPGLVEGWNQLGEVYWKKMDVAAAKTCFLGALNHCKNKVSLRNLSMVMRQQRSQDSEENSRNIMDSVKEAKQAVQMDPQDGTSWYILGNAYLSLFFCTGQNPKISQQALNAYVQAERVDKTASSNPDLHLNRATLCKYEERFEGALEGFSQAAALEPSWTEPVMREQQLLDYLGKLCGLLSNKGKIRGKRLQNMLSSLTPSLLGHFGGSGGLEFKPLSSLEPGRNPGCVVLGRVVFSLMPEERVPFTFGLVDAEGTCYAVMVYNMVESWGVLIADSVTIPDPQLKQHNIKHKGQMFSFQSIRVDSPVQLLVNGKPQGPSTQASAIVAYRPQSD*</t>
  </si>
  <si>
    <t>MVSHSCLLPILMLWLQGSYGQIVMTQSPDYVSVSPGETVTITCKASSSVSSWLAWYQQKSGQAPKLLIYEANKRHTGTPERISGSGSGTDFTFTISRMEAEDAADYYCQQHNSNPLTQ*</t>
  </si>
  <si>
    <t>MSEADPVGEKGPAEDDGEESVPFNPFLHEFEPKGLWQNARFYILGPILFPLRFLLAAVFLFLMWPIAALRVAGLTDKELSCSIRHRRTILHHLIYLLSRTMFFMCGFHWITIRGRRAPASEAPILVVAPHSTFFDPIVTVVCDLPSVVSRVENLNIPVIGALLRFNQSILVSRQDPSSRKKVVEEVKRRATSNGEWPQVLFFPEGTNGNGKVLLKFKPGAFVAGVPVQPVLMRYPNKLPATIWTWKGNGVFKVLWLTMSQFYINLEIEFLPVYHPTAEERADPTLYAFKVQKIMADALAKPATEFELIGDTPVSPLGHLKVALDPKIWELGNILKKAGFSLDSVQGLIDLCLEGVCSRVGLDELAEKLGVTQHDVISRVFNYFNKDAAGMIDFREVSLVLAAQDATRSAEELAKLAFDLFSTCDADGRSLLSADGFASVLRSLLGSPPAESGKVFTELYTYTELQGLTQDGFVRFAIRHPCYRHLFLFYLRPPSSGRRKPPQIQQNGGCSGKNNPGKQSKMD*</t>
  </si>
  <si>
    <t>MFLQYYLNEQGERVYTMKKVCPDGQPTASAHPARFSPDDKFSRHRVNLKKRFGLLLTQQPRPVL*</t>
  </si>
  <si>
    <t>MPPKMASVRFTVTPTKMDEMGAISDTSPDLSSSSRVRFSSRESVRDASHSEAYSDTSLATTGVEPVSERSSNPMDSGEDRSQTSVTEENSKLLDIDRRKSSVLYQNHTDDEGESYDRNLALFEEEMDTRPKVSSLLNRLANYTNLPQGAKEHEEESEGKKKATKSPRMGTIMGVYLPCLQNIFGVILFLRLPWVVGTAGVLHAFCIVFACCCCTMLTAISMSAIATNGVVPAGGSYFMISRALGPEFGGAVGLCFYLGTTFATAMYILGAIEIFLVYISPQAVIFHGEGVAEESAAMLNNMRVYGTGFLILMAIIVFVGVRYVNKLASVFLTCVIMSILAIYAGALKSAFSPPDFPICLLGNRTLSKHHFTECAKIVETDNMTIVTDLWDLFCHPPGQLNATCDEYFAHNNVTLVQGIPGLKSGIISENLWSSYIQKGDIIEKASLSSTDHLAVQSQEYVLADITTSFTLLVGIFFPSVTGIMAGSNRSGDLKDAQKSIPIGTILAILTTSLVYLSNVLLFGASIDGVVLRDKFGDAVQGTLVVGALSWPSPWVIVIGSFFSTCGAGLQSLTGAPRLLQAIAKDGIIPFLRVFGHGKSNGEPTWALLLTAVIAELGILIASLDLVAPILSMFFLMCYLFVNLACGLQTLLHSPNWRPRFHYYHWTLSFLGMALCLALMFISSWYYALVSMVIAGMIYKYIEYHGAEKEWGDGIRGLSLSAARFALLRLEEGPPHTKNWRPQLLVLVKLDSDLHVSQPRLLSFASQLKAGKGLSIVGTVLVGDYLENNAEAQAAEQALKHLMEQEKVKGFCQVVVAQKLKEGLSHLIQSCGLGGMRHNTVIMSWPSSWRQSDDSRAWKSFITTIRVTTAARQALLVAKNISFFPGSRETLAEGHIDVWWIVHDGGMLMLLPFLLKQHKVWRKCKMRIFTVAQMEDNSIQMKKDLATFLYHLRIPADVEVVEMHDSDISAYTYERTLMMEQRSQMLRQMRLSKTDREREAQLVKDRNSMLRLTSVGSDDDEDTEAAPQRVHMTWTKDKHHAVRVAQRNPMPSFQDLLNIRPDQSNVRRMHTAVKLNEVIVNKSHDAKLVLLNMPGPPRNPQGDENYMEFLEVLTEGLERVLLVRGGGTEVITIYS*</t>
  </si>
  <si>
    <t>MLLTSHWLGITAGGYSDTSVQESDHILVEKRCWDIALGPLKQIPMNLFIMYMAGNTISIFPIMMVCMMAWRPIQALLATPATFKLLESSGQRFLQGLVYLIGNLLGLALAVYKCQSMGLLPTHASDWLAFIEPPERMENTGGGFLL*</t>
  </si>
  <si>
    <t>MADGERSPLLSDLGDGGGMGAAMGPGAPSPGSVLPTAPPYGGPGPTSNNKPQGFPEFPAAHGSVITGEDPPPYSPLTSPESGSAPMITCRVCQSLINVEGKMHQHVVKCGVCNEATPIKNAPQGKKYVRCPCNCLLICKVTSQRIACPRPYCKRIINLGPVHAGPLSPEPQPVGVRVICGHCKNNFLWTEFSDRTLARCPHCHKVSSIGMRYPRKRCFCCFLLGVLLALAAAGLVGGTWTLAHSYGGIYASWAILLLLALACVGRGIYWACMRVSHPVQSFS*</t>
  </si>
  <si>
    <t>MQLYKFSLQLKSLKFLLFYHVAFQISNDPSPGYNIEQMAKKGKKFVELPYTVKGMVVLFSGILSYVEETLFSMLVEITERAMAHCGSQEVLIVGGVGCKLYNSVT*</t>
  </si>
  <si>
    <t>MPKRGKKEEVCVAEPQEDGNEPEVKKGKKGAGKAAKEPEPVVLYEDAPDNVTSADGKKSTLKISSWNVDGIRAWIKKQGLNWVREEDPHIMCLQEIKCAEKLLPPDIKDMPEYPHKYWACPDEKEGYSGVAMLCKDKPLNVTYGIGIEEHDKEGRVITAEFDSFFVIAAYVPNSSRGLVRLDYRQRWDVDFRSYLKGLDSKKPLILCGDLNVAHQDIDLKNPKTNKKTPGFTPQERQGFGELLAEGYLDSFRELYPDKPSAYTFWTYMMNARAKNVGWRLDYFVLSEALRPGLCDSKIRSKVTGSDHCPITLLMVI*</t>
  </si>
  <si>
    <t>MDCPGNPQFSIGRFTVQHADTFRSDKTPYRNKGTLEFSGDIEETLVRAGKSESMESLECSSGSDVASSGYTSTTDGQVLEMPEENVQEALQHLNQSIEVFSHGLEMLPCPTDNQKSEEGLDKIEVEPSLSAGIVLSPSALPFCQKLISKRQLAYNTLDATPRHEFYINSIAPGRLKRSRPSLDILRNAILDENQTVPVPLDQDVETGNKDEPENPEVANTKNNKKKKKESGPVRFGWVKGVMIRCMLNIWGVILYLRLPWITAQAGIGLTWVIILLSVLVTSITGLSISAISTNGKVKSGGTYFLISRSLGPELGGSIGLIFAFANAVAVAMHTVGFAETVRDLLIEYNAVISDPVNDIRIIGVITVTVLLAVSLAGMEWEAKAQIVFFIVIMFSFASYFVGTLIPPSEEKQAKGFYSYQGSLFVENIVPEWRGETSSFFAMFSIFFPSATGILAGANISGDLKDPAVAIPKGTLLAIFWTTISYLAVSATIGSCVLRDASGILNDSIAENNTLDCEGLSCQFGWNFTSCRETESCYYGLANHYQAMSMVSAFSPLITAGIFAATLSSALACLVSAPKVFQCLCKDKLYPFIGFFGKGYGKNNEPIRGYILSFVIAIAFILIAELNTIAPIISNFFLCSYALINFSCFHASVTNSPGWRPSFRYYSKWTSLFGAVVSVVIMFLLTWWAAIIAVAIIIILLGYVTYKKPDVNWGSSVQAGAYNMALTYSVNLSGVQEHVKNYRPQCLVLTGPPNFRPALVDFVSSVTKHTSLMVCGNVAIDTDKVTDSEGQLKWLNKRKVISFYSMIHEKTLRAGTKSLMQVSGLGRLKPNTLVLGYKNNWQSDSVQNLDEYVGIIHDAFDCQFAVCILRIKDGLDVSQRLQGQVNLAFQESDNEAFSDQEDEKEPPSPIPEMLNQTNSEFQTRQGKKSIHIYWLSDDGGLTLLIPYLLKRRRRWSHCKVKVFIRCRTEKAEEETKEMQSLLEKFRLGFHDVVALTDVDQKPHCRNMKVFEDIIAPYNVSTRQRTSEEAEIPSCAITEKDLVRCMSKSERYVRMNEILKENSHDAALIAISLPIVSKETCPSSLYMAWLESLSHDLNPPIIFIRGNQQDTLTVYCQ*</t>
  </si>
  <si>
    <t>MVSHSCLLPILMLWLHGSYGQIVLTQSPDYVSVSPGETVTITCKASSSLLYGSTSYQHWYQHKSGQAPKLLIYYANTRHTGTPERISGSGSGTDFTLTISRMEAEDAADYYCQQSRDYPLTQ*</t>
  </si>
  <si>
    <t>MEDNANMTRGSFILLGFPSSRPLQILLFFIFLLAYIFTIMENLLVIVILWTNSKLHKPMYFFLGHLSFLEMWYITATVPKLLSVLLVENREISLPACMSQLYFFISLACTECVLLAVMAFDRFVAICKPMHYITIMRWHLCFILALGSWLIGFLTSFVKISYIASLKLCHTGAINHFFCDISPLLNMSCTDIKNAELVDFILALIILLLPLFLTFISYICILITIIQIPTSSGRHKAFSTCASHMTVVIIFYTAALFMYARPSRAQSFNYNKFVSVMYTVITPFLNPIIYCLRNKEVKHAILKLLQSNNNMGNGKIILGFEMFNNNKNSSSTISLSDIIELSEEKHEREEEYEDQPNKNLFNNDVNNGDKANLGQEEEPEKSFQNKNNNDIEIKDEICPVTPDVLDIPEPDMDLEPSRQPAPQPLHYVPF*</t>
  </si>
  <si>
    <t>MRNKTERTGFLLLGFETSEQLRFLLFIIFLSFYVLTITTNMFIIGIIRIDLNLQKKPMYIFLSHFSFLEICYTTVTLPKMLVDFIEDNNTLSYHGCLTQIYFFFALGLTELSFLTVMSYDRYFAVCHPLRYYAIMTNKLCSKMAICSWSCGFLFSFFLIIPSSRFLFCGPTNINHFFCDFIPLLHISCNKTLITDRIFYTLAWIIILYSFAVTLSSYVYIIKTICSVLSRAGRRNAFSTCASHLTVVLTFYVTIIFMYIRPSAQYSFNVDKVISLFYAVVVPLLNPLVYTLRNAEVQEAFRKVLVKTITFI*</t>
  </si>
  <si>
    <t>MQENQTVIQELFIMGFQVSHGYKILLFVLFLSVYVITIAGNLLIISLVATCSQLFYPMYFYLSNLSVCEILLTTNISPYMIHLLLVDKSPVSVARCFLQFYFFGTSATTECFLLAVMSYDRYLAICNPLRYSSIMDEKRCHDLALCVWVIGLSATVGTIVLLCKLEFCGPNVIDHFFCDREPILKLSCSDTIMVRAQALVFSFIITLFPFAVILWSYASIILTILRMPTAVVRKKAFSTCSSHLMVVSMYYGTLIIMYVVPTNGQRFNANKLLSLLYTVVTPLLNPIIYSFRNQEIKGSLNEALRRIFCPEKY*</t>
  </si>
  <si>
    <t>MRNDSSHRDDTHLFIKKKEADIQIFSTMLTPKRNNTEIIFTLLGLSSDLQPFLFGIFLLIYICTLMGNAMIIMTVTFESRLHSPMYLFLRSLSVTEIAYISVTVPRMLRDFLHKDKDISLLGCATQLYFFCFLGTTECFILAVMAYDRCVAIAHPLHYMNIINKSKCLKLLFGSWLAGMLLSLGQISFVFSLPFCESNIIDHFFCDILPVVRLACADTSANMITILIYSSFVIQLPFLLIIVSYVHILTTVFRIPTAHGRNKAFSTCGSHLTSVSLFFGTATITYLRTNKANESPKIWSLLYTVLIPMLNPLIYSLRNTEFKIALRRLIKNR*</t>
  </si>
  <si>
    <t>MVSHSCLLPILMLWLQGSYGEIVLTQSPDYVSVSPGETVTLTCKASDSVVDKDGKNRIRWFQQKSGQVPKRIIYFASTRETGTPERFNGSGSGTDFTLTISRMEAEDAADYYCQQNAQFPLTQ*</t>
  </si>
  <si>
    <t>MVQPEENVLILLENSLLNPIQNSQDPANQQSSHVIKDTVQNNSSTEDFNLTKSSPKRMKDYYCKKPDLFIFDQPASESNFDMQSCGGLSKDLSASNIFEENIEDHSTPPIPTKSLAFNHRLPFVAAEKIKYSENTILGRGNYGTVYKGYFLDTPAAVKIIQSVQSLDHIQEIKVCLTMSHPNIVRLMAVGQRENDILLANEFIHGDTLQKVINSPKCPIKLSFEEKAFVGIDMSLAIQYIHERKIIHQDIKPANVMITFLNKKAILTDWGLAHMKDSVSLNMGSHMSRTIFPQNGGTPLYMSPECQIQYEAATYQSDIWSFGILLVELFSGKCAWNVKDMISFNRLLSRKTQPHGLADVPASVKEIVTCCVKYNRYERPSATQVVRFLKKIPNLDFCNHYGYMW*</t>
  </si>
  <si>
    <t>MSELHEVQITEDNPLLQDPLKAAELAAKLLQVQEQKHSIETPYGVVTVTIQGTPKPKRPAIVTFHDVGMDHKMCFDTLFKYEDMCEIVKNFVVCHIDAPGQEDGATIYPPGYQYPSLDQLAETIPCVLQYLNFPSIIGIGVGAGAYIFAKYTLSHANTVEGLVLINIDPNAKGWMDWAAQKLTGLTQSISDKMLGHLFSAEEISGNSDVVRQYKASISNSPLISNYQLYWNSYNSRRDLNFERGGGVTLKCPVMLVVGDQAPHEDAVVECNSKLDPTQTSFLKMADSGGQPQITQPGKMTEAFKYFVQGMGYIPHILDKKRSMGGFLGHDSSVALSHRFSLQRGESLTFSHLVPEQRVGGRTSSSPGRSDLLKGREPGDL*</t>
  </si>
  <si>
    <t>MTPQSVEDCLQSALSSLYPPFEVTAPTLLSQVFSVLERTYREDSLRYTLEFLIPAKRILQNVQNQACSQYSGFLFFHEGWPLCLGEKILVQLSSLPWHFLKPRDFYLQVVPYLECSPRLVLKCLSQDGSGVQEIVVPESSHTFLFSAEWLNSINKDRSAVRLENCLAAVEEKVTRLPWSEVIYPRFIHKGGYIVGRKCPPGPLIPPLESRSPGDGGITCGDLVDPSVNAHLSLYHGQEEGAVSPLMDSLSRSVIDCTEGEYVELSPPQKVVAERKESQRDTWILRAKTAPSKKGKKKANQAWLHPRRPGKVGSLSTLKGKSQDIWEEQSCIGATQEQESQVEEQSYWEVDATKCANDDLLAEWRKGVDLLQRHGENSVHSERQARITSDAHVWVTQDCTFAYDTQKCGTERNTSGSCIPEDEMLSKMLEQSSLKRDTSEVKVDTPCIENPANIFTDCQKELLRDSLQNPSEENQSETLQLTQRDMLDKYQSDCQVDSSKLFLTENQNQMRTHEETSLSQGLSLLRRERTWADGQETSKEQACAGEEAPSDELIMILEKEKHPTWAKIIETPHKTGRGRRKKKNKRGKGLPKAEVKKGAHKTGQSKVDLRKEGTESVYKSDDREDKKDSEERIDQRDLEETGPQIIKQSDHLLSLEFCTEPNISLSQIPLPQENLTVEFKCLYKDIKWDVLELGVFCLTGGQDKDKRAVVITSPEKVTSAYTQKDFEHVLLYQYSLLRPELRDLGMTLILDLRDSTGTSDKLLQNLWESQDSVRNCIHHLLVICATESTDPVPCDIPNAQVLVVLPAELAQFVSLTELPEKFGGERPYVHIDSVKIQRVRSKLICLTNQSLVNLYSMCSDVLQSLENVTLSLNADSSQDIQSLIFQHRDAMKRALTDERLQLLQRDGGTLVASLQKSPYLRLCDPVIFDLYERVDEALHQLVQLSNKRLQELEARIPPQDYMDQSLGLRSAEENEFHVAEPESRRIEVGVRIRGLEVSSRELANRTCSPPRGHVLSRGDGRGPDAPWGGIPRPEGRRSHQRLLLDLLCSERSYVQSLRRSQEVRGSCPAGLALRGSLEQLLNFHTHFLWELQNCVSQPLTVSYCFLQHADQLRLYSLYVKNKQKVELFLPSPSGSLKGRHMDQKEEEDSRLILQRPLEHLNQYQSFLGDMMHECGQENEQEHQSLHTARELVCSLVPYGKNLLAVEAIRGFEVDEKEHGRLLLKDVFTVISGRKKSLRHVFLFQKLLLLSKLKTADGGLENYCYKQSFKTADMGLTEIATEADFRLELWFRRQKSRETLVLQAEGIGVKENWTNEITKLLWDQGGLSKEQKSPDTSTIGSSHRSFLDIKAGFSAISERTVSALLTARGSRTRSLVALSSLEHSPSPSSRSLVLTPGQSPRRLRSAGGMFLSDRINEEVGDTFPGGPVCLKSVSSITEGEKPKGLTNEDFFPSTSV*</t>
  </si>
  <si>
    <t>MVSHSCLLPILMLWLQGSYGQIVLTQSPDYVSVSPGETVTLTCKASSSLVSGSTSLLAWYQQKSGQAPKLLIYHASTRHTGTPERFSGSGSGTDFTLTISRMEAEDAADYYCQQYNSNPLTQ*</t>
  </si>
  <si>
    <t>MESEGFSATTEQYDYYDYANETGLQPCDETDWDFSYSLLPVFYMIVFVLGLSGNGVVIFTVWKAKPKRRSADTYIGNLALADLAFVVTLPLWATYTALGFHWPFGSALCKLSSYLVLLNMFASVFCLTCLSFDRYLAIVHSLSSAKLRSRSSILVSLAVIWLFSGLLALPSLILRDTRVEGNNTICDLDFSGVSSKENENFWIGGLSILTTVPGFLLPLLLMTIFYCFIGGKVTMHFQNLKKEDQKKKRLLKIIITLVVVFAICWLPFHILKTIHFLDLMGFLELSCSAQNIIVSLHPYATCLAYVNSCLNPFLYAFFDLRFRSQCFFFFGFKKVLQGHLSNTSSSLSAQTQKSEIHSLATKV*</t>
  </si>
  <si>
    <t>MWLPLLLLGLLQPILAYQIDWKKLEKIHRGKVESCGG*QLNRFKEVKDFITEDLPLYHNLEMKQIHGADPELILITSQKKELERIPLRNMKRVEINQLLKDLGFYRKSSPNAPVPAEFKMAPARTSGDRKEDL*</t>
  </si>
  <si>
    <t>MVFPQMDSPVPYSDQCVFVALPSPEIPPRPTTLSSPRLSPAGSGRSQPEGSSSFQTPLTVVQLSTRPLPVGFSAPDRSQPEGSQRLHPLGSPINVRVDSGRSQPEGSCPSLLSPTRQYPPLPPPPSSPHRSPITSPRGSREVPRPRHRAHTSKSHEQHPPPDCIRPSQAETEISQGEGTLDGAGKDFRIYFITWNVGCAVPPSDLTSLLCLNARDDKIDMFVIGLQEVNSMINKRLKDALFSDQWSEVFMDVLSPFSYVLVSSVRMQGCLLLVFSKYFHLPFLRDIQTDCTRTGLGGYWGNKGGVSIQLSLFGHMVCFLNFHLPAHMENTDQRVDNFESILHLQQFQGPLANGVLDHDLVFWFGDLNFRIEDLDLHFVKSAIQGNKLALLWEKDQLNIAKIFKPVLNGFMEGPLTFPPTYKFDVGTNTYDTSSKKRKPAWTDRILWKMKSPIPQTTPPAKQQGMISTRSKELAVTLLSYGSHVQYTESDHKPVSAIFSLQYSSCIVAPLVQMLVHDEWLQPDDAHVIYRWSPAYMKSSWDWIGLYSVGFRHHKDYVSYVWAKSDEETERGQYQHEICLPDSEAGSSSDSSDSSSEEEDSTHILLRPKSRSPSPASARSPRSRSPALARLHDLILPNTSSQKSRSPSPKRTKSPKHDRAQRSRSRETTRHSKGKRVESPHVLQAITVPIMSPAAVGQGSNPQATICPSPSSPKPQLKLQSSSTQCHRDSHSSTKRQELL*</t>
  </si>
  <si>
    <t>MVLGISVLLVGLLIICDCVTGAKTGVRYKRGLTMPGTLWCGAGSSADNFTNLGIFNGADLCCREHDHCSHQIEAFQFQYGMRNYRLHTVSHCHCDQRFRLCLHGLNDTISTLVGIMFFNILEMSCFSLKEEEQCVEWFWWGGCKRFDLVLKAELQKQAFFNYTHPTDLQTSIASSHGDTLVPTSPSHTQAPPTLSPVFGGIAKKRRRLLKNKLQGYFFRGYQKFRERNSQKSAERDSQELSDKANLIPKVNNVHTLVQKHKQKWTEIYSLPHKEAISLGQEEAIKAQQIEAESTLVLKTGKVSKDGAYRDMEEETLKHTLKETERSKRKQRAKRMKKHRCSNPGKTSDQINNESKSSGEVTPMYRRK*</t>
  </si>
  <si>
    <t>MTGCRTRSMSWIGQLWSYETQKVIVVKNRRLGTIYRLLQLLIIVYFVWYVFVVQKGYQAQETGPESAVITKVKGVSTSKGPRGIKKIWDVAEYVKPPEGGSVFTIITRIESTKQQTMGTCPESRTVPNALCVTDEDCKRGEMHILGNGEQTGHCIIAGRGSLRTCEIFAWCPLEDETAISESLQDYVQNFTILIKNNIHFPQFGFSKGNIEGQGFLRNCNYHPVLSPSCPIFTVGFIVSEAGANFTELAKKGGIIGVIINWNCNLDLHLSKCRPEYSFRRLDLQNKISSGYNYRFAKYYNNNGTETRTLIKVYGIRIGVIVHGQAGKFSLIPTIINLATALTSIGIGSVLCDWILLTFMNKNHTYSLRKFDEVWKLEDGTAITTVSSLQESSCISGSACTLVEPVYKDMGPAVEFTIIHDGLGQDGILPPPGS*</t>
  </si>
  <si>
    <t>MGGLEKKKYERGSATNYITRNKARKKLQLSLPDFRRLCILKGIYPHEPKHKKKVNKGSTAPRTFYLLKDIKFLLHEPIVGKFREYKVFVRRLRKAYGKREWDSVDRIRDNKPSYKLDHIIKERYPTFIDAVRDLDDALSMCFLFSTFPRTGKCHVQTIQLCRRLSVEFLNYVIDSRSLRKVFLSIKGIYYQADILGQTLTWITPYAFSHDHPTDVDYRVMATFTEFYTTLLGFVNFHLYQTLNLQYPPKLDSFSEVDLKSDGEDKYALETEVYMEKLAALSASLSRVIPSEPNDDTEVDEFPADPENAGLEEEQKRQLQEEEKHKSLFVGLKFFLNREVPRDALAFIIRSFGGEVSWDASVCIGATYNSTDPSITHHIVDRPSIQTQIINRYYLQPQWVFDCVNARLLLPVEDYFPGVLLPPHLSPFVHEKEGDYIPPEKLRLMAMQKGENLGLDEEDDDEEEDDDDDDDEEEDDDDDEEEEDKKLRQLENKKVGQKNLNVKVTAGKVKVEDRTQVAEQEKNEEKRLAIMMMKKKEKYLYNKIMFGKKRKVREANKLALKRKAHDEAVKVERKKKAKKH*</t>
  </si>
  <si>
    <t>MTCVQSQGKLWRSIWKGLALGTLLTSFLILLYSYAAPPLSLSSTDNPVAFQCFAPSRPVDSRRLTNSSSKGTSQCQPQHNLFFLKTHKTGSSTILNILFRYGQKNKLRFAFPRGRNDFDYPDYFQHWQVEGYQPGACFNVICNHMRYQHSEVRSLMPQDATFVTVLRDPALLFESSFQYFARVIPLTWKLQGSNNVQKMEAFLQSPQSYYDSSGFNAHYLHNLQAFDLGYGNDVEDLNVKQVLDELDRRFHLVMLLEYFDESLLLLRELMCWEIDDILYFKLNARKDSGASRLSPEMYQLAHKWNAVDTLIYQHFNSTFWKRVEEYGSKRMRQDVLELRRRNEELKSECIAGGGPVDSSKILESGLQPWQPIGEKTIQGYNLKRKISPKHKQLCRNMLTPEIQYMSQLGADLWVTKLWGNIRSLIKW*</t>
  </si>
  <si>
    <t>MPAGPVQIMAPQAPDGGQQMEEEEKKEEVVSPKPVVGIIYPPPEVRNIVDKTASFVARNGPEFEARIRQNEINNPKFNFLNPNDPYHAYYRHKVNEFKEGKAQEPSAAIPKVMQQQQSVQQLPQKVQAQVVQETIVPKEPPTEYEFVADPPSISAFDLDVVKLTAQFVARNGRQFLTQLMQKEQRNYQFDFLRPQHSLFNYFTKLVEQFPQILIPPKGLLTKLKKEAENPTDVLDQVRYRVEWAKFQEREKKKEEEEKERERVAYAQIDWHDFVVVETVDFQPNEQGNFPPPTTPEELGARILIQERYEKFGESEEVEMEVESDEEEEAKDKKAGESSSQMDQDTQVQDMDEGSDDEDYTSKAPLPPESPMPPPLPPTPDQVIVRKDYDPKASKPLPPAPAPDEYLVSPITGEKIPASKMQEHMRIGLLDPRWLEQRDRAIREKQGDDEVYAPGLDIESSLKQLAERRTDIFGVEETAIGKKIGEEEIQKPEEKVTWDGHSGSMARTQQAAQANITLQEQIEAIHKAKGLVPEEDGKDKIGPSKPNEMPQLPPPSSTPTIPTHAPPVSSAPRLPPVSHHPHITSPISRPPTMPPPIRTTMMSALPVMQSPPMGSMVRLPPGSVLAGPMPPILHTPRINVVPMPPNPPPMMAQRAPHMIVPAAFVPAPPVAPVPAPAPMPPAHPPPPLDDEPAAKKMKSEDSLIPEEEFLRRNKGPVTVKVQVPNMQDKTEWKLGGQVLSFTLPLSDQVSVMKVKIHEHRHATGMPAGKQKLQFEGIFIKDSNSLAYYNMTNGATIHLALKERGGRKK*</t>
  </si>
  <si>
    <t>MDEESQSSLECIQANQIFPRKQLIREDETLQVPFQELHGESTEFVGRAEDAIISLSNYRLNIKYKESSINVPLQLIESVECRDPFQLHLTCKDCKVIRCQFSSFEQVQEWQKRMNSTLRPPSRIEDLFSFAYHAWCMEVYASEKEQHGDLCRPGDHVISRFKNEVERMGFDMDNAWRISNINEKFRLCPSYPQELIIPAWITDKELESVASFRSGKRFPAVVYRHQSNGAAIARCGQPEVSWWGWRNADDEHLVQSVAKACATDSSRTSPGKMANGGCPHNYINGGVLTDVDFESSLSNIPPPESPSVQPQKLLILDARSYAAAVANRAKGGGCECPEYYPNCEVVFMGMANIHSIRKSFQSLRLLCTQIPDPANWLSALEGTKWLQHLSMLLKSSLLVVHTLDKDQRPVLVHCSDGWDRTPQIVALSKLLLDPYYRTIEGFQVLVETEWLDFGHKFADRCGHGENSEDLNERCPVFLQWLDCVHQLQRQFPCSFEFNEAFLVKLVQHTYSCLFGTFLCNNGKERSEKHIQERTCSVWCLLRAGNRSFKNLLYSTQSETVLYPVCHVRNLMLWSAVYLPGSSPSTPSEESCTPYPASGSATEEPPICRLSKTRSYDDLPSACDIMVPCMNRRSSDPSLNDKWQDHRHSLELSGLGNPEEDGYEGDRQPLGVHLSMAAGVGEGHMENILQEATKEEGIIEELGGKQRKGQEASLEVEQANYLEDSVKGEEGLELTSNTPHAQSNEGMPDQDRVRANPKPGGDCDKFSNGKIYNTEDAEVDDGSPQEFCNDEGASQVPKQPAFKLEGNTKQNGIEFEEDASQVTEKLNFKSGGGIQQNGVEFEEDASQEHKNHNGVEIEEEVQNSPSPLPSALTSSCVVLEDSTDTLTEGPVVSWPCRLDHVTAANELAQKPENSSTAGLIMMGIRGMKLQSDMTCMPPMLSQCAFHNSECKVLIHCNRDQIYFPSFDGSCLNGDNRIGKPGLSRQNSSTNTPHLRNTPHKCPLHSGGRNRIGSPPEQQAHNHLDDDGMPLYVDPIQQRLRQIECGHQQEVETLKNQVQELRCRLENFFPNSPLSFNGEFADEVNSIPDTEGNRDPSCLSGCSTEPLSETSWEQVDKRDTEVTRWVPDHVAHNCYNCDSKFWLASRKHHCRNTEAISETWNCGNVFCSSCCNQKAPVPSQQLFEPSRVCKLCYTDLHPTWELENPIAATSN*</t>
  </si>
  <si>
    <t>MVSHSCLLPILMLWLQGSYGQVVLTQSPDYVSVSPGETVTITCKASSSVSNYIAWYQQKSGQAPKLLIYKANTRHTGTPERFSGSGSGTDFTFTISRMEAEDAADYYCQQHGWNPLTQ*</t>
  </si>
  <si>
    <t>MGRRYFCDYCDRSFQDNLHNRKKHLNGVQHQRSKKVWFDTFRDASEILAEEHTKKLCRRFIQCGQCDFGPGCRFSHLTVEELEALKGQVEAERWAREMHRRQLPPCNIERWLEERAKKRACSKNDSISQPPTYQLPPSWPPLCELPPSLRPPSEWDEPPGLEWG*</t>
  </si>
  <si>
    <t>MAEAITSRMSFTSLKRKQPKTFTVRIITMDAEMEFNCEMKWKGKDLFDLVCRTLGLRETWFFGLQYTIKDTIAWLKMDKKVLDHDVPKEEPVTFHFLAKFYPENVEEELVQDITQHLFFLQVKKQILEEKIYCPPEASVLLASYAVQAKYGDYDPSVHKRGFLAEEELLPKRVINLYQMTPEMWEERITAWYAEHRGRTRDEAEMEYLKIAQDTEMYGVNYFLIRNKKGTELLLGVDALGLHIYDLENRLTPKTSFPWNEIRNISYSDKEFTIKPLEKKIDVFKFNSSKLRVNKLILQLCIGNHDLFMRRRKADSLEVQQMKAQAREEKARKQMERQRLAREKQLREEAERTRDELERRLLQLKDEAQMANDALMRSEETADLLAEKAQITEEEAKLLAQKAAEAEQEMQRIKVTAIRNEEEKRLMEQKVLETEMLALKMAEESERRVKEAEQLKQDLQESRDSERRAKQKLLEISSKTSYMQAAGTSSSSTVPPTDVPSFSMLNDSLPYDFKDTDMKRLSMEIEKEKVEYMEKSRHLQVQLNELKTEIESLKLKERESAMDIMHENAGSKQNTIKKLTLQSTQCRVAFFEEL*</t>
  </si>
  <si>
    <t>MAPVNSDALTLQRGIKGICPSEAEEYRLLFSCQYCSIYLGSLCVLVCHSFFLLNSWDFIPSIYGFILSVPDLTPNIGLFWYFFAEMFEHFSLFFVCIFQINVFFYTLPLTINTFKCY*</t>
  </si>
  <si>
    <t>MAPEVLAREPYSRSVDWWSLGIVIYEMLVGEKPMLRPSTGLVIPTFLAGDAVNLISGLLQRDPLKRLGSSEEDACDVMHHYFFRSIDWMALLERRMQPPFIPEDVRLSEDGDQHLVLTPPSEGSLAMEKEIAEAFRDFDYTAM*</t>
  </si>
  <si>
    <t>MVSHSCLLPILMLWLQGSYGQIVLTQSPDYVSVSPGETVTLTCKVSSSVGNAIAWYQQKSGQAPKLLIYDASTRHTGTPERISGSGSGTDFTLTISRMEAEDAADYYCQQYNQLPLTQ*</t>
  </si>
  <si>
    <t>MSTGSDKGPTLTNYTLQDFNQRGFLGEGGFAKVLLVEHAATKRSYALKILKKESITSSRGIERILLEKRVAFAVADHPFIVDIHATFQSEYHLFFLMEYVAGGCLKSYLQREGAFEQPRAMFYAACTLMAISYLHENDIIHRDLKPENLLLDSSGYVKLADFGLSKDGQDEKKAEQLLYVAQQLVANWLKS*</t>
  </si>
  <si>
    <t>MTTRARELQPCAFKRDLKPENLLLDSSGYVKLADFGLSKDGIGYEGRTSSLKGSFGYMAPEVLAREPYSRSVDWWSLGIVIYEMLVGEKPMLRPSTGLVIPTFLAGDAVNLISGLLQRDPLKRLGSSEEDACDVMHHYFFRSIDWMALLERRMQPPFIPEDVRLSEDGDQHLVLTPPSEGSLSMEKEIAEAFRDFDYTAM*</t>
  </si>
  <si>
    <t>MTDSKYFTTTKKGEIFELKAELNSDKKEKKKEAVKKVIASMTVGKDVSALFPDVVNCMQTDNLELKKLVYLYLMNYAKSQPDMAIMAVNTFVKDCEDANPLIRALAVRTMGCIRVDKITEYLCEPLRKCLKDEDPYVRKTAAVCVAKLHDINAQLVEDQGFLDTLKDLISDSNPMVVANAVAALSEIAESHPSSNLLDLNPQSINKLLTALNECTEWGQIFILDCLANYIPKDDREAQSVCERVTPRLSHANAAVVLSAVKVLMKLMELLSKDLDYYGTLLKKLAPPLVTLLSAEPELQYVALRNINLIVQKRAEILKHEMKVFFVKYNDPIYVKLEKLDIMIRLASPANIAQVLAELKEYATEVDVDFVRKAVRAIGRCAIKVEQSAERCVSTLLDLIQTKVNYVVQEAIVVIKDIFRKYPNKYESVISTLCENLDSLDEPEARAAMIWIVGEYAERIDNADELLESFLEGFHDESTQVQLQLLTAIVKLFLKKPTETQELVQQVLSLATQDSDNPDLRDRGYIYWRLLSTDPVAAKEVVLAEKPLISEETDLIEPTLLDELICYIGTLASVYHKPPNAFVEGSRGVVPKRLPPRTGSNESAESPEAAPVGVPTEAHSSVIPSQGDLLGDLLNLDLAPPITGPPLPTSSVPLGGVDLLGGGLDSLLGGDTSAGLGLPTGFMAPPVAPNPLGPSLGGGLGDLFDLGGGTGAVSGPYVAPKAVWLHAMKGKGLEISGTFARRSGAVFMDLVFTNRALQVMSDFAIQFNRNSFGLTPAAALQILTPLAPNQSTEVSLPLNTIGSVMKMDPLNNLQVAVKNNIDVFYFSVLYPLHILFVEDGKMERQMFLATWKDIANENEAQFQIRDCPSSSDAVINKLQASNIFTVARRTVEGQDMLYQSLKIANGIWVLAEVRMQPGSPNCALSLKCGAPEVSQFIFQAYETIVKN*</t>
  </si>
  <si>
    <t>MGRYLLLVLSALFSLSIPGSYGQIVLTQSPDYVSVSPGETVTITCKASSSVSSWLAWYQQKSGQAPKLLIYGASTRHTGTPERFSGSGSGTDYSLTISRMEAEDAADYYCQQGWRDPLTQ*</t>
  </si>
  <si>
    <t>MRLWLPCCSGWHILLCLCALLDKGVSTWPPNTQYRYSPVLQAKSRETLSTPRRNWCSVPVSRTVSCQVQNGTFMQRVYQNCHWAAGCSGGSYRTVARPTYRLSYKTVTSLEWRCCPGYRGTNCEEDTMSLAEAQEAPRISAPIRKLPPRAGGSFSGCLNCSQIPDLSERLSFLESKVAVILESDPSLSQKLSSHSTASQLWGNPAARGSPGEESVTDISARKNSQGPVVIPWSSRIPGMKGPAGPPGPPGAPGPPGRAGAVGPPGERGPPGPAGPSSTATQRSMDRDLFQSNRFTENSGHSIQGPKGPPGPAGPPGPQGQIGPPGLRGQNGLTGSQGQTGPKGEKGDSGLSGMPGDPGTKGEPGTPGQKGEPGEKGEPVVSLASFIQLQEQLELLVRRVTLLEHIMWPETDVGSGTGPTPTGDPAFYRGRRNGPTHYRFKPSEHYEDEEENF*</t>
  </si>
  <si>
    <t>MSRPGVLLSVNGHNFGSQGGPPRVVVWEWLNEHGRWRPYTATVCHHIENALREDGRGRVALGQVDAQLTPYVIDLQTMHQYRQDTGNGTVRPVRRNFFEPSSAPGKGIVWEWENDAGSWTPYDTEICIAIQNAYEKQHPYLDLTTLGFCYLVHFHSMCQVNRQTHRKRRLRRRMDLAYPLTMGSIPKSQSWPVGSGSGLPCSCPQCLLVNSTRAASNAILASQRIKVSPGPPPALPPPPPPLIYPPGLRQSNTYSGGAAGWGRTGEGVRSTGGIRNGSGFSRSQSVPGTAPYPGQNNLNRPGEQRTSGSSSRASIPPGVPALPVKNLNGSGPVHPALAGMTGILMCAAGLPVCLTRAPKPILHPPPVSKEDIKPVSGISGICRKTKKKHLKKSKNPEEVVRRYIQKVKSPPDEDCTICMERLVTASGYDGVLSHRGLRAELVGKLGKCNHMYHVLCLVAMYNNGNKDGSLQCPTCKAIYGEKTGTQPPGKMEFHVIPHSLPGYSESKTIRIVYDIPSGMQGPEHPNPGKKFTARGFPRHCYLPDNDKGRKVLRLLLAAWERRLIFAIGTSSTTGESNTVVWNEIHHKTEFGSNLTGHGYPDNNYLDNILAELHRQGVMEERSLPY*</t>
  </si>
  <si>
    <t>MSSPMSDLNTADAGSDTELDTRELVRAQNKKKKKSGGFQSMGVFSYPVFKGVMKKGYKVPTLIQRKVVPIILDGKDVVAMARTGSGKTACFLIPMFEKLKAHSAQTGVRGLILSPTRELALQTLKFTKEVSFFFFFALILGGDKMEDQFAALHENPDIIIATPGRLMHVAIEMNLKLRSVEYVVFDRLFEMGFAEQLQEIISRLPETRQTLLFSSTLPKMLLEFARAGNCLHLGLTEPVLIRLDVDTKLSEQLKLSFCHVRAEDKPAVLLHLLHCVVKPQEQTVIFVATKHHAEYLRELLDMQGIPCSHIYSALDQTARKINLGLFLHGKVCALLVTDVAARGIDIPMLDNVINYNFPPKAKLFLHRVGRSGTAYSFIAPDETPYVYDLHLFLGRPLKLATAQKMETEADTDGILGRVPQSLIDDEDSLLITDREQSLELQNLHQIAENAYKQYIKSRPTPSPESIKQVKDANYNLLGVHPLFWFQLGEEEMQRLKFVDGIKSYKSKATIFEINATSKTSASEIMRAKGTHDGKVIAKFQRLQDEKTSATVQTSTSGTSSLSCEPEIDEENMEGVFSQVRGKRKITDKDEAEGSKKRRRGGASQDPSYYIPYRPKDFESERGLSIGAGSFEQAAAGAVMDLLGDQTEDLQKKKQVLKWDRKKKKFVGTGGQEDKNKIKTESGRLISSSYKKNLYEGWKKKYKIDDQDSDEEEERDQRTATGRRKGKGGHGSQRHSSSQSSGPQGKAKSELRSKQQILKMRKTQAKQQFLQKGGLKKSKTKTRQLAHQMKKSAFGRGKSHGFKKGKTRK*</t>
  </si>
  <si>
    <t>MLDNPCTANMSLDLSITGHRTALPQRKSRSTYRFKATNSYVDETLFGSSGLRLDQTQQWTSAPPCQTPHLWSPREIKENKNTLSCRPKSTPPGTPRKKIQYRVKSRTPSYCDESLFGGNVEECTWDAPWVKKEDTVKIHPLLWSPSPRLVQQSSTQNTKQGPLRAVHLPETLDSPLGTHRGLGNFWKLPESDSESGGYSPLPFSARQRQNALGRETVRSASCSGRVKARRSSVQMQERAPWK*</t>
  </si>
  <si>
    <t>MCDDDETTALVCDNGSGLVKAGFAGDDAPRAVFPSIVGRPRHQGVMVGMGQKDSYVGDEAQSKRGILTLKYPIEHGIITNWDDMEKIWHHTFYNELRVAPEEHPTLLTEAPLNPKANREKMTQIMFETFNVPAMYVAIQAVLSLYASGRTTGIVLDSGDGVTHNVPIYEGYALPHAIMRLDLAGRDLTDYLMKILTERGYSFVTTAEREIVRDIKEKLCYVALDFENEMATAASSSSLEKSYELPDGQVITIGNERFRCPETLFQPSFIGMESAGIHETAYNSIMKCDIDIRKDLYANNVLSGGTTMYPGIADRMQKEITALAPSTMKIKIIAPPERKYSVWIGGSILASLSTFQQMWITKQEYDEAGPSIVHRKCF*</t>
  </si>
  <si>
    <t>MNLPMRDPVISGSGMAYHPFLSHRAPDFAMSAVLGHQPPFFPTLALPPNGAALSLSSALAKPIMDQLMGAAETGIPFSSLGHQAAAHLRPLKTLEPEEEVEDDPKVHLEAKDLWEQFHKRGTEMVITKSGRRMFPPFKVRCSGLDKKAKYILLMDIVAADDCRYKFHNSRWMVAGKADPEMPKRMYIHPDSPATGEQWMSKVVNFHKLKLTNNISDKHGFTILNSMHKYQPRFHIVRANDILKLPYSTFRTYVFPETEFIAVTAYQNDKITQLKIDNNPFAKGFRDTGNGRREKRKQLALHSMRPYDDHQKKDNGSSDESSSEQTAYKCFGQTSSPTAPAVATSSLKGVPPSDGESDEESRDEGGPDTGESAKISTTTSEDCRELASPPRAPLFPSDVGSSSGRSKEQSGRTGKSSPDSRHSPGHITSSSSSRILSIDHLKSPTRDSHKTEEPQRSKERYPPLTVQTDSSAHQLSQGHLHNLGFPPGLTGQQFFNPLGASHPLLLHPSHFAMGGAFSNMAAGMNPLLASVSGASPGINSIDSTVMASSSQGLAGSSALPFHLQQQVLASQGLAMSPFGGLFSYPYTYMAAAAAASSAVHRHPFLNAMRPRLRYNPYSFPMPFAESNSLLTTALHSLPNGALDGKASLLSSPAATALDNELTSRSSTLSSGSVSLSPKLCPEKEASSELQNIQRLVSGLDSKQELSRSGSPD*</t>
  </si>
  <si>
    <t>MADTEEAYGMPDTPVEAEPKELQCEPKQDNQMGASSKTPTSPQAAFTQQGMEGIKVFLHERELWLKFHEVGTEMIITKAGRRMFPSYKVKVTGLNPKTKYILLMDIVPADDHRYKFADNKWSVTGKAEPAMPGRLYVHPDSPATGTHWMRQLVSFQKLKLTNNHLDPFGHIILNSMHKYQPRLHIVKADENNGFGSKNTAFCTHVFSETAFIAVTSYQNHKITQLKIENNPFAKGFRGSDDMELHRMSRMQSKEYPVVPRSTVRQKVSSNHSPFSQETRNITGSSTLNSQYQCENGVSSTSQDLLPPSSAYPSLPHESAPIYHCTKRKVSEEPAELSYKKPYMDTSPSEEDPYYRSGYPQPSSSSSSNNSFRTESAQRQACMYASSAPATEPVPSLEDISCNSWSSVPSYSSCTVGGGMQPMERLPYQHFSAHFTSSSLMPRLSNHGSTQPSDSHSMFQHQSTHQTIVRQCNPQSGLQQSSALQSTEFLYPHSVPRTISPHQYHSVHGVGMAPDWNENS*</t>
  </si>
  <si>
    <t>MVSHSCLLPILMLWLQGSYGQIVLTQSPDYVSVSPGETVTITCKASSSVGNVLAWYQQKSGQAPKLLIYEASTRHTGTPERISGSRSGTDFTLTISRMEAEDAADYYCQTSYGSHSDTELNKKLPVTVPVSYLHDTL*</t>
  </si>
  <si>
    <t>MVRQFPVSGPVAMADMLDPYTFDAPSTYINFSSFHEDHNADSWLDRVTNALNTPPNQRPRFETSAVNTEHKRKVLTTLSKEAVSKSTIHFCDVKSPSMRSTRLMSRKLCKLKGSRNVLVKPKIAEQQELEKIQELQKNLKKNEHSMKAAITRAGQSLNNGDPPVTKPVDFLCKTNDQLEHGSNQPERNDCNMVKFVASLRRHQSLSVQIPKRGYTIPKPFNLSQGKKRKREEALESSAEKVISFSKRTPAPYCLHGHQRELEEEEVPVIKATRTPHYRVLFKPKLLEKRQVDHRRRVTFEFGKANQRSAKKISPTGGAGLQSSWGKQ*</t>
  </si>
  <si>
    <t>MDFAEQAPFHIVTPLKESRALSKLAGTEVLMKLENVQPAGSFKIRGIGHYCQKLAKKGCTRFVCSSGGNAGLAAAYACRGLNLPATIVVPQSTGADIVQKLQDLGADVVIIGKVWDDADAHAHQLTETPGSVYISPFNHPLVWEGHSSLVCELKASLGSQKPGALVVSVGGGGLLAGLAEGMKKVGWTDIPIIAMETKGAHCLNAALEAGKPISLPDITSVAKCLGAKTVCDRAFECTREHNVISITVDDREAIRAVEMFLDDELIFVEPACGAALAAVYSGHIQRLQQEGILKTPLDPIVMVVCGGSSISISQLKHFKSQLNMN*</t>
  </si>
  <si>
    <t>MPENKCLHLNTPLRDSVPLSKMAGMTVYLKLDNAQPTGSFKIRGIGHLCKTWAERGCKHFVCSSGGNAGLAAAYSARMLSIPATILVPNTTPAFTIQRMKDEGATVCVVGEMLDETIEHGKELVRNNPGWVYIPPFDDPLIWEGHTSLVKEIKASLPSKPGAIALSVGGGGMLCGVVQGLREEGWDDVPIIAMETKGAHSLNAALQAGKLVTLPEITSVAKTLGAKTVGAQTLKVAQEHSVFSEVISDQEAVMAIEKFADDEKMLVEPACGAALAAVYSNVAERLKKEGKLSPDLSSLVIIVCGGNNITLAQLFQLKKQLGMLSDSSA*</t>
  </si>
  <si>
    <t>MRNIVANRLATGGQEWASIFKKFNSGTGMVAVADKSDVLYKTGYWASYNVPYFPEVFNASGLPALVEKFWDWFYYDKTPRALIFQRDHSERYGINGEANELTSYEMAKKYQMVAVNEPTWDQVPPFQWSTSPFRSLMHIVVT*</t>
  </si>
  <si>
    <t>MVSHSFLLPILMLWLQGSYGQIVLTQSPDYVSVSPGETVTLTCKASSFVAIGSTSYLHWYQQKSGQAPKLLIYLANTRHTGTPERISGSGSGTDFTLTISRMEAEDAADYYCQQSRSEPLTQ*</t>
  </si>
  <si>
    <t>MRRVVRQSKFRHVFGQALKNDQCYDDIRVSRVTWDSSFCAVNPNFVAIIIEASGGGAFLVLPLQKSGRIDKAYPTVCGHTGPVLDIDWCPHNDNVIASGSEDCTVMVWQIPENGLTIPLTDPVVVLEGHSKRVGIVTWHPTARNVLLSAGCDNAIIIWNVGTGEPLINLEDMHNDMIYSVCWNRNGSLICTAGKDKKLLVIDPRKMEVVSEKEKAHEGARPMRAIFLSDGNVFTTGFSRMSERQLALWNPKNMDEPIALHEMDTSNGVLLPFYDPDTNIIYLCGKGDSSIRYFEITDESPYVHYLNTFSSKEPQRGMGYMPKRGLDVNKCEIARFYKLHERKCEPIIMTVPRKSDLFQDDLYPDTAGPDAPIEAEDWFDGKNADPVLISLKQGYVPTKGRDLNVVKKNILGSKPAAHKKAEPASAPKKMAETSHPPNDDKVDDIMMELRSMKETMRRHGERIAKLEDIVASLTTNDESEE*</t>
  </si>
  <si>
    <t>MIDSDISAIMSGIIRTSEQNHHPQSQEYRHMNPSQMGAEELPNDLQSLSWLTSVDVPRLQQMTNTRMDYSHTSQNPLMQQSGHLSNNVHSPGSMIHVPTSMQQGILGLNTLTSHGSNMSQYSMAGHVSPSLQAQQPVYQTHSQQIYGLSQGSQCSSANLYNSSYRAQAQFTQPHLAAHPTQELQPKSYPKPIYSYSCLIAMALKNSKTGSLPVSEIYSFMKDHFPYFKTAPDGWKNSVRHNLSLNKCFEKVENKLSGSSRKGCLWALNPAKIDKMEEEMQKWKRKDLPAIRRSMANPDELDKLIMDRPENCKAPSKLVESEVQAMTTIGNLPGRIPQHQPHRVMTLSLQSIPLHHQIQTQARIASGSPAPAQSPPIHSVPDMTHSPLQQHIMSRAASDFLSLTSDMNTEVDALDPSIMDFALQGNIWEAMKDESFSLDTLGAFSSSPLQLSDCDLGTIGLTPVSSSGDHSFSDFQVTSLYTTYPTLENVAPSQCVPGSGTKPIALL*</t>
  </si>
  <si>
    <t>MHMEGSLSARDKVGVQDFVLLDSHTSEAAFMDNLRKRFQENLIYTYIGTMLVSVNPYKELELYTQRQMELYQGVNYIELPPHIYAVAANAYRVMCTERNNHFILISGESGSGKTETSKKILQFLAITCPITKKLQTFRDRLLLSNPVLEAFGNAKTIHNDNSSRFGKYMDVQFDYKGAPCGGHILSYLIEKSRVVHQNPGERNFHIFYQLLEGGEDHLINWLGLDRNPQKYSYLIQGECAKVSSICDKTNWKLVRRAFTILEFTEADIEHLFGIVASVLHLGNIKYEEDTHGHAIIKNGSQLQWISKLLGVPVSLLQEALTNKKIEARSEEVLSPLNLELAYYARDALAKAIYGRSFNWLVNKINSSLSNKESPQQPVIGLLDIYGFEILETNSFEQFCINYCNEKLQQLFISMTLKAEQEEYKIEGIEWEPVQYFDNKIICDLIEEKYKGIIAIMNEECLGPGEATDLSFLAKLEEKVGDHPHLLTRKLADPIARKTIDWLDFRLIHYAGEVTYCAVGFLEKNNDLLYRNSKEVILKSKNYILRDCFHSSELDNRRRPETVTTQFKNTLSSLIEIILLKEPTYIRCIKPNNNKQPGKFEDMLIRHQVKYLGLMEHLRVRRAGFAYRRKYEIFLERYKALCPQTWPNWAGPAREGVEKLVKYLGYQPNEYKLGRTKLFIRFPRTLFATVDSFEIRRNQLVSKIQAKYKGCLGKRAFEKKKKAAIKLESCWRGVLSRREAKKRAWAVQTIRRFIVGFINRKNADVDSNKNFSSMMYYNYLWKLREHVPKNLLDKTWLTPPVAMEKTSELLHKVCMRNLVRKYYRTVTPQKTHQLQQKVVTSQIFKGKKEGYKQTLSQPFEETRLNEQDINPKVLQLMNNDRIKYGIAAVKYDRRGFKARPRQLLLTQSAVYVTEEAKIKQKIEYSMLKGISVSNLSDGFLIIHVSPEGNKQKGDAILQCDYIFEAVTKLCMLASKLDAVTVVQGSLTFNFQRKEGVIDFTHGAEAQVYKAKNGHLTVATPRMKS*</t>
  </si>
  <si>
    <t>MLACLQRTQNPPVKHVICANKSIEHRKCDTVTPMQSARYPSPAELDAYAQKVANNPLAIKIFPTNIRVPQQKHLNRTVNGYDTTGQRYSPYPMHTGGYQGLLAIVKSTSKSVVKNAEGKRTKISSAHSAVAPYPLSSTLTQSQTCNGQLNYLGNQKQLDVPPNVTVAASVIPLSSRNLALQQSNLPSIQSIIYQINQQCQAQASHQACQGVVVTNSSPSKQGMVNGFTSMTGNAVVYSGTVLQDCRGGSELALGSAPLVTKTGSYQEGMDYLIWQQKQQQPRIYSGGSGGGGAISKSPEVCLGMSRPYTLASVVEKVSSSPLNCVGMHGNFSVGQYFAPPWNSILVTPNSDCYNPQELANGHRDLVVHPSDGLTSIPSKTLCNTSILSSSLQSLEYLINDIHPPCIKEQMLGKGYETVSVPRLLDHQHAHIRLPIYR*</t>
  </si>
  <si>
    <t>MADPLHHLKPNASVDIDDYQGDDGSAHNDSFPLSSLANLFENEEGSAPNEGARSPHVPDNKQNLRIRFQGQFRKGISNPRDLLESTIYESSAPKKAPMDSLFGYETYHHHPTENRRRRKKILLEKENLKSQASSPDPPPPVIKLFNRHILFDIVSRGCTAELEGFLPFLLAQKKRLTDEEFREASTGKTCLPKALMNLNDGKNDTIPMLIDIAEKTGNLREFINSPFRDVYYRGQTALHIAIERRCKHYVELLVEKGADVHAQARGRFFQPKDEGGYFYFGELPLSLAACTNQPDIVHYLTENVHKKADIRRQDLRGNTVLHALVAIADNTRENTKFVTKMYDLLVIKCAKLYPDSSLEAIFNNDSMSPLMMAGKLGKIGIFQHIIRLEIKEEEARHLSRKFRDWVYGPVYSSLYDLSMLDTCGEEVSVLEILVYNSKVENRHEMLAVEPINELLRDKWRKFGAVSFYISVISYLIAMIIFTLIAYYRPMEGTPPYPYRTSMDYMRLAGEIITLLTGVVFFITNIKDLFMKKCPGVNSLFIDGSFQLLYFIYSVLVIITAVLYFVGIESYLAVMVFALVLGWMNALYFTRGLKLTGTYSIMLQKIIFKDLFRFLLVYLLFMIGYASALVSLLTPCTDLEICLEANHNCTVPEYPSCRDSSTFSKFLLDLFKLTIGMGDLEMINSAKYPAVFIILLVTYIILTFVLLLNMLIALMGETVSQVSKESKQIWKLQWATTILDIERSFPVCMRKAFRSGEMVTVGKNLDGTPDRRWCFRVDEVNWSHWNQNLGIINEDPGRNDNYQYYGFSQTVGRLRRDRWSVVVPRVVELNKAPQHSEDVVVPLGHMPQVQSYNQRQENAQNWKQDENHI*</t>
  </si>
  <si>
    <t>MVTQEPPRCCGYFNVRSVVLGVAVYYVFVSLQALVWQTVAVVKCSGECPGPWSSPGSVAVIYSLGLLLLLLSLCLLYGVLRTRPGLLLPFLAFQIIDFLGSLLLFCGLFMRFPSELRLISTRPYLSGIEEQEKPTVVEDLVLVVFLSLLMLLLKLYLIRCVLTYYRFLLTRSAPTQHEEDGLAVIVVPECEKNPLLLPTYEEAIKMPVKDSPPPPYSQDPLPAQPQGKEAE*</t>
  </si>
  <si>
    <t>MVSHSCLLPILMLWLQGSYGQVVLTQSPDYVSVSPGETVTLTCKASSSVHTSYLHWYQQKSGQAPKLLIYSASTRYTGTPERFSGSGYGTDFTLTISRMEAEDAADYYCQYYYSLPFTQ*</t>
  </si>
  <si>
    <t>MSKRLRSPEVCADCSVSAKPGLSETKPFFNIIWIRPTDSPNLKPKLKRHFRYPRWASVNRGVLICDECCSVHRSLGRHISQVRHLKHTSWPPTLLQMVQTLYSNGADAIWEHSLLDPASIMSGKRKANPQDKVHPNKAEFIRAKYQMLAFVHRLPCRDDDSVTAKDLSKQLHSSVRTGNLETCLRLLSLGAQANFFNPEKGSTPLHVAAKAGQILQAELLAVYGADPGTPDSSGKTPIDYARQSGHHELADRLVEIQHELTDRLAFYLCGRKPDHKNGQHFIVPQMADRRLSLDVSELAKAAKKKLQSLSNHLFEELAMDVYDEVDRRETDAVWLATQNHSTLVTETTVVPFLPVNPEYSSTRNQGRQKLARFNAHEFATLVIDILSDAKRRQQGGSVIGSKENVELVLKSIRNQHSDESQDNDQPDYDSVASDEDTDLDTIPNKINREKSLEADLSDGSITVQEYLELKNALVASESKIQQLMKVNNNLSDELRGMQKTLQTLQCENTNLRRPATTNLYKVPPGSEYTDLSNPSSLKRHPSGWGSRPMSMYETGSVQKPYLPIGEITYPEESVNRLQPFPQHIGRSAFVTSSSSLPSFPSTLSWSRDESTRRGSKVEKQNSKPESDYDNPIHDSEHDDTSASRKGRPKSMAWQAEDSIPEIADLNVDVSAILPSTEDVIRKTEQITKNIQELLRAAQENKHDSYIPCSERIHVAVIEMAALFPKKPKSDMVRTSLRLLTSSAHRLQSECKKTLPMESSQTADIQLVTQQVIQCAYDIAKAAKQLVTITTKENTN*</t>
  </si>
  <si>
    <t>MSELNCTAPVDKLPKQESPTPNNNAMPLSIITQTDTRDKWSKKMDFLLSVIGFAVDLGNVWRFPYICYQNGGGAFLIPYTIMAIFGGVPLFYMELALGQFHRMGAIPIWKRICPIFKGIGFAICIIALYVSFYYNTIIAWALFYFYSSFTETLPWTNCDNPWNTPNCTNYFGKSNITWSNYSKSPAEEFYTRKVLGIHEADGLDDVGGLRWQLLFCLFIIFTIVYFSLWKGVKTSGKVVWVTATLPYVVLLILLIRGATLPGAWRGILFYLRPKWEKLTDTTVWVDAAAQIFFSLGPGFGVLLALSSYNPFHNNCYRDALITSAVNCLTSFVSGFVIFTVLGYMAEMRGVEVEDVAKDKGPSLLFITYPEAIANMMGSTFFAIIFFLMMITLGLDSTFGGLEAIITAVMDEYPHILSKRREWFVLGLVIVCFTGSLSTLTHGGAYVVKLLEQYGAGCPIIAVVFLEAIAVSWFYGIQRFSNDVKSMLGFAPGIFWKICWVAISPAFLAFIIVSSLMNQPPLALFDYQYPEWTTSVGFLIGASSFIWIPVYMVYKLVWTPGSLKERLAVCVRPEKTMRDQQLDSMCMASEP*</t>
  </si>
  <si>
    <t>MATKVELTSPLSSRTPQASLNDILNDVKTPRTYTSPLSDASNKSNDSGLTSSVFTAETDHAATKSVSMLTVRSRPRLSPKPFSKDKPPDFRISRSLMEFVSNDIPPGMPTSKSDNPQINERINRRIFRVSQQQSTDENEATKAKTGSFASTAEIQMQKPSVWGTSTNIAENVVFTSHSNEKKSSPKPEVTTKPPVIPGTLENFQPKDTASRLTSFRISPPDVATDKMNKSSLKFESEDSSSVRAQVRPRRRPVSAVFLESINDPAQEATDEKTRGRKPRPLSVDLTAKFETRGSLVLKKGNSFDETKENIPLKKNPTCSSIIEEKSELSLKQDGGLNEVRSKNQGNSSSRYQMTTEAFNRNKQSEPLIKESVLNYIIKGKRDQDVSDGGETESKVHLTAKSGNARGTLQEIKSVFPDSQVSEVQPSDDTGITPGTINRRISLLLANSGSSVEVSEDPTAEQGKGSSNIQRIRGFSSETVETKPGKTPTFLQSLDHSSELTKRLTSSQPNMEIKDAKNNEEQQTFNGSPDPKKIIDTKDCHVSEEKQWKSRRSLRKSDWYLQSEACPDIPIERKRSLRKSDWYQQSEACPDVSNERKSFPSKDKKFDTATESTSEKENITGNEFRTVKATMFEHNIEWHSVNESGLPRHTVPDKHTSKSPANESSGWTACREGDNSSKYQQSTEMLNTRIPQADVVEKSTYVASHSPHKRTNTVVDLSNQRIEPRYEIVQTIGEKVSSESIQLLPEQNVRTLRSRRSFSKIEIEQEKSELDGDVLDRPWSRLQRSKSEYRKRTTQTSSQNSFIDKDFDLEKKYDLRPPVKAHADNALTAERISSNESKADAFTISAVQDKEIKTEKAKLWEESTLRTNLTEKESIKGLEHSSFRSPSANQPISGKELLGEGHRDYLKPQTYKSSKGSGEKGAQIASVFDSKDDTGVYGEQFHSSKVDNFKENANRPYRSVTKNNSELLYKNTVKEESMAVFESMLNNDIEQMKKNLSMHSSSVDTKLSQIDNRVNKLFTEHEWRREQSLFPLKDNSKVENTTYDFTTYTTNEASTGNTNKVTADKNPDICNKFTLRDTSPQDTKVTYFAVTCLDKKEKSENAFEYQGTAVNLQSNNLFVKKDLNTDKLYAASHNDNWDSCVGKQDFAIRREPSVQNKSRSQAFVKSDFNVKSDVKSLETYRPTTIDIDLLQERHRKKPYDNESSLTHRDSFAEHLAKDYDHKQHMGPEHFDLKGTYKSQVVDIDALMIDYKDSKNKRDNPDQGRSKWERSRSFRECSEKNDSRRWKDPDVTHFTYNEGVKYETVSSWYASREHSGHESKAEDHKFTHLKDESRSTDSTFTVEADHVKQSKTREHQSCSKNISTVDALLDSSRERRRAHKLPTSLLEDSYEVETGRQPSKGFGFIELSVDNDEDDIKLKHQPTNQTANKSSVAEMKPTHSERRHPAKSSDLVALMLEDKERRRQDRLKQRPIDDYNVQTLSSRHFNEQERVQSGNKLHSQDYNKTVYHSTTVEVTTETSHRRSTKQQRGRAELSQLDQLKQCVTRSSTANKDTDSLVQESDKHYGTWSQEQQQSEDGFVADSPSFGDLSNRKHPPQSRLSSVSQSETDQHDFLSDHKSAAMDASSMDMDSTDGTGSTSSLHEAKAEDFAFINQTSVLDSTALKTRVQLNRKSQRRAPSQSQRKSRLLLSSSHLDVIEDTDSPWMYTDSTEEKPVKEESIEEKPQRTPVQQQRMPMFPGMDPSALKAQLRKRQDPENNSESPSQPSRSPKSPLPQGTLGIKLLPTSSDKQERGPEESPAWLKELKSKKRLSQYENQT*</t>
  </si>
  <si>
    <t>MLRKLKVNMSEPQSTPEQMASGKSHGGIGGNYKITLYELENFQGKKCELTGECQNLSEKGLDKVGSIKVESGPWLSFERQSYGGEQFVLEKGDYPRWDTWSNSHRSDYVMSIRPLNIDSAEHKIHLFENAGYNGRKMEIVEEDVPSLWGHGFQDRVSSIKVLNGIWVGYEYPGYRGRQYVFEKNEYQHWNDWEANQPKIQSVRRIRDMQWHKRGCFTGTPAAAPTPAPAPISS*</t>
  </si>
  <si>
    <t>MSTEGAELTTTSSEEDRYLHLLQRMRNRPEVTNLRDCFPYNPSVSTIQNTGSLPDTEQDDSFVYIENAERLGNTNWCLCGHCKPMPSIMESICCHDEPAIYANLPTEDGCIIHGDKFKTEFLVKERADWAYKITNFKLQKQPKEDKYMRGLRQATYRSFSVWIYGYLGTGVRKVIPSCAVHAIRDAYPDPNGKYVGFLNAYDYPAEFMIDY*</t>
  </si>
  <si>
    <t>MADLEAVLADVSYLMAMEKSKSTPAARASKKIILPEPSIRSVMQKYLEERGELAFDKIFNQKIGFLLFKDFCMNDMDEGVPQLKFYEEIKEYEKLDSEEDRLCRSRQIYDTYIMKELLSCSHPFSKQAVDHVQAHLAKKQVPPTLFQPYIEEICDSLRGIIFQKFIESDRFTRFCQWKNVELNIHLTMNDFSVHRIIGRGGFGEVYGCRKADTGKMYAMKCLDKKRIKMKQGETLALNERIMLSLVSTGDCPFIVCMTYAFHTPDKLCFILDLMNGGDLHYHLSQHGVFSEKEMMFYAAEIILGLEHMHHRFVVYRDLKPANILLDEHGHVRISDLGLACDFSKKKPHASVGTHGYMAPEVLQKGTAYDSSADWFSLGCMLFKLLRGHSPFRQHKTKDKHEIDRMTLTMNVELPDSFSPELKSLLEGLLQRDVSKRLGCQGGGAQEVKEHPFFKGIDWQQVYLQKYPPPLIPPRGEVNAADAFDIGSFDEEDTKGIKLLDSDQELYKNFPLVISERWQQEVAETVYEAVNADTDKIEARKRAKNKQLGHEEDYALGKDCIMHGYMLKLGNPFLTQWQRRYFYLFPNRLEWRGEGESRQNLLTMEQIVSVEDTQIKDKKCILLRIKGAKQFVLQCESDPEFVQWKKELTEAFTEAQRLLRRAPKFLNNPRSAVVEITKPPLSHRNSNGL*</t>
  </si>
  <si>
    <t>MVSETESQAAGLSLAGEHNAQEAATNSGQGVNHTSDGKLYNGVTAMEDNKDTSTQDVFDVKIQLPGGDLVDIQVSSKELVQEIIQVLMEHEDSCHRTCFSLQFEGNVLDNFSELKAVEGLKEGSILKVVEEPYTIREARIHIRHFRDLLKSLDLTDAYNGVDCSSLSFMNIISEGDIGDCLCLESNGNGKKKKRSSADQGLEAIDCSPPEYILPGSTERPLQPLQPISCDNKPLQCLKSMIMSGWNPPPGNRKMHGDLMYLNVITMEDHHINITASNRGFYINQSTAELFNPKPSTPSHLCHSLIELLNQVSPAFKKNFSALQKRRIHQNPLERIATPYQVYSWVAPSTSHIIDCVRAEDAYNSRLGYEEHIPGQTRDWNEELQTTRELPQALPTEQQLRQRATFKINSDFVGASTRGAMAVIDGNVMAINPGEETKMQMFIWNNIFFSFGFDVRDHYKDLGGDHAAHIAANHDLNGVQAYSDLDIEELYFLGTVVLDYRGYRVTAQSIIPGILDRKEDQSVVYGSIDFGKMVSSSVKYLTLLQKSCKPLRIMRHTVLNEKDEEVMLCSSVECKGIVGNDGRHYILDLLRTFPPDMNFFPLKEKEAFKKDCSHRFPKSYRHKLCNLRPELIDSFYQHKFAQFMKLVMEKTKDGDSQQNNGIAHESQENDGKMEADIVREACREVGSVLEYTFDIRFNPDICSTVVKVPESQKAVNQLQRQLLSEASAFLLNVQIPTFIKGCLTHSIVPMDGKSLTEALHSHGINIRYLGSIAETIDQVEEREPLDHVYRIVIMEIITRLAKQILRNYLQGIEMSALSAAVCHFLNCFLSSYPNPVAHLPPDELMSRRRKGKKKVRPLENGDSTAWTSMSPADLWKQICDKARDSFDFTFPCDSVDQLVEKFNLQKVTLLREFCKKTGIQVLLREYNFESRHKPALTEEDILNMFPVVKHIHIKAKEANELVNKAQISMQQGCLNQAAVLLNEALVHFNSAYGAVHPEIAVCLRLLARVKFILGDIAEALDNQQKAVIMTERTLGYDHTNTIQDYVLLSLYCFTSGQLPVALKLLYRARYLLLLVTGEDHPSMATLDSNIGVVLQAVLECDLSLRFLEKALETNKKYFGNKSLDVALSHHLIALAHTSKAEFRAAMQQEKETYTIYKALLGDFHEHTKESSAFLKHVTQQAVNLQRTMNEIYKNGSLTTLPHVQIVPPGIDTLLQQLNIINGIIRINVSKNDKEKANETNDNKNTDEKNDNEKSNEASADSTSGEPEQEAALQEQQKGETSEQNPEDPEEPKEHDETS*</t>
  </si>
  <si>
    <t>MSHTSKPASASHGEKPVPAPFPIAKPTRSGEPLTGTFKVVLFEQENFQGRHMELLNECGNLGERGFDRVRSVIVESGPWVAYEQSNFRGEMFILEKGEFPRWDTWSNSYRSDCFMSVRPIRMDNQEHKIFLYESTDFKGNKMEIIEDDVPSLWAYGFSDRVGSVRVPCGTWVGYQYPGYRGYQYLFETCDYKHWNEWSAYQPQIQSIRRIRDNQWHQKGCFVIATTK*</t>
  </si>
  <si>
    <t>MPNCIVNGCPHKTGQKDKYPNVTLHYFPNNLNQICNWLRQTSQYDDNLQSTANEILQSIKTGRHRICSEHFTSDSFIKKGSKRVLNPKAVPCIFKRQPNPVIVTAMETMPFQCHKRRRMEDEEASTSHTLVRIVNQYLTIGTQTDLNLFIDVSTSTTGLACSKDVACGENQDIRPMNIAVQTGDDSAPAETWRVIKDHSYPVLFSTPSKLPAPFMTDNSQPPIFETAEHALPLDDSFNMCDAASDNRSFESLTLTDASRKDITFSSMYEPDDSHISNLTDDDSTILDPVEEIHQRRYLVFNENLDQLFYLLKCQHNIQPPCQAPIVEINKKEYGTLIEVNLMCLAGHCAFTWKSQPLYGQIPVGNLAVACSLLLTGSSFLKVKEMFNLLNMPLISHTTYYSYQKRYILPAIELAWIREQEVLKKDLFEQAVVLAGDGQFDSPGYCAKYCTYSMMDVITKKIVAFTIDQVGPGKKSGAMETMAFQTTVTNLIDKGVDIKILATDRHSSVRLLMKTKFKNINHQFDVWHICKSLVKKLTAASKKKNCKDLATWIGPITNHLWWSAQTCDQKVNVLLDKWRSVLYHIANKHTFPKLKTYKKCQHKPLTAQEKKERKWITHTHPAHSSLVKIITDPLLIRDISSIEKFCHTGDLENFHSKVLKYRPKRIAYKMDGMHARTMLAILSHNNNVNRPQAIVKCSKRTTQPIGEKRFRLVYPKHKKNWVTKPIYENVTDEHLFDIMSDAAKILNGNIVHRWESRSINLPKNIADKERPEKSTAIAERYSRFGR*</t>
  </si>
  <si>
    <t>MLSANETMITEFLLLGFKSPPSVTMFTFILFLVLYIIIISGNLLIILLVSTSRRLHSPMYFFLGNLSLSEITFTTNIVPNMLQNLLCGDGVISLAGCFTQYYFFSSTASTECLLLAVMSYDRYLAICNPLRYASLMHSQLCAHLVIWSWSAGFIISMITLILLNRYNYCGPNAIDNFFCDLTPLIQLACSDTFLVEIESFIFASILTLLPFIFILLTYIVIIYNIIKIPSTSGRKKAFSTCSSHLAVVSTYYGTLIAMYVIQSPNQLYDVNRVLSLLYTVVTPVLNPIVYSLRNQDFHEAIRAFLRNVRYTLKS*</t>
  </si>
  <si>
    <t>MDKDSDLDTFLQSFEKTCRQYQLPREQWARHLTPGLKGKALAAFVELPPELDGNYDELKKALIKKYNLTPEVYRRKFRALHKEPMDSYSDAVSNLRTTFRQWIKGLSIETLADLEDLMVKDQFLHICPAEVRQFVVDREPKTADKAAEIADTYAASRVPDSRKSSFHSWKPRKADVNLTMPPSLSAQHARSSESSSLGGSSANVDHGDTRRCFSCHQVGHVRSACPEQKGATTPVQPVVMFVSGKAENLSHHMQPVIVGNKVTQGLRDSGSNFSLVRPEIINTGDIIPGKTLSVKGVGGSHPKVPVAKVHLDWGVGRGLREVGVSNEIPVDVLLGNDLGSMLSAFVPNDQVSLGPAALECGHMPQSVTATCKVKQSSWEGGLGDRQVHFPVPEPVVSQGGDRMGEGKERFRLGVSLVQSGSVPAERGFQSGIPDPVPKLPEVLSGGQRTGQTQESVQECGGQVVRTQSKVLVDSSTQTVDSDGRGELGLALVPEPVLGGGQVVRVKEGFLTVPVPVVAPRTANNKTVGPEVQDMWVEPNTLCWSRTKQVNGDQEGITWVEGCQSVSKSRPGERGTRDRPEDPTGKGQIAETEENQEEERGQVPMVGSYSLWPSTQGRGCNNKEGMSSVPQFYSSSALDTAGKDPKEKDFRPKR*</t>
  </si>
  <si>
    <t>MVLIKEFRVVLPCSVEEYQVGQLYSVAEASKNETGGGEGIEVLKNEPYEKDGEKGQYTHKIYHLKSKVPGFVKLFAPEGSLVFHEKAWNAFPYCRTIVTNEYMKDDFFIKIETWHKPDMGTQENVHCLDPNIWKSVDVIDIDIADRSQVEHADYKASEDPAIFQSVKTKRGPLGPNWKKELVNSEDCPRMCAYKLVTIKFKWWGLQNKVESFIQKQEKRIFTNFHRQLFCWIDDWIDLTMEDIRRMEDKTQRELEALRNQGQVRGTSAATDE*</t>
  </si>
  <si>
    <t>MEHQAVKKKERSSVTGTKAFSGKVVDNSVLSKEEFIEKVRHSNEACKNGDFQLAIDLYTETLQVDPQNCILYSNRSAAFLKIQQYEKSLDDAIKARLLNPKWPKAYFRQGVALQYLGRHADALAAFASGLAQDPKSLQLLLGMVEAAMKSPMRESLEPTYQQLQKMKLDKSPFVVVSVIGQELLTSGHHGASVVVLEAALKIGTCSLKLRGSVFSALSSAYWSLGNTEKSTGYMQQDLEVAKTLGDQTGECRAYGNLGSAFFSKGNFREALTNHRHQLVLAMKLKEREAASSALSSLGHVYTAIGDYPNALASHKQCVLLAKQSKDELSEARELGNMGAVYIAMGDFENAVHCHEQHLKIAKELGNKREEARAYSNLGSAFHYRRNFDKAMSYHNHVLELAQELPDKAIEMRAYAGLGHAARCMQDLERAKQYHEQQLSIAESLKDRAAEGRASSNLGIIHQMKGEFDTALKLHKTHLSIVQELNDYAAQGRAYGNMGNAYNALGMYDQAVKYHRQELQISMEVNDRASQASTHGNLAVAYQALGAHDRALQHYQNHLNIARELRDIQSEARALSNLGNFHCSRGEYMQAVPFYEQYLRITPDLQDMEGEGKVCHNLGYAHYCLGNYQDAVKYYEQDLALAKDLHDKLSQAKAYCNLGLAFKALMNYNKAEDCQKYLLSLAQSLNNSQAKFRALGNLGDIFVAKKDINGAIKFYEQQLSLAHQVKDRRLEASAYAALGSAYRMIQKYDKALGYHTQELEVFQELNDLPGECKAHGHLAAVYMSLEKYTMAFKCYEEQLELGQKLKDPSIEAQVYGNMGITKMNMNVMEEAIGYFEQQLAMLQQLNGNDSMLDRGRAYGNLGDCYDALGDYEEAIKYYEQYLSVAQSLNRLQDQSKAYRGLGNGHRSLGNLQQSLVCFEKKLVVAHELGETSNKAQAYGELGNLHSQLGNYEQAISCLERQINIAREMKDQILESDAACGLGGVYQQMGESDTALQYHQLDLQIAEETNNPSCQARAYGNLGLTYESLGNFERAVVYQEQHLSIAAEMNDLAAKTIAYSSLGRTHHALQNYSQAVMYLQEGLRLAEQLARREDEAKIRHRLGLSLWASGNLEEAQHQLYRASALFETIRHEAQLSTDYKLSLFDLQTSSYQALQRVLISLGHHDEALAVAERGRTRAFADLLVERQTGQQDSDPYSPVTIDQILETINSQRGLVLYFSLAAGYLYSWLLAPGSGILKFHEHYLGDISVENTSEFNEPGSMSFQGCNNSVLEQYIANVRETLGVDSYYTRTCASSETESEAGDFMDQQYDDLNNKINSATDPTGFLRMVSRNNTFNRSCQSMTSLLSNTMSPVKDNTSSLPRKQSSFSKPPLRALYDLLLAPMEGGLMHSSGPVGRHRQLVLVLEGELYLIPFALLKGSSSNEYLYERFNLIAVPSIRSLSINSKSHFRKNTPIYSNSTSMAAVVGNPKLPPSVMDRWLWGPMPSAEEEAYMVAELLGCQPLVGNLATKEKVMSALSQAECVHFATHISWKLAAIILTPNSEGGSGTTKTFGNTYTIPESLQMPDDASDVESISDCPPLQEFLLTAADVLDLRLPVKLVVLGSYQESSNKVTADGVIGLTRAFLAAGAQCVLVSLWPVPVVASKMFVHAFYSSLLNGMKASASLSEAMKTVQSSKQYSHPSNWAGFMLIGSDVKLNSPSSLIGQALSEILQTPDRARDALRVLLHLAEKSLQRIQNGQRNSMYTSQQSVENKVGGVQGWQSLLTAVGFRLDPPSSGLPAAVFFPTSDPGDRLQQCSTTIQSLLGLPHSALQALCKLITASEIGEQLINRAVKNMVGMLHQVLVQLQAGDKEHDFSSAPIQVSISVQLWRLPGCHEFLAALGFDLCEVGQEEVILKTGKQANKRTMQFALQSLLALFDSTELPKRLSLDSSSSLESLASAQSVSNPMPQGYPGHPFSPPCPDGMASDAISVYSLSSIASSMSFVSKPECLLEGDHKVRHDHERAKNIYSLRTSASRSQSSPQSNISLGKEEQEEYDGFSIISTEPLLSYIENTDSGIKQDCIQQSIHVSVNPKGSISTPSSPVKLAFIQSPNSPFQKVGKLASSDTGESDQSSTETDSTVKSQEENQKLNPEELAQKILEETQSHLIAVERLQRSGSQVIKRSSSSDGASTPNGGSSFRSSETSAFSRPVQKGMSSPVTVKPKPPTRSSSLQKVSSGYSSPANSETSLKEGISIHSGQPSPSSDSPHFKLKYPSSPYSSHISRSPLNISPSSGHQSPAGSTSSPALSYSSAGSARSSPADAPDIDKLKLAAIDEKVKAIHNLKMFWTSTPQQTSGPIKILRGAPGTMTSKKDVLSLLNLSPRHSKKEDAADNLELKELSVQQKNIDAAQQIPTNGHKQTENINVANVTQSTPSINLPGTLRSIKLTSGNGYKFLSPGRFFPSSKC*</t>
  </si>
  <si>
    <t>MVSHSCLLPILMLWLQGSYGQIVLTQSPDYVSVSPGETVTLTCKASSSVSINLNWYQQKSGQVPKLLIYDASNRYTGTPERISGSGSGTDFTLTISRMEAEDAADYFCQQYDEFPLTQ*</t>
  </si>
  <si>
    <t>MDRDGFVKIVDFGLSKNRFGYDDRTKTKCGTKTYMAPEIYMNIEYGMAVDWWALGIAIYAMLMYELPFDNEDPFELAESILYDELELPEHLSEDVCELINELLEKDPEFRLGSGETGADMVKEHPFFRDMDWKKLENRRVRPPFVPANQGNLESLRQPECRAPALTLPSVEIPSEHQEAFREFDFTPE*</t>
  </si>
  <si>
    <t>MDRDGFVKIVDFGLSKNRFGYDDRTKTKCGTKTYMAPEIYMNIEYGMAVDWWALGIAIYAMLMYELPFDNEDPFELAESILYDELELPEHLSEDVCELINEVSCPQHISNQECALLGYYT*</t>
  </si>
  <si>
    <t>MDRDGFVKIVDFGLSKNRFGYDDRTKTKCGTKTYMAPEIYMNIEYGMAVDWWALGIAIYAMLMYELPFDNEDPFELAESILYDELELPEHLSEDVCELINELLEKDPEFRLGSGETGADMVKAHPFFRDMDWKKLENRRVRPPFVPANQGNLESLRQPECRAPALTLPSVEIPSEHQEAFREFDFTPE*</t>
  </si>
  <si>
    <t>MQIVQSASVDRMGMRRRGKQEEMLEGCAAKWTFMPDLFSKMTRGLHINFVLLLLLCVMNYGSAQELSPRGRNVCKAPGSSTGFVCCQGWKQQGEECLIAICEGNFTCKENEVCVRPNECRCRHGYFGANCETKCPRQFWGPDCKEKCSCYPNGHCDDVVGQCTCNPNRWGPNCDTPCLCKHGRCDQETGKCTCEPSWWGPQCSSACYCSTNSQCDQATGRCICQPGWWARSCNNQCSCNNSPCEQLTGRCLCRERLWGPRCERVCQCAKGKCNQADGTCTCDPGYRGKFCREPCPAGLYGQGCRKRCGQCKGQQPCTIADGRCIACEAGWNGTKCDQVCSEGFYGEACEKVCPPCKDGHTCNHITGKCSHCNPGWIGDRCETKCRNGTYGENCAFVCSDCFNGECHFETGKCLCSAGSYGPYCNMTCPPGQFGVNCDQYCNCHDDKCDPVTGTCHMEANQRMGVIGAGILVTFLLILLLLLLCCCCVCRKKEASTDANQVQVTSKKKTRRFCGRFSRISMKLPRIPLRRQKLPKVVVAHHDVENTFNCSFIKPPSVVEQPSPSWSSRGSFSSFDTTDDGPVYCVPHEESVTDCKEKGNSSVTEKLPTEMNEEEAGEYTYLKDGSPKSFQADSSEIPLLKSSDSERSSCGSGSTGGALYARVARLSKQSKDEEDISMEHKSSTMRGKPPSPERTKPPPPDPSTKPKVSWIHGKYISNQSNSLPAFNKSPDKTVNQSDQSEQNTGLKDTQRKRTPSDTGHSKNEVVMRNKDKSQKSISNIDTRPSEEPQSPPKTKHKNKRNLDPIENINGTVQNALKKIGSLHSDKKTTEVKEAPKTPDHSKSRSEVLHPHISSEAVSLLAAQLKEKTQSLNRVETSSNQNGFGPIKSQKEKPTPPQKAKRSVAPINQKSSKPNLPTTTNLQKIISPVSETVPNAAQPVEKQNSNSSQEQTASVKQETGEPAVKKTPIKKPPRKKSKDATLDCDGKTQPKMAIMPPQPVK*</t>
  </si>
  <si>
    <t>MGRYLLLVLSALFSLSVPGSYGQIVLTQSPDYVSVSPGETVTITCKASSSVYDILAWYQQKSGQAPKLLIYAASTRHTGTPERISGSGSGSGYTDYSLTISRMEAEDAADYYCQTSYSGSHSDTELNKILPVTVPVPSELFT*</t>
  </si>
  <si>
    <t>MGNTSSERPVPHKVRRDSTGAASKGEDRAKILMDSPEDADMFPVGESKGSAEKDEFLAWQHDLEVNDKIPSQARPTVFRWTGGGKEIYLSGTFNNWAKIPLIRSRNNFFAILDLPEGEHQYKFLVDGQWTHDAAEPVITSQLGTVNNVIQVQKTDFEVFDALMVDSQKVSDLSDLSSSPPGPYQQDPYNCKLEERFKTPPILPPHLLQVILNKDTGISCDPALLPEPNHVMLNHLYALSIKDGVMVLSATHRYKKKYVTTLLYKPI*</t>
  </si>
  <si>
    <t>MDCLLWICTRGLGKAPPSSIPTLKSDDDISNFDEPEKNLRILPSSCQLNSAGFSGDDLPFVGFSFIKALVLLNKSESIVSGLDSPAKVSSMEKKLFHKSKELQDKQDKCHKMEQEMMLLHRRVSEVEAVLSQKEVELKASESQRSLLEQDLATYITECSSLKRSLEQARMEVSQEDDKALQLLNDIREQSRKLQDIKEQEFQAQLEEMKIMMHQLEEDLSAARKRSVLYETELRVSRLSAEEFKRNAIECQQKLQKTKDHGKGEAGELHTNLEKVNTDQQNKIQELQEKLAKAVKASSEATELLQNIRQAKERAEKELEKLKNRDDSNDAIKKKLTDAEERRHSLENQVRRLETGERRENKLKDDIQTKSQQIQQMADKIMELEEKYREAQVGAQHFEVHLKQNEQVYEEKVRNLETQMKKDVAEKEAVEFSRIKSEEEICEKNRILSEQKAMINVLESKITSLEQRLSELSEANKLAANSSLFTQRNMKAQEEMISELRQQKLYLETQAGKIEAQNQKLEEQLERINNQEHTDKSRLIELETRLREINLEHDEQKLELKRQLTEVQLTLQERESQISSLQSARSTLEIQLHQAKTELEETTAEAEEEIQVLRSHRDEIQRKFDTLRDSCTVLTELEDQLNRISQENADLNNQNFYLSKQLNEVSGATDEIVQLQSEVDHLRREITEREMQLTSQKQTMEALKTTCTMLEEQVMDLEALNDELLEKERQWESWRSSLEDEKTQFECRLREIQRLLDTEKQSRVRSDQRTTESRQIVELASKEHKAEILALQQALKDQKLKTETLSDKPARILNQLNDLEKKHAMLEVNARSLQQKLETERELKQRLLEEQAKLQQQMDLQKNHIFRLTQGLQEALDRADLLKTERSDLEYQLESMQALFSHEKVKMEGTISQQTKLIDFLQAKMDQPSKKKKGLFSRRRDDPNQTSQVPSQFNELKVALEKEKARTAELEEALQKTRIELRSAREEAAHLKVSDHPVPSTPGTARQQIIMPALVRSPEHQPNAVSLLAPQNSRRKESSAPEEFSRRLKERMHHNIPHRFNVALTMRAAKCSVCLDTVHFGRQGAKCLECQVMCHPKCSSCLPATCGLPAEYATRFTEAVCREKTNSPGMQMTEANGIVRLEGWMKIPRNNKRGQQGWDRKYVVLEGSKVLIYDNELKEGGQRPSEEFELCVPDGVVTVHGAVGSTELVNTAKSDVPYVMKIESHPHTTCWPGRSMYLLAPSFPDKQRWVNALESVVAGGRVSREKAEADAKLLGNSLLKLEGEDRLDINCTIPLTEQIVLVGAEEGLYALNVLKNSLTHIPGVGAVFQIQIVKELDKLLLIAGDERALCLVDVKKVKQSLAQSHLPAQPEIPLTVFEAVKGCHLFAAGKIENGLCICAAMLNKVVILRYNESLCKFCIRKEIETSEPCSCIYFTGYSIIIGTNKFYEIEMKQYTLEEFLDKNDHSLASAVFASSSNSFPIAIMQVNSTGQREEYLLCFHEFGVFVDSYGRRSRTEDLKWSRIPLAFGTTTFPIMFRFHLAYREPYLFVTHFNSLEVIEIQGRAALGAPARAHLDIPNPRYLGPAISSGAIYIASVYQDKLRVICCKGNLVKDTTSELHRAPSTTRSPNKRGPPSYNDHITKRKASSPVPAEVQGLVREPSTPHRYREGRTESCRDKSPGRPLDREKSPGRLLSTRRERSPGRLFEESNRSRGAVRTPLSQVNKVWDQSSV*</t>
  </si>
  <si>
    <t>MELPINFLSDSSRPAASSERGEQAGLELGELEFDEELVFVAAEGEGDPEESEGPEVREQSELLCIIRQKEKDLLLAARLGKALLERNQDMSRRYEEMHKDMTDRMEHLEQEKHELKRKLENREGEWEGRVSELESDVKQLQEELEKQQVNLREVDREKLSAVQELSEQNQRLLEQLNRATEMERQLSQQVTVLQEEFREKSLSTSQHVSRLESLLAEQILEIKMLSDHKRELEQQLSTIMEENEQLQGLVEELHDKELSLNQQSFEKNLQIRESQLELEELRLSYRQLEGKLEELQEEKSLQHMNSTSTSLLFEIEQSIEAEEQEQEREQLRLQLWEAHCQVRSLCCQLRGNESADSAVSTDSSMDESSETSSAKDVPSGSLHTALSELKILILSILETCDSAGSRKCEDDGLEEQIKQTSEDSRALRDLLQGEQIRMKQTYDELQELHKQVTMLSVEMTALKEERDRLLVLTQNNETQEQLMKAIKDRDEAISKKTAVELELAKCRIDLMSLNTQLLDAIQQKLNLSQQLEAWQDDMHRVIDQQLMDKHQKEWSQPAYSFSNSHRVKQCSKAVSMKHAERPGEESIGAEGRSLFSFLKKTKC*</t>
  </si>
  <si>
    <t>MARDYDHLFKLLIIGDSGVGKSSLLLRFADNTFSGSYITTIGVDFKIRTVEINGEKVKLQIWDTAGQERFRTITSTYYRGTHGVIVVYDVTSAESFVNVKRWLHEINQNCDDVCRILVGNKNDDPDRKVVETEDAYKFAAQMDIRLFETSAKDNLNVEEMFNCITELVLRAKKDNLAKQQQQQQNDVVKLNKNSKRKKRCC*</t>
  </si>
  <si>
    <t>MPREDRATWKSNYFLKIIQLLDDYPKCFIVGADNVGSKQMQQIRMSLRGKAVVLMGKNTMMRKAIRGHLENNPALEKLLSHIKGNVGFVFTKEDLTEVRDMLLANKVPASARAGAIAPCEVTVPAQNTGLGPEKTSFFQALGITTKISRGTIEILSDVQLIKTGDKVGASEATLLNMLNISPFSYGLIIQQVYDNGSIYSPEVLDITEEALHVRFLEGVRNVASVCLQIGYPTVASVPHSVINGYKRVLAIAVETDYSFPLADKVKAFLADPSAFVVAAPAAVAAAAAPAAEAAKDEKQEESEESDDDMGFGLFD*</t>
  </si>
  <si>
    <t>MDDLDALLADLESTTSHISKRPVFLAEETPYSFPSGCHTYQEITIPAAPAAKTLNGTLPDSLDSWTNNTPIQQENPLYCSSGAKDISGSPSFGEEEHVYSFPNKQRSAEPSPTVMSSSFGSNLSELDRLLLELNAVQEAPTSSLSSDDLIRSMPQPVAPAPLFSALDSSGSACMKNVQPSSEKPNRNGTQGIEDVRPSVESLLDELENSVPPPVASVIMSQGDISSPQQDNSSEHQTRISASSATRELDELMASLSDFKTCHTFSESVFEPYKNNTCSFSPPQLLGATTMPDSDSHETNICSSPVFLHIVEEDLSKSIASIGKDFFMQIPASAKQSNVFVPDKNLQLKSNPIADSPKHNVSSPDFEKKPELEKRLDPFSWMHNEVQDFASSSLLDVQDKPQHDMQFLAYNQSSSIIVEPNVNLTVDQKSFPPDTKSNHCLVSENAVVLSGESSLVCSVESPRGSTISGELGRPLEFDSLSDPKAIQDFWEQESQMIVSPEASTCERISASRQMKSLIERTKEIPNVHPMYRDLSPRRKFGPAIYNKNPSQDRLIEELHGRFGIDKQETCKTPEDDWLTEGVIITSRPSKNMLPSEQQIEKIIIPPDSPQLMRKNFSVNSSPPGTVHRTRLVSKSTSPAQPSACVPPPPPLPPLQSPAFIPYYPQQLPSWKAVGDDYQDLSRPLPPLHHKEFSTNRDLPPSPLKTLPPNKSFISVGCQTDDTPLFPPIQAGSLMNFIFRNPMSMLEFLFCQMAHPNIIIIPVHWFVINGS*</t>
  </si>
  <si>
    <t>MGRYLLLVLSALFSLSVPGSYGQIVLTQSPDYVSVSPGETVTLTCKASSSVSNYLNWYQQKSGQVPKLLIYDANRRHTGTPERISGSGSGTDFTLTISRMEAEDAADYYCQQYRSFPLTQ*</t>
  </si>
  <si>
    <t>MAGVKLLLLSLCVGYTAYHYYSSESMNPESVRGKRVLITGSSTGIGEQIAYEFARMGAHIMVTARRLQRLQEVANECLKLGAASAHYVASDMGNLTSAQYVAQEAVNKLGGLDYLVLNHIGGSASFGFFKGEMDPVVGSIYINFLSYVQLTSAALKALQESQGSIVVMSSMSGRIGAPFTTSYCASKFALEGFYSSLRREFALQNSNMSVTVAVLGYIDTENAVKKVGNKVSMSASSKEDCAREVVKAAVLKQPELFYPYWGIKPFVLLRDWFPGLVAKILDNFYILENIQ*</t>
  </si>
  <si>
    <t>MPADPHSNQIEVINSDSSSSDEEEENSFFDMKFVPDLIKAVRHTLVLEEQDQTDTGVFFARKKKHVFPVHKEVQDVISAEWQRMSRKVPVEAKMEKLYPFPPESQEIWSNPPTVDAPVARLSRKTALPIDDVSALKQPMERRMETELKKLYMMTGAMLRPAVSLVSVIKALSMWIEDLVQRTREGEPREKILAALEDLRLATSFCLGAAGDLTRLSARSMASSVVARRALWLKYWFADTASKNALCRLPFEGKMLFGKALEDIISKSSGGKSTFLPQAPRRFKDPPKRQSDRYFSKKKDDFKAYRPGRETFRSSSWKTGQSGFFRGGKAKAPRSPKSQQKSQ*</t>
  </si>
  <si>
    <t>MLFVRVSSTLLVSSNTPKTYRPVNWFLIKWILVLSPALANTNTRNLWQFRNMIKCTIPTCDPYFDYNDYGCYCGIGGSGNPVDALDRCCQSHDNCYSNSKGPCNGILDSPYIEMYDYTCSGTSVTCSSKNNACEKFICECDRNAAICFSGAGYNLKYKNLDRSTNC*</t>
  </si>
  <si>
    <t>METEAPQPGLSPPDSAHDPCKMFIGGLSWQTTQEGLREYFSHFGDVKECLVMRDPLTKRSRGFGFVTFMDQAGVDKVLAQSRHELDSKTIDPKVAFPRRAQPKMVTRTKKIFVGGLSVNTTVEDVKQYFEQFGKVDDAMLMFDKTTNRHRGFGFVTFEGEDIVEKICDIHFHEINNKMVECKKAQPKEVMSPTGSVRGRSRVMPYGMDAFMLGIGMLGYPGFQAATYASRSYTGIAPGYTYQFPEFRVERTPLPGAPVLPELTAIPLTAYGPVAAAAAAVVRGSTPTRTGGFLGTSSPGPMAELYGAANQESAVSSYISAASPAPSTGFGHSLGGPLIATAFTNGYH*</t>
  </si>
  <si>
    <t>MNSVGEECTDMKRDYDQCFNRWFAEKFLKGAGSGDPCTELFRRYRECVQKAIKDKDIPVDGVDFMGPSKSKTESDGSS*</t>
  </si>
  <si>
    <t>MSGWDREASRSGSGDGRIYVGNLPSDIREKELEDLFDRYGRIRTVELKNRGGSSAPFAFISYQDPRDAEDAVFGRNGYDFGSCRLRVEFPRSFRGSGGGGGGGGGGYGGSRGRNGPPSRRSEYRVIVSGLPPSGSWQDLKDHMREAGDVCYADVHKDGMGIVEFIRKEDMEYALRKLDDTKFRSHEGETSYIRVSPERNTSYSRSRSRSRGRDSPYQSRRSPRYSSPFRQY*</t>
  </si>
  <si>
    <t>MSERKAVIKNADMSEEMQQDAVECATQALEKFNIEKDIAAFIKKEFDKKYNPTWHCIVGRNFGSYVTHETKHFIYFYLGQVAILLFKSG*</t>
  </si>
  <si>
    <t>MGRYLLLVLSALFSLSVPGSYGQIVLTQSPDYVSVSPGETVTLTCKASSNVGNLLNWYQQKSGQVPKLLIYDAGARHTGIPERISGSGSGTDFTLTISRMEAEDAADYYCEHGWGYPVTQ*</t>
  </si>
  <si>
    <t>MPLSSQGSPADMDPGSANTNKNQNRSGSAGPSGESKPKSEQKNGSGSKQRYNRKRENSYPKNETLAGQTRRSCPQKSKTFNKVPPQRGGNKQYGMGRREEVAETQRAEFSSAEYSGPKKINLNHLLNFTFESRGHPGGPHSANGHFGRRHKWANKPFNKELFLQANCQFVVSDVNDYSVHFTDPDTLVSWDFVEQVRIFSHEVASCPICLYPPVAAKITRCGHIFCWPCILHYLSLSEKDWSRCPICYSSIIKKDLKSVVATETHLYSVGDKITMQLMRREKGVLVAMPKSKWMKLDEPIHMGDLDHIQYSKLLLASWEQILNYVIAEEKFALFEQYNAEKETPEACFIEAAIQELQDRAESLCTASKPEIEAATLSMKTLNFEATCDKPNTVMEKEVVHYISAFEEETMEPPCEDCSPTESPPPDIPAVLETEENTVTDGVLPLLSQPESKPKNDEPLANSHYYYFYQAVDGQHVYLHPVNVRCLVHEYGSLERCPEKITATVVEMDGFTMTEEVRRRHRYLCHLPLTCEFSICEIALGPPDVSVKTLELFTEEVEKRKRLRQRKARDEQRREKRIEIEENRKQGKYPEAYIALENFQQFPAFSSSPVYSLSSVETQNFVSISPVSCSPTSQSGSLLGAECSLDPSFTEDESRCPSFAQMLRAGKAKPETWPKAAHKNVAENTLTPATADSDGESDCSERVPVPSFQNSFSQAMEAAFLKLDTALPTPPSSVEKGGRRKKKQQKLLFSTSIVHTK*</t>
  </si>
  <si>
    <t>MSGSNREEALAGQPKDERKKSGGGVINRLKARRVQGKESGTSDQSSITRFREEELLGLNELRPEHVLGLSRVTDNYLCKPEDNIFGIDFTRFKIRDLETGTVLFEISKPCSEQEEEEESTHLDASAGRFVRYQFTPAFLRLRKVGATVEFTVGDKPVKSFRMIERHYFRDRILKSFDFDFGFCIPNSRNTCEHMYEFPQLSEELIRLMTENPYETRSDSFYFVDNKLIMHNKADYAYNGGQ*</t>
  </si>
  <si>
    <t>MASQLSYLQRELLQALLESGVTKEALKKALADGDDYTYPNVPLDDIRNLDEGENCVQLPNGLGESHISEDESSDDGEDFTPPIMKELERLSPEEAAHQKAVVERLLQEDSWHVAKLVKSYLQQHNIPQREVVETTGLNQSHLSQHLNKGTPMKTQKRAALYTWYVGKQREIARLFTFTEFTHAGQGLITDDMSCDEVPTKKMRRNRFKWGPASQQILFQAYERQKNPSKEEREALVEECNRAECLQRGVSPSQAQGLGSNLVTEVRVYNWFANRRKEEAFRHKLAMDTYNGQQNSAPTLSAHDLPHGKTYGFRYIQDSSTDRSAVMANSQSTPSPSALEPSHSLMNSDSKMIPVSGGSLPPVSTLTALHNVDHSQHTLGQTQNLIMASLPSVMTIGTDTALGPAFSNPGSSTLVIGLASQTQSVPVINSVGSSLTTLQSVQFSQQLHPSHQLHPSHQQPIVQQVQSHMAQNPFMATMAQLQSPHAIYSHKPDVAQYASAGFFPQTMVITDTSNLGTLTSLTPSKQVVPLHTTAHGDAPGSQLQNQDSSILHLPLCHRLSPIPTVSSASLVHYHNSSSPENHSHLLSPSHNTIDSFISTQMASSSQ*</t>
  </si>
  <si>
    <t>MASAGPAPSASAENSGPGGASGSTNGETSSQDSTFECNICLDNAKDAVISLCGHLFCWPCLHQWLETRPNRQVCPVCKAGISREKVIPLYGRGSTGQEDPREKTPPRPQGQRPEPENRGFQGFGFGDGGFQMSFGIGAFPFGIFATAFNINDGRPPPAVPGTPQNADEQFFSRLFLFVALVIMFWLLIA*</t>
  </si>
  <si>
    <t>MGRYLLLVLSALFSLSVPGSYGQIVLTQSPDYVSVSPGETVTITCKASSSVVSGSTSLLAWYQQKSGQAPKLLIYHASTRHTGTPERISGSGSGTDFTLTISRMEAEDAADYYCQQYRSFPLTQ*</t>
  </si>
  <si>
    <t>MERVAEACGPSYYTYQVSQHSLDVLQQLNQQRRSGGRFCDVVLRVGEDSFPAHRAVLAACSQYFESVLGDAEGPTPRELEMHTISSKVFGDILDFAYTARIVIRLESFPELMTAAKFLLMHSVIDICQEVIKQSNVQILVPPARPDIMLFRTGSSDIGFPLDMSNGTVLGSSGIAGSLGEEEEDSVRPGPAVPSQASLLALGGCPQILPTYQLGGQTLGGKRGRGRPRKPSVLDSVLLSAVGGLREGGVLPCGLCDKVFTDPLRLRQHEAQHGVTSLQLGYGDLQASRLGENGLGQEEPGVPRKRNRVRKQVSCDLCGKIFRDVYHLNRHKLSHSGEKPYSCPVCGLRFKRKDRMSYHVRSHDGSVGKPYICQSCGKGFSRPDHLNGHIKQVHTSERPHKCEKTTEGMSNDVRNELEKGGGQTCNASFATRDRLRSHLACHEDKVPCQVCGKYLRAAYMVDHLKKHSEGPSNFCSICNRGFSSASYLKVHVKTHHGGLHSTGSRRPESVPNGAALFHCVRTCGVKEGVKCPHGEQESSDSYGDLSESSDLKSREKQNANGSYTACDLVIPKKSEAEPEKRYPCTECGSFFRSKAYLNKHIHKVHARPLGAGLGDLGPALGPTFGPTFGPSLGPALGPTLGPALGASLGPALGSALASPFSPQQNMSLLESFGFQIVQSAFASSLVDPEGEQQGMSTERK*</t>
  </si>
  <si>
    <t>MVRCRKPPSQSSTRCSLRKVKLHVRKTRSASASSWAREEKTEQSEPAKPENTIPNRRTRFRIQFPQLALRRRLGQLTCMSRSALKLRSWPLTILYYLLPFAVLKPLVTVGWRPTSRVALYKSVPTRLLSRAWGRLNQVELPTWLRKPVYSLYIWTFGVNMKEAAVEDLHQYRNLSEFFRRKLKPQVRPVCDSHSVISPSDGKILHFGRVKNCVVEQVKGVTYSLESFLGPQTWTENQLQKSSFQDQLVTQEGNELYHCVIYLAPGDYHCFHSPTDWNVHHRRHFPGSLMSVNPGVARWIKELFCYNERVVLTGGWKHGFFSLTAVGATNVGSIQIYFDRDLQTNRPRYNKGSYNDLSYVTNNTQDGIVMRKGDQLGEFNLGSTIVLIFEAPKDFNFNLKPGQKIHFGEAVGSL*</t>
  </si>
  <si>
    <t>MRTNRVYKLVIHKKGFGGSDDELVINPKVFPCINLGDIVEIAHPNDEYSPLLLQVKSLKEDLQKETVSIDQTVAQVFRLRPYQDVYVNVVDPKDVTLDLVELTFKDQYIGRGDMWRLKKSLVSSCAYITQKVEFAGIRAQVGELWVKSEKVTCGYISEDTRVVFRSTSAMVYIFIQMSSELWDFDIYGDLYFEKAVNGFLADLFNKWKEKNCSHEVTVVLFSRTFYDAKCIEDFPDAHRNASIMQDHKGIFYEDFYKVVVQNERREEWTSLLVTIKKLFIQYPVLVRLENAEGFPPAHNSTSDQGNYLEAINLSFNVFDKHYINRNFDRTGQMSVVITPGVGVFQVDRSLMILTKQRMIDNGIGVDLVCMGEQPLHAVPLFKLHNRSSPGDSRLGDDYNIPHWINHSFYTSQSQPLNNSFTPRIKLAPRKTNSEKGRPGRDPSIGSPKETENALPIQVDYDAYDSQVFRLPGPSMAHRNTTFRAVRDTQVRKSSCSYDTSCSPVSRPLTAEDGRSQNSDESSLGKLSNILLIPRPHLHQYEASSSLGYTSTRDFLERMMESQQRDSSAPGRFHVGSAESMLHIRPGGYHPQRALINPFAPSRMPMKLTSNRRRWMHTFPVGPSGEAIQIHHQTRQNMAELQGSGMREAAHSSAELLELAYHEATGRHSGPRTPGENGSCGSTEEFSCNIAINGQRNHNTGSNHREKESPDDSVPCYTEPILMLSAPPVVPGFCCTVGVDWKSLTTPACLPLTTDYFPDRQSLQNDYTEGCYDLLPEADLDRRDEEGAQMTAQRVFEEFICQRLMQGYQIIVQPKHPKANSSVPPPLSSSPLYRRGLVSRNRAEQENQYWLSMGRTFHKVTLKDKIITVTRYLPKYPYESAQISYMYSLCPSHSACDFVSSWVEFSHERLEDYKWNYLDQYICSAGSEDFSLIESLKFWRTRFLLLPSCVGPTKRITEGKQRCDLYGERPRSEQEEAQLLDGFLRFVEGLNRIRRRHRSDRLIRKGAGMKGLQLPAHPPEPPGPPIGKKGTSALSALLEMEANQKSLGEQQALVHAAKVSSQVSDPAVTPTYVDSPRKDGAFFVEFIRSPRTAPSFTSQISIDQGFSMVTDGNNALPNTTPSERIQGVATGDQPACSIECSAQQISVGPSALPTNASVSDILEAMKHPTTGIPLLSEQKCLPSGCFISAEAVHWLVNNISWVQSQVMAMDIMQKMLEEQFITHASGETFRTFVYGFYLYKIPIDKEADRAASNLGQTCVWHSTAMEDFTAFQRKWFEVALVEEELLHSEIPPFLLPWLPSRPASYASRHSSFSRSFGGRSQAAALLAATVPEQRTVTLDVDVNNRTDRLEWCSCYYHGNFSLTAAFEIKLHWMAATTAMLFEMVQGWHRKAPSCGFLLVPVLEGPFALPSYLYGDPLRAQLFIPLNISCLVKAENDHLFEGFEPETYCERMYLLLEVIAYRFGFIQDKYSASAFNFPSENKPQYIHVTGTVFLQLPYSKRKGQQRRRRNSTSSSTQNFFGEERIGYNWAYNTMLTKTWRSIGTGDERFADRLLKDFTDFCANRDNRLSTFWANCLDKMNTSAP*</t>
  </si>
  <si>
    <t>MADREQQLQRARLAEQAERYEDMAAAMKSVTELNEPLSNEDRNLLSVAYKNVVGARRSSWRVISSIEQKTLADGNEKKLEKVKAYREKIEAELEAVCSEVLALLDKFLIKNCNDFQFESKVFYLKMKGDYYRYLSEVGSGERKKSVTEASEASYKEAFDISKEHMQPTHPIRLGLALNFSVFYYEIQGNPEQACLLAKQAFDDAIAELDTLNEDSYKDSTLIMQLLRDNLTLWTSDQQDEETGEGNN*</t>
  </si>
  <si>
    <t>MGRYLLLVLSALFSLSVPGSYGQIVLTQSPDYVSVSPGETVTITCKASSSVTDDDGDSAIAWYQQKSGQAPKLLIYEASTRHTGTPERISGSGSGTDFTLTISRMEAEDAADYYCQQGLYSPLTQ*</t>
  </si>
  <si>
    <t>MTLFIIEKGKLIIFSFLQIGASLFASNIGSGHFVGLAGTAAAGGIVIGGFEWNALVMVVILGWIFVPIYVKAGVVTMPEYLRKRFGGDRIRIYLSVLSLLLYVFTKISADMFSGAIFIQQAMRINIYIAIVMLLAITALYTVTGGLAAVIYTDTLQTIIMLVGSFILMGFAFNKVGGYDQFMEKYMNATPSVISYDNITIPEQCYTPREDAFHIFRDPLTGDMPWPGLIFGLTILALWYWCTDQVIVQRCLSAKNMSHVKAGCILCGYLKLLPMFLMVFPGMLSRILYTDEVACVVPSQCKKFCDTEVGCTNIAYPKMVINLMPDGLRGLMLSVMLASLMSSLTSIFNSASTLFTMDIYTKFRRKASEKELMIAGRVFIIFLIGVSIAWVPILQSAQSGQLFDYMQSITSYLGPPIASVFFLAIFVKRVNEQGAFWGLIIGLFIGLSRMIAEFAYGTGSCVKPSNCPSIICGVHYLYFAIILFVATSIIVLAISFMTKPIPDKHLYRLCWSLRNSTEDREDLDANDWAAEEPEDDKEEEEEKKPSCWRKSYNWFCGFDDKKPPKLSEEEKKALEQKMTDTSEMPLWKNVVNINGIILLAVAVFCHAFFA*</t>
  </si>
  <si>
    <t>MGCRQSAEEKEAARRSRRIDRHLRSESQRQRREIKLLLLGTSNSGKSTIVKQMKIIHSGGFNLEACKEYKPLIIYNAIDSLTRIIRALATLKIEFHNPDRAYDAVQLFALTGPAESKGEITSELLGVMKRLWADPGVQECFSRSNEYHLEDNAAYYLNDLERIAAIEYIPTVEDILRSRDMTTGIVENKFTFKELTFKMVDVGGQRSERKKWIHCFEGVTAIIFCVELSGYDLKLYEDNQTSRMAESLRLFDSICNNNWFINTSLILFLNKKDLLAEKIQRIPLTICFPDYKGQNTYEEGAVYIQRQFEDLNRNKETKEIYSHFTCATDTSNIQFVFDAVTDVIIQNNLKYIGLC*</t>
  </si>
  <si>
    <t>MVTVSNQKDPEDLVYIVLEVAIAILSILGNVLVCWAVCINSNLQNATNYFVVSLAAADIAVGVLAIPFSIAISTGFCATFHACLFIACFVLVLTQSSIFSLLAIAADRYIAIRIPLRYNSLVTSRRANVIIAVCWLLSFVIGLTPMLGWHKEVPPSGNTTCRSPMIECLFENVVTMDYMVFYNFFACVLVPLLLMLGIYLRIFMAARHQLKQMKMKATYGERSRSTLQREVHAAKSLAIIVGLFALCWLPLHIINCFTLFCKACDRPPLWIMYIAILLSHANSVVNPLIYAYRIREFRHTFRKIIRQHLFGQGQPLKTRTASAKSLTYYGVDEETGITQIRSNSCILGTHTNGSVCKLKEENRQNGCPPQHQEKRTESYRCSGQKRR*</t>
  </si>
  <si>
    <t>MSIGVPIKVLHEAEGHVVTCETNTGEVYRGKLIEAEDNMNCQMSNITVTYRDGRVAQLEQVYIRGSKIRFLILPDMLKNAPMLKSMKNKNQGSGAGRGKAAILKAQVAARGRGRGMGRGNIFQKRR*</t>
  </si>
  <si>
    <t>MGGRLSRQSSLEDETDEAVDSGGPRADASRVEFALTSLMLSSERIPGVLRRNKPAPYMRRSAWIRDIQALLRDHKLQQAVQVLKLLRKDLGLEGTFLNDILYRHSTFLNLVDPISHELLLSLARELQCPRKEHDTMKSTDRICRQLIYHLTPHSKWHRHSLPQRKSLTSLKNSLLQKLSTDTLDLSGIPLSPRDAQRIAHYLQSHGDHLTSIDLSFTDLTDGTLCLVLPALSALPNLTHLALNGNRLTCNTLKELSEAMKDSVNFLCLSWVDLGNNVDIFSMPQPLLLGLRRRLCQQNLLPTIPEAQDGDISEGGIPVSFPELHWDR*</t>
  </si>
  <si>
    <t>MEPNATKFYHLHQFDTRDFINNFFSSQADNLFLEQAVKHPLKSLHMEFALGHIKGESLIDISIGPLIFPLFPIFEYFKEITILKFNDDCIKEVEKWKTSDTDACDWSHAVMFMMELEGNSVVWTHKEEQLKRRIKHILKCDLSKENLVDQRMVPKADCVLSAWIMETISKDETSYCRNLKKISSLLKLGGHLILIGDIQGSFFIVGGHKYHILSVGEEFLRKALQDEGYSIVLYNAVERNAEKQTTNYKKIVCIIAQKVRER*</t>
  </si>
  <si>
    <t>MAQDSQEHRSTRELEEQIHLQKKKVTQRENVTREAEGSAKMSKSQGWCYILAFIILLVLTALISVTVVLVRQQKAGCRGGFLHGAVAADSLVCSKIGRDILKEGGSPVDAAIAALLCTSVINPQSMGLGGGVIFTIYNASTGLVEVINARETVPKSSTLDLTQCKGINSIFKTGAQWIGVPGELRGYEAAHRRHGRLQWKSLFQPTINLVAEGVKLSSVTSKFLKYPQIESNIRKHSVCTLLCKDQDLVNEGQFLNFTQLAHTLRVVSEKGADAFYQGPIAEQMLEDLQSQGSNLTLDDFTNYKVQIGRALNMSLANHTLYSAHPPSGGALLSFILKVLEGYKFSESSIQNEEAQIETYHRIAEAMKFANGQKMKMANSALKQMEELTATLLSERFAQQIRDQIDDYGNHSLSYYSLNIPHSESFGTSHISVISEDGSSVSVTSSINQIFGSMVYSPQTGIIFNNQLADFCSGAKAISTGDRPPSSMAPSILLSNDRKSQLVIGASGGSYITSATALAIVNTLWFGANLKKAISDPILHVREDNKVVFERTFSKDVQIGLQKRGHLTDPSSVFFNVVQGVHKKDTCLLAYSDQRKAGEAAGY*</t>
  </si>
  <si>
    <t>MDADSDWRSAQFRQKLVSQIDEAMRKAGVAHTKSSKEMESHVFLKAKTREEYLSLVARLIIHFRDIFNKKNQTAASDPMNALQNLTGNAVVGGQGMGMGVRPQGAQMGAMGGMTQIAQQMNLPGQSQPGASGMAPHGITGVAAGNQATQLQLQQMAQHQQQQFQQQQHQAALQHQQQHQQQQFQVAQQQQFQVAAVAAAQQQQQQQQQQQQQQQVQQQQQQQQQQQVQQQQQQQVQQQQQQQVQQQQQQQVQQQQVQQQQQMQAAAQQQHILKFQLQQQQNQQQQLQQQQQLQRMAHLQMQQMQQQQQQQQQQQPPPPQVMQLQQMQQVAQSQQQQLLSTQPQAPSLVAQGQIPSQVMPVTLTPQQQLKLLQQVRVQQHQAQQQAQQQAQQQAQQQQAQQQQAQQQQAQQQQAQQQQAQQQQAQQQQAQQQQAQQQQAQQQAQQQAQQAAQKHQAAQQHQAAQQHQAAQQHQAAKQHQAAQQQAQQAAQQAQQQAQQQAAQQQAAQAHLAAGQMISTPMPRGGMPVRPRFPPSTVPANPTSSVPLGEQQIPQVNQNSIPVMSSPSPVQAQTTQSMPPPPQPSPQPSQPISQPNSNVSSGPAPSPSSFMPSPSPQPSQSPASVRTPQNFSVPSPGPLNTPGNPNSVMSPASNNQSEEQQYLDKLKQLSKYIEPLRRMINKIDKNEERKKDLSKMKSLLDILTDPNKRCPLKTLQKCEIALEKLKNDMAVPTPPPPTVPSTKQQYLCQPLLDAVLANIRSPVFNHSLYRTFMPAMTAIHGQPITSQLVVPRKRKFEEDERQGIPNVLQGEVAKLHSKFLVNLDPSHCSNNGTVYLICKIDDKNLPSVPPLQLSVPAEYPDQSPLWMDNPRQYEANPFLQSVYRYMTSKLLQLPDKHSLTALLNTWAQSIRQACLSAA*</t>
  </si>
  <si>
    <t>MKPSQAPQQPSLPQGSSKMYRSVEHSHALLSGLVGLRDSGILFDVVLKVEGKCIEAHRILLAASCDYFRGMFAGGLKEMEQREVQILGISYSAMCRILDFIYTSELELSVNNVQETLTAACQLQISEVIQFCCDFLVSWVDEENVLELYKLADVFHLNRLTEQLDTFVLKNFITFSQTQMYRQLPLDKAYSLLNSNRLEVSSENEVYEGALLYHYTPEQLEKDQVSLSESPKLLEAVRFPLMDLAILQRLHDKLGPCPLKATVLKALEYHRNESMQPVLQGPNTQLRSEFHCVVGFGGMYSAPYTVLSDQVKYLNPLLGEWRPLTAPHAPRMSNQGVAVLNNFVYLIGGDNNVRGFRAEARCWRYDPRHNCWFQIQSMQQPRADLSVCLLGDFLYAVAGRDYHDELKEVERYDPFTNTWEYVAPLQKQVHAHAAAALDGKMYVACGKRGNAYLKDTLCYDPEMDQWASVALSPVRRAWHGMAALLEKIYVIGGNNDNEGFRQDVLEVACYSPKTDHWTLVSPLPAGHGEPGIAVQAKNIYVLGGRSHNQGDRTDYVHVYETERDCWEDGPRLEDDISGMAACVLTLPRSVLTDTDVWTQEMYMQYMDPVQHLDDNASEVLSVGLG*</t>
  </si>
  <si>
    <t>MSSARFDSSDRSSWYFGPVSRQEALSRLQGQRHGVFLVRDSSTCPGDHVLSVSENSRVSHYIINSLSGRRYKIGDQEFDNLPALLDFYKIHYLDTTTLIEPAPRYPSLPVGTGTAPSVPVPEENLEYVRTLYDFPGNDVEDLPFKKGEILVIVEKPEEQWWSARNKDGRLGMIPVPYVEKLSRLSLHGKMGNRNSNSYGIPEPAHAYAQPQTPSPLPASSTPPAVINPLPSTQNGPVYAKAIQKRVPCAYDKTALALEVGDLVKVTRMNINGQWEGEVNGRKGLFPFTHVKIIDPQNPDENE*</t>
  </si>
  <si>
    <t>MRNCCRERGFSVGRLEPETSFSCASDVKSSPDMDSVSSQDSLYLPNSIGASLEDQNLWTQFHQEGTEMIITKSGRRMFPQCKIRLFGLHPYTKYMLLVDFVPLDNFRYKWNKNQWEAAGKAEPHPPCRTYVHPDSPASGAHWMKDPICFQKLKLTNNTLDQQGHIILHSMHRYKPRFHVVQSDDMYNSPWGLVQVFSFPETEFTAVTAYQNEKITKLKINHNPFAKGFREQERSHKRDDVLKTLQQSPSKSQKRKKWEDSPEADISDFPKATRIKEESIMDPAGVYQNWVSDHEANQGLTPHSPESEGVNQEQQVPTSSSNFYIKSQYRRSSQHLSSPYDLGEPSSRRLTPDVATVPDSDPDSLAVLHVIPTQNSAQERTCSMNFSMETPMKQPLRGAIYSPYGTEQWMVPAQGPYQPVSYTAYPTDLSAQGAVAHPHSGMSDWSQYSLFPYSCW*</t>
  </si>
  <si>
    <t>MESRLQDLVQHRGLLMMIFVLGIGGTFQNGFHISVMNSPSVFIKRFINNTWIYRYQSPVEDNTLMIIWSFIVSIYAIGALFASLGAGYLISKYGKKRCQLCICVIPLVAAVLAGCSSFAKSFELILIARFLYGINAGIGFSLHSQYAGEIASKKLRGFTNTSISIFVTSGKMVGQIFGLREILGTESVWPVLVSLSGFWSLIQLCTLPFFPESPSYLLMKGDKEGCLRALKQLWGDGDYQTVINEMSKEQAARSGRKSLTVLQLLRDPSHRWQLYALIALTVALQLCGVNWIYFYASDVFRSAGFHNTQIPYLTIGVGICEATSVILCSLVVDRFGRRVFLLGGYTVMVLALGLITITISFQAHATWLPYFSVFLLFLFVLSFGSGPGATTMTVLVEIFSQISRTAALVLVGSIHWLQLFILGMAFPFIQAAIGHFCFLIFLVIIAACGIYLYFFLPETKGKSWLETKEDFDKYSCRRQNMVEISETLPDIYVISSKL*</t>
  </si>
  <si>
    <t>MGRYLLLVLSTLFSLSVPGSYGQIVLTQSPDYVSVSPGETVTLTCKASSDVRNDIAWYQQKSGQAPMLLIYYASNRYTGTPERISGSGYGTDFTLTISRMEAEDAADYYCQQGKSFPLTQ*</t>
  </si>
  <si>
    <t>MHLLTLLPALCVLGTHSAPLSHRDLQHTSQESSQKDHGRLQPLSFLHYPHTKGLLNAPGSWNPPRCGVPDIPAPIDSSSGHNRQKRFVLSGGRWDKTNLTYKIIRFPWQLSKVKVRRTIAEALKVWSEVTPLTFTEVHEGRSDIIIDFTRYWHGDNLPFDGPGGILAHAFFPKTHREGDVHFDYDEAWTIGNNIGRDLLQVAAHEFGHMLGLQHSSVSKSLMSPFYTFRYPLSLSADDKHGIQFLYGAPRPPTPSPTTRVKVNQVENESNEIPAAEPDACNTNFDAVSTIRGELFFFKSGYVWRLRGGKLQNGYPALASRHWRGIPDTVDAAFEDSVGNIWFFYGSQFWVFDGKLQASGPFPITDIGISVPQIQAAFVWGTEKNKKTYLFRGGEYWRFNTETRRVESWHSRSIGDWRGVPKGIDAAFQDEQGYAYFVKGRQYWKFDPLKVRVMEGYPHLISKDFFNCQESSLSVNSLT*</t>
  </si>
  <si>
    <t>MAMHRSSIRAALNPDKVVSNKKQDITQQPVAKHWAEAKHSPASFRCMPIEQVPKRIILNPNSKVVNLVESLREKCQCGPEVSLDLLDESGNLVNLSDLEGSQDIATNYLRERQCYVLVNTIRGDGSEPVRYESMLENLWKRHPELAERLQKLSRPNMRGRNSVFKKSRPAKETIPSTSTKSRTVSQQKSRLS*</t>
  </si>
  <si>
    <t>MKLHLLCFPFFTWPLIVHGSRGGRWCYSSQDPKCGPDYWKDINHNCGGESQSPINIERSKVKRDSHLGDINFQGYDHAPPGQWKLMNDGQSVILSLNGEVIQSHLNISGAGLPNTYRALQFHFHWGSSTRDGSEHLMDGKRYPMEMHIVHMNAKYQSISEAKKDPQGLAVLGFFFTVSEIDNPSYNILVAGMKNVSLEGEFIELDSTFPLEMLLPPLDTLSRYYRYQGSLTTPDCSEVVIWTVFENPIFISQRQLKIMTETVHFSAHGETLVKMSDNFRTPQPLKGRKLWASKDATVSHSCIVRAPFPGMCLLSLVTYTLLRF*</t>
  </si>
  <si>
    <t>MVPKPDSGTFLLLFLLVLTLTEPLRPGPGIVLARLQSELRCTPGQFACHSGTIQCIPLHWQCDGWPACEDESDEVNCPGLAGDQRTFHGKESVDTRFNRGRNGETPRFHTVNFAQPVRFSSFLGKCPSGWHHYEGTASCYKVYSSGENYWDAVQICQKVNGSLATFTTDQELKFILAQEWDVAERPFGRKDQLRLWVGYQFVITSRNHSMEGHWEVAYKGSAEVFLPPVPIFGTADNENILCAQLQCFNLPSLRNLGLHSWFAENCYEKSSFLCKRSQTCVDIKDNIVDEGYYFTPKGDDPCLSCTCHNGEPEMCVAALCERPQGCQQFRKDPKECCKFTCLDPDGSSLFDSMASGMRLIVSCISSFLILSLLLFMVHRLRQRRRERIESLIGANLHHFSLGRRMPGFDYGPDGFGTGLTPLHLSDDGEGGAFHFHEPPPPYTAYKYSDIQHPDDPPPPYEASISPDIILCSSPDQAIHQAAVLDQLSTASSSNTSTPQTTEGPLPPAVPCLAQSQSDNTSSGDVSSTLLMSPKSLQSEAFTSETQSGHSPSNCSLNTVV*</t>
  </si>
  <si>
    <t>MAQILPIRFQEHIQLQNLGINPANIGFSTLTMESDKFICIREKVGEQAQVVIIDMTEPNSPLRRPISAESAIMNPASKVIALKDAGKTLQIFNIEMKSKMKAHTMSEEVIFWKWISVNSVALVTETAVYHWSMEGDSQPQKMFDRHASLAGCQIINYRTDEQQKWLLLIGISAQQNRVVGAMQLYSVDRKVSQPIEGHAAAFAEFKVERNSKPSTLFCFAVRGQAGGKLHIIEVGQPANGNQPFAKKAVDVFFPPEAQTDFPVAMQIGTKCGVIYLITKYGYIHMYDLESGACIYMNRISADTIFVTAPYEPTSGIIGVNKKGQVLSVCVEEENIVNYATSVLQNPDLGLRMAVRSNLPGAEELFARKFNTLFAQGNYSEAAKVAASAPKGILRTAETIRKIQAVPAQPGQASPLLQYFGILLDQGQLNKLESLELCRPVLQQGRKQLLEKWLKEDKLECSEELGDLVKAVDPTLALSVYLRANVPNKVIQCFAETGQFQKIVLYAKKVGYTPDWIFLLRSVMRISPDQGLQFAQMLVQDEEPLANINQIVDVFMENSLIQQCTSFLLDALKNNRPSEGHHQTRLLEMNLIHAPQVADAILGNQMFTHYDRAHIAQLCEKAGLLQRALEHYTDPYDIKRAVVHTHLLNAEWLVNFFGSLSVEDSVECLRAMLSANIRQNLQLCVQVASKYHEQLGTQSLVELFESFKSYEGLFYFLGTIVNFSQDPDVHFKYIQSACKTGQIKEVERICRESNCYNPELVKNFLKEAKLTDQLPLIIVCDRFDFVHDLVLYLYRNNLQKYIEIYVQKVNPSRIPAVVGGLLDVDCSEDVIKNLIMVVHGQFSTDELVAEVEKRNRLKLLLPWLESRIHEGCEEPATHNALAKIYIDSNNNPERFLRENPYYDSCVVGKYCVKRDPHLACVAYERGECDLELIKVCNENSLFKSEARYLVRRKDAELWANVLEENNPFRRQLIDQVVQTALSETQDPEEVSVTVKSFMTADLPNELIELLEKIVLDNSVFSEHRNLQNLLILTAIKADRTRVMEYINRLDNYDAPDIANIAISNQLFEEAFAIFRKFDVNTSAIQVLIEHIGNLDRAYEFAERCNESAVWSQLGRAQLQKDLVKEAIDSYIKANDPSSYMEVVQAASRNSNWEDLVKFLQMARKKARESYVETELIFALAKTNRLSELEEFVSGPNNAHIQQVGDRCYEEGMYEAAKLLYNNVSNFARLASTLVHLGEYQAAVDSARKANSTRTWKEVCFACVDGTEFRLAQICGLHIVIHADELEELISYYQDSGYFEELIALLEAALGLERAHMGMFTELAILYSKFKPQKMREHLELFWSRVNIPKVLRAAEEAHLWGELVFLYDKYEEYDNAIITMMNHPTSAWKEGQFKDIVTKVANVELYYKALQFYMGYKPLLINDLLIVLSPRLDHTRTVNYFFKVNQLPLVKQYLRSVQNHNNKCVNEALNNLLTEEEDYQGLRASIDAYDNFDNISLAQRLEKHELIEFRRIAAYLYKGNNRWKQSVELCKKDRLYKDAMQYAAESKDTELAEKLLQWFLEEGKHECFAATLFTCYDLLHADIVLELAWRHHIMDFAMPYFIQVMREYLTKVDKLHAAESLRKEAEQVTEPTPIVFGQQLMLTAGTNGVVPPQPNFPYGYAAPTNFTQPPPPSVSPGYGFNM*</t>
  </si>
  <si>
    <t>MVMIYSWVLIFNMSRSYNPFDEDEDDNFKPMKWNDAADPYEDPVERGKREAADKQRILHQEVMKKAQSMVDSSNRSLSLVYDSEKVGVDTAEELVRQGEALKRTERMVDKMEHDMKTSQRHINSIKSMFSGFTNYFRSKPGETPPENEETEYQSSTKLAEAMSSSKAQEENYQAAHPNLLKREILESSNNTGASSSENQHKNQVLRSYHQKVDNNLDDMSLGLSRLKNLALGLQTEIDDQDDMLGRLTNKVDKMDLNIKTTDKRIREEL*</t>
  </si>
  <si>
    <t>MGRYLLLVLSALFSLSVPGSYGQILTQSPDYVSASPGETVTLTCKASSNVGNWIAWYQQKSGQAPKPLIYDANTRHTGTPERFSGSGGGTHFTLTISRMEAEDAADYYCQTIYNGSHSDTELNKNLPVTVPVSYLHDTL*</t>
  </si>
  <si>
    <t>MKLLHLATIFLLIHATLGAVKDLQEHFEDTSTGIRPKGSQTQAIENLQDDTVTNDLITEGEEEDDYLDFDKIFGDDEDYIDIIDAAPEIKNAETQQGNIFELFHGKTRVQRLSIINANFGFNLYRAIKNNTDASENILLAPVGISTAMATISLGTKGQTLDQVLFTQGFKDFLNVSSKYEILTLHNVFRKLTHRLFRRNFGYTLRSVNDIYVRKDFSIRETFKKNLKNYHFTEAQMVDFESKDFLTKANKRIQQLTKGLIKEALTNVDPALLMLLVNCIYFKGTWENKFPVEYTQNMNFRLNEKELVKVPMMKTKGNFLVAADPELDCAVLQLPYVGNISMLIVLPHKLSGMKLLEKQISPQVVEKWQNIMTNRTREVFLPRFKLEKNYNLQEVLSNMGATDLFNHGDFSGVSDKDINIGLFQHQGTITVNEEGTEAAAVTVVGFMPLSTQTRFVADRPFLFLIYEHRTNCLVFMGRVANPTKS*</t>
  </si>
  <si>
    <t>MSQEPRIKLVVTGDDFGYCPHRDKGIVDCFHAKVVTNVSLIINGSSAASAASLARRYNIPIGLHANLSEGLPVCAELKQNSSLINFKGVFHGKMGIRKILSQGLLDMLEVRKELCAQIKLFRELTGMNPQHMDSHQHVHVLPGIREVFAQILEENRIHYTRIPVQLGLYRCTWIPDTLMEFYKGVEEDAIYAVEIFKKHGIRWPDLYIGLSTMGKNMSTYNIHEAIRHGVCSWQSTIATLPDITRSVSIELMTHPGYPSIPEEGGCGEGPDDFSQSLDRLHELEVLKSTSLQSFFLGNGVQLCAFRDL*</t>
  </si>
  <si>
    <t>MLLCEFGLVFLLLSLCNILHWGQGSEDDGEYVTCGSVVKLLNTRHNVRLHSHDVKYGSGSGQQSVTGVEASDDANSYWRIKGKTDADCSRGEPIKCGQAVRLTHVNTGKNLHTHHFSSPLSNNQEISAFGDNGEGDDLDAWTVQCSDAHWERDDAVRFKHIGTNVYLTITGEQFGHPIRGQREVHGITNPNAHNFWKVMEGVFLRQSFPPGVGKHDEL*</t>
  </si>
  <si>
    <t>MEHKDGALRECLLALQRDLPARGEQLRPQSRYVSQAEAEGELTEVLLKFLRNSVTPLHIAAFLTQTVVHQTLQGDLSSFAKNETQESTEENVELLCSESLFHYCLQCLQEVVLQWLEQLPPLPPFPREICVSVHAIRNTRRKMEDRHVILQDFNTLFGIKDSIPRSYFAVFDGHGGVDAANYASTYLHVNVARHERLEQDPAQALRESFQRTDSMFLKKAKRERLRSGTTGVCFLLEGDRLHVAWLGDSQVLLVRQGSHMTLMDPHKPERKDERERIESLGGCVAFMGCWRVNGTLAVSRAIGDIDQKPFVSGEGDVTSHILSGKEDFLVLACDGFYDTVSPPEVPGLVLDYLQESGGNWQHVAERLVTVAKEGGSSDNITVLVVFLQHPQKLLDDIQAQGSVEGQPLFDFGGEIVEVTSETMKGEFLSHLGKA*</t>
  </si>
  <si>
    <t>MGRYLLLVLSALFSLSVPGSYGQIVLTQSPDYVSVSPGETVTLTCKASSSVRVYLHWYQQKSGQVPKLLIYEASTRHTGTPERISGSGSGTDYSLTISRMEAEDAADYYCQQSRSLPLTQ*</t>
  </si>
  <si>
    <t>MFVSDLRKEFYDVILTERVLLLVAPDVDALCACKILQALFQCDHVQYTLVPVSGWQELETLFLEHKEQFRYFVLLNCGANIDLLETLQPQEEAIFYICDTHRPIDVINIYNDSQIKLLIRQDDDLEIPAYDDIFNDEEEEDGEDSGNESDGTEPSGKRRWFDEAAVERRIERRRQRREWEARRREILFDYEQYEYHGTSSAMMMFELAWIMSKDSNDMLWWAIVGLTDQWVQDRITRMKYVTDVGTLQRHVSRHNHRNEDEENSLSIDCMRIAFEYDLRLSLYQHWSLYESICNSCYTSASLKLWSLQGQKKLQEFLADMGMPLKQVKQKFNSMDISLKENLREMLEESANLGKCLIALLYKMKDVRVQTFSVQFGFKYKFLASDIVFAVLSLLENTERDEKGTDNFIKALDSLSRSNLDKLHTGLEMAKKCLCAIQQTVASCICTNLILSQGPFLYCYLMEGTPDVKMFSNPISLCLLCKYLLKSFVCSTKNKRCKLLPLVLAAPLDAEKGTVIMVGIPPEAESSDKKNFFGRAFEKAAESTSSRTLHNHFDMSIIELRTEDRSKFLDALISLLS*</t>
  </si>
  <si>
    <t>MSQTGEKVKFSDSAGYVGFANLPNQVHRKSVKKGFEFTLMVVGESGLGKSTLINSLFLTDLYPERYIPGAAEKIERTVQIEASTVEIEERGVKLRLTVVDTPGYGDAINSQDCFKTIIHYIDNQFEHYLHDESGLNRRHIIDNRVHCCFYFISPFGHGLKPLDVEFMKALHGKVNIVPVIAKADTLTLKERDRLKRRVLDEIAEHGIRIYQLPDADSDEDEEFKEQTRVLKASIPFAVIGSNQLIEVKGKKIRGRLYPWGVVEVENPEHNDFLKLRTMLVTHMQDLQEVTQDLHYENFRSERLKRTGKPVEEEVLDKDMILQQKEAELRRMQEMIARMQAQMRMKPSGEE*</t>
  </si>
  <si>
    <t>MTVCSIVHETCKAIWLCLKEQVMPEPNTQMWEGITENFYRTTQFPNCLGALDGKHIRIRKPPRSGSKFFNYKKYFSIVLLALVDSNYKFIAIDVGAYGSTGDSRIFKNSVMGRHITSGRMKFPNPKCLPGGQIALPHVLVADEAFASSQNILKPYPQRGLDIRKRVYNYRLSRARRMVECAFGILANKWRILHTSIQLDVKHVDMVIKACCVLHNFLRLKDRYFSFDDMCHNLTDVHCHATRSTIHALQIRDHFADFFSFSRR*</t>
  </si>
  <si>
    <t>MGRYLLLVLSTLFSLSVPGSYGQILLTQSPDYVSVSPGETVTLTCKASSNLVFNSKSYLAWYQQKSGQAPKLLIYSANTRHTGTPERISGSGSGTDFTLTISRMEAEDAAAYYCQRGLYPSFTQ*</t>
  </si>
  <si>
    <t>MQHIYRLDPPPTMDGLKEQRMLDFAMENAVRGDPQSVVDAIDHFCRNKEWAMNVGDEKGLILDKLVRETDPLLVLELGTYCGYSAVRIARLLKPGARILTMEMNPVHASIARQMIEFAGVNNTVEVLEGSTADFIPQLKQNYGVDTFDFVFLDHWKDKYLIDTKLLEECWLLRKGSVLLADNVVYPGIPDFLEHVRSCGRYDCTNYPSRVQYINKEDALEKAVFKGYL*</t>
  </si>
  <si>
    <t>MAQSKEQRILDFVQQNAVRGDPQSVIDHIDEYCSKKEWAMNVGDEKGLILDQVLKETEPLVVLELGTYCGYSAIRIARLLKPSARLLTVEINPDNASIAKQMIEFAGVENKVQILLGSTETVIPQLKTEHGVKHFDFVFIDHFKIRYVPDTILLEECGLLRKGSVLLADNVVQPGAPEFLKYVRTSGRYDCTNYPAHVEYTDRADALEKAVFRG*</t>
  </si>
  <si>
    <t>MDDYDIRSAASILASVKEQEARFERLTRALEEERRNVSLQLERANVPSERMSMCNIGNDQPLATAWQQLVLQEQSPSNQTSITMMQEPPEMLEETVTVEEDPGTPTSHVSVVTSDDGTTRRTETKVTKMVKTVTTRTVRQVPLGPDGVPVIDASSPLSGYTDSIDRRYMKNGDRFITPQGTSTLTRSFNNSYNDSYGDPHDTQYRPFLGHEGYGDIPDNYGSLSRGINYRPRYAYTPGNNYRPEDGSYTLPTRRENYVPIAQPQVPIGSNIDLNRSQPERFQPEPYGLEDDNRSLGADDDGYELDQDYSTMNRRVLPGMPLAGRPHKARAYDDPLESDLIEERIPYLHGGYAAPLAQPEKGSLASIDRLGKRSPSIDSIRKDPRWRDPDLPEVIAMLNHPIDPVKSNAAAYLQHLCYENDKIKKDVRYLKGIPTLVSLLDHLKPEVHRKACGALRNISYGKDNENKVAIKNCDGIPALIRLLRKTNDMEVRELITGTLWNLSSYEPLKMVIINHGLQTLTNEVIIPHSGWENEPNEDSKPRDAEWLTVFKNTSGCLRNVSSDGAEARRRLRECDGLVDALLHALQSAVSKKDTDNKSVENCVCIMRNLSYHVHKEVPGADRFQENELNQQGGIGGQQKKKKDDAGCFGGKKAKEEWFNQGKKNGDTDKNFDTLDLPKRSESAKGFELLYQPEVVRLYLSILTESQNYNTLEAAAGALQNLSAGSWTWSTYIRATVRKERGLPVLVELLQSDSDKVVRAVAIALRNLSMDRRNKDLIGNYAMGQLVRNLPGGQQRPAKNLEEDTVVAVLNTIHEIITDSSENARSLIQSQGIEKLITINKSSQSPREVKAASHVLQMVWSYKELRGALQKEGWNKANFQTAVSTMPKGSKGNGKSGFDDSTLPLVEKSQVNKKSGSRDMIPMGELGPDGYSTIDHRDKERKYRSNESMGDMSEKEPLKNDSNKKHITRSNRPTVNLVDARDTKPQPVDSWV*</t>
  </si>
  <si>
    <t>MADTKDKPEERDTSVDNTEDSNHDPHFEPIVSLPEQEIKTLEEDEEELFKMRAKLFRFASENDPPEWKERGTGDVKLLKHKEKGTIRLLMRRDKTLKICANHAITPVMELKPNAGSDRAWVWNTYADYADELPKPELLAIRFLNAENAQKFKAKFEECRNEVKSNKEKDTTKNDSADKVAEKLEELSVKEAKVQDKQEDPKQDKAEEKQ*</t>
  </si>
  <si>
    <t>MGRYLLLVLSALFSHCLTGSYGQIVLTQSPDYVSVSPGETVTITCKASSSVSDLLAWYQQKSGQAPKLLIYRASTRHTGTPERISGSGSGTDFTLTISRMEAADAADYYCQQDYNFPLTQ*</t>
  </si>
  <si>
    <t>MPSSTGKSFKPTKYIPVSTAAALLVGSTTLFFVFTCPWLTREISPAIPVYNGLVFLFVLANFSMATFMDPGIFPRADEDEDKDDDFRAPLYKNVEIKRIQVRMKWCATCHFYRPPRCSHCSVCDNCVEDFDHHCPWVNNCIGRRNYRYFFLFLLSLSTHMVGVFTFGLIFVLHHLEVLGEAHTSITIAVMCVTGLFFIPVIGLTGFHIVLVVRGRTTNEQVTGKFRGGVNPFTRGCCGNIQHVLCSPLSPRYIVDPKKRPTVALKPPFIRPDVLSERQITVKISDNGIQANLHRSKSKGSLEGINDKSLELLTMLPKGDPNKYSDMKGSVVTSEECSLSPKIINPATPAMYKFRPPFSTNSKVHYHTATEQIAVQEGLKDNVFLQDDCRSADYQSEPNLDISEYRKNSLHKSYQSSPLQIDTFTANSRSLSLKNSGRRESEKLPLQLVKSEGGTITPYKSVFSPNALSNRNGSLSYDSLLNPMSPAAKCTTHTAAGSVGYHSPYMSAKMCHLRGGERQVAHGFSPVLSRAAEHQREPSPVRYDNLSKSIMASIQERKEMEEREKLLHSHTDSVFADSGVYDTPSTYSLQQVSSLSENPHPGRYGSKDNLLAGPPSFSSRNPVLQSSVSSLSSAVSRAPRTSTTSLQADLVNNNIQSHQPLQARVSNGSYKSPGHQAPSSPSGIPRSPSYGAAKAVTFLNTMEFGEGTSMPIQREDLQVKPPHGKVNGQPKGLTRAECRLGSTSSSQGTTVSPSRHSNVKKVSGVGGTTYEISV*</t>
  </si>
  <si>
    <t>MHFSWDSVGSLQVALACVLVLLATCLFRLAERRRGHKCNSDEPCLSDPQAGTEVQLGEEKPLAQSMDIILSQLKLLDPDQLREEILNAGLKCGPVTSTTRFIFEKKLARVLLEQQGVGLEDTSTLCDGNASVSDGNAGADNKQHTLSIQQKNCSEDGDFGYSLGLNPPSEETTLADKGFTENNGRSLDEHQTFTPTPKDPSLFYAVCPVYEETLNKNEKVHIYADKKEMLQVVKMLKGSRFNSFVSREDAEKFARGICDYCPSPSKSSVALSPEELSPALVRDEISSQTESINKERANNFKSPRTQDLTAKLRKAVEKGDLSTFSDLIWTNPRYLIGSGDNPTVVQEGCRYNVMHVAAKENQAGICQLLLETLENPEFMRLMYPDDDDLMLHKRIQYIVDLYLNTPDKMGFDTPLHFACKFGNADVVRVLCSHPNILKNPRNKYEQTPEEVVCQRSKNKSADLKNRMKEYLKGLFYVPLLRDEDNSSFPVIGAPWSHEKPDLFQTRFSGSPKDPLLTVRAFAGPMSPSKAEDFRRVWKTPPREKAEFYHKIRKTDPERGAERVGRVLAHELDVPWVEYWDFLGCFVDLSSLEGLRKLEEYLSKRETSERAQLESDYEMCNKFKTPSERRKKMCNSISVGAFLDDEDDASLEELRNRQNSALKHSNSQSETVTECIMDPTSAVHSSDQQNGIKPGFCSPLSNDLDLPEKSRHKGVTEGMISPVSNLMADFDKLAVDNETWNIKSVSSNDENVIITSQSQMAKETEHNLHAGSSTRTDGSVLSQLMPELSLQDKHSPPRNRIGLSPLRASSQSSIHLGMKTPPRNQCNRRIFLLGDEPSKLDSDVLSAVENVEIDGHQYPSISKWKQVVLSYPNTARQSWPSPARLSGRSKSQMFCSSSPGSHVYSTPGQYSPILGSPGKYMNTCDDGSPGRYSPAYASHFQRLQVPHWAQAPPHVMLSERRAETEEVSCEDSL*</t>
  </si>
  <si>
    <t>MHLTPMTMEQQSSPRILLCDSLNEERSTVSKVETFDAKTASIAEGIRVTSINSSHLPKEVDNVLISSKEDACANGPPLHGTEPISPVDSTSNVPTISASPGLAGFSDNLMESSANGIVLQKEALQSLKLSLHIQETDLCFSEAPLSLEREEQIRLQARRRLEEQLKQYRVKRHQERSNHSTPKSRPSSTLDPELMFNPETLPRASTVSMTKEYTFLRTNVPRGPKLGSLGLPSSSKEKKSSRSSKSSNKIRSLADYRTEELEYKNSSPGYSESSSGSLKPSRGSMTSVISEIGMDSSEHFDGSSFGGDNGSELDGSEIGIRQDGNESDSSTYSSVSTNRGVYAQATTPKQEADYSVNGQVIAAEDVGHYPSLSEVLQAAATECIALEQEINGEPRSRRDSISSSISIESSIAGTHDELLQVLKEKMRLEGQLESLTSEASQALKEKTELQAKLAAVSTKLQAELENQEASQKKQASLSSEMLNLKKSCLDLERAMADLQNSLEVKNSSLSSLGNDLQVAEEQYQRLMGKVEELQRIIIQKDNAVHDLRQQTVSLQYQLQQVQLDRSTLTNKLKASKTEIASLQQTRDWYQQQLTLAQGARVRLQSEMANIQAGQMSQAGVLEHLKIENVTLSHQLTETQHKSLKEKERIATQLQNIEADMLDQEAAFHQIQEAKSMVEEDLQRKLEEFEQEKEQLQKLADSATALELELEQVKLNLHQRDLQLEALQQEHLEILKQLSVTQEILHTKDQSLNDLQMRYDELEGRLLELQSDTASKDDTIDYLQNQKIVLEVALQAAKMEQDGLDHGVRNLQEGTVAAAEVLAKLRQELSIKSCQVETLQKDNSTIKKQTQKVKEQFLQQKVMVEAYRRDASSKEQLISELKTTKKKLDSEVKELRQKLLWLQGEKSAAEVEQARVRKEMSQLQQQMEELESNFQAVQKERDDMESRLQSLQFDKDQVATLAQDNAALKEQVELMQNEAKKAITEQKQRMKRIGSDLTSAQKEMKIKHKAYENAVGILSRRLQEALTAKETAEAELNKLKAQLSDVENNQAFQAKLQSLQNELQTVCHSKAMLERELQEVISLTSQELEEYREKVIELEDELQEARGFRRKIKRLEELNKKLTLEVEHEKGKLTGLGQSNAALREHSNILEAALAKRESDLVQLNLQVQAVLKRKEEEDRQMKELVQTLQDALQKEKTKVSSLTEQLAAAKAEAAHNRRHYRAAALELSEIQKELQAKQQLIQALQTEAEKLQSQDKKNTQELSQFQQELAEAHSQLQLLQKELDEQMSKRPEISQEVEDLKWEMDQKEHEIQAIRQQLDMTEQRNQRELEGVQILLQNLKLEFEAVRDDLTDAQKDKFMLQAKVSELKNSMKTLLQQNQQLKLDLRQGRIKKRKELKSDATSSNPVTPVKIPDCPVPASLLEELLKPTSANSKEPLNNLNNCLRQLKHEMDSLQRQMEAHTITVHESMTSWNQIEGQLLDLNGSGSQAIVNSSLQLIDQNLNNCDPGPAEQ*</t>
  </si>
  <si>
    <t>MGTVSASWILVAALLFWNAKLQEGKVYSMCGTVLDSTEKGLILSPGYPNHYLPGSHCLWQFFIPAGSQLLVETLDFDIFESASNDFLMPSSSSDSITHSNHKRRNEDLFTTETSLTGEFPKTTTQNVNNHISISRKRWDKTDKRGKQLSNSQGLKKQQGLDYAGTSTSQKATIESNRLDEQDSTKPIDLIAPFTARIVESLDYWQPPSEDATSLFLDNENSTSQPLVQDVCPYDVLYISDLVTFSSRFCGSNSPLNNTLVFGSPVEMMEVIMELITITDHGRGFAMLFTYQNQTLVTSMGFQNRPGGDGIMLLAVTAAAILIAFVLLMAICLSYRQKMCPKRDPEPEQPIQQPSGSQNAALEASKFQLVVPAETIKQWELEPASPKEAGVTSHQTLQVDPSSSAATVTDSHNDKVFVISSSSDTPHFTFTSFPLQETSLRRSVTSPASVSEWLNPDYTSVDLGEEDNKSENKEMGPARHRTWSVRTFNNLLPPITQLQMKWRARTSSGSFTKLVDSGVHVTPKYPPQENSRRACSAAQMDGTTSRLYSESLASNASYPLTFSAQLQSKPPTCNLKRSRPSIGFLNDSSHGLPSGTVKNPCIWENNNRYQKSNLEFSTLSRSATTNGISSKELSVDLEMPKTVFAICEEADDKQALVFDDQLSPSQDYLPPGKEVKSITCTVDVHSFEPTESLYEVRACMNSADCSRYLYTEDIPALSSFINPNIPCVSNTATQDSVLDTNSYLR*</t>
  </si>
  <si>
    <t>MEGLGEKKPWGKLIRLFGTETESSSEQFLYKKEWTIGRKKACDLSLSGNKLVSGEHCKITVNEESGHVSLEDTSTNGTVINKLKVIKKKSYSLKNGDVIYVVYKKNEPEQNIAYLYKSLNQGQDSMLDPADTSGSEEADTQTLSSQDDQLSYEEPQPSTSTSSLFSTPTTSAIPGVQLESGETSGESLGGHSSKSDESPAMRADIPESNLPAQEQGSLGPPKKRMRTVVEDHWTSNKNVVSESCPKGAINESMKPDKMEETLTCIICQELLHDCVSLQPCMHTFCAACYSGWMERSSFCPTCRCPVERICKNHILNNLVEAYLIQHPEKCRSEEDRCSMDARNKITQDMLQPKVRRSFSDEEGSSEDLLELSDVDSESSDISQPYTVCRQCPGYVHHSMQPPPYPSDTETSRTQGDAPSTSTNFPTATQEYVCPSHGRHVICNCCFQPMPDRRAEREHNSHVAPQQCTICLEHFCHMYWGCNRMGCFGCLAPFCELNLGDKCLDGVLNNNNYESDILKNYLASRGLTWKDMLNESLAAVQRGVFMIPDYRINGTTVLCYFCGLRNFRILIYQYRQNIPASELPVTVTSRPNCYWGRNCRTQVKAHHAMKFNHICEQTRFKN*</t>
  </si>
  <si>
    <t>MDIKIKQPSRRSRSQRDRVRRRDPSVKDSRNQSPSSGSEAERGLGKENSNQNGTNGKNPTASARNARPPRRKRRESSSQEEDIIDGFAIACFNTLEALEKDIALKPPERKEKWEQHPAKKARDSGNYISAELSENGHNNDAGSSERETERAKERDKKKVSLKTFNQVKISRNRNGRNIIDGNIKETMSSRRSSSRECFSDSSAQTFSGHGYWCDSESDIDDKGSNVGSETLFSPVVSTVTHLNDKTEVQAACDPKVSGLERSQELNTELIFIPPVQSPPPPAVAIVTSASSTPASSTRASPLVKKEPAVAPPAPPRLTPQPQSRPRSRPLSQPQVLPLEFRAQNHIPALHNYTAHQPLPFNGLTNLSRSSSASSAASISLPKHHPSSPQIPPHHQTGPGLQLPITNLATSHFALRSQAQHHPAMFAPPPTLPPPPTLPTNSLVIPGHPAGAGYSDHELLRQELNSRFLVQTSDRAGAPLGSVPLLRAEFHQHQHMHQHTHQHTFTPFTSSLPPTQLMPPNAPPMVRTPARNFDKYTPKLDNSYFRHSSFFPSYSTPMPGMPPMLPHSGPFGSLQGAFQPKTSNPMDVTSRPGSVHHTLLQKTPGVTDPYRTSVRKPGKWCAVHVQIAWQIYHHQQKMKQMPMDPHKLDICGKLDLFSRPPAPGVFPGFPYPHDLARPLFSTTGSTHPAAAPFGASPHHSSFLPTSHLAGKYPFSRSSSFSGLGNLGSNAFGGLASHALTHNSLFAHKESPTLQNFPSPHEPWNRLHRTPPSFPTPPPWSKVGDQERCSSVTNHDRDEKKDLLLTKDERDKERDIMDKSRHHSNRSSPASAPVSHQISNLIRSNSQTPNDSLRQSSMGDRPKDTERENSERLREPLQTEHKIKESRSPVKDPPSHDKRLSEDGGKPVIQSVSPYGKPALSDSLKLSNLVGKESERKLELPSDLPKIKSDVKVKEERKEDSDVLVVGSEPPHPARTVEPQLPAPPSSLHGFALHHSMAASMPLQMGGVHPMSNFNMLDRTRVMNPLMAMSPLASRERLPHTAFGWDPVRDPLRDAYRSLDLQRRMDFHLRADAMHRYPATAAASFYDHERTYREREPHDYAHEQIMEARREQERLRQADEREKERLHLREEIERARMHHLHSSPLESHLAHMPSFMPHFSSVPYPRLSPSSAMHNGILNRTPPTAALSAPPPLVPASNTRPASPRRTNPLTNSEARDFSPSRNPKEVEAR*</t>
  </si>
  <si>
    <t>MGRYLLLVLSTLFSLTVPGSYGQIVLTQSPDYVSVSPGETVTITCKASSSVYNYIAWYQRKSGQAPKLLIYAASTRHTGTPERISGSRSGTDYSLTISRMEAEDAADYYCQQHYNSPLTQ*</t>
  </si>
  <si>
    <t>MAVARKIKTLLTVNILVFVGIILFSVYCRIQDRSQELVQIVRSSDRRVRSRGTKVGTLVDRESILQRLDHLEEVVYNQLNGLAKPMGLVEGPGGLGQGGMAATLRDDSHESENKYEEYGYNAQLSDRVSLDRSIPDYRPKKCKQMTYPDDLPQIAVVFIFVNEALSVILRSVHSVVNHTPSSLLKEIILVDDNSDNVELKYNLDQYVNKRYPGLVKIVRNTRREGLIRARIQGWKAASAPIVGFFDAHVEFNTGWAEPVITRIKEDRSRIILPAIDNIKYNTFEVQQYANAAHGYNWGLWCMYITPPKDWLEKGDESAPIRTPAMIGCSFLVDRAYFGDIGLLDPGMEVYGGENIELGMRVWQCGGSMEVLPCSRVAHIERTKKPYNNDIDYYAKRNALRAAEVWMDEFKSHVYMAWNIPMTNPGVDFGDVSERVALRQKLQCRSFKWYLENVYPEMRVYNNTITYGELRNSKATGYCLDQGSEDDNKAILYPCHGMSSQLVRYSSEGLLQLGPLGSTSFLPDTKCLIDDGKGRTPTLKKCDDVLRSAQKLWDFTQSSPIVNRDTGRCLEVEMSKDANFGLRLVVQRCSGQKWIIRNWIKHGRN*</t>
  </si>
  <si>
    <t>MLHGNNPQDTQPTPKTNSGNDGDQQRTQKTTPPSPAQSFTPTVSSPAPQSPSYQIQHLIMSRNSMPGQNVNITLQNVGPVVAGSQQITLTSLPITSPASPGFQFNTQPRRFEHGSPSYIQVTSPVSQQVQTQNSTQPNTVPIQALQGVRTGTSSGSLGMCSQSPTRGFVDAGLLVRQLSLGPSNTGTFVIQEGSGITQIAQSAQVHLSPGTSTVPAHNLLHSNSQAVGSVHQFGSQNSVAGSVQSPLTPTHLSANFSQQLSSIIQGQLMQQQQQVLHGQQVSRTFSFDGTSGGMIAGVAGTSAFGITPAAAPTSPSRTTGPQALSSLPLTTIMGTTLKKQTKKLEEIPPATQEYALLRKLCLDHHHQQMQALKDTYTEYLIELFFLQHCQGNMMDFLPFKKKRNIYQNFLRQNDLDLEVDEEEAEKNSTQAIYIQTPDPPVSSVIETPADKEIQASNILKETASDPAMKQPQSPMVTLGLPLLPPVTGRNAMDAGMSPSKQTSASVANKQNDPAKVSMLQNVAGAQSPFRTQLPTASVSSVQATMHLGQQQHLITDAQSQTIAKQQSPGIVSQPPLRTQSSQPSQERMIDHFSSLKQPPVPASASKMGSDSVKTTVPVDLKPAPFTSSSPSIPESLPPSVAVSPKRILSPGASKALSPSLRSPGLARPQSQEPQSLAPVPEDAQQEALIPKPVEQESSIHQQIAELRKEGMWSPRRLPRLQEPCRTKSHWDYLLEEMSWMAADFAQERLWKQACAKKLVRTAARHCQEKQQKDTRARKEDEERLRCIAWLAAREIQYFWSNIEQVVEIKLQVELQERMKRALSAQKKRHKGIEPKKLESQINVDTAVLGTKINAESSKVANNENAVNADANQKAIVSIEALLTIEGTNTAQSGSKKHSRDIAEVAAAAELLLPRGSSRISCVVKTSYLPLLHGTLRDYQNVGVEWLVKQYKKNLNGILADETGLGKNIQVIALFAHLASNEGVWGPYLIVARSYKILKWELELKRWCPSLRILLYFGSQSELRRKRQTWNEPNNFNVCITSYKQFFKGHKAFMKMRWKYLVLDEVHQIKNMTEKHWEAILNLPSQRRLLLRDNPLPHTWKELWTMVHFLIPGLSRAYLDFPVKDSDQDHDYRHTISIRLHRSTQPFILRRSKRDVERQLTKKSEHILKCQLSNRQRNLYEDVMMQPGTQDALKGGHFVSVLHVLMQLQRICNHPELVDPRPKHSSYASEAIKYKTASLILRALLHDPWKNMDLASFLLIGMENKMTRYEAQELPKQKVTRKLIQEIYNSPDPSVKPSHVKIKPSRLFEPVLYGQKPEGRTVTFPSASQTNTVTPTTTAVSQQGQVRRSPVTTLAVPQGAKAPVTQGHIPHMQVGAPRPQAPAAFATAAPVRQLSQPPQQNIPSPRLVLSSQARLPTGELVKIAQLASTGGAQGRVTQAETPVTLQFQGNKFTLSQSQLRQLTAGQPLQLHGNVLQIVSAPGQYLRPQGSVVLPTMPQGTATNTVRNQHPVGASLPSTVSTTGLVAGRNVQAFSTAADSVPKTAQAVVCPAQESAEEKQRVVKERLDLLFYCNELRCARAPVYGTDLLSLCSLNSSRPISLDTVWSWTGSVNCFLSSLTPEYSNDLLQHLILSHDQQKAALEPLAKSALCVVPPVVAAPPVLTAPNPPAAYVHSLKMLEHGLRDQLAPILHKLRERTTPDCLPFPDLKLIQSDSGKLDSLAVLLRKLRSEGRRVLIFSQMLLMLDILELFLDFHSLTFLRIDDHANSEQCQDLMKTFNKDQRIFCVLLSTHIPSLGAYQVEADTVIFYDSDLNPVMDGKTQSWCDLVGRSKDIHVYRLVSANSIEEKLLRNGTKDLIREVAAQGSDYSLAFLTQQTIQELFEVCSPLEDSGVKAEEFVLLSQEPSPSDTITAKVAKPFVEALVKIECIKEDITDPVEKDPNPTTGISHADNSELGDPPGPSQFQELVELMQQLTPIEKYALHYLELFHVQKAEDHDECTEEKLNTAKREWDSKHLRELKEREEMMQWETEGEEELLTYTREDAYNMDFIYDGPDGQTEIMPVWTPPTPPQDENDIYIDSVMCLMYDTNPILESKLPPVYMRKERKRHKTDPAAAGRKKKMRHGESVVPPRSLFDRAAPNPLKVRKEGKEQKKNILLKQQTQFAKPLPTLIKPVMESGPDNPEWLISEDWALLQAVKQLLELPLNLSVMSPAHTPNWDLVSDVVNSCSRIYRSSKQCRSRYENVIIPREEGKLLYDVSPKKKSENIFKTKPLRTSQIYAQDEGTTRIQLFATRFELMKIIVGKRSQPSKPLLGGNPFQKNPKHASVLAESGINYDKPLPPTQVASLRADRIAKEKKALVEQARAQQQSGPAQQQPQQNGQQASPTAAVQPVQSQAQQLAVTQSQVIVQQQPATKVLSTSTTPISSPALLTGAIKTAVPGTTIATGTVSGSLVVSGVPPATFQPINKRLVSPVVTATASTTPASTAQMLQQRTAATATLPTEMVTIATSQGVRAVTPVTGGAVVTTNLTQVQTQARAIVTQVTTATTGGVHGTSKTLTPAQLQIFRSQQASQMQVPQIQAQASGQIKAVTKVSQEQLLKLQKQKLQQVAQTGTLAGTTVQVQPPQTQQLATVTASRAGAVLASTTMTNLQVARLLQAQSQIQAQSGQTAQVALAKPPVMSAVVSPGGVTTLPVTVAGISVSINQPHKAAGGQTVVAQPLHMQQVLKVKHPSQQQQKVLQSQPPLGQQKPYLSLQITTPQVSTASQQQKVTYATQPGIKTQFLTTSLSQAQKAVGTQQVQAQIQVAKIPQVVQQQAAIATLQQVVSASQQVQPQTVTLTQATAPGQPQVQMIQAHVVQQKLLKQQVIAAAASPQIQAADGQNSAQGLITADPQSQLTKLQVRTPTVRIKAPTKPS*</t>
  </si>
  <si>
    <t>MESVGKFEFSRKDLIGHGAFAVVFKGRHKEKQDLEVAVKCINKKNLAKSQTLLGKEIKILKELKHENIVTLYDFQELANSVYLVMEYCNGGDLADYLHTMRTLSEDTIRLFLQQIAGAMKMLHSKGIIHRDLKPQNILLSCSEGRKSNPNNIRIKIADFGFARYLQNNMMAATLCGSPMYMAPEVIMSQHYDAKADLWSIGTIIYQCLTGKAPFQASSPQDLRLFYEKNKNLTPNIPRETSCHLKQLLLGLLQRNQKDRMEFDEFFHHQFLDAGSSMKKSVPVPMPSYPSSGSGSSCSSSSTSHLASTPQSLGEMQQIQGKKLVSPIPDSPGFLQGSKESAESSSKNSSCDTDDFVMVPAQFPNMPGDLACDGITSKPIQDTLMYSGSLLTSTGLESRARTPSPTPAYSCSPGPSRLAQPSSSRYGQSVPIPVPTQIHNYRRIEQNLQSPNQFTPPRTGMVHKSSSTSPVSFMKVGTSPPSHMESTSAPTPRRLSFGGAKPNTPSPQVGAIPEQPGQSITISPAGTETQNRSPVYAGIPVPEQSSCGMGSRLHSAPNLSDMQSCGQKIKKQYSDPVMPQDALPQPSQPQQINSLQPTRPLRSSPKLSDFMQRSPLPTILGSPTKSISPFEFSRGPSSQNLLALLTHQGVMIPPTRNKTLPDLKNMGHFHCQQNNLGLRPVAEVKGPFGRSLSTGKLTDLLLKAAFGTQAEIGSNDSLNAEKPMEIAAPLIGFGGNLASGAQAGCSTSPAPVIFTVGSPPDGTTTPHARTRLFSVGSSSSQSSAGSFTGRHLLVGAGGQAFESPSSLGCTYPDSGTANAEGLVMFEVPELPEETLMEQEHTDTLRSLRFTLVFAHSVMEIASLKGTTADVGASVMSEYQMQESVVADQISLLSREWSYAEQLVLYLKAAELLSSGLQTAMEQIRTGKLCLSSTVRQVVKKLNELYKSSVSSCHCLNGRLQRFFADKQKLMDRINSITAEKLIFSYAVQMVQTAALDEMFHHREDCVQRYHTALLLMDGLLNFMTDQSDIENISKCKLCIERRLCGLQGSICA*</t>
  </si>
  <si>
    <t>MGRYLLLVLSTLFSLSVPGSYGQIVLTQSPDYVSVSPGETVTITCKASSSVGNAIAWYQQKSGQAPKLLIYNAGTRYTGTPERISGSGSGTDFTLTISRMEAEDAADYYCQQRYSSPLTQ*</t>
  </si>
  <si>
    <t>MTPGEQIFCSKLRNIALKKACPCAKFADSQLKDLIALWASDI*VKDYTEVLLCIVSMEWSLQFWMVILCLNLCGSQAPKNNSWFQDQPGFKVLTSASHYWPLEVVNGILQLHHNSEDIRGPHNESDTTVAIHNVTVLHSHNSSSVHINDSAYSNFSATVDIVEGTVNQGIYLNEHLNESNGFSLLYFGSHKNSCISNPSICGPSGVTFSFFWKIQDQKDNSQDPHQNRKQAHASGKKVTSSGFEVFSNEKEGYVVVYNHNKSLIWKAKINPPGLHWTHVLFTWTSNDGLKIYVNGTLSYSDLSGQEFHSYGDANGSLVVGTDSSKHYINCAFDEFIIWERALNPSDIHFYFLAATGKEAFITSTTSTFPRTSLPTVSTDAYYSTLINLNQDGRSIRHSKPALDLLQNVTWALPKKSLSKDTAGKLTEAFLKTVGEVLMPAGTDDSTDNVGGLIETVDQVIGHMAVNLQENQSDIVTLEGKSSVADYSMVKVPQALSLRHYRFPSQGQSYISVPGEAFQGKSRTTIVGLLYHTMHYLYKWIKPGDTRISGAEQYKDHLIAASYIISLKVEPPPNLSANLSGSPLITIQLTHILTPKLYAEAVNDSNHVYMYCSFLNFSSGSGVWSNKGCVRVEGNLNYSVCRCNHLTNFAILMQVVPFKVAESHKVALSSITYIGCSLSIFCLAITLVTFAILSSVSTIRNQRYHIHANLSFAILVAQILLLISFRFVSGTLPCKIIAILLHFFFLSAFAWMLVEGLHLYSMVIKVFGSEESKHLYYYGIGWGSSLVICIVSVTSALDSYGERGNCWLSLEKGAIWAFVAPALFVIMVNIGILIAVTRIISRISADNYKVHKDANAFKLTAKAVAVLLPILGSSWVFGVLAVNDQAIVFQYMFAIFNSLQGFFIFLFHCLLNSEVRAAFKHKTKVWSLTSSSIRNINVKPFNSDIMNGNRANTTPTKMNTWDKSSNSANRIDLSAV*</t>
  </si>
  <si>
    <t>MAAQGEPQVQFKLVLVGDGGTGKTTFVKRHLTGEFEKKYVATLGVEVHPLVFHTNRGPIKFNVWDTAGQEKFGGLRDGYYIQAQCAIIMFDVTSRVTYKNVPNWHRDLVRVCENIPIVLCGNKVDIKDRKVKAKSIVFHRKKNLQYYDISAKSNYNFEKPFLWLARKLIGDPNLEFVAMPALAPPEVVMDPALAAQYEADLQNAQATALPDEDDDL*</t>
  </si>
  <si>
    <t>MGWKSYFPFSPSANLLGFRPPYQLMGQGTYHSEQIRKEKRNDHGITLQESLQPDTKAEKANSTREKEKKRPQKPESSKVGERASKLQGPRAPTKNTEKANAPASTKTKQKKISSTLSDKRPATKKTMRSVNGGPWHPPCPSKDSEREVEIRLLQVECDELRNRLGCLKEGLMGQKPSDVEQLLRQSQKELLWLQRQLSFISNGGPACILSPNKFRNEFQCLPPTVQHRSYSHIQFLEEKSRPFKSDVTAVSPEKLHWNFLEDELKDVVQDKSRLSLQYASLSHRALLYDQVKSDYEQLREALVIVTKERDLAVKEKYQLQAKLENLEQVLTHMREAAERRQQLELEHEQALGVLNAKQQEIDLLQKAQVEAKIEHEDAVQLLENTLDSMQDKVRDLEAKCRTQSEQFNLLSHELEKFRQQAGKIDLLSGNTGILDIPGSPNKFLAQFMNGIATSFVKGNESPTGSRSVISEYIRPLQITGDKPEQLCVKPTFLSRSRSGSPRRRFDCNMDKEQNTNTSKQRYSGKVHLCIARYSYNPFDGPNENPEAELPLVAGKYLYVYGDMDEDGFYEGELLDGQRGLVPSNFVDFVQNDEFHMSSTLASEQEENMLNHSAPLLQSELKLEITPSIHMESSVLNNGTGTTMDVNIDEIGEDIVPYPRKITLIKQLAKSVIVGWEPPLVPPGWGTIHSYNVLVGNEIRATLNFGSRTKLLLEKLDLATVTYRLSIQTITDRGNSDELQCTLLVGKDVIVAPSHLKVDNITPMSAELIWLPSNSNYSHVIFLNDEEYDIVKAASYRYHFFNLKPNMTYKVKLLAKPHQMPWQLPLEQRERKEVYTQFTTLPSGPPVPPENVAVHQGPTPVTVLVTWKPPVLSPTGTSNGAHVTGFCVYAREQKVAEVVFPAAENIVVDLLKLLNLDAKEITVRTLSAQGESEDSLSAFIPSDLLVPPTQHPRTMPKCKPFATAGVPDTKDDHVCPHRKVDESWEHTRTASPVHGHTLEPPMSNFHSPIHGRRSQSPQRILPQPQGAPISNTMAKAMAREAAQRVAESTRNEKRSLFSERSNAVHYANSDEEEEDGYDSPHIKRKGASVDEFLKGSELGKQPHYCPGEDYQTESSRGSDLSDILEEDEEELYSEMQLEDGGRRRVSITSHNTLKYSKTIIKDPALKEQLDYSPQHQHSNKLFSIPEVAEEEGGGEHPDFLHRRCSIGINKTRGTLASVNRIPRAGSRDGRHQSPWHFSKTRFNGTPPYSEDVTPEGSKLGSLSRSPDSGLDCGSEEEEARCNYRKAYNTVARNTTQETPQNPSCPREKQMLTRRKTLTRQSIVEEDFGDMSAGFVDNKSNIKHQPEIHEQQPCIGDFNSRDISSRKTDFYQKDHRDAVQRPPHRDTENSLLLGNHPTLSRTDHQSRRFSHGGAAPQRPRPMMVPSIEITMDSNSEGGRSRSGSEGNISPVKEEAYYRSLGGHRKWSLQPTRVSDDRYDSYGSREQLSVYEESETDGGMEDFPARLFVALFDYDPRTMSPNPDAAEEELPFKEGQIIKVYGDKDADGFYCGETCERAGFIPCNMISEIQVDDEDMMEQLFKQGFLPLNTPVEKIVNCERFKESSRSVHRRSRKSKRERNRRSGRQHSVTTRRMVALYDYDPRESSPNVDVETELTFCTGDIINVFGEIDEDGFYYGELNGHKGLVPSNFLEEVPDDVEVYLSDTPSRYPQDTPMRSKVKRAPSENTGTPRRAPSPTVHLHSMSSPSSMGSGSPMRGRDRSSKKKKGLLSKGRTFLKKLGAVK*</t>
  </si>
  <si>
    <t>MEPRVVTALLLSLAAALCSGISSINPDRSGEGRCQAIEIPMCKDIGYNMTRMPNLMGHENQKEAAIQLHEFAPLVEYGCHSHLKFFLCSLYAPMCTEQVSTPIPACRVMCEQARLKCSPIMEQFNFKWPDSLDCSKLPNKNDPNYLCMEAPNNGTDEAPRSSSILPPIFRPQRPNSGHEMYPKDPKGRSSCENSGKFHHVEKSASCAPLCSSSVDVYWSKNDKKFAFIWIAIWSLLCFFSSAFTVLTFLVDPLRFKYPERPIIFLSMCYCVYSVGYIIRLFAGADSIACDRDSGQLYVIQEGLESTGCTIVFLILYYFGMASSLWWVILTLTWFLAAGKKWGHEAIEANSSYFHLAAWAIPAVKTIMILVMRRVAGDELTGVCYVGSMDVNALTGFVLIPLACYLIIGTSFILSGFVALFHIRRVMKTGGENTDKLEKLMVRIGVFSVLYTVPATCVIACYFYERLNMDFWKILATQDKCKMDSQTKTLDCTMTSSIPAVEIFMVKIFMLLVVGITSGMWIWTSKTVQSWQNVFSKSLKKRNRNKPASVITSAGIYKKPQQPPKIHHGKYESALRSPTCV*</t>
  </si>
  <si>
    <t>MTSRDTNERSPLLGGRSEPPVPAGSVFAGRGLACAAVLLSELLERVAFYGITSNLVLFLNGQIFGWEGTEASQALLLFMGITYLVSPFAGWLADVLLGRFYIIVGSMLLYLLGMLLFPMVSYSPTRTAFCGDIQWAPIENCSTSNTSSDPDTCLAPRRRYCAPALFLGLIIVGLGVGSVKANITPFGADQVKDRGPEATRRFFNWFYWSINLGAIVSLGGIAYVQQNVGFLIGYIIPAVCIGVSFLVFLCGKTVFVTKPADGSAFTDMVKILAYSCCPWKHTRENTRNILNNQHRSKQSRLDMAKESHGGPFREDKVEDLKALLKIIPVFLALIPYWTVYFQMQTTYVLQSLHLRIPQIFNNNHMLPAAWLTMFDAVLILILIPLKDKLVDPFLKKRGLLPSPLKRIAVGMFFVMCSVLAAGILESKRLEIVKQNMIEQQIGNVTYYAANLAVWWQLPQYILIGISEIFASIAGLEFAYSAAPKSMQSAIMGLFFFFSGIGSFVGSGLLALVSIPQIGWMSNHSDLGNINGCTLNYYFFLLAAVQAATLLLFLIISVKYERQQSRAHGRI*</t>
  </si>
  <si>
    <t>MGTSGHWKWTSYLYVSWVVCLLLSMLFCKVSKSKGIPDNFQRFSALQTYLPVNYRILSAETAFLLKENNQDFMRNSSLQSRVESFFIHQALKSPVLNASYGPFSVERDIPEDILLNTHSFGPNKLTFNWKIKAYIINEKVYPNKPKVQVLFYIAGRDWDNYSATEKLPCIRLYAFQETREVKGSCKLQGMLGLCVAELEFQPFWFISPPIITSRKRNPELPEGIPVDLYYTIQFQDDKTECTAEEARKGNAIRPGKDPEEDPLSHLQRIGNISLYRTPESSQLTELRLDSHVALWLPSKPAKQGESLIVYVTVASNATLDQFTLRAKVKKGVNILNVKISDPQQWDIQQELGNGGKHSTTSVTCQRTGTSQRSRTNNQFNEVVQMNFEITSFSSLSGTQPISWQVDYPGKGSSDIILSEIFISQKDLVGIVPLSMDTEILNTAILTGKTVAVPVKIISVEENGYVTDISEQVECKSSDEDVVKVSERCDYVFVNGKEMKGKAGVIVNFTYQYLSAPLQITIWVPRLPLQIDISDTELSQIKGWRVPIIANRRPTRDSDDEDEDERRGRGCSLQYQHATVRVLTQFVAEDSDPLGQLVFLFGSDWQFDVTDLVTDFMKLEEPHVAKLQDGRLLIGREVGMTTVQVMSPLSDSILAEKTVTVLDDKVTITDLGVQLVSGLSLFLQSSTANNKAFVATSTAQELLHTPKQEAVLSAWIQFSDGLVTPLDIYDSKEFSLSATSLDDSIVSTYQRSLLKLPIVVAEGDGQGPLVKVDMIISEACQKSKRKSVLAVGYAYIKVKFGQKESSPQTGNDYDGDEIENHTSDRKQNSQEMEHYGNDGRYNGSPLERDKIAVQKSSTTARSFLNTRVDGNRLSEDSPLQNIPIDFTNFPAQIDLPKSSGEMEENDLVHAAKGLSDLEIGMYALLGVFCLAILVFLINCATFALKYRNKQIPIEGQTSMAHSHDWVWLGNETELLENTPDVSPQQDEHTTIIDRGTILDESSILFNGNKQKNVQTQIHRQAEETEKPSKDKKNDPVHSPTSKRKRVKFTTFTTIPADDGCPTFNALITANEDDIKWVCQDMDLGESKDLRNYIEKYKDKI*</t>
  </si>
  <si>
    <t>MGRYLLLVLSALFSLSVPGSYGQIVMTQSPDYVSVSPGETVTITCKASSSVGNWIVWYQQKSGQAPKLLIYHANTRHTGTPERISSSGSGTDFTLTISRMEAEDAADYYCQQHYNFPLTQ*</t>
  </si>
  <si>
    <t>MSDKGELMEEIMEAKVMWYPDSKKITQMDQFRNRVNRNLGLRLANYNELYQWSVEFYPEFWAEFWDFSGIVHSKTYNEVIDRSKGIADVPEWFKGSRLNYAENLLKHKENDKIALYAAREGKENIEKVTFGELRRDVALFAAAMRKMGIKAGDRVVGYLPNCIQTVEATLAAASIGAIWSATSPDFGIPGVLDRFSQIHPKLIFSVESVIYNGKEHSHLEKLQCVVKGLPDLKKVVVIPYVLPKENIDISKIPNSMFLDEFLATGKVGDQSPQLEFEQLPFNHPLYIMYSSGTTGAPKCMVHSAGGTLIKHLTEHILHGNTTSSDVIMYYTTAGWMMWNWLITALATGASLVLYDGSPLVPSLNVLWDLVDSLGITILGTGAKWLAVLEDKGLKPCNTHSLQTLHTILSTGSPLKPQSYEYVYQHIKSNVLLGSISGGTDIISCFMGENVSVPVYKGEIQARHLAMAIEAWNEEGESVLGECGELVCLKPLPSQPTHFWNDENGSKYQKAYFSKFPGVWAHGDYCKINPNTGGIVMLGRSDGTLNPNGVRFGSSEIYNIVEAFVEVSDSLCVPQYNKDGEERVILFLKIADNFEFSKDLLKRIKDAIRIALSARHIPALILETKDIPYTISGKKVEVAVKQVIAGKEVLHRGAFSNPQSLDLYSNIPELQNF*</t>
  </si>
  <si>
    <t>MGKMRKWHNWKARQQVKSTEETTSGEQEHLQLELQGSEQLKGVDESNALVLPGKKSKRKIISETGPTKKPLSRKQKKVLQKVLEQKEKKSKRAELLSKLSEIQVSEKELSLLYTTSKLGTGDRLFSAKRTIEEADSSLQGRISSISGANKKSKKSEEEDIVEESDTTSGSSEEDEDQVEAEQQKDEENDFMAQCSVLFTSEKPQAEPKSLSDKPTKKPSETPSSQPAIFIPVDRSPDIQEARLKLPILAEEQVIMEAIKENSVVVLCGETGSGKTTQVPQFLYEAGYGSGNYIIGVTEPRRVAAITMSQRVALEMNLPQRVVSYQIRYEGNVSNKTKMDGVLLKEIQKDFLLTRYKVVIIDEAHERSVYTDILIGLLSRIVPLREKKGSPLKLIIMSATLRIEDFTNNKRLFPVPPPVIKVDARQFPVAVHFNKRTPLDDYAGECYRKVCKIHRMLPAGGILIFLTGQAEVHSLCRRLRKTFPFSGKNIHNVTEDDDSQEAVKRFKKSKPKKTMNLPKIDLASYSAQPLDEGDEDREAADDDEDGSGSDLDLDLGDGEAQEDEKTDSSLPLFVLPLYSLLAPEKQSKVFLPPPAGTRLCVVATNVAETSLTIPGIKYVVDCGKVKKRYYDKVTGVSSFRVDWTSQASANQRAGRAGRTEPGHCYRLYSSAVFADFEQFSLPEITRRPVEDLVLQMKDLNIEKVVNFPFPTPPSADALIAAEELLISLGALQEPPKTGRLNDLQKAKLSSPITALGKTMASFPVAPRYAKMLALGRQHECLPYVITIVATMTVRELYVEVDRPAVSDEEKELLKGKKARVLQMQRIWAGQGSAQKLGDLMVMLGAVGACEYAGLAPKFCERNGLRFKAMLEIRRLRGQLTTTVNSLCPDIQLYLDSKMNPPTESQVMYLRQIVMSGLGDHIARRIRAEELLDEKWKNAYKTPLLEEPVFIHPNSALFRQLPDFVVYQEIMETTKMYMKGVSAIEAEWIPVLLPQYCHFGKPLEEPPPFYCSETGRVKCHRPSTFYRVGWQLPAVVVDYPEGLDRYKYFAMFLLEGKVIKKFGSYRSVLLSTPIAMLKTWAKLQPRTEILLKALVSENADSLAGLLAAWKKNPKYLLSELCQWTPEAIHEDISKAWPPIQHDED*</t>
  </si>
  <si>
    <t>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I*</t>
  </si>
  <si>
    <t>MGRYLLLGLSALFSLSVPGSYGQIVLTQSPDYVSVSPGETVTITCKASSSVYNNIAWYQQKSGQAPKLLIYAASTRHTGTPERISGSGSGTDFTLTISRMEAEDAADYYCQQYNSFPLTQ*</t>
  </si>
  <si>
    <t>MTTYKLLADNALAGIKPRTQRCKAEVLTINNIAMATSNLENQLQSAQKNLLFLQQEHANTLRGLHTEIRRLQQHCTDLTCELILKSPDDTGTGMSRSHELRRKCEELEAQLKFKETENNELLKDLEQKNAMIMVLENTIKEREKKYLEELKVKSHKLNMLSSELEQRAGTIAYLTSQLHATKKKLLSSTSGTTDIAPPGSPVLSSYKPSPPKEKLPETPRRRMKKSLSAPLNADFAEVYRLGADGRKIMLRESVDAMPDPTPFLLARQSIETHMIKERPLVIPPIRSDSSSPAKEKKPKAHIGVAHRIPHATSVPSQVIPQPEVETLAVDQVNGSKVVRKHSGTDRTI*</t>
  </si>
  <si>
    <t>MFTLSELVTLLAFFSATASGYFVSIDAHAEECFFEQVTSGTKMGLIFEVAEGGFLDIDVEITGPDNKDIYKGDRESSGKYTFAAHMDGTYKFCFSNRMSTMTPKIVMFTIDIGEAPKGQDMETEGFGESWDGRFAAGNIAFACYFEWRITLFTSVFLIHFSVLACVERVGDSANKPNIAAFRRAVAWCLEVLLMAKMLLGHRCLSYMYSLNYKYASLCHGHGDLFLKHYLCMGVIYG*</t>
  </si>
  <si>
    <t>MGRYLLLVLYALFSLSVPGSYGQIVLTQSPDYVSVSPAETVTITCKASSSVYNNIAWYQQKSGQAPKLLIYDANTRHTGTPERISGSGSGSGYTDYSLTISRMEAEDAADYYCQQYRSDPLTQ*</t>
  </si>
  <si>
    <t>MYFYFIQRYTYGKKMSKPGDGRSGDVSDTGRNGGTNENHPKTNGEVVHCGQAKIYSYMSPTKSPSARPPLQEENSVTHHESKCLGKPSTETRKKAEVEKKKILSTELSVKPSEQRETECNSIGEFLEPKLELNDVQRNLALPPEDKLQSQKMVKNKPLRKKTQRQKSPNRKLTDYYPVRRSSRKNKTEIESEEKKRIDELIQTGKEEGIKMHMITGKGRGVIATRDFQRGEFVVEYHGDLIEITDAKRREASYAQDSATGCYMYYFQYLNTSYCIDATRETGRLGRLINHSKSGNCHTKLHNINNVPHLILVASRDINVGEELLYDYGDRRKSSIDAHPWLKN*</t>
  </si>
  <si>
    <t>MFLQHVMMDPGQDLLLAALSESGISPNDLFDGDSLDIGLTAPTPVPSIQQSINGLGGSKENESSVSAKQEQVAASASTLLNVRPPSTTTFVLNQINQLPTLGNTIVMTKNTPVTTTRQTITVTKFLQTNSTTRPSTAAPVVQTTVTAVPSKDQIQLKDLLKTSSLNKLMKLKPPSNIAQPVATAAKFLILSPKVVCPTKSVDLPNGTKKDISSKEVTRIWINEDLKMRSFSPTNKVPVKEEEEPEEEDEDEMGHAETYAEYMPIKLKVGLRHPDPVVETSSLSSVKPPDVWFQTTIPEETIDNGWLSALQLEAVTYAAQQHETFLPNGERAGFLIGDGAGVGKGRTIAGIIFENYLLSRKRSLWFSVSNDLKYDAERDLRDIGAKNIQVNSLNKFKYGKISSKHNGSVKKGVIFATYSSLIGESQSGGKYKTRLKQLLHWCGEDFDGVIVFDECHKAKNLCPVGSSKPTKTGLAVLELQNKLPKARVVYASATGASEPRNMAYMSRLGIWGEGTPFREFNDFIQAVERRGVGAMEIVAMDMKLRGMYIARQLSFTGVTFKIEEVSLSHNYVKMYNKSVKLWVLARERFQQAADLIDAEQRMKKSMWGQFWSAHQRFFKYLCIASKVRRVVQLAREEIKNGKCVVIGLQSTGEARTLEALEEGGGELNDFVSTARGVLQSLIEKHFPAPDRKKLFSLLGIDLSAQSNNNSPRDSPSKDSKVKKRKGEEFLKEAKKPRKSGGLAGSSSDEMDSESDTSEKDGESESESFKSVSSGDDDDFNPFRDESSEDEEDDPWLIRKDHKKNKPKKKKKKSIDPDSIQSALLASGLGSKRPSFSSVVKAAATSTTTTTSIPAPLNNTNVSNSCVTSQDSVERAQQMKKELLDKLENLSEALPPNTLDELIDELGGPDNVAEMTGRKGRVVSNDDGSISYESRSELDVPVEILNITEKQRFMDGEKNIAIISEAASSGISLQADRRAKNQRRRVHMTLELPWSADRAIQQFGRTHRSNQVTAPEYVFLISELAGEQRFASIVAKRLESLGALTHGDRRATESRDLSRFNFDNKYGRNALEIVMKSIVSFDSPLVSPPPDFPGDFFKDVRQGLIGVGLINVEDRSGILTLEKDYNNIGKFLNRILGMEVHQQNSLFQYFSDTLNAVIQNAKKNGRYDMGILDLGSGDEKVRKTDTKKFLTPGYSTSGHVELYTISVERGMSWEDAAKIWAEQTGPDDGFYLSLQIRNNKKTGILVKEINPKKKLFLVYRPNTGKQQKLETLSDLKKKYKKVSSEDAQSHWKEQYVSSADICTHAYWRGNCKKASLGLVCEIGLRCRTYYVLCGSVLSVWTKVEGVLASVSGTNVKMQIVRLRTEDGQRIVGLIIASNCVSSLVTLLSTSDQSQQIAVQQQQMWQQLHPQSISHFSTL*</t>
  </si>
  <si>
    <t>MSLGMSYKPNPNAQHPASNPGLQAGSAHSPSTSMVSTAQYRQLVNDYGPPSLGYAQVSNSNQVPQSKYAELLSIIEELGKEIRPTYAGSKSAMERFKRGIIHARGLVRECLAETERNARS*</t>
  </si>
  <si>
    <t>MNTIKNVPARVLSRRSGHGLEAEREQFDRNQAVSISKAINSQEAPVKEKHARRIILGTHHEKGAFTFWSYAIGLPLPSSSILSWKFCHVLHKVLRDGHPNVLSDCQRYRNNIRETGELWGHLHDRYGQLVTIYTKLLLNKISFHVKHPEFPPGLEVTDDVLEKSAGTDVNNIFQLTVEMFDYMDCELKLSEAVFRQLNSSIAVSQMSAGQCKLAPLIQVIQDCSHLYHYTVKLMFKLHSCLPPDTLQGHRDRFHEQFHSLKNFFKRASDMLYFKRLIQIPRLPDGPPNFLRASALAEHVKPVVVIPNETPEDEEPAESLVEIRTAQPVEQEQVVEELFQQTFGPPNGLMKDDRDLQIENLKKEIEILRAELEKIKLEAQKYILQLKGQINTLEAELEEQRKQKQKALVDNEQLRVELENLKKQQLENDKTKGILLETEKKIQATDLRYTKLKEKHNELISTHAGLLRKNADTAKQLTVSQQNQEEVASIKEQLEFQMDQVKRESDLKLEDQSFQIEQLKSEIEAKKKELLLIQQSLSSTEESKSHLNTTLMSLEVEKDSLKSLLTAKESELSSVQNLARDTEMLFNQEQVKKASEIRDLHEKLNKKTADEQMLYQKMLEDQFNIIQRTVRAAENIIQDAVAKLDDPVHIRCTSSPDYLVCRAQAALDSIPYLQNGHAKYIQNMTDASDLVGALTQFAHLTADTIVNGSATSHLAPPDHADRLNDSCKECGNQSLDYLSSLKNKHSLKDADLAEVSKSLKIIFDLGQELRPKSLDIKQEELGDMVDKEMASTSAAIEDAVRRIEEMMNQARKDSSGVKLEVNERILNSCTDLMKAIRLLVITSTDLQKEIVESGRGAATTQEFYAKNSRWTEGLISAAKAVGWGATQLVESADKVVLHKGKYEELIVGSHEIAASTAQLVAASKVKADRNSKNLPKLQQCSRHVNEMAANVVASTKSGQEQIEDKDTMDFSGMSLIKLKKEEMESQVKVLELENMLQNERMRLGEL</t>
  </si>
  <si>
    <t>MASTAIENAEPIPSDCKGNLKIPKVDGDFPLKVLYCGVCSLPTEYCEYMPDVAKCRQWLEKNFPDEFSKLTLGIIPKQETGSVEGHATSGEEEEKKKQKRGGRGQIKQKKKTVPQKITIAKIPRAKKKYVTRVCGLATFEIELKDAQRFFAQKFSCGASVTGDDEIIIQGDFTDDIIDVIQDKWPEVDDDSIEDLGEVKK*</t>
  </si>
  <si>
    <t>MSNSTCCNFEVRFLSYLLPPVLILVFVLGSLFNGLSLWIFCFHSKSWKPSTVWLFNLALADFLLMVCLPFRTDYYLRHKHWQFGDALCRLVLFMLSSNRSGSIFFLTLVATDRYFRVVQPHHRLNSMSTLCAAGMACAVWLISIAESVFILTKRRELGGGKEGSETCESFAICPEYSGNLQHDFIYLVQFFVPLLIVAFCSCSVILRLRQRNLDRHAKIKRAVQCMLLVAMSFCFCFLPSVSTRIEMLRLLRSPQWHDCDIYQSADTAFYISVCLTYLNSMCNPLLYYFSSPSFQAFYLNIAKCPNRATSESETNDQVANTCQTNEQPQG*</t>
  </si>
  <si>
    <t>MSSLKPSGLKAPSRIAKPGAVAAKSSAVTAPTVKTATEKPAPAPPSETTEEFVDDFHVGERVWVNGNKPGCIQFLGETQFAPGQWAGIVLDEVIGKNDGAVAGVRYFQCEALRGIFTRPSKLLRKPLEEESNGTQTAPVSRSTSPTSVSCTNTSPVVTTAPASVVTPLKSSTPSAKESSTPAQLSNLTRTTSESISNLSETGSVKKERELKLGDRVLVSGSKAGVIRFLGDTDFAKGEWCGVELDEPLGKNDGAVAGTRYFQCQPKYGLFAPVHKVTRIGFPSTTPAKAKTSVRKIATMPTTPASLKRSPSASSISSLSSISSSVSNKPSRTGLLTETSSRYARKISGTTALQEALKEKQQHIEQLMAERDMERAEVAKATSQVGEVEQELTVIRHGHDQYVEEMEAKMDQLRALVEAADREKVELLNQLEEEKRRVEDLQFRVEEESITMGDLETQTKLEHARIKELEQSLLFEKTKADKLQRELEDTRAKTRPVSLKVATVSEKSHIMELEKDLALKTKEVADLRQRHIDSDKQAGNVDTSLSLLQEVNSLQESIATMTKEHNRELDSLKNKLKHTEENHAKEIGALKISTEKISKDNETLRVKLNHANKENSDVIELWKSKLERAINSNQEAMGELTLSFNKGTSAENSALIEFKAQIENLKLEHQKEMDRQKSAQDKELAVHLNEIEGLKTKLQEFNEEKEMELETMKSKLETAEEQHLIEMEDTLSKLHDTEIKVKELEVLQAKCKEQSQIIDKLTVQIKSAEETLVSFDTVQKAESESKIEIMRYKENLEASEVKIKSLEAEKSAETSKANDLAKELLEQTEKLSLSEQKLNSFVQIKESWEKEIEDLKKGLNNSSESANLLQKTLQETVNNLEQKEKQYEEMSKELDLLKPRFVSLEKLLKESEVKEQNFLSTKTKLEKQISEMIQSSGDSSAQLTNLNEELQSRERNLDELRAEHSKARDLVHELEENIALVKAEATRNYEEAQKYHQEEVEKMTSQLGDLKLEIEKNQTENKELQKNHDKITADLNTQHQALVGTLKQNIEEKEDLWKTAQATISDMKVQMEDLKQQTEQIQSLTFVLESTRNEFELISEEMNVLKLEKDKLAQEASTLKEGEQSLHFKLSEYESSINTMQQEQKQLLSMNEDLKVGNNSLLIEIKELENKNCAFNDGNEALVSCKEKLLSELDNAKQELLKITMDNEDLQAALAKRDADLKELQKSKDFLVAQCEDLQKQNQELQNYQKNLTGEKITLAREKDEIIEMLKNTAEEMLNKQKLLSEEVSGLKMENESAVGKHLELESNLKALISERDNLLKATTEIKTEREGLMLKQNELNRQIENLHQEKEKLALERNSKEEELIGVTTQLNELLQENATLLNSKDALTVIWAAVEKEKQKLEEYQRQLIDDKILLTKEKDDIIKVLKESQEEISTEHKNLVNELAGLRNEKEIITKKLMEHENRVSDLVKEREDLIKTTKELSSQRDELLLKDKETNLRISDVLQEKEQKAHEFSELTAELSSFKKQLEKSTKDNEELRTTKETLSNLLEDIKTSRNVTDSERISLLQEKEEMSASLRKVFSEKDDLLKQIEEITTTSKMSFEQAILSQNEMKEEINNLKNDKILISIQLAELENTFKSVSEDRSAFKKNNAELLSKEQSLIRELTEFKDKQEILNSSNSLLVQEKKSLIEELESLNVRMNETTKCFDELTKTKETVSVSLEQALKDKFDLENEITSILIDKNSLIEDYKKSGLEKELMLKDRDDLQIKFQSFEQRLTEERETFNNEKESLLLKNEDLQKLLDTVTEEKDQALLKHKEFLSEHHKLVEQKQDIEYSLHTISRENESLQAQNQCHLANLEELQSNIELLTRSKLDLQDLHNSILKTLEELSCVHEDKKAELEDLVRQKSELLLAQENLIASNGSILKEKEILAKNYEQLSEESFILTRKNVEVSTQSQQLSNQYQALLNEKEELLEKYNTLQTLHNNTEAKKDEVCQMAEETLQIVEKVTAEKNKFVKEKEEAVNEMEALKILNQKLQKELKDLSQEYNTYSKENTRNAELVKSECLKTETRMKEMGELRLLAEQKSQHLAALQEENLKLADELGKSKEEVTTNQKLEEERSVLNNQLLEMKKRDSLTKKEFDKEKASLQKSLNVTSALITEKDKELERLRNEVSELREKNKSARSLQSELRSLESEKINLEERVKNLEKELNDNKRQLNNVSNSSGDSSFNSQFQEEKTSLESQIEFLNSVIVDLQRNNDDLKLKIEKMIEASLNGNNEEEMDNHESLNGTQGKKKVPPRLFCDICDCFDLHDTEDCPTQTQLPDSPPHSTFHGSRKEERPYCDICEVFGHWTSSCNDDETF*</t>
  </si>
  <si>
    <t>MTSSVRNSKMATHLSCGRVNLNVLREAMRMELREFLDKCAGSKAIVWDEYLTGPFGLIAQYSLLKEHEVEKMFTLKSGPLPSSDVKNIIFFVRPRLELMDIIADNIQREERGRFPQRDFYILFVPRRSILCEQRLKDLGVLGSFMHRDEYRLNLIPFDGDLLSMESENAFKECCLENDQTNLYQAAKGLTTLQSLYGTIPQICGKGECARHVANMMIRMKRELGGSQSQITPVFDTLLLLDRNVDLLTPLATQLTYEGLIDEVYGVQNSHVKLPPEKFAPKKQEEGGKDLPTEPKKLLLNSAEELYAEIRDKNFNAVGSVLSKKAKIISAAFEGRHNAKTVGEIKQFVSQLPHIQAEKASLANHTSIAELIKDITTSEAFFDNLTVEQEFMSGFDTDKVNPYIEDCISKKDPIIKILRLVCLQSLCNTGLKQKVLDYYKREILQTYGYEHILTLHNLEKAGLLKLQTSSRNNYPTIRKTLRLWMDDVNEQNPNDISYVYSGYAPLSVRLCQILVRPGWRSIEEVLKILPGPQFEERQSLPPGLLKKRQQGENKVILVFFLGGVTFAEIAALRFLSQMEDGGTEYIIATTKLINGTTWIKSLMEKLEPPPF*</t>
  </si>
  <si>
    <t>MFYFTVTEVSDSLKALEMFPRLKISLLYVLSLLLFGLFIYLHTKSSINSVTPMKEDAPKEDLTFWDAAPRTFTRCYPKPLNLSASASLPEPHSLFLMYKHCRNFSTLLKPRKCEDTFLLLAIKSLPINIERRIAIRNTWGKQQDIQSKKIKLLFLLGKTEATLPAKSLHQLLFYESTEFNDLIQWDFMDNFFNLTLKEIHFLRWFNKECSHAKFVLKGDDDVFINTYNIVEFLEGLNPDKDLFVGDVITNAVPIRNSKVKYFIPHSMYSAPLYPLYAGGGGYVMSRKTTKGLLASAETTDLFPIDDVFVGMCLEKMNVKPQFHAGFKTFGIQRPGNPFDACLYKGLMVVHKLNPTEMWIMWSLVKDEEMRCAQFKSTL*</t>
  </si>
  <si>
    <t>MGRYLLLVLSALFSLSVPDSYGQIVLTQSPDYVSVSPGETVTLTCKASSSVGNLLAWYQQKSGQAPKPLIYNAGTRYTGTPERISGSGSGTDYSLTISRMEAEDAADYYCQQGRSFPLTQ*</t>
  </si>
  <si>
    <t>MYDFITLGSCWKIPLQQHRGTAQELLQSRHSSTCTCNDFWYQKPLLFYRFWSVDDKQLHTESSALHSIVVANYEETIKMPHQGRKSLRYRFPNYKNKAWSSCQCRPYKIKVAEDIDKLEELKILVDYDDKGYLLQIFTKPVQDRPTPFFEVIQRHNHQGFGAGNFKSLFQAIGADQAAQGNLTALTPNGDLEFLSEWKPMVNIYLFYMAKFSLKENYTP*</t>
  </si>
  <si>
    <t>MYPECGVETKSRPCSKQLQEEVSYPEWISRSYVELMSLNEHSMQALSWRKLYLSRAKLKASSRTSALLSGFAMVAMVEVQLEPNHAYPPGLLIAFSACTTVLVAVHLFALMVSTCILPNIEAVSNVHNLNSVKESPHERMHHHIELAWAFSTVIGTLLFLAEVVLLCWVKFLPVNSPKISSNETSAVSSGQAAAITSTAIMVPFGLVFIVFAVHFYRSLVSHKTDRQFQELNELAELAQLQDQLDHRGDPVQSPVHYA*</t>
  </si>
  <si>
    <t>MEEESCDVHIKEEKDDLGEKPSKQSGDESSTNNSSNFNGKDSAGKKQKAALMQYLKRTDEGSKSIVYNDFPKTPTGSPANDMPCKWTHLTEFELKGLKALVEKLESLPENKKCVPKGIEDPQALLEEMKTVLKEHADDDNNLAISGVPVVTWAKKTSKNRAVGRPKGKIASSPAVKLSANRTSAGARRRRTRCRKCEACLRTECGECHFCKDMKKFGGPGRMKQSCIMRQCIAPVLPHTAVCLVCGEAGKEDCVEGQEAKFNVMLMECSICNEIIHPGCLKTKESDGVVNDELPNCWECPKCNHAGKTGKVYKQKRGPGFKYASNLPGSLLKEQKVNRDNKLTEIVKKKVEREETPKQIPEEQPKKKPTEGIIKKKPEDGHVRKKRKFEKPPDPSVRKRLKLVKEEKLLRKKRRSWKTPDERAMMAKTLRRIKQEPDDDLTEAAPKSKESDQSRSSSPTAGPSTEGPEPKDKKKVRRKRRVSNKELSKELSKELNQEIQKTENTLANENHHPIKSEPESDNEEPKNCISSNGEIMHHFSKGLNGTPKELRHELFPSPKTPPRVITRPPPSLSPPKCMQMERHVIRPPPISPPPDSLPLADGATHVMQREVWMTIFSYLSHRDLCICMRVCKTWNRWCCDKRLWTRIDLNRCKSITPLMLSGIIRRQPTSLDLSWTNISKKQLSWLINRLPALRDLNLSGCSWIAVSALCSSSCPLLRTLNVQWVEGLKDAQMRDLLSPPTDNRPGQIDNRSKLRNITDLRLAGLDITDASLLLMIRHMPLLAKLDLSYCNHVTDQSINLLTAVGTSTRDTLLEINLSDCNNVTDQCLTFFKRCGSICSIDLRFCKQVTKESCEQFIAEMSVIVQFGQTEEKLLQKVS*</t>
  </si>
  <si>
    <t>MGRYLLLVLSALFSLSVPGSYGQIVLTQSPDYVSVSPGETVTLTCKASSSVYNNMAWYQQKSGQAPKLLIYDANTRHTGTPERISGSGTGSGYTDYSLTISRMEAEDAADYYCQQYDEFPLTQ*</t>
  </si>
  <si>
    <t>MKAGASSMWASCCGLLNEVMGTGAVRGQQSGFGGTGPFRFATNTDFSPYPSSSNIVCKACGLAFSVFRKKHVCCDCKKDFCSVCSTPQENFRRCSTCHLLQETDFRRPQLMKLKVKDLRQYLSLRNIPTESCREKEDLVDLVLCHHGPCPTEDMDISMGSSAGSRSSSFFTHSFFSSPPAPSPSLSSSQGELSERSGSTVTSQGTTEAISASDTEPQEPQAAEQSQKRARVSLSDLSTLEDIDGLTIRQLKEILARNFVNYSGCCEKWELVEKVSRLYRENEENRKSLQNSESKADPEKELRSLTGGEENLCRICMDAVIDCVLLECGHMVTCTKCGKRMSECPICRQYVVRAVHVFKS*</t>
  </si>
  <si>
    <t>MSSCVSKRASSERSILQDDHETTIQPHIVCNFSTLSIDLGMESVIVVTEYDPAITKIESEQNGQSRHQDGEFQEWSGVESDLHRMNESEGKIDKRKVLPVDHKDCKGKLSMTNRKLSLQERSQSTPASSNSLGMNGQYIYPSLPYSPVTSPQSSPRLPRKPTVESHQVSITGCQDCVQLNQYQLRDEIGKGSYGVVKLAYNEDDNMYYAMKVLSKKKLMRQAGFPRRPPPRGAKTTTDGGVQAMGPIDRIYQEIAILRKLDHPNVVKLIEVLDDPSEDHLYMVFELVKSGPVMDIPTTKPLTEDQARFYFQDLIKGIEYLHYQKIIHRDIKPSNLLLGDDGHIKIADFGVSNTFEGSDAFLSNTVGTPAFMAPETLSETWKIFSGKALDVWAMGVTLHCFVFGQCPFMDETILTLHSKIKNQPLEFPDQHDISEDLKDLMLHMLDKNTESRISVPELKLHPWVTKHGLEPLPTEDENCTLVEVTEEEVENSVKHIPSLATVILVKSMLRNRSFGNPFEGSRKEERSMSSPGNLLMKQGSEESLQESDLQEVEEDDVLS*</t>
  </si>
  <si>
    <t>MNVIDHVRDMAAAGLHSNVRLLSSLLLTMSNNNSEMLSPSQKYQLLVYHADSLFHDKEYRNAVSKYTMALQQKKTLTKTSKVRPAMGNSAATPQNQSLPSEIEVKYKMADCYTMLKQDKDAIAILDGIPSRQRTPKINMMLANLYKKAGQERSAVTSYKEVLRQCPLALDAILGLLSLSVKGAEVASMTLNVIQSIPNLDWLSAWIKAYAFVHTGDNTRAINTICSLEKKSLLRDNVDLLGTLADLYFRVGDNKNAILKFEQAQMLDPYLIKGMDIYGYLLAREGRLEDVENLGCRLFNISDQHAEPWVVSGCHSFYTKRHSRALYLGAKAIQLNSNSVQALLLKGAALRNMGRVQEAIIHFREAIRLAPCRLDCCEGLIECYLASSSVREAMVMANNVYKTLGANAQTLTLLATVCLEDPVTQEKAKTLLDKALVQRPDYIKAVVKKAELLSRELKYEEGIALLRNTLANQSDCVLHRMLGDFLVVVNEFQEAMDQYSIALSLDPNDQKSLEGMQKMEKEESPTDATQEEDVDDMEGSGEEGDLEGSDSEAAQWADQEPWFAMQ*</t>
  </si>
  <si>
    <t>MGRYLLLVLSALFSLSVPGSYGQVVLTQSPDYVSVSPGETVTLTCKASSNVGNVLAWYQQKSGQAPKLLIYRASTRHTGTPERISGSGSGTDFTLTISRMEAEDAADYYCQQGYNFPLTQ*</t>
  </si>
  <si>
    <t>MAGCLRHFTSVGDDTKKREWKEEDVEVAHEEEKKNTPHPFIASYSLRGALKWLFSSHKFQIVIISLVILDALFVLVEVLLDLELLAEKVDHIIPEIFHYLSVSVLSFFILEIAGKLYAFRLEFFHHKFEVFDAAIVVISFIIDIVYISREDIFNAVGLLILLRLWRVARIVNGVIVSVKSRAEEKIHKLEENQRSLLEKVTQLEQQSAQQEQEIARLQKLLKQHNVFPDS*</t>
  </si>
  <si>
    <t>MADVDKLNIDSIIQRLLEVRGSKPGKNVQLQENEIRGLCLKSREIFLSQPILLELEAPLKICGDIHGQYYDLLRLFEYGGFPPESNYLFLGDYVDRGKQSLETICLLLAYKIKYPENFFLLRGNHECASINRIYGFYDECKRRYNIKLWKTFTDCFNCLPIAAIVDEKIFCCHGGLSPDLQSMEQIRRIMRPTDVPDQGLLCDLLWSDPDKDVLGWGENDRGVSFTFGAEVVAKFLHKHDLDLICRAHQVVEDGYEFFAKRQLVTLFSAPNYCGEFDNAGAMMSVDETLMCSFQILKPAEKKKPNASRPVTPPRGIITKQAKK*</t>
  </si>
  <si>
    <t>MSMKQQAGNNRKPGGGSVPAAGGGGGGRQNMGRGRSSGKGPPQPVSFDGIYANMRLVHILTSVVGSKCEVFVKNGRIYEGVFKTYSPKCDLVLDAAHKKTTESIVGPKREDIVDSILFKSSDFVMVQFKDMDVNYARRDGFTDSGIASKLNGEHKEKDLEPWDGGASLLSSPVAVSDEIESLDNDVSNGWDPNEMFRYNEENYGVVSTYDSSLSSYTVPLEKDNSEEYLKREARASQIAEEIESSSQYKARVALENDERSEEEKYTAVQRNMNDREGQSLNVRENKYIPPVQRNKDAMLWTTHSGRQNSARIGQSGSGPIPSRTGSHSSDYSPNAGADQRVVNGGVPWPSPCPSPSSRPPSRYQSGPNSLPPRAATPTRPPSRPPSRPSRPPSHPSAHGSPAPVSTMPKRMSSEGPPRMSPKAQRHPRTHRVSNGRGTMCGNVEFVSRNEAGEVSVQPLARNSSSGGSWSSVVSGVQRLSPKTHRPRSPRLGSHSPGSNVTSPQPGTVPPESVPMPVPPASPTPASPASNRAVTPSCEAKDSRLQDQRQNSPAGCRENGKYSDSSCSKTENKVVSPMASEQRKQLDDLKKFKNDFRLQPSSSPDTLDPLPIKSRDSVEKQRDPLKEKVDANTKESTSESSSNATTSNNSSKPCSPSISPSIIGSSSENKRGPEVTSQGVQTSGPSKQNRDDKDDRKENSAEQVRKSTLNPNAKEFNPRSFAHPKPSTTPTSPRPQAQASPSMVGHQQPTPVYTQPVCFAPNMMYPVPVSPGVQPLYSIPMTTMPVNQAKTYRAGKVPSMTQQRQDQHHQNTMMHQVSAAGPQIVATPPAYSAQYVTYSPQQFPNQQLMQHVQHYQSQHPHVYSPVIQGNARMMAPPSHAQAGLVSSAAQYATPEQTHTMYVSTSSLAQQYAHPNAALHQHLPHPQPSATPTGQQQGQHGGNHPAPSPVQHHQHQAQQALHLVNQQQQSAFYHAALAPTPPAMTPGSNAQSPQSSFPTQQTVFTIHPSHVQQAYTNQPHMAHVQQAHVQSGMVPSHPTAHPMMLMTAQPHGGPQAALGQSALQPIPVSTAHFSYMPHPSVQAHHQQ*</t>
  </si>
  <si>
    <t>MQEGYASYSNLAMESDNKHTTTASVTAMNGDTIQPESSSVPQGWNEFCKLHAISTARELAKQYWLFANHNPQHDILAAEIFSLHFADLFQQYFRNEVRESWGMDQYKFFPFSRVKDYRETGRRPSDDPSSTVAAKVEVEFTAQHEHTDQTVSDTSVQLAPKTWSSEELRPCSNTPAARSFIRYSLAQFRRSIRNIFSRKSADSTPPETRVAETDSTEPPPWQGLHKRILPWTITREPATEIRKESQLNYSMVDENCMDGGTSWQRCRLVLRKSGTLESDEYLLELFDPPKCSRTKLKVSCCRIQEIRRCSRLEMPDNANTFVLKANATEVIFEAGDDQQLNSWISEIKECINHWSEESEGETQPPSHSDTANQSPSSGSTDSITQGASVPPEQCCHKTDHFLASSPWFHGPISRVKAAQLVQSQGVEGHGVFLVRQSETKRGDYVLTFNFQGRAKHLRLTLTDCGQCHVQHLSFLSVLEMLQYFRLQPIPLECGAACDVKLSGYVVAGVQPHELGTSVCTSLLFPLALQHSSLERSVSQFSSPSPLRHQYTEDFHHLSFPEQIFHRIPPPEELNRSFLRMEASGAQSSSHRESEYELDSPSRSHMRAIDNPYTPL*</t>
  </si>
  <si>
    <t>MGRYLLLVLSALFSLSVPGTYGQIVLTQSPDYVSVSPGETVTLTCKASSSVGTSYLHWYQQKSGQAPKLLIYHASTRHTGTPERISGSGSGTDFTLTISRMEAEDAADYYCQQSDSGSHSDTELNKNLPVTVPVSYLHDTL*</t>
  </si>
  <si>
    <t>MATNVGSMIQYWKRFDLRRLQKELNSLASELAARQEESEHSHKQLIELSREFKKNVPEEMREMVTPVLKSFQAEVVALSKRSKEAEAAFLSVYKQLIEAPDPAPLLEATRGLEDRLQQLQRIDPENKAVKEISRHWKKYSDFLSAAKERKEGTVPAGIPLQREEAWHCTINSKLFSTDTFQQRSQAESEKGLQEAQITLAVRLGEAEEKIKVLHSALKTTQRELLDLRCQYDKETASKTDEVGMIMTNLEKANRRAEAAQREVESLREQLSSVNNSIRLTCCSPQASSGDKNNFSLCSGSHLEAALAVKEREILRLLKDIQHLQNSIQELEESSANQIAELEQQLAIKTEAIEKLEEKLQHQSDYEEIKTELSILKAMKSASANCTISQETSTPEDSLLIAKEAFFPSQRFVLEKQSILSSNEEDQSEDDSIKQSLGAERPYSTSPRTSFQTRDGAVTPSSSQCLQEAAAHVGQRTISSTFPNTSEQLPREASLKKQMMSPVVKSENNTMLSFPSSFYSVKPTMLPNHHSTTVNNDSSPLSDQSDASNSSSADEEHIDTSEIALQIKEQLLKHNIGQRVFGHYVLGLSQGSVSEILARPKPWRKLTVKGKEPFIKMKQFLSDEQNVLALRTIQVRQRGSITPRIRTPETGSDDTIKNILEQAKKEIQSQKGGDRKGSNAPLSSSSSSSTTNSSEDAIKSILEQARREMQAQQQVLLEIESGNSHRSVNTPPAERPILTPSTHNAAHIHIKQEEGTFVTSTTSLQTPLSVLSPVAFVQSIIRKVKTEIGDAGSYFDQHWATERNLLSRPLMSVSPSLSSSSSSYSGMVNGRPWRRAENYEITPSEEEITMADEAHKPVDVKTEAGILDQQNINRLSYYPAYVPRNLKPTVPPLTPEQYEMYMYREVDTLDLTRQVKEKLAKNGICQRIFGEKVLGLSQGSVSDMLSRPKPWSKLTQKGREPFIRMQLWLTDQLDQEITQQPALSQGTLSPFETPSSPSPSLSPPEQKSPLLMLNLESTKENLQPESRPASSLSGKIFPNHQASGIQEMVAMSAELDTYSITKKVKEVLTENNLGQRLFGESILGLTQGSVSDLLSRPKPWHKLSLKGREPFVRMQLWLRDPHNIEKLRDMKKIEKKAYLKRRYGLISGGSDSESSNTKTERASPSPQLQEYSHLQMKKPRVVLGSEEKEALKKAYQLEPYPSQQTIELLSFQLNLKTNTVINWFHNYRSRMRRETLIEGQQDNDTDQEPSSCDSFTSICTLHRDPALHSPTSESVDRKLVVCDMDPLMHNAAYTGERGATRKIKKENIEEGEEGKDDSSKRCDSCSPEHTLCCETSRMSREDEVASNCDDFQRPHYLRRSSVFYDKLRPSSAHDCSSHKEIPNTERPQTDPISFKSTAESSRSSLEVSLNSPSAASSPGLMMSVSPVPTCSAPISPSLPGTVSVKLHKLNPASDNAPLHLSTKHGPNNQKRNEKMANLNNIIHRLERAANKEETLEWEF*</t>
  </si>
  <si>
    <t>MSPKKAKKRSEGGSSNVFSMFEQTQIQEFKEAFTIMDQNRDGFIDKDDLRDTFAALGRLNVKNEELDEMLKEAPGPINFTVFLTMFGEKLKGADPEETILNAFKVFDPEGTGLLKSEYIREMLMTQAERFTSEEVDQMFTAFPPDVTGNLNYKNLVHIITHGEEKEE*</t>
  </si>
  <si>
    <t>MSQSIDMDRTIKDTSILEEYNINWTQKLGAGISGPVRVCVKKTTQERFALKILVDRPKARNEVRLHMLCAAHPNIVQIIDVYANSVQFPHESSPRSLVWIPICFFLRARLLIVMEMMEGGELFHRISQHRHFTEKQASQVTKQIALAVKHCHSINIAHRDLKPENLLFKDNSLDAPVKLCDFGFAKIDQGDLMTPQFTPYYVAPQVLEAQRRHQKEKIGVIPTSPTPYTYNKNCDLWSLGVIIYVMLCGYPPFYSKHHSRTIPKDMRKKIMTGSFEFPEEEWSQISEMAKDIVRKLLKVKPEERLTIEGVLDHPWLNSTEALDNILPSAQMMMDKAVVAGIQQAHAEQLANMRIQDLKVNLKPLNVVNNPILRKRKLLGTKPKDNGYIQDPENEIEDSNIALEKLRDVIAQCILPQEGENEDEKLNEVVQEAWQYNRDCQLLRDTLQSFSWNGRGFSDKVDRLKLAEIVKQVIEDQTNSQEDSP*</t>
  </si>
  <si>
    <t>MAARGHVQDPNDRRLRPIYDYLDNGNNKMAIQQAEKLLKKHKDLHCAKVLKAIGLQRTGKQEEAFVLAQEVAALEPTDDNSLQALTILYREMHRPELVTKLYEAAVKKIPTSEEYHSHLFMAYARVGEYKKMQQAGMALYKIVPKNPYYFWSVMSLIMQSISAQDENLSKTMFLPLAERMVEKMVKEDKIEAEAEVELYYMILERLGKHEEALEVIRGKLGEKLTSELQSRENKCMAMYKKLHKWPECNALSKRLLLQNSDDWQFYLSYFDSIFYLIDEAWTPPTEGQMSLEGDLDHSIEQAVKFVEEQIEKETKSPRQLRGPHLAKLELILRLRKRGCNDEYKLGEPEDLMYQYFIKFGDKPCCFTDLKVFVDLLSSSQNSSFINRLLGSLPLNRAAQSEIALPEDIKALQRHLCVVQMMRLLGIYHKMEKLEKQDAVREMTERYRHGLQFGKSCLKTELQFSDYYCLMGAHMLLDLWSNGEEWAVWHCLTLLEEGLSNSPSNAQFKLLLIRIYCSLGAFEPAMDLYSSLDAKHVQHDTIGYLLTRFAGPLGQYTSASQACNAALRFFHSNQKDTSEYIIQAYKYGAFEKIPEFIAFRNRLNNSLHFAQVRTERMLLDLLLEADISSGLEESIKSMSLSPEEDDIPWKDLRDNRDLTVLFNWDPKDRDLSEDHRKLSLEEEIIWLRVRSLTLRLVSGLTVLSHTPEPKNSQKGTENGVSSKIDIVRALLQQFEASVDAAKTFHEKPTKYPFLGPPATRFSRFLSSGACQCQKEALLLLNDIYDLDVSGIDDTCEIQEKIGKRLKCSLEDLRDLLHNCKGDIMDIQRGNCRTSSHIIENLVFFVETISISLWVSSYFAGVLRPFKSNLQKKKKKKKDSCVTPPVFTGFLDYITGLQILLSNMIDHITGLEISLTALKLEDLSLDDILFSEDEKKFTKLAVDKVHSSYLHSLQEIGDLLKKRLETLKKLKI*</t>
  </si>
  <si>
    <t>MTSLDRAKSAERGFCILAANPKYTFINLTRDYYNRMAGEQPVKKARKHHCSRNPVLARGIGKYSRSAMYARKALYKRKFKAPKTKIEKKKDIPKVTVTKTVGGDKNGGTRVVKLRKMPRYYPTEDVPRKLLSHGKKPFSQHKRKLRSSITPGTVLILLNGRHRGKRVVFLKQLPTGLLLVTGPLAINRIPLRRAHQKFVIATSTKVDISTVKIPKHLTDSYFKKKKLRKPKHQEGEIFDTEKEKYSVTQQRKADQKFVDSQLLPLIKKEPQLRGYLRSAFFLSNGMYPHKLVF*</t>
  </si>
  <si>
    <t>MTSRRWFHPNITGVEAENLLLTRGVDGSFLARPSKSNPGDFTLSVRRNGAVTHIKIQNTGDYYDLYGGEKFATLAELVQYYMEHHGQLKEKNGDVIELKYPLNCADPTSERWFHGHLSGKEAEKLLTEKGKHGSFLVRESQSHPGDFVLSVRTGDDKTESNDGKSKVTHVMIRCQDIKYDVGGGEKFDSLTDLVEHYKKNPMVETLGTVLQLKQPLNTTRINAAEIEIRVKELSKPAETADKFKQGFWEEFETLQQQECKLLYSRKEGQRPENKNKNRYKNILPFDHTRVELHDGDPNEQVSDYINANIIMPEFEIKCINPKPKKRYIATQGCLQNTVNDFWRMVFQENSRVIVMTTKEVERGKSKCVKYWPDEFALKEYGVMRVRNVKETPAHDYILRELKLSKVGQGNTERAVWQYHFKTWPDHGVPADPGGVLDFLEEVHHKQDGITDAGPVVVHCSAGIGRTGTFIVIDILIDVIREKGVDCDIDVPKTIQMVRSQRSGMVQTEAQYRFIYMAVQHYIETLQRRIEEEQKSKRKGHEYTNIKYSLSEQGDQSPLPPCTPTPLPTPTLPEMREDAGRVYENVGLLQQQKSFR*</t>
  </si>
  <si>
    <t>MSYPTYLLLLLLLGILLIFSQGSYGQVVLTQSPDYVSVSPGETVTITCKSSSSLVSGSYRVLAWYQQKSGQVPKMLIYYALYRHTGIPERISASRSGNDFTLTISRIEAEDAADYYCQQGYGSPLTQ*</t>
  </si>
  <si>
    <t>MTDTVIGNSSNRWMCPNDKMALRSNEQTQLDAGWSVHPNNQEWQRKHEELTDEEKEIINRVIARAEKMEEMEEERIGRLVDNLEDMRKTVSGDGVNRCILCGEQLGLPGAKCVVCEDCKKNVCTKCGVQTNSRPHSIYLCKICSEQREVWKRSGAWFFKGFPKHVLPQPMPVDKSKTQKASAVSEESGPEPKRYPRTQSRAQMELAAQPDQEPYGKESTATNPGRTNYPPPARKTETRMAPSGNEYEYEGEETRDNSYSGADNDINRSPGGVKRGSSVQGTRSTSAVQGTNMQPTQQASGRPAARPAPAHRFPEEQGGTTIPASQPESTYSTSASRNDKVDNFAPQGIRQDRPLRQTASYTASVPTAAVVPARQPQTQEEEEEEANSYDSDEATTLGSLDFSLFYDQENNSLQCGIIKAKGLKPMDSNGLADPYVKLHLLPGASKANKLRTKTLRNTRNPIWNETLVYHGITDEELQRKTLRISVCDEDKFGHNEFIGETRFSLKKLKPNQKKSFNVCLERVIPMKRAGTTGSVRGMALYEDENDRGGDVEERGKILVSLMYNSQQGGLIVGIVRCVHLAAMDANGYSDPFVKLWLKPDMGKKAKSKTQIKKKTLNPEFNEEFFYDIKHSDLAKKQLDISVWDYDIGKSNDYIGGCQLGINAKGERLKHWYECLKNKDKKIERWHVLQNENHVASD*</t>
  </si>
  <si>
    <t>MYCFKVLKTMQRRHSSLTDNPPPERNRNQNLSSDANTEDGVFNGLKQDASSTQNLFSSLAGLQPGPITVQSGLVLGSSSGGGEVFIQMPPPLREETSTHSESSPFTHHHHHPHHRQQPQPPPHHQQHHFQHSHSRSSLLHAATSERHREESNEEHGTPAPAMSELRAIIFWLQKGLPFILILLAKVCFQHKLGIAVCIGMASTFAYANSSLKHQVSLKEKRSVFAAMWIVMFLMANTLYLLYSIQSQQLQYSFIFLKPNLENLDFFELMWIVGISDFVLKYITVSVKCLVLALPRIILAVKSKGKFYLLIEELSQLVRSLLPIQLWYKYIIGDDPSNTYFLGSILIILYSLCKSFDICGRIGGLRKAVKLLCHPQQKYGVRASSQQCAEAGDMCAICQADFKDPLILICQHVFCEECLCLWFDRERTCPLCRSVAVETFRLWKDGSTSAHLQVY*</t>
  </si>
  <si>
    <t>MEEYEFSVKQLQPNVISVRLFKRKVGGLGFLVKQRRNKPPVIISDLIRGGTAEQSGLVQVGDIILAVNERPLVDASYENALEILRSISSETFVVLILRGPEGFTTHLETTFSGDGTPKTIRVTRPLCSKSKSADLTSQSLYSKDHHNMVDSATSSAGSSWQEVHQLLNLNGLDGGKGDDISISPCLNGRENSNDILKEIEPVVSHLQNTRKELNGDEHRNVEQKDAQVQVESNSQTQPSMQKDQVVNGIWKNNNKMPVVFNNPYLECEQVTLTGRHSPAKSQVNGSPSKCPRYMKIRNWDTNSTLNDTLHSKASMPTPCTQQICMGAVMTPPHYVRKSEDVRTKEELLPLAKEFIDQYYSSIKRFGSKAHMDRLQEVTKEIESTDTYQLRDTELIYGAKHAWRNASRCVGRIQWSKLQVFDARDCTSAHGMFNYICNHIKYATNKGNLRSAITIFPQRTDGKHDFRIWNAQLIRYAGYKQTDGSVLGDPANVELTEICIQQGWKAPHGRFDILPLLLQADGSDPELFEIPPEMIMEVNIRHPRLEWFKDLGLKWYGLPAVSSLLLEIGGLEFSACPFSGWYMGTEIGVRDYCDNSRYNILEEVALKMNLDIRKTSSLWKDQALVEINIAVLYSFQSDKITIVDHHSATESFIKHMENEYRCRGGCPADWVWIVPPMSGSITPVFHQEMLNYRLTPSFEYQPDPWNTHVWKGVNGTPTKKRAIGFKKLAKAVKFSAKLMGQAMAKRVKATILYATETGKSQVYAKTLCEIFKHAFDAKVTSIDEYDIVHLEHETLVLVVTSTFGNGDPPENGEKFGCALMEMRHPKSNMEERTSYKVRFNSVSSSADAQKSSADETGPRDNFGSAGPLANVRFSVFGLGSRAYPHFCAFARAVDTLLEELGGERILKMGEGDELCGQEESFRTWAKKVFQAACDVFCVGDDVNIEKANNSLISNDRSWKRSKYRISFVAEAPELTQALYSIHKKKVYGARLLSRQNLQSSKSSRSTIFLQLHTNGHKELSYKPGDHLGIFPGNYEDLVNALIERLEDAPPVNQLVRVEMLEERNTALGVISNWTEEERIPPCTIFQAFKYFLDITTPPTPLLMQQIALLATDEKEKKRLEILSKGLQEYEKWKWYKNPSIVEVLEEFPSIQMPSSLLLTQLPLLQPRYYSISSSPEMYPEEVHLTVAVVSYGTRDGDGPIHHGVCSSWLNRIQPDEVVPCFVRGAPSFQMPEDPQVPCILIGPGTGIAPFRSFWQQRLYDMQHKGLKPCPMILVFGCRESKIDHIYKEETMHAKNKGVFKELFTAYSREPNKPKKYVQDVLREQLSEVTYKALKDQGGHIYICGDVNMAGDVLKSLQHIVKECGNLTIEEAGAFISKLRDDNRYHEDIFGVTLRTYEVTNRLRSESIAFIEESKKDSDEVFCS*</t>
  </si>
  <si>
    <t>MVSENKGPSGQSRNLPWVEKYRPQTLDELISHQDILSTIQRFISEDKLPHLLFYGPPGTGKTSTILACAKQLYKDREFNSMVLELNASDDRGIDIVRGPVLSFASTRTIFKKGFKLVILDEADAMTQDAQNALRRVIEKFTENTRFCLICNYLSKIIPALQSRCTRFRFGPLSSEMMIPRLEHVVKEEHVDISPDGMKALVTLSNGDMRRSLNILQSTNMAYSKVTEDTVYTCTGHPLRSDIANILDWMLNKDFTSAYKNIMELKTLKGLALHDILTEIHLYVHRVDFPASVRIHLLVKMADIEYRLASGTSEKIQLSSMIAAFQVARDMVAAEA*</t>
  </si>
  <si>
    <t>MEPQAVLEWCQDRQANPTYCLALIIAEANLNSRQIYQLMDEMSPFGRCLIVDRKTDNKDVKTCVLLQMEDPINPDDVPFMMTFGSEKYQCNLVLPASPVSVITSDGDVEHPAAGNKEVNNPSLAANPCGPSADIGADILTALGNLVEKCVRPIQPHSGFGYRKLHFFSGKQPTPEGEDDFEAWMDQATQALEEWDVPESQKKQRITESLMGPAADVIRALKQSKRDCCATDYLQALHDVYGRTENVAELMYQFEHTYQEKDERMSDYIPRLEKILHHIILKKGMDPYMADQLRVKQILKGAQPNDPIMWKLRIPKEDRAVPTYPQLIKQVREEEALMEAKLLPTSKSMTSNKVKPGGEVTRIVQASTGVIAPEQSEIHNRLDALSEMVERIAKIQMAALEKDTKCRSDIVCCEKPTSSQAQDFHLTYENTTAPGPPQLNRTKGVLGFCHRCGEDGHYKRQCRNAENAQKVVAKLLAKERGKAQGNFRGPQ*</t>
  </si>
  <si>
    <t>MPADVSQWSGALALNEVDEKPAHPLVVRYGSLGIDELGQVLTPTQVQSCPSSIEWEGMDSNKLYTLVLTDPDAPSRKNPKFREWHHFLVVNMRGNDINSGCVLSDYIGSGPPKGSGLHRYVWLVYEQSEELKCKEKVLCNRSGEHRGMFKVESFRQKYKLGSPVAGNCYQAEWDDYVPKLYEQLSS*</t>
  </si>
  <si>
    <t>MSTAGVLSPAAVPPDYYEEDELESVEEEDDRSFRGRESDEDTEDASETDIAKHDNVDYVEMKEQMYQDKLASLKRQLQQLQEGTLQEYQKRLKKLDQQYKERLRNAELFLQLETEQVERNYIKEKKAAVKEFEEKKIELKDNLMAELDEKKKMIESEKLTMELTGDSMEVKPIMTRKLRRRPNDPVPIPDKRRKPAPAQLNYLLTDEQIMEDLRILNKLKSPKRPVSPSSPEHLPSTQNESPVQRFEARIEDGKLYYDKRWYHKSQAIYLESKDNNKMSCVISSVGNNEIWVRKSSDSTKVRIYLGQLQKGLFVIRRRSAA*</t>
  </si>
  <si>
    <t>MVMDIWTISLRILLFPSALVLCSDSFHSECYTVNGADYRGTQNQTSLDGGKPCLFWNETFQHPYNTLKYPNGEGGLGEHNYCRNPDGDVSPWCYIPEQEDGVYWKYCDIPACKMPGNLGCFRDHGNPPPLTGISETSNKQTIQTCITMCRRQRYKLAGLEAGFACFCGNNADYRKHGEMPSTDCNSVCFGDHTQPCGGDGRIILFDSLIGACGGNYSTDSAVIYSPDFPDTYGTGKACYWTIQVTDASIIRFNFTLFDIKDSIDMVELLDGYTKQVLIRFDGRNHPTHSFNISLDFVILYFFSDRINQAQGFSVVYEAFKEETIEKPNGSNNQSQTEMITQTTNLSINAARSSKILYVITTSPSRPSGHVPGWTIYALTGLLILTIIAISAKALLHISMKSARLASSSSLDSCHRGSAGEIWSIFYKPSTSISIFPKKLKGQHDDRNPLVGE*</t>
  </si>
  <si>
    <t>MSYPTYLLLLLLLGILLIFIQGSYGQIVMTQSPDYASVSPGETVTLTCKASSSVEYNWLAWYQQKSGQAPKLLIYAASTRHTGTPERISGSGSGTDFTLTISRMEAEDAADYYCQQYRSSPLTQ*</t>
  </si>
  <si>
    <t>MAAVGSPFNGMLFRMDFGQSSDSFYQSASLQSPMDNPFLSANMNNDNPVNPAPMGSSVNFDNTYYNKYSLCNSSPSLIGGGLTPFMRNALLSANSESGVGYFASCSGFSHSTRNKHKREEDITECPLKKRRISEHAKVSVFPEPTACHSSADILKGEISRSCWDSNCKAEITAAIQYSESDVLSEMHLAQSEEMEEASSEFFSPACGNDHRLSSANEELETDKKADCLPSLILSDVLKEGLKRGFEESLTKKIVDSMNRPSMELVLWKPQSEFLIDRLQAVPKNRKKEKDSEKPSHSASKISFIQEVETIEDVCRSNTTSAPNRTWSRDEEEEMEL*</t>
  </si>
  <si>
    <t>MCLKFIGHLCLIPYKNSLPLSITCQDDSGDEEPSTQSDKSQLHSSLKALTSKLNDLSTCNELIAKHGAALQRSLSELENLKLPAESGEKIKSVNERATLFRITSNAMINACRDFLDLAETHSRKWHRSLQYEREQRVRLEETIEQLAKQHNSLEGACWEVPGLTSNTTGVPNTPKGNVQAIKGEATEEDEETEYFDAMEDAPAFITVTADPKQHRRSGSNLSSASGGLPDDWHLEDSFHSSQESNHESKHKELIPKKRRRSRIPDKPNYSLNLWSIMKNCIGKELSKIPMPVNFNEPLSMLQRLTEDLEYHALLDKAAKCESSIEQMCYIAAFSVSSYSTTVHRTAKPFNPLLGETFELDRLDDLGFRSICEQVSHHPPAAAHYVHSKNGWKLWQEITIASKFRGKYLSIMPLGDIHLEFHSSGNHYVWRKVTSTVHNIIVGKLWIDQSGDIEIINYKTKDKCQMKFSPYSYFSRDVARKVTGVVTDANEKAHYVLSGTWDEKMECAKIVQSNHGNSSAEGKQKTVYQTLLPKLLWKKYPLPENAENMYFFSEFALTLNEFDETIAPTDSRNRPDQRLMENGRWDEANVEKQRLEEKQRDVRRIREAEAVDALEEGNDYEGYQPLWFERKVDPYTGELICNYKGGYWECKESQDWACCPDIF*</t>
  </si>
  <si>
    <t>MSYPTYLLLLLGILLIFSQGSYGQIVLTQSPDYVSVSPGETVTITCKASSSVVSGSYNWLAWYQQKSGQVPKLLIYWANTRHTGTPERISGSGSGTDFTLTISRMEAEDAAAYYCQYYYSSPLTQ*</t>
  </si>
  <si>
    <t>MGGCFSKPKPVEVKVEVVLPEKEREKEEMSPNGKASPLAYKANGTTRLYHHEERPIVLNPYTNPKDVVEASVCHVKDLENGQMREVDLGCGKALLVKQNGEYYAMGHKCPHYGAPLVKGVLSKGRVRCPWHGACFNIATGDIEDFPGLDGLPKFQVKIEKERVYIRASKQALQSQRRTKIMAKCIALSNYSTAITNILIIGAGPAGLVCAETLRQEGFSDRIVMCTSEKNLPYDRSKLSKSMDSQAEQIFLRSKEFFHTYDIEVLTETQVVSVDTKNKIVVFKDGFRMEYNKLLIATGSTPKTLKCKGKELDNVFTIRTPEDANKVVRLASSKNAVIVGASFLGMEVAAYLCEKAHSVSVVELENIPFKKFLGEKVGLAIMKMFENNRVKFYMQTEVSELREQEGKLKEVVLKSGKVLRADVCVIGIGACPTTGFLKQTGVALDSRGYIPVNKMMQTNVPGVFAAGDVITFPLAFRNNKKVNVPHWQMAHMQGRIAALNMLAQGTEINTVPYLWTAMFGKSLRYAGHGEGFDDVIIQGDIDELKFVAFYTRRSKRRFYSYSRMTSCIDRWRNDEVIAVASMNYDPIVSKVAEIMASGKMIRKRDVETGDISWLTGKGS*</t>
  </si>
  <si>
    <t>MFVLCKYLTSVFHFQAPSVVGCSIKKKPELYKFMMEIWALYHNLKYESTEEKEPQIIFYNFKNEVLKVIKIGGRTADEISNILDEARFYKKSQKGEEVPKEFQHLPLKAPRDEL*</t>
  </si>
  <si>
    <t>MWRMAVRSRRQWMSVIVGLVLGFTAASWLIAPKVAEMSEKKRRSNVCAYYRGAAERVQGIPGGFTNPARGDLWHGKVMVANSSPAPTIEEEEEPTKKKKESGESNNTSSIQGNHSGSGGWGPPKDTPSNFLYVGVMTAKKYLDTRAVAAYRTWAPYIPGKVEFFSSQGSEEVLLPEPVPVISLPGVDDSYPPQKKSFMMIKYMHDNYLDKYEWFMRADDDVYIKGEKLEVFLRSLNSSKPLYLGQTGLGNIEELGKLGLEPGENFCMGGPGMIFSREVLRKMVPHIGECLREMYTTHEDVEVGRCVRRFGGTQCVWSYEMQQLFHENYEHNRKGYIQDLHNSKIHGAITLHPNKRPAYQYRLHNYILSRKISELRFHTIQLHRESVLMSKLSNSEISKEDQQLGMMPSFNRFQPQERNEVIEWEFLTGKHIYSMNANAPPCQSFTNLLKASLDDTVMQVMEMINENSKSRGRLIDFKEIQYGYRRVHPLYGVEFILDMLLLYKRHKGRKLTVPVRRHAYLQQSFSKPFFKEEEELDVQSVLQSINTDAQTFSFFSNSLKMFSLLHVTKEMKANNDKKIHFLVPLTGRFDIFMRFMENYEKTCLIPKQNVKLMVILFNSDSSSESNKHTELMTEYQNKYPQADMNIMTLTGQFSRGLSLDKGSAQFENNTLLLFCDVDLMFTSDFLQRCRDNTIQGKQVYYPIVFSQYDPKVAYGGNPPSPNNFVFTKKTGFWRDYGFGITCIYKSDLLNIGGFDTSIQGWGLEDVDLFTKVIHSGLKAFRSQETGVVHMFHPVHCDPNLNPKQYKMCLGSKASTFGSASQLAEIWLEKHLDAGYNRTHS*</t>
  </si>
  <si>
    <t>MSSSDLPLETLQGAARSPSIEKEDEDDEENERNNIPEAVKPPKEESPVLVDRTLREHFSPEIITSTIKNNPLYQDKERVDKSEVKQKKPSWTVQEYDKQSVNLKLSIYLKENPNDLHYWLEDIYTPGYDSLLKKKETERKKSKYCKIFMFLVLICCILVAIITVSVLFT*</t>
  </si>
  <si>
    <t>MAENPVCTAQMNVRSGSQSNSCISILGGSGNSINNSSNIVPVLFCFSVFARPSSVPQGSGYEVLIKKFLSLYGDQIDMHRKFVVQLFAEKWGQYIDLPKGFIISKSCKIRLVPLQIQLTTLGNLIPASTVFFCCDMQERFRPAIKYFGDIISVGERLLQGARILGIPVIVTEQYPKGLGGTVQELDLTGVKLVLPKTKFSMVLPEVEAALAELPGVRSVVLFGVETHVCIQQTALDLIGRGVEVHIVADATSSRSMMDRMFALERLALNGIIITTSEAILLQLVAGKDHPNFKEIQNLVKASAPESGLLSKV*</t>
  </si>
  <si>
    <t>MLAVPSPSTMPGGDRRTMLLLLGCLLAMLGCATVPGAAGQYVFSAEPSRGAQEAREGTINAASRVRRRGQQDALRGPNVCGSRFHSYCCPGWKTLPGGNQCIVPICRNSCGDGFCSRPNMCTCSNGQISPNCGSKTIQQCTIRCMNGGTCAEDHCQCQKGFVGAHCGQPVCENVCHNGGRCIGPNRCACVYGFTGPQCERDYRTGPCFTQVSNQMCQGQVTGIVCTKTLCCATIGRAWGHPCEMCPAQPQPCRRGFIPNIRSGACQDVDECQAIPGLCLGGNCINTDGSYECKCPVGHKQSETTQKCEDIDECTTIPGVCNGGECSNTIGSYYCICPRGYVTSGDGSHCIDQRSGVCFSSLVNGHCAQEQTGRFTKMQCCCEFGRCWALQSIPEMCPIRGTDEYRSLCIEGVSFGGPGGFVPNGFGPGGTGFIPGPGGNGFHPGIGGTGIDGQGPIINGGVATLNQTIDICKQYPNLCLNGRCIPNLPNSYRCECNMGYKQDTQTECIDVDECTSNPCTNGDCVNTPGSYYCKCHSGFQRTPTKQACIDFDECIQNVIICKHGRCVNTEGSFQCICNAGFELTPDGNNCADHDECSTTNMCLNGMCINEDGSFKCICKPGFVLASNGRYCTDIDECQTPGICMNGHCINTEGSYRCDCPPGLAIGVDGRVCVDTHMRSSCYGGIKKGLCVRPFPGAVTKSECCCANPDYGFGEPCHPCPPRNSAEFQGLCSGGIGITVDGRDINECALDPDICANGICENLRGSFRCNCNSGFESDSSGKNCIDIDECLVNRLLCDNGLCRNTPGSYSCTCPKGYVFRSDSETCEDINECESSPCVNGACRNILGSFSCECSPGSKLDSTGLICVDSLKGTCWLNIQDGRCEVNINGATLKSECCATLGAAWGSPCERCEIDPTCPRGFARVKGVLCEDVNECEVFPGVCPNGLCLNTKGSFLCECPYGLTLDGTGRLCQDLRMEHCFLKWDEDECIHPVPGKFRLDACCCAVGGAWGTECEECPKPGSQEFELLCPRGPGFTNRGDVLSGRPFYKDINECKAFPGICTNGKCRNTIGSFKCKCNNGFALDMEERNCTDIDECRISPDLCGSGTCINTPGSFECECFEGFESGFMMMKNCMDIDECERNPLLCRGGECINTEGSFLCNCPNGHELTPSGDACVDVNECALSDNLCRNGKCVNIVGTYQCSCNPGYQSTLDRLGCIDIDECTIMNGGCDTHCTNSEGSYECSCLEGYALTPDKRTCTDIDECEDNPDICDGGQCTNIPGEYRCLCFDGFMASMDMKTCIDVNECDINSNICMFGDCENTKGSFVCHCQVGYAVKKGTTGCTDVDECEIDTHNCHLHATCLNVPGSFKCTCKEGWIGNGLRCDDQDECLNGTHRCSISSHCLNTPGSFHCSCTEGYTGDGFTCSDVDECSENINLCENGQCLNIPGSYRCECDMGFTPTTDSRSCQDIDECAFQNICVFGTCSNLPGMFRCICDEGYELDRTGGNCTDVDECADPINCVNGFCVNTPGRYDCNCPSDFQLNPTGVGCVDTRVGNCYLNHGPRGDGTISCSTEIGVGVSRSSCCCSLGKAWGNPCEICPPINSSEYNTLCPGGEGFRPNPITIILEDIDECQELPGLCQGGNCINTFGSFQCECPQGYYLSEETRICEDIDECFTHPGVCGPGTCYNTLGNYTCICPSEYMQVNGGHNCMDMRKSFCYRTYNGTTCDNELPFNVTKKMCCCTYNIGKSWSKPCEPCPTPGTANFRNLCGSIPGFTLDIHTGKAVDIDECKEIPGICTNGVCINQIGSFRCECPTGFSYNDLLLVCEDIDECSSGEYFCQRNADCINSPGTYRCECSTGFKLLPNGACIDHNECLEIPNVCSHGTCVDTEGSYHCVCNNGFKASPDQTMCMDIDECERQPCGNGTCKNTVGSYNCLCYPGFEVTHNNDCFDIDECSSFFGQVCRNGHCFNEIGSFICLCNEGYELTPDGKNCIDINECVAFPGSCSPGTCQNLEGSFRCICPPGYEVERDHCIDIDECIEEPNICLFGTCSNTPGSFQCICPPGFVLSDNGRRCFDTRQSFCFTRFENGKCSVPKAYNSTKAKCCCSKMPGEGWGDPCELCPKEGEVAFQDLCPYGHGTIPGIGDTREDVNECLENPGICTNGHCINTDGSFRCECPIGYNLDYTGVNCVDTDECSIGNPCGNGTCTNVIGTFECLCDEGFEPGPMMVCEDVNECILNPLLCAFRCINTYGAYECTCPAGYTLREDQKMCKDLDECIEGFHDCESRGMACKNLIGTFMCICPPGMVRRPDGEGCMDENECRTKSGICENGRCVNTIGSYRCECNEGFQSTPSGTECLDTRQGFCFSEVLQTMCQMSSSSRNHVTKSECCCNGGRGWGNQCEICPFPGTAQYKKMCPHGPGYTTDGKDIDECKVMPNLCLNGQCINNIGSYRCFCNPGYTTDIGGKACVDLDECSQSPKPCDFICKNTEGSYHCSCPRGYILQEDGKSCKDLDECQTKQHNCQFLCVNTIGGFTCKCPPGFTQHHTACIDNNECGSQANLCGLKGVCQNSPGSFTCECQRGYSLDSTGMNCEDVDECVGTHRCQHGCQNINGGYRCSCPQGFIQHYQWNQCVDENECTTPNTCGSASCFNTLGSYKCACPPGFTFDQFSSACHDVNECSSSKNPCNYGCSNTEGGYLCGCPPGYYRVGQGHCVSGIGFNRGQYLSVGKENGEDDALSPEGCYECQVNGYTKKTGRIKRDAKDQELKRSANNTELPMHGQISLKSLDMDLPLKMALNISYLNSKKHILELLPAIQPLTNHVRYVITQGNTNMFRLNQRDGLSYLHASQKILPGTYTLEISSIPLYKRNDIIELEQKHEENYLLGELGESLNIRLQIELF*</t>
  </si>
  <si>
    <t>MDRVSYQLQQDIKVIDFCHVHGDVMRGKRIFGKDFFPFAWIMDGETLTSTFLPTLNASLGSAMTLEQKTTFAFVVLLFIILGVLIIRCFRILLDPYRSMPTSTWADGIDGLEKGQFDYALA*</t>
  </si>
  <si>
    <t>MMEESGIETTPPSTPPPSTIGTSVPAATTAISTPVPPIFSSPLAAPVFSPLPSFAQPIFSTPLPSSVPPLRTSVPLTYAPPLPVTGVHSPPAHTSVPAFSSPLPAFSSPPSFPPPPLNTTPGPVLTAPPTGPPVGGFSMSSHYDITKGHAGRAPQTPLMPTYSAAPVTVLPNPVIQAPLAGSGSSITFPEEPEDSRVHTMHVDGSAGGIWGFFKGVAGNPMVKSVLDKTKHSMETVITTLDPGMASYIRTGGEMDIVVTSVKEVKVAAVREAFQEVFGMAVVTGEDGQSNIAPQPVGYAAGLKGAQERIDSLRRSGMIHEKQPAVSVENFIAELLPDKWFDIGCVIIDDPTHGIRLETFTQATPVPLEYVQQAQNLTPQDYNLRWSGLSVTVGEVLERSLAHVCRTDWHVAFTGMSRRQMIYSAAKALAGMYKQRLPPRIL*</t>
  </si>
  <si>
    <t>MATATPSGPRSSGRRSSMSTPLSPTRITRLQEKVDLQELNDRLALYIDTVRSLESENSLLHVQVTEREEVRSREVSGIKELYETELADARRSLDDTAREKARLQLELSKVSVEHQDLQASFSKKESELESTQARFRETEALLNSKNAALATAQSENKSLQGEVEDLKAEIGQLGSALALAKKQLEEEILMKVDLENRCQSLIEELDFRKNIYEEEIKETSRRHETRLVEVDSGRQVDYEYKLSQALSEMREQQESQIGLYKEELEQTYQSKLENARLASEMNSSAVNSTREELMESRIRIDSLTSQLSELQKESRAWHDRMQELEDMLAKEKDNSRKMLAEREREMADIRDQMQQQLNDYEQLLDVKLALDMEISAYRKLLEGEEERLKLSPSPSRVTVSRASSSRAVRTTKGKRKRIDVEESEASSSVSIAHSAAATGDVSIEEVDVDGKYIRLKNNSEKDHPLGGWELTRTIGEASVNFKFTSRYVLKAEQTVTIWAADAGVKASPPSDLIWKNQNSWGTGEDVKATLKNSQGEEVAQRTTIYTTNIPEEEFEEGEEIFEETAKEFHYPQQKSGNKNCAIM*</t>
  </si>
  <si>
    <t>MALDAAREMMDDEELEDGELSGSDTDMRSSGAGNRGQQQQQQQQQRTDLITTSFNYRSNGSNNVPYRTMKGLDSSEESASDSDDEDGASWKHKRQKCTNPDPKMARPLPVLQGQQRPINTGATKRNNVWGAVLQEQTQEAVASELGIMDMEGQLDMSRQSETYNYILARKLMEKAEKEEELKLNKELDEFMQEDKESAPKEENGHLKRKRPVKERLGERLEMEYKGRYEITEADSEDKVSDEIAYRLREPKKDLIVRIVKILGTKKAIELLMETAEVEQNGGLFIMNGTRRRTPGGVYLNLLKNTPSITSDQVKEIFCLENQKEYESKKAAKKRRRHLIGKKMKEAIKGLNFQEHNDTSRETFASDTNEALASLDDENTEMKADTEDAIEIDNAQDLETF*</t>
  </si>
  <si>
    <t>MSYPTYLLLLLGILLIFSQGSYGQIVLTQSPDYVSVSPGETVTITCKASSSVGNVLAWYQQKSGQAPKLLIYLASTRHTGTPERFSGSGYGTDFTLTISRMEAEDAADYYCQQSNSGLHSDTELNKNLPLSA*</t>
  </si>
  <si>
    <t>MKQELKRERKKTTSGQFSKSNAQFHKLFKDVLKEELLIESFTCALQKDLLYQGKLYISANWVCFHSKVFGKDTKIVIPVLTIVHIKKTKTALLVPNALVVSTITERFIFVSLLSRDTTYKLLKSICGHLELGVSIGNSPSPSPIEQSYRTDRPNSFPIDFNVDLSELDGLVRQRRNDIEECSSTGSQSAESENSQEFSRSQNIPKSQQALNQGDVFAMRTQERIDITEQHRKGPWQLLACLNIWKMLSMNALLFIYAVIVCLLLFSTLYMHSRIEHLEERLSLRGSIKDSQLNRWSVEKAVEGWPINVNAICGALTDNLEKLDKIQRNLQRLLEDSE*</t>
  </si>
  <si>
    <t>MLKSGETVGSAFLKVDTMYLQHWQQLFPQSHIKTGVVSHVALPEPPMEPLRLRPASLSSASSSNSSTPSSLAGVTPIPTVLGVLQSAEAVAPHRNELGMSKCLEETPERSQCSPEDLDYYLYGQQRMEIIPLSTPTSDPNNRCDMCADNRNGECPMHGPLHSLRRLVGTSSTAAVAPPPETPEWLRDLPREVCLCTSTVPGLAYGICAAQRIQQGTWIGPFQGVLVSPDKVQSGAVRNTQHLWEIYDQDGTLQHFIDGGEPSKSSWMRYVRCARHCGEQNLTVVQYRSNIFYRACIDIPRGTELLVWYNDSYTSFFGIPLQCIAQDENLNVPSPVIEAMSRQDTLQSFNKNGKLSSSLQRSLVFPQTPCNRNYSLMEKSGPLDTGFNQINVKNQRILASPTSTSQLNSEFSDWHLWKCGQCFKTFTQRILLQMHVCTQNPDRPYQCGHCTQSFSQPSELRNHVVTHSSDRPFKCGYCGRAFAGATTLNNHIRTHTGEKPFKCERCERSFTQATQLSRHQRMPNECKPITESTESIEVD*</t>
  </si>
  <si>
    <t>MCGYRNLLLLGLGLFLLSTAHGYRKRGPAVTAKVFFNIGVGGTDAGRIVIGLFGKVVPKTVKNFVALATGEKGYGYKGSKFHRVIKDFMIQGGDFTNDDGTGGKSIYGETFPDENFKIKHYGIGWVSMANAGPDTNGSQFFISTTRPLWLNGKHVVFGKVLEGMAVVHLIEHQQTDERDRPLKDCVIVNSGEITVKEPFVVEVDDWQD*</t>
  </si>
  <si>
    <t>MEVYIPSFRYEDSDMERGYTVFRIEVLVNGRRHFVEKRYSEFHALHKKLKKGIKTPEIPSKHVRNWLPKVLEQRRQGLEAYLQDIIFENEELPKIFLDFLNVRHLPSLPKAESCGSIDDLESDEPSKLSHQPVLLFLRDPYILPTANGSINICFHGHILLPCITSPDNAANVVIEGVLHGLFYPHLQTS*</t>
  </si>
  <si>
    <t>MSYPTDLLLLLLLGILLIFSQGSYGQIVLTQSPDYVSVSPGETVTITCKASSSVIDDNRDNWLAWFQQKSGQAPKPLIYKANKRHTGTPERISGSGSGTDFTLTISRMEAEDAADYYCQQYTQSPLTQ*</t>
  </si>
  <si>
    <t>MELPANSVRIIACCILIFVSFFGNTILIYCTWRCIKRRLPISFALIFSLAVAHLVKNLVVNTINILYSAGIRSTSLACKIGIFAGSVGTTLEIWFTLYLAILYCFKLSCVVHPLRALPNRKWRRFHLMMVFALWITAVALCCPYLVYGENVENEVPLNFSNFFHHNCLNVECGILFTDDTVKLSYEQILMVLIDLLPLAILLMVSFRIVLFLFERQNSTYGNIWLGHNAEVIRASKLIILLMTLVTSLWISHFILVYFLKYMTSLSFSTTVLAVLFSGYSSLSPYLLMLINYKIRIRLRSMSSFCCTITQKSKPLDSEKSLPNNSAVKN*</t>
  </si>
  <si>
    <t>MGRALGNVFVLQLVLYLQCIHCQQQRSPPGPSSMWRQRLQWHNNGRVYSLLSHGSEYQPARRREQEGSAPHSPVLLLSSRHNSSVSQGNGAHRPQPPRPVTPSAEAQQQTASINPAAREAVTSRLWFQPTRQRNPGDAAGRHRNSGAAPERRQGGQQSHRRVNGTGRVEGMQGDDPYNPLKYSDDNPYYNYYDTYERPRTNERQRPGYGTRYFQNGLPDLVPDPYYIQASIYVQKMSMYNLRCAAEENCLSSSAYRSDIRDYDQRVLLRFPQRVKNQGTADFLPSRPRYTWEWHSCHQHYHSMDEFSHYDLLDASSHRRVAEGHKASFCLEDTSCDYGYYRRFACTAHTQGLSPGCYDTYNADIDCQWIDITDVKPGNYILKVSVNPSYLVPESDYSNNIVRCDLRYTGQYVYTSSCTISTY*</t>
  </si>
  <si>
    <t>MSAKSKGTTSPAEGPVDGPASKAKVKEQIKIIVDDLELVLGDLKDVAKELKEVVDQIDTLTSDLQLEDEMTDSSKTDTLNSSSSSTTASSLDKIKVCANTPLISPPTYPSAVLTVLRKPNPPPPPPRLTPVKFEDTLKVEPSSNKGRNNGILLRNGGFPGGPVNIPNGDRCAIHNFKVEKNPDTLMTHRTEKERCAQSSTRERVRFSENVLYHGYCPDCDVQSDIKNRDLHLHGELVHIAGKRPHHCSTSPTSSHAPFPIENGGLGINSTSSHHFQKTGTQPPQTAPKPQKTILRKSTTTTV*</t>
  </si>
  <si>
    <t>MRSEVLLLYFTILQFARAGFPEDSEPISISHGNYTKQYPVFVGHKPGRNSTQRHKMDIQQIVIMNRTLYIAARDHIYTVELETSHTEEIFFSKKLTWKSKQSDVDTCRMKGKHKDECHNFIKVLLKRDEDTLFVCGTNAFNPSCRYYKMDTLEFLDEEISGMARCPYDAKHANVALFADGKLYSATVTDFLAIDAVIYRSLGDGPTLRTVKYDSKWLKEPYFVHAVDYGDLIYFFYREIAVEYNSMGKVVFPRVAQVCKNDMGGSQRVLEKQWTSFLKARLNCSVPGDSHFYFNILQAVTDVIHINGRDVVLATFSTPYNSIPGSAVCAYDMADIASVFTGRFKEQKSPDSTWTPVPDERVPKPRPGCCTGSATVEKITKSNELPDDTLNFIKTHPLMDEAVPSVINRPLFLRTMVRYRLTKIAVDTAAGPYQNQTVVFLGSEKGIVLKFLARTGYSGFLSDSLFLEEMNVYNSEKCSFDGGDDKRILGMQLDKHNNALYVAFSTCVISVPLARCDRHTKCKKTCIASRDPYCVWLREDGTCSQLSTGTKVPFEQDVEHGNTDGLGDCQNSFVALNEIATSSPPDQEIYYHTVYDPSTTSNSRVHEGYDRGSMLDWKDLYDSSENTDPHIADSFHNHQDKKGVIRESYLKGHNQLVPVTLLAIAVILAFVMGAVFSGIIVYCICDHRRRDIDVVQRKDKDMSRSRRGSMASVTKLSGLFSDNQSKESKPEAILAPLMHNGKIATPSTTAKMLIKAEQHHLDLAALPTPESTPTLQQKRKPSRGSRDWERNQNIINACTKDMSAMVSPVIPTDLPLHASPSHIPSVVVLPITQQGYQHEYVDQPKLTEVAQISIENQSSTLEYKTIKEHLASKSPNHGGNLVENLDSIPPKVPQREASLGPPSSSVSQNGMGKRIDIHSSAYSMDYKRNYPTNSLTRTHQTSLKRNNTNSSNSSHLSRHQSFGRGDNPPPAPQRVDSIHFSAAQGQAVTLTRQPSINAYNSLPRSGVKRTPSIKPDVPPKPTFSPLSSSITSNDACT*</t>
  </si>
  <si>
    <t>MVTAIVKETDFFVVFVFQAVYHNMKTTVLWQQLENIHLEQSKVDDFVSAWEISGQDTVEKFRQRILAPKKLETTDWQLNLQMAQSTQAKMKSPQAVIKLGDSSEDTTNLEKVFVEFNHKELLEFYNKLGTIQAQLDSLT*</t>
  </si>
  <si>
    <t>MGPKSSSGFYLSRTSATFLSLLLAALILVIIILGALYARTTPPQWSHHICDTSTSLENITDPTGRPGVWNNPRLPQNLVPLHYDLELWPRMQADDEGNYLFSGQVNITISCVEVTDIVLLHSVQLNFSYVGLRLLGNKSEMDQNMESHGTHYKLYAIDKSTLQESKAYKHLQDPTYDIPGGNISTKSVWTFENHSYVVLELSEELVAGNLYLLELNYTGFMRQNSALFITHYKDFNEDKAVVASFLEPENARAVYPCFDEPALKATFKIRLVHNSSYVALSNMPAVAVSEREDKDGSVWTVTTFNTTPKMSTYITAFVICDFDYVNITERGNEIRIWARKEFVQKGFTNLALSIAGPLLAYMEDLFNVSYPLQKTDFVALPDLDVEAMENWGLITFIEEALIYDPKKKLRNSKFRTSLIFSHEIAHQWFGNLVTMKWWTDLWLNEGFASYMEYFGVTFLDSKLNRDELFTMHNLQPIFESDVGAHSNSVSLKKDLYEVDSSYMFNEFTYDKGSALVRMLSSFLTEKLFIKGISSYLKTFSFSNVDQDDLWNHLQMFIDQQDEVQLPTTLRHIMQSWTFQRGIPLLTLNTTTGKVAKEMFKTDNTDNITSDSNHSWIVPVTWMKNGIEQTSLWLDSKSKVFPLMTTAADEWIVLNINVTGYYRTNYNKENWNRLAKQLETNPKAITTVNRIQLIEDAFTLARYGYNEYGTALHLTKYLEKEDEINVWYTVLKHVMSSDYPLVTYTNFPLFKKYILKRINPIYQRYANIIRTNFDEAEDDYFIQAHIELILKTACSFGLQDCLQLAHELYATWMKNCSWDVIPESIRDPICCYAIANGGENEWEFAWEMVNKTEDMEIDFLFYAMSCSKEPWLLHRYLQYSLDMDKFSAFTLFHDIIKHEIGRHIAWEFLKENWQRIKDIFGPRATVDFYNVLLPIFASKATSDLQFQEIQLFINTTMNENQRERVLELVENKRRKCLGWTSKINDEILNWLQSNIDEAQI*</t>
  </si>
  <si>
    <t>MSYPTDLLLLLGILLIFSQGSYGQIVLTQSPDYVSVSPGETVTITCKASSSVSSNLNWYQQKSGQAPKLLIYLANRRHTGTPERFSGSGSGTDYSLTISRMEAEDAADYYCQQSRDYPLTQ*</t>
  </si>
  <si>
    <t>MIKAILIFNNHGKPRLCKFYQHYSEDTQQQIVRETFHLVSKRDENVCNFLEGGLLIGGSDNKLIYRHYATLYFVFCVDSSESELGILDLIQVFVETLDKCFENVCELDLIFHVDKVHNILAEMVMGGMVLETNMNEIVTQIDAQTKLEKSEAGLAGAPARAVSAVKNMNLPEMPRNINIGDISIKVPNLPSFK*</t>
  </si>
  <si>
    <t>MDLKTAVFNAARDGKLRLLSKLLENKAKDEVVVLMSEKTNGATPLLMAARYGHLDMVDYLLDQCSASVEIGGSVNFDGETIEGAPPLWAASAAGHLKVVRSLLDHGASVNNTTLTNSTPLRAACFDGHLEIVRFLVEHKADLEVANRHGHTCLMISCYKGHKEIAQFLLEKGADVNRKSVKGNTALHDCAESGSLEIMQMLLKYGARMEKDGYCMTPLLSASVTGHTNIVDFLTQHPQTSKNERINALELLGATFVDKKRDLLGALKYWKSAMDMRYSDRTNIISKPEPQTLIMAYDYAKEVNTAEELDNLIADPDEMRMQALLIRERILGPSHPDTSYYIRYRGAVYADSGNFKRCINLWKYALDMQQNNLDPLSPMTASSLLSFAELFSFMLQDRAKGLLGTTVTFDDLMGILCKSVMEIDRAVKQTAPLPDQVQLNKALSIILHLICLLEKVPCSPDQEHFKKQNIYRFLKLHPKGKNNFSPLHLAVDKNTTCVGRYPVCKFPSFQVTAILLECGADVNVRDAEQNSPLHVAALNNHPDIMNLLIKLGAHFDSTNSHNQTACDLLDEKEMAKNLIQPINHTTLQCLAARVIVKHNIQYKQEIPEKLESFLLLHR*</t>
  </si>
  <si>
    <t>MADDEDGSPEERLLFLPDRHVRYFQRNLQLLPEQCASLETSRLTIAFFALSGLDMLDSLNVINKSEIIEWIYSLQVLPTEDQSNLHRCGFRGSSCLGLPFNPSKGHGLNHPYDSSHVAMTYTAIASLLILGDDLSRLNKEACLAGLRALQLSDGSFCAVLEGSENDMRFVYCAACICYMLNDWSGMDIEKSIDYIRRSMSYENALGQGAGLEAHGGSTFCGIASLCLMGKLEEVFSEKELNRMRRWCILRQQNGFHGRPNKPVDTCYSFWVGATLMLLDIFKYTNFEKNRNFILSTQDRIVGGFAKWPDSHPDALHAYFGICGLSLIGEPGICEVHPALNVSLTTYKHLQQLHDSWKSKDCERNSDNMHIGT*</t>
  </si>
  <si>
    <t>MKFSHHCNPQGLLISICLFSVTSCSEKQSSGPFCLALPACQFLCQTWESGSFCVRSLLGDTSWLLYAFKMNGSDEIHQFGFIVDTIQKSQGAIKNIERELVCPSCKELYTHPLILPCQHNICHKCLKELLYLTLEDYTDVSSEASTPGSPRIRLTSTSVERIDRLVRSASQRNSLGRKGRGSKRNSLTPKITTIACPGCLHDVDLGERGINGLFRNVTLETIVERYRQAARAATAIMCDYCKPPAQESTKTCMDCSASFCNECFKINHPWGTIKAQHEYVGPSNQFRPKVLMCPEHEMEKVNMYCEICRRPVCHLCKLGGAHANHKVTTMSTAYKTLKEKLTKGISYLISKESQVKDQISELETLIEQTESNGERAKEDATCNFEKLYNVLEERKTFVVRSIENSKALRLEKLKNQVEEYQGLLENNGLVGYAQEVLKETDHSCFVQIAKQLQTRIQKASESLKSFQPAAQPGFEEYFIDMAKEEDLLGEIAFSKALAMPEINMEQSKIYNKARICWNEPSDSLSADSYVLEYRRLDNNEDLLWNEIETTNTSKILTDLDLNSQYCFRVKGFRGSTSTPLSKEILLHTPPAPVFNFLFDDKCGYNKEHLMLNDQLDTVESMAGISLLLGAERVQVGCYTCLDYIIGDTGITKGRHFWSFSVESHSYLVKVGVASDIKLQEWLHNPRDISSPRYDQDSGHDSGSEDTSYDSSQPFTLATIGMKKFFIPKSSHVAGATTDRVLPLPTRIGICLDYDEGKVGYYDANNMKCLYERDVDCIGTMYPAFALLGGGTIHLEEVITANHLDYSNEI*</t>
  </si>
  <si>
    <t>MAAVEVNGSTSCSGSSDTSSTGEEERMRRLFQTCDGDGDGYISRNDLMMVCRQLNMEESVVEIMHQLGADESGKISFQDFTHCRMQLVREIQKEEVDLSDDLCKNKKLRGRITSWPTGSENSIGALSGARESWEYDSGARDLQSPDPQNHSIMQKFLDFGSKATTQEALQRLLSQTSSSSNNMGGSYLELANTLHLAALASLRGDIVELNKRLQQTDRERDMLEKKLAKSQCEQAHLKREHEDVQERTTLRYEERITELHSIIAELNKKIDRLQGTTIREEDEYSELRSEHSHSQIETNDDSRSMDQDQTSVSVLENQSTMVTVDMETCSDLNSELQRVLTGLEKAICGRKKSSCNLSVVDVDRHIEQLTTTSEHCDLAIKTVEEIEGVLGRDLYPNLTEERSRWEKELAGLREENESLTAMLCSKEEELNRTKATMNAIREERDRLRRRVRELQTRLQSVQATGPSSHGRLTSASRPVNPSTGELSTSSSSNDIPIAKIAERVKLSKTRSESSSSERPVLGSEISSIGVSSSVAEHLAHSLQDCSNIQEIFQTLYSHGSAISESKIREFEVETERLNSRIEHLKSQNDLLTITLEECKSNAERMSMLVGKYESNATALRLALQYSEQCIEAYELLLALAGSEQSLILGQFRAAGVGSVAEQSVDENVTQMLKRAHDCRKTAENAAKALLMKLDGSCGGAFAVTGCSVQPWESLSSNSHTSTTSSTASSCDTEFTKEDEQRLKDYIQQLKNDRAAVKLTMLELESIHIDPLSYDVKPRGDSQRLDLENAVLMQELMAMKEEMAELKAQLYLLEKEKKALELKLSTRDAQEQAYLVHIEHLKSEVEEQKEQRMRSLSSTSSSSKDKLGKDSTEGSALSLSELRTYNESEVASELTSALRREKKLKSRAQELVSALERLTKSSEIRHQQSAEFVNDLKRANSNLVAAYEKAKKKHQNKLKKLESQMMAMVERHETQVRMLKQRIALLEEENSRPHTNETSL*</t>
  </si>
  <si>
    <t>MENKRLEVPDGVLDDLCSRFILHIPSEERDNAIRLCFQIELAHWFYLDFWMQNIPGLPQCGIRDFAKAVFQHCPFLLPNGEDIQRVLNEWKEYKMGVPTYGAIILDESHENVLLVQGYLAKSGWGFPKGKVNKEEAPHDCAAREVYEETGFDIKDRMCNNDYIELKINDQLARLYIIPGVPKDTKFNPKTRREIRNIEWFPVEKLPCHKNDMTPKSKLGMAPNKFFMVIPFIRPLRDWLHRKFGDSSDSDNGFASAGSTPSKPNTEKSKSKMRCISQFSELNSTDQSIKNKQPQKPYSHLNTAEMPEMLKNKNPNLKNNGKKQHQDSPNQKKKANGAQNQQVKQQNNILKSERKLNPRRLNDTFGADSALDMCYPSDEQQCDSEEAPDTCNETYPCSFSSQAFLNFHFDCDAIMKSIDV*</t>
  </si>
  <si>
    <t>MSYPTYLLLGILLIFSQGSYGQIVLTQSPDYVSVSPGETVTITCKASSSVADSDGDSYIAWYQQKSGQVPKLLIYLASTRHTGTPERISGSESGTDFTLTISRMEAEDAADYYCQQGWELPLTQ*</t>
  </si>
  <si>
    <t>MAAALKDRFEKFLHQKNACTDVLEKIEAKTGVNRRYIAIAIIGIVAIYLVIGYGASLLCNLIGFAYPAYVSIKAIESASKDDDTQWLTYWVVYGIFSIIEFFADLFLSWFPFYYMIKCGFLLWCMSPSPSNGATLIYKKIVRPFFLRHEGEMDRFVKDVKDKASETADTISKEAKKATVNLLGDEKKSS*</t>
  </si>
  <si>
    <t>MAHLEKSHESVDRFICIYPAYLNSKKTIGEGRRIPVEKAVQNPTCLEIADICRANKLNVVVEGDKMYTREWNRDAQFRGRVRVQLRNEDGTTCVEKLSSRKAVMLRVAEEIPKLKSRTQKSGGGEQSAQQGDGGKKNKKKKK*</t>
  </si>
  <si>
    <t>MEQEPIGTPRVESGPRGGGGSSTGRARSVCGTERLVPAPWLLAAPGLGMGCFCAVPEEFYCEVLLLDESKLPLTSHQHGVKCDLTNPSNYREASGHRMIVHLLIFRRTWVRRSVGQKSTKGSVLLDYAFRHLNLVEIDYFGLRYCDRNHQTYWLDPTKTISEHRDLISTGPPYTLYFGVKFYAEDPCKLKEEITRYQFFLQVKQDVLQGRLPCPFNIAAQLGAYAIQSELGDYDPFKHVSGYVSEYRYVPDQKEDLEEAIERTHKTLMGQVPAVAESNYLGVVKSLEMYGVDLHPVYGDNNSEYFLGLTPVGLAVYKNKKQVGKYYWPKITKIHFKETQFEVQVLGKDCTETSFFFETRNKVACKNLWKCCVEHHTFFRIPDNDSSALSRKLNKLGSLGSRHRYSGRTAYQMSRDLSNQLPRPDQRVERSRSKTYPKRTALARQPGSNNVEQVTTNLEQGDKEGTSKVIAPSPVKSSKKAKCDTSTDTNKSKTSAPWEENGTPSGLYNSPTDRNKSPKFPTPRHRNHSGSDNETGQLARRKGQCSGDDADVKHRRRSRSRCNTSSGSESENCNREHRKKRNRLRQENDMVDSAPQWEAVLRRQKEKNQADPNYRRSRHRSRSRSPDVQAKEALWKHIQKELVDPSGLSDEQLKEIPYMKIETQGDPIRIRHSHSPRSFRQYRRSQCSDGERSVLSEVNAKNDLVPPLTVTRASDTHGSTGPPAQHKRAGSKESIIESSVSPLSRDTQHSAETTKTTQASRLKTET*</t>
  </si>
  <si>
    <t>MSYPTYLLLLLLLGILLIFSQGSYGQIVLTQSPDYVSVSPGETVTITCKASSSVADSDGDNRIAWYQQKSGQAPKLLIYYANTRHTGTPERISGSGSGTDFTLTISRMEAEDAADYYCQQGWELPLTQ*</t>
  </si>
  <si>
    <t>MLKVTLPSSSSSSSSSSTASSSTSSSSSSRSGSAAPDYWIDGSNKDTLAHYYELESELGRGATSVVYRYRQKGTQRPYAVKMLKKTVDKKIVRTEIGVLLRLSHPNIIKLKEIFETPTEISLVLELVTGGELFDRIVEKGYYSERDAADAVKQILEAVAYLHENGIVHRDLKPENLLYATPAPDAPLKIADFGLSKIVDDQVTMKTVCGTPGYCAPEILRGCAYGPEVDMWSVGIITYILLCGFEPFYDERGDQYMFKRILNCDYDFVSPWWDDVSLNAKDLVKKLIVFDPKKRLTTQQALQHPWVKGKAANFAHMDTAQKKLQEFNARRKLKAAVKAVVASSRLGSAGSHSSHDSNKPSRNPSPVQESGCEETPTQETKHVEEGGS*</t>
  </si>
  <si>
    <t>MGFGKELRSSHDALLKLQDWELRLLETVKKFMSLRIKSDKEYASTLQNLCNQVDKESALPLDYISNVSKSWLHLVQQTEQLSKVMKTHAEELNAGPLHRLTTLIKDKQYVKKSYSNINQQIEAELYKVSKTELEKLKSSYKQLTKEVNSAKEKFKDASVKGKETEKARDRYDKANMKLHILHNQYVLAVKGAQLHQHQYYDSTLPLLLDSLQKMQEEMIQALKGIFAEYCQITSLVSEEIVAVHKELETCVEEINPSTEYDNFIEKHRTEETKEPDIEFDTSLLEELETLQANEIMWNNLTADSLNSMLKTATDELSRTQQALLTKEEQLSKLEVNLEESASTCEKTSDTVLLLSQKQAIEELKQSIENLKCTESKLSAQKELLDRKIQENEGKEPPLVVNYEEDARSVSSVDKKEKVSKFYTFRHSIAGIIRSPKSMLGSSSLLDGISAIDKPLSEQDWYHGAIPRVEAQELLKQQGDFLVRESHGKPGEYVLSVFSDSQRRHFIIQFADVRNQYRFEGTGFPTIPQLIEHHYTTKQVITKKSGVVLLNPVVKDKKWILNHEDVTLGELLGKGNFGEVYKGTLKDKTPVAVKTCKEDLPQELKIKFLSEARILKQYDHANIVKLIGVCTQRQPIYIVMELVPGGDFLSFLRKKKDDMKTKQLVKFSLDAASGMAYLESKNCIHRDLAARNCLVGENNVLKISDFGMSRQEDDGIYSSSGLKQIPIKWTAPEALNYGRYSSESDVWSFGILLWETFSLGVCPYPGMTNQQAREQVEKGYRMSAPQDCPEEVFRIMQKCWEYKPENRPKFSEMQKELSFIKKKIT*</t>
  </si>
  <si>
    <t>MMLHVEMLTLLSMLLWMCVCSQDPGSKVVADRYAVYWNSTNPRFMRGDYHIDVCINDYLDVFCPHYEDSVPEDKTERYVLYMVNFDGYSSCDHTSKGFKRWECNRPHSSNGPLKFSEKFQLFTPFSLGFEFRPGREYYYISSAIPVNGRRACLKLKVYVRPPNSCMKTIGVHDRVFDVNDKVENSLEPADDTVHESAEPSRGENAAPAPRIPNWLLTTPLFLLAMLLTL*</t>
  </si>
  <si>
    <t>MQNPRKEMISQLHNLCALGDRTKLHPLLSHSSSVINETSEHGWSALMFAARNGHFDVVNVLLEKGCDRTLVNKSNQTALDIAKFWGHKHIADLLTHTKGGSKPHFLLNAKEEHENYFSSTILDKRSDKRTDMNWLKSKQTQASTVYILFSNLNPLVHLVGGRDTPEDPEIKLCRLQSEEMKEYLLRPEDVTLIFLGVEKHSKTIHSSEPKRDSGGEDDGLVAWFGLNSNNGSSEPFEKKLQGCYFLRPPKTAFLQLSPKEAGILAQARSVLAWHNRYKFCPTCGSATIIEEGGYKRTCLKSGCPSLQGIHNTSYPRVDPVVIMLVIHPDGSHCLLGRKKRFPVGMFSCLAGFIEPGETIEDAVRREVEEESGVKVGHVQYVSCQPWPMPSSLMIGCLAVAISTEIKVDKVEMEDARWFTREQVVDAVIKGNHHALTVPPRQAIAHQLIKHWIEMHANL*</t>
  </si>
  <si>
    <t>MSYPTDLLLLLLLGILLIFIQGSYGQIVLTQSPDYVSVSPGETVTITCKASSSVSINLNWYQQKSGQAPKLLIYLANRRHTGTPERFSGSGSGTDYSLTISRMEAEDAADYYCQQGYSSPFTFGKGTRVELKRNDAKPAVFIFKPSDEQVKEGNPTAVCLINNFFPRDLTVTWKVDSQDVSSSDVKTSDFMQESDSTYSQSSMLTLTKDKWDKADKFECLVKHKTAQLTQSFSKSQCS*</t>
  </si>
  <si>
    <t>MAASHFVNTVEDPYFVSSCSPSSKLKTIRPDICSLCSLQNLEINYEEEDHEDLKHNEDHIDFTESGFDEEMQDGDNVIETQEYSELLNKCLLIQVTPPSRGASKEYILEKNVYTKHPNDCVQNSVSQTSEISQSNSTTLEMPQRKRRGSVVTVVTGDLEQRLLVQGENKAASGSISSQGHCELHKDIQQSPFGRRNSVLTPVLDVDEPELENKLHGSFEEQSQPTLKDISSQTQSFDPFLSVENQSNFEDIQETAGRVDGCSDVNFPADDTSPRNSSDSAIPGTSFESGAGQLSSFKKSDSEENGVKRAERKDNPCEKSETPKQFDKKDAKPEFVNKHLRLPKESVLKESRVCEITHEEDRWAKKRKQFKETKNCNSAGGSSVASIITEESGNSEETRSVDLGVRSDSKDKGLYTESFHSTSWLFRGDDCSPNNSPRCLSKRPRSVAIRERTVQIAKGTGDYPWGFRIQFSKPILVSEVDTNGAAEEAGLQVGDIVMAVNGTDVTSIPHSEAACLARQEKSCSYRTVLAVLSKRVSPMYGPKIGNIHQFFTFDINHGPDLLTLVVGSDISRFPTTPRPSCRGYLHKRTHSGLLKGWRKRWFVLKHDGSLQYYKRKKDEGKCRPLEVTKLEGSEIGMDSSLGKPFVFKCAPQSGNRIFYFCATSNQEMKRWLEAMDKAVHPLTQNHVWVDVTMHNLSLPPLAIKTPECLGLLHQLDRMKDVWMQHYCILKDGCLYFYSSIRSTSALGGIYLQGYTVTEQSFNSRRCLIELRPPSEEFKAFYLSAGNAAENKRWITALKMSINKWLPLHQAIQNFMSRPLEETRM*</t>
  </si>
  <si>
    <t>MEGIENPGYTYDGEVGLKDFDSTTEKEPESSPSPAQAPGEEFKEGPCGWGSFTPSCVQCCNNPMGYLVMYSLLAIMQGTAVNGLVNVVISTIEKRFDLNSSLTGLIAASYDIAFCLLSLFVSFYGQRGHKPRWLAFSAVMIGLGSFVFSIPNFFSGLYEYGNKLSDYCEVSGNSSSLQNCSEGSSHSYFLYVFVLGGLLMGVGGTPLYTLGTAYFDDSLPPHKSSLYIGIAYGLSVVGPAVGYLVGGQLLNIYIDFDKGQSVNLTPTDPRWLGAWWIGFLVCGLVTWMLIAPFSCFPKHLPGTERIQSERISQAHNNGSESIVESKNLGKSCKDFPLALLLLVKNPVLITLTFASCFDAFITTGFAAFLPKFIENQFSLTSSFAAILGGGVLIPGAAIGQMLGGLIVSKFKFECKNMIRFSIIISFISVALTTVFIFARCSNDPFAGVSVQYNGTGKIGELNAPCNSNCSCARFFYDPVCGSDGVQYFSSCYAGCMSMEYNDTRKVYSNCSCIGSHTGESEISVTSQAEQGKCKTSCDNLILFMGFFFFVIVTTFITATPITMAILRCVPDKQRSFALGVQWLFIRLLGSIPGPILFGVVIDSTCILWNINECGAEGACWTYNNSQMSFSLIAISAASKVLTIAFLFVAFCIYKPPLKSTETSQDSLENHCEF*</t>
  </si>
  <si>
    <t>MSLTPQLQILLAFQQHSNEEKEQNVIRRPRLFNKRTILDNLTNEEIKLRYRFGRAAILDLYSKLKPYLDPQTKRNHAISGIGKLLATLHFLASGSFQTTVSAVSGCSQPTFSKILNQVLAGITSLAPQLLHYNMSTNNLCRIKEDFYAMAHMPNVIGAIDCTHIALIPPSDKERLYYNRKGFHSVNVQVVCDAHTKILDVVAKYPGSSHDSFIFRNSHLHDRLCQGEAQEGWLLGDNGYQIKPWLITPLLNAETRAEQRFNKSHKTTRCIIERTFGILKSRFRCLDKTGGALFYRPEKVCLIIFCCCILHNFALVHNENIDGLEDLSQVEDIQ*</t>
  </si>
  <si>
    <t>MAMAEEQVSMTESEWKQLLLLLPVLRANAHAVVPNDQPVQSNINMESVELDKNVVPSCSKGTHEAFKKVTSKSCSKVLSENETSDNDEQCEMDDGFRKQKNRKRMAKFTNNELEVLIREITENYELLYGSISGKISTQRKNQIWEGIKNKVCAVGVGQRTVVHLKKRWLDIRRRTKDKLSVLEKSRRKTGGGDGESKQLSQFESQVQETIPDILVKGDSILDSSDPKSVATYAVVDNVLPHKDTIEICESEEEINRSNTALPKKEVSKDTKAAMGKKMFEMCLETSKIQEKIGEKQEEMLTLMREQTKAILDQNCILKKFSESVCRIESAFLDFLKMERHLVLAVENEEGSISSLADDSIDLQKDPFCVL*</t>
  </si>
  <si>
    <t>MSYPTDLLLLLLLGILLIFSQGSYGQIVMTQSPDYVAMSPGETVTITCKASSNITNSKANNWLAWFQQKSGQVPKLLIYAASTRHTGTPERISGSGSEIDFTLTISRMEAEDAADYYCLQYGWFPLTQ*</t>
  </si>
  <si>
    <t>MMKKRKRDVRLGTSCCCHPGTGSPALPPEWMGMGRRAGLSYPGAERLPPPLSALHLLLLLILLLTLWGDTVYCQQHAQCHIQKCTTDFVSLTSHLNTGSDSFDSEFCKALRAYAACTQRTSKACRGNLVYHSAVLGISDLMSQRNCSKDGPTSSTNPDFTSDACNYHNRATERILRSGEHTQPNYLFCGLFGDPHLRTFQDHFQTCKVEGAWPLIDNNYLSVQVTNVPVVPGSSATATNKITIIFKAFQDCTDQKVYQAVTDDLPAAFVDGTTSGGDSDSKTLRIIERVGGKHVEMHARYIGTTVIVRQLGNYLTLAVRMPEELAMAYEESQDLQLCVNGCPTSERIDDGGHLHLPVTVSNTHDQSTVQAASVYTLESAIEKCLEKIQVKHIYFYSCVFDLLTTGDANFTAAAFSAWEDVETLHPRKERWQIFPNKGSCSNTRSLPALVFGLAGLLLFFL*</t>
  </si>
  <si>
    <t>MDRTLDSLQLLVTQVLPQSDPNIIFKDLNVVALLQEFWENKEKRRAFFPSESLVAYESVPSPDPPFVCYVTLPGGSCFGNFQCCLSRAEARRDAAKVALLNSLFNELPSRRITKDFILKSVQEAVSSTSGNMHDAEDPSTSVGAYHYMLETNIGKTMMEFQELMIVFQLLHWNGSLKALRETKCSRQEVIAYYSQYSLDERMRSHMALDWIIKEEETPGIISQELQLALRELEESRKAGRELRFYKEKKEILSLALSHIYGDCITSSRIPDQMGLTLNGYH*</t>
  </si>
  <si>
    <t>MEKSNDRAQLPRNMIENSMFEEEPDVVDLAKEPTMNSLESEEMEYEPRSSRLLVRGLGEHELDEDEEDYESSAKLLGMSFMNRSSGLRNSATNYRQVRDGLCPVSSPRTVIVCVVVVIIAVSLVTVVYLLPKCTFTKEGCHEKKAMELVYPIARNGKVFPWAISRLPNSIKPIHYILTLHPNMTTMSFTGTVQINLNITARSKNIVLHSSDLRITKANVLVPGGTTMDAEVLEYPRFEEIAIISPESLPKGNCLLTIEYTSNFSSSYYGFYKIDYMDKGSKRSLAATQFEPTAARKAFPCFDEPAFKSTFQINIIRKDESMISLSNMPKAKTSTTSDGLLLDEFSTSVKMSTYLVAFIVGDIKNTTRETNDTLVSVYTVPEKTDQVKYALDSAVKLLDFYSNYYGIKYPLEKLDLVAIPDFQAAAMENWGLITFRETSLLYNEDSSSIKDKQTITIAIAHELTHQWFGNLVTMEWWNDLWLNEGFATYMEYFSVSSLFPELNSENSFLKMRFMALKKDSLNASHPISTDIRSPEQIEEMFNDLSYIKGASILLMLKTFLSEDMFHLSIRSYLQSHQYGSTTSDSLWDSLNVVTKENPNVKNMMKTWTQKAGYPLVTALRKGEEITVRQERFLRSTKPDHATNASTVWHIPLTYVTKKCNGVDPDCDKVYLLKAPTGTINVSSEFPWVKFNVNMTGYYIVDYGADGWDALIEQLHRDHTVLHSSDRANLIHDIFMLAGVGKVPLAKAFKLLGYLVNETDSAPIIQALHQFYHIRGILLKRGLDDLSDKLMERGLDLLNNTLIKQTWKDEGTLAERELRTSLLDFACSNGVLNCLDRATELFNSWRFNETRIPSDVINIVFKVGAKTTEGWTFLRRRYDSSIYESEKSKILEALASTDNAKDLQGLMQESLAGGSIRSQELPNVISFICRRSPGYLLAWNFVKQNWNLITQKFMPGSFPIQTIVSQTTHQFSTDVHLNEVTAFFNSTKEKSREVWYVKEALETIKLNIEWMKNNLDSLKTWLLPSH*</t>
  </si>
  <si>
    <t>MEGGHWQHLCIASVALLCLLCRGLEAALDKHFVNEWAAEIPGGPEEAQLLAEELGYDYMGQIGSLENHYLFRHRAHPRRSRRSAPHITKRLADDGRVSWAEQQYNKERNKRSAIKEDTKNLFKDPLWNRQWYLQDTRSNPSLPKLDLHLLPVWKRGITGKGVVITVLDDGLEWNHTDIYANYDPEASYDFNDNDNDPFPRYDITNENRHGTRCVGEIAMIANNNKCGVGVAYNAKVGGIRMLDGIVTDAKEASSIGFNPQHVHIYSASWGPNDDGKTVEGPGRLAQKAFEYGIKQGRNGKGSIFVWASGNGGRQGDNCDCDGYTDSIYTISISSASQQGLSPWYAEKCSSTLATAYSSGDYTDQRIISADLHNECTETHTGTSASAPLAAGIFALALEFNPDLTWRDMQHLVVWTSEYDPLSNNPGWKKNGAGLMVNSRFGFGLLNAKALVDLADPKTWKGVAEKKECIVEDNEFSPRFLRSDGEVTIQIPTKACEGQDNHIKSLEHLQLEATIEYTRRGDLHITLTSPLGTNTVLLTERERDKSPNGFKSWDFMSVHTWGEDPAGTWTVKISDVSGRKNNEGRIVSWKLILRGTSTQPEHMKYPRVYTSYNVVQNDRRGVEKMGDTEKEPINESVTTDRSEVTENTPDSQELDERAKSLAIAHLLKNAFDRGEASFPLEEKDIPKHSYLYALATIKQAEGREKENNLYNEYIDRFYHTRPYKHRDDRLLQALLNILKKKP*</t>
  </si>
  <si>
    <t>MAAVLSEGGRYGLSCGRGTQDQVTVLHVKLTETAFRALESYQNTKNSLSSRPSIQFQGLQGCIKIPKPDCLGDVHNFNFYRSNVGKDNPQGSFDCIQQTVSSSGLSKLNCLGCIQDKITVCATNDSYQLTRDRMTQAEEETRSRSTKVIKPGGPFVGKRVQIRKPANNILDTAPERKRSTPINPASTIRKSNQSSIIAQRPYRERVIHLLALKPYKKPEILARLHKDGVNQKDKNSLGVILQQVANLNPKDNSYTLKDFVFKEIQRDWPGYLEVDKHLLDQVLSRKFNQSQSNSTSTSQPDSPPVATSSSPSQKRPLDTEFIDPLMNKKPRISHLTNRVQPTTNGHLSSANEKSAHPPPPAAAAPSLLPLPTARLPVSNPQNINSNSNSPSTPEGRGTQDLPVDSFSQNSGTYEDQQEKYTSRTTLENSVATQIKLSVSEPTDDKSSTLHKKTKKAKKHKDKERKKQDSESAEETKAVHLKKEQIVKIEERSSSERKKGLKDTCTASDPSSTTELPDYMVKYTVIVSSEQRQSYKDDFNSEYDEYRSLHARVENVTRKFMQLDTQRKSLSPGSKEYKTVHEEVLQEYRKIKEMSPNYSEEKYRCEYLHSKLAHIKRLIGEFDQQRAESWH*</t>
  </si>
  <si>
    <t>MAQNFVKSKLKTSKVTMFEKPTCAFCIRAKGILKKYKFKAGHLEIIDIYKLDFISSLQQYFMETTGERTVPRIYIEEKCIGGCSDLVPLENSGELEKALQSIGALRD*</t>
  </si>
  <si>
    <t>MSYPTDLLLLLLLGILLIFSQGAYGQILVTQSPDYVSVSPGETVTITCKTSSSVVDSDGDSLVYWFQQKSGKAPKRLIYWATRRETGTPERISGSGSGTDFTLTISRMEAEDAADYYCMQRRELPLTQ*</t>
  </si>
  <si>
    <t>MSRENSVQLLPYGDRGQSFLPAIHMNRVDALEGRLSSQEKTTSILLDQAFKIKDNVSSSRIHGSHWDTVAQKLLENHMQTITQIVKQLSKYIETLENQIRDRDQVSTGTSFAVQDLDKRHLYGIGDLRGRVARCDASIAKLSGELTTTKHELQVQEKEIRSINVSLETHKKEADFKIMQLLGKMEASISEQSNRVKSTHGVQHHEIQLLDFKLGGLLNDIQGQIQNHRRWTESQIQKTSQEQAYNLEQLLSAIQQKMDVSEKKLQDNLHHLTIKVDNTTEIQRIETKLSKLKHAEDKINTRIDKIEVEIWDELENIKSEYRAGFQSIQESLNSLQQIQETKVTLETKKVHRDIKQLRRKIVDLKDI*</t>
  </si>
  <si>
    <t>MEQVPEDSSPPSSLQSRLWKSLQLGKARSKSNSNSNSSGSSGRTGGERRSAVTPCHSPQPARNKDLAAQAPMLEEVVPGMIRWSGLKRREQMLDRVFSSSQPNLCCSVAESLPPSAPCSSPGSISSTPEPGSALRRLKDHLLPHNRGTQARDKDGEGQQHKSPTPGKGNRVSQQKISPLPATDCLQPALLQSLSTKDSDPASSKARGSTKNNNNVGTCTTDYLFPNLGMYQLDVTLNNGTNLAARDRGGTSDPYVKFKIGGKEVFRSKTIHKNLNPVWDEKVCLFIDSIKEPLYVKVFDYDFGLHDDFMGSAFLDLTTVDLNSSKDVALDLRDPQHSDHKLGTIHLTVALSPKDNICIDSPLSILKSAEQNTIIKKNWKRSSKFQTQSLKLPDLHRRSQLSRGIVSITLIEGQELKAMDANGLSDPYVKFRLGHQKYKSKTLPKTLNPQWREQIDMHILEDQGGVIEITVWDKDAGKRDDFIGRCHVDFSTMSKEKTHKLKLKLEEGEGWLVLLVTLTASSVVTVSDRTVGCLEDQNEREAIFRRYSLMRSFTNLEDVGLIQVKVIRAEGLMAADVTGKSDPFCVVEVNNDRLMTHTVYKNLNPKWNKIFTFNIKDIHSVLEVTVYDEDRDRSADFLGKVAVPLLYIQNGEQKAYVLKNKQLTGPTKGVIYLEVDVIFNAVKACLGSLVPKEQKYIEDESRLSKQLLLRNFIRMKRCAMVLVNAAYYINSCFDWDSPQRSLAAFLIFLLVVWNFELYMIPLALLLLLAWNYFLIISGKDNRTHDTVVEDMLEDEEEEDDKDDKDCEKKGFMNKLYAIQEVCVSVQNVLDEVASISERIKNTFNWTVPFLTWLAIIALCLLTVGLYFIPLRYIVLLWGINKFTKKIRSPYMIDNNEIIDFLSRVPSDVQVVQFHELKPDAKDSPSKRKKNNLG*</t>
  </si>
  <si>
    <t>MAMVVSGWRDPQEDVAGGNPGGPNPGVREQQQAPSAAPHTPQTPSQPGPPSTPGAAGDKTGQSQHIECVVCGDKSSGKHYGQFTCEGCKSFFKRSVRRNLTYTCRANRNCPIDQHHRNQCQYCRFKKCLKVGMRREAVQRGRMPPTQPNPGQYALTNGDPLNGHCYLSGYISLLLRAEPYPTSRYGSQCMQPNNIMGIENICELAARLLFSAVEWARNIPFFPDLQITDQVALLRLTWSELFVLNAAQCSMPLHVAPLLAAAGLHASPMSADRVVAFMDHIRIFQEQVEKLKALHVDSAEYSCLKAIVLFTPDACGLSDAAHIESLQEKSQCALEEYVRSQYPNQPSRFGKLLLRLPSLRTVSSSVIEQLFFVRLVGKTPIETLIRDMLLSGSSFNWPYMPIQCS*</t>
  </si>
  <si>
    <t>MQPLYDALTSDPFTLTPAAEESFHTLKSVLSTAPALGLPDYEKPFKLFVSERQGHALGVLAQSYGQRIRPIGYFSGQLDNVAKGSPSYMRAVYAAQLLLDKTADLILVHDCTLLAPHDITAILNQTQPKHMSAARHLRLQCAILLPDNVTLQRCTILNPSTLLPIPSPGGVEEHTVDTHDCFELMQQETAHLPTVSATALDNPDITLFVDGSRFSDDSGKFHTGYAVTTTDSVLEARPLPASCSAQEAELKALTAACKLAAGKTANIFSDSRYAQGVALDFGTIWKIRGFLTATGSPIKNSQSVADLMDALTLPKQVALLKVKAHGRLTSPEAIGNHLADTTAKEIAVTPLADPPAIAMSAPLLQVTFLDSIDKLKLCQTSAPTDEINGWLSKDATFKDGLYSCNKKPCIPRNLYPSLVQWAHGPTHVSKNLMNNLISKLYFAPGITSLTRNYTAACAICAKCNPGRLEKPPVLHLAKPQYPFQRIQIDHIQMPRCGRFDYVLVIVDMFSGWPEALPVANMTAKTTAKKNYSLRLFADMGFLK*</t>
  </si>
  <si>
    <t>MSYPTYLLLLLLLGILLIFSQGSYGQIVLTQSPDYVSVSPGETVTLTCKASSDVSSYLNWYQQKSGQVPKLLIYGTSNRYTGTPERFSGSGSGTDFTLTISKMETEDAADYYCQQNWDYPLTQ*</t>
  </si>
  <si>
    <t>MVLGKVKSLTISFDCLNGSHVPVYSSGDSVSGKVNVEVTGDIRVKSLRIHARGHAKVRWTESRNAGSNTAYTQNYTEEVDYFTHKHLLIGHERDDDNSEEGLTTIHSGRHEYAFSFELPQIPLATSFEGRHGSVRYWVKAELHRPWLLPVKLKKEFTVFEHIDINTPSLLAPQAGTKEKTLCCWLCTSGPISLSAKIERKGYTPGESIQIFAEIENCSSRMVVPKAALYQTQTFYAKGKMKEVKQLVANLRGESLSSGKTETWNGKLLKIPPVSPSIIDCSIIRVEYSLMVYVDIPGAMDLFLNLPLVIGTIPLHPFGSRTSSVSSQYSINNWLGLTLPERPEAPPSYADIVTEEQRQNLMSSNACNNFELALQGPLFAYIQEFRYLPPPLYSEVDPNPDQPTEEHPSCPSR*</t>
  </si>
  <si>
    <t>MTALDWTDLAVDKTKRKKRRELTEEQKQEIKDAFELFDTDKDKAIDYHELKVAMRALGFDVKKADVLKILKDYDGETTGKITFDDFNEVVTDLILDRDPQEEILKAFKLFDDDDSGKINLRNLRRVARELGENMTDEELRAMIEEFDKDGDGEINQEEFLSIMTGDL*</t>
  </si>
  <si>
    <t>MGVIGVQLVVTMVMASLLQKIIPHYSFARWLLCNGSLHWYQHPTEDELRTLAGKQQPKGKNKKDRRYNGHIDNKPLTIPKDIDLHLETKPVAEVDTLALHYFPEYQWLVDFTVAATVVYLITEAYYRLVVPTQEMNISIVWCMLVLAFAVKAVFSLTTHYFKVEDGGERSVCVTFGFFFFVKAMAILIVTENYLEFGLETGFLNFSESAVKFLEKQGLESQGPVSKLTFKLFLAMLCSFIGAFLTFPGLRLAQMHLDALNQTTEKLTQFFLHINFLAPLLMVLLWVKPITKDYILNPPLGKESVPLMTEDAFDTIRLWIIILLCVLRLSMMRYHLQAYLNLAQKCMDQMKKEAGRISTMELQKMVARVFYYLCVIALQYMAPLVMLLHTTFLLKTLGNHSWGIYSDSDTAVSATQASNQPFSELPCPEEKIKATVTQITMALGGLKNIFTPLLFRGLLSFLTWWIAACLFSTSLFGLFYHQYLIVA*</t>
  </si>
  <si>
    <t>MFGQAVRRFATSAIRRSHYEEGPGKNLPFSVENKWRLLGMMTLFFGSGFAFPFIIVRHQLLKK*</t>
  </si>
  <si>
    <t>MSYPTYLLLLLLLGILLIFIQGSYGQIVLTQSPDYVSVSPGETVTLTCKASSSVSGYLNWYQQKSGQAPKLLIYDASNRYTGTPERISGSGSGTDYSLTISRMEAEDAADYYCQQGSIFTSHTVIQS*</t>
  </si>
  <si>
    <t>MILKGVIQLLFFTSCWLSLIAAKGDVCDPNPCENGGICLSGLSDEAFSCECPDGFSDLNCSSVVEVDVEVEENSTTVGPCHPNPCHNGGICEISEAYRGDTFIGYVCKCTHGFNGIHCQHNVNECESEPCKNGGICTDLVANYSCECPGEYMGRNCQYRCSGPLGMEGGIISNQQITASSTHRALFGLQKWYPYFARLNKKGLVNAWTSAENDRWPWIQINLQKKMRVTGLITQGAKRIGSPEFIKSYKIAYSDDGKSWSTYKVKRTSEDMIFRGNVDNNNPYANSFTPPIEAQYIRLYPQVCRRHCTLRMELLGCELSGCSEPLGMKSGHIQDHQVTASSVFRTLNMDMFAWEPRKARLDRQGKVNAWTSGKSDQSQWLQVDLLRPTKVTGIITQGAKDFGHVQFVGSYKIAYSNNGEHWAVYQDGKQRKDKVFQGNFDNDTHRKNVMDPPIYARYIRIHPWSWYGRITLRAELLGCTEEN*</t>
  </si>
  <si>
    <t>MLLEIKYIFWICSAFSLTNAFRAVTLEKSPPVKGSLSGRVNLPCFFSTMPTLPPSYNITNEFLRIKWTKIVQSRDGKDPKETTVLVAQSGSIKIGQQYRGRVSVPSHPEDIGDASLTLVKLRASDAGVYRCEVLFGIEDTQDTISLDVSGVVFHYRASTDKYTLDFEAAQRACIDNGAKIATPGQLRAAYEDGFEQCDAGWLSDQSVRYPIRSPRAGCFGDKMAKEGIRTYGRRPVFERYDVYCFVDELEGDLFHTTVNNKFTFEEAKQECEKKNAALATVGDLYAAWRKGFDQCDYGWLADGSVRYPVSLARPQCGGGLLGVRTKYRFSNQTYFPNSQERHDAYCIQSKRNITESVSVWLILPTEASTTSMIKTVEKLPEKITIKPVYSDGRQPATESISHLKAETNVTPDTKQKEIVGPTDPSPLSFQVEGTLASKLESSQDAIEPSAYQTEKIGVESRITESPTDSPMEQQYSVTDTSIKLTKEVLYQSSQPPRGSMEAKTEEIIPTVIIHRDKDIITSLTETGTGSKEAFDNSVVTVSSLKQHSDASSTQPNLDVFTVYKTSTSMRPGVTSGIDTSEEGSQPTVSSESITTKEKHVVSIATDHKDEPIDEVTRPVQESTALPERTVTEDVIIESEDSYGVAKDETTLQPSQPSPSDSPARVTPPVLGVTEASSTSKKPKPTDTMEKVPETQISHKETVEQITDVEPGEETSKGTIVIDESVSRLKVTTESDMTGKQEDEIDSEYLTSGTSAKQPTHEPECEDTSEEAPTNDADFQIPSLINVILVTLHDNETDPVDSLIHVLDPGRLQFPEHNESSEENGFPLIIDVIQLVPHDSDEELDCDNTTDVSTPPSLQFINGKQEITTAPRDSKAEEARQDQIESATPSENVSFTQISEVTEQVILQTDVPSIATSVVVDIGDSITHAKIQEPEFSGDTEIYAETPTTQQTELPPTPSILSLNRSVHLFTLESLEDTDSKVLSTTELVSEENRIHPEHVTDAPSTQLISQIPTHASKQTLPKTEETPKPTEEDTKETEEPSIVTGASIVYAEPEDSVTASVQSLDEIKSSPTKVIVKADSPLPTSFPGIDLSSEEIKSVTSVYEQVTNVTATSKEENEESILTVDPTKSFGLFEEEAGSAMEGVILDQQTAISSSLYATETISTVTDSSQVKPTDSISSSASDAISTHDISKTVTTSDISSHSSVTHVVTVGSLLIQEGSGDTDDAYKYVSSTVSQEKHGLEMLSTDSAKTADTMLKIAVKEETTILTTDGSQKEGVYVPTDIPDKQTYKYDSATALTEKITTTEKEEFVVSEPGDTESTSEKLQASTVQSPLTDLDSKQEVIIYSTHFPPEADYRDLDHLRSSPLPVLASTASSSIDIASPDETSLMKTSTVLPFLGEGSADGDLETILTPKPSLDSIKPDTEAVTVFSIFSEDKTVEAGTTHSLTPSKLSSGLPLVDQGSGDLSSETEFEITTAKDFVTVSTIELTESTDTTAFLGGTEVKQLGAEPETVQSKFTFSTETPISLEHITTLKPPKTIFTDSLFTDTGSGDPDNVVTVFPTLTSQTQRQHETETISTVLTPAEQSTVGLEMETETESDLKEAQTIESEITHDKDKHQLQTTSITSQPTSEQFTQASLKYILSTDYPVSEGSGDEHQSAESTPKTIEHGTSSIITAQTEDKHSTKIVFEGSGDEGTMAGTSIYVTKTKSQSEDISSLFPTEESRVSLEVDTVKIDLHLENHTKEADAVESYAGVSVDTDAMSETGIQSTHSTPVHPTSGHISLHTVQETASAHSPVIIESSGDTEDISTATETYATKTDIEDISTAFPLEKTSLSPARETSFDLKIDTKDAATVENETSFSTASQEISKVVTQATVIVPGDSATKESIMTDSTTYESSGDIDIFIGTTTYASATKLDSEIISTSPTTKEHTEIVEAETGFELGDIKGKETVAMDTVISTDQQEVSTFNTQASSTMYYSPTEDISKTPVSTVLTDESSGDGFSATETYTIKMHSEAISTIITTEQPKISLSVETSEASFVLETSTKEIKMESEIDISTDAHQLSVAGTQASVTINVPPAVTVFSEDSSGDYADIFTDTYPTKTKVESKAVSTDFPAKEATVGFAVETSKIGLGFETEAAESKTLVSGAAETKFETTDIFPSHTTSESTPSLPVKEIISTDESSGDDGFLLTLTKAYATETEPVSSTGFPTKGPEVSLEVETSETGLKLESSTKDDETAASEAGIKADMLETSKVVTQATGISSHSTGEPITSSPVTKHFSTDSVFLDQGSGDQTQDDLLEVASTKTSEIKTEGTTEAIGTHSLATESWLSTEIETSLKPELGSSVDMQEISKAQTPSATLTPEIKESSTKYDEAAESEAGIKADMLQTLKVVTQAMGISSHSTGEPITSSPVTKHFSTDSVFLDQGSGDQTQDDLLEVASTKTSEIKTEGTTEAIGTHSLATESWLSTEIETSLKPELGSSVDMQEISKAQTPSATLTPEIKESSTKYDEAAESEAGIKADMLQTLKVVTQAMGISSHSTGEPITSSPVTKHFSTDSVFLDQGSGDQTQDDLLEVASTETSEIKTEGATEAIGTQKATVGFAVKTSKIGLGLETEATESITLVSGAAETKSETTDILPSHSTSEATPSLPVKEIFSTDESSGDDGFLLTLTKAYATETEPVSSTGFPTKVSEVSLEVETSETGLKLESSTKDDETAASEAGIKADMLETSKVVTQATGISSHSTGEPITSSPFTKHFSTDSVFLDQGSGDQSQDDLLEVASTKTSEIKTEGTTEAIGTHSLVTESWLSTEIETSLKPELGSSVDMQEISKAQTPSATLTPEIKESSTKYDEAAESEAGIKADMLETLKVVTQAMGISSHSTGEPITSSPVTKHFSTDSVFLDQGSGDQTQDDLLEVASTETSEIKTEGATEAIGTQEATVGFAVETSKIGLGLETESAESITLVSGAAETKFETTDILPSHSTSEATPSLPVKEIFSTDESSGDDGFLLTLTKAYATETEPVSSTGFPTKGPEVSLEVETSETGLKLESSSKDDETAASEAGIKADMLETSKVVTQATGISSHSTGEPITSSPFTKHFSTDSVFLDQGSGDQSQDDLLEVASTKTSEIKTEGTTEAIGTHSLATESWLSTEIETSLKPELGSSVDMQEISKAQTPSATLTPEIKESSTKYDETAESEAGIKADMLETLKVVTQASGISLHSTGEPITSSPVTKHFSTDSVFLDQGSGDQTQDDLLEVASTETSEIKTEGATEAIGTQEATVGFAVETSKIVLGLETEAAESITLVSGAAETKSETTDILPSHSTSEATPSLPVKEIFSTDESSGDDGFLLTLTKAYATETEPIRSTGFPTKGPEVSLEVETSETGLKLESSTKDDETAASEAGIKADMLETSKVVTQATGISSHSTGEPITSSPFTKHFSTDSVFLDQGSGDQSQDDLLEVASTKTSEIKTEGTTEAIGTHSLATESWLTTEIETSLKPELGSSVDMQEISKAQTPSATLTPEIKESSTKYDETAESEAGIKADMLETLKVVTQASGISSHSTGEPITSSPVTKHFSTDSVFLDQGSGDQTQDDLLEVASTETSEIKTEGATEAIGTQEATVGFAVETSKIVLGLETEAAESITLVSGAAETKFETTDILPSHSTSEATPSLPVKEIFSTDESSGDDGFLLTLTKAYATETEPVSSTGFPTKGPEMSLEVETSETGLKLESSTKDDETVASEAGIKADILETLKVVTQATGISSHSTGEPITSSPFTKHFSTDSVFLDQGSGDQSQDDLLEVASTKTSEIKTEGTTEAIGTHSLATESWLSTEIETSLKPEMGSSVDMQEISKAQTPSATLTPEIKESSTKYDEAAESEAGIKADMIETLKVVTQAMGISSHSTGEPITSSPVTKHFSTDSVFLDQGSGDQTQDDLLEVASTETSEIKTEGATEAIGTQEATVGFAVETSKIGLGLETESAESITLVSGAAETKFETTDILPSHSTSEATPSLPVKEIFSTDESSGDDGFLLTLTKAYATETEPVSSTGFPTKGPEMSLEVETSETGLKLESSSKDDETAASEAGIKADMLETSKAGTQATGISSHSTGEPITSSPVRKHFSTDSVFLDQGSGDQTQDDLLEVASTETSEIKTEGATEAIVTHSSATESWLSTEIDTSIKPELSSSVDMQRISKVQTPSATLTPKIKESSTKDDEAAASETSIKADMLETPKAITQTSGISSHSTGEPITSSPVTKHFSTDSVFLDQGSGDQTQDDLLEVASTKTSEIKTEGATEAIGTHSSATESWLSTEIDTSIKPELGSSVDMQGISKVQTPSATLTPEIKESSTKDDEAAASETGIKADMLETPKAITQASGISSHSTGEPITSSPVTKHFSTDSVFLDQGSGDQTQDDLLEVVSTETSEKKTDGATEAIVTHSSATESWLSTEIDTSIKPELGSSVDMQGISKAQTPSATLTPEIKESSTKDDEVAESETSIKADMLETPKAITQGSGISLHSTGEPITSSPDTKHFSTDSVFLDQGSGDQTQDDLLEVASTKTSEIKTDGATEAIGTHASATESWLSTEIKTSLKPELDSSVDMQEILKAQTPSATLTPEMSQYITDAPHKEIISTKSEFLDVGSGTDEVMFQDVSTPVPITESKSSESRYVSIVQPTTEYIAQRSTIKDDDTEKPREYIVGTKSTDSDVGSGDHYESVEVGTSEVITSTEDTRTLKPQFIFSTDAPEKATDGVTAYSSSSIMSEVSEIPLIEQGSGDKSQQATGIDEQINTESQFEDQAETITKVFPVTEYTETLEFKNVTIDRDTEIATKETKTPEPKISVSTSTEAILPEVTSTQDVPISHTQSRTEFTIGLEDEVTSKPPVLIFEESSVSTIWVGTEKNETISEVISASPSATEFILDDKTSKQISEDFELSTIVELKSTPATILETTESLSTEKTFLYEEGSGDSKDISEKTKPIYRGVTVSSVEDYEALASTSGTKYLTELETDIPQETSSDISEHYLLSTQQPQISTETLYAISKDIFETSKITETSIKPIKEESTYITTRPTTPPEIIDTAFELFSGQGSGDISYEPVTPSASIKIDYDSFSTTLEKHSKPLLHTDKPQLHETESSKPDTEMYSKATSQMSVDSSILETTDKNALFIETQTLPLTSESVPAKEESESERELIGGSPSTVIGTSRPDTEETVTTLPIIPESPHEGGPEVTSEEVVTPKEYVLPIMTSAFPQEDRVSTEKKFEARVTSRPSMFVDKEYHETVPSDLVTLSSEIDSTTDGNKVSDIDQSAETPEEILLTTELTFTTKTIKSEVEGDKVMPSLEDSSKVYGTSDLIHFKTVTSQALLLGKHSEIDLITTKETFETDYVSKEEGDGTITISPAEEHITFGDSKPEYVTEDTKLIDKPIASTHTYIHKDEDVSKVTEETTVVTQEGSPKYPVTVILVNGASDYTGKMIPSTLPSAGSGTDHVVSEQEVSADIAATYKPEDVHLLDHSEKTDILDESVSFSSDHKEDTTSSQQYVVEDIDHIPKHTSPTVEPSINSDNHKFEESFTPFPQYSYEKVETQSALVVQKELSTVSYNIAEPVDENKMDSAVPEEEAITTVPVTSEPDMEVTDGIDIHISTSHNVDGAELHIANQDPCKVNPCQGGGTCYTRSGTTFVCTCMPGFSGDQCEIDTDECQSNPCRNGAACVDGINSFKCICLPSYTGSLCDQDTEVCDYGWHKFQGHCYKYFAHRRTWDAAERECRVQGGHLTSIMSNDEQTFVNRLGHDYQWIGLNDKMFENDFRWTDGSTAQYENWRPNQPDSFFSAGEDCVVIIWHENGQWNDVPCNYHLTYTCKKGTVACGQPPLVENAKTFGKAKPRYEINSMVRYHCKEGFVQRHLPMIRCRGDGRWDLPKVSCLKSSNFQRTYSKKYYYKFTPPEMRTSMNSPKHHHSWSRTWQDSPR*</t>
  </si>
  <si>
    <t>MEAAGGAVGALGADRHGAENFLPPLGVTRNGDCVKVTLLAVGLALYVYEYLLHVGAQKSAQTFLSEIRWEKNITLGEPPGFLHSWWCVFWDLYCAAPERRETCEHSSEAKAFHDYSAAAAPSPVLGNMPPGDGMPVGPVPPGFFQGPPGSQLSLHAQHLPHHLNNSMIGPHNQPFMSPRYPGGPRPPLRIPNQGLAGVPGSQTLLPSGMDPSRQQGHPNMAGPMQRMSGPRGMVPLGPQSYGGGMRPPLNALGGPGMPGMNMGPGGGRPWPNPGNANSIPYSSVSPGNYVGPPGGGGPPGTPIMPSPADSTNSGDNMYTLMNAVPPGGNRPNFPMGPGSDGPMSGLGGMEPHHINGSLGSGDMDSISKNSPNNMNLSNQPGTPRDDGEMGGNFLNPFQNESYSPSMTMSV*</t>
  </si>
  <si>
    <t>MSYPTYLLLLLLLGILLIFSQGSYGLVVMTQSPDYVSVSPGETVTLTCKASSSVTDSNGDNRIAWFHQKSGQAPKQLIYLASTRHTGTPERISGSGSEIDFTLTISRMEAEDAADYYCLQYGWFPLTQ*</t>
  </si>
  <si>
    <t>MQKSLRLNEGHALYLALLARKEGNQRGFLSKKATETSRWHDKWFALYQNVLFYFDSEQSGRPSGVYLLEGCSCERVIAPLVASGGKDTMEKQHYFTVNFGHEGQKPLELRCEEESDQDEWVEAIHQASYSDVLIEREVLMQKYIHLVQIVETEKIAANQLRQQLEDQDTEIERLKSEIVALNKTKDRMRPYQMNQEDEDPDIKKIKKVQSFMRGWLCRRKWKTIVQDYICSPHAESMRKRNQIVFNMVEAEAEYVHQLYILINCFLRPLRMAASSKKPPISHDDVSSIFLNSETIMFLHEIFHQGLKARINNWPTLILADLFDILLPMLNIYQEFVRNHQYSLQVLANCKQNRDFDKLLKQYETNPACEGRMLETFLTYPMFQIPRYIITLHELLAHTPHEHIERKSLDFAQSKLEELSRIMHDEVSDTENIRKNLSIERMIVEGCDILLDTSQTFVRQGTLIQVPSVERGKLSKVRLGPLSLKREGERQCFLFTKHFLICTRSSGGKLHLLKTGGVLSLIECTLIEEPDIGEDESKGTGYVFGHLDFKIVVESVDSPPFTVVLLAPSRQEKAAWTSDISQCVENIRCNGLMSNVFEENSKVTVPHMIRSDARLHKDDVDICFSRTLNSCKVPQIRYASVERLLERLTDLRFLSIDFLNTFLHTYRIFTTAFVVLEKLADIYKRPVTSIPLRSLELFFATTQNISDGKSPHLCRKLSSPPPMSLSRTSSPIRARKLSLNSPLNLRIGALDLSTSSSTSSPTSVFSPATSPPPTTAKVPLDLSKGLSSPEQSPGSIDENSENPRIDLCNKLRRSIRRAAVLESVSLDRTIIESSQSTDTAENSPSRSPSTPRHLRYRPTGVQASDNQRGCSVSPASAFAIATAGAGHGSPPGFNNMERLCDKEFIIRRAATNRVLNVLRHWVSKHAQDFELNHVIKMNVVNLLEDVLRDHDLLPQERKAATNILSALSQEEQDDCHLVLEDIINMSESPSSECLETLSAMELAEQISLLDHIVFRSIPYQEFLGQGWMKPDKSERTPYIMKTSQHFNDMSNLVASEIMKHPDVPSRASSIEKWVVVAEICRCMHNYNGVLEITSALNRSAVYRLKKTWAKVSKQTKALMDKLQKTVSSEGRFKNLRETLKNCNPPSVPYLGMYLTDLAFIEEGTPNFTEEGLVNFSKMRMISHIIREIRQFQQTPYRIEHQPKVTQFLLNKSCILDEDNLYELSLRIEPRLPA*</t>
  </si>
  <si>
    <t>MDEAVDVTTESNSLIKAVYQSRLRLTRLLLEGGAYINESNDRGETPLMIACKTKHVDHQSVSKVKMIKYLLENNGDPNIQDKFGKTALMHACLENAGAEVVSLLLESGADPSLQDHTGFSALVYAVNSEDKETLRILLNACKAKGKEVIIITKDKSASGKQTTRQYLNVPPSPCIEGSNSPSPCTSPSDIELKTSPAPVSNALETEKQLFNFKEATSSCEFKGSSQPGSPTKKPRLSHVGAKLPLLQRLHSEPWLKIPPSLLHQHKVSSLQEELQDLTPDEELSLQMNELMFSKRYFTRHQSIDVKDASHLLKTFDTAGARKLSYDEIHSHSIYPEATPNRPEPLPVDQEPDLMHSISVSSLKSIVQRRNLGANHYSSDSQLTTRAAPAAAEDSKSLLEKKKMLFPQSLLTGSRESLESVSVTTLSRRNHAILERRGSGALLLDHIAHTRPGFLPPLNVNPHPPIPDISVHSKLISSGTKPLIPSAPHLPKEPKSKKMLLRRHSMHTEQIKQLMNLEEIFG*</t>
  </si>
  <si>
    <t>MDNYFQAVVIDLDKLLDDFEQNADVLDNYQSLGASFGSNQCSLYSDDICHQPEFSAPRKQLNERNSPQQALYSAYEDVDFQTYCPEMCAEKNVTGLDLLSCVDSGDSNDDVSGLGRTSVPLCDLISDTGNLIHKDISTAPEISSTNLSDLELISDTAIHSVSGTESSISWQADALEHEGGTWLPITRPNLLGICSKDDSSSISLDQSLACNLDQENRANDSVSNTDTVSSTNTSTSDGYVSDDLPYETLTGGQEFLGILGERDAQCLPGAENEEAINEGCIEALCSDTAVKGKGAVVGHASRAIEPAADQGQPVLETIITSQWADDMSDVSTDSSVSVDNGQMESLVQKEVSSSTSVAASVINKCIAPEKIITVQNNDAMTTVGPVAVTVLLDDKGLDVDSVQEVHVPPLAKKDVAQETKYLDAQEKNTSHHAPKALAPDAMESRKDEQFLDIASVSNSEFNEHFLHDLISCDVLNEAYISDAELDAFLKQEDGQLSTPYTLHNDCPPYDFTCTGNTPAAGETAGDLDMDSRCVGDDYIGAAVSSSPSYTSKQESSVLGVESQVKITSDKSLPVAVTDGDTASLSSHIGGARPKQLFNSHQKLLPGTSQNALVNADPQDNNSPEQSSADVTPSSPISVAEAPPHLPKSANTNGSSELSKKEKECGSENGTLQNPVLGQRQPTWIPDSEALTCMNCSVKFTFTKRRHHCRACGKVFCAVCCSQKWKLLYMDKEARVCVVCYGLVSKVQAFERMMSPTGPSPNPNVPSEYCSTIPPLVQAQAAGTFNSPPPTVLVPGSVLKQPGVQGNQKEPKRVWFADGLLPNGEVADTTKFSSFVKRSSQDLSPAACSLPAPMTAEQTPSNLKEERTHLETSPIDSCVEKKALPEAPSAFKVSSPADYSMLCGLDKCVSRDLSLIPDDDEKLPPLLLASGDGGDALVENNPTNKEVLLLLEEGLNLATFILNANLLLHVKIVTYASEKCWFFSTNGLHGLGQAEIVILLACLENEEVLPKDMFRVFIDIYREAQKGRYVGDLENITFTESFLSSKDHGGFLFFAPTFQDLTGLPLPNSPFLCGVIIQKMEAPWAKVFPIRLMLRLGAESGVYPCPLMSRRHRKPLFGEIGHTIINLLTDLRNYQYTIPHVDGLLIHMQVGNISIKIPSKRHNEILKVIHACNEHVISIGASFSLEADSHLVCVQNSDGIYQTQANSTPGKAREVTGASFVVFNGALKTSSGFLAKSSIVEDGLMVQIMPDMMEALWQALRDKKDFRIACGKIDSADSMEEVTICWVETEEKQNKGITSPIDGQSMEGIPSERIGQETDFEVNDKTVKCTEVFYLLRDGEPNSEVAHSQFAKEIATACAAALCPHIKTLKDSGMNRIGLRVSMDIDMVEYRAGSRGQLLPQLYLNDLDCALIPVIHNRTSDTSILPLVMELIFFLIENLN*</t>
  </si>
  <si>
    <t>MLTPRKLSCCKISLLKLLFLTTLSSNSGVTLSGNAHKPIEESVTNCIYSRCCRLPLKRQFARLKLETLTDKDPGLLNAESGEEDNLTEMQRERNDTANSMGNAKELLSTQGAESVLPASQPQPVAAQAVMEDEELKIEEYDSD*</t>
  </si>
  <si>
    <t>MSYPTDLLLLLLLGILLIFSQGSYGQIVLTQSPDYVSVSPGETVTLTCKASSGVSSYLNWYQQKSGQAPKLLIYYANRRHTGTPERISGSGSGTDYSLTISRMEAEDAADYYCQQSNSGSHSDTELNKNLPLSA*</t>
  </si>
  <si>
    <t>MIRRARLSLKPNFKPGGRGPGPSPGTAAASVGNATEPNRASQSSPGPNHDIPDTDNGVGVPNVPETRKAISVPEPADRGDSVLEKEKGTGPCNYAPPTEVQPCSASTPLQRRKRIATLPNLAKPRVSIPSAVTTLPQKASQGEVPVAVPSIGVAEATPEKAKFENFLKIPTPPGISQPSLPEKRTPVPQVPHFTPFKKPALKQPEISPVKAVEHQPKDDLCPLKERPSQGSCMIEEFPKRAKPSPGKKIGGNLEKERLKRARTLRDLLREELRKERRSSKEKNSSSDLRDEIDHSKMTMRDFIRYVPENNPMTSSLFDKDTCEKSSTAESQSAGPEKKTIVYEDEDLDEEEDEGPLLVPRVKVAEDGSIILDEESLTVEVSRTKGPIVENDDPIFERGSMTTYSSFRKTKHSKPWSDKETDMFFLAISMVGTDFSMITQLFPHRERFEIKNKFKREERMNGWRIDKAFREKKEFDLECFAKLLEEALMQEAKKPKTPKPRKAKGEQGNKTRKPRKKRKADEASEEQDSNLGEEEVEAAEKENEESQAENVPTSLSGKKKRARKKKDDAQSGEPEDLSEDLNKKVPAKEGKSRKKKKGEAVDFSADPETVDSMEMETAEGGESVQGESIQEKKKKRRRKKKPITEDSDTECHSDSELLHIAGDMDSGTKESSVILNDSVECCDQSVQESTEGNVGAAPVESLSVDDDDDDGTLEPFEDDDDGGDDEMLSIQEDTLVSNEQDSVMMLASDISLFDHSALSVAETQTETSPVESLQEATDPQTTISTTEKSQACDNQGVSGARTQEPCTTQDGFIQCSNIPSSLGKGRFQRPKPNLPKSCSRRGKQEKEGDMPDGKIEATAEDTTKTFQSPEDGKIPVSTYKNTPHNEDSVEKDESAKKSQVSSTSLLGPTQTPIKPAPVVRFRRAKPNLTKASARSEKLEERSDIQVEGIKASTEETAEIDQGPEGGMSSPTNISMDFPIISQEEKSSEEQENSCDQMQESSASQDTNLQSSLRPWGKSRFQKPKPNLAKSCARIEKQEEKEDIQEARIDAATERTTVHQSLEEDMSATKNVERAVCIQEDSPSALFHSASMDNSSQKPSEQSLIKEQHKGTEGKYAEIVAMHGSASQEACTPSSAMSSPSLRGRLHRPKPNLLSLSARKGQKEVKADTQSSKAASKDTVKTIEEPSAIGKPEDYALDVLTEESSTAGVVSAVSCSSPSSCPEKLNPTPTIKAEADGNQRNMEPDEPVKNSEFNNSQQIRKQEPLKPAVLTRGRFQKPKPNIGRAAGTAKKEAQELSSDGNGTAASDRSMEIAETDLPTVTEAEMMVMPELPENRSVLVEDSEASQLGSEDVQNNVKPDLKQEDMPQQQSVNANNKSSPSLQPSTLRGRFQRPTPNLLRAIAKKASSPVIKPARDEKTGDSKTDSGTEAKSRDWDSSEQLSVEEHQSISVSPVGSSRNGAGDQDISPCALPEAPASFSTEHDSSPAIKPAPLRRGRTLRLKPNLVNVPYMKESPGGDQTKAASSKLNAGGVTECVPLKNASHVTDVLGKPPTHKRKAADKSNIELPPKKIRSSEKAEAQSRLSERESECGSLDIEGQENTTVTRTRFGRKVKNSVPERTPVQPKGPENLSDLEKDKNAQNMKSNGNKIKVVKPISRKGTALVKLRASRWEEQDDDDEELYFKDESFNLSPDKVNQAPVFVPFSLRSLKHGPAEIEETVEELEIPLYVLDSHTIPETQNNDPVSGERQNSNSLLMSDQLSHYATDSEAVRYDEGTKCGHDCSDGSTEAAMALISMGNPVFQSRIHEESPSFQEDVCCSGETQSDLQHLDHIGSQSLFSEMDTIHAGFPSGEILEAHATKAEVVDPHLHTFKENNGDPSKMQPAAESLDGSVGTTESDFILLECFDSQTPDSEDVLQNTIVPDGENMSGVNECPAEEATFILTLVEIPINPECSYSCDPIISGEPLPAPMRISPSSSQPLTLTQSNSSESAEVSVPLSSVQSSTSGEESNSSWSSSSAPRKRTASNQDDESHPVKKALLICDKPEVSSDDSETEALNSPEISIPYTQEISPPEVMCDIVTEPSQDSQLSEDALSGMETLPEETTDSESLDSLTAIEARDAKSEQDGFSDALHFSSTNTPSTSEPLKRPGRMPLGFLSLVCKSKTKANEPSNMENSVLEPNVCTKPSSAEVQSQDVSVSEVSDSQTVTPEAPSDNEVASEEEETTVSQYFFSDIFMPVDDE*</t>
  </si>
  <si>
    <t>MATLVEAAPDMEPTNSIPNPAASPSLSHRFLDSKFYLLVVIGETVTEEHVRCALTNIERGIRSWDTDLIQCNLDQELKLFVSRHSARFSPEVRGQKILHHRSDVLETVVLINPSEEAVSTEVRLMIADAARHKLLVLTGQCFENTGELILQSGSFSFQNFIEIFTDQEIGELLSTTHPGNKASLTLFCPEEGYWKNSNLERHNLQDFINIKLNSASILPEMEGLSEFTEYLSESVEMPSPFDILEPPTSGGFLKLSKPCCYIFPGGRGDSALFAVNGFNMLVNGGSDRKSCFWKLIRHLDRVDSILLTHIGDDNLPGINSMLQRKMAELEEEQSQGSTANSDWLKNLISPDLGVVFLNVPDNLKNPEPNFKVRRSLEEACFTLQYLNKLSMKPEPLFRSVGNTIDPIILFQKMGVGKLEMYVLNPVKGSKEMQYFMQQWSGNNKEKTGLILPNGQEVEIPVNYLTSISSLIVWHPANPSEKIVRVLFPGNTTQYQILEGLEKLKHLDFLKQPVITQKDLSDNVSSPAVKQAKIKQRAESKESLKISTKTSTKPVRKESKEESAEAVKSSDTEQSQKAENKDKVPVKKTDTKDLSEANKEPIIKQDHVEKQKIDVKPKVVKEKSVKKEVKSKSEDDKGRKDPVKKEEKLVVKKEDKLKKEVKKESKKEEKKDLKKDVKKETPQKEVKKESKKEEKREEKESKKDVKKPLKEAKKVPAPSADSKKTAVKKVQKKEDVTKKETATLGKTKDKVKVVKKETKVSEKKPVSVSGAVATAATVSAAAAVAAAAAIPASVEPTKNAADLMAERSLMSSPEDLTKDFEELRDEESLLNTELKSQVQEPNDEASIVHIESYAIKKDHTSSEEPSDSPDEGITTTEGEGECEQTPEELEVVEKHRTDENEKFEDEGTGLEESSEAGDFEEKAETEEVEEQVEDLVERTSLEDQPATAEEDGTEEELDTDAYESRKEKHDSHEDIADIVAADEQAEEDINESAEKGEVDETEEEVDEDKTDDNKDYEQDTEKYDAEGGYTTAVKEKSWFISDSDDKYVLPATQSKTSEPQSPAVEPGASIHDETLPGGSESEATVSDEENREDQPEEFTATSGFTHSTIEISSEPTPMDDMSTPRDVMSDETNNEESESPSQEYVNITKYEANLYSQEYERTRISPLPDALNGLSDVSKTDATEGLEYNASASTLSPPSSLEEDKFCKSSLREAYTYGGSGIIGSTKLEINEDFELDEQHSPSKSPIPPSPISKTPLSERSVNFDLTPNEIKASEHGVLPPLPDETHVVNDQCASPEDKTVEVTSPSQSVAGSAGHTPFHQSPTDEKSTNLAQETVQRTSVPVIFEICDTKEENDSPCISPMDEPVPDSEYPIEKVLSPLRSPPLIGSETSYEMLFIANVDTSAKHDFETVADDEKSPTQVSPVSEMVSSGISQEQDKKSPELSPSKEFNSEAASNDFDQKGISSGQLDGGKFAGDFSPTQFSTNPFISFKEDTKMSISEGTASDKSATPVDEVVAEDTYSHIEGVASVSTASVATNSFQEPTTDDVSPSLHAEVGSPHSTEVDDSLSVSVVQTPTTFHETEISPSREECPRPMSISPPDFSPKIGKPSVQLHEQRSPEQSTMEFSQESPEQSFAMDFSKQSPEHPAVSSSMLHISENGPTEVEYSPSDPHESYFGKNIATDNLQKAETSNAEASPSTSSAHTPSQASSPLKEEEGPLTDVIQNIDLPLYSPPILEHMYFMEGKLSPETDASPLTPTTSSVKQSPGISNTSPVEPSRDYQSPSPPLKGLPDDSFTFHSKTSSSPKESPILHSTNPFVCAADLDEGEKYHSVCGSYNYTGETNDRYSVTDKHSFAEARQDVDLCLVSACEYKHPKTELSPSFINPNPLEWFASEDHAQEQEKPLAQLGGGQPPSGGKQKSRQCDETPPTSVSESAPSQTDSDVPPETEECPSITADANIDSEDESETIPTDKTVTYKHMDPPPLPVQDPSPSPRHPDVCMMDPEALPVEQSLSKPLKKDIKEKAKTKKVGTKTKSSSPARKSEMKSKLSAASPKPGPIKETLEKGSKTVSPKKKDSVEKGPKGSLNQDIKSSKTEEKDKETKNATNTSATKSAKTANTGSSTSKTSKSAAVPPGPPVYLDLVYVPNHSNNKNIDVEFFKRVRSSYYVVSGNDPAAGEPSRAVLDSLLEGKAQWGNNMQVTLIPTHDSEVMREWYQETHEKQQDLNIMVLASSSTVVMQDESFPACKIEL*</t>
  </si>
  <si>
    <t>MSSMGEKMDSRLQIMEEEKNFLQSRLPLMYPCSHFPAFNANMIDLCNLGIQYYRTLDHFWGRPIKQEPVMTNIMWPNGPLYLHSSYQKNYPGTMFPYHMAPQSIHTRNHFASKRLDEDALRKSSVRDSEDHKQKVEKVDVNIQIDDSFYVDIGDQKRWKCPLCDKSYTSKYNLVTHIIGHSGIKPHACTHCGKLFKQLSHLHTHMLTHQGARPHKCHVCHKAFTQTSHLKRHMMQHSQVKPYSCRVCGRGFAYPSELKVHENKHESGRENICVECGLDFPTLAQLKRHLTAHRGPVQYNCTECNKTFQYPSQLQNHMMKHKDIRPHICSECGMEFVQPHHLKQHSLIHKGVKEHKCGICGREFTLLANMKRHVLIHTNIRAYQCHLCFKSFVQKQTLKAHMIVHSDVKPFKCKLCGKAFNRMHNLLGHMHLHSDSKPFKCIYCSSKFTLKGNLTRHLKVKHGVTPRGFHSRGAGRGRASLFRSINLGSMEQKEPFDLSKKRRLKETLCHSDGESVKSSSSQEDKDESLNSPGIYEQDNRYPREGQHGHPSALTKSFSQKLEAATHRQKNDERISNSHQKEESHKEFSTTEMQCELPASDYSYYHNNTNTDETSNKKLKRTSNHHNNHHDHSRM*</t>
  </si>
  <si>
    <t>MSYPTDLLLLLLLGILLIFNQGSYGQIVLTQSPDYVSVSPGETVTLTCKASSSVHTSYLHWYQQKSGQAPKLLIYAASNRHTGTPERFSGSGSGTDYSLTINRMEAEDAADYYCQQSWDYPLTQ*</t>
  </si>
  <si>
    <t>MVMVYFLENFWGEKNSGFDVLYHNMKHGQISTKELSEFIRERSTIEEVYSRSMTKLAKSASNYTQLGTFGLVWDVFKTSTEKLAGCHLELVKKLQDLIKEVQKYGEEQLKAHKKTKEEVSGTLEAVQNIQSITQALQKAKDLYNAKCLEQEKLKKEGAAAKEIEKAAVKTKKATESYKLCVEKYAAAKQDFEQKMAETAQKFQDIEEAHLIRVKEIIESFSHSINEVHIQIGQVHEDLINNMANITVDSLLQKFAESKGTGKERPGPVEFEECNTAVVVEGVKQRKRKTFGLPAIIKKEKDTESVENADADSLNLPAVDEEGFSIKPEEIQNYTKENHFYSSDSDSDEDGPKRFHVEIKPVQPNNGAHNTLASLDELKVSIGNISLSPAVSRQSPAQMNRISSSEDMNRTKLTGQPEKVNSDLLAWDPFFGSSHESSPISSSSSTAAEKEQLGNFPFPPTASAFPFDDTPGCDSANTSHIDFGNSLFDTRGPVNACVETTQPSSSQPQKHWTSFYGIFKQNTGSHRKLQRFHSLYDKADNVPYIISERAQRSCAVAAASDLANISYWSDNVFTEESSVSLEKSSISSSSSSSPFSPVTKHNVSPPARPTTPLSVGSIGPPPRPASRPKLSAAKLCGINEVPRPFSPPLTTNTSPPPSASLTRVESSSSISSSASISAANTPTFGVVIFWRKHIFFSISRGPSPVTLGNQDTLPVAVALSESVNAYFRGADPTKCIVKITGDMTISFPSGIIKVFTSNPSPAVLSFRLKNTSRLEQILPNTQLLYSDPSQSDNNYKDFWMNMQAVTAYLKKSSEQNPSASYYNVDILKYQVSSNGIQSTPLNLATYWKCTSSTSDVRLDYKYNPESMAMPSTLSNVQVLVPVDGGVTSMQSLPSAIWNAEQMKALWKISVISEKSENGGAGSLRAKFDLSDGPSNPSTLAVQFVSEGCTLSGVDIELVGTGYRLSLVKKRFGTGKYMAEC*</t>
  </si>
  <si>
    <t>MMLYEAEQMVKNKDFEKKNIFIYNCNSWCGSLAVPAMSSTEHHILGFTEPAPSSYKKVLNTRHCRMEQNNSREDEFSSNVFSASSSPNNQSDARASSGNKGWAVLMSTGMCMALVGIAFTVLAWVNKKPNWTRLLGPFMLILGVLFLLISVWFMVLTLCKPCLSTEEPPVDPEQLSGEQSFVFSGINQPITFHGATVVQYIPPPYSTQDFTGGATPLSPNANLNNTTAANGASLAPPQYFNIYPMDNPAFVQDEASTAQLSLIGLDGLNDSLPDAAWLSEEFLGSNRTNELPPSYDEVFSTLRRSGTTDHSPKLS*</t>
  </si>
  <si>
    <t>MDVTDVQAAQPVGIRLQVAALITIPVRIMGLVGLKLDTFCCSITARQRREVGHVRRYATSGPPSWFLSSPRVCARPVPRLRRKPLNPVRSPDSPAVSLQKMKETIMNQEKLAKLQAQVRIGGKGTARRKKKVVHRTATADDKKLQFSLKKLGVNNISGIEEVNMFTNQGTVIHFNNPKVQASLAANTFTITGHAETKQLTEMLPSILNQLGADSLTSLRRLAEALPKQSMDGNAPLASGEDEDDEVPDLVENFDEASKNESV*</t>
  </si>
  <si>
    <t>MSSYKPVAIPTYPKLGEKITQDTLYWKRYKTPVQIKEFGAVTKIHFSPIQPCSYAVTSSTRIHLYGQYSQEPMKTFSRFKDTAYCGTYRGDGKLLGAGCEDSVVQLFDISGKAALRQFSGHSKAVHFVDFTSDKYHIVSGSDDYTSKLWDIPNGIEITSYKEHTDYIRCGCTSPLNNDLFATGSYDHTIKVFDGRTDQSVMSMDHGQPVESVLLFPSGGLLVSAGGRYVKVWDILKGGQLLVSLRNHHKTVTCLSLSSSGQRLLSGSLDRHVKVYSTMNYKVVHSFDYAASILSLALAPDDQIIAVGMTNGVLNIKHRKPEEKKTLQSTAKRHPRYRVFVRGKDYMPKQDDIFVSKPVKAHLTKYDALLKGFHMSKALDAALQVRMKRPEVTVAVMNELKRRGTLKNALAGRDEKELSDLLIFLLKHLINPQFLPILLNVAEHIIDIYSPVVGQSSVIHKQFIRLQEVVEKEINYGEELLKILGMMDTLFATMTTKKESPWEEPKPILSLNSQ*</t>
  </si>
  <si>
    <t>MENVAMEELIIKQKKSKELVEEAIRCKLKILQNDGVVTSLCANPRKTGHALFLLGGQTFMCDKLYLVDQKAKEIIPKANIPSPRKEFSACAIGCKVYITGGRGSENGVSKDVWVYDTLHEEWSKAAPMLVARFGHGSAELKHCLYVVGGHTAATGCLPASPSVSLKQVEQYDPVTNKWTMVAPLREGVSNAAVVSAKLKLFAFGGTSVSHDKLPKVQCYDPSENRWSVPATCPQPWRYTAAAVLGTQIFIMGGDTE*</t>
  </si>
  <si>
    <t>MALRRVTGILSLSFCLWLSLGVASHLRGKLLGAETQWTVAEDSPYGSLWPLPRTVILSADTFRIPPSAFSIVHGSGSSVGTSCVMLQDAFRRYYDYMFGYSKWKHVFEKPTDAGQLLQLQVIILSQDHECHHYPSVKSDESYELSVGENVAILKAKQVWGALRGLETFSQLIYEDSYGAFMINKTHIEDSPRFAHRGVLLDTSRHYLPLKTIFLNLDAMAFNKFNVFHWHIVDDPSFPYQSITFPNLSDKGSYHPYTHVYTPIDVRLVIEYARMRGIRVVPEFDSPGHTDSWGKGQQNLLTPCFNKGQLSGTYGPVNPIINDTYSFMYKFFQEVSKVFPDQYIHLGGDEVDFSCWKSNPDVAKFMTDRGFGTDYCKLESYYIQQILGIVSSLKKGYMVWQEVFDNNVKINPDTIVEVWKEENCYEALYKVTAAGFPAIMAAPWYLDYISVGQDWQKYYKVEPLNFNGTAQQKQLVIGGEACLWGEFVDATNLTPRLWPRASAVAERLWSSQSVTSVGDAYNRLVKHRCRMLRRGIAAEPLYVGYCDHELDV*</t>
  </si>
  <si>
    <t>MSYPTYLLLLLLLGILLIFSQGSYGQIVLTQSPDYVSVSPGETVTLTCKASSSVADSDGDNWIAWYQQKSGQAPKLLIYLANRRHTGTPERISGSGSGTDFTLTISRMEAEDAADYYCQYHYTTPLTQ*</t>
  </si>
  <si>
    <t>MFTCCYDCIWCPEGEISNTTDSDICIPCPKMEWSNEERSQCIAKVEDFLSYTNVMSVFFSATTALFFLISLLILGVFIIHRETPIVRANNRSLSFLLLVSIKLSFLSVFLFLGRPVDITCMLRNITFGITFSIAVSSLLAKTIMVCVAFKATKPGSSWRKWVGVKLSNSVVLFCSSIQLIICMTWLAISPPFQELDLHTYPGTIIIQCNEGSAIGFYSVIGYMGLLAAVSFVLAFLARTLPDSFNEAKYITFSMLLFCSVWITMIPAYLSTKGKNTVCVEIFAILTSSAGLLFCIFLSKSYIILLRCEMNTKMYVDFDLDFADSPIFTWECFGDQT*</t>
  </si>
  <si>
    <t>MAFLVDILDNWSRNELDNSAEDYLADLHCADPDNPEYFSLADHSEVQISLSTVGFVPLFGGDQSHKVLALFAPEDTLTAVAFYLADQWWTVEDIVRTSNPSREGLHQVRTLGERMVLYVLNRIIYRTQEMERDEVPFLCHSSSDYAKIFWRKGEAVGFYSVKPAGSMCPAYLTQSYQLPVLDTMFVRKRYRDKEFALKILEDFVDSFTEENLGLRYPLSSLMYTACKQYLEKYPGDRELLWEVEGVGLLFQRTLISSVFQKKAQRLSEASKSDSDTFCKELCSQQPEPEPEIEDPVCESQSEPSEPCLPMDIQEEPEEEKPLEDKSEEQGPTLVSTRTRSSQLKRPKISRKELETEEDEEDNSRQHETTKLESKEQIVENFTELIQQLAEDKDDGDMAKLQEEISCKPVGQLLEDSLHAEESSDNNQITEPEPAVSESFNGDLRKLFDDTEKDDTDDTVQEDIIKETLEPHVLDTQEIEREVLDTESNLEPGDTDEKSLTTLVSVNMDLEKSMDSFPDQVISSDDLETSSQENMAVELENTVMRQEEDIKEALEVKDTETCIPVSGKELSGNGLASYEETDGAEECSTSDTTESMDTGSLDKHSINVMTDTLPTLRQGPLLVVELQDVAFQQLSEGQKSQSGDQSEESAVETDQSAQKSMERGGESSSEEAEAEVPVIERRGLRRKARAYKGPAKKRNKLV*</t>
  </si>
  <si>
    <t>MMGSRRFRLFLSHPNVTPVLLDLLCPILTYPYPTEHPIFLHPNTQLYDILNRANMLSRLFRMHGQFVASHPWEVIVGTVTLTICMMSMNMFTGNDKICGWNYACPKFEEDVLSSDIIILTITRCIAILYIYFQFQNLRQLGSKYILGIAGLFTIFSSFVFSTVVIHFLDKELTGLNEALPFFLLLIDLSKASALAKFALSSNSQDEVRDNIARGMAILGPTFTLDALVECLVIGVGTMSGVRQLEIMCCFGCMSVLANYFAFMTFFPACVSLVLELSRESREGRPIWQLGQFSSVLEEEEDNKPNPVTQRVKMIMSLGLVLVHAHSRWISEPFSQNNTSISDHEVTTMLDDMMPKRVEPSMPLWQFYLSRMVTMDVEQIITLGLALLLAVKYIFFEQTETESTFSMKNPIISPVAVQKKQVESCYRREQEKPVNVSTTEEASSKAEKEAVIKPLPLETSPKAKFIVGDSSPIELSPEDKNSMFNLPEEPRPLEECVRILKNPDKGAQYLTDAEVISLVNAKHIPAYKLETMMESPERGVAVRRQMLADKLPQPSALQSLPYKNYNYSLVMGACCENVIGYMPIPVGVAGPLLLNNKEYQVPMATTEGCLVASTNRGCRAIMLGGGARSRVLADGMTRGPVVRLPTACDAAEVKAWLDSTEGFKVIKDAFDSTSRFARLGRLQTSVAGRNLYIRFQSKTGDAMGMNMISKGTEKALARLQEEFPDLHVLAVSGNYCTDKKPAAINWIEGRGKSVVCEAIIPAKVVREVLKSSTEALVEVNINKNLIGSAMAGSIGGYNAHAANIVTAIYIACGQDAAQNVGSSNCITIMEATGPMNEDLYISCTMPSIEIGTVGGGTTLAPQQACLQMLGVQGASTEAPGKNARQLAQIVCGTVMAGELSLMAALAAGHLVKSHMIHNRSKMNLQDLPGTCTKKAA*</t>
  </si>
  <si>
    <t>MKMVVRKKAIAQQEEQESHHEDAGSGNQKVLNTVTGLVQSVRNKKVSEKDSGDRHEILLHKEMAFHHAAKKNDVLAMTRLLEQEANINAKNNLNRTALHFAVAGNNIQAVSFLLSHKARVDIADKHGLTVLHLAAWSADLTIVQLLIKAGASQKATNQDGMNVLHFAAQNNKNDIVDYLIKDLQLQDLNILDKKKRRPFHLAAEKGHIRMITKLIEFELFSLEKDTEGNSALHLAAKNGHSNVLETLLETWQETETDEPNESGETPFYLASEGGHIDCAKLLLNRGSNINTTTNDGYGALHIAAQNGYTSFVNFLLNNGIESTPKANERNNPFHLALLYNHMDTIDILLERKYDINATNMRQQTPLHLAAEYKNTELVEKLLIAGCDLTIADKQRKTSLGTAARSNHILIVDMIIKAERYYEWKKRSSDNTEQGEQEESVTFKQDHSSKTRLIRSALWNLAYKHLKLDEWKKMATGWKFTEAQVKAIEEQWTGKESYKEHCNRLLLIWLHGVLLAKENPIKTLYEVLVEMGHKQTAENFRVESSNENTTEAKKCCIS*</t>
  </si>
  <si>
    <t>MSYPTYLLLLLLLGILLIFSQGSYGQIVLTQSPDYVSVSPGETLTITCKASRSTSYIAWYQQKSGQVPKPLIYLARTRHTGSPERISGSGTGNDFTLTISRMEAEDAADYYCQYHGNPPLTQ*</t>
  </si>
  <si>
    <t>MEDAYRDRTSLVKGAKDIAKEAKRHTTRNTNRAVDIEQDVYTQQSHNQYQNEQDDRYYSQGNYQEDVNDEEGSSDATEGHDEDDEIYEGEYQGIPGMGQGKDGKVARGQPISDERDLETERKADEEELAQQYELIIQECGHGRFQWTLFFVLGMALMADGVEVFVVGFVLPSAETDMCIPNSGSGWLGSIVYLGMMMGAFFWGGLADKVGRKQSLLICMSVNGFFAFLSSFVQGYGLFLVCRLISGFGIGGALPTAFSYFSEVLAREKRGEHLSWLCMFWMIGGIYASAMAWAIIPHYGWSFSMGSAYQFHSWRVFVIVCALPCVSTVVALTFMPESPRFLLEIGKHDEAWMILKQIHDTNMRARGEPEKVFTVQRIKTPKQIDELIEIESDTGTWYRRCFVRIRTEFYGIWLTFTRCFEYPVKDNTIKLTIVWLTLSFGYYGLSVWFSDVIRHLQSDEYALRVKRFNGSTISDYKFNYTLENQIHKNAVFINDRFISMKFKSVVFQDSVFEKCYFEDVTSINTYFRNCTLIDTHFVNTDLEKYKFTDSVTINCTFILPKIGCQITFDDDYSAYWIYFVNFLGTLAVLPGNIVSALLMDKIGRLTMLGGSMVLSGISCFFLWFGTSESMMVGMLCVYNGLTISAWNSLDVVTVELFPTDKRATGFGFLNALCKGAAVLGNLIFGSLVGITKAIPILMASAVLVGGGLVGLRLPDTRNQVLM*</t>
  </si>
  <si>
    <t>MEQFLELCCPDIRKWVWDRSPDTLEEAARLADKYVESRGQLLQGLPVLTGLSTSAYTPKLSTGHSQTNFTSPSPNGIPAQDLHHRNKMCFRCGSDSHLQATCQLPPRASKLKQPQHVALVTTEMVETPFHPVQAVQHHTQDCASKNMLTSQPIAEYIVMGVQQADQMKHPRHAPTQESNLQNCNVYVGNLGQHGNKAVLEHAFGLYGPLRRIWVAQKPPGFAFVEFEDPHDAATAVQGLNGKTLCGSHVKVELSIRQRHSKHITMCQLAPETKNYRLNQNSSGFLNFSQSVTPSVCGPLPTEGSPINALPLGEEPCGCVKNIGGIDLMSF*</t>
  </si>
  <si>
    <t>MNHEDVSPLLRPRYGSIVDDERLSAEEMDERRRQNIAYEYLCHLEEAKRWMEACLVEELPPTTELEEGLRNGVYLAKLGRFFAPKVISEKKIYDVDQTRFKRSGLHFRHTDNTVQWLRAMESIGLPKIFYPETTDVYDRKNIPRVIYCIHALSLYLFKLGIAPQIQDLLGKVDFTEEEISNMRKELEKYGIQMPSFNKIGGILANELSVDEAALHAAVIAINEALDKGVASQTMVTLRNPNAMLLNVEEGLAEEYQRVLEQAKKIKEDNAKIKNSTISEEERDVYEELLTQAEIQGHITKVNTNVALVQVNEAIDRKEEVALLNGLMLPILSLFEVQPKNSPWYLAQLCNTKEQKTQKSGVPSTLDKNEIQKDVSVANKEAEAHVLMLEAVEKINAALLTGDSSQTLAALQLPEVQMPAVHPFAETLYHMELQNLQKQNPANYLTQEELFIAIEMLSAVALVNQALETNDMNAVQTHLASHAIGLNNLEEDNMQRYTGTLASFRREALHQGQSYLGWTEIQKCIDGVNDEIQEENERIIAIGVINDAIAQGDPESTLAALLSPPAKLLEVSQENACHYQDLLQQAMAQKSKESEDESAALWLDEIQKGIHDANLDREDAQKLASGVAEVNLALEKDDAQQTLMALQSPKTGLKGVLSECSEVYHKDLCEDKKQKTTEDVDESLWLKIKVKDKYDYYYNVETEEGCWTQPEGITPKHSWLTMEEIQYVVGKITADYNREQLWMANENLVILLQAQIKGFLVRKAFSQRKAYLHKQEPSAIKLQACWKGYKQRKSYTDRLKLLQANIVGIVKIQSWFRMLKARKGFQKRLQYFTEHEKEIIKIQAFLRANKAREDYRTLISSEEPPLNVVRKFVYLLDQSDLDFHEELEVTRLREEVVTKIRSNQQLEKDLNLMDIKIGLLVKNRITLQDVVSHSKKLNKKSKGQVEEMLTVDKQGIKSLSKDKRKKLEAYQHLFYLLQTNPTYLAKLIFQMPQNKSTKFMDTVIFTLYNYASNQREEYLLLKLFETALQEEIKSKVDQIQDIVIGNPTVIKMVVSFNRGARGQNTLRQLLAPVVKEIIEDKSLIINTSPVEVYKAWVNQLEMATGEASKLPYDVTTEQALSHPEVVSKLESSIQSLRVVTDKVLQSIFSSLDLIPYGMRYTAKVLKNSLHEKFPDATEDELLKIVGNLLYYRYMNPAIVAPDGFDIIDMTAGGQIHSDQRRNLGSVAKVLQHAASNKLFDGENAHMSSINSYLSQTYQKFRKFFQSACEVPEPEEKFNIDEFSDLVTLSKPVIYISIEEIINTHSLLLEHQDAISPDHNDILHELLEALGTVPDVESFLGEGAVDSNDPNKENTLGQMAKTEISLSLTSKLGLREGEDKDMKSLMIKTKKLIVDVIRTQSGETITEILETQASVPQENEHLMVIERRAALDAKTPDKMKRSHSVFEDGQLPLEQKKRKILRNLRTLEQAGLVTEESKYQEIIIEIAKDIRNQRRYRQRRKAELVKLQQTLNALNSKTAFYQEQINYYNTYIKTCLDNLTRKNSRRSIKVDGKAEEKGSKKTKQATLKYTAARLHEKGVILEIEGLQTNQFKNVLFDITPGYEVGDFEVKAKFLGVEMEKVQLHFQDLLQMQYDGVAVMKMFDKAKVNVNLLIFLLNRKFYGK*</t>
  </si>
  <si>
    <t>MSPFLVLLLVSGAALGLKDEDMLEKNVSAVPKTFRGMKEGGDYEQLSHSVMHGLPDTTTNNNPLLRISSHNAFKVTNKHTIKVSNSTLGYLSGKVSRALIPAIYIIVVLIGVPCNVIVLWMLFHQVTSVCTTVLYASLATSDLLYCLMLPFKIAYHLNGNNWIFGETMCRTMTIFLYFNMYCSILLLMCFSINRYVAIVHPFIYRSLPKGTYTVLLCLLVCAIVLVYMIPFVISRQTYHLKELNIITCHDVYDISGDAFQFYYFISMVVFGFLTPFSVVAFCYFSIIRALTANEQKRFWYVKITILFFIIFALCFTPSNLVLLIHQVRYHHSHNDDFYGIYLMALCLTSLNSCLDPLLYFLIYKKVNASKNYNTIMKIKNETQAKLLPS*</t>
  </si>
  <si>
    <t>MGGWRLLILGAVLFFPIIAGQNLSTPIKKGRVFIAHKVEIGNGTGKYIYTVAPFVSQVLSDPLTTAFLPAVYIIVFIIGLPSNAIALWVFFFRTKKKHPAMIYMANLALADLMFVIWLPFKIAYHLNGNNWTYGEPLCKVLIGFFYGNMYCSILFMTCLSVQRYWVIVNPMSHTRKNTKRAFIVSIAIWVVIMLGTIPLYLINQTLDLSDLGITTCHDVLPLDSATFDLFNYFLALAIGVFFLPAILTAVVYTLMIKTLTASITDESIGKKRKRAIRLIIIVLVMYLVCFLPSNLLLVIHYGSLKNNYSDSVYTFYITALCLSSLNSFIDPFVYYFVSKDFRDHVKNMFLCRSVRTVERMRISFSSMKYSRKTNSYTTKSTDTKTSSC*</t>
  </si>
  <si>
    <t>MEETPLYVEMETTEEYNFYQEEFERTFWDPPSTATTGQNLSQVLSDPLNTAFLPAVYIIVFIIGLPSNGIALWVFFFRTKKKNPAMIYMANLALADLMFVIWLPLKIAYHLNGNNWIYGEALCKVLIVFFYGNMYCSILFMTCLSVQRYWAIVKPMSHTRKNTKLAFIVSIAIWVVIMLGTIPLYLIDLTYYWPHLGITTCYEVLPPNEINFDLFKYVFAIGIVAFFLPAIITAVVYTLMIKTLTASITDESIGKKRKRAIRLIIIVLVMYLVCFLPSNLLLVIHYGSQVKLSNSLYTAYIWALCPSSLNSSIDPFVYYFVSKDFRDHVKNMFLCRSVRTVERMRI*</t>
  </si>
  <si>
    <t>MPTKLESAMDTLIRIFHHYSGKEGDKYKLNKGELKQLLQSELTDFLACQKDPQLVDKIMNDLDSNKDNEVDFGEFVVLVAALTVACNEFFEEQQRKKSK*</t>
  </si>
  <si>
    <t>MTPASRPDWCLILLFLAVLRGESRYIQMREAAEDALFLLNSDFKRELSEGQIYRRSLRCIDMLSIEGQFTFQADRPQLHCALFLIGEPEEFIIIEYNFVNIDCIGGDILKVFDGWIIKGEKFPSSLDHPLSTMERYTDICEDGDVGSITRSSQNVAMIFFRVQQPGHGFTLTIRKIPNLFPCNVISQSMNGRFTMITPHQHRNCSFSIIYPVVIKIFDLTLGHFNELQLKKPPPKGCGDAGDFVELLGGAGLDPSKMFPLADLCHSFHGSAQMKIGCDNTVVRMVSSGNFINRVTFEYNQLDRQLEKKQGNSVEEACFPSD*</t>
  </si>
  <si>
    <t>MSYPTYLLLLLLLGILLIFIQGSYGQIVLTQSPDYVSVSPGETVTLTCKASSSVTDDDGDSAIAWYQQKSGQAPKLLIYAANTRHTGIPERISGSGSGTDFTLTISRMEAEDAADYYCQQYEEFPLTQ*</t>
  </si>
  <si>
    <t>MVRHGELPTAESSGPGETLQQDVLQTSSGWESPEGSPKALPLPQDSDSALAPSGDTTAALCLRVRSLEAELETCRQELREIQRRLSQSEWLHRSTETHNQELQRQVKELNREIHESKRAEQTDQEVQTDDYYAWAQSDSYYYSSNGNDSSGFAVEVSEQVSVTEDSHSSQVVAEARLYEAGASSAPCVGEDQEETVYAQQAEEEQGCSLAESLRATAEAALTQTGFVYDESTGMYFDHSTGFYYDSESQLYYDSATGIYYYCDVDSGRYLFHSRVDLQSFTDTNPRTTRDKRSKKKRRDPASMEKDTEKIEGDSVIPEREDLAAEKKKARMNSSIESYERERSSSEESDPEEGEITDSDNEKASSDDNMSSGLSITSHTSEPEDLERIWPPCIRVTVVRSPVLQTGTLFIITADKTASIGREKDLGHTIRIPELGISKFHAEVYFDHNLQSYVLVDQGSQNGTVINGNHILQPKEVSQPCVLQHGDEVKFGETVLSFHVHPGSETCNGCEPGQVRAHLRLNKKEEHSAGPILTKEGKELLRKQGLKKIRAKYGLQSADYEDNKVLTNPKYKDRADRRRQVVGSEGTFHKQEAPASVHVEINDRNKGRKMLEKMGWKKGDGLGKTSDGIRDPIQLQLRKKKAGLGSQNPTSIEDIQSTTQNQKNWEKARERFAEAFPDAKTKNETKSNVTWIKATTE*</t>
  </si>
  <si>
    <t>MGCAPSIHVSQSGVIYCRDSDESNSPHQTTTISQGTAATLHGLFIKTDAADSIPSVLTYQGRYPPAARSGSRKGRREQGPQSCIEAETQTSHTSVKVSSTELWLGPMRLTQDPIQVLLVFAKEDSQSDGFWWACDRAGYRCNIARTPESALECFLDKHHEIIVIDHRHSRYLDAEAVCRSIRATKPSEHTTILAIVPRVASDKEEMSVLPLLNVGFNRRFVENSSMIACYNELIQIEHGEVRSQFKLRSCNSIFTALDNCQEAIEITSEDHVIQYVNPAFERMMGYHKEELIGKELTELPKSDKNRADLLDTINTCIKKGKEWQGIYFARRKSGDSIQQHVKVTPVIGQGGKIRHFVSMKKLYNSNDNNKQIYKINREENALTESHSFRLKNRRKESVDVRSITSRSSDAPSLQNHRYSSMARIHTMTIEAPITKVINIINAAQENSPVTVAESLDRVLEILRTTELYSPQLGTKEEDPHTSDLVGGLMTDGLRRLSGNEYVFSKISDMHHSHSHLSVPITINDVPPRIAELLEDEGSWDFNIFELETVTSKRPLVYLGLKLFACFGVCEYLNCTEATLRSWLQLIEANYHTSNAYHNSTHAADVLHATAFFLQQENVKGNLDQLDKVAALIAATVHDVDHPGRTNSFLCNASSELAVLYNDTAVLESHHAALAFQLTAKDNKCNIFKNMDRTQYRTLRQAIIDMVLATEMTKHFEHVNKFVNSINKPIAAEDSNSNGEGSDFECSTNIRNSPENRILIKRMMIKCADVANPCRPLDLCIEWAGRISEEYFAQTDEEKIQGLPVVMPVFDRNTCSIPKSQISFIDYFITDMFDAWDAFAHLPNLILHLTENHKYWKSLDELKCKSLRCSSD*</t>
  </si>
  <si>
    <t>MLSHADLLDARIGMKDAAELLGHREAIKCRLGVGGPDTVHPGDLSSNADQVEGATLLHGEDITTMGSNQSSLAVSSKDPDKQQQQPNPNQSGQQQGQQQSQKQKRHRTRFTPAQLNELERSFAKTHYPDIFMREELALRVGLTESRVQVWFQNRRAKWKKRKKTTNVFRAPGTLLPTPGLHQFPSAAAAAAAAMGDSLCSFHANDTRWATAGMGVSQLPLPPSLGRQQAMAQSLSQCSLAAGPPPGSMGLSNMGSNGSGLQSHLYQSAFPGMVSSSLQGPSNMSGSPQLCSSPDGSDVWRGSSIASLRRKALEHTVSMSFT*</t>
  </si>
  <si>
    <t>MADPRLRQIKIKTGVVKRLAKEKIMYEKEAIQQEEKIERMKSEGGDEYVIKKQIEVLQESRMMIPDCHRRLEAAYADLTQLLENEKELEEKEEYKDARSMLDSVKLEA*</t>
  </si>
  <si>
    <t>MSGLSGAPSTSSTSLTYNHNHSGGGGAESHEGAQEATPGGNSTSSVFGLFSTDLKKNDDLKQMLESNKDSSKLEAMKRIVGMISDGKNASELFPAVVKNVASKNLEIKKLVYVYLVRYAEEQQDLALLSIATFQRALKDPNQLIRASALRVLSSIRVPIIVPIMMLAIKEASADLSPYVRKTAAHAIQKLYSLDPEQKDMLIEVIEKLLKDKSTLVAGSVVMAFEEVCPDRIDLIHKNYRKLCNLLVDVEEWGQIVIIHMLTRYARTQFASPWLEEGESWEMTTKSFYESDEEKDVDANQKRPYVMDPDHRLLLRNTKPLLQSRNAAVVMAVAQLYWYLAPKSETSTVAKSLIRLLRSHREVQYIVLQNIATISIQRKGLFEPYLKSFYIRSTDPTMIKTLKLEIMTNLANEANVSTLLREFQTYVKSQDKQFAAVTIQAIGRCATNISAVTDTCLNGLMCLLSNSDDVVVAESVVVIKKLLQTQSSHHSDIIKHMAKLLDKITVPMARASILWLIGEYCERVPKIAPDVLRKTAKSFTNEDDLVKLQIINLAVKLFLTNSKQTKLLTQYILNLGKYDQNYDIRDRTRFVKQLIVPNEKSGALSKYAKKIFLAQKPAPVLESSFKDREQFQLGTLSHTLNTKATGYMELSDWPGVAPDPSVRNVEPSEPVKKITMLEMANTEKSSDKFYSDSEEKEKGSDESSETESESEEDSDNEKESSSEHSDASSSAESESESDEGSSKKQKNRNKESDSEEEKMTTGTRSEDSIVSSEDSSESASSESSSESEKESEPEPSKKVVNRKKTESKSAKQKEIPRKNEVSLLDLDDFNVPAAVAKPSILSPSLLSDLQGLSLSSSSPVINVCAPSYVPSKTHELLHRMSGKGLSAHYHFPRQQCIFGAQMISVQITFKNTTDKKIEDIHIEEKKMAAGVKMHVFNPIDYLEPEGSITVPMGIDFCDSSQTACFQLCTKEDRFSVGIQPPPGELLLPVSLSEADFKKEQGKLTGMNESSAAIDVNSACSTPQIIVQRFLQAANLGVVPSGQSNIHRFAAKTVHSGSLMLVTVELKESSTAQLIINTEKTVIGSILLRELKPVLSQG*</t>
  </si>
  <si>
    <t>MSYPTYLLLLLLLGILLIFIQGSYGHIVLTQSPDYVSVSPGETVTLTCKASSSVIDDNRDNWLAWFQQKSGQAPKLLIYKANKRHTGTPERISGSGTGTDFTLTISRMEAEDAADYYCQFHGGSPLTQ*</t>
  </si>
  <si>
    <t>MSRKLCKLKGSRNVLVKPKIAEQQELEKIQELQKNLKKNEHSMKAAITRAGQSLNNGDPPVTKPVDFLCKTNDQLEHGSNQPERNDCNMVKFVASLRRHQSLSVQIPKRGYTIPKPFNLSQGKKRKREEALESSAEKVISFSKRTPAPYCLHGHQRELEEEEVPVIKATRTPHYRVLFKPKLLEKRQVDHRRRVTFEFGKANQRSAKKISPYRRCRPSEQLGETIAFFKAKSPIECYSHLIKKMCVPQ*</t>
  </si>
  <si>
    <t>MALIMTRSMRLNAENVAQGMAGKKAAVSKPVPKPRNALGDIGNQIGKAKVPLKKTTKALRKPTVQKSEKLAVLEENVPKEAEKAAPDSPSPMETSVCVIEEMQPEPAFSSALIPVTDVDAEDSDNPMLCSDYVKDIYCYLRNLEAEQAIGPHYLDGQEINGNMRAILVDWLVQVQLRFKLLQETMSMTVSILDRFLQENPVPKKLLQLAGVSAMFIACKYEEIYCPSIGDFVFVTDNTYTKSQIRNMEMQILRVLNFDIGRPLPLHFLRRASKIGEVDSVHHTLAKYLIELVMTDYDMVHIPPSQLAAAAFCLAMKILNSGEWTPTLEHYMAYKESSLTPVMQHIAKNIVKVNGGHTKFMSVKNKYTSSRQMKISCLPHLKSELVENLAKAAS*</t>
  </si>
  <si>
    <t>MSAIGKVPEFSESAEEFEPYLERFERWLSANDVSQEKKADILLATLPAKTYSLLKTLITPAKATELSYERITETLSQHYKPQRIIIAERFRFYGRNHNMGESLADYILDLKRLSASCEFGTFLDQALRDKFVCGLHDEFYLHKLLNETDLTFKSACNIALAIELTRSDSQQFKELNSCSFTDLPKITTWSKPTSPNSPQPPTMSVTGEQAFQTQRVNSCYRCGGQHQQQNCRYKSETCRNCGKLGHIARVCRSKPGRRRAQYVTNCDRQESDCTDLNTVNTTHRGDDGIHIKLEIDGHPVNMLLDTGASVSLISEFVYKNCLGGIALQNSPLHLTSYTGEKIPVLGQIQAPVTYEGQSFILPLVVVKSDRPTLLGRNWLKHLKLNWAKIFTIKQTEATFHKNLEQVLSKHDSLFKEDFGSIKGLKATITVNSGAKPIFHKPRPLPYALKEPVEKELERMEHYGIVSRVKHSSWAAPIVVVPKKDKTIRLCGDYKVTVNRCIEPEPYPLPNVEDLFATLAGGKYFSKIDLSNAYQQLELDPDSKTFLTINTHKGLFQYQRLPFGVSTAPAIFQHAMDQILQGIDHVVCFLDDILITGSSVEEHLALLDKVLSKLKASGVRVKLSKCHFLQESVEYLGYRIDAQGLHPTETKLTAIVNAPSPSNVSELRSFLGLLNYYGRFLPNLSTLLQPLHELLQKDTKWVWSAQCEKAFQDAKQRLTNSKWLAHYDPSKPLRLACDASPYGVGAVISHILPNGEEHPIAFASRTLTQTERNYAQIEREALSIIFGIKKFHKYLYGRKFSLVTDHKPLLAILGPKSAIPTLAALRMQRWALLLLAYDYDIVYRRSQDHGNADALSRLPCPYTTDVQDESVIFQVSFADELPISCKDIAAATSRDPLLAKVWDFTSTGWPNYSSDKILKPYFEKRDELSMDQGCLLWGIRVVIPPKYRQRLLHELHEGHPGVNRMKARARGYLWWPGLDQDIENFVSQCTACASVQNQPPTAPLHPWTWATSPWERIHIDYAEINQQTFLLVIDSYSKWLEVLPTKISTSEKTITLLHNLFASYGLPKELVSDNGPQFTSQEFQYFLKQNGIKHKLTPPYHPASNGAAERAVQTFKKAWMKHSVASESAGTTGELRLCRFLFSYRNIPHSVTESTPAELFLKRHLQSRLDLFKPSLADTVEKHQKQQVRAHNSSRQRHKDFYPGDKVLVRDFRHSGCLWSPGTICHRRGPLTYEVQIGNCHVHVHVEHLVPDKSVSPVPPSFSTIDFQVPVAPLQELPDVNNRSNPISATASECERRYPIRARKPPERLDL*</t>
  </si>
  <si>
    <t>MSAEGYKYRALYPYKKEREEDIDLRVGDTLSVSRATLLALGCFAEGMEARPEQIGWLNGCNENTGQRGDFPGTYVEYLGRKRISPPTPKPRPPRPLPVAPGAARGEAEAQAFTLPDLAEQFSPPDIGPPVLIKLIEAIEKKGLESATLYRSQSSSSLTELRQILECDAASVDFEQFDIAILSDALKRYFLDLPHPVIPALMYSEMLSAARESISSDEYVQLLRKIIRCANVPQQYWLTLQYLLKHFFQLCQSSSKNLLSAKSLAEIFSPLLFRIQVSSSDSSEFSTQILEVLIASEWNEKQAAPALPPKPPKSTAVTNNGTNHVMSLQDAEWYWGDISREEVNEKLRDTTDGTFLVRDASTIMHGDYTLTLRKGGNNKLIKIFHRDGKYGFSDPLTFNSVVELITHYRNESLAQYNPKLDVKLLYPVSRFQQDQVVKEDSIDAVGKKLREYNVQFEEKNQEYDRLYEDYTRTSQEIQMKRTAIEAFNETIKIFEEQCQTQEKYSKEYIEKFRREGNEKEIQRLLHNYEKLKSRISEIVDSKRRLEEDLKKQTAENREIDKRMNSIKPDLIQLRKTRDQYLMWLTQKGVRQKKLNEWMGNENTEDQYSVVEEEDLPHQDERTWNVGNINRNQAENLLRGKRDGTFLVRESSKAGCFACSVMAEGEVKHCVINKTHTGFGFAEPYNLYSSLKELVLHYQHTSLVQHNDSLNVTLAHPVYAQQRR*</t>
  </si>
  <si>
    <t>MERKVLECEGAGNGSDRSSSSSLSSSGSQTLSEGNMKRAQSGGSSSSTDCESGRRRDRRQEGRDHSGAEEELDSILSPPSMLSRKCSNPEVSVRPCKSVKYKSQLSDDGRILRRGSLGGALTGRYLLPAGATQQIWPTSTEASNLVRMRSQALGQSAPSLTASLKELSLPRRGSFLTPRSLSPTPTSPCSPCSPLYAFHFWSCRTSNRKSLIGSNQSPALPRPHSPLSAHTGSSPQDSPRNFSPSASAHFSFARRTDGRRWSLASLPSSGYGTNTPSSTVSSSCSSQEKLHQLPYQPTPDELHFLSRHFCTESIAIDDRCRTTPLRPRSRSLSPGRTLACCDHEIIMMNHVYKERFPKATAQMEERLQDIITNYSPDSVLPLADGVLSFTHHQIIELARDCLDKSNLGLITSRYFLELQQKIEKLLHEAYERSESGELAFIKQLVQKILIVIARPARLLECLEFDPEEFYYLLEAAEGHAKEGQGIKTDIPRYIISQLGLNKDPLEEIALLSNYDSGTAETPETDESISSSKKSMKIRRKPCESDFEAMKLISNGAYGAVYLVRHKETRQRFAMKKINRQNLILRNQIQQAFVERDILTFAENPFVVSMYCSFETRRHLCMVMEYVEGGDCATLLKNIGPLPVDMARMYFAETVLALEYLHNYGIVHRDLKPDNLLVTSMGHIKLTDFGLSKVGLMNMTTNLYEGHIEKDAREFLDKQVCGTPEYIAPEVILRQGYGKPVDWWAMGIILYEFLVGCVPFFGDTPEDLFGQVIIDEINWPEKEDAPPSDAQDLITLLLRQNPLERMGTGGAYEVKQHSFFCALDWNSLLRQKAEFIPQLESEDDTSYFDTRSEKYHHMETEEEDDTNDEDFSMEIRQFSSSSHRFSKVFSSIDQLMQSKVEEKDDSTDKSKDLSLPPVESLSWSSEYSEMQQLSISTCSETENQKPCHNGSLLPKFAISSDIERDELCSGGPKATDHSTQEPEDSLQEDLDVTTPISISSSTVSVSSFSEHLDQINGRNESVDSTDNSSKPSNETASHMARQRLENTEKQKMPGKVTKSISASALSLVIPGDVYSVSPLGSPISPLSMSSDASSRDSSPSRESSISSSSPKQPIIIQSSGKKFGFTLQAIRVFVGDSDIYTVHHIVWSVEEGSAAYQAGLKAGDLITHINGEPVHGLVHTEVIELLLKSGSKVAIMTTAFEDTSIKTGPARRNSYKSRMVRRTKKTKKKENIERRRSFFKKLAKQPSPLLHTSRSFSCLNRSLSSGESLPASPTHSLSPRSPTPSCRSTPDFPSGTNSSQSSSPSSSAPNSPAGSGHIRPSTLHGLGPKLGSQRYRSGRRKSAGSIPLSPLARTPSPTPQPPSPQRSPSPLHSHSVGNTKATPSFPAKMHSPPTIVRHVVRPKSAEPPRSPLLKRVQSEEKLSPSYCCEKKHLCSRKHNLEVTKEEIHKQTLQRELALQSLEENICDVLSCTRIKPVEQGCLKRPVSRKVGRQESLDELDKEKLKAKIVMKKKDMPERQDSLLKQSLMHDLHNELGSPITVAEQEKEDKSYQNLIKRTNLSEHRLTTYESRGGIMFKDTLNKGVISRTNGGFMDGQLHGHGPQAAENVHISCEIKKASSSCDRVVLARDDNVDKASSACTANSELLRKKKSLEEKESTLCLVLKSKAHESIQAKSSFLPTESIAPLDNRTCLPNAQSSTVSFAPLKASNNRCENNNDKSGVLHTETSVRKSPSEFKLEARSVSSLKPIEGTLDIALLSGPKVTKTEYTDIALEKKNQNVAKAEKISPDSKNDVVHKPDNQNMFLFSNTSAGGVSLHSAHKRPIKENPKECPQSNLAAAEICSNKEVSGLKEKNELQNQAAGSAQSGLKESSAQELATSARRNGQEMKSSLVSTGRCSLEQKQNKTCRAMTDPSQEPSGIRVEASLTKSSSPEKTDRALHATGGKSCQAPVSKLCPNECVSVPKPAPVMDVDSPILLNTKVDIKVKVAVKQEPSSVSSSSKTQEITSILKAGSEKSNRELSTNKESVSLKAQQYVAESIFSGAVPEASSKSSLHSQKEQKLSHEQLNDSTGKSNISSSSTTKANSFGKSGVPEQPSTGALKKEMAIQRTNVLLKVDKGANILLSSLSQNKDIVISEKTTNYFPSSTVSTRNTSLSATRETHSNSHQATSSACSSTPNPKECSAKSHLKEKTSLQPKLTRTVTVKSGVQSKLSAEGLALGMSSPEKQQDSKCTEALYVQSDKRESKVMPTVTNRDTRKVTEKPKSVNSPNVMGKGAQNKTDLVDAHNGVSALSATVSSPNVDTSLTKPRLSECPLNISTERNEITPNFVSSKAKKDVQLSPNKAGAKADSIFSKSSAEKQFSFASNCVLSTANSRNQSLSPNKKNVAKDIQKAPPVSIGNPCALTSDKDLKGQKQGKDVLQTSPGEKTL*</t>
  </si>
  <si>
    <t>MSLGQSAVIQVTNLSAIVTSEQMRTLFSFLGDIEEVRLYPPDNAPLAFSSKVCYVKYRDPSSVGVAQHLTNTVFIDRALIVVPCAEGKIPEEAKALSLLAPAPLLSSLLPGAGLLPIPAPTPTPPLASSLASVLRREKVEVPLLSVPLTSLGVSLPAPLEPVLPTLAPVLPVLSPAVAPVSEPPLMGNVDPTKVDEIRRTVYVGNLNSQTTTAEQLLEFFKQVGDVRFVRMAGDETQPTRFAFVEFADQSYVTRALTFNGVMFGDRPLKINHSNNAIVKPPEMTPQAAAKELEEVMKRVREAQSFISAAIEPETGKPSEKIKQEHSKTRSRSRSKSRSRRKRSHSKHRSRSHNRSHSRHKEKRRSKSPNKKRSRSKDRRRSRSRSRSRDRKKQIEYKGKIREKERQKDKYDKRRKEKRSRSPSKSSSSVRRSRSTSRERHKRRSRSLSKLPRSSKTLKKSSRSPSPRSKSKKEKKRGKERDHSGDRHKSERSVSQKHSKDQETKEAADQYDTKLTEKDHIKDERNNRKEVVSDQEQGNSQHNGDCQVTEESPPQTEEMASSSS*</t>
  </si>
  <si>
    <t>MTSKRSLLMRLVPCRCLRGEEETVTSLDYSHCSLEQVPKEIFTFEKTLEELYLDANQIEELPKQLFNCQSLHKLSLPDNDLSILPASIANLINLRELDVSKNGIQEFPENIKNCKILTIVEASVNPISKLPDGFSQLLNLTQLYLNDAFLDFLPANFGRLTKLQILELRENQLKMLPKTMNRLTQLERLDLGSNEFTEVPEVLEQLSGLKEFWMDGNKLTYIPGLLGSLKQLTYLDVSKNNIEMVEDGISGCESLQDLLLSSNAIQQLPESIGALKKLTTLKMDENQLMYLPDSVGGLTAIEDLDCSFNEIEALPSSIGHLTQIRTFAADHNFLTQLPAEIGNWKSATVLFLHSNKLECLPEEMGDMQKLKVINLSDNRLKNLPFSFTRLQQLTAMWLSDNQSKPLIPLQKETDQDTQKVVLTNYMFPQQPRTEDVIFSSDNESFNLSLWEEQRKQRAQVAFECDEVRDDREVPAREGNLKRYPTPYPDELKNMVKTVQTIVHRKKDEEKAEEANKDSKQKDGDLITLQDDSVKTSEAILVEIDTEDKEKNIPVNRIKKPNEPSTEHSIGNSQSTALLNNFWNASTVNHEETLEGSEDFSYDGEMKMAEMRPPLIETSMNHPKVVALSNNKKDDIKDADSLSDEVTRNSNQNNSNCSSPSRMSDSVSLNTDSSHDTSLCSPEKDSNIGANLKIRQEDENFNNLMQNGDKMIPADKMEIAERPDISSDADSVLRERRVNNSMEKLLNLNQLNKNNNNLACEHSDSVENAVISQDGVSDKCFANYSEKEETDNRENGNKFSEVCVMNRVNGHLPEELVFPDSSDPVRRTSEDSVPSVDMCISKSTDDLSIGDSLGSVVKSRSITNIETGPLRVYGVLSDSNEQQFATRMSSAIAEGQNIVRSKSATVLCDQPLQVFTGSSSSSDLASSSMKKMFKFDSNHNPEGPYAVAGPQASHISAVPQYNVQYSSSAAAKDNLWAHKQSAPEHGSLPSSRFHPPDSLDSPNYVNHSANLNFSNHNNVRASNMYNVHQRMGPRHVEAWASTPNERILQVATRSTLQRQGSGSSNASASLGEAGPARRVIVPEGDYMNYREIHSMSRGNHMVPGPQRPTSARTYSIDGPNVPRPQSARPSVTDIPERTMSVCDFNYSRTSPTKKPNARVNSEHSLLDPQGRNKVPHDWRDQVMRHIEAKKLEKSMLSRSFNCTFSATGSSLYGSCRDLHGSQGSVALSVAPDRRGSAGHILRYPQPFSVGESMQDDVFVTGQQSYPTIARKESTADSVKKMHLSNGQMCQPSRPQANYSQFHQQPAQPTVGRHPSREQLLDYYALKVAQQPPYSQTPCPSKQINELSSQEIRVRLVKDPELGFSISGGVGGRGNPFRPGDDGIFVTRVQPEGPASKLLQPGDKILQANGFSFINIDHALAVTLLKKFQNAVELIVSREGSV*</t>
  </si>
  <si>
    <t>MSSIKQRLVYAVVQFLREQSQQEECTPDEQESLEVAVQCLETVFKLCPGDQHLAVPQTLEDIFSQAVKEITSNKISPSSPSAAEKAEQLKDEGNAFMKEQNYDAAVDCYSQAIELDPSNAVYYCNRAAAQSQRGKHSESVRDCEKAISIDAKYSKAYGRMGRALVAMSRYKEAIESYQKALDLDPQNESYRMNLKLAEQKLRQIPSPISTEWGFDMASLMNNPAFVSMAASLMRDPQVQQLMSGMMSNAAVGPAAGVGGLTDLSSLIQAGQQFAQQIQQQNPDLIQQLRNHVRSRSFSGTTEERS*</t>
  </si>
  <si>
    <t>MTLLFGPGRVFWKEQCIDRDMSYPTYLLLLLLLGILLIFIQDSYGWVVVTQSPDYVSVSPGETVTITCKPSANTSHISWYQQKSGQVPKLLIYAASTRHTGTPERISGSRSGFNFSLTISRMEAEDAADYYCQQYGWTPLTQ*</t>
  </si>
  <si>
    <t>MRMRNEAERANSPFQGAHAQGRRQGLFSLPRKTKGPILPTKVLECGVCEDIFSLQGDKVPRLLLCGHTVCHDCLTRLPLHGRAIRCPFDRQATELGDSGVWGLKKNFALLELLERLQNGASSQCSTVEEAIGGSGESIVRCDEDEAHMASVYCTVCATHLCADCSLHTHSTKTLAKHRRVPLADKPYEKTLCSQHQVHAIEFVCLEDGCQTSPLMCCVCKEYGKHQGHKHAVLETEASQIRASILDMAHCIRTFTEEISEYSRKLTGIVQLIEGGEQIVEDGIGMAHTEHVSGTAENARSCVRAYFSDLHETLCRQEEMALSVVDAHVREQLMWLRQQQENMTILLSEVSTACLHCEKALQQDDCRVVLAKQEITRLLETLQKQQQQFTSLADHIQMDSSIPVTFTKDNRVHIGPKMEIRVVTLGLDGAGKTTILFKLKQDEFMQPIPTIGFNVETVEYKNLKFTIWDVGGKHKLRPLWKHYYLNTQAVVFVIDSSHRERVTEAHSELAKLLTEKELRDALLLIFANKQDVTGSLSVEEMTELLSLHKLCCGRSWYIQGCDARSGMGLYDGLDWLSRQLVAAGVLDVA*</t>
  </si>
  <si>
    <t>MKFDIYYAELNERKNLTPICSEDMTLHFNLHRGIHGHMNIVFKTLSKLSVNVHGLLVVLQPPLKNFPEKSSVFKRLLPNRWTKAKIPTLESVIFGKDFKKKLAADVSKKHEFVFEPSRG*</t>
  </si>
  <si>
    <t>MVFVSSSEKLDMKARLSELSDKVTEIEDANDLPEAINGSLIQLSSQLLNLWGIFLQSSLESKAEKQQIKEEKFKKLFFSTDHPREEAILYDEKIAQRHKEIYEEVKKSPKVSCSLECLDTDIVSKSAPVIFEDRYLEPDAIDCSEDVKSSPVACTKDPRKKLKSLRTIMATDGNLDLSASFHDMPYTLRKGLFEAKKELREWISRFFSNNRSKKFTLSMELVNDSDEGISVQIRMRPSYCNYLFTISSPVGNINITYILP*</t>
  </si>
  <si>
    <t>MSMYNKGSTSEDIDYLASGLLIEILEHIGSKKLIIARISFIGFSLGALVIRAALWRPEFEAFLGNLHTFLSFGGPHMGLMCHSRNLFKTGLWLEQLFDKSVSVSQMAFTDHKDPRQTFLYKLSQKTGLEHFKNVILVSALQDHIVPYHSTRIEMCKAALKGDEIGTVYTEMLRNTLEPILKNKNCNFVRYDVSFDVPKSFNSFIGRTGHCAFVSSWQFLENFFHNAGLKYFE*</t>
  </si>
  <si>
    <t>MKFDIYYAELNERKNLTPICSEDMTLHFNLHRGIHGHMNIVFKTLSKLSVNVHGLLVVLQPPLKNFPEKSSVFKRLLPNRWTKAKIPTLESVIFGKDFKKKLAADGKSFVIEEKYLQHAYRFLSTLRSCLLLSYDGLYSYFTSISETLPSSLKLELGM*</t>
  </si>
  <si>
    <t>MVFVSSSEKLDMKARLSELSDKVTEIEDANDLPEAINGSLIELSSQLLNLWGIFLQSSLESKAEKQQIKEEKFKKLFFSTDHPREEAILYDEKIAQRHKEIYEEVKKSPKVSCSLECLDTDIVSKSAPVIFEDRYLEPDAIDCSEDVKSSPVACTKDPRKKLKSLRTIMATDGNLDLSASFHDMPYTLRKGLFEAKKELREWISRFFSNNRSKKFTLSMELVNDSNEGISVQIRMRPSYCNYLFTISSPVGNINITYILP*</t>
  </si>
  <si>
    <t>MNFFIVMLIFSPRSFIGFSLGALIIRAALWRPEFEAFLGNLHTFLSFGGPHMGLMCHSRNLFKTGLWLEQLFDKSVSVSQMAFTDHKDPRQTFLYKLSQKTGLEHFKNVILVSALQDHIVPYHSTRIEMCKAALKGDEIGKGLTFIHMSTEWSTCTIEARASSPPSKTPTMPCTLL*</t>
  </si>
  <si>
    <t>MKARLSELSDKVTEIEDANDLPEAINGSLIELSSQLLNLWGIFLQSSLESKAEKQQIKEEKFKKLFFSTDHPREEAILYDEKM*</t>
  </si>
  <si>
    <t>MSFLLLVFSLQGSTSEDIDYLASGLLIEILEHIGSKKLIIARISFIGFSLGALVIRAALWRPEFEAFLGNLHTFLSFGGPHMGLMCHSRNLFKTGLWLEQLFDKSVSVSQMAFTDHKDPRQTFLYKLSQKTGLEHFKNVILVSALQDHIVPYHSTRIEMCKAALKGDEIGTVYTEMLRNTLEPILNNKNCNFVRYDVSFDVPKSFNSFIGRTGHCAFVSSWQFLENFFHNAGLKYFE*</t>
  </si>
  <si>
    <t>MLYHCLALLKNSFISSLGSEYDLVLVRPYIECGVTHGKTDFLMSMYNKGSTSEDIDYLASGLLIEILEHIGSKKLIIARISFIGFSLGALVIRAALWRPEFEAFLGNLHTFLSFGGPHMGLMCHSRNLFKTGLWLEQLFDKSVSVSQMAFTDHKDPRQTFLYKLSQKTGLEHFKNVILVSALQDHIVPYHSTRIEMCKAALKGDEIGKGLTFKHMSTEWSTCTIEARANSPPAKTPTMPCTLL*</t>
  </si>
  <si>
    <t>MEIWWKTLTWILGLVMASSNCHRDNRVTYSSQEEYLSNLEHYQLTVPIRVNHNGAFVSFTVNSDKHLRRRRSVDHRDQEQDASKLFFKISAYGKHFHLNLTLNTDLVSKHFTVEYWGKNGPEWKHDFIDNCHYTGYLQDQNTTTKVALSNCNGLHGIIATEDEEYFIEPLENVTENSKHYSHEMGHPHVIYRKSAINHHHSSNQPHCGVKDFTGNRKPWWYNYKFSTPSVPSDNDTDGPRRQRRSVSIERFVETLVVADKMMVGYHGRKDIEHYILSVMNIVAKLYRDSSLGNVVNIIVTRLIVLTEDQPNLEINHHADKSLDSFCKWQKSILSHQSDGNTIPENGIAHHDNAVLITRYDICTYKNKPCGTLGLASVAGMCEPERSCSINEDIGLGSAFTIAHEIGHNFGMNHDGIGNSCGTKGHEAAKLMAAHITSNTNPFSWSACSRDYITSFLDSGRGTCLDNEPPKRDFLYPAVAPGQVYDADEQCRFQYGATSRQCKYGEVCRELWCLSKSNRCVTNSIPAAEGTLCQTGSIEKGWCYQGDCVAFGTWPKSIDGDWGPWSLWGECTRTCGGGVSSSIRHCDSPAPSGGGKYCLGERKRYRSCNTDPCLSGSRDFREKQCADFDNMPFRGKYYNWKPYTGGGVKTCALNCLAEGYNFYTERAPAVIDGTRCNADSLDICINGECKHVGCDNILGSDAKEDRCRVCGGDGSICEAIEGFFNDSLPRGGYMEVVQIPRGSVHIEIKETSVSKNYIALKSEGDDYFINGAWTIDWPRKFDVAGTAFHYKRPTDEAESLEALGPTTESLIVMILLQEQNMGIRYKFNVPITRTGSGDNEVGFSWHHLPWSECSATCAGGIQKQEVVCKRLDDNSVVQNNYCDLDSKPPETQRACNTELCPPEWFIGDWSECSKTCDGGMRSRTVLCIRRIGPSEEETLDDISCLTHRPIEKEACNNQSCPPQWVALDWSECTPKCGPGFKHRIVLCKSSDLSKTFPNANCPEESKPPVRIRCSLGRCPPPRWVTGEWGQCSAHCGLGQQMRTVQCLSYTGQASSDCPENLRPPSMQQCESKCDSTPISNTEECKDVNKVAYCPLVLKFKFCSRAYFRQMCCKTCQGH*</t>
  </si>
  <si>
    <t>MNFFIVMLIFSPRSFIGFSLGALIIRAALWRPEFEAFLGNLHTFLSFGGPHMGLMCHSRNLFKTGLWLEQLFDKSVSVSQMAFTDHKDPRQTFLYKLSQKTGLEHFKNVILVSALQDHIVPYHSTRIEMCKAALKGDEIGTVYTEMLRNTLEPILKNKNCNFVRYDVSFDMPKSFNSFIGRTGHCAFVSSWQFLENFFHNAGLKYFE*</t>
  </si>
  <si>
    <t>MKARLSELSDKVTEIEDANDLPEAINGSLIELSSQLLNLWGIFLQSSLESKAEKQQIKEEKFKKLFFSTDHPREEAILYDEKIAQRHKEIYEEVKKSPKVSCSLECLDTDIVSKSAPVIFEDRYLEPDAIDCSEDVKSSPVACTKDPRKKLKSLRTIMATDGNLDLSASFHDMPYTLRKGLFEAKKELREWISRFFSNNRSKKFTLSMELVNDSNEGISVQIRMRPSYCNYLFTISSPVGNINITYILP*</t>
  </si>
  <si>
    <t>MLQENIQFSRMIRSLAESCASYYTANNTFVDTFGCPRKEDGSDLIYCCGFVDLKYCCGEPGNYFPYKHGYMWSLSVGALIGLGIAALVLLAFIVSVCVLCYLFLYTKPQRIDSGLKLQRVGSSASHGDKVKKKAKPDCADKRANSENETFPDPERNVQEKLLEITQINASKL*</t>
  </si>
  <si>
    <t>MAGCFGKIHIGIYVEIKRSDGRIHQAMVTSLNEDCESITVEWIENGDTKGKEIDLESIFSLNPDLAPDEEIDPGPEIPPPPTPTTKVNKIVKNRRTVPPVKNETPARDNRVAAVGSARVRPSQPIEQSASAQQNGSVSDISPDQPGKKDFGPPSRRKSNCVKEVEKLQEKRERRRLQQQELREKKAQDVDATYPNYEIMCMIKDFRGSLDYRPLTNADTIDEHRICVCVRKRPLNKKETTMKDLDVITIPSKDVVMVHEPKQKVDLTRFLENQTFRFDYAFDETAPNEMVYRFTARPLVETIFERGMATCFAYGQTGSGKTHTMGGDFSGKNQDCSKGIYALAARDVFQMIKKPNYKKLELQVYATFFEIYSGKVFDLLNRKTKLRVLEDGKQQVQVVGLQEREVKCVEDVLKLIEIGNSCRTSGQTSANAHSSRSHAVFQIILRRKGKMHGKFSLIDLAGNERGADTSSADRQTRLEGAEINKSLLALKECIRALGMNKPHTPFRASKLTQVLRDSFIGENSRTCMIATISPGMASCENTLNTLRYANRVKEFGISPSDIPFSQGSGSRSDLSPSYEYDDFSPTLTRVKELTVDASPAGDLRPMIHHAPNQLDDLEAMWGVGSSPQRDDLKLLCEQNEEEVSPQLFTFHEAVSQMVEMEEQVVEDHRAVFQESIRWLEDEKVLLEMTEEVDYDVDSYATQLEAILEQKIDILTELRDKVKSFRAALQEEEQASKQINPKRPRAL*</t>
  </si>
  <si>
    <t>MENRDLAVLIFLLYLYYYLLKKERNERAAARKYWVHPITDQRFQNGQFQLLYCELRSYPKKFQRFFRMSISSFDELLTVLKPGLCRAHTLMMDPISPEERLCLTLRFLATGQSFSSLYFRFPIGRTTIGKIVRETCLLIWSELQRLVMPTPDENAWIHIAEDFYKTTNFPNCLGAMGGKRIQIKMPFKSGSEKYSSVVLLAVVDANYCFSIIDVGAYGSTGDASAFWSSALGHQLSEGALHLPLPKPLPGTAAPSMPYVFVGDEAFGLTENIMRPYPGSQMDIQKRLFNYRLLRARRMVECAFGIFSNKWRIFHNAIQLEPDFVDIIIKACCVLHNFVRLRDGYIFQHTLTDDIPDIDWAPVGGPTGGMRVRDHFANYFMSPDGAVPWQLNRI*</t>
  </si>
  <si>
    <t>MENRDLAVLIFLLYLYYYLLKKERNERAAARKYWVHPITDQRFQNGQFQLLYCELRSYPKKFQRFFRMSISSFDELLTVLKPGLCRAHTLMMDPISPEERLCLTLRFLATGQSFSSLYFRFPIGRTTIGKIVRETCLLIWSELQRLVMPTPDENAWIHIAEDFYKTTNFPNCLGAMGGKRIQIKMPFKSGSEKYSSVVLLAVVDANYCFSIIDVGAYGSTGDASAFWSSAMGHQLSEGALHLPLPKPLPGTAAPSMPYVFVGDEAFGLTENIMRPYPGSQMDIQKRLFNYRLLRARRMVECAFGIFSNKWRIFHNAIQLEPDFVDIIIKACCVLHNFVRLRDGYIFQHTLTDDIPDIDWAPVGGPTGGMRVRDHFANYFMSPDGAVPWQLNRI*</t>
  </si>
  <si>
    <t>MAAESAIIPQLAESITPSSPAATCSGPMAGGDTSSNAHTSIPCQQDILLDEQTKKELFTDTFCKVCNAVLQFESHRISHYEGKKHAQKVRLYFLKNELEEIALKTQRADHRVEFHVDGEVTLDKNKFCGLCNMVFSSPVVAQTHYVGKIHAKKMRQSAGEQVEWTPQTDQDFTATSPADSHTETAGSPALEPTSDKRSEQEVSAEQQQSSNDNEIDLNDPNKYCKLCCASFNKALVAQQHYSGKKHARNEARKKMMEEMEQTGVADSGVSDGKYVCPICNITLTSIEMYQSHMQGNKHQIKENMVANLMKTSKKNYDSFQDELAEYIKVQKARGLEPKTQFRPEKDQYDSGDYEEEEEEPESRPLHGHINSKSNAPYKYIDRHPVPYPVHNSSHPADPRVPAWGAHWEKGSRPPRGPHFDLHKTKHISRSPSSQDSSSDSSGSSTDESSGSYKKDKRRKRKHHRESRLRGSGRIRRGDENSKKRKRKNEDADSGKEDKQDKEKSSGGDKDKHRKEKKKKEEQSKKQKKLKKEGEQRTEEEMLWDESILGF*</t>
  </si>
  <si>
    <t>MENRDLAVLIFLLYLYYYLLKKERNERAAARKYWVHPITDQRFQNGQFQLLYCELRSYPKKFQRFFRMSISSFDELLTVLKPGLCRAHTLMMDPISPEERLCLTLRFLATGQSFSSLYFRFPIGRTTIGKIVRETCLLIWSELQRLVMPTPDENAWIHIAEDFYKTTNFPNCLGAMDGKRIHIKMPFKSGSEKYSSVVLLAVVDANYCFSIIDVGAYGSTGDASAFWSSALGHQLSEGALHLPVPKPLPGTAAPSMPYVFVGDEAFGLTENIMRPYPGSQMDIQKRLFNYRLLRARRMVECAFGIFSNKWRIFHNAIQLEPDFVDIIIKACCVLHNFVRLRDGYIFQHTLTDDIPDIDWAPVGGPTGGMRVRDHFANYFMSPDGAVPWQLNRI*</t>
  </si>
  <si>
    <t>MCEHFRCLVRSGAIMAERGHQPPAKRLCCRPGFSSSCRPGQRAGGASCGAGGSAHGLSGRTQDPESLLDIAARKVAEKWPFQRVEERFERIPEPVQRRIVYWSFPRSEREICMYSSFNTGGEDGPGAASGGVSTAGASGTVVGAGAAAVGAASVATTAGVSANGETNDETRLPFRRGIVLLEGGCVDNVLQVGEFPVILICYPFGGSFVQTQEVPYREAFGFHLSGTVTEPAVQSEPGSVCNVAISFDRCKITSVTCSCGNKDIFYCAHVVALSLYRIRKPDQVKLHLPISETLFQMNRDQLQKFVQYLITVHHTEVLPTAQKLADEILSQNSEINQVHGAPDPTAGASIDDENCWHLDEEQVQEQVKLFLSQGGYHGSGKQLNLLFAKVREMLKMRDSNGARMLTLITEQFMADPRLSLWRQQGTAMTDKYRQLWDELGALWMCIVLNPHCKSEQKAVWLKQLKKWNSVDVCPWEDGNHGNELPNLTNALPQGGNANQDSSHRPHRTVFTRAIEACDLHWQDSHLQHIISNDLYTNYCYHDNTENSLFDSRGWPLWHEHVPTACARVDALRSHGYPREALRLAIAIVNTLRRQQQKRMEIFRVQKKDLVHKGITSITNLEGWVGHPLDPIGTLFSSLMEACRVDDEGFHGFSDFADGFGHCRSLEYQHLSPHKFLEEGESYLTLAVEVALIGLGQQRIMPDGLYAQEKVCRNEEQLISKLQEIDLDDTLVKIFRKQAVFLLEAGPYSGLGEIIHRESIPMHTFAKYLFTSLLPHDAELAYKIALRAMRLPVLESTAPIGDMSRPHHIASVVPNRYPRWFTLSHIESQQCELASTMLTAAKGDVRRLETVLESIQKNIHSSSHIFKLAQDAFKIATLMDSLPDITLLKVSLELGLQVMRMTLSTLNWRRREMVRWLVTCATEVGVYALDSIMQSWFTLFTPTEATSIVATTVMSNSTIVRLHLDCHQQEKLAGSARTLALQCAMKDPQNCALSALTLCEKDHIAFETAYQIVLDAATTGMSYTQLFTIARYMEHRGYPMRAYKLATLAMTHLNLSYNQDTHPAINDVLWACALSHSLGKNELAAIIPLVVTSVKCATVLSDILRRCTLTTPGMVGLHGRRNSGKLMSLDKSPLRQLLDATIGAYINTTHSRLTHISPRHYSEFIEFLSKARETFLMAHDGLIQFTQFIDNLKQIYKGKKKLMMLVRERFG*</t>
  </si>
  <si>
    <t>MEHRIIGPGPYRATKLWNETIELFRAGMPQKRHRVHFKIYERCFTAIEAVDFLHELLQCNQNFGPEVTRTQTIQLLKKFQKNHVIEDVKGRWGKEDFQDNGCLYRFPPTSPLKPYPKRPPCRPNPIPFPQWSDQGSLTSRVQIHGKSIDLNSEAWYKRHSIAIGEVPMWRLVKRRELTAAHVEEIWKSRTLLHLKKILGLDSLNDVMDTKQLEAKHILHNIYNTNKQGIVVLDDRSKELPHWLLSAMKCLANWPNYSDWNQPMYLGFERDVFRTIKDYYSFLKEPLLPFHLFDAFVNALGLLQKKHVAIEALQLCCLLLPPENRRKLQLLMRMMAKISLNREMPPLCDSTGNRALMVQTFSRCILRSKDEVDLDELLSTKLVTFMMDNAPDILTVPITLKNTVEDYVAQQRRVQIKYPGSDMETTLNPTFVQPQTPAHDYEYQKLSQTPDPAKVLLEEIISNKQISAKEKKKRLKQFQRSHPELYKQSFPTPDSEAALFPERPSLKSQLLFFTLKRPFQSFQRTRSFRM*</t>
  </si>
  <si>
    <t>MRHEAPMQMAAVQDTRYGQKDTSDQNFDYMFKLLIIGNSSVGKTSFLFRYADDSFTSAFVSTVGIDFKVKTVFKNEKRIKLQIWDTAGQERYRTITTAYYRGAMGFILMYDITNEESFNAVQDWSTQIKTYSWDNAQVILVGNKCDMEDERVISAERGKHLAEQLGFEFFEVSAKDNINVKQTFERLVDIICDKMSENTETDAAATAAKQTTRLTDKAPPQQPNCGC*</t>
  </si>
  <si>
    <t>MAAASGSRSASSGLTAAAGGVEVSGSPETVGQKLPEGAPGEGGGEPRADWRRKQLRKVRSVELDKLAEPPHVLGAREQESGPGSEPEEASATHSTCRDMENKETLRGLQKMDDRPEERMIREKLKATCMPAWKHEWLERKSRRGPVVVKPIPVKADGSETFKADSVEGSLNGLSHVHKGRRSPSPSSSSSSSKSTKPESPGVKRRGLSPVPSGRVTPPRRAPSPDGFSPFSPEETSRRVHKVMRARLYLLQQIGPNSFLIGGDSPDNKYRVFIGPQACSCGRGAFCIHLLFVMLRVFQLEPSDTMLWRKALKNFEVESLFQKYHSRRSSRIKAPSRNTIQKFVSRMSNSHTLSSSTSTSSSDTSMKDEEEQMCPICLLGMLDEESLTVCEEGCRNKLHHHCMSIWAEECRRNRESLICPLCRSKWRSQDFNSVELPGPVDSPPILRAVQQQSLQQQPTAGSQRRSQDSSLNLTHYGVQNIPFAYKDMAEPWIQVFGLELVGCLFSRNWNIREMALRRLSHDVSGALLLANGESTGNLCSGSGTTTSGTTLNTASGSSQSSISGDVVVEACCSVLSMVCADPVYKVYVAALKTLRAMLVYTPCHTLTERKKLQRLLNPVVETILVKCADANSRTSQLSVSTLLELCKGQAGELAVGREILKSDSIGVGGVDYVLHCILATQVEPNNWQSLLGRLCLIDRLLLEFPAEFYPHIISGDIMQADAVVDRYKNLLSLLNFALQSIDNSHSMVGKLSRRVFLSAARMVARVPQVFVKLLDMLSVTSSTHYIRMRRRLMAIAEEMDIVEVIQQGVEDSQAFEDRREAFVQPSAPANTPSTSQSNSPDNTVQLSLKVAKEVCDSKSASSPEDLREALEVMSLAHPSSSAPAEQPKPAILTKRRPHSQCLNSPSSSHPHSFFPTLPSPSSTPPVPAGPVTDATKPWSQGLTPCKLSSASPQTQRKFSLQIQKHYSGSKEPEKLSPVFTQARPLPCPQIHRPKPSRPTPGDLGKPGEAQIHDLNVSPYDNSGSNISAVIPSDDTVFTPVEEKCRLDANTELNSSMEDLLEASMPACDSSVTFKSEVAVLSSERAETDDTYKDDVNHNQKCKEKMEAEEEEALAIVLAMSASQDALPVIPQLQVKNGEDIIIIQQDTPETLPGHTKARNHYREEMEWLKGQQIGLGAFSSCYQAQDVGTGTLMAVKQVTYVRNTSTEQEVVVEALREEIRMMSHLSHPNIIRMLGATCEKSNYNLFIEWMAGGSVAHLLSKYGPFKESVIINYAEQLLRGLSYLHENQIIHRDIKGANLLIDSTGQRLRIADFGAAARLASKGTGAGEFQGQLLGTIAFMAPEVLRGQQYGRSCDVWSLGCSIIEMAGAKPPWNAEKHSNHLALIFKIASATMAPTIPSHLSPGLRDVTLRCLELQPQDRPPSRELLKHPVFRTKW*</t>
  </si>
  <si>
    <t>MDFSNSSVFDQHKGDSEEIDLTVVYQAAANGDVNTLTAIIREDPSILEYCDNEGCTPLMHAVSGRQVDTVKLLLKMGANINTQDACGRTSLSVATYLGWLEGCISLLRNGAKQNIPDKNGRLPLHAATAEPDARLLAVLLQQSTLSEINHQDNEGMTSLHWAAFHNRPQHAQALLQKGADPTLVDKDFKTPLHWAVQSGNRILCSIILDNQQGQSTINYDDENGKTCMHIAAAAGYSDIICELARVPECNLQALDVDDRTPLHWAAAAGKPECVQTLLKLGVDINPRDINENTPLTYAMYCGHTACIKLLSQENSRSDPFQPFASPGTKAMRKEGRLTVLNQIFSCKKKKVDQKAHQKDKLRYHREETSEVDDIITTFDCILDTNCKEPPDERLNSLNSKKRAMESQKYLLPDSKENCKVLPPIRAQSLPPITLGHNFLTTNSVMSKDPQNNAFHFAHRSQKSKSEHDLFDNSCKTLKDNPWNIAANQKLSHKAWTSPRPDNRMDHVLSKNPTRMERLLPPQVPSMENTFSGHHSKQMSQEKPRIKEFCLTRNSLAPIPDHCVKKIQLPPGQVCQGVKKSMSLPLNSLRTGNNLSPLIISKTQSHSYSFLPVLRREPLRTTRVLPAIPSQKGQSTTENTTDSNG*</t>
  </si>
  <si>
    <t>MEENWDTEIETEKLTYIPNFSTLETDNTDDNYSAYSNNDINQNNKSERNFGNRGGYRSERGRTSNFNRGSRTERGRGRGFDTNQNDNFSSERHVFGDNDERDQRRGFRGRGGYNANEDGQKPNAFRGRGGFRDENEQRRGFGDRRGFRNENGQRRNFDNRGDFDNTGEGEDRPRGRGGFGNFISDTDGRGRRGGRGGGSQYGGFKGKNEDGGNEYGKSQGEGADKEEKPKKVTYIPPPPPDGEDDIFRHYQSGINFDKYDEILVDVKGKDVPPAILTFEEANLCETLRRNVAKAGYIKLTPVQKHSIPIILAGHDLMACAQTGSGKTAAFLLPILSHMMNEGITASQFLTLQEPEAIIIAPTRELINQIYLDARKFSHGTCVRPVVVYGGIQPVHAMKDVERGCNILCATPGRLMDIISKEKIGLSKLKYLVLDEADRMLDMGFAKEINRLIESPGMPKNEERQTLMFSATYPEEVRRLALKFLKSNHFFVVVGLVGGACSDVEQTILEVREYGKKDRLLKILQNSGNERTMIFVNTKKKADVIASFLCQEHISTTSIHGAREQCQRETALWDFRTGKCLVIVCTAVAARGLDIESVQHVINYDVPKEIEEYVHRIGRTGRCGNIGKATSFFNVPEDHVIARPLVKILTDARQEVPAWLEEIAFGGYGALNSYYATDSMGEQAGENVSTPSFTQDEEASWD*</t>
  </si>
  <si>
    <t>MALYDSPTMKISYGASDPFLSDRFTFPYFFRTVQSDHHYFSLLTELLKYFAWTWVGVIRIDDENGDREFQLLTKYFSDNGICIEFSSKLNTKIDISTDVPYVVKHKEMLKKSTTSVIVLCGTVSTAIAEEFRMLSDVLRKKMLILPTNWATNHMMYYAIHVFNGSLGLIQKSWYDLNSPKVKDFLASIHPSKFPKDVLLEDIWRLNYFCYSANANLYANRDNCTEEERFKDFWNFNNMLHSPRAYLAVSLLSHAIYKMFLSKPSPKHDKTLHNYKYQLHQYLKALRYNVHGSSPYTFDEHGAFKSKYWIYNYIIKEKVKVQHIEFNPLASSKQKHSALGIKWKTDQIPRAQCSENCIPGFRKAPMQIPHVCCYDCVQCPVGEMSNTTDSENCIRCPDMEWPNEKRNQCIAKTLEFLSYTNDVISMLFSSFSVLFFLLTLLILGVFIEHCDTPIVKANNRSLSFLLLVSIKLSFLSVFLFLGRPVDITCMLRNFTFGITFSIAVSSLLAKTIMVCVAFKATKPGSSWRKWVGVKLSNSVVLFCSSIQIIICMTWLSISPPFQELDLHTYPGTIIIQCNEGSAIGFYSVIGYMGLLAAVSFVLAFLARTLPDSFNEAKYITFSMLLFCSVWITMIPAYLSTKGKNTVCV</t>
  </si>
  <si>
    <t>METSTSGNFANLTAQEITELRLPTLQRLCHTWGIDTVGKRRQELIELLTPHALPTQEGDAQGDPETPEEGEENYNLHQDAAGEPEDNTVTLFQKHLAAIGPGLTPAERLEVLRLTIQGNQPRNLSSGPTAGPTIARQPVVKLTHAAFPAFDESKQSIDSFLRSFEALCEDHRVPQDEWVLVLAGKLTGKANEVYQEIPYPQRADYGEVQRILLASYSITPDSYRRTFRNLLKTTQDTYQDFGSKLQRAFRYWIRGNQTFTLEDLCQLILKEQFLERCPSEVREWVSDRKPRTLQEATQLADEYVENRIQARPLNLATGALVNSRGLDRPQPPRSNPISNRTPSAPIRAAPPRTCFRCGSLTHLFSACPLNLRPTPSGPTGKLPAPRPIAAISSPEPNIRQQVIQTVRQHTTDTAVATSSPREVVSEEYIVMGMGWGNNGQPRKHVLPVLVNGRQVEGFLDSGSCITLVEPHIVPADAVVPGKAARIVLAGGHKQDIPIAQVTLDLGDGPFTHQVGILRQLPAEILLGNDVGHIQCSLSRDMNGTRLEATDAAQKVREPAADCDRPPSLDLLHPTTFREDQHTDPTLERMRSEAGKPPNERGEQIVWEHGLLYRIVKGDPDQPWKCYSQLIVPQSYRAQLLHMAHEIPLAGHQGVTRTRHRLTQNFYWPGVSQEVTRYCRTCDSCQRTGRANDKPRFPLCPLPIISEPFQRVAVDLIGPLSRPSRSGKQYILTVVDYATRYPEAVALRKIDAPTVADALIQIFSRVGFPSEILSDQGPQFTSQLLQCLWQRCGVRPIHSSPYHPQTNGLCERFNGTLKSMLRTFVESGEKDWERYLPHLLFAYREVPQESTGFSPFELLYGRRVRGPLDLLCEYWEGAPQSQEVPVIPYVLKFRQRLEQMISLAHNHLSAAQQRQKVWYDRKARERRFVEGDKVLLLVPTRHDKLQAAWEGPYVVTHKLHDTTYVVTPPDDPSHYKTIHINMMKPYHVREDIVSAICSLPTEDTDDPPLPNLIGEVTPAKGIDSVTISHHLTPSQQDQLCQILHSFSPMFSANPGCTHWAEHKVDTGTQLPVRSPAYRVAEAVRPEVKSQIDEMLALGIITPSHSPWASPVVLVPKKDGSTRFCVDYRRLNDVTTTDAYPMPRVDELLDRLGNAKYLTTLDLSRGYWQIPLAPSAQEKSAFITPFGLFQFTVMPFGMKNAPATFQRLVNRLLDGMQDFAQAYLDDIAVFSQTWEEHMQHLQRVLTQIQNAGLTLKAEKCHLAMAEVQYLGHRVGSGQLRPDPAKVEAICQWPIPKTQKQVLAFLGTAGYYRKFIANYSTIAKPLTDLTSRKCSRTIVWTPECESAMNTLKQALANSPVLAAPDFSRRFLLQTDASNFGLGAVLSQVNGHGEEHPIAYLSRKLLPREAAYATIEKECLAIVWALQKLQPYLYGREFTVVTDHNPLSWLQRVSGVNGKLLRWSLLLQQYNFTIQHRRGKEHHNADGLSRQED*</t>
  </si>
  <si>
    <t>MNSIHLPSNQRTSASSLHQHHPKGAQEASEMAVYCDNFSMYHQQNLHSSQRAPNYGIGDYAPPTNPYLWLGGPGVSNSSSYLHGNNPTSFMSPSYGSQRQFLSNSSSFCGTDLSWLSVASQEELLKVVRPPYSYSALIAMAIQNAPEKKLTLSQIYQYVAENFPFYKRSKAGWQNSIRHNLSLNDCFKKVPRDEDDPGKGNYWTLDPNCEKMFDNGNFRRKRKRRSDSSSAEAVTVKGEEGRPALGGKGGESPSMLTPSSPELEAASDDRKSTSPSGITSSPCLNNFFSSMTSLDTTSVNRQMSLGLVNELSQRNITGLGSFTSGSIAEPSVDLQDNSLHLNRPSYYSTFSSTHQNNQFNSHFYNTFSVNSLIYAREGSEV*</t>
  </si>
  <si>
    <t>MDSDQAPLINPSLFEESAQNHFAVADSRSRRPFHIEPSYITSINDDEPQRITSVASAMNKRIHYYSKLSNPSDVGLIAPDHVLPAAEEIYVYSPLGTALKIDSSDSSEKNSSIVTIFMIWNTMMGTSILSIPWGIKQAGFTTGVCVLILMGLLTLYCCYRVVKSRGTIPLTDTSTWEFPDVCQYYFGSFGRWSSLLFSLVSLIGAMIVYWVLMSNFLFNTGKFIYNYVNHVNVTDDVLSNNGTDKVICPNPDSTRPLNKSMETYFGNGTNFEHFETWWSKTNTVPFYLIVLLLPLLSFRSPSFFAKFNILGTVSIIYLVSLVTLKAARLGFHLQFIWNQVQEFFVPEFRVSFPQLTGILTLAFFIHNCIITLLKNNRNQKNNVRDLSIAYLLVGLTYVYVGVVVFASFPSPPLPKQCIEQNFLDNFPSSDISAFVARIFLLFQMMTVYPLLGYLVRVQLLGHIFGDIYPSVLHVLALNVAVVGVGVVMARFYPNIGGIIRFSGAACGLAFVFVYPSLIHMISLHRRGQLRIYSILIHASIIALGISNLIAQFFM*</t>
  </si>
  <si>
    <t>MNSVQQPAQHRSPASLLHLPHPKRAQEAPDMGLYCDNFMFSQQNLHHSQRAPNFSIGGEFTPPANPYLWLGGPGMNNAPNYSPAPAPYIPSAFSAPQRQFMANSAAFGGADLGWMSAASQEELLKMVRPPYSYSALIAMAIQNASDKRLTLSQIYQYVAENFPFYKKSKAGWQNSIRHNLSLNDCFKKMPRDENDPGKGNYWTLDSNCEKMFDNGNFRRKRKPKSESNNAKIAKRDEDHLNPKGKESPPMITPSSSPEVLSPTGHSKSPSPPTVTYTPCLTNFIGSMTAVDSATMNRQSPLGLLNELSQRNITGLSSFISGSAVDQSSEHQDNSLFYNRSPYYTNQKQPHFLQQLHPQQPPLYQGRY*</t>
  </si>
  <si>
    <t>MFDKGRIPFVILDIVCLILAALPLGVLKLITKKPYQRGFFCDDDSIKYPFHDSTVTSTVLYTVGFTVPICSMILGETLSVVYNDLRSSAFIRNNYVATIYKAIGTFIFGAAASQSLTDIAKYTIGRLRPHFLDVCKPNWSKINCSLGYIETFVCEGDPTKSSEGRLSFYSGHSSFSMYCMVFLALYLQSRMRADWARLLRPTIQFALIAVSVYVGLSRVSDYKHHWSDVLTGLIQGAVVAVLIVVYVSDFFKEKKGSLNQKEEDSHTTLHETPTNGNHYGTHQP*</t>
  </si>
  <si>
    <t>MPDLSNRLSKKQSKTEKKLHKNIFAHTGPVTIYVDPPSSAVDSALATIDWQDLVDCNSVIQQDAAGGAITQQQDHCLSGEPDFDLQEFRDAVDQFIADQPSLMQPSLGPPEFQLPACNVPVFEPCMTNPLQAQPEHLLPINVQTIPSTEQYWRDVADHNQKALGDALVENNQLQVSLTEKQEEIVSLKEKNIQLNELANQAKHLSSVLDKLMKERTKQNSGATQGRLPVKRSLEDFYPQSNEPDSTQVDEILREISKKCNIALMGSDLSERKRPRLEPMDSKDWQEEGVTEIKMCGAFHGLKTSTGLNSVNLGDTDLEDVSFRTSIKEHSTIRTLAFPQGNAFTIRTSGGGYKFRWVPN*</t>
  </si>
  <si>
    <t>MEPLNPYPLKFSSPKAKVSVVFLSMLLCTGILCVLQLGFLRAKGGDFYSYEVTDAKGRAVALSKYRGKASLVVNVASGCPHAEANYRSLQELHREFGPSHFTVLAFPCNQFGESEPGTNQEIGALAKRNYGVTFPMFSKIKILGSEAEPAYRFLVDSTKKEPRWNFWKYLVDPQGQVVKYWRPDETAESIRPEVASLVRQIIMKKKEEL*</t>
  </si>
  <si>
    <t>MTYRHPFKCQGFGMASGQSRLKMSMDKNVSLLSNFSYAPSFLRREGNRTALEIAPQQVVVGLLLTVIDLITFLGNAVVFICPVVEKRLRTVTYMFIMSLAMADLLVACLVMPFSIIYEVTGMWLFGKQFCKVWISFDVMFCTASIVTLCFISLDRYCSVVTPYHYSKRMSRRRCIIMTVTIWVYSSLISFLPVMQGWNEIPGVDSDNGKQCIFVTNWTFAIVASSLAFYIPFIIMCSMYFFIYRASRLKATRIVSQTLDLHYHPNSKRQNNLQLENKATRTMGIIISVFVMCWLPYFVLNVLIAAKGTDSTSRVLVNAFKFITWLGYCNSTINPMLYAFLNRDFQRALKKLLICRRWRSQVDIGDDMVSIVTFSKTAQDPEYNNIKMPISNCVLKNKPAMKCNPAIHY*</t>
  </si>
  <si>
    <t>MADTKTSTGFLFSSAVLFILVIWQCECTEIIGGREAIPHSRPYMVALYLNQEKFKTICGGVLIKPNWVLTAAHCNITEKTRIIVGVHSLSAQESQKQIIPMIGKFQPKDYSIKTFDYDVQLLQLSKEAVLGTDVSVLPLPVKYKKLKPGTVCETAGWGTTTNHRNRISDKLMEVNVTILARKTCAEKWKSILNITRNMICTSEQNEVKGTCAGDSGGPLICNGFLRGLTSFGMPECAIPGDASVYGKLNRNVISWIKKMITGVSSNVF*</t>
  </si>
  <si>
    <t>MASSMSPALRQLLWGSRTVINSHRSLSASTWRLAQTQAKDTQLITVDEKMDISTISGVPEEHIKTRKVHIFVPARNAMQSGVQNTKRWKMEFDTRERWENPLMGWASTADPLSNMVLSFSSKEDAISFAEKNGWSYEVDEKRIPKLKSKSYGANFSWNKRTRVSTK*</t>
  </si>
  <si>
    <t>MLNERIQPGFILLLTVSLCHFMEHRAVQAGNCWLQQLKNGRCQVLYRTDLSKEECCKTGRLGTSWTQEDVPNSTLFKWMIFHGGAPHCIPCKETCENVDCGPGKKCKMNKKNKPRCVCSPDCSNITWKGSVCGIDGKTYKDECALLKARCKGVPELDVQYQGKCKKTCRDVLCPGSSTCVVDQTNNAYCVTCNRICPDPSSPDQYLCGNDGITYSSACHLRKATCLLGRSIGLAYEGKCIKAKSCEDIECSAGKKCLWDSRVGRGRCALCNDLCGESKSDDTVCASDNTTYPSECAMKQAACSSGVLLEVKHSGSCNSIVEDTEEEEEEEDYSFIISSW*</t>
  </si>
  <si>
    <t>MGDMGDPPKKKRLISLCVGCGNQIHDQYILRVSPDLEWHAACLKCAECSQYLDESCTCFVRDGKTYCKRDYIRLYGIKCAKCNIGFSKNDFVMRARSKVYHIECFRCVACSRQLIPGDEFALREDGLFCRADHDVVERASLGGSDPLSPLHPGRPLQMAAEPICARQPALRPHVHKQPEKTTRVRTVLNEKQLHTLRTCYAANPRPDALMKEQLVEMTGLSPRVIRVWFQNKRCKDKKRSILIKQLQQQQPNDKTNIQGMTGTPMVASSPERHDGGLQANPVEVQTYQPPWKVLSDFALQSDIDQPAFQQLTCFSQVNFSEGGPGSNSTGSEVASMSSQLPDTPNSMVASPIEA*</t>
  </si>
  <si>
    <t>MRLSCISPLINALLCGLLAAEKWPAQSITPSDPVENDRNVLSNAVVKETIEIKDWSAETQKRKILISNATSVRLECKLSSDSGDCDVVWQHESEKLLNVNNTAGNTCHTVYEFQLSDPSKTGIYTCIFNRSSEVRAEFHISVPTVKGADKPFVTYNGDSVVMKCDSSKYNPIEWIWYKVNESEKVQLNMSLDSTKYVVEHKRANETKLHVSDLSEKDSGTYICKAVFKVGESEGHVKLSVLSYMVPLRIFFIIAAEVAVLVAVILLYEMQTKKKPSQPEAQNDTEQAENLKSEESSSVETSAARQRKV*</t>
  </si>
  <si>
    <t>MESKLNSSTNSRDDGNNVLQGKAEKSLTASTSSVKEHGNSVCFKTDAAASADDPVVGFEDAEGPSRPRGFIQRQFSSLMQPGVNKFSLRMFGSQKAVEKEQERVKIAGVWIIHPYSDFRFYWDLVMLIMMVGNLVIIPVGITFFTEQTTTPWIIFNVASDTVFLFDLFMNFRTGIVIEDNSEIILDPKVIKMSYLKSWFVVDFISSIPVDYIFLIVEKGMDSEVYKTARALRIVRFTKILSLLRLLRLSRLIRYIHQWEEIFHMTYDLASAVVRIFNLIGMMLLLCHWDGCLQFLVPLLQEFPPDCWVSLNNMVNDSWGKQYSYALFKAMSHMLCIGYGARAPVSMSDLWITMLSMIVGATCYAMFVGHATALIQSLDSSRRQYQEKYKQVEQYMSFHKLPSDMRQKIHDYYEHRYQGKIFDEDNILNELNDPLREEIVNFNCRKLVATMPLFANADPNFVTAMLSKLKFEVFQPGDYIIREGAVGKKMYFIQHGVAGVITKSSKDMKLTDGSYFGEICLLTKGRRTASVRAETYCRLYSLSVENFNEVLEEYPMMRRAFETVAIDRLDRIGRKNSILQQRFQKDLNTVVFNNQESEILKQMLTQDREMVEGHPSVSYQQLPVQNPSTRSSLRMRIQSPPVYNANSLSHGNLQSPTPSPQTPQQAAIFSPSSFAAVACSPSVQSPLAGRTFQYSSLTASQLSLIQQQQQASGTSQINEVHKSAQALANTNLTRDVRHLSASQPSLPHEISTLGSKPHPTVGESLASLPQPISNVQTAGTQSGSRSNIPQRVTLFRQMSSGALPPARVGAPTQAPPAPPSKDSSIVSSTDTDTDKLKYASNL*</t>
  </si>
  <si>
    <t>MATRRIVSMLNRDAGLPAHLRRTPEPVRREVPASLYPPIVASLTAKSKAASRRRVEEHYKLVHSAGNVTEKLKLITGLRKLKYVVYPQTFALNADRWYQHFTKTAYVSGLPGKIGLGVLDEQQLRQLRDLVCEALLQEYHYAKKGRTYLYRSQEVSAAPFLSSVVATVSSQCASFNSLLTQASLDRQPQVNFYWCRGETTVPRGKRKGRVDPVRFQIDDKPLVQIRIPQQLPEFVPLDYAVSEEVPVIDLEPSRLPLFRRQYENSVFIGSRIEDPCKFGHTQLHIVPDKFKRERLTKLNLADQTEVFLRANAIASLFAWTGAQAMYQGFWNQDDVTRPFASQGIISDGKYFSFFCYQLNTLALSADSDKNPSRKNICWGTQSAPLYESVEETDVKGFNDDVFKQLVQFFLNGSQ*</t>
  </si>
  <si>
    <t>MKHPSDMSPHSCCFLLLIIIISFWGTGVQSFSLVQTSKSPLVLLKENTEMFCTMKNQNIDQIGVYWYKQTSATADKLEFVVFSHILNKIRYGSLFSSERISVARENFRNTFTLKIKNLEFSDSGVYYCMVENAGKVAFGNGTSLQVVETLPTTAAPTTTTKRKPCKCKKPQTPSPVICSAVVWAPLAGFALILVIVLGVTVSYTKRIYRRTQQFYRKHPLN*</t>
  </si>
  <si>
    <t>MPGSLPPNGESSWPKDVGIVALEIYFPSQYVDQEELEKFDGVSAGKYTIGLGQSKMGFCSDREDINSLCLTAVQRLMERNNLSYDCIGRLEVGTETIIDKSKSVKTVLMQLFEESGNTDVEGIDTTNACYGGTAALFNAVNWVESSSWDGRYALVVAGDIAVYATGSARPTGGAGAVAMLVGPNATLVFERGLRGTHMQHAYDFYKPDMESEYPVVDGKLSIQCYLSALDHCYSTYRKKIHAQWQKEGTEKPFTLNDFGFMIFHSPYCKLVQKSFARLLVNDFISDSNPNTESGVYVGLDSFRDLKLEETYFDRDVEKAFLKASTELFNEKTKTSLLVSKENGNMYTPSVYGCLASVLAQYSPQQLAGQRIGVFSYGSGFAATLYSLRVSQDAMPGSSLDKLTSSLSDLKARLDSRKNVSPSIFADNMKLREDTHHLANYVPQGSVDDLFPGTWYLVRVDEKHRRFYGRSSLMRDGPLDAAPESVHSSTANEHFPSPAKKVPRIPPAAEAEPISVTNGGH*</t>
  </si>
  <si>
    <t>MLTMTAMYMNGGGVGNARYARWNRQESLEDYVRSECYEKDSEGKQCKLTPLEKLTQDMSRDEKTVKELTLGKRIGFYRMRGEIGSGNFSQVKLGIHVLTKEKVAIKILDKTKLDQKTQRLLSREISSMEKLHHPNVIRLYEVVETLSKLHLVMEYAAGGELFAKINTDGKLSESESKVIFSQILSAVKHMHDNQIIHRDLKAENVFYTSNTCVKVGDFGFSTISKKNETLNTFCGSPPYAAPELFRDEHYIGVFVDIWALGILLYFMVTGSMPFRADTVAKLKKCILDGTYTIPPYVSEPCQKLIKGMLQPIPSDRCSVDYIINSEWMNGIQYPKPLEPIKLDPKHLFDGNPLKDEDSEVKNILDNLGITEEHVINNRGKDSRSPITGIYRIVLHRVQKKRAVESVPIITNPEPKEKYMKRPHRTQREIRHTSKFCTIL*</t>
  </si>
  <si>
    <t>MEAEETMGCIQEFTDHYKVMLDRLNEQRELDQFTDITLIVDGHQFKAHKAVLAACSHFFYKFFQDFTQEPLVEIEGVSNAAFRHLIDFTYTAKLMIQDEEEASDIWKAAEYLQMHEAIKALEFRNKESILIEAGDQTESTDSIKKWKIAESSEVLAETLPASEGEPLEIEVEIGEKTIELDDNVATMEEVAIAEQSIKYIQSTDTSDDSALALLADITSKYRHGERKRQLEEESSNESDATGKQVEGADIMEVHLSHVNNMFHCQKCNRSFKLFYHFKEHMKSHSSDTFKCEICNKSYAREIALKQHLTCYHLDESAANKRPRPGKKIHVCQYCDKQFDHFGHFKEHLRKHTGEKPFECPNCHEHFARNSTLKCHLSACQYGVGAKKGRKKLYECQVCNSIFNCWDQFKDHLVLHTGEKPNHCTLCDMWFMQGNELRKHLQEAHNISERIVTEVVLPPESTETESVSSMTFVEQVEEVHVVPVEQLIQVQVDPPQLTVGHLHQDLLEVNQVKGAHILDLQTQVQLSHIEVEHLHIEPGTEIQVEEVHVEHINQIHMEEVEAELLDESSIQHIQQAIEVQDGSCQPEEGELHQIVHTGAETLHITRIEATAE*</t>
  </si>
  <si>
    <t>MALRACGLIIFRRCKAGISAAAMDDIEFLLLQTSYGEHHWTPPKGHVDPGEDDMSTALRETEEEASLDSSHIKLVKGFCKELNYNVRNRPKTVIYWLAELKDYTTQVKLSNEHQDFRWLQLEEACIYAGYQDLKDTLKEAHHFFLNQETEPRQQ*</t>
  </si>
  <si>
    <t>MLSPGVICRLQPTGGPRGMAYWLFWVAMILLCIDGSTAATDVSLGKPRITKCRSPQQETITCYWTYGEFHNLSSPGQLKLQYKKKIEANWTDCPDTITGGENSCYFNKTYTSIWVSYCAKLVSEDTEFDDYCFSVEDIVEPDPPVSLNWTVLTISLTRMRIDIQLNWEPPPSADVSSGWISLEYEVHFKEANESQWTILDKVRNEYLPVYSVKTGKDYFARVRCKQFANGKFGEFSEILHIPLLILPEPELPDVPFLLFLNIGLFGMLLVFILILVFKKQRIKMIILPPVPVPKIKGIDPDLLQRGKLDEVNSIMAYHDHYKSQMYNNDPWVEFIELDLDDTDEKNEGSDTDRLLGEEHGKNHNCLGVKDDDSGRASCCEPDIPETDFSNSDTCDGTSDLGQPQNVKENETDLLCLDEKTNSGSPSNVSLSNTEDGSPTTEAQKTWPVAVRENEPTSLPVSAPISKLSSKQSMDFYALVSDITPAGRLLLSPGQRMKNENDECNQPVIQHPANLNPNSPYICESAVTAFCAASKPRDTGASVKPNVIDDSYFTTESLNIPQMNPCFAEKASSYDMPVSDYTSVHIINSPKNLVLNTTVLPDKEFLAPCGYMTPDQVNKVMK*</t>
  </si>
  <si>
    <t>MAAACKLLGTLRRGLASQAGWHHRSSVSAAWIGQNKSCSCYFSTSNQWHSKFYSDPVEAVKDIPDGSTLLVGGFGLCGIPENLISGLLKTGVKGITAVSNNAGVDNFGLGLLLKTKQIKRMISSYVGENAEFERQYLEGELEVELVPQGTLAERVRAGGAGIPAFFTPTGYGTLIQEGGAPIKYNKDGTVAIASFPKEVKEFSGRHFVMETSITGDFALVKTWKADRAGNIVFRKTARNFNQPMCKAAKVTVVEVEEIVETGTFAPEDVHIPSIYVDRVIQGEGYQKKIERLTLRKSENSKPKPKKESDIVRERIIRRAALEFQDGMYANLGIGIPMLASNFIKKDITVNLQSENGVLGLGPYPVEEEVDPDLINAGKETVTVLPGAAYFSSDDSFAMIRGGHVDLTMLGAMQVSKYGDLANWMIPGKMVKGMGGAMDLVSSSGTKVVVTMEHSAKGGSHKILEQCNLPLTGKQCVDRIITEKAVFDVDRKNGLTLVEIGEGLSVDDIKKCTGCDFAVSPDLKQLQQIQD*</t>
  </si>
  <si>
    <t>MASSQGRSDVQFADWMASLPERIHRVPLTSLAIPGSHDSFSFYIDEASPVGPEQPETVQNFVSVFGTVAKKLMRKWLATQTMNFTSQLEAGIRYFDLRISTKPRDPDNELYFAHGLFSAKVNEGLEAINAYLSSHTKEVVFLDFNHFYGMQKYHHENLVQMLRDIFGKKICPVIFAQEVCLKYLWERNYQILVFYHSPVALEVPFLWPGQMMPAPWANTTDTEKLIQFLHSSITDRRNKGSFFVSQVVLTPKASTVVKGVTSGLRETITERALPAMMHWVRTQKPGEGGINIVSADFVELGDFISTVIRLNYLLDEEDSMT*</t>
  </si>
  <si>
    <t>MELFLMALFLCNWITGTQQLGLTQTSGSLTKEKSETVKLECKPGPKESMDNAVFWFRQRKDTKTPESILYLSSVSKQKLSDDNAFKHFKANKGAFTFTLDIFPFQEKDEGTYYCMININSVLSISPGLQLFYPAVTTPAPTTTKPPTTTTKMADPDKKDPCGCNGSKSDPVTNDWGIQCEMYILASLGGLCSLLLLALLTTSILLCKRGRPRRCRCKHVPETEKNGKPKPAPRYV*</t>
  </si>
  <si>
    <t>MTKGTSSFGKRRNKTHTLCRRCGSKAYHLQKSTCGKCAYPAKRKRKYNWSAKAKRRNTTGTGRMRHLKVVYRRFKNGFREGTTPKPKRAAVAASSSS*</t>
  </si>
  <si>
    <t>MSTDVETSSSTAPEVTPPTAKPPSKKEKKKGPEKTDEFLLARFKGDGVRYKAKLIGIDDVPEARGDKMSQDSMMKLKGMAVAARSQGQHKQRIWVNISLSGIKIIDEKTGVIEHEKPVKILFAAADRALGYVGAGEQFSKRGPQAQPLVFNPKDFQVF*TQKRGDEDKKKNDEGSQPLENGSDALLSINEEVDKLKLGVDQMNLFGDMSTPPDLHSPTATSDDLFGSDIFPSNSEPTSAVGPTAQPIPAPTNPLDLFNTSGLSSATAPGSLGTLTVNSSHAQQWNPQPLVFNQPSATLHTPVVQPGFSQQNVLGAASMTSWNQPPGLIAPPPMQNTTLWNQPVSIQPNVWPQQGGLNNPFQANMFAQRLPILPSALTSSGPALTSPPQPPPRPAPQKESPKKESDAFTALDPLGEKEKKSVKDMFKDYQLTKPPAVPARRGEHLQNNNSNSSGAFNNYFTTKVGILQESADHDDFDINQLSSRINDPPKPAPRIHTLAVSKPAEGLFDNPFGSDSFTSLQNSKATAHQLTSSDPFRDPFGNPFA*</t>
  </si>
  <si>
    <t>MDTNTNVRSLAARFNSAPSTMESPVKSPEAPALKGIQAKMAGFEKFSNSPPGGTGPSGIIPKKPPLTKPGFKPVTEDTKTPFSKPSVGVNRTLGSFHNGNNEAGAKAPYSRPAGFRTFDQQKEEPKGPTPRPLGNKPSLGASSPQGSKAEGFRPSPQPQHKENNEKPAFPKPSALKNFNMASESDSKPQFPKKPLATRSSGTSVPTSFENNKNAFVPKNSTPQENKPLKQTKDPPETSEPPSSVSQPFPGVALRSTAPKPIQSPFLKQAKEEPTGGPKPNISAKEFFKANQNGSSVPTVTKFPKVQTTFTASSLDKLKEQKDPSSEPKRRPLPPLFKLGPPPQKPTRPPNVNLEQFKSPKWAGGNKASHSEHRTSALSSALPPPPPSQISPGAPLPPPPLSSLSNKEPVSSPSVPNLPPRNIPIPRDDENYDDVEGPSIAEEESLESDGELYEGIPGESEAFVRQQELKNEKEEKKKLEQQRKEQKEREKKEQEIRKKFKLTGPIEAIHQVKACTDYKGGKNELSIKEGDPIEIIRVTNNPEGKWLGRMNGCYGYIKTTMVNIDYDSLKRKKSTMHVPKPFKQEVNDQEIYDDVEDNNSTKSSGGSGSAHFPPPPDDIYDGVDEGINDGDTFCTLQSSLPQDEDKINAWKWGILKKLKTPDFKKKSVYKTSAKEESEENDFVMVPEPTQAFSPDSDVYDDVGESDFPPPPSESSLMAHLKISSLGRTTEKDKTLKKLEKEEKEFRKKFKFTDEIKVLSTVHVATTLTTKKFGSKDLHIKPGESLEVIQHTNETQILCRSKEGKYGYVLRSNLPDMDGEIYDDIGEDCVYDND*</t>
  </si>
  <si>
    <t>MKNKLHCCLLLAVVFCWVPSPSKSQEQDSSGFFLNLQCFTRNLETVMCSWDTPNTTNSDILYQICYSASNPSACFNTSNNALEVEFEMIAPLRITINANNVQGSPEITFQKTMENTPFIPPAPEILSFVADHQTESLHVQWSVDNTTLLNEVEVRCEILILRSENMDIVENALWKRRWTPNDALFYWNWTSEFPLLCTSHSVKIRCLIDDQYYYGKKDWSNWSRLHTVYGSIEQQAFPIDKVVSVGTNMTFCCTGTSGTNLSAALGNDQYPLIPLSSNSSGIRVQNLPMSEESGINLVCDQFYFGTVVFVGYPPDIPQNFTCETNDLRQIECWWNPGRETGLYGDRETIYTLHESQSGITYVHNTDEHYSWTHEVSQIFYSFSLEAENPLGKSQASLSFNVTHRVHPKAPSNVRLEDISHKEISLVWRLDGKFVSLQLMCEIEVKGNNQVEMHNATVIGSEDGNYSYIIDNLQPYHKYDIRIRCATMDPFWKWSDWTAVKGHTTLEAAPARHLDIWLMNAKHPDGRNITIYWKPLPITEANGKIHSYNVSWRLLGSPMEPQKIELPAALNWTQIKLNSSDNGDYEITVVAVNAAGLSPPSRITTVQLPNEDAVAELAVGDAKGINITWQLDENASCGYVVQWKPSSPLDTSALMWKRFNSNSCFIRSDQFPVGVRHNITVFACNDNQHRLLKRVTGYTAELTPRVAPNFTVVETTSDSIYVKWEGMPEEDLRGFLHGHIVYIVKQENSTPSSSFIDFADHTDSKNKKFNITNPAVRMLKIQDLQSGTSYRLGLLAYTGAGNGPIKSSSVVTNDNALGLILAILIPIVVAVVLGIVASTICYQKREWIKETFYPDIPNPENSKALQFQNEANKGIKTLEMNPCTPNNVEVVETFFSTVPKILDTELHSPVTEDPNYETPEEDTEDENHVVVSYCPPSANEDTGNPALDESAASSQVLYIDIQSMNQPQANSEEELGGNFKDSAGYKPQMQLAINTVNMELQPPTEEDFAAGYRPQENPSTSVVGSTDSPTSLGSNSENASFGSPCSITSRHFLIPPVDDIDNLKPTPVGWSLSLFQNKQED*</t>
  </si>
  <si>
    <t>MDWYWFGTLLLLTGAIGLTQGTKKPTTRRQDRLGPPLDIHLEALNCTAFSVQWRMPRQHASTISGYTVFYTEVINGKHVKQLTQDVPIKLDTLTLGQLDALVTFEVILGDLMPGTLHRVSVGAYSWAGKGRPSMPRDVSTLSQESCMAPGSPSQPQVVVVSDTEVAVSWQQNTSEGSPSVQYYSMEYIRPELDEIWIPIRDQIQINSMVLKGLTPNTKYQFAVKAVNSFGESPLSRASEIIRTFNTEELGSGEGYVTEPKSDDDVYTTDDSDDDIYIDELKPLPSGKAGSTKVLVDKKETPGTYTKIIPLTSKSTVATITTSTLTKAPWTTSVTTTSIPASTTTSAARATNVKTAKDRNLVFPLRLFDLNCEETFCPADSFCLNDYDRGGSQCHCNLGKGGGTCENDINVQFPRFYGRSYMTLEPLKNAHQTFQITVEFRAQSDDGLLLYCGENEYGRGDFMSVAIIRRSVQFRFSCGSGSAVITSERKIKLGSWHVVRVYREGTNGWLQLDNSSPIAVKSQGQYNKITFRTPFYIGGAPSVYWLVKSTGTNRGFKGCVQSLSVNGRNIDMRQWPVGKALSGADVGDCSTGVCDGAPCVNGGTCKVRTADSYLCLCPAGFRGRHCEEAFTLAIPQFNESARSFGAAKWPLEPHHYLSFMEFDMTFRPDTEDGTILYSFDTDSKDFISLTLVNGYVVFRFDCGSGTAVIRTEKPVTLGQWHELRFSRTARNGILQVDNQKQVHGISEGGFSQIKCNTDLFIGGVPDYDTVKKNSGVLKPFTGSIQKLVLNDLIISLIQGLSSGVNLENANHPCANIPCANGGSCRPQQDSYECDCPLGFDGKNCHKECGNYCINIITEAIEIPQFIGRSYLMYENREILKRVSGSRSNIFMRFKTTMKNGLLMWRGDSPIKTNTDFISLGVQEGNIVLSYNLGSGMASIVVNGSYSDGRWHRVKAVRDGQTGKVTVDDYGAITGKSPGLMRQLNINGALYVGGVKEIALHTNRQYLRGLIGCISHFTLSTDFHISLVADAHDGKNINTCGTK*</t>
  </si>
  <si>
    <t>MKLWAILAGCILLLSSVSSTPLPSNWLAGKKRSHLPDLHEGEDQVLGMDVAVPEDSTANMAPQDQQTYTEIPDDYPDQIDDVLEFIQDTIKRLRRSSNKQPPSRRDRRRQRLAAKTQSSSKKTVKDRKWKNKGCILREIHLNVTDLGLGYETKEELKFRYCSGSCNNPETTYDQILKNLTIKKKLVNDKVKQACCRPVSFDDDLSFLDDNLVYHTLKQHSAKKCGCI*</t>
  </si>
  <si>
    <t>MSGVALGIEIVSVFFLALFLLHRYGDFKKQHRLVTVGTLLAWYLCFLIVFIIPLDVSTTIYNRCVARHAITPAPGNISVLIPTPGIVSNATTEHHLPSSDKLRSSDNSLEECSKPWSYIPRGIMPIFWRVVYWTSQFLTWILLPFMQSYARSGGFSITGKIKTALIENAIYYGTYLLIFGTLLIYVAVNPNLHLEWYQLQTIGIAAANTWGLFLLVLLMGYGLVEIPRSQWNGAKKGYLLMKTYFKAAKLMTEKADAEETLEDFMEEVHKINECIKYNHPLRKCVDTILKKCPTEYQEKMGRNMDDYEDFEEKNISYPSEKTLVKLHKQVIYAVQRHRRTQVQWSNLLEQAFHLEDVAKNETSAAKQFVHTFPHQEPESWIMRRLYTPRVEWYWECLLRLWCSRILAVILALFSMVVVWSECTFFSAKPVLSLFAVFIQQAEQTHNYIYVEVVCFLSIFFLSICVYSTVFRIRVFNYYYLASHHQTDAYSLLFSGMLFCRLTPPLCLNFLGLTHMDVSISHQNIEPTAYTSIMGSLRVFPLIADVFYIYYPMLVLILCIATYFSLGTRCLNLLGFQQFMGDNDMTSDLTDEGKELIRREKRKRQRLEDGESRRREWKERYPTNREDTSRNRNVNSDQKEPAYTEMTTNRSSRYTRASNRTERDRIELLQDAEPLDFNADNFSDDPLDSESLRYQPGGRYLSMSQSNCRIFDDV*</t>
  </si>
  <si>
    <t>MSLRLLCSVCGGGGGGAALRVPRGLSSRRAYSGPRSTEGFRPARVAVVTKTTRYEFEQQRYRSTGLSEQELRDLLELKGSSYNGLLQRYNIHSENVEHVVQSLRNEGADVRLVKRRDYDEETVRWADAIISAGGDGTMLLAASKVQDRFKPVIGVNTDPERSEGHLCLPVRYTRSFPEALQKLYRGEFRWQWRQRIRLYLEGTGFNLIPVDLHEQQLSLDQHIKAHNSQLEQKSVAVSGPHLLPVRALNEVFIGESLSSRVNYKSCKPRFTFSLHRASYYEISVDDGPWEKQKSSGLNVCTGTGSKAWPICCICILCRSYNINKMSSQSVEELLNIVRKHKSLNFSLDHDLIQHVTDAYNDSLVYNPEEPKMFFSVREPIANRVFSSSRQRGFTSKVCVRSRCWDACMVVDGGTSFEFNDGAIVSIVMDDQDALCTVLLDD*</t>
  </si>
  <si>
    <t>MTKSNGEDPRSGNRMERFQEGVRQRSLMAKKKMQNITKDDVKSFFKRNGFVLFTVFAVIIGIILGFSVRKYHMTFREIKYFSFPGELLMRMLQMLVLPLIVSSLVTGMAALDSKASGKMGIRAVVYYMTTTVIAVFIGIIIVIIIHPGKGSKDKMHREGKIERVTAADAFLDLIRNMFPPNMVEACFKQFKTNYEKKLFRVPVPHNESLLSSIANNVSEAMESLVKMREEMIPIPGAVNGVNALGLVVFSMCFGLVIGNMKEQGKALKDFFDSLNEAIMRLVAVIMWYAPIGILFLIAGKIAEMEDMGVVGGQLGMYTITVIVGLLIHALFVLPLLYFLVTRKNPWVFIGGLIQALITALGTSSSSATLPVTFKCLEENNGVDKRVTRFVLPVGATINMDGTALYEALAAIFIAQVNNYDLNFGQIITISITATAASIGAAGIPQAGLVTMVIVLTSVGLPTEDITLIIAVDWFLDRLRTTTNVLGDSLGAGIVEHLSKQELKRGDAEMGNSVIEENEMKKPYQLVSQENETEKPVDSETKM*</t>
  </si>
  <si>
    <t>MKSQTPFCLTAQSPPGKPEIIKCRSYEKVTFSCWWKPASDGGLPTNYSLLYRKENDPKIYECPDYETSGLNSCYFDKAHTSFWVFYHIYVNATNALGSNVSEELSVDTTYIVETYPPTNLSLTVEDGHHDLLVKWHPPDMADVQSGWLTLKYEVRLKEEKEQEWEAHSVGNQLKLKLYGLTPGGNYVVQVRCKPDSGHWSEWSQESYIQILGGGKKTDLMLWISVGTLSAVICLTMIWTMALKRCSVMSCILPPVPGPKIMGFDTQLLKSGKSDELLSALGCQGFPPTSDYEDLLVEFLEVDDSKQHLMSGHDRCPQKQNINVCPAETDNNSGRGSCDSPFSHSEGCKELCVLQPSVESTDRGIHDHWPPQSIIMDGSFTNFNDNKSNVWPDAPSTGNQISKSTYQDIKDITNLAISAMNASKHGLLIPCDDKNQLRYFKTIETIDEEENTKLSDFADLLSKGVDADTVHLLPNEKPPFKNARSMDYVEVHKVNQNNALALIPKHNENSVRTDQYSVLVPNREYTKVERVEGNNVLVLMQEIVNQVNPVTIEPMKLKFQQSQVANPMDMFLLVQNAESRTQAGGMGYMDPSAFLS*</t>
  </si>
  <si>
    <t>MICGSPSIVISGSQGMNFPATMKRSISRAYANLLKSHQPLPLIGVSFRHFSKDEHPVMPPCDIKPEKYESYPYEHILAIRKQRLSPSLYTIYKKPLLLHQGHKQWLFDSEGRRYLDLIAGIVTISVGHCHPKITEAAHKQFGQLCHTSNIFLSPPIHEYAEKLTNLLPGKLKVAYFTNSGTEANELAVQMARVYTGNCDVISLRGGYHGSSHLAVSLTALGFYRPGIAIGSNCYTTMCPDVFRGIWGGSHCRDSPVQTTRKCSCSPGYCEAKDQYVDQFKETLSTSTGQRVAAFIAEPIQGGAGAVQYPKGFLQEAYKLVRERGGLCIADEVQTGFGRTGSHYWGFQTHDVMPDIVTMAKGIGNGFPMAAVVTTQEIAKPFADFLHFNTFGGNPVACAVGSAVLDVIEEEGLQKNCEVVGTQMLLEFAKLRDEFEIVGDVRGKGLMIGIEMVKDKESRKPLPAEEMNFIWEDCKDMGVIFGKGGLYGQTFRIKPPMCITSEDVAFAVDVFHRALSRHTERFPR*</t>
  </si>
  <si>
    <t>MASTRISIWWLLALIILQFCLCQDEHTEVRRRFNKPVARVVESRHQQKSNNAPSREVVGQLDQLVEAFANNSSADTVLMRQEVDDLEQPSHRVQTPQQTECSCCRGEFGHRYQQPVPGPPGLTGPPGIPGNHGNNGNNGATGQEGAKGEKGDKGDMGPRGERGHIGGKGEKGYPGVPPELQVAFMASMATHFSNINSGIIFSSVETNIGNFFDVMTGRFSAPVTGIYFFTFSILKHEEVEDVYVYLMHNGNTIVSMYSYETKGKQDTSGNSAVLKLAKEDEVWLRMGTGALHGDHQRYCTFCGFLLFETK*</t>
  </si>
  <si>
    <t>MDVSCNLSSCSPAASMQEAEQSDLLGMFPLFLEERLLNRSNESLQDFIKGFNLEKSDIIGDSSAIVRIIISIVYSVVCALGLVGNVLVLYLMKTKQGWKKSSINLFVTSLAITDFQFVLTLPFWAVENALDFSWLFGKAMCKIVSYVTAMNMYASVFFLTAMSVARYYSVASALKVKRRPIGCSAKWVSVLIWVCAIVASLPNAIFSTTATVSSEVLCLVKFPVNNGNAQFWLGMYHAQKVLLGFLIPLFIITMCYLLLVRFITDRNVSSSSTKRRSKVTKSVTIVVLSFFLCWLPNQALTTWGILIKLNIVQFSYEYFTTQAYIFPITVCLAHSNSCLNPILYCLMRREFRKALKNLFWKIASPSLTNMRPFTATTKPEQDDHAHGEGHGPYAGFRCPVH*</t>
  </si>
  <si>
    <t>MLRSTAALKSLKVLIYILTLSEPRKPACHLQIIKAVEEYEYIQEGDVMIGGVMTVDLSMKKIILLPENFTFVPKLLCVDSSQQNIKYLVDLRFAVEQTNKDPERLPNVTLGYHIYDSCGSALKAVRSVLQILSGTREPVPNYSCVGKRHIAGFIGDLTSETTVPIAQILTLYGYPQISYGATDPLLSDRSTFPYFFRTVQSIQSEFNVLGKLLRHFAWTWVGVITSNDISGEEEHKLLAKYLSSAGICIEFTLRLPKETSIIHEFREIISSSSTNIIIICGTVRISLFSYLLQLSKYYNEKTFIITSNWAANEMIAGFSPEIFNCSLFLVPGYHYDLNTPEMSNFLQNLHPSKYPEDKLLEDIWTIYVRCLSKDPNKNKFYGYIYRHKIPLHNCTGQERITDLYSFRGHYISPRVHLAVDMMSRALHNMNIKPEDKSLRNRDFKSELHHYLKKVQLKSKHGEIFSFDENGEFTTRFQIYSHFATLDRWFKNILGEFSPWAPPDQQLNITSMAIPWKTTDDKIPRSQCSDNCLPGYRKMPIPQAQSCCYDCVACSMGEISNITDSVSCTQCPDMEWPNEMKDICIQREKVFLSYSNDVISIFFSAVCILFFLITQMILQVFIKYRDTPIVRANNRSLSFLLLVSIKLSFLSVFLFLGRPVDITCMLRIITFGITFSIAVSSLLAKTIMVCVAFKATKPGSSWRKWVGVKLSNSVVLFCSSIQIIICMTWLAISPPFQELDLHTYPGTIIIQCNEGSAIGFYSVIGYMGLLAAVSFVLAFLARTLPDSFNEAKYITFSMLLFCSVWITMIPAYLSTKGKNTVCVEIFAIVTSSAGLLGCIFLPKCYTILLKPEMNMKTNLLGNKYK*</t>
  </si>
  <si>
    <t>MARMFSAEEAAAYCMVSSSEEFSDSDSEYVPPRSESDSSTEESWDSSGTVSALEEPMEVDEEVVQDEEEGNRADTAAGGEPAYARARAWHPTDVNELKRFLGLTLAMGLIKANSLESYWDSTTVLSIPIFSATMPRNRYPLLLRFLHFNNNATAVPPNEPGHDRLHKLRPLINSLSERFREVYAPSQNICIDESLLLFKGRIKFRQYIPSKRARYGIKFYKLCESSSGYTSFFLIYEGKDSILDHPGCPLDLTVSGKIVWELICPLLGQGYHLYVDNFYSGIPLFRALYSLDTPACGTINRTRKGLPRDLLEKKLNRGEIYALRNDELLAIKYFDTRNVFMLTTIHDESVITEHRVGRPPKIKPRCCKEYSKHMGGVDRTDQLQHYYNATRKTTAWYKKVGIYLIQMALRNSYVVYQAAVPGPKLTYYKYQQQILPALLFCGTEEAGPEMPAMPASDNVARLIGKHFIDTLPPTPGKKFAQKACKVCRKMGIRRDTRYYCPKCPRNPGLCFKPCFEIYHTELHY*</t>
  </si>
  <si>
    <t>MVQSVQLAGTSYSALRVSGICRGRMPKSKEILSSSSSGSDSDSEVDQKVKRKKQPPPEKEKPAKKQKTGESSKGGASSRQSSGPEDNMFQIGKMRYVTVRDFKGKVLIDVREYFMDQAGEMKPGRKGISLNPEQWNQLKEQMSDIDDAIRKL*</t>
  </si>
  <si>
    <t>MIPICPVVSFTYVPSRLGEEAKMATGNYFGFTHGAAAQYSQQPASGVAYSHPTTVASYTVHQAPVAPHTVTAAYAPAVATVAVARPAPVAMAATAAAYGGYPAAHTATDYGYTQRQQEAPPPPPPVTTQNYQDSYSYVRSTAPAVAYDSKQYYQQPTATAAAVAAQPQPSIAETYYQTVAPKAGYSQGAAQYTQAQQTRQVTAIKPANPSPASTTFSIYPVSSSVQPVAAAASVVPSYTQSATYSNTAVTYSGAAYSGYEAAVYSAASSYYQQQQQQQQKQAAAAAAAAATAAWTGTNFTKKAPFQNKQLKPKQPPKPPQIHYCDVCKISCAGPQTYKEHLEGQKHKKKEAALKASQNTTSSSTAVRGTQNQLRCELCDVSCTGADAYAAHIRGAKHQKVVKLHTKLGKPIPSTEPNVVSQSVTSAVSKASATSSSTSSANGSSSVASPAVKLLTSSSSMSTSNSSKVSSISSTSIVKKVTTPKITFIGGNKLQSTGNKVDDSKMSDISKATPSSAAQTQEVKIDPMSEAAQTLAALQSDVQPVGHDYVEEVRNDEGKVIRFHCKLCECSFNDPNAKEMHLKGRRHRLQYKKKVNPDLQVEVKPSIRARKIQEEKMRKQMQKEEYWRRREEEDQWRMEMRRYEEDMYWRRMEEEQHHWDDRRRVPEGGYPHGPPGPPGLLGVRPGMPPQPQGPAPLRRPDSSDDRYVMTKHAAIYPTEDELQAVQKIVSLTERALKLVSDSMTDQDKTKTKESDEKKEPTKERALKGVLRVGVLAKGLLLRGDRNVNLVLLCSEKPTRALLSCISESLPTQLAVICPEKFEVTSSIPEAAIILNSCVEPKMQVTITLTSPVIREETPRDGDVTPGMVKDPPDVLDRQKCLDALASLRHAKWFQARANGLQSCVIVIRILRDLCQRVPTWSDFPNWALELLVEKAISSSSGPQSPGDALRRVFECISSGIILKGGPGLLDPCEKDPYDTLATMNDQQREDITSSAQFALRLLAFRQIYKVLGMDPLSQTNQRFNVHSNRKRRRDSDSVDSFEAEGKKDKKDYENF*</t>
  </si>
  <si>
    <t>MVLTQQENLSVLVGQRFTCLVGTDLQLDPDGVSKWPWKSGIVRAASHKDLHCPEIKIFVEFDDEAWEKRTWIELYGATVKMFLVEHNLVLADRVSPSNSVPVQCPAMVYKVLVGKFSLGSATCLQFLGDKDKLFLSKELVKPVRDRETLKQFMQENKTFNKAFQELIRKSVDESRLQQATRNIIGMPINVYSMDPSMQWFSATISNVRTASRALEIKCEQLPSLKIIDPALLHVVLVHNYGDLNDKSKKPRAPKRKSQDTESEDQTELKQTRNEEVPSKDVTQKTSFLTYRRDDGKTLVVVDNPKATNNLFNYINPTTEDKQKVQQQSLSSKQSVPVGFGEALLGCAATTPGILNAATPPQANSPPSFGAATPQGKGTQNLPGDTTLLNGDAKREETNLFLSAAASQGNKRSLGFGMMESPSTFSSLSSMPSWSGQPKSENGPKSENLFAAFTNSSTVFPKGFEFSVKSFPEQKMLSVTDSPKTAPPMTCVQQQEQKVVKKPENNHTSVRAIKPQEPPYPKSPNKNDGVTYPRSILLDPQKLKRLQQSGDCFVQDGSCNDIAPHLHKCRECRLDRFGRSREQRDSAVFCRFFHFRRLHFNKHGMLKEGGFLTPNKYDAEAINLWLPLASNVVDLDLDTAKYILANIGDHFCKLVMSEKEVMSATDPSKQVAWKRAVRGVREMCDACDTTIFNLHWVCPKCGFGVCVDCYRMKKKSLSSGEDGNETFSWLKCVKGQLHEPENLMPTQIVPGKALYDVGDIVHSVRGRWGIKSNCLCSNKHVRPVVKPVVKEEVKPSTPEPEPTKAPLAQPNVCTATDPIAIPSTPPTPACSSPLSWLTNLSQTTVNKENKDNLFASKSEHKPLPSFASFGKPVSALQTFGSSILTPTTSNNSGFLRNLLNSSTLKQETNEKSTPKILDDIFASLVQSRPLSDFARKPQGLPIQPSLMGFNTPHYWLCDNRLLCLQDPNNKSNWNVFRECWKQGQPVMVSGIHNNLNSELWRPESFRREFGDQEADLVNCRTNDIITGATVGDFWEGFEDISARLKNDKGEAMVLKLKDWPPGEDFRDMMLSRFEDLMNNIPLPEYTRREGKLNLAARLPAYFVRPDLGPKMYNAYGLITPEDRKYGTTNLHLDVSDATNVMVYVGIPKGEHDQEQEVIRTIQDGDADELTIKRYIEFKEKPGALWHIFAAKDTEKIRQFLKKVAEEQGHENPPDHDPIHDQSWYLDNTLRKRLLQEHGVQGWAIVQFLGDAVFIPAGAPHQVHNLYSCIKVAEDFVSPEHVKHCFWLTQEFRYLSHTHTNHEDKLQVKNVIYHAVKDSIAILKANEASLGKL*</t>
  </si>
  <si>
    <t>MPITQENAELFLALLHRWLKDNVGEESEEPEKRLYLAAIHKLTDYIQFNFTLDESTSKFNHSALDMEICTVYLTKGEGDDDVLGLSFGNIPIFGQGGEKRRGGKKRRVQNGPILDVGCIWITDVKRQSKAAKCGKMKLRDEVLSLNGQLMVGVDVGGASYLAEQCWNGGFIYLIMLRRIKRKAPLPPSHGSHSSTSELKATASSHASVRTTQNGKRTRKFGVISRTFKDGKESKENEETVQENGHYSPMEIDGSHSADETSGNNGDNQGASQSTDLDAQQSYQFPNGDRSDCRSSDHPAQCEGCCIWKMHMLKGADGLGIQITGGRGSKRSPHGIVVAHVEEGGSADRDGRLKAGDELLMINGKSLVGLSHQEAVAVLRSSVGIIQLVVASRESSNVDFSKYPSTSLPDLVSASSAQEVGPSSDDKENEEPHVEEERDYSTSPAHQAAVSETHKLQEKESSEVPKGVCRSPTLGNSLLKYRSRSQGSGSRLESVGEDDELTVANGDLYRDNGDKIPRGGRKHSLPQQLDSVGSRQEYNIVKKTTRSLSTAQVESPWRLAQPSIISNIVLMKGQGKGLGFSIVGGQDSARGRMGIFVKTIFSNGAAAADGRLKEGDEILEVNGDSLQGLTHQEAIHKFKQLKKGVVTLTVRTRLRSPSLTPCPTPTMMSRSSSPNSNISLGTSVPGSEDGDSTSGCRKGPGPKDRIIMDVTLNKEPGVGLGIGVCCLTLENSSPGIYIHSLAPGSVAKMDGRLSRGDQILEADSVSLRHAALSEAYAILSECGPGPVSLIISRHPNPKVSEQEMDEVIARTTHRESKDSFHSMGLHLKNHSPACKPKHGDGSTSLSWTMKRFLEPASRQGSVSSEAELSQYFSQDAPSHSSFSDTVATGSSDEEQPRPASGSNSLDDNTAPLNSTNAKESGTKGECCIPASHRNGNIAGPCNKHIVGTRPPSLTSSPQSIRSPLLRQRHIVCYEDEDGSEEDDTTRKEEGNYKDHLKKNADEDSGIIMSTSSLDVDEEIQENNLSIKCASKAGTSVCGSSVESEDSFVEHMVDSPFFAVKSFEYSAKADARPCSLALKEPTEGPMESKRSPKLEHKAITRVKSMMSTEYPNSTKPKAEESGPPSKPTKPLPLVKKPEGSELSGKCFTDTIQLFCSEYESVGLDLEIKESPLSVIIAGLHPGREADKDSMGKLTAGDEIISINGIRVSEMSYQQTCDFIQCLPSSVTLEVRKPMSGNPTAVDRLSHIIMASGVDQQRPVDQEEILRQNGQENSQCEGPHHPTDDFTPARVTIEAESALINQGFEAGGHHESTITNIDDIINELDFSGTPSYDLAKDSDATEDMEACVASDQQENCEGTNPEETDTELCSSIENVDESTSQSENILAFSALDSLSMEKKFVVDKSCLSSYSHNFSSLTEEDFSLSDHILSSSLDLPVSMYETAEDSDSESVLDSTSDLISSLQNQSCMSELQTATDSEEEQIEICCAIQKGDSRTHPFYDVHQLCPAATISETQKETYTLGGKALPGFGHCPTSVDRVTVESLLDMGHLDASPTMSLLNNESQELTCSNEIHCNDHSALQTQDPMALGVNDNSTDVDNCGLVPLSEDDVELCPLGPLDNGENMSAVEEPINSHIVTSCTIQDLSEEEKYVIRSSMETEGCSQEASCTNRTADPINISNVSTSNVKSTHVKRETLPELNDMKTPAARNCSLDKCKPNVSLSKFHSDTKTTLKSSLDILSTQVSKPGPKLKGLIIKSKNKQQAKNDPAKADDCHKISPQPSPKLLAKRASMTDGSTSARDRTVRSPVITKKLEHEQKQKIMHSVQINDSKASANLSANSITCSGKNDKMSSISRITGNGPNDHSKNEGFSQRVGRADVEASTETREKNASNKCPNKTVTSTDINTKGHIDHLMVESGLEKMAAEGLETHDIRRTFIEVKLSSALPHTLTSAPRRTDGGNKANILTNDHFANVNVSPRIDEKSVVCKPVTRTYSMPEHLPIFMDHEDTQTKGRSPNHCLISQGSVECVLEKYLHAGTNSPTVAQNQHIKARLPTQDGQGSTEKYVSRSDIRRSIRRNYYYELNWSHDPISSFTVKQRIKSFENLAHFDKTVVKVFDMNHSPFSSKPPICRRSSGSVPSEGSLHDASRLLRRSLSSCCDSQSEVTLAADLIKTTPSIVALAVIEKNANDGTTQPPVNDESRIEKPPTTQVRKNKTSSSHIRPSLSRSKIRELRALSMPDLDKLCTDDFTVEPKAAQFKTELEILPSRLGDSECLTGQNMAPATSNLSNRGLMSSNISRTVTDMDESRPHGTLSRKSWAISLDQIMVSTEDQQNLQAVLTSVSSRSDIISLIQEIKLQAERNEDFYFVVLHKEEGAGLGFSIAGGTDLEQKSVTVHRVFAKAVASQEAMIEKGDRILSINGCSLHGAAHGYALNALHRAKLHRQAVVVIKKERDGERLSRPDTAASRGRHTTSGKDVSMTTLAGNSVDLEDTMCVELQKTSAGLGFSLDGGKASIYGDRPLFIKRIFKGGAAEQAGKIQAGDEIIAIGGKYLTGLMHYDAWNIIKAVPEGPVQLLIRKHRTAV*</t>
  </si>
  <si>
    <t>MTPGCTRLLCGNFAGFHLGTFHFVTCVVTLCALCLLAEPTQRASANVPGGEQLEGPCEEEAGLDQSPRSDLRVPSEDNVPILSEQWEPSSSSSSFQPSSPFSGTDLGTMAADSYRGPGNSDRRSNKELPILLWWSENLFPHFPGETERIDCPLGSCMVTKNKSVKLHKRTKSIIFYGTDFRAYEAPLPRLPHQTWALFHEESPMNNYVLSHLPGIRLFNYTATFRRESDYPLTLQWLPTIGYLHNPALSMAEKNRWRKNGYAPVLYMQSHCDVPSDRDRYVKELMKHLEIDSYGQCLKNREHPSKRLEDTSTATTEDPEFMAFTARYKFHLAMENALCSDYMTEKLWRPMHLGAIPIYRGSPSVRDWMPNDHSIIMIDDFASPRDLAEFIMTLDSDDEQYLKYLEYKKPGGTTNSFLLSSVENREWGVNDMTAPNYLNGFECFVCDEENSRIKAEKMYKKSQQGRAAPDPHIADYSHMGCPMPTPGFGSAEEIPESDSWKQMWLQDFWQSFDQGQALTAMIQRNETNQDKFWDYMHEMYIKRNMNH*</t>
  </si>
  <si>
    <t>MATSALGKMAVPMQQEQLRVATGLRSLLFLWLLSLVGANEGQAAQDTPHRRFEYKYSFKGPYLVQSDGTVPFWSHSGNAIPSADQIRITPSLKSQKGSVWTKTLANFQNWELEVTFRITGRGRIGADGLAIWFTAAQGLDGDVYGASDSWNGVGIFFDSFDNDGKKNNPAILVVGNNGKLVYDHQNDGSTQALASCLRDFRNKPYPVRAKITYYKKILTVMINSGFTPDKEDYEFCAKVDNMVLPSQGYFGMSAATGGLADDHDVLSFLTFQLTEPGKEAPPPDAEIPKEEKDKYQEEFDNFQQELDKRKEEFQKDHPEANEQPVDDLYESVNEREVRQIFEGQNRIHLEIKQLNRQLDMILDEQRRYVTAVTDEIAKKGTGDGAGGTGHQPQFAPADLNFLLSTQREVIQQMAEMRNSVSETVRLLSGNKPHGSAGYETTQHFNDIKEHLHVVKRDVEHLVHKSLPQDVQKCPDVPPFPSCLTTTHFIVFVAIQTILFFGYIMYRSQQEAAAKKFF*</t>
  </si>
  <si>
    <t>MHLHSPSLMADGSFSLSGHLLRSPGGNPSRLHSIEAILGFVKEDSVLGSFQSEISPRNAKEVDKRSSRHCLHKMTEEIHPQQEHLEDGQTDGYGDPYSGKTSSECLSPGLSTSNSDNKLSDDEQQPKKKHRRNRTTFTTYQLHELERAFEKSHYPDVYSREELAMKVNLPEVRVQVWFQNRRAKWRRQEKLEVTSMKLQDSPMLSFNRSPQPSAMSALSSSLPLDSWLTPTLSNSTALQSLPGFVTTPPSLPGSYTPPPFINPVSVGHALQPLGAMGPPPPYQCGANFVDKYPLEETDPRNNSIASLRMKAKEHIQFIGKPW*</t>
  </si>
  <si>
    <t>MMKRALVFWKYRTLFSLILCTLVLFKVHLTHAAPTSQQHTEQLSRSNINTRGSHWAVGHLMGKKSIEENPYVFDGGERAPANVYTEGEKPVELYQQWREALLNLLQMLEISDNRNTQAMREATLYKKLWDMEDNSKVKEMLDFFYRMMNLKENASS*</t>
  </si>
  <si>
    <t>MDLFGDLRRMNKRQLYYQVLNFAMIVSSALMIWKGLIVVTGSESPIVVVLSGSMEPAFHRGDLLFLTNFQEDPIRAGEIVVFKVEGRDIPIVHRVIKVHEKENGDIKFLTKGDNNEVDDRGLYKEGQSWLEKKDVVGRARGFLPYVGMVTIVMNDYPKFKYAVLAIMGAFVLLKRES*</t>
  </si>
  <si>
    <t>MVSWLISRLVVLIFGTLYPAYYSYKAVKSKDIKEYVKWMMYWIIFALFMTVETFTDLFLCWFPFYYELKIAFVAWLLSPYTKGSSLLYRKFVHPTLSSKEKEIDDCLLQAKDRSYDALVHFGKRGLNVAATAAVTAAAKGQGALSERLRSFSMQDLSSIRGEAPAQSAAPVRTTSKATKPKLTRSVTQPPESSVCACCSVGKILRVVEVEVDESEVTCKKTYEVKELISDDEEESTNSFILDEAPIIKVIRKKDQPVEPPPRVHKPRFRTKSTSASTAETA*</t>
  </si>
  <si>
    <t>MAHRLRFHFGSGRSNTAPESDVLEQEKEDDFFTAFHTLPRRTGSHPFSRHGSDCGENKLPEEGALKRSSSMFIPQLLNNIDIRPTRSSSVQISLQRNSVNGHADEFEPSDEVLSCEFGDFNEHYVSAVRKDSSSASSSLDSPGNSPPQRRDTARQPINGAATFLPRLSVRPLVEQNGHINCATDMQEEVSITTSSQSTSGIRINRQPLSPDIRQVRLLSPCQENQNGSNTEPRRWSLQHLPDTSGSPGKQCFVFQLQQSQSGNSNLGGEYNFGFTGTKGDRLVRYPRIRLERSTSYPLQPRPESISPVENGLSSESGNCKKDFTEILPNDSRERTSQGQGCTFKIRQEPNVRQPHFRIRVTRGNEDQSKEEGQDVPRNSVLGKATTRDDFLGQVDVPLNHLPTEDPTMERPYTFKDFLLRPRSHKSRVKGFLRLKMAYLPKNGMQEEETNEQREESEQAWDVVDSNDSSSPHQQELPAPPMPPGWEEKVDNLGRTYYVNHNNKSTQWQRPSLIDVASESDNNIRHIQQEAHRVFRSRRHISEDLEPEHLEGVGDMPEPWETISEEMTLTTDTLNQSLPPPASPDSRATALELSEELNRRLQISSDSNGEQFSSIIQTAWERQKQREPSTRLRSCSVTDGVPEQAHLSLPSTSTGRARSSTVTGGEDSTPTVAYVHTTPGLPSGWEERKDAKGRTYYVNHNNRTTTWTRPIVQHAEDGAVGSTSNSSNHLSEPQIRRPRSLSSPTVTLSAPLEGTKDFPVRRAVKDTLSNPQSPQPSPYNSPKPQHKGAQSFLPPGWEMRIAPNGRPFFIDHNTKTTTWEDPRLKFPVHMRTKASLNPNDLGPLPPGWEERIHMDGRTFYIDHRSPGLRCRDTGTSYSVPPYDTKITQWEDPRLQNPAITGPAVPYSREFKQKYDYFRKKLKKPADIPNRFEMKLHRNNIFEESYRRIMSVKRPDVLKARLWIEFESEKGLDYGGVAREWFFLLSKEMFNPYYGLFEYSATDNYTLQINPNSGLCNEDHLSYFTFIGRIAGLAVFHGKLLDGFFIRPFYKMMLGKQITLKDMESVDSEYYNSLKWILENDPTELDLMFCIDEENFGQTYQVDLKPNGSEMVVTNDNKREYIDLVIQWRFVNRVQKQMNAFLEGFTELIAIDLIKIFDENELELLMCGLGDVDVNDWRQHTLYKNGYCPNHPAVQWFWKAVLLMDAEKRIRLLQFVTGTSRVPMNGFAELYGSNGPQLFTIEQWGSPDKLPRAHTCFNRLDLPPYDSFEDLREKLLMAVENAQGFEGVD*</t>
  </si>
  <si>
    <t>MEEINDNTAGLKLEEMYISEREGDDSTGDGTKEKPFKTILKAMLAARKEPFPTFYVDSQKENERWDVISKSQTKNNRKLWVREQMKNEAKEKKEAEDNLRREKNLEEAKKIVITNDPGLPEPVTLKIRELEAHRGQRVKVFGWVHRLRRQGKNLMFIVLRDGTGYLQCVLSDQLCQCYNGLVLSTESTVAVYGTLNLVPDGKQAPGGHELACDYWELVGLAPAGGADNLLNEESDVDVQLNNRHMMIRGENMSKIFKVRSTVIHCFRSHFFDRGYYEVTPPTLVQTQVEGGSTLFKLDYFGEEAYLTQSSQLYLETCIPALGDSFSIAQSYRAEQSRTRRHLAEYTHIEAECPFMTFEDLLNRLEDLVCDVVDRVLKSPVASLLYDLHPEFKPPKRPFRRMNYSEAITWLKDHDVKKDDGTYYEFGEDIPEAPERLMTDAINEPILLCRFPAEIKSFYMQRCAEDRRLTESVDVLMPNVGEIVGGSMRIWDSEELLEGYKREGIDSTPYYWYTDQRKYGTCPHGGYGLGLERFLTWILNRHHIRDVCLYPRFVQRCKP*</t>
  </si>
  <si>
    <t>MGAVLDFILCKRRCRKGSQSVRLEETEGMFRSHTNMAAFRAAHRLLAHILRNENSAGLVKHRWSSSAASVANNRDPKPHAQPDKRKPKTGILMLNMGGPETLDDVHDFLLRLFLDKDLMTLPAQSKLAPFIAKRRKPKIQEQYSKIGGGSPIKKWTDQQGEGMVKLLDKLSPATAPHKCYIGFRYVRPLTEAAIEEMERDGVERAIAFTQYPQFSCSTTGSSLNAIYRYYNAKGVQPKMKWSVIDRWPTHPLLIQCFADHIQKELNMFPADKRGDVVILFSAHSLPMSVVNRGDPYPQEVGATVQKVMDRLGYSNPYRLVWQSKVGPMAWLGPQTDESIKGLCQRGKKNILLVPIAFTSDHIETLYELDIEYAQVLANECGVENIRRSESLNGNPLFSKALADLVLSHVKSNEICSKQLTLRCPMCVNPVCGEARSFFTKQQHQN*</t>
  </si>
  <si>
    <t>MKTSYNAFRCLTKELGACAMNPEMTMDSLASLHGGTSHEHELITSHSPHHHRSVTSLRLHQDLTPPSSRSAMVSSMASILDGSGEYRPELSIPLHHTMGMSCDSSPPGMGMSSTYTTLTPLQSLPPISTVSDKFHHHHHPHHPHHHHQRLTGNVSGSFTLMRDERGLPAMNNLYSPYKDMTAMGQSLSPLGNGLGSIHNTHQSLHNYGPPAHDKMLSPNFDAHTMLARGDQHLSRGLGTPPSAMMSHLNGMHHPSHPGHAQSHGPVLASSCDRPPSSSSGCQINSSGQLEEINTKEVAQRITAELKRYSIPQAIFAQRVLCRSQGTLSDLLRNPKPWSKLKSGRETFRRMWKWLQEPEFQRMSALRLAAPEFSAILQSSCKRKEQEPNKDRNNSQKKSRLVFTDLQRRTLFAIFKENKRPSKEMQITISQQLGLELTTVSNFFMNARRRSLEKWQDDLSTGGSSSNSSTCTKA*</t>
  </si>
  <si>
    <t>MKQQQQRMAALGTDKELSDLLDFSAMFSPPVSSGKNGPTSLASGHFSGTNVEDRSNSGSWGNSAHPSPSRKLSCSVQASVHSHPPRRWLHSYGEGAHFEHMTSRDLSSHSHDNLSPPFVNSRIQGKSDRNSYSCYGRDSELQGCHQQSLLGGDMEMANTGALSPTKPGSQYYPYSSNNPRRRPFHGSSMAEVQAKKVRKVPPGLPSSVYAPSASTADYNRDSPGYPSSKPAASTFPSSFFMQDGHHSSDPWSSSSGMNQAGYGGMLGNSSHIPQSSSYCNLHPHERLSYPSHSTTDINSSLPPMSTFHRSSTNHYSASSCTPPANGTESIMTASRGSGAAGSSQTGDALGKALASIYSPDHTNNSFSSNPSTPVGSPPSLSAGTAVWSRNGGQTSSSPNYEGPLHSLTQQSRIEDRLERLDDAIHVLRNHAVGPSTAMPGSHSELHNLIGPSHNGAMGGIGSGYGTGLLPSNRHSLMVGAHREDGVNLRGSHSLVPNQVSVPQLPVQSATSPDLNTGQDPYRGIPTGLQAQSVSPGSSEIKSEDEGDENLQDSKSGDDKKLDDDKKDIKSITRSRSSNNDDEDLTPEQKAEREKERRMANNARERLRVRDINEAFKELGRMVQIHLKSDKPQTKLLILHQAVAVILNLEQQVRERNLNPKAACLKRREEEKVSSDPSPLSLAGPHPGMGDPSNHLGQM*</t>
  </si>
  <si>
    <t>MTSLTVVEHAFPRKHNESKRGDDVFYLYGSTFTHISEETEYVRKIRGTLEKINGQLFKNERNTDYANSNEDENVANLQQNGTGRYENLFESKYIQIVDKLEEKELRLVETHKENADLQIKLEATREAGAGALRNATRKLYENYSKKSEERRKSHEEEKQKLQASAADHEKEFKQSIKKLHTIAEKIQDKHERITELQNLMQRMEEEKSILLEKRRLLEEEISRRMSDPTNINGCRDTRTEISTVEEQIHHLQQLMMSQHQFLHALIQESEELKNRLKEQDLTIEDLKDKISFLEHQNRELKNNIDHWSPDKTKVSKGTLIKESMFDITSPYSRLLNLRTRYVTEKS*</t>
  </si>
  <si>
    <t>MTDGDYDYLIKLLALGDSGVGKTTFLYRYTDNKFNPKFITTVGIDFREKRVVYSNAGPGNTHGKTFKVHLQLWDTAGQERFRSLTTAFFRDAMGFLLMFDLTSQQSFLNVRNWMSQLQANAYCENPDMVLIGNKADLSDQREVNERQAKELADKYGIPYFETSAASGQDVEKSVDILLDLIMKRMEQCVDKTQVPDAVNGGTPGKLDEAKPEGRKCAC*</t>
  </si>
  <si>
    <t>MDNPGFELQEDGHSSMAPSKIPQKNVCPYPYSFEQNKKSSCSLMKIFLVCFLACLITTAIGVLILSLVYVAQIGPKTGQDKMDSTVEEKPSQNKAESRFSFMNHLSTSKVFTFEGGAIQWARFRNNPKDYSTAAEMRFGASINKHQSKTTLGTLRIVSQGLRVPHWHFNANEHGYLLQGKAWIGVVDEGGSTVTTYNVTAGQVVFFPKNTLHWVKSVSTEDCLFVLFFTTHDELKTLDVDDAFFGTPEDIASRSLKPEGGVQFIRTFRKPIEDQAINLPANLKELINNASYDQSANASVWKYFYDLKGSREFVFPGGIIQWARYRKNGVGLNENERIYSESLNQNADTLTLGTLRIYSNGLRQPHFHFNAHEMGYVISGCGQIGIVGDEPVPEFSVGIGDVFFFPIGTQHYIKSSCLEDLLMILAFSTGNQLKTLDMDDYFHATSDHILAQLFLKKQKEFKKIPVFTEDQAVNIP*</t>
  </si>
  <si>
    <t>MDYQKIAADVAQKILLYSQDTTGWKVSKSSKNIVVSWKPSKEYSGNIAHIGHHVIYFIPRNPAHSKLSVFIQPELGGLLPRSLVESALPNNVFNLIKDTREGLKQL*</t>
  </si>
  <si>
    <t>MEKRRLECPALPAGWKKEEVIRKSGLSAGKSDVYYYSPNGKKFRSKPQLARYLGNSVDLNSFDFRTGKMMPSKLQKNKQRLRNDPLNQNKSKPDLNTTLPIRQTASIFKQPVTKITNHPSNKVKSDPQRVIEQPRQLFWEKRLEGLSASDVTEQVLKPMELPKGLQGVGPRNNEETLLAAIASALHTSSAPITGQLSAAVEKNPSVWLNTFQPLCKAFLVTDEDIRKQEDKVQNVRRRLEEALMADILARDSEASQNSDIYMDSRDD*</t>
  </si>
  <si>
    <t>MAFMVCKMLMIPSINKDIDKKIKAMDPDWTEYLEGYYQLIHAGAEIKNSATYAEPCRQVLDKIQAKLPQLDIDTGRNIWILKRAALSGGRDIICMDRVKKIIKFVQSHDSRHVEKKWVIQKYIERPFLIYNTKFDMRQFFLVTAWNPLTIWYYKENYICMSSQPFNLENLDNSIHLCNRPVQMQFKNCPTRHPELPEDNVWSNRKLQEYLCMIGAENVWEDVMVPGIKKIIYQTMQVSQNKVTHRKNSFDIYGADFMFSENFNPWLIEINSRPDMSSPTAVTGVIFKSILEDTIKVIIDRKKDPNCDIGAYELIKKQVHYYQGVNDKRYSLWQYIIIGIYIKG*</t>
  </si>
  <si>
    <t>MFTTVKNRSKILWKYICSCCSSSKKTTQKEPEVRIPLEDVTEPISLEIEIPKEEKPKPVVEESAERTEVVEKVSEDLGQNITEADEKPNSVLDYVGDLPGCKEQQEAQKTCESNDQERRIEAVETPEKPVEIIQETNIPSAEYPDPDIMERLATMDIQEIISYYLEDYFFKQTTDTERIIDADRDTDTQKTEYPVPAIEESLQNREPVKKESTELAVPIKDAVADTDSGSESESDSESESDNKPKFRHMSLILADRHIYFKAKLEKAIRKKKIFWLLRAEHIDESMRRRGWIQKISFTFDAKARDSRYLDPDSGLELKLSYSVKPSLIWSYRHYPYSIVEQDQMMNSYTNTDCFTTKFGLCVNLKNADKFFPRCYDLADKKGRMLFTDDFMKTAAYSIIKWVVRRNSSPVQAEETTRNGCVAPISVNVILMAFMVCKMLMIPSINKDIDKKIKAMDPDWTEYLEGYYQLIHAGAEIKNSATYAEPCRQVLDKIQAKLPQLDIDTGRNIWILKRAALSGGRDIICMDRVKKIIKFVQSHDSRHVEKKWVIQKYIERPFLIYNTKFDMRQFFLVTAWNPLTIWYYKENYICMSSQPFNLENLDNSIHLCNRPVQMQFKNCPTRHPELPEDNVWSNRKLQEYLCMIGAENVWKDVMVPGIKKIIYQTMQVSQNKVTHRKNSFDIYGADFMFSENFNPWLIEINSRPDMSSPTAVTGVIFESILEDTIKVIIDRKKDPNCDIGAYELIKKQP*</t>
  </si>
  <si>
    <t>MLHSSAYILSQNMAGLSATPGVSLADEPVKIRAWGLPPQQLITIRAWLKDEKGAIFQSRAFYITTIEGEVDLEEASATGGDFQGVLPMGLLWSLKPTTPFLRLIKRDVMGSPFLIHLEVYPYLVVLPSPKDTPCAAQIIERWYVTPGVQRYNVREGRIRGTLFLPPGEGPFPGVIDMFGGFGGLMEFRSSLLASRGFASLALAYFAYDDLPKQLDVLELEYFEEAAQFLLRNPKVINHGVGVIGVSKGAEIALALACHLPMVKATVCINGTNAIYGFTLTYRDLCMRGIPYNSGRVEITDLGLLWSRRVIEETKESEHQDSILPLEKARGPVLFLVGEEDKSYNSLKFAMEALARAKGRGKNDVHLLSFPGTGHLIEPPGSPLCHVSQPARDSLPVWWGGELVAHCTAQETSWKEILSFLFAHVGISKQSNL*</t>
  </si>
  <si>
    <t>MGIALFTSKTFLFLVSLIFLAASVGLAYVGISTIVTYKQYEDLLGNMYVMLPSVIILAIAVVMFFIAILGCCSTTQESCCGLGCFMFLISIIFAAGVAAIILGLVYVNKINPELEKNMDNLYKKYSGADVQSSTVDFIQEQLQCCGRKNYTDWEETDWYKNNKSLPLSCCKKNAQDCQRVIGQIKDIYTEGCEPKLETLIHQVLRYSMFVILGFAIVELFAMISMCVISCRPARHTYHLL*</t>
  </si>
  <si>
    <t>MFTTVKNRSKILWKYICCCCLSSKKTTQKEPEVRIPLEDLTEPISLEIEIPKEEKPKPVVEESVERTEVVEKVSKDLGQNITEVDEKPNSVLDYVGDLPGCKEQQEAQKTCESNDQVKGIEAVEMPEKPVEIIQETNIPSAEYPDPAIMERLATMDIQEIISYYLEDAFSKETTDSKRIIDINSDTDSDTDTQFRHMPLILAERHIYFKAQLEKAIREKKIFWLLHSQHIDESMRRRGWIQKISFTFDAEARDSRYLDPDSGLELKLSYSVKPSLIWSYRHYPYSIVEQDQMMNSYTNTDCFTTKFGLCVNLKNADTFFPRCYDLSDETGRMLFTDDFMKTAAYSIIKWVVRRNSSPVQAEETTRNGCVAPISVNLILMAFKVCKMFMIPSVNKDIDKKIEDMDPDWTEYLEGYYQLIHAGAEIKNSATYAEPCRHVLDQIQAKLPQLDIDTGRNIWILKPAALSRGRFIICIDHVDDIVKFVESHDRVFAAKQWVIQKYIERPFLIYNTKFDMRQFFLVTAWNPLTIWYYKENYIRMSSQPFNLENLDNSIHLCNRAVQMQFKNCPTRHPELPEDNVWSNRKLQEYLCMIGAENVWEDVMVPGIKKIIYQTMQVSQNKVTHRKNSFDIYGADFMFSENFNPWLIEINSRPDMSSPTAVTGVIFESILEDTIKVIIDRKKDPNCDIGAYELIQKQLEGGLVVQHFLDLPIRPKRH*</t>
  </si>
  <si>
    <t>MAEKCEYIASMYGYDLGCQFVDFKPLGFGANGLVLSAVDSKNCRKVAVKKITISDGRSMKHALREIKIIRRLSHDNIVKVHAVLGPRGADLQGDILKYNLVYIVQEHMETDLTQLLEQGPLTEEHAKLFMYQLLRGLKYIHSANVLHRDLKPANIFISTEELLLKIGDFGLARIVDQHYSHKGYLSEGLVTKWYRSPRLLLSPNNYTKAIDMWAAGCILAEMLTGRMLFAGSHELEQMQLILDTIPVIHEEDKEELLKVMPSFINATWEVKKPMRKLLPEMNLEAIDFLEKILTFNPMDRLTAEAALQHPYMSPYSCPDDEPISQHPFRIEDEIDDILLMESSQSQLSNWDRYQVSLSSDLDWRSDLSRGMSDVQRDPRAGSELQVEEAQVDPRKYSQSSSERFLEQSHSSMDRVFEGDCGRSFEYKVGSPSYLDKLLWRDNKPHHYSEPKLIMDLSNWKRTTIPPADDLTLQEEPSNLFLEIAQWVKSTQVGLECPSNPRSETQELNPPCSPRHELPSSISKDAESQFDLDVFITRALKLCTSQEDLPDNKLTDLNGACISERPNEIVQKETFHKDRW*</t>
  </si>
  <si>
    <t>MGSAHPVPAPFLLCQWRCRTRTVSAAETGELLEEQEGEAACVPVISVSPVLPRTVRLVFFQGQARGSAVIRMLSRLRVLTRPCIVGGRAVHTKDKGKALLLNPRTNKGMAFTLQERQILDLQGLLPPKIESQDIQAARFHRNLSRIDDPLQKYIYLMGIQERNEKLFYRVLLDDIEHLMPIVYTPTVGLACSQYGHIFRRPKGLYISILDRGHIPSILDHWPETDVKAVVVTDGERILGLGDLGVYGMGIPVGKLCLYTACAGIRPQTCLPVLIDVGTDNPSLLKDPFYMGLYQKRDRTQLYDELIDEFMDAVTDRYGQNTLIQFEDFGNHNAFRFLRKYREKYCTFNDDIQGTASVALAGMLAAQKAIRKPITEHRILFLGAGEAALGIANLIVMSMMEHGISSEAARERIWMFDQFGLLIQGRGEGIDGNQELFAHSAPEKPVSSFLDAVKVLQPTAIIGVSGAGRLFTEDVIRAMASINERPIIFALSNPTLKAECTAEEAYTWTEGQCLFASGSPFDTVVFSDGRSFKPGQGNNAYIFPGVALAVVLSGVRHISDRVFLEAAKALAEQLTVEEMGQGRLYPALSNIREVSINIAVKVMEFVYRNGMAFQYPEPVDKKAYIRSKVWNTDYDSFLPDLYDWPEYASKPHKMF*</t>
  </si>
  <si>
    <t>MSIANTPTSNDACLSIVHSLMCHRQGGESETFAKRAIESLVKKLKEKKDELDSLITAITTNGAHPSKCVTIQRTLDGRLQVAGRKGFPHVIYARLWRWPDLHKNELKHVKYCQYAFDLKCDSVCVNPYHYERVVSPGIDLSGLTLQSSAPSSLLVKDEYGHDYAEVQQSISAGDGHSIQTIQHPPSSRSSAETYNNPSLLAPSEPSTPNPTSFSSIPVPSTSQSVSLLAATHNDGLLSIAPVPPQGTQNGFSAQPATYHHNSTTTWTGSRTAAYTPNMSHHPNGHLQHHPPMPHPGHYWPVHNELAFQPPISNHPAPDYWCSIAYFEMDVQVGETFKVPASCPIVTVDGYVDPSGGDRFCLGQLSNVHRTEAIERARLHIGKGVQLECKGEGDVWVRCLSDHAVFVQSYYLDREAGRAPGDAVHKIYPSAYIKVFDLRQCHRQMQQQAATAQAAAAAQAAAVAGNIPGPGSVGGIAPAISLSAAAGIGVDDLRRLCILRMSFVKGWGPDYPRQSIKETPCWIEIHLHRALQLLDEVLHTMPIADPQPLD*</t>
  </si>
  <si>
    <t>MSVYELYSQYTRVWIPDPDDVWRSAEIIKDYKEGDKSLQLKLEDESVIQHRVDPNQLPHLRNPDILVGENDLTALSYLHEPAVLHNLKVRFLESNHIYTYCGIVLVAINPYQQLPIYGEDVIYAYSGQNMGDMDPHIFAVAEEAYKQMARDEKNQSIIVSGESGAGKTVSAKYAMRYFATVGGSASEANVEEKVLASSPIMEAIGNAKTTRNDNSSRFGKYIQIGFDKRYHIIGANMRTYLLEKSRVVFQADMERNYHIFYQLCASAGLPEFSELSLAEAEEFFYTNQGGDPIIDGVDDAEDFEKTRQAFTLLGVKESHQMGIFKIVASILHLGNVAIQSEREGESSNLSKGDKHLNHFCNLLGLEQDQMQHWLCHRKLITTSETYVKTMSAEQAVNARNALAKLIYAQLFNWIVQHVNKALHTTIKQHSFIGVLDIYGFETFEINSFEQFCINYANEKLQQQFNSHVFKLEQEEYMKEQIPWTLIDFYDNQPCIDLIEAKLGILDLLDEECKVPKGTDQNWAQKLYDRHGSSQHFKKPRMSNVAFIVVHFADQVEYQCDGFLEKNRDTVYEEQINILKASKYPLVADLFQNEKDTVPPTPTGKGKISVRPAKPALKSANKEHKKTVGHQFRNSLQLLMETLNATTPHYVRCIKPNDDKESFSFDPKRAVQQLRACGVLETIRISAAGYPSRWTYHDFFNRYRVLMKKKDISLGDKKVVCKNVLENLIKDPDKFQFGRTKIFFRAGQVAYLEKLRADKFRAATIMIQKTVRGWLQRVKYRRMKKSAVTIQRYTRGHLARRLAQHLRMTKAAISFQKQFRMIRVYRGFQKTRTAAITIQSYTRGMFVRRDYRQILEQHKATIIQKHLRGWMVRKQFTKFRCAAVVIQCYYRRMKARRELKQLKIEARTAEHFKNLSVGMENKVVQLQRKLDEQNKGQKDLKEQLAAVTSTHAVEVEKLQKEIEKQRQAQQDENQLSSLQEELEALREELAKAYNEKKIVEDTLMSEKEQLLQRVSELEEENTHLKEEKEELNNKIILRSEDEFTQSTVKENLQIKKDLEEERSRHQNLVKEYTRLEQRYDNLKDEVNIIKQQIPGHRRNPSNQSSLESDSNYPSISTSEIGDTEDTINEVEEAGLEKAAMDMSLFLKLQKRVRELELERKKLQSQLDKKEQQEHKKSQVIDTANEVTADRDTDLAYNNLKRQELESENKKLKNDLNEMRKAIADGAVDGSSDEARMTMLLNQLKSAHEELEVRKEEVLMLRTQIVKAAQQKEAERIMNSEASWPNSNKEMDEDDAIEAYHGVCETNRKTQDWGYLNEDGELGLAYQGLKQVARILEAQLQAQIRQHDEEVEILSSHIDSLKEELEKQQQVLLQALQLSPEAQVEFGLQHEITRLTNENLDLKELLEKSEKNEKKLKKQLKVYMKKGQDAEDTVQPERKPELTRQVTVQRIEKDFQGMLEYYKEEEPLLIRNLIIDLKPEQMSSTVPCLPAYILFMCIRHADYINDDQKVHSLLTSTINGIKKVLKKHHSEFQIASFWLSNSSRLLHCLKQYSGDEGFMTSNNPKQNEHCLRNFDLTEYRQVLSDLSIQIYQQMIKIAETHMQPMIVSAMLETESIQGLSGVKQTGYRKRTTSMADGDNSYSLETVIRQLNAFNSIMCDHGLDPEIIQQVFKQLFYLINAVTLNNLLLRKDVCSWSTGMQLRYNISQLEEWLRGKNLHASGAAQTMEPLIQAAQLLQIKKKTEEDAEAICFLCTALTTQQIVKILNLYTPVNEFEERVTVSFIRIIQAQLQERNDPPQLLMDSKYMFPVLFPFNPSAIILDSVQIPPSLKLDFLLKV*</t>
  </si>
  <si>
    <t>MESSSVASASSEAGSSRSQEIEELERFIDSYVLEYQVQGLLTDKTEGDGESDKTQSNVSQWTVECTEQLEESRTSPKNREPIYNQNGNKEGPLDMLGTDIWAASTVESISGASWDLQPEKLDFTQLQLRKRNSPKHPPPEIHRDGCGKGKRVEGDDINLNDIEKVLPTWQGYNPMPHEAEIAHTKKLFRRKRNDRRKQQKPQGGNKQQPQPQQNDDQPVTAKHNGREHQRQYHGNPPPPHSSGKQGHHGYSQNRRWNHNQKHLPNDLQRNAKDTDTLKIEDASVCTVHIPLDFHSNTETTERHCPQTSQSEEKRKDGAQNRDRPKICLLQSSKDRLRRRLKEKEDVAVESTNPHKTKMDKLIEILNSMRNNSSDVDYKLTTFMAEAQNSANSEEILGEIVKTIYQKAVTDRSFAHTAAKLCDRMALFMVEGTKFRSLLLNMLQKDFSIREEMHRSDVERWLGFITFLCEVFGTMRSSAAEPFRVLVCPIYTCLRELLQSEDVKEDAVLCCSMELQSTGRLLEDQLPEMMSELLATARDKMLCPSESMLTRSLLLEVIELHANSWNPLTPTITQYYNKTIQKLTG*</t>
  </si>
  <si>
    <t>MFRTKRSVLVRRLWRSRAPGENGEGEGGERAHGAGGCCLGKSANKVPGKALVGSEAAELKALAHCVLKKLKEKQLEGLLQAVECKGGARSPCLLLPAAKLDSRLGQQAFSLPLLLCKVFRWPDLRHSSDVKRLSCCDSYGKNNPELLCCNPHHLSRLCELESPPPPYTRYPMDFLKPTADPPDSVPSSTETGGTNYLAPEGLSDSQLLHETGDPSHWCVVAYWEEKTRVGRLYSVQEPSLDIFYDLPQGNGFCLGQLNSDNKSQLVQKVRSKIGYGIQLTKEVDGIWVYNRSSYPIFIKSATLDNPDSRTLLVHKVFPGFSIKVFDYEKAYSLQRPNDHEFMQQPWTGFTVQISFVKGWGQCYTRQFISSCPCWLEVIFNNR*</t>
  </si>
  <si>
    <t>MVRYSLDPENPTKSCKARGSNLRVHFKNTRETAQAIKGMHIRKASKYLKDVTLKKQCVPFRRYNGGVGRCAQAKQWDWTQGRWPKKSANFLLHMLKNAESNAEVKGLDVDSLVIEHIQVNKAPKMRRRTYRAHGRINPYMSSPCHIEMILTEKEQIVPKPEEEVAQKKKISQKKLKKQKLMARE*</t>
  </si>
  <si>
    <t>MTTSSLPHTHPTASLTFYIPSFGISAPSNWNVPGKIRTDAERRTHENMASTDNDLIGIPFPNHSSEVLCGLNAQRQDGLLCDAILIVQEQEYRTHRSVLAACSQYFKKLFTTGSLLDQPYIYEIDFVEPDAFSAILEFAYTSTLTITTSNIKHILDAAEMLEIQCIINVCLEILQTPRDGEENNEKEEDEDEDDDDEEAKDFMNEENQTDIKDSSCHQSPPKSDHPEGHYEMQKDLPTHFSSITNTNSQQNAIKDFSIESLLSENLYPKNNIAERRPTISHFLPGFFPHLWNGDLGAFSQLQDQPEDNGPLDLVIKNRKIKEEKQDELPAPPFPNNFFKEVFADHSGNHFGQIKAEMDYSAYLGFLSAAHLGMFPPWPLEEERKLKPKASQQCPICHKVIMGAGKLPRHMRTHTGEKPYMCNICEVRFTRQDKLKIHMRKHTGERPYLCIHCNAKFVHNYDLKNHMRIHTGVRPYQCEFCYKSFTRSDHLHRHIKRQSCRMSRPRRGRKPASWRTANLMFARNNRQEDKNFLMMPPGLDGTVCVPGPSQKHFMEEARGIINLQDLESQFEDSQMTLLEKAHLEPERNGRLFAFPLSHSETLSPSQFLVGGNPWDLSYNHSSVAETVKSYS*</t>
  </si>
  <si>
    <t>MSSILPFTPPVVKRLLGWKKSASGTTGAGGGEQNGQEEKWCEKAVKSLVKKLKKTGQLDELEKAITTQNCNTKCVTIPSTCSEIWGLSTPNTIDQWDTTGLYSFSEQTRSLDGRLQVSHRKGLPHVIYSRLWRWPDLHSHHELKAVENCEYAFNLKKDEVCVNPYHYQRVETPVLPPVLVPRHTEILTELPPLDDYTHSIPENTNFPAGIEPQSNYIPETPPPGYISEDGETSDQQLNQSMDTGSPAELSPSTLSPVNHNLDLQPVTYSEPAFWCSIAYYELNQRVGETFHASQPSLTVDGFTDPSNSERFCLGLLSNVNRNATVEMTRRHIGRGVRLYYIGGEVFAECLSDSAIFVQSPNCNQRYGWHPATVCKIPPGCNLKIFNNQEFAALLAQSVNQGFEAVYQLTRMCTIRMSFVKGWGAEYRRQTVTSTPCWIELHLNGPLQWLDKVLTQMGSPSVRCSSMS*</t>
  </si>
  <si>
    <t>MATSPLPVTNDILLASTPSNCPQDSLSQSRSSYSAMKPNQVSQVILYGIPIVSLVIDGQDRLCLAQISNTLLKNYSYNEIHNRRVALGITCVQCTPVQLEILRRAGAMPISSRRCGMITKREAERLCKSFLGENRPPKLPDNFAFDVSHECAWGSRGNFIPARYNSSRAKCIKCTYCNMYFSPNKFIFHSHRTPEAKYTQPDAANFNSWRRHLKLSDKTPADDMIFAWEDVKAMFNGGSRKRALSHAHCHSISSVKSSSGILPHMIGQEISQKRPRYEEEEEIETSNLTSKTQRSYPVIPVPSKGFGMLQKFPASTLFPNPYTFPAFGLCQKKDDSDSVNSQKTSALSGLFWPGRKDAFYPPFCMFWPPRTPGGLPVPTYLQPQPSTLTSITDNPSLRQAFLELSDQSDGSSISNTGDNLFETECSSSPVASDIRASSEGRANILDVPPFPIRKQSYHSAFRPVVKDAESLAKLHGNMEDFASDRHVSPGTSCSYQSDGSDTDEEQEVDVESNKQQDDEEEETLSSQFLQSRGLSENTDKTLKERSPYPSPRNEPHHEEKLDSPETQPSTPKDSSPRHTSLEEPCCKDTPKTKEDGASLSSKENCFPDKSKEMHFFPAESEPSGGEFWRELAGEASQENSTAHSLKKDVGSMGKEELQKVLFEQIDLRRRLEQEFQVLKGTPSFPVFNNFHDQMKRELAYREEMVQQLQIIPYAANLIRKEKLGTHLSKS*</t>
  </si>
  <si>
    <t>MVNFTIDQIRAIMDKKSNIRNMSVIAHVDHGKSTLTDSLVCKAGIIASARAGETRFTDTRKDEQERCITIKSTAISLYYELSDSDLAFIKQCKEGAGFLINLIDSPGHVDFSSEVTAALRVTDGALVVVDCVSGVCVQTETVLRQAIAERIKPVLMMNKMDRALLELQLEPEELYLTFQRIVENVNVIISTYGEGESGPMGNIMIDPVIGTVGFGSGLHGWAFTLKQFAEMYVAKFASKGEKMKLNPAERAKKVEDMMKKLWGDKYFDPSMGKFSKTATNADGKKLPRTFSQLILDPIFKVFDAIMNFKKEETAKLIEKLDIKLDTEDREKEGKPLLKAVMRRWLPAGDALLQMITIHLPSPVTAQRYRCELLYEGPPDDEAALGVKSCDAKGPLMMYISKMVPTSDKGRFYAFGRVFSGIVSTGQKVRIMGPNYTPGKKEDLYLKPIQRTILMMGRYVEPIEDVPCGNIVGLVGVDQFLVKTGTITTFEHAHNMRVMKFSVSPVVRVAVEAKNPADLPKLVEGLKRLAKSDPMVQCIIEESGEHIIAGAGELHLEICLKDLEEDHACIPLKKSDPVVSYRETVSEESSHLCLSKSPNKHNRLFMKARPFPDGLAEDIDKGDVGSRQELKQRARYLAEKYEWDVAEARKIWCFGPDGTGPNILVDITKGVQYLNEIKDSVVAGFQWATKEGVLCEENLRAARFDIHDVTLHADAIHRGGGQIIPTARRVLYASALTAQPRLMEPIYLVEIQCPEQVVGGIYGVLNRKRGHVFEESQVAGTPMFVVKAYLPVNESFGFTADLRSNTGGQAFPQCVFDHWQILPGDPFDSTSRPSQVVAETRKRKGLKEGVPLLDNFLDKL*</t>
  </si>
  <si>
    <t>MGYADPSGGRDLLGNRTLLFIFICAFALVTLLQQILYGRNYIKRELQFSWQNGEELGNWTGIFNFTDDGAVKTGSDADSRYFEFYEGPLDFNSTKCLELRRDITNVKVLSMVKESDLFDRWKSLQVCKWEMNVMEANVFKSSLLRCCNAPSFLFTTQKNTPLGSKLRYEVDTSGIFQINSEIFNIFPKDMPYYRSQFKKCAVVGNGGILKDSKCGKDIDNTDFVFRCNLPPITQKYVEDVGMKTDVVTINPSIITERFNKLEKWRRPFYEVVQGYENASLLLPAFYNTRNTDVSIRVKYVLDDFESQQAVYYFHPQYLISVSHFWLMQGVHAKRISSGLILVTAALELCEEVHLYGFWGFPMDPSGNFITHHYYDNVKPRPGFHAMPSEIFNFIHMHSKGILRVHTGTC*</t>
  </si>
  <si>
    <t>MSPKKKKTQSQAETEDGDEEEEVEDRPVNKTGKKKSSRHTVVQDQDEDDFNDLQEEKQHRKSKKKLKEEEKENKVKGNKKPIIYEEPELTYNEVDYDEGLVEQEKDCYTPTQEYQLPKKQNEKDKKKGKNEKGKKPKKLSLVEEYEQELLQYHSASSNEEEEDDYNKKKVYEVVTVTGDIRGAGTDANVFVKLFGEFGITPKIHLTSKSTTAFERSKTDVFRVKTNNVGPLKKIRIEHDNTGLNAGWYLDRVIITDMNRPHLRVYFPCNNWLSKEDGDGLYVRDLLGSFDPMDVPKTNKYIARVFTGAANGSGTDADVFLNIFGEKGDTGERKLDNDRDNFEKGAEDKFTIDAPNLGKITKISIGHNNKGGSAGWFLEKIIIEDIGNKAVYQFLCSRWLAIDEDDGKIQRDLLVGGNEATGIVYTVSIMTGDIRGAGTDSKVHVILHGEKGLKNSGKLFLEGGEFERGRIDIYNIEIAALLSPLTRVTIGHDGHGVGAGWYCEKVIVYCPFTGIEQTFPCGYWLDEDEGDRLIERELYEMLSLRQKRQKKQPWSLWIWTSDMKGAGTDANIFLQVYGEKGKSDEMKLDNKSNNFEAGQVDKFMIELPDLGALYKIRIWHEKRAAFSGWHLTKLTLLQTVTKVKYNFKCGRWLDINEEDHEIVREIPAEGPLVDSVLPGEKPTIGSIYIILPCGWDNRLN*</t>
  </si>
  <si>
    <t>MDKVIVREDGKPETESLEFPCDRWFDRNEDDGHIIRELVPAGGSQNLSSISYHFQIKTGDVSGASSDSRVLVKLYGEKGDTIKQFLLVSDNDVADNFERSRVDHFTINTIDIGNINKLLIGHDNVGLRAGWFLANVVVQVPAHGKQYMFPINRWLCKDACDGKVEVEVYSSEVKTIEKLVNYEVTVITGNVRGSGTNASVFMQLYGDKGKTEETFLKSRSNDFERGAVDIFKIEAVEVGKIRKLRIGHDGKGLGDGWYLESVEIKRIGIKMMPVEKPDKKKKSNKKKKSSKEEEVELQPQEVVESYKFECQRWLARGEEDGELVVELLPLEDSELQENSYEVHVFTGTVWAAGTDANVYAAIYGELGDTGERQLKKSNHLNKFEKGQEDIFTIKAVDLGELKKLKIRHDNKGASAGWFLDKVEIVDEKDDTKYFFPCQRWLAVDEDDGQIARQLVPVNEAFMKKDEDEGQDQSLATLGLEQKAKSTTYTVKIKTGEKKNSGTDANVFLILFGEKDDTGFMNLKASKTNKNKFERGQIDVFTVEAVDIGPLTKLKIGHDNEGTSAGWFLDWVEIDAPSLGQRMKFPCGRWLDKSEDDGTIERYLFPSELQMEQYVPFVPYEITVYTSDIFGAGTDADVFVVLYGRDGVCTQQKSLCVNKRERRLYFERKSVDQFIVELEDVGDIIEKIRIGHTGKGINSGWHLDRVEIRRLLPNGKGSQTVTFPCERWLAKSEDDGETMRELVPSDIFTEKLMDDGTLKQIEMEVEDPLETHTYSISVFTGDNYGAGTDANVFIIVYGDLGDTGERKLSKSETNSNKFERGQVDKFEIEAVDLGTIFKIKIRHDNSMLSPDWYLERVEILNEVTEETYLFLCERWLSTKKEDKKIERVLYEKEYDGERLSMGSSSKSFWGSSLSLRSQDNNANVKGKNSLDGSHQDGILIPYHITITTGHDEVGGTESHAYVIIMGPQMKRTERLWLDLPKEKKGFAPGSVEKFSVVGLDVGEIKKMELGHDGVTPESCWLVDEIQLTVPNKGIMYTFICKCWFAKDRGDGLAARVFNMLDATAITIGRKILYEVTVVTGDVPNGGTDANIYITCFGASGSSEEMQLPKGDDRFERGQRDTFVTEIADIAPLKKMRMRIDGKGSRPEWYFEQITLKNLTTKEETVFMYGDWLSKTKGERKTLSCEMAATVDGEEMVDTTTYIIQVKTSDVSGAGTDANVFLIIFGENGDSGPLALKQSNNSNKFEKGKSDLFRFTDMLSLGDLCKVRVWHDNSGIGPGWHLEFIEIKDETMNSSFRFQCDRWLSKKADDHQIIRELACANNAILDMKERTSYEIVTVTSNRDDAETKDNIWIILEGKKGRSKEFTLENSSKKRRFARDATDTFKFSSKNVGDVAAICVGHCPKDGRKFSPKPDLYWHVKEITVTEMELGNKYIFNCNAKVPLCSKRDDYKVFECAKAIESFASRARSLVPVQYEVNVVTSFVKGAGTDANVFLTLYGSNGDSGRHALKQKMRNLFERSKTNRFYIETLDLGEMKKVRIEHDNSGISPGWLLERVETTNTVTGVTTIFPCGKWLDKKRGDGETWRDLFP*</t>
  </si>
  <si>
    <t>MVQIHKESGGKSFELQRAAPPPSQASSHWLRSDFGLLLPLCQGSWSAIPCTVSEGSEEGEAAAAERFHGATVWQQRAVAPARLQRPRMVLVHVGYLVLPVFGSVRNRGAPFQRSQHTHASSCRHFHLGPQPQLPDFSLHHHPVQPQQGMTTHMATAHQHNGPLHQPLPPLPGLQFQEVAGPSFLPQALHQQYLLQQQLLEAQHRRFVPHPRRTQERMSVHPHRLRPGFDFSHQLQISQPLGPRYLAEGTDWDLSVDAGLTHTQFQVRPVPQNYQHYLTTPRLHHFPRGTSSTQMVVHEIRNYPYPQLHLLALQGLSPTRHTSAVRESYEELLQLEDRLGSVSRGAVQNIIERCTFPHKYKKRIPHDGKDAKEDEEESDTDEKCTICLSMLEDGEDVRRLPCMHLFHQVCVDQWLATSKKCPICRVDIETQLGADS*</t>
  </si>
  <si>
    <t>MLSVRVAAALARALPRQSGLVSKKALGAAFVATRNIHASGAWLQKSGTAEVSSILEERILGADISTDLEETGRVLSIGDGIARVYGLRNVQAEEMVEFSSGLKGMSLNLEPDNVGVVVFGNDKLIKEGDIVKRTGAIVDVPVGDELLGRVVDALGNAIDGKGPLTSKIRRRVGLKAPGIIPRISVREPMQTGIKAVDSLVPIGRGQRELIIGDRQTGKTSIAIDTIINQKRFNEGTDEKKKLYCIYVAIGQKRSTVAQLVKRLTDADAMKYTIVVSATASDAAPLQYLAPYSGCSMGEYFRDNGKHALIIYDDLSKQAVAYRQMSLLLRRPPGREAYPGDVFYLHSRLLERAAKMNDHFGGGSLTALPVIETQAGDVSAYIPTNVISITDGQIFLETELFYKGIRPAINVGLSVSRVGSAAQTRAMKQVAGTMKLELAQYREVAAFAQFGSDLDAATQQLLNRGVRLTELLKQGQYGKNLKSKLLYIPMLMLAIAKHLITLCFIAVPMAIEEQVTVIYAGVRGHLDKMEPSKITKFESAFLSHVKSQHQELLATIRTDGKISEQADAKLKEIVLNFLSTFEA*</t>
  </si>
  <si>
    <t>MSGRSDDLLPVGCSPKGIKTLWATKKGLLHRPRSLMSGKNCPSEGPEHPTRTFQKDYLKFGPMESQIPMNMTEKVEGKSAEARNTCSQGVRALYKAARCISGEMKEFGNWMKDKPLPLQFIDWVLRGTSQVMFVNNPLSGLIIIGGLLLQNRWWAIAGCLGTIVSTFTALILSQDRSAIAAGLHGYNGLLVGLLMAVFSAKGDWYWWLLLPVSVMSMACPILSSALASVFSKWDLPVFTLPFNIAVCLHLAATGPYNVFFPTVMFEPIASVPNITWSEIDVPALLKSIPVGVGQVYGCDNAWTGGMFLVALFLSSPIICLHGAIGSAVGMLAGLSLSAPFENINFGLWGYNAVLACIAIGGMFYALTWQTHLLAISCALFCAYLGAAIANMMSVVRLPSCTWPFCLSALIFSLFTTNNGAIYKLPLSKVTYPEANRIYYLNMQKEKKEMGNTKV*</t>
  </si>
  <si>
    <t>MDIQEIISYYLEDYFIKQTTDTERIIDADRDTDTQKTEYPAIEESLQNREPVKKESTELAVPIKDAVADTDSGSESESDSESESDNKPKFRHMSLILADRHIYFKAKLEKAIRKKKIFWLLRAEHIDESMRRRGWIQKISFTFDAKARDSRYLDPDSGLELKLSYSVKPSLIWSYRHYPYSIVEQDQMMNSYTNTDCFTTKFGLCVNLKNADKFFPRCYDLADKKGRMLFTGKSTLTCTQYSECIFTLSMEPGFL*</t>
  </si>
  <si>
    <t>MKTAAYSIIKWVVRRNSSPVQAEETTRNGCVAPISVNVILMAFMVCKMLMIPSINKDIDKKIKAMDPDWTEYLEGYYQLIHAGAEIKNSATYAEPCRHVLDKIQAKLPQLDIDTGRNIWILKRAALSGGRDIICMDRVKKIIKFVQSHDSRHVEKKWVIQKYIERPFLIYNTKFDMRQFFLVTAWNPLTIWYYKENYICMSSQPFNLENLDNSIHLCNRAVQMQFKNCPTRHPELPEDNVWSNRKLQEYLCMIGAENVWEDVMVPGIKKIIYQTMQVSQNKVTHRKNSFDIYGADFMFSENFNPWLIEINSRPDMSSPTAVTGVIFKSILEDTIKVIIDRKKDPNCDIGAYELIQKQVHYYQGVNDKRYSLWEYIIIGIYIKG*</t>
  </si>
  <si>
    <t>MEQRENMSSNRARGCDADSNPPAPAGKAPPAASCSGDTMIPASGKAKAGLGNGETVEQEEEDELAPGRDVDSNSNADSEKWVTGDGLEEQEFSIKEANFTEGSLKLKIQTTKRAKKPPKNLENYICPPEIKITIKQSGEQKLSKAGRNSKATKDDDQTHARKKANVVWEKFPLQSNHQRKLPGNAAVGQVSQVHEKSQKHSTVHFDSSTPSDIANDSLKPKHQQKSNQHHLDWLAKSDSGPTTQSSVANVESCKEASSVTKTPSTEASAPFKTPSKKSNVGSSWNNLSNAKEITNGSTMPSASNISTGSSSSNAADCNGPPPSEDQKNGLRETPEQSGNAKKKVGKKDLNQTMQVKESEKGKSNSKAVDPKNHDTTESKKDPNPTDNKLPAPPPQRQDVSSGNSCESDSSHVGLTTPMKTTNADSSANKRKKKPYIKPTVDKKVQENQSLGCMVINEVRNQMIGQILANKKDSRVMKQGKVFGTELTSKLPESNGGGGKSLLSSMACLQKVATPLPPSKAISEMAKSKTPELQHPKLASKKRWANVKPKISNRNDNSALLSEKIVVEPPSAYPITPSSPLYTNTDSLTVISPTKKKRGRPKKQPLLTVETIHEGTSTSPVSPLNREFPGIKKRKGRHNLSNLVQINPSMERSISELEFNKKVGKLGMLDKKTIKTINKMKTLKRKNILNQILSCSNSMALKSKAQPQTNAIATVATTLDARLGKQINVSKRGTIYIGKKRGRKPRTEQMPLQNECRTANKHSRPVSSQPENPAVPSNLQSLAASSPAALHSITTQLIGSNCNLSPANTDTIFSDLKTMPNLQPISALPTKTQKGILGSSWKLSPPRLMALSPSHLCEISSLKEVTLSPISESHSEETIPSDSGIGTDNNSTSDQAEKSSESRRRYSFDFCSLDNPEVTPSDANTKGKHGHRPKHLIVDNFLAHESSKKPKHKRKRKSLQNRDNLQFLADLEDLVNKFQVFRISHRSYTFYHENPYPSIFRINFDHYYPVPYIQYDPLLYLRRTSDMKSKKKRGRPAKTNDTMTKVPFLQGFGYPIPSGSYYAPYGMPYTSMPMMNLGYYGQYPAPLYLSHTLGATSPFMRPSVPPPQFHTSPHMKMPTAAKLKTKHGIHLQPSVGMGLGDMQSSLATSKTSGVGLSSSRLHKRKHKHKHKHKEDRILGGHSEFGSLFSGKAASFSSHVANEKPNLSGKDLSSVNEKSKHKDKQKHQHLETGQRGSKSCFEVDTLSSLSLSDAQHWPSSKEKTDLNGDSDSCLKKYAGNNDCNARGDCSDLFVEMSSANEKRDSDLSGKRRSFEGFGSYRERDIQSFRINRKDRNAFDAAAPGMTNAHLKADQMSQQSKSDLHSSSNMTKRKPAAESMAMLPNPVLSFFSSSSESASASLRKRFNRCEIEAIQSEVQKMCNYNKILSTKKNMDHVNKILKAKRLQRQSKTGNNFVKKKRGRPRKQPLLFDEDSRDQMPVLEKCVDLPSKRGQKTSLHSVDLEAGRQDLVMDTIEAVIHMAREGQSCRVPRNGKRKIIQEEDIKAKRLRKGRRGESDSTC*</t>
  </si>
  <si>
    <t>MAPVTSSRDAFDEIPSMVGLVSGFGLVFTVSLFSWICCQRKSTKSNTTPPYKFVHVLKGVNIYPESLNSKKKFGADEKTELAPKSLISKTSLHLDLEKRDLNGNIPKANKVRSSPDLEDFSQPQLPEKDKDSISPESVKSNASILSVDKQDKLGTLFFAVEYNFEKKAFVVNIKEARSLPAMDEQSMMSDPYIKMTILPEKKHKVKTRVLRKTLDPAFDETFTFYGIPYSQVQDLVLHFIILSFDRFSRDDVIGEVCFPLLGIDLSDGRVLMNREINKRNVRKSAGRGELLISLCYQSTTNTLTVVVLKARHLPKVDVSGLSDPYVKVNLYHAKKRISKKKTHVKKCTPNAVFNELFVFDIPCEGLEDISVEFLVMDSDRGSRNEAVGRLILGSSADGTGGEHWKEICEHPRRQIAKWHMLCDG*</t>
  </si>
  <si>
    <t>MYIKMATLANGQPDNSSLTVSSSNGHMNGLNHHSPGGAASTIPMKDHDAIKLFIGQIPRNLDEKDLKPLFEEFGKIYELTVLKDRFTGMHKGCAFLTYCERESALKAQSALHEQKTLPGMNRPIQVKPADSESRGEDRKLFVGMLNKQQSEDDVRRLFEAFGNIEECTILRGPDGNSKGCAFVKYSSHAEAQAAINTLHGSQTMPGASSSLVVKFADTDKERTMRRMQQMAGQMGMFNPMAVQFGAYGAYAQALMQQQAAIMASVAQGGYLNPMAAFAAAQMQQMAALNMNGLAAAPMTPTSGGSTPPGITAPAVPSIPSPIGVNGFTGIPTQANGQPAAEAVYANGIHPYPAQSPTADPLQQAYAGVQQYAGPAYPAAYGQISQAFPQPPPMIPQQQREGPEGCNLFIYHLPQEFGDAELMQMFLPFGNVISSKVFVDRATNQSKCFGFVSFDNPASAQAAIQAMNGFQIGMKRLKVQLKRPKDANRPY*</t>
  </si>
  <si>
    <t>MAGVAGFGIAGYWSQDGCDEEQQVVYVPGLHSEDNMRSAPKSKTSKSEGRKTDAQKPHPAAKIDFLQNHQEHQVSPDDGGIKSASLKDLCPEDKRRIANLIQELARVSEEKEVTEERLKMEQESFEKKIRQLEEQNNLIGTEREALQQQYRECQELLSLYQSYLAEQQKKLHASPRRIEEVREVNNQPTAAELNGSYLGSDTSSSRSYGTNQMCRNDPACRISFRCDPCECCSGKRFHRKHSGSSGLHVPSPVRASDSRHCAKLPDHSLAQSCLHSSSLNAHSTPGRHPTEQIQMRPKKSSVKSVSEERKHQLLLQKLELEMEKERLQQLLSQQETKLLLKQQQLQQSRLEHNSRSQILPDQPPLIIHDPRPSSDPIPMANSFRYSPARPLSEGVTTPPSIKSSIKHLSGGKKVQKTMTSPCETQQRDPSCAEEMIGFSRGSTKDAATSPYPVTQKPVSTVSPPVQREICRYETSLIDMLDAISPISSDRPRPHCRDTNKFRVMSPAPRIHSRPAPEDPEESKMLEEIFFIC*</t>
  </si>
  <si>
    <t>LEISTYNYRLQMGLSLLIESSPGISEVKFDERTPAKHHLIVSWEQRNSCMLPDDLKNFYLMTDGFHMSWSVKLVDSTVQVRSMRLMCFCLGKM*</t>
  </si>
  <si>
    <t>MGSQKDFVNKCNQMLRLRNKLLRQALSECLGTLILVMFGCGSVAQVVLSKGSHGQFLTVNLAFGFAVMLGILISGQVSGGHLNPAVTFALCILAREPWIKFPVYSIAQTLGAFLGAGIVYGLYYDAIWFFANDQLYVTGENGTAGIFTTFPSDHLTLMNGFFDQFIGTAALIVCVLAIVDPNNNPIPRGLEAFTVGFVVLVIGTSMGFNSGYAVNPARDFGPRLFTSLAGWGTEVFWAGNQWWWVPIVSPLLGSFAGVLVYQLMIGCHIEPAPQSTQQENIKLADVKNKDRL*</t>
  </si>
  <si>
    <t>MVSYMKSMLSSEQSLRSPRPILHQQHPAFGVTSRMAKRWIQSQLLGDVCVCGPPGGTSVPPPAPTLPQLCPDWLPEVPAPSGYLRLEEQPPHRKSEWRAEGAEYTEIQNDFISARAQLPVMFIATPKDKKDSVWTKNQPTAQEAYGEFALFFHDLHGGDVIGVLWKPSSFEPQPLKTTNVKGRVMDNKSDNPLLVPNAEAFIQDFEILGEGLVASVEAQTERWNI*</t>
  </si>
  <si>
    <t>IMVCVAFKATKPGSSWRKWVGVKLSNSVVLFCSSIQIIICMTWLAISPPFQELDLHTYPGTIIIQCNEGSAIGFYSVIGYMGLLAAVSFVLAYLARTLPDSFNEAKYITFSMLLFCSVWITMIPAYLSTKGKNTVCVEIFAILTSSAGLLACIFLPKCYTILLRPEINMKNNILGNKYK*</t>
  </si>
  <si>
    <t>MTRRPVSRKRRATHGTGPGEQSDWDHSAHKRKRLQPEKKSLVFYLKSRELKPHNDSTYLHLLRGHAACTLPGILSEREFHLGNLNKVFASQWLNHRQVVCGTKCNTLFVVDIQTGQITKIPILKDREPISGSHQSCGIHAIEINPSRTLLATGGENPNSIAVYRLPTLDPVCVGDGGHNDWIFSIAWISDTMAVSGSRDGFMALWEMTDEVVNKRDFQHGLSRVPVYSHISHKALKDIPKESSNPVNCKVRALAFNGNNKELGAVSLDGFFHLWKAEQTLSKLLSTKLPFCRENVCLAYGLEWSLYAVGSQAHVSFLDPREPPQCAKSVYCREQGSGIRSVSFYEHIVTVGTGQGALLFYDIRAQRFLEDLTGSCREGDLLKLNTGKGWLNHNEMWMNYFSDIDSCPNAVYTHCYDSSGTKLFVAGGPLPTGLHGNYAGLWS*</t>
  </si>
  <si>
    <t>MRPMWILLPLAVVSALLCDTVYLQGTGNITGDCCIATRDRRISSGVFKAYRIQSQNTGCPIAAVVLITKNNRSLCVTPGLSWVRKLMKRLDKMGQKSGKKEECGKRSKRKNLPTDE*</t>
  </si>
  <si>
    <t>MHSCTLSTAAAASAPLSKPTVALGTGALVGSAEPTLGFPPAPGSAMKNLQLVEEKPWKSHCIKEIRRLKRKSREEAGINPVNGMKSFKVDLKVDEAPAAAAAAGGGRTGQLELLGEHVIEGEALDLRNNGVYLGKKGLMKSRGSEGQQQPRMVICPTRPPPETPYLPAPQDPYSPDPSASPRKQLGETAGVTSEIKAIQQTRRLLANARERTRVHTISAAFEALRKQVPCYSYGQKLSKLAILRIACNYILSLARLADMDYSADHSNLSFPECVEQCTRTLQSEGRSKKRKE*</t>
  </si>
  <si>
    <t>IEMDLPPKEEAADGCSGLLGAPKSSKPNGALDGRAECRFLVGFP*ADHQIQRVYHVSIILMCQPLKTSSRKH*RASS*TQLFQEATRSPKRAFWGHPRSRWPLDQSEVAMGGGKQDNIEDDFLSVEVPLCYLAQHFFP*LAYMSL*RPCLSLPSRE*SRLQSSQLFIVCQQTDSHLSDQGALYSNPAEHKRLCQMDCPHPLGNGTKVIFG**GI*RN*GELATNQHHT*SKFLQTLHSLRAQPKCPAQPNGNLSAEPMLKEPLSHAGGPIRGSALQKGGNTFPPPPRAHFRHCTPGNGCQKGKLASIQANRQTLLLR*GQSKKCEGRPRCQALHESLQEPPTLKAAPFWNQSLPAARRSQKAVLSEHSGEDQTRAASKSKIPDQLQKGPAARSWANSCISRPRWATLR*VYLKGRFPPPGHIEGFTAEIGASGSYCPQHVLPVQVTYFHISEHRSPHPSAGSINLEAVGKGYTSPALEPTRGTLFNPKDCGEMFLVTYDLKDIPNHNTFLRHRIFLVPVEERGEGGGEGPRR*WSMNPIPARGTARRILCYLMHLRFPEIQIRGKITYGDIRLLFSRKSIEVDSRSRMNEIFSTETPSNPKYSLGFEGENT*</t>
  </si>
  <si>
    <t>MAAADLRDELSCSICLSIYTDPVSLPCGHNFCRVCIGTTWDTQEGSGAYSCPECRAEYQERPALLRNRTLGNIAERFLPTETEPGETGIFCTYCVLSPVPAAKSCLLCEASLCDIHLRGHSKSAEHVLTQPTDSFMGRKCSVHHKVLEYFCCEESVCVCVSCCLAGEHRGHRVELLSEASEKKKEKLRKVLEKLRPEREETERGAQRLQERRREVAEKAAGETERVTALFRDIREQLEALEKRLLSDISSQKEKFSLTLTDLMDQLEIKKDELSRKIRHIEELCNMADPLTVLQERESHGAADNEGGRERHDIKVPAVGDLDVDLISETLLTGLAAIVTGVKGRWIYGQEATDLLLDINTAGNDVSVSGDRKSASYSLTDQCHPQTPERFQDSQTLSSRSFPSGRHYWEVEVSESENWGVGVAYPSIERGGGQSWIGDNNKSWCLCRWNNNYTVTHDSKYTALPHVPSCRRIRISLDYEAGRLSFYELSEPIRHLHTFTATFTEPLHAAFRVGWSDDDDDDGSWVRIIS*</t>
  </si>
  <si>
    <t>MAAADLRDELSCSICLSIYTDPVSLPCAHNFCQVCIGTTWDTQEGSGAYSCPECRAEYQERPALLRNRTLRNIAERFLPTETEQGETGIFCTYCVLSPVPAAKSCLLCEASLCDTHLRGHSKSAEHVLTQPTDSFMGRKCSVHHKVLEYFCCEESVCVCVSCCLAGEHRGHRVELLSEASEKKKETLRKVLEKLRPEREETERGAQRLQERRREVAEKAAGETERVTALFRDIREQLEALEKRLLSDISSQKEKLSLTLTDLMEQLEIKKDELSRKIRHIEELCNMADPLTVLQERESHGAADNEGGRERHDIKVPAVGDLDVDLISETLLTGLAAIGTGVKGRIYGQEATDLLLDINTAGNYVFVSGDRKSASYSLTDQRHPQTPERFQGPQTLSSKSFPSGRHYWEVEVSESGNWRVGVAYPSIERGGGQSWIGDNNKSWCLWRWNNKYSVRHDSKDTKLPHVSSCRRIRISLDYEAGRLSFYELSEPIRHLHTFTATFTEPLHAAFWVWGDNVWVRIVS*</t>
  </si>
  <si>
    <t>MDLGKFCLGGLCFYFLLEVTEAQGFMIKNVQLEKCIHVNQDSGGVSVAKCKLHSLHQQWFWDPEKNFILNVKSNQCLTVVEMQEFSSLKMGPCESKELQAWTCDKIGHLILQPHGLYLTAKSKKVFVSKGKDKFSIWKTPLDAPVCKGFVKLSEPTEPSKTQKIDTITQLAHKFNDDSTGAEVRRFPSSPDLIQTSYTTRFLGDTITLNSTDTGKFSPRHNDEVGQQFISAKENLVETQYQYRQGNNSWKAAMLVLSPLTFILGMIILAMNVRMNKKRKLQSSMSHQPKPIHKLGSAHEQRPLTESGDTTGCSGQGPHSPTMKHGEILIEWKDGTITPLFDQQAN*</t>
  </si>
  <si>
    <t>MASGSDTKSDDLSTAILKQKSRPNRLIVDESINEDNSVVSLSQAKMDELQLFRGDTVLLKGKKRREAVCIVLSDDTCSDEKIRMNRVVRNNLRVRLGDVISIQPCPDVKYGKRVHVLPIDDTVEGITGNLFEVYLKPYFLEAYRPIRKGDIFLVRGGMRAVEFKVVETDPSPYCIVAPDTVIHCEGEPIKREDEEESLNEVGYDDIGGCRKQLAQIKEMVELPLRHPALFKAIGVKPPRGILLYGPPGTGKTLIARAVANETGAFFFLINGPEIMSKLAGESESNLRKAFEEAEKNAPAIIFIDELDAIAPKREKTHGEVERRIVSQLLTLMDGLKQRAHVIVMAATNRPNSIDPALRRFGRFDREVDIGIPDSTGRLEILQIHTKNMKLSDDVDLEQVANETHGHVGADLAALCSEAALQAIRKKMDLIDLEDETIDAEVMNSLAVTMDDFRWALSQSNPSALRETVVEVPQVTWEDIGGLEDVKRELQELVQYPVEHPDKFLKFGMTPSKGVLFYGPPGCGKTLLAKAIANECQANFISIKGPELLTMWFGESEANVREIFDKARQAAPCVLFFDELDSIAKARGGNIGDGGGAADRVINQILTEMDGMSIKKNVFIIGATNRPDIIDPAILRPGRLDQLIYIPLPDEKSRMAILKANLRKSPVAKDVDVDFLAKMTNGFSGADLTEICQRACKLAIRESIENEIRRERDRQTNPSAMEVEEDDPVPEIRRDHFEEAMRFARRSVSDNDIRKYEMFAQTLQQSRGFGSFRFPAGGQSGAGPSPGAGGGSGGGHFTEEDDDLYG*</t>
  </si>
  <si>
    <t>MAAADLRDELSCSICTSIYTDPVSLPCGHNFCQGCIERTWDIQEETFLENPSCPECRKRFSRSRRPELTTDWKLRDLVERFCPTETEPGETGIFCTYCVLSPVPAAKSCLLCEASLCDTHLRGHSKSAEHVLTQPTNSFMGRKCSVHHKVLEYYCCEESVCVCVSCCLAGEHRGHRVELLSEASEKKKETLRKVVEKLRPEREETERGAQRLQERRREVAEKAAGETERVTALFRDIREQLEALEKRLLSDISSQKEKLSLPLTDLMEQLEIKKDELSRKIRHIEELCNMADPLTVLQERESHGAADNEGGRERHDIKVPAVGDLDVDLISETLLTGLAAIVTGVKGRWIYGQEATDLLLDINTAGNLVSVSGDRKSASYSLIYRCHPQTTERFQVYPQTLSSRSFLSGRHYWEVEGSELGGWGVGVAYPSIERRGGQSGIGNNNKSWCLWRWNNKYTVRHDSKDTELPHVSSCRRIRISLDYEAGRLSFYELSEPIRHLHTFTATFTEPLHAAFWVWGDDDDDGAWVRIIS*</t>
  </si>
  <si>
    <t>MSNTVFSGAVGPLRAAALSISRHRLPLLCAAGLGLTAVASWMWWRKRQGEAEDLQQVGIVSQLLIYPVKSCRAVPVQEAECSALGLKSGHLEDRHWLVVTEEGNMVTARQEPRMVLISATFCGNTLCLNGPEMQEVQIPLPLPKSNRVLDCRVFGQDIQGRDSGEQASEWLATYFQSSQPYRLVHFEADVMRPRQSKKKEKLFRDKDVIAYPDASPIMLLSETSMEALNSRLEQPVSLANFRPCIVASGCEAFAEDDWDDVRLGATRLKRVMACGRCVLTTVNPNSGVITRKEPLDTLRTFRQSDSSLKEVYKNAPLFGQYYGVEQTGIIRVGDPVYRVTRKG*</t>
  </si>
  <si>
    <t>MAAADLRDELSCSICLSIYTDPVSLPCGHNFCQVCIGKKWGTKVDSCLEKTSCPKCRKRFKRRPELTTDWKLRDLVERFCLTEAKSRLSGIPCSYCDSHVPAVRSCLLCEASLCDTHLRGHSKSAEHVLTQPTDSFMGRKCSVHNELLKYYCCEESVCVCVSCCLAGEHRDHRVELLSEASEKKKETLRKVLEKLRPEREETERGAQRLQERRREVAEKAAGETERVTALFRDIREQLEALEKRLLSDISSQKEKLSLTLTDLMEQLEIKKDELSRKIRHIEELCNMADPLTVLQERESHGAADNEGGRERHDIKVPAVGDLDVDLISETLLTGLAAIVTGVKGRIYGQEATDLLLDINTAHNLVSVSGDRKSASYSLTDQRHPQTPERFQVSQTLSSRSFPSGRHYWEVEVSESGDWRVGVTYPSIKRRGGQSWIGNNNKSWCLWRSNNKYSMRHDSKGTKLPHVPSCRRIRISLDYEAGRLSFYELSEPIRHLHTFTATFTEPLHAAFWVWWDNHDGAWVRIIS*</t>
  </si>
  <si>
    <t>MAAADLRDELSCSICLSIYTDPVSLPCGHNFCQGCIGTTWNWQKSIKENPSCPECRKRFSRRPELTTDWKLRDLVEKFRPTETEPGETGIFCTYCVLSPVPAAKSCLLCEASLCDTHLRGHSKSAEHVLTQPTDSFMGRKCSVHHKVLEYYCCEESVCVCVSCCLAGEHRGHRVELLSEASEKKKEKVRKFLEKLSPEREETERGAQRLQERRRKVAEKAAGETERVTALFRDIREQLEALEKRLLSDISSQKEKLSLTLTDLMEQLEIKKDELSRKIRHIEELCNMADPLTVLQERESHGAADNEGGRQRHDIKVPAVGDLDVDLISETLLTGLAAIVTGVKGGIYGQEATDLLLDINTAGNLVSVSGDKKSASYSLTDQCHPQTPERFQDYAQTLSSRSFPSGRHYWEVEVSESGDWRVGVAYPSIERRGDQSFIGFNNKSWCLCRWNNKYIVIHDSKGTKLPHVPSCRRIRISLDYEAGRLSFYELSEPIRHLHTFTVTFTKPLHAAFWVWGDDTWVRIIS*</t>
  </si>
  <si>
    <t>MAAADLRDELSCSICTSIYTDPVSLPCGHNFCRDCIGTTWDTQEETFLENPSCPECRQRFSRRPELTTDWKLRGLVERLYPTETELGETGIFCTYCVLSPVPAAKSCLLCEASLCDTHLRGHSKSAEHVLTQPTNSFMGRKCSVHHKVLEYYCCEESVCICVYCWVAEEHRGHRVELLSEASEKKKETLRKVVEKLRPEREETERGAQRLQERRREVAEKAAGETERVTALFRDIREQLEALEKRLLSDISRQKEKLSLTLTDLMEQLEIKKDELSRKIRHIEELCNMADPLTVLQERESHGAADNEGGRERHDIKVPAVGDLDVDLISETLVTGLAAIVTEIKEWCYESTVLLLDINTAGNHVSVSGDKKYVSHTRTDQHHPKTPERFQDSQTLSIRSFPSGRHYWEVEVSESGDWGVGVAYPSIERRGYHYCMGMNNKSWCLWRWSNKYKVTHDSKDTQLSHVPSCRRIRISLDYEAGRLSFYELSEPIRHLHTFTCTFTEPLHAAFWVGWDNTCVRIISYGTAQQETHCQSCH*</t>
  </si>
  <si>
    <t>MAAADLRDELSCSICLSIYTDPVSLPCGHNFCQVCIGTTWDTQEGSGAYSCPECRAEYQERPALYRNRTLGNIAERFLPTETEPGETGIFCTYCVLSPVPAAKSCLLCEASLCDTHLRGHSKSAEHVLTQPTDSFMGRKCSVHHKVLEYYCCEESVCVSCCLAGEHRGHRVELLSEASEKKKEKVRKVVEKLRPEREETERGAQRLQERRREVAEKAAGETERVTALFRDIREQLEALEKRLLSDISSQKEKLSLTLTDLMEQLEIKKDELSRKIRHIEELCNMADPLTVLQERESHGAADNEGGRERHDIKVPAVGDLDADLISETLLTGLAAIVTGVKGKWIYGQEATDLLLDINTAGNLVSVSGDRKSASYSLTDQCHPQTPERFQVPQTLSSRSFPSGRHYWVVEVSESGGWRVGVAYPSIERRGGQSWIGNNNKSWCLWRSNNKYTVIHDSKGTEIPHVPSCRRIRISLDYEAGRLSFYELSEPIRHLHTFTSTFTEPLHAAFWVWWDNTCVRIIS*</t>
  </si>
  <si>
    <t>MNPRNTPYFIFLFFWPLSSAMYFHVAEKEEKCLIEDLPSETLVTGRYKIQKWDIKEHDFLPSAPGLGMVVTITAPNGEILLSKLYGPDGKFTFTSHSPGEHTICMQSNSTNLIAFVSNKLRIHFDVQTGENPLDFHIINAKDKVKELTFGLEHLRGEINHIIKQQEYQREREENYRQKSEETNNNVLWWAIIQTAILTSVGIWQIKHFKDFLIAKKVV*</t>
  </si>
  <si>
    <t>MAAADLRAELSCSICLSIYTDPVSLPCGHNFCQVCIGTTWDTQEGSGAYSCPECRAEYQERPALLRNRTLGNIAERFLPTETEPGETGIFCTYCVLSPVPAAKSCLLCEASLCDTHLRGHSQSAEHVLTQPTDSFMGRKCSVHNELLKYYCCEESVCVCVSCCLAGEHRGHRVELLSEASEKKKETLRKVLEKLRPEREETERGAQRLQERRREVAEKAAGETERVAALFRDIREQLEALEKRLLSDISSQKEKLSLTLTDLMEQLEIKKDELSRKIHHIEELCNMADPLTVLQERESHGAADNEGGRERHDIKVPAVGDLDVDLISETLLTGLAAIVTGVKGRIYGQEATDLLLDINTAGNLVSVSGDRKSASYSLTDQRHPQTPERFQDYPQTLSSRSFPSGRHYWEVEVSESGNWGVAVAYPSIKRRGGQSWIGNNNKSWCLCRWNNNYTVRHDSKDTKLPHVSSCRRIRISLDYEAGRLSFYELSEPIRHLHTFTATFTEPLHAAFRVWESDTWVRIIS*</t>
  </si>
  <si>
    <t>MAAADLRAELSCSICLSIYTDPVSLPCGHNFCQDCIGTTWDTQEETFLENPSCPECRQRFSRRPELTTDWKLRGLVERLYPTETEPGETGIFCTYCVLSPVPAAKSCLLCEASLCDTHLRGHSKSAEHVLTQPTDSFMGRKCSVHHKVLEYYCCEESVCVCVSCCLAGEHRGHRVELLSEASEKKKETLRKVVEKLRPEREETERGAQRLQERRREVAEKAAGETERVTALFRDIREQLEALEKRLLSDISSQKEKLSLTLTDLMEQLEIKKDELSRKIRHIEELCNMADPLTVLQEWESHGAADNEGGRERHDIKVPAVGDLDVDLISETLLTGLAAIVTEIKEWCYESTDLLLDINTAGNHVSVSGDKKYVSHTRTDQRHPQTPERFQVSQTLSSRSFPSGRHYWEVEVSESGNWGVGVAYPSIERRGYHYCMGMNNKSWCLWRWSNKYKVTHDSKDTQLSHVPSCRRIRISLDYEAGCLSFYELSEPIRHLHTFTVTFTEPLHAAFWVGWDNTWVRIISYGTAQQETHCQSCPYSASKLAQDEEVRACAPTYSTRRTRRIASASELLQRLDSWGASNVILGGDMNTVNDPYMDKSDKLLQKFPFLVNDYLLLNQIVHYATKVLRHLSTTDKDNPRERDFHFRFLFLISVMAAADLRDELSCSICTSIYTDPVSLPCGHNFCRVCIGTTWDTQEGSGAYSCPECRAEYQERPALYRNRTLGNIAERFLPTETEPGETGIFCTYCVLSPVPAAKSCLLCEASLCDTHLRGHSKSAEHVLTQPTDSFMGRKCSVHHKVLEYYCCEESVCVCVSLSEHRDHRVELLSEASEKKKETLRKVLEKLRPEREETERGAQRLQERRREVAEKAAGETERVTALFRDIREQLEALEKRLLSDISSQKEKLSLTLTDLMEQLEIKKDELSRKIRHIEELCNMADPLTVLQERESHGAADNEGGRERHDIKVPAVGDLDVDLISETLLTGLAAIGTGVKGRIYEQEATDLLLDINTAGDLVSVSGDRKSASYSLTDQRLPQTPERFQDYSQTLSSRSFPSGRHYWEVEVSESGNWGVGVAYPSIERRGGQSWIGNNNKSWCLWRLNNNYTVRHDSKWTDLPHVPSCRRIRISLDYEAGRLSFYELSEPIRHLHTFTATFTEPLHAAFWVWGDNTWVRIIS*</t>
  </si>
  <si>
    <t>MAAADLRDELSCSICTSIYTDPVSLPCGHNFCQVCIGTTWDTQEGSGAYSCPECRAEYQERPALYRNRTLGNIAERFLPTETEPGETGIFCTYCVLSPVPAAKSCLLCEASLCDTHLRGHSKSAEHVLTQPTDSFMGRKCSVHHKVLEYYCCEESVCVCVSCCLAGEHRGHRVELLSEASEKKKEKVRKVVEKLRPEREETERGAQRLQERRREVAEKAAGETERVTALFRDIREQLEALEKRLLSDISSQKEKLSLTLTDLMEQLEIKKDELSRKIRHIEELCNMADPLTVLQERESHGAADNEGGRERHDIKVPAVGDLDVDLISETLLTGLAAIVTGVKGRWIYGQEVTDLLLDINTAGNLVSVSGDRKSASYSLTDQRHPQTPERFQVPQTLSSRSFPSGRHYWEVEVSESGGWRVGVAYPSIERRGGQSWIGNNNKSWCLWRSNNKYTVIHDSKGTEIPHVPSCRRIRISLDYEAGRLSFYELSEPIRHLHTFTATFTEPLHAAFWVWWDNTCVRIIS*</t>
  </si>
  <si>
    <t>MAAADLRDELSCSICLSIYTDPVSLPCGHNFCQVCIGTTWDTQEGSGAYSCPECRAEYQERPALYRNRTLGNIAERFLPTETEPGETGIFCTYCVLSPVPAAKSCLLCETSLCDTHLRGHSKSAEHVLTQPTDSFMGRKCSVHHKVLEYYCCEESVCVCVSCCLAGEHRDHRVELLSEASEKKKEKVRKVVEKLRPEREETERGAQRLQERRREVAEKAAGETERVTALFRDIREQLEALEKRLLSDISSQKEKLSLTLTDLMEQLEIKKDELSRKIRHIEELCNMADPLTVLQERESHGAADNEGGRERHDIKVPAVGDLDVDLISETLLTGLAAIGTGVKGRIYGQEATDLLLDINTAHNLVSVSGDRKSASYSLIYRCHPQSTERFQVPQTLSSRSFPSGRHYWEVEGSKSGDWGVGVAYPSIERRGGQSSIGDNNKSWCLCRWNNNYTVRHDSKDTKLPHVPSCRRIRISLDYEAGRLSFYELSEPIRHLHTFTATFTEPLHAAFWVWGDNTCVRIIS*</t>
  </si>
  <si>
    <t>MAAADLRDELSCSICLSIYTDPVSLPCGHNFCQVCIGTTWDTQEGSGAYSCPECRAEYQERPALYRNRTLGNIAERFLPTETEPGETGIFCTYCVLSPVPAAKSCLLCEASLCDTHLRGHSKSAEHVLTQPTDSFMGRKCSVHNELLKYYCCEESVCVCVSCCLAGEHRGHRVELLSEASEKKKETLRKVVEKLRPEREETERGAQRLQERRREVAEKAAGETERVTALFRDIREQLEALEKRLLSDISSQKEKLSLTLTDLMEQLEIKKDELSRKIRHIEELCNMADPLTVLQERESHGAADNEGGRERHDIKVPAVGDLDVDLISETLLTGLAAIGTGVKRRWIYGQEATDLLLDINTAHYHVSVSGDRKSASYSHTDQRLPQTPERFQDYAQTLSSRSFPSGRHYWEVEVSKSGSWMVGVTYPSIERRGGQSWIGDNNKSWCLWSLNNNNHTARHDSIDTVLPHVPSCRRIRISLDYEVGCLSFYELSEPIRHLHTFTATFTEPLHAAFWVGWDTCMKFIS*</t>
  </si>
  <si>
    <t>MMDSPLKLAGETLIVHHIPLVYCQVPDRKCCPTSKRSHSYGQNDLGITRTTSLPERDLSQADSLVYSSLIQAPEPSANETGSKKEEDWQGSSTRKRHNPFLPSEENEEEVIVNGGAAENSFHLHNASRVPKSRFHFKEPAMPPFHLHDTAPIVKPWILNGRSGLVDGQEEKTSPDDLQKGSNGNQGPSELITEEHVWKQHSVPTYTLDWNQSSDLGNQDLLQSRECSCNGSDTLRHCRCYSASSQSEMDQQVSYVSDSSCNSSDGILVNFSTLYNKMNGQPRSNLNSGSLSCDSSICSHPDTGAFYLDLQTSPTGSKMSCDSHLHDCSGKQCGCHHHNHPSSPELDANCNSYHLNCDSRQRPEENSDVTSCFQSQARLVVATQNYYKLVTCDLSSQSSPSPAGSSITSCSDEQTKGSPVQPTEYFLFQQPDTNLDTNEPKGPIERSKSDIIEGQVHVNVSPPNFTTGRPRSRSYDRSLDKSPSTRLGSLERMLSCPVKLSEGQVGQVQSSSPKRVTSFMELAKTRKKNGISPPLRTSGDSSLEFSPIPEFQRDGNGITEHGEFRSHSLPPMSFLHCRSRTCEGCTGDTRDAKATSSNQMTAAIQTSGTCDRDNNQELLCSGMDSGGSGLSFLQLDLRAKGDGIGADAKPVFRYSKDQRPTTLPIQPFVFQHHFSKPKTRPLHSHFTSSLSQLYGLSSGRSSNQQMASDSAPGTLTSQTEPRVISVQGKHSQDGRANKEEHTKKLALDSTRPSPLGSYSPIRSNATFFQGMDSGSSSSPSPEKVKDTQPPRSRSCPMSANLLPFRASPARGTTLPGAAKPSQKYEVCPKQEVQRTAVKREPLKEPSTLVSKHGLQPITSLPLLSTVLHEGSQALSTKKDNENGPRSADIIMSRAVNANHLSPQALKWREYRRRNPLGFDRVHGLAGLSGSLERKQENKITRRGKPSTLSSSDFFPDYFSMMERPPAEFCLSPDGGAESLSIDLMQKRGLIKAVNTAVDLIVAHFGTSRDPGVKAKLGNSSVSPNIGHLILKYLCPAVRDILSDGLKPWVLDVIIGQRRNLPWTVVEASTQLGPSTKLLHSLCCKVSQYSELSNHNLRFNAFILGLLNIRSVEFWLNHLYNHEDIIFSHYEPVGFLSVSHGVSQTLFEELLLLLQPLSLLPFDLDLLFEHHLVQMGREQQQKKEMLKVKQDLLQSVHSTLQLMRSRDEEEQGSQQKTTTENEVCDVLGSERPTGEGAVSVELEQKKDANAEMKKDKQAGWWYQLMQSSQVYIESSSDSARFTRQERRKPGTVGTPKKVPPPREGVVEGAESCPSLEVMTEEKPSKKEREDKQKEEKKSWMGSPPESVLNELKGGKEKENQTRQRHSGVEAQGATAKENIAPLQSSPARKWGHLFGSRRSQGEVKQTNRMPSGWLSLDKSVLQIVAQTVSAGIWGEAAPEKGEMISEMPGSPTSPCSQNPRKAKPLFHQKELGRCAFSFAYTSHFDQLHCTLASQNGLMPLKYVSRPDPVDS*</t>
  </si>
  <si>
    <t>MAAADLRDELSCSICLSIYTDPVSLPCGHNFCRGCIGTTWDTQEGSGAYSCPECRAEYQERPALYRNRTLGNIAERFLPTETEPGETGIFCTYCVLSPVPAAKSCLLCEASLCDTHLRGHSKSAEHVLTQPTDSFMGRKCSVHHKVLEYYCCEESVCVCVSCCLAGEHRGHRVELLSEASEKKKEKLRKVLEELRPEREETERGAQRLQERRREVAEKAAGETERVTALFRDIREQLEALEKRLLSDISSQKEKLSLTLTDLMEQLEIKKDELSRKIRHIEELCNMADPLTVLQERESHGAADNEGGRERHDIKVPAVGDLDVDLISETLLTGLAAIGTGVKGRIYGQEATDLLLDINTAHNLVSVSGDRKSASYSLTDQCHPQTPERFQDYAQTLSSRSFPSGRHYWEVEGSESGGWRVGVAYPSIERRGDQSWSGNNNKSWCLCRWYNNKYTVRHDSKYTKLPHVPSCRRIRISLDYEAGRLSFYELSEPIRHLHTFTATFTEPLHAAFWVWGDDDDDDGAWVRIIS*</t>
  </si>
  <si>
    <t>MASAADLRDELSCSICLSIYTDPVSLPCGHNFCRGCIGTIWDTQEGSGAYSCPECRAEYQERPALYRNRTLGNIAERFLPTETEPGETGIFCTYCVLSPVPAAKSCLLCEASLCDTHLRGHSKSAEHVLTQPTDSFMGRKCSVHHKVLEYYCCEDSVCVCVSCCLAGEHRGHRVELLSEASEKKKETLRKVLEKLRPEREETERGAQRLEERRREVAEKSAGETERVTALFRDIREQLEALEKRLLSDISSQKEKLSLTLTDLMEQLEIKKDELSRKIRHIEELCNMADPLTVLQERESHGAADNEGGRERHDIKVPAVGDLDVDLISETLLTGLAAIVTGVKGRVIPGQEATDLLLDINTAGDPVSVSGDRKSASYSLTDQRLPQTPERFQVPQTLSSRSYPSGRHYWEVEVSESEDWRVGVAYPSIERRGDQSWIGDNNKSWGLWRWNNKYSVGHDSKGTKLPHVPSCRRIRISLDYEAGRLSFYELSEPIRHLHTFTATFTEPLHAAFWVGRDNDDGAWVRIIS*</t>
  </si>
  <si>
    <t>MATADLRDELSCSICLSIYTDPVSLPCGHNFCRDCIGTTWDTQEETFLENPSCPECRERFSRSRRPELTTDWKLRGLVERFLPTETEPGETGIFCTYCVLSPVPAAKSCLLCEASLCDTHLRGHSKSAEHVLTQPTDSFMGRKCSVHHKVLEYYCCEESVCVCVSCCLAGEHRGHRVELLSEASEKKKEKLRKVLEKLSQKKKKTKRGAQRLQERRREVAEKAAGETERVTALFRDIREQLEALEKRLLSDISSQKEKLSLTLTDLMEQLEIKKDELSRKIRHIEELCNMADPLTVLQERESHGAADNEGGRERHDIKVPAVGDLDVDLISETLLTGLAAIVTGVKGRIYGQEATDLLLDINTAGNDVSVSGDRKFASFSLTDQRHPQTPERFQLVPQTLSSRSFPSGRHYWEVEVSESGEWGVGVAYPSIERGEGQSWIGNNNKSWCLYRWHNNNYTATHDSKDTQLPHVPSCRRIRISLDYEAGRLSFYELSEPIRHLHTFTATFTEPLHVAFWVWGGDDDDDDRAWVRIIS*</t>
  </si>
  <si>
    <t>MKVLVILTAKWALVTVLVTLGGVRCLTGPASPVTVQYGESLTVNCTYDPGFETHKKYWCRGGYWKNCNVVIKTSGTDGEITSGRFSIRDVQNQRTFSVTITAVTRDDEATYFCGVERIGMDDMYEIKVTVLPGVCRMEATWTDVLEFPETFKELRVGESINVSCKEQYEEKALVLKCKEEAGDVHFFPQDILTSCKEKCRRMEIFSPNITLIPDQEYYGPGEEVTVWCPEEHEPNFRVIQCVNEAKRNQWNVGHVFCSQTNFTLGVSHVMNQTEIQPLDLFVGPTFGLVIPISLKLLGLLSVLLWKGISPLSRKYWNSSKASELPVTSRHEETNVYHQEDKLENKRILSEKEEREDLYENLDHYTAGK*</t>
  </si>
  <si>
    <t>MEPDGDSDLGTQIDVIHGLTPNSQGTGRLRPSSYRALRSAVSNLARIDDFYCEKIGSGFFSEVFKVRHRQSGQIMVLKMNKMMSNRANMLREVQLMNRLCHPNILRFMGVCVQQGQLHALTEYINRGNLEQLLQSPEPLPWGVRMKLSLDIARGLRYLHSKGVFHRDLTSKNCLVRCEESKYSVVVGDFGLAEKIPDHSQTEPLSVVGSPYWMAPEVLRGELYNEKADVFAFGIILCEIIARIPADPDYLPRTEDFGLDIKAFRELVSGACPSGFLHLAFHCCRMSPESRPSFSLVSQRLEGLLDNMDRKKVIPPHQSANSLEDEIMSPRNGGSQSSLHSPNQQQAWDTPTPPDQRLSRSQSDMFSPQPQDPYDDLLRDTPARVNPFSQREDLKGGRIKLFDTPSKSVISLTFELPPPLTYQMNTPVTPEPIMEAQCDFSEPTARPRRCRSLPSSPEICRKGSPCTGGTPLQRPVQWTSEKRNIKSRKLISVNSVEIHTNRPRINGVSQEPLRRLEDLPCNPQQSIGVNPSSNLNSNGDLMDSLCGEEQSLSTASVTFEDHESKNGQVPLKSASGETVEEEKCNGDQFTVNPIPLRTDQVWGSENLVTPERDHKCVVGPLSPENGSPPNSHQDRNGELSRNSKQDRELTESFSCVELPETGEPMDCSSSPDSTEENTFCKRPSRLRSNGPITTPSPPLQSSLSSTPSSSRSPSPPISTWQQEPSVAHNRLKLSDNNNVVCSKPLGWVGSLQPRSLGSLEGNLWEDSLPGLGCEGGESGSTAPLHASSNSVLDHEETVTCPACCLGGFSFISVCRRTPPDSSHYQNLNCEASRGLINTAPRISTPRPGPSRKIPEAQT*</t>
  </si>
  <si>
    <t>MKLCGGGSIGDLVSSMNGSPLSEKWIAYFCRETLHGLKHLHKHRVAHRDIKCLNIMLTEEAKVKIIDFGISGMLDKETGMCYEDLGTPDWKAPEISTSQQGYDVKETISCSGIFKIIILLILFYFEQLLAFVDIDPEDIVDHILQNPTPKLPSNKWSEKFQSFLELCLEKNVNSRPTAKQLLKHPFVKDLPPDKQIRGEIKDHLKALKARRSIKESCPHKRNLTPCLKIVSDEEEEDEEEEKESKTPQERSPTIPLRNRNTPFREKVNPLTIKYSSEEESEEEETSRASQELQKTSQCKRQSTPYKSKLNPLKIQYSSSEEENTEEPTKDLEDNECEELSNESNEVNSVQDDDSCDQAPEMKEEASVGDGSYNTEPGTGNEADEKEGSCDQASQINEETSNADGSLNPKPENGIEEIDGPFQQTAEEEEPLNPNPGVEEASVGDGSCNTEPGTGNEAEEKEGSHDQASQINEETSNSDGSLNPEPENDIEEIDGPFQHIAEEEEPLNPNPGVEEASVGDGSCNTEPGTENEADEKEGSCDQASEINEETSNADGSLNPEPENDIEEIDGPFKQTAEEEEILNPNPGVEEASVGDGSCKMY*</t>
  </si>
  <si>
    <t>MINLPITNKITLGKELGSGGHGQVYQGQHAKKGKVAVKVVSLEDEEDQDWVREELYFLSKFSAHRNVATYHGAYFQPKASEEEPDKLWVSKSFMMF*</t>
  </si>
  <si>
    <t>MAAADLRAELSCSICTSIYTDPVSLPCGHNFCQVCIGTTWDTQEETFQENPSCPECRNRFSRRPELTTDWKLRGLVEKFCLTETEPGETGIFCTYCVLSPVPAAKSCLLCEASLCETHLRGHSKSAEHVLTQPTDSFMGRKCSVHHKVLEYYCCEESVCICVSCCLAGEHRGHRVELLSEASEKKKETLRKVLEKLRPEREETERGAQRLQERRREVAEKAAGEKERVTALFRDIREQLEALEKRLLSNISSQKEKLTLTDLMEQLEIKKDELSRKIRHIEELCNMADPLTVLQERESHGAADNEGGRERHDIKVPAVGDLDVDLISETLLTGLAAIVTGVKGRIYGQEATDLLLDINTAHNPVSVSGDRKSASYSLTDQRHPQTPERFHVPQTLSSRSFPSGRHYWEVEVSESGNWRVGVAYPSIERRGGQSLIGINNKSWCLWRWNNKYTVRHDSKDTQLPHVPSSRRIRISLDYEAGRLSFYELSEPIRHLHTFTATFTEPLHAAFCVWGDNVWVRIIS*</t>
  </si>
  <si>
    <t>MNEAVTYADLQFVNLSLKDCQNSEAEDNEEEDGAMYENVNPNLNIPSRRAQNSAQGNRGQVAGGPLKLASNLTLFLLLLCLVLLASMIGTTIKYFQVSRELQDISTIYIELNSSLSQAIQHKEEELTLTYRALTNSQNELKQLVENHKNLNRTLHLCQVTEQQTNEKLADMERLYSETMVKNQQVMEEKQEIQIHLEDKDNQLRLLNEEICPDKWIRFGMRCLYFSEEEKQTWVMSKIFCENQKASLLLLRNDDWKLKEFITKKQNDYWVGTFDYYEPKEFLR*</t>
  </si>
  <si>
    <t>MNEAVTYADLQFVNSSLKESVFKSDEEEDPGATYENVKSLNVPVMKVETSAPDNRGRAQPPGGLQKQEYKFLLLLLLLCLGSFSALVGIVIKYLQVSRELEELSTSHMELNSSLSWEIQSKEEKLTLTHMRLSNLQTEFKQLVQELKNLNRSLQFCNGTQKDTRENLLRIQELYHKTMEEKEKTEKNLKETEMQLQNANMAYCPSQWIRFGMRCLFFSEKKENWETSKLNCQKEMSTLLILRDNDNELQEFLSSKEGDYWVGNEIVWNNRFTWKNSNEFPECWGDNCVKISSGRQQYVKKYLNNRWICEKKLVLLDVAKSDSSLKYRFYLSGENGKYQCQKQ*</t>
  </si>
  <si>
    <t>MDGPDTPRIVEIPPCDMIPLTPSRQSEPSLVPSAVLSPVPCLVPSPGPSPVPFPVPSPGPSPVPFPVPSPVPSPVLSTGPSPVPSPVPSPVPSPVPSPVLSVGPSPVPSPVLSVGPSPVPSPVLSVEPSPVPSPVLSLVPSPVPSPILSPVPSPVPSPVPSPIPSPVPSPILSPVPSPVPSPILSPVPSPVPWTKKTACIVFGLTVTLLIFFIVLVRLRLNYHYGLKKGSPCREILRHKP*</t>
  </si>
  <si>
    <t>MAVVYADLRFARSPAQEPPTTDLSQIYGEWEVTYENVKPLREQGERREDSSTPVLRRWLHRFSAVHSPYVTVCLMPICLVLLGATIRLSVDLSQMSHLHEEIAGQFEKLQEDHRALNATLLDTILQKEQDLQGKEEMLIKTRAELEKTQNLLGTSRGSNTDMNQRLEATVRQRNQLQSDLRDCQMDLQRKMVELGETSGQRTSCQNELNSCRWDQGTINNHYRQSQSSVADKSKQLNTAQGNLAKAQWELQNVKNNLKETERNLDEIRRSDAQKGKNLLALQQQWSEVQQCVSVSCKNPSNAEIGPYNDPFNYCPDVWQQIGDQCYYFSNESKYRLASEIFCRGTGAVLAKIEESDDILKEMITKSSRSYWIGLKKVEHSNLFHWSDNSKQILESSANQFCAMASPQLKAEMCLRLLPWICQKKTEQCHNKMELLKCFGEKLGVFGKRNRP*</t>
  </si>
  <si>
    <t>MSPSFLAPLILTVLGVQITCSNGNPETGQCNVSEINGINRTVGDKDHYETGGSVSVWCSPGYDPRNKTITCRSNGMSVMWDDPVPCTERCKESDLSRDIRVHLVPLQDYYPPNTEVSVRCPLGYKPSHKTITCKAQHGHNVWDEAVIRCVEQCAKPTGLGIISLSEEKDFYDLWESVIVTCARGYHAVSGAITCEWQGTRSDWNEPDLCIVLIKPHFTQFPSTSDTLLKWRLSEGRKVYVGLQLNISAHREYDLSFYKTESHWLRPNVREFNMELKHGTNYTVTLQGFTSAGPGEPAVWTHETPIAEPPPPLKKKIEIGDSTATFKLHPVPDLNGPISSYEIIVTRGWNGSLSHLCTSYTSTESNSSHIPSVYTAMLVPAMNLKKSRTFTLGDGLYYNGFFNSPMNPELNYKVYLRVTSRWKEVKKASCTCFDPYVALKLEITHFPNLTENLLQWRRVGGSRRNITGYQLNTLVWKENTVIEEESHQFPPNVTEYRIPMEADTNYMVTVRGLTAAGPGEASVWISGNRKAAGASDSYFRVSLVLKPLFLIILILVLLCFTVKEKWEQNRTDFSAFRNIISCLFQEEKRHQGRTERGGSERTVPL*</t>
  </si>
  <si>
    <t>MSPSFLAPLILTVLGVQITCSNGNPETISEQCAKPTGPGINSLSPNKDLYDQGESVTVTCAPRYQSVSDVIRCRKSRTHSNWNVPNPCFVFQLNVTLVTPTSISLQWKCDPGPCQSHWRIGVSYEAVRQNLGKRRRFPETEGVTISKLQPYTEYYITISGHTLWKETELRRIIRTKESAPGKPDFTQYPSINNNKNNNNTLKWRLSETHGVLIGYQLNISAKREYSWFFDKIESHWLRPNVTEFNMELKHGTNYTVTLQGFTSAGPGEPAVWTHETPIADQCLLSQINGINRTGVEQEYYDPEESVTVRCMEGYYPTRVKIRCMRNVRIVMWNNSAPCTEQCKKSDLSRDPNVQLVPPQDYYPPNMVVSVRCPLGYKPFWDTITCKSVQYNYMWRVHCEEQCAKPTGPGINSLSPNKDFYDLGESVTVTCAPRYQSVSDVIRCWSNGIHNYWNASDPCIAFQLNVTLVTPTSISLQWECGPGPCQSYWHIGVSYVTVGQSRSQIFPETEGVTLSELQPYTEYYITISGYKGGKRTELVRRTIRTEESAPGKPDFTQYPSIINNKKKNTIKWGLSETHGVLTGYQVTRLFCSRSWSSKQGGKKRFGGNWRS*</t>
  </si>
  <si>
    <t>MELKHGTNYTVTLQGFTSAGPGEPAVWTHETPIADQCLLSQINGINRTGVEQEYYDPFESVTVRCMEGYSATRETISCLRNAMFTAWSNSVPCTEQCKKSDLSRDPNVQLVPPQDYYPPNTEVSVRCPLGYKPSRDTITCKSAQDKNVWDVTVPFRCVEQCAKPTGPGINSLSPNKDFYDLGESVTVTCAPGYQSVSDVIRCRKNKTHSYWNVPDPCIDQCLLSQINGINRTGVEQEYYDPEESVTVRCMEGYSAMRVTIKCMRNGASTSWDNRVPCTGKTDFTQYPSIINNNNTLKWRLSETHGVLTGYQLNMLVWKENTVIEEESHQFPPNVTEYRIPMEADTNYMVTVRGLTAAGPGEASVWISGNLKAAGASDSYFQVSLVLKPLFLIILILVVLCFTVKEKWEQNRTGEKRCRRETERGGRMEMVSL*</t>
  </si>
  <si>
    <t>MTALEGVKIAAGEEVPLFARVRNSMRIISLDPSSEERRLAYVVKIILYDLGKVKKEEILALQDYPRRGIYDVTFIEEKSFLRFLKVMEEKKNEDRLVGFKVLPHFDQEEVVLVVKTYSPVLPLKEITAVLSQYCKRLKFGGKIWNEHGLWTSKYKFSAWFLEKKMPPARVRMGKVNIDVFFSGMPVFCRKCRSYGHVADTCEACKFCGESGHEEKNCTSPKKCNFCFEAGHLYAACPVRKQKMEVVKQDVETKEEVRKVDVMERIDDETLENMDASIDIVSPERVSEKEKIGKRIVVKKKEKKQESKETEEMESQSEDSESSGGGDEESGGSDEESDEGSVEYWKKKSNVELNKYIASWPTEKKSQFGKEMGSLQKLPVPEARKRIFEFMKRYKKKKKK*</t>
  </si>
  <si>
    <t>MDTGEDVVPSFAKLKNSVRVVVEEVIEGESKLRYIVEAILGEFGHVRKTEILAIQDYPRRGVYDVTFNGEGIFLSFLKILEGNREDVRLRGYRVFPHISQEEVILVVKSYSPFVSIKEVETVLNQFCEKLTFSGKILSEVGIWTSKVKFKAKFKKGKLPPARFKLGGINLDCHFSGMPVFCRRCRAYGHTAENCKDCGNCGESTHESKDCVHPKKCNLCFQVGHLYSTCPKRSKTVSQEEISSGESGDPEQVQMLLEDPGVSGLEAIALQVESLAVKRPDSSKKEKKKRKTESSQVEVKVQPPVPKVQLPVPKESEQKRVQTRGEILFRQYKCKPDYAIKEYIDSWTEEETAALRADVDFENTSEEYLRFHILDYIRRLK*</t>
  </si>
  <si>
    <t>MELFLRNHCKKVLFIGKVYNEIGVWACKFKFKVTFKKNHLPPARFRLGNVNFDVFFSGMPSFCKKCRNYGHGADSYNTCTNCGSNMHFAKDCTKSKKCNLCLEIGHLYTACPQRKKRFKKTVPDEVNEAVSVGEGEATSTKEGEAVSAGEGVAVSVEILPDLTLSFEDVFFGGLQSPLQETDEIGEPVAKKQITKRKTSQEKTETKCDMLYEYWKDKSDVDIKSFFDGWSEEQKKSL*</t>
  </si>
  <si>
    <t>MSPSRLCCLLLLTLAVLGKGAKGQSNSEVDEQCKKSDLSRDPNVQLVPPQDYYPPNTEVSVRCPLGYKPPQDTITCKSAQYESVWDVTDIRCEVQCHLSALHGIYRRDKEYYDPEESVTVQCMVGYYPKEVTIRCMRNGTSSSWDNHVHCTEQCKKSDLSVDPNVQLVPDKYYYWPRDEVSVRCKEGYKASHKTITCKAEHDKNVWNVTAPINCVEQCKKSNLSMDPNVQLVPPQDYYPPNTEVSVRCPLGYKPSRDTITCISAQYESVWDVNTLIRCVDQCLLSQINGINRTGGDKEYYYPEESVTVQCIGGYYPTRVTIKCMRNGAITSWDNRVPCTEQCKKSDLSMDPNVQLVPDKSYYWPNTEVSVRCQLGYKPSQETITCKSAQDKNVWDINIPFGCVAQCRLSQINGIYKTEGYKEYYDSGISVTVSCVQGYYPKYKTITCMRNEMRPKWDNLVPCTEQCKKSALSMDSNVQLVPDKSYYWPRDEVSVRCKEGYKASPNTITCKAEQYENVWDVTGPIHCVEQCAKPTGPGINPLSLNKDFYDQWEFVTVTCARGYHAISGAITCEWRGAHPNWNMLNPCIAFQVTVTRVTPTSISLQWECGPGPCQSYWHIGVSYETLGQSQGKSQTEIGTEGVTLSELQPYTEYIIIFFGNRRGKWTELERRTIRTKESAPGRPDFTQRPSVNDNNNILKWRLSETHGVLTGYQLNISAQREYDLSFSETESHWLRPNVREFNMELKHGTNYTVTLQGFTSAGPGEPAVWTHETPIAEPLKHQMNEIKLDKQTAMFILYPVPNQHGPISSYEIIISRGWNGSLSPFCSSYSSTRYNCSHTPSLYTALLLPAENVTGSRSLTLGDGLHYGSFYNAPLSPHQNYTVYLRVTSTWKQVNKSSCTRFDPFLIAGNQPLPPTLIGGLVGGGALLLLLVVLLAFCKLGLVRSAMCQSSFGLSNWNPMGNRNAHGKKKRDIPVDDLLEVVKRFRNEELLVNKEGDEENSNMLPVGRPKEYKELPSGPLYPCAAASSEQNKTKDRYKNVIPYDNCRVILRSNPSGSDYINASYIDGYKEPKFFIATQGPLPETLADFWHMVWQEKSSVIVMLTALEEQNKVKCERYWPEEIQTYGDIRVSVESTSQTGAFISRSFTLQKVGDSAQRTVEHLHYLQWPDHGVPSKPSGLLQLMDQMNKCKLPGSGPVIVHCSAGIGRTGTLLALDILLKRARAEGKVNVYDCALQMRRRRPNMIQNQGQYMFLYDVLLETLVCSSTSLPVEGVLTHMRHMQTLDPGTNTSGFTREFQAVEKLTELYRICSYREAHENHCKNLHPDIIPGDHCRPILMSVMDQHGAPGYINAVFINSNSQEDQFIVTQLPKLETLPDLWSLVWDYRCTSIIVMHPAQDIRRLCPHFWPVSGESTYSNFQVKKISSLRDSGFSGATLHLQHKKEPILEVQLWHLDSWPKDKPVPQNPGAIISLIGKVERLQQQDKESHVLVICSDGATRSGIFCAGSLICDQIRSDGFLDVSQSVRSLKKRRRQLIPNVDQYSFCYSLAKTYLDSFETYGNFQ*</t>
  </si>
  <si>
    <t>MKVIDGRFSIEDNMTSFSITMAGMKPQDSDIYQCGIEFTGNDAMHPITVTVLPGVCRETAPWVEMVDFPENFIFVKEKDLVTVSCRKQFVEKTFRLECRQVSHEFQLFSRSEETTCVEKCKKVDQWDPDLTFNPDEEYYGPDELVELSCPAGYKPNDSIIQCIRDKNTSSWNVTQVSCEPLGPSQSKAQTAGGTAVYYQHGKG*</t>
  </si>
  <si>
    <t>MEKLARPWVVPDLLRMLQVLFDAAIETPSNERRAGSWLSSCPGCWCLGTHSRFLLWRAHSYCVSIEKVLIKYITQGWQTWVSVVKSQLTFLYVFGVWVLLFCTSVLLFLLIISHSLPSSYEIIISRGWNGSLSPFCSSYSSTRYNCSHTPSLYTALLLPAENVTGSRSLTLGDGLHYGSFYNAPLSPHQNYTVYLRVTSTWKQVNKSSCTRFDPFLIAGNQPLPPTLIGGLAGGGALLLLLVVLLAFCKLGLVRSAMCQSSFGLSNWIPMGNRNAHGKKKRDIPVDDLLEVVKRFRNEELLVNKEGDEENSNMLPVGRPKEYKELPSGPLYPCAAASSEQNKTKDRYKNVIPFKYNYICNSVVLIYPECSAALTLCVCSSDDNCRVILRSNPSGSDYINASYIDGYKEPKFFIATQGPLPETLADFWHMVWQEKSSVIVMLTALEEQNKVKCERYWPEEIQTYGDIRVSVESTSQTGAFISRSFTLQKVGDSAQRTVEHLHYLQWPDHGVPSKPSGLLQLMDQMNKCKLPGSGPVIVHCSAGIGRTGTLLALDILLKRARAEGKVNVYDCALQMRRRRPNMIQNQGQYMFLYDLLLETLVCSSTSLPVEGVLTHMRHMQTLDPGTNTSGFTREFQAVEKLTELYRICSYREAHANHCKNLHPDIIPGDHCRPILMSVMDQHGAPGYINAVFINSNSQEDQFIVTQLPKLETLPDLWSLVWDYRCTSIIVMHPAQDIRRLCPHFWPVSGESTYSNFQVKKISSLRDSGFSGATLHLQHKKEPILEVQLWHLDSWPKDKPVPQNPGAIISLIGKVERLQQQDKESHVLVICSDGATRSGIFCAGSLICDQIRSDGFLDVSQSVRSLKRRRRQLIPNVDQYSFCYSLAKTYLDSFETYGNFQ*</t>
  </si>
  <si>
    <t>MCQSSFGMSNWIPMGNRNAHGKKKRDIPVDDLLEVVKRFRNEELLVNKEGDEENSNMLPVGRPKEYKELPSGPLYPCAAASSEQNKTKDRYKNVIPYDNCRVILRSNPSGSDYINASYIDGYKEPKFFIATQGPLPETLADFWHMVWQEKSSVIVMLTALEEQNKVKCERYWPEEIQTYGDIRVSVESTSQTGAFISRSFTLQKVGDSAQRTVEHLHYLQWPDHGVPSKPSGLLQLMDQMNKCKLPGSGPVIVHCSAGIGRTGTLLALDILLKRARAEGKVNVYDCALQMRRRRPNMIQNQGQYMFLYDVLLETLVCSSTSLPVEGVLTHMRHMQTLDPGTNTSGFTREFQAVEKLTELYRICSYREAHENHCKNLHPDIIPGDHCRPILMSVMDQHGAPGYINAVFINSNSQEDQFIVTQLPKLETLPDLWSLVWDYRCTSIIVMHPAQDIRRLCPHFWPVSGESTYSNFQVKKISSLRDSGFSGATLHLQHKKEPILEVQLWHLDSWPKDKPVPQNPGAIISLIGKVERLQQQDKESHVLVICSDGATRSGIFCAGSLICDQIRSDGFLDVSQSVRSLKKRRRQLIPNVDQYSFCYSLAKTYLDSFETYGNFQ*</t>
  </si>
  <si>
    <t>MSDPCDLEKEIRPLPISEIKHDRVERVTTMLLVLLLLICVLLQLLSIGLRLTMTNPELLGENRQITMWPFCTINRTGKCYLVPIAHSWDTRVWVLYLNIDSYEIIISRGWNGSLSPFCSSYSSTRYNCSHTPSLYTALLLPAENVTGSRSLTLGDGLHYGSFYNAPLSPHQNYTVYLRVTSTWKQVNKSSCTRFDPFLIAGNQPLPPTLIGGLAGGGALLLLLVVLLAFCKLGLVRSAMCQSSFGLSNWIPMGNRNAHGKKKRDIPVDDLLEVVKRFRNEELLVNKEGDEENSNMLPVGRPKEYKELPSGPLYPCAAASSEQNKTKDRYKNVIPYDNCRVILRSNPSGSDYINASYIDGYKEPKFFIATQGPLPETLADFWHMVWQEKSSVIVMLTALEEQNKVKCERYWPEEIQTYGDIRVSVESTSQTGAFISRSFTLQKVGDSAQRTVEHLHYLQWPDHGVPSKPSGLLQLMDQMNKCKLPGSGPVIVHCSAGIGRTGTLLALDILLKRARAEGKVNVYDCALQMRRRRPNMIQNQGQYMFLYDVLLETLVCSSTSLPVEGVLTHMRHMQTLDPGTNTSGFTREFQAVEKLTELYRICSYREAHENHCKNLHPDIIPGDHCRPILMSVMDQHGAPGYINAVFINSNSQEDQFIVTQLPKLETLPDLWSLVWDYRCTSIIVMHPAQDIRRLCPHF*</t>
  </si>
  <si>
    <t>MKVIDGRFSIEDNMTSFSITMAGMKPQDSDIYQCGIEFTGNDAMHPITVTVLPGVCRETAPWVEMVDFPENFIFVKEKDLVTVSCRKQFVEKTFRLECRQVSHEFQLFSRSEETTCVEKCKKVDQWDPDLTFNPDEEYYGPDELVELSCPAGYKPNDSIIQCIRDKNTSSWNVTQVSCEPLGPSQSKNRIHYPIHSFLYEIKGWEEKSEAEADAPEECIYEVGDPV*</t>
  </si>
  <si>
    <t>MSDPCDLEKEIRPLPISEIKHDRVERVTTMLLVLLLLICVLLQLLSIGLRLTMTNPELLGENRQITMWPFCTINRTDHYPGTPMGEVWVLYLDIESDSYEIIISRGWNGSLSPFCSSYSSTRYNSSHTPSLYTALLLPAENVTGSRSLTLGDGLHYGSFYNAPLSPHQNYTVYLRVTSTWKQVNKSSCTRFDPFLIAGNQPLPPTLIGGLAGGGALLLLLVVLLAFCKLGLVRSAMCQSSFGMSNWIPMGNRNAHGKKKRDIPVDDLLEVVKRFRNEELLVNKEGDEENSNMLPVGRPKEYKELPSGPLYPCAAASSEQNKTKDRYKNVIPYDNCRVILRSNPSGSDYINASYIDGYKEPKFFIATQGPLPETLADFWHMVWQEKSSVIVMLTALEEQNKVKCERYWPEEIQTYGDIRVSIESTSQTGAFISRSFTLQKVGDSAQRTVEHLHYLQWPDHGVPSKPSGLLQLMDQMNKCKLPGSGPVIVHCSAGIGRTGTLLALDILLKRARAEGKVNVYDCALQMRRRRPNMIQNQGQYMFLYDVLLETLVCSSTSLPVEGVLTHMRHMQTLDPGTNTSGFTREFQAVEKLTELYRICSYREAHENHCKNLHPDIIPGDHCRPILMSVMDQHGAPGYINAVFINSNSQEDQFIVTQLPKLETLPDLWSLVWDYRCTSIIVMHPAQDIRRLCPHFWPVSGESTYSNFQVKKISSLRDSGFSGATLHLQHKKEPILEVQLWHLDSWPKDKPVPQNPGAIISLIGKVERLQQQDKESHVLVICSDGATR</t>
  </si>
  <si>
    <t>MAVQESDAQLSMALKVQEYPTLKVPYETLNKRFRAAQKNIDRETSHVTMVVAELEKTLSSCSAVDSVVSLLDGVVEKLSVLKRKAVESIQAEDESAKLCKRRIEHLKEHSSDQVAAINMWKKKRMDRMMVEHLLRCGYYNTAVKLARQSDIEDLVNIEMFLTAKEVEESLERQETMTCLAWCHDNKSRLRKMKSCLEFSLRIQEFIELIRLNKRLDAVRHARKHFSQAEGSQLDEVRQVMGMLAFPSDTHISPYKDLLDPARWRMLIQQFRYDNYRLHQLGNNSVFTITLQAGLSAIKTPQCYKEDGTSKNPDCPVCAKSLNKLAQPLPMAHCANSRLVCKISGDVMNENNPPMMLPNGYVYGYNSLLSIRQDDKVVCPRTKEVFNFSQAEKVYIM*</t>
  </si>
  <si>
    <t>MFSGLYFVTAFMEVPLVEYNKTRFDLLLHGLNCCAGVTVKVPGTNFSQFYSLSPGQIANVTIPTNVMLVGSSLLYNCIVEVSSNKSIIVISQVWTPNGFDSSYVFPTRYLDLNYYILTPVFDLPGYAQFAIVNQYSTTTVSVTIEGGVVEFSGQFWSPGSIITFTLGPYQAAQFQLRGNLYGTSVEANNRVAVLSGYQTSLKYCYVYEQLLPQSGWGKSFILPSPSVPQQEDKMQLIAAEITDVTVYNDDGKKKYTVQMGNILNLPVNSSSLQIVANRAVMVLYISPGRTISGDPTLQPYLATVIPIERFETLQVIHAPSTLSTHLLVIAKWDKYKAVKLDGSSFPAYVKWNKVSSGQDNYAWVEVALSAGSHFVCQVSEEKVWATAYSFSGPSIPVVGKNFSVFGPNSCSNTENQLGNSSSVLNPQSTTGSNINSSPSSHSNAWTPVGSTGLWNPRKLSVEGAQLGWWDALRYCRENGSDLISVPDLESQRLLETVPKDIAGMGIWIGLRRHRVWGTLYWTDKTPVDYTNWGEGQPSDPTFNLCTMLSVLGGLTWEAECCSTKLRFICN*</t>
  </si>
  <si>
    <t>MDVKSGYQSFSGSLPSSNRMSGYWCPSLAQKPVHAFCFLLLFLRCPSRSHQNVTSNHTLTLAVVLPESNIRYAWSWPRVAPALRMAVERAQELQLLSGYQVKWVFLTSELNGACSEYVAPLNAVDLKLYHNPDVLFGPGCVYPSASVARFATHWRLPLITAGALAFGFKQDDDHYNTTVRTGPTAIKLGEFVSHLHEHFNWSSRAALVYHDVKMDDRPHYFIIEGVFLALDKEFNNLTVSYQMYPKDEDIGSVIQFIQNNGRVIYICGPLEMLHMIILQAHREKLTDGDYVFFYVDVFGESLRPDGTREANKPWQGNHSQELKEAFKTVLVISYHQPENAEYFEFQKKLIQKSKEEFGVELNYSLMNFIAGCFHDGVLLYAQALNETLREGGSQKDGLSIVKKIQDRQMEGITGTVSMDKNNDRNTDFDLWAMTDHEEGNFEVVGRYNGITKQINWTGKPILWLKGSPPSDSPPCVFNADDPSCVKTTVSTLAIVALGAGLTLLIFGMSSFLILRKLMLEKELASMLWRIRWEELQFGNSERYHKTAGSRLTLSLRGSSYGSLMTAHGKYQIFANTGHFKGNVVAIKHVNKKRIELTRQVLFELKHMRDVQFNHLTRFLGACIDPPNICIVTEYCPRGSLQDILENESINLDWMFRNSLINDIVKGMCFLHRSIIGSHGNLKSSNCVVDSRFVLKITDYGLGSFRSSCETDDAYALYAKKLWTAPELVRMTRPPAPGTQKGDVYSFGIILQEIALRNGCFYILGMDLSPKEIVQKVRNGQHPYFRPTVDISCHSEELGILMERCWAEEPLDRPDFNQIKAFICKFNKEGSTSILDNLLSRMEQYANNLEKLVEERTQAYLEEKRKAENLLYQILPHSVAEQLKRGETVQAEAFDSVTIYFSDIVGFTSMSAESTPMQVVTLLNDLYTCFDAIIDNFDVYKVETIGDAYMVVSGLPVRNGKLHTREIARMSLALLETVKTFKIRHRPNTQLRLRIGIHTGPVCAGVVGLKMPRYCLFGDTVNTASRMESNGEALRIHISSASKEVLDEFSCFKLELRGDIEMKGKGKVRTYWLHGEHREDDVI*</t>
  </si>
  <si>
    <t>MAAADLRDELSCSICLSIYTDPVSLPCGHNFCRGCIGTTWEWQKSIKKDPSCPECRKRFSRRPELTTNWKLRGLVERFCPTEPASIMERKCSVHDKVLEFYCGEESVCVCVSCCLAGEHRGHRVELLSEASEKKKEKVRKVLEKLRPEREETERGAQRLQERRREVAEKAAGETERVTALFRDIREQLEALEKRLLSDISSQKEKLSLTLTDLIHQLEIKKDELSRKIRHIEELCNMADPLTVLQERESHGAEFCGAEGADNEGGGKYEKIFSFFSFFLPWAMRKKEHTDTEMLQSRDDIKVPAVGDLDVDLISETLLTGLAAIVTGVKGKWIPGQGATDLLLDINTAHNLVSVSGDRKSASFSLTDQRHPQTPERFQLVPQTLSSRSFPSGRHYWEVEGSESEIWGVGVTYPSIERGGDQSWIGNNNKSWCLWRWNNKYTVRHDSKDTQLPDVPSCRRIRISLDYEAGRLSFYELSEPIRHLHTFTATFTEPLHAAFCVGWGASVRIIS*</t>
  </si>
  <si>
    <t>MASLETTQVQYEAPSDSFVEISEMEEAKELSHRATGDIGQEPLQESAANEKIEVSQESPWSFVDISESGECKEPEECATKAEMLPYRGPGESNETTSSFMVISECGETKNASPETKREAENETTSERGNVAFLNSTNSFVDLSESEEMREPLKESTREDEFDASEKATSDQVHAQYKQRTDSFAIFCEFEDNINLIPEATHEDLLQEATSEDASQEPTSNIYKERKDKTEGVVFQNQQKSQRKGPEDGTDLPHMVMCDFEGVSMESEAQLTREAHWSEYEATTIQRKEMSQETIYTFTDITTESKTTAEQLEVFTSPTHEPHHEASALHQLQYEATMKEYKGRNKVQPKKVTVEQLHKSPKEVTTEEDIDLTHESTCTCNDVTTNIERNNEPEQTMESLMAAGLNVFPKATMALQLASDCKKGKEQVKENICQDEYRSTLAVTMERGADMTNKQYCTAGTNFESRKETHQNVTGEIPNQNIINPTNEDRNKLSEWEAIAVQLNVSEWPQEDTNKKVKRQPDLGNTQEKPKKKKANAKGSDPLGETEESHPGTVEGTNKEQHEELARLIVWDELKGKLQYLAQEENKKEPTRRKVQVTESDKEEAHVAQREAQGGRAGSTGPFYYGWSGNAQLLAPAQTLWTVQRDGAVRLRMESSGAGSEPPLTVAQLMADAVRWFGQQVALCVREAEEWQRITYLQYGKQCRAVSKGLIRIGLERFHGALILGKNSPEWFMAEVGSIMAGGLAVVIDPLCTASECVDVALRTDTQVILLQDRGQLRKVLQVLRTLPHVKAIVQWEGDKEETHPRLYTWEELILLGMEVPDSKLDDVIASQKPNQCCAVFYTEDNPRGVMLSHDNLTWVSQTTCKLLNLNKHDVVISYLPLNQVAVQLFDLWIPLCCGGTTYFAEADALKKSLLPTLREVRPTRFLGLPWFWEKIQTRWMTLEEKTKLFPRKILAWGRGVGLRKYQKEGAGAAPWGYCLARRLVFHPVRVTLGLDRCSLCYVGTVPITHGTMEYYGSLGLTLLNVYGMNESCGLHSMELPNAWRTKSSGLEIPGCRTRITEPLTEATGELCLWGRHVFMGYLGMEKETQAALDDEGHLLTSDLGRRDSSGFLYVTEWGAGKEWGAGAYERPISHGGTQHRWSSEGLYMEI*</t>
  </si>
  <si>
    <t>MTETPSVAPKSVLHTAFPSSPSVPSLLVSSSSHHGSPFGIARAVPASGTSGGGVGGSGMRLEAVMENLQRQQSARLLVEEKLRQEKELRCLVESRIQQQAIAIRQYQAAAETTSPSSMNPTNSSTPSPAPSHNRPPLIFPRTQGKGSEEEEQMHKSDGEEEMDYEEELDDEEGEEEEDEDGETASNIQLQGSPSKGGPRIGHSQVPNTSNPGQSQALSPGAGQTGHHDWTYEEQFKQLYELDEDPKRKEFLDDLFSFMQKRGTPVNRIPIMAKQVLDLYSLYRLVTDKGGLVEVINKKIWREITKGLSLPTSITSAAFTLRTQYMKYLYPYECDKRGLSSPGELQSAIDSNRREGRRQSFGSGLFNYSPVGTPNVLSSPKINMTSLSVSDHNGGHINHLSPMKKEDEVHTLGAPHRLGIPITLPSHHGAAAQAVQVMQAAALEQLREKLESGEPPEKKMALMAEEQQRIMQRAIQQNLLAMAAQLPMNIKINSPDDRQEAQMNVSARTISSINVSIEMNGLVYTGVLFARRPVAPAATNGSASSNQDHSSPTPVQIQPPSSSSQGPTPPGSSP*</t>
  </si>
  <si>
    <t>MSELREMLNRLQEVDRRLYGRSGAEPRKVAVGLLKAQVALGNIAAKRERVKTLYKKIEDLMKYLEPQYIDRIALPDAMKLEFILAEEQYIVAQAELLEQLHSLTSYLDSDHITAVPGQASRLQTLSQIHIKQQDQSEEITGETKRLLEDYNKMAVLLSKQFVLWDETVSQLEAAKQPKNLPE*</t>
  </si>
  <si>
    <t>MMEEIDRFQVPTVRSEMQPLDPAATAISDADCDTREGETVAMNYKPSPLQVKLEKQRDIARKGPLKNGNVGSPVNQQPKKNNVMARTRLVVPNKGYSSLDQSPDEKPLVALDTDSDDDFDMSRYSSSGYSSAEQINQDLNIQLLKDGYRLDEIPDDEDLDLIPPKSVNPTCMCCQATSSTACQIQ*</t>
  </si>
  <si>
    <t>MSLLESPFKCPVFGPCFSVGLVLLFPSYWFIDRLLSCAVPTSIDRSQGFALRLLRLLLGVPVFLLLFLLSLPLGILGLLLWAPLHQIRRPFCYQNQSGAQAPPEKIVGGKCTFVFISANLCLLPDGLARFSNLRHTQKRTGTICSLLGAPTAPREYQGVNGKSEESASLCSTNHVQTRVETDQEEFPSEISIDFPRGADFLCLQEVFDGRASGKLRRLLAPSFPHILYNVGPSGPYNCGFRFFNSGLFLASRYPPLAAKYFCYPNGRGEDSLAAKGLLCVKVQVGVNEEQQRIVGYINCTHLHAPEADACVRCDQMSHLLQWVLDFQSENSEAGEITVFDVLCGDLNFDNCSADDHLEQSHDLFEVYKDPCRDCAGRDRFGALGTLLRPECLYHEAVNTPHNMKRTLQSPNERQLYLAPPLPLNSNPDVPHGTGRRIDYILYRPPDSFPATVVDQFVFITQLAGLSDHIPISLRLSVSIDPTTCL*</t>
  </si>
  <si>
    <t>METHLLDFLLEGTLPTDSWGAPDSCTLDSEMLSDPTVEDFLSELLGGCDDSNLSTSPPLSDSGISDIAYSSPVTCDVSPGVWDPSPPGSPNVIQSEHNYSLQHDYSLQQDDSGDLLQSVRSDICEGDIFIDLDFCADSEPRELISVSMEEEEEEESEECDSQFQGQPDLRLTEEESRLLGKEGIVLPQHLPLTKNEERALKRVRRKIRNKRSAQESRKKKKEYVDGLENRVTACTTQNHLLQNQVQQLQKQNRTLLQQLRSLQTLLRQTGVKTTTSSTCVMVLLLSFSLILFPSLYPFGKGAPQDGRHTVLSRQLRELPGLSQVPHVGVGQNGGVDVPLGKQEENLLDLHLDPVLQGAQNDTPEVQDVGTAESKPTGNTNSSFDLPGDSEPGINIQSGSSSNPAPDVPDARYVMQEKHDWLERTRSVVITPLHSDEM*</t>
  </si>
  <si>
    <t>MNATREKVQVEMPIGGAQTAVVVEAVTCSLHGEIMDNHGEQRLSASDLPVYGCPRDRQGEHQNSNAPAGPESLGAAASAVHRTTSFSVLDILDPNKFNSKQKHCSGTYKPPSDYILRAEDKAEEHDIATGQKAFLEEYDSCKKSTEVIKEESVYHHSAAEDCQNQDFSPSPGSDLEEEEDEDEDEEMCSEESSNSTPSGLAERDLGGGNGQGEDALTSVAPAGSNQQSNGKNQQQQNQHGKPKRKRTGSDAKSGKPRRARTAFTYEQLVALENKFKSTRYLSVCERLNLALSLSLTETQVKIWFQNRRTKWKKQNPGADTSAPTGGSGHGGGSGGPVMGGGLSPLSHSPPMGNPLTMHGHPGYPGHGPGGLMCTAQLPFLPGPAAVLSPFVLSSQPYGAPAFYAPHL*</t>
  </si>
  <si>
    <t>MLSGKCSSSMPAPYGQHPNLSYPTLAQRDSEAWNTWAGSGVSLFPVGGRAAVAELSHRWRLPHSLGDSKRGARPAGRMKRSKKGTDSAMGGKNKIPLSERILNVTLEIVYVLTGEDYVVSKRSSARVVQSCSDCLLDGFCQRHIPTVSHSSRSVLQKENARKVLELISNIFHMLTEEVAIRHEEAGNYFSSEEWDYLRGNHVFYTEVIKENPQQQPLRSPDDGKEETSSIRSCMDAKVISNNKAHKRWSHTMREEGNPMDNPAVHDPDSPLSKYPMASWEGEHLASSTDPLTGQTQGREASPHIRWCSQNNCSIYYKSLGSKETYSSWEEGESAKCSVKPHTNQIQGTSSPVLASKLHKGSIKKESPSWVQEECSNCRSNALPEPLLESNTPILRNRSLSSYISSGIKEESSSWDSLSYTSNPATEAVQKADTPPPIGATFRKRPLPSYFYSEIKEEMTSWQGVECSELATELIQVTDIPAPNISPTNNSPTNYKSNVIKKALASCVDGPLNYSSSTDPIEVTDTSAHIIGYSINNRLECSEYATDLPYRSNCVQLTAPAIQTIYNYADKPSPSDREIVRNKRTPKGKKKFACLECGKCFTRNTTLLSHQKCHTEGKQLICPECGLCFPHYSGLISHQKSHSGGKAFACSECGLCFTRYSSLVSHQKNHPREKPFTCSECGKRFSRNSNLVRHKRMHTGEKPYSCPECGKCFTRNAALIKHMTAHALGKLFACSQCGLCFTRSASLVSHQKTHAGSEPYTCSECDKYFTNDTDLERHQDIHAGDKIFSCFECGQNFTHHLNFAEHLRSHTGDHAFF*</t>
  </si>
  <si>
    <t>MAALPPGIRLFVSLSRDQWFRALVLVLTFLFYCSFHLSRKPITIVKGELHRHCSEPHEVELHSYKEFVIHNQGPLYSEQNASRCGWAPFDKKNYKQLLGALDYSFLCAYAIGMFLSGMIGERLPLRYFLSCGMLASGLFTALFGFGYFYNIHNLSYYIIIQVLNGLVQTTGWPSVVTCIGNWFGKGKRGLIMGVWNSHTSVGNILGSLIAGYWVSNCWGMSFLVPGMIISFMGIICFLFLVEHPQDIKSEATPAPQGCHVYKVQNKLLQMAEAPEQQEFQDMLGPSPIYPTHHVIVLQKEIKIAGNGSAAISFLGALKIPGVVEFSMCLLFAKLVSYTFLFWLPLYIKNVGHMDVRRAGDLSTLFDVGGIIGGIVAGVISDKAQKRATTCGFMLLCSAPTLYFFSSVSNMGAGFTVGMLLVCGALVNGPYSLITTAVSADLGTHKSLKGNAHALSTVTAIIDGTGSVGAALGPLLAGLLSPYGWDNVFFMLMLSDALALLFLLRLIRKELSCRRPNVQEITEYKEH*</t>
  </si>
  <si>
    <t>MDKMGPTPEETREALKQPSFNVWGIERNQMLFLLEHMFYELDLVTKFKIEPETMRFFLTSVQKLYQENPFHNFYHGFSVIQMMYCVISQCQLQEHLSPIDILTLMVAAICHDLDHPGLSNSYQVNAQTDLARRYHNKSPLENHHWAGTWQILSQEQSNLLHGADSKQVPHIQQEIMELILATDMAHHGEILQTLQNIETFSFSSREHVTVLKKGLIKLYDISNEARPAEHAEIWADALMEEYFLQSDREKAEGLPVTPYMDRDKVRKADAQSSFISFLLIPLCEALCKHLPQLNNSLLQPLRAADGQG*</t>
  </si>
  <si>
    <t>MMSAERLDMDNYSEEQQLQVITQFKTEEDPVCVNSSAPSPMSGDNLMEADKQSIYRHPLFPLLALLFEKCEGCTQGAEGTTSASFDLDIDTFVRRHHKEGKDFYSNDPETDSLMVKAIQVLRIHLLELEKVNELCKDFCSRYISCLKTKMNSETLLSGEAAGPYSPVQSGISGALSSQGIVVPASALQQGNVAVATVAGGTVYQPVTVVTPQGQLVAQALSPGTIRFQNSQLQLQLSQDLGFLHSDEGSGKNKRGVLPKQATNVMRSWLFQHIGHPYPTEDEKKQIAIQTNLTLLQVNNWFINARRRILQPMLDSSSSSSETPKAKKKSGQSRPVQRFWPDSIAGGASQPDTDITISDGTVVTLSAPGGLTTDSLQSLTSDGATLAVQQVMLGGQSDDESLDTDQEETDTGISEGELRGLVLSAGGLQ*</t>
  </si>
  <si>
    <t>MPAVPPTTDSASCPHLKENHVTNGNNDSVEAELSVDRKWIRPDLPSKCTWELGKAPTESPHHHVQLCERPQILSSILQKIGDTPLVRINQIGKRFGLKCELLAKCEFFNAGGSVKDRISLRMVEDAERDGILKPGDTIIEPTSGNTGIGLALAAAVKGYRCIIVMPEKMSMEKVDVLRALGAEIVRTPTSARFDSPESHVGVAWRLKNEIPNSHILDQYRNASNPLAHYDSTAEEILQQCQGQLDMLVAGAGTGGTITGLARKLKEKCPNCKIVGVDPDGSILAEPEELNQTDKTGYEVEGIGYDFIPTVLDRTVVDEWYKSNDEESFFMARALIREEGLLCGGSSGSAMSAAMKAAKELGEGQRCVVILPDSVRNYMSKFLSDKWMTQKQFLKVEELEERKPWWWNLKVSSLSLSAPLTVLPTVSCGQTIQLLRDKGFDQVPIVSETGLVLGMVTLGNMLSSVLAGKVKPSDLVTKVIYKQFTQVNLADSLGKLSRILETDHFALVLHEQIQYHSDGSSSKKQMVFGVVTAIDLLNFITRERERRVSESGEKDLVERVRHFSAS*</t>
  </si>
  <si>
    <t>MAERVWELLSCVWSHSVRVPAGPLVDVSIPCNVSDYEGPLEQNFEWTFSSSGGSSVRVLSTFDPTFTDPSFADRVGAGGIQLERLSHNGVLFHIGVLSKSDEGEFTCSTPSTDATISGNYKDKVRLRVIPDTLTVRRTKGRLVGTRIVTEGGTFQLQCQAVSEDLQEHTHLSLTWQHQGPAGSASDVVTLSHLGHFQAGTGYEERHSSGKVRLDTVGGDGYRLTVDGAHSSDVGEYSCVARTWVLGAQGWAQIQEKKISVGTIEVEPIGINVTVPVSEVCVNVGEPLLLSCKVWHNCAVPVYTRVRWVHSAEQTPGPGETQELLGGHDPDPTHEGASTHLLQVPRGCDTGLYTCQATVWASSSNGTWHPIIERSSEPIKVLLNSSVAELEVSLSARLVPQISEEATEFVCHMTGCDGARLSVSWYYTPRPENEASQPLLLGSLDQDWTVHVGDHYKERLESGGIILSRKNPQTFVLRIQWTSNRDSGQYQCVGTVWQQQRNDSWTRQCGSDPISCCAEYSLAVRASVTKTVASSGGTFEMRCYVFAQNIPSPQYSVQVTMERSGPHAASGPQVLLLSREGVTHRKGESFGKASLEKVKEGEYRFRQYQAQEAATYLCSVTAWTQGGGGAWREDASNPVALHFHTSGLMFNVTAHSDNPSIYHGERAEFWCSISLIGPSVDTDSLGFHVSWFGQRSAQTAVQLGSVDRWGQVQQSRRNSSSDVAIERVSHMDFRLRIFGTEEDDGGGHFCSVTPWVLSGTGVWSSQSALTSNVISLSVRMDLLSAFKFPLLLGGSVAVLGGLLSCIIGYCSSRFCCRNKETPEPHKEQRRLMSMELD*</t>
  </si>
  <si>
    <t>MAPAFGGLLLLGILGASWAQREVTIQQGPLYRTEGTHISIWCMVRGYQGPSGQTFDWSIYLPSAPNKEIQIVSSNKTSFSYAIYSQRVRSRDIYVERVSGDHALLHIRQLQEQDEGEYECHTPNTDPTFHGSYSAKMNLYVLPDTLVVMMPPQDLQKLEGTPLELYCHVSVSPTQHTHLSITWLLTSGRDMEIVSLTRDFVLLPGAGYMDRFLAGDVRMDKLNSTHYRLQIRALQKSEQGHISCQAQEWIQDPDGKWTIITQKQSNRTSVMVQPLGGNDFEVQAQATDSPILPGSPLEVTCTISTQDPTGRLFHVTWLLDSKKVVSLHPSGILSFGGNLGARNTLGQISVGRRTLVSWYLRISQVLREDGGSYTCQVSEERAAQGPTESKTSAPVSVIVAQKESQLGVILSTSVHKVYEGESVQFQCQVTGYSGLVSLSWYMTGSDGQRAELVALQRDGSLVVGETYLDRHNEGLLLAQRMEGGHFSLKLEQVRARDKGKYTCQATEWQIGSDSNWIKLGSQSAEKEVDITPLGSSLSLSLSVRSSQVITGSTIRLICKVSAEYSLLGKPKSWSWHHQNSSDPNRQFQQLVKSHYTGTTVWHEGMSGFQGKLQLEIRVDYSVLTVYNIERGQAGLYCCKVGIVNDQAGTTSNKLAIQLTVPESLLLLETSPEELLLTRGQDDMSITCHIDSRVPGAQVRVTWKFFPAGVTSAQEIVTVTQEGLLSYSSDISSALRSRILIERNSPDSFTLRIMRPSQEQWGSYGCAVSEWLLEGSGNWVKLGEKNTGLVPVQFRDSEETLHIPKMNITAEVTEAEDVTLYCPLGDVRSLASRYSLSWYFQASGSRISKLIYQASWEGVIEYEESLAKRLLLVAPNWGNYSLILQSVGLEDAGVYHCQVEEWRLEPEEGEWRLKAADGSGFHNLKVLSPGVGLTLNSTNLTLLVLQGGQNNITLPCQVLSLSSTNSALSVAWWKSSLLGQEEQLLFSVSYEGQFTYPTQEELEGARLQFERPSKLLFLLRILQPGLDSSGTYHCRVRESVSSPRGARYLQTELRAGNISVTFLPEESGPSQICTTASIFHLLLGAAGLLLLLVALLLVFGGRRWCRGVGSTRMDGRKGHRGLWAPTNMADPPVYGGADIEEKEPMGMDRYEETKA*</t>
  </si>
  <si>
    <t>MLRSCLKVLLLIVSLRVGRGQEIINKAVHESVTFNLNSLDGVTEITWKFGQDKFAELDDITEPNFYRLRDRANATFSPGSLTINRLQKEDTGTYTAEIQVGRKTITVTFILKVYDAVQRPHVICTRGEDPNTLVLHCHSPGVVKYQWRDSSDNIVSDKQNFTVTDPSVDKNGNVTCDAHNPGSSKSNFILFSSCDQEEKSNTFHFISVGVALLLLFGIGIVLWILYKKGILTKKCFNRGEEPETKGEETEQLNSPGSHNGENKSPDVTLVNIRKLSGDGEL*</t>
  </si>
  <si>
    <t>MKEISPAHEELENLLIPQVTMVIILWTGASVPSLSWAAETGPVYVALNDPVLLNIPGYPNAEKDQVTWRDGNGVLMGKFKTSSAYDQTMGCECELFRNGSLYLKRLDTVGDKTYRVEVFNQSGKQISFYSITVTLIKSVAAPVLSYTCGGKQIRLRCEVSEEDNPDEMKMMWNNSLLIQSTKSKSLGKNVSLESHGNVTCTVRNRVSENTDTKSINCHKAANGMEWFMVAAIAAGGVAFLIFIILLSYFVSRSRCQNPRICEFDDSVSYENNISLQEQQLPDPPSLPDTQTLIQPPAQTQSHSPGTKPSAPKGHPKIHDQKPSKKGARCKQNGATVEKQAPQHQKQQNLSKSERNPSSTNVPSTHPPRPQPRIKSRPAHQHQ*</t>
  </si>
  <si>
    <t>MVTLITEKLQNQSLDDLSCKTYNLNLHPSVKLNKSACLFPYEINEDSPWKVLNGTYPIRNEVNKNSIFSFSTCPFGAGTSGSYGRQLQNESSSAAKVSGWISELTLNDSFGQPLAPPTKRHCRSLSEPDELSRCRSPWKPGNSKVWTPVSKRRCNSGGSTTLQRCNSHGGGNLQRSTSISLQQNPVKNIFAASNCDTSPVQRPSSASSGFVDCNEGSTISNVRWNSAEPSEFNPRRRFSLSQEHVTENADLSPSANSTPTSTPELRRRQGLLRCRSQPCVLNERKTRLKRRRDEDVRWTRPSLDFLKMTRTLKNSKSLCSLDYEEDEDPHMKTIVSSPCDSDDLMSSVTPGSSPAKESFVGAASRGPLRATNTREPPLSESEEDTSDCESSEGSGFPIDCGDLDLEQIENN*</t>
  </si>
  <si>
    <t>MGPHRLMCTLLTAQILTVSCGPHNMSSAPPIATQEANTSMSIINRISQDKDPATREQNLSQRTSPLCPENDNWYTKPEILISAVAGAGGLLLISIVLCITSCCLCRRSQRLGHQEWNPMELNPLSPENHELPSLTLPKKDTCAELTSPPETGVSAMKICTSKTDVENCTSNADLENCTSNSENTAEEVDAPDEPEPCYPPPPEPFTM*</t>
  </si>
  <si>
    <t>MCLLLVLLLCVLMSLPKGWAAETDPVYVALNDSVLLNIPGYPNAEKLQVTWKDGNGILMGKFKNSSSYKQRTVCECELFRNGSLYLNRLDTVGNETYKVEVFEQSGKSITTASLLVTVIEKVSAPRLNSSCSPDGLALIGCEIQGGTDPQYSWLENGVNLSSSWNVSGNWISGFAPVPVNISCCVWNPVSEEWSQLVSVFCPIPVSVPTLNVSCQRDGSARILCWTDSGTDPVFSWSLNGTDKQGSPLNQSWSQISIVPPPAEGNILCVVSNNISLERNTMNFSCPVPVSDPVLEVSCLTNGSALVSCKVESGTNPFYSLIHNGKTVYENSSSPLVNVSLPLSSPGNISCSVRNRFSTKETGVQGRYCPVAGGVAVGRIMTMAVFVLYSSLLGSMLWTLLRMRRDEGEETIYINNIVAQEGFSI*</t>
  </si>
  <si>
    <t>MDQVTELIFLFLLLCVSYGGATEQLPQDIFAAEGSQVMFPMQEKLQISQTQEGTCNQFTWQVKKFHRRYRETISWADALCNPLVYYGNYQLRSSVSHNGSLLLYNITREDAGKYIVTVDDLRRARWFETTYILHIQVPLSDPVIEVSCESKKMAVLTCRVQSGTDPYYTWLTQGTIKKNIIPPGEVNGNIITVPLPFPRVISCRVRNNVTEKRVSLSIVRCPGGATEQLPQDIFAAEGSQVMFPMQEKLQISQTQEGTCNQFTWQVKKFHRRYRETISWADALCNPLVYYGNYQLRSSVSHNGSLLLYNITREDAGKYVVTVDNLRRARWFSKIFILHVQGGATEQLPQDIFAAEGSQVMFPMQEKLQISQTQEGTCNQFTWQVKKFHRRYRETISWADALCNPLVYYGNYQPRSSVSHNGSLLLYNITREDAGKYIVTVDTLARTRWFKQIYLLHVERRFPSKYPTNESI*</t>
  </si>
  <si>
    <t>MFLLSCLTLLWGFSYSDVPRVVVFLGQPLSLPPGRNFMDITNHFHWKKGTLTLGKTRNGTCVSGCVETSKIFTNGTFWKSRVEWEDEGQYSVEVYNRYGVHIHRAEIFLQITDIMHVTLGESPILPPGRTAPEELYEVQWSKGEQLLQKLHEGRCIHGCAERYQILPNGSLWLGPVQQDDGGTYSVEVYNEYRISIHQAEIFLQINNETSWGGTTSGGRLSFSAFILISVGVIILITMWIIGGLLYKFTRKQRGAGDKVMGKSMIYANVKRRKGSGESHQVTWSNEKDTGDPGGTLIYMEDISTFRRPQGTD*</t>
  </si>
  <si>
    <t>MSLLWGPLFYGCLLHVGWAAETGPVYVALNDPVLLNIPEYPNAEKDQVTWKDGNNNTIGKFLNSSSYKQRTVCECELFRNGSLYLKRLDTVGNETYRVEVFNQSGKSITTASLLVTVIEKVSAPRLNSSCSPDGLALIGCEIQGGTDPQYSWLENGVNLSTSWNVSGNWISGFAPVPVNISCCVWNPVSEERSQLVSVFCPIPVSVPTLNVSCQRDGSARILCWTDSGTDPVFSWSLNGTDKQGSPLNQSWSQISIVPPPAVGNILCVVSNNISLERNTMNFSCPVPLSDPVLGVSCESEERALLTCGVLSGTDPSYSWYINDTLIGNSSLHWEVNGNNLTVSLPSPGNISCTVTNPISSRNVSVSSVSCTVPVSDPVLEVSCLTNGSALVSCKVESGTNPFYSLIYNGKTVYENSSSPLVNVSLPLSSPGNISCSVRNRFSTKETGVQGRYCPVKPCSHNCLQNSIIVGVVTLLVTTLPLVVGCVYSMPRPTLKA*</t>
  </si>
  <si>
    <t>MDTESNHSGYSHHSRGRQQRERRHDGQKSVNVTVGQPLLGEDSGRGEEDEEGQDDRWGETTTAVTSERSASFEDLAPVGTSRIPDTVKPNTWIMIGFYLSCALGLFAILTPPAFIVLPQVFWGSQLEPCGVVCEGLYISLAFKLLLLFLASWAVFLRPPRCDLPRLVEFHALLIVLLFFFLSSYWLFYGVRVLGPQEKNLLGVVEYAVSLVDALIFIHYLALILLELRQLQPFFYLKVMRSSDGEMRFYSLGTLSIQRAALFVLENYYKDFPVFRPDPPVVRKRTRHNNHHQVYSVDGPNSSTVSQSQTLISTSTNYKERYYEEAEHARKVRRRKARLVMSVHDAFSQLKRLVQQDEEWKLPNTLHPREAAQSIFPLIAQSLQRYLRSTQQAHLHSMEEIIQHLTLCLTHRMSPQAFLEQYLHPGPPVQYPSNPYGVWTLVSEESVTSPLRSDLTFCLQCSDTQLLVTVCGIPFLKLSETFISPNSHRLIVSSKPETNL*</t>
  </si>
  <si>
    <t>MAAADLRAELTCCICREIYTEPVTLPCGHNYCLICIGRTWDWQESIEEDPSCPECRQRYRRKPELQRNLTLRNIAEQFLSTHPEQDGTGIPENMKCSTHHKYLEYYCCEDGNRICVFCWQMGGHRGHRVELLSEASEKKKEKLRKVLEKLRPEREETERGAQRLQERRREVAEKSAGETERVTALFRDIREHLEALEKRLLSDISSQKEKLSLTLTDLMEQLEIKKDELSRKIRHIEELCNMADPLTVLQERESHAFCWAEGADYVWCHERDNIEVRAVGDLDVDLISETLLTGLSAIVTGVEGRWYPGQEATDLLLDRNTAHNKLSVSEDMKSASYSLTELHYPQSPERFQCLSQILSTRCFLSGRHYWEVEIGEWGSWRVGVAYPSIERGEALSCIGDNNKSWSLCKLINNYTVTHNNKIIDLPHVPFCRRIRISLDYEAGRLSFYELSEPIRHLHTFTATFTEPLHAAFGVGGVNAWFRITI*</t>
  </si>
  <si>
    <t>MAAADLRAELTCSICLSIYTDPVILPCGHNYCLICFEKTWDWQKSIKEDIFCPECRRIYRRKPKMQRNLRLRNIAEQFLSTDPEQDGTETSGNRKCSSHHKYLEYYCCEDGACVCVSCCLAGEHRGHRVELLSEASEKKKETLRKVLKKLRPEREETERGAQRLQERRREVPEKAAGETERVTALFRDIREQLEALEKQLLSDISSQKEKLSLTFSDLMEQLEIKKDELSRKIRHIEELCNMADPLTVLQERESHGAADNEGGRERHDIKVPAVGDLDVDLISETLLTGLAAIGTGVKGRIYGQEATDLILDINTAGNHVFVPWNRKSASYSHGPWGYPQSPERFRNQPQGLSSRIFHSGQHYWEVEGSESGDWGVGVTYPSIERRGDQSFIGNNNKSWGLCRWNNNYIVIHDSREAELPHVPSCRRIRISLDYEAGRLSFYELSEPIRHLYTFTVTFTEPLHAAFCVWGGSARLRIIS*</t>
  </si>
  <si>
    <t>MDWRAMSVRDRLLLGLLWYLISGWAHGRSLVGRLGTKMEMPCRYQPLRAPLHQLYMYWQIKDSEKDLTAAAVVNGQVDEKYQHGAFKGRAWLDRTKLKEGDFTLHLSNLTQKDEGTYLCIVMFEKPPMTLMHNSTVQLKVMAEFTRPTVTINMTSGQEFTLICNSYGGLQKPSVWWLNSMDGSLIGSGHLNTEKHEDYVNVTSILTVNVTQSLNITCTVENPQGNVTSKPYILEIPPPNEHYTERQSHVSEAVIGTVLPLLVLALLVVGLCLVRKPQCIWHAGLKDTKEGTELPLQGRYPEEI*</t>
  </si>
  <si>
    <t>MSCTLNGIMDSWIWEWFWYINGTRIRGNKPGGPQITYSLNQMSTTLSIRLVAAKQGGMYHCTMRVSHPYPNMEYTGNGTLLLITGPAVVVLVQEPLNLQLQKDQSAVATCRMEGVQKSWIWNYEWTWNGSSLDSNQRMSISQSHDLHSRLTILSVTPRDRGLYLCSARVLHPRPGYYLGNGTWLSVTARPVMTVRREEVAAGREKLTCKANAFYPLELNISWSFSQTGIRVEQNQTENEDGTYTKTSAVEVSEEIWEEERGGVWCQMQHMTLVESLTDVLHPPSSGNISVTCVPLYQYLFPVRVLVTVIPPLYLLLYRFCYNFTFK*</t>
  </si>
  <si>
    <t>MAEYLASIFGTEKDKVNCSFYFKIGACRHGDRCSRLHNKPTFSQTIALLNIYRNPQNSSQSADGLRCAVSDVEMQEHYDEFFEEVFTEMEEKYGEVEEMNVCDNLGDHLVGNVYVKFRREEDAEKAVKDLNNRWFNGQPIHAELSPVTDFREACCRQYEMGECTRGGFCNFMHLKPISRELRRELYGRRRKKHRSRSRSRERRSRSRDRGRGGGGVGGGGGGRGRDRRRSRDRERSGRF*</t>
  </si>
  <si>
    <t>MDLTIQPPWFKRSQGPFYPNRLFDQIFGEGMFDFDLFPFMSSISPYYKQNLFRGYLDSGISEVRSDRDRFVINLDVKHFSPEDLSVKLDDDFVEIHGKHNERQDDHGYISREFHRRYRLPSNMDENSVSCSLSADGILTFSAPKLQPHKDSSPSDRTIPVSREEKSGSSS*</t>
  </si>
  <si>
    <t>MATQDAAVLLAQRLAGNDKKTRDRALRKLRNYLRARSACDTGGFTQEELIKIWKGLFYCMWMQDKPLLQEALAHSMSQLVHALHTQQSQNLFLRTFWQTLNREWNGIDRLRLDKFYTLMRLVLRVSVDLLKKAEWEESCLQEFLVLLDEEVLRGSTLGVQLHLIDIYLEEVAKVGAAELTAEMNLKLIEPFCKIVAKSKNSSFLQAVTSGVFQTILEQAPFAIEDLMKEVGSDPEDKDSGIGGSAGEESGEEEQSEEKESPEQDDEDIGPVLQFDYQAVADRLFALGSRKNTPTRNRKAAYALVKKFRDLAEGIFPSDDFPEEVSTDEDDDDFSSWLFRKRMKRAQENGTYGMVSQVSSRNSVKEEKREKRKRAAVAPNESSLKNGPPAAKKKRKRKQKDCNNNTPSQEEAPKPSHNGVTESCCTENQSEQSVSPDSALTPSPDSTLSLSKKPPGKKRRAGLIRRSLSILPLTGSLIRRRQHRLHRCKISQQAMSCTTPETEERFIAGPKEVTPTPQNFLTFQKANSPKPVYVKPTKAKGRQVAMKMGSKSKKVTFSLNKNMTAEFKRTDRSLLVSPTGSSRVPFNPEQRPEHGVLKTPTRSPVPRARAADFF*</t>
  </si>
  <si>
    <t>MGLWGFLKTQFVVHLLIGFVFVVSGLIINFLQLCTLPLWGINKPLYRRINCRMAYLLWSQLVMLLEWWSGTQCTLFSDQKTIDHFGKEHVIIILNHNYEIDFLCGWTMCERYGVLGGSKVLAKKELLMVPLIGWTWYFLEIVFCKRKWEEDRDTVIQGLKDLRDYPEYMWFLLYCEGTRFTETKHKISMEVADKKGLARLKHHLLPRTRGFTTAVQCLRGTVSAVYDVTLSFRGNKNPSLLGILYGKKYEADMCVRRFPLEEIPEDEQEAAAWLHKLYQEKDALQEQYIQEGTFPGTQIVPPRRPWTLLNFLFWATLLLSPLFSFAIGIFASGSPLLILSFMGFMWTASFAVRRLIGVTEIDRGSSYGNHEVKKSI*</t>
  </si>
  <si>
    <t>MEGAGPGDTGNGDGEPEVVCTMENKPIVTWAGDQNVFYAVFPILTQQLPREPMEWRRAYGRAPKMIHLESQFVPFKEELLPKEGNKALLTFPFLHIYWTDCCDTEVYKATTKDDITKWQNALRAHSTTDWLIMVVESEAKKKNKTNILPRTSIADKIRSDFCNKQSDRCMVLVDPLKDTSRSQESWSMFLAKLRTLLLTSFTRNLGHFEDEMRTLREKRTEPGWSFCEYFMVQEELAFVFEMLQQFEDALVQYDELDALFSQYVLNFGAGDGANWLSSFCQPVRRWDGLALRKPIDMEKRDLIQRRQANLLELRSYLFSRQCTLLLFLQRPWEVSGRALELLHNCVQELKLLEVSVPLGALDCWVFLSCLEVLQRIEGCCERAQIEANVSHTVGLWSYATEKLQALGSLCGLVSETGPCSEDLHRTVDLLAGLGTERSETANTADSPYKKLQEALSSEETFEKHYLELCQATIEMYNSIGRTRSAKLLGKDLANFYMKKTCPQKAEPFLQSALNMYQSEAWELPLTHTRKQLAECQRQLGQTEPYLRTCSLLAADVNLSQEERQLFCQEILKFAAKSSTSPESPVCLPLGSFAQLTSLSFEPPNAVVHVGGSLTMELTLLSLMPEPLQLDYISGHFHYNLDRSSYRKTAEWLTRHKPANGTIFFQTEGPPGARGTAPALELSEMHEKSPSEGGLVSAGVICRNVHVLLRSQDSQSSSSLDRQTSLTLKEGANTLKCHNVTLQPGLNHLTFHTQASESGTYTLRQLVASVGEVQLQLPHIYPIVQYDVYTQDPQLKVEPQSECLLAGIRQSVKFTVTTGHYTIKNGDTLQLSNTENMPVLLGTGTTAAICRNSQGEVSEKSLSIQRSEKVTSICLPPTPPYHIVEFELDVVCLLPEAGHLLNGEVPHRGRDQLDSLISNTTEQRVTVDCPWSIYSTIISLSFQLPLRAQHTLLSSGTRKYIQVCVENTCEFQFQLSESSLTSTRDLKFQPLHQAGIQELQSQQCLFFIWEVTWCPDLPPSLPCHFSVSFYPIPSPNPCSHLQPFTYLFHLEHFYTLYTVRAEISPPPDLKFCKTGALCSLEVSITRLCDSLENDNEETLTDCNGYSSAQLFYQVADGGSNWAVCGRSSGVVMIPVKEGACHTLSMEVMPLFAGYLPYPDVRLSRYLPHHSHSQQLDADSWIENDSVSMEDPCEVASGRGQNRGCVSPGATGNNMEHKGLPMPRLQPFHPGQISNGSLGRQILVVPSTDDHVLEVNVT*</t>
  </si>
  <si>
    <t>MKRKLLSVTRLLSEGESERFLLNSIATDSHNLLIRQLIMWPQSLCCFAFLSSLFSETHAAVIVETPLYGTVQLPCKFPFVTEFQDSIVTWVKVSDRDNDVAPQVVHSFQRGQDITEDQDPSYKGRTSISPEMSKGKMDLTLTDVTFDDEGSYYCQAANRLSREFKEIQLSITSLGAEDPSVTTDGENRLKCMSEGLYKDPQVQWQDRDGNDFSSYGKLNVTDLGDGRKKVESVLEYPYETNKQYFCHVKEGRLRRSARAVVSDGKEPVFIKDDP*</t>
  </si>
  <si>
    <t>MNQFYQFYFLWIVLVASQGGHVESVDNYLYGTVELPCEFPFVTGPQDLVMTWLKVVQDSENVVVHSYRDGQDITEHQDSRYKGRTRRSRGKLNLILTNVTFDDEGTYICQAANQKSRGSKEVRLSITSINAEDPTVTMVYTDGGNQLKCWSSGIYRNPQVEWHDREKKDLSGYGKLNITDIGNGRKMVESVLEYNIEPQQHYFCHVKEGRLKRSARAVVSDETVSVNDEL*</t>
  </si>
  <si>
    <t>MVMMKIVTAVWLLGLILYQAEGDYVLPKPSYTEVKVPRFQNATLPCEFSFIEGTQDMSFIWLREDIIEEIEVEDVYAYIQQTFEFKEPQVVYSFHDNHAALEDQSYNYQERVSVDKEEVSDGVLTLYMHRVDYQDEGLYTCRAIGPHGKGEIKLKVLIQEEEEPPVVMATEDNVTVARCYSAGWYKVPIVTWYNRREEEISENSTITVLEEKEDGSHRISSTLSSVKSNEIYHCHIRDAKKARRARTVHRKLKKGAMREYGEF*</t>
  </si>
  <si>
    <t>MPGIGKIIFRIMIAIIVILLLLIALIIGIGVAGNKLTIAVTGVYTVGRISDDAILGCTFIPDTTQANNIQWEKVGTSGVVYKYENGKSVLNGQNADFKGRTSLFISEIKSGNASLKLTQIELSDAGTYKCIITNSKGTGEDTLTFKVGGYTDVVVTSPSNDTLRCTSSDWYPKPNVTWESNSEDNITNTIKTTYPPALFNLTDVTSELHGAQLDVEYTCKIHTVLAQAVGVSMLTDFGLQTTARLEVFNSVDPLSVPRLWICALLLSLLLGFVHH*</t>
  </si>
  <si>
    <t>MVTLTRGHSQFSDFHQRKWWIFLGSVALVIILVTGLSVGLITNADKQQIRVSTERYVVKKMMEDVILSCTFTPDPSQDYDIKWEKVGMSGLVHKYQKGNNELTDQNPAFRGRTSLFLSQVMVGNASLKLSRVQLSDTGTYRCIISNSKGNGMDSLTLNVGGYSHVTVTQISSRSLRCESPDWYPQPSVSWDASFGPNIQNFTNTSYRPTHDNMVNVSTELSDAQGNIWYNCEIRTGLAVATATSIFIGNGIRTKNWLTVVIPASGGPSSVAQVWLCVLLLCLTLGSLSH*</t>
  </si>
  <si>
    <t>MSCTVQGAPSDWTLFNIYWKLKGTNPNGSALNNTDVTLQNNSRIFISGLKGHSSSLIISSVRPKDSGTYVCEALILNKSKQMNYTGTGTLLIINNVTPVLHLRAETEGQLLVCEAQRFYPPELNISWSFSAEENPAQETLNENPDGTYNKTSTINVTEELWDTHVICQVQHVTLPMPLPLRLYLTSK*</t>
  </si>
  <si>
    <t>MHLMCLPLLVLMLLCCSAMEEPKSKSKVCANVFCGAGRECAVTEKGDPTCLCIEKCKSHKRPVCGSNGKTYLNHCELHRDACLTGSKIQVDYDGHCKEKTSDTPAAVPVACYQSDRDEMRRRVIHWLQTEIIPDGWFSKGSDYSEILDRYFKKYDDGDSQLDSAELQSFLEQSQSTNISTYKNEETNRMLKSLCVEALIELSDENADWKLNKNEFLTCLNPDFQPPEKKCALEDETYEDGAETQVQCNRCACACGNWVCTAMACEGKEGDEAEDMGRYVEEIKKQQETIENSKSSSSSKDA*</t>
  </si>
  <si>
    <t>MEGPEVTEGDNVLNLTHLGLENLNLELVSENKRKDVQQLLLPHNRLVFLPPLVASLSHLHLLDISNNNLVYIGDEILGLTKLKTLLAKNNRLDEFSFPKEMGRMRLEVLNLSGNRCEEIPEQFLQIPTLKSLSLGGNRLKSIPAEIENLISLEFLYLGGNFISSIPPELANLPYLSYLVLCDNRIQSVPPQLAQVHSMRSLSLHNNLLTYLPREILSLVHLQELSLRGNPLVVRFVRDLTYTPPTLLELAARTIMSRGIPYCPRELPENLLRYLDLASKCPNPKCGGVYFDCCVRQIKFVDFCGKYRLPLMHYLCSPECSSPCSSTSQSESDSEDEANAAARRMQKVLLG*</t>
  </si>
  <si>
    <t>MSGRPRTTSFAESCKPVQQPSSFGSMKVSRDKDGSKVTTVVATPGQGPDRQQEVTYTDTKVIGNGSFGVVYQAKLCDTGELVAIKKVLQDKRFKNRELQIMRKLDHCNIVRLRYFFYSSGEKKDEVYLNLVLDYVPETVYRVARHYSRAKQALPIIYVKLYMYQLFRSLAYIHSFGICHRDIKPQNLLLDPETAVLKLCDFGSAKQLVRGEPNVSYICSRYYRAPELIFGATDYTSSIDVWSAGCVLAELLLGQPIFPGDSGVDQLVEIIKVLGTPTREQIREMNPNYTEFKFPQIKAHPWTKGYVFLQVFRARTPPEAIALCSRLLEYTPTSRLTPLDACAHSFFDELRDPNLKLPNGREFPALFNFTTQELSSNPSLSSILIPAHARNQAAVSTTSNTTSTSDSNTGERGSTNNAASASASNSS*</t>
  </si>
  <si>
    <t>MWKVQETLVLEEEEEEEDASNSCGTGEDEDDGDPKICRACGDRATGYHFNAMTCEGCKGFFRRAVKRNLRLSCPFQNSCVINKSNRRHCQACRLKKCLDIGMRKELIMSDAAVEQRRALIKRKHKLTKLPPTPPGASLTPEQQHFLTQLVGAHTKTFDFNFTFSKNFRPIRRSSDPTQEPQATSSEAFLMLPHISDLVTYMIKGIISFAKMLPYFKSLDIEDQIALLKGSVAEVSVIRFNTVFNSDTNTWECGPFTYDTEDMFLAGFRQLFLEPLVRIHRMMRKLNLQSEEYAMMAALSIFASDRPGVCDWEKIQKLQEHIALTLKDFIDSQRPPSPQNRLLYPKIMECLTELRTVNDIHSKQLLEIWDIQPDATPLMREVFGSPE*</t>
  </si>
  <si>
    <t>MGRGFRREPREGGDGHKQRTPSVGIGVTMAICSRPVLGVAGMSLICLADFEAYAKENLPKATWEYYAAGADECYTRDDNLQGFRRIRLRPRMLRDVSVMDTKTTVLGEEISCPIAIAPTAFHCLAWSDGEMSTARAAEALKLLYVASTYATCSVEEISQAAPEGLRWFQLYVYRERKLSERLIRRVEALGFKALVLTVDVPYTGKRRTDIRNNFQLPPHLKVKNFEGVFEGHSGPDNYGVPLNTLDPSVSWKDICWLRSVTNLPIVIKGILTKEDAELAVVYGVQGIIVSNHGGRQLDGELATIDALSEIVEVVQGRIEVYLDGGIRTGSDVLKAIALGAKCVFLGRPIVWGLTYKGEEGVKGILQILTDEFRLSMALSGCRNISEVNRNLIHVAKL*</t>
  </si>
  <si>
    <t>MALPLWRRAALLYRPGSGCRGLRESGKERGDKDIEPRVFSGIQPTGIPHLGNYIGALQSWVQLQEQYNTVLYSIADLHSITVPQDPGTLRASILDMAACLLACGINPSKSCIFQQSQVTEHAELAWILSCLTSMPRLRHLPQWKVKSQTQRNEGSVGLFTYPVLQAADILLYRSTHVPVGDDQVQHLELTQDTARLFNRIYGDFFPIPRAIMSTSKKIRSLRDPSSKMSKSDPQKLATVRLTDTPEEIVVKFKKAVTDFTSEVTYDPEGRPGVSNLVAIDSALTGRGTEEIVQQSRGMDTSQYKLTVAQVVIHKLSPIREEMQRLQREQSYLREVLYQGAQRAQEMAAPVYDSVARMVGFR*</t>
  </si>
  <si>
    <t>MAIRKVAVRKVAIRKVEVRKVAVRKRAVKKVAVGKVTVRKRVVKKVAVRKVAVRKRAVKKVAVRKVAVRKVTVRKRAVKKVAVRKVAVRKVTVRKRAVKKVAVRKVAVRKRAVKKVAVRKVAVRKVAVKKVAARKVAVRKWAVKKVAVRKVAVRKRAVKKVAVRKVAVKKVAVRKVAVKKVAVKKVAVRKVTGRGQLRRWQLGRWQLGRGQLRRWQLGRWQLGRWQLGRWQLRRWQLGRWQLGRGQLRRWQLRRWQLGRGQLRRWQLRR*</t>
  </si>
  <si>
    <t>MMCGGTGKQRAADTEVQEICEKVKAEFVQKSGVNSSVFEAVSYKTQVVAGTNYFIKAHIGGNKCAHLRVYKRLPHQQEALSLDSFLLDKTMEEEIVYF*</t>
  </si>
  <si>
    <t>MILRCNNFVAATVCCCLLSTICCLTQSVRAPHFLIQPLSTFQKYGGSVTLSCAVEPASTAISWQLNGAELNLSGVLVSGGTLVIASLNNDTAGRYQCIGQSPTGAVASVPAIVTLANLQDFKSDTQHVIEVDEGNTAVIACNLPESHPKAQVRYSVKQEWLETSRDNYLIMPSGNLQIVNATQEDEGTYKCAAYNPVTQEVKTSVSSDRLRVRRSTAEAARIIYPPIAQTIIVTKGQSLILECVASGMPPPRITWAKDGSDVSWHNKTRFLLSNLLIDATSEEDSGTYACTASNGIGEGDSAFIFYNVQVFEPPEVSMELSQQLVIWGQSAKFTCEVKGNPQPSVIWLRNAAPLISSTKHRMSRKVLRVINVGPDDGGVYQCMAENEVGSAQAMALLITTRSGNLLNLNRDFPTSSPLTEDQQLLLKAQYKPRPPTPLLPTQCPDSKETVVPPDAPVILSSPRTSKTDFYELVWRPRNVGGAPMLFYIIKHRKQVVNSSDEWTVSRVPGPQQRLTLTKLDPGSLYEVEMAAYNCAGEGQTAMVTFRTGRRPKPEIVANKEIQIQKDDPGTSTQSSNQSDNNRLSPPEAPDRPTISMASETSVYVTWIPRGNGGFPIQSFRVEYKKLKQPGDWILATRDIPPSRLSVEITELEKGTSYKFRVRALNILGESQPSGASKPYVVSGYSNRVYERPVAGPYITFTEAINETTIMLKWMYTPASNNNTPIHGFYIYYRPTDSDNDSDYKKDMVEGDRYWHSISHLQPESSYDIKMQCFNEGGESEYSNVMICETKARKSSQPGRSLIPMVPSPQPPHGNGKGAVGTATVARSSDVPYMIVGVLGSIVLILVAFIPVCLWRAWSKQKQTTDIAFPSAGILTSSCQYTMVPLQGVATISNFPSANGDVMNGTCPNVNPNKNGAKPREYDSETEHQDGANSLLEEMIPGHKDLQECQNPGGSRHPPSEGTPVYQPCENDTYEMKKLPPDGLHSQDETFVGHSLPKSNNECPILSLPKEPGVCQGCTCPLPLEESMEDPVCSLTESHQKAVWSSNVEGNLDSWESSTFHSHTPSEGPAT*</t>
  </si>
  <si>
    <t>MAALLVRGCVLRPTWATARVCGRGEVMKGNFAESFCQGCTSLRLLNYRNACFRSCTAAHPVYVASSRGDNGLLWTDRSERRYYTSPSSPTSWTTLKTGPWDLPVRNLHLSRPLFDDSVVEKSLKSLKDKNKKLEEGGPVYVSEVETVKKSLGQKVIDEVKHYYHGFRLLWIDTKIAARMLWQILNGNAMSRRERRQFLRICADLFRLVPFLVFIIVPFMEFLLPVALKLFPNMLPSTFETFSKKEERLKKELRVKLELAKFLQDTIEEIALRNKAAKGDVAAEFSSFFQKIRSTGERPSNEEIVRFSKLFEDELTLDNLTRPQLVALCKLLELQSIGTNNFLRFQLTMKLRSIKADDKLIADEGLDSLTVTELQAACRARGMRALGVTEERLKEQLKQWLELHLDQEIPTSLLLLSRALYLPDTLSPADQLKTTLQTLPESVAKEAQVKVAAVECDKVDNKTKLEATLQEEEAIRRENKEKEMERLAEAAKEIQQAAAKVDVQSATEEALSGDMKIGSADMASVPSVAQMSASEQAEILIDKAPVLEGIKGEEITKEEIDILSDACTKLKEQKKLLTKEKGELSELKDDVQEYSEDLEEIKKELSKTGQEKVLQETKASKILTKRVNRMIGQMDKIICELENEDKVLDEHIEKGPVPPVGLYFAFRENLVSINELISIMRQIQKIPEQKLQRIADALDENKDGKIDLDDVAKVVELIDKEDIDISTSQVADIMELLQKEEKLAEKEKAKEKVEKEQAAEAQN*</t>
  </si>
  <si>
    <t>MGNLWCQIVKSVSVRNRGFRKALLYFIHMMDHVTAKDSVLLYFHTLTGEHNHPHSEFPQKYILHHRCQVEEESESTLFCSPHVPLKGK*</t>
  </si>
  <si>
    <t>MMPGRGGRTLFLTLCLIDSELEESLLVLLFSLVPDALALFRDYIRQGGDVELTCRCLFFLLRIQFGQITSNQMLLGVNEDLKNCIISWVAEVRDMMGVNMAALQFLKREVGAKEEVQFFADATERLKGEKEEEEKE*</t>
  </si>
  <si>
    <t>MASLDRVKVLVLGDSGVGKSSLVHLLCHNQVLGNPSWTVGCSVDVRLHEYREGTPEEKTYYIELWDVGGSVGSASSVKSTRAVFYNAVNGIILVHDLTNKKSSQNLYRWSLEALNRDLQPTGVLVTNGDYDREQFADNQIPLLVIGTKLDQIPEAKRNEVLTRTAFLAEDFNAEEINLDCTNTHNLAAGSSNAVKLSRFFDKVIEKRNSREGNLIPGFSDRKRFVGGSLHYDRGPYWLDCEE*</t>
  </si>
  <si>
    <t>MKKFRKVLDGLTVGGGTVAAAGGYPVYSTGPTGVVVSPRDMEVQENLTSDQFNVCKTVRHGFPHQPTALAFDPVQKILAIGSRTGAVRILGRPGVDCHCHHDSGAAVLHLQFLINEGALVSACADETLHLWNLRQKRPAILHSLKFNKERITCCHLPFQSKWLYVGTERGNTHIVNIESFILSGYIVMWNKAIELSTKSHPGPVVHLSDTPRDEGKLLIGYESGTIVLWDLRSKRADLRFHYDEAIHSIAWHHEGKQFMCSHSDGSLTVWSVKNPSRPSQITVPHGKSQRDGRKPEPCKPILKVEYRTCKNSEPFIIFSGGLSYDKACRRPSLTIMHGKSITVLEMDHPIVDFLTLCETPYPNEFQEPYAVAVLLEKDLIIIDLTQSNFPIFENPYSMDIHESPVTCTEYFADCPPDLIPVLYSVGAKHKKQGYSNKEWPLTGGAWNLGSQTYPEIIVTGHADGSVKFWDASAFTLQMLYKLKTSKVVEKQKPGEGKQTAEIVEEDPFAIQMISWCPESRVFCVAGVSAYVIVYTFSKHEVLMDITSLEVRLQNEVEDIITPDPDNITPSPEPTSQPLCLKSRNLSGSANIATDSIPCLSVKSRPVRMPPGYQAELVIQLVWVDGEPPQQITSLAVSSAYGLVAFGNCNGLAVVDYIQKTILLSMGTIDLYGSSDPYQRQPRSPRKSKQFTADNFCMRGLSNFYPDLTKRIRTSYQSLTELTDSPVSLELERCKSPTSVKGSRKLSLPTDLKTDLDHVNGHCTSPTSHTCISGKRTITADGVKANRRGPGRPPFRKAQSAACMEISLPVTSEAVGYISRRAMLQQLHGVSTFSNDECHYSSNTWADKESRENSFNRSRSSSVSSIDKDSKEVITALYFMESFARKNDQSLSPCLWMGSSLGMVLLISINMPSTEEQRLTEPVMVSPSGTVLMLKGAILTFSCLDCTGTYIHPPYEIWRDPNSAEENERTRKRKLVTFSPSSSQDMGDHQFAVICSEKQAKVFSLPSQTCLYVHNITETSFLLRADVVTMCNNVLLACFCANGHITTISLPSLRPLLDVNYLPLTDMRIARTFCFTNGGQALYLASPTEIQRITYSQEMCDSLQEMLGDLFSLVQTPEAQNKGFLTVLFGGSAQTFDREELFGEATAGKASRSLAQHIPGPGGIEGLKGAATGVAGDLHRARIALDERGQRLGELEDTTAAMMSSADAFSKQAHGLMLKYKDKKWYQF*</t>
  </si>
  <si>
    <t>MSNPLSLMAQLWLLTATYLMCPGEVLSQHQVRVPQGPLHRTEGSSVHLWCNVSHSSAGGFEWSVFPAHSPSQKLQIISSMDPRFSYAVYRERLAVRKEIYLERVGTGTGRLHITNLKARDAGEYECHTPNTEENYYGTYSASVRLTVIPDLLRVLSVSPEWVSVEDHEPLTLGCEVSSGTHYHTHISVTWIRRNKEASHPVLTLSRDFIISAGRSFQWRHQAGEIGLEKVSATLYHLRFTRLHSIDQAEYYCQASEWIQDPDETWYPLTTKRSRATRVQFSSQEMMSAVRSSSFVWAESQTLPIILCLLLLQSWPS*</t>
  </si>
  <si>
    <t>MMLAGKGPIWVHWVLILCLGTCAEALTRATGSKPAEFGKRYTGIVDKNTEELYSFSYTSKNGTDALRVFVSSDSINLEFPVLFVVRQQKAILSWQVPMVFRGNFPRMYTYQEVSRTLCPVEPQEESGSQEQFIYIDIASMSPSVVHYELMVMRLLYFQLQTSVPFNFSASPSQPQYFLYTFPEGVDSVIIKVTSPEIYPCSVVSVQDISCPVYDLDYNVEFNGVYQTITKQAAITVQRKEYPGGKFYVVFVIKPEDYTCGGTVPQSTQGSGNHTWNLKRVKHLDVTISPSIHESVYIKATLLCLLYFLVFYVGSLLVAFVHYIRIHRKEKNLKGSPDEGEGSVAPSHPITTSTPEGSSYGAIDESSPGARKLTPPPPIPRPRVYSDSSADEESDFDAIPEMECDKNVIRAKTFLYVSDLSVKDRRVVSKKYRIYFWNIITIAVFYALPVVQLVITYQTVLNVTGNQDICYYNFLCAHPLGVLSAFNNVMSNMGHVLLGFLFLLIVLRRDLLHKHLLEVNDTYAKDYGIPKHFGLFYTMGVALIMEGVLSACYHVCPNYSNFQFDTSFMYMIAGLCMLKLYQTRHPDINASAYAAYASFALVIFLAVMGVIFGKDNIWFWVIFSIVHVVGSLALSTHIYYMGRFRIDVSNADFGIFKRIAQVLYTDCMQQCSRPMYMDRMILLIVGNIVNWLFAIFGLVFRPRDFPSYLLGIFICNLLLYLAFYIIMKLRSSERIQMLPLFCIIATAVVWAAALYFFFQTLSSWEQTPAESREKNRSCIILHFYDDHDIWHFLSATAMFFSFLVLLTLDDDLDVVRRDKIPVF*</t>
  </si>
  <si>
    <t>MDFSKLPKIRDEERESQFGYVHGVSGPVVTASSMAGAAMYELVRVGHSELVGEIIRLEGDMATIQVYEETSGVCVGDPVLRTGKPLSVELGPGIMGSIFDGIQRPLKDISDTTQSIYIPRGINVSALSKDIKWEFNPSKSIRVGSHVTGGDIYGMVMENSLIRHKLMLPPRNRGTVTYVAPPGHYDTSDVVLELEFEGVKDKFTMVQVWPVRSIRPVTEKLPANHPLLTGQRVLDALFPCVQGGTTAIPGAFGCGKTVISQSLSKYSNSDVIIYVGCGERGNEMSEVLRDFPELTMEVDGKVESIMKRTALVANTSNMPVAAREASIYTGITLSEYFRDMGYHVSMMADSTSRWAEALREISGRLAEMPADSGYPAYLGARLASFYERAGRVKCLGNPEREGSVSIVGAVSPPGGDFSDPVTSATLGIVQVFWGLDKKLAQRKHFPSVNWLISYSKYTRALDEYYDKHFPEFVPLRTKAKEILQEEEDLAEIVQLVGKASLAESDKITLEVAKLLKDDFLQQNGYTPYDRFCPFYKTVGILYNMIAFYDMARRAVDTTAQSDNRITWSIIREHMGEILYRLTSMKFKDPVKEGEAKIKADYAQLLEDMQNAFRSLED*</t>
  </si>
  <si>
    <t>MLFISSRLSIMSCRRSGSRGSPPLREESQRRKTPRTDCIACGEAAILGKRLCEKCLQEVAGPSSDQLHSIKDWMQTTIKKSMSDMVNVVTEKVLHNLDERHKAPSSMTEVSDRPHRNTHYSSVSEGELSLTDQEEEEQSEDNCSFNLEYLEPLIKAMRFSLELDNTEDTPKHDKMFRSAVKKGEKFPVHRVIKETILEEWKTPDKKLNFSRRLKKMYPFEEEDSKLWQASPKVDAAITRVARHTTLPVDEGVSLKDAMERRQDMTLKKSYLTCGMSNQASIAITTLARANHIWIEELEQAVKAGTDRKKLIEMIQDVKTANEFTTEASMDLVRLSAKAMGLSVAARRALWLRHWHADPQSKHNLCSLPFEGSLLFGERLDKIISKASAGKSAFLPQDKRDKRPFRKNPLQEAKQYRPGKPFTRQPWRRTQGQGAPGRRDFKQDKKSA*</t>
  </si>
  <si>
    <t>MESDLMMEENSSGSSLAEAGKSMRRRRRNQNRSLGENLPKHGSQHDPTHMGLDMRSDQTGRKRGAEGRNTRLVLVMSIFLVLLVLLNVTLSILLMPIDFNGRRRHFAGSEYLERDESATSY*</t>
  </si>
  <si>
    <t>MRRRTARHRGKFCAPGRLAQYCAMKMSIYTPLRLACAVCLLACSVRSQLLSTPVPGNSTWAPIIGTNCSSINTSQCTACPAGTFPSNDTEECSCCTSGSCVNSSSCLSCPNGYYQPQSGQQLCLPCPQGFYTNATQSSACHSCQSGYYSNQTASVGCEPCNKGFYSAHENATSCEPCPRGSYCNTTSCITCPVCPNGEEALAPGSTECSLCRPGSYKESGDHMCKFCQDGEYQSKWGAANCNVCPEDHYCPSPDINPIQCPEDAFCPEGSTEPSYCMETFFRKAGDTCKIAPLTIILLVIFCACLIILILFAVRKQKASVERDVRRCSSKSRLLESQRPPSYLYGVTHDTEPVYAGW*</t>
  </si>
  <si>
    <t>MWMWGAALRRSGLRSLVERVTVLKGGSCPVPAHTPVPTRTLVIQRWMCSKAQETKAKEPGVTFKVPGHRPTDFEKKILVWGGRFKKQEDIPELVTYDMVEMAKSRVRVKVSYIMIIMTILGCITMVVSGKQAAARHESLASRNLEKKARLKDELQKEISKSE*</t>
  </si>
  <si>
    <t>MTSSGKENSRLKSYKNKSLNTDEMRRRREEEGLQLRKQKREEQLFKRRNVACAEEATEEEGMSDGNFHEAQINNMEMASSAAISADMIEMIFSNNPEQQLAATQKFRKLLSKEPNPPIDEVTGTQGVVARFVEFLKRKENCTLQFEAAWVLTNIASGNSIQTRIVIQSGAVPIFIELLSSEFEDVQEQAVWALGNIAGDSTVCRDYVLDCNILPPLLQLLSKQNRLTMTRNAVWALSNLCRGKNPPPEFAKVSPCLTVLSWLLFVNDTDVLADACWALSYLSDGPNDKIQAVIDAGVCRRLVELLMHTDYKVVSPSLRAVGNIVTGDDIQTQVILNCSALQSLLHLLSSPKESIKKEACWTISNITAGNRVQIQTVIEADIFPALINILQTAEFRTRKESAWAITNATSGGSIEQIRYLVDLGCIKPLCDLLTCMDSKIVQVALNGLENILRLGEQEAKRANGTGINPYCALIEEAYGLDKIEFLQSHENQEIYQKAFDLIEHYFGTEDEDSNIAPQVDLNQQQFIFQQREAPMEGFQL*</t>
  </si>
  <si>
    <t>MADEDEDQTVGGGRHRWTCFMQRPRFEEETEEASGSAEGGQGRRKRLFSKELRCMMYGFGDDQNPYTESVDILEDLVIEFITEITHKAMSIGRQGRVQVEDIVFLIRKDPRKFARVKDLLTMNEELKRARKAFDEANYGS*</t>
  </si>
  <si>
    <t>MRRSSVTNRQSLLPLRVQDANRMGLTTPQSKDRQGFGKLSMSKPHSGTSERKTSFFGKRASNGTTRTSQYGAFGGAEKIKDPRPLHDKAFIQQCIRQLCEFLNANGYSQALPVKSLQGPSTKDFLKIFAFIYSFICPNYENPESKFEEEIPRIFKELGYPFVLSKSSMYTVGAPHTWPQIVSALVWLIDCVKLFSVLRSENPVFDEPQTGEQSENGIDFNQLFLDYTARCYDQFMEGCDTFEEYDTDVCTKLKEAYHVDESNLEALQQESRRLMEEVERLEKEKENEPDRLASMRKLKASLQGDIQKYQNYLTEIESHSTLWDQRVSSVSEELEASELESRAMQQENLRLKNILDNQKYSVADIERIKYEENELQQTITKLTKDLDEDKQQLWSEELKYAKTKESVETQLSEFHKIGRKVRLIPPTAENANGYDFQIQCNLDGDQSSLMHYRNKINVPLVETLSQWEGQIASATNKKMGVEDMVEQLNTLVSEKKNEVKVYKDEAQKLEELYQQKVEESEMDEKRWISEIESLEKHRQLLESGVNKSLDEATKDLQKEQQDLQLVEHQTEEETRQVENKLARVVHSVANHIAVIEKHLEEKHLKVEREYEEFMKEDLLLDLQELLEKYKEKAKLLDSLQE*</t>
  </si>
  <si>
    <t>MPRCIVAGCTNYSSKASRSKGLKMHAFPLNLTRIKLWLKQIGQDFGNHDAFAQRIMDAKNSNPYRVCSDHFTAGCYITQGSKTVLTTDAMPTIFPNRKTPLSLQEDVYPSPPKKPREEELGTDTPTSNGTDGMNKLCYVVGAPVIIVNEVFTRSNGYNGAKDADTQFDRDFGVKHKRTSTNPRYFMKNVGTSTDPQEELNWCLPKIMVDASTSTDPLE*</t>
  </si>
  <si>
    <t>MAPKKAGGLSEVREPTAEDQKLADKVKEDVVKKIGRNVSTFKVVQVSTQVVAGINYFFKVKVGSVEFIHIRIYEDLQGNVKLSNVKDCQTIDSPLVSF*</t>
  </si>
  <si>
    <t>MTSKKGGGLSEVREPTAEDQKLADQVKEDAVKKIGRNVSTFKVVQVSTQVVAGTNYFLKVKVACDEFIHIRIYKDLKGKVELSNVKDCQTKDSPLVHF*</t>
  </si>
  <si>
    <t>MFIMILKDKGVQKCLCVIHCYWLHSFTHCPPFLLTNMAQPGGSSRVRNATAEDQQIADQVKEDVVEKVGRKLSIFIVVGVFTDEVPAANIYFMKVKVEDNDCAHIRIHVNRNGKAHLHSVQDHKSQDSQLEYF*</t>
  </si>
  <si>
    <t>MAAKGMPMPGGLGSPKPATPEVQKLTDQVKAEVFKKEGRNLHKFHAVSFATQTVAGYNYIIKVESDANEYFLIKVYVDLNKKVELKGYQKGKNKDTPLTLF*</t>
  </si>
  <si>
    <t>MAASNNFVLLVYLTVISVITCKSWAHCNPACYLEIIVTYEDYEYIQEGDIMIAGVLTVNSFIVPFKYPWDIYKRMLCVWPVPEYYRQLVDFRFVIEQANQDAALLPNLTLGYHIYDSCGDPRKAVRSVLQILSGTREPVPNYSCVGKRNIAGFIGDLTSETTVPIAQILSLLGYSQISYGATDTLLSNRVTFPYFFRTLQSDHGHYFSLSKLLKAFGGNWVGIITSNDISGEKELQILTNYLSIDGICVEFTIKISDYMDGISSAANVHNDLPYKDIIQKSSTNVIVLCGKVSIAMIGKLDLYTDAFIEKTLIVSSTLTAKTPIMEYTLEIFKNILGFLQHSLFSVDSPELKNYIENIHPSHYPQDKLLEDIWMQYHSCLSKQQNRNFVYERLYMSALHNCTGQERITDIRHFDSKLYSPSVPLAVDMMSHAIHDMETSLVGQNHSQIYKYQLHHYLKQLQYKTSKGTTATFEENGELITQYMIFNCVLGSDTQITINYLGVFKPWDLSNDKLMINSYQIMWTDNNSKLPSAKCSESCLPGSRKVSRIGAQSCCYDCAECSKGEVSSIIDSVNCIKCPDMEWPNKKKDQCIPKSEDYLPYSNDGLSVFFSSISILFALVTVLILGVFIEHRKTPIVRANNRSLSFLLLVSIKLSFLSVFLFLGRPVDITCMLRIITFGITFSIAVSSLLAKTIMVCVAFKATKPGSSWRKWVGVKLSNSVVLFCSSIQIIICMTWLAISPPFQELDLHTYPGTIIIQCNEGSAIGFYSVIGYMGLLAAVSFVLAFLARTLPASFNEAKYITFSMLLFCSVWITMIPAYLSTKGKNTVCVEIFAILTSSAGLLACIFLPKCYIIIFRPKINTKTHLLENKSS*</t>
  </si>
  <si>
    <t>MSEWSETEPATPDIQDMIDELKPELERLSGTSFDHLHAVSYRMKHGSDAHTYLIKAHAPPNEFIHISLSLHGSHREVAPPQTGKTEDDPLEPY*</t>
  </si>
  <si>
    <t>MESSLLLGGFSEVQPAANEAEVLEICDKIRPEVEAKIGENFAEFQAIEYRMQVVAGMIYLIKVYTGNGEYLHIEVLSNLEGGGLELLKYERGKSRDDLLRP*</t>
  </si>
  <si>
    <t>MLCCMRRTKQVEKNEDAEQKIDNDGNKPEDKAHKAATKIQASFRGHIIRKKMKGDKKDDSSEEAVENHKGDAKDEAAKTENETPKTEEPTADGPLEDKKEAISSPAEDKKTSSEKSQNTPSEEKQAAAESESTTKGSTENSPGVDATPLKEESKKADVPEATQDAAPEKEQEKAESSQEDVKKDEAEETKPSESAQQEEAVSEEAKPDQENA*</t>
  </si>
  <si>
    <t>MVGRSQSDRNQLPLFLLRLLCLLPTGLPVRSGDFNRSTDNMTVRQGDTAILRCFVEDKSSKVAWLNRSGIIFAVDDKWSLDPRVELEKRSPFEYSLRIQKVDVSDEGPYICSVQTNQHTKTMQVYLIVQVPPKISNISADITVNEGSNVTLMCIAYGRPEPMITWRHLTPTARDFEGEEEFLEIQGITREQSGRYECKAANEVASADVKQVRVTVNYPPIITESNSNEATTGKQAILRCEASAVPAPDFEWYKDDTRSRRINSAQGLEIRNTGSRSVLMVANVTEEHYGNYTCVAANKLGITNTSLYLYKRVSPTKPMSSSERGSNVHYKFKVGPGTPIDNATSLAASLWLMANILLCLFCTC*</t>
  </si>
  <si>
    <t>MPSRSTSRCIYSMLFLMLTMGLPFMKLVSADEPSGTTIPPESRPCVDCHAFEFMQRALQDLKKTAYNLDSRTETLLLKVERRSLCDCITAEGLS*</t>
  </si>
  <si>
    <t>MCPTGMWIFLGVIYYLQQGLATALQVIMEKENIQVARGQSAALFCSFTTSAALTNLNIIWTVTPLSNANQPEQIIIYQGGQVFTNAAQFHGRVGFMHTMPNTNASIYINNTQLSDTGTYQCMVNNLPDRAIRNIGVVGFTVLVPPSDPRCSIQGSLDIGSDITLACSSEEGIPRPTYLWEKLDNTHGLPALVAQDQFQGTVLLKNISTASSGRYQCVSSNLMGASTCLIDLQIVAPKHQSVSLIAGAIAAGVLVLILCIVVMAVGLFYWRNKHKEEEEEIPNEIREDDLPPKCSSTTKVYHPDASFSEQDTLTSTNTYNGNYWNSTKSNYSTGSYVHYNCNGCRQSTSRSVTGPIRLAYANGGQPPPGPPKTLVVTANTAPSPKTGSRSNGTVGRKAKPSQTRSYAVSQATLERIGGVPVMVPAQSRAGSLV*</t>
  </si>
  <si>
    <t>MVRRRNLLTTLLIVLPWALLFTLWHQHPTTRYLNLLRKDAGDNSTSKPLFHNVTPAKEEDLHCGHQHATRETPVVVRTYVYSRPPPWSEDIPTIYVITPTYSRPVQKAELVRLANTFLHVVNLHWIVVEDSPRKTKLVANLLEKAGINFTHLNVESPRSLKVGLSRMPSHSPRGTTQRNLGLRWLRDNINASNPPEGVVYFADDDNTYSLELFEEMRYTRKVSVWPVAFVGGLRYESPRVSPSGRVVGWKTVFDPNRPFAIDMAGFAISLKLILERPQANFRLEGIKGGYQETSLLKDLVTMDGLEAKAANCTKVLVWHTRAERPTLVNEGKRGFTDPNIEV*</t>
  </si>
  <si>
    <t>MFLSRIDKHNFLLLLCFSQLLFLLILYRRGAAGVFQGLFGGSDPPWDYSKTHDVYTNLSVFVPNPENVNTQFCPAKSPILVGPLSVSFQTPPTLKRVQQKNRYVKPGGYFSPRHCFGRYRTAVIIPHRNREAHLRTLLYYLHPFLQRQQLHYALFIVHQAGNSTFNRAKLLNIGVREALKLDEWDCLILHDVDLVPENDYNLYICDEEYPKHLASAMDKFHYSLPYWTYFGGVSALTPDQYMRINGFPNSYWGWGGEDDDIAMRIRLAGMSITRTPLSLGRYKMISHNRDSGNEENSKRYDQLGNTRRTWREDGMNSLDFKLISRTRAPLYTNITVEIGDAPLVTETPAQWKLF*</t>
  </si>
  <si>
    <t>MLLSSFVSLTFCRIRILIIISLCLLLFGWAALNSADVARYALKLKQPMDYRWRDTSMERWNEEERAHAAAEETDKEPVKLCPALSPLLRGTLPLKFEASLSLKQVKKENPQVENGRYQPESCKSQQKVAILIPHRSREQHLLYLLKHLHPFLQRQQLDYGIYVIHQAGNQKFNRAKLLNIGYLEALKEEDWDCFIFHDVDLIPENDFNLYLCDTEPKHLVVGRNVTGYRLRYKGYFGGVTAMTRAQFENVNGYSNNYWGWGGEDDDLRQRVVGQKMTVVRPSAEVARYTMIFHTRDSGNEVNSQRMKLLDKVSRVWRKDGLNSCSYQLLSVEHEQLYINLTAEIGRPEI*</t>
  </si>
  <si>
    <t>MPVQLHPPLPFHVETLSGVWLVYNSWQGAQVVFKASEWSPLVVLDVDWPLVMPGGRRGPSRQQLSRSALPSLQTLVGGTCGNGTGLRNRNGSAIGLSAPPITALITPEPVRHCHIPELPVDGGLVFEFLFFIYLLVALFTQYINIYKTVWWYPYNHPGSCTSLNFHLIDYHLAAFITVMLARRLVWALISQASQVGTSSVVKYSALIIGRLVLLTLCGWIFCWTTVNLFRNHSVLNLLFLGYPFGVYVPLCCFHQDNRSQPLPTDCGYLVPDSLVHEGANGVGGLVRPKDFLSLLRESLREQFNSPPSIPSHSCPLSPDLIRNEVECLKSDFNRRIKEVLFNSLFSAYYVAFLPLCFVKSTQYYDMRWSCEHLIMVWINAFVMLSTQLLPPKYCDLLHRSASHLGKWQKLEHGSYSNAPQHVWSENTVWPQGVLVRHSRSLYKAVGSYNVAVPSEVSHARFYFLFHRPLRLLNLLLVIEGSLVLYQLYSLLRAEKWNHTLSIALILFCNYYVLFKLLRDRIVLGRAYSYPLSSYGLKPH*</t>
  </si>
  <si>
    <t>MAMASFGIPCLLCWVLTCTSVVALLNEKAIGSHPGTGSVIPAETRPCVDCQAFKFMQRALQDIKRAAYNLDSQADTLLLRAEQRRLCDCPLVTAENPRGRTF*</t>
  </si>
  <si>
    <t>MEGKSSEVGSAEEPPVPSVAKLAGIFGEQRNSPRKEIPPPKPTRRKPPCSLPLNKLEVAHNDERVSPPACLQHKIKVKSSPLIEKLQANLAFPPVVLLPGGGSPKSPGPKVMTSPFSSPPLTPGSPGIQSRSSESDEAPVSFENPPEGAHTLSNAKDRTKGSIKRRPPSRKFRKSQTECGTEDEVEASKAPKENGEGTQNTDDVFDPKEIQNKEESESLTETQVETGESPEKSEAEKSADEKETEREIELDVNQGDIKKDCDEETTVNESDPKEPTIVPTDSTNTETTKEKPRDQLGEEAEVKESKSNGEDELDKDN*</t>
  </si>
  <si>
    <t>MKSRWIAFSTFLQAQVLSTDAQIFGLTDPRLCYILDGLLFIYAVIVTALFFREKLSQKIPEPIGYRDSNYAELNPRDQGKYDVLNVRGEEKATRRQKHPEADSTYTGLQRDKMSDPYSDIRTKQPQKRQVKKNDPVYQGLNSGSRDTYDALHMQPLPPLP*</t>
  </si>
  <si>
    <t>MLVEQTEHILSHHFYSFAHLPPQRPNCASRSDPSGSPDPSRTPCSSCISPPGCMSYLPPKMVCETKIVADDLPGQQKEPILVTPSSHMCPPPLTSGPPASSLAPPSPGAQEHLYIRQFQAEEQESAQRIFYEGIKERILSSAFRGLKYQPLLQSVYAVIIIMCFVVTKSLLVTCCMPLFLLGMRYYYSRKIILNHLECALRTDMSDIEQYYMKQPGSCFWVAVLDGKVVGIVAARGNEEDNVVELRRMSVDSNYRGKGIAKALGRKVLEFSMLNHYSSIVLGTTAVKIAAHKLYESLGFKHVGVVEHHVVPGMNHSLLERLFFQLRYHHYCLQLREE*</t>
  </si>
  <si>
    <t>MSVPRDDWGPPLLTPLLLLMSVTSVSAQVLVIVDGKVNAKLGSDIKLFCKVKTLELISQVTWQRKLSPNNENFLTYSKGEEPLHLTPFGERVRFLGNGDLGGSILIPNVTLTDEGTYLCIYTTFPSGTNEGEIKLFIQVPPKISVEPTEPVLSGPTSMPIALCCVWAAKPAVNITWIFSDTHYFSEEESTNHENGTVSTCSQLLTVPLRSHNGRNVTCVVSQSNGKSMENWSRTLTIQNIYYAPEVKAKVIEKDDGTIQLSCKANSNPPATEYLWRRDEKDLPDDGVEELGAARLLSADTWKGYYVCVAGNEIAHSSGYIYVQTVMVSTTSSINVISLILLILSLVINICFTVIFCRNTKNLREDYRRAHSWLSSNYTPRLQNIQRSGCCEGDHEETPTEDGVTGSVPLQRDIQDIDLQAGTPSSPEFSTTGKIIALENNKDVFQHSSMQRACDLDSGEEEEDTS*</t>
  </si>
  <si>
    <t>MSLSLCTWILLLLLLLLLAVPGTPQVTVIVDGKVHAKLGSDIKLFCNVKTLELISQVTWQRKLSPNNENFLTYSKGEEPLHLIPFGERVRFLGNGDLGGSILIPNVTLTDEGTYLCIYTTFPSGTNEGEIKLSIWVEPSVEVQLNPVLSGPNPAVIAECVAFASKPAANISWNTYGLLYTSKEIPTQHPNGTVTIRSQLWMVPSPGLNGHQATCLVSQLDQNFEKYVNFIITNIHYAPQSVHIKVHREERDPLYIECLADGNPPVTYTWRRENGSIPDDVAQATGNTLHFSRGNTDYNGLYVCEATNSIGRISHSVYLYKYSGAAPRGNEGAYIAAIVVQSVIIIGMAVYCYLMKSNQMERICKRKGKTPRVNQNQDETESVGLQQCT*</t>
  </si>
  <si>
    <t>MILLRLRCSLRLFLLLLLAAPATPQVTVIVDGKVKAKLGSDIKLFCKVKTLELISQVTWQRKLSPNNENFLTYSKGEEPLHLTPFGERVRFLGNGDLGGSILIPNVTLTDEGTYLCIYTTFPSGTNEGEIQLSIWVEPSVEVQLNPVLSGPNPDVIAECVAFASKPAANISWNTYGLLYTSKEIPTQHPNGTVTIRSQLWMVPSPGLNGHQATCLVSLPDQIFEKYTNVSITNIQYAPQTVHVTVQRVKEDPPSIECWADGNPPATYTWSRENGSIPNDVAQVMGNTLHFSRGNTDYNGLYVCEATNSIGRNSHSVYLYKYSGAIPHCYTGLCIAVSLLAVLVIIAAVCYCIREQRNKYCREGDREVQTPGTQEERERVADTTSQF*</t>
  </si>
  <si>
    <t>MSLSLCTWILLLLLLLLLAVPGTPQVSVVTDGKVNAKLGSDIKLFCKVKTLELISQVTWQRKLSPDNENFLTYSKGEEPLHLTPFGKRVRFLGNGDLGGSILIPNVTLTDEGTYLCIYTTFPSGTNEGEIKLFIWVEPSVEVQLNPVLLGPNPAVIAECVAFASKPAANISWNTYGLLYTSKEIPTQHPNGTVTIRSQLWMVPSPGLNGHQATCLVSLLDQNFEKYVNFSITNIHYAPQAVHIKVHREERDPLYIECLAGGNPPLTYTWNRENGSIPNDVAQVMGNTLHFSRGNTDYNGLYVCEATNSIGRNSHSVYLYKYSGAACRGNEGAYIAAIVVQSVIIIGMAVYCYLMKSNQMERICKRKGKTPRVCQNQDVTESVGLQECT*</t>
  </si>
  <si>
    <t>MLLVLSLDITLILLLAVPGTPQVTVIVDGKVKAKLGSDIKLFCKVKTLELISQVTWQRKLSPNNENFLTYSKGEEPLHLTPFGERVRFLGNGDLGGSILIPNVTLTDEGTYLCIYTTFPSGTMEGEIHLSIWVEPSVEVQLNPVLSGPNPDVIAECVAFASKPAANISWNTYGLLYTSKEIPTQHPNGTVTIRSQLWMVPSPGLNGRQATCLVSLPDQLFEKVIHRNITNIQYAPQAVHIRIQREERDPLFVECWADGNPLIIYTWRRENGSIPNDVAQVMGNTLHFSRGNTDYNGLYVCEATNSIGRNSHSVYLYKYSGAAPQGNTGAYIAVIVILCVIIIGMAAYCYFTKLKMEREIKRKIEGLNPPASSEGEEAVPIADLRLSSDN*</t>
  </si>
  <si>
    <t>MMQLMKVLLFLGPLTACAQDIPTSTINGAALYGGTVELKCDPSIQNPGIQKETFYWQMQKSSHAEPLFEMKGNVSLAEYVEERYRNRTKLKENFDLYLYNVTIEDEGKYECYIAKEHARWQDIAHKCVFNLKVSANFSPTESHSPPIHNMTRGENKTLECSLAGGYPKPSGLTWTVVNSGGTFTMKENVNISEDAQTKLYNISSTLSVLVDGNTTIFCSILQGDENSDIYNFSILVAAENNQSTKAPPTDTKKPVVEVSIYIASGLVLLFLLVTLIAIFLKKRRKRACCTEACNGHTPVRQAEENTEEAPHQEEIIELVDEGHRNGS*</t>
  </si>
  <si>
    <t>MGYWGEIESLRNNCMMYILGRTCLLLALGLFPCVSVIRAEPPVSVTKSVWVWTGNTTVLRCHHDPKDSLIMVTWKVHPLYNSHCSLSLIWENLTKNNNCSERMRQENISLRIENTAVTDRGNYSCEIVTALGTFFTSVLLEVLVQPSVTLELNKLGVPECRAHGGNPAANISWTPEAVGSISTNTAMQPDRSWTVTSTYTVTSNNVTQVTCLVSHPTFVQPHVSSIRISSSTAGLGKKLEWIYITIPFIIVFIVGSILCWKQRLIRNCLRRGLKCSSGTEEQNKEEMEPYASFTQRMNTVYSTAFEARHTFT*</t>
  </si>
  <si>
    <t>MSFLQTMSLVVCLVLFISVVTAAVSVLRGETAILECEHKVPTRDSIIMITWKVRRLDNTHCYYSKAENKKFSNCSDRTEFNSTSLRIYNATVTDDGTYTCEIVTAEGTFINQISLQVLVEPSVTLLLNKLGVPECRAHGGNPAANMWWTAEAVGSISTNTAMQPDRSWTVTSTYTVTSNNVTQVTCLVSHPTFAQPQNHSISIPPNKGDKYLLLSMIPLAFLVILIIIGFLLFWTMSPRFRTCLSKEIKNTTVTQQDNNDQNKEDVEPYACYTQRINTIYNSVSEI*</t>
  </si>
  <si>
    <t>MKDGVFALLISLVMVKADVSVLGGDTAVLECKHKTLTEDALIMITWKASWLHNSHCIYSFWKEKNLEFNNCSSRMGINSTSFRIYNAKVTDEGTYACELITIYGTFINHIILQVFVQPSVTLRLNTDRVPECRAHGGNPAANISWIPAAAHSITTDTTMQSDWTWTVTSKYCATNLSRVELTCVVSHPTFLYPQNKSMNVATSGVHYICGLVMPVTVFIFVLGLLFWQI*</t>
  </si>
  <si>
    <t>YLFKHCTTFCFAEPPASVTKSVWVWAGNTTVLRCLHDPKDSLIMVTWKVPLLYNSHCSLSLSWENLTKNNCSERMRQENTSLRIENTAVTDQGNYSCEIVTALGTFLTSVLLEVLVQPSVTLELNKLGVPECRAHGGNPAANMWWTPEAVGSISTNTAMQPDRSWTVTSTYTVTSNNVTQVTCLVSHPTFVQPHVSSIRISSSLGLSLFLYELN*</t>
  </si>
  <si>
    <t>MNLLNLFLLCSLSWNLTAGSQVQCSVDKRTVPVGGSVTMRCELNLNIAKPDVLQVTWRKQSGDFAGTIATSSRSHGQRFLGPYSNRTVQFAEVTQDLSAITISSVTPGDQGCFQCIFNIYPLGASMGSVCLDVTETRISDPKLDINKSEEYHIISCSATGKPAPTITWNLTETPEQNPQNYSIIHPDQTVTVISNFTHRTLGRIHVTCVVQHPSLSSDIVLSKAVEDSGVDTSGKENKFVITVSAVIIVVTLLCCLLAFIYPRLEKAQKVPGLWI*</t>
  </si>
  <si>
    <t>MEDPPESASVTKSVWVWAGNTTVLRCHHDPGNSLMLVTWKVHPLYNSHCLLSLHIEKQTNSSNCSERMRQELTSLRIENTAVTDQGNYSCEIVNAAGLFYSFFKLKVLVQPSVTLELNKLGVPECRAHGGNPAANMWWTPEAVGSISTNTAMQPDRSWTVTSTYTVTSNNVTQVTCLVSHPTFVQPHVSSIRISSSTAGLGHAVLVRLTVSIIVIIVGSLLIWRLFKAYCAPYSATRWSTRRTLGIPANELIPAL*</t>
  </si>
  <si>
    <t>MRSSEFHGHGLDAETLQLYYIGYTSAAQSLSVTCYTPCRLTAITPCNMNLLNLFLLCSLTWNLTAGSQVMCSVDKRTVPVGGSVTMRCKLNLNINSPDSSDVLQVTWSKQSGDFAGTIATSSRTHGQRFLGPYSNRKVQFSEVTQDLSAITISSVTPGDQGCFQCIFSVYPLGSIMGSICLNVTEVRISDPKLYINKSEEYHIISCSATGKPAPTITWNLTETPEQNPQNYSINHPDQTVTVISNFTHRTLGRIHVTCVVHHPSLSSDIVLSKSIEDSGVDTSGKKNKFVIKVSAVIIVVTLLCCLLAFIYPRWKRHKKYQGYGFDTETSQE*</t>
  </si>
  <si>
    <t>MSLHGISLRREFPFQKVSVILLCLAHTAVSEPGVKCKFSGPAIIGGNATLRCQLPGSFEVLQVTWQRSKDGFRENIATYSNKYGVKVLSPFNKRVEVFNTSPKMSSMMISALTKEDEACYICVFNVYQHGAYTGQVCLPTLVSGRECICSTVGSHILNITLNPPDINTDSATQSEGGITGSIRKGTLTEENVTCTFQLPRTGRQKRDITEQHNDLDDDEEIVSTNCSASGKTKPYIMWENEGKPVSAEYKEKVTGDITTVTSTRWYSLAWLSAQDKPIICHITINPGAIGERRQSSTSQEENSQIPHKRSLDNEKTKKQDSHYVRLAIVIVAFAFVLLPVCFLIWKRKAWQAQKAQPLKEAKLECKSESESHTYGTPNKLNGTPTTTKVYISSTPGSEMSKRNNKRHNQDIENTSTPKSAKSKARLHSKTDDGKIPPKRKLWTDS*</t>
  </si>
  <si>
    <t>MEPGMTGKASHPKGKSLPAADAKKDKSPDKSTASAEKQQEPGTSLLSQENQLFAESLASVIKQAVIQGFQEVSSSKKRTRHSHGRQGEPLSDISEGDLSDDSDVLSQAGSEEGEIESEEESSFDLAVIDPLIKAVRQTLTFPTESARVSAADKLFPSSKKRSVCFPVHSSIKEIIQTEWKKTEKRAQTAGKFGKKYPFDEQDSKAWESPPKVDAAVVRLAKKTTLPVDDATVFKEPMEKKIEFNLRKAFGSAGAACKPAVALTSVSRALKVWLSELGEAISSNVKRPKLLEMLADCRMATEFISEASIDLVHFSARSMALSVAARRALWLKSWAADTASKVNLCQLPFEGEMLFGEKLDAIIKKVSGGKSVFLPQENQAKKPRFESSYNKPKDKSFRASRQYKPGREYSRQSSWRAGRPSSRGTSKRPGFFSTTPSTSNQQ*</t>
  </si>
  <si>
    <t>MTCVLEGKRVESIMSLHWISLRREFPFQKVSVILLCLAHTAVSEPGVKCKFSGPAIIGGNATLRCQLPGSFEVLQVTWQRSKDGFRENIATYSNKYGVKVLSPFNSRVEVFNTSPKKSSMKISALTKEDEACYICAFSVYQHGAYTGQVCLPTLVSGNEFICSAVGSHILNITVNPPNINTDSAAQSEGGITGAIQKGTFTERENVTCTFQLPRTDRHKQDLTEQYNDLDDDEEIVSTNCSASGKTKPYIIWENEGKPVSTEYKEKVTGDITTVTSTRWYSLAWLLAQDKPIICYITINPGAIGERKESSTSQEENSQTLHQTSLDKETTNKQDSHYVRLAIVMVPFAFALLPVCFLNWKRKAWQAQKAQPVNEPRPESKSNTYGTPNTLCRTPTTTRILMTSTTGSEMSKRNNIIHNQDTNHISSTPGSASEGRNTKHNQDTENTWTPISAVSKARLDSKTDKENKTPKRKLQF*</t>
  </si>
  <si>
    <t>MIKGETMKEMNNPLQRLLLIISAAMLLVSYGNTCPVQINVKKNTTYHKVINESLEVQCPVSLCTKNFPQMTWCKFDKSNECKPVMPSPGVTLKWANGMKKFSAVYSLMFDSVQLNDTGFYRCSAENDIIMGRTIEVHISETDKNSKANGTTNFSTIEEQNNGSLKHKKAQDWLHIFVWPTLASLCLIIMISSVLVYSLRARKAKHRRQRALDNTEVGCETSPENPQNQGHQPQVDDRTYYPPNMLTLETITEATYGNGLMPNNVAPPAEHSEEQDSIIYADLNHDANKIKAKQQFMDDGQIEYATVCMRT*</t>
  </si>
  <si>
    <t>MVSHLAFLKNMKLKLRTQNLYVRCGLAEFLGTLILILFGCGSVAQMELSGFAKAQFLSVNMAFGFAVTAGAYVCAGVSGAHLNPAVSLAMFILKKLSWKLFLIYCLAQFLGAFIGAALVFSLYYDALHVYSNGNWTVYGPQSTAGIFASYPSEHLSVINGFTDQVIATAALLICILAILDEANNAAPRGLQPFLIGIMVLLVGLAMGFNCGYPINPARDLAPRFFTAIAGWGSEVFSAGGHWWWVPVLGPLVGGVVGAVIYEVFIEFHHPSPNQKQESEEPTEGINRPHYELVQSSA*</t>
  </si>
  <si>
    <t>MGDWSFLGQFLEEVQKHSTVVGKVWLTILFIFRMLVLGTAAESSWGDEQSDFTCDTNTPGCENVCYDKAFPISHIRYWVLQIIFVSTPSLLYMGHAIHTVRVQEKKKHREEEKVKQNMSRESSYHQQEYVVEKEQIVYTDELSGRIRLQGTLLNTYICSILIRTVMEVAFIVGQYMLYGIFLETLYTCRRSPCPQPVNCFVSRPTEKNVFIIFMLAVGALSLLLSLVELYYLAWKKIKHKFSGSSTDKPSALRVAAIEPGHRSQSCTPPPDFNQCLTSNKGKYENPFSNSLASQQNTANFATEKVQGEDDIQDGQFIHISYAQNPPVSNHSTPHHTPNGYCHSHRSLSKTSQASSKARSDDLSV*</t>
  </si>
  <si>
    <t>MLELQEGRAHFNKRERNKKEKDELKDNIDKSTSQKALRTDLKTPSPPKNLASPSASVTVSSGTLSMHSSNPKVRNSPSGNTQSSPKSKPEVMVHPPSVMSPSGNPQLDSKFSSQGKQGSSTSQSQASPCDPKTGNHTPKPLQGPAGSMGLKNGAGNGAKGKRERSISAESFDQRDTGTPTTDSEMKDCNTTDQGMPLESHASHAMTPSNPSVPRSSTPSHGPSILDSAPGRKTPSKVVYVFSTEMANKAAEAVLKGQAESIVLFHIQSTSNSKAERTSTPTNTQLSTNIRNETKANPRAPTPQEQNHSQAAKAQSNQPGPVLPPKSTPSHCSLGQESAVGESKMAAGSPANVLQTEGCRQSSTPNNQVASPLAQGNVAPTVETKTVESKSLSQPVPAGEPPSLGENPDGLSQEQLEHRERSLQTLRDIQRMLFPDEKEFALKDLTGQSGGPPSAGMLDSLQKKLEGPIQAMMAQSQNLGKGPGPHPDGGMPFGPQGHRDMPFSPDDMVPPPMNPQPGQDHLDHMTPEQVAWLKMQQEFYEEKRRKQEQVVVQQRSLQDMMVHQHGPRGMVRGPPPPYQMNPGENWGPGGPEPFPDGIGMPHPMAPKGMPPHPNVPGSQMQRLPGFVGMMNPDMDGPNVQNPSSRSGLPGVNWPDEVPKIPDGRNFPPGQSIYSGPGRGERFPNPQGLPDEIFHQHIVSEKQMGMPSAMGMEGIRPVMEMNRGMAPQRNIEPGSGLFPRMPGDAALSPSRMEFHKGMPPNMGPNREVEFGMGPGNMNMKVDMNLNVNMASNQQLMSQKMREVVMVPEEMMKMRQGSSEMLPNQQKMHPAAFEHQQEYGMRPFLNMPHGPGGVLRNPREQMGPDQRTNSRLSHMPPLPLNPNNNPGNLSAAPPVQRGMGRKPLDNVSISGGQVNSPGVNPLKSPTMRQVQSPMLGSPSGNLKSPQTPSQLAGMLTGPTAAAAASIKSPPVLGSAAASPVHLKSPSLPVPSPGWTSSPKPPMQSPGIPPNQHKPPLGMNSPAMMGNMESGGPPPSVSQSAPINHPGSLPSSTSYTLPPEPTLSQNPLSIMMSRMSKFAMPSSTPLYHDAIKTVASSDDDSPPARSPNLPSMNNMPGMGMNPQNSVKMSGPHINVSMPTLSPMGMTMPLSHGGQMPSPNAMAPNVPPHGGPMGHGMLQHNPMMAHGSHDPPMVPQGRMAFAQGFPPVQSPPLLSFPHNGPHGGQGNFHSGMVFPGEGPLGRPGNLPPNADPALCKPGCHTGPDSFTVMGNNMPSVFTDPDLQEVIRPGASGIPEFDLSRIIPSEKPSQTLQYFPRGEVPGRKPQQGPAFSHLPGMMGEPNPRMGLHMPGMGGAVVSDMPLGGGPNMPGHNSMRPPGFMQQGMIGPHHRMMSPAQTGMPGQLTMMGNPGGVGMMPGKERLPAGLYSHPGPVPSPNMLMSMQGMMGPQQNIMIRPRGMPSDVGMSGFSQGPGNPGNMMF*</t>
  </si>
  <si>
    <t>MDYKVFCLVAIALFVGSISSASGETRSTEDQCSVERLARVNCGYSDITPDECTKEGCCFDDTIYDAIWCFYPRGTPYC*</t>
  </si>
  <si>
    <t>MDYKLVSLLVLILAVGITNTVELTAAKCKTEPKSRINCGFGGITRAECNNKGCCFDSSIVGTIWCFYPKPEEAAAKCKIEPKSRINCGFGGITRAECNNKGCCFDSSIVGTIWCFYPKPEEVAKCKIEPKSRINCGFGGISPVECNNKGCCFDSSIVGTIWCFYPKPEEVAKCKIEPKSRINCGFGGITRAECNNKGCCFDSSIVGTIWCFYPKPEEAAAKCKIEPKSRINCGFGGITRAECNNKGCCFDSSIVGTIWCFYPKPEEAAAKCKIEPKSRINCGFGGITRAECNNKGCCFDSSIVGTIWCFYPKPEEAAAKCEIKPKSRINCGPPGISLTECNKRGCCFDSSIVGVSWCFYPKPEEAAAKCKIEPKSRINCGPPGISLAECNKRGCCFDSSIVGVSWCFYPKPEEGCFFRK*</t>
  </si>
  <si>
    <t>MGTTKLLCAYLFLLLCLMNTQDVGVAQAEECMEIQQATDVQEQMPSEDGQEQKAPEVPDESKATGDGQEQIAPEVPDESKATGDGQEQIAPEVPDESKATGDGQEQIAPEVPDESKATGDFQEQISPEGDHHDSDGQEQIAPGVPDESKATGDGQEQIAPEVPDESKATGDGQEQIAPEVPDESKATGDGQEQIAPGVPDESKATGDGQEQIAPEVPDESKATGDGQEQIAPEVPDESKATGDFQEQISPEGDHHDSDGQEQIAPEVPDESKATGDGQEQIAPEVPDESKATVDGQEQIAPEVPDESKATGDFQEQISPEGDHHDSDGQEQIAPEVPDQSKATGDGQEQIAPEVPDESKATGDGQEQIAPEVPDESKATVDGQEQIAPEVPDESKATGDFQEQISPELDHHDSDGQEQIAPEVPDESKATGDGQEQIAPEVPDQSKATGDFQEQISPEGDHHDSDGQEQIAPEVPDQSKATGDGQEQIAPEVPDESKATGDGQEQIAPGVPDESKATGDGQEQIAPEVPDQSKATGDFQEQISPEGDHHDSDGQEQIAPEVPYESKAAGDGQEQIAPEVPDESKATGDFQEQISPEGDHHDSDGQEQIAPEVPDESKATGDGQEQIAPGVPDESKATGDGQEQIAPEVPDESKATGDFQEQISPEGDHHDSDGQEQIAPEVPDESKATGDGQEQIAPEVPDESKATGVPDESKATGDGQEQIAPGDAQEQISPEDEQQQSTSKQDEQEQSSSKQEKKQDSQPARLKGLKSLNHKHKHLSRGAVLI*</t>
  </si>
  <si>
    <t>MMNRFRKWLYKPKRSDPQLLAQFYYADEELNQVAAELDSLDGRKDPQRCTLLVNQFRSCQDNVLNIINQIMEECIAHERANRDFCVKFPEEIRHDNLAGQLWFGAECLAAGSIIMNREIESMAMRPLAKDLTRSLEEVRNLIRDQALRDLNIYTEKMKESLRHFDVLFAEFELSYVSAMVPVKSPKEYYVQQEVIVLFCETVERALKLGYLTQDMIDDYEPALMFTIPRLAIVCGLVVYAEGPLNLERKPEDMSELFRPFHTLLRKIRDLLQTLTEEELHTLERNLCISQDVEFPVNADPEVPSAISPVLVTALPTEEPPIAKAENIEVELACSMQYDEQELEQLNMMVHRVGDEMSSLLSPPSVYQSPAHRANASNEASPCRRPLNNLTDEEDRVFFMDDLDGSGEVLARSRPSENTISWVNNSCYNAKQLTLYQDSVVQNGDLADVVSGKDGEKDISNNNNIDGSKMLGASTSLQNSCSCLEAPESQLYLNGWDTNGEDAETAEIIAHRTGGMKISATVIFNPKSLTDSPETSPDLASNRVPLSSDPLTSSEEDESHKLGIAATNCLINSCVCCGSCEDTREDSLEGLRNVPSSGKVINASYSLIKSKELGHVDRSDCTGSAKELLKMESPTVLLLEKETTRQEQPYPNSSKCLPLNSGSQIGTDSESDEPAAVSHDQLKSESKRQPICSKERPSEEAEEPPSDRASADNITSSASSQDGLRDSALNSISSSDYESVSVTTCSLSSIDSLSSCSSDDIDQEEIQLALQAAKIASRHKIRSRFHSSNDLIHRLFVCISGVADQLQTNYASDLRSILKTLFEVMATKQETDDKGKQKKANQGLRSAALEDCALCQETITSSELAAKARDGEFEDPPDWVPDEVCSLCTACKAPFTVIRRKHHCRSCGKIFCSRCSSHSAPLPRYGQMKPVRVCTHCYMFHVTPFYSDRAGM*</t>
  </si>
  <si>
    <t>MFCASTTRKPTTLESYAPTTAAAPAPTIVAGEAPTTAASKAPTTAAAAAHSTAAAAAPTTAASAAKSKERSTSSSSEEEHCHVKPRKREMCGSKGITKKQCKKKNCCFDPKGHGGIHCFHRKPKGHSHEEHTTTTTKAPTTIQIATTTTTPTTTTTTTKATTTTTPTTTTTTTKATTTTPTTTTTTTPTTTTTTKATTTTTTPTTTTTTTTKATTTTTSGECKMEPSKRADCGYPGITESQCRNKGCCFDSSIPQTKWCFYSLPQVADCKVAPSSRVDCGFGGITADQCRQRNCCFDSSISGTKWCFYSTSQGNTMCSGPPTKRRDCGYPGISSSVCINRGCCWDNSVMNVPWCFYRT*</t>
  </si>
  <si>
    <t>MKHIILCIHFLLMVVGLGQAQDCSVAPDMRVNCGYPTVTEADCRAIGCCFDSSILNTKWCFYNATAGPIKKLECSGDPTKRIDCGFPRITEKQCILRGCCFDSSISGVKWCYARTVITTPAPDTTTASTTAETTTVPTTPETTTASTTAETTTVPTTPGILFTLFIFTNCSTCICIDNHFDLIMGLDTTPPTPPPTPETTTETTTAPPPTECAADRVDCGYGGITQEECEGKGCIFDSTIPETKWCFYTVAEAPARKAECTVDPSVRIDCGYPGITDKDCREKGCCYDECIPDVTWCFEKAVPVST*</t>
  </si>
  <si>
    <t>MTARRRQEEEEETPASQRRPEEEEEDDGDEGPSGRMGRRFSSEENAALVDEVIVQWDVLFGCRSHCINAARRKKIWQLVTDKVNAVGAVHRDHNTVYKRFSDLKRWMWAKFAARRAKAQKTGGGPLPSLRLQPYERRLLAIMGREVCEGLEGSHDTDWRTPPRTVPQPTDSDRDQDLDPQQPQEEGEAAESPRAPQAQEHRAPRRAQSPAVLPVVPPRRDAAEAGAAAPAAAAPIGGPPQEQPQRLAERRGQYVGLMQLLIQQQRRNSLWMRRWFARIHAGFHDGMQSMEQTFQSMEQTIQRSIQDLVAAIREVAQQPRGSAEGPVPGPAAAPPPPPASPQQRRGRGRGRGQGPVRGDKRKRP*</t>
  </si>
  <si>
    <t>MKHPIFYVTVLLVIVGLVQAQDCALASDFNVDCGYSGITQAECEGKNCCFDSTIPESKWCLYKPAEAPAKKAECTVDPSIRIECGDPGITDKDCRGSNCCYDESIPDVTWCFQKAAPTTGRLYTLFFSLFPV*</t>
  </si>
  <si>
    <t>MSTQRVREVIILNPPTTDPPTTDPPTECAINPADRVDCGYRGITQADCEGKNCCFDSTIPQTKWCFYKPADAPARKAECTVGPSVRIDCGYPGITDKDCRGKGCCYDESIPDVIWCFQKAGGLIGGGGGGGGGGGGGGSGSGDLLKDAP*</t>
  </si>
  <si>
    <t>MANGVFWAIAVALILGAEADMPLDYRCGVQPKSRDNCGPPGISPDECVMKGCCFDDSDPDSIWCYTPWKLEGTVCNAAEPKARVNCGYPGISSQDCDSKGCCFNDAIPNVVWCYQPIIEAVERDCSAVDPKKRVNCGPPGVTPDECTNNGCCFSSEVDGVPWCFNPEIKKELLQCAVLPKARVNCGYPDITMDQCSKKGCCYDSSEPDTVWCFYPDIQDVTIIE*</t>
  </si>
  <si>
    <t>MARWVSLFLLLALCDICTAQSTTNSTTQPVCICPTPTLNTTTQPTSTTTSVTTITTTAPSSTTTAALTTTTQPTSTTSTAPTSTSTTTTAPTSTSTTTTAPTSTSTTTTAPTSTSTTTTAPTSTSTTTTAPTSSSTTTTAPISTSTTTTAPTSSSTTTTAPISTSTTTTAPTSTSTTTTAPTSTSTTATAPTSSSTTTTAPISTSTTTTAPTSTSTTTSVTPTTSSAASSSATTTVLTTTTQPTSTTTTVSTTASTTTSATSSSTTTSQSTTSSSTPVCICPTPSSTTTVTTTTQPTSTTTSVPTSTTTTTTPTTTTISACAQSTVAIQLIQVSSDQIQLMPIGQNGPTGAQFNVTLSKNNTVVDIKTTSGLTVTFSGLFPASQYDIAVKQLSCPNRPDTTSSVTTDGRLFAAVVRIVNTVYTADLGNKSSTAYQNFAANFTADIKNNVPSDTKALFNSGRMIIFITGIRNGSIIADFSIATNTADNITLTNVTQSFTSALNSSSTYKVDPNSYTFAVRNACDASVNPCPANATCTSLNGTAACQCRSGFNDTSPSVPGKTCADINECLASPSPCSVLASCTNTIGSYQCQCLPGIQDGNSSNPGQQCIDPTSCFNSTTLCSSNNTCLDTKNTICANNKVIPFMIKFNNWTFTPDLYDRTSAAYSSKAAQFTGSVVSAMRVMLSDSTFNITVVGFRPGSVIAYFISTTQSSTLDTSTIQTALINAVTFLISNNITNLVTYVNIAVTTSASSSDVCYGWRTATIVLGVFLGVALLLVLVFAAMCYRIGGRLGRYKPSTQRGKSGRTNTYN*</t>
  </si>
  <si>
    <t>MERWVYLFTLSALCDLYMAQSVTSTTLQSANSSTTQPLCVCSTALSTTIATAFSSTTQPISTASTTPTTTAATSTITTAALTTSTTTASPTSTTATVSTSIAPSSTTTTTALNTTSQPTSTTTTVAAMTATSSAASSTTTATTTQPTNTTTIVPTTASTPASTASSSTTSVAAITTTTQPTSTTTTTPMSSNNSTATITSSTTSNATTTPTSTTTTTPTSSNTSTATVMSSTTSNATTTQPTSTTTTTPTSSNNSTATITSSTTSNSTTTQSASTTTTSPTSSNTSTANITSSTTSNATTTQPTNTTTTTPTSSNTSTANITSSTTSNATTTQPTSTTTTTPTSSNTSTANITSSTTSNATTTQPTSTTTTTPTSSNTSTANITSSTTINATTTQPTSTTTTTPTSSNTSTATNTSSTTSNATTTQPTSTTTTTPTSSNNSTATITSSTTSNATTTPTSTTTTTPTSSNTSTATNTSSTTSNAITTQPTSTTTIPTTTTSIATSTSLSTTSSAQNSTTQTTSTNSTVPTSTTASTVASTPTTASTANTTSLTSTNTSTTTPTTTSSATTTTTTTPTTTATTTTTTISACAQSTVSIQLIQVSSDQIQLMPIGQNGPTGAQFNVTLSKNNTVVDIKTTSGSTVTFSGLFPASQYDIAVKQLSCPNRPDTTSSVTTDGKLFSAEIRITSTVYTSDLGNKSSAAYKEFEANFTADIKNNVPSDTKALFNSGRMIIFITGIRNGSIIADFSIATNTADNMTLTNVTQSFTSALNSSSTYKVDPNSYRFAVQNACDPSVNPCSAYANCTSLNGAATCQCRSGFNDTNPSVPGRTCVDINECAASPGPCPTLASCNNTIGSYQCQCLPGIQDGNSSNPGQQCIDPTSCFNSTTFCTSNSTCLDNKNTICANKKAVASAIKFNDWTFTPDLYDRSSAAYISKAAQFTGNVVNAMKVALSDSTFNITVVGFRPGSVIAYFIWTTQSSTLDTNTVQATLINAVSLLISSNITSMMTDIATSGSSTDPYYGWRTAVIVIGVFLGVALLLVAVIALICYNTGGRLGRYKPSVSSDEMARSLSYR*</t>
  </si>
  <si>
    <t>MDRWIYLFILFTLCDICTAQSATGIETQPECICPTPSSIPITTALTSTSQPTSTTTSVTTTTSSAAPSSTTTTAALTATSQPTSTTATIPTTVSTTSSTAPSSTTITALTTTTQSTSTITTIPTTISTTLTTTSSSTTTATQPTSTTTSVTTPTTSSAAPSSTTTTAALTTTSQPTSTTTTIPTTVGTMTSTAPSSTTTTAALTTTAQPTNTPTTIPTTVSTSSTATQPTSTTTSVTTPTTSSAAPSSTTTTAALTTTTQPTSITTTIPTTVNTPSSTASSFTTTATQPTSTTTSITTNYFIFCSFIHNYCSSNYNNSTYKHHYYHPNNYKHNIIYCFLIHNKYYSFTYYNSTYKHHNYTTTSIPTTVSTPSSTVSLSTTITATQPTSTTTSVTTLTSSAAPLSTSTTAALTTTTQPTSTTTIPTTVSTSSTAPASTTTTSVTTTTQLTSTTTSVTTLTSSAAALSTTTTEALTTTTQPTSTATTIPTTVGTTSSTASSSTTTTALTTTTQPTSTTPTIPTTVSTTSSTASSATTATALSTTTQPTSTTTSVTTTTSSAAPSSTTTAVQTTTTGTTSTTTSIPTTVSTTSATASSSATTTTASMTTSQPTSTTTSVTSATSSAALLSTTTTAALTATTQPSSTTATIQTTVITTSSTASSSTTTTALSTITQPISTTTSVTSTTLSAASTSTTTTAALTTTTQTLSTTTTIPTTASTTLSTAPSSITTTTALTTTTQPTSTTSSVTTPASSATPSSTTTTTYLSTTTQPTSTTTTILTTGSTTSSTAPSSITTTTALTTTTQPTSTTSSVTTPTSSATPSSTTTTTYLSTTTQPTSTTTTILTTGSTTSSTAPSSTTTATAVTTTTQPSSTTTSVSTTTSSTALSSTTTTTALTTTPQPTSTTTSVTKPTSSAASSSTTTTILTNTSTTTIVPSTASTTTSTTLSSITTSQPTTNSSTPVCICTPFATLTTIISACAQSAVSIQLVRVSSDQIQLMPIGQNGPTGAQFSVTLSKNNIVVETKTTSGSTVTFSNLSPASRYDIFIKQLSCLNRPDTTSSVTTDGKLFAAVVRILSTPFTADLGDKNSAAFKNFADTFTADIKKNLPSDAKALVNSGRMIISVTGIRNGSIIVDFTIATNTADNQTESSMSQSFTSALSNSSTFTVDPSSYKFAVQNACDASVNPCPANAICTSLNGTATCQCRSGFNDTSPSVPGRTCVDLNECLASSSPCQPIASCNNTIGSYQCQCLPGILVSNSSNPGQQCIDPTSCFNSTTLCSSTCLDNRDTVCANNKVIPFMIKFNDWTFTPDLYDRTSAAYASKAAQFTGSVVSAMRVTLSDSTFNITVVGFRPGSVIASFIGTTMSSTLDTSTIQTALINAVSLLISNNITNLINVAVTTSASSPDIFYGWRTATIVLGVFLGVALLLVLVFAAMCYRIGGRLGRYKLTA*</t>
  </si>
  <si>
    <t>MERWIYLFPLFALCNICKAQGNTTQPVCICSYPATTITSAFTTTTPSTSTMASVATTTTNATSTALSPTTLTTTTQITSTSSTVPTSTTAAASTAASSTTTTATTSSATTTTATTISACAQASVSIQLVQVSSDQIQLMPIGQNGPTGAQFNVTLSQSNSVVNFSTTTSGSVVTFPSLLPSTQYNITVKQLSCPNRNDTSNNVTTDGKVIVAAIRIQQNFTSALSNTSSPEYIDFQTRFLEDLISNLPAEMQALIKAGKIHININGLRNGSIIVDFTIAISTADNVTASNVSDSFSTALSNSTAYPVDITSLNFTVQNACDPSVNPCSVYANCTSLNGTATCQCRSGFNDTSPNVPGKTCVDVDECSANSSICSSLATCTNTIGSYQCQCQPGTQDGNPSNPGQQCSMVTNTTTAAASTASSATTTTTAQPTSTTSTVPTTTATPTTAAQPTSTTSTVPTTTASSAATTTATPTTTAQPTSTTSTVPTSTASSAATTTATPTTTAQPTSTTSTVPTSTASSAATTTATPTTTAQPTSTTSTVPTSTSSSAATTTATPTTTAQPTSTTSTVPTSTASSAATTTATPTTTAQPTSTTSSVPTSTASSAATTTATPTTTAQPTSTTSTVPTSTASSAATTTATPTTTAQPTSTTSTVPTSTASSATTTTATPTTTAQPTSTTSTVPTSTASSAATTTATPTTTAQPTSTTSTVPTSTASSAATTTATPTTTAQPTSTTSTVPTSTASSAATTTATPTTTAQSTSTTTSVPTTTSSITTSTTSSATTTTTTPTTTAQPTSTTSSVPTTTSSIPTSTASSATTTTTTPATTAQPTSTTSSVPTTISSAQTSTASSATTTITPTTTAQLTSTTSSVPTTTSSVQTSTASTATTTTTTLTTTAQPTSTTSSIPTTTSSTATSTASPATTTTTPTTTAQSTSTTSSVPTTTSTATTTATTTTTTLSACAQATVSIQLVQVSNDQIQLRPIGQNGPNGAQFNVTLSRSNSVVNVSTTTSGSVVIFSSLLPSTQYSIAVKQLSCPSRADSINNVTTDGKVFVAAIRIQQNFTSALSNTSSPEYTDFQTRFLEDLRSNLPAEMQALIKAGKMRININGLRNGSIIVDFTIAISTADNVTVSNVSDSFSTALSNSTAYPVDITSLKLAVQDPCDPSVTQCSAYANCTSLNGTPICQCRSGFNDTSPSVPGRTCVDVDECSANSSICSSLANCTNTIGSYQCQCQPGTQDGNPSNPGQQCTMVTNTTTAAASTAPSTTAATAPVNTTTLPPNNSTVVTNTSAATSTTPSSNATTVAMNTTTLPPSNTTTVANTSAANATTPSSNTTTVAMNTTTLPPSNTTTVANTTAANTTTPSSNATTVAMNTTTLPPSNTTTVANTSTANSTTPSSNTTTVAMNTTTLPPSNTTTVANTSAANSTTPSSNTTTVAMNTTTLPPSNTTTVANTTAANTTTPSSNTTTVAMNTTTLPPSNTTTVANTSTANSSTPSSNTTTVAMNTTTLPPSNTTTVANTTAANTTTPSSNTTTVAMNTTTLPPSNTTTVANTTAANATTPSSNTTTVAMNTTTLPPSNTTTVANTTAANSTTPSSNTTTVAMNTTTLPPSNTTTVANTTAANSTTPSSNTTTLAMNTTTLPPSNTTTVANTTAANSTTPSSNTTTVAMNTTTVPPSNTTTAANTSAATTPSSNTTTVATAVTNTSTAPLSTTTTSLNNTTQLTNTTTTIPTSSTATSATTAVSTQTTTSTSTITLTSTTATTTINSACAQATVSIQLLKVSSDEIQLVPIGQNGPAGAQFNVTLSQSNSVLDVKTTSGSTVVFSTLSPSNQYDIIVKQLSCPNRADTTSSVTTDGKLFAVEVRIKNTQFTTEMSNKSSKAYKDFEANFTADIKNNLPSDTKTLFNTGKMRIFLNSLKNGSIIADFSIATNTADNLTLTNVTQSFKSALDNSSTFTVDPASYTFKVQNACDASVNPCSANATCTSLIGVASCQCNSGFNDTSPSVPGKTCVDIDECAASPSPCPALTFCTNTIGSYQCQCLPGILDGNSSKPGQQCIDPTSCFNSSTVCSQNTTCLDTRDTICTNKKVIPSAIKFNSWTFTTDLYNRSSASYANTSAQFTGSVVSAMRVALSDSTFNITVVGFRPGSVIAYFMCTTNLTTLDTNAMQANLTNVTKALISSNITNLFQNACDPSVNPCSVNSTCTFLNGTVSCQCKSGFNDTNPSLPGRNCIDIDECAASTSPCSNLASCTNTIGSFQCQCYPGIQDGNSSNPGKQCIDAAVCFNSTTLCSSNSTCLDSKDTICANKKVIPSAIKFNDWTFTTDLYNQSSAAYASRAAQFTGSVVSAMRVKLSDSTFNITVVGFRPGSVIAYFISTTQSSTLDTNTIQAALTDVVKLLISSNITNMVILNTDASSSSDPYYGWRTAIIVIGVFLGVAVLLAAVIGLVCYHSRHRFGRYKPSVNSSDIIQRYSTH*</t>
  </si>
  <si>
    <t>MARWIYLFTIIAIGDLFTASTLAESSTDSSSNTISDSVTITTASQSLSTTTVTAFPSAVTSSAAVTSSVSTNIPTASSPNPLSTASTLGNTPDASSSNPLSSAAAASSTLGITSAASSSNPLSSAAAASSTLGNTVAASSSNPLSSAAASSSTFANTVSASSSNPLSSAAPASSTLANTLSASSSNSLSSAAPASSTFANTATATSSNPQSSSAAASSTLANTAAASSSNPLSSAAPASSTIANTAATSSSNPQSSSVAASSTLANTAAASSSNPLSSAAVASSTPANTAAASSSIPMSSAAPASSTLANTAAASSSNPLSSAAPASSTLANTAAASSSNPQSSAVAVSSTLANTAAASSSNPLSSSAAVSSTLANTAAASSSNPLSSAAPASSTLANTAAASSSNPQSSAVAASSTPANTAAASSSIPMSSAAPASSTLANTAAASSSNPLSSAAPASSTLANTAGASSSIPMSSAAPASSTLANTAAASSSNPLSSAAPASSTLANTAAASSSNPLSSAAPASSTLANTAGASSSIPMSSAAPASSTLANTAAASSSNPQSSAVAASSTPANTAAASSSIPMSSAAPASSTLANTAAASSSNPLSSAAPASSTLANTATASSPIPMSSAAPASSTLANTAAASSSNPLSSAAPASSTLANTAAASSSIAMSSAAPASSTLANTAAASSSIPMSSAAPASSTFANTAAASSSNPQSSAVAASSTLANTAGASSSIPMSSAAPASSTLANTAAASSSNPQSSAVAASSTLANTAGASSSNPQSSAVAASSTLANTAGASSSIPMSSAAPASSTPANTAAASSSNPLSSAVAASSTLANTAAASSSNPLSSAAAASSTLANTAGASSSIPMSSAAPASSTLANTATASSSNPQSSAVAASSTLANTAAASSSIPMSSAAPASSTPANTAVASSSNPLSSAVAASSTLANTAGASSSIPMSSAAPASSTLANTAGASSSIPMSSAAPASSTPANTAVASSSNPLSSAVAASSTLGNTPTLSSSNPQSSSVAASSTLGNTAAASSSNPLSSAAVASSTPANTAAASSSIPMSSAAPASSTLANTAAASSTNPLSSAAAASSTLANTAAASSSTNSAIITSTTTSATTAPASQNTLSTASTPGIITSTTTTTTSTTTVAPSTAAISTATSTITASTTTTSTTVAASTSTTTTTTSTTTAAPSTAAISTAPSTATASTTTTSTTVAPSTSTTTTTTPTTTSTATSAALSVCAQATVSVVLAKVASEEIQLVTNAQGGPSGAQFNVIISSGSPVSQQTTTSNSIVTFSSLLPSTQYTVTVKQLSCPMNDDYITNVTTVGRIFAAQIRITSSVYTAEFADKTSTKFKEFTKNFTDEVSKNFDNVSMAMYKAGKMRIDVTDLKNGSIVVDFNIITDVAQNMTTGSVSQIFQDALNKSTTLVVDPSSYSFKVQNACDTGVNVCSKYATCTSINGVASCTCNAGFNDTSPAAPGLTCIDINECSANPCSILSSCTNTIGSYQCQCYPGITDGNSSNPGHNCIDPTLCFNNTAFCSQNFACLETRASICSNTQAIPCAIKFNDWSFTADLYNSSSSAYATAAQKLTDNLVKSMRTKLNDNTFNITVVGFRPGSVIAYFMSTTQSATTLDQTTFQATLIEAVKAGISLNTTNLVVATPTATSATTTVTGSNVIVDYSWRTATIVIGVLLGVALLLAVLALAVCLYSKNRIGIYKPNISDSIRSFTYNYI*</t>
  </si>
  <si>
    <t>MMAQEPMDEAVFIWCEDCGQYHDAECPELGPVVTVQDSFVLSRARSSLPTNLEIRRAEDGAEGVFAVTPLVKRTQFGPFESKRVSRLDEEAAFLLKIFHKDGRVELCDASSEDDCNWMMFVRPAMDFSHQNLTAFQHGNDIYFTTSRDIELGAELRVWYAAFYARKMEKALLKPPIPCHDEVNFLAAEPEKDLNPSSSTTPASTILSSKKIKVTHPPAAYTSVSCQDNSDIIHVETCHWTCKVCGTAFMEPNLLTEHLLSHLEQAKGIPPPTPCDTSYLECDTVSVIPDQAVVCADSNANLELKKKPKRSRKSKVPKGDIPLVIVDDDSPPEHNPILYNPVFSSDRVAEIITEIPPDDVQLQHDSEDKFMELMLGKLPNATNSLTPVSKFAFHQNNSSMKRSLLLPGSRHGIRRKFARQLGDHKRVFQCNICAKLFRNSSNLSRHVRSHGDKLFKCEECSKLFSRKESLKQHVSYKHSRNQVDGDYRYRCNTCEKAFRVQGFLEFHNCRTDDKSFQCEMCYRFFSTNSNLSKHKKKHGEKKFACEICNKLFYRRDVMLEHHRRHLEGVRRVKRESLHQNTDNSIRYKKEPSACPVCGKMFSCRSNMNKHLLTHGDKKYTCEICGRKFFRVDVLRDHIHIHFKDIALMNDQQREEFIGKIGISSEDNDENSDGSVETEPHKYSCKRCQISFARGKEYLKHIMDIHSENGYDCSICHRRFALKATYHAHMVIHRENLPDPEVQKYIHPCEVCGRIFNSIGNLERHKLIHSGVKSHGCEQCGKSFARKDMLKEHMRVHDNLREYLCAECGKGMKTKHALRHHMKLHKGIKEYECVECHRRFAQKVNMLKHYKRHTGIKDFMCELCGKTFSEKNTMETHKLIHTEVGKQWTCAVCDKKYVTEYMLQKHVQLTHDKVEAQSCNLCGTKVSTRASMSRHLRRKHPEVLSVRIEDLDDLQESEAIDTSLSIVQRELDVEENEGLQRPKRNGIARARKGKAPEEEGEEQEDPTFTGYQEKEFTHSSGDEDGSAVETLQQVVVTISDGSIPVPSCTVGLTNITVTPITTTAGTQFASLQPVAVGHLAASERQLQLDSSILTVTFDAVSGSAVLHNRPAELAIAASQDAAGPQPVAHFINLTTFVNSIAPLGGQISSEAPLTWRAVPAGETLPPPEEDQPSEQEHQSSGPHTVQEVPTDTQGQMYSY*</t>
  </si>
  <si>
    <t>MVDKEGASPWDMGLLRTFDSREFCGWEKVGSGGFGQVYKVKHMNWKTWLAIKCPPSLHVDDKERVELVEEAKKMEMAKFRCILPVYGICSDPVGLVMEYMETGSLEKLLASECLPWDLRFRIIHETAVGMNFLHCMNPPLLHLDLKPANILLDGHYHVKISDFGLAKWNGLSNSHELSLDGICGTIAYLPPERFKEKNRCFDTKHDVYSFAIVIWGILTQRKPFADEKNILHIMVKVGGGLRPDLSQVPRVRPQQCQGMIQLMKECWHDKPDKRPTFQEITSETEHLCTKHEDETGSAQVGQELQGKVGKEAEPQNMTSQAEGKRSPTPAFDKDYSLSELLSQLDSGISQTMDGPGCLSHSVSEPQLASSDKRLSGVSSVDSAFSSRGSLSLSFEKDCSVLDISASDLQKKKLVDAIVGGDTAKLLKILQPQDVDLVFEGRSSLLHLAVESGQEECAKLLLLYNASPNMTNLKGSTPLHIASDKKLKNIVELLLGKKIHVNAKDEDLFTALHFSAQNGDECITRMLLEKNASLNEVDIKGRTPLHVACQHGQENIVRVFLRRGADLTFKGQDNWLALHYAAWQGHLNIVRLLAKQPGANINAQTSDGRTTLHLAAQRGHYRVARILVDLRCDVNIPSNLMKTPLHVAAETGHTSTARFLLSRGASINAVTTEGFTALDLASNLGHYSAVKLLMDEQSDVKLKDLTLEEHSFSSIESGQSL*</t>
  </si>
  <si>
    <t>MAGRDYRWKSPPPPYYENYGFQQDNNNAFSRQVFQPARPHVSPVPHYIPQISTIHSVPAINENKSQTWWTPRRKKIACIVAATGLLFVLLIVGAVLCWYFVTMSCQMKCGTSGSCVRSYQWCDGVAQCPDGEDESYCVRMSGPDFQLQAYISATSSWLPVCNENWGDSQGRRVCQDMGYSTYVKTGSVSATYAAEGYLKLNTSVVDGKLQSRVYRSSFCTSGVVTLRCIECGSSTKNVGNRIVGGSQASLGDWPWQVSLQFNERHVCGGSIITSNYILTAAHCVEGIYSSPYSWTVYVGSLYRSTAGIRYSVKSVIGHQNYDTNTKNNDIALMRLRSSIILSPTVQPVCLPNAGMPWASGQSCWTSGWGSTYEGGSSSSVLNAAMVPLIDSNTCNRPAVYNGAITSNMICAGYLRGGTDSCQGDSGGPLVTKTNSLWWLVGDTSWGTGCANVNKPGVYGNITEFLPWIFLQMQTYG*</t>
  </si>
  <si>
    <t>MDPNVYVVPPSYNEYELPPPPLYEPVPYTIPVKPPPPPYSSEVNTAQFGAGPPTRSSSWTHKKKICLISATVVCTVVAIGAALIIGFLVTKPSNTATCQIRCAYSSKCISPYQICDGTYDCIFGTDEDNCVTKSPSNPTCQIYCIYTFKCIYGYQICDGIRDCTYGDDENNCVTTRPTYCEKSCGSSPSCVLSSQWCDGVTQCPNGEDEMSCVRLYGADFQLQVYSPLKSAWLPVCSNNWNNDYGKLACQDFGYSRSSYNRSDTLPSTYSPNGYFQLNNGSWSSKFYTNVQYSSSCFSGNVVSLRCIRCGVSNNNVASRIVGGTNAALGNWPWQVSLRHSSGILCGGSIISPKWIVTAAHCVYGSSGIASDWKVFAGLLNLSNYYDSNGHLVEKIIAHPGYKDSNKDKDIALMKLRDEITFGYNTQPVCLPNSGMFWNAGTSCWISGWGTTSEKGTVSTTLKNAEVPLIDSKVCNQSSMYNGEITSSMICAGYRSGGVDTCQGDSGGPLVTKTSSIWWLVGDTSWGYGCARVNKPGVYGNMTTFLEWIYLQTRINS*</t>
  </si>
  <si>
    <t>MEPAVYVIPDNNLEQPPVYDVVSNTQVQPAPIPYNTQVHSNQFVAASPISPFQWSFRKKVLISIGTVSIVAAVIVASVLTGYFVSTTQSVPYCQKRCSYSSKCIYGYQICDGVQDCPYGDDERNCATTCLYCSYSYTCIYYYQICNGVQDCPYGDDERNCATKTPSTPTCQMYCSYYYTCIYGYQICNGVQDCPYGDDERNCATKTPSIPTCQMYCSYTSTCIYGYQICNGVQDCAYGDDERNCATKTPSIPTCQLYCSYYYTCIYAYQICNGVLDCPFGDDERNCVIATTGTPTCQIYCWDFMFDYTCIYAYQMCDGVRQCYYGDDERNCVTATTTTATTTSPPTCQIYCMNFMYYYTCIYAYQMCDGVRQCYYGDDELNCDTRTTTAYCEKRCGSSVSCVLSSQWCDGESDCPYGEDEMSCVRLYGADFQLQVYYTSVSAWLPVCSDYWNDDFGRFACQDFGYNGSSYNRYDTLMSPYAPNGYFKLYSGYWRSKFYTSVQYSSYCYSGNVVSLHCISCGISNNSLVSRIVGGTFANLGNWPWQVNLQYITGVLCGGSIISPKWIVTAAHCVYGSYSSASEWRVFAGTLTKPSYYNAGAYFVERIIVHPGYKSYTYDNDIALMKLRDEITFGYATQPVCLPNSGMFWEAGTTTWISGWGSTYEGGSVSTYLKYAAIPLIDSNVCNQSYVYNGQITSSMICAGYLSGGVDTCQGDSGGPLVNKRNGTWWLVGDTSWGDGCARANKPGVYGNVTTFLEWIYLQMRTYR*</t>
  </si>
  <si>
    <t>MEPNVYFITVINNYEQPTQPVYDVIPGHKKEQPAPPPYSTHVHSLQVAETPPPFRWSLRKKILIPIGTISVIAVLILIPVLTVYFVYRSYGSYGSYYTDCYYGEYGTNCPTSCRMYCNSSNWCIRDYQICNGVQDCPYGEDERNCVRLYGADFQLQVYSTLKSAWLPVCADDWNDDFGRFACQDFGYNRSSYNRYETLESSYAPRGYFKLYYGDWRSKFYASVQYSYFCYTGNVVSLHCIRCGVSNNNVSSPVVGGTNTSLGNWPWQVSLRQKTGAFCGGSIISPKWIVTAAQCVYGSYSNASGWKVFTGTLTSPNYNDTKGYSVERIIAHPGYNSITYDNDIALMKLTDEITFGYDTQPVCLPNSGMSWEAGTTFWLSGWGTTSQGGNVSAYLQYAAVPLIDSNVCNQYDMYNGSITSSMICAGYLNGSIDTCQGDSGGPLVTKRNGTWWLVGDTSWGDGCARAYKPGVYGNMTTFLEWIYLQMRIYV*</t>
  </si>
  <si>
    <t>MDVTVIQPNKNNYEQPVPPVYESVLYTIPVEPAPPPYSAQANAGQIGAAPPRRSPPWSRGKKICVISIIVAIKLLVIVAAVLIWYFVSRSLIILNSPNCQTSCSLSLSCISANQICDGAQDCPYGDDEENCEPTGPLIFPTLPTCQIYCNSSYTCISANQICDGAQDCIYGDDEENCGPLIFPTLPICQMYCYYSYACISANQICDGVQDCIYGDDEENCVRLYGADFQLQVYSTLKSAWLPVCSDYWTDDYGRLACQDIGYNRSSYYRSDSLQSPYAHNGFFRLNNGSQTRQFNASLHYSSSCLSGQVVSLRCISCGEPYNSAVSLIVGGTNAALGNWPWQVSLRYKTGALCGGSIISPKWIVTAAHCVYGGSTGSASGWRVFAGVLTLPSSCGANCYSVKRIIPHPGYNASNHDNDIALMKLNNEITFGYNTQPVCLPNAGMFWKAGTQCWISGWGSTSQGGKISPTMKNAAVQLISLKVCNQPNVYSGSITSSMICAGNLSGGVDACQGDSGGPLVTKTNGTWWLVGDTSWGYGCAQANKPGVYGNMTTFLHWIYLQMRTYS*</t>
  </si>
  <si>
    <t>MDRHSPVLASVDSFFDAMAVLFDDAHRATTAEAYLRALKQGGRPAEDYTLEFRQWADDTEWNPAALKNQYRFGLSSELKNELAALASLTVWKTSSLFPSNWIGGSENWCDGMVHCPNGEDEMSCVTTKTPLMCEKRCGFSAYCILSSQWCDGVTQCPYGEDEMSCVRLYGADFQLQVYSTVKSAWLPVCSDYWNDDYGKFACQDFGYSRSSYIRYGMLRSVYAPEGYFKLKTESLTSKFYTSIKYSLSCSSGYVVYLRCIGCGLSYNSVTSRISGGSIASYGNWPWQVNLQHRKGDFCGGSIISPRWIVTAAHCVDGSNSYASDWRVFAGTLTLPSYSDTSGHLVQAIYTHPGYKSYDNDIALMKLQDEISYNYNTQPVCLPNSGMIWETGTTCWISGWGKTSETGSTSMYLKYAEVPVLDANECNYNYIHNGRITSSMLCAGYLSGFRDTCQGDDGGPLVTYTNSLWWLVGDTSWGFSCGQTYKPGVYGNMTVFLEWIYFQMRIYS*</t>
  </si>
  <si>
    <t>MAGSPKTTLTGVGYGGPVGCKEVAIGAKPLPPADRVRLAMLQSLAVGFQSGNTKIYVAVGGGGAVSTAVGLIIWYFVTRNVAPVCETRCGLSEDCIFSSQWCDGTVDCPKGEDEMSCLTTTQPTGVTIPCEKRCGSSVHCIFSSQWCDGTVNCPNGEDEMSCLRLYGADFQLQVYSTLKSTWLPVCADDWTDDYGRFACQDIGYNRQSYKGYNTLLFRFAPNGYFKLKTGLLTSKFYTGMEYSNSCLFGYVVSLRCIDCGVAYKSVTSRITGGSIASLGNWPWQVNLQHRKGEFCGGSIISPKWIVTAAHCVDGYPTASDWKVFSGTLTLPSYSDTSGLLVQTIFTHPVYKSYDNDIAIMKLQDEITFDNYTQPVCLPNYGMYWGADTTCWISGWGRTNEASSTSTYLRYAQVLVVDSNKCNYSNLHNGRITSSMLCAGYLSEVRDTCQGDNGGPLVTFTNARWWLVGDASWGFDCGQANIPGVYGNVTVFLEWIYLQMKVRNITARHCVVKKLHYTYYVKMVATSPVLT*</t>
  </si>
  <si>
    <t>MQSVTQQTIPRYPALPTYNPDVPRVNHVAATPTQSQPTSMTLRTKILISIGTVSIIAVLVWVAVLTWYFVTRIPNCEIQCTYSSKCISPYQICDGIEDCILGTDEKDCVTTAPTCQIYCWNFMYSHTCIYAYQMCNGVRDCLFGDDEMNCVTTAPTCQIYCWNFMYSHTCIYAYQMCNGVRDCLFGDDEMNCVTKTITYPTCQIFCEYSPNTYRCIFPYQMCDGTADCPYGDDEMNCDYCEKKCGSSISCVLSSQWCDGVSDCPNGEDEMSCVRLYGADFQLQVYSTLKSAWLPVCSNNWTDDFGRFACQDFGYNGSSYSRYDILPSIYSPNGYFKLDSGSWTSRFYTSVQNSSSCSSGYVVSLHCISCGVSYNNISSRIVGGTNAVSGMWPWQVSLQYKTGALCGGSIISPKWIVTAAHCVYGSYSSASGWKVFAGTLTLPSYYDPNGYSVERIIAHPGYKSYNHDNDIALMILTDEITFGYTTQPVCLPNSGMFWEADTSCWISGWGSTFEGGYSSTDLKYADVPLIDSAKCNKYNMYNGRITSSMMCAGYIYGGVDTCQGDSGGPLVTKKNGTWWLVGDTSWGDGCARPNKPGVYGNMTMFLQWIYLQMRT*</t>
  </si>
  <si>
    <t>MASIFSISKAIICFPYVIPVQPDPPPPYQPPESRITFIPLRPTQDLPSPSAQIQPDPPPPYQTPSPSAQKLVLKTVIIPSCPASPPPNSLDINCVATSPTLSQPSTYPVQPPTYRLYAPRTNRVSAPPSVRWPSSTYSTIKNREQKESYWYKPVKTEITTACGSSASSILSSQWCDVVTQCPKGEDEISCVRLYGADFQLQVYSTLKSTWLPVCADDWNDDYGRSACQDFGYNRNSYLRYNVFRSPYTRNGYFKVKIGSLITKFYTRVEYSPSCLSGYVVSLRCIGCGVSNNNISCQISGGANASLGNWPWQVNLRHRKGEFCDGSIITPQWIVTAAHCVDGSHSDASDWKVFAGTLTLPRYSDPGGYLVEAIFTHPGYKSYDNDIALMKLQDEITFDNYTQTVCLPNSGMFLEAGTECWISGWGKTSETGNFSSDLSLAQVTVIDSNVCNQSDIYNGRLTSSMLCAGDLSGVRDTCQEDNGGALVTYTNSTWWLVGVNSWGDGCSRANKPGVYGNMTVFLDWIYSQMRTYS*</t>
  </si>
  <si>
    <t>MASFMSPKQRAALAIILLTSIQKKKKKRSVRSKRWLVNHEQLSHTGPLNELRERNPDDFKNRLRMSDSSFETLLQAVAPLIAKQDTCMRQAIPAEQRLIATLQFLATGRSLEDLKIPIGISAQSLGHIIPETCNAIFEAYLKFPSTEAEWKATARHFEEFWNFPNCGGAIVGKHVRIKPPSRSGSYFTNYKGYNSIVLLAIVNAKYEFLMVDVGKNGRVSSVESMEQTYFYQRLQNHQLQLPSNSDTSEGMNYVFVTGEEFALHEHILTPFPQKDMSFERRIFNYRLSRARRVADNAFGILSNRFRIFHTAINLSPSKTDSVVLACCVLHNFLCRTSGASYMPATMLDREDTEQSSFIAAEWRLEPNGLLELQDTTLQNATVEAKLSRDRYAAYFNGAGAVEWQAAMVLNGN*</t>
  </si>
  <si>
    <t>MESEVGDPPAYCEHVDIHHDVHHHHHHDTPHYHESATQCDPPPYSEHANTHHQNIPHYPTPIPSNVYESLPNPNANLSPLYVPEEPTQSVNVAGQKNEGALWNARNRSIARTNSIIFVFIAIIIIIAVLCWRFGTATSCQVSCGTSSNCVLVSQWCDGVNQCPNGADESNCMRMYGPNFQLQAYSPNKATWLPVCADFWTENTGQTACQDIGYSLSSYSTSDKMAASSSDGFVRLSNYAVSGKIFANFNYSSTCSSGHVVSLRCIDCGLTTNGDSRIVGGNSASIGEWPWQVNLQYDASSLCGGSIIAANWIVTAAHCVDGDASSPSLWKAFVGKLVMPSNYDSSAYYVDKIIVHPNYSSQTKHNDIALMKLKKSIVFNSVSRPVCLPNYGMQWEEGQECWISGWGTTSQGGSISTVLKKAMVPLISPTTCNKTYMYNGAITSSMICAGYAKGGVDSCQGDSGGPLVTKTNSLWWLIGDTSWGDGCAKANKPGVYGNMTVFLQWIYLQMQTYS*</t>
  </si>
  <si>
    <t>MNSTDSNVYGSISTSTATSDPQFAQQVYAIGSMPPDPKKEAGTWCTAKRNKIVCIVSSVCVLIAAAIIIAVLCSIYVPITTIKSNCEKACGTSGTCVLSSQWCDGVSNCPNGEDEAVCSAEIRACQMLCGSSGTCVLYTQWCNGISECPNGEDEKNCVRLYGPSFQLQAYSPAKATWLPVCYDKWSDIIGKTACQDIGYNVSTYYKSSQLLSSSNGYLMLQSNTVMGKLYRNLNYSATCPYGNTVSLRCINCGLSTKVDSRIVGGTVAIAGDWPWQISLLKQVGSSTYLCGGSIITPYWIVTAAHCVYGSTSTPSAFKVFAGTLSLQSFSSAGYLVGKALVHPNYASSTQNYDVALLKLTSALVFTNNLRPVCLPNVGMSWAEGQPCWISGWGTTSDGGSISYSLMAASVPLISSITCNQAAVYGGAITSSMICAGYLSGGTDTCQGDSGGPLVTKTNSLWWLVGDTSWGYRCAKANKPGVYGNATVFLEWIYSQMQTYG*</t>
  </si>
  <si>
    <t>MECIKPIEPNAYKHSPTSIVPSEPNNIQTVYTIDSTPPDPKKEDETWRMARRKKIAWIFSSVCMLIAAAIIIAVLASRYAPLPTTRSNCEKACGTNGKCVLSSQWCDGVSDCPNGEDETSCVAPKACQASCGSSGVCVLFSQWCDGISHCPNGEDEKTCVRLYGPSFQLQAFSPEKATWLPVCYDKWNDNSGKSACNDIGYSTSSYYQSSQLLASSSSGYFTLQSSTLTGKLYRNLNYSATCASENMVSLRCINCGLSTKVDSRIVGGTVASAGDWPWQVYFLKLVGTNLYLCGGSIITPYWIVTAAHCVYGSTSTPSAFRVFAGTLSLQNYYYTGALVERVLMHPNYASSTQIYDVALLKLTTALVFTNNLRPVCLPNVGMPWAAGQPCWISGWGTTSEGGNLSPTLKAASVPLISSTICNQASVYGGAISSTMICAGYLSGGTDTCQGDSGGPLVTKTNSLWWLVGDTSWGYGCARANKPGVYGNTMLFLEWIYSQMQTYGG*</t>
  </si>
  <si>
    <t>MQDCKKNPELESDPQDIQQVYTIGIMPPDPKKPNETWYTARRKKMICIASSVCVLIAAAIIIAVLCSIYAPITSTNCEKKCGTNGTCVLSSQWCDGEPDCPNKEDETSCGETKACQMPCGSSGACVLYSQWCDGLSQCPSGEDEKTCVRLSGPNFQLEAYSPTKATWLPVCYDSWSDNSGKIACQNIGYSMSTYVGSSQLLASSRNGYVKLKSSTVTGKLYQNLYYSTTCTTGKMVSLRCINCGLSTKVDSRIVGGTFASAGDWPWQISLLKKVGTSTYLCGGSIITPYWVVTAAHCVYGYTSSPSIFKVFAGTITLSSYSSVGYLVDRVLMHPSYVTNTYNYDVALLKLKTALVFTNNLRPVCLPNVRMPWAAGQPCWISGWGTTSEGGSISTTLKAASVPIISSTTCNQASVYGGAISSTMICAGYLNGGTDTCQGDSGGPLVTKTNSLWWLVGDTSWGYGCARATKPGVYGNVTVFLEWIYSQMQTYGG*</t>
  </si>
  <si>
    <t>MEKILSSQYEEKIRPCIDIIDSLRALGVDKDLGLPSIAVIGDQSSGKSSVLEALSGVTLPRGSGIVTRCPLELKLKKATKSTTWSGKISYRDHELTIASAAEVENQVKQAQNLMAGNGKGISDELISLEVISPDVPDLTLIDLPGITRVALPDQPKDIGQQIKKMIGKYIQRQETINLVVVPSNVDIATTEALEMAREVDPNGERTLGILTKPDLVDRGAESDVVSVVRNLVYSLQKGYMIVKCRGQLEIQENLSLKEALDNEQNFFKEHEHFSVLLEEGNATIACLAEKLTNELVDHIVKTLPALDTQIRKKLNEAEEKLRNLGTSVPDSETEKLRFLIDKITRFAGAIINATQGDEEMTNGSLKLFTVIRKHFYFWESFIQKQSKSFEDKSRDDISEFENKHRGRELPGFISFKVFENIARGQIRSLEEPAMEKLKEVTEIVKAHFSQIAMKHFLPFPNLYRGAKERIEDICHKQVWEAERTIQTQFKMEKIIYCQDRLYSGRLNEVRSAVAKPTNPASVSIQTPAPTPMQISCDEMHYHVQAYFKSLKERLSNQIPMIIQYYILHEFSEKLQNQMMQLIQEREKLNTLLAEKTDITRVRDNLSNQIERLTAASHKLAKFHC*</t>
  </si>
  <si>
    <t>MKVPLVRLLLLCAAACASNKFIVPLNVSPAEIKGTLPVAPATPKDKPGLLLASDPGGTINFFSMVDNLAGDSGRGYYLELLIGSPPQKVNILVDTGSSNFAVAGSPNPDVNTFFDSKLSTSYQPLNTEVTVRYTQGSWTGLLGKDVVSIPKGVNGTFLINIASIFQSESFFLPNINWQGILGLAYSTLAKPSSSVEPFFDSLVQQENIPDVFSMQMCGAGQSSPGNGINAGSLVLGGVEPSLYKGNIWYTPITEEWYYQVEVLKFEVGGQRLNLDCTVYNSDKAIVDSGTTLLRLPDKVFNAMVDAIVQTSLIQNFNAEFWAGLQLACWDKTQQPWNYFPDISIYLRDTNTSRSFRLTLKPQLYIQSVLTFQESLNCFRFGISQSASTLVIGATVMEGFYVIFDRAEKRVGFAVSSCAEVSGITVSEIAGPFGTSDVSSNCIARNPLREPIMWIISYSLMSLCGMILLVLVILLLLSNRQRHDDMETINDESSLVQHRWK*</t>
  </si>
  <si>
    <t>MMPRRKWIFGTVLLTSFFGFCVLFSKLQDFCMVCHERNFSRPFKFNNVSELFLLKPKVQCERNPPFLVLLVTTTHSQSDARNTIRQTWGKERQIGRKLVSTYFLLGTSTNPRMQKELIDESNTYNDIIQGDFKDTYYNLTLKTIMGIEWICAHCPQTKFVMKTDSDMFVNTLYLVELLEKKNQTTNLFTGSLRPHDAPIRDIHSKWYISKTEYPRAKYPPFCSGTGYVFSVDVAQKIRSVSRTVSFFKLEDVFVGMCLEKLKINLQALHTEITFFSFKQPFTICGYRKLVTSHGLRPYEIFLFWEALQRSQDEPC*</t>
  </si>
  <si>
    <t>MMRQLKLIFVTVLLIFGFGFGVLLLNLQDFYTLCRKIISSPTSITVTANEKFNLRPKVQCERNPPFLVLLVTTTYKQKEARNAIRQTWGKERQIGGKLVSAYFLLGASTNIRFQEELIDESNTYNDIIQGDFKDTYYNLTLKTIMGIEWICAHCPQTKFVMKTDSDMFVNTLYLVELLEKKNQTTNLFTGSLRPHDAPIRDIHSKWYISKTEYPPAKYPPFCSGTGYVFSVDVAEKIQNVSTSVPFFKLEDVYVGMCLEKLKINLQNLYNRPTFFPYKRPFTICGYRKLVTSHGVRPLEMRLFTDALRRSEAEQC*</t>
  </si>
  <si>
    <t>MAGAGRDDCPSFFCVSLSSGSLQSSLVRTGQCGEKGRSGCSRAFRITPQPMRRGIDGSDVTFHPFPQLKFTTDPARVIAGLYHIFYGGGCSHNIDRIGVVTSLRYPKRDVRFGLGEEYRCLVVPSVNADVADAKDEPKRRSARLSSKPTPAKTEPKPKKEKAPVKEKPEEKEKKVPAKGKKGAKGKQTEEANKEEANEDQPSENGETKSDEAPASDGGDKESKSE*</t>
  </si>
  <si>
    <t>MAEPPGSSSSPQQLETELHFLIARFLSNGPYHKSAEVLIQQMNESKVLPKRLDWLGNEHGRSFEEMISANKHVSSDHLLKICQHLGSLLGNIIPCNVQTGSLLGAGKQSLLRTEKGCKNVQWNRQMLAALHRGRPPEMPINIRFPPNVAEVNYGKHLSGALSITSGFPVQLYQRMKMHRRILGHRSSVYCVAFDRTGHRIFTGADDGLVKIWSAHNGRLLATLRGHSAEVSELTVNYENTLIAAASCEKIIRVWSLRTCAPVAVLQGHSISVTSLLFSPLINGSVRYLISTGGDATVCCWEWDVDTLQFKDCPIKFIEKSGPGAQMLCCSCSAGGMYLATGGSDHAVRLYFFGCEAPKKLIQLEGHTDIIDSVQFANSGERFVSGSNDGTARIWYLYQKDWKSIQLDMREGDKDGEEEEDQLMRPKVLMITWDLTDTMVVTASNLHSLKVWESHTGKLLRVLSGHQNDIYVLEPHPFDSRVMISAGYDGKIIIWDVAKGKQIKCYCNTIEHEGHGAILDCKLSGDGQHIASTDSHGHLLIFGFGCSKPYEKIPDEMFFHTDYRPLCIDGNHYVLDEQTQLAPHLMPPPFLVDGDGNPHEPKYQRLVPGRENFEDEHLIPQLGYMETSDGEIVEQVIGQQASNDPQNAEPNSQEGIRPPLIADGQRENTNSAPSTGASHNGQVQGVRQLQSSSISSQTSAERDYLAWRRRVVVPEIDCSVYRQQEEFRLEKAREEKAYFLKQILQLSFQENHFPAEKQNVKSNKRPKCRSPSPRPDVEQFLDLSCEEGEETESRASEEEISTVDDTSSHVSTDKEEDWRSEESSEYSDWTVDAGINLQPPSRISTRRQLKTIITSSEEEEEEEESSAEERLSSPKKRIPKRRRSNSEVQSAGRPLSDGENLTDLHPPLWITDTTPRRSPFVPQMGDDVIYFRQGHESYINVVKRNNLNFLKKLKEPWKHIMLRDQELVKVVGIRYDVGPPTLCCLKLALIDHVTGKFTNQSFSLKYHDMPDVIDFLVLKQFYDQSCQTDWHAGTFFRESDRFRSIIDDAWWFGTVMDQEPYQPDYPDSLFQCYTVKWDNTEIERLSPWDMEIIPAYVSPPSELGTSISLNSDELEELLYSPQKGEWGNGDQDAECERIICGIDQILCMEIATQFAAPVDLNVYPTYCTVVSYPTDLSTIRMRLVNRFYRRLSALIWEVRYIELNARAFNEPDSSIAKSAKIITDLLLRFIMDSRCRNISTLCNSAEGDEEEESADEQKQKRRDKDAKSKEDAWRIQCLELTNAVLEHEDSEPFREPVDLYEYPDYLDIVQSPRDFGTITKYLDLGGYNSPLELRKDMRLVFSNAKMYTPDKRSKIYSMALRLSEFVEARMDTIISGYKAACNYKQKENESNSLKSATKNAKQRRLISESENESGQEPCSSRSTSSEVFSNNSRDSIASTSGASSHRGVLGKSTASAAKIAPVIASSSSSSTSASSESETDSSSSTSDSENSSGSEEAESNKKSASKSHPKVNTLVKSVDPAKRNVRTATTKQESQGNHQQRMTSSKRRHDSDSEESVPNHKVNSKSNTKKKMLRKSAALAANKIKCMSDIEGSMSSSDIECREGKGSRTLPQRAAAAEAKKHLMDGSGEENTLRSDGDQQPRMEPNALCASKSVRRIRSNSSGSEGGSKYLSSHESSLSYESEDEHPINGKNSDKEMSESSIADSPCKRSTTVSRRLVSESDSDISSAEEHQVTKKKHTVPKAKIAAEKISTLKKTKKMKPQKDLANSQKPSKKYADKVNERAFDSTDSDSDHGSTIVKRKVRTKVVSSLSSPPRKTKVVSDSEETLDSEYFGSEEELPQSKSINKTESSSESSSSCSDSGSSFSDSSSNRDRKVNGKTVALKPKEPECKRKRAKSSCDDDWEELNYKQRKKLTRQAKIPTRNRGKRRVGHDDTDSDETVSRRKSTNRRLRKVSARARARQFLL*</t>
  </si>
  <si>
    <t>MTEFGIRNMDQVAPVYNGHRGMLKRQLAFDNVQVPTSLYCGLFSAYEEEQAVPTGLDSYPHDSSSCELPLLTPCSKAVMSQALKDTFNGFAKERCRLGIPGNPWLWDENNVLQWLLWAAKEFSLENVNFQKFLMNGHELCSLGKERFLALAPDFVGDILWEHLEEMMKEYQEKAQEPYIDHSNRDSLNQWMNADSLNFTADPLQCGAQVHNYPKNGMYNDMCSVPTGQTLLNPKQEFQQYPSSCLKSRAVNYPPASQDFARSHMNVLLNSLNSGKLRDYDSGDSGTESFESTESLLHSWTSQSSLVDMQRVPSYDSFEEDGNQTLCLNKQPMSFKDYIQDRCEPAELGKPVIPASILAGFTGSGPIQLWQFLLELLTDKSCQSFISWTGDGWEFKLADPDEVARRWGKRKNKPKMNYEKLSRGLRYYYDKNIIHKTSGKRYVYRFVCDLHNLLGYTPDELHAMLGVQPDTDE*</t>
  </si>
  <si>
    <t>MQHMAFIPTYEDYSNEALSVVSEDQSLFECTYGTPHLTKTEMTASSSSDYGQTSKMSPRVPQQDWLSQPPSRVTIKMECNPSQVNGSRSSPDDCSIGKGSKMGGGSDNVGMNYGSYIEEKHIPPPNMTTNERRVIVPADPTLWSTDHVRQWLEWAIKEYGLPDVDVLLFQNIDGKELCKMTKEDFHRLTPSYNADILLSHLHYLRETPLPHLTSDDVDKALQNSPRLMHARNTGGASFIFPNSSVYQDANQRIPSRQDLSYEPSRRSAWTNHPAPPSKASQPSTTVPKTEDPRPQLDPYQILGPTSSRLANPGSGQIQLWQFLLELLSDSSNSNCITWEGTNGEFKMTDPDEVARRWGERKSKPNMNYDKLSRALRYYYDKNIMTKVHGKRYAYKFDFHGIAQALQPHPPESTMYKYPSELPYMSSYHAHPQKMNFVAPHPPALPVTSSSFFAAPNAYWNSPTGSIYPNTRLPASHMSSHLGTYY*</t>
  </si>
  <si>
    <t>MQISTFVNQALGMVGTRSFSLQRRAEPGQKMDAGHSDLSSCPLVLDDIHVEGKPERPRVISKSGHSNVKIDKVEGVFLLYLQDLWTTVIDMKWRYKLTLFAATFFLTWCFFGVIYFVIAFFHGDMNIEPMSNHTPCVMNVDSFTGAFLFSMESQTTIGYGFRFITEECPHAIFMLVAQLVLTTLIEIFITGTFLAKIARPKKRAETIKFSNKAVIAKHNDKLCLVVQVANMRKSLLIQCQLYGKLLHSYETKEGEKILLQQANMNFNVDSSSESPFLILPLTFYHVLDEKSPLKDLTVDNIKTKDFELVVLLNATVESTSTVCQSRTSYLPDEIYWGYEFVPVVSLSSQGKYVADFSNFDKIRKCKAIETIYLAHFEKHKLEEKYRKQELMDRERQTNV*</t>
  </si>
  <si>
    <t>MEQDVESPVTIQQPIKLPKQAREDPVRSKCSKRKIQRYVRKDGKCNVHQGNVRETYRYLSDIFTTLVDLKWRLNLLIFIMVYTVTWLFFGFIWWLIAYIRGDLEHIGDKKWNPCVDNLNGFVSAFLFSIETETTIGYGYRVITDKCPEGIILLLVQSVVGSIVNAFMVGCMFVKISQPKKRAETLVFSTNAVISIRDGRLCMMFRVGDLRNSHIVEASIRAKLIKSKQTKEGEFIPLNQTDINVGYDTGDDRLFLVSPLIISHEINQHSPFWEISKAQLPKEDFEIVVILEGMVEATGMTCQARSSYVTSEILWGHRFTPVLTLEDGFYEVDYNSFHDTYETNTPSCSAKDFAELVSRTEMPLSWSVSSKLNQHEEIINEESGKTHETQTERNGDVANVESESKF*</t>
  </si>
  <si>
    <t>MAAQATDGIRLSSLNPKFLHTNSTSHTWPFSAVAELIDNAYDPDVNSKQIWIDKTVMKSNICLTFTDSGNGMTMDKLHKMLSFGFSDKVAVHGHVPVGLYGNGFKSGSMRLGKDAIVFTKNESGMHVGMLSQSYLEKINAEHVLVPIISFDQHKQLVQTPDSEANLQAITTYSLLNSETELLAELDAITGRKGTRIIIWNLRRDKRGSPEFDFDYDKYDILIPAETDGTKRGYKKQERVDQVAPDSDYSLRAYCSILYLKPRMQIVLRGQKVQTQLVCKSLALIEKDVYRPQFLQPKTIKITFGYNCRNKEHYGVMMYHKNRLIKGYEKVGCQLKANNMGVGVVGVVECNFLKPTHNKQDFDYTNEYRLTLSALGFKLNDYWNEMKVKKNSHPLNLPVEDIQKKPDQLWVQCDSCLRWRKLPDALGKLPEKWYCSMNTDPQFRDCSVPEEPEDDDDITHSTYEKTYKRRKSEQLQQMTPDKSTILFTPQNKEMQPSLSSGQRFFKPNQSQGTDLNTSCKRPLSNESASAKKQKLSGSDTIDLLQWSDDDDDEGDVIIIEDNSTAKPKNDNMKSNHFTNSNPISTEKMNSRPENLNGSDPLPNPDAIARGETSAVATQTERAALNVKKEEESNYYDCNTQQTAESTLYINCNGIAHHEMDTSHQTHHQESSVDAIDREKESLRICSEELLLRVKGLEGEIKELRSNQVKKEVSHQETQTDIGPLNPTEFPSKQLVTQYEQALKEISRLKAECEVLQNMKAEPGSKAAKSAEAGSDMDDMALQLDSLFRQLDACSTERDQYKSEAEKLKQQSAQLESQTKQLETRIEQLKHMVQDMAKKESASTSAATASDPNLTLRSLRINVAQLLTTLMPDLQLQDINYDVDVIDEILTQVLEQAENQVNGHK*</t>
  </si>
  <si>
    <t>MAADKNNRTRLSEPNPKFFYTNSTSHMGPFSAVAELIDNAYNHGLEDKELHIDIKIIRNETCLTFTDNGKGMTLDKLHTMLGDNVMGHVPIGLYGHGFKSGSMRLGKDAIVFTKNKSGMHVGMLSQSYLEKINAEHVLVPIISFDQQGQLVQTPDSKANLKAITTYSLLKSKRELLEELETIANPNGTNIIIWNLSRGNFGSPEFDFDYKNDDMVLTSRKDQTAHKSDYSLRAYCSILYLEPRLRISLREEEIETQVVTRHLAYTEEDVCRPQCLAPTTIKITFGYKRHDKEHYGLMMYHKNRLIKAYKRVGCQLEGNNQGVGVVGIVECDFLKLTHNKQDFDDTNEYRLTLYELGLKLSEYWNKLKVKKNSDSRSRRVEDKHKHPRSNEDTLAKKQKLSGSMSNDDGNITKRKDNTAQPENNHKKSDTKTLKGSAVASTSHSVPTCEAVATQTKRATLTNKKEEYGGYDCSKQEDQKMPGSHQGHHQESSVDTTDNEEESLKSYCEKLLLRVKGLEEEIIELRSNQIKIEVSHQKTQTEVSPPNEAEFALKQLVAQYEQNCKEIKRLKEEYDVLLNIKSEPDTMA*</t>
  </si>
  <si>
    <t>MAADKGIRLSALNPKFLHTNSTSHTWPFSAFAELIDNAYDPDVNAKHIWIDQTAIKNNICLTFADDGNGMTLDKLYKMLSFGFSDKHEVKGHHPIGLYGNGFKSGSMWLGKDAIVFTKNKSGMHVGMLSQSYLEKINAQHVLVPIISFNEQRQLVQTPDSEANLQAITTYSLLNSEPELLAELDAITGPKGTRIIIWNLRRDTSGETEFDFETDEYDIRIPAETDGMNENYRMQERVNQTAPDCDFSLRAYCKILYLKPRMQIILRGQKVQTQLVAKNLAYTEKDVYKPKCLPSLIIKITFGYNCRNKEHYGIMMYHKNRLIKAYKRVGCQLQANNMGVGVVGVVECNFLKPIHNKQDFDDTKVYRLTLAALGTKLNDYWIEMKAKKRSDPLSRPVEDIQKTPDQKWVQCDDCLKWRKLPDGVAVSKKDTWSCKFNTDPRFRDCSVPEEPEDDDITQCTYEKTQKGRNCSVTEEPGAPDDDDIPHSSNGKTSKRRNSKQLQQVTPNKRRPPSERYFCLNDFQLFQETGMSKSSSEQLQQVTPAVPNTPPNWEMQPSLSSNERPFVPNQCQETDINQSYIPPLSNENTPTKQKPIGSETSALLQGSGDDDDDVIIIEDKGTSSSSVAPENKNYELHVKREENGGYDCNGIAQREMGTPQEAHDQESSKHTTDQEKESLKKYCGELFVKVKGLEEKVSDLENKYEQACKEINRLKECKVLQNLKEEPGTETQKPAEKNSNVDDMSLQLNGSSTEHD*</t>
  </si>
  <si>
    <t>MCMSFVIGLWLEQLFDKSVSVSQMAFTDHKDPRQTFLYQLSQKTGLEHFKNVILVSALQDHIVPYHSTRIEMCKAALKGDEIGTVYTEMLRNTLEPILNNKNCNFVRYDVSFDMPKSFNSFIGRTGHCAFVSSWQFLENFFHNAGLKYFE*</t>
  </si>
  <si>
    <t>MDPEEQELLGDYRYRNYSSVIEKALRNFESSSEWADLISSLGKLNKALQSNLKYCLLPRRIIISKRLAQCLHPALPSGVHLKALETYEIIFKIIGTKCLAKDLFLYSSGLFPLLSHAAMSVRPILLGLYETYFIPLQRALLPSLQAFITGLLPGLEEGSEIYDRTDQLLQRLAVVVGQDVFYGSLWGSVLVSSSIRLPASLFVVSHINKDLSVQSQSYMLGKDQELAIKSLCASVVDSNVLVQRNTLEILLFFFPFNTCLVPDECSVLLHRSDMVRILAGSIQTVLRRDMSLNRRLFAWLLGSDIKGRHVAPELKDSLGDEEYCNHFFAKYSKELLVEALMQILHQNTLDSDTEQGLLVYLKPFRILVSLLDKPEIGPPVVGELFLEVMRAFIAYCRDALGTQMQLSYSQNGAPLISAIKENKNASEIVKTVNLLISSLSSDFLWDYMTICFEDSFRRKDHDNPAGDYLGRAPSITEVCSLLVFLLDVIPLELYSEVQTQYLPQMLSFMAQSLSDNIDALSLPELTLALKTCFKVLSKVQMPPAFLDMETPSSDMDPLKESETLNPPPDIEGEMADDEPVFHPLKSEDSGIGLSASSPELSKHLRMPRVCPDKGDVWKKGGNMQMTLHCFQELVANFASKQLFRIQLEGEGRNSPENGVITENDMNTKKRGSWEPKQITGPQFKQMLTDFFTPRAPVLKQSPNKTTNKGTEEEWDIERLLRNMGEINEDCREAFAAACHVLLDCATFPVYMSEEETEHLYSVLSQVPGSGDTSSPLWFKSLMTVCCCVKDCYIQNVAISTLLEIINHSQSLSLVLEDRMKRSKTPGFGEVFGKLQMVTIPPVSPGVLRLIADKTDFYPRVAHVLWNQLNIETREHHITCVELFYRLHCLAPSASICEEIICQTLLHNDKLIRLEALFRFSVIWHLTREIQGSRVTSHNRSFDRSLFVVLDSLNCSDGAIGAAAQGWLVRALSLNDVARILEAVFLLLLHPKTQRNSIHCIKQKNSSEEFHYWCRKKRTSLKDSAGFRDSPLSSSEENLPQINTVDRDALWAEVEKDPEKIKIELTENRTADFRDAPYILEQDDSEHTESADTSTGHNGSDNTSSFSPSSLDLSSDQNCRDNTAGQAILKNTGQQNMDMPRQNALLSLVRTESDVTQTSESLSSDDEADVELQAIKSSQILKQQKEKEEMIEALFKHILLYLQPYDSKRVLYAFTVLEAILKTNPKEFIESVATTTMDTSSTAHLNLIYNLLARHQEALVGQSFYGKLQTQSPLMCPHSLLIELLTYLCLSFLRSYYPCYLKVSHKDVLGNRDVQVKSVEVLIRIMSQLVSTAKSSEGKKAEFIHCLLERCKVQEFVLLSLSASMYTSQKKYELMSASGNRDKEEGFFEEGIINFGQDQIWSEHPLQIELLKLLQVLIVLEHHLRQLQDDQDAQGDLTKEWQRGINFQQSINAMQYVQTHSITSQGLFVSAVVKALRPDYGYGMHPQWVALVTSSLPFFGKSLGLTVAPFVVQICKNLDELVKQYENEAFKISTTFKRENVSPDYPLTLLEGLTMIGHFCLLDHPTQSKKSSSSDPANLKNARNSLLEELPRIINTMSLLWSIISKQEREKRPSDLLGTIKASSSVYFKSTKTLKQKILDFLNPLTSHLGVQLIASVAAVWKKKRFNKSLSKAKILPMPSESQLTLVDLVCALKTLKTDSILHLVKEVVKKPPQIKGDEKSALVDIPMLQFSYTFIQRLSGSDLQENSQSLLTLLKESVPLNLAPPGFFLLLSMLNDFVTRTPNLESKKDQKEFQEVTQKILEAVGNVAGSSLEQTSWLSRNLEVKAQPQISLDDTEAEEEELHDDSVVAQSSMVSASAPSIYSVQALSLLAEVLATLLDMVYRSDEKEKAVPLISRLLYYVFPYLRNHSAYNIPSFRAGAQLLGSLSGYAYTKRAWKKEVLDLFMDPGFFQMDTSCVHWKAIIDHFLTHEKTMFKDLMNMPSSSLKLYSSSEQKAMLLKRQGFAVFSGEVDQYHLYLPLLQERLTENIRMGQTPIMAAQMYLFFRVLLLRISPQHLTSLWPIMVTELIHTFVQLQEDLMEEVPTKSSKANKHKTATAEVNGTMYCEIQQGALELYLSACKFLDTALSIPPDKMPLFQLYRWAFVPEVDTEACSVPSEKVDNYQECKPHVLRILELLKFRFGEKTTEDPKWRRTEFPLLNLHSISSITQLTPFFRTLSYAFKAKGETSGQSQGSDPAIEYPVEDFTRVLKELEENVESDFLEKLGS*</t>
  </si>
  <si>
    <t>MAGAKVAVVTGGNKGIGLAIVRALCKQFKGDVYLTARDPKLGVEAIRALKEKEGLSPLFHQLDINNLQSIRTLGSFLKEKYGGIDVLINNAGIAFKVADTTPIATQAEMTLKTNFFATRDVCNVLLPLIKPHGRVVNVSSFVSLMALERCSPELQKVFRSDTITEEELVTLMEKFVEDAKKGVHETQGWPNMVYGVSKVGVTVLSRIQARELNEKRQNDGILLNACCPGWVKTDMAGTNAQKSPDEGAETPVYLALLPNNADSPHGELVSEKKVVPW*</t>
  </si>
  <si>
    <t>MAGVKVAVVTGGNKGIGLAIVRALCKQFKGDVYLTARDPKLGEEAVRALKEKEGLSPLFHQLDINNLQSIRTLGSFLKEKYGGIDVLINNAGIAFKVADTTPFGTQAEVTLKTNFFATRDICNELLPLIKPHGRVVNVSSMASYMALERCSPELQKVFRSDTITEEELVTFMEKFVEDAKKGVHEAQGWPNMAYGTSKVGVTVLSRIQARELNEKRKNDGILLNACCPGWVKTDMAGPNAPKSPDEGAETPVYLALLPNNADSPHGELVSEKKVVPW*</t>
  </si>
  <si>
    <t>MASHSAFQSFPLYPPCFFRDTSTSRRFTPPSTTLSPGKMSEPIPLNIADSSAALVGKLRSTDRNMVEVLSDHPGELVRTDSPNFLCSVLPTHWRCNKTLPIAFKVVALGEVPDGTLVTVMAGNDENYSAELRNATAAMKSQVARFNDLRFVGRSGRGKSFTLTITVFTNPPQVATYHRAIKITVDGPREPRRHRQKLDEQTKPGNLSFSERLSELEHFRRTAMRVSPHHPNPMPNPRATLNHSAAFNPQPQGQIQVADTRQVQASPPWSYDQSYQYLGSIATQSVHPATPISPGRASSMTSLSAELSSRLSGASDLTAFSDPRVGIDRQFSTLPSISDPRMHYPGAFTYTPTPVTSGIGIGMSAMTSATRYHTYLPPPYPGSSQAQSNPFQTSSPSYHLYYGTSAGSYHQFSMMSGGERSPPRILPPCTNASTGSTLLNPNLPNQSDVVEAEGSHSNSPTNMGSTPRLEEAVWRPY*</t>
  </si>
  <si>
    <t>MDRRITFSEEEHKRRFGRRLNQQGNSKLRKQRRRESVLGERTDTQRCKKVTSMAESAGQPHVQLQAATDLNDKEPKSHGGEESGQVAEEAGPTIHIDKDPNAEGSHGSGGMNGEAVKDPDEIMSNSPQEPPERQGEKQVAEDEPPQPQIEQEPPGVQEEKQEAEEKPLQPPMENEPAGDQLLQLDLGDISKEGSEVEVPQLETGGEHADKEEEINEVEKGIENESSESSESSEGSSSSDEEEEKDQDAAGEEEREQVVEAGEEEKEKVVAAGKKEKGQGAAAGEEEKGQGVAAGEEEKGQGVAAGEEEKGQGVAAVEEEKRQGVAAGEEEKGQGVAAGEEEKGQGVAAGEEEKGQGVAAGEEEKGQGVAAGEEEKGQGVAAGEEEKGQGVAAVEEEKRQGVAAGEEEKGQGVVAGEEEKGQGVADWEGEKEQDAAAGEAEKEQIVAAGEEKNVQDGAVGVEPKEQDVVTTEHAGEGEIKIEKDLAAEEQGVEGHTEENQQVIEDKEDSEDEEEKEEAEEQSGEVGEQEYLEDDKKEKADGSAEGPTAGEGDVGSDTKMQDKDRKQGESVPSEENKSGENEVKESQGNNAELVEPSGAGEDVLDAPQVDNVNLKEPSAEDENKTNVPSQVDLVIEPSDVPEQSPEDPYARTEESVLQEEGHTAEETLNAEPDTGGETNIKENGMSPTSSPETQFLTPEALQEHDISLFVKAGSDGESIGNCPFSQRLFMILWLKGVIFNVTTVDLKRKPADLQNLAPGTNPPFMTFDGEVKTDVNKIEEFLEERLTMPRYPRLAPKHPESSSAGNDVFAKFSAYIKNPRKDLNVVLEKGFLRSLKKLDDFLNAPLPDEIDAYSTEDITVSSRNFLDGNELTLADCNLLPKLQIIKVVAKKYRNFEIPTEMMGIWRYLHNAYARDEFTNTCPADSEIEYAYLGVAKKIQ*</t>
  </si>
  <si>
    <t>MNQKTTSMEKVQATLEYSLHLEQFQNPISLRSGCWQIKTSFEVQTIIPHTIEARIFHTKDDLAYPATVDGSVLSSSEFKIFTTKHAVTIDDVVIYRVNILLDESKIEETLNSLESKMKFDIYYAELNERKNLTPICSEDMTLHFNLHRGIHGHMNIVFKTLSKLSVNVHGLLVVLQPPLKNFPEKSSVFTRLLPNRWTKAKIPTLESVIFGKDFKTKLAADVSKKHEFVFETSRG*</t>
  </si>
  <si>
    <t>MESSTTGKTPHPKGKSLPVSEKKDKTPEKSSPVVQEEPVPSGSKANQALVESLASVIKQAVVQGFQEATGSKKRQRHSYSRQLESLSEISEGELSELSEVHSPLGSDEGEIESEEESNFDVSVIEPLIKAVRQTLTFPTDSSKVSSADKLFPSLKKRSAGFPVHASIKEIIKEEWKKTEKRPQTAGKFQKKYPFEEEDAKFWDSPPKVDAAVVRLARKTTLPVDDAAVFREPMEKKMEFNLKKSFAAAGAACRPAVALTSVSRAVKVWLSNIEEAISSNIKRQKLLEMLADCKLAIDFMSEASLDLVHFTARSMALSVAARRALWLKPWAADAASKTNLCQLPFEGDMLFGEKLDAIIKKVSGGKSVFLPQENKAKRGRFEPPYFRDKDKSFRASRQYRPGREYSRQSSWRAGRPGARSNLKRASFFSSSSASTQQQ*</t>
  </si>
  <si>
    <t>MPEINWKVRRKREALDNFPLLLYILAAKTILLCLAFAGVKIYQSKKLEATLKLEREARLRRAAEKEEMTEEEEMREEEGMAEKAEMDKKDD*</t>
  </si>
  <si>
    <t>MAQFGTPFGGNLDIWAITVEERAKHDQQFHGLKPTAGYITGDQARNFFLQSGLPQPVLAQIWALADMNNDGRMDQLEFSIAMKLIKLKLQGYPLPSILPSNMLKQPVAMPAAAVAGFGMSGIVGIPPLAAVAPVPMPSIPVVGMSPPLVSSVPTVPPLSNGAPAVIQSHPAFAHSATLPKSSSFGRSVAGSQINTKLQKAQSFDVPAPPLVVEWAVPSSSRLKYRQLFNSQDKTMSGNLTGPQARTILMQSSLPQSQLATIWNLSDIDQDGKLTAEEFILAMHLIDVAMSGQPLPPILPPEYIPPSFRRVRSGSGLSIMSSVSVDQRLPEEPEEEEPQNADKKLPVTFEDKKRENFERGNLELEKRRQALLEQQRKEQERLAQLERAEQERKERERQDQERKRQQDLEKQLEKQRELERQREEERRKEIERREAAKRELERQRQLEWERNRRQELLNQRNREQEDIVVLKAKKKTLEFELEALNDKKHQLEGKLQDIRCRLTTQRHEIESTNKSRELRIAEITHLQQQLQESQQLLGKMIPEKQSLNDQLKQVQQNSLHRDSLLTLKRALETKEIGRQQLRDQLDEVEKETRAKLQEIDVFNNQLKELRELYNKQQFQKQQDFETEKIKQKELERKTSELDKLKEEDKRRMLEHDKLWQDRVKQEEERYKFQDEEKEKREESIQKCEVEKKPEIQEKPNKPFHQPPEPGKLGGQIPWMNTEKAPLTINQGDVKVVYYRALYPFDARSHDEITIEPGDIIMVDESQTGEPGWLGGELKGKTGWFPANYAERMPESEFPSTTKPAAETTAKPTVHVAPSPVAPAAFTNTSTNSNNWADFSSTWPTNNTDKVESDNWDTWAAQPSLTVPSAGQHRQRSAFTPATVTGSSPSPVLGQGEKVEGLQAQALYPWRAKKDNHLNFNKNDVITVLEQQDMWWFGEVQGQKGWFPKSYVKLISGPLRKSTSIDSTSSESPASLKRVSSPAFKPAIQGEEYISMYTYESNEQGDLTFQQGDLIVVIKKDGDWWTGTVGEKTGVFPSNYVRPKDSEAAGSGGKTGSLGKKPEIAQVIASYAATGPEQLTLAPGQLILIRKKNPGGWWEGELQARGKKRQIGWFPANYVKLLSPGTNKSTPTEPPKPTSLPPTCQVIGMYDYIAQNDDELAFSKGQVINVLNKEDPDWWKGELNGHVGLFPSNYVKLTTDMDPSQQWCADLHLLDMLSPTERKRQGYIHELIVTEENYVSDLQLVTETFQKPLLESDLLTEKEVAMIFVNWKELIMCNIKLLKALRVRKKMSGEKMPVKMIGDILTAQLPHMQPYIRFCSCQLNGAALIQQKTDEVPEFKEFVKRLAMDPRCKGMPLSSFLLKPMQRVTRYPLIIKNIIENTPENHPDHSHLKQALEKAEELCSQVNEGVREKENSDRLEWIQGHVQCEGLSEQLVFNSVTNCLGPRKFLHSGKLYKAKSNKELYGFLFNDFLLLTQIIKPLGSSGNDKVFSPKSNLQYKMYKTPIFLNEVLVKLPTDPSGDEPIFHISHIDRVYTLRAESINERTAWVQKIKAASELYIETEKKKREKAYLVRSQRATGIGRLMVNIVEGIELKPCRTHGKSNPYCEITMGSQCHITKTIQDTLNPKWNSNCQFFIKDLEQDVLCITVFERDQFSPDDFLGRTEIRVADIKKDQGSKGPVTKCLLLHEVPTGEIVVRLDLQLFDEP*</t>
  </si>
  <si>
    <t>MATNIEQIFRSFVVNKFKEIQEEKLNSETSETSKNGELTAQMSGNPSEETIADVQDKEQMQPESTQLEQTQSLDLEEESAAKELKSGEVSSSDEVKKDASRKKSKKHKKHKSKKKKKKKKKEKSEKRSKSVSSVEDQESVSEHKAVWKPAFGTPPKEDSRVDDSKAGNTAKENIEIGVNSCGFVQEENLASDQITQTVEKDTYIDSEFFGPKCPNEIKGIISKKDSPLKEGVSKELFEGSTTHKSSENSKTLKQNEVTDTMDSTVNAHSKEKHILPSSNSGNELQLEQENIAVSQTKSVDLNNKKLDSIDSAPTASLPPNNTVLHCSEKNKLKCQSRSRSTSISKLRSEETCSSSKSVTKKDKSRSKPIVKAPPKNNIGSSSPGIGRRSRSSSLGRRQKSRSSSVGKRKYSHSNSPVQRRKSRSNTPCRSKSPIRKWWSKSITKRERTVSISPVRRRRSRTRSVAGRHRSRTRSAARKHRSRTRSVARRHRSKTRSVARRHNSGSRSTSSRRKSRSRSASRRRPRSQSGSRRRKSRSLSVSRRKRSQSRSVARRGKSRSRSLTRRRRSRSGSAARRRRRLRSASDSRRQRSRSGSTSRRPRSRSGSAGRRRRSRSNSAVRRRRSRSGSAGRRRRARSGSVRRRRSRSESAGRRRRSRSGSTRRRRRSRSGSAGRRRRSRSGSAARRRRSRSGSAARRRRSRSGSATRRRRSRSGSAARRQRTGSRSTARRRKSRSCSAKSRSGSKKRSTSRSVAKRNRSRSASLSRRRRARSESITKKQRSTSRSDSKRERSRSGSAAKRQQSRNASAAEKKKIESSTAAERSMSRSRSSSQRRRSQSAAGSRRSRSTSDARKRKSRSRSSKKSYEHSPDHKVDNLELKMKSSGSDDNSKVSKEQTESLNSIICLKNITDEQTVLGKSASLTECSDKDPLSWAEIATEPLKHSTDSDHQIINSDLFDSSATRRPDPPSESICDANDESNQMEVAMELDSCHSDSDKFSTTEEECVLSDVFNKVPDDFCSLKTFEPYTTSDIVTQCFSEQEPNASQSKVTVFNSYLSVDESVNLCPKSEDKPFDLETTNKQQCTTTSFTVEELTQYNTMPNALPEFLQTPESRTCSETKINNSRATDMPDSAVSDRPENMNLHLFKDQTSVGSLQINQSKTVSGTDVCLLGDKKSPVVIPAPENSAEVVAIQSVSDTLFTDHSHPGISAQTRLNANALSKEKLYDQKEDSFYDLEFSNRNAAVMQNSPKSFQTDVSSEQHFQEGTLCSAVDVCTSGMDQNFETETLSKKQLMESSKTSKLSKDQKLTVDNEDIQSVKKLILQHTPNLESAKNITHSIDKFPTVEKPICKGSLSSYHLVENLSTVNTAQRGFQLHGSIHIKPDRSKAQTKPLSHGFPEMFEQSKNTHDLEIIKSNAADCTDLQDTTQSGRFKDSRTDFELTVLSELPSAVSKGHPLQINSELKGKEDSVQNIGEYKNEMKSPIRQVNIVNPNINSLPSYLPSMETELASSKEKNVCPEIRKPETDILVNPLVPDVVQQFPQNQDDGFCFLTKVEHNSIKNIIYEHSSAESRTVKQKLVQEGTKKHSYIASGEELPISESAKEISTVTPEKFSECSQLKPCRVDNFIEPTDEQTTTATIDKQDFSNVESVKEHLSDKSSSTGTHNVKESYSNTISLDSSTPTSDFKNSVSAVTDITRGSSQNTLKTGLPDVCSYSWQSNSKQKCSDDQKILESNLTRVSRSGANSNHLEINSSKSNQSNKYEDPASNSEVTHSQSNSQAPTGQVQSDEIIAQRYISSVPLNFKFSRTFKPLSISALHDNAHTSNSIVSQNSKQNLLTDSETLLSSKSSTLEPSKTIILPPESNALSVPEPAESCDLSLHHQPESSGQSVSVSCTEVEPCQMDAIADPSFSTVKPAFPHLSNPLTKGVKQRQYRSRSMAQDSRSPSVDHNKSPSKSGSRKRRSHSKSRKRRSRSKSLKGKHSSSSQGRKRRSRSKTRKRQSPSKPSSKRRRSRSKSVRQQSRSQSRDKSRRSRSKSTGRRKQLSSKSPTRKKRSHSRSDTRRRRSRKTSRSKSPVWRNRSHSKSVSKSPSKSASQRRHSKSKLPKSYSYSSSRSASPVKHSRRRNSSSKSPTTRRSSRSRSRGRWGNSRSSRRGRSSRSASRRNRSRSGSQRSRSLSDKNHRGSRSPIHKRHSRSQTKLDKSPLRKPPSKSTSPPPPKKTTQLKSTAFKHSIGLKSLIQKQLSQAKLQSSNSKLSSKEQLPAASLATTTPLPASSLPAKTQVLVPNIQSKTRLPETNMNAKVWPPLSNQPQKTQLPLPSKDTRTLLPVLNTNARAQQHITDLATETQWPVADLTTGAQWPMPDMATGGHWALSDMTAAGHWTMPDMTSAGQWAMPDMSSGSQWPLSDMTSSPHWPLSDMSTATQWPVSDLSSGTQWPASNLSSGAHWPVSDLATGAQWHMPDLGVGTQWHMPDLTAGMSMPELTASTAMPDLAPTIQMPDLPPGISVTDLAPPPAPMPDLAPPPAPMPDVAPPPAPMPDVAPPPAPMPDLAPPPAPMPDVAPPPAPLPDLAPPPAPLPDLAPPPAPLPDLAPPPAPLPDLAPPPAPLPDLAPPPAPLPDLAPPPAPLPDLAPLPATLPDLAPPPAPLPDLAPPPAPLPDLAPPPAPLPDLAPPPAPLPDLAPPPAPLPGLAPPPAPLPDLAPPPASLPDLAPPPAPLPDLAPSLSPLLDLAPPPAPLPDLAPATLPDLAPPALLPDLAPSAPLPDMNPHLSPLPDVAPLPVPLPYFAPPAPLLDFAPTPMPDLAPPPPMMPDLASPPPLMLDLAPPPPLMPDLAPPPPLMPDLAPPPAPPVPINHLTSLAKMPGLPISPAPVPHLASAAQMPDLAPAPTPSLISDLSLSSGQMPDLAPEVTPAPLPDLAPSHLLAQPFFLPLNESVDDNQNAYLSEDTTKCANKAVDSNQFVFSDKLVKPGLSIAAKYPEINEKLLQDQPSEHCEAVPVAAETSAGCDLLKESYDKSIHPLPDIALVLPNNTKPTVLSTSPYKPVSTELSASTNDYPLVQLSDKPSLLLLHKSFDEPCHPQRKECPASIADCLRGSSSGSLEYSLQRKHEEHSSHIQLNEYGRLTPLNEPCVSLQHSQIIEPCESSSPILSEGASHSSSLPEDSCFVPNQPLQDGNIVFSERPLQHQSCISLFPPEKDKPCLSPDQHLEISVRPHFLQQSNTTPNRLQLPATAMIQATYHEQSLLHRVENSDQLEDAKLYESSDKPSASPSLYSDNANEELKVADPLGRHVRHTSEEQSTTQPLPDELFIKNDDPLSDKCYVCPSVPSIGDGSINMENFDLDIKPENPDQPLQNKYCDRSKRQLIELANSVPSLQTSYINTDQFATVEQYGFSDKRQPNEDIVNTDPVIDKSILSLQEPVPPQPCEILKDALSPKLSAISDQHLNLGPSETCMTSKQHFDLCKSPNQLQTHEPCIVIDHSFVRAEQPMLSDDAWKNPEQCPPIEPCLPAADWERPLPALCSETWPTAKYIQLSKPTVHDEPGDGFSQALPQASQVQSMLVQACASPLPPISDKPSATTVQPLSEKSNSSLCQNVSDDRCTNLHQSVAAELSDSEPSHDLVQPYGKSDQVILPSTGVIPRVQKPLINHEHILSEGAHLQLASVELLPSIPISDQSQYLKPDASPIQSDPCSSPDITPEYSLSATETLLRRPCASSPSMFQEEHSESSDHLTENEQYTSPQYTLVDKNYGSPLTPESVQISETPLMGNELSLSSSQPQQVDQSVNPNLTDYSNETPLLVKIIPKPCQSVKPEASESQEASTPILTVSKNSVLCIDANMHLEPQTISVDPISSLPFDTTFPLVEKSVTDKMEYIKSFEKKDNTKQHATEELILHSKAMPSVEQYTDRGEPVTTLGKSEESFHVENCFRITPPDLFPYDSEQPAVPHDPSALEQTACNCQPPPELLPYDSEQPANSYLGSSETQSEQASLVFHAPPELLPYDSDQPTVLHTNSNEIPSINLPASLSQAELTSQKSSVPDSLHLHESVPVNFQSEEEQQSTQELQTTQVLLESGSIANLSESPMDIAHEQLECVNAASYQSDVSYTPIYMTLHSKECNLTTQISSENIKSINESSEKHFSSELPIVSPEFTNEEHIDFNQMQSNYVKPVETSESVGEDACITELPTELPIAGKPHVTELASKLSAASKALEHRLSLSEFATNAELSASLTGQQPLLTELSLSTESQVSEISMAGESVTTFEQSNIPALKESSVLLPDATCKRPRSKSINRTNSRSQSISRLRDSRSKSVTRMKHSRSKSRTRKRSRSKSATSGKRSRSKSVAKRQRSHSKSALQSKRSRSKSATRRSRSKSYMQRRHSRSKSTTRKKRSRSKSNTGKRRSLSRSAGRKRRSRSRSVGRKRRSRSKSPVRKRRSRSQSTARKRRSRSKSAGRKKRSRSKSNGRKRRSRSTSAARRRRSRSVTMAHRRRSSSASAAHRRRSRSTSVVRRRRSRSSSVARRRRSRSVSAGPKRTSRSLSVSKRRRSWSKSVLRRRRSRSPSGSRRRRSRSASVGRRRRSRSTSVTRKGRSRSVSVAHRRRSRSTSEACKKRSRSVSATRKRRSASISLTPKSPTYKSSAVSRSDRSRSHSQSNILRKRKTRSRSSSRDKNKLSEKRRRRSNSKDHYNIKSRRRSRTPPRRKKSRSPIKRMSPVRRRRSRSTIRRKSFSRSPVRRKRSRSRDKSLDSSRSPKRLTDLDKAQLLEIAKANAAAMCAKAGMPLPSSLKPVITPATPSEDKNTVRAYGNTIQELTEKCKQIAQSKEDDVIVNKPHDSDEEEEERPFYNHPFKVSDHKPISFSLLNPSVKPTPKNQVTLTKEFPVSSGSQNTKKESEKVYGEWVPVDKKSEESKDDVFTNTAPSQF*</t>
  </si>
  <si>
    <t>MSDKVLVVGGGTREQVLAQKLAQSTRVKQVLVAPGNAGTTNNEKITNSDVLISNPNILKQFCIDHNITLVVVSQFSLLAAGILDSLTAAGVRCFGPTAKAAQLEARKSFARDFMNQHHIPTAQGKSFTNPHDACSFITYADFPALVVKPCSSASGRKLRISSDKDGACRAVQQLTHDTWNIGIPMETFIVEERLEGVEFSCLAFTDGTSLASMPPVELQYHKRDVSQVSQGTEMQENYPEPLIARTRSQHSKVAQGLVTMCMNDILAQGANTLFFMPYIACGKLDSDIANSIKTGLSEACKTSGSRLLEREVANLPDVYPEGSYTLSGCAVGIVEQDHKLPKLDRMKAGDLIIGLRASGVHCCNTGLIGKIMKKCSLDYSSLLPVGRGEQTWGDMILNPSLAYSNMLLSIVQSGYIRAFAPITEGGLMRSFQQVLPQSLGVIVDALCWRIPTIYSWVYKEGALSEQEMVFNFNCGLGAVLIVQKSFAQQIVLQLQKQEEEAWLIGSLILHRPGYVS*</t>
  </si>
  <si>
    <t>MAGFLDNFRWPECECIDWGEKRNTIASVVAGVLFFSGWWIMIDAAVCYPDQKQLNHAFHTCGVFSTVAFFMINAVSNAQVRGDGYSDGCMGRTGARIWLFIGFMLMFGSLIASMWILFGAYVTQGLNVYPGLAVFFQNALIFFSTLIYKFGRTEELWS*</t>
  </si>
  <si>
    <t>MSAEPGLLLLSQLYFLLLLPPCTGALGSGLTYPEPPFNVKVHKFPDRYSVAWDWNSGNREDAKNVTFSVFVHKLKNKAFSKFWSSVPGCLHILHQNCSIDPALVDTDKDYKVQVRAEISQINSASSDPVIFSPKVAGEIPPIAVRVEHIDGGIRIEATLPKTKGDWYDATLYYTLLLWTNGSIEERKFMHPKFDLYDLTPGENYCFKVYVFDFVTETRGKFSPEKCFKVEALGLDGRPYAENLTIEALNTNFTLKWDWDYSLHPNVTFSVEMLSEIIQQDSWKQVGGCENISILHCDVSRIYIYGKYNFRVAASFDNKNRTLSRAQQFDPLEDTVIGPPSDVRAELYGTVLQVRVMEHEALHNLKNACNWAYNLTYWKDSVSDREEKSLKDSMGSFEIEVEPSTKYCMRVCVVCPNNKRRSLFSKEQCITTDTDTGPVWSVGIIGGLVGVVVTSVVVYLCACPLKRYIKNILYPTGKLPSIIENGFLDSRVKIPYVLQEEEATDLCYITWNSGLDEESEQNTKYLLKENNTDSGNYSNEEEATGESGLSIQRT*</t>
  </si>
  <si>
    <t>MNKAPDPAASGKSLRDGKCRTRSSEARGAGLSAGSFGCDGAKITQRPRSGHEAAGVGTGTGGNRERKPKCHGGRSELNMATACFSQALLLIFFLLLLSADVISVLPAPANVRIRSFNLQQILQWDPVKVEDVTYRVETKRYHEVDNDYTVRCENTTQTECDFTDLVPFTWRIVLRVRAAAGNLRSRWIETPDFQASINTTLGPVKSLKLSPSKTGDAISVHFEPPISTEILPYDSIIHFTLYYWKNGSGEEKELSSTDTHMLLKDLDPLAVYCVEVTASVWHLVGEPSEIVCEKPSAAPALTATGYIWLVVGLVCACCVISVCALTIYKHHKMIKTLLPPPPLTIPYHVQRFLEDPCFQHFQDDYCEMQPIEEQHDDISVVERESGFDRKDSCTEECVI*</t>
  </si>
  <si>
    <t>MDTDCSLPALLLLLLLLRRTDATFMLPAPKNVRIDSYNLQHKLLWDPILLEGVTYTVQYKWNSQQEDEYNTFCKNIIEPVCDFTKDITFEWLIVLRVRAERGLMHSNWTDTSEFQAATHTKLGPVNFLTVSTRAAEDTSLDVSFESPLPPSTTTAVYSMKYLLQYWRSGSAVKTELWIENTFNKLTDLQASTEYCVNVTAVMEITTVIPDLTGETSHVVCAKTPGAPGLTADKVIFISTGLIILCCIFTGFSYVFSRHYRLIKMWLYPPYNIPPDIQQYLQDPPWNGFLEESKEMHLAEEQYDHISIVESES*</t>
  </si>
  <si>
    <t>MTGLCLLLLICHLSSSVLAVLRSPENVQIHSVNFQHILTWEDTNNNSLVYYKVQYKTSRLRRWSDVSACVNITKQRCELTDYFTDLNGKYRACVLSFTHNETSNATTSSEFNPISDTDLGPPIVNISAQGRNVTINIHAPKSYFKGTPSMLHDNVYPLMIYVFKRWLNNEKLAEFENVTYKEELTFVESNLPPNTNYCVSIIVSASLNLNGKIIPSALKCVATTADSQPPYVVIVVIVSILILIAIVCVLIGLDRAGYICMGWNFFPKALKSFPTSVSMDGNKEYVCPAQIVSVEILNNTEKEECNDSDEEMCGQGYAARKKFLDSAQNDSISTLQTSAPSSSNESSGQDCSSSAGAEFPRKPLLDLHESCASDLELPQAVTPCPMLINSAGVFNINLNSVSVGNPGDLWTDVKNQAPPIEEQVDIMTLDVPEVPQTPHDLRLVTNISNVGACMGPVSEECSSAESGASDDSDADSGPEEMERPFASDYMSR*</t>
  </si>
  <si>
    <t>MTHHYDITSCVQSTLQLALQLHHYDIIVTMQFQNLKPFVSRFWQIKTSFEILTSIPHTIEARIFHTEDNVTYPASVEGSDFFSSAFTLNKRTGRIDDVVIYTVNILLDESQIEETLNTLESKMNFGLYNAQSHREFSKCKSLKPMCSMDMKLHFNLHRGIHGHTNIIFKTSSKLSVIVHGLLVVLQPPLKSFSKKNAVFQRILPSRWTKAKKPMLENVIFGKNFKKKLAADGKSFVIEEKYLQHAYRFLSTLRSCLLLSYDGLYSYFISVSETLPSSCKLELEKLDLKARLSEISDKVMVNLLIAYSVI*</t>
  </si>
  <si>
    <t>MSQCDAAPYWSLAHPAKTMTLFSALPIKSGGRGKIVITVTQGIGATQAPPLHLRYLSTANRPFSLCPMDSDASLGSSRASSPETDDLFLHSRKGGFSGAVSSSTMSDSPAELSAELRNAMALAAAAGDKLGAFKAAAAAAAAVAAKKDKKQMNESELQHLRLKINSRERKRMHDLNIAMDGLREVMPYAHGPSVRKLSKIATLLLARNYILMLTNSLEEMKRLVSEIYGGHHHHAAAAAAAAAAYHPAACGGMSHGTPLPGHPVSHHPLLPSTASITASSLSGVRAPPPPPPPPAPPASHGLLKSPSPGALGGGFPHWSGMPCPCSMCQVPSAAHHHLTTATLSRLSTDAK*</t>
  </si>
  <si>
    <t>MKAFRRLTPTGKSISMSCNPRLFLFSFLSFGLTRNLASSQNSTLLFAKDNNVRNCSCSSDIKSCEYSLANLMCNCKSVLFQRNRTLSRISYTGDLVVWFTDTSILGQLLNFTFVHDLKLSLCGALPLPTDYLAIIGLRRLEIHTANSTEQRLVIYNHDKKPMDKTSQNPSEKTSLLHISYLDTSLFNGPSLKAYSVEDVSSINEQFPNLPYPNTFSVTNMSYIVTLIY*</t>
  </si>
  <si>
    <t>MFRKIRRVNVRKRNDSEEEERETGTSFTAPAEHSEPMVSAAERPVSIPLLGPDTGPPRGRKEGNSLVSKGGSLLSFQDDVDDEEIFTVKKSNYSKKIVKLLKKEYKDDLDKTKPKPIVANSSADGDGFMNRSLLPKDGIQENIIVGSDLGEEEMEVESEKEEEKPKAGSFTNAVSSLNVLRPGEIPDAAFIHAARKKRQMARELGDAPSVDGEGGGKSRLVREDENDASDDEDDDKRRIVFSVREKCLH*</t>
  </si>
  <si>
    <t>MVQRDGHQGRQVIGSSLLYCILLLLLWAKEVSALADFSGYLTKLLENRTVSACDGDHLSLQCPRHSTVSIQSAFYGNPLNINHRNCSALPAVTMHQAKTGCWVQTALQKVLDECQNLRSCQLPVNSRVFGPDPCPGTTKYLLVSYKCKPTEYKSTSVCENNELKLHCKEPKLLNIYSAVYGRSAHEKNTCPDQMDRGTPYDCLSYAALDLLAQRCYGKQRCKMTVNDENFGSPCLPGVVKYLTINYSCVPKILLTEVDPKLSVIAPSLKQNDGGYDNKLVPRESQTPSKDGLFLSNLLAAFSYIRDHPETTALFFTLGVSMGLIITVFALVIQISRRTDGVSTQKINGHAVCAKDCEETAASSSEEEEEEEDDRSAKSHFSEEFRQLCKASRLVYNAVDAADLAERIERREQIIQEIWLNSGLDLPPNSLTNPYF*</t>
  </si>
  <si>
    <t>MIGAAKLSLILTCTKFVIAGTSCAHNAMMADISNFSYTYEDYYDYEDFASFDESDPKANKYSIVIALWVGLAVFVVFLFLILLYMSRTVARSKNTARRKRKHMEQPKEREHGENSRNPE*</t>
  </si>
  <si>
    <t>MEMAADKNSSFMPANGGDGHNSSLGKLLNSEEDPPVVFLCSHCKRPVGDTYSWMGSDMGDQTILLKAVSEYVSVDEVQIVSKVASDYGCTFETVSCSGCSSVMGKIYRCTPKHLDFKRDLFSLNIDAVDSYILGSAHKEAVLEFEEPVTLGVRAAFEEEIEKTRAVLNVLQSRVSTIEAHMFSGKDLSSTLDVDITDLREKSFPKS*</t>
  </si>
  <si>
    <t>MAYFILHILGIVLGAISVLLTIIVTSMAQWRVSYMVEGNSMNCDKRIDGMYLSRWDGLWVTCVSKHIGSMQCNGYDSLVSISTDLKTGRVLMSFAVVISIIAFITAIVAFCFSRCCRGRDGSRYCLFITAGIGFILAAILVLIPISWTTSNIIIAINNHLCKTAQKQEIGEALLLGYPTIVFLLITGAIFCWPYPTHERCNSIESCSDSSLPKPVYVPCQTQDRMPSQAHYSQSQYI*</t>
  </si>
  <si>
    <t>MAHLVVQIIGFLCGCIGMILAWVITFMPQWRVSVILENDGSQNFRLDGQWISRFDGLWSTCVNQVQNAQQCKSYDSVISVSTDIKAGRVLMSFAVILSFLACLFSFIGLVLTRFQNKYGKHCLILTSGILYIISIVLMVIPVIWVTANIVCQACEPYCKGGFRIELGEALFLAWPAIGFLLVGGIMLCWACPSRHQQETCIYSTPQDHGVACRVRPTDRELSDCYNKIEYI*</t>
  </si>
  <si>
    <t>MVTVFSSNSRSNNLRMGSPARLLLPFLCALAAIIPQASQQVLRIGGIFETVENEPINVEELAFKFAVTNINRNRTLMPNTTLTYDIQRINLFDSFEASRRACDQLALGVAALFGPSHSSSVSAVQSICNALEVPHMQTRWKHPSVDNKDSFFINLHPDYAAISRAVLELVLHYSWKTVTVVYEDSTGLIRLQELIKAPSRYNIKIKIRQLPSGNKDARTLLKEMKKSREFYVIFDCSHETAAEILKQILSMGMMTEYYHYFFTTMDLFALDLEPYRYSGVNMTGFRLLNIDNPQVSSVVEKWSMERLQAPPKPETGLLDGMMTTDAALMYDAVYMVAVATQRASQMTVSSLQCHRHKPWRFGPRFMSLIKEARWDGLTGRITFNRTDGLRRDFDLDIISLKEDGMEKAAGETVNHLYKVWKKVGVWNSNTGLNMTDNLKDKSTNITDSLANRTLIVTTILEDPYVTYRKSDKPLYGNDRFEGYCLDLLKELSTILGFTYEVRLVVDGKYGAQNDKGEWNGMVRELIDHKADLAVAPLTITYVREKVIDFSKPFMTLGISILYRKPNGTNPGVFSFLNPLSPDIWMYVLLACLGVSCVLFVIARFTPYEWYNPHPCNPDSDVVENNFTLLNSFWFGVGALMQQGSELMPKALSTRIVGGIWWFFTLIIISSYTANLAAFLTVERMESPIDSADDLAKQTKIEFGAVRDGSTMTFFKKSKISTYEKMWAFMSSRQQTALVKNNDEGIQRVLTTDYALLMESTSIEYVTQRNCNLTQIGGLIDSKGYGVGTPIGSPYRDKITIAILQLQEEGKLHMMKEKWWRGNGCPEEDSKEASALGVENIGGIFIVLAAGLVLSVFVAIGEFIYKSRKNSDIEQCLSFNAIMEELGISLKHPKRLKKKPKVKGRSTFTSLLTCHQRRIIRKETMA*</t>
  </si>
  <si>
    <t>MITTARIPADKPVRISFSLNDSTDESSAENTFPLAFPDLDQQLQPLPPCNSSKESKQVFTDHCKIAEEYHEVKKEIALLEERKRELIARLDQVEKENVDAVHLAQEYEDLSNENQSLNLAHARCKEQLEKLRILYQRQGSS*</t>
  </si>
  <si>
    <t>MALHVPKAPGFAQMLKEGAKHYSGLEEAVFRNIQACKELAQTTRTAYGPNGMNKMVINHLEKLFVTNDAATIIRELEVQHPAAKMIVMASHMQEQEVGDGTNFVLVFAGALLELAEELLRIGLSVSEVIEGYEKACKKALEILPDLVCSSAKNLRDVDEVASLLQTAIMSKQYGNELFLSKLIAQACVSILPDSGNFNVDNIRVCKILGSGICSSSVLHGMVFKKEVEGDITSVKDAKIAVYSCPFDGTITETKGTVLINSAQELMNFSKGEENLMEEQVKAIADAGATVIVTGGKVADMALHYANKYNLMVVRLNSKWDLRRLCKTVCATALPRMTPPTAEEIGHCDSVYLSEVGDTQVVVFKHEKEDGAIATIVIRGSTDNLMDDVERAVDDAVNTFKVLTRDKRLVPGGGAVEIELAKHITSYGETCPGLDQYAIKKFAEAFESIPRALAGNSGVKANEVLSKLYAMHQEGNKNVGFDIEAETAAVKDMMESKILDTYLVKYWGIKLATNAAITVLRVDQIIMAKAAGGPRAPKQQGHWDKDDWQDEPEKP*</t>
  </si>
  <si>
    <t>MVKKRGTNLPAQDFLDAEPVCKHLRKALDDGSVKRALVNVEWTMCQDCQADNKEKNNSEDESAEDPSVWLCLKCGHRGCGRNSVAQHALNHYNTPRSEPHCLVLNVDMWSAWCYLCDNEVPYNRSSRLGQLVDYLQRKAKAKSKKSNSVVSNEEVKTETVTENEVKKIQDQDEKPDVQAKQEKANSTPKISTEPTVKGLSNLGNTCFFNAVMQNLSQTPALSELLNEVKTFRKPVTVLLPDSSSPKILEVNLEQQPGPLTLAMWQFLTEMHETKKGVVTPKELFSQVCKKAIRFKGYQQQDSQELLRYLLDGMRGEEIQRVTLAMSKSLQSTLDEEEIKKIVKDYEKRRTIPNFVDCLFGGELTSTIMCEECHTVSLVHEPFLDLSLPVLDDLIVKKNSKSTPPARERKEEEEEENDDDRYVKERDEVSPGASKHLQKKAKKAAKKQAKNQRRQQKWQGKTVLFTDLAKQECSEDEEEVSQNNTESETNARPDNETPTADDLNTMETDLSTLENGNEETADGLNTMETDLSTLENGNKEMAGGFKTMETDLSTLENGSETIKSAVEGITEHTDLDSSVHNNVGSVETNALVGTMENNNNNNIEVNKTPERTAGSGGDSMEAMAAVENGNADAVNVDDTEAVNGLSDSTSANMDHELTNSLNRLQLSSDLEPTQVEIEILPDKEQPHTQVYEVVNEDPKTAFSTLSNRKDLPIDEFSVLSCLYQFTHKETLTGNNKLLCNVCTRKQASRLNNSNKGEKKFVYTNAKKQMLVSDPSPILTLHLKRFQQNGFNLRKINRHIKFPEVLDLAPFCTAKCKNVPEGESRLLYSLYGVIEHSGSMRSGHYTAFVKLRHPNQQLCKMLFTGDIPEVSGSEPGQGSWYHISDSHVQAVSLSRVLSSQAYLLFYERML*</t>
  </si>
  <si>
    <t>MRNTSYSQKSLTVNESSRMRGQSSSGHDNLSFTQGQEGIKEIVEEAIPKVRIYRPNEKEELQELNNRFAGYINKVHSLEQKNKALQTEIEELTARLKERGPCISDEYDKEFKVLKDLIEKLTKEKGMAEIERGNLEEEIDIWNAKCDEELILKGEAEQTLREFRQDVDDATIQKLELERKVEQLVDEIEFLRKLHDEEVADLLKQIEESRVSAELDSSRPDLAAAVKAIRAQIEQEVTKNIQEAEKWYKSKLGSLKGQVSKNEEKMKTIREDISKYSSQVSDLQNEIDTLRARNEALEKQLEDMEAQHLEEVAALHEIIAHLDSQLLETKADLARYLQDYQDLLNIKIKLDAEIAVYRKLLEEEEQRLGIKIESEGQKV*</t>
  </si>
  <si>
    <t>MVLIPSVLLLLLVAGKLHFAAAALSNKTADSSGRADPPAHYKHHRGEHQRRSGIVQNIDQIYAGGGKVGYILYADGKKFLLDLERDELLLSPHFSTRYLGRLHPQHRFQRHCFYRGTVDSSPQSLAVFNLCGGLDGYFAIKHAHYTIKPLIKGSAGEAHVYSDGSERVLHAFIKDRFSFETVPTRASCETHGLKKRLHKHGHPHKHQQTQENPQKANQTSVPSDPNLKETFFQSTALKKRQRRSISKSRHVELLLVADESMAKKYGKDLHHYLLTLASIASRLYSHASIENHIRLAVVKVVMLTDKDKGPDVNKNAATTLKNFCKWQHQHNQLDDEHDQHYDAAILFTREDLCGHHSCDTLGMADVGTICSPERSCAVIEDDGLHAAFTVAHEIGHLLGLSHDDSKFCEENFGSLEDKRLMSSVLTSIDASKPWSKCTSATITDFLDDGHGNCLLDQPRNQILGPEELPGQSYDAIRQCKLAFGPTYTVCPGMDVCSRLWCAVVRQGQMVCLTKKLPAVEGTPCGKGRICLHGKCVDKNKKKYYSVSSHGNWGSWGPWGQCSRTCGGGVQFAYRHCNNPAPKNSGKYCIGKRAIYRSCNVTPCPSNAKSFRQQQCEARNGYQTDAKGVKTFVEWVPKYAGVQPGDVCKLICQAKGTGYYVVFSQKVTDGTECRPYSNSVCVRGKCVRTGCDGIIGSKLQFDKCGICGGDNSSCAKVMGTYTTKSKGYTDIVKIPEGATHIKVRQYKAKDQTRFTAYLALKKKTGEYITNGKYMISTSETIIEMNGFVMNYSGWSHAEDMLHSMGHSSTQEVLVVQILATDQSKPIDVRYSFYVPSKQDSNTNSINNINNVVPKISQPQWVTGPWLSCSRTCDTGWHTRTVQCQDGHGKLAKGCLLSQRPSAFKQCLLKKC*</t>
  </si>
  <si>
    <t>MFRVGFLLRWMAALLCARNALGSAMEEELVAPVRLEAVTAQAESGEEKIRYHLNVFGESLTLELEPDPSFLASDFSLQYVGFPAERTGGAAAEPLAELRKCFYSGTVNGDSSSSAALSLCSGLRGAFFYRGEEYLIQPSNHTLTVADPKSPDPLVLHLVRRRSRAKAKCGVTDPVEQPVKSEDTPTQRTMPPTGSGSTRKKRFVSSPRYVETMLVADQSMAEFHGSSLKHYLLTLMSVAAKLYKHPSIRNSISLVVVKILVIYDEEKGPDVSSNAALTLRNFCSWQKQHNPPSDRHAEHYDTAILFTRQDLCGAQTCDTLGMADVGTICDPTRSCSIIEDDGLQAAFTTSHELGHVFNMPHDEAKQCSGLNGANQDSHMMASMLSNLDRYEPWSPCSAYMITSFLDNGHGECLLDKPHRPIQLPSDLPGTLYDANKQCQFTFGDESRHCPDAASTCTTLWCTGVSGGLLVCQTKHFPWADGTSCGEGKWCINGKCMDQTDKKHYETPVHGGWGTWGQWGECSRTCDGGVQYSIRECDNPVPKNGGKYCEGKRVQYQSCNIQDCPENNGKTYREEQCEAHNDLSKSPFGSGPAVEWTPKYAGVSPKDRCKLMCRAKGTGYFFVLNPKVVDGTPCSPDSTSMCIQGQCVKAGCDRVIGSSKKFDKCGVCGGNGSTCKKVSGNFVISRPGYQDVVTIPTGATNIEVKQRNNRGSRHDGSFLAIKAADGTYILNGDYTLSTLEQDITHNGNVLRYSGSSASLERIRSFSPLKEPITIQVLTVGDSHRLKIKYVYFVKKTGQPEKPNKKKESFNAIRETILSEWVIEEWGECSKTCGLGWQRRKVECKDINGQPSMDCANELKPDDIRPCADTPCPQWQLGDWSSCSKTCGKGFKKRLLKCVSYDGVNMPQENCDSLKKPKHLIDFCTLANCS*</t>
  </si>
  <si>
    <t>MTKREAEELIEIEIDGTEKTECTEEESIIEHTYSTAEFVSQSIDINEPIGNLKKLLEPRLQCSLDAHEICLQDIQLDPDRSLFDQGVKTDGSVQLSVQVISQQGLEPKLNILEIVKPVETVEVVIDPDAHQDAVEAELVEEAQVITLDGSKHITTISDETSEQVTRWAAALEGYRKEQERLGIPYDPLQWSVDQVLHWVLWVMKEFCLTEINVNSLGITGRELCNLSQEDFFQRVPRGEILWSHLELLRKYVLASQEQGGEIATVTIDQPVHIIPASIQPTAQTTIKVINSQTKVAKIQRTPRISGEDRSSPGNRTGNNGQIQLWQFLLELLTDKDARDCISWVGDEGEFKLNQPELVAQKWGQRKNKPTMNYEKLSRALRYYYDGDMICKVQGKRFVYKFVCDLKTLIGYSAAELSRLVAECEQKKMAKMQLHSIGQPMTAVTLATASLQK*</t>
  </si>
  <si>
    <t>MILQRLFRFSSIFRTAVSVHLRRNIGLTAIAFNKAKELDPVQKLFVDKIREYNTKSQKAAGPVDAGPEYQKEMNEDISKLQRLYGGGDLTKFPDFKFEEPKFEESTK*</t>
  </si>
  <si>
    <t>MFLVLHSNMLVALLGAILWGHSSYALRVVSGQKICYADYKHPCYKIAYFQDLSRRVNFHDARQACEIDGGSLLSIESEGEQKLIERMLQNLTNSGTGVSDGDFWIGLWRNLEAMASSGACPDLYRWSDESTSHFRNWYADEPSCGSEACVVMYHQPTANPGIGGPYLYQWNDDRCNMKHNFICKYAPENILEKELGDRANPEYDSFPSVVTEKIFVTGKPREDPSHVVVAETGIMPNLIYVIIPTIPLLLLILVAFGTCCFQMVHKSKDRSKTSPTQSTLWISKTPRNEINMEV*</t>
  </si>
  <si>
    <t>MLVYNLLLLSLTSIGGLCQSWGTTWNNYYTFSSCWDIKKSNERSPDGIYTLTSSDGISYQTFCDMTTNGGGWTLVASVHENNMAGKCTMGDRWSSQQGNRADYPEGDGNWANYNTFGSVDGATSDDYKNPGYYDIQAKDISVWHVPNKTPLRGWRGSSLQRYHTTSGFFSRVGGNLFHLYQIYPLRYNAGSCPGNNGPVERVVYDFGSSEKTASFYLSFQRSMAWFTPGYIQFRVFNTEKAALALCPGMKVEGCHNEHLCIGGGGFFPEESPRQCGDFTSYDWDGYGTGTGNSASKAITKASVLLFYR*</t>
  </si>
  <si>
    <t>MRLLELPPLSPCLKEEAPPHGDVTGRRRRGESARERQQQKGEREDRGEYTHTCTHAPPHPLDWKEKPVCGLTGPVLSPQYASEFLSRKRRANSFLEESKEGNLERECIEELCNKEEAREIFENVPETEYFYPKYLACLDANRSKMSYLNFDGPVDLRACVNALPDQCTPLPCNKERYKECVDGKGNFTCICKTGFQGPLCDEDINECEDPVKPSGGCNQKCLNLPGSYRCACEDGHYLLPNKHTCSDINECEMFPNICGSAVCKNTPGKYECECDNGYKYNNSTKACEDIDECAERSCSQICVNSPGSYSCYCDGRRKYKLAQDKSSCESIPVCVPLNLETNYELLYLAEQFSGIPVVYLRFKLPDVSRFSAEFDFRTYDGEGVILYAESTDRTSWLLLALRDGKIEIQFKNELWTKVTTGGKAINNGEWHIITVEELENIISVKIAKEAVMNINNPKSLFKPTNGVLETKVFIAGLPRKMENIIKPINPRLDGCIRGWNLMNQGALGVKEVIQGKQSKHCLVSVESGSYYPGGGVAHFIINYNTSTTGEWAANITLNIRSSTGIGVMFSLVNGETVPLAVAIEDLASDFLQGIVVNIHSVTVASLTTKRICTDKNFLLSVSITKNSLVLTANSYTEITYASQVELDKQLSTLDQAMQENPDTYLGGIPADIPVTATPVSAHYVGCMDVTINNELMDLDGAVSKQNDIRSHSCPLIL*</t>
  </si>
  <si>
    <t>MDCQLCSILLLCSISISCSGELISHPANEVNLLDSKAIQGELGWISYPSHGWEEISGVDENYTPIRTYQVCNVMDHNQNNWLRTNWIPRNAAQKIYIELKFTLRDCNSIPLVLGTCKETFNLYYMESDEDQGVRFREHQFTKIDTIAADESFTQMDLGDRILKLNTEVREVGPISMKGLYLAFQDVGACVALVSVRVYFKKCPFTVKNLAMFPDTVPMDSHSLVEVRGSCVNYSKEEDPPKMYCSTEGEWLVPIGKCLCNAGYEERDFTCQACRPGFYKAFTGNLKCTKCPPHSSTQEDGANYCNCEKNFYRADKDPPSMACTRPPSVPRNLISNINETSVILDWSWPLDTGGRKDITFNVVCKRCGVNGKYCEYCKGNLKFIPQQSGLTNTTVTVTDLLAHTNYTFEIDSVNGVSDQSVLNRNFAAVSITTNQAAPSPVTIIRKERMSRNSISMSWQEPEHPNGIILDYEVKYYEKQEQETSYTILRARTTNVTINSLKPDTTYIFQIRARTAAGYGSNSRKFEFETSPDSFSISSENSQVVMIGISAAVVIILLTVVVYILIGRFCGYNKSMPGSDEKRLHFGNGHLKLPGLRTYIDPHTYEDPNQAIHEFAKELDSTCISIDTVIGAGEFGEVCSGHLKLPSKKEISVAIKTLKVGYTEKQRRDFLSEASIMGQFEHPNIIRLEGVVTKNKPVMIVTEYMENGSLDSFLRKHDAQFTVIQLVGMLRGIAAGMKYLSDMGYVHRDLAARNILINSNLVCKVSDFGLSRILEDDPEAAYTTRGGKIPIRWTAPEAISYRKFTSASDAWSYGIVLWEVMSYGERPYWEMSNQDVIKAVEEGYRLTPPMDCPAALYQLMLDCWQKDRNNRPKFEDIVSILDKLIRNPSSLKVIANASIRPSNLLLDQNCADFPAFQLAADWVDALQTGPCQDILSGVAYSSCETIAKISLDDMKTVGVTITGPRKKITSSFRPPETHQKNGPVNV*</t>
  </si>
  <si>
    <t>MLVYILLLLVVGGLSQPCSKSWEPLVIVASKNLANQLGCDKENTFRSCKEIKNSNNDSQDGIYTLTSSDGISYQTFCDMTTNGGGWTLVASVHENYLAGKCTVGDRWSSQQGNRADYPEGDGNWANYNTFGSVGGATSDDYKNPGYYDIEAYDLGVWHVPNKTPLSVWRNSSLQRYRTTDGILFKERGNLFSLYQIYPVKYGVGSCPKDSGPIVPVVYDLGSADLTTSFYSPDFKSQFTPGYIQFRPINTEKAALALCPGMKMESCNAEHVCIGGGGYFPEADPRQCGDFAAYDFNGYGTKKFNSASREITEAAVLLFYL*</t>
  </si>
  <si>
    <t>MVGLNSREKAGCRQLLGEMETPDLMSLAETVTNRMIQVYSRGEALDAILTYSETAADLLRRKKVYRDVIFKYLASKKITMAPSSDKNQLIQRALEFWTESGVSSAPKRNNGDKQISMPSQVRSITMTWSQIQHCPAEGVAETFQSREKEKSNDPSHRSSLDCYALGEHFCRWFYELLNSQNPTLGLANGEWGLQHFWENAMFKFAYRTIGDYTEEHCGALMTSLRLLALTREERLLFNPNIASEGLKCATCPYGLVVVAVAGTIHKDNQYLGLFEHIFGLIRCPATDKWKIKNVNLNILGQSAMCSSALRPSIQYKISDLEKFYN*</t>
  </si>
  <si>
    <t>MAEDESDQESERLVEELVAITDEDVGNGDLCRVNSGEYCRRFCEVVEDYTSRYQVPLPQLQVLQTALCCFTSATISFPVECEQVQYVLSRLALSLFELLLFFGKDEFYEAPLKDILGSVQECHDHLIRYDNTDLKLVTCVIKDGGPWENPVLQAILKGRSEPQDIVDRYLRSEHEFFFELRVRYLVACERIPEAVALITTCLSNTDVSKNLYYHQAYFTCLHMTRLTDQLLHEHVLRINPRDGVEIICKTEQEGKTVLALQLSEAFLITQLQTGEMDYIWDLIFIWSKLQLKMNASKQAFIEQCYQMLRIATNIKVIFPFIKSILNEVGEVGGQLAVELCGCALQLDLHDNPETKCLIYKTIAYLLPTDLEICRVCALSAFFLERTVESYAAVERLYKCSDEDYNEFLSCVENRVRFELLPILKRGLIFDPEFWNFSMIEEKCSSFLGENNPPESCYSSTLDTEVSKTLNLNTSHMELRNGVIDHGESRSTRSKISLVKKRITPMLGSYKIDHNVPVHQCTLCNKGILGGHIFRHALAHQKKGCFSCVLCSRKFRNRVKILKHLKNHLKKMQVPPMASLDTASDGVSDSTSSGNKEKSCLENGNSISSTTDVLTVAPAINMTYEESLHPIIPVENHTADHAVQTDINDSEDTGGDKDVSEFTKLNGSLCPLATKQAANEPVVYKCPAQDCKRLFKKIRSLNKHARIAHPADTRVQQHLMKHNKGKCRFCQRRFADSKHFFDHMQRHVYPEVYFCQHLNCNKRFKLVTHLAEHLLSHESFQAQCSFVNCFDIFNELSTLYVHEALHYNQNPCEADTSYPDVEVVASAPASSASVGNAPLGQVPSDGCTKDHIHAENASLGELQDLMDTYKHFSRFSKGKKSVENRTEDLPVPVWKARKDTVEPKTYTQTEKKLNGDVNRNSPESSNLQEIEQLQPPEQGKLAQSNLADGKSLHKCNMAEQTVGQTPCLLETAPPNAETVAKDSLVTEGAQDSEEKGAAGRSPSSPLTTYGRSPKVPFVRPLPPSYLDEQYISMPKRRKTAEERAPENDNVSKKSAARFRCGKCLTNYSSSEALNEHTAQNKCRLYFGFDSDDESAW*</t>
  </si>
  <si>
    <t>MASLFKKKTVDDIIREQNKELRGTQRAITRDRAALEKQEKQLEMEIKKMAKTGNKDACRVLAKQLVQLRKQKTRTYAVSSKVTSMSTQTKVMSSQMKMAGAMSTTAKTMQAVNKKMDPQKTLQTMQNFQKENMKMEMTDEMINDTLDDIFDASEDEEESQDIVNQVLDEIGIEISGKMAKAPSAAKGLPSTSAAKSKGISDEEIERQLKALGVD*</t>
  </si>
  <si>
    <t>MSCLDLMYHHQVYGMRHYLPSPGAPCSSACYHHHHHNQQKRIAAYNKMQEALEMAHPTKQEEEEKEQPAEMEYLNSRCVLFTYFQGDIGAVVDEHFSRALSQISTFNPENTASKSKLGANSLWRESPSVSCQRNSFPSSLWTNTYQPSTPPCLSGVHQDFSTAPSTFSSTDHTNWRGETLHQTIPPPPPAASESWHYPLASQASSPYTHMHDVYMYHHHGHPHTHHHHHPGSHLDPRYGHLLMPPVRASRISAPQCDITKTDSTPTTTATSAWNGAFHGTVDIVPSFGFETGIQHQDKSKESLWF*</t>
  </si>
  <si>
    <t>MLKAFIGSKVAYARISSSGKKDNPEKNASLLSRLTYSWYSSIITLGYKKPLEREDLFELNDSDSSYTVIPIFEKNWRNESTRQEKKGTGSNNVSLLRSLWNTFKFSLIQVAFMKVIADILAFSSPQILKQMIAFAEERPEDGWTGYALALLLFFITLSQTLVLQLYQRFNMLTAVKMKTSVTGLIYRKALQLAYSSRKKFTTGEMVNLMSSDAQQLSDLAVNLNLLWSAPFQILMAVVFLWQELGASVLAGVAVLILVIPINAYVASKVKQLKKSHLRSKDQRIKLLNEILHGIKILKLYAWEPSYQRKVADIRESEMDVLKSSGYLTTFSMLTLTCIPFLVSMASFGVYFLLDDSNVLTASKVFTTISLFNILRLPLFDLPMVISSVVQTRVSLGRLENFFCGEEINTENIETKYSGSHAVGFSGASFQWDKTGPSILKDLNFKIPEGSLVAVVGQVGSGKSSLLSAILGEMNTLDGKVQRKGTVAYVSQQAWIQNARFQENILFGLAFNKQHYERVLEACALLPDLELLPNADHTEIGERGVNLSGGQKQRVSLARAVYSNADILLLDDPLSAVDVHVGKHLFDKLIGPNGLLKNKTRILVTHSLTVLPQTDLIIVMEEGRAAQIGTYRELMSKRQNFADMIQTFNKGTESENLSDTELQDTGAFRDPGALPRTKSQYEDGFIKKDRTLTEVSKLPSMKKEKVATGNMKMSVVMKYLHAFGWYWVWFTVIAYVGQNVLAVGQNVWLSRWSTEAKDTKELSEWTELRNNRLGVYGLLGFVQGVLVCYGAYVVTRGTICASRSLHNQMLDNILHLPLQFFETTPMGQVLNRFTKDVYVIDERFHYYLRTWLNCMLDVLGTIIVIVCATPLFILAVVPLGFLYLLIQRYYISSSRQIRRLDGASRSPVISHFGETLMGAPTIRAYGHQERFINQNKDVMNENLVCYYNNVISNRWLAVRLEFLGSLMVFFAALFAVQAGDKMNSGVVGLSITYALNITQTLNFWVRKACEIETNGVAIERICEYEEMEKEAPWIMGKRPPACWPDKGVIEFANYKARYREDHELALQDITFRLHATEKLGIVGRTGAGKSTLTNCLFRIVEGAGGKITIDGIDIATIGLHDLRSKLNIIPQDPVLFSGTLQMNLDPLEQHSDAELWEALEMCHLKPFVQSLPKRLYHEISEGGENLSVGQRQLICLARALLRKAKILVLDEATASIDMETDNLVQGTIRKAFSDCTVLTIAHRLHSILDSERVLVLDAGQVAEFGEPQRLIQKKGHFSRMLSEAKILQGRDETN*</t>
  </si>
  <si>
    <t>MHVEAGQPSLICYQTNRVEPAMEPESHQAKPGRSGDSVKRAEFYSDLESEDVNCCGFVLAFLSVLLVLVTFPLSIWFCLKLVREYERAVIFRLGRVRTGAKGPGVFWVLPCADAIRIVDLRTVSFAVPPQEVLTKDSVTIMVDAVVFYRVFNPTIAVVKVDNASQATQMLAQTTLRNMLGTKSLTEILIDREEMADQMSRILYEATKDWGIKVERVEIKDVKLPQSLQRAMAAEAEASREARAKVIAADGEMNASRSLKEAAQIMSESPAALQLRYLQTLSHISAEKNSTIIFPLPMDVLSLLISK*</t>
  </si>
  <si>
    <t>MLVYILLLLVVSGLSQPCSKSWEPLVMVASKNLANQLGCDKENTFRSCKEIKNSNNDSQDGIYTLTSSDGISYQTFCDMTTNGGGWTLVASVHENYLAGKCTVGDRWSSQQGNRADYPEGDGNWANYNTFGSVGGATSDDYKNPGYYDIEAYDLGVWHVPNKTPLSVWRNSSLQRYRTTDGILFKEGGNLFRLYQIYPVKYGVGSCPRDSGPIVPVMYDLGSADLTTSFYSPDFKSQFTPGYIQFRPINTEKAALALCPGMKMESCNAEHVCIGGGGYFPEADPRQCGDFAAYDFNGYGTKKFNSASREITEAAVLLFYL*</t>
  </si>
  <si>
    <t>MALPVGSFQQLLALIAILSRTLSPAYAGAYYGAKQMPPQVPQYQAMAQQMPHMPHGKEGPPLGPMGNEKAYMPYYGKDIPLMQMHPMDLMPRKKGKDYQMPSQRGEPGPAGEPGIRGPPGPPGVPGQGLSGPKGHQGPPGLPGNPGIGKPGMPGMPGKPGGIGMPGPKGDLGPKGELGHIGLPGQPGPAGPPGRPGIGKPGEQGLPGHTGSKGEPGLRGPPGIPGIMGPKGERGTGVPGLPGLKGPPGPQGAPGPAGLPGIGKPGMGGFPGPKGPPGHPGLKGEHGPTGPMGPPGLQGPPGIPGVGKPGPNGFPGEIGLPGGKGDQGLPGLPGTPGMPGIGKPGLTGPKGEHGFGGAPGPIGPTGDKGHIGEPGVGGLQGEPGPAGPPGPVGPQGVPGFPGPIGEPGKEGPEGPLGPKGEPGLQGVPGTQGFPGEVGPPGLRGLPGPTGPKGEAGHKGLIGPPGAPGLLGSKGEAGMPGELGLQGAPGIPGLTGSSGPIGPPGLPGPKGEQGLTGAPGLPGVGVTGPIGPQGPLGPPGATGPSGAPGLPGPPGPPGEPGRPAEIAPTPPGMGQYLPNMGAAIDGVKTPYEYTGKKGGNIHEMPAFTAELTTPFPLVGEPIKFEKLLYNGRNGYNPQTGMFTCEIPGIYYFSYHVHCKGANVWVALFKNNEPVMYTYDEYKKGYLDQASGSAVLPLMYGDQVYIQMPSDQAAGLYAGQYVHSSFSGYLLYPM*</t>
  </si>
  <si>
    <t>MISCLILKGRGGNLIWKLQVSSELVAIVPYVGFVSMGGGWFGLGVWLVLVNSGVVCCAQKGFWRVSPLIHPRLECGTQSLQYNIPTGPQKAPSVRVTALDKLGIVVELSNSSDCGIWISANSDGSVTLSAAYNGCYVHQQIYDHVMTISIEKGYSFGKWLSPKIEELRCPTLQALTSDHCSAIQKKERISCSDPSISQEACEKRQCCFDSSDENIPCYYGGKVTVQCTHKGQFSIALSKDLTVPPLNMDSIYLMKGQGAVCKPVIRTNNFILFQFPLSSCGSIIKEMENHVIYANNLVLETDMANPIDVLLSSDRTLRLHIKCHIPSIDEVKEHDLSLLTLTSSTHDDPLNPNMTIEESISDKQDPKNGSKLVSSKGVVFLPADIPPASPITKSPLDKRGIRIAIVIGVTAFIILTIGLWRLLRKSTPASVSETLVS*</t>
  </si>
  <si>
    <t>MLPAPYPLYTGVVLLGSAIHLSRMAVIWNCGYCWRAVLLGVLGVVVSLAQDLTTTDDSFYDDPDLICGDEGMEYSVSPMPNASLRILVQEHDGKLKILANDSSCGIWVTSNSNGSLLIDMYYDGCYIKKQGNYYGMTLFIEHNTTGEWEVYQKEDLRCPFCQAMDAPALNKCSDVPKSDRFPCAGPTSSSDFCHQRGCCYDQNDSVTPCYYNNKVTAQCTRDGVFSLAISKYLTQPPIILNSVRFPRGTGVACSPVAQNNAFLLFQFPLTACGTTRNEDGSTIIYENNLMAEKYVSTWNGVSISRDSTFRLYIQCRFSAASFVPVNVVVYTPPPPLPASSSGLLTLEMRIAKDQQYVEYYTVSDYPVRKVLRDPIFVEVRILHRNDPALTLILEHCWANPSENPLQQPQWPILTSRCPSAGDNYKTELLPLSGREDFPYYYKRFIVRTFTFVNPISQQVLDGLVYIHCSASTCTPSSLDSCMDNCTASRTKRSAYSLEQLSIISVEGPIEFHRYEHKQKEIVHSGYYTRTECAVAAVGLLFGSITGFIILVWTLRRQTRFRTPNQHV*</t>
  </si>
  <si>
    <t>MKKKKKEEELKEKGPVSKCPDNTAFKQQRVPAWRLTLSAKAVLSSFFLIGAFCLAVGISWIVATVNVKEISINYSNACTICSELRQNSSNSEKPCNCIVNFTVPEELQGDVFLYYGLNNFFQNHRRYVISRYDTQLLGRNVTTSETISKSYCAPFSTYNNGTPMAPCGAIANSLFNDTITFYYYPTATTKIQVPLLRTGNTWWSDKNIKFKNPQPRNNLVQAFAGSVRPPYWQKPPYLLDSDPYNNGYENDDFIIWMRVAAFPNFRKLYRRLSRIQPFTNGLPAGNYSYSIDYNFPVSKFNGQKYLYLTTLTWCGGKNLFLGIAYTVTGAVVVLVAVAMLAVHLKKKKKKSRYSTQ*</t>
  </si>
  <si>
    <t>MSGRGKKVQKAASGKSSRSAKAGLQFPVGRIHRLLRKGNYAARIGSGSSIYLAATLEYLCAEVLELAGNAARDNKKSRIMPRHIQLAVRNDDELAKLFEGVTIADGGVLPNIQSALLPKKTVKGSSSSQEPKVAESQEF*</t>
  </si>
  <si>
    <t>MDSSSRLLALSFCVSYFLSTPITALWADNELLKLHSTAAMIENKTDCWVCSHIPTHSLGTPILGVPFTWTDFEDRYVMDFSTLDPELSKYREISGKGDEIMKAPPALILAGIVRHPSVCFTVFSRKTRVTINGKQIRIPKILIGETTCNSTDLNITQVPTHYEAATTYAHCVDETKVSSTIEPCLSWANKSLEWDLDYIDGPAHYNIKFLTLQIRNQGFHRPMVLPSGTYYICGKKAYAWLPMGAEGRCTIGNVIPAVRTRTELSATSLIDTHSSAVLNLKIQKRELFNDKDKAWAFFPAWTGWGIEMMARLNEYASLLDRMINNTVISVLAINVELAQIRKVALQNRMALNFLLAEQGGVCVLVGEECCTYINDSKSLVESHMAKVFELQKQARDISKNGFNPFTWLGNIGGWLNDFLGSFFKPILVILALALGLYLVVKVMICAISRCTSSPASALL*</t>
  </si>
  <si>
    <t>MNRQLVKILTALLALIFETSKFRTAFCKEHESRSGKSPPMSPSDFLDKLMGRTSGYDARIRPNFKGPPVNVTCNIFINSFGSVTETTMDYRVNIFLRQTWNDPRLSYSEYPDDSLDLDPSMLDSIWKPDLFFANEKGANFHDVTTDNKLLRIFKNGNVLYSIRLTLTLSCPMDLKNFPMDVQTCAMQLESFGYTMNDLIFEWLSTSPVQVADGLTLPQFILKEENELGYCTKHYNTGKFTCIEVKFHLERQMGYYLIQMYIPSLLIVILSWVSFWINMDAAPARVALGITTVLTMTTQSSGSRASLPKVSYVKAIDIWMAVCLLFVFAALLEYAAVNFVSRQHKEFLRLRRRQKRQGKTVLIGNESVESMRRMNGLRSTDSSAYGTLNQIYNPSLREEDVRESRFNFSGYGMGHCLQVKDGTAVKAAPPIPPPAQPKDSESIKKKFVDRAKRIDTISRAAFPLAFLIFNIFYWITYKIIRHEDVHKK*</t>
  </si>
  <si>
    <t>MAEDKEHLIQETRKRFTQEYLQDKADKYDSRDVDRLQNDDALVESYLVWRHYVTEDALKMIDESLKWRKDIGVNDLNESTIPKWCFENGATYLHGYDKEGNKLLWLKVKLHVRDGKTNDDKKKFVAFWLERYARREPGKLLTVVFDMLDCGLSNVDMDFVRFIINSFKTYYPRYLSKIVVYEMPWILNAAFKIVKSWLGPEAINLLKFVNKSQVQDYISAEYLPPLMGGTDPFKYSYPPLPDDDFQTPLCENGPITSENGPITSENGPITSENGPITSEDDSESKLSESDLRDSVDSSVPKKMSISEDQIKLEDLDKNDTKQKNNNRKASTVFKGPLLHISPAEELHFGSKESGERKCIIVLNNVTKNTVAFKVRTTAPEKYRVKPSNSSCEPGATVDIVVSLHAAFVASLQDRFLVMAAEMEQPSGASTQELSQFWKEVSRSKVMEHRLRCHAVENSKPASLILKSNTINHAVSDSDDLHFKLNQLLETNRRLEAQIGHCIWFQHMLVALLSILVAIVAAGVYKMKHQDC*</t>
  </si>
  <si>
    <t>MAAAEIPSYLVSSQSEKHRRARNWTEAEMRGLMLVWEEYFEELKQTKRNAKVYERMANKLFEMTGEHRHGEEIKIKITNMTFQYRKLKCMTDGETAPPDWPYFKTIDRILSKLPEHGDMKLQPGPSTSHTEASQSPTAKSTPLYLSYNQFTYEEREGCFEDDNSDSSASLQSYKLRLGERAAKRRKLQTFSFQRKKLKVMESMLEEQRRLSRAMEETCREVRRILDQQNIIQVQSLQLQERMMNLLEKMVSKSTP*</t>
  </si>
  <si>
    <t>MSGLLWLFCIGVLLATGTSQDVTSQARDFLRQFEQDAEVLYHQSALAQWDYNTNITDENAKKMNEAGAKWSEFYTNASKHSEAFNKDSITDPSIKLQLIFLSEKGSAILPAEKYARLNQVLNQMSTIYSTQTVCKSDGSKDCFPLEPGLDLIMAESTNYNERLWAWEGWRAETGKRMRSLYEEYVDLENEAAHLNGYNDYGDYWRGNYETLATDMYAYSREDLIKDVERTYQEIMPLYKELHAYVRGNLQKVYGSHYISDSGCLPAHLLGDMWGRFWTNLYPLMVPYPDKASIDVTPTMVAQGWTVERMFKEAEIFFKSVDLFALNENFWNNSMLEDPKDGRQVVCHPTAWDLGMNDFRIKMCTKVNMEDFLTVHHELGHIQYDMAYSKLPFMLRDGANEGFHEAVGEIMSLSAATPKHLKHIKLLDENFVEDQEIEINFLLRQALTIVGTLPFTYMLEQWRWKVFRGEIPKEQWMKTWWQMKRELVGVVEPVPHDETYCDPPALFHVSNDYSFIRYYTRTIYQFQFQDALCKATGHTGPLHSCDITNSKEAGAKLRAMLELGKAKPWTEALQSITGGTKMDSQPLLKYFEPLFVWLQKNNQVNGRKSTWNTAWSPFSAAESIKVRISLKSGLGDNAYEWNANEMYLFRSSIAYAMSKYYAAMKQDIPFTYLNVHVYNETPRVSFMFYVTMNDSTVVSKLEVEEAVRMSKDRINNIFKLDDNALEFIGIPPTLAAPVEQPITVWLVVFGIVAGIIVVALIVLIVLGHKDKQKKRKSEGDNEAMALNINTNNPEPATCEITQEKTRQINKVFDGKDNKAFNGDDNEAFDGDDNGAFDRNDYEAFDRNDNGAFDRDDNGAFDREDNKASDETDMNTTF*</t>
  </si>
  <si>
    <t>MSNNSGYIDPIQEQGSEPEEATKDDGNSTSSSHPLVLDIPQFGSDPCDETQGIEGPSNSLVEPRSPTSLENFNLGQVLGEGGFGRVFLAQNKNTKQLCAIKALEKAQILEKGNLNSVFKEKEILQRISHAAHPFLITLHGTFQTDSHLFYAMEHLPGGDMCDFLNHVELQEPDVMFYTACVVLGLEALHQIGIVHRDLKLENLLLDQEGYLKIVDFGLSKDRFGYSDRTNTMCGTRTYMAPEIYMKIGYGMAADWWALGVTVYIMLMYELPFNDEDPIELMKSIRYDEIELPEDLSEDVSNFIYQLLEKDPEYRLGSGEAGAEMIKEHPFFRDMDWEQLLHRKIRPPFVLNHQGHLESLNDPECQAPALTPLAVAVAHVRRSKEEDIEDGLYLYPAQKKSEKYETERRQPMEILFSDDYHGLCSIPNLLVMFI*</t>
  </si>
  <si>
    <t>MSQKLMKSIERDAVHTFTKYISPDAAKRFPISEEIRSDIVAKICGEDGQVDPNCFVTAQSIVFSFMEQEYVFFNYLLFLIVHNIKPV*</t>
  </si>
  <si>
    <t>MEHLPGGDMCDFLNHVELQEPDVMFYTACVVLGLEALHQIGIVHRDLKLENLLLDQEGYLKIVDFGLSKDRFGYSDRTNTMCGTRTYMAPEIYMKIGYGMAADWWALGVTVYIMLMYELPFNDEDPIELMKSIRYDEIELPEDLSEDVSNFIYQLLEKDPEYRLGSGEAGAEMIKEHPFFRDMDWEQLLNRKIRPPFVLNHQGHLESLNDPECQAPALTPLAVRIPSELQEAFRGFDYTPE*</t>
  </si>
  <si>
    <t>MSNNSGYIDPIQEQGSEPEEATKDDGNSTSSSHPLVLDIPQFGSDPCDETQGIEGPSNSLVEPRSPTSLENFNLGQVLGEGGFGRVFLAQNKNTKQLCAIKALEKAQILEKGNLNR*</t>
  </si>
  <si>
    <t>MGMGGGDSQGCSFRVGSQQNISLQPDFIFSLFRFYTACVVLGLEALHQIGIVHRDLKLENLLLDQEGYLKIVDFGLSKDRFGYSDRTNTMCGTRTYMAPEIYMKIGYGMAADWWALGVTVYIMLMYELPFNDEDPIELMKSIRYDEIELPEDLSEDVSNFIYQLLEKDPEYRLGSGEAGAEMIKEHPFFRDMDWEQLLHRKIRPPFVLNHQGHLESLNDPECQAPALTPLAVRIPSELQEAFRGFDYTPE*</t>
  </si>
  <si>
    <t>MSNNSGYIDPIQEQGSEPEEATKDDGNSTSSSHPLVLDIPQFGSDPCDETQGIEGPSNSLVEPRSPTSLENFNLGQVLGEGGFGRVFLAQNKNTKQLCAIKALEKAQILEKGNLNSVFKEKEILQRISHAAHPFLITLHGTFQTDSHLFYAMEHLPGGDMCDFLNHVELQEPDVM*</t>
  </si>
  <si>
    <t>MLKLALFVNLLLIFVCRLLTAGIERDAVHTFTKYISPDAAKRFPISEEIRSDIVAKICGEDGQVDPNCFVTAQSIVFSFMEQEYVSFNYLLFLIVHNIKPVSLIAVGCLYKKIGLFVNHFNAPKGDITTYNLIYNF*</t>
  </si>
  <si>
    <t>MKSIRYDEIELPEDLSEDVSNFIYQLLEKDPEYRLGSGEAGAEMIKEHPFFRDMDWEQLLHRKIRPPFVLNHQGHLESLNDPECQAPALTPLAVRIPSELQEAFRGFDYTPE*</t>
  </si>
  <si>
    <t>MGCTACKGERSIDSIHENEYNYVEIVELTDICDSPVEYIVTLELPDHPAQPPSFESPLSAGNEEDPGSSHNTGAAIPLAEPESSDPAETETRDTASPTNLNWLSFDAKVEVPGMINSSEALVTICVKANAYQPPVMPIFSDLEAPRIDAGMSNNSGYIDPIQEQGSEPEEATKDDGNSTSSSHPLVLDIPQFGSDPCDETQGIEGPSNSLVEPRSPTSLENFNLGQVLGEGGFGRVFLAQNKNTKQLCAIKALEKAQILEKGNLNSVFKEKEILQRISHAAHPFLITLHGTFQTDSHLFYAMEHLPGGDMCDFLNHVELQEPDVMFYTACVVLGLEALHQIGIVHRDLKLENLLLDQEGYLKIVDFGLSKDRFGYSDRTNTMCGTRTYMAPEIYMKIGYGMAADWWALGVTVYIMLMYELPFNSEDPIELMKSIRYDEIELPEDLSEDVSNFIYQVSWP*</t>
  </si>
  <si>
    <t>MRWWLERSEKKKQKKAVAVAVGLDVALGSAPPKQQQQLRTMFSCVSCFWVLLSACLAAVCSFSFISPAWIVRSGSPAEKQEPVSFGLLWHCPDTLGHIGACYTLGGLGRFNDIPSSSWQTSAVLCSGGCVLLVMSCLLATITLFLPSGLCERRLCTLAGYMQTAAVFIMASGLLVYPFGLNATTVKKYCENSSIYYAGDCQIGWGYMLAIVGVMLSVFLPFFAKYAPKEHISPTPVPTIL*</t>
  </si>
  <si>
    <t>MKKMGSSTDIDENEETCASIETDESHSDDTNRSAQENRKKLKYSIFSSPKPKGCRFGKTETDRDMAPMDSVYHVERKVISPTVTFHRNLEGGKLCNQLVRQSSSLESTTSCKDRTFKLYDQRRIFDAAAYGDCEELDDLLVYLLRTHKRLTNEEFKEKETGKTCLLKAMLNLDNGMNNAIPIFLEIAEKTDDIKEFINSAYRDNYYRGQTALHIAIERRNMDLVQLLLQHGADVHARADGEFFRKTKGKAGFYFGELPLSLAACTNQMAIVRYLLQNQYSPANIAARDSFGNTVLHALVDIADNTQENTGFVTKMYNEILMLGAQIKPSLKLEEIANKKGLTPLSLAAKTGKIGVFAYILRREIKNLECRHLSRKFTEWAYGPVHSSLYDLSGVDTYEKNSVLEIIAYSSETPNRHEMLLVEPLNKLLQDKWDRFVKRIFYFNFLAYITYVIIFTIAAYYRPVDGSPPFPVQYGSYLRTSGELITVIGGIYFFFRGIQYFTQRLTSLKALLADSYSEFLFFAQSVLLLLSTVLYFCGRNEYVAFLVICLAMSWANVLYYTRGFQLMGIYSVMIEKLILSDMVRFLFVYLLFLFGFAAALVTLIEDGEVRTDVNSTCGRRCCKPEPASYNNLYYTCQELFKFAIGMGDLEFTDNYKYKPVFIFLLITYVILTYILLLNMLIALMGETVSKVAQESKSIWKLQRAITILDIEKSFLNAFRDTLRSGKSVLVGITPDGKEDYRWCFRVDEVNWNKWNSNLGIIMEDPGNCHGLKSTLSASFRPRGRRWRSLVPHIKEMNLRNEHETVPEEVPLQIQPGLTIQTVKEEDQEETSQQ*</t>
  </si>
  <si>
    <t>MAGVSLKREGPQFISEAAVRGNAAVMDYCRTSVSALSGATAGVLGLTALYGFIFYFLASFLLSLLLVLKSGRKWNKYFKTRKPLFTGGLIGGLFTYVLFWTFLYGMVHVY*</t>
  </si>
  <si>
    <t>MEATVAVLVVSLLLGGVILLLLLLGKRTGSDGEQDPSDKKANGEDAPEKLPTKKPKQQKLRKEKPQQHNFTHPLLAASLKAHSGNVTCLDFSSNGKYLASCSDDRTVRIWSTKDFLDREHRSMRANVELDHATHVRFSPDCRAFIVFLANGETIRVFKMTKKDDGFTFSAAPVDFAKRHKAPIINIGIAETGKFIMTASSDTTILIWDLKGEVLASINTNQMNNAYAAVSLCGRFVASCGFTPDVKVWEVCFGKQGEFREVSRAFDLKGHSAGVYGFAFSNDSRRMATVSKDGTWKLWDTDVEYKKQQDPYLLYTGKISVSDPCRIALSPDARVLAISSISDITVFNTLTGAVEEEFHSVHGDVITDLLFDTNNRFLVSTGDRAIRVFHNTAGYRAAIADMKDMFKKATNKGTKDRLQKQIIDAQSALDAVCKQRN*</t>
  </si>
  <si>
    <t>MSGPDSDAPPNGRLNLEYHDEDTQAAFDKAEKNSDGKKEKKPPMDSAIQKESDDYSPVIGINVNFLPKVKGNGKQPVLDPSQIYDRDRIFNAVANADTQDLTGLQDYLHKTMKRLTNTEFKDPDTGKTCLLKAMWNLKDGMNDTIPILLEAAEKGGYQKEFVDAAYTNDYYRGQTALHIAIEKRNMHLVQLLLKRGADLRSMAEGDFFQKKKKGVSFYFGELPLSLAACTNQLNMVNYLLDNPYRRADLAARDSHGNTVLHALVFVADDTEENTEIVTRMYDEILKKSVKIDPKLKIEEITNWEGLTPLKLAAKTGKIELFKHILRREVTEPEYKHLSRKFTEWTYGPVHTSLYDLSSVDTHEADSVLETIVFKSNANNRHKMVVLEPINTLLEEKWEKFAGKIFYIKFLLYILYMIIFTVTAYHRPLQGQPPFPLEGTAKSNLRVTGEIIMMFGAIYILICQIIYFWKRRPSLQILMMDGYFEILFFLQALILLFSGATYLGGSEVYVPLMVFSLVIGWVNMLYYTRGFQQTGIYSVMIQKTILRDMLRFLFVYLVFLFGFAAALVTLTGEAPQEAANGTEPSEAGSSYGGLYITSLELFKFTIGMGDLEFNENLKFKHFFMFLLILYVILTYILLLNMLIALMSETVSKISSESKSIWKLQRAATILDIERFIPRFLRKKLKTGQWLTVGKTTDGNPDKRWCFRVEEMAWGSWEKNLAHINEEPGDTEKGKLSSSKKTPGWSQLVAKAREKSKEEEEMPLNTVATSTPEV*</t>
  </si>
  <si>
    <t>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</t>
  </si>
  <si>
    <t>MVKAKKAAVKGIAAERSRRTSTASGVPKVTPQPPSPKKAPAKKVAAIRKQVEEKGKEEQEQRHEEALLLDLGGQRQRWVNFVKEQSLSTEEAAKLLLDSLIVCVPSEYKGLVKHSGGCHCGSVRFEVWASSDLHIFDCNCSICVKKQNRHFIVPASRFKLLKGADNLTTYKFNTKKAQHTFCKTCGVQSFYTPRSNPDGYGISPHCLDEGTVRSVHVEQINGKEWEKMMKEHKTIRSMSQS*</t>
  </si>
  <si>
    <t>MSSSGYPPNQGAFSTEQGRYSSHPVQYTFPSSRHQQEYSVSEYRTAHLEASQLIQQQQLRRRPSLLSEFHPVSDRPQDRRSGYDQQYHSISQNEHEALESKRPRLDQVSDSHYRLNPAMVPLVPTIQEGVRVQSEVKKEQGLSSKHESSSSPLSGQPGDDQDASPSKLSKEELIQSMDRVDREIAKVEQQILKLKKKQQQLEEEAAKPPEPEKPVSPPPVEQKHRSVVQIIYDENRKKAEEAHKFLEGLGPKVELSFLLQPLYNQPSDTKVYHENIKTNQVMRKKLILFFKRRNHARKLREQNICQRYDQLMEAWEKKVDRIENNPRRKAKESKTREYYEKQFPEIRKQREQQERFQRVGQRGTGMSATIARSEHEISEIIDGLSEQENNEKQMRQLSVIPPMMFDAEQRRVKFINMNGLMEDPMKVYKDRQFMNVWTDHEKEIFKEKFVQHPKNFGLIASYLERKNVSDCVLYYYLTKKNENLKSLVRRNYPKRRGRNQQQITRPSQEEKEIEKVEEEKADRNDKKEDERREEEEKEEKEELREGAKDKIDAVAEDGDEKDQSMPRGRKTANSQGRRKGRITRSMASEAAAANAVTTATTAPVTTTSTTATTVAPVPVAPPPEEPTPPPPPQEQTSADTVETSRWTEEEMEVAKKGLVDHGRNWGAIAKMVGSKSESQCKNFYFNYKRRHNLDNLLQQHKQKSSRRPREERDVSQCESIASTVSAQEDEENEGSNEEENPEDSEGAENSSDTESAPSPSPAEAAKLGDDAVDRTTSSVYIEAPPEQDAASKPASSSTPSPSVENTKPPETPYAELKVKEEISTETEETMEVEERSQSAEMKSALSLQVQTKAEPDEAEAKPTESADVKIEDDSKDHDMERLMDRAEAADMGYVPPQHISHARQESQSDNDSSATCSADEEVDGEPDRPRIYPLDSKPSLLNQAGTILISSSMKQVPMDLQQLQHRAAVIPPMASCNPLTMGTAVSASNFSMYQRHLYENNLLEEQRQRQEQFALESRMSASPGNLSKSPNVDWEGKSVYMPYTEVKRAFEHEAQMQHVARSVSPYRLSPREVSRASPQVDMNPARYCVPPVLQPAPHQVITSLSDGARLPVTRPTRPPPPLIPSSKTSAISSDKPSFITGGSISQGTPGTYLSSLGQPYSQETVKASVGSISLGLPRQQESTKPGSVTYIKQEEFSPRGQSSQPEGLLVRAQHEGVVRGTMTAIQEGSITRGTPATKVENVSTLRGSITQGTPALSQSGIAADVLLKTTITRLATEDISSPEKCRDETSAKGHVIYEGKSGHIVSYDPIKNMREGTRSPRTAPEVTLKRAYDTMEGNIKQAMSVREAAVSGPMEGLICRTLPKGSPHPELKDRQVFSGSIMKGTPRTTSDNFDDGHKYTKQIKLESPPIRSYEGAISKGKPYEGVTTIRELGRSIHEIPRQDLLSQESRKTPESSRQIMEGSISQGTPIKYESTSGQSAIKHNVKSLITGPSNLSRGVPQMDVMPENLKIGERLKHEDTKSSEAIRSRHTSVVSSGPSVLRSTLHEASKSQLSPGIYEDNNARRTPVNYPSPMSRNSPMPRSSEGRCIFPENIIFGGLTPGKSSSHERKSTLTPTLRESIVVKSPVPGVDPSAAHSPFDPHLRSAPPGDVYRAHLPPHLDPSLQFHRPLDPAAAAAYLFQRQLSPTPGYPSQYQLYAMENTRQTILNDYITSQQMQVNLRPDVARGLSPRDQGLAIPYPGARGIIDLTNMPPAILVPHPGGTSTPPMDRITYIPGTQLAFPPRSYNPASMSPGHPTHLAAANSASAERERERERERERDRERDREREKEQRERERDRERERERLAVAAAASAPSEHYLRPVSEQPGRPSSHGYVRSPSPSVRAQESIMQQRPSIFQGTNGKSVITPLDAAQLRIMPPTPGAASITQGIPASRYSTAADALAALVDAAASAPQMEVSKPKESKHDSARTEESLSRRNALEQQQQQQIDCERRVVQSPYTSSSFSSSKSQSQASPAVYSEAGKERAAHTKSRYVEELRMRGKTTITAANFIDVIITQQIASDKDGRDRNSQSSDSSSSHSSHRYEAPRETIEVISPASSPVQEKESYPQEIPKSSQTETGEGSRKYEGQPNRYRQPQESPSPQQSIPGHVPQTHRLITLADHICHIITQDFARNQPVNQQPPASTFQSTNPSSTPVRTKASSRFSPESQVQPVHNQRPASRVSPENISDKPRGRPGKSPDRGHISEPYEPISPPQAPHVHAKQDSMMLLPQRQEPPEQRNDSRSPGNINYLPSFFTKLENTSPMVMYKKQEIFRKLNSSGGGDSDMAAAQPGTEIFNLPAVTTSGAISSRGHSFADPASNLGLEDIIRKALMGNFDDKSEDHGVLVGVPQGNQSGTPNSEARREEANPSPNSVLHVTGGGTHKQKLISKYGSRKTKSPVSGSQTYLGAERPSSVSSVHSEGDYRQTSAWAWEDRPSSTGSTQFPYNPLTMGMLNSTPPSSMSCAPTSMTQTPAHQQSRIWEREPAPLLSEQYETLSDSDE*</t>
  </si>
  <si>
    <t>MSAYPRDLSATLYQLFMCTILVWLSSPDYVLCDCASEPPEQQNIITEADTLLPCYFPEPILSGLRQDSGSVIWTRNGTEYLVEIKLSGVSSFWKTYKSRFQTFPTLAKSGNFSLLLKLTSVEDVGSYECRLYEGDQCVAGHKIHHLYVAGPGQSKDHVVFYCVVGSGCAALLIIILSAILIWRVQKRRKNRNTHNTNCSCPPRR*</t>
  </si>
  <si>
    <t>MCKRKKVFTVVGIASWGSGCSQINSPGVFTSTQSFVKWMVDKVISEEMKSATKVKEFIPKIVVPVENAINDVDPSAIEEKNVEPTNRPTLKNYRKRFRIQEPPKAQSIPPEFKEAKQTLEVPRQSQQAQSEQTNTALLQIVNTLLKLKALILGLFQ*</t>
  </si>
  <si>
    <t>MAINTDTQYEKALGGSGNPLPTDSHETEKLLTNALENKEENGMKKSFSVTMSSEKSMGDLEQNGHNLPYKSVSAGQLESAPLSPSRVSLARASSTATSAQEQGRPTDYLILAIFSCFCPVWPVNIVALVFSIMSRNSMQQGDVDGARRLGRLARLLSVVSILLGLVIIVLCILSLTIFH*</t>
  </si>
  <si>
    <t>MAAGNSNYWEDLRKQARQLENELDLKLVSFSKLCTSYSHNNSREGRRDRYSSDTTPLLNGSSQDHMFETMAVEIEQLLAKLTGVNDKMAEYSSTAGVTSINAALMHTLQRHRDILQDYTHEFNKTKANFQAVREREDLLGSVRKDIESYKSGSGVNNRRTELFLKEHEHLRSSDRLIEETISIAMATKENMTSQRGMMKSIQSRVNTLANRFPALNSLIQRINLRKRRDSLILGAVVGICTILMLLYAFH*</t>
  </si>
  <si>
    <t>MNLCVCLVLGPLLVMHHVAAVRLELNNKNTSSSLPGNLTETASLKCQVFDNTGDEELIWYRGTRQVDVSSQNNVNSSHICVSPLSTEDNGVSFTCLLKRDNTVKISVILDVKYTPILEGESSVTVEVGKSAQLTCIVKANPQAEMTWKKNGVFVTMEKSRYKQYLDSDKFQLNIDKADKKDAGIYTCVAVANDGNATTTEKTFELVVEDKKDVLPVEAIAAAVVVGALVILFGLFARRETFFKPCMKNRHDTSL*</t>
  </si>
  <si>
    <t>MALVTVQRSPTPSTTSSPCVSEADSGEEECRSQPRSISESFLTVKGAALFLPRGNGSSTPRISHRRNKHAGDLQQHLQAMFTLLRPEDNIRLRNVEMPFCATIQLMVKRNKSTVNVELFTSDDDGWNQSLMLLTWIRCCGRGVTGCSKSLEVRILCEEQVPIMY*</t>
  </si>
  <si>
    <t>MDRKPTCMESPSLGSEKEPLTCRARSECKKDSQLLRNCKPSLRLSEELNKVHPSPGERGEPGHISNKYLAVQSPEAPCNGMRNGGDEGSAPTLTVLPACRAEIQHLQTEKGERETWSKKIDFLLSVIGYAVDLGNVWRFPYVCYQNGGGAFLIPYVIMAVFGGIPLFYMELAIGQYHRNGCISIWRKICPLFKGIGYSICMIALYVAFYYNTIMAWALYYLMFSFRSELPWTSCLNEWNTANCTNYFQNSSVSWSNSSISPAEEFYTRQVLQIHKSKGLHDLGGISWQLTLCLLLIFTVVYFSIWKGVKTSGKVVWVTATFPYIVLALLLIRGATLPGAWRGVLFYLQPDWEKLLTTAVWVDAAAQIFFSLGPGFGVLLAFASYNKFHNNCYQDALITSTVNCMTSFMSGLVIFTVLGYMAEMRNLDVSEVAKDTGPSLLFITYAEAIANMPASTFFAILFFLMLITLGLDSTFAGLEGVITAVLDEFPHRWGKRRELFVFLLISACFLGALSTLTFGGAYMVKLFEEYATGPAVLTVVFLEAIAVSWFYGINQFCRDIKEMLGFTPGWFWKICWVAICPLFLLFIICSFMSSPPDLRLFNYHYPSWTVVLGYCIGTSSFICVPAYMVYLLTSTPGSIKERFLKSITPEISTEIPLGGIHMNAV*</t>
  </si>
  <si>
    <t>MSRRVVRQSKFRHIFGQPVKADQMYEDIRVSKVTWDSSFCVVNPKFLAIIVESSGGGAFIVLPLAKTGRVDKNHPTVSGHTAPVLDIDWCPHNDNVIASASDDTTVMVWQIPDYTPVRSITEPIVTLEGHSKRVGIVKWHPSARNILLSAGSDNAIIIWNVGTGEALINLDELHSDLIYSICWNYNGSLITTTSKDKKVRVIDPRKQEIVAEKSGAHEGARPIKSIFMADGKIFTTGFSKMSERQLALWDPNNFEEPIALQEMDTSNGVLLPFYDSDSSVVYLCGKGDSSIRYFEITSEAPYVHYLSTYSSKEPQRGMGFMPKRGLDVSKCEIARFFKLHERKCEPIVMTVPRKSDLFQDDLYPDTPGPEPALEAEEWFSGQDADPILVSLRDGYTPIKNRELKVNKKNILDNKPPAGPRRSYSSCDAGFSRVSLEDLLEEIKSLRATVESQDKRISDLENLLHELSNGTA*</t>
  </si>
  <si>
    <t>MEVRKKRSRNSEEEGQGEKRRWSDGDLEEKKKSLVKKKTSEDGGSKRRRRERELEEKKKSPKERKTSGDTSNSRRGDGDLEDKKKSLVKRKTSEDGGRRRSEGQIEERKSPIQRKNCGDWSNNRSEGELEDQKKSQMKKISVDGGSKRRRSEGQVKEKEKSPMERKTSEDGRNKRRRSGDELEERKKHPMEKKTRQDGSNKSRRSELKDKEKSPIEKSEKLQLEEKKSQLEKTSEGVNKDQKSRSPEDPLEGGSAAKKLCVDISRPVPLDIKNYRFYSELGKGGFGRVMLASFTPKKQLVAVKIMQKSPDKNNFNIMMKEARVLSVARGSTFLCHSYAAFQSELESFFVLEYASGKSLMQMILRKGNLPMARIMFYTAEMVVALQFLHSKGIIHRDLKPDNVLVDRYGHIKICDFGLAAENIFDQTRTNGVIGTPGYRAPEVLSKAEYNAGVDWWSFGITMYQMATGSLPFSPSGSILRQFFAIKKNTPYYPYYMSKEMLDLLPKLLEMDENQRIGVNGNIREHAFYSTVKWEELENRRVKTPFQPGMPSADDFTEIPLSFSSQIRNEETNLADFSHVDPSWSWQE*</t>
  </si>
  <si>
    <t>MNITITNGLPCQYVRNPGFQHFSIYNQGFKFSGRCIHGGIWGRHIGIGVPSPVPLCCLILRSPALCLLMGLLIYAMYRLFVIQGTNGVFFLGGSAAKKLCVDISRPVPLDIKNYRFYSELGKGGFGRVMLASFTPKKQLVAVKIMQKSPDKNNFNIMMKEARVLSVARGSTFLCHSYAAFQSELESFFVLEYASGKSLMQMILRKGNLPMARIMFYTAEMVVALQFLHSKGIIHRDLKPDNVLVDRYGHIKICDFGLAAENIFDQTRTNGVIGTPGYRAPEVLSKAEYNAGVDWWSFGITMYQMATGSLPFSPSGSILRQFFAIKKNTPYYPYYMSKEMLDLLPKLLEMDENQRIGVNGNIREHAFYSTVKWEELENRRVKTPFQPGMPSADDFTEIPLSFSSQIRNEETNLADFSHVDPSWSWQE*</t>
  </si>
  <si>
    <t>VLLFCSLDLSDFFSLQLNIHVDLPDKSVYTCPGRHWPFPVQVFPSITTHYEPEKSHGACMDTEIVYATPIPNSGVHRPKWARYGEYAYCPPQRWPHNLEHGGVVFLYHPCVHPKLKKALVHGARSCVYKHIITPHMNLSTERPLALVTWGSTLEMSHIDLCEVRNWLTANMDRTREREMDMDGSYQDLLVRPSSVFFDKHDKKLCPKICCQQENCGLKRRRRDSALLGSAHILASTPIYNASARIMNSTAVSVEQTAVDANKSQPVISHTVLRTPLSSSTSEDKVHVTLDRSGVSEKKDDLVDPDGSRYMESNVSALLPESTFMNISKGSPDMNLNSPTVQSRNTSNDLGGSQTVPSPTSMQKESGTSTTHNNSIAGKTTVEGPGTATTTQQEEKMPEPPVGLSSTTAPKPTAAVIEEKEECSCKHEPTKEASAAAQKASGVGQIKASDVFVSTPRTEEAAWAAACLTFLFVLLTLSVLYTQLYKKFRKSQSLYWPPEGIAAETETSVVKRRLMPGHSKRKKWIKHKKTPVLLYESLSESSE*</t>
  </si>
  <si>
    <t>MLLVIGLNCLVGLWVMVILLGVLSRYMFLTKRQAENRNRDDEEEDVFGDFWESHPGGTQLIYKPSALANWLLRDLQRQSLLQSTDWWMRKWPHIQTIIQNLLPADKILELARDHLQLADGGIVALDWVVGPRGISGTRRGTNTAGSPPLLFIIPNPFGKLTKNTEQFCLRALEKGFYPVIFNRRGQNGCPLVTVKLQAFGEPADLKEAVSYVRFRHPSSLLFLISEGLGSGLLLSYLGECGSSSYITAASCISPVFRCQEWFETGLPWLYDCLLLLYQKFHLSSQSQGSRVVATLMADAGG*</t>
  </si>
  <si>
    <t>MLASFTPKKQLVAVKIMQKSPDKNNFNIMMKEARVLSVARGSTFLCHSYAAFQSELESFFVLEYASGKSLMQMILRKGNLPMTRIMFYTAEMVVALQFLHSKGIIHRDLKPDNVLVDRYGHIKICDFGLAAENIFDQTRTNGVIGTPGYRAPEVLSKAEYNAGVDWWSFGITMYQMATGSLPFSPSGSILRQFFAIKKNTPYYPYYMSKEMLDLLPKLLEMDENQRIGVNGNIREHAFYSTVKWEELENRRVKTPFQPGMPSADDFTEIPLSFSSQIRNEETNLADFSHVDPSWSWQE*</t>
  </si>
  <si>
    <t>MQKSPDKNNFNIMMKEARVLSVARGSTFLCHSYAAFQSELESFFVLEYASGKSLMQMILRKGNLPMARIMFYTAEMVVALQFLHSKGIIHRDLKPDNVLVDRYGHIKICDFGLAAENIFDQTRTNGVIGTPGYRAPEVLSKAEYNAGVDWWSFGITMYQMATGSLPFSPSGSILRQFFAIKKNTPYYPYYMSKEMLDLLPKLLEMDENQRIGVNGNIREHAFYSTVKWEELENRRVKTPFQPGMPSADDFTEIPLSFSSQIRNEETNLADFSHVDPSWSWQE*</t>
  </si>
  <si>
    <t>MVILLGVLSRYMFLTKRQAENRNRDDEEEDVFGDFWESHPEGTQLIYKPSALANWLLRDLQRQSLLQSTDWWMRKWPHIQTIIQNLLPADKILELARDHLQLADGGIVALDWVVGPRGISGTRRGTNTAGSPPLLFIIPNPFGKLTKNTEQF*LRALEKGFYPVIFNRRGQNGCPLVTVKLQAFGEPADLKEAVSYVRFRHPSSLLFLISEGLGSGLLLSYLGECGSSSYITAASCISPVFRCQEWFETGLPWLYDCLLLLYQKFHLSRYSTALADVFPMERVLKSSSLQELHQVLFCQCKGENISWDEYWEHNDPLRDVDEVAVPVMCICSTDDPIRGPAEKTLPIELFRTNPYFFLSLTHYGGHCGFLTKSDVSWSHKVTLDYFSSITEFFQIEEKASVLPRGRSSVTINRRRRGTLQRRDRSVTDLHEMFSWKRSYTR*</t>
  </si>
  <si>
    <t>MNITITNGLPCQYVRNPGFQHFSIYNQGFKFSGRCIHGGIWGRHIGVGVPSPVPLCCLILRSPALCLLMGLLIYAMYRLFVIQGTNGVFFLGGSAAKKLCVDISRPVPLDIKNYRFYSELGKGGFGRVMLASFTPKKQLVAVKIMQKSPDKNNFNIMMKEARVLSVARGSTFLCHSYAAFQSELESFFVLEYASGKSLMQMILRKGNLPMARIMFYTAEMVVALQFLHSKGIIHRDLKPDNVLVDRYGHIKICDFGLAAENIFDQTRTNGVIGTPGYRAPEVLSKAEYNAGMDWWSFGITMYQMATGSLPFSPTGSILRQFFAIKKNTPYYPYYMSKEMLDLLPKLLEMDENQRIGVNGNIREHAFYSTVKWEELENRRVKTPFQPGMPSADDFTEIPLSFSSQIRNEETNLADFSHVDPSWSWQE*</t>
  </si>
  <si>
    <t>MDTEIVYATPIPNSGVHRPKWARYGEYAYCPPQRWLHNLEHGGVVFLYHPCVHPKLKKALVHGARSCVYKHIITPHMNLSTERPLALVTWGSTLEMSHIDLCEVRNWLTANMDRTREREMDMDGSYQDLLVRPSSVFFDKHDKKLCPKICCQQENCGLKRRRRDSALLGSAHILASTPIYNASARIMNSTAVSVEQTAVDANKSQPVISHTVLRTPLSSSTSEDKVHVTLDRSGVSEKKDDLVDPDGSRYMESNVSALLPESTFMNISKGSPDMNLNSPTVQSRNTSNDLGGSQTVPSPTSMQKESGTSTTHNNSIAGKTTVEGPGTATTTQQEEKMPEPPVGLSSTTAPKPTAAVIEEKEECSCKHEPTKEASAAAQKASGVGQIKASDVFVSTPRTEEAAWAAACLTFLFVLLTLSVLYTQLYKKFRKSQSLYWPPEGIAAETETVASVVKRRLMPGHSKRKKWIKHKKTPVLLYESLSESSE*</t>
  </si>
  <si>
    <t>MNITITNGLPCQYVRNPGFQHFSIYNQGFKFSGRCIHGGIWGRHIGVGVPSPVPLCCLILRSPALCLLMGLLIYAMYRLFVIQGTNGVFFLGGSAAKKLCVDISRPVPLDIKNYRFYSELGKGGFGRVMLASFTPKKQLVAVKIMQKSPDKNNFNIMMKEARVLSVARGSTFLCHSYAAFQSELESFFVLEYASGKSLMQMILRKGNLPMARIMFYTAEMVVALQFLHSKGIIHRDLKPDNVLVDRYGHIKICDFGLAAENIFRPDKNQRSNRNPWIPRTRGSILRQFFAIKKNTPYYPYYMSKEMLDLLPKLLEMDENQRIGVNGNIREHAFYSTVKWEELENRESEDPFPARNGKEGRVVITQQPLSSLMLRFLRPQPSQKTVYNTGGLDLHIAKNNHTIYDCQEGLSL*</t>
  </si>
  <si>
    <t>MEVRKKRSRNSEEEGQGEKRRWSDGDLEEKKKSLVKKKTSEDGGSKRRRRERELEEKKKSPKERKTSGDRSNSRRGDGDLEDKKKSLVKRKTSEDGGRRSSEGQIEERKSPIQRKNSGDWSNNRRSEGELEDQKKSQMKKISVDGGSKRRRSEGQVKEKEKSPMERKTSEDGRNKRRRSGDELEEQKKHPMEKKTRQDGSNKSRRSELKDKEKSPIEKSQKLQLEEKKSQLEKTSEGVNKDQKSRSPEDPLEGGSAAKKLCVDISRPVPLDIKNYRFYSELGKGGFGRVMLASFTPKKQLVAVKIMQKSPDKNNFNIMMKEARVLSVARGSTFLCHSYAAFQSELESFFVLEYASGKSLMQMILRKGNLPMARIMFYTAEMVVALQFLHSKGIIHRDLKPDNVLVDRYGHIKICDFGLAAENIFDQTRTNGVIGTPGYRAPEVLSKAEYNAGVDWWSFGITMYQMATGSLPFSPSGSILRQFFAIKKNTPYYPYYMSKEMLDLLPKLLEMDENQRIGVNGNIREHAFYSTVKWEELENRRVKTPFQPGMPSADDFTEIPLSFSSQIRNEETNLADFSHVDPSWSWQE*</t>
  </si>
  <si>
    <t>MRQLSSVVPLLLSSVIAASFGQVCDNGWVFPSITTHYEPEHGGVVFLYHPCVHPKLKKALVHGARSCVYKHIITPHMNLSTERFTGTAFNTWPITDIGGFAPLALVTWGSTLEMSHIDLCEVRNWLTANMDRTREREMDMDGSDQDLLVRPSSVFFDKHDKKLCPKVCCQVHVKLDPSGVSEKKDYLVDPDGSRYMESNVSALLPESTFMNISKGSPDMNLNSPTVQSRNTSNDLGGSQTVPSPTSMQKESGASTTHNNSIAGKTTVEGPGTATTTQQEYKIPEPPVGLSSTTATKPTATVIEEKEECSCKHEPTKEASAAAQKASGVGQIKASDLFVSTPRTEEAAWAAACLTFLFVLLTLSVLYTQLYKKFRKSQSLYWPPEGIAAETETVASVVKRRLMPGHSKRKKWIKHKKTPVLLYESLRESSE*</t>
  </si>
  <si>
    <t>MEVRKKRSRNSEEEGQGEKRRWSDGDLEEKKKSLVKKKTSEDGGSKRRRRERELEEKKKSPKERKTSGDRSNSRRGDGDLEDKKKSLVKRKTSEDGGRRSSEGQIEERKSPIQRKNSGDWSNNRRSEGELEDQKKSQMKKISVDGGSKRRRSEGQVKEKEKSPMERKTSEDGRNKRRRSGDELEEQKKHPMEKKTRQDGSNKSRRSELKDKEKSPIEKSQKLQLEEKKSQLEKTSEGVNKDQKSRSPEDPLEGGSAAKKLCVDISRPVPLDIKNYRFYSELGKGGFGRVMLASFTPKKQLVAVKIMPENFQSELESFFVLEYASGKSLMQMILRKGNLPMARIMFYTAEMVVALQFLHSKGIIHRDLKPDNVLVDRYGHIKICDFGLAAENIFDQTRTNGVIGTPGYRAPEVLSKAEYNAGVDWWSFGLPCTKWPRAACHFHLQAVF*</t>
  </si>
  <si>
    <t>MAEKFLAVLSPQPPLSSRSLPLTTAVQTLCRLSLPSQHGLTPPGCCALTSVLLFCSLDLSDFFSLQLNIHVDLPDKSVYTCPGRHWPFPVQVFPSITTHYEPEKSHGACMDTEIVYATPIPNSGVHRPKWARYGEYVYCPPQRWLHNLEHGGVVFLYHPCVHPKLKKALVHGARSCVYKHIITPHMNLSTERPLALVTWGSTLEMSHIDLCEVRNWLTTNMDRTREREMDMDGSYQDLLVRPSSVFFDKHDKKLCPKVCCQQENCGLKRRRRDSALLGSAHILASTPIYNASARIMNSTAVSVEQTAVDANKSQPVISHTVLRTPLSSSTSEDKVHVTLDPSGVSEKKDDLVDPDGSRYMESNVSALLPQSTFMNISKGSPDMNWNSPTVQSRNTSNDLGGSQTVPSPTSMQIESGASTTHNNSIAGKTTVEGPGTATTTQQEEKMPEPPVGLSSTTAPKPTAAVTEEKEECSCKHEPTKEASAAAQKASGVGQIKASDVFVSTPRTEEAAWAAACLTFLFVLLTLSVLYTQLYKKFRKSQSLYWPPEGIAAETETVASVVKRRLMPGHSKRKKWIKHKKTPVLLYESLSESSE*</t>
  </si>
  <si>
    <t>MSKSQNGCKPVSINFTIDSILNLNSSRTDRVQPNEAFSQRNPAGQLLVQHRGEEDADDPRAERRVRFLGEHGNRHCLVTSTQGLAYCMDQLPKHRDLPCRAESPDSLLDEPSPTPEKPNKKNKLLAKKKTRTIFSKSQIFQLESTFDMKRYLSSAERACLANSLQLTETQVKIWFQNRRNKLKRQMSAELDGPVPLEQTEEANHGVALPVIYKDNSFLTRCVLPMTFPMMYPGSTFPYLCFPSPNKYYSLTQGDG*</t>
  </si>
  <si>
    <t>MYQMATGSLPFSPSGSILRQFFAIKKNTPYYPYYMSKEMLDLLPKLLEMDENQRIGVNGNIREHAFYSTVKWEELENRRVKTPFQPGMPSADDFTEIPLSFSSQIRNEETNLADFSHVDPSWSWQE*</t>
  </si>
  <si>
    <t>MEVRKKRSRNSEQEGQGEKRRWSDGDLEEKKKSLVKKKTSEDGGSKRRRRERELEEKKKSPKERKTSGDRSNSRRGDGDLEEKKKSLVKKKTSEDGGRRRSEGQIEKRKSPIQRKNCGDWSNNRSEGELEDQKKSQMKKISVDGGSKRRRSEGQVKEKEKSPMERKTSEDGRNKRRRSGDELEEQKKHPMEKKTRQDGSNKSRRSELKDKEKSPIEKSEKLQLEEKKSQLEKTSEGVNKDQKSRSPEDPLEGGSAAKKLCVDISRPVPLDIKNYRFYSELGKGGFGRVMLASFTPKKQLVAVKIMQKSPDKNNFNIMMKEARVLSVARGSTFLCHSYAAFQSELESFFVLEYASGKSLMQMILRKGNLPMARIMFYTAEMVVALQFLHSKGIIHRDLKPDNVLVDRYGHIKICDFGLAAENIFDQTRTNGVIGTPGYRAPEVTTNI*</t>
  </si>
  <si>
    <t>MGQLSSVVPLLLSSVIAASFGQVCDNGRQGFPAARMSDNSLSELENVNCAVGIKNTLLHSDTWKSLIPSCCYFSIVLLFCSLDLSDFFSLQLNIHVDLPDKSVYTCPGRHWPFPVQVFPSITTHYEPEKSHSACMDTEIVYATPIPNSGVHRPKWARYGEYAYCPPQRWLHNLEHGGVVFLYHPCVHPKLKKALVHGARSCVYKHIITPHMNLSTERPLALVTWGSTLEMSHIDLCEVRNWLTANMDRTREREMDMDGSYQDLLVRPSSVFFDKHDKKLCPKVCCQQENCGLKRRRRDSALLGSAHILASTPIYNASARIMNSTAVSVEQTAVDANKSQPVISHTVLRTTLSSSTSEDKVHVTLDPSGVSEKKDYLVDPDGSRYMESNVSALLPESTFMNISKGSPDMNLNSPTVQSRNTSNDLGGSQAVPSPTSMQKESGASTTHNNSIAGKTAVEGPGTATTTQQEEKIPEPPVGLSSTTAPKPTAAVIEEKEECSCKHEPTKEASAAAQKASGVGQIKASDVFVSTPRTEEAAWAAACLTFLFVLLTLSVLYTQLYKKFRKSQSLYWPPEGIAAETETVASVVKRRLMPGHSKRKKWIKHKKTPVLLYESLSESSE*</t>
  </si>
  <si>
    <t>MPSTSRAGSLKDQDIAELFFRDDPEKLFSDLREIGHGSFGAVYFAHDASTREVVAIKKMSYSGKQSNEKWQDIVKEVKFLQRIKHPNSIEYKGCYLREHTAWLVMEYCLGSASDLLEVHKKPLQEIEIAAITHGALQGLSYLHSHNLIHRDIKAGNILLTEPGQVKLADFGSASIASPANSFVGTPYWMAPEVILAMDEGQYDGKVDVWSLGITCIELAERKPPLFNMNAMSALYHIAQNESPTLQSNEWSDFFRNFVDSCLQKIPQDRPTSDELLKNMFVLLERPETVLIDLIQRTKDAVRELDNLQYRKMKKLLFQEAHNGPAVETHEEEEEQEHGVGRTGTVNSIGSNQSIPSMSISASSQSSSVTSLPDASDDKSELDMMEGDHTVMSNISVIHLKPEEENYPEEPEPRTRPSEPHSPPQVSRHKSHYRNREHFATIRTASLVTRQIQEHEQDSELREQMSGYKRMRRQHQKQLMALENKLKAEMDEHRLRLDKDLETQRNNFSAEMEKLVKKHQAAMEKELKSIANDEKKFQQHIQAQQKKELNNFLESQKREYKLRKEQLKEELNENQSTPKKEKQEWLSKQKENFQHFQAEEEANLLRRQRQYLDLECRRFKRRMLLNRHNSEQDLVREELNKRQTQKDLEHAMLLRQHESMQELEFRHLNTIQKMRCELIKLQHQTELTNQLEYNKRRERELRRKHVMEVRQQPKSLKSKELQIKKQFQDTCKIQTRQYKALRNHLLDTTPKNEHKAVLKRLKEEQTRKLAILAEQYDHSINEMLSTQALRLDEAQEAECQVLKMQLQQELELLNAYQSKIKMQAEAQHEREIHELEQRVSLHRGLLEQKIEEEMLALQNERTERIRSLLERQAREIEAFDSESMRLGFSNMILSNLSPEAFSHSYPGASGWSHNPTGGPGPHWGHPMAGPPQAWGHPMQGGPQPWGHPSGSVQGVSRGSTMGVRNSPQALRRTASGGQTEQGMSRSTSVTSQISNGSHMSYT*</t>
  </si>
  <si>
    <t>MYRLFVIQGTNGVFFLGGSAAKKLCVDISRPVPLDIKNYRFYSELGKGGFGRVMLASFTPKKQLVAVKIMQKSPDKNNFNIMMKEARVLSVARGSTFLCHSYAAFQSELESFFVLEYASGKSLMQMILRKGNLPMARIMFYTAEMVVALQFLHSKGIIHRDLKPDNVLVDRYGHIKICDFGLAAENIFDQTRTNGVIGTPGYRAPEVTTNI*</t>
  </si>
  <si>
    <t>MEVTKKRSRNSEEEGQGKKRRWSDGDLEEKKKSLVKKKTSEDGGSKRRRRERELEEKKKSPKERKTSGDRSNNRRGDGDLEDKKKSLVKKKTSEDGGRRSEGQIEERKSSIQRKNCGDWSNNRRSEGELEDQKKSQMKKISVDGGSKRRRSEGQVKEKEKSPMERKTSEDGRNKRRRSGDELEEKKKHPMEKKTRQDGSNKSRRSKLKDKEKSPIEKSEKLQLEEKKSQLEKTSEGLNKYQKSRSPEDPLEGGSAAKKLCVDISRPVPLDIKNYRFYSELGKGGFGRVMLASFTPKKQLVAVKIMQKSPDKNNFNIMMKEARVLSVARGSTFLCHSYAAFQSELESFFVLEYASGKSLMQMILRKGNLPMARIMFYTAEMVVAVQFLHSKGIIHRDLKPDNVLVDRYGHIKICDFGLAAENIFDQTRTNGVIGTPGYRAPEVLSKAEYNAGVDWWSFGITMYQMATGSLPFSPSGSILRQFFAIKKNTPYYPYYMSKEMLDLLPKLLEMDENQRIGVNGNIREHAFYSTVKWEELENRRVKTPFQPGMPSADDFTEIPLSFSSQIRNEETNLADFSHVDPSWSWQE*</t>
  </si>
  <si>
    <t>MEVTKKRSRNSEEEGQGKKRRWSDGDLEEKKKSLVKKKTSEDGGSKRRRRERELEEKKKSPKERKTSGDRSNNRRGDGDLEDKKKSLVKKKTSEDGGRRRSEGQIEERKSSIQRKNCGDWSNNRRSEGELEDQKKSQMKKISVDGGSKRRRREGQVKEKEKSPMERKTSEDGRNKRRRSGDDLEEKKKHPMEKKTRQDGSNKSRRSKLKDKEKSPIEKSEKLQLEEKKSQLEKTSEGLNKDQKSRSPEDPLEGGSAAKKLCVDISRPVPLDIKNYRFYSELGKGGFGRVMLASFTPKKQLVAVKIMQKSPDKNNFNIMMKEARVLSVARGSTFLCHSYAAFQSELESFFVLEYASGKSLMQMILRKGNLPMARIMFYTAEMVVALQFLHSKGIIHRDLKPDNVLVDRYGHIKICDFGLAAENIFDQTRTNGVIGTPGYRAPEVLSKAEYNAGVDWWSFGITMYQMATGSLPFSPSGSILRQFFAIKKNTPYYPYYMSKEMLDLLPKLLEMDENQRIGVNGNIREHAFYSTVKWEELENRRVKTPFQPGMPSADDFTEIPLSFSSQIRNEETNLADFSHVDPSWSWQE*</t>
  </si>
  <si>
    <t>MEVTKKRSRNSEEEGQGKKRRWSDGDLEEKKKSLVKKKTSEDGGSKRRRRERELEEKKKSPKERKTSGDRSNNRRGDGDLEDKKKSLVKKKTSEDGGRRMSEGQIEERKSSIQRKNCRDWSNNRRSEGELEDQKKSQMKKISVDGGSKRRRSEGQVKETEKSPMERKTSEDGRNKRRRSGDELEEKKKHPMEKKTRQDGSNKSRRSKLKDKEKSPIEKSEKLQLEEKKSQLEKTSKGLNKDQKSRSPEDPLEGGSAVKKLCVDISRPVPLDIKNYRFYSELGKGGFGRVMLASFTPKKQLVAVKIMQKSPDKNNFNIMMKEARVLSVARGSTFLCHSYAAFQSELESFFVLEYASGKSLMQMILRKGNLPMARIMFYTAEMVVAVQFLHSKGIIHRDLKPDNVLVDRYGHIKICDFGLAAENIFDQTRTNGVIGTPGYRAPEVLSKAEYNAGVDWWSFGITMYQMATGSLPFSPSGSILRQFFAIKKNTPYYPYYMSKEMLDLLPKLLEMDENQRIGVNGNIREHAFYSTVKWEELENRRVKTPFQPGMPSADDFTEIPLSFSSQIRNEETNLADFSHVDPSWSWQE*</t>
  </si>
  <si>
    <t>MQMILRKGNLPMARIMFYTAEMVVAVQFLHSKGIIHRDLKPDNVLVDRYGHIKICDFGLAAENIFDQTRTNGVIGTPGYRAPEVTTNI*</t>
  </si>
  <si>
    <t>MATGSLPFSPSGSILRQFFAIKKNTPYYPYYMSKEMLDLLPKLLEMDENQRIGVNGNIREHAFYSTVKWEELENRRVKTPFQPGMPSADDFTEIPLSFSSQIRNEETNLADFSHVDPSWSWQE*</t>
  </si>
  <si>
    <t>MLASFTPKKQLVAVKIMQKSPDKNNFNIMMKEARVLSVARGSTFLCHSYAAFQSELESFFVLEYASGKSLMQMILRKGNLPMARIMFYTAEMVVALQFLHSKGIIHRDLKPDNVLVDRYGHIKICDFGLAAENIFDQTRTNGVIGTPGYRAPEVLSKAEYNAGVDWWSFGITMYQMATGSLPFSPSGSILRQFFAIKKNTPYYPYYMSKEMLDLLPKLLEMDENQRIGVNGNIREHAFYSTVKWEELENRRVKTPFQPGMPSADDFTEIPLSFSSQIRNEETNLADFSHVDPSWSWQE*</t>
  </si>
  <si>
    <t>MEVTKKRSRNSEEEGQGKKRRWSDGDLEEKKKSLVKKKTSEDGGSKRRRRERELEEMKKSPKERKTSGDRSKNRRGDGDLEDKKKSLVKKKTSEDGGRRMSEGQIEERKSSIQRKNCGDWSNNRRSEGELEDQKKSQMKKISVDGGSKRRRSEGQVKEKEKSPMERKTSEDGRNKRRRSGDELEEKKKHPMEKKTRQDGSNKSRRSKLKDKEKSPIEKSEKLQLEEKKSQLEKTSEGVNKDQKSRSPEDPLEGGSAAKKLCVDISRPVPLDIKNYRFYSELGKGGFGRVMLASFTPKKQLVAVKIMQKSPDKNNFNIMMKGGPSALESFFVLEYASGKSLMQMIFAKEICQWQESCSTQRRWWLLSSSCTLRGIIHRDLKPDKCWWTDTAISRSATLASPQRNIFDQTRTNGLLEMDENQRIGVNGNIREHAFYSTVKWRAGETGE*</t>
  </si>
  <si>
    <t>MEVTKKRSRNSEEEGQGKKRRWSDGDLEEKKKSLVKKKTSEDGGSKRRRRERELEEKKKSPKERKTSGDRSNNRRGDGDLEDKKKSLVKKKTSEDGGRRRSEGQIEERKSSIQRKNCGDWSNNRRSEGELEDQKKSQMKKISVDGGSKRRRSEGQVKEKEKSPMERKTSEDGRNKRRRSGDDLEEKKKHPMEKKTRQDGSNKSRRSKLKDKEKSPIEKSEKLQLEEKKSQLEKTSEGVNKDQKSRSPEDPLEGGSAAKKLCVDISRPVPLDIKNYRFYSELGKGGFGRVMLASFTPKKQLVAVKIMQKSPDKNNFNIMMKEARVLSVARGSTFLCHSYAAFQSELESFFVLEYASGKSLMQMILRKGNLPMARIMFYTAEMVVALQFLHSKGIIHRDLKPDNVLVDRYGHIKICDFGLAAENIFDQTRTNGVIGTPGYRAPEVLSKAEYNAGVDWWSFGITMYQMATGSLPFSPSGSILRQFFAIKKNTPYYPYYMSKEMLDLLPKLLEMDENQRIGVNGNIREHAFYSTVKWEELENRRVKTPFQPGMPSADDFTEIPLSFSSQIRNEETNLADFSHVDPSWSWQE*</t>
  </si>
  <si>
    <t>MAETNPLSMHIGSWKITVYDQENFQGKRMEFSSSCPNIMECSFDNIRSLKVECGAWVGYEHTSFCGQQFILERGEYPRWDAWSGSNAYHVERMMSFRPICCANHKESKLMAFEKENFIGRKWDMCDDYPSLQAMGWFNNEVGSMKVMSGAWVCYQYPGYRGYQYILEGDHHGGEYKHWREWGSHAQTCQIQSIRRIQQ*</t>
  </si>
  <si>
    <t>MSHGAAQGSMGSHSSMGVQNYMLICYEYENFQGRRVEFNSDCCNLCDRGFDQVKSIRVECGPWVAYEQKDFSGEMFIMEKGEYPRWDSWSNCFRADRIMSLRPVRMDSQDYKISLFECANFEGRKMEVCDEDIPSMWSYGFQDRVGSVQVLGGTWVGYQYPGYRGYQYLMECGPYKHWNNWGASQPQIQSIRRVKDMQWCKRGTFAVVN*</t>
  </si>
  <si>
    <t>MGDWSILERLLTEVQNHSTVIGKIWLTMLLIFRILLVTLVGNGMYGDEQSKFTCNTLQPGCNNVCYDSFAPVSHLRFWIFQIVLVSTPSIFYIIYVLHKIANDEKTELEKNNIMELIQRSDGEHLSKSNINPDAEQQMDGKDASWKGTQFKSKLRKDFKGSTPVFDKMHIIYIVHVVLRSLMEAGFLVGQYYLFGFEVHLLFRCETYPCPTTTDCFVSRATEKTVFLNFMFGVGLGCFILNLVELHYLGWFYVFRILSLACSACCKFKSRKKEKPKVLHPEQNSLLIHLKDTIQEKFVLKTSSSLSQEKIRCLPSQTAAISFTQDDNSDTTSRKGPDSKHNSLDKIYKIKKSWL*</t>
  </si>
  <si>
    <t>MYAVCFMLASVMHLHSQGQAAAETNGIANKATHSWGSKMEALSTTVADELEGEVPFITTAPTMTLINHHPLLEGILHEAIMKKDFQYLPPFFSRSKPTEDNSDSQDMLSTHKLKIPLDNLAHPADIHKFYEASTTSPVPLIQSTIPLDTTSTVTDTGREVSESHEEVRLAPIPATFQTSVANVFPGTDKNEYLQQQGTAVSSSHTEDSFLKEDDTAHSTSLWHKVDQMDGSNKWHMKKATGSIMPSVVTNYEEEEETTTSTIITTTVTTAAPAPEPCNKNFTGPEGFLLSPAQKGPQYKPGLDCIYIIQVYPGYGVEIKVQNISLFEGETITVESLEGVEPVILANESFMMKGQVIRSPTNQVLIHFQSLQQSSPGNFRLHYQVYMLSCGFPHRPAYGDVSVTSLHPGGEAYFYCNTGYQLLGPQVLKCLNATRPFWSNHPPQCIAACGGLIRNITTGRLVSPNFPGNYSNNLTCHWVLEAPSAQRLHLHFEKVALAEDDDRLIIRDGNTIDSPPIYDSYEVEYLPIEGLLSSARHLFIEFTTDSSGSSTGVALRFQAYEQGHCYEPFMKYGNFTSSDPSFALGTVVEFTCDAGYTLEQGSTIIECQDPGDPQWNETEPACRAVCSGEITDSAGVVLSPNWPEAYGKGQDCIWGIHVEEDKRILLDIQILRIGDNDILTFYDGDDLTAHVLGRYTGTHNHFKLYTTMADVIIQFQTDPGSSVFGYQQGFIIHFFEVPRNDTCPELPEILNGWKTTSQTDLVHGTVVTFQCYPGFEVAGAELLMCQWDLTWSGDLPTCERVNTCIDPGDVLHSRRIISVSKFPVGSTVRYVCDKGYVLTGSSTITCYNRQAGVPKWSDRSPKCVPEKYEPCANPGTLENGHQEPEKRMYQPGEAIRFTCITGHTLMGEQSIKCVPGHPSVWSSPPPICKASYKEFYSDKSVEAVAKAATEDSPMEGTHILLAIFVPIIMVALLIASIYLYFSRLQSKAPLRLPLSSSPPYDQVTVESEFDNPTFETGDTREYEVSI*</t>
  </si>
  <si>
    <t>METKTIVYDLDTSGGLMEQIQALLAPPKSEEGEKKSKRPEKEPRRSGRATNHDSCDSCKEGGDLLCCDHCPAAFHLQCCNPPLSEEMLPPGEWMCHRCTIRRKKRERKKELGQVNGLFDRYGRRTVSPTSDLDFSEKAPGTFRALAQARMLERRVSRPGTPTSSASTDTPTSEQNDVDEDIIDMDDEPTTLDSECSHSQLKRPFQLLIAAAMERNPTQFQLPNELTCTTALPGTSKRRRKEEMSGKNVKKAQHELDHNGLVPLPVKVCFTCSRSCRVAPLIQCDYCPLLFHMDVCLTNYGHCNYVSGKHACIFYDEVSCFHLVSSLCGS*</t>
  </si>
  <si>
    <t>MFISILFFIDPCTDMSLSPTACGNTPFYTKVQAANVSELYPIDGKWPWIVSIQRKVEFGYKHICTGTILNNEWIITAAHCFKFWKEDDPTTPLRVLLGTFYLSKIELGAQTRGVKQLIKHEQYDPTSESNDIALVQLDKQVEFSDHIQQACFPKESADLKNLIDCSVVGWGAQGTKSDEPSQFLQEAEVERMDMKHCNLYYKGNVGENHVCAGHRKGLDGVCHGDRGSPLMCRTKKNNAYSVIGILSWGSGCGKTRNPGVYSSIQFHIKWIIEKVKNEAVKATIQGKRLLPKLFFPLVKPDHYMNPSRKMVQNSEFRENLLSTAPLTDLLPDARSTQASTEHNEEGTSQSEAEINQAENTGQQNTPIPPEHNSAYNAQTAEDFRGKKVLKKLVAAVAKLFK*</t>
  </si>
  <si>
    <t>MFISILFFIDPCTDMSLSPTACGNTPFYTKVQAANVSELYPIDGKWPWIVSIQRKVEFGYKHICTGTILNNEWIITAAHCFKFWKEDDPTTPLRVLLGTFYLSKIELGAQTRGVKQLIKHEQYDPTSESNDIALVQLDKQVEFSDHIQQACFPKESADLKNLIDCSVVGWGAQGTKSDEPSQFLQEAEVERMDMKHCNLYYKGNVGENHVCAGHRKGLDGVCHGDRGSPLMCRTKKNNAYSVIGILSWGSGCGKTRNPGVYSSIQFHIKWIIEKVKNEAVKATIQGKRLLPKLFFPLVKPDHYMNPSRKMVQNSEFRENLLSTAPLTDLLPDARSTQASTEHNEEGTSQSEAEINQAENTGQQNTPIPPENNSASNAQTAEDFRGKKVLKKLVAAVAKLFK*</t>
  </si>
  <si>
    <t>MSVLPPVRRDRIVAELPQCFKKEACLHTRESFPSKVTSACKQQRTGTVGRYKISKVIVVGDLSVGKTCLINRFCKDTFDKNYKATIGVDFEMERFEILGVPFSLQLWDTAGQERFKCIASTYYRGAQAIIIAFDLTDVSSLEHTRQWLQDALKENDPSSALLFLVGSKKDLSSPAQYALMEKDAIKVAKEMQAEYWSVSSLTGENVKDFFFRVASLTFETSVLAELEKTNARRIGEVVRINSNERNLYQCTKKNKANCCQ*</t>
  </si>
  <si>
    <t>MKLCAWLPLCALLLVLLPRTESCPARCDVSRCPSPICPSGYIPDRCNCCLICAAGEGDPCGREGEPPCGDSLQCKPPPGMRGAKGTCQCKHSSPVCANDGQTYENLCQLKAASRRALQKGHSPVVLLQKGTCPSGHQHPNSPRYKFNFIADVVEKIAPAVVHIELSLRHPLFGRNVPLSSGSGFIISDLGLIVTNAHVVSSSNAVSGRQYLKVQLHNGDSYEATIKDIDKKSDIATIKIYPKKKLPVLLLGQSADLRPGEFVVAIGSPFALQNTVTTGIVSTAQRDGKELGLRDSDMDYVQTDAIINYGNSGGPLVNLDGEVIGINTLKVAAGISFAIPSDRITKFMTESQDKKYKDGKKRFIGIKMLTITPSFAEERKIHNPDFPDVTSGIYVHEVVPNSPAQRGGIQVGDIIVKVNGRPLVTSSDLHEAVMNESPLLLEVRRGNDDMLFNLEPEVSM*</t>
  </si>
  <si>
    <t>MTKPQDGAGSLLLFITPLLLPVSFASELSVVTCGSVVKLLNIKHNVRLHSHDVRYGSGSGQQSVTGVTSVDDGNSYWRIRGQTSTVCERGTMIKCGQSMRLTHVNTGRNLHSHHFTSPLSGNQEVSAFGDDGEGDILDDWTVLCDGEFWQRDDDVRLRHTSTNVFLSITGEQYGRPINGQREVHCMSYSNQNSYWKVMEGIFMKPSEQSRTQNAHTEL*</t>
  </si>
  <si>
    <t>MIWAQTALEDLHGERGEGCDRRGGAANREFNYASNVSRSPAADSIKSLLFNVTIRPPCTAQYKRSELGDLSLSPGCGAELAQGMWEIPALLIGAVICAVIGVQQEGKTCALQSYQGEITRYQVTDGRELVSSTWDSDRRLLSCSVDGDEEEVRSLMSRCNRLSQHGAGGLGLEEFAAAKLACQTFQRATASRGPTASEERQLHRVKRGFTYPGTVWCGAGNNAETFEDLGEHKATDTCCRTHDHCTHVIHPFAYRYGYRNYLWHTISHCQCDMQFKDCLRRVNDTAARVVGQAFFNVIKVPCFELKYKSQCVERYWYGWCKTYNNESVAVPRESGLYDFGGDLIDQYSTEKEEGPTQVPAEQPTLGQVMQATEDLLKLMMTVSPSTSSDLSKVEETKDKKKDKKKKKKERKHKKGKGLKGKRKGKGQSQNQNAESPGKDLWGENIAKNEGILPENQQLDQILDLGRKQDDFNDILHDEPARNVAPTLHTSIFPVTSFEYLKSITKSMSLVTKPYTEKPQKKKSRQGRKGKRERKKKSQTESPVLEMLH*</t>
  </si>
  <si>
    <t>MEDCDDGTDIILCHTLLPKEQMPPIPDATAVMGSSEDLLKGHNSIIAHFDIRKTPENRCPGWYLALMAPNEKGSNYAWLDPSRLYCNQQALQDCIENLLLPFTDDQIDLVAGIDAMGFILGAAIATHLGKGFLAMRKAGHLCVKTRSKDYADYSGKEKVMEVRTDVIKTGLRILLVDQWIETGGTMKAAIKLVEEQGGIVAGVATICIEDSEGGKWVKKHYKCSDCVPEYLRSHFNNHVLENVQLYYNQNNE*</t>
  </si>
  <si>
    <t>MFPGDSTQHNISSHVYRSFAPYGLCLFKKMSKHDAGIGMEASCGFVIIVMASFWCTEALPLAVTALFPVLLFPMMGIMDSTAVCSQYLKDTNMLFIGGLLVAISVEKWNLHKRIALRVLLIVGVKPALLLLGFMVVTAFLSMWISNTATTAMMIPIAQAVLQQLHSSEEKVDDRLEDNSKTQKNVNGMENGMYESIMPDGKMILAVANPYATVNVGFEMQEKSTKDPEPSKQEKESIGPIVIEPEDEKQSEEKQKLRLEKHLKICKGMTLCVCYSASIGGIATLTGTTPNLVMKGQMDELFPNNNNIINFASWFGFAFPTMFVLLALSWLWLQFMFLGFNFKKNFGCGGNAEQKEKEKRAFKVISGEHKKLGSMTFAEISVLVLFILLVLLWFTREPGFMPGWATISFNKGGKEMVTDATVAIFVSLMMFFFPSELPSFKYQDTEKPGSMSGKPPHPGMKPKLLVPPALLDWKTVNEKMPWNIVILLGGGFALAKGSEESGLSVWLGEKLTPLQSIPPAAIALILCLLVATFTECTSNVATTTLFLPILASMAKAIQLNPLYIMLPCTLSASLAFMLPVATPPNAIAFSYGQLRVIDMAKAGLLLNILGVLTITLAINSWGFYMFNLGTFPSWANSTGQP*</t>
  </si>
  <si>
    <t>MPEGIVSQHQAVQSPLDKPLGNAILCNNCGNACKGEVLRVQSKYFHIKCFVCKVCGCDLAQGGFFVRQGDYVCTQDYQRLYGTRCFRCDEFIEGEVVSALGKTYHPGCFVCAVCRNPFPPGDRVTFNGKECVCQKCTMSPTVGSGNFCIQALRNCGGCGLEIKNGQSLVALEKHWHLGCFKCKTCGTPLKAEYISKDGIPYCEMDYHAKFGIKCDHCEKFITGRVLEAGEKHYHPTCARCVRCSQMFAEGEEMYLQGNSIWHPICRQAAKAEERNKETRTSSESIISVPASSTSGSPSRVIYAKLGDEILDYKDLAALPKNKAIYNIDRPDMITYSPYISYSADDRHSYGESPQLLSPTPTEGDQDDRSLKQYRASSPSSTGSLGYGRYTPTSHSPQHYSRTAGTLPFGTSSCISLSQHTSPTSTFRHHYIPFFKGSESGRSTPSLSMCSDSKSSSSSYQQAPRHFHIPDSGVKDNIYRKPPIYKQHASRRSEGDQINLDTDSSKVKTSWLILKGEVDADSNSTDTDSHSTRNYRDVSQRVPGDAKHSGLPYSKSASLPGYGKNGLNRAANFGEFHLDDDSSWGMREYKVRDVSRASNSSPPYKVYPYEMLLVTNQVRVKLPKDVDRTRLERHLSVEEFKHVFGMTLEEFDRLALWKKNDLKKKALLF*</t>
  </si>
  <si>
    <t>FYSKLLLFYYWRLVGQSASAAFHFLVSGCTNMAATVQKRVLRVLALHGYRQNERSFWERTGALRKRLRGRAELITFNAPLVVPDPDAEPSEGDPDSSQDESRGWWFSNPEQNSFDAIEESNTCSGLDKSLDEVAKVFSELGPFDGILGFSQGAALVAIICALKQQGDPRFHFNFAILVAGFKSRSSDHTKHYQQPITVPSLHVIGETDRVISADMSRELVSHFENPVILIHPGGHYVPACAPQKKVYWEFLDKFLS*</t>
  </si>
  <si>
    <t>MSDALQFPTCFACCFTEMEELIVELRLFLDLLDHEYLTTTVREKKTLISNILYRIQSARESELKIHNHRAEMPCSVPAPPQMPLPEIPQQWLPPDNGPPPLPTSSLPEGYYEEAVPLGPGKAPEYITSNYDSDAMSSSYESYDEEEEDGKGQKKRIQWPSEEASMDLVKDAKICAFLLRKKRFGQWTKLLCVVKENKLLCYKTSKDQQPQMELPLNGCAVTYVPKDSKKKKHELKVTHQGTDALVLAVQSEEQAEQWLKVIKDACNISGGAIDSDGPISSSPVPKSELEKKLSLERPSSDGEGNVENGAVITNDKEPVKRKKSGKVEPKGTVTKVTGKKITKIIGLGKKKPSTDEQTSSAEEDVPTCGYLNVLSNNRWRERWCRVKDNKLIFHKDRTDLKTHIVSIPLRGCEVIPGLDSKHPLTFRLLRNGQEVAVLEASSSEKMGRWIGILLAETGSSTDPGALHYDYIDVDTTANVIQTAKQSFCFMNRRVISANPYREATTNGYSCPSGVALHYDDVPCINGLWRPDEDYETYRNRKNGEEVYYDDADLYDNLPSPKIFARYPPADKKANRFSSDKLPPNHYKSPVSSSLSSQSVTNNSAVGRGPLSSQSQLKSKKPPAMANGIAAKPRINSSQPKNAAPATNVKRAASNAEQYKYGKNRVEADAKRLQMKEEELLKKKEALRNRLAQLRKERRDIRAAIEANAGRKSQVLLEDKLKKLEDECRLKEGERVALELELTEVKESLKKAMAGGVTLGLTIEPKQGTSRSQSPVLKHRTMENSPISSCDTSDAECSLPVNSAALLKRQPSARNSPVRGHVLRKAKEWELKNGT*</t>
  </si>
  <si>
    <t>MSRPTGLLWLPLIFTPVCVVVNSNLLLWIAALAVRFTTIDCQAQHPIVPTNYGKIRGTRTPLPIEILGPVEQYLGVPYASPPTGERRFQPPEPPSSWTGIKNATQFAPVCPQFLDERSLLNDMLPIWFTANLDTVVSYVQDQNEDCLYLNIYVPTEDGATTKKQADDIANNDRGEDEDIHDPNNKKPVMVYIHGGSYMEGTGNMIDGSILASHGNVIVITVNYRLGVLGFLSTGDQAAKGNYGLLDQIQALRWIEENIGAFGGDPKRVTIFGSGAGASCVSLLTLSHYSEGLFQKAIIQSGTALSSWAVNYQPAKYTRILADKVGCDMLDTIDLVECLRDKNYKELIQQSITPATYHIAFGPVIDGDVIPDDPQILMEQGEFLNYDIMLGVNQGEGLKFVDGMVDNEDGVSLSDFDFSVSNFVDNLYGYPEGKDTLRETIKFMYTDWADKENPETRRKTLVALFTDHQWVAPAVATADLHARYGSPTYFYAFYHHCQSEMKPTWADSAHGDEVPYVFGIPMIGPTELFNCNFSKNDVMLSAVVMTFWTNFAKTGDPNKPVPQDTKFIHTKPNRFEEVAWSKYDPKDQLYLHIGLKPRVRDHYRATKVAFWLELVPHLHNLNEIFQYVSTTTKVPPPDMTSYPHVTRRPPLKPRITTKRPAMTTANNPKETQKNVLGENTIIAEDKRDYSTELSVTIAVGASLLFLNILAFAALYYKKDKRRHETHRRPSPQRNTTNDIAHIQNEEIMSLQMKQLEHDHECEALQAHDTLRLTCPPDYTLTLRRSPDDIPLMTPNTITMIPNTLTGMQPLHTFNTFSGGQNSTNLPHGHSTTRV*</t>
  </si>
  <si>
    <t>MARMFSAEEAAAYCMASSSEEFSDSDSEYVPPRSESDSSTEESWDSSGTVSALEEPMEVDEEVVQDEEEGNRADAAAGGEPAWGPPGNFPLAIPPFTAVSGVKVDTGNFQPIDFFQLFLTEAILQDMVLYTNLYAEQYLVQNPLPRYAQARAWHPTDVNELKRFLGLTLAMGLIKANSLESYWDSTTVLSIPIFSATMPRNRYQLLLRFLHFNNNATAVPPNEPGHDRLHKLRPLINSLSERFREVYAPSQNICIDESLLLFKGRIKFRQYIPSKRARYGIKFYKLCESSSGYTSFFLIYEGKDSILDPPGCPLDLTVSGKIVWELICPLLGQGYHLYVDNFYSGIPLFRALYSLDTPACGTINRTRKGLPRDLLEKKLNRGEIYALRNDELLAIKYFDTRNVFMLTTIHDESVITEHRVGRPPKIKPRCCKEYSKHMGGVDRTDQLQHYYNATRKTTAWYKKVGIYLIQMALRNSYVVYQAAVPGPKLTYYKYQQQILPALLFCGTEEAGPEMPAMPASDNVARLIGKHFIDTLPPTPGKKFAQKACKVCRKRGIRRDTRYYCPKCPRNPGLCFKPCFEIYHTELHY*</t>
  </si>
  <si>
    <t>MANPTVKISVLSCVKGKKIACFVCNPSPSIYLSAIHIPCLSVAHQKEIMALRGTLVLPPPGGITLLVGSCLSLLVLLAQGTGQRTMSRRGALDVAEPGIRADDGDDVGSREEAYPAAGRFRRATSRGRVSLLSTSFVLKGDASHNQAMVHWTGENSSVILILTKYYHADMGKVLESSLWRSSDYGTTYTKLNLQPGITTVIDNFYICPTNKKKIILVSSSVSEQCLFTSSDEGATFQKHQIDFFIETLIFHPKEEDMILAYSKDAKLHASINLGKSWDLLKERASKDHIFWSVAGVDTEPDVVHMEIQDLDGGYRYVACQIHNCSDNTFAFQFTGNIDRDSLTVQDDYIFLKTTSGNRSKYYVSYRRNEFVQMRLPKYALPKDLQIISTDENQVFIAVQEWYQTDTYNLYQSDPQGVYYSLVLENVRSTKQPEENVVIDILEARGIKGVFLANQKIDGKVTTLITYNKGRDWSSLNPPSTDMMGKPTNCKPPECHLHLHLRWADNPYVSGTVHTKDTAPGLIMGAGNLGSQLVEYKEEMYITSDCGNTWRQVFEEEHHILYLDHGGVIVAIKDTSIPLKILKFSIDEGHTWSIHNFTSTSVFVDGLLSEPGDETLVMTVFGHISYRSDWELVKVDFRPSFTEECSEEDYDPWSLATPQGDQCIMGQQRSFRRRKLSSWCIKGRSFTSALTSKICQCENSDFVCDYGYEQETLQRSQSNKCFADFWFNPESPPEDCVIGQTYTSTTGYRKLVSNVCEGGVDLQENLVRYPCPLLAPKGLRITIKGDSIAVKPGEEITFIIQQDQGDMLNTKYQVDLGGGVKLNLSLTNEPIQHRYENPGIYRVSVKAENIAGQDEAVIYVQVNPPLQALHLELVPVVGKNKEVNLTAVIQPRNANLTVFYWWIGNNLQPILTLENYLVTRFGEAGEFRVTVQVSCWNSMLQVSKTVKVFDEYQILSLMFSKHLDMYNPNIPEWREDIGQIVTRLITKETNIPEQTIVTVVKPGLPTTAELYLLPATNEEKRKRNAPNDKRIAVIKQALNAHNISFFLRGGFWVLVTLSDSESDSQRIGGAGGYWAIFIIFAICLVPVGAFILYKFKRKMPGRNVYAQMHNEKEQEMTSPVNHSEDTQNIIQGEEFIDDDMDSQTLGHGRVRLSGRAGNLSSYTIPLLSMPTSAHTQVITQAWF*</t>
  </si>
  <si>
    <t>MKLMALIPAVFFLLWASTASQAHGNKPNFVLLMADDLGIGEVGCYGNNTLRTPNIDRLAREGVKLTHHIAASSLCTPSRAAFLTGRYPIRSGMTGHDGGYLVLMWSAVSGGLPTNETTFAKILQEQGYTTGIIGKWHLGVNCRSRDDFCHHPLNHGFDYYYGLLYTLINDCQASMPSEIHVAFRAQLLFYAQLFAVTLLTAMVTKRMGFITVSWKVLVIFASVGIIYFAYWYVAYEFLRYWNCFLMRDFEITEQPMDLETTAGKMVNEAKSFIRRNKEGPFLLFVSFLQIHSPHFTTEKFRGKSKHGLYGDNIEEMDWMIGEIIGAIDEEGLGNNTLTYFTSDHGAYLEGLHPAGRGFNGIYRGGKGIGGLEGAIRVPGIFRWPGVFPANTIIDEPTNLMDIYATVIKLGGGKLPEDRIIDGKDLMPLLQGVDSVSSHDFMFHYCTDQLHSVRWYQKSNQTVWKVHYMSPKFSPEGAGACYGTKFCSCSGNGIILHDPPLLYNLSGDPSEKNPFPHDVGPYREVVQEIEQAVANHKISLHPVPQQLYRFNNFWDPRLQPCCGTFPLCWCHKE*</t>
  </si>
  <si>
    <t>MFRSLGLLLCLASLTLHIRGQDDFDLKQVFDDDVVDVTKKTPAAPTKPVDGPPKATPKPNPGGAGIEDFNLDDAFDNGDKGPETPKPQPGGGGGAGGGGGHISDNDLVDGQPLPDEPKDRDYHPSADTEEKPVEEPKTSMIAGILGAVGAAALGAVSSFIAYQKKKLCFKESSGDPENVNMESYKGDQAEPQVQPFLAK*</t>
  </si>
  <si>
    <t>MTDMQILEITGNISANSTMLQALPNNTLEMLQSKMLQTALPVLYLVIFGVSVPLNLLSLVMLWGNQPRTPTVVFLLNLAITDTIYGITLPFQVIYHLRGNDWPFGDTFCSVATILFYGNMNCSILTMTSISVERFIGIVHPLRSKNCVTVRRALLTCLLLWALVLLVDLPLMLSKLTFHVRELHIVTCFDVLPKELFSSKAYFSFYISSRLILFFFIPLVIMGICYLSIIVTLLRSETIRAETKRQTIHIIVVLFSVFLVCYLPSNLLLIIHYDFYSKGKPLYIEYKLSLALSSLNCCLDPVVYFFGSKQFRQTVQRKSKCCKSANNPHENTQTFEYNPPLSSF*</t>
  </si>
  <si>
    <t>MTDMQSLEITGNNSANSTMLQALPNNTLEMLQSKMLQTALPVLYLVIFGVSVPLNLLSLVMLWGNQPRTPTVVFLLNLAITDTIYGITLPFQVIYHLRGNDWPFGDTFCSVATILFYGNMNCSILTMTSISVERFIGIVHPLRSKNCVTVRRALLTCLLLWALVLLVDLPLMLSKLTFHVRELHIVTCFDVLPKELVSSKAYFSFYISSRLILFFFIPLVIMGICYLSIIVTLLRSETIRAETKRQTIHIIVVLFSVFLVCYLPSNLLLIIHYDFYSKGKPLYIEYKLSLALSSLNCCLDPVVYFFGSKQFRQKVQRKSKCCKSANNPHENTQTFEYKPPLSSF*</t>
  </si>
  <si>
    <t>MGPFSLPNETEPDNETLAMLENKYIAVTLPVAYSIVALIGIPGNLFSLWILMFHTRPITSSVILMINLSITDLVLAAFLPFQVIYHILMNNWIFGTHLCTLVTVLYYANMYSSLLTIMLISIERYLGVVHPMKSGMWRRKRYAIAAVIIIWILVMFILYPMFTTDLTYDVKHLKKLTCFDVLKWKMLPDLMAWAAFIICLFVFYFLIPLIVTVICYVLIILKLVQTSNRYGSGQERRSIHLALMVLLVFITCFAPSNFILLVHAINRLFYNKSYYHAYKLSLTTSSLSSCLDPFLYYFASKDFRKKAKEVWAKKVRQTEPYETRRSSIFSALSGKSMTFSSGHKEVFENGSTHRSCERQESDV*</t>
  </si>
  <si>
    <t>MDVKYATSVIWMIIVQLPLHLSFVHKKDLLPHPANLTLQILNRSLQLSWDCNALKELSNITEFWISVKAPHEKNFTPLQEVKCSAGETKLELQTHVTLKVDIQINEKTTHFTREIVVIPEGMEETAASNATCELYVTSMRCYWNFGKNAPDDTNYTLLLIQNNSELQCQHYENDQQRRTGKCEIPDLKINEAEMSTILLEGNNKKDIQIYAKRFEPLSKEVFQPPTNISLIFTKNEVEFYWSQPKTFYTAANHCFKYQMQDSRGNIEPDIDAKYTYKKDISSFQEECPLRMRARGKDTCYMDTNWGEWSEELKCGPVPPSSAINIITYTAIAAAVIIACLVLLLLCMRSCKLLFPAIPHPRKYSLKPTNQEKELDNENLKCKQMIPILESEEPDVICLEN*</t>
  </si>
  <si>
    <t>MTCKYNLILGITVVAIHFIFPQAEDSCEKQQPTRFPKHHGKDCPKSSGYITNVSCQIYNLTNLNCTWGIKDIQSCFFFWIKGNMLPCSQYLKNEENKIIGCHMKVMDFEEQPKARLHFFNTECQITKAVKLSDIEMMKPPINITKESQKGKVIMKWSRPPTATTIVNSACFEYELKVLETETNVLFRTLITDKKEHTFHDLDKNKRYSIRIRGRKRVNCGQSKFWGEWSKPLFVGKGKKSFPSWIFPLTFVIVMVFTFVISLFLLKRFAWTFFTAVIPDPSSKLKFWFSSSDLYFQKCADAAQHECVPISEIEIVTSSMDSTQCGQGH*</t>
  </si>
  <si>
    <t>MFAMAWMLLVLCNLFILCTLQYIRAITAEEISPLHVKIKNVTVKPASLSITWYCNITEKMKNYTYNMIIKDYKQKFPLNIQNCSTEFFIHQHKRLTLHQGVSIKITANGTETEHDTWTTFYPEGEKQTSAKNVSCFVHVSAVNCSWNFSEKAPNDTIYSLWLYQELPTGEKCEDYTTNLTSRQMHCSFKPSNITFRQIAYLLVQGSSNTTTIQFYDQWIFLANNETLNPPRNIQVNASTREVAIKWENPETQENVGEHCFSYEIYLKGDTIQGTNIPVNQRLNFTFHEFTSSQTFELKMRAKRINLCHETEWSAWSKTFKFDPPVSRRLTKVHLFVLLAISTVIIVSSLICVCHRFQLLKKVFPPVPAPVIKLQGLEKDELKELRENLKSGYEKLPDNEEDFKICEIENC*</t>
  </si>
  <si>
    <t>MAWMLLVLCNLFILCTLQYIRAITAEEILNPPRNIQVNVSTDKVAIKWEKPETHKEDAAYCFSYEIDLKGDKIQDKNITVHEYLNYTSEEFTSSQPFELKMRAKMSHYCRKTQLSAWSKTFKFDPPVSRRLTKVHMFVLLAISTVIIVSSLICVCHRFQLLKKVFPPVPAPIIKLQCLEQDELKELQENLKSGYEKLPDNEEDFKICEVENC*</t>
  </si>
  <si>
    <t>MSGHYQEETSERSECKSKSPTLLSSYCIDSILGRRSPCKMRLLGAQSLPSLAHRLDPDKTLEGSPKGNATFEADLHLPPKLRRLYGPVGAGGRIHLQSIADVRSGVPRSEKTDRILLLGGAGENSWDNHSLKISQAPQVSISRSKSYRENSAPLLREEHSPEGLMQQSQQQIQNSSNNACTSLQDRLGALSQSPRDEEDDDEDEEEEEEEEEEESDKQHNSSNPNRGHLQDQQHPQFQPQPPQPPPGCGTDAELSPKEELMLHSSDADGKDGEDSVCLSAGSDSEEGMLKRKQRRYRTTFTSYQLEELERAFQKTHYPDVFTREELAMRLDLTEARVQVWFQNRRAKWRKREKAGAQTHAPGLPFPGPLSAGHPLGPYLDASPFPPHHPALDSAWTAAAAAAAAAFPSLPPPPPGSAALPPGGSPLGLSTFLGAAVFRHPAFISPAFGRLFSTMGPLTSASTAAALLRQPNPAVESAVQSSGLSDPVTAAADRRASSIAALRLKAKEHAAQLTQLNIIPGNSTGKEVC*</t>
  </si>
  <si>
    <t>MDPQENATQPPFNPICATRQAPYSYEILQSLDITGILLFAILTFMTLVSLLVFLEEAYYMYRKIASPKNSIIIWINSGAMMIATTSCFGMWIPRSTMFTDFTANVFLAMLIHKFQLMLVNECGGRREFLRKFGDTKLKISTGPFCCCCLCLPHKDINRRTLFILKLGTFQFALLRPVLMFLAVVLWTNGTFVIGNSSADKATIWISVGVGVITITALWAVGIMFNLVRNTLSEKSIIPKFAVYQFTVILSQLQTSIINILGTTGVISCVPPLPGPSRASYMNQQLLIMEMFLVTVLCRILYRKRYDVKNLLENEETNDNLQNSMLHLNGKALEDGPPSV*</t>
  </si>
  <si>
    <t>MDPQENATQPPVNPICRTRDAPYSYEILQSLDTTGILLFAMLTLMTLVTLLVFLEEAYYMYRKIPSHKYYLIIWINAGAMMISTTSCFGMWIPRSTMFTDFTASVFLAMLVHKFQLMLVNECGGRKEFLSKFGDTKLKISTGPFCCCCLCLPHTDINRRTLFILKLGTFQFAFLRPVLMFLAVVLWTNGNFVIGNSSLNNATMWINFAIAIMTITALWAVGVLFNLVKNTLNDQNIVPKFAVYQFTVILSQLQTAVINVLGTMGIIGCVPPLPGSSRASYMNQQLLIMEMFLVTVVCRVLYRRRYDEGENLIENLETNDNLQNSMVYVNPKALEDGPYST*</t>
  </si>
  <si>
    <t>MALQLRRYLRGSPAVTLCLLLLSAAAVTCEEEQSQARPGRTAPDGECHFYAGGQVYPGEASRVPVSDHSLHLSKAKISKPAPYWEGTAVINGEFKELKLTDYKGKYLVFFFYPLDFTFVCPTEIIAFGDRIEEFRSINTEVVACSVDSQFTHLAWINTPRKQGGLGPMKIPLLSDLTHQISKDYGVYLEDQGHTLRGLFIIDDKGVLRQITMNDLPVGRSVDETLRLVQAFQYTDKHGEVCPAGWKPGSETIIPDPAGKLKYFDKQH*</t>
  </si>
  <si>
    <t>MELHWNNVLGLLFLLEAGKCGKPGDDTSAAYVDNETSTKALVLAIQMPNDWQSISGKFEGQGGSGSSLISRVIASDCMPECPYHKPLGFESGAVISDQMSCSNQDQYTGWYSSWTANKARLNGQGFGCAWLSKFQDNGQWLQIDFKEIKVISGIMTQGRCDIDEWMTKYSVQYKTDDTLNWVYYKDQTGNNRVFYGNSDRSSTVQNFLRPPIVARYIRLLPLGWHVRIAVRMELLECMSKCA*</t>
  </si>
  <si>
    <t>MEGGCCWDLVKRIQPIALPLALSLVTCALAYIYNQLTVAGLLLASCWTYRSSGRRFIVWKWLTGPRLVASTKKLRNSTDWRLQSPPVSLLEGSPSPLSLNMGTYMNKQELPARGEACGPRAIKEKLSRPNPSVATPIRRLSFRDPLSSSNRTYLCARRDYPLKQEIYSKPGSLPRVSLDGQSQQRVPLTPRHFTRRTPVKISPQDLKTRFQLAPQPNVVSSPHLDFEQEPCLPSIYHRVEHETSVTHSRHLLEPEQYPASPSSHKANTFEATFSSHHVEDPCATESVLRALKECLKRKRIRDEDSEDTENKRRKENGEESKLLVNDSLCRTSKMEASRASWRSESSSMENLSQQSSISIQDMLNEVQNSKNSDGKVSPASSFNLENLSKRKIITVPGHNEITSSLSSSRYLQKKKRSLEIPRCDTPEWPIKKMRKDRLETSMSPSQETMKTQMSETQKVEVNPSPVQLHKPKGNLPWKRNVHLICPEHPEEFYRLPPGPIPGYNVTQADYDAAKEAAQQRFLRLFQEPSAPSVPSASESCSKQVSLTLQTSTSPDKSFQAVNEKPNISAANTTFTLFSSSSDAKSVTSSSSTPSPFTSATTSITNTLLQSLGSGQTKSESPFPKNSLLQILGKTEGNNSQPMFNPVFGPLGSANPSPVTAAPGLSTTTTAILKPICGDPPSQQAQTSMFKPIFEPPSSQTVPSALSSPFVFSSSSSTTSTTSFLGTTGNSVNTGKHEKPNLALTTCASNTTITSSLAPTFGITSKVEPVSLGGPASQANTSFSVIGSTSVPAISTAFGSTTSAFTAAGQTANPSFSANTAPIGVSSVSASEGQTSISTTATFSKFGVPVGQNVFSASNPFGSGTQSTMGTSTQSATNIAFSFGTSTSTQSAFGFSQNPTMLFSSSTKSNNPTNTSGFNSMGSVFGSSTVPTSSIVTPNKSLSTLGIPEKCETKNQLVTNQLSLGQGSTPAPFPSIMPTQSFVSSSTSFAPSTPTVNQSSTPGSFPSMAAVQPFTSPSSPAAGFFSHGTAPKSRTAVRHKLHPRRPHPRKK*</t>
  </si>
  <si>
    <t>MKDRTRELRAAKDSDEDDEVAVSLDRDRFMDEFFEQVEEIRGFIDKIAENVEEVKRKHSAILASPNPDEKTKAELEELMSDIKKTANKVRSKLKGIEQSIEQEEALNRSSADLRIRKTQHSTLSRKFVEVMSEYNATQSDYRERCKGRIQRQLEITGRTTTSEELEDMLESGNPAIFSSGIIMDSNITKQALNEIETRHSEIIKLENSIRELHDMFMDMAMLVESQGEMIDRIEYNVEHSVDYVERAVSDTKKAVKYQSKARRKKIMIIICCVVLGIVIASTFGGIFA*</t>
  </si>
  <si>
    <t>MNPGSRSHSSPEQESAKPGVTRSHTSSEVANSKSAARPDPSSEAGNGGSSPSDRFGALSTEQLRQLLQDEGKLQRIVRLSEQVQSLQEERKASLASNFELAQKNLSLRPRLETGKANLAIKYQLLRETCASCRGKLRKIQCLLQECNPHVALSHLQEELQSTEAECEALSQLFLEGSLPLLVFLDSYHLLRAQCHIRRIQNEKLLEILGETLDQDAPPQTQELTAERELPPQSNKISSDQNIPPKLQELPPQSRKLPPKQALPQPQATKLPSNRDPKVKPRDVAPGGQQPSRPRELPIQSSKLPPDRKLPSNPKEKPHNPRDQNPQACAQPIPSPAAPSQMPPAVFRLPPLPCGMTPALLIPAEVLSPFQGPSAQSPGCLPPLGRPNAQQQQQPPRAPLRFIARIYFLSTRHLRVLSRAQRQQQQHPPKR*</t>
  </si>
  <si>
    <t>MAPLLGRRPFPLVKPLSEAATGEGEEEVYMIEHSKEAFRSREEYESRLERYAERIWTCKSTGSSQLTHKEAWDEEQEVAELLKEEFPVWYEKQVLEMVHHNTISLDKLVDQSWMEIMTKYADGEECDFEVGPEKYLRAKIVKVHPLEKEEQASEKKSEGSCDSPSSDKENSNKVAQDIQLKEESNRLESLSSLRESDRARRSPRKLPTSLKKEEKKWVPPKFLPHKYDVKLLNEDKVISFVPVDSLYRSERPPNKEILRYFIRHNALRIGTGENAPWVVEDELVKKYTLPSKFSDFLLDPHKYMTLNPSSATKRKSLGSPDQKPAKKSKKSPLSPSSWSLANLKKTAVNSSSSEEEMQLMIGANLNKKGSIGKKSDKKKPKNGKSQVLNGQKISAKTRSPKKGLKSPKLKQMTLLDMAKSTPKVSRAQKGGSNTPRSSSKPNKYLPPAALHLISYYRDNKNREDRKSALSALISKVARMLSAEDRKRLPDDLQELVQKRYELLEHRKQWAVMTEEQREEYMRKKREALKARIKEKTRERKQKEREERLEKQKRYEDQDLTGKSLPTFKLVDTPEGLPNALFGDVAMVIEFLSGYSDLLLPDGQYPVTAVSLMEALAAEKGGFMYLNRGLVVLLQTLLQDEIAEDYGELGMKLSEIPLTLHSASELVRLCLRKSDSPAGENESIEKGDEDSEGSAVYQDDEVEDEYLEKLETSEFFELTTEEKLHILAALCHRILMTYSVQDHVDAKQQRSGELWKERLAILKGENDKKRAAKQKRKEQGTIKPKEEVQAANIVKKQEKINTLQQDNDAEDMISAVKSRRLQAIQAKKEKEEHEKLTKERLEREAEEERSRKQKASAEKAFHEGIAKAKLVLRRSPLGTDRNHNRYWLFSDEVPGLYIEKGWVHDSINYNFSPPGSEEEYEQDAEESEDANSSIGCPDDSTQREEKHVEMTVPKQGQNLWFLCDTQKELDELLDSLHPQGFRESQLKERLQNRYQDVLHSVHLARKQNLGLKTCDGHQELLNFLRSDIIEVATRLQKGGLGYLDDTTEFEAKVRTLENLKDFGECIVFLQAAVIKKFLQGFMAPKQKKRKHQSEEAAAKAEEQDEEKKMAEEAKVASAVEKWKTAIRDAQTFSRMHVLLGMLDACIKWDMSSENARCKVCRKKGEDDKLILCDECNKAFHLFCLRPVLFNIPDGEWLCPACQPATARRSSRGRNYAEDSTQDEDEEEEEEESEEEDEEESDEEEEEQEMMGQRLRSRKAAKGKPGRPARRGRPPKNNNHSRVSRQRYEEDNGADVEEMVRQSKPTSRRQNQELHKCEEILAKLIKYRFSWPFREPVSTDEIEGYTNVVTTPMDFQTMQSKCSCSSYQTVQEFLNDLKLVFGNTELYYQPGSSQLSCLEKTEQCARDLLGKHLPAHTYQRRHRKHQAPEQEPETANPGRGRKRKK*</t>
  </si>
  <si>
    <t>MGPRFVTVSWVLAACIAYAIVTAVEENGHIQKNLPIDCDKLPRDSPSGVYVIKPESSPPLVVYCHVDKEGNSWTVVQRNTLKTEITWHESWTTYKYGFGNVLKEYWLGNEYIHLLTSQRTYMVRFMLKDKTEKEWYADYDIFSLDTEANGYILRLGRHSGTAGDYLSTFDSNNIHDNMKFSTKDKDQDRSASHCAGSYGGWWYDNCQLVLLNAKGYIYWKNICSGDCSESIIMIKPTGIC*</t>
  </si>
  <si>
    <t>MGILHLFLWIIAALSVASKHHSYRRARRNDVVEKEKFPRDCSEIPRNRKSGVYVIHPEELHPLVVYCDMTTYSGGWIVIQRNSFNSEITWDESWTTYKYGFGNVEKDFWLGVEYVHQISKQKVYQVRFVIHDSNNEEKYADYNLFSVEDEAHGYTLRLGSYRGTAGDAMSSIQAGTTHDNMKFTAKDKDQDIYSLNCATTYGGAWWYAACFASKLNNKNAIHWTGLCAGNCKASAILIRPADYCIYLDQ*</t>
  </si>
  <si>
    <t>MESIRPAAPLWSIIVFLAFCQISLQGGVPGAGVGGQFYPGAGAYPGAGVGAGGIAPGVGAGVYPGGKPPKPGVGGAGAGGLGAGGLGAGGLGAGGLGGLGVGGLGTGGLGAGGKPSKAGGVGAGAGVGGVPGAYPGARLPGAGVVPGVTTGAVVPQSGVQPGAGGKAGKAGKLPGAGVPGVFPGGVVPGTGGRFPGVGVLPGVATGNGVYQKAPGGGAFAGIPGFGGFGGQQPGVPLGYPIKSPKLPGGYGLPYTAGKPGYAGYGPSGVGGAGKAGKAGYPTGTGVGVLSAAQQAAAKAAKYGAGAIPGAVPGTGGVPGWVPGLTPGGGAVPGLVPGLVPGAGVPGAGIPQLGFQPGAKASKYGLPGAGVVPGAGVAPGVGGVPGFGGVPGPTVSGLGAIPPKTGGVGVGGLPQGVGGGAGIPGAGAYPAGGKPPKPGYGAGAGVLPGTGLTPGAGLGVGGVPGAGYGAGAYPAGGKPPKPGYGAGAGVLPGTGLTPGAGLGVGAVPGAGLGAGAYPAGGKPPKPGYGAGAGVLPGTGLTPGAGLGVGAVPGAGLGAGAYPAGGKPPKPGYGAGAGVLPGTGLTPGAGLGVGAVPGAGLGAGTYPAGGKPPKPGYGAGAGVLPGTGLTPGAGLGVGAVPGAGLGAGLYPGGKPPKPGYGAGAGLIPGGGITTGLGAGLVPGAGTGAGFYPGGKPPKPGYGLPGGALTPGAGQVPGAGQVPGAGQVPGAGQVPGAATGAGVYPGGKPPKPGYGLPGGALTPGAGQVPGAGLVPGAGQVPGAGQVPGAGQVPGAATGAGVYPGGKPPKPGAGLVPGVGGLTPGSAGLGPGAGLIPGAGGLAPGAAGGAYPGGKPPKPGYGPGAGVGPGAGVQPGGIGAGVGGLYPGAGGKPPKPGYGLGPGAGAVQPGGYGAGVAPGGIGSGGLYPGAGGKPPKPGYGPGPGVQNGRFGAGVPTGGVGVGGLYPGAGGKPPKPGYGPGAGVGPGAGVQPGGIGAGVAPGGVGAGGLYPGAGGKPPKPGYGPGAGLGTGAGVQPGGIGAGFVPGRVGAGGLYPGAGGKPPKPGYGTGAGVGPGAGVQPGGIGAGFVPGGVGAGGLYPGAGGKPPKPGYGPGAGLAPGAGLGPGAGVQPGGIGAGVAPGGVGAGGLYPGGKPPKPGYGPGAGLIPGAGLGPGAGAQPGGIGAGLYPGAGGKPPKPGYGGGYGNVGFGAGGLGAQKPSKSYYRGGAQCGQGKYCGRRRK*</t>
  </si>
  <si>
    <t>MGDEPPSLEYIQAKDLFPPRELVKEEEKLQVPFPVLPGEGVEYLGSANDAVIAISNYRLHIKFKDSVVNVPLRMIEAVESRDMFQLQIICKDSKVVRCHFSTFKQCQEWLKRLSRATLRPAKQEDLFAFAYHAWCQGVCTDEEEPLIHLCRPGDHVKSRFQIELKRMGFDLQNAWRVSEINNNYKLCQSYPQKLLVPVWITDKELENVATFRSWKRIPVVVYRHTRTGAVIARCSQPEISWWGWRNADDEYLVTSIAKACALNPAVRMPNGNPSNKGNNDGSDNSDTDFDSSLTACPVEGGGVPQKLLIVDARSYTAAVANRAKGGGCECEEYYPNCEVAFMGMANIHSIRNSFQYLRAVCNQVPDPGNWLSALESTKWLQHLSAMLKAATVVANAVDREERPVLVHCSDGWDRTPQIVSLAKILLDPYYRTLEGFQVLVETDWLDYGHKFADRCGHQENREDQNEQCPVFLQWLDCIHQLLFQFPCHFEFNHAFLVKLVQHTYSCLYGTFLANNLCEREMRNIYKRTCSVWSLLRTGNKIFHNLLYIPGSDLVLHPVCHVRALQLWTAVYLPATSPCTPMDDRMEMYLTPASQGLQFHARSLVRLPKTRSMDNLLTACDSGGLLTRTSSDPNLNNHQGNLESCSSSKEGNETEICDIQQQALSIEPKEEDGNDSKSTDHENEDSGSATNQNNNEQNALNNILSIAKPDSIQCKRDHFKSVLEKSSVIPVPSNEGTITDDNSHSNGTSEHLPVPALVTNGSVQNKSCVDVSKAMKLSTELSRTDKKPVFQTQRDEFSFCTSNWDSLPGMMRSVPICEVGLRRPLSYDCSTRSQHSRNGRHTMKLTGNLPASFHCSGPFTKSCRCVMACHTKQVQGSRFLPLACPSPAPLIYQDDDGLPIPSDVVQQRLRQMEASYKQEVDLLRRQVWELQLQLEIRQYCAPPSEPEADYEDDFTCVKESDGSDMDDLYSDKSEDRLSEASWEPVDKKETEVTRWVPDHMASHCFNCDCEFWLAKRRHHCRNCGNVFCAACCHLKLPIPDQQLYDPVLVCNTCYDHIQVSRARELMSQQLKKPLTAASS*</t>
  </si>
  <si>
    <t>MGQHIIKHGDGVKDVAFQVEDCDFLFQKAKERGAVIVREPWIEEDEGGKVKYTVLQTYGDTTHTLVEYLGPYRGVFLPGYKEPLFRDPILSTLPSACLSFIDHIVGNQPDNDMVPIVEWYQRCLLFHRFWSVDDKQIHTEYSSLRSIVVTNYEETIKMPINEPAAGKKKSQIQEYVDYYGSAGVQHIALNTSNIIKAVKNLKSRGLEFLCAPDTYYEELRKKLKTAKITVKEDLNVLQELRILVDYDDKGYLLQIFTKPMQDRPTLFLEVIQRYNHFGFGAGNFKSLFEAIETDQDARGNLTVYTANGEHQVL*</t>
  </si>
  <si>
    <t>MQGGSRFTGAHTGRKRRHSEMGGRAEEEAQRHSEEAPPFQEQAVAPAGGRGGLNRALGPLWQLSKKFRSAGLAWHRSSSKLGSLLLAMSQAQHEPQRNGGLHSPVASWSNMNKDVSTNIKNLGFIEVQDINFESEIPALGKWNLKGAQSFGLPEYRPDHRFAASGGSLTGDSCIPTLEIAPPEPVQTLRPNSSSSAVAHERVFQSSKTISGSNGPPSLSSTEPDHIVWKPPTLPRSGYDTAKLYSPTSLNRSDDVSDCSISSLSTDFSTTLSVSNEDIVDFVVMSNSSAIVALENDDTHFSEVTLNSTKDSSADGIQESFAQEEEVDRKLKIFGSLSNLFNKNIFARKKSVSVEKADDLGWNLFNRFPQQGNPRTVSKEYEERIGRASKSLSPKQNVRKSLNFEPLSTTALILEDRPANLPAKPAEEAQKHRLEYEEMVAQAKRREFKDAQRRKKQLEERCKVEESIGNAALTWNTEILPNWESMCCSRRVRDMWWQGIPPSVRGRVWSLAIGNELNITHDLYDICLSRAKDRWKSLSMGTQEAENEDSGLSVADREASLESIKLDISRTFPNLCIFQKGGPYHDMLHSILGAYTCYRPDVGYVQGMSFIAAVLILNLDTADAFIAFSNLLNKPCQMAFFRVDHGLMLTYFAAFEVFFEENLPKLLSHFKKNNLTPDIYLIDWIFTLYSKSLPLDLACRVWDVFCRDGEEFLFRTALGILRLFEDILTRMDFIHIAQFLTKLPEDLNSEDLFASIAAIQMQSRNKKWSQVLSALQKDNRDMENRSPSLKR*</t>
  </si>
  <si>
    <t>MLKESVNYSNCSPNKSDSLLLEECHRELERLKRELENEKLKTQDVHKKCSMELRRYKEASEREKNKLANDLKSKWEQQNARELQQLKDSILRDRELEIKQLLRSKEEQLKEMHALLQKERDVAVRQARELQKQLAEELLNKGYSRKASNTKKKEVNSESVECRCKLQDVLSKLRWEYDGEQAASIRHLKMELQLERHFFLKYILENSRINISTLPQVRTKPCESGERKYGRYSLGSHSVKLQHQDLMPSKVKSPDNTSPVVLGIKYLEWASPEIDSTCSSFKGKCWDINAGDLVMPKTSANFSDINAGDLVMPKTSANCSDDFPLNKHFASENEIISVAFPYSYSKPSFENTDEQPTDVSSCTSGIEANDLRQLLDVLDHSLPHIATKKSINTLQERLIDRDCSQLKQEDLLNELRVLEQRCNALKEENITLRKNCFPETEEKVKRLKRKNAELAVIAKRLEERAKKLQEANLKMVNTPMHLKGPSLEVCKKAFARQRAKDMAEQACALLAKDKQIALLKQECLELQAKLTLGKECSSLFKLSDFDRLLRESQKEVLRLQRQIAIKYLKESLHVSKSDSQSCSSDAVSIDSYFQSDQVKESPDKTKVAPLGDGIKELELKKKRKECEILEQEVKKKQRRCEELETKLQEVQTENARLVEENSQLSSRVKWAGKVETENADLKGHLTEVTAQRDSALKDSHQQQSKLDNLEQVLKHMRDVAERRQQLEKDHDDALTALQKRQEEVKLLQEAQVEAKKEHEEATKLLEHTLDSLQAKVKTLEEKCRSQTEQFSQLSQELERFRLQTGDIGLLTSTLVTSDLPPPQCCSTPGVPQVKQDFIDEFSSWEIISLVDFSISSTFSFVYVSLEDNTEPVNDGKIKKDESDKERPIPQLLDSSCENRMSEVHNNAVAKEKHKLEAPQSSSKSESVHESPTYCPTPEVDTASEMEDLDADSISLNPEPESRFPAKLHVYLARYSYNPFDGPNENPEAELPLTAGEYIYIYGDMDDDGFYEGELMDGRRGLVPSNFVERVSDDDLIAFQPAEINELSQSSGQDISFLSGSSNERSEDGSSLSPLPCEMQGTSERAPDILAVPYPRKLAIIKQLARSIVVGWEPPLVTAGSGNIQSYNIYVDNELRQNVRCGGQTKALIEKLELKTRTYRISVQSVTEDGCSDRMRCTLLVGHGYSLAPTQLRVRSLSATCAEITWQPCNSNYSHALYMNDEGCGLTKAGTYWYSFSSLRPSTLYNVKVEAQPQRIPWELPLERREQKATVMQLTTPSAGPPDAPLDVQVELGPTPGVLLISWLPVTIDAAGSSNGVRVTGYAVYADGQKVLEVTSPTAGSVLVGMSHLQLLQVSKEISVRTMSPSGESGDSVPAKIPSALLNNPDCSSLLNPFSNSLINEPAMEKSLDACFDKFPSKPLTSSSPCSLPSTLDTCTKAKFSIHTSCSREKSMDSLPVRISPLLLQSPLSASSGSSQGSSGSDCLEPMVSQDGIHENAPPALVQTTSVPVSGSVQPLESAPDSVEISRINLQEKESKFLKESVELSDTKHSDIKAVTTSLQSTIEVGKMWNNNSLTESKTSAKEDCSSPEMEYLEEENKRSGNREISIEDFLAEGQEKTTTNNCTNEVLEQELSLPEPTLSHLEHSRSSTLSDIMEEEEDDNPEEEDSPKIKKMGVKGHCETSSKSECCETDSDEEILERILALPLQKHCSKKLFSIPEVTEEEDEEEGVYCKPPLAKTTVHVHETCHDLAPEHCGKERLLKNKDCALEDGALLNQDWDLKPNLFISQHQHENTKASVYGSPTCNTKRSYSLTDRANSCPESNRKKQGDAREQCSRMVANSNQNVFSPRSHNQKEQGLYNTAKHNPQVKQKNSKSNPRKCSQRPQYSDYTEVKIKRASSYGSPKALEIDIEYDTEDEEDSSVFQCSNQSRSNIWEDSSQTEKDGWSDCSSQSEPILHSKKRKALKRQVKVQDNGTEKALVHNIQGGRQGSRNDDPCSRLGSNMIVHTAGWDCTGKDGWNGNNTPSSLLDYQEAPSQDRATETSQLTGSESEYHQEGVPNKEQNPLKPQMLDTARIFVALFDYDPVFMSPNPDAYEEEVPFKEGQILQIFGDKDADGFYYGECAGKTGYIPCNMVSELHIQSEDIQAQLMKQGWVTSPNLLNDLEEIRAFSPPHPSPSLAPSGCLIIPPPKPRRSKKVEIAPVPDVTNVPEKSRKTHHDLSVPKQMVAIFDYNPRENSPNMDVEAELSFIAGDLITVFGPMDDDGFYYGEINGQRGLVPSNFLESAQPQVEASEAHVAPHERDDTELRVEAPVDPSASPSEDAVSGGQAANYKQIPERQHSYQGITSNKKKKSLFSKGRKLFKKLGSSGKSL*</t>
  </si>
  <si>
    <t>MTSLYISFGFLLILGLVPVSLSSFYDGVEELDNDIILNSVQEAKKLVDAAYKRTRDVLKARLKQKDVRPSDVMAFFKQPVATSRTHIRAADYMGTTLELLSEKVQSVYSRPFNITDVLTANQLDTIYKVSGCAFLHIQRPCPNTPYRSFTGECNNRRFPNFGVSNRPYTRLLPAQYEDSRSLPKGWTENRRINGFMLPLARAVSNQILRFPEREQTLDNQRSLMFMQWGQWIDHDLDLAPETPARSSFLKGIDCDHSCARELPCFPLRIPPNDPRIQNRSDCIPLFRSSPACMQGPVLEQINVLTSYVDASQVYGSTNDLARMLRNNTATQLGLMAVNTRFTDGGLPYLPFGTMKEDFCLLTNMSSGLPCFLAGDARVSEQPGLTAFHTIFVREHNRIARELRRLNPTWTGEVLFQEARKIIGAIEQKINYKDYLPLLLGSTMTRVLPRYTSYNDSVNPGAANVFSLIFRMGHTMIQPFIYRLVDGYRTSASLPPIPIHLTFFNTWRVILEGGVDPLLRGLMGNQAKLNRQNQILVDELREHLFELFKRLGLDLGAINMQRGRDHGLPGYNAFRRFCGLSQPRNETELATVLRNRQLAQRLTSLYGTPQNIDIWLGAVAEPLVTNGRVGELLACLIGDQFRRSRDGDRFYYERPSIFTPAQLSSIERVTLARMVCDNTRITEVPRDVFKANQYPANFVRCASIPALDLTPWRRRKSGAELEDPPM*</t>
  </si>
  <si>
    <t>MSTAFYLLTSLGGYVLTSALLLKFPGLLHKKKQQKFRCRHISHRGGAGENLENTMAAFRHAVCLGTDMLELDCHLTKDEQVVVSHDGNLKRSTGVNVNIPDLNYCDLPPYLCQLDVTFEKDCCCNGGEDKCIPLLKDVFEEFPNIPINIDIKVNNNILVKKVSELVRENKREHLTVWGNADYDIVQKCHRENCDIPLLFCFQRVLLLVGLFYTGLLPFVPLREQFLEIPMPSIIMKLKDPSKMSRGHKFVVWLADALIMRKALFDHLTARGIQVYIWVLNNEGEYKRAIDLGATGIMTDYPTKLKEFLKKHSC*</t>
  </si>
  <si>
    <t>MEDVAELELQTTEPHAFFHASGAGQRHLNGNEIIVEIQETVFVADGDGNMAVQGFGPDEGDSVVIQDVIEDVVIEDVQCSDILDGARVSEAVIIPEHVLEDEVGTGEEEQVLEEDSLTSCDVPDNVLDHELVDGELTLPDPETGVHSVSGHVVGEEITDDALEEDMISEEVLVADCVSEAVIDANGIPVHENDSEEVNCDDYLMISLDDAEKIDEDCAEEITMGGAVEGDSSKLDGSCPEVIKVYIFKADPGEEDLGGTVDIVESESEIDHGDGFLESHNGGRMPREKMVYMAVNDSQNDDDLDVSEIADEVYMEVIVGEEDAAVAHEHQLEDAELSKTFMPVAWAAAYGNSTDGTEHRNGTASALLHIDESDGLDRLTKQKPKKKRRGENRQYQTAIIIGPDGHPLTVYPCMICGKKFKSRGFLKRHMKNHPEHLARKKYRCTDCDYTTNKKVSLHNHLESHKLTATVIKTEKDLECEECGKIFLHANALFVHKLTHKEKAGNKMHRCKFCDYETAEQGLLNRHLLAVHSKSFPHICVECGKGFRHPSELKKHMRTHTGEKPYLCQYCDYRSADSSNLKTHVKTKHSKEMPFKCDICLQTFADSKDLQAHAILHQESKSHQCLHCDHKSSNSSDLKRHIISVHTKDYPHKCEVCEKGFHRPSELKKHEAAHKGKKMHQCRHCEFQIADPFVLSRHILSVHTKELPFRCKRCKKGFRQQMELKKHMKTHSGKKVYQCEYCEYNTTDASGFKRHVISIHTKDYPHRCDYCKKGFRRPSEKNQHTLKHHKEASLM*</t>
  </si>
  <si>
    <t>MAGDEPGVTLGQPHLSRQDLATLNVSKLTPLSPEIISRQATINIGTIGHVAHGKSTVVKAISGVHTVRFKNELERNITIKLGYANAKIYQLDDPSCSRPECYRSCGSSTPDEFPTDIPNTKGNFKLVRHVSFVDCPGHDILMATMLNGAAVMDAALLLIAGNESCPQPQTSEHLAAIEIMKLKHILILQNKIDLVKESQAKEQYEQILAFVQGTVAEGAPIIPISAQLKYNIEVVCEYIVKKIPVPPRDFISEPRLIVIRSFDVNKPGCEVDDLKGGVAGGSILKGVLKVGQEIEVRPGIVSKDSEGKLMCKPIFSKIVSLFAEHNDLQYAAPGGLIGVGTKIDPTLCRADRMVGQVLGAVGALPEIFTELEISYFLLRRLLGVRIEGDKKAAKVQKLSKNEVLMVNIGSLSTGGRVNAVKADLAKIVLTNPVCTEVGEKIALSRRVEKHWRLIGWGQIRRGVTIKPTIDDD*</t>
  </si>
  <si>
    <t>MSICNFFFPEGGNIQKRPCLEEKRPLQLMVTSYSTHAVLGHGGFGTVMLATCSNKSQPVAMKVIHKAENRQSIAKEVRILKMASGCPFLCHAHAAFQTKLAACIVMEYASGNSLEKFIKRTGKLKMDAITFYTAEIICGLQFLHANGIVHRDIKLDNILLTGEGHIKIADFGVAVEGVFGQKKVGGKAGTVQYMAPEVLQRRGYDAGADWWSLGIVICKMATGMTPFTSSVIHDEPLFPKCLGAEIKDLLHKLLEKDPEKRLGFIGNIRAHPVFNSINWEQLERQEVPPPLYPAELTLDKKYFKQPRMLMEEAGSDSSYEKSMELSYLNDSWKS*</t>
  </si>
  <si>
    <t>MSGNTDIPQTPVPYVSHDNPTDQELVNWLRELGATDDAVNQFVEEEYTLYNVLHDITKDDLKSLRLRGGELCRIWKAVQARICGKTT*</t>
  </si>
  <si>
    <t>MSICNFFFPEGGNIQKRPCLEEKRPLQLMVTSYSTHAVLGHGGFGTVMLATCSNKSQPVAMKVIHKAENRQSIAKEVRILKMASGCPFLCHAHAAFQTKLAACIVMEYASGNSLEKFIKRTGKLKMDAITFYTAEIICGLQFLHANGIVHRDIKLDNILLTGEGHIKIADFGVAVEGVFGQKKVGGKAGTVQYMAPEVLQRRGYDAGADWWSLGIVICKMATGMTPFTSSVIHDEPLFPKCLGAEIKDLLHKLLEKDPEKRLGFIGNIRAHPVFNSINWEQLERQEVPPPLYPAELTLDKKYFKQPRMLMEEAGSDSSNEKSMELSYLNDSWKS*</t>
  </si>
  <si>
    <t>MSGNTDIPQTPVPYVSHDNPTDQELVNWLRELGATDDAVNQFVEEEYTLYNVLHDITKDDLKSLRLRPMFSKEPQNSTNNNRG*</t>
  </si>
  <si>
    <t>MLATCSNKSQPVAMKVIHKAENRQSIAKEVRILKMASGCPFLCHAHAAFQTKLAACIVMEYASGNSLEKFIKRTGKLKMDAITFYTAEIICGLQFLHANGIVHRDIKLDNILLTGEGHIKIADFGVAVEGVFGQKKVGGKAGTVQYMAPEVLQRRGYDAGADWWSLGIVICKMATGMTPFTSSVIHDEPLFPKCLGAEIKDLLHKLLEKDPEKRLGFIGNIRAHPVFNSINWEQLERQEVPPPLYPAELTLDKKYFKQPRMLMEEAGSDSSNEKSMELSYLNDSWKS*</t>
  </si>
  <si>
    <t>MSKYINILFLQLLEKDPEKRLGFIGNIRAHPVFNSINWEQLERQEVPPPLYPAELTLDKKYFKQPRMLMEEAGSDSSSEKSMELSYLNDSWKS*</t>
  </si>
  <si>
    <t>MEGYTKSEEGGNIQKRPCLEEKRPLQLMVTSYSTHAVLGQGSFGKVMLVTCSNKSQPVAMKVISKAEDQRSIAKEVRILRMASGCPFLCHAHAAFQTKLAACIVMEYASGNSLKKFIKRTGKLKMDAITFYTAEIICGLQFLHANGIVHRDIKLGNILLTGEGHIKIADFGLAVEGMFGQKKVGGKAGTVKYMAPEVSCFE*</t>
  </si>
  <si>
    <t>MATGMTPFFEDGNSEKFISSVICDEPVFPKCLSAEIKDLLHKLLEKDPEKRLGFIGNIRAHPVFNYINWEQLERQEVPPPLCPAELTTQDNKYFQPPRMLMEEAGSDSSSEKSMELSYLNDSWKS*</t>
  </si>
  <si>
    <t>MVSFSMHWSLAAILCLMVLPVTQTVNTKPNIVLLMADDLGIGDIGCYGNDTIRTPNIDRLAKEGLKLKQHISAAPLCTPSRAAFVTGRYPIRSGMELGSGGRIIFWAGSSAGLPPNETTFATILQQQGYSTGLIGKWHLGVNCASRNDLCHHPNNHGFNYFYGTTFSIYSACKPGSVAEFDGPLKPLLTFLTEMVGLGILTLIVLKYSKLLAINGKFIVFCAICGFLFFISWYTLYQCNRYLNCIIMRNQEITEQPMNIERTAFQILKEAHGFIERNKNMPFLLFVSLFHVHTPLVTTKKFTGKSKHGVYGDSVEEMDYMVGSVVDYIDGAGLTNNTLIYFASDHGGYVELNDENTQQGGWNGIYKGGKGMAGWEGGIRVPGIFRWPGVISPDTVCDEPTSLMDIFPTVVHLGGGELPTDRTIDGRNLMPLLQNQTLHSEHEFLYHYCGAHLHAARWHEKESGAVWKAHFITPVFFPEGTGGCYDTLVCPCDGDRVTYHDPPLLFEISADPSESNPLQLELKPQYVQAINRIKQAVAEHQRTISPVPQQLSFMNNLWKPWLQPCCGTFPFCWCDKDINMTSADYIQ*</t>
  </si>
  <si>
    <t>MAKFIIRSANAGDCKDILRLIKELAKYEEMENQVVLTEKDLLEDGFGEHPFYHCLVAEVPKETESVDGYTVVGFAMYYFTYDPWIGKLLYLEDFFVMDEFRGFGMGSEIFKHLGQIAMKCRCSSMHFLVAEWNEPSIKFYKRRGASDLSTEEGWRLFKIDKEYLCKLAAEE*</t>
  </si>
  <si>
    <t>MQKMLSLLSRVLKGTAQKPVTGAANEAVRVMVASRNYADFASEATFDVKKCDVHRLEEGPPTQAVLTREQGLQYYRTMQTIRRMELKSDQLYKQKIIRGFCHLYDGQEACCVGLESGINPTDHLITAYRAHGYTYTRGVSVKEILAELTGRKGGCAKGKGGSMHMYAKNFYGGNGIVGAQVPLGAGVALACKFFGKDEICVSLYGDGAANQGQIFETYNMAALWKLPCIFICENNRYGMGTSVERAAASTDYYKRGDYIPGLRVDGMDVLCVREATKFAADHCRSGKGPILMELQTYRYHGHSMSDPGVSYRTREEIQEVRSKSDPITLLKDRMLNNNLSSVEELKEIDVEVRKEIEEAAQFATTDPEPPLEEIANHIYHNEPTFDVRGANLWIKYKSAS*</t>
  </si>
  <si>
    <t>MEGYTKSEEGGNIQKRPCLEEKRPLQLMVTSYSTHAVLGQGSFGKVMLVTCSNKSQPVAMKVISKAEDQRSIAKEVRILRMASGCPFLCHAHAAFQTKLAACIVMEYASGNSLKKFIKRTGKLKMDAITFYTAEIICGLQFLHANGIVHRDIKLGNILLTGEGHIKIADFGLAVEGMFAQKKVGGKAGTVKYMAPEVLRLRGYDAGADWWSLGIVICKMATGMTPFFEDGNSEKFISSVICDEPVFPKCLSAEIKDLLHKLLEKDPEKRLGFIGNIRAHPVFNYINWEQLERQEVPPPLCPAELTTQDNKYFQPPRMLMEEAGSDSSSEKSMELSYLNDSWKS*</t>
  </si>
  <si>
    <t>MLATCSNKSQPVAMKVIHKAEDRKSIAKEVRILRMASGCPFLCHAHAAFQTKLAACIVMEYASGNSLEKFIKRTGKLKMDAITFYTAEIICGLQFLHANGIVHRDIKLDNILLTGEGHIKIADFGVAVEGMFGQTKVKGKAGTVQYMAPEVLQRRGYDAGADWWSLGIVICKMATGMTPFTSSVIHDEPLFPKCLGAEIKDLLHKLLEKDPEKRLGFIGNIRAHPVFNSINWEQLERQEVPPPLYPAELTLDKKYFKQPRMLMEEAGSDSSYEKSMELSYLNDSWKS*</t>
  </si>
  <si>
    <t>MPDNRTVLPPKPGGLIASVSFSHGASGAPSAFHTVAAGSHRSNSPSFSSAETRQKADHSQSPLEELQSQVKELRNIIETMKDQQKKEIKQLLSELDEEKKIRLRLQMDVNEIKKSLQSK*</t>
  </si>
  <si>
    <t>MATGMTPFTSSVIHDEPLFPKCLGAEIKDLLHKLLEKDPEKRLGFIGNIRAHPVFNSINWEQLERQEVPPPLYPAELTLDKKYFKQPRMLMEEAGSDSSSKKSMELSYLNDSWKS*</t>
  </si>
  <si>
    <t>MEYASGNSLEKFIKRTGKLKMDAITFYTAEIICGLQFLHANGIVHRDIKLDNILLTGEGHIKIADFGVAVEGMFGQRKVKGKAGTVKYMAPEVSCSE*</t>
  </si>
  <si>
    <t>MEGYTKSEEGGNIQKRPCLEEKRPLQLMVTSYSTHAVLGHGGFGTVMLATCSNKSQPVAMKVIHKAENRRSIAKEVRILKMASGCPFLCHAHAAFQTKVKNSAKKIVQKKKK*</t>
  </si>
  <si>
    <t>MPDHRTVLPPKPGGLIASVSFSHGASGAPSAFHTVAAGSHRSNSPSFSSAETRQKADHSQSPLEELQSQVKELRSIIETMKDQQKKEIKQLLSELDEEKKIRLRLQMDVNEIKKSLQSK*</t>
  </si>
  <si>
    <t>MEGYTKSEEGGNIQKRPCLEEKRPLQLMVTSYSTHAVLGHGGFGTVMLATCSNKSQPVAMKVIHKAENRRSIAKEVRILKMASGCPFLCHAHAAFQTKLAACIVMEYASGNSLEKFIKRTGKLKMDAITFYTAEIICGLQFLHANGIVHRDIKLDNILLTGEGHIKIADFGVAVEGMFGQRKVKGKAGTVQYMAPEVLQRREYDAGADWWSLGIVICKMATGMTPFTSSVIHDEPLFPKCLGAEIKDLLHKLLEKDPEKRLGFIGNIRAHPVFNSINWEQLERQEVPPPLYPAELTLDKKYFKQPRMLMEEAGSDSSNEKSMELSYLNDSWKS*</t>
  </si>
  <si>
    <t>MAKSRSRSPSWKHRQPTYRSPENQRQMHFQDQFSQDNGFRRNSRRPVHWEEGRNRHNNTRAPNFNRFNDKPYEQNSFSTNARKSPVDKFEREKRIYSPERHRDNKSPIKKFDREKKIYSPDRHRHNNKSPVDKFEREKRIYSPERHRDNNTRFAPTRYPGEAPYRDNDNGYYHRNQEHNMHDSNDFRVGRREDDFHGPYHSENDWEWSNDQGHWNQQSQNNEPMPPPRRHSQEFGERNSFNKRFPEDQDFLEQEQPFKRLRENERSDFREQHRNSHWKADHTFHPYDKDWPKDMNLGDPRPFVHRTNTGEFKKIEYDYSHRSPNYAGKEQNSLDVRDHKYNRHDERSHNRTRNSHHDKPLDDHFKDSGTKMTERIPESSNKYSSKSCQNFSNDSYKHVKGRPPSPRQNDRKEDDLRKESPSPHTWKDKTPTTTDPKASPKTIPAEETIMVSLALKNPADKYRDGVSPTDRQMSQDLVATGRKEPFHTVFKHLGSSNDITPSGPKTEFTKEIITIIHEVKANHFKSTDLTLHERFSNLKGTDSIQDSSLNITVPQTNPAIHRRIDISLEDLQSKSLNKRIEAPPVSHRVIEDPNDLRHDIERRRKKRLQSEEDGGTDVNFRERTQKHQAGDFQNSSKLSRPSFQKQTGRQPASYFRGNPNHYNSQNFENTDGIRRPYKGH*</t>
  </si>
  <si>
    <t>MEGYTKSEEGGNIQKRPCLEEKRPLQLMVTSYSTHAVLGHGGFGTVMLATCSNKSQPVAMKVIHKEKNRQSIAKEVRLLRMASGCPFLCHAHAAFQTKLAACIVMEYASGNSLEKFIKRTGKLKMDAITFYTAEIICGLQFLHANGIVHRDIKLDNILLTGEGHIKIADFGVAVEGMFGQRKVGGKAGTVKYMAPEVSCSE*</t>
  </si>
  <si>
    <t>MAEGTAKTSPQSPGVSPVSPAMDSFFKTDERQRLAKERREEREKCLAAREQQILEKEKRAQLQYEKQVEERGKRLVEQRIREEQKKAAVEEKRKLKIREEEERLEAMMRRAQERSQQLEQKQKRWSWGGALVAGAGRDGDPECPIPPELALAANTLLPDPVSSAAAAAAESSNACDKLSSSTMSLQRPVESPISKRLSASTAAITHSLDRAHRMHLSPSENFIVSRLLTPTHSSLARSRSMAVLNEPCLSLSVFHVCPRVAPASPLKSPFKSSPVRSAERRKNLPPGNGSDGVKTPTSPDSVQTEKQKKEKRPSTPVPTSAVGSALRRSESPATISKRSSSPATSKTLPKSFSQSPVKATASPVRFQGTPNFGQETSKKKSEKEVSSPRVENVPAVDAIKSEKSASSAGKTEAEIGTGSTGKITAGTTDAEEAAKILAEKRRQARLQKEQEEQEKRERDELERQKKEEARQKAEEERIHLEEEARKLAEKRKQEEETAKRKAEEEAKLKAEEERLQKEKQEKEMQAYLEKQKEEAEAKAREVAEAMRLEREQIIQQIEQERLERKKRIDEIMKRTRKSETPDIKKEPSKPEIPPSLNLENTAKPEENVQVNGLSSFQETKPATAQSLESRPQQMFTNGLKPTAELYHLEGYDAKCNSIDDSTDEVQSMDVSPVSKEELISIPEFSPVNDLIPSMPLAQNGTSNSRALEDLLDFTGQATYSKISSEGINIDDCNRNLIDGFSSPAQESKLNSIC*</t>
  </si>
  <si>
    <t>MFGQRKVKGKTGTVKYMAPEVLQRREYDAGADWWSLGIVICKMAAGMTPFFEDGNNETYTSSVIHDEPLFPKCLSAEIKDLLHKLLEKDPEKRLGFIGNIRAHPVFNSINWEQLERQEVPPPLYPAELTLDKKYFKQPRMLMEEAGSDSSNEKSMELSYLNDSWKS*</t>
  </si>
  <si>
    <t>MMIAHLYLFSMFHLSLQFFANATLNVVQTPKNLSVTKGDNASITCSWEAEDQDERIRVWWKIYYESASGDHDPTVLASLLWTNNKSEVRIRSRDQSDYQLTKDKAKLWLFYVNESDAGTYFCEITIDKPDLRSGKGKGTTLYVTDSEIHTWWNYIWIILAILIAFIIVTIPIIWVCKRRKEPTALYSDHLYGNFTKNEKHSRRKISSKTKKHHPSRCKNVSSVDKGKKKQQQNETV*</t>
  </si>
  <si>
    <t>MKKTPFQPLSCDIMSEERVKKVANGKINSNIKMKRKRDVEEQGHQRKKVHFQNIMTREEQEKKKEEKKKKKKEERKKKKKEKKKKMREEKKKKKKEEKKEKEKKKKEEKKKAEARKRPLSMEGYTKSEEGGNIQKRPCLEEKRPLQLMVTSYSTHAVLGHGGFGSVMLATCSNKSQPVAMKVIHKAENRQSIAKEVRILRMASGCPFLCHAHAAFQTKLAACIVMEYASGNSLEKFIKRTGKLKMDAIT*</t>
  </si>
  <si>
    <t>MALIMEPVSKWTPSQVVDWMKGLDDCLQQYIKNFEREKIAGDQLLRITHQELEELGVTRIGHQELILEAVDLLCALNYGLETENLKTLSHKLNSSAKNLQNFITGRRRSGHYDGKSSRKLPNDFLTSVVDLIGSAKSLLAWLDRYCHADQDDIDNLKKRWIGHKLDKSPFAAVTDYSVTRNNVIQLCLELTTIVQQECTVYETENKILHVCKTLSSVCDHIISLSSDPLVSQSAHLEVIQLSNIKPSEGLGMYIKSTYDGLHVITGTTENSPADRCKKIHAGDEVIQVNHQTVVGWQLKNLVNALREDPSGVILTLKKRPQSMLTSAPALLKNMRWKPLALQWYDEEMKTYSWTRISPLISRSPTSGVATPSSTISTPTKRDSSALQDLFIPPPPAEPYIPRDEKGNLPCEDMTRHTVGKPVSKGSESPNSFLDQEYRKHFNVVEEDAILYCYEYDKGRSGMQGRRESTPTYGKLRPISMPVEYNWVGDYEDPNKLKRDSRRESSLLRYISNDKVIQEEYMLQRGTKKDTGKKSKKKGEKNKSPSHYALIPAVQMDSLCHDVVNPSVSDAASYHTFQQSSLQHKSKKRNKGPVSGKSKRRISCKDLGRGDCEGWLWKKKDAKSYFSQKWKKYWFVLKDTSLYWYTNEEEEKAEGFISLPEFKIDRASECRKKFAFKACHPKIKSFYFAADNLDDMSRWLSRVNLAVSSYAERERIKQDQGSINYWSESDQEEVDTPSTPKQDSPPPPYDTYPRPASMSCVSPFVEPKHRLSSTETSQSQSSHEEFRQEAAGSTTDSPVRKTASQRRSWQDLIETPLTSSGLHYLQTLPLEDSVFLEPAVVSPDHRRQSTLPAQKCHLQDHYGPFSLAEGKQSQVQSGSGAKPRSFTLPRDGGLSHCAPLSPVSILEPLESSPKRETRGEAKSDQPGKAEDATETVDEKPADSLQDLYRALEQASLSPLGDRRLSTKVEYKKSFIKRSSDPVVNDKLHRLRILKSTLKAKEGEVAIIDKLLEKQGFTSKDFQEWKSSYLELFLDICQKSNSKDVESVSSEVDALIQSLAHMHSYIETHV*</t>
  </si>
  <si>
    <t>MSYFLAYRKSHRGMVFTQYQMLRAQRQLCDVSLIVDGNEFPAHKSLLACSSDYFRAMFKDYTKESKATVIHLKVISTTGLQNILDFIYTSWLSLSLNTLEDTLEAASYLQVLDAIPLCSQFLINTCDLESCCFSANIASKFYLTDTLTEAEKYIINNLWRLLQEDLHDTELLELNVKSMVNIIKSNDIPRVSEKCLLTLVLNWLQYDHSRLAYAKVLFDNIRYGLLPLDKLRKLYTQTDVPLTASIKCMIIKAINYHSVPSKQPLLQDKYSTLRNQKGWIMLVGGTANGTFVENVLGFDVYSHKWRSVTSLPLKVQHHCTCVIGNFLFVVGGETPERSQNGTKDSSLSITNIVYRYDPRFDQWLQVSGMLENRAQFSSCIIDNYIFAIGGRGDQQTILSSVELYDINRDTWTKSKDLPFKMHGHASTVHNNIIYISGGKTDTQVNSSKDVYSWNRLEGQWKKQAPMSIARFGHQMATVKDAIFTFLGIYEPFSDIEKYDPKHNQWTRLRPLPFDRFCYGLVVVEQTVLLLGGKKWQDSQEVPTQNIVGYDTDNDCWEEICSLAFPFSGLQCSVLQLSDVTENDEKCSKAYARKKGQ*</t>
  </si>
  <si>
    <t>MPDSIMGCGTSVKTENQTKKSEKAIKAAILIQRWYRFYTARLEMRRRYTLNIFQSIEYAEEQAQLQLSSFFTFMMDHFAQWKGQGPDLISDIYNSKERHKFIDYEKIEIPDSYDGPRLTFPLTVSDTNALLRAFKQGQQLHARYVLQLFHETKKFLKQMPNIVHLSTSYSKEITVCGDLHGKLDDLLLIFYKNGLPSTENHYLFNGDFVDRGKNSVEILVLLFAFLLIYPNNVHLNRGNHEDPIMNLRYGFTNEVMQKYKVHARNILLLLEDIYSRLPLATIIDSKVLILHGGIGDKTDLDFLSSIERFKYKSALRTPKPDSGRVISRDKIHDGKNKKTSLDHGVNQNRASKQMVPASSKSQNRPCSERGYRSSGILEINYLDSRIQLPDKTPELPDSLRKEWKQVVDILWSDPRSKNGCTPNSFRGGGCYFGPDVTKKLLDKYNLKMLIRSHECKQEGYELCHNGKVVTIFSASNYYDDGSNRGAYLKLSPDLTPHFVQYQVSKCTRKLTLHQRVSAVEDSALRALREKIYAHRSELITAFQSCDSKGTGKMSIGEWAAAVEAVLHLDLPWRTLRPRLVKLTSDGSVDYLSFFEDLQIEQPIKKVQPNLIETVYRYRADLEIIFNIIDRDHSGLISIEEFRQTWKLFSSHLHINIDDSAIDDLAHSIDSNKDGSIDFNEFLEAFRVVQKFDRKANKGKQKA*</t>
  </si>
  <si>
    <t>MLNSQQNLFAQAGAKQGRVFLKVSSIADWGKGAANGCQRVGGLLHGRLVASYSGAVITFMCNKGYKLCGSSVIYCDGRTWNSTKPVCREYDMMSMKEKAQVTNEKLMVGVTSNLRNPTGHKSSTEQNIISQRKARNNTITSTALNPPTANHIIPKDRQDSSQLITISANNVDDSQTNHELVHRSKIKTLLYSLGTSLPTTSERASVNESHKVNGVESSAFPSTMNQIPAVSVSPRWSKQLSPVTTIATPSLASKDQFFGTDYDETNHYELMIKNKSNLFGYYAHTTRTFINSDTEPTSTTTPASATDTTQSLHSRFTSSNAASSNISYSNPTNKIMTVIPEIVANSSTLEQRESLGSTSSPLSYSSSNSSSINDKNLPGEGNFPTSRSAPVINTIQAQALSTTHFHSSAASSDGVMLKNNSNRFSQSLSSPYEAHTTRTFINSNTALTSTATPGSATETTQFLQSRNTSSDVSKILNDDRRQAKINAPSSNISYMHVLNKITITVIPDTSTLEKRKIPGSTRLPSSNITSSNSSSVKYKNPPGERKSPTSRSAPVITTAQSQALSPTHFHSSPVSGVSKMVYDDSYQTMINTTQSNISSMNFLNKITMTAIPKLTANTSTLKQRQILGSTSSPSLFYIGTSSSLIKDKNLVNEGNFSKSGFAPVLTTAQAQALSATLFHPSAVASDGLVLKTNSNIFDPSSSSSPPQYKGHTTRTLLVSDTELTSTATPDSAPKTTQSLHLRFTSPDVNRMVYDKSQAKKNASLPNSLYFHFLNKIILTEIKEITANTSTLEQRKHFGSTSSPSSYSGTSRSSIQYNNPGEGNFPTSGSAPVITTAQAQVLSATHFLSSAAPSDSLMLKNNSHVFGSSSLSSYEVHPTRTFINSNKALTTTATLGSATETTQSLQSRFTSSNLVNDRSQTKINATQSNNTYTHFSNNITLKAIIANTSTLVKKLGRTRFSSYSSTSLIKSNNLPDKDHFSTSDYAPVLTTAHTQPLSATHFHSPGASSDGLIQEQENQTSTRKSAATKSSNVGNLGVIILKPQLLERSYNSSAPRHNVVYKTTVMQKTLFEKTENVQTFRTETESKAPKVATTLAKAIHYLHSGSQRKYFRRRRYCTYPPVPTHGTFRFLTMTDPSPYQYQYYIQYLCYPGYTMSQGDVFSFCLDNGMWTGVTPVCEEPAPCSINNGGCSQICKSHGEGQTECGCKMGFRLLSDMKTCKDIDECSSEKRLCEHTCTNTFGSFQCGCWKGFTLTEGGRTCIPYT*</t>
  </si>
  <si>
    <t>MLATCSNRRKPVAMKVIDKAEDERSIVKEVRLMRMASGCPFLCHAHAAFQTKLTACIVMEYASGNSLKKFIKGTGKLKTDDIIFYAAEIICGLQFLHANGIVHRDIKLDNILLTGEGHIKIFDFGLAVEGMFGQRKVKGKAGTLKYMAPEVSCSE*</t>
  </si>
  <si>
    <t>MELLTVGASFACFRLLNWELHRLVPPPSSALRNPWKWRNIWTSFVHSLITGSWALLGFYLHPEMAEDLISTHSLLSRSLVAVSIGYFIHDFLDMLQNQKLHKSWELLFHHIVVITCFGISGILRRYVGFAVVALLVEINSIFLHLRQILLMANLLKTTFYRVNSLLNLGTYVIFRISTLAWMTRWLVLNRDNIPLLIYTIGSVGMAIMTVMNIILFCRLLRSDFLKSAQDPQCEKEK*</t>
  </si>
  <si>
    <t>MLATCSNRRKPVAMKVIDKAEDERSIVKEVRLMRMASGCPFLCHAHAAFQTKLTACIVMEYASGNSLKKFIKRTGKLKMDAITFYTAEIICGLQFLHANGIVHRDIKLGNILLTGEGHIKIADFGLAVEGMFGQRKVKGKAGTVKYMAPEVLQLRSYDAGADWWSLGIVICKMATGMTPFFEDGNNDTFISSVIRDEPLFPNCLSAEIKDLLHKLLEKDPEKRLGFISNIRAHPVFYSINWKQLERQEILPPLCPAELTTQDKKYFKPPMMLMEEGGSDSSNAKILDLSFLNYSWKR*</t>
  </si>
  <si>
    <t>MLAWAAYTGAFCLLLLLWSCKRWLRAGLRASVEEVEAGYQFIYKPSALANYLVRRCTTFHGFGRALWIWKTFPTLQTLVGLLGPVDKGVQFVREYLQMSDEGLVALDWAVQPGQPQRRRRASSYSTVPILLVIPNSFGKITRNTSKMCLLALTHGYQAVIFNRRSHNGCPLSTVKLQQFGDPNDLREVIQYIRHCQPSSRLFAAGEGTGSGLLLSYLGECGSSSYIAAACCISPVFRMQDWYEGGCPWLWKEILLLYQKMQLSRYISALGQTINTDRLLGSRTLKELEEVVFCQSKALNSLTWDSYWERNDPLRDIDEVAVPVLCICSQDDPVRGGPQTTVPFELFETNPHFFLLLTRHGGHCGFIKEDLSSTIWSHSVLLDFFKSTVDFFAVEERLKSLSKRKGTISISGNRTAHSGVPCRREQSCPHNIHEIYNWQRSYTR*</t>
  </si>
  <si>
    <t>MYQHKSGSQKRKEKRGREHEDEKIKNKKPLLQYFKKSNSGSQDAREDRMDAGKVIGPIVSTSLNNVQEEPVSCSENCILPSCDISLPITEIEENASCNMSAVNNDTLMEEYRSCSLSSINASEDFLSEAFESHEGLSGVNWKDPALWPDTLRGKSREYIVLAGLMSEQDLLKTVQSLPKDCDGQAFSEFHLYSKSPNGREKILRDWLRWSDSKKVLYCTTCLAFSTDSANKTGSSLCRKEGYDPLKSKWHKLYKKLPEHEHSAQHRKNYWSWRCLQKSVGGQGVDHDIQRTLAVEAEKFTVLLERLLDVTLFLASRNLAFRGSSQRVGDIQNGNFLGILELIAHYDAVLKEHLDKVKRSQEKGKKLPAHYLSWGTQNEFINLCGRHVLNAILSERQEAIYFTVICDASPDISHTEQNVIVLRYVHRCSQTGKWCIQERFLEFFDFFQKTGEEIAEMLTSRLREHNIDLKDCRGQGYDNGANMAGRIKGVKSRILEKYPQAIFCPCAAHSLNLVGVHAASSCPEVKTFFGSVNRLYVLFSNSPERWHTLTEEIAGSLHGLSDTRWSSRVEAIRPVAKKLPSILQALEKIISSRRLTSDAQSEAVGLYNYFSSFRAILLATFWLKVLQCFDERNKILQARSVSMEIGAANIRALAEEMKSLREKWPALLSEARLVADGMEIPAELMNTQQIRRKKSQTPGQLEDPEAVFKVNVFLVTLDTIISDLDQRFKSMEEICNLFAPILKLRKLTNEDLEASTKLLVAKYPQDLTDSLLDELQHLRKVYNETFEGSLGQLELLNCIYDLQLEGIFGQVCVALRIFITLPLSVAEGERAFSKLSLIKNYLRSTMSEQRLNSLAMLSIEHELANHLDFKELIKDFASSKVRRL*</t>
  </si>
  <si>
    <t>MLATCSNRRKPVAMKVIDKAEDERSIVKEVRLMRMASGCPFLCHAHTAFQTKLTACIVMEYASGNSLKKFIKGTGKLKTDDIIFYAAEIICGLQFLHANGIVHRDIKLGNILLTGEGHIKISDFGLAVEGMFGQRKVKGKAGTLKYMAPEVSCSE*</t>
  </si>
  <si>
    <t>MSGNERITQELCGESELKEGEMREFDVQGQTILLVKSNGVFTAVGGKCTHYGAPLSKGVLSGNRVRCPWHGACFNIETGDIEEYPGLDSLPCFEVTIQNGKVLLTASRKALDNAKRVKEMSRHNNGDRTNIVLIGSGPAALVCAETLRQEGYKGRIVMVTSEKHLPYDRTKLSKAMNAKATDIYLRPEDFFSSYDIEVWTEKEVVSVNTDEGKVKFRDNSTLHYSQLLIATGSRPRELTCPGSGLKNVFLLRSPGDANAISEAAIGKNVVIMGTSFIGMEVAAFLSDKASSVSVIGRSEFPFQAVLGPQIGEVAMKLLQEKGVSFYSRTDTREIRGENGQVTEVVLRNGSKLPADVVVAGIGVTPASNFLKGSRIAVDTRGAIFVDQFMRSSVPDVFAAGDVVSFPLSIMEGHRVNIGHWQMAHSHGRIAALNMLHKQVPINSVPFFWTSLLGKSIRYTGYGEGYTSIELKGNLEELKFLAFYIKDEYVVAVSSMNYDPIVAQVAEVMLSGRRITKKEVLAEDFLSLITK*</t>
  </si>
  <si>
    <t>MLSRAALTSAIALRKTAPLSVGLVNQCRAFHKGQPAMAPVPPLPEKSGKVRFGLIPEELFQFLYPKTGVTGPYMLGTGLLVYILSKELYVINHETFAAASIGIVIVYGIKKFGPSVAAFADKLNEEKVAKAQAVKDSAIKNLERAIEEEKKEQWRVEGRNHLFDAKRNNVTVLLEINYRERLLNVYNEVKKRLDYQVALQHLQRRKEQDHMINWVEKNVVQSITPQQQTESIAKCITDLKLLSKTAQARV*</t>
  </si>
  <si>
    <t>MGEEPGVRVGAGCYLQEQLLEAQKKEHVLQNQLSQLTEENQKLLGQLAEHKSQEDCAVREERDLMLQLKKVVDMQRDQIRTLTHETRQKNKDTEVVRDNSYVLHASMTGIETFTFLLFMI*</t>
  </si>
  <si>
    <t>MAPTLATAHRRRWWMACTAVVENLFFSAVLLGWGSLLIMLKSEGFYSYLCHYPDNTTIDNSTLYGNETELIMEMNGWLICKEQDEMLNLAFTVGSFLLSAISLPLGIIMDKYGPRKLRLSGSASFGVSCLLIAYGASNPNSLSVLIFVALCLNGFGGMCMTFTSLTLPNMFGDLRSTFIALMIGSYASSAVTFPFIKVIYDLGVSFVTILIVWAACAVLVFFNCFFNWPLEPFPGPEDMDYTVKIKFSWLGFDHKITGKQFYKQVTTVGRRLSVGGSMKNPKELSALQNGNKLCLSTVDLEVKCQADNAATPPFMKSVFSPILLLSLITMCVTQLRLIFYMGAMNNILEFLVEGDMDTVMHTVSLYTSIFGVLQLLCLLTAPVIGYIMDWKLKDCDDGNEDTDEKDTNPDGKKKKKRDRQIQKITNATRAFAFTNVLLVGFGVTCLINNLPLQILSFILHTIVRGFIHSAVGGLYAAVYPSTHFGSLTGLQSLISALFALLQQPLFLAMMGPLEGDPLWVNVGLLGVSMFGFCLPLYLIFYKRSLERQRKQKIEDSKLYLKINGTPDHEAFV*</t>
  </si>
  <si>
    <t>MVLIKEFRVILPVSVEEYQVGQLYSVAEASKNETGGGEGVEVLVNEPYEKDGEKGQYTHKIYHLQSKVPVFVRMLAPEGALNMHEKAWNAYPYCRTIITNEYMKDDFLIKIETWHKSDLGMQENVHKLEPEVWKNVEVVNIDIADRRQVLTKDYKPEEDPAKFKSVKTGRGPLCPDWKKTLGQQKDCPHMCAYKLVTVKFKWWGLQNKIESFIQKQEKRLFTNFHRQLFCWLDRWVELTMDDIRRMEEETKKQLDEMREKDPVKGMMAADD*</t>
  </si>
  <si>
    <t>MTNISSMDYNILLDFVPPARSMKKTPFQPLSCDIMSEERVKKVANGKINSKIEMKRKRDVEEQGHQRKKVMLATCSNKSQPVAIKAIDKAENRSSIAKEVRLLRMASRCPFLCHSHAAFQTKLTAYIVMEYASGNNLKKFIKRTGKLTTDAITFYAAEIICGLQFLHANGILHRDIKLGNILLTGEGHIKIADFGLAVEGMFGQRKVGGMIGTVKYMAPEVLRLRGYDAGADWWSLGIVICKMATGMTPFFEDGNSEKFISSVIRDEPLFPKCLSAEIKDLLHKLLEKDPEQRLGFIKNIRAHPVFHSINWEQLERQEIPPPLCPAELTQDKNYFKPPRMLMKEGDSDSSFVKSMDLSYLNDSWKS*</t>
  </si>
  <si>
    <t>MEEREDLVYRAKLAEQAERYDEMVESMKKVAGMDVELTVEERNLLSVAYKNVIGARRASWRIISSIEQKEENKGGEDKLKMIREYRQMVETELKSICNDILDVLDKHLIPAASSGESKVFYYKMKGDYHRYLAEFAQGNDRKEAAENSLVAYKAASDIAMTELPPTHPIRLGLALNFSVFYYEILNSPDRACRLAKAAFDDAIAELDTLSEESYKDSTLIMQLLRDNLTLWTSDMQGDGEEQTKEALQDVEDENQ*</t>
  </si>
  <si>
    <t>MAGNFDSEDRASWYWGKQNRQEAVNLLQGQRHGVFLVRDSTTIPGDYVLSVSENSKVSHYIINSVSNNRQSSTAGMVQSRFRIGDQEFDSLPTLLEFYKIHYLDTTTLIEPVSKSKQSGVIQRQEEVEYVRALFDFIGNDDEDLPFKKGDILRIREKPEEQWWNAEDSDGRRGMIPVPYVEKYRPPSSAGSALIGGNQENSHPQPLGGPEPGPYAQPSVNTPLPNLQNGPIFARVIQKRVPNAYDKTALALEVGDLVKVTKINVSGQWEGECNGKYGHFPFTHVRLLDQQNPEEDFS*</t>
  </si>
  <si>
    <t>MNGDSRDSSSQLPDWKEFCELHAQATAVDFAQKFCRFLRENPHYNAPGAETSFSHHFAANFLDFFSFEVSRVYVSDSPTKYNIVPFVGLQNCQVPLARNFVPRKEETSTESLDSMDNTVTNRYLSRTQARVHKVSSYGHSRSSEDVSVHDSSKTKFKKGFSLRNMSLCVVDGVKEMWHRKSSPEPGLDNGTIRRSDREHCTSGSKEHVEPREKWTQKLRLSKTQASKIDVVDIQREGTLRYMVADDSNCVANSQWQKCRLLLRKAVKMEGERFLLEFYVPPKSSKPKVSIPLSAILEVRTTMPLEMPDRDNTFVLKVENSAEYILETIDSLQKHSWVADIQDCIDPGDSGDDIELSSCEQGTCLAGQASSCSCEFLAEGSYRPLDTCATDFPAASAVPPHPACAPPQARNRDQSSAEHLVHVPLENFLQTLESSASSHLPGEEGEEEIEINLSDFPWFHGTLSRIRAAQLVLSGGARSHGLFVIRQSETRPGEYVLTFNFQGKAKHLRLSLNETGQCHVQHLWFQTIFDMLKHFHSHPIPLESGGSADITLRSFVVAQRQLSADPAPSQSVSVQQQNSRTETQSQHYFAGSGASNMQPVSPPESSASASAPHPAYHRVEGTLGTRSRRNSAELLLESPNGSTEDYHESDGSRSRTRAVENQYSFY*</t>
  </si>
  <si>
    <t>MCTKALWSPKKAKKKAEGASSNVFSMFDQSQIQEFKEAFTIMDQNRDGFIDKGDLRDTFAALGRINVKSEELDDMVQEAPGPINFTIFLTMFGEKLKGTDPEETILNAFKIFDPDGKGNIKADYIKEMLTTQADRFTQEEITQMFTAFPPDVAGNLDYKNLCYIITHGEEKDQE*</t>
  </si>
  <si>
    <t>MSSELNIPVDPSTPAVSERGNKGMDYRDWVRRSYLELVTSNHHSVQALSWRKLYLSRAKLKASSRTSALLSGFAMVAMVEVQLEMKYGYPQLLLIAFSACTTVLVAVHLFALLISTCILPNVEAVSNIHNLNSVNESPHDRMHPYIELAWGFSTALGILLFLAEVVLLCWIKFLPIDSAPTRNETTTTQKPRGNAGWNSALVSTIIMVPVGIIFVIFTIHFYRTLVRHKTERHHQEIEELHKLKVQLDGHDRGINVV*</t>
  </si>
  <si>
    <t>MSENLVYLVTGGCGYIGEHIVKLLAIQEYVKEVRVFDMNESEEIMRCNTASTSVKFIKGDITNYEQLLKAVEGVHVVIHTAALLDIFDTVPFKKMKAINVGGTENVINACLAKDVPYIVYTSSIAAVGPNINSEPMIRISRIINGTLFPGIALPGLSCSRATEETVYTGEIELSYGKTKQLAEQLIRQANGKQTSHGKQLATCVIRPSNIYGEKTSNLLDAYLSAKAKNNVINYIEPENIDAQYAYVGNVAWMHVQAARHLYLKPELLGGEVYYVYDSTPMRQRYKLIYELFTQVDPSIQMGHRIPYWKMWLIINIYNIIQYIVRPFWNLKPFMTLPILNIIVTSFSYETDKAFRHFGYQPLFNWAECKKRTCEWLKNVVHDVPKQHGKHKET*</t>
  </si>
  <si>
    <t>MKYPHVLVWSFSFFGFTCGTGFMYQFPATNLQHNYPDQNSASSSSFSSRRNWCQFTVTRTVTCQVQNGSETVVQRVYQSCRWPGPCTNLVSYRTLLRPIYKMSYRTVTTQEWRCCPGFTGSNCEEECMNCTRLAAMAERLNNLEAKIINLVTAEKSDNDLLITRETTSWNDDFLPGAIPLLSPGIKFRKALKPPTGSKGENIEEKRTRGLPGVPGPPGSTGPIGLPGPKGDRGQAGELGPAGPPGPAGPQGSKGSPGETGKQGQPGPPGPPGPQGIPISLQEGVIYSLQPSAERENGEPHLLSTITDTLMSGRPGPRGPPGPVGPPGPVGPRGLTGPMGPPGPQGKPGFLGQPGQPGAKGDRGEQGEKGQPGSAGERGITGPPGQPGIKGEDGSKGEEGEGVQQLREALKILAERVLILEHMIGIHDTPSSLEPGSGQDILGAAIPNSIKPKREQHQRFQSFDIFSSLLDDSESSRKK*</t>
  </si>
  <si>
    <t>MVEVPGMINFSEALVSICVKANEYKPPAMPIFSDLEAPRIDAGMSNNSGHIDPIQEQGSEPEEATKDDGNSTSSSYPLVLDIPQFGSDSCDETQGIEGPSNSLVEPRSPTTLENFNLGQVLGEGGFGRVFLAQNKNTKQLCAIKALAKAQILEKGNLNSVFKEKEILQRLSHAAHPFLITLHGTFQTDSHLFYAMEYLPGGDMCDFLNHVELQEPDVMFYTACVVLGLEALHQIGIVHRDLKLENLLLDQDGYLKIVDFGLSKDKFGYNDRTNSMCGTRTYMAPEIYMKIGYGMAADWWALGVTVYIMLMYELPFKDEDQIELMKSIRYDEIELPEDLSEDVSNLTYQLLEKDPDYRLGSGEAGAEMIKEHPFFRDMDWEQLLHRKIRPPFVLNHQGHLESLNDPECQAPALTPLAEKIPSELQEAFRGFDYTPE*</t>
  </si>
  <si>
    <t>MSKKNRSRGEKCDVEMEAFQAANEELRAKLTQIQIDYQQEKNKVGKLREKLQDVRLEREQEQHRHKVHISELKAKLHEDKMREVQSVRESLIRQHEQDVARVVKIKDSEIQRLQCTLNVLRDGTADKVKTALLNEAREEARKAFDSERTKLQQEILALKTEKKQMEESLGNVMQADKMKATDLRIAYQTHQDEIARIKRESEKDIRRLMEEIKAKERVILALEKEVGVQAGHTQKLLLQKEALDEQLVHAKEAERYHSSPKKELPAGVGDISELLVNGEPHVDDRDLRRFQLKIAELHAVIRKLEDRNTLLSDERNELLKRVRETENQLKPLVEKNKRMNKKNEDTLQTIQRMEEKIKTLSRENAEMKEKASAHSSLKRHASLDNLSSAQEQEIEFLRLQVMEQQQIIDDITVEKERILRCKRPKRKSLKPPRRHVVETFFGFDEESVDSETSSVTSYATDKTDRTPATPEEDIEDNTPKEESDLRFRQLTREYQALQRAYALLQEQVGGTLDAEREARTREQLQTDLLRCQAKIEDLENSLSERGQDSRWVEEKQQLLKMNQNLLEKLFRIELEEKQMKNEIQDARDQNELLEFRVLELEERERRSPAFNLQIANFPENSGSALQLFCQQEGIKDVDISELMKKLDILGDNGNLRNEEQVAVIQAGTVLSLCEKWLKQIEVTEAALTQKMIDLENEKDQFSKQKGYLEEELDYRKQALDQAHMKIQELEATLYNALQQEPGRRVSECLNENQREDLRAAVEKLRRQILRQSREFDCQILHERMELLQQAQQRIRELEDKIEFQKRQLKELEEKHSFCGLDDQFQQIYMGLKRAHGMHI*</t>
  </si>
  <si>
    <t>MMCPWKRFMKIGTVKEKLSCHEIDMNNNQDFGKTHSKIIKEAIDFNGKKQTMAELKSVSEKRFPENIKQSQKRETCPKYLKLKNFENGTIFQDTLHLKAKKNLGCQSKICQGSIMNPKVYIRGPRTEPVPQDEILLQAIEFVNQYYSSFKEPQIENHLNRLETVAKEIECTGTYQLTKDELIYATKMAWRNAPRCIGRIQWSNLQVFDARDCKTTKEMFDHLCRHLNYSSNGGNIRSAITIFPQRTDGKHDFRVWNSQLVRYAGFQMPDGSILGDPASIEFTELCIHLGWKPQYSRFEILPLVLQANGQDPDLFEIPSDIIDEVPIEHPKYEWFKELGLRWYTLPAVANMLLEVGGIEFSACPFNGWYMGTEIGVRDFCDVQRYNVLEEVGRRLGLETHKLTSLWKDQAAIELNIAVLYSFQKHNVTIMDHHSAAESFMKHLENEYRLRGGCPADWVWLVPPMSGSITPVFHQEMLNYILSPFYYYQIDAWKTHVWQDENRKPKKKEFKFSVVAKSVLFASSLLKKTVAARTKVTILYATETGKSETFAKKLQELFSYAFNAKVLCMDDYNIRNLENETLLLVVTSTFGNGDCPGNGEKFKKAMFSYKELKNKLRYAVFGLGSSMYPQFCAFAHTVDQRLAQLGATQISITGEGDELSGQEEAFLNWAVQTFKAACELFKIRDRHNIHLPKCYTSTETWSAANYRLVNENQPYDHIKALNKLHSRSILPMKLKSRQNLQSLKSSRATLLVKLSYENSQEVRYMPGEHVGLFAGNHPELVMSIIRHLKDAPPGNQHIRLETRTEQDNFWTISEKIPPCSLTQALTYFLDITTPPTQLLLKKLSLLATEVTDKNRLEELSKNSDEYNQWKNHNFPNFLEVLEEFPSLHVPTTFVLTQLPPLKPRYYSISSSNDMVPGEVHLTVAVVNYTTRGGQGPLHHGVCSTWLNTLNINETVPCFIRSTNTFHLPENPSVPCVLIGPGTGISPFRGFWQQRLYDLEKKGIKAGSMILLFGCQQSGMDEIYADETKYMKNKGILKDVYTAYSRQPGQAKMYVQDILLKNLESEVCRILFEEEGHLYVCGNFDMAKDVVQTLKHLIAKRLRLNEEETENYFSELKNKLRYHEDIFGPAHRPQHSKNGYHSLVALSTPVYTVHHRTKIMK*</t>
  </si>
  <si>
    <t>MVLSQRQRDELNRAIADYLRSNGYEEAYSVFKKEAELDMNEELDKKYAGLLEKKWTSVIRLQKKVMELESKLNEAKEEFTSGGPIGQKRDPKEWIPRPPEKYALSGHRSPVTRVIFHPVFSVMVTASEDATIKVWDYETGDFERTLKGHTDSVQDISFDHSGKLLASCSADMTIKLWDFQGFECIRTMHGHDHNVSSVAIMPNGDHIVSASRDKTIKMWEVQTGYCVKTFTGHREWVRMVRPNQDGTLIASCSNDQTVRVWVVATKECKAELREHEHVVECISWAPESSYSTISDATGSETKRSGKPGPFLLSGSRDKTIKMWDISIGMCLMTLVGHDNWVRGVQFHPGGKFILSCADDKTIRIWDYKNKRCMKTLNAHEHFVTSLDFHKTAPYVVTGSVDQTVKVWECR*</t>
  </si>
  <si>
    <t>MDSRRSNWNKEDDLPVYLARPGTTAQTPRVKYGGMFANVEGAYENKTIDFDAYSVGKKGTRTPRSSSRPDMDGDNFSETASDVSEISGSVISSPGERDDRTPGIEIKYTGGKELLQGQDNGKSDRLLIKGGRLINDDQSFYADVYLEDGLIKQIGENLIVPGGVKTIEAHGRMVIPGGIDVNTYLRKPYLGMSTLDDFYQGTKAAVAGGTTMIIDHVVPDPGSNLLASFEKWHEVADTKSCCDYSLHVDITSWYDGIREELDILIQDKGVNSFQVYMAYKDLYQMTDSQLYEIFMYLKGLGAVIMVHAENGDLIAQEQKRILEMGITGPEGHALSRPEELEAEAVFRAITIASRINCPVYITKVMSKSASDVIAQARKKGALVFGEPITASLGTDGTHYWSKNWAKAAAFVTSPPLSPDPTTPDYLNSLLACGDLQVTGSGHCSYSTAQKAIGKDNFTLIPEGVNGIEERMSIVWDKAVATGKMDENQFVAVTSTNAAKIFNLYPRKGRIAVGSDADVVIWDPDKIKTVSAKTHKSAVEYNIFEGMEYRGAPLVVISQGKMVYEDGNLHVNQGMGRFIPRKPFPEYIYQRIKIRNKVAGLEPVSRGMYDGPVYEVPAPPPKYVTPAPSAKSSPSKTQPPPIRNLHQSNFSLSGAQKDDINPRRTGHRIVAPPGGRSNITSLG*</t>
  </si>
  <si>
    <t>MMETQSLEQQLERNIAFLKQGQLELVHDLHQEILRLQKRCTELTMELESQQVELSQQDQIEQEMEEKCQILEASYHEMEQENSSLKKELYHRENRVAALRSRLRDKERRFLEEVKKRSHRVTILNTELQKQTEAAAYLSFQLHTAQQKLHSAHQSYQAACASPAITVPRQSSHEGKVKNRTYKNSNAWKQDLVDLPCTSMSSDSFLREQMCNLDDIEPMPDPALFLYPKRFVHTSRQRPEARSHKTTTSGHNCAGRRLATQWPESLSMQDNGTPSTNPVVKAKLPKNERDKRRAVAQQESRDSK*</t>
  </si>
  <si>
    <t>MAKSCPFLCHLHAAFQSEVQVFFVLEYACGGTLNNIISKNGRLPTETIQFYTAEIIIGLQFLHSNGVVHCDLKPDNILVDRGGHIKICDFGISAEGLFDKKLICGLGGTPGYRAPEVLLLEWYNAGADWWSLGVTIYEMAIAKQPFSPSISVVKEFISIKTPEYPSHMSQELQDLLSKLLEKDKKQRLGVNGNIREHPFFASINWENLEKKKVKTPFQPKMPFASEFSVISPGLSADAFKRERVEELSYVDPTWHWQE*</t>
  </si>
  <si>
    <t>MAAVCLGAELQTLTEQYGPDAAVSGVVPQVLRVLELLESYVGGSGRERGCTEEEMLIRAVHSISRSSCLKLRRKSMFYRISCRSSHEENQKLLGQLAERKSKEDFCASDTIPTSGTWHPEKDDTFACGDKTGNVSLVNLKNPNSAQTSAVHSQSITGLAYSFHMYHLYFAFFSVCVVIL*</t>
  </si>
  <si>
    <t>MLASFTPKKKLVAVKIMQKNPDKNNFNIMMKEARVLTVTRGCPFLCHSYAAFQSELEAFFVLEYASGKSLMQMILRKGNLPMARIMFYTAEMVVALQFLHSKGIIHRDLKPDNVLVDRDGHIKICDFGLAAENIFDQTRTNGVTGTPGYRAPEVTTNI*</t>
  </si>
  <si>
    <t>MAKSCPFLCHLHAAFQSEVQVFFVLEYACGGTLNNIISKNGRLPTETIQFYTAEIIIGLQFLHSNGVVHCDLKPDNILVDRGGHIKICDFGISAEGLFDKKLICGLSGTPGYRAPEVLLLEWYNAGADWWSLGVTIYEMATAKQPFSPSISVVKEFISIKTPEYPSHMSQELQDLLSKLLEKDKKQRLGVNGNIREHPFFASINWENLEKKKVKTPFQPKMPFASEFSVISPGLSADAFKRERVEELSYVDPTWHWQE*</t>
  </si>
  <si>
    <t>MMETQSLEQQLERNIAFLKQGQLELVHDLHQEILRLQKRCTELTMELESQQVELSQQAMQSMTFTKSELAQGIWGKMAAACPAENCFVVVRFYKMRISGLNYSN*</t>
  </si>
  <si>
    <t>MAKSCPFLCHLHAAFQSEVQVFFVLEYACGGTLNNIISKNGRLPTETIQFYTAEIIIGLQFLHSNGVVHCDLKPDNILVDRGGHIKICDFGISAEGLFDKKLICGLGGTPGYRAPEVLLLEWYNAGADWWSLGVTIYEMATAKQPFSPSISVVKEFISIKTPEYPSHMSQELQDLLSKLLEKDKKQRLGVNGNIREHPFFASINWENLEKKKVKTPFQPKMPFASEFSVISPGLSADAFKRERVEELSYVDPTWHWQE*</t>
  </si>
  <si>
    <t>MEVRKKRSLNLEEEGQVKKRRWSDGDVGDKKKSLVKKKTSENGGSKRRRRERELEEKKKSPKERKTSGDRSNNRRSDGDLEDKKKSLAKKKTSEDGGRRRSEGQIEERKSPIQRMNCGDWINNRKSQGELEDQKKSLVKKKTSEDGGSKRRRSEGQLEEKKKSPMERKTSEDGRNKRRRSGDELEEKKKPPMEKKTRQDGSNKNKRSELKDKEKSPIEKSEKLEKKKSQLEKTSEGVNKDQRSRSPEDPLEGGSAAKKLCVDISRPVPLDIKNYRFYSELGKGGFARVSEGLPMISLGINSREAENIGENKVV*</t>
  </si>
  <si>
    <t>MQMILRKGNLPMARIMFYTAEMVVALQFLHSKGIIHRDLKPDNVLVDRDGHIKICDFGLAAENIFDQTRTNGVTGTPGYRAPEVTTNI*</t>
  </si>
  <si>
    <t>MATAKQPFSPSISVVKEFISIKTPEYPSHMSQELQDLLSKLLEKDKKQRLGVNGNIREHPFFASINWENLEKKKVKTPFQPKCHSQVSLV*</t>
  </si>
  <si>
    <t>MKGNKYLQEQLLEAQKKEHVLQNQLSQLTEENQKLLGQLAERKSKEDFCASDTIPTSGTWHPEKDDTFACGDKTGNVSLVNLKNPNSAQTSAVHSQSITGLAYSFHMYHLYFAFFSVCVVIL*</t>
  </si>
  <si>
    <t>MDSRLYLIILNLLIVCNDIQSFEDLTSRKSRKLSCMYVDMRNKTLLGYNDIMKQKAFLVLSSRKQLSKEYFDSEGITFILKDSPVNTMKFLKEHTLDLVCEVNPYFTDNTQIIWPGIHVIENMEEAWFVSRFKHPNDKFQFTLFFTHISQKSLEEQDGSQLQAFPNAEIRYVLPVFMLSTQTPHVQTRLQEDALLNCDFSIDHHADVNIVWKLLKKGGQEMKLLTYKGSEKSVVYHVKGIAMYVDEVPKGSASLVVKNVDLEKEGLYTCSVSVNSLFGDQVIHLEVVEPPIVNLNVKSLLLTEGQEQKLVCEASKYYPLDVNIEWLREGRDQTLLPTVLKNVLYSSHKHNNDGTYSLSSFFIFTASQLDNGAVLTCRVEHMSLKHPIRKSVKVRVEESPSYQEFFLGGARVSQSTTEIGVKKKECCHAENKTPRLDFEEKKETEETRSYSSFNWKTRELGSLKVKISCVL*</t>
  </si>
  <si>
    <t>MAAVRGLPVSVKAGGGAEPEPMEVEEGEVEAAAGRTSPVEATADQTSPREVVPGSDRRYENRAGTFITGIDVTSKEAIEKKEQRAKRFHFRAEVSDDQRNVVLDREMMRKVPKVRLETLYICGVDEMSTQDIFAFFKQYPPGYIEWLDDSSCNVVWLDEVTASRALLNLSSKPTNEKGQRKKDGEHRSARSKKDRLDDSPQSSGDETEEGEVEEDNPNDAEVETENKSENPPETLSQAEQASILKNDLRPSIKTVKGNRLYMRFATKDDKKEHGAASKSQYYMKYGNPNYGGMKGILSNSWKKRYHSRRIQRDVIKKRTFIGDDVGLTPTYKHHHSGLVNVPEEPIEEEEEEEEEEEDMDEDDRVVEYRDELQAFKREREGARRCAASNSDSDEMDYDLELKMISTPSPKKSMKMTMYADEVESQLKTIRHSMRSDSAGNSVKSRIGSKSHSEKPADVRLILEEKRQSTASRQQSSSSGKSDVRQRLGKRAHSPEIRKTLSIAPTSRREPLSDVHSRLGLPKQPEGKGLYSDSKEKKTGSLWNRLGTAPKEKDRASEKSGEKSQAAPEEEDSALQQAWGALIKEKEQIRQKKSRLDNLPSLQIEISRESSSGSDTDS*</t>
  </si>
  <si>
    <t>MTLFTWSLCLKGWFTFKGIETKMILTLHPLENLKSYINSRPPLVIFMVSVSGMAIAFLTLGYFFKMKEIKSPEMTEDWNTFLLRFNNLDLCVSDNETLKHFLNETTPPESTVTSGQARSSTQTPQALEDSGPINISVAITLTLDPLKPFGGYSRNITHLSSTIFGHQIGLSGRDSHEEMNITFTLPAAWNSDECIVHGHCEQVVFTTCMTVTAVASVFPVTVQPPHCIPETYSNASLWYKMFTTARDSGTKNAHDYNPFWCYKGAIGKVYHALNPKLTVIVSEDDRSLINLHLMDTSYFLFVMVITMFCYAAIRGRPSKLRQSNSEFRPEKVALSDA*</t>
  </si>
  <si>
    <t>MAATMETDEQQRIRFQLELEFVQCLANPNYLNFLAQRGYFKDKPFVNYMKYLLYWKEPEYAKYLKYPQCLHMLELLQYEHFRKELVNAQCAKFIDEQQILHWQHYSRKRVRLQQALAEQQQQNSTSGK*</t>
  </si>
  <si>
    <t>MEETILLNMEGVKKKIYHGGNGDMPKFITGAKVTFHFRTLKCDDERTVIDDSKKVGVPMEIIIGNMFKLEVWEMLLLSMRIGEVAEFWCDVTHTGLYPIVSKSLRRIAEGKDPTDWHMHTCGLANMFAYHTLGYEDLDELQKEPQPLIFVLELLKVESPSAYKRETWALNNDEKLKAVPILHGEGNRLFKLGRYEDAINKYKEGVICLKNLQTKEKPWEVPWMKLEKIINTLVLNYCQCLLRQEEYYEVLEQTTDLIQHHPGLTKAYFIRGKANAEVWNEAEAKKDFEKVLEMDPAMSKIVKKEIRILECRMQEKEEEEKLKYKNLFS*</t>
  </si>
  <si>
    <t>MGNMDGKAVEELSATEIHQWYKKYMTECPSGQLTHHEFKQFFGLKNLSPASNQYIKEMFNTFDFNKDGYMDFMEYVAALSLVLKGKVEQKLKWYFKLYDVDGNGCIDRGELLNIIKAIRAINRCNEDMTAEEFTDMVFDKIDINGDGELSLEEFIEGVQRDEFLLNVLTRSLDLKHIVHMIQNDGQNIHMESTRQELINGDVH*</t>
  </si>
  <si>
    <t>MAPALLMASYQPGVKVEESPVNKMQQTGLKMSLGEDKPKVPGILPFSVEALMADRKPGRDRSSPTASPLVGTSHSPRVASVAAGETPNSPISLGNRFPVGGIMKLQEEGLVKPESPERSSWIQSPSFSPSPTRRMSPPPCTLRKHKTNRKPRTPFTTSQLLALERKFRQKQYLSIAERAEFSSSLNLTETQVKIWFQNRRAKAKRLQEAELEKFKMAAKPMLPPAFGISFPLGTPVPTASLYGTSNPFQRPSLPVSPMGLYTAHVGYSMYHLS*</t>
  </si>
  <si>
    <t>MPSAKLTAFSPVEFTVSALDKSGHKKEEDGSIWKKQTNNIRETFVFMEVLGSGAFSEVYLVKHRSTGQHFALKCIKKVNSSRDKSLENEIAVLKKIKHENIVTLEDIYESSSHFYLVMQLVSGGELFDRILERGVYTEKDASNVIRQVLSAVKYLHDNGIVHRDLKPENLLYLTPDDNSKIMITDFGLSKMEESGIMSTACGTPGYVAPEVLAQKPYSKAVDCWSIGVITYILLCGYPPFYEETESRLFEKIREGAYEFESPFWDDISRSAKDFISCLLEKDTKKRYNCEKALKHPWIAGNTALHRDIYRSVSIQIKKNFAKSKWKQAFNAATVVYHMKKLHMNNSQTSTGFPSDSKNQVPSIKVCDDTRANTPNVNSTEERNTSELLKLHPDVSSSEMPVRSGTAMSCGTINVEKNSCLRTVSVHEPCTSKSKDAMPSHCGQPQSEESKKAYKNQSQNHPTDLNSSHMLSRGVQSNNPGSRKMLSKSATQNCATQTSPDHRMPAEKSSAMKDDHLQRKSSSSTKGSQASVTVDVNKPQQKDNSAKEHKQNIINTKNLSHSLDLPSPPVHYSESPKSSFRKTPSTNSPSKKSTVPKSILISSSQKPPPSQKSPVQVPISPKIPSERFTPQTSVQDHSDRRNTSPKKSTLDYKTLCADLPQCRPLDLSNGPFKTDKISASANVYVTNGMSSETYEKGKPISCTESGLVKKSHKKQNFMNAVTAPMKGTNYTHCGSGQTGVCSVM*</t>
  </si>
  <si>
    <t>MGQKRGVRELRETGEQFLQYLRDTQRDAVTNKDELKVIYEEFKKRDTQKKPSFSSAIYGLKLSGRAHVKKNTVTFYDEGMSKKWSPLTDQYFVMRRSKRAEPVSEKPLDNGNNYSRSEAWRISKWIKNNRSQFTGKNDIHISSAHDRSEGRIRFKCTLGEEFIFPVLVENKSAKPVTFTQYTTLQKMNIFSFSDAQNVSKMAPLILNPGDSYEIRVSCTPAYYGYFPVTLVCESMTENDTSSRGIVGRFISAVCTSKLMDELKPTSKYVPYQKDLFKPSERIEEDGFPLEHPRNSLLEMEIPLGRFPPPAHLRDSIKAGVFCNGAGDKRRSGNPDRDLLRNPLDFNNYKRFHLLLYLEEIQMEVDIRKYDRQNQTMEVDPDNKRLLTLKVPGVAENRPSVLRGDHLFATNSHERGKPRIISYKGCVHGMELERVKLGFSQKFRDVFLPGMLFDVTFTFSLLPLRIQHRAVDLVKENSLKEVIFPTGSYGELMIDVGKLCLYDRSLESNSEQYNAVKHILCGMSRPAPYIIFGPPGTGKTVTLVEAIKQVLKLIPDAHVLACAPSNSASDLLCERLLKHVNPKDIYRIIAMSRDIRTLPEDIKICSNLDSSRKNYIYPSKQELKKYKVIVSTLLTASRLVGANFPHGHFTHVFIDEAGHAVEPECVTAIAGIVDVMDKQTNNCGGQVVLVGDQQQLGPILRSPVAIKHGLGISFLERLMTQNPIYSKKDGMYNPQFVTKLLKNYRSHPSILKIPNQLFYDNELQAVANEMITHCYCKWEMLPKKDFPIIFHGVLGADLREEKSPSFFNLIEIQEVIFYLEELLKTQGKKGLAKISPKEIGIISPYRKQVEKINKAVRMTFSHVPNIKDLKIGSVEEFQGQERKVIIISTVRSSKEFVTFDEDFSLGFVKNPKRFNVAITRAKSLLILVGNPLILGQDPCWSQFLNYCYESGGYRGFKIESKDLDENIIGMFSQLDLNSPPPGEESGESFMQQQLEPAWRHDH*</t>
  </si>
  <si>
    <t>MAINAQLKAAGFLCLIIIGIPANISLILRFAHIGFLEKRLLPANIIRISLSFANLFVLISRIVPQALFSIGLKHLLNNQQCKLVIFTFRVSRAMSICITSFLSCHQCIIIAPATGKWINLKVMVSRFIPLILFLLLAMNMGIYHFSLLFGRATTNETLSPYTLRLVYCDVDFMNYSYYMLNGLLSTIREIIFVGLMTLSSMYMVYVLFLHGKSMKGKRSSDKGQRRTVEYKASRAVILLVIMYMALFGMDNSMWIYTLTMLNVDPDVNDTRVFLAASFTALSPIHIFATTPKLHFFFQSPYKKRTTDKQTIITNENRITLHN*</t>
  </si>
  <si>
    <t>MAVNFQLKAVGFVSLVIIGIPANVLLFLRFVQIGRVEKTLLPTNIVRMALSLANLLVLLSRVLLQALYSIGLKNVLNDQQCKLFIFVFRVSRAMSICITSFLSCHQCIIIAPATGKWKWLKQIISRHVSLIIALFLAMNMALYPSAVLFGRATTNETLSPYSLHLVYCDMDFMSYASYIINGLVSVIREIIFVGLMTLSSMYILYILYRHGKSMKGKRSSDKGQRKTVEYKASQSVVLLVVMYMALFGMDNAVWIYTLTMANVNADVSDTRLFLAASFAVLSPIHIFATTPKLHLLLKNPWRKKTVEMQISISLEKGNTVYSLQ*</t>
  </si>
  <si>
    <t>MDIQLLSKAVFFLLLVIIGIPANSYIILKFIFVKMVEKKFLPTNIILTALAFMNLLIVFSRVILQYLNAIGVENLLDDPQCKLSVYTYRVSRSMSICTTTFLSCYQCILIAPSSGIWSYLKQKVTPNVLAITICLLIINIILDPSSGLYAQAKKNSTASPYTLNLVYCNMAFGTYNNYIANGSMFAARDFLLVGLMALASTYIVYILINHKRSVKDIRSSSRAQGKSAEDKASRAVIMLVILYVLLFGFDNCMWIYTLTLTRVTNDMNDARIALACSYSALSPIVIIINNPKLQPHLKCLVQRNE*</t>
  </si>
  <si>
    <t>MNILLYFKAVGFFLMALIGIPGNVYILFKFAIIKVTEKKLLPTNTILMVLAFMNLLIVFSRIILQFLNAIGIENFMDDSKCKFFIYTYRVGRAMSICSTSLLSCYQCIIIAPQTRLWAYLKQKATQNVLLITTAILLVNLIYRTSLMYAIVKKNSTTSPYTLHLVYCDMDFLTYEAYIINGAISACMDFLFVLLMTAASIYIVYVLLCHEKSIKGKRSTDRAPGKSVEYKASRAVIMLVLLYVLLFGFDNFMWMYTLTLSNVTPDMNDARIVLACSYSALSPIVIIATNPKLQQLLTFLKRWKFFFCNSKAK*</t>
  </si>
  <si>
    <t>MNILLYIKAVGFFLLAVIGIPGNVYILFKFAIIKITEKKLLPTNSILMVLAFMNLLIVFSRIILQFLNAIGIENFMDDSKCKFFVYTYRVSRAMSICTTSLLSCYQCIIIAPQTRLWAYLKQTAMPNVLLITTAILLANLILYPGSILYAIVKKNSTTSPYTLHLVYCDMDYLTYEAYIINGVMFACRDFLFVGLMTAASIYIVYVLLCHEKSIKGKRSTDRVPGKSVEYKASRAVIMLVLLYVLLFGFDNSMWIYTLTLSNVTPDMNDARIVLACSYSALSPIVIIATNPKLQQLLNFLKRRKFFYCDSKAEERDNEINCIGI*</t>
  </si>
  <si>
    <t>MNILLCVKAVGFILLAVIGIPGNVYILFKFTIIKVTEKKLLPTNTILMVLAFMNLLIVFSRIFLQFLNAIGVENFMDDSKCKFFVYTFRVSRAMSICTTSLLSCYQCIIIAPQTRLWAYLKQKVMQNVFLITTAVLLINLIIYHSTILYAIVRRNSTTSPYTLHLVYCDMDYLTYEIYITKGSIFASRDFLFVGLMTAASIYIVYVLLCHEKSIKGKRSTDRAPGKSVEYKASRAVIMLVLLYVLLFGFDNSMWIYTLTLSKVTPDMNDARIVLACSYSALSPIVIIATNPRLQQLLTFLKRRMFFFCYRSSEEKDIQVNYIDK*</t>
  </si>
  <si>
    <t>MDGYFLIKAIGFILLAVFGIPGNVYIVVRFVLIRIIEKRLLANNIILTVLASVNLLVVLSRVIPQSMQAMGEENVLDDTKCKFVIFTYRMSRAMSICITSLLSCHQCILIAPTTKLWIFFKQKMIKNVSVIILVILLINILVHPASILYSYSKLSKNSTNSPYTLHLVYCDTDFITYVSYIVNGSFYACRDFIFVGLMALASIYIVYMLLQHARSVQFMKVSVSSQRKSAEQKASKAVILLVVCYVLLFGLDNSMWIYTLTLSNVTADMNDARIVLSCSYATLSPIVIIATNPRLHMSATFFKKKKSLISTVQGNSKSDIHVKCVSNGL*</t>
  </si>
  <si>
    <t>MDGYLLLKAIGFILLAVFGIPGNVYILLKFGFIRIIEKRLLANNIILTVLALVNVLVVLSRVIPQAMQAMGVENVLDDTKCKFVIFTYRMSRAMQICITSLLSCHQCILIAPTTNLWMFLKQKVTKNVSFIILVILLINIVVQPAGILYSYAKKNTTRSPYTLHLVYCDTDFITYVSYIVNGSFYACKDFIFVGLMAVASIYIVYMLLQHARSVQFISVSSQRKSAEQKASKAVILLVVCYVLLFGLDNSMWIYTLTLSNVTADMNDARIVLSCSYATLSPIVIIATNPRLHMSATFFKQRKSLISTVQGNSESSTMSNVSPMGCDGDRVIS*</t>
  </si>
  <si>
    <t>MARSIVLTLCFIYILLGVYHNNFYVFLSFNCDQTNVLLQCREPMDPYLLLKAAGFLLLEIIGIPGNVFIMVQFTYFRIIEKKLLPTNIILMVLALVNLLVILSRTIPQSINALGVEELLDDTECKFAIFIYRINRAMCICVTSFLSCYQCILIAPNTKLWNYFKHTVTQNVVTIIFIFWIINITIYPYSILNAHTQRNQTTSPYTLHLVYCDADFLNYMAYIVNGAIYSIRDFIFVGLMVLASSYIVFTLLTHERSVKGIRSSDRTQRRSVEYRASIAVILLVTLYVLLYGLDNCMWIYTLTLSNVSPYMNEIRTFLASSYSSLSPIVIVITNPKLQQKLFTCKRERNRNSEVNGPVYSISK*</t>
  </si>
  <si>
    <t>MDLYLLPKAVGFLLLVITGVPGNVFIIIQLTYFRIFERKLMPTNIILMMLALVNLLVILSRIIPQLINALGVEELLDDTECKFVIFTYRVNRAMSICVTSFLSCYQCILIAPNTKLWIYFKKKLSQNVVAIIFLFWIFNIAICPYFILNARTRRNQTTSPYTLHLVYCDADFLNYMAYIVNGAIYSIRDFIFVGLMVLASSYIVFTLLTHERSVKGIRSSDRTQRRSVEYRASKAVILLVALYVLLYGLDNCMWIYTLTLSNVSPNMNEIRIFLASSYSSLSPIVIIITNPKLQQKLFTCKRERNRNYELNGQVYSISK*</t>
  </si>
  <si>
    <t>MGLPLLQVVTQPVRSCTAGNMAADITLLFRASVKTVKTRNKALGVSLPETDLLRKRLPRGEFSGKAREVIINIGKLKDFLLEHRKDYINACSHVVSEYSCMTDTERDQIDQDAQIFMRTCSDAIQQLRTEAGKESHSLQIKEHRNAVLDFIEDYLKRVCKLYSEQRAIRVKRTVDKKRLSRLEPEKINKTQSSRSEDSVPLKQLDTGAEKKSADDENIDRTAPERNGTSSLWDDGRSEDELSPEEIQMFEQENQRLVSEMNSLFDEVRQIEGKVVEISRLQEIFTEKVLQQETDIDNIHELVVGATENIKEGNEDIRELVLSIDSRVGLGRRKTGQKPCGLRPSSVQIRSLCETFGAASDLPPWPPALPQEEEDNTAYTWELLLLPWPRLSS*</t>
  </si>
  <si>
    <t>MELEYRLIFKATGFFSLITIGVPANVIILIIFIYLRFSEKKLLPSNCILAMLALVNLMVIFSKGVPQALHSVGFRNLLNDTECKLISFTYRICRGMTICVTCLLSCNQWIILAPPSKTWLYLKQGVAQSLPWIMLLLWFINIAIYPSCLIHVRAIANYTTSIYTLHLEFCNHDFMTFESYVANGVAIAFRDFFFVWTMTLTSCCIVFLLYRHGKRVQGIRSSDRNLGKTMEYKAARSVVLLVTIYVALFGLDSSIWLYTLTISRVSPVISDTRVFFGTLYAALSPIVIIKTNKKIKTVLTCRMNKNLIASIDTYTNSSF*</t>
  </si>
  <si>
    <t>MMLLCCLRKLNKMHLLGSLLSMLILLENTYFVVGSENSTTAHTTGKTIVTQGVTSTPAIPIAATVTISSTVQNAERDSTTAENNMVLGNLTEPVMTVSQNSTNSTSLTDIPTTTISEAFTSSVPNATNIIVPTNLNMSTDSVESSTATACCTTTVPHPGSTAVQDTTYSSTRDDIPPEVEIEDQQNSTEPVAFTCSNLRNHKTNAEVVCFEYQEKVNCEDLLKPDKGNTLRSVLCNVTNSYTSQCHLTLYTSETNQKCILWVLKGIASNDAKEALESHYSALQKKDFVYKWEQISDHQTKTKKTMIALVTVGVLIAFIILIGYYLSNRESWTPGRQRLGEDPYYTETDSQGNTLVSVSAHSQEKENGTGQTSTPTTTNGHSTKKQAMTDTKV*</t>
  </si>
  <si>
    <t>MPKPAETECMPQSLSFSGSGFLSVYHMGAIQALWDLAPELLQSAPKVYGASGGSLAAAAVVLSLNIDQVQKTIIEAATEASKSVLGPLQSKFNLILILQNALRDFIPDNAHEEATGRLYIGVTRLSDGKNIMISDYKSKEEVIQAIICSCFVPIYCGLVPPSFRGVRYIDGGLTSFQPRYGKTSMITVSPFSGEIDICPRDSPLCHLCLHVCNTSFQLTMENISRMSYALFPPPVWMLNEFFGQGYKDAADYLQRVGINKAPGQTVSVTQQCKTGLKMKILKAYQKKCK*</t>
  </si>
  <si>
    <t>MSKYINILFLQLLEKDPEKRLGFIGNIRAHPVFNSINWEQLERQEIPPPLYPAELTLDKKYFKQPRMLMEEAGSDSSYEKSMELSYLNDSWKS*</t>
  </si>
  <si>
    <t>MVKLGNNFSEKGAKPPICEDGFDTIPLMTPLDVNQLQFPPPDKVVVKTKTEYERDHKKGKFRAPKIAEFTISVSEGVSERFKVTVLVLFALAFLACVVFLVVYKVYKYDHACPEGFVLKNNRCIPAALDNYYTEQEPSAQGKFYTVINHYNLAKQTITRSVSPWMTVLSEEKLSEQETEASQKSA*</t>
  </si>
  <si>
    <t>MSICNFFFPEGGNIQKRPCLEEKRPLQLRVTSYSTHAVLGHGGFGTVMLATCSNKSQPVAMKVIHKAENRRSIAKEVRLLRMASGCPFLCHAHAAFQTKLAACIVMEYASGNSLEKFIKRTGKLKMDAITFYTAEIICGLQFLHANGIVHRDIKLDNILLTGEGHIKIADFGVAVEGMFGQKKVVGKAGTVQYMAPEVSCSE*</t>
  </si>
  <si>
    <t>MTVATGDLTDEASALPGHPQDSYDPEPDHECCERVVINISGLRFETQLKTLSQFPETLLGDPKKRMRYFDPLRNEYFFDRNRPSFDAILYFYQSGGRLRRPVNVPLDIFSEEIRFYELGEEAMEIFREDEGFIKEEERPLPDNEFQKQVWLLFEYPESSGPARIIAIISVTVILISIVSFCLETLPVFRDENEDMHGSGGNYYSYPNSTVRFQKSNTFTDPFFIVETLCIIWFSFEFLVRFLACPSKAVFFTNLMNIIDIVAIIPYFITLGTELAEKTEDGQQGQQAMSLAILRVIRLVRVFRIFKLSRHSKGLQILGQTLKASMRELGLLIFFLFIGVILFSSAVFFAEADERDSQFPSIPDAFWWAVVSMTTVGYGDMVPTTIGGKIVGSLCAIAGVLTIALPVPVIVSNFNYFYHRETEGEEQAQYLQVTSCPKIPSSPDLQKSRSASTLSKSDYMEIQEGVNHSNEDFREKNLKTANCTLGNTNYVNITKMLTDV*</t>
  </si>
  <si>
    <t>MVRQFPVSGPVAMADMLDPYTFDAPSTYINFSSFHEDHNADSWLDRVTNALNTPPNQRPRFETSAVNSEHKRKVLTTLSKEAVSKSTIHFCDVKSPSMRSTRLMSRKHREKLLIKMRESDLENEPPQADSPLCKLKGSRNVLVKPKIAEQQELEKIQELQKNLKKNEHSMKAAITRAGQSLNNGDPPVTKPVDFLCKTNDQLEHGSNQPERNDCNMVKFVASLRRHQSLSVQIPKRGYTIPKPFNLSQGKKRKREEALESSAEKVISFSKRTPAPYCLHGHQRELEEEEVPVIKATRTPHYRVLFKPKLLEKRQVDHRRRVSFEFGKANQRSAKKISPTGGAGLQSSWGKQ*</t>
  </si>
  <si>
    <t>MSMLYYTLFLITILISIQAAPKTKDHAPARSSAKSRIPHHTHRTKSLHHSHGKLEAKESSYFRNVTVDPKLFRKRKFRSPRVLFSTQPPPLSEDIQNLEYLDDEESLNKTIRAKRTVHPVLHKGEYSVCDSISMWVGEKTTATDIKGKEVTVLGEVNINNSVFKQYFFETKCRDPKPVSSGCRGIDAKHWNSYCTTTHTFVKALTMEGKQAAWRFIRIDTACVCVLSRKGRT*</t>
  </si>
  <si>
    <t>MEYYNAGADWWSLGVIIYEMATAKQPFSPSVSVVKEFISIKTPEYPSHMSQELQDLLSKLLEKDRKQRLGVNGNIREHPFYASINWENLEKKRVKAPFQPQMVRDQAADELRS*</t>
  </si>
  <si>
    <t>MFCCRTFQLLFFLYRLLDREGITAATSPALVCLDYLSVLLHAIVAPRIEITDFETSFKVKHSDGSCAARGRTTVTKVLFFPENLKMAEKQISLPAKLINGGVAGIIGVTCVFPIDLAKTRLQNQRNGQQIYKSMWDCLRKTLRSDGYFGMYRGAAVNLTLVTPEKAIKLAANDYFRYHLSKTGSPLTLSKEMLAGCGAGVCQVIITTPMEMLKIQLQDAGRLATQQKTIKGTQCMPTGTKHLNTIPVLTRAYNVGPTSAARKVSATQIASELLRTEGIKGLYRGLGATLLRDVPFSVIYFPLFSNLNKLGKASPDDKAPFLYSFVAGCIAGSTAAVAVSPCDVIKTRLQSLNKGANEEAYSGIVDCARKLWMKEGPAAFFKGAGCRALVIAPLFGIAQVMYFLGVGETVLELAQFNSLMA*</t>
  </si>
  <si>
    <t>MGAIFVASLFFLIAIGQAVSVCFPTEYTMYLEKKECAYCLAVNTTICSGFCMTRDPNLKEGLPKMLMSQKTCSYKEYIHRTVTIPGCPEHVNRLCSYPVAISCECGKCNTGYTDCIQDTIKINYCTKAFEPQYLGSSKYIQ*</t>
  </si>
  <si>
    <t>MYLHMADCKADEQSNQALDDEEDSIKTDNVAVCFSVEELESFEERQKEPCKNIMREIHQTPTVVGYIYVKPETVSLIRRGEELCVSSNLYSRKRDLRISPASSEGGSKSDSNGSTLHAQIKRPHSTSQIKSIKGDSSQNSPQEPTLSIRGILARKPRIIIPTVNPVKEHLIPKMNIQVMEEKSSEMATCTQKTRVRRRYLKRAKSTSVDQVQDEQKTNKRAEVSNRPKIPKPPKVYSCSDCGKTFTQNASLIIHHRTHTGERPHACKICNKSFISSAYLIMHQRIHTGERPYVCKECGKSFINSSNLIIHRRVHTGERPYICSECGKSFRHSSDLVRHQKVHTGERPYSCEECGKCFFRSSHLVRHKRIHAKA*</t>
  </si>
  <si>
    <t>MCRVIMETLQRFRSCSTMPHRTIHIFRKGLRLHDNPTLVAALETSDIIYPVYILDKNFMTSSSVIGSKRWNFLLQSIEDLHCNLQKLNSCLFVIQGDYQSVLREHVQKWHITQVTFDLEIEPYYKGMDERIRAMGQELGFDVVSKVAHTLYDVKSILALNYGKPPLTYKNFLRVLSVLGDPDKPARQITLEDFIKCTTPTEFAAEEYYRIPKPEDLGICRDCAPNWKGGESEALCRLEQHLEKQGWVANFQKPQTVPNSLLPSTTGLSPYFSFGCLSARVFYHRLSNIYAQSKNHSLPPVSLQGQLLWREFFYTAASSTPNFTHMVGNPICLQIEWYKNEEQLQKWREGKTGFPWIDAIMAQLHEEGWIHHLARHAVACFLTRGDLWISWEEGMKVFEELLLDADYSINAGNWMWLSASAFFHHYTRIFCPVRFGRRTDPEGNYIRKYLPVLKNFPAKYIYAPWTAPEEIQKQSGCLIGKDYPLPMVDHTTASEHNLQLMRLVREAQQKTAQLTTDIADDPMELNLKHPFKTDKESVLENKVKRRCLEETAGEDGNRQSDLVQSLDPCEVKVC*</t>
  </si>
  <si>
    <t>MGSNFVSVLKYLMFAFNFLFWVTGCSIIAIGIYFVVNNIYGDLLTNNPSLTVGNSFIAIGIIIMVFGFLGCMGAIKENKCLLLTFFILLLLILLVEVTMAIFLFVYEKQLDKYVRERLTNSFEQNLKHNSSETWHMIQRNLQCCGINGSEDWMKKELHSSCCPSKTNSNCSLSDSFPVGCSEALKKWFENNFLYFGVGTICISVIEVLGMSFALTLYCHISRSSGKISTLL*</t>
  </si>
  <si>
    <t>MFQQPGKSAMEETLRYHHMERTNSLKMETKQRGKFSSLDKQEAKKVLERYVKRSLSNSSEKTGYKGTVKRQKEVQRSASDISRPSPLSVIMKESKLAQQTTETKEAQTEENVKIMSTTDEAAKPNLVKSTDTANAWFKNFFGLLFKKKDDKKEERTTSCVPEDNTTISSEAVCPQPPKKTIGRKNSIRKAFSFKKKAAEEVHVSHAEADFECNSKPKRPTVLQLQNICRPSSFRGSKKNKDHFYDKVTDEIEQIVKESDNLAAHSRKESFGGELTSEQAEDPEVLIKKIVSILRKEGDELNKKVKDDPTLSSFFREISYNSFKHLADVYVDKEVKNKVSDVMPEDIKFAYSIDFTAKVACISSHPVNRIMGFGHQYLQDTFPCPSYNRKAWSNNVDQDDVISPD*</t>
  </si>
  <si>
    <t>MSGNGNAQSSYRNEARLQASLSSTVSLLEGSTYSLTDTDFSLIEDVIEDMIFKVPGSLRIHPSLWSKDDVIEWLRWAEKECSLRRTDDKKFVMNGKALCILTKEDFKKRSPSSGDVLYELLKHIKTHRKALVNHPFISKSLINMDYLQLHKGPKRGVTAPSPGHVWGNPSEGVLPSPSTKDTDRRNTDILKKKTQTKSHTADIIRCHSKSQDFPVTDAQQGPLNLSHRLHRLPESENRNEYSAAHVEKPRTGI*</t>
  </si>
  <si>
    <t>MRQWEDLEQTMANSYVTVSDAYCLAEPLSYYDVLPDHINYQLPESEFQTASCCQYTNMAYSPGLQSPSSQCHYTSYGLEAAYGDGQYLLSTCELSKPSTLMTHGVDDVYPSMKRPRGSHASIRMKGHEELCVVCGDKASGYHYNALTCEGCKGFFRRSITKNAVYRCKNGGHCEMDMYMRRKCQECRLKKCKAVGMLAECLLTEVQCKSKRLRKNCKQNNSILSNVKVEDDGSDSRHVSSTTKLTKLPSQLELTGEECKLIDHIVTAHQKCGIPLDDLKIFLEESADPEEIFYHFSEAAMLHVQAFVEFTKRLPGFEMLDHEDQIALLKGSTVETMLLRSAQLYNQPATGSSLQSTEGLARYQSHSVDFSQIQEFDRCPLYSLEANSHQVVSTSTTDLTEEFITPLFNFFRSMGSLNVTEAEYALLSAVTVLFSDRPLLQNKPPVEKLQEPLLGILHKYSKLYHPEDPQHFARLIGRLTELRTLNHNHSEVLISWKARDTKLTPLLYGFWNLQ*</t>
  </si>
  <si>
    <t>MTCTIDKILQDAKTLLERLKDHDNAAESLIDQSSVLHKRVKAMKEVGTAMPEKYQEELAEIKDASKLRPHVLLCQENTQIRDLQLENKELWLSLEEHQYALELIMSKYRKQMLQLIANKIPAPTEPVLEAHKTFSSDLECQIDRICVIGDAMRKAIQLDEDQAYNIQERLAQLELENKELREILSVRNESLRSSKKESEWNFSEK*</t>
  </si>
  <si>
    <t>MEFVEGGDLASHLVRNGMSQERTRFYSACIVLGLQFLHDRNITHRDLKLENVLLDRDGYAKITDFGISKEGMSFTDRSQTQCGTLPYMAPEMFTQFPYTRSVDWWGLGVCIYLMRLSQIPFTGDDADEIIHNIVYEEPIYPPSLTPEIYNIITQLLTKTPYRRLGSDINGAEDVKKSDFFEGLDWEALKKKEVQPPFVPNIKVPEICTEGIALEPPDITLPLLNETKMALKELDYPVCSESSETET*</t>
  </si>
  <si>
    <t>MADNKGGGGGGGETEGDASSNNNNNSNGAGETGSPGETESQAVEEPESAEKAPVAAVPTDTPAEENPAPSSSSVASSSATPASSSSSPLVVNLLDTCAVCKLSLQSRDTEPKLLPCLHSFCRRCLPEPERQLSVPGGTNGDIQQVGVIRCLVCRQECRQIDLVDNYFVKDASEAPNTDEKSEQVCTSCEDNASAVGFCVECGEWLCKTCIEAHQRVKFTKDHIITNKEDVSSESVGASGQRPVFCPVHKQEQLKLFCETCDRLTCRDCQLLEHKEHRYQFLEEAFQNQKGAIENLLAKLLEKKNYVHFAATQVQNRIKEVNETNKRVEQEIKVAIFTLINEINKKGKSLLQQLESVTKERQIKLVQQQNDITGLSRQIKHVMTFTNWAIASGSSTALLYSKRLITFQLRHILKARCDPVPAANGAIRFHCDPTFWAKNVVNLGNLVIENKPTTGFTPNVVVGQVPQGANHVNKPPAQINLAQLRLQHMQQQVYAQKQQQLQMRMAQPPGQHQRPSAPQVMHQQPPRLISMQSMPRNNMNCGPFQAHQMRMAQNAAQNAARMSGVPRHNGMQYSMMQPHLQRQHSNPGHAGPFPVVSVHNSTINPTSPTTATMANANRGPTSPSVTSIELIPSVTNPENLPSLPDIPPIQLEDAGSSNLDNLLSRYISLGHQLPQPTSNMNPSPAPSAMSPGSTGLSNSHTPVRPPSTSSTGSRGSCGSSSRTVERNSSFKSDPVKVKQEPGTEEEVCSFSGPVKQEKAEDGRRSACMLSSPESSLTPPLTTNVHLETDLESLAALENNVKTEPNNTSQSCRQSSHVSLVNGKSAVRNSMHRPPRGGGGGDGSNKDDDPNEDWCAVCQNGGDLLCCEKCPKVFHLTCHVPTLLSFPSGEWICTFCRDLNKPEVEYDCDNSQHSKKGKTVQGLSPVDQMKCERLLLYLYCHELSIEFQEPVPATIPNYYKIIKKPMDLSTVKKKLQKKHSQHYQTPEDFVADVRLIFKNCERFNEMMKVVQAYADTQEINLQNDSEVAQAGKAVVLYFEEKLPAIYPDRTFQPLPEFEAEDDDGDVTDDSDDDDFVQPRRKRLKSEERPVHIK*</t>
  </si>
  <si>
    <t>MEDLSVSLLAVIVIVCGLALVAVFLFLFWKLWWVPWRNKAVPSNPAATQNASSVTGINCDKEAMADKLKDASNLGFLEAAVKISHTSPDIPAEVQMSMKEHLMRRTRIQRQTTEPASSTRHISFKRHLNRQMQVCSVDFGTETFEVTEQPTSIGRIKPELYKQKSVDSEDIKKDDAKTCGKINFTLKYDYENETLIVRILKAFDLPAKDFCGSSDPYVKIYLLPDRKRKFQTRVHRKTLNPTFDESFNFPVPYDDLPNRKLHLSVFDFDRFTRHDMIGEVILENLFEESDLSRESSIWKDIQYATTESVDLGEIMFSLCYLPTAGRLTLTVIKCRNLKAMDITGYSDPYVKVSLLCDGRRLKKKKTTIKKNTLNPTYNEAIIFDIPPENMDQVSLLISVMDYDRVGHNEIIGVCRVGNSTEGLGRDHWNEMLAYPRKPITHWHPLVEMKKSFKEWQAHAASFDSQGSCPSPKPPPTP*</t>
  </si>
  <si>
    <t>MASQLQVFSPSSVSSSAFCSAKKLKVEPSGWDVTGQGSSNKYYARTKNLPVAQRHASSSHQVAGFSLSAYEPNLLIHAAAAEHIVVTAADSTDSGPTTSLQNSQILTHRSNVPLLDPYQKCGLKRKSEEVDSNGSVQIIDERPPLMLQNRTVVGAAATTTTVTTKSSSSSGEGDYQLVQHEILCSMTNSYEVLEFLGRGTFGQVAKCWKRSTKEIVAIKILKNHPSYARQGQIEVSILSRLSSENADEYNFVRSYECFQHKNHTCLVFEMLEQNLYDFLKQNKFSPLPLKYIRPILQQVATALMKLKSLGLIHADLKPENIMLVDPVRQPYRVKVIDFGSASHVSKAVCSTYLQSRYYRAPEIILGLPFCEAIDMWSLGCVIAELFLGWPLYPGASEYDQIRYISQTQGLPAEYLLSAGTKTSRFFNRNPDLGYSLWRLKAPDEHEMETGIKSKEARKYIFNCLDDMAQVNMSTDLEGTDMLAEKADRREYIDLLNKMLTIDADKRITPLKTLNHPFVTMTHLLDFPHSNQEFLIFPSVKSCFQNMEICKRRSNMYDTVNQIKSPFTTHVAPNTSTNLTMSFNNQLNSVHNQASVLASSSTAAATLSLANSDVSLLNYQSALYPPAAGPVTGVTQQSVSLQPGTTQLCTQTDPFQQTFIVCPPAFQAAGLQATTKHSGFPVRMDNSVPIVPQAPAAQPLQIQSGVLTQGSCTPLMVATLHPHVATITPQYAVPFTLNCAAGRPALVEQTAAVLQAWPGGTQQILLPSTWQQLPGVALHNSVQPTAMIPETIGNNQQLTDWRNAHSHGNQYSTLMQQPSLLANHVTLAAAQPLNVGVAHVVRQQQNSNTSTKKNKQQASQSSSKGLLSLDVVPSQIYSLVGNSPFQASSSYNPLLPLQERQPIIIPDTPSPPVSVITIRSDTDEEEDTKYKPTNSGMKLRSNVISYVTVNDSPDSDSSVSSPYPADHHSSVNALTGVFGISNSRAAHSQSSNSRTIIVPPLKSQMNDCPLDTQLTGVLSGAAKITKTCTATNGQSSSSCITQSMYRSHRMLNGVQPLNLSQNQQSSMMGTQERSMNPSSRRQQAYVAPLPPISQAPFTFQHSSPLHSTVHPHLAAAASATSHLTSQPHMYTYAPTTAASLGSTTSIAHLFSPQGSSRHTTFATHPSTLVHQVPVSVGPSLLTSANVASAQYPHQFATQSYIGASRGSAIYTGYPLSPTNINQYSYL*</t>
  </si>
  <si>
    <t>MEFVEGGDLASHLVRNGMSQERTRFYSACIVLGLQFLHDRNITHRDLKLENVLLDRDGYAKITDFGISKEGMSFTDRSQTQCGTLPYMAPEMFTQFPYTRSVDWWGLGVCIYLMRLSQIPFTGDDADEIIHKIVYEEPIYPPSLTPEIYKIITQLLTKTPYRRLGSDKNGAEDVKKSDFFEGLDWEALQKKEVQPPFVPNIKVPEICTEGIALEPPDITLPLLNETKMALKELDYPVCSESSETET*</t>
  </si>
  <si>
    <t>MMAAAVSRFRGSLLGALLGDCIGAVFEGHTNVTKEFLFDYMKSLDKGERLKSVLTYTDDTAMARSIVQSILENDEFDVDDLADRFTTEYYRDPDRGYGMAVVHVFEKLASGEYKYVFSPAKEQFDGKGSYGNGAAMRVVGIPLAYPRIPDVIEYAKTSGMLTHASSLGYNGAILQALAVHYALQEELTPETFLDQLLDHMKEVETDKRSRSDALELEMDEFPYCNKLKKIKAFLAREDVTRKDIIKELGNGIAALESVPTAIYSFLRCLKPVPELPSELTNLQQTIAFCIMLGGDTDTIATMAAAIAGAYHGEEQIPLNWKLSAESYKDAEDWGEKLHQLYCKRLQSTTS*</t>
  </si>
  <si>
    <t>MAQGKLFYSACIVLGLQFLHDRNITHRDLKLENVLLDRDGYAKITDFGISKEGMSFTDRSQTQCGTLPYMAPEMFTQYPYTRSVDWWGLGVCIYLMRLSQMPFTGDDADEIIHNIVYEEPIYPPSLTPEIYKIITQLLTKTPYRRLGSDKNGAEDVKKSDFFEVSCLGILISLHV*</t>
  </si>
  <si>
    <t>MQNTVESIPQEKSLGSVCDLPLPPELELEMEQEILEEIYKHSEVSSSQYGINFFIIGLFLLLACSIQVVGVSEKDLKIFLIIPMLIQVLWMLWYILRNSTKKSGQKEKDVHAGARWLRCGISFFALTTTAMDALNLGYFVGYRDCMPLADAVYPVAHFIHTSFQVYFLWFHSQDVIKSYKTLERFGLIHSVFTNLLLWASAVTTESKHQLIEHLGRLSSLGFVNISVDEIKPLCNCTTGICHEFSKGIYYIYPFNIEYHILASAMLYVLWKNVGNHMKHHGNKRSFNLHGVAIGTILGLVVLAVTIGAAFIYISRIGRSKTSSESALTIYYWYSIIVLFAMSLASVIGLILYKMENKPTVQGHSPSIKLDANLLVCAASGSWITSWGAILALMFAGSYQMYTWFNLPYSVLVIIQKYVQNIFIIDYLYCEDEHHILDDIEIPIPIFPSEAMLFENHTAIEAFTEEVKEEKDKDGYIGNILEDNIVEKNSSEYNAKNNPTDNGNEKDKTKSLQPPDNPTSSNKLQDSPRFRKVILKNLTIFLFLCNVSLWIPPAFGCRPQYDNGLEVSVYGFSPWIILVDIALPFSIFYRMHSVYSLFDVYCKI*</t>
  </si>
  <si>
    <t>MAQLRSYQRQLFAALVTGRSVPPEARFSPGGNSKPYSWLERPWLCVCVNSELFTLTYGALVTQLCKDYENDEDVNKQLEKMGYNIGVRLIEDFLARSSIGRCHDFRETADVIAKVAFKMYLGITPTITNWSPAGDEFSLILENNPLVDFVELPDNHSTLVYSNLLCGVLRGALEMASDNFFFFNTTM*</t>
  </si>
  <si>
    <t>MDQPTAFAGVLREQRILLLAKKENCHFLTRLFASFSTEHYICLAMEFVEGGDLASHLVRNGMSQERTRFYSACIVLGLQFLHDRNITHRDLKLENVLLDRDGYAKITDFGISKEGMSFTDRSQTQCGTLPYMAPEMFTQYPYTRSVDWWGLGVCIYLMRLSQVSALQ*</t>
  </si>
  <si>
    <t>MPFTGDDADEIIHNIVHEEPIYPPSLTPEIYNIITQLLTKTPYRRLGSDINGAEDVKKSDFFEGLDWEALKKKEVQPPFVPHIKVPEICTEGIALEPPDITLPLLNETKMALKELDYPVCSESSETET*</t>
  </si>
  <si>
    <t>MEIDACAQLESLIQDSVRGEIGGGHRSAVQNQTATILEIGNNILTQAAEQTRKLTDVETQVLNQTTRLEIQLLENSLFTNKLEKDMMLQTQEIIKLREKNSLLEHKVLEMEEKHKEEIEDLRSEKLQVDDVLSKQNGLIGELGQQFSEATLNNGMLQRQQVAIMETVGQLINMVSQYNHIPVIPKEDQMTFRDCADVYKSGLTTSGVYTLHFSNTTSTVKVLCEMDLSGGGWTVIQHRKDGFVDFHRLWKDYKEGFGSPSGEYWLGNEFVHQLTTHGSYALWIQLRDWDGNEAYSLYDQFSLGNEEQKYRLQVRGYSGTAGRTSSFSPTGTEFSTKDVDNDRCSCRCAQMATGGWWFDACGPSNLNGIYYQGGHSTAKFNGLKWHYWKGPTHGLKSVSMMIRPTDF*</t>
  </si>
  <si>
    <t>MDNQAVGIHKEEQEQKIPDPLLNGDAEDVPQHFSETPTCNTESRLQADQQRIKTETITPTPVAYSHSSPPQTDGPSSAMTDNGATFTLHATVPAEQKPVSPSQTKAPCFTSVEGPRLSPEGQSSSPQTEGQSITPFSDGHSSPKLDQNVKYDGSSPPVVPSPSSAVSPRQKPDTQKAEQRQKQAKERREERAKYLAAKKSVWLEKEEKAKQLREKQLQDRRKKLEEQRLKAEKKRVVLEERQRIKFEKNKERYESAVTRNTKKTWAEIRQQRWSWAGALNRNSPGHKGGANRCSVSAVNLPRHVDSIINKRLSKSSATLWNSPSRNRSLQLSPWESSIVDRLMTPTLSFLARSRSAAILPGNSRDTNSHVCPRSASASPLTPCNAHKHRCPERRRTIGSSLDVTPKKRSDSSPKKKEKKEKDRENEREKNALSRERVLKKRQTLPSSKAHLSATPSEIKSLKSKNRPSSPSMPKRRPASPSPATSLPLTPKLTSPKSAQGATKVRPKTEKSKEEKTPIKIKEKKEERKAEKEQQSTPVPKLEEPIEQKVAECTEKSTDVDETSIAPPATSATSALPPVPVVLVTPSSEPVSSKPMAAAPAAVIAPSTTPSFSKPVVSTPAATASSPAPSPSKPIAPTPVAVISLSPAPSPGKTMAGTTDKEEAARLLSEKRRQAREQREREEQERREREEQKRREREEKAREEAEERLQREEEARRLDEQQKAEELERRQCEEEEQRKEVERKAKVEQEEMERLQKQREEAEAKAREEAEKQRLEREQHFQKEERERLERKKRLEEIMKRTRKSDATDKKKEDKQALNGKETKLESIPSKDEAKSSEDIIKIEHPEKKSVWLQDRMGTSDPSQGVTGAILNGVQPPKQENGFSSKDSSSVFEEVITLAERSGSNGEKGIPPADPIIAFSSKDSFIKKATVQPPQVTEVL*</t>
  </si>
  <si>
    <t>MSKNKSKSRSPSSRSMSRSRSRSFSKSRSRSRSLSHSRKRRHSSRSRSRSYSPGYNRERNHPRVYQNRDFRGHNRGYRRPYYFRGRGRGFYPRGQHNRGGYGNYRPNWQNYNRQPYSPRRGRSRSRSPKRRSGSPRSRSRSRNSDKSSSDRSRSSSSRSSSNHSRVEVSKHKSKKEKKSHSKDQRGSVQAADDDSKEQSGSGGADTGSKTEGSKAWQDMETYDTSPVPQDSPAERAPTVKSSVQSVVVRRCSPRPSPVQKPSPPSPSVLQSSGPYRASSRQSPFDQSLSPPRKSPLTKSPPLGPLYGNLKEEGRSAELAAPIGTGYKRFMEEQKNKAAELEKDHKGKEKVERIKDHSSPTDFAMNELEKAYRKSQSPKRFKMREGLDKLKLAELRFAKEEAEQEKKGRSRKDSDSDSKNQDPYDPAKWEELSFIPSAKEKRRKSEDMDDDPYMERPKKEEKASKRGETHKGFFPEKNFKVTGFKSVKERSESPPVIKSAEVRDKEKMSAKEELAFTKSTFCISREAGPSVRLDSFDEDLARPSGVLAQERKLSRDLVHSNKKDQEFKSIFQHIQSAQPQRSPSELFAQHIVTIVHHVKEHHFGPSTMTLSERFTKYLKRAKDQESSKSKKSPEIHRRIDISPSAFRKHGFLHEEAKHSKESSHKGDSKYRDEPSDLRQDIERRKKHKDKDSKRDHSRDSGDSRDSSRSRERSSEKAEKLRKSSKKHKKHRKVRERSHSSSSSSHSSHSMRAPRNEEYPAEIEEKEEGSGSFDKSRMANKDFQETSERGRARGTLQYRARGTRPWGRGAFPGNNNNDFQKRNRDEEWDPEYTPKSKKYYLHDDREGVNRGRGRANFARGRGRFLFRKPGTSPRWAHDKFSGEEGEIEEDESGAENKDEKGNIMSTTE*</t>
  </si>
  <si>
    <t>MGTLGDMLVLVDFKGQLDDELKIKTGDVIQNVKKTAEEGWLEGEFNGKRGFFPQMFVKEIPPFFLNDNAQRYPRSIRKPNASIVPKNPQEELPDTQAPTDDGYAGVNKKKRWCRVEYTYKASSADELDLSVGDTFEVLEEIEDGWYLGKKGDVVGAFPSNFVKEIPEPPSDKIPEHSKNAKKRPAMMDINFSAKEEGKCKQDDKPVPENQSKVDSSLPQAKEYCRVMFNYIPFLPDELALKKGDVILLISKETGDEGWWQGEHNGKTGLFPDNFVIPIPPDMQNKTNKLPTRTSTIKGPETKSDLNIMDKKPQEVNKSAAEVNKHEPTATKGQKGQREPKADHTPKVNNQPAKKSAPPPPVPNKVKHNVAGPSNKPSTETGEDVNHSSKESNTLDGLRLSSVKLAHPTADRPKMMGKRLPKGKKPVAESDDKKAEEKVNSHNKVSSSAKDPRISSTTSPASSPTKTSSLSPLAASTMKQSQETSENHVSSVQSLKVEDVAAEIASLKFMMDLLRNKHAKDMEDIRSEMNEERAKRLALQMEVEHLKNLSSA*</t>
  </si>
  <si>
    <t>MWRKWGIMLVEILLLLMSGGVTAKTCGVISTESHTVQLGSPFFASCAVGKQFCPDLDQDVQVIWKLDRNIIPSKDHNDVQQNKSSIYFRSFNKTFAALYCYFQMDEGLQLMDRVEINAGYPPAKPTNLMCQLNLTDDRLVCSWQLGRNPLLKTNATLSIARTNKDCKPIEGKKYNCVPQPGETSCTIPRLEFHFTQKHAVWIVVQNELGSVNSSYLCVTPMNYVKLDPPVIKEAAPVISLPGCVRIQTKKSEPGSYIEQWYQLRYRKADENQWIEVQPTTKDSDELEYCNLSPATRYRFQVRCIRRFLEGYWSEWGSDASVLTAESAPIGKMKTWWRILKATGDGPTQIQLLWKALKKEEANSENPWYVVGISLDPYQSANVVCNTTSLNCTFHLPHGATGAFLWVYNTAGHSPVMEIDFRDRKIPGMPVSWIHVFPNTDNSLAVEWKLQAMAKSYVLEWRKSTQHLESDFNWKTEPDGSSFSILQDIEPFQQYTVWVYPIYENQVGSPVLINAYSRQGIPEFAPKLTLIRVTKSSAQLSWEPIPLERRHGFITNYTIFWADNDRTFSATLNSSLTRFEIRNLQPLGMYTVLISCATAEGSVNGSVLMIYTTLLDEIEIHVLIMVLCVASVMIVTGSLFLCLAKQGVKKKFWPVVPDPANSSMGKWSPVSHEVPKMSLNIREINQMITSDLTILEGWAVKKPPATDVTKCNPVSFEHKPECSKDNTEGPYINVADTVQYAKVITGGYLGQSPTSTSHLRSNSTQPLLSDISPSPQTYENMWFHSNNQEDSIFLIKDKNLSNFPLLQALKIQEDREVFSF*</t>
  </si>
  <si>
    <t>MYSAVRRNRHLVNTLLDQRAILKQRHKEKEYISRLAQDKEEMKAKLLELQVLVMRLVTERNEWYRSFMEATQGPQTGSEEFTAENPMELRGKENGALEEVGLE*</t>
  </si>
  <si>
    <t>MSVCFTWAFVISQCFVLQIAGILYPPLNVTTISRNFRLLLTWTPAPGNPPNVSYQVSYRNMFNKENSLNGHIPRRSMQLYTTTKVQRNSKWSRKNQACRNITVRECDLTCLLDYTHNYIVGVRTISGSSKSQWEEVKDISYIFTVDPEVPTLQVKLVDKSIYINATVKTPHCIKDVYNLKYNIIAWLNDGPKQMIFGEVKMNSVINLSTIGLNGNYCVAASTVFKLEQTKISQLSNSSCHFVRDKEHNSDQNWSFAVLIFFSILICGIFVYYIKYRHPVKAQTPIALDFSKFRTGRELCTLESLEMIPKQCDKITAVEIKQKCSSPSSLFVSGKNMNIDDYELRQLGYTEKHPVLRESGEDGSKLMDLSSDKCSTSGFSCEESESSSGPNISNLLTLHDKQKANLDHIQDKDEDKIRKPDPNELLLSTAKSDFPNISSLGSKSSCQLNQILSVRLETLKIEGKSSQVEDSDGESSDQFSSESEDSEVAESETTDQLCTHSNLQKLRCTGYESRGYMSR*</t>
  </si>
  <si>
    <t>MSFAGTWQVYSQENYESFLKQVGLPDEIIKVAKDINPVIEIQQNGDDFVVTSKTSKQSQTNSFTIGKESEITTVGGKKAKVTVNLEGGKLICKSDTFSHIQEVQGDQMIETITIGPTTLTRKSKRV*</t>
  </si>
  <si>
    <t>MACGATLKRSMEFEALMSPQSPKRRRCAPLPGSPATPSPQRCGIRPEIQQGQQQPLGGDLRLTPEQILQNIKQEYTRYQRRRQLEGAFNQGEAGVSNEVQASCSSLTAPSSPGSLVKKDQPTFSLRQVGILCERLLKDHEDKIREEYEQILNIKLAEQYESFVKFTHDQIMRRYGARPTSYVS*</t>
  </si>
  <si>
    <t>MELEAMTSRETWPDETEEATTESPPKSRCDKIHETISNWILPENHRDTYLARANCLPPPIFIISVSIAELAVFIYYAVWMPQKQWITLDSGVWNSPFIYRADKREEAWRFISYMMVHAGVQHIIGNLALQLFLGIPLELVHKGHRIGLVYVAGVIGGSLASSVFDPRLALVGASGGVYALIGGYFMNILVNFKDMTPLFGIFRILVIVIIVGTDVGFALYRRYISHETVEKVSFVAHFAGGLAGMSIGYTVFSCFDKNLIKDPRFWICIAAYFAFVIFAVLFNIFLSPAP*</t>
  </si>
  <si>
    <t>MGDWNFLGVILEEVHIHSTIVGKIWLTILFIFRMLVLGVAAEEVWNDEQSQFVCNTDQPGCKNVCYDQAFPISLIRYWVLQVIFVSSPSLVYMGHAIYRLRALEKERHRKKAQLRGELEGVEYDLSEDRRRLERELRQLEHRKLNKAPLRGSLLFTYVIHIFTRSAVEIGFMIGQHLLYGVQLNPLYKCERDPCPNVVDCFVSRPTEKTVFMLFMQCIAAVSLFLNILEILHLGVKRIKKAYMMRYRMKEEFDDFYVIKSKKTSTVSHTCVGTSSSPQKTLPSAPINYTLLIEKQSDPTAYPVLNPPCGYHPIEEDVHNDMCNTFMEDEQETKSANGINAANTVESHYHDNSGNNDERINKILDADVKTLHCHGERRTGCIKSNYSSVENAPLVQTAASDDTVDYSLQNISCPMTTNLLRKSRRVSAPWNGSKAAERGGFVQDTGYSNRGRSSFSANISWGLSKSDLKRVSRPSTPEVMGEISPKYKQDKACEGSVTFSPSRRMSLASNASSRHAPTDLQI*</t>
  </si>
  <si>
    <t>MAATAQYLPRNNSLPSNPLMHPDSDRMHQGTTYREVQKMMHQEYLQGLATNAGHPMSLTHHQWLPNPTSDWGSGSHLGAQAEHGKSGVQSSREDLSSSFHHHRSHLVHQQTPSSHAWAQSGGHHLPSMSPGSNSHQPLIYSQSSYTNLNGMLGPQASSLHHSMRDPLHDDPGVHDTHVESPPQHLGHHQDHSDEDAPSSDDLEQFAKQFKQRRIKLGFTQADVGLALGTLYGNVFSQTTICRFEALQLSFKNMCKLKPLLNKWLEETDSTTGSPTNLDKIAAQGRKRKKRTSIEVGVKGALENHFLKCPKPSAHEITSLADSLQLEKEVVRVWFCNRRQKEKRMTPAGVPHPPMEDVYSQAETPPLHHTLQTSVQ*</t>
  </si>
  <si>
    <t>MEEPTPVRDPWNTLKKIDDCLQTFEEYGQEAYFFNKGLEKDFSPSGFLANQHEIDPTLWQEVINILIKVHRHFSFDFSNLSLAVNYMARYISHRQVKATILKPLGATCLYLATKIMHRNRPSVEEFLELFGEACYTPEYIAYVEKNLIYQLEFRLQAPTIDFFLEHFSLMRVSSEKCSKSNITRAANALTAARGIAALAMSKYDFHSYLPSLLAQCCLKAADQILGYNNPDEEYLGDYPAHLMQECLEKTFLLVSANKNFLQQLMPEVFP*</t>
  </si>
  <si>
    <t>MRQRDTVMDLFNTKKRKRAEKRSGRRQKKTKRQRDQHVTCGPVMEEPTPVRDPWNTLKKIDDCLQTFEEYGQEAYFFNKGLEKDFSPSGFLANQHEIDPTLWQEVINILIKVHRHFSFDFSNLSLAVNYMARYISHRQVKATILKPLGATCLYLATKIMHRNRPSVEEFLELFGEACYTPEYIAYVEKNLIYQLEFRLQAPTIDFFLEHFSLMRVSSEKCSKSNITRAANALTAARGIAALAMSKYDFHSYLPSLLAQCCLKAADQILGYNNPDEEYLGDYPAHLMQECLEKTFLLVSANKNFLQQLMPEVFP*</t>
  </si>
  <si>
    <t>MMARLRRKACIALFLFTLFIFGTMMGLRTLKPSDGFSDLAPGLELIPFAEQPEKRSASSEVISHPQGTVYTQDHTNVYNDLHIFYYMWYGNPKFDGNYIHWDHVMVPHWDPKISASYPKGRHSPPEDIGSSFYPELGPYSSKDPVVLEEHMRQLRAAAIGVLVLSWYPPGTADENGEAVEDLVPLILEAALKHNIKVAFHIQPYKGRDDRTLHDNIKYIIDNFGSHPAFYRYKTSTSKSLPLFYIYDSYLTPPESWANLLTLTGSHTIRNTPYDAVFIGLLVEEGHKHDILTGGYDGIYTYFASNGFSYGSSHQNWKSIKSFCDTNNLMFIPSVGPGYIDTSIRPWNNHNTRNRVNGKYFETALQAALTVRPEIVSITSFNEWHEGTQIEKAMPKKTATRLYLDYVPHQPDLYLVLTRKWAEHFNKEKEQWLM*</t>
  </si>
  <si>
    <t>MEDSVSLQDYIASVPAASLPRVIQVASGVYLQSSIYDIKGSECCLSTGDLVKVLEKEFKFISCVDLNMGKCFELPSNFKDIFQIVIDSGKYNSLGELKQELYGDLTHPFWFASATDIILEDRVINKQGQIKYVSPDNFNPTSFAICQVWEDPSEACIKIPIRTVGQFYECDNKELYTLEQILQSPALLKRSYSCSSIANGPYKLSPVYEIKTIMHMRKDIVKMPSSLEVEVIDITDQCRDIEFIKPYSLAEVSQCEEKFPVVAEIVECLDCGHTIKNDLLSGLRKGQKIIIHRKELSRKALATAAKGKLSRFFYIHTGYEGKARQRPREFTTVYDLWTKLMAGVKLNVVVTQDCDSIEDCFPSLCIGDHIKILRHAKIKVSDSLDCKETDVLVCEKDSADDEEEESEEIMLPLYLEGRFVEEVKDNKKYSISNIMQKFTLPCEIKVVKKDPSLPSDPLTSFASIRLEELIEEPVLLASFLDNPSVCFQIPIKWRDFSVIFLKDPVPETGTMFTPLEELTEWYYYSLRKDLPSNELPPPRPPKRQVKADSSNKPMKGKRPICKDSKSPDRLHASSREKHTTEPYRSPNVNAYSPLPRKSVSHEDSDPNYEVEKMFTTDLQIRD*</t>
  </si>
  <si>
    <t>MWNNHGGFDGGYGGSGMGGGGGYMQSPGGFGSPAPTQGEKKSRSRSQQIVPCTVSQLLSATQNDEVFRIGEAELSQVTIVGIVRHAEKAPTNILYKVDDMTAAPMDVRQWVDTDEASCENMVVPPGSYVKVAGHLRSFQNKKSVVAFKIAPVEDMNEFVSHMLEVVHAHMAMNSQGAPSGGGSTVALSTPGRVGDSGRAFSGGNDNPTNGLTPHQSQILSLIKSCKGNEGMAFEELKNRLHGMNVNTIRQAVEFLSNEGHIYSTIDDEHYKCTDGD*</t>
  </si>
  <si>
    <t>MENGQDLAEQPVKKPKMQDSGEEGLSQVGSNETVERKAEPSSNMSSNHTMPSEILPCADYILRANDYTSQIYPAKPYTHILSVAETVAAYTGQTQYQTLQQPSQPYTVYPQASPTYGLPPFGALWPGIKSESGLIQTPSSPVVLTSSGVTSSQSSPVLYSYPVQASSTNASAISSPTTIANISIPTVTSISNQEYPTYTILGQNQYPQCYPNQGFPPSASSSNAEANSVPQSFAVDKAENTVPTQASQQPLTDNARAMGSKETEEQNKKTAPVKNRGKSKKADASSPQHSDLERVFLWDLDETIIIFHSLLTGSYAQKYGKDPTLVVESGLAMEEMIFEVADTHLFFNDLEECDQVHVEDVASDDNGQDLSNYSFTTDGFNGTAGGRNHSTNAGVQGGMDWMRKLAFRYRKVIEVYEKYKNNVSGLLSLQRRDSLQRLRANIEALTDGWLGTALKCLLLIQSRKNCVNVLITTTQLVPALAKVLLYGLGEVFPIDNIYSATKIGKESCFERIVTRFGKKVTYVVIGDGRDEEMAAKQHNMPFWRITNHNDLISLHQALELDFL*</t>
  </si>
  <si>
    <t>MEKFAGTWRLVDSKNFDEYMKALGVGFATRQIGNVTKPTTIISVDGDKIVVQTQSTFKNTEVSFKLNEEFDEITADDRKCKSLVTLEDGKLKHVQKWDGKETILIREVDGDKLVLNLTFGDVASSRHYERA*</t>
  </si>
  <si>
    <t>MEPEKSQKSTRKLEEGVRKRLSKEESLQGPSSPAGLPSKPQGKVVVQQSFQSSLKIPREGTPRRVGRPCKAKGPHSEQLSKAQTTSPAFMAPRAVPDHTLEGSTWQVVDPIHPGPSSSYSALHARITCTAEDASQKTYVHRPTEVSVKQGEEPHKKEKKPQKPGKYICQYCSRPCAKPSVLQKHIRSHTGERPYPCIPCGFSFKTKSNLYKHRKSHAHRIKAGLASETGGEMYPPTLEMEQLGGEEIDDHTEGESTDSEEETSTMASLSELSPPQKHGQSSFIGGQQVLSHELTSLSQPSVSIKPEEITQFGDPSMDPLQKSEDTHTIKQKLALRLSERKKASEEQMFLSPGSKGSTESGYFSRSESAEQQISPPNTNAKSYAEIILGKCGRIGQRSTMTTPTLQQGPIEEKPSLGPISVPRTQVIEHITKLITINEAVVDTSEIDSVKPRRSSLSRRSSIESPKAALYRDPFQFDPKCLPEKTKGEHSFLSLKQSHSATETVPLLRSHSMPSSACTISSPHPFRASYSFDDRIVEPEVSSQSHIFSSHPRLLKRQPAIELPLGMEYTAEECGSGIRDTPFKPSDDLEVKESELSKKSGKVGRAKVLYECNICGARYKKRGNYETHKKYYCSELQTLKPQLAGAQGLKEHEKWPHMLHYKVSPGLEQSTLRKRRIVKSPGDDEESQSFDMSESQATSVAPGSPFTMSDRALNVHSEPVSVSDIQCRMPALEGKEKAVLSKEISVIQHTSSFERSESMEQLSSFEEEDKPAAQVSLCSARQNPHLLQPKLVRQHNIQVPEILVTEEPDKSETDLEPPPKEQGKTEEFQWPQRSQTLSQLPAEKLPPKKKRLRLAEMTQSSGDSSFESMSLTRSPSQESSVSHASSHSVSFEREEGFKAQMQCQASESLSKSQGHHMLTVPSHHHHAREMRRSASEQTPNVSQTPQISENRSKSFDYGNLTFPAVKSSPTAQERRKCFSIRQTSLSKHVAQEPDLMLRDWSETEQPSSSSHIIDKSISYQSSVTSYRDQQSDSPQPKQTSKAVQEKACLSHQLPVLPHPPILPEQTAELFPTQPMTDILSAQFSLPAVTPSVFHTPPIALQHTLLHPDHFQIPQQLNEQTIGTSFRHLPPYVHLPYPGSSPFPPTFFIPVQPEFALPTSTEIGGHYSQLKSVIPSPIGVPSASPHKDFFSEALHCPSHSPLTTEPSSQGVTVNSDPVVSLVVPVRLQTQMPSIGSAMYTTLSQILVTHSHCSPSALVIQTFESQSEGSHGSNLAHILPQHQENLLQTPYLRVPFAKVETSHYMPLTSSSEIVQGLDLSSSSVGGSKRMLSPAGSLELTMETQQQKRVKEENVPEEEGHFEILKAQDEGRTVSSDTVVSLAKVRLEQLPSSQAIYDDSSLKDSGKSLTPPLAGSSHTKSPEEYKEQIYARKITVKAEHSEELVEPFSSYTSLSTRVPVNLCVPGGSEVTETKKVQTFPTLHTTTNVSWCYLNYVKPNHAQQTDRRASVYGSWCISLYNPNLPDISTRAALSLLRSKQKTSTEIYTTADTTHSDTDLLVPSRVLKPKMTEAHLPPRVQKEAPNVEKEEDKRGKQEDTGPTVRRSEPARIRIFEGGYKSNEEYVYVRGRGRGKYVCEECGIRCKKPSMLKKHIRTHTDLRPYVCKHCNFAFKTKGNLTKHMKSKAHSKKCQELGLLPPSLAELDAEEGTSDERWQDSDVVEEHQFSDFEDSDDDDEDSDEEDDEEEDEEESQEEKLPDPSLTVRDSPNEPTQDPETAGSSPAYQFSPNPFPTVEPPEKDTWGKSFDLPVSRDTLSCKRWSPGKEASGCSRPGPSRRHLLQKRESSPKCFSTTGCPSPRRGMSPCQRLASTKEVSPLRCISPRHLSPHRDLSPRTYMSPERGASPPVRHISPSRELTGLQCTTLRPGLASPPCYASPGRDEQQLSKSETQTHIKVQQGFFSSMALPHQTETACNKQKLGPSNIPVMSRPLCSQLTPHYPARSAENLFTHLPLHSQHLQRTPYPMIPIGGIQMVQARPSPHPALLGHSFFEPQPADPEAVPFEQQHQEETDEQNRTSRKKEEKDRVMPLISTAPLVSPSSTYCQTASTPPQPDMSQADTDPCHGEHVGEG*</t>
  </si>
  <si>
    <t>MPYELKKVFASLPQMERGVAKILAGDPKGNNFLYTNGKSVIIRNIDNPAIADIYTEHAHQAVVARYAPSGFYIASGDTSGKLRIWDTTQKEHLLKYEYQPFAGKIKDIAWTEDSKRIAVVGEGREKFASVFLWDTGSSVGEITGNIKVINSVDIKQTRPYRLVTGSDDNCCAFLEGPPFKFKFTMSDHSRFVNCVRFSPDGSKLASAGADGQIFLYDGKTGEKVCSLGGSKAHDGGIYAVSWSPDGTQLLSASGDKTTKIWDVAANSAVTTFNLGSDVLDQQLGCLWQKDYLLSVSLSGYINYLDKNNPARPLRVIKGHNKSIQCMTVNNSDGRSTIYTGSHDGHINYWDAETGENDTFTGKGHTNQVSSMDLDGCNQLITCSMDDTLRYTSLISKDYSSSESVKMDVQPKCVAVGSGGYVVTVCIGQIVLLKDKKKVFAIDSLDYEPEAVAIHKGSGTVAVGGADGKVHLYSIQGNSLKDEGKTLPAKGAVTDLAYSHDGAFLAVTDANKVVTVFSVADGYSEKNSYYGHHAKALSVAWSPDNEHFASSGMDMIVCLDLKRPDTRIKCQMLILHHVSSLAWLDEHTLATVSHDACVKQWTVTFK*</t>
  </si>
  <si>
    <t>MDKECVYFCHLDIIWVNTGGQTLPYGLGNLPRRRKRTTPRCQCEDKGDRVCETFCHQEARDIVDNKSQAVHTDLPQKHFRKVKKSHVNLLHVLRDISALSNLKTNHDSNPSFSLSLS*</t>
  </si>
  <si>
    <t>MEKLEAESDVEPQGRPRSCTWPPLPDPPSDMPLPPPGLDPGQIRKAKSSRRNAWGNLSYADLITKAIESSPERRLTLSQIYDWMVRFVPYFKDKGDSNSSAGWKNSIRHNLSLHTRFIRVQNEGTGKSSWWMLNPEGGKTGKTPRRRAASMDNANGKFVRMKGKAGKKKQQVQSAPERIVEGSPSSQHAKWSESPSSHTSDDFEVWAEFHSRSNPASGNMNGRLSPIIANDEPDDLEDDDVAPSSPLMYPSPSSAISPSNRCSVEMPRLAELTGTIGLGEGLTDHLLDELQDSYPVGSGAALRHRSTAFSFSTKCPTLSPPSGAYCGSIYSQPAMGMMRRLPMQTIQENKQAAYPPGSTYRNSSVQDLLSAMSYGHKESLGQSDPGLTNVLGPQRSHRQNIGMLGNCDSGPMPYSTGLMKSQSLYHQSTLNHHCSVNNSALISGSGLVNNSEFCSLVSAQHHTYFSNQSGNGSLMEGPYQAPYHHHHHHPQLYNQDRFPTDLDLDMFNGTLECDVESIILNDFMDNDEMDFNFDSSLPPQGGFNMAVTSQPANQSWVQG*</t>
  </si>
  <si>
    <t>MDLHRLWNFCAIILGWFAVFSAVSLLVGIYYTYVLEFCIFTVTSLAEKVIYMVFYHIFFIMLAWSYGMTILNRPATPSKEFDLSDIEQGQFVRQEKQDFHQDILQCIAKELPIYTVTKNGNIRYCRICNLMMPDRCYHCLACNKCVLKHYSHCFLVNNCVGFSNYKYYFQLLFYVMLHCLFVCTTGLQYAMKFWTQELPYTDAKYPILYMVGVNAVLLLFIVPIFIYHCWLVGKNRTSAENCKPLFFRNIPTNMGFSLGLSKNLKEVFGEEKKYWLLPVYTRKGDGCSFPTGYERENPEQNGIDF*</t>
  </si>
  <si>
    <t>MDLHRLWNFCAIILGWFAVFSAVSLLVGIYYTYVLEFCIFTVTSLAEKVIYMVFYHIFFIMLAWSYGMTILNRPATPSKEFDLSDIEQGQFVRQEKQDFHQDILQCIAKELPIYTVTKNGNIRYCRICNLMMPDRCYHCLACNKCVLKHYSHCFLVNNCVGFSNYKYYFQLLFYVMLHCLFVCTTGLQYAMKFWTQELPYTDAKYPILYMVGVNAVLLLFIVPIFIYHCWLVGKNRTSAENCKPLFFRNIPTNMGFSLGLSKNLKAVFGEEKKYWLLPVYTRKGDGCSFPTGYERENPEQNGIDF*</t>
  </si>
  <si>
    <t>MDLHRLWNFCAIILGWFAVFSAVSLLVGIYYTYVLEFCIFTVTSLAEKVIYMVFYHIFFIMLAWSYGMTILNRPATPSKEFDLSDIEQGQFVRQEKQDFHQDILQCIAKELPIYTVTKNGNIRYCRICNLMMPDRCYHCLACNKCVLKHYSHRFLVNNCVGFSNYKYYFQLLFYVMLHCLFVCTTGLQYAMKFWTQELPYTDAKYPILYMVGVNAVLLLFIVPIFIYHCWLVGKNRTSAENCKPLFFRNIPTNMGFSLGLSKNLKEVFGEEKKYWLLPVYTRKGDGCSFPTGYERENPEQNGIDF*</t>
  </si>
  <si>
    <t>MVFYHIFFIMLAWSYGMTILNRPATPSKEFDLSDIEQGQFVRQEKQDFHQDILQCIAKELPIYTVTKNGNIRYCRICNLMMPDRCYHCLACNKCVLKHYSHRFLVNNCVGFSNYKYYFQLLFYVMLHCLFVCTTGLQYAMKFWTQELPYTDAKYPILYMVGVNAVLLLFIVPIFIYHCWLVGKNRTSAENCKPLFFRNIPTNMGFSLGLSKNLKEVFGEEKKYWLLPVYTRKGDGCSFPTGYERENPEQNGIDF*</t>
  </si>
  <si>
    <t>MDLHRLWNFCAIILGWFAVFSAVSLLVGIYYTYVLEFCIFTVTSLAEKVIYMVFYHIFFIMLAWSYGMTILNRPATPSKEFDLSDIEQGQFVRQEKQDFHQDILQCIAKELPIYTVTKNGNIRYCRICNLMMPDRCYHCLACNKCVLKHYSHCFLVNNCVGFSNYKYYFQLLFYVMLHCLFVCTTGLQYAMKFWTQELPYTDAKYPILYMVGVNAVLLLFIVPIFIYHCWLVGKNRTSAENCKPLFFRNIPTNMGFSLGLSKNLKEVFGEEKKYWLLPVYIRKGDGCSFPTGYERENPEQNGIDF*</t>
  </si>
  <si>
    <t>MTSDIKPFQALTKLNCQKCRFSTKDPKRYITHVSIHNDIKFACSHCSYVSYTKGDFQRHLVTHTGKFPYTCEYCGYGAIRNDYIVKHIKRIHGDGKIQCSVSGGENDFKNASVNLIQSQLQNNGQEILQTKTSDVIDLTNDIENGATQIAADSNGNKVSAVQGSLVEVEVMSPLQEKLCPGMPLTVVAPSAFKILSNSFAQIVDVRPVNGTYRLILKCLQQVEPELVDSTDKEIYEGKCFENNSNTGLITETPSPYTTVCSVEGNAPLNDYGFVEATSKAVLNREEVSITTSTCSQTQVATNKQIIVESVAQENPGTVSPVSEGPFISSVFSLSSGSQNILEGIRWETSPASSKGTRPLQDTSETLNTPQRQPTNLTCATSGNKSNQHYDKHRQPDELKQAFGPETSVTSVKSLPVRDSFDMQCSLLLNRGKMNMHEAHSNPKETNVFAKPQTLFLSSDKSVVMQPVTCAVQNEPKLLTKSISCVAAAKQQPEIQPMDAEKTNTIARNDNTQASRKEKSYSNQRAEMAFKPVSSQTLRLLPAKPDQLLHIPSYKQPVVVLNHPDLDTLEIISVMTTINKFKGKVVKVTLSKQMCEPKLLCN*</t>
  </si>
  <si>
    <t>MDLHRLWNFCAIILGWFAVFSAVSLLVGIYYTYVLEFCIFTVTSLAEKVIYMVFYHIFFIMLAWSYGMTILNRPATPSKEFDLSDIEQGQFVRQEKQDFHQDILQCIAKELPIYTVTKNGNIRYCRICNLMMPDRCYHCLACNKCVLKHYSHCFLVNNCVGFSNYKYYFQLLFYVMLHCLFVCTTGLQYAMKFWTQELPYTDAKYPILYMVGVNAVLLLFIVPIFIYHCWLVGKNRTSAENCKPLFFRNIPTNIGFSLGLSKNLKEVFGEEKKYWLLPVYTRKGDGCSFPTGYERENPEQNGIGLLNRL*</t>
  </si>
  <si>
    <t>MKGKKTLKRTIAAEESNGTSDVKKTKALPIVTHPSHGTVGGQVLTLGQGDVGQLGLGEDIMERKKPALVTLTEDIVQAAAGGMHTVCLGASGSIYTFGCNDEGALGRDTSEEGSEMQPGKVELAEKVVQVSAGDSHTAALTEDGRVFVFGSFRDNNGVIGLLEPMKKSMVPVQVQINTPVIKIASGNDHLVLLTVDGDLYTSGCGEQGQLGRVPERFTNRGGRKGLERLLVPQCIHLKAKGSGRVHFQDVFCGAYFTFAVSQEGHVYGFGLSNYHQLGTKNTQACYAPQNLTSFKNSTKSWIGFSGGQHHTVCVDSEGKAYSLGRAEYGRLGLGENAEEQSEPTPIPDLPKINSVASGASVSYAVSTDGCVFAWGMGTNLQLGTGEEEDVWSPEQMTGKQLEDREVLSVSSGGQHTVLLVRKRS*</t>
  </si>
  <si>
    <t>MDLELELSTSRLYSDFLFYNATQNLSSSILSNTSQSTPGQVVSRNHGSIIMAVAITALYSVVCVVGLLGNVLVMYGIVRYTKMKTATNIYIFNLALADALATSTLPFQSAKYLMETWPFGEALCKVVLAIDYYNMFTSIFTLTMMSVDRYIAVCHPIRALDFRTPSKAKVINVCIWILSSAIGVPIMFMAVTKTNKAGTITCTLQFPRPDWYWDTVTKICVFIFAFVVPVLVITMCYGLMILRLRSVRLLSGSREKDRNLRRITRMVLVIVAAFIICWTPIHIFVIVWTMVDIDKRNPYVVASWHFCIALGYTNSSLNPVLYAFLDENFKRCFREFCLPFRSHAEQSSFSRARNTTRDQVSTCAQSHAPDKPV*</t>
  </si>
  <si>
    <t>MGLEEELLKIGRRLERRFSERNTDRILELLKELQVLEVTVPLLRSTRIGVTVNKIKKKSDEQKVTEIAKAIIRDWKKILESSYKDKGTKTTADLVKPTQSGCARISSPSFKNLHLERSSQCPASHQPLHTQQAIPKEPELKRKYSTDAQTSVEITKNSESNSHSAFVSENSQLAPQFNLLRMDPQNHLVMFKNMEKVGGQMGSPADIHSPSRNTMTQEAIREHQMAKTAGTQTDLLQCDKCKKKNCTYNQVQTRSADKPMTTFVMCNECGNLWKFC*</t>
  </si>
  <si>
    <t>MDDSVWLLGPGPHTPKQRADVSRLGELRAKALQIMNQFGASALINLSSFSSSTTPSPTSVAVKQEPAMANSTPVGKVPVPTAGGGRASPEANQVLSKKKLHDLVREVDPNEQLDEDVEEMLLQIADDFIESVVSAACQLARHRKSNTLEVKDVQLHLERQWNMWIPGFGSEEIRPYKKACTTEAHKQRMALIKKTQKK*</t>
  </si>
  <si>
    <t>MACAWDFQFRVLLLGDSGVGKTSLLHRYTDGQFTDTTTETVGVDFCCREEEPEPGVKVRLQFWDTAGQERYRAVTRSYYRNAAGVLLLFDLSTRQSFDNVTEWHKEVTERTQAKPMVFMLLGAKNDLKQKRTVSQEEAQRLAENLGAPYLETSARTGSNVSAALSLLCRELLRAARSQTQASADDCGGAYCTNEEMQTKQEAKCTC*</t>
  </si>
  <si>
    <t>MLGNVRFPTAQEALPGRSDALQVADKHMVNGNSTLEPFPAGTEIALFGMGCFWGAERLFWKQEGVYSTQVGYAGGYTPNPTYKEVCTGLTAHAEVVRVVFDPKAILYKALLKLFWENHDPTEGMKQGEDVGTQYRSVIFTYGDVQRDAALQSRDAFQKELNGCSLGPITTEICAAPTFYYAEDYHQQYLHKNPGGFCGLRRTGATCH*</t>
  </si>
  <si>
    <t>MGRAFFSRPAIPASREEGVDHSAMPSAPSTPPSKRKSKFSGFGKFFKPWKWRKRKSSDSFRETQEVLERKISMRKPREELVKRGLIVDVPEEDVSIPSESPPLRNGHMNVKHANLPEDSGGLKRKTRPDSTGHRPKSGETTAQPRSTAEVAPMELHATADVSPMQPQASAEVAPAQPRPASEVGQVQPRPISEVAPMQPRPISEVAPVHPRHVPEKTSEKYRPKSEVAPVTSRPTSEVAPVQKVSRDFSKQPLLPPKRPLSSSTSVTQESAVGGQKFDPSTRPQSSTPVPTPRTIHPPVSSKQPPVPPPKPQNRNSNPLMAELSLALAGNTLSPAGSRPSPPLPPKRAMPPSTDAVTNKEKALRPASLPPIPANEIAAPSPPSPPVSSRIPAPNPPVPPLTLAPPISEVEKERSASPIPLHIRIQQALNSPQPLPLLDSSQRAQSLLFMQHEVGPSEEGTRVRSLPVTIELLKVPDDDDDEDELSLEDESLSPDSSESHPSRVYIGDVPSVTVIPSYLPTCVQEEDEEEGVSDTDSEGPVLYREEDEDEEEEETSSLANKVKRKDTLAMKLSGRMAPQDSNTELPHRSKDEWNQIRQQIGTQLNRRLSQRPTAEELEQRNILQKNEADRLAEKKEIKRRLTRKLSQRPTVAELLERKILRFNEYVEVTDAHDYDRRADKPWTRLTPADKAAIRKELNEFKSTEMAVHDESKHFTRFHRP*</t>
  </si>
  <si>
    <t>MEAPPVTTMPVSGGTINMMEYLLQGSILDQGLESLLHRLRGLCDNMEPENFSDHESVYLLKGQQASPFVLRARRPLDRPGAPWHLRYLGQPEAGDRSRHTLVRNCVDIATSDVLPEFLQEMGFRVDHEFVARGHLFRKGVIKVAVYKVCRVLVAGSAEGAEPLSLSYLVELSAVAPAGQDNIADEVRLFAEQLRPLVQLEKIDPKRLM*</t>
  </si>
  <si>
    <t>MRHRSSRGPSAYIPVSQLTGPYVGDNIAAVMGLHPDYLHVFWKTQHQLLRMDGALSLPERHYVAIMASARHQCTYLVSLHSSCFLQVGGDLRWLEGFDAAPLKLRKLNDLNKILAHRPWLITKEHIEILLSSQGGHSWSLAELIHALLLLTHFHALSSFILGCGIYLPEDNNAVPRPPSPDIPLSEGSSTLQEAERVLAEIKKLDEEGEETSQEEMETRFEREKRECAMVPTNGDNSKPVCFPGILRFLEDPDFGYIDFTRRGEQAPPTFRAHDYTWEDHGYSLLQRLNPEVGQLLDDKFQVAFNLTYHTCATHCGVDTFKLRRAIWNYIQCIYGIRYDDYDYGEVNQLLERSLKVYMKTVTCHPERVTRQLYNDFWRQFKHSEKVHLNFLLLEARLQAALLYSLRAITRYMT*</t>
  </si>
  <si>
    <t>MARVNIAQDIINRQIKDKRVLNFQRRHHVTDPFIRRLGLEAELQGHTGCVNCLEWNEKGNLLASGSDDQHMMLWDPFHHKKLLSMHTGHTANIFSVKFLPHSGDRILITGAADAKIHVHDITSRETLHVFSEHTNRVKRIATAPLWPNTFWSAGEDGLIRQYDLRESGTHSEVLIDLTEYCGQLVEAKCVSISPQDNNCLAVGASGPFVRLYDIRMIHSHRKNLQQTQSGIHTFCSRQKPIPEGAAQYYVAGHLPVKLPDYNNRLRVLVATYVTFSPDGTELLVNMGGEQVYLFDLTFKQRPCTFLLPKSLRTSGAEVQNGKTTTNGIQVYSNGFRVADTWNLGAASDLPPHLEKVKQKANDAFAQQQWSQAIELYSEAVQRAPRSAMLYGNRAAAYMKRKWDGDHYDALRDCLQALALNPAHLKAHFRLARCLFELHYVSEALECLEEFKVKFPDQARSSACDALDRDIRVALFSKNDTHEDKKGGSVRLRSGGRKDSLSEDELLLREKSLDYKHRYCGHCNTTTDIKEASFMGSNGQYIVSGSDDGSFFIWEKDTRALIRVLQGDESIVNCLQPHPTYCFLATSGIDPVVRLWSPQPESEGLDRRVVQDMEGACQANQRRMNADPLEVMLMNMGYRITGLSGGGSGNGGEESDDDDEETAEGQVQCRPS*</t>
  </si>
  <si>
    <t>MGKKLLLNYFGCIFILVLIPLVFSESNYPPESAHPGITDAYDSPEDTRHELYDRTNHSHGGHHGKKKAFPVLDLDYTRIRMPFEIALWILLASLMKLGFHVIPTLSSVVPESCLLIVVGLLVGGLIKAVGETPPVLKSDVFFLFLLPPIILDAGYFLPLRPFSENLGTILMFAVVGTLWNAFFLGSLLFGVCQIGGEDLRSVGLLANLLFGSIISAVDPVAVLAVFEEIHINELLHILVFGESLLNDAVTVVLYHLFEEFADLEQITFRDISLGILSFLVVALGGLFVGLVYGVIAAFTSRFTSHIRVIEPLFVFLCSYMAYLSAELFHLSGIMALIAAGVVMRPYVEANISHKSHTTIKYFLKMWSSVSETLIFIFLGVSTVAGPHKWNWPYVISTLIFCFVARVLGVLGLIWFMNKFRIVKLTPKDQFIIAYGGLRGAIAFSLGYLLDDNHFPREMFLTAIITVIFFTVFVQGMTIRPLVELLAVKKKQESKRSINEEIHTQFLDHLLTGIEDICGHYGHHHWKDKLNRFNKTYVKKCLIAGERSTEPQLIAFYHKMEMKQAIELVESGGIGKIPSTVSTVSMQNIQPKPKLSDRIIPTLSKGKEEEIRKILRTNLQKTRQRLRSYNRHTLMADPYEEAWNQMLLRRQKVHQMEQRVTNYLTVPAHKLDSPTMSRARVGSDPLAYEPKPDSENIPTITIDPASPESVDTVNETQEEEEEAGITMTVPEPHSPGADDVFIPQESPNSQRLQRCLSDPGPHPEEIQPFIPKKE*</t>
  </si>
  <si>
    <t>MSSALSEAAPVSPRFSALSWPQVRRLDAILDESVPIHGRGNFPTLSCRPRDLVQVVRSRLEQKGILVHNVRLNGSAASYVLHHDGGLGYKDLDLIFMVDLKGPDAFQVVKHAVLNCLLDFLPSGVNKEKITPMTLKEAYVQKLVKVCTESDRWSLISLSNNNGKNMELKFVDSLRRQFEFSVDSFQIILDSMLLFSQCSENPMSQTFHPTVTGESMYGDFEDAMDHLRNKILATRNPEEIRGGGLLKYCNLLVRGFRPKSEVDMKTMQRYMCSRYFIDFPDIREQQRKLKCYLQDHFVGMEDKRYDYLITLHQVVNESTVCLMGHERRQTLALIASLATHVLSEQNHPQAVPTFTCYYQPAPYIGEVNYNSYYFTPVQPLMPCNHSYQTWLPCCN*</t>
  </si>
  <si>
    <t>MAASMEDERFDGMLLSMAQQHEGGVQELINTFFSFLRRKTDFFVGAEGGAAEKLITQAFNHHNKLALATQEQKDADNREREAARREREVKKKAAEAGESRITELTDEEAERLQKEIDKNKAREKATSETEEKLEPEKNGEEKEEEGGEEDEKDKGKLKPNSGNGADLPHYRWTQTLSEVDLIVPFPVSFRLKGKDVQVDIRRRRLTVGLRGQKPVLDGELFNDIKVEECSWLIEDGKVVTVHLEKINTMEWWSRIVLTDPEISTRKINPENSKLSDLDGETRSMVEKMMYDQRQKSMGLPTSDEQKKQDILKKFMEQHPEMDFSKAKFS*</t>
  </si>
  <si>
    <t>MAAQVAPASGPSLGTPPAAGPDLKKSPGDPPPPPNETQQEAPVTASNETDSTEAANGTRAVPASSHQEPGDPPAASSASSHPPGGFGFSPYPRGVFQPGPGLDYTPPTDSYNSYPAYPNRAYPPGYPPPRPPVSTGKPPAPAYAPPPPRFGPPQPAAATPTLNQLLTAPSPGRGYPAYPGGEYPDQHKGAEGYTTGWAAGQRGVHAPGSPGSSGQGLPRTPQPATPMDQMGKMRPQPYGSTNPYSQQQGAQQAHSGYSVQPYSSQSPQRYPISMQGRPQGGMSMQYGQQMSPYTQQAPGSYSQQSQSPYYNQQSLHPPQQQQTTPPQTQYSQQQSGPQSYSQQQAPSSQPPPTQSGQPTFTQQQSPSPSPYTQQQGAPTSSQSQSPYSQQTAQYTSTQQQVSSYPSTGAQQSGTYSQQRFPPPQELSQDSFTSQASSTPSLGSSKGQDDLSMGMQPRPSSLPDLSGSIDDLPMGAEGALSPGVSTSGISSSQGEQSNPAQSPFSPHTSPHLPGIRGPSPSPVGSPASVAPSRSGPLSPTAVPGTQMPPRPPSGQSDGLIHPTMNQASLGQERGYMQRNAQIPQYGSPQPGPALSPRQSTAAQMHSGLGPYQQNSMGSYGPQGGQYGPQGGYPRQPNYNTIPNAGYSAGGMAPLVAGGQMHGQGGMPQYAGRIGHSGMGSRPYGPNMGSMPPQVGSGMCPPPAGMNRKAQEAAGMHATPNSLQSRSPGYPNMNQGGMMGSGTPYGQGMNSMAAIMNTQGNPYMSGNMVNNSGMAGSPDLMGLPDVKLTPTPKMNNKADGTPKSETKSKKSSSSTTTNEKITKLYELGAEPDRKMWVDRYLSFTEEKAMGMTNLPAVGRKPLDLYRLYVSVKDIGGLTQVNKNKKWRELSTNLNVGTSSSAASSLKKQYIQCLYAFECKIERGEDPPPDIFASAESKKQAKIQPPSPAGSGSMQGPQTPQSTSSSMAEGGDLKPPTPASTPHSHMPPMPGMRNNSVGLQETYDGSDPSYQKRNSMTPNPGYQADMMGRMPYETGKDPYGNMRKGADPFMPSGQGPSGTMGDPYSRGTGPAMPNLGQRQHYPYGGYDRVRGEPGLGPEGGMGSGGNPQNMMPSNADSGMYSPGRYPQQRHDSYGNQYPTQGTAAGSPYPSQQNPLYQQQNYKRPMDGSYGPPSKRHEGEMYGGPFSGGQAGQNQQQPQPPPPQQQPPASGVPPPPGQPPAATNTQQPQDPYGQYGGSYAQGSERRPVASGQNQFPFQFGRERVSAAPGSNSQSPLPSSVMSNSGEGNQQGAMWQGRNDMSYNYQGRPGPPPANTQGQGYHSVPPRGEDLLHSDQRLSHEGQWQPHVNRQQPPYVPAPGPPMTRAPPQSGYQASPSMPNHLPQVPSPATPRPLEAHTSPSKSPFLKMQKAGPPVPASHIVPAPTQPPLIRRDITFPPGSVEATQPILKPRRRLTAKDIGTPEAWRVMMSLKSGLLAESTWALDTINILLYDDNSIMTFNLSQLPGLLELLVEYFRRCLIEIFGILREYEVGEHAQKTLLQPFPSDSSSLLSDDTELGDGDDRKSVTDSDPQSEDEEGREERKAYNTPFSGTEDAQQQSSKFDRLPIKVVPKEDPFVLDCSHQLGRLQEFESGLFHWRIGGGDTTEHIQTHFEKRPEPPSRRRSPVKRRSREQTILAAEDTTPTIDDVLCAQPSSLSQKIGETTGEDCEFSLGRSPPPRNRHGIKILEDEPHSKDETPLCTLEDWQDALSRRCVCISNILRSLSFVPGNDLEMSKHPGLLLLLGKLVLLHHKHPERKQAPLTYEKEEERDQGVSCNKAEWWWDCLEMLRENTLVTLANISGQLDLSPYPESICLPILDGLLHWAVCPSAEAQDPFVTLGPNAVLSPQRLVLEALSKLSIQDSNVDLILATPPFSRLEKLYGTLIRFLSDRKNHVCREMAVVLLANLAQGDTLAARAIALQKGSIGNLLGFLEDSLAATQFQQSQAAHLHGSSASFEPTSTDMMRRASRALLAFAKVEENHPEFTLYESRLLDISVSPLMNCSVSQVICDVLFLIGQS*</t>
  </si>
  <si>
    <t>MSSGLSQLSESTLASPTIKKKGIKKRLVKLFSRSEGNLKEKYHTASDGDNCFTEDVSMSTVEEGHLVKKGRSSWSEKRGKKERSDAENERQGWGHSLPRLRYHRAEDSMSRSSKRASKTRSLSSSEMNLPAPGFLQRFGSLTWRKKKPSVLDGSGLASPESTLVDTHWSLGQLNRPVDSVSDLKDERPKSCYVEALFTESALESSDFCPKDNQNIQKNLEISATFDCLADSTVSYCSSEEDAGDKITQLQSFMSSNEKEENEQVVLPFWAQSILKEYMPEYHKPQPSPVLKKQEEGEEDKCLHGELTYNTSQVTMTEEQINSAPHSPSQSEKSLEPYQYSQTHPKCPSSENEEQDTPQLNPPYPAVQEEALAQNVTESQATPGPHKVRYEIIITMKKEGQMDETDVPELGGAMSIGEELVGPDLNLSPSLECQACGHHRAGTTALTAHAHTEQPKNYTNLEDEKISELRGGETCVRAHLDRDISLAGDEQQDLLVCEQTPEHYRSQSPNMEKKCSLDNEHSHSPGRAQPSRMVLSNNEVSRVPTNRDRNSYVGHVMDMRKVFESNGSKEDFIHNLKSVKPNSYSSVREKYTVTQNELGDLHKPIYSQVFKPPKPSLDRKGCNELFPHLARKDSVNAAQAWESSKEMNSRSVLEKDMIHLRDRDVKVKETKHKHTILPLKDLHVHPRTPTPPPDKSRTMSVFLTSPKGWRKESLRSLSPRLLHEQTDGNMDCAKPVLNKSPDKFTFTYNKDGYQNYGTDSFSAKPVEKASIKVYKGTAKEINNNVLITNPLITSKEQSENSYKMTILQDESDLNNIGESSTDRNLTLESNTLTAIYKLSERQLRDTGTREEVMLQLAEQERPMQDPAIISWEQTESPDDQSVFTKSNTIIRGESDDYYEQSNFFGTVESHITENYKVMDNPVTSDNMINMNYLTSEQPIFLDYTIPFVTTNVYKGATQDASQHCHIAESNTESVTRRNYINPPGEIITGTAVSGNTFGKTQTRSFIWDFPEYSGQWPTSMVLENIHTDYMNDNSYNGWHKAKAQMVYTSTEDESEQKEQDKPISEVLTKAGNIIISHPEVKGYRTVNKTEQSSESGENRNQANDGIAADKIGLDLGSTNQQKADNESTKQEHTKQSYDSGIHEGDLQVVVQHSVGLSEDKARISNASQNVDKTFSVVTNDKPVCTILPVGNDIENVPCLTQNALVPSKETSQKQSTIQQKELTHIHQDGIIDINPVNKEIYNHMKDEEKTHQAREMLFHILSKEISVEHVYDFREKDLEKCMANDNIDIIDLAPSMEDQADNMSDLLDVHQAGDMLVYLDTKEALVEQDNDQADFLQKPEELVGQTYDAIDIVTCVTQDSLVFAPSIEECLQQATSQPSKKFIHMHTIVEKDIMSEKEDQADSNINMNDEDKTHRVSELLFHIPSKEISVEHAYYQGERNLEKIEVANDNIDIVYITPSVENETENMSGSLAVGEAGDVLGYTYTKEASVEQDNHQAITDRLQKFEQLVDQTDNATDILTLEKETDENISKGEGDDKTDQMFDYICSAGVSEEHAFIQSKDYLIRKPKDVIDPPVIVIDESLEENQVENMRGSLAVDVAGDVLVYISTKEASVEQYNHKAITDRLQKLEQLVDQTDNATDILTLTKETDENIRWEVDDNKDQMFDYICSVNVSEEHGFIQSKEYLIQKPMDVIDPNVNVIDECLEENPEENDSGLEDEDTVDIQSYRLMTGKSVENTNEKPSSEKPVVQENHYASLTDSSSKDIQAEHIINLTAEDIKGHSNNSQNVIFFASFNEASVEHNKYKPVAINQGENVLNQSNGIISILPTDELHKQVEFITMDPKVERHSENSLLANKNDIQAIVDKYRSDYVTDDRNLLIQEAQKVENRNPTSSTGFHSHSGQISSEISSKVCQESVQDADTQASGHSIIEDKGCPDVLEPSMQKVLTNLSEQSVQLVQGSHVSNTVNVRNDITTEYTGDRYNLQIEEESSKDMEMWINTLRHLESHSGQISTEINSKVCQESMPDADTQTTGQSNIEDKGSPDVLEPSVQKVLTNLSEQSVQLEQGSQTYNTVHVSNDITTEYTGDRYNLQIQEESSKDMEMWINTLRYLESHSGKISSEINSKVCQESVPDADTQTTGQSNTEDKGSPDVLEPSVQKLLTNLSEQSVQLEQGSQTYNTVHVSNDITTEYTGDRYNLQIEEESSKDMEMWINTLRHLESHSGQISSEISSKVCQESVQDADTQTTDQSNIEDKGSPDVLEPSVQKVLTNLSEQSVQLEQGSQIYNTVHVSNDITSEYTGDRYNLQIEEESSKDMEMWINTLRHLESHSGQISSEITSKVCQESVQDADTQTTGQSNTEDKGSTDVLEPSVQKLLTNLSEQSVQFVQGSQAYNMVHVRNDITKEYTGDQYNLQSEEESSKDMAMWINTLRHLEIPEFMKYQRVPRQPRHSALSMYATLPPIKEDVCSPNSDHIDSDSLPQEKNDDLEISQDTKPILNLEHNEKKYSWEKDFEKPIQISPLEMMRKHSGEEVERTTSHKSSLTQNLSQRQESIIGSLLLSERQERKNEQNEGKSFSRLKSSLLLSSYIKPKKEPLSVNGEEEEILSDSVHTEAGSTQPNVVVPRIPESPKHPVTGTDTPPKHTVDSVPPLVSKELPCKSNLRIVSQFKASTDIWHHTKKEHGKVNPRPGKVLLFSDLGFNGKCYEINGNVSDTSEWELQETISIRVIRGGWILYEEPRFHGRRVMLLEGDAELKCPWLEHTDSNREPQTTSAFWVGSLRHVVRDFRVPKISLFLQPNGEGEKVQIEGAAPDMSEYGGTIKTESIIVHCGMWLVFSKPLYQGDPYILEPGGYPNRRSWGAEDPQVCSLEAARIGGPIVEKPNEPKLLLFQMPEFEGTCLEVTRDMNSIQGEHNLQGEKLYSVGSLKVVGGCWVGYEKEGFRGHQYLLEEGDFNDFSDWGGCTEELGSVRLIRTDFSQPEIVLYELPGCLEGPCLRLSESLADLEEAQYGTRTGSIHVLSGVWVAYENVDFSGEQYILEKGVYHNYQDWGAENGKISSVQPVIQVGGNSLHFLAKIHMFSEPNFYGDCLTCIGGHMELPELFSLQSCRVECGSWSLYEGENQSGEQYILSEGEYPTRTAMGCLTPCPLRSLKMVPLYFSIPSLSLHGLERFEGKELDFTEEVRSLQGEGYNNHVMSVSVKSGIWVVYEHSDFRGRQWLLERKQIPNWLLYSGLQRIGSLCPIRQRTVYFRLRNRNLGLFLCVAELTEDMKAARVLVTEPQDGRCLLWYYEEGRLKNQMAPHMNLQVIGQSSSGTKVVLWSESRKPIQTWNLEDSGCITSCLFKGMCLDVKGGQCYDSDHVIIWETTEDRLTQQWDLEVF*</t>
  </si>
  <si>
    <t>MVRYQSRLTALGSDLTGSERLKLLQLTIQEEQMKRVPISAVNTVQLQHPNTEHFKPVVKLTHAAFPSFDNYQEGIDKYLHIFEIMCEDYAVPKAEWTKILAGKLGGKASDIYREIPYLQRTDYEEVKRVLLNHYAISPETYRQSFRALNKIASDTYWDFGNQLRRAFDQWVNTSQVQTIQDLRQLCLLEQFMEKCLPEIRGWIWDRSPKTLEEAARLADKCLEGQAQIRRGRSNISSTALPSVGIHSGTKLRTSSSTPCPVWPAPQPHHTFNKSCFRCGSTTHLIAQCPKPPRTSNNAVARPVTALRQKVTAAQQQAIQAVQQHTHGPLVPKPLEYVILGVHWNDQISRTKHIIPVMLNGKPAEGFLDSGAYISLVEPHMLSASDVLPGRSVCIILPGGTKKEIPVAQVSLDVGNGPIQHTVGILDHLPAPVLVGNDVGDICCSLTPGDVQCISPTTSGMSSSNTSEQDKLNKIKTNEAKYENERRRLKEVLDASESRNTKLELSRRGLEGELQRHKLVLADREAEMQQRMEGLQRQLSDSEGKVSTLQLCVDRLTGTLAKAQESETSLKEKVQSLTGALSESNCTSASSHDQLNQLQKVLTASEHERRILQERLETAVASYMAMLMACLDRRIEMNPMLLFQGFTQQWVNLVTPILGRGSDVTWTLCQ*</t>
  </si>
  <si>
    <t>MVVKVYFTSVTGSREIKSKQNEIMLILDSKCIKYERVDISVDNNIRTEMREKCGNPTAIPPQIFNDDQFCGVSVSPFCTP*</t>
  </si>
  <si>
    <t>MAMKLFLLLLLCSLFSASATCPPCAKDQVCNNITNSCDCNTSMYTESAIPPKLFIDCLGGDINIYIKKCQLEKNQYGTDNLHLNNISCLGSEEILNDVSYMAFLHLTKNGKCGNKLMVNSSHLTYSNTLFITAQSTSILERNDIAVNVSCSYPLNMNTTSNISFKPVLGTTQLLIPGSNDVMTVTMAIYKDSSFTDIITSDTLLLSEQYVYVSVLMPQLDTFSLKVFKLYASVNPDNTVGPIYNLLENGCPNLSLSDNTLNPIQNGIGTEARFKMKLMMFNAFSSYYLFAEVTICNKTCIQNCEFRSVDALIPQATATVSVHLETESHIDSADSGTFSCISRPGTRIPILLFLTMINFL*</t>
  </si>
  <si>
    <t>MKCQLLFLLTLFSIFSPPVSAGCPTCAGDQECVTNSCVCKKSLYNLTGSPPTPVIQCSNTMILSMPKCQMEKDRYNSTNLHLVDSACQLKDQIVDDLAQMVYNWTLKNGECGNNLIVNSTHVTYANKLFVYAQNTLITSRNNATLYFSCSYPLNMKTSLNFPLKTVFGSTEISVPNGEGKLTVIMSVFTDSAFSQHVTADSELIVEQPLYVSVLMASLESFSVKVTNIYVTETSDSSVEPKLYLLQNGCKPDGVGADLMSTLQNGNNTESRFIMKVFKFSATSSLYLFADVTICNGTCIPDCSSRSGVVARATELQTLSVYLESRDTFSAASTAFSCFSSLWTLNSILFSVLLSKIM*</t>
  </si>
  <si>
    <t>MAVFTDSSFTNAVTVNTLLVVEQMVYVSVLMQTVDNYALKVVNLYTSASNRSTDVKYYLLQNGCPNTALGNFLFKTIWNGQFTEARFQMKMAKISGSDVIYLFADLVLCNNSCTPNCNSRSTIDQSYDTTVSMRLQFESRASVSISWTFSEVAINLDLVRFELNKLRFLHEVGFEFTSFAPNTYGNHVTFSSHGVPEYYDIVKCGVGEDYGEDSFTSNPV*</t>
  </si>
  <si>
    <t>MSLTLVFTLCPSCTSDETCNNTTNSCDCNPSKYSETEQNPLPEITCNYNMVLRIPRCQLEKNGYDSSSYALNNPNCKLTPYLDNISFLGILWHIGAGDCGNIKTENSTHITYSNSLIINPKPSIFITKNKVIYNFSCIYPQNMDTALYPLNVATG*</t>
  </si>
  <si>
    <t>MESITVLLGAVLLTLCFTGCHSQSQNAKTCNDCNGTVSSVCTQQTDYVKCSCKQGYVGDGFSCTPIVFCNTINCCPQGYSWNSALTTCSDVNECSSSTLNKCPTPSACSNKNGIYLCSTSRTIQCPNTPCDQDKDCMKKNEGPVCDDPCTNYEWLDGASRLFTINSTGRFSTDRYNFGWFRYTNNFKMKEGCVGPLKCGSVEPFTLGGSHPTNTSAVVMMPLLINYQTGCSTGTQIPVKACPGGFYVYKFSGTTRTDVYCTEQIPVTSTSTTTTTSIPTTRTTTSLPTTTTTVTTTTSMPTTTTSVPTTTTSIPTTRTTTSIPTTTTIDTTTTSVPTTTTSVPTTTTSIPTTRTTTSVPTTTTIDTTTTSVPTTTTSVPTTIAITSEPITSITTTTTEATTEHTLFTSQTSTPKPITLEETTPDTSITPLIVTTETSTSTLTTELIPTTVTSESKITPYKPTTPELSTLDITEIHSTTIKITTLYVPDTTTTETTTDLPILPTTKTSSPEPITFEEITLDTSATPLIKTTEETTSILTAESISITSAPESKSTPYAATTPELSTLGITEIQSNTLKTMTLYVPDTTTTEVATKLPILPTTQMSSLDLITLEETTLDTYTTPLIKTTEEPTSILTAKSISTTAAPELITSKYEPITPEVFTPDISEIYSTTLKTTTLYVPDTTTTEVTAELPILPTTKNSSPEPITFEEITLDTSATPLIKTTEETTSILTAESISITSAPESKSTPYAATTPELSTLGITEIQSNTLKMTTLYVPDTTTTEVATKLPILPTTQTSSLNLITLEETTLDTFTTPLIKTTEEPTSILTAKSISTTAAPELITTKYEPITPEVFTPDITEIYSTTLKTTTLYVPDTTTTEVTTELPILPTTKNSSPEPTTLEGITLDTFTTPLTETTEESSGSDTTTTTYEPKTPTFSTLDITGIHSTTLKTTTLYVPDTTTSEVTTELPTLTTTKASSPELTTLEEITVDTFTTPLTETTEESSGADTTTTYEQSTPMFSTVAITEIHSTTLKTSTLYVPDTTTSEVTTELPTLPTTKASSPELTTLEEITVDTFTTPLTETTEESSGADTTTTYEQSTPMFSTVAITEIHSTTLKTSTLYVPDTTTSEVTTELPTLPTTKASSPELTTLEEITVDTFTTPLTETTEESSGADTTTTYEQSTPMFSTVAITEIHSTRLKTSTLYVPDTTTSEVTTELPTLPTTKASSPELTTLEEITVDTFTTPLTETTEESSGADTTTTYEPSTPKFSTLDITLKTSTLYVPDTTTSEVTTELPILSTSKTSSPEPITLKETTLDTFTTPLSETTEESSGADTTTTYEPNTPKFSTLDITLKTSTLYVPGTTTPEATTELPIPSTSKTSSPEPVTLKETTPDTFTTPLTETTEESSGADTTTTYEPSTPTFSTVAITEIHSTTLKTSTLYVTDTTTSEVTTELPILSMSKTSSPEPVTLKETTLDTFTTPLTETTEESSGADTTTTTYEPSTPKFSTFDITLKTSTLYVPGTTTTEATTELPILSTSKTSSPEPVTLKKTTLDTFTTPLTETTEESSGADTTTTTYEPSTPKFSTIAITEIHSTTLKTSTLYVPDTTTSEVTTELPILSTSNTLSPEPVTLKETTLDTFTTQLTETTEESSGADTTTTTYEPSTPKFSTVAITEIHSTTLKTSTLYVPDTTTSEVTTELPILSTSKTLSPEPVTLKETTLDTFTTPLTETTEESSGADTTTTYKPSTPKFSTLDITLKTSTLYVPDTTTTEVTTELPILSTSKTSSPEPVTLKQTTFDTFTSPLTETTEESSGADTTTTYEPSTPKFSTVAITEIHSTTLKTTSLYVPDTTTSEATTTTIFELQTSPEQTTITSPSLEPAPHTTMPETFTTKQTTDVKQMKLKISIFKDMELTNLLYSRENLSNETLYVVLEIQNTDGQEHVLLVNSFSDSNNNISATDFLENMAAKGHVPSSIEKSSKKELQGQGFSCEAYKFIATDKSNSTCQSNDLFS*</t>
  </si>
  <si>
    <t>MDNIKFMLGVFFLVNCWNQGLTQNVKLCTDCHSNAICDTKTNYFTCSCKTGFIGNGVNCTEKVYCSSLSCCPSGYRWNTVSTGCDDINECLDPFNMCYPATCTNKIGCYLCGSTVGKTCGEMYCPYDQDCLNINGNPTCVDPCKNSKEVNGASRLFTISSTGKFPTDQFNIGWFRFTPGFKMREGCVGPLKCGSAEPFSLSSHPKKEDGVKLVPLTLNTVTGCINGSSIPVKACDGFYVYKYIGTTRPEVYCSDISPATTTSTTTTTTTTTPTTTTTTTPTTSTTTPTTTTATTTTTTTTTTPTTTTPTTTTTPTATTTTTTPTTTTPTTVTTTTTPTTTTPTTTTPTTTTTTTIPTTTTPTTNTTPTTTIPTTTTTTTIPTTTTPTTTTTPTTTTTTTTPTTSTPTTTTTTSNPMTTTITTMPITTTTTPTATATTTMPTTTTPTTTTAPTTTTTFPSPTTTTLPSSPALQSTITPTTSNTSTPSPTTSCANISSQPITIPKSYPYPEENITVTHVSSRSILTVRIVTQKIGDIDTKSLEINETTIVNIEVKTITSNNIYTKATTSVSPTSILINVAGSAPESSTNRPDTIVTSSETTTPNTEIFQPDSYCSQPAQTKTTTETSSAAGNRCSSIVSTTTTTTITTTEEIIVLGPRGFSASCAHY*</t>
  </si>
  <si>
    <t>MESVSAWSPETVRCYLRGLDPAVQVYPFQEWNVTGKDLLCLSSQQLDAFGVRCIGHQEIILEAVEQLCALHYELCAENLRSLTEKLYGVSQSLWSHILRMRKVASHSLSAAPTPKQLVCIIDIVAAARGLFSWLNRYLFTRLNDYSASRNVIALCVELAESVHKESVLQGCKITADWSDPHVESRVVSICQNICGTCESILNCSPDDLLNQTATLEPVQIKPELPDNNLGIEIKSTSLGQHFVCGTTAEAPAGRSGKIFPGDEIIKVNDQVVVGWTRKNLVYKLQERTDCVALVLKKVSIPSTSVSPTSPTFFIQHSSKSSLTAHSEPSLPKAEITTGAAAWQTPNRQILTLRKSTETRTTRSAPVTPTQDTPPVLNKNSVSTLPVFPDTFSFTNKHNTDINQIQDSTQLSSDTILSGNCPWSPTFWETTSVFPLSPICPENFDQKTISKETKALPSTETDTLQNFQYISRPRSGSDSFTTPTVSPFSSRLFAGVLRPALSDSNLTASTGPAVSPQPNVPKEVTAKSPSVIDDNLASKSPQTVKSQQVTVTKSNSKQTQHGKEKSPGARRKKKGVATKLSRRRVSCRDLGNPDCDGWLTKKKENAGFMTQKWKRCWCVLKGDRLYWYNVPQDEKALGLVNISSYKLESAREPKKKYEFQLCHPSYKPFVFAADSLSDLSKWVTSLLAALNIHKAAPSASQAREEDCYSETEAEELDEDHSKAQDMVKTPLTQLENQNISGASSPTTTEEKGTTGSSQILKETDVQPRNDTLESLISCLQQGGVSLIGAKTVLTRDDYRKSFIRRNKNPEINQKAHTLRALQSTLKAKLLELEALNQILENPCLSSDIFQKWKSDHGQLYETLGRGPKPRSALVDTWAHTDSSGEEKEQIEEMV*</t>
  </si>
  <si>
    <t>MTRSKQIGNHKSDKKKNISKLWKTKRRVKDLDQIHHDMKPENAKLLLNQELDYQLPGNGQHYCLHCSRYFVDLKTLNEHFKTKVHKRRLKQLREEPYTQEEAERAAGMGSYIPPKLINVQTQGME*</t>
  </si>
  <si>
    <t>MSQNFWKLYKSKVLQSFNAEQEEEPKEENDTVEMIEEENPEVEAEGLNMSQLAQKVQGALGWRSVASLFSKEEEQQPEQVEEQSPEEQPKDNPPPKRSSALWDVFANRWQQSSAERSEARGVLAEPPEEPNEVQPEETPFRWGFLTSKIAELRSKNT*</t>
  </si>
  <si>
    <t>MNSKSPRLHRAIDGITAFDRLEADKAKYVKTPQVREQRQNPAINATLSPTLLRRSIQSNHNHNTETKHTASCSPVIQPRILQCHVEQRTEQSYITSSTTTISGTPLQHRKTLSLKTEHSRYTTIPSNIPTRSVKSYTSEPQTDETLNVNRTSYTVQKICEPKQDNVVPSPSSPLTQPFSMRRFSGKRQHRPDSLIIYRQRRDIIQNEKENNVSSGGLVNRLLQSTPLLKRRIPLAQGSPQPCSEESPNSPRAQRKAEETLRCQVPKFSAPQEAVSKDQSSLPPSDVQHFFESCGLEGSLLDLLDNVYQLGGDPTIGSLESVDRVSGRSMVLHEEAKEERTPVSVIERNARVIKWIYSCHNAKAISVQRENNTSRESTV*</t>
  </si>
  <si>
    <t>MANPVPGDPKLVSQIVNHLKSQGLFDQFRRDCLADVDTKPAYQNLRQRVDNFVASHLASHTWSPHLNKNQLRNNIRQQVLKSGMLESGIDRIISQVVDPKINHLFRPQVEKVVKEYLAMKNNKEDGNVNTEQNEERLETSISVPGSLPAVGPSTNVASDAMSILETISSLNQEATSARSLVDTTNHKNSDKGAKRTIQQSVDVTAEKDCTSEETPELEKSVPDMLVAETELDIKTEDSIDISSTVEALKLPDTAGVSQSKDVPNISEEPKPKAVESEKKNEVSETEKKEEKKEAKTEKRKEFPKKGDDAVKEERTAKENELDKSSCKQKATSTLKEENLSVDSDIDDYTDVTVSSVHTSDLSSFEEESEEDAVVSDSTEEGEITSDDEEDKVDDKNIAKPETEQNEVKTKSSRPLYVHKPYLYYSDSDDELSVEQRRLSVAMEKEERLLKRRMKREKLEEKRKQKAAEKTKHSKISQGKAGASKHIKAKSTSIKEVLKEQMFLEKKVARSKKKIRESRNEKNTLKPKCDLLEDDMKDFMKNESHDKPLLAKEAKSNIGWSEKPFKVMAESAEECKTDIRIEKEYKKKTPLEKNETNVEEPQRQESAHKTEKIVKKDGHDCESPSMKVEQKKERSSSKDDKSSSKYRSKTDNIHKTKDDSDPQKFKKNSKDDDTLHKRSQSKSSSEERSDRKSKHKHESKSSSYSKEEKISATENISKTGESVLRESKRERCQSEEKSRSEHKYKRSLSDSRTHRDSQNDSRQHSSNSQKKSKLSSDDKSESDIARTNYAKQEESTNRDKRSYSCSEERVSSKAKSKSSSKLSKLGDQEEPAQKNGNEEAKDAVTAQTSSTVSKDASSKSKHSGDKEKVKSRSDNREHSTSKLDKKHVGENTKSTSSKHSHKDSKRKGESSKSDKIGSRSTDEKRAQERSSLDRKSSKKTTMEFKGESSKSGMPSKNGSKLESDGCDNAGRKRKLSSCSYDTKDILAITNEELSCESVKTGGKERESKSAETVAASEALVELSNFCLNVDATSTESEYGKENRLMQTSNVRDLNAASAFSNNSSGEHREHDTRQYSETAAAAATTVDSGRCLERSHVSNAESTSISHVVDLHHESGGEHFGLEQTSPMPESHVNINSRISPLDVSSEITEANNVISTTAVCDTHVNQDAFKIEHVGSNCDALVVDNIVTGNDVEDHMQMAIDKDLAENNSESTFGTCMISCTESSAESTIVQTSSERNSDASFSTRAQDRKTSECEDTATSSCSTIEHTENVFLRGTIIYTNSSSENAATSTNIQLDNVMATNSSDNAVGAGNNGECTATTSAEFGNLSEADVTMFSENSFEVATTSSTRVVCSPEKSMESAATSSQGEICVVPKVEAICDIILKPATSSDGNMSSSAGTPINAATSSNNQESYTENSDFSEVIENSSRHAASSSVSIEENDDRLLSSENILTHAATFSDHAAKNKAAHLVSDNDSTNAATSSYNDLGRDSLSIPENVRMLAATSSDNVEVHDDCFVVSKKGGLVAATSSDIGVPHSNPNGFSDGIGIFTHASTSSDVHVDNKVLRGSDIFLVNAATSSDSTGENYGVPQGSENVHEHAATSSDICVDNGNTLEGSENVHEHAATSSNISVDNSGSLQTSENVLANAATSSDSLAENVVLGVSENVLSAASSSSTIDSSRVLHLEGSRISSEIGNENIAASSSNIMESSLADASGVWLQHPNGDNTASSSSYLDRDSKFQHQTTQLGSAEESKNARATSTTQKDVAVNDRCSNIISSGTHVVNSADMDRSQMDGGNAASCSSSGTEQGYKDHKHTDHPRENTASSSCAFDNGIEDICVDPEIPSQNGSDEAASSSSSLNSSSSVQHLVHKASLSPNNANIAESSSVAMNSSSDGLNFSVRCPGNSTDDAATSSSNITVRGADYVIGNNTQATTSSNISMDSSTGEDIELDTEKASTLTSSSTLLNNENRAQALETEKDSVTASSSTAIENCTNANEETTGSSDKVSGNAATSSNLTYSSNEKNTSCNAISDINTATTSTAIEERFTADERTENLNICCDINSEATAASSSNATESSSDSGGGNATSSDCVMDCSLEGENVSQTTHQDKNEEAASSSSLSTNMRLQEIQTETVGSQNLEDATTSSSTERANTSFVYSSNTSECNGRFHNVEAAVESSLTSRSDIDASGTPGETMALLPSAMNAAMHPELDHVNLDYERANEKEDAVSSASSQEHKIPSNGCRQIEMLTRDGEVDGAVTSGGAEVSESSMVSENSETFGLVTFAKAGVIVDDGNVLHVPVEEAPVSNRTDASDESLVIEDTENNPSFESGNCETASIGDTNEAEPPNRQLSLEEGEGAVTSTGITEESDRAKVRQDIRKSDSSCTGAEIEPGGHAMSRQEVTDSNAIIEDDESAITSTGAKEEEEEGEGFVTSTGTASEDSSLSASDENSNCAQTFNSNSKTRHTAVRCEHESEWKRNHELTEEMTLSVIIANPAGSAQSMAGVSTEQSDLHTADQNASALTTDSTSIPAKNPLLDQLENSSAEMEMGTSPHTEVIFGGERSVSIQPAADDLTTALNVQGQNLLEMNEEDPSTSAGESGSVSMAFHLQDKSAIHDQNDPNLYTSSKQVPSNDEQTVADHTDPNPTVKNKDSPLASESVPSNTAAADGLSNEHGHSFAEHDSVNSEVVEETECSKVPGDGSVVFADEPAAVSETGVLQNEQKEISCDAKEECLETTSGDAVLETKGQVDEDLAETKNYLNLTNGQEEEVEIPTIQQPKTGRSERDPELGQPLESSDLGKGQSFGEATESNTSEEPQSTKQKNLETIKDVDAPKESATCETSGPEAREEPCLEESTPKVKKPSGHKSLENLKESLPKDNNTEEIPEEAKPPVETEKRKRGRPPKKLNLPPVPDTESLLKESSEEGKTSNACHRQEESVHIKKDVHTLEKAEHCPKHSDERPEEKSVETVHRRGRKPKRSLSSSESEPEKKRKKSVSEEEEQENAEHTDDNEDDPKGATTRAASRLEAERNLPHKPTTRAASKLRSPEPSSRKKRKDKNPAESKSLKNTHTRMKTQSSGTKRRREPSPPPAKSRGQQTSEEITPKRTKRQ*</t>
  </si>
  <si>
    <t>MEGEMEKRLLLSGEKRSYCGIPGKDLHSQVFTYISDLNGIELGHQEKQHCHSNREQGDWNSKEKKKARRKLYVASVVCLLFMIGEVIGGYLAHSLAIMTDAAHLLTDFASMMISLFALWMSSRPATKTMNFGWHRAEILGALLSVLSIWVVTGVLVYLAVERIISGDYEIAGDAMLITSAGAVAVNIIMGLILHQTGHGHSHGTGNSHSHSHGAGDHGNPSVRAAFIHVVGDLLQSVGVLIAAYVIYYKPEYKIIDPICTFLFSVLVLITTLTILRDVLLVLMEGTPKGVDFNLVKDTLLSISGVKALHSLHIWALTVSQPVLSVHIAINENADSQTVLKEASSQLQNKFHFHTTTIQIENYSDDMKDCQECQDPSD*</t>
  </si>
  <si>
    <t>MKYICLIVLAALLKHAGAACYSGTDTIMCTDPSCNGFCTDDNGCSCASDETKTCVPTTCDITDVSQCCPSGYFWNPSLSCCSEEVICDPPCLSDEKCDSINNEATCVCNNSAYSGKKFSDFSPSLSCQSNIMVISVSQCLLTYLGYDYTNIHLLNDSDSCNIHYPEIINNNRVESMQLKVKSGWCGNTMTFDSSKLYYKNSLYIGVQNKSIITVNPMTLNFTCSYNMTMETSLIFALKPVLSTVSILGPNGSGSYALTMSAYKNPDYTSPIQADDTVEVGSHIYLGLFVNDADGTAFSLRVEECYATPTNEPSDINKVYIVRGGCAYTNDVDSVVEENGKALEARIKLSTFSFQDQTNVYIFCNAMLCPNTTNNQCDKCTSNLKTVRASSNYAQTMINIPLDDFRYFNSGSQTAVSWTLVLGFLLVILKMNN*</t>
  </si>
  <si>
    <t>MKYICLIVLAVLLKHAGAACYNGTDTIMCTDPSCNGFCNEDIGCSCASDETKTCMPTACDFIYVSQCCPSGYFWDPSLSCCSDEVMCDPPCLSDEICASVNNVATCVCNNSAYSGKTIADFSPSLSCQSNIMVISVSQCLLTYLGYDYTNIHLLNETDSCNIHYSEIINNNRVESMQLKVQSGWCGNTMMFDSSKVYYKNSLYIGIQNKSVITVKPMLFNVTCSYNLTIQTSLIYGIKPVESLHSLAENGTSSFALTMSAYKNPDYTSPIQAEDTVEVGTYIYLGLFVYNADGTAFSLRVEECYATPTSEPLDVNRVYIVRGGCAYTNDVESVVEENGKTLEARIKMSMFSFHNQNNVYIFCNATLCPNSPLNQCDQCRTVMGV*</t>
  </si>
  <si>
    <t>MWLLGTAVLLAVLAGAGSDPSCYGGINKDPLSCSTCDGVCSVDTGCICKNSTKLCVPEVNTCLMNSSACCLPDLSWQPQLACCTVDPYCLSSCLSDEVCKYVNHRPTCSANETFYRSRNYKLTNITRIIECRASNMTMSVGKNLLEFLNYKPSASSLLQPNCTKAVEDIVQGQRVYSFTAPCKIDKCVNTIEKNTSHVTFRNTLLIPASSDSGIVTVNDLSLDFSCTYALNLQSSLLTVFKPVMSSANLNTGNSESKAETTIAAYINPSYTEPLQQEDQQQLSMGSTIYFGVSTNFYDSDFVLRVETCFASPTDDSTSPTKVMLLENGCSSDLGQYIQVFDNGKTKEVRFSLVSFAIQGYDTIYIFCGARLCLNSTGTCSGCLKTRAVIEDTVQLGLGPFSFIGDSSSSGSSTVMSVAFLAASMLAFIFCEINWTI*</t>
  </si>
  <si>
    <t>MGVQLSLKLPPVTGPHPVSCTDIMVGHSKEGSFFRLFYPCGSSHDVQYPMWLPRSEYVTALAKYLGWDSSITPYISSLIFGHPQVPVPWSAPFVTGVDKKPLIIFSHGLGAFRTVYSALCMQLASHGFLVAALEHRDGSACATYHFADDDPTNAPLKEVWVPFSKVEVGMKEFYLRNYQLHHRANECVRVIQILRDINAGAVFNVLKSDFDLQALKGRMDFNNVAIMGHSFGGASTLLSLAKDDTLRCAIALDAWMFPLEDASYTNIQKPILFINAEHFQTTSSIQKMKRLNAGNRESKAITILGSVHHSLSDSAFLSGFLADRILQPRAKLNPEQCLQATITSALSFLQKHLDLPGNIPSLDSLSEEIRACILSDFPITNSSKL*</t>
  </si>
  <si>
    <t>MCDSDIKVKQLEKRASGQAFELILSPPSMDAAPDLSITSPKKKECSLEEIQKKLEAAEERRKLHEAEILKQLAEKREHEKEVLQKAIEENNNFSKMAEEKLTTKMETIKENREAQIAAKLERLREKDKKVEEIRKGKECKEPSEK*</t>
  </si>
  <si>
    <t>MGSTIKNIIVFAVMLKGILGAPFFAEEATHQFLRLKRQAFSQHLWEPNNVENSFMSTINEQASQILNTWRHSAQYYVDAMKDLINPSSYAVRSQVSDYVNFWWTT*</t>
  </si>
  <si>
    <t>MGASTSTADDINAMEIHHWYGKFMKECPSGQLSLHEFKGLLGLQGMNFEANRYIHQVFSTFDMNKDGFIDFLEFIAAINLVLRGKIDQKLKWYFKLYDADGNGSIDRKELLSILTAVQAINGHRGMSADEFTSMVFEKIDVNGDGELTLEEFINGIQKDEQLLEMISKTFDLSNVLKTIQNGRRLSFP*</t>
  </si>
  <si>
    <t>MISSFTTLFDRNGEGGSNSRHLVSAPNLSSRVCLASIALFLYKPSAFKAIKLDTSAGGVIRGPAGNNDCRIYVGNLPPDIRTKDIEDVFYKYGAIRDIDLKNRRGGPPFAFVEFEDPRDAEDAVYGRDGYDYDGYRLRVEFPRSGRGAGGRGGGGGGGGSGGGGGGGGGGGGGGGAPRGRYGPPSRRSEYRVVVSGLPPSGSWQDLKDHMREAGDVCYADVFRDGTGVVEFVRKEDMTYAVRKLDNTKFRSHEGETAYIRVKVDGPRSPSYGRSRSRSRSRSRSRSRSNSRSRSYSPRRSRGSPRYSPRHSRSRSRT*</t>
  </si>
  <si>
    <t>MGDYGFGLLQAANLSSGGTGSGGGSLFGGGSFRGSAGQFPSLSSSSSGSALFLSAGYQQQQQVMQDELLLGVSCAPGNKHSKSGRVSPPALLLLQEPAKRKDFSPQEGDAFREELKKQQSGEMNQQPCTYQRHGSPAAEELESPDKNLPVSPSSSSSSSSCCSAEEALVGEAHAATSPPALSHQHLPAKGKLCMEAQGGHLPNLLGGPYPGSPELAQTPGGSPPALPGFGTPWSVQTSSPPPPPPALPQQQHQQQQHQPTAPHPAAPNLNALHSPDPDSFYPGIPSSINPAFFQSFSTNPCPGINVPGFSSPFSAQINIPQQQQQSRRSPVSPQLNPQHHQAAAFLQQRNSYNHHQPLVKQSPWGGHQSSGWNTGSMSWGGIHARDHRRTANMGMPGSMNQISPLKKAYSGNVIAPPKFTRSTPSLTPKSWIEDNVFRTDNNSNTLLPLQVRMDRSRMYDSLNMHSLENSLIEIMRAEHDPLKGRLNYPHPGTESLLMLNARSYGRRRGRSSLFPLDDGLLDDGHNDQVGVLNSPNCYSGHQNGERIERFSRKVFVGGLPPDIDEDEITASFRRFGPLVVDWPHKAESKSYFPPKGYAFLLFQEETSVQALIEACIEEEGKLYLCVSSPTIKDKPVQIRPWNLSDSDFVMDGSQPLDPRKTIFVGGVPRPLRAVELAMIMDRLYGGVCYAGIDTDPELKYPKGAGRVAFSNQQSYIAAISARFVQLQHGDIDKRVEVKPYVLDDQMCDECQGARCGGKFAPFFCANVTCLQYYCEFCWANIHSRAGREFHKPLVKEGADRPRQIHFRWN*</t>
  </si>
  <si>
    <t>MEESLPQELLDQHSHFIIGSVSEDNSEDEFSSMVRVDLDDKERSSSPASIASTTSDTLSDMGLSNYQDSLALQMRPSMSGLHLVKQGRDRKKIDLQRDFTVASPAEFVTRFGGNKVIEKVLIANNGIAAVKCMRSIRRWSYEMFRNERAIRFVVMVTPEDLKANAEYIKMADHYVPVPGGPNNNNYANVELILDIAKRIPVQAVWAGWGHASENPKLPELLHKNGIAFMGPPSQAMWALGDKIASSIVAQTAGIPTLPWSGSGLKVDWQESDLKKNNLSVPPEIYGKGYVKDVDDGLKAAEVVGYPVMIKASEGGGGKGIRKVNNSEDFPNLFRQVQAEVPGSPIFVMRLAKQSRHLEVQILSDQYGNAISLFGRDCSVQRRHQKIIEEAPASIATATVFEHMEQCAVKLAKMVGYVSAGTVEYLYSQDGSFYFLELNPRLQVEHPCTEMVADVNLPAAQLQIAMGVPLHRIKDIRMLYGLPAWGDSLIDFDSSLNVPCPRGHVIAARITSENPDEGFKPSSGTVQELNFRSNKNVWGYFSVAAAGGLHEFADSQFGHCFSWGENREEAISNMVLALKELSIRGDFRTTVEYLIKLLETESFQHNRIDTGWLDRLISEKVQAERPDAMLGVVCGALHVADVNFRNSVSNFLHSLERGQVLLAHTLLNTVDVELIYEGEKYVLKVTRQSPNSYVVIMNNSCVEVDVHRLSDGGLLLSYDGSSYTTYMKEEVDRYRITIGNKTCVFEKENDPSILRSPSPGKLIQYVVEDGGHVFAGQCYAEIEVMKMVMTLTAIESGCIHYVKRTGAALEPGCVIAKLQLDDPSRIQQAELHRGPLPLIHSTALQGEKLHRVFHCVLDNLVNVMNGYCLPEPYFSSKLKDWVERLMKTLRDPSLPLLELQDIMTSVSGRIPPNVEKSIKKEMAQYASNITSVLCQFPSQQIANILDSHAATLNRKSDREVFFMNTQSIVQLVQRYRSGIRGHMKAVVMDLLRQYLKVETQFQHGHYDKCVFALREENKSDLTMVLNSIFSHAQVTKKNLLITMLIDQLCGRDPTLTDELLNILMELTQLSKTTNAKVALRARQVLIASHLPSYELRHNQVESIFLSAIDMYGHQFCIENLQKLILSETSIFDVLPNFFYHSNQVVRMAALEVYVRRAYIAYELNSVQHRQLKDNTCVVEFQFMLPTSHPNRGNIPTLNRMSFSSNLNHYGMVHVASVSDVLLDTSFTPPCQRMGGMVAFRTFEDFVRLFDDVMSCFSDSPPQSPIFPEAGHTSLYDEDDNKSSRDEPIHILNVAIKTDCDIDDDGLAAMFRNFTQSKKAVLMDHGIRRLTFLVAQKDFRKQVNCEVDQRFQREFPKFFTFRARNKFEEDRIYRHLEPALAFQLELNRMRNFDLTAIPCSNHKMHLYLGAAKVEAGTEVTDYRFFVRAIIRHSDLVTKEASFEYLQNEGERLLLEAMDELEVAFNNTNVRTDCNHIFLNFVPTVIMDPSKIEESVRSMVMRYGSRLWKLRVLQAELKINIRLTPTGKQIPIRLFLTNESGYYLDISLYKEVTDSRTGQIMFQAYGDKQGPLHGMLINTPYVTKDLLQSKRFQAQSLGTTYVYDIPEMFRQALIKLWESMEAHAFLPKSPLPSDVLTYTELVLDDQGQLVHLNRLPGGNEIGMVAWKMTLKSPEYPDGRDIIVIGNDITYKIGSFGPQEDLLYLRASELSRSEGIPRIYVAANSGARIGLAEEIRHMFHVAWEDPVDPYKGFKYLYLTPQDYKKVSALNSVHCEHVEDEGESRYKITVIIGKEEGLGVENLRGSGMIAGESSLAYEEIITINLVTCRAIGIGAYLVRLGQRTIQVENSHIILTGAGALNKVLGREVYTSNNQLGGIQIMHNNGVTHSTVYDDFEGVYNILQWLSYMPKCVSSPVPILTPKDSIDRLIEFTHTKTPYDPRWMLAGRPHPTQKGQWLSGFFDYGSFMEIMQPWAQTVIVGRARLGGIPVGVVAVETRTVELSVPADPANLDSEAKIIQQAGQVWFPDSAFKTAQAIKDFNREGLPLMVFANWRGFSGGMKDMYDQVLKFGAYIVDGLREYRQPVLVYIPPQAELRGGSWVVIDPTINPRHMEMYADKESRGGVLEPEGTVEIKFRRKDLIKTMRRVDPVYIHLAEKLGTPELSTADCKELETKLKEREEFLIPIYHQVAVQFADLHDTPGRMQEKGVITDVIEWKTSRTFFYWRLRRLLLENVAKKKIHSANPELTDGQIQAMLRRWFVEVEGTVKAYLWDNNKDVVEWLEKQLAEEDGTRSVVDENIKYISRDNILKQIRSLVQENPEVAMDSIVHIQHISPTQRAEIVRILSTMDSPTST*</t>
  </si>
  <si>
    <t>MVHCAGCERPILDRFLLNVLDRAWHVKCVQCCECKCNLTEKCFSREGKLYCKNDFFRRFGTKCAGCAQGISPSDLVRRARSKVFHLNCFTCMMCNKQLSTGEELYIIDENKFVCKEDYLNNNNAAKENSFISVTGSDPSLSPESQDPLQDDAKDSESANVSDKEAGINENDDQNLGAKRRGPRTTIKAKQLETLKAAFAATPKPTRHIREQLAQETGLNMRVIQVWFQNRRSKERRMKQLSALGARRHAFFRSPRRMRPLVDRLEPGELIPNGPFAFYGDYQSEYYGPGSNYDFFPQGPPSSQAQTPVDLPFVPSSVPAGTPLGAMDHPIPGHHPSSDAQRFTDIMSHPPGDSPSPEPNLPGSMHSMSAEVFGQSPPFSSLSVNGGYGNHLSHPPEMNETAVW*</t>
  </si>
  <si>
    <t>MAKRFFTVEEAAALCMASSSEEFSDSDSEYVPPESESDSSTDESPGSSSTVTALEEPMELEQDVEEEVEDQEEGGRADAATGGEPAYAQAWHPTDIAEMKRFVGLTLAMGLIKVNSLESYWDTTTVLSIPIFSATMPRNRYQLLLRFLRFNDNSRALPPNDPSHERLHKLRPLIDSLSERFATVYTPSQNICIDESLLLFKGHLHFRQYIPSKRARYGIKFYKLCESSSGYTNRFLIYEGKDSQLDPPGCPLDLTVSGKIVWELITPLLGRGYHLYVDNFYTSILLFKTLHCLDTPACGTINRNRKGLPRELLDKKLNRGEMYSLRNDELLAIKFLDRKNFFMLTTIHDTSVIEEQRAGRPPKSKPLCSKEYSKYMGGVDRTDQLQHYYDATRKTKAWYKKVGIYLIQMALRNSYVVYKAAVPGPKLSYYKYQLQIIPALLFGGLEEAVPEMRASDNVARLVGKHFIDTLPPTPGKPRAQKACKVCHKRGIRRDTRYYCPKCPRNPGLCFRPCFEIYHTQLHY*</t>
  </si>
  <si>
    <t>MHRSSVQSEKTQFFVLILLFIIVELIGVILALNYQKMVKQEHFLVELQRFYKGDNASEVFSQSWNTIMIALSCCGISGLNDFDNTSHFHEMYPFTPWPDACCRRDDPVSGKILDREKCMQNTPGFTNNQGCFMTVSRGLKKYISISGAICSGVLVTEVFAMFTAICLYYNFD*</t>
  </si>
  <si>
    <t>MGHLQVKGMFVAMGMVMLTGFGLAIGCLILHKRKYVTLLDPNKKYKLRLIYKSVINYNTRRMRFALPSIFHTLGLPSGKHVYLSAKINGSLVVRPYTPVSTDDKRGFVDLVVKIYYRGENPTFPEGGKMSQYLDNLSIGDVIEFQGPRGLLAYNGKGQFEIQTNKKSAAEKKFARQVGMIAGGTGITPMVQLIQTILKDPDDLTECSLLFANKSENDIILREELQELERKHSGRFKVWFAVENAPEGWEYSEGFINCEMIQAHLPQPADDVFILLCGPPTMIQLACKPNLSLLGYQEDNCFVY*</t>
  </si>
  <si>
    <t>MMLILLYAISIALCATGQSFDNNHKGDHQYTRYVCSIPGLSGPPGSPGRNGQTGPHGRIGLPGRDGRDGRKGEKGEKGTAGFRGKTGPLGPIGERGDQGETGKKGPVGGAGGKGELGPKGPYGPRGPKGERGESGEPGVCKCGNIILKSAFSVGITTSYPQERLPILFNKILFNEGEHYNPSVGKFICAIPGIYFFSYDITLANKHLAISLVHNGQYKIKTFDANTGNHDVASGSTLVYLKPEDEVWLEIFYTDQNGLFSDPSWADSLFSGFLLYPDTDYMNALSEDYF*</t>
  </si>
  <si>
    <t>MRECISVHVGQAGVQIGNACWELYCLEHGIQPDGRMPSDKTIGGGDDSFNTFFSETGAGKHVPRAVFVDLEPSVIDEVRNGTYRQLFHPEQLITGKEDAANNYARGHYTVGKEIIDLVLERVRKLADQCTGLQGFLIFHSFGGGTGSGFTSLLMERLSVDYGKKSKLEFAIYPAPQVSTAVVEPYNSILTTHTTLEHSDCAFMVDNEAIYDICRRNLDIERPSYTNLNRLIGQIVSSITASLRFDGALNVDLTEFQTNLVPYPRIHFPLVTYAPIISAEKAYHEQLSVSEITNACFEPSNQMVKCDPRHGKYMACCMLYRGDVVPKDVNAAIAAIKTKRSIQFVDWCPTGFKVGINYQPPTAVPNGDLAKVQRAVCMLSNTTAIAEAWARLDHKFDLMYAKRAFVHWYVGEGMEEGEFSEAREDLAALEKDYEEVGTDSIEGEDDGEEY*</t>
  </si>
  <si>
    <t>MGGVKRQSRVLSSSCFASFRPSPVLWRNTHGSRGKLAIRPSQRKQSNSPWRIVDDCGGAFTMGMIGGGIFQAIKGFRNAPQGIKHRFKGSLISIRTRAPQLGGSFAVWGGLFSMIDCSMVKMRGKEDPWNSITSGALTGAILAARNGAVAMVGSAAMGGILLALIEGAGICITRFASSQFTNVAPIPEDGSQMPPGSPFGGYPQYQ*</t>
  </si>
  <si>
    <t>MSSPGRFPATPTAQNTEALALCQWSRCNKVCCVKREELSEEAAGCKRVGTWRGRGGMRSLRTSSLYCALQFEQKKTECIGEIWRKLKPLIILIGIFLSLCLVVIISLVVYTNNYVDEDEYQDVALNMEKSMYTFTGSLTIKDNCVLEPLRINETTLQQRIEKVYSVSPALHPYFVSAEVKDLLIGENTSANLRLNFSMPSANQDERKYKMSKEFVGGILRQDIYDEENSQCQNSSVFLDPFQVTFAH*</t>
  </si>
  <si>
    <t>MDAFDLFRKLGSGARFDLKRFSGDAEKFKLKKGNESSLNSSAPLKSLDFFGAEEKTLSRTNYMNKDLDQRQNGDSDLTNKSSKRKKDVGKGGKKLKIQEPDTGGSSTGDDSILWMSSLEAKLKDSKGKSKKKISMEKMEQQRLEKINHFRNEQKIYIQGTDIPEPAATFQQLEQEYKIHSKIMQNVKDAGFHTPTPIQMQAIPIMLHGREILASAPTGSGKTMAFSIPILAHLQCPKNKGCRALVISPTRELASQTQRELVKLSDGIGFRIHVIDKAAVAAKKFGPKSSKKIDILVTTPNRLIYLLKQDPPGIDLSSVEWLIVDESDKLFEDGKTGFRDQLASIFVACTSHLLKRAMFSATFAFDVEQWCKLHLDNVVSVSVGAR*GSSRNSAVETVEQSLLFVGSETGKLLAMRNLIKKGFTPPVLAFVQSVERAKELFHELIYEGINVDVIHAERTQQQRDNVIQSFREGKIWVLICTALLARGIDFKGVNMVINYDFPTSAVEYIHRIGRTGRAGHRGKAVSFFTEDDKPMLRSVASVIQKAGCPIPDYIKSFRKLQSKQKKRMIKRPLKRAQIRTTPKYILEKAKRKRNIIKKNLKEKESKASSQGDHKQPEAHDT*</t>
  </si>
  <si>
    <t>MSIRSNFVRLLKKQVNIIKLQKKCSHSVAVIGAPFSKGQKRRGVEHGPAAIRSAGLIDRLSNLGCNVCDFGDLHFSQVPNDEQYNSIVKHPRTVGLACKVLAKEVGKAVGAGHTCVTLGGDHSLAFGSITGHAQQCPDLCVIWVDAHADINTPLTTPSGNLHGQPVSFLLRELQDKIPPIPGFSWAKPCLSKSDIVYIGLRDLDPAEQFILKNYNISYYSMRHIDCMGIRKVMEKTFDQLLGRRDRPIHLSFDIDAFDPALAPATGTPVIGGLTYREGVYITEEIHNTGMLSALDLVEVNPVLATTSEEVKATANLAVDVIASCFGQTREGAHTRADTIIDVLPTPSTSYESDNEEQVRI*</t>
  </si>
  <si>
    <t>MSSEQYEKLNELFKGLNTNSQEIPQRLQNCCGGGMQEQTQGFPMISVMPPGMQNMMGIRYPAQISHGTMTMQGRMPMGPMQGTAASFMGQPSFIGMHHPAPQYSMEMQKQFAEEQQKRFEQQQKMFEEERKRRQFEEQKQKLRMLSSVKPKTGEKSKDDALEAIKGNLDFFSRDAKMHPPPVLHTKPTGGIFPAPNTMTPKLPSWIHNDNLVPEFYKNILETTMTATGIDTAKLYPILMSSGLPRETLGQIWALANRTMPGKLAKEELYIVLAMIAIAQRGGPAPNLDVLTQIPSAPIPVLSGFPVALPTPSNQLHMMSTGPALTLTPVQQATVMNKSSVAGETASNLLNTFTPSFLAHKPVKLEDDDFQDFQDAFKTGPLNVPSDFQSDISINKKPQIHNSSKKLIMPISGTAVPSASVDKYAVFKEITMEKPSDNTSTFEGESFANFKSSSAEGSIDTKASDSILTSDLSADMANFLSPSPIIPLPQKTTGQHKPLINASDIDPFSLAVTSTTFNHPLPTTIPLLRPATSNVHFVSSTDTVSSMTSTVSCEFGDFALCEASSGSQNDFADFRAFNNDNSVLEQDFEDKYKSFNTVQSTSSMQSYTATTAQAKHHTTSSVTNNYDTPKPYCLNNSSLMHDDIKDIVFPARDHSFADSLAEKVSVMENSNERSFVDKIAAFKQNREDSASIKSLDLPSISGSSIGKEDSEDALSLQFDIKLPETEGNLKHVMSDGYLDLQSSGGQSLSLADMDDFKGGNNQLESNDWFEKDFILNQHCSTSDLAVLQEKVSSFGDPTAAISKMNTFTNESFFKEGKSTIKPLEELNEDFFNKKEEDVSALSLEQDTKSHEKPSICIAPEDKNSSDFGEFQREKTKISKFDFLMATSQGKVKSSEEMIKNELATLDLCAQGSHKRSLSLGDKDINPALLSAPEKPRDRSNTLSEKPALPVIRDKYKDLTGEVEESERYVYEWQRCLESALKIIAKANDTLNGISSSSVCTEVIQSAQGMEYLLGVVEVYRVTKRVELGIKATAVCSEKLQLLLKEIDKLWNNLIGFMSLASLMPDESALDFSSCMLRPGIKNAPELACGVCLLNVDSRSKKEENPALEHPRKAFNSKNDNFKLSYGGHQYHTSCANFWINCVQPKPPGLLLPNLL*</t>
  </si>
  <si>
    <t>MAKMIRKWRYQELGKIKDYETNVIQFYKQKTRLASRRALLLQCTKSLNRATDSIGRSHRIAAETDAIGTDIIEELGEQREKLERTKGRLVDTSENLSKSRKILRSMSRKIVTNKLLLSIIIILEFAILGGLIYYKFFSKR*</t>
  </si>
  <si>
    <t>MAPFPDEVDLFTGPHWRMKQLVGRYCEKLSNTNFSNNNDLLALLQSLYETFKEFKMHEQIENEYIIGLLQQRSHTVYNVHSDNKLSEMLVLFEKGMKNVKNEYKQLNYVQQLKERLEAFTSDFLPHMKEEEEVFQPMLMEYFTYDEMKDIKKKVIAQHCSQKDTTELLRGLSLWNKAEELQKVLKYSVDEKAERNSKTQKSSSSISSLPPEVMLNIFTYLNPQDLCRCSQVNTEWAQLAKTGSLWRHLYPVLWARGDWYSGSHAYLDNEPDEDWISRRKDESRAYQEWDEDADIDESEETGEEEDSSISMAQREKELLNSLVHYILPYVGHSVKTLVLAYSSATSSKVIRQMLEYCPNLEHLDLTQTDISDSAFNGWHFGACQTLHHIDLSGCDKITDLTLEKLSVALGIPSAHKKRLLKCYRNNRTLKDIRNQMRCSSLAQITGESTIYSDAFWANSDRSQDYTSPPIWILDSGNPGDIEDAADWKFRTTDGLCVLEMAPSVTCFSNGCCSRARPGRWTNVGWQEHCKAATVSYCGHTLCGNTLRTIHTLPEASALCNIGTRTLHSDITDCFPGSAKSDQQAARALQFLSLSGCHQITDHGLRALTIGGGLPKLEHLNLSGCLNVTGSGLQDLVATCPSLNDEHFYYCDNISGPHGATASGCQNLQCGFRMCCRSGE*</t>
  </si>
  <si>
    <t>MLKQYYFLALHQAFLLFLPWLLLDIPTHVYGQQLHACKESEYHYEYTECDRSGTRWRVAVPHTPGLCTGLPDPIKGTECSFSCSAGQFLDMEEQKCMPCGEGTYSLGTGVRFDEWEELPHGFSSVSSNQYTAEDGINMNCSMSQWEPHGEYVASNTDECSSTLMYSINLKQEGFVAFEYLYPDSNIGFEFFVQNDQCQPREEDSRWMRTTEQGWSSQQVKLTKGNNVLYWRTTAFYLGGVVPKPVLLRTIQITGAAYTSECFPCKPGTFASTNGTSTCQVCPKDTFSNRGASSCISCDPDKYSDSGSSSCSPRPPCTDKDYFYTHTTCDANGETQLMYKWIEPKMCSESVTNSVSLPTSVVKKNCPPCNPGFYQTNSSSCEPCPQDSFSNGTTCISCPVGTEAVLGFEYKWWNVLPSNMKRTVMSGINYEYQGASGWEVAGDYIYTSAGSSDNDYMMLTMNIPSFSHPRSVAQDAENKEVSHITFIFDMKCSVNCQLYFMMAVNSELNSVIKNWVGSQEKQSYTYRIQKNTNTTFTWAFQRTSVREMGRKYTEDMAKIYSIDITNTNDGVASWCQPCALGTDSLCISCPPGHYIDKKTSSCTPCPSNTILNTRQPYGVEACVPCGPGTQSNDAHSACFSDCLLTVPVGKGQLKYNFSTLPNVTSFSGQPSFTTKGKKYNHQFSISLCGNQGKRLASCVDNVLGGRGSETESWISVASYICQSVIVQSDASGHTISSQPVSIADHLLGVTTAITLGNISAHLFPGENAGIQDIIFYFRSNDVTDSCRSGRATTVRLRCNPQLSALDKLSPPSNCPEGTCDGCTFHFLWETKAACPLCSEQDYHIITGECQHGLQRTSPMWREPRMCVGGVDLPSPTVSICKTADFWLKVGVSGGICTALLLTVLTGYFWRKNQRLEYKYSRLMMNAPSKEGELPAADSCAIMEGEDAEDELIFNNNRSLLQKFMSFSGKRSSDGFDSVPLKSSGGLDMDM*</t>
  </si>
  <si>
    <t>MLLTRKPEGPIAAVRYGDGLYDSYMRLDQMAAQDAAEDKESPSTLPSFGRLAISGNKLAMKDQQQVKVQQLFEDSSNRRVGAGVPSTESAFPLLTKEKSLDSSGTSKSSESSAKSSKATYLAPEQAVKQYKHQLSAYELQEISSFSEIHFVGPNAKKRQGVVGGPNNGGYDDDQGGYNLVPHDHVAYRYEVLKVIGKGSFGQVAKVYDHKLHQHLAVKMVRNEKRFHRQAAEEIRILEHLKKQDKTGSMNVIHMLESFTFRNHICMTFELLSMNLYELIKRNKFQGFSLQLVRKFAHSILQCLEALYRNKIIHCDLKPENILLKQQGRSGIKVIDFGSSCFDHQRVYTYIQSRFYRAPEVILGSRYGMPIDIWSFGCILVELLTGYPLFPGEDEGDQLACMMELLGAPPPKLLEQAKRAKNFINSKGYPRYCTVTTLPNGTTVLNGSRSRRGKMRGAPGCKDWVAALKGCEDTLFIDFLKGCLTWDPVARMTPSQAMRHQWISKRLPKPSVTEKSSGKRITSQTSSFPGIGSKLPPVVGVGNKLRANLMNDSNGSIPLRTVLPKLVS*</t>
  </si>
  <si>
    <t>MAQRRTETTAACFGVVTKKIRNLFRHFPKSKSWSEGLHPSSNQERLIVRDYTFSHQWALDRSDLTEQHPERAAHEHKPGHHPKEDAPKEETKPTVQDLKQKIETFNTMVQNGLIMKLADDGSFTGFIKVHLKLRRANKPNIQTPPETLKELTQNKPANNQTPFYVPLDAVKQLHISSVTTTSEVIRGLLLKFQVVDDPQKFALFKHMHRDGQVLIQKLALTEHPLYLRLLAGPETDALNFVLKENETGEVQWDAFTVPELQNFLLILAIEERDKVQQVHKKYAAFRQHLQDTLTEAKRKNL*</t>
  </si>
  <si>
    <t>MNKVRPRYIVDRPAYSLELFNEEYEKKIRSYPIGGKARKLFSCSTSKLKAFIFRLFPILSWLPKYNIKENILSDVLGGISAGTIQIPQGMAFALLANLPPVNGLYSSFFPLVVYFFMGGIPQMVPGTFAVISIIVGNVCLKLAPESQFQHDNGTSNVTITDTEAMYAARMQISATLACLTAIIQIALSFVQFGFVAIYLSESFIRGFMTAAGLQILISVLKYIFGVSIPPYSGVLAIIYTFIDICKELPKTNVASLIFALVSIVLLIIVKELNLKFMHKIRFPIPMEIVIVIATTAISGSFNFPEKYHMNVVGHIPLGFPSPTLPTVGQWDEMVGTAFSVAIVGYVVNLAMGRTLGSKHGFDVDANQEMLALGSGNFFGSFFFIHVISCALSVTLAVDGAGGKSQIASFFVMMSVMVTMLALGTYLNPLPKSVLGALIAVNLKNSLKQLSDPFYLWKKSKLDCLVWLVSFFSTFILGLPYGLAVGVAFSILVVIFNTQFRNGSTLNQVTATDIYVNPKVYSKVQPIDGITIVTYCSPLYFANSEIFRQKVIKKAGLDPGKVYLSKKKYLKKQEQELKKKELKKKRGSLFMKNKTLSLQELQEDFDGVSPTDSNNNSTVNGTASAISYISSKTLTAGSQTTANIQNGLSTPAQTQDPITAAPPIVNIHTVIIDMSGVCFVDLMGIKALGKLCTSFQRIGVNFYLADVQAQVYDDIEHGGMFSDGSLDHKHLFITVHDAVLYAQANNTRIRNTDSGKKAKEAGDTEIYIMDTQDEISDDYPNLEEAMFGSMFQTEIQTAL*</t>
  </si>
  <si>
    <t>MLPVTEPGEECEANGAGNNYLESQQELDVNRNTRMVAPGFLESEESTVVVIGSRANTKGVQEEDSLLENGSQSTESDDPNTDACPEAGISLKETSFSIGLQVLFPFLLAGFGTVAAGMVLDIVQHWQVFTEVTEVFILVPALLGLKGNLEMTLASRLSTAANIGQMETAKEKWSMITGNIALIQVQATVVGFLASMAAVIFGWIPDGHFLMDHAVLLCASSVSTAFIASMVLGLIMIGVIFGSKKLGINPDNVATPIAASLGDLVTLALLSGISHGLYKEMKNNVYVNPVVCILFLALLPIWFVIARRNPATREVLSSGWEPVIIAMAISSVGGLILDKTVSNPNFAGIAVFTPVINGVGGNLVAVQASRISTYLHIMGPPGEETELIPRKCPSPCRTFFSSDMNSHSARVLFIFVIPGHLIFLYTISSMQGGHTTLTLIFVVFYMMAALLQVLVLLYIADWMVHWMWARGMDPDNFSIPYLTALGDLLGTGLLALSFHILWLIGDRDTDVGD*</t>
  </si>
  <si>
    <t>MSRPVRNRKVVDYSQFQDSDDEDYGKESAPPLKKARRSSREVKEKRRSGKNSQEDSDESEEKDTKKPKKEGDSAEEDFGSGDDLAEGDGKADSDYESPKRSKKGKKPTPDKKRASKQRKRSAQDDSDDEKHRKNVRQQRQAASKAVSKQREMLMGDGGSEDEEQEEEDEAQFLEKDSGSDEDFMVEDDDDSDYGRSKKKKKIVKKSKPERKEKRVPKPRLKATVTPSPVKAKGKSRPAASKAPKEKSPSPKAEEEEEEDEEPVTPPPEKKSTSSPQEKSGDDVSDEEAQSTED*</t>
  </si>
  <si>
    <t>MKRAQQGFKAYADRGRRGDPKFKVGDLVWLSTVYLKLSCPSGKLGQRFLGPFPIIRQINSVAFQLKLPASWHIHPVFHTALLKPASTFRFPGRTAPPPLPVVVDGQEEFEVEEILDSRLRGKRLQYLVKWKGFGLEENSWEPVSNIHTSDLLEKFHGTYPGKPSGGRVLRPLLDGGQCEDSGLRSCRRRRVSARRRVTLGAGDGRGGGGAGDGRQRKDADAST*</t>
  </si>
  <si>
    <t>MVSISCSKPLPGADIISNAASPCGLTMAISQWEETTVPTIMTTNDCSSTNSLDDQFNSTVAFKKDEGDDFLQEVGLQEDVGGIIFSHLVKTVEDTKETSQSTHLKVPDFSAAFPQEFSPTLEEIEEFLKDNMDLIREELGENQPISTAWLQSCKTGDQTSPTSEIFPDEKVPTSETSTNSPSTTGTIPVILQIQPVPGTSSLAQSSSGTVRVAQLLISVQGQSLAMSPITGPASPGDQKYVRIAPLPVAVRPLTLGGVFVSEGQQRTQKGAAAVIRVHKCSHPGCNKMYTKSSHLKAHFRRHTGEKPYVCTWPECGWRFSRSDELSRHKRSHSGVKPYQCVVCDKKFARSDHLSKHMKIHRGQRVGGSRTPRAST*</t>
  </si>
  <si>
    <t>MWLDERLLSLFKRNFQPTLTYWSVFFSFGLCIAFLGPTLLDLRCQTHSSLQDITWVFFAQQFCLLVGSTLGGFFKRTVKQSLFLLFLSSLTISVVFAIIPFCGHVGMLALVLAIAGLAMGCIDTISNMQLVKIYQQDSAIFLQVLHFFVGFGALLSPLIADPFLSETNCIQSNATQNQSHNLEHIRNSLVPHHPGNVSHYVLPLQGASVTQVSYAFWIMAAINLPVPIAVFSLLYKEGMVPGCSIHSGGLLSEDELAMETHNGNDFKKIEAHEKHGHAVSKLCCQSKMLNAPYTFFAFHACAAITLFLTDGIVGEYSGFVYSYAVEQPLNLAHKTAGYLPSLFWAFITLGRLISIPVSYKMAPRSMLFINLIGVTATFLFLLFSQNSTTGIFVGTALLGLWLSSVFPSMLAYTEDVLNYKGCATTALVTGAGMGEMVLQILVGSVMQTQGSYSFLVCGICLSSLAFTLYAVFLVVDSLHNRESEDSTCKPPELDGEATSYQS*</t>
  </si>
  <si>
    <t>MGNHTHFGLPHVQVSTVTMNKVKNFKRRFSLSVPRPETIEEMTEQYNHLNSRCGGGLGHSHLQVAQLSPGTAALSPSDGEGLSPTALNYRKTVQRRLSMEDVSKRLSLPMDMRLPPELLDKLQINSPNDDPKPLSRLLRRASLSDIGFGKLETYIKLDKLGEGTYATVFKGRSKLTGNLVALKEIRLEHEEGAPCTAIREVSLLKNLKHSNIVTLHDIIHTEYCLTLVFEYLDSDLKQYLDNCGNLMCMHNVKIFMFQLLRGLSYCHRRKILHRDLKPQNLLINEKGELKLADFGLARAKSVPTKTYSNEVVTLWYRPPDVLLGSTEYSTPIDMWGVGCILYEMATGRPMFPGSTVKEELHLIFRLLGTPIEETWPGISSNKEFKGYGFPQYREQPLKNHTPRLDTDGIDLLSSLLLYEDKKRVSADMGLRHPYFKTMGDQVLTLPDNASIFTLKEIQLQKDPGHRSSIFHHTARGKTRRQSIF*</t>
  </si>
  <si>
    <t>MELPCTKDFYWQTLAPLQSPRVYCSIVETGGKMFAVGGCDDAGNPMNTFEVFSPEANRWSSLEPMPSSRVGVAVVALGKRIMVVGGVGENQTPLTYNIDEGKWKKKSSFREPAMGISVTVRDCRVYAAGGMGSDLRPHCFLQQYDMLKDIWVHFTPMPTPRYGATSFLCGTKIYVLGGRQAKYAVNAFEVFDIETRTWTKFPSIPNKRAYSRYRIYPSISRPEYKPRYLILPTKTGTRLIHEYIRYVLSEGSLYSLGGLRQGGTYRRPKFTKTVDIFEMEQGGWMKTERSCFLRKRRADFVAGSIHGRVVVAGGLGNQPSVLETAEVFHPVKSRWETISPMPTPRCACANIVLKNRLYAIGGVNQGPSSAVEMLSLVES*</t>
  </si>
  <si>
    <t>MELREAGLRRQAVKRHLHKHNLKHRYEFLETLGKGTYGRVKRARDSQGREVAIKSIRKDRIKVEQDMQHIRKETEIMSSLCHPHIISIYEVFENSSKIVIVMEYASQGDLYDYISEKQRLSDHEARKFFRQIVSAVQYCHKNGIVHRDLKLENILLDENKNVKIADFGLSNIYNAESYLQTYCGSPLYASPEIVNGRPYVGPEVDSWSLGVLLYILVHGCMPFDGQDYKKLVSQISNGAYKAPTHPSDACGLIRWLLMVNPERRATLTDVASHWWVNWGYTQPLTEPEPCKDTESPLSIVGGWLRRSSRPLWDNNSKMRCFLRQHLPGGTVTRQRSLKRSKKENNMSQGAVTQAPQEKVPTVLPAPKKGILKKPQQRESGYYSSLEHNEVLTRSENSELPPSPLTFSPPEITVCNTDSNRHDGTVPNAGRKGILKRNGKFSSPWAAPHLTFGALDCPLNEEKMHGGFLPRNRTSSSISQESILSTESFELLDFPGKYGERARGKTRFMRNSLSADDLLQLDEGNNQDITQLQDLACYRARVAESCLSLGAGEEEVMQVYRSAVLIGQELR*</t>
  </si>
  <si>
    <t>MKSCKSDDLHPEEVGAQDAQPLTPMEVRGTDSPAQADLGSAGTAISQGPPSITRNKPPDLKKIQQLSEGSMFGHGLKHLFHSRKRSRERDHQAASESTVLCLTPGPSTPQIQTAAPLSTSDHDSADERESSPEMQRVSYAVSLHDLPARPTAFNRVLQQIRSRPSVKRGSGQHGGGRRSKSGPGDTAHHQHHPPLRGGSPHLPRRPPPLDGGLAAVLYHHQGRPRSSSTTDAALLASSDTSGAAGLAHEDQDRAAEKQQLDKGDLSTLSLPPSTVHGGSDGNISLEVPEGVPDPQRTKAAMDHLHQKILKITEQIKIELEARDDNVAEYLKLANNADRQQVSRIKQVFEKKNQKSAQTIAQLHKKLEHYHKKLKEIEQNGISRQPKDVLRDMQQGLKDVRANVRAGISGFGGGVVEGVKGGLSGLSQVTHTAVVSKPREFASLIRNKFGSADNISHLKDGLEEDGEGQGGNRALSGSATLAPSPKYGSDDECSSATSGSAGGGSNSGAGPAGPGSPRSNTLDVHHHGHHGGFDAILEELCEIKDGQSHIEDSMEDLKSQLQRDYNCMTQCLQEERYRYERLEEQLNDLTELHQNEMTLLKQELASMEEKVAYQSYERARDIQEAVESCLTRITKLELQQQQQQVVQLEGVENANARALLGKFINVLLALMAVLLVFVSTAASFITPLVKTRFRLLSSLLFLLSLLTLWRHWDCVSSCLEHVLLPS*</t>
  </si>
  <si>
    <t>MKLSFLLSAVALFCVGTLAQNPENEERLPFQSKGKDACVMSPNGQGEIRLKIECKNQGKSYSCEFAGKPSYCRAYNRDKKGFWKKLSEDLSKVTNPCDAQVIRHSLCPKAPSQSQLRQVNGSPQSDTSKPEAKAPATQKTTTKKPPVTKKPAAPKKLVEEPENPKAMKIAKERCWWYFQKFCSYMVEIFIS*</t>
  </si>
  <si>
    <t>MSLCYSGLLWDVRNRSLGLSEPDVVRLNYLGRRAFVQRLKLEAALNVHDGCVNSISWGSTGEYILSGSDDTTLVITNPYNKKVLTRIRSGHRANIFSAKFLPLTNDKQIISCSGDGVIFFTDIEKDADTNRQCQFTCHYGTAYEIMTVPNDPYTFLSCGEDGTVRWFDTRMKTSCTKEDCKDDILINCRRAATSIAICPTAPYYLAVGCSDSSVRIYDRRMLGTRATNNYSNRGTTGMCVRFVPSHLANKSCRVTSLCYSEDGQEVLVSYSSDYIYLFDPKDDQAKVLKFPSSDQRRDEVRQPPVKRLRLRGDWSDTGPRARPESERERDGDQSTNASLMQRMSDMLSRWFEEASEVAQSSRRQVRPQNRAGTSQPVSSASLSINHTETQASEILPEVAASSDLQSSSSHVEESQLMTSVSSEQLETSASSDRGCTPADSPSVISKQLGSMSLDEPQESSKVTSERERETNEPVLQLHYSTEGTTTSTIRLDFTDEWSNTASSSIAVKVGNNENTATTELTHASKMEGTSESAEQNVEATCSDPRMGQGNLKKSNRSSNNEELPETSVTAAQTESASASSAHQETDSDDDTVRFPTRNRLSVGGPSISTRLTRRSAAARIQELFRRRKERKELEEMDMQNVHQPSSKVVYKGHRNSRTMIKEAAFWGKNFVMSGSDCGHIFIWNRHTADHLMLLEADNHVVNCLQPHPYDPILASSGIDYNIKIWSPLEQDKCFNWKLAEEVISRNELMLEETRNTITVPASFMLRMLASLNHIRADRGDDRPEGAGPDNSNEDE*</t>
  </si>
  <si>
    <t>MAKRFYTAEEAARFCMDSSSKEFSDSDSEYVPSDASTEESEVGDSSTISAEASSGGTLTAEESEDGGSVPDAPMEVEEGEGSGDAVVGAPVWEPPCNYAPEIPPFTAVAGVKVDTTNFQIIDFFNQFITEAILQDMVHFTNLYAEQYLASHPLPGYSRAHAWYPTNVSEIKRFLALTLAMGLVERNTLASYWDTTTVLSIPLFSAVMPRNRYQILLRFLHFNDNAAAVPPNEPGHDRLYKLRPLIDSLSQRFAEVYTPSQNICEDESLLLFKGRLRFRQYIPSKRARYGMKFYKLCKSSTGYTSFFMFYEGKDSNLDPPGCPLDLTASGKIVWELITPLLGQGYHLYVDNFYTSILLFRTLYCLDTLACGIVRQNRKGLPKELVDKKLKRGEVNALRSDELLALKFADTKNVFMLTTIHNESVVVQHRHGRPAKSKPLCCKEYSKHMGGVDKTDQIQTYYDATRKTRAWYKKAAIYMIQMTLYNSYVVYKAAVPGPKLSYYNFLLQLLPALLFGDVQEVPDVPGNDNVARMVGKHFIAQIPTPNKRYAQRACKVCRSRGVRKDVRYFCPKCPSKPALCFQPCFEVYHTVVHFERT*</t>
  </si>
  <si>
    <t>MSFWCLIVIHEFLLFWIELRVFSFFFFLFQFHKNQFTSSNTGPKTVFFWAPITKWGLVIAGLADMTRPAEKLSTGQSAVLTATGLIWSRYSLVIIPKNWSLFAVNFFVGCAGGSQLFRIWSLQ*</t>
  </si>
  <si>
    <t>MTHLVTLFPCDHSQKLVSVCCKLLCWLCRRVPTFQNMESAVGASEKGPKTVFFWAPITKWGLVIAGLADMTRPAEKLSTGQSAVLTATGLIWSRYSLVIIPKNWSLFAVNFFVGCAGGSQLFRIWRYNQELKADVQQEVKP*</t>
  </si>
  <si>
    <t>MRVSRVQKTSLLVIVGILLTSLVTRSGK*YNKELEKEHAGQTSEPIRLSAERESQQEPRKSQVALGYPRLIHPPPSGTPMLNQISNDTSLTSTWNPQLQNPLYPLGESSISAYGVLLLSLVVFAAGIIGNLSVMCIVWHSLYLKSAWDSILAGLALWDFMLLFFCLPVVVFHEVSCLVVPYMEVTSLGVSTFSLCALGIDRFQSITSLQMSPRPVEQCQSILGKLAVIWLGSLILALPEILLWQFTQEQAPGSSMVIDTCIMIPAPNLPPVLHSLVLTYQHARMWWFLGCYFCLPLLFTITSLLVTLRIVGTTKDITYGQCQRQLRWIVASLATVYGVCTLPENVTNVIINYTSLDVSRDLLLLITQFFLFLKCAVTPVLLLCLSKHLGQTFLDCCCCCCEEAIRSDSKQHSASERKEHAEEPPTIPYNTRESELHLGTPC*</t>
  </si>
  <si>
    <t>MESRDFFHAIPVCSFQEFFYMKQKDENNRFLQEFKELTDVGNDQSKKAAETPANAMKNRYAHILPYDHSRVKLSLIDGNLDSLYINANYIPGFYDSKEYIATQAPLPATFVDFWRMIWEQQVRIIVVLTVCEEQGKVLCDQYWPADTDSYGHFAVHKVSELPSKDWTIRHFTIQKINNADTSVRSVCQLHYRAWPDRGVPLSPASLITFVELVREQLQAAKDSTPTVLHCSAGVGRTGTFIALDVALQQLRARHYLDIFHTVHQMRLNRYLMLQTVEQYIFVHYCIIEKIVQMEAPHTFAKPTITRNASAPGIAPGKCCRIKRSPEEKSVAKSTAD*</t>
  </si>
  <si>
    <t>MLALFNKLLDWFKALFWKEEMELTLVGLQYSGKTTFVNMIAVSVMGREGGLAGEGGKGSTKASSYTTCYQSGWGHATDTRRSKRKTLGYRGAATLSKYVGEILSRSKCYCVLVLGNKRDIPGALDEKELIERMNLSAIQDREICCYSISCKEKDNIDITLQWLIQHSKSRRS*</t>
  </si>
  <si>
    <t>MTLEDYVDHVQSIVVYAVSEERLSQQDKEELTEIKEKYKLPVFFIRTSSSNDRMIGGSEGLRSALYEQLMELGYLKRGLCNCGAAGSGSTAPSMLMEQFEKIRQLSTFSRQVLQMHLVDAAIVLNMVHSRCLDLFINKAFDMHRDLQITPKRLEYTRQKENELYESLMRISDRKQEELKDMIVDTLNSIREQLLEDAANMQFKDIAIPQNGEPVSAQEVKCCIFQIKELIISRLNQAVVNKLISSVDYLRESFVGTLERCLRSLEKSQQESSSHVTSNHLKQILNAAYHVEVTFNSGSTVTRMVWEQIVQIIQRITWVSPPTITTEWKRRVAQDAIESLSASKLAKSICSQFCKRLKSSHEAFAASLKQLEIGHCGRLEKTNDLWLRVRKDHAPRLARLSLESRSLQDVLLCRKPRIGRELGRGQYGVVYLCDSWGGHFPCALKSVVPPDEKHWNDLALEFHYMRSLPKHERLVDLHGSVVDYSYGGGSSIAVLLITERLHRDLYVGLKTGLTLETRLKIALDVEGIRFLHSQGLVHRDIKLKNVLLDKKHRAKITDLGFCKPEAMMSICIWIWQYVDIAELPVGMRREKGPPLPTPF*</t>
  </si>
  <si>
    <t>MFSAIKTLHQGVDVCINNAGLARPEPLLSGKTEGWRTMIDVNVLALSICTRAAYQSMKERNIDDGHIININSMSGHRVLPTTVMHFYSATKYAVTALTEGLRQELREERSHIRATSISPGLVETGFAFKLLDNDPEKAAATYESIKCLKAEDIASTVVYVLSAPPHVQIGDIQLRPTEQIS*</t>
  </si>
  <si>
    <t>MAMLYDDPDRASSADSAIRKLRQGKRVIEEYCTEFHRWSVETGWNDTALRSQFRVGLSSPVKNSLVNFPPSSTLDDLMRLAIQIDRRQRERRAEEDIVFPTTCIDESPTPSFPNPQGEPMQLGATRLSSEERARRRSLGLCMYCGDKGHFLKNCPKRPGNSQNLCGEGKLHLGREISSSQFASKNLVPVVLSWPGGSVTVSALVDSGAGGNFLDAAFAERYNIPLNPLTPPMRISAIDKSPLGSGLVTQKSKALSMCVNNMHYEKLAFHILDGSSSPLILGLPWLQVHNPHIDWVTGEVIQWGSKCQDSCLASTLMVAGTSLEKLPSVEHSSKSCSGVRSSLSAVPSAQKRAVVKSHREVPKFQVGDLVWLSTGNIKLKIPALKQGPKVIGPYPIVEIVNPTSVRLELPEIFLLSNLFHVSVLKPAIQVHQQSCPTSVLVKSLVKSDARVDHLRRQSYSRSPETGCTVNWSESEEPAEQVVLQSQPSKLHSRDVSLMEQFKIMLRTELDITTKRITTSLSKEIKEISKRTDTLEHRLDDATTVLEGHETEIDSLCYQLQELQDKMEDMENRSHRGNIRIRGFSESYKNLESDITEFFSILVPHLPSSRMEIDRIHRALGRPPQEGNPRDVILKLHYYTTKETIMQAA*</t>
  </si>
  <si>
    <t>MSVYSDSMPLLEGEAFNSERYSLQQKVLELRETLKSETDPEALERINCDIKKYLSKIENLEAELRESQAVSEQISKLRQSSRERRPTPKMLEYMQQEAAQRERKFNQMYIKWKTHTNEVRMKLKQECAEDELSNMMDAVEKNELDMKTIYYELRSYTAPSQDIKRKIDTCTAITADLLGLMRIRSIETDFDVETERTRLLELYKRDYAKSVYGSTVSRVASSSKHSSHSSKCTSISAKRVEASAQLAAKRAEIEMEAVIEAQRQQLKKLKNQRDIEVMEAKLRVYTEEEIKENGDRSRAVLHERTDPCPSILTEENKWKSKSVCSERTDPCPSIPTSHHSDEGNVAAIAQAIHETMVLTRLPTPEPTVFSGDPLKFIEWSTSFEALIARRCPNPADKLFYLQKYVSGEAKRALEGSFYRKDEEAYKQAWEKLNARYGHPFVVQRAFRERLNSWPKIGSKEYVRLREYGDFLQACNNAIPHIKGLQVLNDCEENQKMLLKLPDWVTSRWNRHVTKQLDQGKEYPSFEEFSSFVNSEARIACNPVSSLHVLKPLEGKPTREIKRAKATSFAVDTMTKDHDNNESKPKVIDVPNREKVQTESHTPLQCMFCGENHYIYKCQQMKERSVEEKKRFILDNQLCFGCLRKGHSAKDCKRRATCGICKGRHPTPLHEDRPKRDKASTLSTLIEGEIISTLSCCMVKNESKNTSMIIPVCISSPGTESKEVLAYALLDTQSSNTFIDQEVCEKLQVAMEPVKLKLSTIMGKDSLEDSQRVTGLKVKGLCSDVTIDLPPVYTRDFIPLDREHIPTCETAQKWKHLSVISHKIPPLKEYRVGLLIGYDCSKALMPRQIITGGDDEPYAIKTDLGWSIVGGPQQATSSRQVTGLCNRISVKMSLTPSPATVIKILESDFADTSSKEKSISQEDITFLHILEGGIQLNQQGHLEMPLPFKKRPDLPYNKNLALVRLRRLERKLGREPKFKSDYFKFMEGIIQDGDAERADHQPDLGKVWYIPHQGVYHSKKPDKIRVVFDCSARYDGVALNDYLLTGPDLTNMLSGVLCRFRKYPIAVMCDIEKMFHRFHVKEEDRDFLRFLWWENGNTNTEPVEYRMKVHLFGAASSPGCANYGMKHLAKQYERNYPSAANFITKNFYVDDGLVSLQSADSAIKLVKETQELCAKGNLRHHKFISNNREVLESICESERASAMENVDLNYDDLPVQNALGLRWDVENDEFFFKVSIEEKPATRHNILSTVASIYDPLGFLAPVILRGKGILQELCRQKLGWDDSIPEELRPRWESWIKDLQDLQGVRILRCFAPYDFGKYERIELHHFSDASSYGYGQCSYIRVIRDEKVHCSLVMAKTRVAPTNVLTIPRLELAAAVVSASVSKFLRDELEFKVDEEYFWTDSQVVLGYINNEARRFHVFVANRVQRIREITDPDRWYYIESERNPADHASRGLKVSEMKDSNWFTGPKLLWEREIVPNKDCLELSMCDPEVKVIQALKTITKCQDDMLERLSRFSKWTTVVNVVARIQRLASRTRKIEPLNVEERMKAEDTVIKLIHQRFYKEELKMLSQEPGRLPNNHPLHQLNLILQDGIIRVGGRLENAPLPFRVKHPVILPKDSTLTSLIIDHHHTRSSHQGRGLTLSYLRDGGYWIVNGSKTVAKHIKQCILCRKTRRPTEDQRMANLPIDRVEPSPPFSYCGMDCFGPFYTKQDRKEHKRYGLLFTCLSSRAIHIEMLENMSTDVFINALRCFIAIRGTVRKIRSDQGSNFVGAKNELRKALEEVDKERIAMFLAERQCDFCMNVPDASHTGGVWERQIRTVRNVLSSVLKQSAGRIDDASLRTVFYEAMSIVNSRPLTVDNINDPTSLDPLTPNHLLHLKSTPIQPPPGKFLEEDLYARKRWRRVQYLTEQFWNRWRKEYLANLTLRQKWHTPRRNIQINDIVIVKEEDIPRNRWRIAKVLEVQKDNDGLVRRVKLQMGDSKLSKKGERLTTPLILERPIQKLVVLIENNKEHSQMHNKKEEVKSP*</t>
  </si>
  <si>
    <t>MADTAAAMSGEENEEDGGKRTTAETLGFYEPSDGNREEAKKRSLSDLSLLRFISAELTRGYFLENNEAKYKERREKVYTCLRIPRELEKLMLFGFFLCLDAFLYVFTLLPLRVLLALIRFLTLPCCGLSDGRVLQPAQVCDVLKGVILVICYFIMHYVDYSMMYHLIRGQSVIKLYIIYNMLEVADRLFSSFGQDILDALYWTATEPKERKRAHLGVIPHFFMAVLYVILHAILILVQATTLNVAFNSHNKSLLTIMMSNNFVEIKGSVFKKFEKNNLFQMSNSDIKERFTNYVLLLIVCLRNMEQFSWNPDHLWVLFPDVCMVIASEIAVDVVKHAFITKFNDITADVYSEYRASLAFELVSSRQKNACTDYSDSVSRRMGFIPLPLAVLLIRVVTSSVKLQGILDYTCVILFYFGLITLKVLNSIVLLGKSSQYIKDAKMEEKLFQPPTSCQPGKTPKKAQNKSKPNQGQPPDVTANTSVTSQPAQAASPAQLLVESNPDKLLTTPDGEEKEIPGENSELKQKQVDKDLLDIDRFTICGNRID*</t>
  </si>
  <si>
    <t>MISSVCVSSYRGRKSGNKPPSKTCLKEEITKGEDSGKITINVGGTRHETYKSTLRTLPGTRLAWLADPDTSSNLELDSQQTEFFFDRHPGIFSYVLNYYRTGKLHCPADICGPLFEDELAFWGIDETDVEPCCWMTYRQHRDAEEVLDIFENVELDDGDEENKGSSPELFCIQERTDRSRGCWKVWQPKIWALFEDPYSSRAARLVAFVSLFFILVSITTFCLETHESFIVNRNVTETVTDGNITEILVVREMETEPILTYIEGVCVFWFTLEFFVRIICCPDKVFFVKNLLNIIDFVAILPFYLEVGLSGLSSKAARDVLGFLRVVRFVRILRIFKLTRHFVGLRVLGHTLRASTNEFLLLIIFLALGVLIFATMIYYAERIGANPTDPSGSNHTHFKNIPIGFWWAVVTMTTLGYGDMYPQTWSGMLVGALCALAGVLTIAMPVPVIVNNFGMYYSLAMAKQKLPKKKKKHVPKTTEIDSQITLKSEDYSHRNSTQSDTCPLATEELSEKKRSDYKQNGDANAVMSDEDHEDPLQFVPLDEKWIMRCASAKYRNKTGASCFLLSSGEFTCAADGGIRKGMKDIDIEMDSQILLGPS*</t>
  </si>
  <si>
    <t>MSSTPHDPFYSSPFGPFYRRHAPYMVQPEYRIYEMNKRLQTRTEDSDNLWWDAFATEFFEDDATLTLSFCLEDGPKRYTIGRTLIPRYFSTVFEGGVTDLYYILKHSKESYHNSSITVDCDQCTMVTQHGKPMFTKVCTEGRLILEFTFDDLMRIKTWHFTIRQYRELLPRSILAMHAQDPQVLEQLSKNITRMGLTNFTLNYLRLCVILEPMQELMSRHKTYNLSPRDCLKTCLFQKWQRMVAPPAEPTRQTTTKRRKRKNSTNNASNSNAGSNATSAYNRKKVPAASLNLSNQVPFPTTKKCIGDKTRVRRNYRGIRNGLDVMVVGEPTLMGGEFGDEDERLITRLENTQYDAANGMDDEEDFNSSPALGNNSPWNSKPPPNAETKSDNPTQQASQ*</t>
  </si>
  <si>
    <t>MSTAVSSSSMDREGGLAGLGKKNPFAGLCWRRLEEPLGFIKLLEWLFAIFAFGSCESYSGETAATVMYPRQELHSVPPTYIFFLSWLYRQRYEMPDCEDIERRILHLTGDFSAPAEFFVTMGVFAFLYSMFALVIYLRFHEEYTKIRRVPIVDLCVTGAFAFLWLVAASAWGKGLMDVKVVTQPSSLVSSMPLCQMEKDTCNAASSPYFALANLSVLFGFLNFLIWAANIWFVFKETMVSKKPAPKEESAVWRG*</t>
  </si>
  <si>
    <t>MKWVILAFVCLQVSEGFRIPLYKSKTIREKMKEIDVLEEFMKTHKREPALKYKYNIKNDFAIAYEPMYMDAAYYGQISVGTPPQNFMVLFDTGSSNLWVASTYCQSAACQNHPLFNPSQSSTYTSNNQQFSIAYGSGSLTGVFGYDTVTVQGLSITNQEIGLSVNEPGTNFVYASFEGIFGMAYPALAAGGASTPMQGMLQQNILTDPIFSVYMSSQSGEVIFGGVDNNLYSGQIYWAPVTQELYWQIAIDEFSINGQATGWCSQGCQAMVDTGTSLLTVPQQFMGTFLQYLGAQQSQYGEYIVNCNSLQSLPPISFTINGVQFPIPPSAYILQNNGYCSVGVEVTYLPSQNGQPFWILGDVFLRQYYSVYDMGNNRVGFAQSA*</t>
  </si>
  <si>
    <t>MGSCCSCRDGLPDNHPTKFKVTNVDDEGTELGSGVMELTQTELVLHTRKRDAVRWPYLCLRRYGYDSNLFSFESGRRCQTGQGIFAFKCSRAEEIFNLLQELMQRNSISVVEEPVMISRTGHPGEMDLVHTPQAPGGLGYTGFPNGFHSFPHDGPTYPSARHHSMGNVRHPSVAEEAGHVLITPEDQSHTYMNTASGGEKEMGGRHCMHSLPEAHAPYHDPPRHRLGPSCTMEERNPQVYLQPGEVKFVLGPAPAYRRMPMRGDSVCQHHRDYQGHICSVEREPFPLHNNNNECTDQWHTQKCAYENINGLVPPGNITLLQGGTNRGLKLSANGVPFSSCSHRRTAMLHYENLPPLPPVWECQSLHQEEDEEEDSAGAMTPSLNGYHDDPVQNYMNAESATACGEYHHPHQPDCQPRRNCPSNVFNFDYRKPHTEQSQLNYIQVELEGKNEGKARAIPQITCTPTPNHPVHRADSYAVIDLKKTAAMSNLQRALPLDDGTSRKTRHNSTDLPL*</t>
  </si>
  <si>
    <t>MVCCEALTEALSYSYEGVSQKATTPAPTGGKKNSKEGDPDNPAQLSPEPLIPVWDDEWDDSSSTVAEEPAGPTCGSYSGGYHDYEGSGSSRFRLSTHSDLPPSPYSTSASIASSQAPGKGSATVSRNLNRFSVFVKSGWEAFVLGEAAGFVRDGDKLCLVQGPDGPEWQENPYPFCCNIDEPTKQTKFKGIKSYISYRLLPSHTGLQVHHHYKHFDWLYARLLYKFSVVSVPRIPEKQATGRFEEDFISKRRKGLVWWMDHMCSHPVLARCDAFQTGRKSPPVLSLALSCGDTGINCVQPGGHGDRDPESGLLL*</t>
  </si>
  <si>
    <t>MSSSVKCKFRKEEVNKTLWEIPLRYASLRLVGSGAYGSVCSAIDLKTGEKVAIKKLSRPFQSEIFAKRAFRELILLKHMNHENVIGLLNVFTSATSFNDFHNFYLVMPYMQIDLQKIMGHHLSEDKVQYLVYQMLCGLKYIHAAGIIHRDLKPGNLAVNEDCELKILDFGLARHADAEMTGYVVTRWYRAPEVILNWMHYNKTVDIWSVGCIMGEMLTGKTLFKGKDYLDQLTQILKVIGVPGPEFIQKLEDMAAKKYIQSLPKIPKKEFPLLFPNASDLGKLSTHDKRFGEIEDAVSQEETIDSLSRIDSLEKQTQELKLKLDDLENRSRRNNLRFINIPDSYQNDSLYALISKTIPLKLGLPQECYNVKIERLHRIGPPKILHPMRPRAVIVKYLDYCDKNRLFQAYKKTTYTRSGRK*</t>
  </si>
  <si>
    <t>MGKEQELLEASRTGNRAAVERLLGGKRLSGAGPGGATFGGVGLTGGVTSNHTLSSLLSIWRGPNVNCVDSSGYTPLHHSSLNGHKDVVEILLRNEAVTNIADCKGCFPLHLAAWKGDAHIVRLLIHHGPSHAKVNEQNVSEVKKYGPFHPYVNAKNNDNETALHCAAQYGHTDVVRVLLEELTDPTMRNNKLETPLDLAALYGRLEVVKLLLNAHPNLLSCHTRKHTPLHLAARNGHKAVVRVLLDALMDINYQTEKGSALHEAALFGKTDVVLMLLNSGIDVNITDNKGMTALDIVQELPSQKSKQIAALIKDHSTVRKEQEQIPVMHIPSSLNTEIQGGGITRALVDIHLDLDNICQTESPYEALYNAFSCHSLDSICSERSSDRDSLSFEATGARHKDKPPPPAKPPPEEDEEVEISRVRGGTTVSETLGSAPICQEEENPYELLVTAETKRLDNRGEQHLQEICCISQPQVRSRHTAPPQDQIRTLNRHGSSDLSSGHSDGESHVSEKPNSGQRRSSSGGWSLASAESSDSHMLQHFSGLLHGSSPICETKDPPLACEPSSIDGCRNGAVAHIELPLRRSLSKSDSDLLTCSPPSGTNGDDWNRSESLTNCSTVAGKRSLEKSPSFTSEWDEQRYLWAPTATPKQHIDKIMSSIGQGIEFSQEQQFITGPSVPEQSVAHWLKSIGLQQYDGKLVLNGFDDVHFLADTMMDDQDLLDIGITDLNHRRQILWAAHSLPKPPVLSADLSISSWLRSLALQQYAPNFLSSGYASMETLQNLWELEIVNVLKVNLLGHRKRILASLAERPYEDPPQKPPRFSHLRCQDILSCGSSLVLGDQVTWLESERNWTAVAENTAEHQAVLVPAVECQDILSCGSSLLLGDQVTGFESERSWTAGAENTAEHQAILVPAVEEEPRLSLRPPNATTSYASLQNWQHQPEKLIFEFCSYEASYLGSMLIRDLRGTESTQDACAKMRKSTEQMKKIPRITLSISYRGVKFIDASNQNVIAEHEIRNISCAAQDPEDLCTFAYITKDLQTSHHYCHVFGTADVNQAYEIILTLGQAFEVAYQLALQAQKSQHPEDIAIRLSKPVPKPRGSIRRQTVETLEGGEHSMPTYGAASWAMDEKK*</t>
  </si>
  <si>
    <t>MRRNVISYKSVILIQMLMPKKDRIAIYELLFKEGVMVAKKDVHMPKHPELADKNVPNLHVMKAMQSLKSRGYVKEQFAWRHFYWYLTNEGIQYLRDFLHLPPEIVPATLRRSRPETGRPRPKGLEGERPPRLPRGETDRDTYRRSAVPSGADKKAEAGAGAATEFQFRGGFGRGRGQAPQ*</t>
  </si>
  <si>
    <t>MAAVSELQRVLIYGGRGALGSKCVEYFRSKQWWVASIDITENASASASIVVKLSDSFMEQSDQVTAAVEEVLGGQKVDAILCVAGGWAGGSAKAKSFYKSCDQMWKQSVWTSAISSHLATKHLKEGGLLTLSGANAGLSATPGMSAYGMSKAAVHQLCQSLGAEKSGMPVNSAAVAILPVTLDTPANRASMPDADYTSWTPLDFIAETFYNWINGQNRPQSGSLIEVKTQKGITELVPAHL*</t>
  </si>
  <si>
    <t>MPGCFKKILFSLASVVSFVSFLLIVVAMGTQKWMTGKILCQTGVDLVNASDPELVKFIGDIYYGLFQGGKVRQCGLGKRWFKFSIFPHMVKKLNTSLHVFIILFLCSAIAFALISFGFCIYNAIKVPYRSIKGPAGICLWNLIAGLFIVFAVSSFIAAVQLHSLTERIANFRENVFRIVILEEHYEDSFWLCVASGGTHAFNMLLMAMSNIRLPKFKTKTQEANVTAEDIMY*</t>
  </si>
  <si>
    <t>MLVTSDSHSSGFDQVTQTPMACIYNPRHLKRHFTLITPAPYLSLLLFLPVLWGHLNHSSQDNCTLSLVWEDSKHSHCQPDLSKLLFWLCTHPFTSKVQPVLGISSLVKAKFQKCPIACIHISSFLFSKFMPAGEQAQLCFSPGMIMLQFPTLKFSLWGTSKINCKTVGIPGASFSHGILIASRHLCLSNQQHLNWSLHCQLRGRRKEQKLMLIWDIVLLQSAMPSDSGLGAARFKRNVNLTPKFHSPTYQVSVAENKPSGTFVVQLRASDPDEGEFGKLEYSMDALFDSRSASYFTLDSSTGVVTTSGELDRETKSTHVFRVTVRDAGSPSRTAMATLTVTVSDTNDHDPNFEQQEYRETVRENMEVGYEVMTVRATDGDSLGNANIAYRLISGGREVFEIDPRSGVIRILGPVDREAVASFQLLVVANDQGHDPGPRSSTATVHITIEDENDNAPQFSEKRYVARVPEDSAIDSQLVVVTATDCDQGANAAVHYSILSGNSRGLFSIDPLTGAIFLAGTLDFETGREYSLRVRAQDGGRPPLSNVTGLVIIQVLDVNDNAPNFVSGPFQASVLENAPIGYSVLQVQALDADSGDNARLNYCLSGIAGPFAITNSTGWILIQTELDREEIEFYNFIVEVRDRGQPSLSTSTSVSVQVLDVNDNAPEFTQSEYHARLNEDAAVGSSVLTVWAADRDAHATITYQITAGNTRHRFSISSLSDGQGLLTLALPLDYKLERQFILTITASDGMRSDTARAIVNVTDANTHRPVFQSSHYTVSVKEDQPAGTTVVVISATDEDTGENARIAYLAEEGLPQFAIDQETGAVTTTMELDYEDQVSYTLAVTAHDYGIPQKSDTTYLEILVIDVNDNPPVFQRAYFSGSVPEDSPPYTSVLQVSATDRDSGLNGRIFYTFAGGDDGDGDFTVEYTSGIVRTLRQLDRENVVEYRLTVYAVDKGHPFPHRTPTEVLVTVLDVNDNAPVFAREELEVKVFENSPLGPPLARITATDPDEGPNAQIMYQIVEGNIPEVFQLDIFSGELTALVELDYEERSEYIIVVQATSAPLVSRAIVRVCLIDVNDNAPVLSDFRVVFNHYVGGGGSFPDGIIGKVPARDPDVSDVLTFNFLHGNELGLLLLNISSGELQLSHDLDNNRPFEATMNIEVTDGKHRVTAQCTLQVSIITDELLSHSITLRLSGISQQQFLSPLLPLFTQAVAQVLSISPQSVVVFSMKNDAEEPTTIPADRQILNVSLLVQGPEEFLPSEKLRELLYLNRTLLGALAQQRVLPFDDNVCLREPCPNYMLCVSALRFDSSAPFLASDTLLFRPILPVGGLRCRCPIGFAGDYCETEVDLCYTSLCGDHGICQSHEGGYACQCEEGYTGTHCEISLRSARCSTGLCKNGGMCVNLLVGGFYCECPPGGYDAPQCAVSTRSFHGGSFLTFRGLRQRFHFTISLSFATQEQNGLLLYNGRFNGKHDFIVLEITNEQIQLTFSAGEFTTVVSPFVPGGVSDGQWHSVHLHYYNKPVMGQSGELLGPSDQKIAVVTVDDCDTEMSLQFGAILGNYSCAAKGTQSGTKKSLDLTGPFLLGAIPTLPEGYPVTHWHFVGCMKDLVINNKAIDLEDYIANNGTTPGCLAKRNQCDGNICQNGGTCVNRWHGYSCECTLGYGGKNCEQEMLFPLHFLGDGIVSWKGLVLPLSVPWNLSFMFRTRQADGFLLQAHDKHNCYVTLQMSEGGLLLSLYSSAGLRFSLSLHHVKLNDGIWHHIAVEAKNDPLVPGTPIVILNADYGQEQVKGYFPNDLLGITVSILNIGGVIIDGSVVQLGFRGCIQGVRAMGSLLSLLNAETLNAEKGCSFPDPCDSSPCPTHSYCRDDWDSYSCACHSGFYGDNCTDACELNPCQHQSTCVRRTGYPHGYTCDCSSGYYGTYCEKRLDQPCARGWWGHPVCGPCNCDVNSGFDLDCNKTTGDCRCKDSHYRPIGASFCLHCDCYATGSISRTCHPVSGQCPCKPGVIGQHCDLCDNPFAEVTMSGCEVNYDSCPRAVESEIWWPRTHFGLPAAVSCPRGSVGTAVRHCDEHRGWLPADLSNCTSNAFIPLKGMLDTVNKNLSLLGSAHAQKGSHDLLSAMQEVKTFLDSDVRISYRMLSAILQQQSQESGFSLAATQDVHFTENVVKAGSALLNISTKKQWDNIQLSEPGTALLLRNFETYASRVAQNMKQTYLSPFTINTPNIVVSVTQLDKLNFAGTVLPRYETLRGIKPSDQETTVILPRPNFLPHTTYAPFASKYPEDTNNNSRKKRDKQQWEKRIPGDNQAVITVIIYHSLGLLLPQSFDPDKRSLRVPKRPVINTPVVSINIHEAEGGALDQPITVQFRLLHTQDRSKPICVHWNHSLPIQHPGGGWSARGCELVFRNETHISCQCHHMTSFAVLMDMSHRENGEVLPLRAITYPCLGLTLGFLLLCLLFLFILSSLHCNKHSIYRNLILALLLSQLSFMLGINQADMQFACTIIAILLHFLSLCCFSWVFLEVLHLYRRLNEVRDVNSGPMRFYYALGWGVPAFITGLAVGLDPEGYGNPDFCWLSVSDTLIWSFAGPVAFVVSAGLFLCVLLGRVSCTAQREGFHKKGTVSGLHCTVTLLLIVSVSWLLALLSVNSDLLLLHYLYAGVVCAQGPLIFLISVVLNRDVHMALKMSLSKKHDSSVTTKSTFTSSHPGTTCLDNQLYHMPFGSSHGSLHSSGRSHNYLPFVLRDGTGPTNFQSLAELHDLDGVFLGPKEPSEDSDSESDMSMDDDQSCSFASSNSSDSEEEAEGHNPPCWEVLTSLNNEKIKTSPKGSLMNGAAHPVDTVVTSTNGPNPLPQKGILKQKQQVAINRIYNELGPNTLPQCAPNTAPSLQDQLNGTTTMNIKTGTADKESTDSESDETSI*</t>
  </si>
  <si>
    <t>MQIFIWFPFLLQAVHSYLVGPRQVTGVLGGSATIICFYSNISANIHGRKFLCKMSQRDCDTIISTSGYIAEDHINRTHIEVMKDRFKVQMTQLGTDDVGRYRCGIGFNNNGFYHSVEVMISEASKVPSSTEFIFGTLLDSLTIHCPVLKRSYNHTKYWCKMGKNNCIPMMDSKGFVHKEFWGRSIIQDNKNLSGFLVFINNLQKMDSGFYRCGTGLYDEASDWKDVHIFLSSSKLRPKIPISLNALPGGSVSFKCPHAKEFKTDSVVYCCRWSNTGCKRLIDSSGFVEDEYNGKMHLNIDTTSEKSYSVLITQLAVGDAGLYWCVISDGRTSKILTVMLNILEPTVSFKSHSRSTHHSNIGPDIIYNTLQTGTTKETSISFKPHTSSTQFPNIGPDIIYTKFHTDTIQETTRSFKPNTRSTKHPNIGPDISYTTLQSGTTQETTMPFILISKSTQYPTQDTSDYPKTPHKGLYSNASPKQTSSFLPLITTGQDTSDYPKTPRKGLYSHASPKQTSSFLPLITSGQDTSDYPKTPHKGLYSHASPKQTSSFLPLITSGQDTSDYPKTPRKGLYSHASPKQTSSFLPLITSGQDTSDYPKTPRKGLYSHASPKQTSTFLPLITSGQDTSDYPKTPRKGLYSHASPKQTSSFLPLITSGQDTSDYPKTPHKGLYSHERPKQTSSFLPLITSGQENNPSLYTKTNLYKVYSTTSPTITRQFPLDDTTDKDTSVYLKTSHKGLYSPANPKQTSSFLPLNTTGQGTDVLSNTEQPANTRFIIPSLSLTASGMEVTINSNNTFSQDIEPRNLLFVLIPAFAIGCILIMIPLILIIIKLQRNNGESEAVHIHSTYERNFSIVDTALVEVEQVGEVNELITFFFKDNQDITEETAM*</t>
  </si>
  <si>
    <t>MTKNKIFGSNNSDSILFWIATIYTFFLSIDCSCDSPPRFSYAQLKTEHMDTNIFPTDSIVGYECRPGYLKIRFKKNYIRCLANTTWSKLDEFCKKKLCIYPGEAFNGYFKETDFSVGSRVTYFCEKGYTMISKINYRYCQADGSWSNSIPVCEVVTCPPPENILGVKFSPQKEEYIYLESVKYQCIAHNLEIMGERNVFCTENGTWSNPPPKCIDVNCPNPVVPNSKKLSGFMGPYKLNYAVRFECHKGLQMKGSDTITCGIDSQWKPQIPSCLHVNCPNPVVPNSKKLAAFMGPYKLNDIVRFECLKGFAMQGSDTITCSIDSQWKPEIPSCLYVNCPNPVVPNSKKLSGFIGPYKLNYAVRFECLEGLQMKGSDIITCGIHGQWKPQIPSCLREACPEPVVPHGIIKKPENILTVTSEGYSVGQKVKIECDFDFGLNRHHILTCGSDLHWYPSISVCHPKHFCTEPKVFHGQIKNGTPVYLINGVEKGYNVGDVIKVKCDYKHHLKGKNSIFCGSDMKWHPRIPICEHRLGCSYPEIKNGLIVLRNGDAYNPKLNFSFFLGDTVRVKCRPGFGMYGNESSKCSGYFEWSPDLPVCVQGNKHQ*</t>
  </si>
  <si>
    <t>MICSFSFCVRNDVRQKARRKVRHSGFKMFPYSFSIGHFVTALCLFYLVSSLTGTEGACDPPPRLSYAVAKSDFGSTFENNRKIYYDCLPGYRSIPGMNKYVTCLGSSWSDPLIFCEAVKCGNPGEIQNGQIEEPINQTFGSRVVFKCNTGYNIINKLNYRDCQINGEWSNTVPICEAQMCPPPTAITDGDFSPQKDDYLYQNTVTFKCNKGLTLVGTAALVCTAHGNWSSEEPNCRDVVCDNPRVENGKKTSGFTGPYKLNYAVTFQCNDGFELTGPDTVTCTVNNVWEPPIPECRHVVCDNPRVENGKKTSGFTGPYKLNYAVTFQCNDGFELTGPDTVTCTVKNVWEPPIPECRPKVEKEGTENAEEPGNRVGVIVENRRLILQALVIQMSIINFFLESFFVL*</t>
  </si>
  <si>
    <t>MLSCSVFRMNFPVYIRNYWAILFYLATHITGTFGECGPPPTLPHTEPFDDISFPVDESVVYSCNKTAGYYEIPGRSRTITCQDDFTWSTVPEFCIRACESPPRLEFAQLGQGDIDKNIYLNGTTVKYECRPGFIKIPLISRTITCLDNFTWTAPESFCRRRTCGNPGEIENGDFEPTDSGFQFGSSVTYKCHEGYRMISKKNTKFCQADGKWTSAFPKCEVMICTAPRDLIDGLYKPKKEEYSYQEAVTYVCNNNLALIGNRSAYCTTDGTWSSEAPVCKDVKCPEPKVPNAIKISGFQGPYHINSAVSFKCNEGFMMNGSESITCNVENKWDPPLPECLRFCTLPSLEFSKLKEEYSSRKHFFVGTTLEYDCLPGYRLSPKTQATITCRETFQWSPLKPSCEPIVCEHTGKFSNGRINSQGPYKYNTRVTIICDEGYTTKTSYLECQRDGKWSNYPPVCEEIECEHPEKFNNGRIDTQGPYKYKTRVNFICDKGYTSKTSYLECQTDGTWSNYPPECEEQSMSVGAIVGIIVFAVILVIVASAIIYKVCKKSGNYNTQQTKLKMQHYPLKGLENNQIHPQETKG*</t>
  </si>
  <si>
    <t>MGRREIQRLIRWALILTLCILTLWGRITAASSHHRIHSVHVEPGTCEVIAAHRCCNKNKIEERSQTVKCSCFPGQVAGTTRAAPSCVDASIVIQKWWCQMQPCLEGEECKVLPNFSGWSCSTGNKVKTTKVTR*</t>
  </si>
  <si>
    <t>MAPAVGGPVGYTPPEGGWGWVVVVAAFVSIGFSYAFPKSITVFFKDIEAIFGATSSEVSWISSIMLAVMYAGGPISSVLVNKYGSRPVMIAGGCLAGTGLIAASFCNTVAELYLCIGVVGGFGLAFNLNPALTMIGKYFFKKRPIANGLAMAGSPVFLSTLAPLNQYFYSIFGWRGSFLILGGLLLNCCVAGSLMRPIGPKPEDSKKKVTKEVLEEAGKCVSKEDGDANKDLIEGKAKTKPTVFQTINKFLDLSLFTHRGFLIYLSGHMIMFFGLFAPLVFLSNYAKSKNISPESAAFLLSILAIVDMIARPSMGIVANTKWVRPKIQYFFAVAVLYNGVCHLLVPLATTFVGFCIYAGFFGFAFGWLSSVLFETLMDLVGAQRFSSAVGLVTIVECCPVLLGPPLLGRLNDLYGDYKYTYQACGIVLIVASIYIIIGMTIHYRLLAKEQKAEKKAQEAGASENKYNELSLLPQNSDDVLKEDESHI*</t>
  </si>
  <si>
    <t>MISKFRTAVSGLVGSWYNKHSAEPSTCTAEMEHPNPGNQNPCTLCRPTFLNLSPEELQESGDHSIRKVLTLKRPAELPWGTGYAEVVNAGKSQQNEDQACCEFVTVEKRDGKLSDCKEPQDLKIVTGKKCLSQEDKGFLFYYWGLFDGHAGCGCAIAASRLLHLHICDHLRDLVHIIPHSAAAPLNLDPGTRIDHIAGVKTPENAQPPEVAVRFHLEKQVFPESLVVGAIENAFKEMDEQIKKERTTYKIEGGCCALVAVYLMGKLYVANAGDSRAIIIRQGETISMSQEFTPETERQRLQFLAFLKPELLGNEFTYLEFPRRIQQKELRKRMLYRDHTMTGWAYKTIEVEDMKFPLIYGEGKKARVMATIGVTRGLGDHDLKVYNSNIYIKPFLSCIPDVRVYNLAECQHSPDDVMVMGTDGLWDVISDKEVADTVKRVFSSPATDIQNRYNIAAKELVLQTRGILQENCWRLSNGTLASGDDISVFVIPLAGLEAEYKHQ*</t>
  </si>
  <si>
    <t>MAAIRKKLVIVGDGACGKTCLLIVFSKDQFPEVYVPTVFENYIADIEVDGKQVELALWDTAGQEDYDRLRPLSYPDTDVILMCFSIDSPDSLENIPEKWTPEVKHFCPNVPIILVGNKKDLRNDEHTRRELTKMKQEPVKPEDGREMANRINAFGYLECSAKTKDGVREVFEMATRAALQVRKHRKKQRCSIL*</t>
  </si>
  <si>
    <t>MADSDNSGFSSTTLLSRLRGWVSRCWAYAWVFFMVISLVTLYHFRVPLRLYENLASVVVFINTLTPKFYVALTGTSSVISGLILVFEWCYFKKYGTSFIEQVSVNHLRPLMGGNEPTSSSVGFFPSIGENEPSRQPLSDCKVWRNPLNLFRGAEYNRYTWVTGREPLTYYDMNLSAQDHQTFFTCDTDSLRPSDAVMQKAWRERSPQARIKAAYQALNVYNDCATAYILLAEEEATTISDAENFFQQALKAGESAYRKSQQQQHLSTQHEAQHRRDTNVLIYAKRRLAICARRLGRVKEAVKIMRDLMKEFPLLSMVKIHENLLEALLELQAYADVQAVLAKYDDISLPKSATICYTAALLKARAVSERFSPESASRRGLSTAEMNAVEAIHRAVEFNPHVPKYLLEMKSLVMPPEHILKRGDSEAVAYAFFHLQHWKRVEGALNLMHCTWEGTFRILPYPLEKGHLFYPYPGCTENVDRELLPAFHDVSVYPKKELPFFIHFTAGLCSFTAMLSLLTHQFPELMGVFAKTFLVTLLTPLSFIFEKIESIMPYNFWNQLTRL*</t>
  </si>
  <si>
    <t>MEAPPTASERRQEEGDDDGGEEGPTNKMARRFTSDENGALVDDVVARWDVLFGSRSHRISAARRQQHWQQVTDKVNTVGALHRDHSTVYKRFSDLKRWLRAKLVTRRAKAQKTGGGRVPPLRLKPYERRLLDILSKEGSEGVDTDWRIPPQTSRPDSGSDQDQDDAAQQPQEEGEAEDHDRAPEAQEHRAESRAQSPAVIPVVPPRRRAAATAAAAAIGGPPQEEGRRLGEQPVAQPGLVEAMMAAMQPLLHQQRRQELWMRRWMAQIHTDIRETQVIIHRGFQDLVAAQPHRPGGSAEGEVPGPPAAPPRPP*</t>
  </si>
  <si>
    <t>MREYKLVVLGSGGVGKSALTVQFVQGIFVEKYDPTIEDSYRKQVEVEGQQCMLEILDTAGTEQFTAMRDLYMKNGQGFALVYSITAQSTFNDLQDLREQILRVKDTEDVPMILVGNKCDLEDERVVGKEQGQNLARQWNNCAFLESSAKSKINVNEIFYDLVRQINRKTPVEKKKPGKKPKCLLL*</t>
  </si>
  <si>
    <t>MGNETAESLNTIYIATESLIGAIAVLGNTLVIWAVRLNPALQDTTFYFVVSLAIADFVVGVLVMPLAVILNMETQMHFHVCLYVCCSIIILTNASILSLLAISVDRYLRIRIPTRYRTVVTKKRVFICIFFFWILSVLGALLPMFGWNNRSNLEEKERDYLRCEFIKVMSLDFLVYFCFFGWVVIPLFLMVGLYTQIFSLIQKHMRHNININQGKQNYYSKEHKTARSLDLVMFLFVICWLPISIVNCISYFYPSVAENTAFQPAVLLTILLSHLNSAMNPIVYAFKIRKFKYTFINIINMHILCKAEVTESSSADLTLENIMPK*</t>
  </si>
  <si>
    <t>MSITSDEVNFLVYRYLQESGFSHSAFTFGIESHISQSNINGTLVPPAALISILQKGLQYVEAEISINEDGTVFDGRPIESLSLIDAVMPDVVQTRQQAFREKLAQQQAASTVTAPSAAPTAPAPPSQSSTPKNGAATVNGEENGAHAINNHAEAMEIDGDVEIPPNKATVLRGHESEVFICAWNPVSDLLASGSGDSTARIWNLIENSNSNSTQLVLRHCIREGGQDVPSNKDVTSLDWNTDGTLLATGSYDGFARIWTQDGNLASTLGQHKGPIFALKWNKKGNYILSAGVDKTTIIWDAHTGEAKQQFPFHSAPALDVDWQNNTTFASCSTDMCIHVCRLGCDRPVKTFQGHTNEVNAIKWDPSGMHLASCSDDMTLKIWSMKEDLCVHDLQAHSKEIYTIKWSPTGPGTSNPNSNIMLASASFDSTVRLWDVERGVCIHTLTKHQEPVYSVAFSPDGKYLASGSFDKCVHIWNTQSGSLVYSYRGTGGIFEVCWNARGDKVGASASDGSVCVLDVRK*</t>
  </si>
  <si>
    <t>MDSGLCLTELAALFLSLIGYICCLVALFIPRWLIVSSGMLVNESYQLGLWQTCAIQDVGSRVCQDFQTILDLPLQIQLGRVLMCLSVSCGVLGFMVSTPALTCLKCLDDQDKYVRKIAIMIGGGLFLLAGASSTCFVSYFAYDAFVKFWNLPKDIPRFEYGSAMFSGWTGGLFLIAGGSVLIVSHFYSGQGETSPVGSNATTINLESV*</t>
  </si>
  <si>
    <t>MRTLLQLIFMVTFHLYLASGYEGSGYSPEDDEEIYARNRYGDKDTPWCSPIKVKNGHATCSSPYRSHYKNAKGARCNIYCQKGYELHGASQVICQEDKRWSGKYLCKQKRCPTLTMPLNGGFKCVDGAYFNSRCEYYCSPGYQLKGERIVMCMDSKVWSGKPPTCVDLEPPRIKCPSVKEKVAEPNKLTARVFWETPEGRDTADGILTDVIMKGLPSGTDFPEGDHKIQYTVYDRAENKASCKFNVKVRVKRCAKLSAPDNGYIKCLGDGDNYGATCDYFCVGGYELQGSPARVCQFNSEWSGTEPTCSFMNINVGINDAATFLDQFYEKRRLLVVSTPTAADFYYRLQIGMLQQGQCGLDLRHITVIELFGVYPTYIGRIGRRILPPALGFQLRLLLRIPQNKFQLVVLDKHGMDKERYAVPVTNTDLFTLIDAFPLRKDEMKLQAEFGHSCN*</t>
  </si>
  <si>
    <t>MLRLVLAALVVAVTSADFTVLKSPQNQIFQEGNWPVPADRIPDIISLSMGFSVEEDLPWPGLGVGNLFQRSRATVLVTVTGVNKLPLAANGLSYPVENAVPYSVDSVVNSVHSVFSEEMPVILQLAPIEERVYMVGKANTVFEDLSVTLRQLRTRLEQDNSIIQSLPVSSLNKNDETDRLFLSELQVLQDIITLLSGHKHLAKDNIPDIYSLELTGLEEIKKRYGEESAKFKDAVQILSDFLQKFADDMYSIYGGNAIVEVVAVDSFEIPLVRRSRSILASEAISNPGSPYNLAYQYNFDYSVIFNIILWIMIGLALAVIAISYSLWNMDPGYDSIIYRMTNQKIRMD*</t>
  </si>
  <si>
    <t>MCGTRTYMAPEMLMVIGYGMAADWWALGISIYAMLMYELPFNNEDQNELVNSILYDEIELPEELSEDASNLIYEVSWP*</t>
  </si>
  <si>
    <t>MGRVIRGQRKGAGSVFKAHVKHRKGAAKLRAIDFAERNGYIKGIVKDIIHDPGRGAPLAKVAFRDPYRFKKRTELFVAAEGIHTGQFVYCGKKAQLNIGNVLPVGTMPEGTIVCCVEEKPGDRGKIARASGNYATVISHNPETKKTRVKLPSGSKKVISSANRAIVGVVAGGGRIDKPILKAGRAYHKYKAKRNCWPRVRGVAMNPVEHPFGGGNHQHIGKPSTIRRDAPAGRKVGLIAARRTGRLRGTKTVQEKEN*</t>
  </si>
  <si>
    <t>MSHVAVENVLNLDQQFAGLDLNSADAESGVAGTKGRYIPPHLRNKEASRNGYPRCQYPAVDVYKGYGDWWSQRNDSNWDSGRGGNGYINGMQDDRDGRMNGYDRGGYGSRGTGRSDRGFYDRENSGWNSGRDKDAYSSFGSRGERGKGSLFNDKGSGSRRPDESRPDGFDGVGNRGNNSSFGRFDRGNSRWSDERNDEDDWSKPLAPNDRVEQELFSGSNTGINFEKYDDIPVDATGSNCPPHIECFQDVDMGEIIMGNIQLTRYTRPTPVQKHAIPIIIGKRDLMACAQTGSGKTAAFLLPILSQIYADGPGDAMKHLKDNGRYGRRKQFPLSLVLAPTRELAVQIYEEARKFAYRSRVRPCVVYGGADIGQQIRDLERGCHLLVATPGRLVDMMERGKIGLDFCKYLVLDEADRMLDMGFEPQIRRIVEQDTMPPKGVRQTMMFSATFPKEIQILARDFLDEYIFLAVGRVGSTSENITQKVVWVEEMDKRSFLLDLLNATGKDSLTLVFVETKKGADALEDFLYHEGYACTSIHGDRSQRDREEALHQFRSGKCPILVATAVAARGLDISNVKHVINFDLPSDIEEYVHRIGRTGRVGNLGLATSFFNEKNINITKDLLDLLVEAKQEVPSWLENMAYEQHHKSSSRGRSKSRFSGGFGAKDYRQSSSAGSSFGSSRGGRSSGHGGSRAFGGGYGGFYNSDGYGGNYGGSSQVDWWGN*</t>
  </si>
  <si>
    <t>MDNKYDVIVIGGGISGLTAAKLLVESGLNVAVLEARDRVGGRTHTIRKKEVQYVDVGGAYVGPTQNRILRVAKELGITTYKVNISQRFIHHVKGRTHAFHGSFPPDWNPFVLLDYNHLWRTIDEWGKEIPEDAPWKAPHAAEWDKITMKEFIDKVCWTKKAKKFAQLFVNVNVTSETQQVSLLWFLWYIKLCGGTSRIFSVTNGGQERKFVGGAGQISEKLMERLEGRVKLQSPVVRLDQSDDTVIVETLTHDLYQAKYVISAIPPGLTTKIHFNPELPPTRNQLIQRLPMGSVIKCMMYYKEAFWRKMDYCGAMYIDNENAPVEITLDDTKPDGTFPAIMGFILSRKATALTHLSKEERKKHICEYYAKALGTEEALHPVHYEEKNWCEEQYSGGCYTAYFPPGIMTQYGSVIRQPVGRLYFAGTETATQWSGYMEGAVQAGERAAREVLCTMGRISKEEIWMPEPESEDVPALPFPTTFLERNLPSAKGLAQFLCYSTFLASAAALGFFAYKKGFVVRV*</t>
  </si>
  <si>
    <t>MSNTYDVIVIGGGISGLSAAKLLSESGISVVVLEARDRVGGRTHTVRNKQVKYVDLGGAYVGPTQNRLLRMAKDLGLETYKVNLNGHLIQHTKGKSYKFNGAFPPAYNPFVYLDYNHVMRTMDQWAKEIPVEAPWKAPHAAEWDRMSMMEFINNTCFTQSGRSFATLFVNLVVTAETHQISTLWFLWYIKLCGGTTRAFSTENGGQERKFVGGSGQISERIMERLQGRVMLESPVVKIDQSGQSVIVETLNHETYEAKYIISAIPPILSTKIHFEPELPSIRNQLIHRLPMGSVIKCMVYYKEAFWRKMDICGCMIMEDDDTPIGFTLDDTKPDGTEPAIIGFILSRKATLMANLTKEERKRKICEYYAKVMGTDEALHPVHYEEKDWSKEQYSGGCYTAYFPPGIMTQYGSVIRKPVGKIYFAGTETATEWSGYMEGAIQAGERAAREVMFQMGLIKEDEIWKTEPESMDVPAIPFTTTFWERNLPSAQGLIRFIGYSTVFGMAAAAGAFAYKKGFITRM*</t>
  </si>
  <si>
    <t>MMNWIVILRPIILVTVWLVCSSDISQGTSSSRGTEDVEEHRTSHRVINPGSSARRAIHSQRQYPKARPHVFQNNKDEFKSSLSQSMLNDEGQRHKTDENQGRRHAGNRNAMRMVKDDSGTAVRSRMARFPSTSNSPNILASFAGKNRVWIISAPHASDGYYRLMMSLLKNDVYCELAERHIQQIIMFHEEGEEGGTIRRITNEGKIMEQTLDKTLIPKLMNSLKLEKGKFGMVLLKKTLQVEERYPYPVRLEAMYEVVDQSPIRRIEKLRQKGFVQKCKAAGVEGQVQEEGQTEGSSTKNVKPTQSSVTIQTSSRKQETKKTVVMPTRFSRLKPTRKSIAPPTQSSTTRATTVFPSPKATTQILTTASRPPTTMPTTVSPTTQKIWTTKMFTTPELHRHVIQSETTKEPDTQSRYTPVRTDKNRNRQYVQSHSTTSRTNKVALHTEAPVISTTRTEITTKANTAQFVDNQTDRKDHSTHDVTQNQKKFTKTKPSKKKEVDKILNNEYEEKTDTGKATTPHVDYTVETSNVPQQKEKDQRKEEKLEKTDKKKKKSEKIDKPPKKEKQAKKDKTEKKDKPEKDRNKKNKKTGKNDNDGFIKPEKKVFVESPKRSLATLLSNFEGKRRLLLITAPREENKMYSQQRDEYLEAVCEMAVRKISIVTIFGTLTNSTMKIDHFQLDNEKPMKVIGEDDLLDVDLITELRKEYGMTYNDFFMVLTDLDMKVKQYYEVPISMKSVFDLADTFQSRIKEMEKQKRDGITCKREDKTRSLENFLSRFRWRRRLLVISAPNDEEWAYQQQLYALTGQACNMGLRHLAVLKMVGMGVDGNGVLELFPINGSSSVEREDLSFGLVKDIRNYFQVSPEYFSMLLVGKDGNVKSWYPSPMWSMAIVYDLMDSMQLRRQEMAIQQSLGMRCPEDEYGGYGYHGYPHQGYEEGYQDDYRHHEGYYHRYQD*</t>
  </si>
  <si>
    <t>MKLDMSPSKTTSTQFCRIQVTSENGALCIINPLYLHEHGDTWLTDSSRNKMENRMSVPWCYGQSGNRGSMDWRRMSIYGQRPGNIRHGKEDMNKKYSSETEGLSDVYRRLSIDKDNEIAIQTENSPTGISAAEGESDSEATNKDTCWNSEVMTHQKTNPSENAKEALRGSREENALLGHKASEWRNNLRRHRVSWVEVEHSAECILKKCSSETSLSSSDSFLLPPPPELDSVSISSIEEEMDCHSINSGKKHAHGLGDMVRHSLLAVSTILSGLVSPEKHLSNRIQQLAADPSCYLGSMVQRFHCHMFKEYGQYKSSIDMLQSMRQLITNLKSHLLESNEIWEILEHQEIDEHKLASIVEASLYKCILKPTQDVIYSLLLDFHRNDGSLTKLLENQEKMKGMSSQKPRSGVPGPAIMEKIQNTFSLMHVTYSPEKMIRLLLKVCKHIYESMEAASGKKGAFGADDFLPVLIHVLLSCDLTSLQLDVEYIMELVDPSQLQGEGGYYLTTLFGALYHISSFNTVSRQLSAEAQNSIRQWQRRRTIHYKNTSQNRIKNVRNENSDAQCTPEKEAE*</t>
  </si>
  <si>
    <t>MELFETSPYFFPDQRFYDNDNYFSARFPTYEQTGFQDRGTVGICADGVLLQGSGIEDKVSPHPTVNQQEHCPGQCLPWACKVCKRKTVSMDRRRAATLREKRRLKKVNEAFEALKRSTLLNPNQRLPKVEILRSAIQYIERLQTLLASLNQQERDQRDLLFISNGSQRVVSSECGSSSSSCSPEWNDSDFSGSQSDHLLSEDSSEQRDINSLSSIVDSITSGEVSITYTEQHIQN*</t>
  </si>
  <si>
    <t>MGIPASLAVYIVFEAVIALISVFGNILVIWAVIVNQALRDTTFFFIVSLAVADIAVGALVIPLAIIISIGLETEFYSCLMVVCIVLILTQSSILALLAIAVDRYLRVRIPTSYRSVVTARRAGIAITGCWVLSFLVGLVPMFGWNNMNNLRNKHNSTENGLIITCQFETVISMEYMVYFNFFVWVLPPLFLMLIIYLEVFHLIQKQLNKKVCANSKDPHKYYGKELKIAKSLALILLLFALSWLPLHTLNCITLFCKTCKTPMIITYVAIFLTHGNSAMNPIVYAFRIEKFQSTYLYIWKKYFCCKPSRFMNGRHNTICESSKNVL*</t>
  </si>
  <si>
    <t>MFLSQKYLQMVTFIGIVCFACLATSENTQNERSVAEAQLMHDKGKTIEEINRQRWLQGLLGSIHNPGRREVPLLKNFRRDLRRSNEDEQQRISSIRNMRNLQYKHAILAHSKKLMERDS*</t>
  </si>
  <si>
    <t>MATLSFKPGSRFTVTDWHTNSALISTNAERQRIYSHQIRQEARALRNETSNQTKWDEQNNSTRLDERIDDVEKWRQVLDKCLSEVDAEINALTQIKDEAEQALQAKNVPLDVAIECLTHRESRREIDLVKDPVEDELHKEVEVIEGVCRALQQKISEAFVQLCLLQEARHQLNFDQRNKTETVEIDQTCLSLTRNSPNISLKVDPARVLNGTTTPQEWVQFSRYSKERAEAEVRASGRLRESIALTIAQTNNECEAQRVAVEFSFRKRIHEFERALAELNWQEKNTKEEIEEMEGDIRHLDEDLRAKKGSLKLAHTRLETRLHRPSVELCRDQVQYGLTDEVCQIEGTIAALKEKLAQSQNALDALYKQLARIQVDTKWKQNSLSLDNKCLDTRRKLTLPPEKYVATSDMLNRTTNRNLSSLKSQQLEMA*</t>
  </si>
  <si>
    <t>MEIGTAGPAGAQSFFVVPRRPGYGTMGKPIKLLANCFQVEIPKIDVYLYEVDIKPDKCPRRVNREVVDSMVQHFKVTIFGDRRPVYDGKRSLYTASPLPVASTGVDLDVTLPGEGGKDRPFKVSIKFVSRISWHLLHEVLTGRTLPEPLELDKPISTNPVHAVDVVLRHLPSMKYTPVGRSFFSAPEGYDHPLGGGREVWFGFHQSVRPAMWKMMLNIDVSATAFYKAQPVIQFMCEVLDIHNIDEQPRPLTDSHRVKFTKEIKGLKVEVTHCGTMRRKYRVCNVTRRPASHQTFPLQLENGQTVERTVAQYFREKYNLQLKYPHLPCLQVGQEQKHTYLPLEVCNIVAGQRCIKKLTDNQTSTMIKATARSAPDRQEEISRLVRSANYDADPFVQEFQFKVRDEMAHVTGRVLPAPMLQYGGRNRTVATPSHGVWDMRGKQFHTGVEIKMWAIACFATQRQCREEILKGFTDQLRKISKDAGMPIQGQPCFCKYAQGADSVEPMFRHLKNTYSGLQLIIVILPGKTPVYAEVKRVGDTLLGMATQCVQVKNVIKTSPQTLSNLCLKINVKLGGINNILVPHQRPSIFQQPVIFLGADVTHPPAGDGKKPSIAAVVGSMDAHPSRYCATVRVQRPRQEIIHDLASMVRELLIQFYKSTRFKPTRILFYRDGVSEGQFRQQVLYYELLAIREACISLEKDYQPGITYIVVQKRHHTRLFCADRTERVGRSGNIPAGTTVDTDITHPYEFDFYLCSHAGIQGTSRPSHYHVLWDDNCFTADELQLLTYQLCHTYVRCTRSVSIPAPAYYAHLVAFRARYHLVDKEHDSAEGSHVSGQSNGRDPQALAKAVQIHQDTLRTMYFA*</t>
  </si>
  <si>
    <t>MEAGPSTAAPSGYVPPLQQVFQAPRRPGIGTVGKPIKLLANYFEVDIPKIDVYHYEVDIKPDKCPRRVNREVVEYMVQHFKPQIFGDRKPVYDGKKNIYTVTALPIGHERVDFEVTIPGEGKDRIFKVSIKWMAVVSWRMLHEALGSGRIQLPMESVQALDVAMRHLASMRYTPVGRSFFSPPEGYYHPLGGGREVWFGFHQSVRPAMWNMMLNIDVSATAFYKAQPVIEFMCEVLDIRNIDEQPKPLTDSQRVRFTKEIKGLKVEVTHCGQMKRKYRVCNVTRRPASHQTFPLQLESGQTVECTVAQYFKQKYNLQLKYPHLPCLQVGQEQKHTYLPLEVCNIVPGQRCIKKLTDNQTSTMIKATARSAPDRQEEISRLMKNASYNLDPYIQEFGIKVKDDMTEVTGRVLPAPILQYGGRNRAIATPNQGVWDMRGKQFYNGIEIKVWAIACFAPQKQCREEVLKNFTDQLRKISKDAGMPIQGQPCFCKYAQGADSVEPMFRHLKNTYSGLQLIIVILPGKTPVYAEVKRVGDTLLGMATQCVQVKNVVKTSPQTLSNLCLKINVKLGGINNILVPHQRYVTPLVPHQRSAVFQQPVIFLGADVTHPPAGDGKKPSITAVVGSMDAHPSRYCATVRVQRPRQEIIEDLSFMVRELLIQFYKSTRFKPTRIIFYRDGVPEGQLPQILHYELLAIRDACIKLEKDYQPGITYIVVQKRHHTRLFCADRSERIGKSGNIPAGTTVDTNITHPFEFDFYLCSHAGIQGTSRPSHYYVLWDDNRFTADELQILTYQLCHTYVRCTRSVSIPAPAYYARLVAFRARYHLVDKEHDSGEGSHISGQSNGRDPQALAKAVQVHQDTLRTMYFA*</t>
  </si>
  <si>
    <t>MEYLIGIQGNDFVLVAADTVCANSIIRMKQDVDKMFKMSEKILLLCVGEAGDTVQFAEYIQKNVQLYKMRNGYELSPTAAANFTRRNLADYLRSRTPYHVNLLLAGYDEHEGPSLYYMDYLAALAKTRFAAHGYGAYLTLSILDRYYKPDLTREEAVELLKKCIAELQKRFILSLPSFTVRVIDKDGIHDLESIPASSL*</t>
  </si>
  <si>
    <t>MLVHAYSAMDRSEVLNGAASGGRLSQLSSLNQGPYSSAPPLCHTPASDFQPPYFPPPYPQPPLSYSQSQESGYPHLGDPYSSINSIHHQHQQPSWHTPRSRPEEAGLLSQTHRGLSLDPRRDYGGMSRLIPGLTDGGHSLADSSLSIHALSHHSLEDMQLLDESGISILDQSVIKKVPISSKNNSSMMSALSMNKESLIGGVSNPNEVFCSVPGRLSLLSSTSKYKVTVGEVQRRLSPPECLNASLLGGVLRRAKSKNGGRCLRERLEKIGLNLPAGRRKAANVTLLTSLVEGEAVHLARDFGYVCETEFPAKAAAEYLCRQHSDPTELHARKNMLLATKQICKEFADLLAQDRSPLGNSRPSLILEPGVQSCLTHFSLITHGFGGPAICAALTAFQNYLLESLKGMDKIFMSSTGNGHSAAESKSEKDIKHRK*</t>
  </si>
  <si>
    <t>MDGKTMEKRHSGLLVSKPKLHVWQFTFVKWLQLLYSFTWLIGSSTGTNPSNDVCQTSSVHFGFGFRTMNAPFLQLVAGHQTVYSCQSSCCQTPLCDAFWLLEDTCMLTTCRTLQECNVAKTNSKDSFVVFIKRSEATLFNLRPEIVDYQEIQDWVKWTPKVFNRRRRSRGPRQRVKREGAELHDGKKYGDNERVTTAVTIHKETSEVGKPTQLPNTQSSSNPVTERPPLIFSDNVTGALPEDPVATGQEISNSIVTIVPNLLSSNSSAQPTTQPTSTPAAVTNKLVVSAGDGVEVTLPKNEVQLNAFVVPEPPEGKTYTYDWRLITHPTDYSGEMEGKHSRELKLSKLTAGLYEFKVIVKGENAHGEGFVNVTVNPKPRVNQPPVAIVSPSYQEISLPTTSTVIDGSQSTDDEKIVSYYWEELKGPLREEKVTAETPVLKLSNLVPGNYTFSLTVTDSDGAKNSTTANLTVSKAVDYPPVANAGANQVITLPKNSIVLYGNLSTDDHGIVSYEWSLSPSSKGKVVEMQGVRTANLQLSALQEGDYTFQLTVADSAGQQSTSEATVIVQPEDNKPPEADAGPDKELILPVDSTILDGSRSTDDQGISSYLWEKTKGPDGVKIANANGSIATLSGLQVGPYEFTLTVKDQRDLQSQSTVSVIVKEEINKPPVAKIAGNVVITLPSNTAELDGTKSSDDKGIVSYQWERDEGSPAAGEVLNGSDRHSVLFLSNLIEGIYSFHLKVTDAKGETDSDRATVEVKPDPVKNNLVEMILDINVSHLTERQKGMFMRQIGVLLGVLDSDIIVQKIQQYTEQSTKVVFYVLNQPPHQTLKGYQVAWILRNELRKQQNDFLIFRALEIDTFTCQLNCSFHGHCNSFTKRCVCDPFWMENLIRRQFGDRESNCDWSVLYVIITSFVFIVALGLLIWCTICCCRKKKGKPKRKSRYKVLEGTDDQEHMELKPNLKPGVKLKVSTQNTSLMHSESEIDSDENTYTWSDREKGKLLRPQNGSLRNGQTHHKVKTQREEVL*</t>
  </si>
  <si>
    <t>MTSATGAWGGPETREDRKKSSVCRSWDGIMDADTNHSLRPILRGIPYKVQNLKVPDESLLDENYFMNSEVLAGIPVIENEDEHDYLLKGPTSSKVRSQGSMEEDRTLTEHDTDSEREIHINNLRLKDLLPQLNKDSMLQTIRKDFSLARERESQEAYSNKEPGREGIFSREADSRLLGGFGSKPGQMEETSRAQLVAQAPDSSFRESSYSYSSKSPIGDSLGNSFSSGVRIKEEPMDDDYNKALAPPPFVDKIKDEPDNSAEYTQQPKSSEGELKISAVFSVSGSPLAPQLSTSLQPPITCPVASKSLPAVPAVPSTSVRVSCSGCKKILQKGQTAYQRKGSTQLFCSTLCLTGYTIPPARPTTTPRRTCSSCGKLIADPKDVITAQFDNPSSSKDFCSQTCLSAYEIKKKPTVTIHTNSISTKCSVCLKNAVIRHEVNYQNVVHKLCSDACFSKFRSANNLTMNCCENCGGYCYSGSGQCHLLNIDGQCKKFCSSSCVTTFKQKSAKITPCALCKTLRSSAEMIENTNSLGRTELYCSVNCLSAYRVQAVTASGVQVQCNSCKTLSIPQYHLAMSDGSIRNFCSYNCVVSFQNLFNKPTGMNPSVVPLSQGQVIMSVAAGAATQAGNSTPSLVSATSTSSSSTVSNSAAVGLQRLAAQAQSHTPQQGTFPRMAVKLRCQHCSRLFATKPELLDYKGKMYQFCGKTCCDEYKKINMVLAMCEYCKIDKIIKEAVRFAGIEKMFCSEGCKLLYKHDLAKKWGNHCKMCSYCYQTSPKLVRNHFGGKLEEFCGEECMSKFTVLFYQMGKCDGCKRQGKLSDCLKWRGEVKHFCNLLCILVFCNQQQSTTEPTPPNTTAASVPMVQAVPASSGSSGGKDSTPVIANVVSLASAPAAQPTPNSTNVLQGAVPTVTAKIIGDASTQTDALKLPSSFPPRLLKNKALLCKPITQTKATSCKPHTQHKECQTEGDGQPQILVLPVPVPVFVPVPMHLYTQYAPVPLTIPLPIPVPMLIPTTLDNADKIIDAIEDLKEKVPSDPFEADILQMAEMIAEDEEKEKPLSHGDQGSTYSGDLESEAVSTPHSWEEELNHYTLRSNNVPEQDAELQQQSRVGTEQDVEADFPTEASDPQGKGSSFFSRTRTRRKHRDGFPQPKRRGRKKSIVAVEPRNLIQGSYPGCSPLGSTLKYMYGVNAWKNWVRWKNTQDDHEELKFGVRPIKLKEDLLSCTFSELSYGLCQFIQEVRRPNGEKYNADSILYLCLGVQQYLFENGRIDNIFTEPYSRFMVELTKLLKNWHPPILPNGFMFSRIEEEHLWECKQLGAYSPIILLNTLLFFTTKYFQLKTVSEHQQLSFAYVMRRTKTMKYNTKTTYLRFMPPCHKSDTEHEKPSVGKRKRVEDEDGQFVMEMAENTDNPLRCPVRLYEFYLSKCSESVKQRNDVFYLQPERSCVPNSPMWFSTMPIDPGTLDSMLTRILMVREVHEELAKAKEDSEAELSD*</t>
  </si>
  <si>
    <t>MLPSVVKKKMCYVGFWKLSISLGLVLVTLSEVAPQPCPSQCSCSGTTVDCHGLTLRSVPRNIPRNTERLDLNANNITRISKTDFAGLRHLRILQLMENKITTIERGAFQDLKELERLRLNRNNLQVFPELLFLGTPKLYRLDLSENQIQAIPRKAFRGAVDIKNLQLDYNQISCIEDGAFRALRDLEVLTLNNNNITRLSVASFNHMPKLRTFRLHSNNLYCDCHLAWLSDWLRQRPRVGLYTQCMGPIHLRGHNVAEVQKREFVCTDEEEGQQSFMVHSCSVLHCPAACTCSNNIVDCRGKGLTEIPTNLPETITEMRLEQNSIKVIPPGAFSPYKKLRRIDLSNNQISEIAADAFQGLRSLNSLVLYGNKITELPKGVFEGLFSLQLLLLNANKINCLRVDSFQDLHNLNLLSLYDNKLQTIAKGTFSPLRAIQTLHLAQNPFICDCHLKWLADYLHTNPIETSGARCTSPRRLANKRIGQIKSKKFRCSAQEQYFIPGIHHLGCTEDYRSKLSGDCFADLACPEKCRCEGTTVDCSNQKLTKIPDHIPQYTAELRLNNNEFTVLEATGIFKKLPQLRKINLSNNKITDIEEGAFEGANGVNELLLTSNRMENVRHKMFKGLEGLKTLMLRSNRISCVNNDSFTGLSSVRLLSLYDNQITTVAPGAFDALHSLSTLNLLANPFNCNCHLAWLGDWLRKKRIVTGNPRCQKPYFLKEIPIQDVAIQDFTCDDGNEDNSCSPLSRCPAECTCLDTVVRCSNKGLKSLPKGIPKEVTELYLDGNMFPLVPKELSNFKHLTLIDLSNNRISTLSNHSFSNMTQLLTLILSYNRLRCIPLRAFDGLKSLRLLSLHGNDVSAIPEGVFSDLSALSHLAIGANPLYCDCNMQWLSDWVKSEYKEPGIARCSGPGEMADKLLLTTPSKKFTCNEIPGPCGFPIAGPVDVNILAKCNPCLSNPCKNDGTCNNDPVEFYRCTCPYGFKGQDCDVPIHACISNPCHNGGTCHLKEGDKEGFWCACADGFEGENCEVNIDDCEDNDCENNSTCVDGINNYTCHCPLEYTAANLNEVEKGELCEEKLDFCSQDVNPCQHDSKCILMLKGYKCDCTPGYIGEHCNIDYDDCQENKCRNGARCVDAVNGYTCICTEGYSGLFCESAPPMVLPRTSPCDNFECQNGAQCIVKGNDPLCQCLPGYQGNKCEKLVSVNFVNKDSFLQIPSTKIRTQANITLQVATDEDSGIVLFKGDRDQVAVELYRGRVRVSYDTGSNPASAIYSVETINDGNFHVVELVNLDQTLSLIIDGGTPKSITNLPKQSLLSVDSTLYIGGMPLKNNIAGLRQSSSKNGTNFQGCIRNLYINNELQDFRKLNLQAGVLPGCEPCHKKVCVHGTCLATSQAGFTCECEGGWTGQLCDIQSNDPCLGNKCVHGTCLPINSFSYSCKCLQGFVGVLCDEAEDQPNPCQSIKCKHGKCRLSGLGKAYCECNSGYTGDSCDKGKPMILLLALSQTLLFTLQLSLIYPNEFHRNLLPRGTDQRLLPKAARLCCLPDDREGIQIRMQRRVLKWSVLWTTEEQKAEICF*</t>
  </si>
  <si>
    <t>MARGQQKIQSQQKNAKKQAEKKKHGNDQKAAAKAALVFTCPVCRTQMPDPKTFKQHFESKHPKSPMPPELEDVQA*</t>
  </si>
  <si>
    <t>MQEENKTFIMEFHLLGFQNLHSLKIVFFIFLLVTHIATLSVNIFLPITVLIHRHLHTPMYFFLSQLASSEMLFTTTIIPKLLHMTLTEGITVSVTRCIIQLYLFSVSTNAESIFLTVMSYDRYLAICNPLRYSSFMNFRFCLQLAIISWAFSFLSTLIVIIQICSLQFCGSTDIDHYYCDLTPVLEHSCSDVFFVKLQIFVFSIPIAVFPFVFIIITYIQIVIAILKIPSTTGKQKAFSTCSSHLMVVCIYYLTLITIYVIPSSRSSLGLNKFLSLLYTVVTPLLNPIIYTLRNQEIRSIIENRIFAKKKLVQF*</t>
  </si>
  <si>
    <t>MKNYRQKEKQGNKTQESAKAPDEAKIKALLERTGYTLDVTTGQRKYGGPPPESISSGAQPGIGTEVFVGKIPRDLFEDELVPHFEKAGPIWDLRLMMDPLSGQNRGYAFITFCNKEDALEAVKLCDNYEIRPGKHIGVCISVANNRLFVGSIPKNKTKENILEEFGKVTEGLMEVILYHQPDDKKKNRGFCFLEYEDHKTAAQARRRLMSGKVKVWGNVVTVEWADPVEEPDPEIMAKVKVLFVRNLSSTVTEEILEKAFSVFGKLERVKKLKDYAFVHFDERDAAVRAMDEMNGTELEGEDIEIVLAKPPDKKRKERQAARQASRGSPYDDYYYYPPPRMPPSGRGRGRGGRGGYSFPQDYYGYEDYYDDYYSYDYHDYRGGYDDPYYGYDDGYPVRGRGGRGGRGGPPPPRGRSVPPQRGGRSSYAPRGSPMGPPRGSRGGRGGPAPQQPRGRSSRGSRGSRGGNIGGKRKADGYTQPDSKRRQTNNQQNWGTQPIAQQPLQQGGDYTGNYGYSNDNQEFYQDTYGQQWK*</t>
  </si>
  <si>
    <t>MHLAFGIIHGAGLLFIITQSALAERWRSEYEDERPVDLESSGDDDFFEDEDMDDVYSGSGSGNFELESGLDLGFRFTTKAPIPPPTVTALKPAPTDHFLPPIQSTWVPPTTQASVVHRHNPWVPPEAPDTPSLPAVPTPTIPSEQATTEATTTETVRTTEVRRLQPVVVVSTEIMATSSSTEKEMFTWEATDEQEATRFNTESGRVWPTEDWRTSLTSEEDSKLEGTEKMTPTLQPQTESWEVTAVTSRDSDFEIPISGGPSGDFEIQEEDVIPQTEPPTSPDLGNELLPPGTAPPDLARGRKPDTGLIDNTIDSGNTLAQMPQKNILERREVLIAVIVGGVVGALFAAFLVMLLIYRMKKKDEGSYALEEPKPASVSYQKPETHEEFYA*</t>
  </si>
  <si>
    <t>MRTSLCLLTTLLLCYHHATHGASLQAQKGPNCRTRPTDILFIIDSSRSVRPSEFEQAKVFLSQVIESLDVGANATRVGLVNYASTVKNEFSLKTHKAKPALLQAVKKVQPLSTGTMTGLAIQYAMNNAFTESEGARIKSPGINKVAIVVTDGRPQDTVKDISARARESGLEIYAIGVGRVDKNTLRQIASEPLDEHVDYVESYSLIEKLSKKFQEAFCVTADLCSTGDHDCEQICVSTPGSYTCACRDGFTLNEDGKTCNACGASAVDLVFLIDGSKSVRPENFELVKQFINQIVDSMDVGERRAHVGLVQYSSSVRQEFPLGRYSSKKDIKSAVKKMSYMEKGTMTGQALQYLVDNSFAISSGGRPAVPKVGIVFTDGRSQDYINDAAARAKELGYKMFAVGVGNAVEEELRMIASEPQAEHSFYTADFKAMKEIGKKLQMKICVEENPCECESIVKFQTKVEDLIQQLTKKIEAVSKKLAALENKITV*</t>
  </si>
  <si>
    <t>MHPQLALLLLAAPLCFPLETETPTAGCTFEAHGDIGPCEVTQGTLDDFDWELVHFPNRDNDLAPGSYLMVNSSQHPPGKRAQLLFQPLSENDTHCLQFSYLLHSRDARGPGTLRAYVRVNGGPLGTAVWEVSGPRGRQWHQAELAVSTFWPSEYQVLFEAEVSGTPQGYIGLDDILLFSYPCTRAPHFSRLGEAEVNAGQNATFQCPASGRANDGESFLLQRQNGGITSAGVIQHVNHHRFLVTFQLQDAGPNEQDLYRCVSCSIHGAGVSNFAELVVKEPPTPIAPPQLLRAGPTYLIVQLNTRSIIGDGPIVRREIEYSVSGSSWKERHAVTAHTYKLWHLDPDSQYHIYVLLTRPGEGGTGRPGPALISRTKCAEPMRAPKGLSCSAEQPRQLTLQWDAVGFNITRCHTFSVMLCYRTELSSMQDCVTAEGGSSQYTLHGLPPYRAVNCHLVITNPEGKKESKEVTCHTQEDVPGSIASESLILVPQEEAVLMMWDKPLEPNGVLTQYEIGYQIIESSDPSVIVPGIRGTICKLPNETSHLLTNLLPGSTYLLSVRARNNKGYGPSVLTELTTNISAPTFDYSDLPPPLDETDKTITVLLRPAQGRGSPVSFYQVLVEGETSPRSRRELGVPGCFPGATSYEEAEMEGSSSYVGAEIPPSDLPRDTPFIVGDNRSYGGYWNPPLDPRRGYLIYLQAASHHRGETRLNCVRIARKAPCKDSQRSSMAPQRSDEMGLVLGICAGGLVVFIILLGAVILIVRKGRTQFSYAYYPKPIGLTKSALPSRHENSNSATPREHTKMTDQPTLLQEEAALAFLHSYNTRAGEPRVGSVTESSSLLGGSPRRGGGRKGSPYHTGQLHPAVRVADLLQHINQMKVAEGYGFKQEYEISFPAIQSFFDWDASKKKDKGKGRQDIPPNYERHRVRLHPLQAECSSEEINANYIDIRINREGYHRSNHFIATQGPKQDMIYDFWRMVWQEHVSSIVMITKLVEVGRVKCSKYWPDTSDTYGDIRVTLLNTETLAEYSVRTLTLERRGYTVRHEVKQFHFLSWPDHGVPYHSTGLLAFIRRVKSSTPPDAGPVVVHCSAGAGRTGCYIVLDVMLDMAECEGVVDIYNCVKTLCSRRINMVQTQEQYVFIHDAILEACLCGDTAILACDFMQTYKEMLQIDTQSNSTHLRDEFQTLNSVTAQLGVEECSIALLPHNRDKNRSMDVLPPDRALPLLLSAHGEDTSNYINAVLTDSYTRSSNVIITVHPLQNTITDFWRLVYDYGCSTVVMLNQLNQSNSAWPCLQYWPDSGISRYGPMEVQFVSGSVEEDVVTRVFRVQNITRDEHLMVKHFQYLRWSPYRDTPDSKRSFLKLLSLVEQWQEQNREHRTLVHCLNGGGRSGTFCACAMIHDMIRCHSVMDVFYAVKTLRNIKPNMVETLDQYRFCYEIALEYQDFHENR*</t>
  </si>
  <si>
    <t>MGEEYTRHSEEGGPRNETRGGRLEHMLPGQSCDCSLFGCVGETTDCGIRPLARSHHRVRRVTKGANALPGNWPWIVSIQMPIDSTYMHVCGGTILNHHWVMTAAHCLYKYQSSPQSLARIVFGSFNISELGPETQIRKIKEMIRHEQFNKEEKKYDIALISLDKPVAYSDYIQPACLPQEASDITRMNDCYIAGWGMVNGFFRIRTDALQEASTELIPNSRCNQRNWYEGLIKEYNLCAGYEQGGPDTCEGDSGGPLMCKRKQAKTYFVVGIASWGGLCGHWHRNGVFTSTQYFKEWILDKIKNRKSERSPTYMKRTSMMIHERSAKSIAFNREKSAKLTSMEITSGMNIEDSTQFPPLGMASAVEKFSNYGNPSMKMTSPVLDQEDRRSKFREINSSIMIDTKSMESSPEEMISLEFEEMGAVVAGTSSIHAFMTTGQLHAYFRHIIYKYLPLLLLCLLF*</t>
  </si>
  <si>
    <t>MWLGLRLFHRPFSSLAARGLVYERHGEPLQVLRLQKVNISHPAENEVRVKMLAAPINPSDINMVQGTYALLPQLPAVGGNEGVGVVVEVGRHVTSMRPGDWVVPVDAGFGTWCTEAVFSEASLMRVPSDIPVVGAATVSVNPCTAYRLLSDFETLRPGDTVIQNASNSGVGQAVIQIATSLGITTINVVRDREDLPSLIQRLRDLGADHVITEEQLRKPEMKDLFKNCPRPRLALNCVGGKSTTEMLRHLDYDGTMVTYGGMSKQPVTVPVSALIFKNVKLCGFWVTQWKRERAQTDREELVKMIRDLCDMIRRGKLVPPPSTQRPIEDFSRALQDAQTPFLSRKQILIM*</t>
  </si>
  <si>
    <t>MQRFTKHAGNSSLSCRSERKEGFKYICEHIFLCLLIFYALFYMVCSVCTGAMRIETFDWKIPFDHKKEPSLSNVDYLVSVMSLEITFILSGLLFVPLVGSLVWDYAITVTTLHVCICCIVIMEFPLMWEWWLEIGCGMLLMLVCGQTLAHLTFRGTSYKHSDF*</t>
  </si>
  <si>
    <t>MSRSTMPRVYIGRLSHRATERDVERFFKGYGKIVEVDLKNGYGFVEFEDSRDAEDAVYEMSGRELCGERVIVEHARAPRRDIRSGYGYRKGTNDKYGPPVRTMYRLRVENLSSRCSWQDLKDFMRQAGEVTYADAHQRRQNEGIIEFRSYSDLRRALEKLDGSEINGRKIRLVEDGAGSRTKGSSSRSRSRSRSRRSRSSHSRSRSHSRSYSRSHQRERSRSRSKQRRSSRSLSKGRRHSRSLSKERRHSRSLSKERRHSRSLSKERRHSRSLSKGRRHSRSLSKERRPSRSLSKERRHSRSLSKERQDSRSVGKERRGSRSHSKGRASRSISKGRASRSISKGRASRSISKGRASRSISKGRASRSISKGRASRSISKGRASRSHSKGRASRSHSKGRASRSHSKGRASRSHSKGRASRSHSKGRASRSHSKGRASRSHSKGRASRSHSKGRASRSHSKGRASRSHSKGRASRSHSKGRASRSQSTGRANGRDKNPDSGRSKSRSRSRGRSETCSQSKESKERVSRSMERSRSHSKERRQSRSHSSDANERNESTERQELNSRKWDRSENKDRSHSRERRNSKERSKDRDRIRSKDKHSRNRSRDRKRSHSRDRSRERRSKRSRERSRSKERSRRSERSRRSSRSKERTRKRSSERSSSGERSKKIKREDPLAFTTESDQEAENEEGSKAEVVQHSDTIGEIEETPKPLSRPPSPMEANVEAAANAITEACDQVAGAETCADDSTEAGL*</t>
  </si>
  <si>
    <t>MITVEWESEGLQTVGIVMIICASLKLLHLLGLIDFSEDNVEDEMETATVRHRPEALELLEAQTKFTKKELQILYRGFKNECPSGIVNEETFKDIYAQFFPQGDASTYAHFLFNAFDTDHDGSVSFEDFVIGLSTLLRGTIQEKLNWAFNLYDINKDGYITKEEMFDIIKSIYDMMGKCTYPLVREETPRQHVENFFQKMDINKDGVVTIEEFIESCQKDENIMCSMQLFENVI*</t>
  </si>
  <si>
    <t>MQMLLMSMADPMMMPVMHGGHPNYRVGMNPMQAPPCHQTRTMPMHSGHMMQYGFSNTDENMRARMGMQQHVPAHMMYPTQSQSYMGSTQQLMATMHLQRLNTQYQGQPLMSNPGLAQTHQMYRTASAQHQHMPTLNVTDTDLVDEDVLTSLALELGLDRIEELPELYLGHNEVDFILDFVCKQQSSSVTC*</t>
  </si>
  <si>
    <t>METILEQQRRYQEEKERLMDVMSKEMMSKKPTLREQINSDHRARAMLDQYMDVSSNLRDLYEDKDGLRKEELTAISGPNEFGEFYNRLKLIKEFHRKHPNEICVPMSVEFDELLKTRENPSEEAQNLVEFTDEEGYGRYMDLHDCYLKYINLKSSEKLDYITYLATFDQLFDIPKERKNAEYKRYLEVLLEYLQDYTDRVKPLQDQNELFGKIQIEFEKKWDAGAFPGWPKETSSALTHSGAHLDLSAFSSWEELASLGLDRLKSALMALGLKCGGTLEERAQRLFSTKGKSLESLDPSLFAKNPKAKGTRRDTEKNKDIAFLEAQVYEYVEILGEQRHLTHENVQRKQARTGEEREEEEEEQISESESDDEDNEIIYNPKNLPLGWDGKPIPYWLYKLHGLNINYNCEICGNFTYRGPKAFQRHFAEWRHAHGMRCLGIPNTAHFANVTQIEDAVSLWSKLKHQKASERWQPDTEEEYEDSSGNVVNKKTYEDLKRQGLL*</t>
  </si>
  <si>
    <t>MASASLSDKLCCPICLSIYRDPVMLPCAHLFCNECISSSLDHQKKSGIYICPECRAEFKQRPLLQKNLKLCNIVEHYLSFQQKEEDPKICIMSPGLAGQTYQPDLKTHRKSEKPTEPYDSLEENKCLIHNELLQYFCFEDSAFICMSCTRNCKHQGHRMETMTEAFQKKRTTLSDFLKKIRLHRKETEKRLRKLQEREKRVQGKATEIKERVAALFKDIMEEIVILEHNVINEVTRQEEQLSFSLNNLIHTLEMETADLQAKQCYVEQLCSMTDPLTLLNQPAINTDLEKKHSDNNIDDLDEVSIAVALQKSFSRLSDVIPKLKRSRGFLVEDASDMILNVDTADLNIALSTDLRKASYCKEKYSRPHHPERFMTQQVLSTKKFSSGQHYWEVKSGNAGDWYLGVAYNSVERKGDMSYIGSNNKSWCLSWVDKEFLADHDDEHEVIKTESSTLHFGIYLDYEGGQLSFYELSIPIRHLYTFKATFTEPLHAAFYIDKGCWLQIGN*</t>
  </si>
  <si>
    <t>MSEPFDCDSCKESLYGRKYIQMEEGPYCIPCYDSLFANTCDECKEIIGHDCRELYYENRHYHEHCFRCFRCDHSLADEPFTCQDEELLCNDCYCNEFSSKCISCEKTVMPGSRKLEYNGQTWHEHCFICNSCQQPIGSRSFIPENQNHYCIPCYESKLAPRCTHCKKSLTKGGVTYRDEPWHKECFVCTGCKIQLAGQQFTSQDEKPYCIKCFGNLYAKKCAGCTKPITGFGGAKYVSFEERHWHHSCFNCSRCSTSLVGKGFIPDNEDILCRACNTDL*</t>
  </si>
  <si>
    <t>MEQPETGLGASQTVDKEHQYQHQHQQHPWVSSHSMGLCSTLTCLLFLTLPWQHSAEQVVLLDSKESQAELGWTSHPPNGWEEISGVDENYKPIRTYQVCNVMEPNQNNWLQTGWILRRNGQRIFIELKFTLRDCNSIPGVAGTCKETFNLYYIESDYDLGRNIKESKYVKIDTIAADESFTQGDLGERKMKLNTEVREIGHLNKRGFHLGFQDVGACVALVSVRVYYKKCLSTVQNLAVFPDTVAEAAFSTLVEVRGTCVNNSEVDLDNPPRMHCSAEGEWLVPIGKCTCSAGFEEKEGSCTGKKQFMVSIDLLE*</t>
  </si>
  <si>
    <t>MDKFLKRKNADSELDPDEGPSMSGGQKKAKTVTSSKVSGTRQYNESYLSFGFTFTGDATTPIPLCLVCGEKLSNSAMVPSKLKRHLQTKHPSLQNKNVEYFVHLREHTEKQATFMRKTAKVNERALKASYHVAELVAKSKKAHTVAEQLILPACKAIVNEMLGPEAAKEIAKIPLSDNTISRRIDEMSADIESLVLDKIRISNKFALQLDESTDISGHAQLLANVRFVDGDAIRENFLFCKVLPEKTTGEEIFRVTSEYLEKGGLKWENCTSVCTDGAAAMVGRTKGFVSRVKEKNPDLIITHCFLHREALVAKTLPADLVPVLDNAVRMVNFVKSRPLKSRIFAALCEEMGAEHKTLLFHTEVRWLSRGKVLARVYELREELKVFLTNERSDYAKLLASDEWCARLAYLADIFHHLNELNTRMQGRNENLLTSTDKINGFRSKVQLWQQHVESGNLEMFPLTDKWKDVNTAVLCELIAKHLKTLQEKMSFYFSSASTECLDWVRDPFSSASAVGKDMTLQEQEELTELRQDRGLKLNFADLPLDSFWLAAVKEFPMLANKAILTLLPFSTTYLCEVSFSSLTAVKSKNRERLRAVEEDLRLCLSSIPARISALCSSKQAQGSH*</t>
  </si>
  <si>
    <t>MGDTIFLFLCTPVFDYILPVAKCVHLFAACPPGFYKMSSRLQHCVPCPQYSYTNQESSTVCTCERNYFRSPLDSPSTSCTRPPSAPRDLVYSMKQTTLILEWNVPVDTGGRGDITYNVFCDKCSVAFQQCEACGSSVGFVPQQTGLVDRTVTLVNLLPHVNYTIRVESVNGVSDFSLYSNEFAEMNVSTGNAGERRHTGTANILISFPTTSLLLSVWTVPTLYPTALSLITDIRADKIDQKRITLSWQEPAFPFINNTEYEIKYYEKDQRDQSYSTVKTPLTTVTVYNLKPGTVYVFQIRTSSSQDFGSYSPTIEVETLGELALVSTEQNPLIIIVIVSVAGFIVLLSMVVGLMIWRRQCGYSKASQDGDEELYFHFKIPTRRTYIDPDTCEDPMQAVHLFAKELDNSNIKIERILGAGEYGEVCKGCLKLPSKRELPVAIQTLRVGCSEKQKRAFLAEASIMGQFDHPNIIRLEGVITRGNTMMTVMEYLGNGVLDSFVRKNEGQLTVPQLIGMLTGIASGMKYLTEMSYIHKCLAAHKILVNSNLVCKISGFRQMQEDKLDTIFSTMGGKSTVLWTAPEAIQYHRYSTASDVWSFGIVMWEVMSYGERPYWDMSNQDVIKAIEDGFRLPAPINCAPYLHQLMLDCWQKDRNERPKFTHIHNILSKHGQSPDKSKSTTSTINRSQSTSIPLIERTFTTFPSFNSVGEWLEAIEMERYKDNFTAAGYCYLESVARMTVQDVMSLGITSVEHQKTILSGIQTLRAQVIQMHGRGVQV*</t>
  </si>
  <si>
    <t>MMMYKHPGTRHLFIMAPGKKKTSRKPKNRSVKNEKLASFIKDFDSQVKIITEEMKASVVNILKEVDSQYNIEIIKLPMAIREMCWLDYIAKGGSQKALEAAATVKVDMEEITSTVTKTPFKADKKVKKRKCKPDDETVELNPLKSVIRTKTKAKVAAKKPSTARRTRASVGNVANTSKRTSKRGRATPSASKQAETSLLGYTPAATPRIDTSIFKTPALRTPCMQEPVYTFSANGSPLAGMDELFINVPARDGKIIRLLASEVDGLDINRLDQQAFENIKLLSSRLERLCKKLK*</t>
  </si>
  <si>
    <t>MNEEDDKRRKRRAHSPVAVTIKQERISPARQHRTRRTPSPRSSDGGSPHRHQGRRRSRSPSERKNKSSFKRSKSPKNKRHRSDSRSPPPLEVKIKQEKVEHSQRPHQEKPRKERGQEDHRRNRDRDQAEQDRYKHPRSRDKDRDRNREEQNLRAQREERQFYNDRRRERRQRDDQAVEVQNEDVDNSTNEGNEGNSSKEKPNFELSGALLEDTNTFRGVVIKYSEPAEARIPKKRWRLYPFKNDEALPVMYVHRQSAYLMGRQRRIADIPIDHPSCSKQHAVLQYRMVEFTRANGTSGRRVRPYIIDLGSGNGTYLNNQRIEPQRYYELKEKDVLKFGFSSREYVVLHETSDTSEVDKKQDEDEEDEGTDS*</t>
  </si>
  <si>
    <t>MASAVLNDELTCSICLNIYRDPVVLPCKHNFCKECISNILNSQRKTGNYICPECRAEFMHQPPLHKNLKLGNIVQRYLCTQQEEGKSEVFCTYCINSPVLAVKTCVHCEASLCDMHLRTHSKSEKHVLVEPASSKAETNKCLIHNELLKYFCSQDSALICLSCGKEGKHQGHRLELISAAFEKKKTTLRYLLQEINSRTIENDKQLWMLQKRKKRVQDKASDMTERVAALFRDIREEVLALENKVINEIITQEEKLSRPLADLIQKLEMETTDLHAKKCHVEEMCSVTEPLTLLKQPAINSDLGKKHLREADSDDFDELTIAMTLQKGLSSLSDTIPRLKKSKGFFMEDDSDMILNVDTADLNIALSPDLQNASYCQKEKSRPHHPERFMTQQVLSKNKFSSGQHYWEVKCANTGDWYIGVTYHSVKRKGDMSYIGSNNKSWCLSCKDEAFTADHDDESEELCSEPDTLHFGIYLDYESGQLSFYELSEPVKHLYTFKATFTEPLHAGFFIGEGSWIHIGK*</t>
  </si>
  <si>
    <t>MESLPFDLNWTLDTSRWKESSLGNNSDNSVRNADALDLGYGSLNWASTRTRSHKGIKDEQERSADKLCSPAPDQVEMQMKVDFFRKLGYSSDEIQAVLHNLGGQADTNSVLGELVKHGANSEKEPIPDESSETFLVSRGVLRSMCAPSVASNEDSNANNLRPIVIDGSNVAMSHGNKEVFSCRGILLAVNFFLERGHTDITVFVPSWRKEQPRPEMPITDQHFLGELEKKKIVVFTPSRRVGGKRLVCYDDRFIVKLAIQCDGVIVSNDTYRDLQSEKVEWKKFIEERLLMYSFVNDIFMPPDDPLGRHGPNLDDFLRKKPLGLENKKVQCPYGKKCTYGIKCKFYHPERINQLQRSVADELRENARLSPTKSALYLPADDRKSRQLSLADVPPIDSDNPPLQKLPVERTSSLQKSRVVDNMAAKFFYNSQSASKKDSLLRNSFDSGIEVWASVSNSYCESSHDPVVYGKYCNCPQRHCCQHRHDLDTDGCQPYSCQKSLPRSHSSAPYFPYNASPQWPPHNTSHPIYREVPKSGQNGNHSLPNDYNTPATHSIEYWSEPNPIPSSSRHQSSYPVYQQMPPSANDLPQWSSSDSFSAERSSVRTRLCAIFHPSLVDAVMRKFPQQLDPQCLAAEIFTYRSQHNM*</t>
  </si>
  <si>
    <t>MERSPVKKKRKELHPSCDMTIARRNKGGIFELLEGPTGQLESAEEQAFRFSASVINRNRTLLPNTTLTYDIQRINLYDSFEANRKACDQLALGVVAIFGPSHSSSSNAVQSICNALEVPHIQVRWKHHPLDNRDSFYVNLYPDYASLSHAILDLVQFLKWRSATVVYDDSTGLIRLQELIMAPARYNIRLKIRQLPPESEDARPLLKEMKRGREFRIIFDCGHTMAAQILRQAMAMGMMTEYYHYIFTTLDLHALDLEPYRYSGVNLTGFRVLNVDNPYVSTIIDKWSMEKHQVTTKPESGILNGIMTTDAALTYDAVHIVSVCYQRAPQMTVNSLQCHRHKAWRFGSRFMNFIKEAQWEGLTGRIVFNKTSGLRTDFDLDIISLKEDGLEKVGTWNPSDGLNITEVARGRGPNISESLTNRTLMVTTVLEEPYVMFKRSDTPLFGKDRFEGFCIDLLKKIAEILGFDYDIRLVDDGKYGSQDEKGQWNGLVKELIDHKADLAVAPLTITHIREKVIDFSKPFMTLGISILYRKANGTAPSVFSFLNPLSPDIWMYILLAYLGVSCVLFVIARFSPYEWYDAHPCNPGTDVVENNFTLLNSFWFAVGALMQQGSELMPKALSTRIIGGIWWFFTLIIISSYTANLAAFLTVERMESAIDSADDLAKQTKIEYGAVIDGATMNFFKKSHISTFEKMWAFMSSRPSSLVKSNEEGIQRVLSADYALLMESTAIEYITQRNCNLTQIGGLIDSKGYGIGTPMGSPYRDRISIAILQLQEADEIHRMKERWWRAGGCPEEKNKEASALGIQNMGGIFIVLAGGLILSVVVAMAEFVYKLRPEYDKSR</t>
  </si>
  <si>
    <t>MRNFRCQVRSDGEPGSVSSGGLVVRSCLLLKPNQGDVSELKKQGQACVTEDKMKRRASERDVGETSARSKALCSSISGSNAKRAGPFILGPRLGNSPVPSIVQCLARKDGTDDFYQLKILSLEERGDKAGETQEERQGKMLLHTEYSLLSLLHNQDGVVHHHGLFQDRTCEIVEDIEANKLVRKMRKRICLVLDCLCAHDFSDKTADLINLQHYVIKEKRLGERETVVIFYDVVRVVEALHKKNIVHRDLKLGNMVLNKRTHRITITNFCLGKHLVSEDDLLKDQRGSPAYISPDVLSGRPYRGKPSDMWALGVVLFTMLYGQFPFYDSIPQELFRKIKAAEYSIPEDGRVSENTVCLIRKLLVLDPLQRLTASEVLESLGGIISSWQSMSSLSGPLQVVPDIDHLTSLENSQEAKVTEESSQYEFETYMRQQLLLAEEKNTIHEAKNFPQKHHFGNFPPIRRLGYDAKPVSPLDAAILAQRYLPPPHMALSNSH*</t>
  </si>
  <si>
    <t>MDSDCLSSRSSSPEFDRGESPQFLTGAMFQTHNSVGQRLATRARVKAGKTELTQDNLHELRLKVNSRERQRMHDLNQAMDGLREVMPYSHDPSVRKLSKISTLILARNYIVMLSNSVEEMKRLVNDVYGTHRAPGCPSSLSTRVPQLPPVMGTLPTSDYATYLSLSSSDICQPSATAQHFLGLPCPCHLCQYLPQPPPRTAADAVSLSRPRK*</t>
  </si>
  <si>
    <t>MAEGSYGFFCREDGSWWRSWLQQSYTSVRDKSAETLEFMKRDLTEFSRVVHHDTACTIAATASVVKEKLVVEGSSGTTEKVKKGLSDFLGVISDTFAPSPDKTIDCDVITLMATPSGTTELYDGTKARLYSLQSDPATYCNEPDGFPAEFDAWLAYWDPEQRKAEISELLVTSPSIRALFTKMVPAAVSHSEFWQRYFYKVHQLEQEEARRDALKQRADQSVHSEEPTWEEEEEDFVGAGSAPALKLEEKYVISTPTIPTLHVEDKSEKTAELNRDHTSFTSPSESSESISPITQIANPEYIEQTPSKEPSPGTLTVTKENTGAGTDETSAPAPLEQKTGKSNTQMATQREDPPSDLRVFELNSDSGKSTPSNNGQKGSSTDISEDWEKEFDMTEEEVQLALSTVEVSGEVEDEDWENWE*</t>
  </si>
  <si>
    <t>MALTLGTKKKVCYYYDGDVGNYYYGQGHPMKPHRIRMTHNLLLNYGLYRKMEIFRPHKASAEDMTKYHSDDYIKFLRSIRPDNMSEYSKQMQRFNVGEDCPVFDGLFEFCQLSAGGSVASAVKLNKQQTDISVNWSGGLHHAKKSEASGFCYVNDIVLAILELLKYHQRVVYIDIDIHHGDGVEEAFYTTDRVMTVSFHKYGEYFPGTGDLRDIGAGKGKYYAVNYALRDGIDDESYEAIFKPVMSKVMEMFQPSAVVLQCGADSLSGDRLGCFNLTIKGHAKCVEFIKTFNLPLLMLGGGGYTIRNVARCWTYETAVALDSEIPNELPYNDYFEYFGPDFKLHISPSNMTNQNTNEYLEKIKQRLFENLRMLPHAPGVQMQAVAEDSIHDDSGEEDEDDPDKRISIRSSDKRIACDEEFSDSEDEGEGGRKNVANFKKVKRVKTEEEKEGEDKKDVKEEEKAKDEKTDSKRVKEETKSV*</t>
  </si>
  <si>
    <t>MGCGCSSEYEDDWIENFDVCEHCHLPREKTELISCFDKDPLVSYTGQNPPSSPLHDNQVVALYNYEPMHAEDLGFEAGEKMHILEQKGEWWKAKSLRTGQVGFIPHNFVASENGIESELWFFKDLGRKDAERQLLAPGNQQGSFLVRESETNKGSYSLSVRDLDQNHGEVVKHYKIRNLDSGGFYISPRKSFQTLQELVQFYRRSSDGLCTLLKEPCQTQRPQKPWWADEWEIPRNNLQLVKKLGAGQFGEVWMGYYNGHTKVAIKSLKSGTMSPEAFLAEANLMKQLQHPRLVRLNAVVTQEPIYIVTEYMENGCLVDYLKTSEGLKLTIYKLIDMSAQVSEGMAFLERKNYIHRDLRAANILVSESLCCKIADFGLARIIVDNEYTAREGAKFPIKWTAPEAINYGTFTIKSDVWSFGVLLTEIVTYGRIPYPGMTNPEVIENLERGYRMPQPDNCPMELYELMVRCWKEEPEERPTFEFLRSLLEDFFTATEGQYQSQP*</t>
  </si>
  <si>
    <t>MSFNSVRFSELGEEEEGKGAAPDLDSVKALTARLNLQTRRPSYQEWTQRVQGQQWLKSRGVATFARSPSKEEKDPTVTSICGFSSMDEALEWLRNELREMQASDHVLARQLMLLRSRISQMKVEQACERHKEMLDDATYDLEGCDEDSDLLCNIPPRAAFSLSTPLKHIGVTRMNINSRRFSLC*</t>
  </si>
  <si>
    <t>MNNLFYLAAVLTVCAVRSARGEVVKPVEEELLTDTNKKVNELWMNFLNMKPADNDGIAYATCSVSPSSKLESSEIKVTGRVLFKQVFPTGKLEAIFDLEGFPTDVNQSARAIHIHKYGDLTDGCDSADGHYNPHSVDHPHHPGDFGNFLVRDGKIQKFLSNLDPTLFGPSSVIGRSVVVHKQADDLGKGNNQASLDNGNAGKRLACCIIGSSSKNNWEKYIQGTSGFPDR*</t>
  </si>
  <si>
    <t>MELSDLIQTAQVENVRVWCPLKPPMMGTLCVSSHHLLLCDASVSEGSRGKDIAELWLLHCAVDKVEKSVQNIGQLQNTQTGQEMEGKSGSGTVTLRCKDLRVIHMEIPGMEETLNIARSVQALSSLDSVTLSYPFFFRPSGYSLGHGWPRDTVENFYDKIKAETDDWRLSEVNMNFKLCPSYPAKVIVPRCCSDETLLKAAAFRQVGRFPVLSYYHSTNQAALLRSAQPLVGTAPHHCEQDEVLLNAALMEQSSGFIIDTRSAQETKQARNAGGGTESKSRYPNWRVLCRSLERGRALQESLVRLVGACYEPSMGMTRWLSKLQAARWLSHVKEALSTAGLIAECIERECATVLVHGEDGSGNTLLLTSLAQLILSPESRTMDGFQDVIEREWLQAGHPFQLRCAQSGWSQSRAQQESPYFLLFLDCCWQLGRQFPRALEFNERFLYTLATHAYSSEYGSFLCNNEKERCQYEVQDRTHSLWGYLNQPKERQHFLNPMYEENPLVIWPSVAPQSLQLWAGFFLRYLLPLEHTEMAWMKMVELTGAYKMDLTDNNFIG*</t>
  </si>
  <si>
    <t>MKDQELENITAKGPSPISSSPSLPPAANENLATPAVCHPAAEGEASPGIQFSFEVKVEGAAGNSTTVCDVSDELSRQLEDILSTYCVDDKQEGAGDSEEAGKGAQETPKNIDTELVVQEVNGEKEELRVLEDSRTINETEKDQKKVQDKKKAKGLGKEITLLMQTLNTLSTPEEKLTALCKKYAELLEEHRTSQKQMRIIQKKQTQLIQEKDQLRNEHSKAILARSKLESLCRELQRHNRTLKEEGVQRAREEEEKRKEVTSHFQVTLNDIQSQMEQHNERNAKLRQENVELADRLKKLIEQYELREEHIDKVFKHKDLQQQLVDAKLQQAQEMLKEVEERHQREKEFLLKEAVESQRMCELMKQQETHLKQQLALYTEKFEEFQNTLSKSNEVFTTFKQEMEKMTKKIKKLEKETTMYRSRWESSNKALLVMAEEKTLRDKEQEALQAKIQKLEKLCRALQTERNDLNKKVQDLCKSLEAPPGQHFTQEEPSSCTGLPLGENVGLSNSGAFGQQDAPSFPVLPNPAAE*</t>
  </si>
  <si>
    <t>MNRPAPVEISHECMRFLITHNPTNATLNKFTEELKKYGVTTLVRVCDATYDKAPVEKEGIQVLDWPFDDGAPPPTQIVDDWLNLLKTKFREEAGCCIAVHCVAGLGRAPVLVALALIECGMKYEDAVQFIRQKRRGAFNSKQLLYLEKYRPKMRLRFKDANNPCCMQ*</t>
  </si>
  <si>
    <t>MKEMIQTSETVYPPESGKRSPMGLFEKFQIASSDECASDPYLHVELGPRGESPSKSKSDDPKESSMSWEMPMEAAEQGKTLHWVVNSNTVYPFIQKEDSPCRLLGSWMEGYGDIQKLEELEDPFEDGDACPSENEGTSQTNEDYKKHLSSIPSDSGGCLGPYASVKKRAIDHVQVMASQSTYPKRKKTRKTHITKKNHTPAPVATGTSEIFRTLAVQALCDVLFKRVEEVPEVDVEEETLSNAAKNIEQEIFELFHRTDVRYKNKYRSILFNLKDPNNKVLFRRVVLGEITPQHLASLSSTEMAGDELTNWRNEEKKHVLDMIKKQEREHQQIQITKLTHKGIIEIDMNPDQNWSLEDLIGSNRLSDGPALASDNRNIDTTLQHKSHLLDLDCLICTGQVNPTDQLKLSQQTCSHLNTTKLPLSNCLEDGSDFPNSEREGRSMHEDIPCTSEITSEDSGLWKGYIQMFSMKQFKVTAYKVCGYSTHLCKELPKVITSKGCISPESVWDYVDLIWPGCSQDMCLIRFSPKSSQDAIGYTRLYSYLSRKLKYGIIRSHKMEAFVIPLSACQPIPRRLHPLGGPGLEDTHPMLLLAVFLPCHPSWTSCPRRSSKKYKKVVDIPDDIFTEILADVEREEKEMLGQGLTSPCTPFIKQASPDFAGGGDEVDMQQIMSSLQYLTKYLQFLGQTPGIAGEFEGVNIMPMAQQFSYTPATPAFSAWPMHSMSGEPSLYDMLSPVEAPHPVPYDLVNQSVMPHLFS*</t>
  </si>
  <si>
    <t>MWLLLTSVFWLLRCLALSEGRILPHTGEQCPSLQHEGINTNGNSNSTGFNLIRRFSLQKMSSVKKIRNPKGPVIMRLGGPKLVEPTLQVFPHGIPDEFTLVISLLLKKQTTDEDWYLFQVSDQMGYPQVSLSINGADRSLEFRAKGRDKEYVSCTFAGQGVYSLFDNGWHKIVLSVQEKTVSVHIDCSFISSKPIEPRRALASEGHTFIGLDAANGVPVHFDIQKFLMYCDPLMAMQEGCCEIRPSGCNPEAPKTRRNVEVAESVQNTNLIDIPHKTKQQGYTRCFCLEEALERRGGKVSSGMPVELPAECASCAFQLPERNVTMGPPGPRGLKGEGGQPGTYGLKGEKGERGTDCIRTSAQGPLQCAEGTKGEKGESGQEGPRGYEGSSGQDGEKGQKGERGDFGMKGSHGSPGRDGRPGEICVMGPKGQKGQTGIVGPEGLAGEPGPPGKPGPPGIGLPGKPGDPGGPLGPPGTKGTAGTPGRDGAVGKPGKPGLPGLRGEKGDQCEPCSSLPTDGTNVISIPGHKGQKGEMGIPGIGESGKAGIKGEPGIKGEQGSLGSNGIKGEKGEPCASCPTLSPGMASIQNIPKGLKGEPGETGVGVTGLPGKIGIPGLSGPKGEKGDFGPQGPPGTPGSPGELGRIGQTGTKGEKGEPCTMCPSLPAEVSKPDTVIAIPGPPGQKGEPGEAGNGPPGKNGKQGEPGMKGRKGETGAAGDPGIPGSTGLPGLAGQPGIQGLHGLKGEKGDACDSCPIIGGGDSDVSGIPGRPGEKGEQGPPGIGQPGKLGQPGLPGIQGTHGIKGAQGEPGPPGEGKRGPEGEPGERGLPGKTGPQGPQGPSGFVGSKGDKGNTGQRGAPGAPGNPGSGIMGPPGHDGLPGQAGVTGLKGAPGEKGEKGVTGVCSCPPWMDPENVDQGNGDVWHVGIQGPPGPPGPPGPPGLPGLQGVHGHCGMPGPPGVPGELEPLAAESNIDILKCQTEREDEVGDEPDHGCAGGQGQPGVPGLPGHDGLPGPRGSPGPPGAPGPPGFPGSLGTPGLPGMQGERGPPGLHGEKGELGPPGLSGYPGNMGPPGLPGSKGERGYHGPTGEKGESGPPGIPGVPGPAGPTGPRGERGTSGSSGEKGDQGFSGPPGFPGPAGPPGFPGKPGSTGPPGPAAEKGSEGLRGSSGLPGSSGPPGPPGIQGPPGIEGLDGKDGKPGLRGEVGPPGPPGHKGIPGFKGKTGHPGLPGQKGDCGPSGPSGTTGRPGAEGDPGPMGQPGRPGPPGNLGAAGLPGQPGNPGPPGVGLKGDRGPPGDRGSMGLPGEPGSPGHPGPVGEMGSDGPMGKEGSSGRPGTPGSPGEKGDTGAPGPAGSPGERGRPGPPGMSSEFTKSESLGIVGPRGPPGERGSSGHPGPAGSPGSPGLPGTPAESISYDEIKRMIRQEMIKIFDERMAYYTTRMQMPLEMVSSPGRPGPPGKDGSQGRPGTPGSPGLPGQIGREGRPGAPGMRGEPGSKGEKGTNGIGIMGDVGPPGSPGPQGPPGYGKLGLPGPMGQQGIPGIPGSPGSKGYPGKDGRCNPSDCLGMMAVQEYQSKSMKGPG*</t>
  </si>
  <si>
    <t>MKLLFLTSLVVLLVITEAGSYKKSRFRRELAPGLHTQGIRDASGSYCQKRDSCCPGRDDHCTVPYLDTICYCDLFCNRTVSDCCPDFWHYCLGIEPPSIVLKACDRNGQHYPKGATYRENCNLCTCANEGRWHCEQNPCLINAKAMEAINTGDYGWTAGNYSQFWGMTLDEGILYRLGTVRPSSSVMNMNEIHVNMNNDVMPSHFNAAEKWPGLVHEPLDQGNCAGSWAFSTAAVASDRISIQSMGHMTQALSPQNLLSCDTRNQHGCRGGRVDGAWWYLRRRGVVSEPCYPFTSLNANGHSASCMMHSRSMGRGKRQATNNCPNQYYSSNQIYQSTPAYRLASSEKEIMKELSENGPVQAIMEVHEDFFMYKSGIYRHTPVTEREPEHHRRHGTHSVKITGWGEERGRDGQTHKYWLAANSWGRDWGEDGYFRIARGDNECEIETFIVGVWGRVSMEDVARKK*</t>
  </si>
  <si>
    <t>MSADGAFGSSSDAQQSLQSFWPRVMEEIRNLTVKDFRVQDLPLARIKKIMKLDEDVKMISAEAPVLFAKAAQIFITELTLRAWIHTEDNKRRTLQRNDIAMAITKFDQFDFLIDIVPRDELKPPKRQEEVRQTVNSTEPVQYYFTLAQQPTAVQVQGQTAAQQTTSSTTTLQPGQIIIAQPQQGQNAPVTMQVGEGQQVQIVQAQPQGQSQQGQSGQTMQVMQQIITNTGEIQQIPVQLNTGQLQYIRLAQPVSGTQVVQGQIQTLAANAQQIAQADVQQGQQQFSQFTDGQQLYQIQQVTMPAGHDMTQPLFIQSSGQTSDGQSTQVSGD*</t>
  </si>
  <si>
    <t>MLTTKKSETSGGGENGSDPQLPASSSSSSSSSSSSSSGIMASPDTGTGLERTPRKKERASPGTEHGASSAPSIMAGGEGGLPETPEGRRTSRRKRAKVEYREMDESLANLSEDEYYSEEERNAKAERDKKVPPPPPPQAPPEEEIESEPEEPNGVEGAAFQSRLPHDRMTSQEAACFPDIISGPQQTQKVFLYIRNRTLQLWLDNPKVQLIFENSLQQLEAPYNSDSVLVHRIHCYLERHGLINFGIYKRLKPLPTKKTGKVIIIGSGVSGLAAARQLQSFGMDVTVLEARDRVGGRVATFRKGNYVADLGAMVVTGLGGNPMAVISKQVNMELAKIKQKCPLYEANGQAVPKEKDEMVEQEFNRLLEATSYLSHQLDFNILNNKPVSLGQALEVVIQLQEKHVKDEQIEHWKKIVKTQDELKELLNKMVNVKEKIKEFHQQYKEASEVKPPRDITAEFLVKCKHRDLTAFCKEYDQLAETQVKLEEKLQELEANPPSDVYLSSRDRQILDWHFANLEFANATPLSTLSLKHWDQDDDFEFTGSHLTVRNGYSCVPVALAEGLDIKLNTAVRQVRYTASGCEVIAVNTRSTSQTFIYKCDAVLCTLPLGVLKQQPPAVQFVPPLPEWKTSAVQRMGFGNLNKVVLCFDRVFWDPSVNLFGHVGSTTASRGELFLFWNLYRAPILLALVAGEAAGIMENISDDVIVGRCLAILKGIFGSSAVPQPKETVVSRWRADPWARGSYSYVAAGSSGNDYDLMAQPITPGPAIPGAPQPIPRLFFAGEHTIRNYPATVHGALLSGLREAGRIADQFLGVVYNLPRQATPGLPAPTL*</t>
  </si>
  <si>
    <t>MEQKQTTEPRDSPPLLVLLDPAAEQLEVSAPHTPLSPQPQSARAAPGSAVRFFCDSAREEEAGEDEPLLKKPGPMSPRAVRKGRTRLSSSSDDRENMSSGHVENGEYNVILNDPEFADIIHRAEQAIESGVFPERISQGSSGSYFVKDPKGKIIGVFKPKSEEPYGHLNPKWTKYFHKICCPCCFGRGCLVPNQGYLSEAGAYLVDEKLGLGVVPKTKAVWLVSETFNYSAIDRAKSRGKKYALEKVPKVGKKFHRIGLPPKVGSFQLFVDGYKEADYWLRKFETDPLPENTRKQLQSPFEKLVILDYVIRNTDRGNDNWLIRYDSQDDDELSEKGDSFPLKDWKEIKEPIIKIAAIDNGLAFPFKHPDEWRAYPFHWAWLPQAKVPFSQETRDLILPRISDMNFIQDLCEDLYELFKTDKGFDKDTFEKQMSVMRGQILNLTQALKDGKTPIQLVQMPRVVVERSYSGSQGRIVQMSNAFTQTFHCRKPFFSSW*</t>
  </si>
  <si>
    <t>MMQMLAELSVESQIFYSVLFFSWIVYTWEAYLSNRQRKIYRTTTHVPAELGNIMDAETFEKSRLYQLDKSTFSFWSGLYSEAEGTLILLLGGIPFLWNVAEQVLYRAGFSAEYEIIHSLVFLLLATLFSTFTGLPWSLYNTFVIEERHGFNQQTLGFFFKDAVKKILVTQCILLPVASLLLYIIKMGGDYFFIYAWLFTLVVSLVLVTIYADYIAPLFDKFTPLPEGDLKEAIENMAKSIDFPLTKVYVVEGSKRSSHSNAYFYGFFKNKRIVLFDTLLEDYSPLNKEGTDDTSGNENTELKSKVKQNLNKKQGCNNQEVLAVLGHELGHWKLGHTVKNIVISQVNSFLCFFLFAVLIGRKELFEAFGFHNTQPTLIGLMIIFQFIFSPYNEVLSFCLTVLSRRFEFQADAFARNLGKAKDLYSALIKLNKDNLGFPVSDWLFSMWHYSHPPLLERLQALKVDKQN*</t>
  </si>
  <si>
    <t>MWPVLWAAARTYAPYITFPVAFVVGAVGYQLEWFIRGTPGHPVEEQSILEKREERTLQETMGKDVTQVISLKEKLEFTPKAVLNRNRQEKS*</t>
  </si>
  <si>
    <t>MGDWEFLEKLLDQVQEHSTSIGKIWLMVLFIFRILILGLAGESVWGDEQSDFTCNTEQPGCTNVCYDKAFPISHVRYWVLQFLFVSTPTLFYLGHVIYLSRKEEKLKQKESELRALDDKEQVEQAIAIIEKKKLKLYIQEDGTVKIKGALMYTYLTSVIFKSIFEAGFLLGQWYLYGFVMTPIYVCERVPCPHKVDCFVSRPMEKTIFIIFMLVVSLISLFLNVLELIHLICKSMIHALKKYSQYIPANRYPKNEDTYPEKTSETATAPFQDKSYIYLPMNENISYPQYKMPNEQNWVNFNTEQQLAISGNTQSPLGHYSLSAFLPVSPKTHSTVEKASTRASSSASKKQYV*</t>
  </si>
  <si>
    <t>MNWALFQGLLSGVSNYSTAFGRIWLSIVFIFRLMVYVVAAERVWGDEQGEFDCNTKQPGCTNVCYDYYFPVSHIRLWALQLIMVTCPSLLVIMHVAYREDRERKHREKLGENSGRLYLDVGKKRGGLWWTYLLSLLAKAAVDSVFLYVFYRIYHNYSLPNLVKCSIKPCPNIVDCFISRPTEKNIFTLFMVATTILCIFLNLCEMVYLIGKRCQECLGHRNKKSRTRNNVFAYIEKQEIFHANNKLNEEMAQLHPCIRLTPPETELK*</t>
  </si>
  <si>
    <t>MNWGVYEALLTGVNKFSTEFGRLWLSIVFIFRFLVYALTASRVWGDDQKEFICNTRQPGCTNVCYDYYFPVSHVRLWALQLILVTCPSLLVVMHVAYRENREEKRREKLGKDCEKIYVNTAKKRGGLWWTYLISLFFKALVDSVFIYVFYRLYENFFLTRLVKCSIDPCPNIVDCFISKPSEKNIFTLFMIITSALCILLNLVEATYLIGKKCKEMIHRSNNMTLHERIVKSSHEDQQHNNCKEQIQIGIHCKNSNINKMKTDNISK*</t>
  </si>
  <si>
    <t>MEHTSRHLRFKLQSLTRRLDDLEEATRNLQKAEDEVLELQEKIVQVEGNNSSMLTDVEALRKRVVKIEGKDEEARKTEDLCRLVREKLENQENITRELRSEIEILRKKMTELEKLEEAFSKSKSDCTQLCLSLNEEKNMSRKLTSELETLRARIKELESSESKLDKAEDFLTSELEKIRSLAVGFTNERKYFLEKEKQNEKIILELKQQLESRGEEKNGDQTRNESNVLERSPDQFVEHNKIRIEDNLISKLSQGVGFDYIKSENQTTSENERNKRQEDNKIKDLCQEIEKLKSQIKRFEGIEEELKQLKEKNGKLQETFISEQNKARHFDDELQALKRQGSLHHEVGNGVISSDEISLHSKSKNERSNKSKGVTPETPVSKYNQRELSPKQLRKERHRDMDVDIYSKRHLSSTNSKRPLKPALSDMTITHSRKSEERLSSSVLAAKDIGALHDTKKAKDQPSVLSRYPPAAQECNTQKTWKASTGNKDISTKQFGEDYSIKVTPIVDNSKKESTSEEEEDLNETPDKVNSNLDEEVQLDENVSSALHSQPVTSGLEVTSPDKYTAKMVEVQTKTPNSDTTEIKETISQDRPSRYSRLKSRMDSITHSSDTAQSPKPLSSKDEKDLLGNQNLNSNRVSYNRERQRPLSSLKPQIPEKPHISESTEKKEWDKRNVTSRIQNRRQSNPKEKTPILEHRISQFDLDSHPQQRDSISEISRRTSSDISENIDKHTRIEIRARSYSPREALQSTVIIKPVIVEKDTKESMGEYRARSSAEHSRSPVNTTTTNKVTSSITFFPTESPSSRSNTDEIIKQRHTSTSNIRLSANDQPLSNNISIPFEISFNKQDMLKLVDTNNDLDRKKNSHAFDPGNLKEQMKNNNNSVGLESALMKSHEIEGNHLDNKSVKVRSSYGRNLFGSTEELDILSNHKDVSVDTKHRRRSAFEDERPGKLRAREIYSKNRNSFENSSSTVNDIVSKRSLSAMENTTRRHPVNESSGLNSWNRLSTESQSEYSYSSRRKANNHEKLTKVDSSGNKSQHHQTSMVEERIRRLEQ*</t>
  </si>
  <si>
    <t>MADGKGESRTGLASQDTPSSSLSAARTHRLAEDLTELQDILKDDDVSAPSSAVYCGRFCEILMQHTEENATSENLIHCAVVYGTALQSFATARPYLTTECEDVLLLLGRLMLSCFEVLLSMTEDDFSCDYGLQLKKSIMDAHNIIVEFGNNNLQLLIDVVQSGGAWKNHVLVKILSQQPVEPEEVQKWISQEGSCFLQMRIKHLMKSNCMQQAMILSKICSDSAETLNDFFFRQSFITCLCTMLPNEEAFKEISKMDGKEVLDTICNLESEGQDNTAFILCTTYLTQQLQNEITSCSWELTLFWSKLQRRIDPSLNTFLERCRQFGVIAKTRQHLFFLIRVVHTEAGDHGVLVSIVLCIRALQIPSNETDATKTSVCKTIACLLPQDLEVRRACQLTEFLFEPTFDGLNILEELFQQPDQKNDEESSVISNSLRCELLLSLKSHWMFDPEFWDWKTLKRHCLKLLGKEVSDEEEENFDNPLVSETDVLNPALGSYEDCIEKAQASPEYVTNELETTKVKKPVGSSERYKRWLQYKFYCLICNREVIEARILHHSKMHFADGIYTCPVCIKKFKKKDIFVPHVMDHMKMPMRHRPKKDKMQELKPDMDSAESAYDSMGYISFKTIQDKQLQDRDVYPCPGTSCSRVFKQFKYLSIHLKAEHHNSDENAKHYLEMKNLREKCAFCRRHFITGFHLKQHMRIHIASQPFLCASIDCNARFNTINGLLIHKQSHPDPQYKCELEGCSLVFGDLGLLYHHEAQHFRDASYVCSFSGCKKFYYSSTELQEHLVTHTSSNNSKDAIKETTCKQENRHLPHFNNQAYSLSNLDKLCGNSPMLQDRNIVPEKKLTTEAGDINSKQIHKPSEHLPTLTNCLKNSEGVHCTCKIANTVKVSLQRINPLQFSQSLAGHDTVNTTDRKYSESAVAGTQKIPLLPETEHLNCVSSSDKTSSAKDGGETHFPSGCQRSASENTINELLTSLKHLNLKNSNSCINTSGAQDSEANSSSSIDCAVPKNPFPQKHEKVFSQYLTQLSCKPYFCELKGCTFAFATKDALLLHYVKKHHYTREKALKLQIFQNKCTPFQCHICKTAFSRRTLLRIHYKKIHHLSKDRATCRTGRRMLENKIKMHIDESHSNYIKFQANEANTLTPDRRSLFQEVNNEPYTDSLSDETDAGNGIGTSESHADNFKVGEGRGRRRVVAQGKLCYILNKYHKPFHCIHNACNSSFTSQKSLVRHYQLVHQYNKESLCLEKDKINTRREYGKCRRIYTCKYKQCRKSFICARALSKHYTEYHNHSENEEKELDDTYAENSSKPQTDDEKSSDETESDESEIYCDVEGCSAMFSDHASYTRHILSRHRRYKLYQGLRKRRLNVEPDDMQGNYIASRHGSNLMFNRKKRRVRKKEDKKESVELKSRGEALQMCAQNIDITQFPCMVHGCSSVVKLESSIIRHYKLTHNLSASYVADSIPELVYCVKNFPHCKTEEDFSSEAPETSPEMHDLIQEHEIPKLLLHGDIHNTCNGEEQVQNNKSDLSSSVERDTLNQDKMLHCCLRQPGIHSSPKECTSSGARPSFANFQSCNMDNHGLQNSVDSDSFSSQTVDIERQLTLNLKANFKPNEFESSFLKFVQETRDSDDECEDTEWKPQQHCKLQNSFQTKETSRNHHKVCLPQDHIGHDDLQGFQPLLSSNVQTATSVPTLQTLRAILDKALTDCGDLALKQLHYQRPVVVLERSKFNIPLIGLFSSKKTDKLCVGIS*</t>
  </si>
  <si>
    <t>MDALKSAGRAIIRSPSIAKQSWGGGKHKKLPENWTDTRETLLEGMLFHLKYLGMTLVEQPKGEELSATAVKRIVATAKASGKKLQKVLLKVSPRGIILYDSASNQLIENVSIYRISYCTADKMHDKVFAYIAQSQQNETLECHAFLCTKRKMAQAVTLTVAQAFKVAFEFWQVSRENKDKREKSGSDGEGASSSQSDGSSSITSLKASASANLLDFEDCTKAFDVLNASDNHIEDLFRQNSTNENNNIVWELDDGLDEAFARLAESRTNPQVLDIGLTANDLQSEECLSPTSWDKLELNPAEADELFMF*</t>
  </si>
  <si>
    <t>MKRRNADCSKLRRPLKRNRITEGIYGSTFLYLKFLVVWALVLLADFVLEFRFEYLWPFWLFIRSVYDSFRYQGLAFSVFFVCVAFTSDIICLLFIPVQWLFFAASTYVWVQYVWHTERGVCLPTVSLWILFVYIEAAIRFKDLKNFHVDLCRPFAAHCIGYPVVTLGFGFKSYVSYKMRLRKQKEVQKENEFYMQLLQQALPPEQQMLQRQEREAEEAAKGLSEMDSSVLLQHNGGLSSNKKIPSTLPELEYKEKGKDKDVKRQNLGINNNILQPTDSKVQEIEYMENHINSKRLNNDLGSTENLLKEDPCTASSKNYKNTTGTANSSPRSHSASNGSIPSSSSSTKNDKKKCSSKSPNTHKDPTENCIPNNQLSKPDILVRLEQDVKKLKADLQGSRQVEQDLRSQIGLLTSTERGIRTEIGQLRQENELLQNKLHSAVQMKQKDKQTISQLEKKLKAEQEARAFVEKQLLEEKKRKKLEEATAARAVAFAAANRGECTETLKNRIRDLESECKKLSIDMKLKEDQIREFEIKVQELRKYKENEKETEVLMSALSAMQDKTQHLENSLSAETRIKLDLFSALGDAKRQLEIAQGQILQKDQEIKDLKQKIAEVMAVMPSIAYTAGTSTLSPVSPHYSSKFVETSSSGLDPNASVYQPLKK*</t>
  </si>
  <si>
    <t>MLRREKRNTANRHCLLPALRIHVLVITKCFLFITASPKATTYSLYARKVTSRSREKRHVTSVFVVLQESRSKTLSAIPGCGERKESGTFFTGWWIVIDAAVNYPDTERLNHSYHACGVIATVAFLMINAVSNGQVRGESYSEGCLGQTGARIWLFIGFMLSFGSLIASMWILFGGYVANGSAVVYPGIAIFFQNAFIFFGGLVFKFGRTEDLWQ*</t>
  </si>
  <si>
    <t>MATTIHDVLPSHFACVIFTYIYSVFMIMYLSMKVMGARKKYGVKYPDMYSKEPLFNCFQRAHQNTMEVYPIWLVFQLIAGLAFPLSAAVLGAIWVTSRFSYAWGYYTGDPEKRMKGMYGYIGYFGLMLLSIATALQLLHLI*</t>
  </si>
  <si>
    <t>MDSSNPFEQFATTFSNGFFRDPSTSRRFTPPSTSFPCGKMGENNGTISSSGPTRTRSEIRTVVDVLSDHAGELVRTDSPNFLCSVLPSHWRCNKTLPVAFKVVALGDVPDGTVVTVMAGNDENYSAELRNASAVMKNQVARFNDLRFVGRSGRGKSFTLTITIFTSPTQVATYHRAIKVTVDGPREPRKTHSPLLQLPPRCANKQKSMMQNETSMSQRRKTDMLNLKGHRQKLEEQSKPFSDRFSDRQTFRVQSNLNPRATLANTNHFSTQTQIQVTPELNSFTDPRQFDRSFSALPSLTESRFTDPRMHYPSAMSSAFSYTASPSTTGIGGISMTGMPTTTRFHHTYLPPPYPGSSQNQSGPFQTNASPYHLYYGTSSGSYQFSMVAGERSPSRMLSSCTSVAGNNLINPNLANQSDGVDADGSHSNSPTAMTTSGRMDESVWRPY*</t>
  </si>
  <si>
    <t>MDAGFFRGTSAEQDNRFSNKQKKLLKQLKFAECLEKKVDTGKVNLEVIKPWITKRVTEILGFEDDVVIDFIFNQLEVKNPDSKMMQINLTGFLNGKNAREFMGELWPLLLSAQENIAGIPSAFLELKKEEIKQRQIEQEKLATLKKQDDDKDKRDKDDKDRDKNDRSRSPRRRKSRSSSPRRRSPVRRERKRSHSRSPRHKTKSRSPSPVIEKKEIVIPEPEPSIKVKEPFVQEATSTSDILNAMKPEPAADKKESSPELNTRKPKERERHRHRSRSRSKSKSRSPSHSRPRRRHRSRSRSYSPRRRPSPRRRPSPRRRSPPRRMPPPPRHKRSRSPLRRRRRSSASLSGSSSSSSCSRSPPAPKKQPKKISSSPPRKPRRSSPSSSPPPRRRYRPSPTPPPKRRSPSPTQSSRPRKVRGSVSPARPPVIKHKVVEKRKSPSPPSKPRKRDLSESDDDKGGKTAPADSVQQRRQYRRQNQQSSSESGSSSSSEDERPKRISVKNGEVGRRRRHSASRSLSASRKRPKESSPRRRRRSPSPPPSRRRRSPSPAPPPRRRRSSSQRRRSPSLPPRRHSPTQRRYSPPIQRRYSPSPPPKRRSSPLPPPKRRVSLSPPSKRRMSHSPPPKHKSSPGGKRRSPSLTSKHRKKSSPSRLGRETRSPQISRLSPSPLSRLDRSSESPPEQRRIPSVSPLRRQPSPSPSPRPIRRVSRTPEPKIKQSSSPEPARRATTSRSVSGSPEPAPKKQPPSPSPT</t>
  </si>
  <si>
    <t>MVIFVMATTPQLMNTTVSPTNTTAKSQEQILYQSAGAIVAAIVVGVIIIFSLVLVTLKMYNRRTRTDRELKVKSTKTATTNQSTRHSNSITSQPTSLISIPTDIQLENR*</t>
  </si>
  <si>
    <t>MRLRNDCLVRLLTSWFGIFCLSEMTEGSAEPPPCPGARRRRLLLSLPNVFPGRTRAAPEPSVPSPPPSPPPPPPVSVPPPPSSPGGSESLIECPLCLVRQPPEEIPELLSCRHRSCLRCLRQYLRIEICESRVNLRCPECAERLSPQHVRAILRDPLLTRKYEEFLLRRCLAADPDCRWCPAPDCGYAVIAYGCASCPKLTCEREGCRTEFCYHCKHVWHPNQTCDMARQQRAPSLGVRRKHPSGISYGQESGSADDMKSCPRCSAYIIKMNDGSCNHMTCSVCGCEFCWLCMKEISDLHYLSPSGCTFWGKKPWSRKKKIIWQLSTLIGAPVGISLIAGIAIPAMVIGIPVYVGRKIHGRFENKKTSRHKKNLAVTGGVILSVIASPVVAAVSVGIGVPIMLAYVYGVVPVSLCRGGGCGVTTANGKGVKIDFEEDGPITVADAWRALKNPSIGESSMEGLTSVLSTSGSPTDGLSVLQGNYSETASFAALAGGTLTGGMLSGGRAKYCRLEVQADVQKETCQKDSVSLGAVSDSASTRAMAGSIISSYNPQEREVNNMEIQVHIEAKPSRYQLMSESSTEESLHASAPLVESEDAEACRNQVAACDITLAQPESIRSDLESSDAQSDDVPDLASEEYDSPHLFPPSPSNALQESPPHRMCAQEEGLCAHEESLSKVEIIELRV*</t>
  </si>
  <si>
    <t>MCGPKEMDSARFGKFLMKLGLILIVIGHLNFIIGAIVHGLVLRHLVQLQDAVALQYSVANITAVVSTILSITCGITAIVLSRYLAHLPLRWTVLVLGIINAILSVACVVDLVVSVIITVGNKGRTLMSSCAFTNLELIQISYECPFDPTRIYSTTLCLWVISILLDGAEVVFSVRCFLTVFKLMDIRLCRKRQDTFHIHQKNDAVITEQDAQNEEDECTVML*</t>
  </si>
  <si>
    <t>MLRPGISHFICQGVSFFSATEFLYKTNSRHRLIAFRSTTKMGKQNSKLRPELLQDLRENTEFSDHELQEWYKGFLKDCPSGILNVEEFKKIYANFFPYGDASKFAEHVFRTFDTNGDGTIDFREFIIALSVTSRGKLEQKLKWAFSMYDLDGNGYISREEMLEIVQAIYKMVSSVMKMPEDESTPEKRTEKIFQQMDTNNDGKLSLEEFIKGAKSDPSIVRLLQCDPSTASQF*</t>
  </si>
  <si>
    <t>MGDSLTPEGKAQLITRNLQEILGEDKMKEILKEKPLRIYWGTATTGKPHVAYFVPMSKIADFLKAGCEVTILFADLHAYLDNMKAPWDLLELRTRYYEQVIQAMLQSIGVPLERLRFIRGTEFQLSKEYTLDVYRLSSVVTQHDAKKAGAEVVKQVEHPLLSGLLYPGLQALDEEYLKVDAQFGGVDQRKIFTFAEKYLPALGYAKRIHLMNPMVPGLTGAKMSSSEEESKIDLLDSPADVKKKLKRAFCEPGNIENNGVLSFVRHVLFPLKSEFVVLRDEKFGGNKTYTDFETLEKDFVEQLVHPGDLKASVEKALNKLLDPIREKFNSPEMKKLSNDAYPDASKQKSVPKGSTKNSGPEFEPSLLDLRVGKILSVSQHPDADSLYVESVDVGEESPRCVVSGLVQYVPPEQLLGRSVVLLCNLKPQKMRGIESQGMLLCASMEGEQKQVEPLDPPSGSAPGERIYIEGYENGEPEGELKPKKKVFEKLQVDFRISDDLCAQWKGKNFLTKLGSVTCKTLRGGSIG*</t>
  </si>
  <si>
    <t>MSTQTSLPPESEPLPPGPDQGANEPKKKKHKVGTLRRALSWLRGRKKKKSEVKQLQQQERKEQSKEAQPSSAPEVESLDNGFFPSKRTALVEDIHSQAQEGLKSLQRREKQQNKLQPQEENQSSPPQPDSPDNGFRARSQSCATESTDDAMSVRSEMIQRKGSTFRPYDSPSVSSGRQGRRRKQKRATVMGVPHHVAAELGLKSSNSTHRGIHELFPKDVQPIGKQALITGTNGIPRAEGNFVVIPTVDGNSASTPHEGAHISLAALEQTEAVLQRHIDRVYKDDSYIDFKSGPKLSPLLLRPKSLAVPGMTTHSPRSPVMCISPQATYMSKIIPNAVLPPMVDVVALSHTSVRTLSRCSLATASPASVRGSLHRGRGQSFSSDTWSRSQSTETIVSDSSTISSHGGVQESSEKYESRLSTGRASPALSTGTQEGSDSASLCSAQSSIRSVSLRKSKKAPTPPKRTYSLQQQREMGLPPRPERKPTSKSSGARDQWVLKTEAAMLDNEVFSQSMYSTKLSSPSRSDRTLSPSSGYSSQSGTPTLPPKTILESSESPGSRRKTPPKPERTSLRSKEGSSVSTNSSNEATSPILVSPAMAGTSMGDQERLDLIPPHPNVLAPLCPPPSKISRLVKTPSGTPDASPPPSHHPTPPPIRKSDSEGQSMLISKKTSKQREILWPPPPPDVPDLQDTSMADFPPPEEELLMPPPPSLDPGSDSILNSEQICNVSHKEEEKSSSGPSQLPISIATEAQSAALPCHASSTHSIEPTTVSVLHSANPSTLPTTVPAPPSTDALSALVTPLTQPIPATIPTEPASASVPPLTETTPASVPPLTETTPASVPPLTETTPASVPPLTETASVPPLAETTPASVPPLAETTPASVPPLAVTTPASVPPLAETTPASVPPLAETTPASVPPLAETTPASVPPLAETTPASVPPLTKTTPVPPLSETTPAPPLSETTPAPPLSETTPAPPLSETTPTPPLTEITPAPPLTETTPAPPLTETTPAPPLTETTPAPPLTETTPAPPLTETTPAPPLTETTPAPPLTETTPATVPPLAEATPTLLGVPATTEVSHEPLVQSVTYKSHAVATPLVLNCATTTVNTTGSDVAKESSVVTVDPTISTTASRSTVSPFAPVPLSQSTRSSIPLVPGSPRPKPSTWKPVSAPSKKLAAPSQPVAATPKEDANLPIVTPSLLQMVRLRSVQVRGPQEDNNQFSGLSVPQKPIRKSLSQRSPPGFSPPAAKSNVETTKAQQKIAEPGHSPSTHKSPASAANFVFSRGAKKFVFEPPTSEEAEASLKRNLVAELKSQGIPRSPEEKPPLQRKPSKIPPPVARKPSLPKPRASTSSDTGGSNGSVCTPCDTRPAPAATGTNAAETLAGHEQQQP*</t>
  </si>
  <si>
    <t>MADKEAAFDDAVEERVINEEYKIWKKNTPFLYDLVMTHALEWPSLTAQWLSDVTRPDGKDFSIHRLVLGTHTSDEQNHLVIASVQLPNDDAQFDASHYDSEKGEFGGFGSVSGKIEIEIKINHEGEVNRARYMPQNPCIIATKTPTSDVLVFDYTKHPSKPDPSGECNPDLRLRGHQKEGYGLSWNPNLSGNLLSASDDHTICLWDISAVPKEGKVVDAKTIFTGHTAVVEDVSWHLLHESLFGSVADDQKLMIWDTRSNNTSKPSHSVDAHTAEVNCLSFNPYSEFILATGSADKTVALWDLRNLKLKLHSFESHKDEIFQVQWSPHNETILASSGTDRRLNVWDLSKIGEEQSPEDAEDGPPELLFIHGGHTAKISDFSWNPNEPWVICSVSEDNIMQVWQMAENIYNDEDTEGGVDPEGQGS*</t>
  </si>
  <si>
    <t>MDLPTHHSRLLQQLDDQRRRNLFCDCRIMIDGHTFRAHRNVLFASSGYFKMLLSQSSGEVGQPTTATFDVFSADTFTAILNFMYSGKLPLSGQNVIEIMSAASYLQMTEVIGACKMFIKSSLNINEKDRDGFLDISDKESGQQTGQCGLYSTGWGMGRYQCNQPEGDIIAYLEASSCNPYGFCPRTDERPSSQNSVSTASMKMLDRHSRIPQMPSSTCSPEEHSETCRIPETDDSGCHIEVELPQGEETEAFMNCQTVVQPRTRRRHLLNRATKADEVYSKIMGIKGCLGEDNLPSLHFKCPFCTHTVKRKADLKRHLLCHTGERPYPCQACGKRFTRLEHVRSHYRTIHEAGKPICRWCKRHVTDNSGQVVQEGTRRFRLCNKCVAEVGVGSFPNEVDDDEPTIILSGDEDKEPTWNFHDGIQASEPEIIEDVSSDEVIHKVDDSDEEIKPIIC*</t>
  </si>
  <si>
    <t>MAPREAAPAERGSVMEGIRAILLGPPGAGKGTQAPKLAEKYCVCHLATGDMLRAMVASGSELGKRLKTTMDAGKLVSDEMVVELIEKNLDTPPCKRGFLLDGFPRTVKQAEMLDELLEKRQEKLDSVIEFKVDDSLLVRRICGRLIHASSGRSYHEEFHPPKEPMKDDVTGEPLIRRSDDNESTLKSRLEAYHTMTSPLVEYYQRHGIHTAVDAAQSPDVVFASILAAFSKARCKDLVLFV*</t>
  </si>
  <si>
    <t>MQTFFIWKSYDHLLVDERIGEIPDKRNRLGPVTLLNRINLTLLDTGTSAQQYLKQKISNNIAQGNHDAFYVADLGDIIEKHWRFLKELPQVKPFYAVKCNGIREVVQTLAALGTGFDCASMGEIDMVLKMGIPAADIIYANPCRQVSHIKYAAEHGVCRMTFDCEAELFKIAASHPKAEMILRIATDDKDSWCALSSKYGAHLEECEDLLKKAKNLNIQVIGVSFHTGSGCTNTHPFCKAIEDARKVFDIGQKLGYQMRLLDIGGGFPGESEFQPTFEEFAAVIRQSLNQYFPNDQDVEIISEPGRYYVESAFTVALNIITKKEMYDKGAEGERRRKFSYILNDGIYGTFLEFCLLKEKRKLKPILYKEFATEQKLFPSILWGPTCSNLDEIVNEVYLPELETADWIIFQNMGAYSLCMSTSFNQFPQPTVYFVLSKGHV*</t>
  </si>
  <si>
    <t>MLEWAQVPRVTWQDLRALLLLCLIPSLCCTKETSSVTKLQDQQVNQEDLIELLNLPRNTSNSAITVRYICSRPCRVHVDVVASSEFRTGVSVFKKRWTDETYSHQPRTRTVNLKFPSIMIYRNDYFLRNSVDVYYAEVRAWLVHSDTAYVKHIETILFAAAKTYGVLNTIPPLLRPYKDHQICLTWGFEQVRRQRENTMFVCPCESDAVKMLDFPFASSSEHNGVIRTFQNFRNRELELRRRTQLNNNAKFTFSVWIYLLNNCSHKECGIIHHVDHTKQYATPLLFLNNKGQIQVQMRLVPGTDTAFLTRFKVPFHRWLRMDIAGYGRKVTFTVLLGKELKGFAQEIYNLREDVIHDDTAGYVALGGTKFVRGITGFFGPVNYYRLRTLKSEEIDNPLVDEIYHQIDSYYQRCTNVQDIVRLYASVVGKENKLETQNTSHNYYLNLHLQYGRRPCCKTFPWKKKKEKYSHLFNLLQSIDWMPLDSSNDLLMRFGNLIYDSIIEKVSGGLDHIGAAVPSLMEASCSGYHKASYLLAVMYETGLQVPVDKVQGLLYSLVGAQGDDRLALLKLGYKHFQGIDSYPLDLDMSCSYYINIARKTPKDQKNKHEEQQAFAEDIKLTDDKMLKVQTREDDDFFLWLKQNAERGDPYAQHRLAQMHFWGQQGVSKNIKAALEWYKKGALENEHPIIMYDYAVILFKGEVIQKDIKLAFTLMKKAADKGKHEALNGLGWYYHHFQKDNVNAAKYWKRAYDMGNSEAAFNIALLYLNGKYPGEPGINETRAFEYISIASEGGHIEATIRLIEYIMMGSLKSIPKNPQAAIIRAKSVAEQNGHIGHVIRRALNAYLDRSLHKSVLNYILTAEAGVEVSQTNMAYLCEEHPEFATTYLSDACILRYYNLSVHQNDPPSIALLKLGDLYYYGGKNQPRDLSMSLRLYTQAALQGDSQGFYNLAQLVQEGISIPDHILQHLKIDRSLHPTSESLTIELYQRCQSHSSEESLSPCSFMLIYFHIHSAWHSVLCSSLIYGLGSLLLSVAVSSAFLRTRLAQDADPVSR*</t>
  </si>
  <si>
    <t>MPTPSPLHRCTEIMGNSVSCVRKPKERRHGKGNEPHPGKKRRRFKRRSKGYKGEGQDTGDSEKESRLEPQDMVNVCERLASPGQFPSTVPAEEGQLLQVRETLHGEVRRALLLDPIPIAKSLPSGTTVIARIVENPAASQQRTLSTVVELDRTGNSRAILLPVKAEIMGDDLSLSISPGADSDFKLSSPIVQSVELLDKPNPGRNMSVTWSWGPDLSSSGYCSDPSTQPAKISDIYVSGESGDMSAKEKLLLWTQKVTAGYAGIKCTNFSSCWSDGKMFNAIIHRYRPDLVDMQRVELQGNRENLEQAFEIAESLGVTRLLDAEDVDVNSPDEKSVITYVSSIYDAFPKVPEGAEGISATEVDSRWLEYQERVVCLTQWIRQNVLLMSNKSFPQNPVELKALYNQYVHVKETEIPAKEQEKEQIQKLYQMLQNWIEFGRVKLLPSLHPNDVEEQWGKLILFMLEREKILRPAVERLELLLQIANRIQNGCLSCEEKLTLARNTLQSDAANIECGQTFQQESEVVQFLQESEGLLRQLQSDVQILRDEKYFQVEELAFRVLRIQDELLNLKMECSNLYRRGNLITSDLQPTVSLSNTHQHSLHTSPSSSSWRKPMSRSELVLLSSSEDEGSLRFVYELLAWVEEIQMKLELSEWGSDLPSVEAQLESQRIVHTSVEELVSSLREARSYEVKMSPNFRSSYGETLSKLETQYCKLRETSSSRLRNLQSLHDFVSQTTAQIIWLNQKEEEELAYDWSDGNLNIAAKKDYFTELMQELEEKQDVIQSLQETAELLSLENHPAKQTVEAYSAAVISQWQWVKQLCLCVEQHLKENSAYLQFFNDVRESEVYLSNLQDSIKRKYSCDRSTSISRLEDILQDSMDEKEQLIQSRSSVASLVGRSKNIVQLKPRNPEHCLTSTLPIRAICDYRQIEITISRNEECVLEDNTQRTKWKVISTTGNEAMVPSVCFLIPPPNQEAMEMASRVEQLYQKVMSLWHELHVNTKSVISWNYLRKDVEVVQSWNSEKLRALPLAECLETLSNLSASLKCHLDEFLEDSKDSQIFLMADRLNMEQEVDSCRDQCRKLVDLIVTEDKEESEARTYLSELYNIELQVGQCEQRLVKRIQSPAGTDADAVHEITIHISEQERMQEELKCLKSELYVVSERCDDFLHKSCSGSSTPNLRSQLDLLVKRMDQVYGLSSVFLEKLKTVDVVIRSLQEAEGMVKGFEIKLSQEASLSADTAFIHSQQNLLQQWLAEAADKDCIISALENDIAKSKDVRERLHEKTQERSMDVEHYQERAGKLRERWNAVHSQLETRQSELLGIQEALRNYRGLHDNLIQWIEETKSQQEKMKPGQSEDRRVLSEQLSQQTALVAEIEKNQTCLDECQTISQQYSNLVKEYELQLMTYRACVESQQKSPMKRRRLFSSSDIITQEFMDLRTRYTALVTLTTQHVKYISDALRRLEEEEKVLEEEKEKHVEELKRLTGWVSGLSQETSLQGADHTDLNRSISEQKALSEELLSQKERISEAVKSMQIFLAKNSDRLSTQEKEELLSQIQELNGKYNHLSEKCDSQVQQLHTKLAREAEQKMNHAVGGVIDLGSMEIFPIFWSMQRGLIDQDTGLFLLEAQIVLSGLIVPATNERLNLEEALNRNLVDRRLFECLQVLRDANKLVAGGKSGKQKLLSVIAAMEDKIISEFDGLKILSIHFAMEGFQLTSDVTDLEQASQAGLISRLLCQKLKASSKNLVDPNTAKRMSLAEIMQTCIIHESTGLRLLPVKQPAGGMVCLKSGKKVSIFRAVQEGLIDRQVAVRLLEAQLCAGGIKDTKTGHQLTVDEAVRHNLIDQDVARALLTRQLENGGIIASVTGQKITLDEAVKENLVAPKLALLVLESLGSFKGVLWPESGEILNVADALQLGMISTETALNILESRQRIQGLYMSEGKRVLSWDDAVMSVTVNENIAKMLQSAIIPDTISNLSVGYECMPELGLYPGSLSGNSSPHSVESSELKRGARPEDNKELISHLINVSYINVHSGQRLLLTNNKENIVAKLFPSASLDNSVGISQDNEKGINQYNVEKKLEKPEHLKAFTSENTEAVTKLETNLCLLPEEGKLPLGTHHAKPDETIPSLQNNHASQLKLATDHGGAKYIFKNPEIAAFSIKQLTIDHDDAEENIFKNPEIAAFSTEQLLLPDITENSLSEMKDGKIESSPKNKGLVDTQVQTLAINGKIPETQEQAKTMKSCEMSFDPEKQLRSTLDLETENMDVLKDIPKQQVASETCLTVNSAYPENIYSEGKVEGAGLLLDNMNVPCGISSSVHLNDAYVIEEEDALNMLSEQLMNGGIIVPNSSEKLLLNEAASQGIISSHTALKLMEKVGLFAGFFDSKTCDKLTIHDVIDEGLMDETLLQQVLSSDKTISGIVDTQNKILYSLQDALNVGLVNEEMAKQILEVQVITGGIYDMKRGKRISVTLASSLNLMQPSSKDDLIKLEKASKGKKTDQASMKKLTSLQIETSGITDPLSKKVLPVTQAVEQGFINRQEAIKLLTKQIADGGIIHHLSGMRLSVLDALKHRLIDHTLFDDLKEFEYLHQSGPHKSCEVDCNVSVQCECSTTHDTNSISQASTKQDNKIPYTDVLKNCAFDVLTGQRYLDLNKHKCKISPDTHKNKIESLDILQSETQNTQDNIYDLEHARSKTCSPAGLCDKGAAVIEKLLDGTEVGMNQMSLFSSMRDIGYSLEVESEGTQPQDQPQNSIDDSDSTLFCRHVNTDIFLVDKVKLGKNGAPGVCLEYETRPIIQVEKNVCFEMEHNTESFTGVQITQATERDIRFKDGDLMEQTQKDITFIDDSRVQCKPSATEGEDLFELKHCDTNIYGEESSLHGTSGKVNLELQSSESKSTDGSVPCIDQNFDKQEIDPEVNCGSIFKNQKVKNVLPDTALFLQVPENEHFTDSLGNNHSEKITMSENFSKYLQKLQKPLSQCGFNMVSVQKPFTASNYVLSENLSFSHDLSQSDMSSVSRILQKSGNAEFHREEGTMSFSSPQYMKECDDNIQQKCRDTDSITGHEQHIEGSCLTKDLYLLPLTKSSIHSGIKSQQECDIIKSSEDVTVGKPVNDVTDGIPQVDTVKSAKEGNSKKVKVKPERDLIARTLEEGRIKTNMDLKSGQITVGKPVNDVTDGIPQVDTVTSAKEGNSKKVKVKPERDLIARTLKEGRIKTNMDLKSGQITVGKPVNDVTDGIPQVDTVKSAKEGNSKKVKVKPERDLIARTLEEGRIKTNMDLKSGQSKEDVVNPADFKTERPTKGTAKPQVIKDISPTGDTVKPVKTLTDERFKEDVIKPTGQLALVKAKEDIFKPVRRPKEDPVKADQSLLEAKSKYDTVNKNNDPNEGPSKEKETQLDRNLTDARPFEPDKDITQAKPKDSYTISMKQACLEHEENLVSYLSMLRDIEVRLGPAQPVPPCIKEVQEQLKQAEVLDLELRQLMSPVSQELDFVKQIISKRPLEVPVQLLRVLEKDAKNLEKSLTSIKGNSELRVKQLQDALETVKGEILVEHKELESKLHSLLQWVKQTTDSLDSAKTNDDLRLDAEKLQQELNHAESLRQPLTDTRQKLDSIAFDIQFFISEQAQDLTPQQSRTLLRLLNDLQRSFRELSERLVAWEEVLQLCQKQTKYNTELKIIQERQAACSHEFEELALWAELTEKALPSHQTSHDLSSLKEQHNAVQALHKDVQSRGKQFSNIIKAAEDFLAENKTKMNPVELESFQKKLQQAKEQYHAVLEKTADTEKQLERALSTAVLEETKKSETAEELKVNLGKIESLLSQVRPSNALLKTVPDGSNQSIQNRCLPPDKTASMVNDLYERKKAQHQEMLEQQQNFILTIQSAQDFLDKHGNTLCPEERQQLQNQLAQLKEEYSASMSQAQLQLKNAQILRDEMQNFIYDHGEFELWLVRSEEELDNMRKGKKDCEGLKHLLKQQMDISEDIISHKGDLRYINLSGQKAIEAEKATAEQCKEDFEMVAGTMVKSKLEEASKRFSTLQSKCSKLGSHLNIVLDRYQQLQEGSDTAVTWLQVTELEVDHILSEPVASDPEVLQTQLAKAKSMQSNLVEHQVQVEKVHKALRMLLEIQDEPSPDCRSMQDIAESIDRRFQNISNQMSFHSDLLQKTVAQSQNVQDAIENLLQWLEEMENTLAEQKHTRMSSTSVEEALAMSMKLKQDISSRRGSMDATGEMVGKFMETADSAAASALQRKLSEVTSRFNEVCMQQRLQETALKEILPKVEKYEQLSNELHDFTVTRSRLLASGNQPERDITQFSEQIKELNAEIKQQEEHLVMVEQLARELSTSPILTDASGHLQKLETLKKDFTELREAALERESETLSCQESLEQFQKLVGVMRKWLKEKEDSVPSAEDSLKTCEMLSRLQQVKDHLSDWEMKGPKMAEITKQGSELECRIMEITASEGQRRGGSVLMATGSSSGNVNGYHTCQDLTGIQCDVSETSQKYENLGLLLNKREEQLSTMLENFEKIKHETNHMLTWLESKEKTMAAVNVSPTKSEVVKAQAKQNKEFLSELEQSTEKVESLKATLRDLLEKHPNSPEAENWKTMLENLNQQWGRVNQVTAERQHKLEESANQLATFQVAGSQLCPWLKEKELMMSVLGPLSVDPNMLNAQKQQVQFMLKEFEARKAQYEELKLAAYGILTGPGEESPSTCQVEEEFHNISGKWIELTSRLNSRADQIDQATIKSSHYKEVLQRLTDKIKQVGKNLASQPAVSTQPDAVKQQLQETSGIRSELEQLAKEVTDAQELCNELSALVMEPYFKDELQKRLDTVALPLKGMEDLASDRVNRLQMALSSSQQFQQMFDELRSCLDEKQMQHVKSPPVSAKLEKLQTLLHEQEEFQKSLNQYSGSYEMIVTEGESLLMSAHSGEERTSLQNHLMNLKSKWNELGKQSSERHVKLKDCLQKAQKYVRHVEDLVPWLEDCEIHVKEMEMTLDPVQLEAQLLRAKALQTDTDKKRSLLEMMNSAADLLIEAAEVDDRDILEDRAKINQRMDTITEELHNKSGSFEEMSLRLKELKGSFSNIDKKLEGARHLLEIFTGLGPQACSSKNLESMRSQQDMLLALEAQILYLRNLIQGLMADAPQGSDVSHLVYQAQQVQHDFEMVKEDVNECCENMETKLQGIGQFHTHVREMFSELADLDDELDNMGPVGRDIDSLKSQAEVIQTFLETLQSLKSSIESSESKCRDMLEKEGGPDLIVLMRELGSLNKQCSKLTERGKNRQGQLVSTLSRVEEFTMKLKELNNQIMTAEGSSALQGVVGTEVDTIKQQLNYFKVFQKEQVDSLQAKLHQVNGIGQGLIQSADKNCDVHGLEHDTEELNIKWNTLNKKVAERVTQLQEALLHCGKFQDALEPLLSWLTDTEDLIANQKPPSAEYKVVKAQIQEQKLLQRLLDDRRTTVEMIQAEGIRIAEGADPADGEKIRHQLEILAERWSLLLQKAQLRQKQLEDILVIAKQFHETTEPIFDWLSATEKKLANSEPIGTQTGKIQQQIQRHKSLEGDITVHETEVHQANKLGGSLAALCSKAEQERLSQKLEFLQARYSDVQDLCSRKGTLLGQALINARLFGEDEVEVLNWLGEVEDRLNSVCVKDYKLEVLQNQHKQHMALNEDIINRKKNVDQAIKNGQALLKQTTGEEVLLIQEKLDGIKTRYSEITSSSGKALKTLEQALQLASKFQATHDELNGWLRRVEDELAQSCGQPPSGDMISQFQQQQKELKKEAMEYRIVLDTINEVGSALLELVPWRAREGLDKLVADDNEQYRSVSDTIGQRVDQIDAAIQRSQQYEQAADAELAWVAETKRKLLALGPICLEQDQTTAQLQVQKAFAVDIIRHKDSIDELIRTEEEILATCGDEQKSLLQEKTKTLVQQYEDISHLHSERYARLERAQVLVGQFWETYEELIPWIEEMQVLLSQLPPPAVDQEMLRQQQEEMRQLRESVAEHKPHIDKLLKIGPHLSELNPEEGITVQEKYHSAEELYVGIKEEVRKRAMVLDDAVAQAAQIGEFHDKIGPMLETLESMASRLRIPPLIPAEVEKIRECISDNKNAVMELEKLQPAFLALKHRGEELISRSQGPDIDPAVKDIQDKLDQMVFFWEDIKSRADERESKFLDVLELAEKFWLDMSTLLTTIKDTHEIVHDLESPGIDPSMIKQQIEAADSIKEETDGLHEELEFIRILGADLIFACGETEKPEVKKSIDEMNTAWENLKRTWTERLEKLRDAMSNAVQYQDTLQAMFDWLDNAVIKLCDMHPVGTELNTVKEQIEEMKEFKVEVYQQQIEMEKLNHQGELMLKKAIDDTDRDIIKGPLTELKHLWENLGEKIAHRQQKLEDALLALGQFQHALAELMSWLTHTNELLNAQRAICGDPKVIEVELAKHHVLKNDVLAHQSTVQTVNKAGNELLESSARDDANSLRTRLETLTQLWETVLQKTEEREQQLEMALQQAQGLSGEIEDFIQWQTNIESQLLAAKPTGGLPETAREQLQAHMELYAEIKANEDLYRHLLDKGQLMLISRDDATGSITEQNVAILKRKWQTVSNKIEERKTKLEEALTLATDFQNSLQDFINWLTQAEQSLNIAPSPSLILDTVLFQIDEHKVFVNEVNIHREHIIELDKIGNQLKFLSQKQDVVLIKNLLLSVQSRWEKVVQRSIERGRSLDDARKRAKQFHEAWKKLIDWLEEAENHLDSDLEISNDPDKIKLQLTKHKEFQKTLGSKQPVYDTTVRTGRALKEKALLTSDVQKLDHLLGEVRDKWDTVCGKSVERQHKLEEALLFSGQFMDALQALVDWLYKVEPQLAEDQPLHGDLDLVMNLMDAHKVFQKELGKRTSSVQALKRSARELLESSREDTTWVKVQLQELSSRWDTVCKLSVSKQTHLEQALKQAEEFHTAVHMLLEWLSEAEQTLRFRGALPDDAESLQSLIDIHKEFMKKVEEKQTDVNTAVRMGEEILTMCHPDCITTIKHWITIIRARFEEVLTWGNQHQQRLQTALSDLMANSELLDELLSWIQWAETTLIQRDQDPMPQNIDQVKALISEHQVFMEEMTQKQPDVDRVTKTYKRKTTDPNHTSFNDKTRRKPAVQNATPVLPVISQPETKNPRINQLSAHWQQVWLLALERQRKLNDALDRLEELKEFANFDFDIWRKKYMRWMNHKKSRVMDFFRRIDKDQDGKITRQEFIDGILASKFPTTKLEMTAVADIFDQDGDGYIDYYEFVAALHPNKDAYRPTTDADKIEDEVTRQVAQCKCAKRFQVEQIGENKYRFFLGNQCQLFLQFGDSQQLRLVRILRSTVMVRVGGGWMALDEFLVKNDPCRVHHPGNKLKRTDSISSIARGRTNLELREKFILPEGVSQGMTPFRSRGRRSKPSSRTASPTRSSSSASQSNHSCTSVPSSPATPASGSKTPQHLSRCYEKPWLVNSKASTPIRWAEYPDFHTPSPEVTPAQSSKLKKAAVYTSRSSLTGETPTSSSAKSARADPKKSASRAGSRAGSRASSRRGSDASDFDLLETQSACSDTSESSAAGGSRRGLSKPSKIPTMSKKTASTPKTQGTKR*</t>
  </si>
  <si>
    <t>MELWRHCARWLIQCRVLPPNHRVTLDTAQVCDLAQALRDGVLLCQLLNNLMANAVNLGEINLRPQMSQFLCLKNIRTFLSTCSEKFKMRKADLFEAFDLFDVRDFGKVIDTLSILSWTSVAQSRGFEPFPTEDLVTDDDIYSGLSDQIDDTGEEDEDLYDCVDMEEEEGNEIYEDLMKLEEQPAAPKDVKMTADDMRRCCLQELYQTEEKYTDTLQSITQYFMKPLQMFLGQNETNSIFINIKALLALHQAFLSEMKSCTLYKNQQNLYQVFLRNKEKFLIYGTYCSQVESATKYLEKTSMEHEGVKMKLEECSQRANNGRFSLRDLLMVPMQRVLKYHLLLQELVKHTMDPTEKDNLKLSLDAMRDLAQCVNEVKRDNETLKQITNFQLSIENLTDSLAQYGRPKTDGELKVTTMERKSKLDRYAFLLDRALLICKRKGDTFDLKEFIKLQNFQIRDDSSGDKDNKKWSHMFLLIDARCTLGYELYFKTSELKKKWMEQFEMALSNIYPDNALANGHDFQMFSFEDTATCKACQMLLRGLFFQGYRCCRCKAPAHKECLGRVPCCGKQDLGSSTNKKQKTGRGNNSKGNEKGLPKMEACEEYIGIPPPPIAFGPPLRMEKGDIIELTKAEADQHWWEGRNTSSNNEIGFFPCSHVKPYVNTPVPDLSMYTWYASPMERKEAEVLLANRSDGTYLVRQRVKDAGEFAISIKFNQEVKHMKVTSQGGLWRLTEKKGFKGLTDLIGYYQQNSLKDCFKLLDTTLQLPFKEPEKKDNPKTEKRMKYFGSARARYDFCARDRTELSLKEGDVIKILSKKGQNGWWKGEVYGKVGWFPANYVEDDFSEYC*</t>
  </si>
  <si>
    <t>MPVVTMVAAKSSLTCALLFLCALAAILHLGSSRYAPNWESIDARPLPPWFDEAKFGIFLHWGVFSVPSFGSEWFWWNWQHERSDSYVKFMERNYRPGFTYADFAAQFTAEFYDPDAWAQLFQAAGAKYVVLTTKHHEGFTNWGSPVSWNWNAVDVGPHRDLVGDFSNALRKRNISVGLYHSLLEWFHPLYLLDKQNGFKTQYFVFSKTMPELYDLVNRYKPDLIWSDGDWESPDTYWNSTDFLAWLYNDSPVKDNIVVNDRWGSNCSCYHGGYYNCVDKFSPSTLPTHKWEKCTSVDTYSWGYRRNMQVNQLMNERNIISELVETVSFGGNYLLNVGPSKEGLIVPIFQERLLAVGKWLTINGEAIYASKPWRVQKENSTVNLWYTSKGNNVYSIFMSWPEDNILKLQSPKSTSQTTVTLLGLSGHLTWKQSPDLGLIVSLPALPPGAFPVEAGWVLRLEEVN*</t>
  </si>
  <si>
    <t>MAESVLEVVEKLQSRLSLRAEPRKLQKTLKRLGDLPITVDILVETGIGKTVNSLRKHEFVGDLAKNLVAQWKKLVPQETPRAIESEEREHNKSSVKKRPRSPSPRYDEEEEYEEELSPVYDSDARYRQIDEPQREFIKEEKHLRHCSDHEDSDNGQAYSPEHSYSPPITYKDRSIQKPNKDHKSSHKEKHQLENRGINPEKKKDKIHQWETQKESTSSAGTSCEKLLSPPTKDQICKKEKNRHSESKGHSINYVSTKKHSHQDKSKHEKHRAAVDMQDTEIGKIQVERDPESTNEKGEKNKSKSGTKEKKAIKLFVPPSDPDIEDEFEKPTMSFESYLSYDQPQKKKKKTVPKTAAAEPEKIKKKHSDNRSDNSRSKDLPKNKTVTPNKDKATKKRESSSSTISKIDQVPVLPDIPLPLIQPNYRPLPSIEPVVFFPNKRKAPLMSAQEEEESAGFTGRRFNSKMQVYSGSKTAYLPKMMSLYEQCIRVLANNIDSIYEVGGVPFSVLEPVLEKCTPDQLCHIEECNHVLIEDTDRLWLNHCQRDFKNNKPEEYETWRELYIRLHEAREQRLRLLTQNIRSAHANKPQGRQAKMAFVNSAVKPPRDVKRRQEKFGTGAAAVVEKARIKPFMPIISTSYTSNHGQSEEQSQRSFEGPSTSNAVSPPASVQPSYDSRKPQVKKVAPMMAKTIKAFKNRFFRR*</t>
  </si>
  <si>
    <t>MADKTEKENPMRELRIRKLCLNICVGESGDRLTRAAKVLEQLTGQTPVFSKARYTVRSFGIRRNEKIAVHCTVRGAKAEEILEKGLKVREYELRKNNFSDTGNFGFGIQEHIDLGIKYDPSIGIYGLDFYVVLGRPGFSIPDKKRKRGTIGAKHRIGKEEAMRWFQQKYDGIILPGK*</t>
  </si>
  <si>
    <t>MGKEKIHINIVVIGHVDSGKSTTTGHLIYKCGGIDKRTIEKFEKEAAEMGKGSFKYAWVLDKLKAERERGITIDISLWKFETGKFYITIIDAPGHRDFIKNMITGTSQADCAVLIVAGGVGEFEAGISKNGQTREHALLAFTLGVKQLIIGVNKMDSTEPPFSQKRFEEITKEVSAYIKKIGYNPATVPFVPISGWHGDNMLEASTNMPWFKGWKIERKEGNASGVTLLEALDCIIPPQRPTAKPLRLPLQDVYKIGGIGTVPVGRVETGVLKPGMIVTFAPSNVTTEVKSVEMHHEALQEALPGDNVGFNVKNISVKDIRRGNVAGDSKNDPPMQAGSFTAQVIILNHPGQISAGYAPVLDCHTAHIACKFAELKQKIDRRSGKKLEDDPKFLKSGDAAIVEMIPGKPMCVESFSDYPPLGRFAVRDMRQTVAVGVIKGVDKKAASSGKVTKSAVKAGKK*</t>
  </si>
  <si>
    <t>MSRNTRIVLIFGGFITAVAAAFYPIFFHPLMHIDDYKKEQATNRTDVIQEDVQPPGLKVWSDPFSRK*</t>
  </si>
  <si>
    <t>MADIHGLVDRLEKAVAKLETLAAGSGGDASSADTAVYVQAYDNLINGPVAEFMKKSKEIGGDVEKQADLFRSGIQLQRDILVMASQYQQPAEKDLSAIFAPLSGKIQAVQDFREKNRGSKLFNHLSSLNESVPALGWVAVAPKPGPFVKEMADAAMFYTNRVLKEYKDVDKKHADWVRAYLNIWTDMQTYIKEHHTTGLTWKKTGPKASSAAPAPAAPPAPRAGPPPPPPGGPPPPPPPAPASAPADDSVSRSQLFAQLNQGENITKGLKHVSDNMKTHKNPSLKTHGGPVRSGPKPFTSPKPTNVSAPAAKPVVVKKQPPVLELEGKKWKVENQENVSNLEITDTELKQVVYIYKCVNSTLQVKGKINSITVDNCKKLGLVFEDAVGIVEIINSKDVKVQVMGKVPTISINKTDGCHVYLSQDSLACEIISAKSSEMNVLVPTSGGDFNEFPVPEQFKSLWNGQKLVTTVTEIAG*</t>
  </si>
  <si>
    <t>MEKERENTSCAGLLGQKKEPDSPTKSRSGKHKLSVCSKICFAIGGAPYQITGCALGFFLQIFLLDIAQVPPFYASIILFTGRVWDAITDPLVGYFVSKSSWTRLGRLMPWVVISTPFAVVSYILIWFVPGFSGISMVLWYLVFYCLFQTLVTCFHVPYSALTMFISKEQSDRDSATGYRMTVEVLGTVLGTAIQGQIVGRQNTPCVEHIWEALSNTTVTMEDLNITHDVESLSSTRDAYMIAAGVICALYVLCAIILTLGVREKRDAYELLSDQPFSFWQGLKLVMGHKPYIKLITGFLFTSLAFMLIEGNFALFLTYTMGFRRDFQNILLVIMLSATLTVPFWQWFLTRFGKKTAVYFGISSVIPFLILIVLMKSNLILAYIVAVAAGLSVAAAFLLPWSMLPDVIDDFILKNPDSHGHEPIFFSFYVFFTKFASGVSLGISTLSLDFAGYQTRACSQPEQVNVTLKMLVCAAPVILILLGLLLFILYPINEEKRKENKKALQLLRESNRDSDSDSFELASNV*</t>
  </si>
  <si>
    <t>MGNLLKVLSYNDIEQCPTFFLDFEHAQPTEAETAVWNQVNSVLEEAQGVLAELQSYRGAGQEIRQAIQNPLDLHLQEEAWRAVCPLVAKLKRFYEFSLRLENALHSLLEALTSPPYAPTQHLEREQALAKQFAEILHFTLSFDELKMTNPAIQNDFSYYRRTVSRNRLNNFQVDAESDVNNEMANRMSLFYADATPMLKTLSNATTKFVSENKSLPIEDTTDCLSTMACVCRVMLETPGYRSRFTSNETLLFCMRVMVGVIILYDHVHPVGAFAKTSKIDMKGCIKVLKDQPSTSTEGLLNALRYTTRHLNDDTTSKQIRALLQ*</t>
  </si>
  <si>
    <t>MGKPNSKLAPEMLQDLVQSTEFSEQELKHWYKGFLKDCPSGILNLQEFQQLYIKFFPYGDASKFAQHAFRTFDKNGDGTIDFREFICALSVTSRGSFEQKLNWAFEMYDLDGDGKITRLEMLEIIEAIYKMVGTVIMMRMNQDGLTPQQRVDKIFAKMDKDNDDQITLEEFKEAAKSDPSIVLLLQCDMQK*</t>
  </si>
  <si>
    <t>MLPGETTAKEPANNPVPAQKPGEKEKLDEAKAFYDNLTPTKKPKSPKPHNAITIAVSSRALFLMEEEQKIYQEKGLEEYVRYQLEHENEPFKPGAAFRFVRALESVNIQLRQLYPDSEDLFDIVLMTNNHAQVGVRLINTINHYNLFIERFCMTGGNSPIGYLKAYHTNLYLSSDGQKVQEAIEEGIAAATIFSPSHNMSVHEEQLRVAFDGDAVLFSDESEQIVKEHGLDMFFEHEKAYENKPLAQGPLKGFLEALGKLQKKFYSKGMRINCPIRTYLVTARSAASSGARALKTLRSWGLETDEALFLAGAPKGPLLEKIRPHIFFDDQMFHVEGAKEMGTIAAHVPYGVAQRHKHKPSQNSK*</t>
  </si>
  <si>
    <t>MVKMTRSKTFQAYLPSCHRTYSCIHCRAHLANHDELISKSFQGSQGRAYLFNSVVNVGCGPAEERVLLTGLHAVADIYCENCKTTLGWKYVSIVCQACSLIERNMHLKAARSIKKESTSLN*</t>
  </si>
  <si>
    <t>MAQILPIRFQEHLQLQNLGINPANIGFSTLTMESDKFICIREKVGDQAQVVIIDMNDASNPIRRPISADNAIMNPASKVIALKDAGKTLQIFNIEMKSKMKAHTMTDDVSFWKWISLNTVALVTDNAVYHWSMEGESQPVKVFDRHSSLAGCQIINYRTDAKQKWLLLTGISAQQNRVVGAMQLYSVDRKVSQPIEGHAASFAQFKMEGNAEESTLFCFAVRGQAGGKLHIIEVGTPPTGNQPFPKKAVDVFFPPEAQNDFPVAMQISSKHDVVFLITKYGYIHLYDLETGTCIYMNRISGETIFVTAPHEATAGIIGVNRKGQVLSVCVEEENIIPYITNVLQNPDLALRMAVRNNLAGAEELFARKFNALFAQGNYSEAAKVAANAPKGILRTPETIRRFQSVPAQPGQTSPLLQYFGILLDQGQLNKFESLELCRPVLQQGRKQLLEKWLKEDKLECSEELGDLVKSVDPTLALSVYLRANVPNKVIQCFAETGQVQKIVLYAKKVGYTPEWIFLLRNVMRINPDQGQQFAQMLVQDEEPLADITQIVDVFMEYNLIQQCTAFLLDALKNNRPTEGPLQTRLLEMNLMHAPQVADAILGNQMFTHYDRAHIAQLCEKAGLLQRALEHFTDLYDIKRAVVHTHLLNPEWLVNYFGSLSVEDSLECLRAMLSANIRQNLQICVQVASKYHEQLSTLSLIELFESFKSFEGLFYFLGSIVNFSQDPDVHFKYIQAACKTGQIKEVERISRESNCYDPERVKNFLKEAKLTDQLPLIIVCDRFDFVHDLVLYLYRNNLQKYIEIYVQKVNPSRLPVVIGGLLDVDCSEDVIKSLILVVRGQFSTDELVAEVEKRNRLKLLLPWLESRIHEGCEEPATHNALAKIYIDSNNNPERFLRENPYYDSRVVGKYCEKRDPHLACVAYERGQCDLELINVCNENSLFKSLSRYLVRRKDPELWASVLLESNPYRRPLIDQVVQTALSETQDPEEVSVTVKAFMTADLPNELIELLEKIVLDNSVFSEHRNLQNLLILTAIKADRTRVMEYINRLDNYDAPDIANIAISNELFEEAFAIFRKFDVNTSAVQVLIEHIGNLDRAYEFAERCNEPAVWSQLAKAQLQKGMVKEAIDSYIKADDPSSFMEVVEAANASGNWEELVKYLQMARKKARESYVETELIFALAKTNRLAELEEFINGPNNAHIQQVGDRCYDEKMYDAAKLLYNNVSNFGRLASTLVHLGEYQAAVDGARKANSTRTWKEVCFACVDGKEFRLAQMCGLHIVVHADELEELINYYQDRGYFEELITMLEAALGLERAHMGMFTELAILYSKFKPQKMREHLELFWSRVNIPKVLRAAEQAHLWAELVFLYDKYEEFDNAIITMMNHATDAWKEGQFKDIITKVANVELYYKAIHFYLEFKPLLLNDLLMVLSPRLDHTRAVNFFTKVKQLPLVKPYLRSVQNHNNKSVNEALNNLFITEEDYQALRTSIDAYDNFDNISLAQRLEKHELIEFRRIAAYLFKGNNRWKQSVELCKKDKLYKDAMQYASESKDTELAEELLQWFLVEEKKECFAACLFTCYDLLRPDVVLETAWRHNIMEFAMPYFIQVMREYLSKVDAIKEKVDKLDASESIRKEEEQATETQPIVYGQPQLMLTAGPSVPVPPQAAYGYGYTAPAYGQPQPGFGYSM*</t>
  </si>
  <si>
    <t>MAENGTDCEQRRVGMPKEQNNGSFQDPSFMCNRKRRDREERQSIVLWRKPLITLQYFILEVLINLKEWSVRLWHRRMMVVSVLLLLAVLSVAYYIEGEHQQCVQYIEKKCLWCAYWVGLGILSSVGLGTGLHTFLLYLGPHIASVTIAAYECNSVNFPEPPYPDEIMCPDEEGTEGAISLWTIISKVRLEACMWGAGTAIGELPPYFMARAARLSGVETDDEEYAEFEEMLEHAQTAQDFATRAKLTVQNLVQKVGFLGILACASIPNPLFDLAGITCGHFLVPFWTFFGATLIGKAIIKMHIQKLFVIITFSKHIVEQMVSLIGVIPSIGPSLQKPFQEYLEAQRKKLHHKGDSGTPQSENWLSWAFEKLVIIMVFYFILSIINSMAQSYAKRVQQKKLSVEKTK*</t>
  </si>
  <si>
    <t>MLKLHILSSRAAGLCWPDGNGNYIVRLNKPLLEQRPRRNTAEILLHEMIHVYQFVTCARDLDHGASFQYHCRRIKKLTGVKITTYHQFHKEYDELKRHWWICQGPCGELVRRTMNRPPCTKAHKRKCGGDFVKIQEPNESPAKKKRKI*</t>
  </si>
  <si>
    <t>MLQEKSLSESEDGFPTTQTAGHAEAAAGSPTLGVAGLSTSLSSPQSQDAEQTIENIKVYLHEKELWKKFHEAGTEMIITKAGRRMFPSYKVKVTGMNPKTKYILLIDIVPADDHRYKFCDNKWMVAGKAEPAMPGRLYVHPDSPATGAHWMRQLVSFQKLKLTNNHLDPFGHIILNSMHKYQPRLHIVKADENNAFGSKNTAFCTHVFSETSFISVTSYQNHKITQLKIENNPFAKGFRGSDDSDLRVARLQSKEYPVISKSIMRQRLISSHPGQLSGKSDLGSLHGSHQGLQHYQYENGAHMQFAPSDAQDLPLNTFTAQRDSGLFYHCLKRREGARHLDLPCKRSYLDPSSSMADDHYFRSPPPYDQQMLSPTYRNDVTPREPCMYSTSGAEIAGVSGVEDLPPPPPPLSCNMWTSVSPYTSYSVQTMETVPYQPFPTHFTTTTMMPRLPAIAGQGSQPPGESHFSVYNQLSQSQVRERVPSSSFPRERVHPSLCERKPPSPHINTANEFLYSQSFSLSRESSLQYHSGMGTVDNWTDG*</t>
  </si>
  <si>
    <t>MRDPAFPGAAMAYHPFHAPRAADFPMSAFLAAAQPSFFPALTLPPAALGKPLSDASLAGAAEAGLHLSALGHHHQAAHLRSLKSLEPEEEVEDDPKVNLEAKELWDQFHKIGTEMVITKSGRRMFPPFKVRVSGLDKKAKYILLMDIVAADDCRYKFHNSRWMVAGKADPEMPKRMYIHPDSPATGEQWMAKPVAFHKLKLTNNISDKHGFTILNSMHKYQPRFHIVRANDILKLPYSTFRTYVFPETDFIAVTAYQNDKITQLKIDNNPFAKGFRDTGNGRREKRKQLSLPSLRMYEEQCKADRDGAESDASSCDPAPGRDSLHSPLSAEPSPLRLHRNNREEKFGADSDQELDRREIRSARSHSPVGHRSPPSSPRLEDRGKDKSTPEKKSDSPESRKDGSDSLFSSIRSLEKDKAESRRKEDSKSDPECGSLSKETFAPLMVQTDSPPHLSASHLQSLALSGLHGQQFFNPLNAGQPLFIHPGQFTMGPGAFSAMGMGHLLASMTGAGALDNGSLSSVQGATGAANPFPFHFSQHMLASQGIPMPAFGGLFPYPYTYMAAAAAAASAMPATSAATTMPRNPFLSSTRPRLRFNPYQIPVGIPPSTNLLTTGLPGSLNPGSESSKPGSSRESSPIPDTPVPKRSHSNSLSPKASMKDSINELQNIQRLVSGLESQREISPGRETPK*</t>
  </si>
  <si>
    <t>MKCFNLILLVSLSFIKNSAAAGNWCYEIQGCAGTGPRLWSKHFPFCGGQQQSPINIHTKGAVFKESLKLVQFNLTGYGDIVRKLSITNNGHSAQVNLPSGIEISGGGLSGTYVATQFHFHWGSEEFHGSEHTIDGEKFPMELHIVHARKNATGGSGDLAVLGFFYEETSKNNTEYDSLIKSIEAITAVDGIKNFSANLAKLIPQNEALKLYYRYNGSLTTPPCTETVTWTLFNTTIKLSKQQLQAFHHNLNFTAIERMVENFRPVQKRGNRIVYTSSSQVIVSSFQSLFICFIVSFLTIMS*</t>
  </si>
  <si>
    <t>MNAIGRIHHKGDTTFLNVTLQELIPEPKDLALYFRYQGSLTTPPCSEIVTWTLFTKTIKLSRRQFQAIYTSQYYHGNIPMVENFRPVNKLGARQVFTSDSRALVSKLCGYI*</t>
  </si>
  <si>
    <t>MEVAVLWFGPALLPLAQDGLLSLKNYKLGNNLPTDLDGKISGKKGETIQTKTYLLYLESLFRGYFLIFLAESSWCYEVQVCSTGCKGPRNWKHIYSECGGSQQSPVNIMTKNTTYNSLLRPFQFKGYNVTHALPITNNGHSAQVDLPTDAQISGGGLVGVYEAKQLHFHWGSADIAGSEHTIDGERYLMELHVVHRRKAIKEENISISKGDMAVLGFFFEVSPYFVHLNQTKSFPNCGQDYIVRFFLK*</t>
  </si>
  <si>
    <t>MKQIVDKARKAFLTGRTRSIDFRIQQLQAMRRMLTENEAGFVEALIADLHKNKCTAYSYEIMGMLGEIDLAIENLPKWTEPKHVKKNIMTMGDDVYINYEPLGVALVIGAWNYPVVVLLQPVVGAIAAGNAAVIKPSEVSENTATLLEKLIPRYLDKELYPVVNGGVSETTELLAQRFDHIFYTGNTSVGKIIMSAAAKFLTPVTLELGGKSPCYIDKNCDIDIASRRITWGKFVNCGQTCIAPDYILCDKSIQDKVVEKIKETLKEFYGEDVKKSPDYERIINKRHFKRIRELMDGQKIVHGGSYDEETCYIEPTVMVDVNSESKVMQEEIFGPLLPIVSVRNLDEAIEFINHREKPLALYVFSKDKQVIKRMIAETSSGGVTANDVIMHFTVTELPFGGVGHSGMGAYHGKHTFDTFSHKRACLIKSLGMEGVNKIRYPPYSMKKVEWAKFILTTKLSKKKLGLLLVPMFAIVAAVILKLL*</t>
  </si>
  <si>
    <t>MPWNCTPGGCGKASGRIRKLFQDNVSELKMLLWFSGPLIITNFLDYAPMIVTAVFCGHLGKMELDAIMLANAFAAVTGMSVGMGLCGACDTLLSQLYGGKNLKLIGIVLQRAIVILSLSCFPCWALYINTKNIFVLLGQNPEVARLAELCMLVNIPALPAFCFFQLGLRYLQNQGIIWPQNLISFIALIINAIFNYILLFVLKTGVIGASVAITVGSLFECTVLYLYIWLKKIHVETWPGWTTECLKEWRVFLALGIPNMLMTGIESWAYEIAIILTGLISLAELGAQTILYQMIILIHKIPFALSMAVSIRVGTFLGAGETEQAKKSAKLSFVLTAIPTLVSLCILTGLRKPIASIFTNDKGILSLVIDVIPVCALFHVLDSPATVFIGLARGIGKPEVGAAIFALTYCLITFPIAVPLMFTAKLGMKGFWIGIIAGFVVINIYFIIYFWRANWQHIAEKAQELVGLKSAMKTEGAIFDEEMINTPDNLELKNYAALDSVSSESEQHEEAQSEYPTEQDKRSQKKLIIRRALESLAVVSLLFIGLIIRLTVHSQQ*</t>
  </si>
  <si>
    <t>MPRGCNLGCCNFISVWIHQLILSNVSELKILVSISGPLVLTYILDVAPILITTVFCGRLGKSELDAFALGNSIVILAGQSIGLGICSACDTFFSQIYGGKNLKLIGVVLQRGILILSLSCFPCWALFVNTKSILLLLGQDPTVAGLAEIYVLICIPALAGINLFNLEIRYLQNQEIIWPQVVASLLSCIINGVLNYVLLFVLKIGVIGAAISVTVSIIFKVILLFFYIWIRKIHVDTWPGWTKECLKDWGSYFALALPTMIMLSLKWWTFEIAIILSGLINLIELGGQSIMHQLMNLLNKISLALSLASCIRVGTFLGAGETEEAKKSARISFVIAAFPVFLGVGILIGLRREIASVFTSDSSLISLVSDIMPLCAVFQIVGSACNLFYGILRGIGMQKVGAFVTLCGYILIVFPMAVPLMFPAKLGVKGFWTGINIGLAVMDIVFVIYLWKANWKLITEEALERAGLKQMNEKSATTLEANGIASSEHFELNNYDTVDSTFSAKQDLEELCKQEENQSMKKLIVRRVFEALAIVSVLGIGLIIRFTIKDH*</t>
  </si>
  <si>
    <t>MEDPVQLKEEGNKYFQSNDYGQAIECYSKALKLINEKKIQAVIYRNRSACYLKQENYIQAAADASKAIDVDASDIKALFRRCQALEKLGKLDQAYKDVQRCATLEPKNRTFLETLHRLGSDIQEKLHVQFSTDSRVQKMFEILLDENSDKEKREKAANNMIVLGREDAGAERIFQNNGVNLLMQLIETKNPELILSAVRTLSGMCTGHRARATAIVHLVGINKICSIMAVDHEEIALATCNLLQNIVDSLTGEDKKVHGKEEALVLDTKKDLKVITTHLLDMLVSKKISGHGRDQALNLLNKNIPRYDLKNKDNSKTLFVVDAGLKKILKVLGQVPELPNCLPLTPNTRLNASVLINKLYDDLRCDPERDTFRLICEDYITGSFDPKDMEKNLHAIQTVSGILQGPFDLGNRLLGMQGVMEMMVALTGSENEVDQLVAVEALIHASTKLSRASFIITNGVSLLKDIYKKTKNEKIKIRALVGLCKLGSAGGTDYALRQFAEGSTDKLAKQCRKWLCNTGLDIQTRKWAVEGLAYLTLDADVKDEFVEDEQSLKAMFELSKTSDKTILYSVATTLVNCTNSYDVKEVIPEMVQLAKFSKQHVPEQHPKDKKDFVVKRVKRLLQADVISALSCMVKADNSILTDQTKEQLARVFLALCEDPKDRGIIVAQGGGKAMVPLALEGTDVGKTKASHGLAKIAAVANPDIAFPGERVYEVVRPLVSLLNTERDGIQNFEALLALTNLAGKSDKLRQKIIKEKALPEIENYMFENHEQIRQAATECMCNLAVNKEVKERFMADGNDRLKLIVLLCGEDDEVKLQRAAAGTLAILTAAEKKICHKMPEVTNQWLEILQRLCLNEDLQVQHRGVVITNNLINADKELAKKLVESEMLEILTVIGKQADVPKKQHIINVAREALVKCLDYGFIKTVS*</t>
  </si>
  <si>
    <t>MSSGKDPSSYGGHGGGQQPQSYPGYGNQGNQNSGQPAQAYSGYGQTAEQSSYGGYSSGYGQSHSGFGQPLQGQSSSGHDNQQSYGNYGQQGADSKGGYGGRLDTSSSEQKYPQQDSYGQKQQLGYGETPQQGSYDQPGYGQKPRSAYGEQSQQGRNDKTGGYEQQQSYQSRKEGYGHSSQEDDRGDSGRYGGGRGRGGFDSQRRGYPGGMSGGDRGGSKNFGGPKDFGSKQDNDDKDNADNNTIFVQGLGEDVSEEQISDFFKQIGIIKINKKTGKPMINLYADKETGKSKGEATVSFDDPPSAKAAIEWFDGKTFLGNAIKVSFATRRPEFMRGGGGGAEGGGGRRGGGHRGGGFGGRGSFRGGSGGPQNGDWVCPNPSCGNVNFARRDSCNKCSEPRPEDSRHGGDRGRGGYGGDRGYRGRGRGGDRGGGYGGKMGGRNDYRSDQRNRPY*</t>
  </si>
  <si>
    <t>MEEDCKARDGWRKSLLSWLPHIQLTPGVVLTVLISLVVSAPALIKGDKSDDVGPRFDLEPGLPGSSTVYRLFIYIYFHEDFSSLVCSFLMIWFFGGGFEENVGTAKFCLLTPVFAVSSGLLYLAILATGLSWQAKVTVQGFTSVSFAMLSVFTTRSCFRRMLFFGFMVPTKVLPLLFLVLALFLPHAPFLSNVCGILVGIAYGMSGCLCLGLPESIMSRIDQTFLFRLLRRIPVWTYVPGSSAERNAAQTRKINPPPGSYPTQQYYTPPQGLHDAYSPYHNQKPTGIWPPSKTPAGTSAYSTACPPGAGYQKHMCSGGHSHLDISTSMTVGGVNIPSGNDLQQVHTQ*</t>
  </si>
  <si>
    <t>MGESCTEQDMCTSEQGNGSPEEAFFSMADMFLLSLIVGLLTYWFFFRKKKEETIEFTKIQPTVNNSVRESSFIEKMKKTGKNIVVFYGSQTGTGEEFANRLAKDAHRYGVRGMAADPEEFEMADLSRLTEIENALAVFCMATYGEGDPTDNAQDFYDWLQETDIDLTGLKYAVFGLGNKTYEHFNAMGKYVDKRLEELGAERIFELGMGDDDGNLEEDFITWREQFWPAVCEHFGVEATGEDSSIRQYELVVHTDENMNKVYTGEMGRLKSYETQKPPFDAKNPFLANVTVNRKLNEGGDRHLMHLELDVTGSKIRYESGDHVAVYPANDTALVNKLGEILGADLDTVISLNNLDEESNKKHPFPCPTTYRTALTYYLDITNPPRTNVLYELAQYATDSKEQENLRKMASSAQDGKGLYLSWVVESRRNILAILEDVPSLRPPLDHLCELLPRLQARYYSIASSSKVHPSSIHVCAVLVEYETKTGRENKGVATNWLKNKQPSDNGHKSSVPMYVRKSQFRLPFKPSTPVIMIGPGTGIAPFIGFIQEREWLKQQGKDVGETVLYYGCRHEHEDFLYKDELKRYHKDGVLTQLNVAFSRDQDRKVYVQHLLKDNKEMVWKLIHEDNAHIYVCGDARNMARDVQNTFYDIVAEYGKIDHAQAVDYIKKLMTKGRYSQDVWS*</t>
  </si>
  <si>
    <t>MNSPVLQDCVREWGEIQENYQDIQETHRLYKQKLEELSKLQTRCSGTISRQKKKLRELSVELKKCKSKAKNVEEEEEQIRDLNNQIRAREKTFFEMESFLPKKNGLYLSLVLGNVNVTLLSKQAKFAYKDEYEKFKLYLTIILMVLSFICRFLLNSRVTDAVFNFLLVWYYCTLTIRESILINNGSRIKGWWVLNHYISTFLSGVMLTWPDGLMYQMFRNQFLSFSMYQSFVQFLQYYYQSGCLYRLRALGERHNMDLTVEGFQSWMWRGLTFLLPFLFFGQFWQLYNAITLFKLARHPECKEWQVIMCGLPFLVHFLGNFFTTLRVVHQKFQKQN*</t>
  </si>
  <si>
    <t>MFSRIARPAAHGLIRGLSTTAQANARVTVLGASGGIGQPLSLLLKNSPLISNLALYDIAHTPGVAADLSHIETRAKVTGYLGAEQLPESLKSADVVVIPAGVPRKPGMTRDDLFNTNASIVATLTDACAKHCPEAMICIISNPVNSTIPITSEVFKKHGVYNPNRIFGVTTLDIVRANTFVAELKGLDPARVNVPVIGGHAGKTIIPLISQSTPKVEFPQDQLEVLIGRIQEAGTEVVKAKAGAGSATLSMAYAGARFVFSLLDAMNGKEGVIECSFVRSEETESPYFSTPLLLGKNGIEKNLGLGKLTAYEEKLVSEAMAELKGSIKKGEEFIKSRK*</t>
  </si>
  <si>
    <t>MIISPHSLLELQIVRPVTWIVSTSIILLLLNPSDQISAVKREDAEIQLVNGKNRCQGRLEILYNGTWGTVCDDDWDIVDANVVCRQLGCGHAIAIPLRISFGQGTGRIHLDNVDCRGRETALSQCRSLGWGIHNCYHYEDVAVTCNEFLPTPASKGHSTKAASTSLQNGQRDGSIRLVSGADSCQGRVEILYKGNWGTVCDDDWGLSDASVVCRQVGCGQALDYKSNAYFGYGTGLILMDNVNCDGSEPYLSACYSLGWGIHNCGHHEDAGIICSGVLSSTTAANGTAATGDTAEFPTDTATVTWGADKPSPERGFLTASILQSGRKSGSIRLVNGNSSCQGRVEVLHEDTWGTVCDDDWDYNNAQVVCKQMGCGPAIVATTLSYFGYGSGPILLDNVDCVGTEKYLTDCFNLGWGQHNCGHHEDAGVICQGVKESEWLSKANGFDVTTESAAPPKDGSLRLVNGSHRCEGRLEIFFLLQWGTVCDDAWDLKAAKVVCQSLGCGPAVKARGEAWYGRGNGYIFFDNMKCQGNESSLLQCSYIRWNVHNCDHSEDAGVLCGL*</t>
  </si>
  <si>
    <t>MARRSSLFIRIVEGKNLPAKDITGSSDPYCIVKIDDETIIRTATVWKTLSPFWGEEYKVHLPTNFHSVSFYVMDEDALSRDDVIGKVCLTRNVLAEHPKGYNGWRNLTEIDPDEEVQGEIHLKIEIINTDVPRKVRCTVFEARDLARKDRNGASDPFVRVQYNSKVQESSVVKKSCYPRWNEAFEFDLEETVTEKLNIEVWDWDLVSRNDFLGKVVMNLNGLQTTLQEEGWFRLSPGKSKDNIDEGNLGSLQLQVRLRDETVLPSEYYKPLVQLLCQEVKPSRKEKSVNLISLIDDTTSAECRQEVATNLVKLFLGQGIAKEFLDLLFRLELDKTNEPNTLFRSNSLASKSMESFLKVAGTQYLHIVVGATINRIFEEKKYVELDPSKVEIKEAGCSGLHRIQTESDLIQQSTQYLQSYLTDLLMSITKSVKLCPATIRATFRQLYKRVEECFPENKHMNVKFIAVTSFLCLRFISPAIMSPKLFHLREKHADARTSRTLLLLAKAIQNVGNMDAPASRTKESWMAPLQPTIQQGVLQLKEFIIKLINIEEKEELDLQKALNLQSSTVKEGPLMIYKTKAKGYLLASSFKKLFITLTPDALSFAKTSYSKKSSVIPLSRIRALEKVEEKCFGNSNVMQIIYTDETENLEALYLQCKCVNELNQWLSALRKVCVNNTEMLCSYHPGVFKGEKWSCCHQKDKAGAGCDKTRHEVTLQEWNDLLDPDLEAQLIFRHLLGVRELMKEKYVQWTEQANKETPLPHSDPQVKDSAAQLFQILHDLEAAHDSLTVFSNVPDKEKKYLLEL*</t>
  </si>
  <si>
    <t>MDDSQIETTDSSISDQLMNSKLSNPVVNGVELTTSVCRDEEQSGNIEDSEVSNYLAKETREETPGKEEARLDPPDGQQDQSNERIKEKNLGKEVLLLMQALNTLQSPEEKLAALCKKYADLLEESRNFQKQMKVLQKKQSQVVKEKVHLQSEHSKAILARSKLESLCRELQRHNKTLKEENLHQAREYEEERKEATAHFQATLNEIQAQMEQHDAYNAKLRQENAELGDKLKKLIEQYALREEHIDKVFKHKELQQQLIDAKLHQTTQLMKEAEERHQREREFLLNEATETRQKFEELKQQESQLKQQLSLYMDKFEEFQTTMAKSNELFTTFRQEMEKMTKKIKKLEKETVVWRTKWENNNKALLQMAEEKTVRDKEYKALQVKLERLEKLCRALQTERNQLNKVVEVLQEQLLDDEEPTEGDTLETSTGESTEEINGIPDRGETGIQPRPALESSEEQAPTENTVLKGPPSAIDSVD*</t>
  </si>
  <si>
    <t>MHQHLKLGILVAISVVAFADVGSYVPKVTTSIRGNLTFSTFVLEQPQCIFSSNYSTQDIWLVVALDTVEPLLTDTNLSNPVSYSSFPTNKFYHTLRVRGADYPCFNSSERFLALLQVGSDVKCNESFCNGPLTSPGPYRVRFVVLNNTGIVAKTNRSDLIRLPIGINYTTIDTRPLRRSGSMIIITAILSILLAILLACLLAALCSGSKNLCWSEQLKTNRFMESDRPGYYRSSSIYQLHNSYAQWVQQEGNARDSAFPDQIRNKQYLEEENDLYGSTAIYNVIHPYLPRAKPF*</t>
  </si>
  <si>
    <t>MDLLGRLLLLIATLAITVADIPYYVPRITTKPILGKLTSSSFVLDQPQCIFHQYKTSQVWLVVALNRVIPQLSYMELSNPANISSFETNRYYHTLPVIGGDYPCADVSGKLKAMIYVGSDVNCSNPLFCNGPVPSLGTYRVRFVVLNGTGMETGTRWSEVITLRKGIDPSTINTWPTKYSFSMIVITTLLASLLLVLLVCLIVALALGSKDVWWFKNIDLKEKKEPAVSVNKDSFYRTHPMYSAHNRKPYLTMTKEVEDYTIT*</t>
  </si>
  <si>
    <t>MEELYKENQDLQIDLNSPPPTLSNNKLENGVTQLITAEAWNISPSGLMKKALSPLVTAPAPAILSPSSDSQSGVALKMAATVLQPICLGESPVVLPIHWQVGGTQPQMSTNGSTPYVITAQGPVPLPVLLEQHVFQHLNSPLVLPQGSPCPLTSLQSHIFPPAAPSVGQPQILDQKTSSPIQEAVLPPVFTAPSFPSILQDFFPSPNSLGAPSPCHIPPDYASSNLHSIPPQLFSSSPLSPLVPPATLLVPYPVIVPLPVPVPIPIPIPIPMSHSETKGSANEPKATVEIPKNCKETQTPLEKEEVKPFETAERRALSQFYRHSVIKMSSENEALDLSMKTEPLVLNTDISIEVRQDDGVLDLSVPVNKRCPNTNSHGSTSMPCASPSEPRSHPPIKNSPTAASFSSLLVHHELAPKRDSKVICTNTAELLRQQKWIPEQSARAAYEPKTSNNIELVSSSQTTKVIVSVKDAVPAIFCGKIKGLSGVSTKNFSFKKDLPQDSAAQCYDVKSQAEHRENAEALRKQIKNRSVKLKKVNSQEIHILPIKKQRLAAFFPRK*</t>
  </si>
  <si>
    <t>MSMMKSNTKKTAKEKFNWDDYLNEAGSVSAPPNCFRQSRTPPSNDFKVGMKLEAHDPRNVTSVCIATVVGITGARLRLRLDGSDDKNDFWRLVDSCDIQQIGTCEKKGDMLQPPLGFRMNASSWPMFLLKTLNGADMAPASCFKKQEPQKPSQNFFKTGMKLEAVDRKNPYLICPATIGDIKGDDVFITFDGWRGAFDYWCKYDSRDIFPIGWCSLTGNSLQPPGNSVSLPKTSPATASPIKGIKRSMQSPQKHVQAQKGRKPMRDKCLEQPSASPRKGKRPKNTALSRSTPNPENLKAKGTGLKPGRKKETITLNSSLLPVNTSDGDNGNKSQILKDGVGILGSPMAVISTVCVYVNKHGNSGPHLDKKKVLQLPDHFGPGPVNLVLQQAVQACVDSAFYSKVVFSFLKSGHHGGEAITASFDGEKHTVHLPPVNSASFVLRFLEKLCHSLQCDNLFSSQPFSPRMGGAHSPTDYDRSKTTKEEITNRSNKRYCQDPPPFSAPLSPKLPRSEAHPPEAETSPTEENSTPKDQRFSEGSMDSALNVVSTPSPATRNTAEYRNIGATSAYYRGSVQPVIATSNSAPVVRRSSSSSASNSCYYDTGRNHTPRRIEAASSTTGPELHSSERQTTQGLSKDPATWSVDDVMRFVKEADPQALAPHAELFRRHEIDGTALLLLRSDMIMKYMGLKLGPALKLCYHIERLKQGK*</t>
  </si>
  <si>
    <t>MRQQNTISSESDLLFLDWLKGGRAQSKRKCRKYQNKIHRSRICWDSNCVLIVFSRMLQFLEDFLDSLNISHTSFRVYIFAAVILMFSLIICQVVLKMAAFIYAYIINARRLRCFPEPPRRSWLLGHLGMFLPTEEGLMEVSEAISKYHRTILTWLGPIPAVSLIHPDTVKPIVSASAAIAPKDELFYGFLRPWLGDGLLLSRGEKWMRHRRLLTPAFHFDILKYYVKIFNQSSDIMHAKWRRLAVEGPMSLDMFEHISLMTLDTLLKCTFSYDSDCQEKPSDYIAAIYELTSLVVKRENCLPHHFDFIYHLSSDGRKFHQACKKVHEFTAGVVEQRKKALQEKGMEEWIKSKQGKTKDFIDILLLSKDEDGNQLSDEDMRAEVDTFMFEGHDTTASGLSWILYNLACHPEYQEKCRKEITELLEGKDTKHLEWNELLQLPFTTMCIKESLRLHPPVIAVTRRCTEDIKIPKDNVIPKGNSCVISIFGIHHNPEVWPNPEVYDPYRFDPENLQEKHSHAFVPFSAGPRNCIGQNFAMAEMKIVLALTLYNFHLTLDETKTVRRKPELILRAENGLWLQVEELKR*</t>
  </si>
  <si>
    <t>METAVNKLEALFQKAESDLDYIEQKLEFEIRKSLPEDASVQENPVKLLEQLATVKLRFKTLSAQLETIAGDQQKSVDSIQATIGNTLKMVQHLQQQTDFQVSPFSQEELHALQQLENLAMKGGSVQ*</t>
  </si>
  <si>
    <t>MRAGNISAYEALGPFDGPQWPHLAPRSTFFTVAAVMCMVVILAFFVNGMVIVVTLKYKKLRSPLNYILVNLAVANLMVTIFGSSVSFSNNIVGYFFMGKAVCEFEGFMVSLTGIVGLWSLAILAFERYMVICKPMGDFRFQQKHAVLGCSFTWVWSFIWTSPPLFGWCSYVPEGLKTSCGPNWYTGGTNNNSYIMVLFLTCFIMPLSTIIFSYSNLLMALRAVAAQQKDSETTQRAEKEVSRMVIAMVLAFLICWLPYATFAVVVAVNKDVVIEPTVASLPSYFSKTATVYNPIIYVFMNKQFRNCLMTLLCCGRSPFGDDETSTSSARTDVTSVSEAGGNKVTPA*</t>
  </si>
  <si>
    <t>MTLRKGEKMTISIQEHMAIDVCPGPIKPIKQISDYFPRFPRGIPAAVTRANSLKSNVNQPSVSPCESSKEEEEDVDKLFGAYGTASTAPSKHEEEGDLDGYESDDCTALGTLDFSLLYDQENNALHCTINKAKGLKQMDHNGLADPYVKLHLLPGASKANKLRTKTLRNTLNPTWNETLTYYGITDEDMIRKTLRISVCDEDKFRHNEFIGETRIPLKKLKPNQTKNFSICLEKQLPIDKTEDKSLEERGRILISLKYSSQKSGLLVGIIRCAHLAAMDANGYSDPYVKTYLKPDEDKKSKHKTAVKKKTLNPEFNEEFCYEIKHSDLAKKTLEVTVWDYDLGKSNDFIGGVVLGINAKEERLKHWFDCLKNKDKKIERWHTLTNELPGSVMSD*</t>
  </si>
  <si>
    <t>MTDTIFNNGSDQWVCPNDRQLALRAKLHSGWSVHTFQTEKQRKNQSLDQNEVDVILQVIRRAEKVDTLEQQRIGRLVERLENMRKNVMGNGMSQCLLCGELLGFLGTTSVFCQDCKKPICCLRGQSFSKGNSGECNLFYIWLHLGWDCIGRS*</t>
  </si>
  <si>
    <t>MVGRLNLQDVPDLLDMKKKGERVLDSPDSGLPPSPCPSNWHLSAVATEKSPEQDISGHNAPTNLALSLSLSSSFTPRLCPLSFGEGVEFDPLPPKEIRYTSSVKYDSEKHFIDNIYMPMGLGLSSCSQTVICVPNCTWRNYRAEVHLEPKNKPQRFKSTTIVYPKHTKVIYTTTLDYNCKKCMRRFLSSVELESAEHLGNECFGDDFSYIVSLLPKFKNLIILELLGHFDHNNYS*</t>
  </si>
  <si>
    <t>MDEEELEVVEELEAVLHLSPEVQQAIEQVFPNQDPLDSADFNAVEYINTLFPTEQSLSNIDEVVSKIRLKIRRLDDNIRTVVRGQTNVGQDGRQALEEAQKAIQQLFGKIKDIKDKAEKSEHMVKEITRDIKQLDHAKRHLTTSITTLNHLHMLAGGVDSLETMTRKRQYGEVANLLQGVVNVLEHFQKYMGIPQIRQLSERVKAAQTELGQQILADFEEAFPSQGTKRPGGPSNVLRDACLVANVLDSRIKQEIIKKFIRQHLSEYLVLFQENQDVAWLDKIDRRYAWIKRQMVDYEEKYGRMFPVDWCMTERIAVEFCHITRNDLSKIMRTRAKEIEVKLLLFAIQRTTNFEGLLAKRFSGSTLSDNVVKKPDPQPPVSTNPFLDDDMNDSMTEESVLDKDSDLDKPKKHKLPENPFHGIISKCFEPHLYVYIESQDKNLSELTDRFVGDFKAQGPPKSTSEDAGAVLPSCADLFVYYKRCMVQCSQLSTGEPMIALTTIFQKYLREYAWKILSGNLPKTSSSSSGLTITSLLKEKEGSEVAKFTPEELCLICSILSTAEYCLATTQQLEEKLKEKVDLTLTERINLTGEMDTFSTVISNSIQLLVQDLDSSCDPALIAMSKMQWQNVEHVGDQSPYVTSIIFHIKQSVPIIRDNLASTRKYFTQFCIKFANSFIPKFINHLFKCKPISMVGAEQLLLDTHSLKTVLLDLPSIGSQVIRKAPASYTKIVVKGMTRAEMILKLVMAPHEPSVVFVDNYIKLLADCTTETFQKILEMKGLKRSEQSTMLELFRQRLPAPPSGSSATLPTPTPEQESSRIRKLEKLIKKRL*</t>
  </si>
  <si>
    <t>MGCIRSKTCEFENSIQSKWIQDQHAYVEIHEITDISDSLVKFIATAEMPYHSAQPSLLAESSQPAESEEDPSYKTRETLPLHEPKSSEAAKDENRDSASPTTFIWLSFDAKVEIPVIIDISEAPVNICVAANVYEPPGMPTLLEAPECDSGMSNNIGQIQEQTDPEPEDDANTSSSLLLDLQNPDTGSDLCDGQGAEGASNSLVEPRSHISLSNYNLGEVLGYGSYGKVFLAEHKETKEVCAIKALKKTRIVEQKDLESVFKEKEILHTISCSEHPFLVSLYGTFQTDSHLFYAMEYLPGGDMFEFLTYGELEEQDVMFYSACVVLGLEALHQIGIVHRDLKLENLLMDRDGFVKIVDFGLSKNRFGYNDRTKTKCGTRACMAPEIYMNIGYGMAVDWWALGIAMYAMLMYELPFNNEDPFELAESILYDEIELPEYLSEDVCGVINELLVKDPEFRLGSGEAGADMVKEHPFFIDMDWKKLKDKKVRPPFVPANQGHLESLRQPECRAPALTLPSVELPSEHQEAFREFDFTPE*</t>
  </si>
  <si>
    <t>MDHGSCAKKDEGNSLNQNVIGLQKKYNLLHRFRQWVPANSAEETKQLCYLAAPLILAQLLSFLINTVSAIFCGHLGKVELDAVTLANAVISVTGLSVGLGLSSACDTLISQIFGGRNLKLIGVVIQRGILILFLACFPCWALFINTENILLLFKQDPKVARMAEDYALVFIPGLPAAFLYQLEVRYLQNQGIVYVQIIVSFVSNIINCIVNYVFLFVLRLGVIGSAWANTIAQYAQCLLLLLYIRVKRLHVNTWGGWSTECLQDWSSFISLAIPSMLMVCIEWWTYEIGSFMTGLLGVVELGAQSVIYQVVAIAYMIPYGIGMAASVRVGNALGAANVEQAKTSTKVAFLVTAAVIFVDILLLSSFRNQFSYLFTSDRQIAALVAQVIPIYAVFHLFESISCVAGGILRGTGRQKIGAIINMICYYVIGLPVAAVLMFAVKIDVKGLWSGMTICGIFLVIFFTIYLSRLNWEDVSLEAQKRAGIEEKEAAPSEIQIVSDDIILSDFNSNLSQKPQVILPEEPAAHGKSLQMNDILVRRGLAFIASIAVLLLGVVIKLWVAIV*</t>
  </si>
  <si>
    <t>MGCNCCRLCHSYTVETDTVQGNGYVNEALSCPPSESDWSKTETITITDLLNEEQKKLERDKLRGSQDPHAGEEKNNEKNYEIDPPTYILDLNSNGEIPENNYHSPTTDSQDNGIKRVSEEPECIQHELISSTQKTSSLTESAILDVLNDDLLLKHSDHNSDSLGNDQKHAPKSDEPQSEHKSSTVLKGEEQIVNDKSSLVALMLARNSLRGPLSGPSVGPQNDDVDPDVAEALAALAAALAGEDS*</t>
  </si>
  <si>
    <t>MAPALVFDSLSWAGRAARSVDAHTSIDPNASSGNENTGTVNDIPSNTEYVAFVLVPVFFIMGLVGVLICHLLKKKGYRCTTEAEPPPVEEKIVGEKIEMHESNGDTNTDTVGHIVNFIMKNEANADVLKAMVADNSVVGDTSVFDPESPTTPNTPTSPLPPDTPISPTSPTETPSKHSCRGSHLHTVGGVAERNVCSRCTNKRWHLIKSPQKHKEPRRSHQGAVTVLSVGRFRVTKVEPKSKERKRLMADRTEATNGEIPVTPVRVDTRQRSGTDSEPQSPVDT*</t>
  </si>
  <si>
    <t>MKVHPDGYLHFLFMYSIYILTQPESSRALINKRKLHESFSNCPSLETQLNFTQRNITQLQTSDFSCFLQLKFLNISHNSIEELDCSVFQFNPSLEYLDISNNRLNTIQCHSLQYIKNIKHLDLSYNNFKKLNFCKEFTALSQLKYIGLSAGKIQNDSFLNIASMQLEYAFLGMEEWMEYENGSLKLLNTNKLHINLPTNLNLASSYLLSDALDTSRTLEVSGAQCDGHCDYFTKPFSTITKNSKVVTLIISNGTLPGNEILKIIPPVWDSSVEHIHIKMFRLLHQLMYVKIDFTHHSIKSFSVEGLINEVVSYEGTHPLNMFAEMLVENLTFSNAEIIHFFCPPAPSIFKFLNLPNNRITDEIFLNCANVGALEFLNLQNNKLEQITKISLMTLTMTKLKHLDLSKNGLLRDNNEHCSWSDSLIFLNLSENRLTNSVFGCLPINIQTLDLSKNQITSIPIEVKNFESLKELNLACNRLTDIPDCRNIGNNLKVLNVDENFINLPSKEFLENCKYVYLSARKNKFQCNCDLREFAKTGAKLVGWPESYECAYPENVRGVFLQDFHLSEISCNISLLLGVVLGTIFIVSIIVVSACFYFDVPWYIRMLFRWFRTKHRSRKVNLQEIQNDKLFHAFISYSQEDSEWVKSMLLPNLERKDGSIKICHHERHFIPGKAIIENIIDCIEKSFKSIFVLSPNFIQSDWCHYELYFAQHTLFGKNSNNLILILLDPIPQYLIPNKYNKLRSIMKHRTYLEWPKERGKQALFWANLREAIHVNLSIKEEFVADTEVIIA*</t>
  </si>
  <si>
    <t>MQISLAVLSLLLLTACCSQVQCGRGFLPTSCCFKFTKNRLSPKQVKSYYITSSFCPHSAVVFTTRKGIKMCAKSSNKWVTDLIIQLPAN*</t>
  </si>
  <si>
    <t>MQISMVALCLLLLTACCTQVQCGPGGNFSPESCCFIYAKKQLPIRIFKDYYITSSFCSNPGVIFRTIKGKDICAQPSDKWVTDYMTKLDKNALSL*</t>
  </si>
  <si>
    <t>MPCRVLMLKMSLLSLPRPPRPTPSSHCRTKCTRCRSLSFDGGRRTLLFMLPQLPEVIPLNVGGMGFTTRLSTLLRYEDTMLAAMFSGRHYVPTDAEGRYFIDRDGTYFGDILNFLRCGDLPPQERVKMVYKEAQYYSIGPLLDILDKMQPLTGEKVRQAFLDLMPYYKDHLERIIDIGKHRAIQRKARFAKLKVCVFKEEMPITPYECPQFNALRFERSESESKLFEHHCEVDVSFGPWEAVADVYDLLHCIVTDLSERGIAVEHQCIGVCDKHLINHYYCKRPIYEFKITWW*</t>
  </si>
  <si>
    <t>MAAPVMRVSVPRWESGARYAVCVLGIVLSIYAFHVEREKERDPGYKAICDFNEWVHCSTVLSSRWGRGFGMLGSIFGKDSLINQPNSVFGLVFYLLQMVLGMTVSAVAALVLMTSSIVSVVGSVYLAYILYFVLKDFCVICVITYLLNFILLIINYKRLVYLNEAWKRQLQDKQE*</t>
  </si>
  <si>
    <t>MEQDYYLELNDRPVVFEKATSVNSVFFDEANKQVFAVRSGGATGVFVKGPEDKSPICFRMEDKGEVKCIKFSIENKILAVQRTSRTVDFINLIQDYSQLEYSQECKTKNSRILGFCWTSSTEIVFITDQGIEFYQVLPEKRTVKLLKSQSINVNWYMYCPESTVILISTANLCNVLQPFYFRAGTVSKMTKFEIELPPLLAKSTKISERDIAMATIYGQLYVLYLRHFKSSSSAGAEVVLYNLPREGTCKKMHILKLNRTGKFALNVVDNLVVVHHQDTETSVIFDIRLKGESDGTVTLHQPVLPARSIQPYQMSVAGPSAVAPQAPMPCKLYSSSWIVFQPDIIISASEGYLWYLRIKLQPIVHLLQDKGRLMDFLLQRKDCKSVILSVCLQILTQSDRALLPVIATVFDKLNSEYKKYLDAEHSYTLAVETNQGRSNALLKRPVRGQAVIDQSDMYTHVLSVFTDLKQAPHKFIIAVLMDYIRSLNQFQIPVQHYLYELVIKTLVQHNLFYMLHQFLQYHVLSDSKPLACLLLSLESVYPPAHQLSLDMLKRLSTANDEIVEVLLSKQQVLAAMRFVRSIGGQDNASARKFLDAAIQTADNMLFYTVFRFFEQRNQRLRGNPNFTPGEHCEEHVAFFKELFGEQAFLKPPAF*</t>
  </si>
  <si>
    <t>MSIRRLTRKQLKFFRVKVMTLDSEIELNCKMNWKGSVLFGSVCETLGLKESWFFGLQFTSNGMDTWLKLDKKILQQDLPKEEPTKFRFLAKFYPENVAEELVQDITRHLFFLQVKKQILDEEIHCSPEASVLLALYALQAKYGDYNPNIHQPGFLSKDELLPQRVLQQYQMTSEMWQEKITAWYAEHRGTDRNEAEMNYLKIAQDLDMYGMNYFPVLIYYQQANTDSAILLGVNAKGIHIFSKNNKIMPSKSFKWGDISNISYNYKRLKIAPINRKDGVFKFYSPEDKVNRLILDLCIGNHNLFITKRKVDSKDIQQMKNQAKLERTRKKIEHQNLIREKQLREDAERAKDDIERRLFQLEDEARQANEALIHSNEATELMAEKAQIAEEEAKLLAQNAVEARQEMQRLEIAVLSSKEELQLMEQKMREADMITVKLMKESDRRAKEAEKLEQDLHKAREAELIAKQRLMDLSSLCEPLVAKCFPPNVTDGVTDNRISLDASDTDIKRLSLEIEKERLDYLEKSRQIESQLNELKTELRTLKREDRQLSLQSLWNGTFRSKDHFHDTLWMETYGEQYRSPLFTTPSLQTMSTVSGSPDWGNNDIRTQPLLTQSSFSLGRASKRNIRQPFGNNFHCWDYDLTLINHKHC*</t>
  </si>
  <si>
    <t>MSIFTPTNQIRLTNVAVVRMKKGGKRYEIACYKNKVMSWRSGTEKDLDEVLQTHSVFMNVSKGQVAKKEDLLKAFGTEDQTEICKQILSKGELQVSEKERSTQLEQMFRDIATIVAEKCVNPETKRPYTVNLIERAMKDIHYSVKAAKSTKQQALDVIKQLKETMQIERAHMRLRFILPAKEGKKLKEKLKPLIKHTETENFDQELEIVCLIDPGCFREIDELIRCETKGKGTLEVLSLKDVEEGDEKFE*</t>
  </si>
  <si>
    <t>MFAPPSALPPPPPLTSGALQVPGHPASSTYSEQDLLRQELNTRFLASQSADRGASLGPPPYLRTEFHQHQHQHQHTHQHTHQHTFTPFPHAIPPTAIMPTPAPPMVRTPARNFDKYPTKVDPFYRHSLFHSYPPAVSGIPPMIPPNGPFGSLQGAFQPKTSNPIDVAARPGTVPHTLLQKDPRLTDPFRPMLRKPGKWCAMHVHIAWQIYHHQQKVKKQMQTDPHKLDFGLKPEFLSRPPGPSLFGAIHPHPHDLARPSTLFSAAGGAHPAAAPFGPPPHHGNFLNPSAHLEPFNRPATFTGLASVGGSAFGGLGNPSVTSNSMFSHKDGPNMQGFNNPHEQWNRLHRTPPSFPTPPPWLKPGESERSSSVASHDRDADKRDTATKEDKERENIEKRHSSHPSPAPVNQVNSTGHNRSLSEQNRNHLNNDVREKEKPKEREREHSDSWKEANIEEHKTKDNHISEKDSLVHESRTIDEAKQLNRVPSPYVRPPTMENTRPNSNSNRETERKTESYDTQKKSNDVKVKEERKEEHDIVIPDGPQIHRIAEQPPPISTSNVHPSHLASLPMAVGMAGMHPMNSIGGLDRTRMMNPFMGISPIPGGERFPYPSFHWDPMRDQLRDPYRGLDIHRRDPLGRDFLLRNDPLHRLTTPRFYETERSFRDREPHDYNHHHHHFSVDPRREHERASHLEERERLHMLREDYEHARLHAVHPAVLDGHLPHPSLITPGLPGMHYSRVSPNTGHQNGLLNKTPPTAALSAPPPLISTLGGRPGSPRRTTPLSTDIRDRPPSHTLKDIEAR*</t>
  </si>
  <si>
    <t>MDGPRCNGFRKKRRSKSQRDQEVRSKSGLRVARTGSLLSSSGSEKEDNENPTGSSLPRPKPPRRKRKESSSAEEDIIDGFAVTSFVTFEALEKDGALMPDETDETQQTPLTKKKRDILSNGLSYKSQKNNKLSHNYGSDRENDRNICQQFGKKTYQKRYKELKPRQNNCRDSDSENHMKESKPSKRNASRDRLSDSSAPSSLGTGYFVSTDQLLSPYF*</t>
  </si>
  <si>
    <t>MKFCCFNTLAIVPVLWSVLMFLGFVSGYIVAVTLGHLEPFVPYISDLGLNAPESYIFSAVCTLSAILGAITMYGEYKYFKLSNPNGKDLHNKIILGNGLLSCVGILIAGYFQEFEYEYVHLIGAVLAFGQANLYAICHCYYYYKLSLWKDNTRLFLFRVALASSLTSIFLCLSLLFIGCKIYDHSCMLADWDFPFRQECATMEWFELIGICIFLLTLKKEMQQLGFRVPKSLKEDWIVKTEKCYDDVEAPEDPISG*</t>
  </si>
  <si>
    <t>MKFCCFNTLAIVPVLWSVLMFLGFVSGYIVAVTLGHLEPFVPYISDLGLNAPESYIFSAVCTLSAILGAITMYGEYKYFKLSNPNGKDLHNKIILGNGLLSCVGILIAGYFQEFEYEYVHLIGAVLAFGQANLYAICHCYYYYKLSLWKDNTRLFLFRVVLASSLTSIFLCLSLLFIGCKIYDHSCMLADWDFPFRQECATMEWLELIGICIFLLTLKKEMQQLGFRVPKSLKEDWIVKTEKCYDDVEAPEDPISG*</t>
  </si>
  <si>
    <t>MDELHHWLEVRISSSLRPRTDDIKSLLLNHKHKSCLSEFLKNEDVHTLYVYFKLAKASLAASVSPPPALHNKCICFLKLGKTVKLTLENIGQNVLCVDCARFPLKYFDTILHQVYLPLLCNDGVIAGETISADKVIDLLHRFSGNLEVLAGHAEGSIVLPMPSIELLRNPSLFSKHGAAIHVMETTVIGWVRQIKFVLKHDPLTEIKTHGSKANIYHEESIWNLHIHNLQAINTQLISAQAMEIVSHLEQAESTYGSVVTAVRRDVTKALSEAKENLAFLKALLKWFDLLKSTTSASERVKNLLPMLHCLLLVWTHSRYYHQRKVFLNLLKLMSNEIVKVSGNLLGTNILGNSQANSDLKEALKLCGTFRGTYLDIKIKADRINTEKNEEHDQIIAKQSVDNIWNVRTYRQLAPKFLGKDWASAKDKMQGEDSQELWVDSPWPPHNAKCFNNMNLFMERCNDVLDLVDTMKHFQILKSVVAIGGAGTSSLDAMVQDIWESYRKAEETFVHQITDIITTDKNSPFEKEFFDFRTTIKDLEHQLGGILRSSFDQCPNIASQLRLLEVFEGISRRDIVKDHLMEKDQKLVSLFIEELTEVQNMYSAAANSPPLHINMTPTLSKLLWIRGLKARISDPMGKLKTVSALTLEGDMGWKLRHFYTDLEQELERYENSIMTSWLTAASKQLSNSIKLPLLRAAGLEHEHEEFLCKIELNHNAELLVCLREAEYLLKPPFMIKLPESTECLVKNLHLHKFTQLSARLETVVSKYNEVMKSITYHQRSLFEKKLLKSQEILKEGMGFFTWGMDESEDYAELVTSCVCTDLYTNFSIVTNNYKMITQLTAAWCTANLDIFTCRDKNRSYSITELIMMQKKLEQEFENILIPDGQKIHSLVHQSLFASGISEASPAWQDYIMHIDSLVLQGLKKVTITSLASMLNTLLETEQFPILCVGVQLVNSEVSFTPPLDCSTSEQSIIENIEEWLKMFLLRGSHVQGFSSAVKGGYQQHLSEDEEALQLIGHILQQVEKCLMDCQEVLKDFNQYTHLWKKDVNSEFQNFLHGTQTVTSELREGTASGETGTANKSSVAEAEQIFILPRDSSGQVHKGPLLHNFDSEIAAYEAARDSIQGIPDVQNCQWVQVDLRPIKQVLTAYALKWMWTFTKYLIDQTSTTLRSLDSFLKSTEPQIESITGEERDTGSFMKMMRLFNKVSAKQVEMDVQFAVLQRTVTLLAKHSTQLPPESDVLFRTMPARWNSMKTKVSLAKQRLGPRIQQEADRVTRDLERFQHKLDALGADIETSAIYTCNCTSQEAFATMQNFNTRVQMLQNEAKDLKELQELLESTVIDFSILTNCEDLLRNLQLVWLNVDSILKEQAMWKSKLWQNMETEELYKKNGQQLKLLQSLPREVQEWDVYKQTLEAVNSIHMTLPLIEDLSNPAMRTRHWKQLVRQTGGMLRVTADSLKAVTLGDLLAMDLQKHTGDVKTIVQRAIQDVTIESSLKNCEEVWLSRIFDLRPHSRVITAGAHNEEIASSVSGSHYTKGDSRNIVTGRGSRRMSRQSDKGFYLSRKGGRGSTMSLYESLKNIEEHGTVMLLRNTDAIFEELEHHQLLLTTMRPYAEAGSFLDELYKWHKKLQVIETTVQLWLSVQEKWTQLEEVFSTLPFRVAMPREAVLFADVHHHFCRLMKSVEDNPNILQTCMRRGLESLLDMLNYKLERCQRAVRLHLEQKRLAFPRLFFLSVEDTLNIVCYGYDLNVLSSYIMKIFPHILSLIIYTSEPASENFCPRIIGLKSFLMEDLYLTEPLECRGPVECWLSQLVDSIKVSLQNKLREALEHTKTFQWRRKEIHSAGARRVVINKEPEADERSASSLLSDDGEGSNKEPTSRHWTLCTLSDVAFLSTQIRFTKEMKETIGISNEHSKEKLQHCLKDLTEGIEYSAKTLNEIPQKGILQKSKRTSKAEKEGNGQDEQQRSELLSNNISDSSEKQEESQTIIKTSLSACDTVKLANHILLLLYQRDVMQQYFNEAVPKLKLSHHLSYEYDDNGAINVRIGDSEILYGYEYQGPSTHMLITPLTERIFFSVMSAVSSGIEALCASPQGRGKRSTVRELCMALGKPLFHFNCTERTDYSFLQDVSKGLAAAGAWISISGLEQLPQSSLTLLAQLLEQIQSARHCGKESVTLQLDEVPLNPAGACIAIINRPPYSTWNWNESPQPSNLPHTFLNNFRIVGVCEVPVIPILEAQLLLKGFSNVSFLAQKLNTLLESFTKVCQPSMLGAFSTGGEKHPCLSACGITNLLAEAGERLKSLQRAQDESEGQELTCTDKDGQVGIEEKAIIVALYHFWLPQISEDVGYMLKCLVSVEWPHALNFLNSLNKENKMDGPLSAIIDAKYAPRQQVSSSECAGETSVPSAIIKAAEQCHIFPSNAFVSKVSHLVQLTSKFQTVVVTGPSGCGKTHCIKTCLETLKVQGKKVTTSTIFINALQPGHLMGCMNNEWIDGLLPKLLRLLNQHSTTADINKVDVLHLDGEVDHHQMEFMQSILCGADVFVAENNERIRIPDSLQLFLELDSLSNLSPSVLSCMGILAMTRSDVNYKLPLYVWIKSLAEEHQQLLHQLTETFLEPSLQFLRKNQILLTDGDERNGTPRTLFLSEANVVQTFCRISKSLMQHIPEMIHEDIKKYFMFACIWSFGSWLDSNEKRIFSNWWRRVFRHHNTFPLEGQVWDYHVDTDTRQFVRWHDTLSSYYVSHGQGMASEAFVHTLQTEQLLYLSSLLTTSGCPVMLAGNGGCGKTAIVRELLNSLCSGDVAEMLALRIPINASTDSKKLWGCLKERLEWQHGTLHTPSGNKKLLCLLDDLNLAKVDEFGRQPACELIRQLLDHEQIFDPTSLKLKTIKYINYLATWNLTTSERLYAQRLLRHFCIFNCQYPSQSDQHGIFSSLLSAHFMQPATEFKAGTNSVTIADHLQGPISSITAITIELQERLRTVFLRTYQRCHYIFTLRDLAKIFRNICLSLDGSTTAEKILRLWRHECDWVYGHKMSSSVDYSRYQSEYAISVKKVFTNEEELHIILSTDQPLFSNIIEDDGGLITTVAKQQDSNLFRRSEKTSITIHTLDGYQQTFNLIHTKQLLAEALREYNKANPRMNITFYKSTVDLLCRLTRNIGSTHESAHTMLCGEGCPRATASLARLAAHLSGFSVVQIGSYNKAETEEQQSKKFRSQLVDCYVKAGLKGQKIMILLAEEEIDDTTLVQITEFIVFGSVSHLFTSEQQATIANAMRSEVTSAGLTYSKERSWGLFLQAVQQNIRWFLIYSRTESTFYKWCLEFSSLMNSINVYFIPHWSSESLVEHASYHIQDLDIWTEQEKENVCHLLSSMHLSVIKHDKLAQVKYGTITNETFEKFVHCFRAMVKNQHAMIMVQHQEAKKILGQILEKLKSHEKLTGDLQHQRLVLEEHNQGTLKILYQIAQDKAVVEQKILSVHQQLQKIQKFQRLLPEYQAALEKAQYKCYALLEYIKELVKDMNIKELGELRAMQKPDVDIEELMASIIIILKSPNTDLTWAKGAKRQMANIDRFLNELLTFSTIKLPQSTLELLENNIKKAQFTPENMERKAGGNLAVGTLMRWLQAAVHYYRILTSKVKPLQGKVEEMTVALEEAEQKMTSLQQRKNALISRLSDLEKGFEEATVHKNQQQQKTTEISKRLEQADNISKILEEENKTHSAIVNSLVERLQGILGSTAMAAGLLSYLGAYEHDFRQFLLTVEWPMALKERGFPLMIDSVDPVKGHVIEFSVIFNCESPRKSQKLEQKGEVDESESDNEKVGWQKDEEGINPNTLSPHKQFSPIITEELYGHFIKALLLRMVKRTQIQKWVAEDLTPQQMENSAILSCSWQQPVLLVDPSFEGEKWIKGCLESSQGTSLSSIDLQPRQDNSVLAPIEKTLLSGRPLMLQNYSRKWDDLLMPLLDHCSANADNNSNEDISSIISFNGHRLLCSDQFKLYLEASELEPNFNIEISAGTTIINYSSSEGSLLDLLLRRAFAKLQPDLHSQLMKLAADIVEHQKTLNQLEERARDCLLSSDMSIVNDTINIAAVINEKKRVFEILEITKSNYQSLMQARDSLYPLAHRGSVFYFILKSLRSLAAEYYFNLESFLRLFDAVIGAQADGQALIKNEDVTMSAAFSASNQENDCRSTSTEDILPAPQGTDLSSSVGAHYPSLSSNQITKVMDQLTRAVYQRMIQCLLPEHSVQACALLLLRAQQLDNEDAFTEEELAFFAHDGDVFEWKNTDSNLIPPSWMPQERWNDLMALSLVSSPLRTFSMQVAEHSLEWGRWYKTDCTDINNKDEAADKDKFLLLPDCGEASSEMTDFQSLLILRAMRPDKFPAALSYYVSRLASDLVYDDFIHGIDDIAKLEEDVIGVLVIMPCKNINGPSYGGAVFNHEPKISICNAAKQKGIPLFVASMKDGKDEEVKEAINEAMNRNGWLIIEDLQVASKNMLKNLCKSLKYATKMQVSQNGGRQFCVWLTSEPGAAIPKHFLARLKKVSWHILVSNQKNRKPLLMDVTYTDSLSGLLYSAILSAVDQVNEETNIKLKESPTTVRNICYGICVLHGILQTQKIYPMTGMNHIMDVGPLQLNQAIDAALSAFQKDNENEEFAGAVEEGVSSVYGSLFWTLEDVTYVHTLVQEVISASREQQGSLEFSHLTMSFPPENVEPSQYSNWLISQMHQSYSVNEFLLLRDTEKSASKTYVSEFMHSLSSLYDALKGVLPMSIPGNEYSAKELAVIRALIETVSEQLPPLIQITEDESFINKFETPGEQYMINQVLLQECNQMNSYIKYIKTVISELLKCLLSGLSHTPNHLKEAADALLKYNVPRSWLYPNYSYAVCLNISSWLQDLDRKSKQLKQWLQKGLMPFVKDEKGVLTSISPGGMFNPEALFLALRTEFAFHHGYSLHKVVLQCHISEHPDYKPELERYQLYLQKMILQGAGWDFKNNCIKESSNLENPLPFVIISPTLLENVKSEEEGGFETYKCPVYMDKTMKNCVTKFPLLCTTPLRQWKLRRVAIILNSELDVTSSHVSFSSKGKEMQAHFPMSNRLTKMGKSSHVKIFNRTSEREESLATEPQIQKESTSNGVQNDNSQPLTKDNELLDAVDENKEPVENSQSELMDKAGVRDSSLFINQTTINEEIKDSVGGDIVNSLQNASVSEGEDHRDQTKRIMQEKDFTESEAAKKCFEETVIRESSIMHTSSCDYDSVPNEAGLGHNNGGFDETESHIYQYDFTDDRKEMFEENMHG*</t>
  </si>
  <si>
    <t>MELHILEHRLKVASIAKENIQLFTYGLIKLAFLSSKTRCKFFSLTETPEDYTIIVDEEGFLELPSSEHLSVADATWLALNVVSGGGSSSSSQPIGVTKIAKSVIAPLADQNISVFMLSTYQTDFILVRERDLPFVMHTLAAEFTILQVVNGETVAADNLGVTNGFVKPKLVQRPVIHPLSSPSNMFCVTSLDPYTLPTVTTLLMDVMFYSNGVKDSVVGSEEPDHIRFFSFSLIEGYISLVMDVQTQQRFPSNLLFTSASGELWKMVRIGGQPLGFDECGIVAQISEPLAAADIPAYYISTFKFDHALVPEENINGVINALQVSQAEKH*</t>
  </si>
  <si>
    <t>MLKPSGLKIPGRGAKHSSPVGRSSAGTSVTGSTSSKEGSPLHKQGSTSSACGEKSSSKFTEVGDEFAGDFVVGEHVWVNGVKSGVVQYLGETQFAPGQWAGVVLDDPVGKNDGSVGGVRYFECQPLQGIFTRPSKLTRQQVADGTGSDSHSVESLTTQNLSLHSGTATPPLTTRIIPLRESVLNSSIKTGNESGSNLSDSGSVKKGDKDLRIGDRVLVGGTKTGVVRYVGETDFAKGEWCGVELDEPLGKNDGAVAGTRYFQCPPKFGLFAPIHKVIRIGFPSTSPAKAKKSKRMAMGVSALTHSPSSSSISSVSSVASSVGGRPSRSGLLTETSSRYARKISGTTALQEALKEKQQHIEQLLAERDLERAEVAKATSHICEVEKELTLLKNKHEQYITEAEGNLHHTHALVETAQKEKMELLNQLEEERRKVDDLQFRVEEESITKGDLETQTQLEHARIRELEQNLLFEKAKTSKLLKELEDKRQTTVAEQSRIQQLEEELNLRRNEIEDLQHCLLNSSQSEIPENNLGLQTEALRLRDQLLSVSKEHQKESREQRDKYEKNIKKYQQEVEKLKRSNEKHVHEIAELKKKLEQATKENIGMMDSWKSKLDSLATDHQKSLEDLKGSLSTNPDTQHKEIVELKANLECLKMEHQLEIENLKAKNEIDIAVHIKEKENLKMKLQEIRDEVEESNNNWKVQLESKTNQHLKELQDIKDTCREAELRVCKLEKLQREYSDQRQVIALLKEQISSAEQKMQDHDTLQKSAVRHKQEIQRLQETLLVLENKLQTLESHPTQKANMIKTNDISEEKIKMKNTIEDLQVKLGKRDKEVSTITSHTEALKAQVNELENKCKSGEKKVDALVKENKRLEAELEAFCRKSHDSSGQFVMISQDLLKKERNLNELRALLLEANRRSPGPEKDLSREVHKADWRSKEQKLKEEIKILRDKLIIVDKEKPGSEQRRYSLIDPTTESEVLRLQHRLISTEDVLRVALDQGQQVEILMEAMRISADKSQITENSGSANGIHEEDTAHKEKENH*</t>
  </si>
  <si>
    <t>MWFLNKIVTGNANLLKKSVCWWCWSDQNGSSVSNKLERRIMFQTEIWLPILSITMLGTLVMLCVCCGSTNKKDSKKNSKKSDKHDRDYKLNKKLGQLYLEGNTGHAEGPLSGYRDNQEFSGKDNNIEPRYVNAAVTDLDSEEAYIDPISSDYYNFDFGRASVYGNVFNSHPCHLSGVYENAWTGKTDVEIQEEDHDYIDPDDM*</t>
  </si>
  <si>
    <t>MADYDTYDDRAYSSFGGGRGPRRGDSGPGSRKQKELPTDPPFTAYVGNLPFNTVQGDIDNIFKDLSVRSVRLVRDKETDKFKGFCYVEFDDLESLKEALTYDGAIFIDRAIRVDIAEGRKQDKGGFGFKKGGPDDRGHDSSYGSRGGARDDIDSGFRDDDFLGGRGRGGRSGPGDRRGQPPAGGPGRYRDAPRGGSMDFREPTDEERAQRPRLQLKPRTVATPLNQVANPHSAIFGGAKPREEAEKKEKE*</t>
  </si>
  <si>
    <t>MMCLESDEVGTGVGDQGCIPGAEERGLETLPGRMNPNSLDVKAVELESESSKPDKEYNWKRSSVTAAGILSVGNVLNYLDRYTVAGVLLDIQQHFGVKDSGAGLLQTVFICSFMVAAPIFGYLGDRFNRKVILSSGIFFWSAITFSSSFIPKKYFWLLVLSRGLVGIGEASYSTIAPTIIGDLFTKNTRTLMLSVFYFAIPLGSGLGYITGSSVKQVAGDWRWALRVSPVLGVITGILLLIFVPTAKRGHAEQLKGSSWIRDMRGLIKNRSYVFSSLATSTVSFATGALGMWIPLYLYRAQVVQKTVEPCSIPPCSTKDSLIFGAITCLTGFLGVIIGAGATKWCRRKTQRADPLVCAVGMLGSAIFICLVFVAAKTSIIAAYICIFAGETLLFSNWAITADMLMYVVIPTRRATAVALQSFTSHLLGDAGSPYLIGFISDLIQQSTTKSPLWEFLSLGYALMLCPFVVVLGGMFFLATALFFLEDREKAEKLVSQLMMPSTAVKV*</t>
  </si>
  <si>
    <t>MVRQFPVSGPVAMADMLDPYTFDAPSTYINFSSFHEDHNADSWLDRVTNALNTPPNQRPRFETSAVNSEHKRKVLTTLSKEAVSKSTIHFCDVKSPSMRSTRLMSRKLCKLKGSRNVLVKPKIAEQQELEKIQELQKNLKKNEHSMKAAITRAGQSLNNGDPPVTKPVDFLCKTNDQLEHGSNQPERNDCNMVKFVASLRRHQSLSVQIPKRGYTIPKPFNLSQGKKRKREEALESSAEKDIFLQKNSRTLLPAWPPEGARGRGGACYQSHSYATLQGPI*</t>
  </si>
  <si>
    <t>MTELQSALLLRRQLAELNKNPVEGFSAGLIDDNDLYRWEVLIIGPPDTLYEGGVFKAHLTFPRDYPLRPPKMKFITEIWHPNVDKSGDVCISILHEPGEDKYGYEKPEERWLPIHTVETIMISVISMLADPNGDSPANVDAAKEWREDRNGEFKRKVARCVRKSQETAFE*</t>
  </si>
  <si>
    <t>MKTILSNQIVDIPQNVDISLKGRTVTVKGPRGVLRKNFNHINVELCLMGKKKRRLRVDKWWGNRKELATVRTICSHVQNMVKGVTLGFRYKMRSVYAHFPINVVIQESGSLVEIRNFLGEKYIRRVRMRSGVACTVSQAQKDELILEGNDIELVSNSAALIQQATTVKNKDIRKFLDGIYVSEKGTVQQLEE*</t>
  </si>
  <si>
    <t>MSVRAMCYESQLFEFTPQTCILRVYIAFQDYLFEMVLVVEKVIMKKLESMQGNKISHFRVRQSTEKYLHFMRERFNFLFQKMETFLLNLVLSIPSNVLLLEDKVHSQYSYSKEEFEHLQAETENLEKKCKAESLATQRLLAELEEQKHVQAELEKILTWFKGLDKICREHGNIDLKESFGFMTQTTRKLQDTVTEIDMKHKKTKVDGSTLTPICPRNRKGNKEEFEHLQAETENLEKKCKAESLATQRLLAELEEQKHVQAELEKILTWFKGLDKICREHGNIDLKESFGFMTQTTRKLQDTVTEIDMKHKKTKVDGSTLTPICPRNRKRK*</t>
  </si>
  <si>
    <t>MKVELCSFSGYKIYPGHGRRYARTDGKVFQFLNAKCESAFLSKRNPRQINWTVLYRRKHKKGQSEEIQKKRTRRAVKFQRAITGASLAEIMAKRNQKPEVRKAQREQAIRAAKEVKKAKQATKKAAPAKAPSKSAPKQKIAKPVKMQAPRVGGKR*</t>
  </si>
  <si>
    <t>MIVERFTEDSTDLLDQDLSMMSSPMNLAYFYAGSPASDSCGSSPIHYHSFSSPSSPSSDTEVPGSLNASWPHTKKAGHLVGGRQHKGTFQGVRVKNSVRELLMQLRSKTGQERADDIQKLQNGMSHEQYAELKNILSKKRTHDFHFEGPVAKKQCLFQPSLFLTPPSTPKSNENMDDAAKSDLDMLQSLINIKNESKPVSLNTVQVSWMENIPQFESTQEALYQDFPESHTFPLSQAYQVCSPPQTNEPCMFPLQNPDVPVHCNAEYNFQDDTSVQNYLAFPNEEFSDCQVQSLVSLHVEPVLSPEIIPSVKSSPPAQNHYTAHVPPQMLVPERSNSNPLQMGKTFFQWQIEQEEKKMANVTQEQLLFKDSDGDTYLHICVAQGRRAMCYVIARKMAALNMLDIKERNNQSALQVAVAANQHLIVQDLISLGAQVNTIDYWGRTPLHVCAEKGYFHVLQAIQKGVSESNQHLDVEQKNYEGLTALHCAVTAHNTIVQQLQKPLQDRTPETEELKNKAMVDTVKMLLQMGASVEAKDSKSGRTALHLAAEEANLELLSLFLGLPRTLSFINEKAYNGNTALHVAASLQYRKTHLGAVRLLMRKGADPSARNLENEQPVHLVPDGPVGEEIRRVLKGKSVQHRTSLY*</t>
  </si>
  <si>
    <t>MAFSSESRIKEYLLYALLFNFIHGHLSLDISSCNDTWRKPDYGDISVTCGPQNIELNIYLCPIYYDGFNESQIYMNDIFTNSQCQGIIDTSGRVPVLKFIFSVNDSSTCGSSFVITSSPGQGIFQDFSNIQSVNISGIIKSRDPSTGIITYSSALKYLYSCQYPLEYILNNTRLDVIGNSVAINTNNGSFLSTISLKLYSDATYAKELTIPSPGLQMNSSVFVEVRANNLTAKFYVMLDRCYASVSPFPTNSTYYDLFIGCKKDTYTEIIMNGGAQYARFSFRTFRFIEQNGQPISTWYLHCITRLCAVAECARIKPTCLRRRREVRADQSSSSPTSVSEPATVTSPAISTNIDNGKTGSSSSDYSEIDAQGIGNTTVGLGITVGLLALLCLLTAAIACILHGRQKMNTQEKNRLQ*</t>
  </si>
  <si>
    <t>MEADLAAVFFLVYLYFYLLEKDKQERAAAARKYWVHPLTDQRLRNGQFHVLYGELRNYPDKFFKYFRMSIASFDELLSIVKTGLCRAQSLMRVSISPEERLCVTLRFLATGQSFASLYFQFLIGRSTISNIVRETCQIIWTELQRIVMPPPNENAWRTIAEDFYKHTNFPNCLGALDGKHIRVTMPFKSGSKYFNYKKYFSVVLLASVDANYCFTIIDVGSYGSTGDASAFRHSALGRRLSEGSLGITSS*</t>
  </si>
  <si>
    <t>MSLSHDKDIKIPLPFCSSICLSWCIVMKGSARNKDNSTEGEGAGKRPKRKCLQWHPLLANKILDFSEEDEEEEDEEDIDKVQLLDGDGLENDETEDNDSSEQRARRPMNAFLLFCKRHRSLVRQEHPRLDNRGATKILADWWAYLDPNEKQKYTDMAKEYKDAFMKANPGYKWCPTTNKPVKALSPTVTTRKKLWAFSSETVKDAPSPKKVPQEDEMPQLNFSIADPTQMGGLSMLLLAGEHALTAHGDHAVTESVEHLSDHEVSSDICPLTESRFPQENNSSLFHFDEMSSSTSHSDEPASANQSEKSALFQFAEISSDTSQTKINCVNAVPVKSSLFHLAEISSSSSHSDSSTSEKQCGTSALFQLAEMCVASEAVKIEISSNVDADDLVRKPIPTKEETEGSSEDLIFRNLNDSSHVCEKTEPNNVKTKKHKTHSLEPIDAELLGLVKREKVKKKKKKNKSDPDAAENASPKKTCKKRQSSESDIESVMYTIEAVAKGDWGIEQSSSSPSKKALIATSPKHSIFDLKSTKKKVKSKEGKLQKDKLSDSTKELYVPEPIITASIIDLPSQTPESLKSEPLSPTEELPPMCLPEMQEMLKTEDCNSNKKTEACGSRKSERSCKGALYKTLVSEGMLTSLRANVDRGKRNSGKGCLSDHEGCWNEDIWAFNQTGTTGSKKLKKIKPKEESTLGLAKLEEEFEKKFNSLPQYSPVTFDRKNTVLPRKKKKASDGVDEPQKANKGVFQPQKKNFFHKIVNKYKHKKDKQMISDKAISEDKNNRENSPRASNFASASSIPESTAIQEPLVGSQKRKARKSKITHLVRSVDGQASLKGQISDGKPLPSICEKICNKDATCRDEVLISRETDAEQNSSIAQDMPAVSAFFSLAALAEVAAMENAHRSPRGGLSRDGQKKEMSQAAVLISCADQ*</t>
  </si>
  <si>
    <t>MFQIKKICCIGAGYVGGPTCSVIAQMCPDIKVTVVDVNEARINAWNSDTLPIYEPGLKEVVESCRGKNLFYCTDIDGAIQEADLVFISVNTPTKTYGMGKGRAADLKYIEACARRIVQNSNGYKIVTEKSTVPVRAAESIRRIFDANTKPDLNLQVLSNPEFLAEGTAIKDLKNPDRVLIGGDETPEGQKAVRALCDVYQHWVPSEKIITTNTWSSELSKLAANAFLAQRISSINSISALCEATGADVEEVARAIGMDQRIGNKFLKASVGFGGSCFQKDVLNLVYLCEVLNLHEVARYWQQVIDMNDYQRRRFTTRIIDCLFNTVADKKIALLGFAFKKDTGDTRESSSIYISKYLMDEGAKLHIYDPKVPREQIIMDLSQPGVAPDDRVSQLVHISTDLYQACEDAHAIVICTEWDMFKELDFNRIHRMMLKPAFIFDGRRVLDELHGELQNIGFQVETIGKKVASKRIPFTPTADIPKFSLQDLPHKKQRV*</t>
  </si>
  <si>
    <t>MLRTEGKWLRHVCAVASGKMADKKGRIEGGPEEDAEKAVNTKTVSSSNGGENSSRSTKKRAAEDSKNEPCPSKVPKIGFAIGSQSLKKSQPISIKLGASKPKEAAPAIVKKKSAVASVFNDDDDSEPEEMPPEAKMRMKNIGRDTPTSAGPNSFNKGKHGFSDSQKLWERDMKTRLDHKTDE*</t>
  </si>
  <si>
    <t>MHVRLLFQWWTRSRMLMRKMTTQMKDKEAFQRQQILYQAAHCVLAQNPDNVELARFYCHNDRMISKRLVLRQKMTTQIKDKEAFQRQQILYQKNDNSNERQRSFSETTNSIPDWCKVNNLSMNPNKTKEIVVDFRRTRGDPSPLYIDGSPVELSAKAGKSPPSTTHSHYLLQRV*</t>
  </si>
  <si>
    <t>MEAERRHRALYKGTTPPWKETYRKRCVERLKSNRSKLLDKFRQVGERIHGGVGGSFLVQEVMEEEWKVMQFENGGFPSMWKKDAFSQDPDELATLEEIKQELLLEEKAMVEEFENILQFEEQCFDSVVELSTGDQIVCPVCNRNYLTVTSCFIVCQCGVYINTQSQGMSIEKLHSLLESNLTAHAYHCNKLPVFSVATELGGAASLFMSCQECDAMVVIL*</t>
  </si>
  <si>
    <t>MAEGNFDPCECICSHEHAIRRLINLLRQSQSYCTDTECLQELPGPNSSGDGGISIAMIAMAWLVIGFTLYLFRPRSLRGPRTSAKPTSPHNNRGPEPPAPPVD*</t>
  </si>
  <si>
    <t>MAAHKPVEWVQAVVNRFDEQLPIKASQQNTHTKVSMEHNKECLINISKYKFSLVISGLTNILKNVNHMRISGETSEKNLYLSQLIILDTLEKCLAGQPKDSMRLDETMLVKQLLPEICHFIHTYREGNQYAAELRMSASGVLFSISCNNFHAVFSRISTRLQELTVCSEDNADVHDIDLIQYINVDCSKLKRLLQETVFKFKSLKKVAQLAVINSLEKAFWNWVENYPDEFTKLYQRPQTDMADCAEKLFDLVDSFAESNKRKAAVWPLQIILLVLCPEIIQDISKEVVEESKMNKKLFLDNLRKALAGHGGTKSLTETAAIASVKLCKASTYINWEDNSVIFLLVQSLVMDLKSLLFNPSKPFSRGTVSQNADLDLMIDCLVSCFRINPHNNQHFKTCLAQSSPTTFHYVLVNSLHRIITNSALDWWPKIDAVYCYSGELRSMFSETLKIVMQLQTASRLTPSLTFKEKMPYLKFKDRLADPETKSYKYLLLSVVKLIHGDPKLLLYNPGKAVSDTHSSTAELINGLVQLVPQSNMPEIAQEAMEALLVLHQSDSIELWNPEAPIETFWEISSQMLYSICTKLNSTEILKWLREILICRNKFLLKYKESASAGSGIPICRQAQTKLEVALYMFLWSPDTEAVLVAMSCFRSLCEEADIRCGVDEVSVHNFLPNYNTFMEFASVSNMVSTGRAALQKRVMALLRRIEHPTAGNTEAWEDTHAKWDHATRLILNYPKTKLEDGQAPESLHKTIVKRRMSHVSGGGSIDLSDTDCLQEWINMTGFLSALGGVCLQHRGNAGLVTYSPPMGSVNERKGSVISMVSTEGNAETPVSKFLDRLLSLMVCNHEKVGIQIRNNIKDLVGLELSPALYPMLFNKMKNNISKFFDSQGQVLLTDTNTQFVEQTITILKNLLDNHTEGSSEHLGQASLETMMLNLVRYVRVLGNLVHAIQIKTKLCQLVEVMMERRDDLSFCQEMKFRNKMVEYLTDWVMGTSNQATDEDVKCLTRDLDQASMEAVVSLLAGLPLQPEEGDGVELMEAKSQLFLKYFTLFMNLLNDCSEAEDDGTQTGGRKRGMSRRLASLRHCTVLAMSNLLNANVDSGLMHSIGLGYHKDLQTRATFMEVLTKILQQGTEFDTLAETVLADRFERLVELVTMMGDQGELPIAMALANVVPCSQWDELARVLVTLFDSRHLLYQLLWNMFSKEVELADSMQTLFRGNSLASKIMTFCFKVYGATYLQKLLEPLLRTFITSPEWQYVSFEVDSTRLDGNEVLEENQRRLLQMTEKFFHAIINSTNEFPTQLRSVCHCLYQATCHSLLSKATVKEKKENKKSVVSQRFPQNSIGAVGSAMFLRFINPAIVSPYEAGILDKKPPPRLERGLKLMSKILQSIANHVLFTKEEHMRPFNEFVKSNFDAARRFFFDIANNCPPSDTVNHSLSFITDGNVLALHRLLWNNQEKIGQYLSSNRDHKAVGRRPFDKMATLLAYLGPPEHKPVADTHWSSLNLTSSKFEEFMTRHQVHEKEEFKALKTLNIFYQAGTSRNGNPVFYYIARRFKTGQINGDLLIYHVLLTLKPYYAKPYEIVVDLTHAGPSNRFKTDFLSKWFVVFPGFAYENVTNVYIYNCNSWVREYTKYHERLLTGLKGSKRLIFIDPSGKLAEHIEHEQQKLPAATLALEEDLKLFHNALKLAHKDTKVSIKVGSTAVQVTSAERTRVLGQSVFLNDIYYASEIEEICLVDENQFTLTIANQGTPLTFMHQECEAIVQSIIHIRTRWELSQPDSIPQHTKIRPKDVPGTLLNIALLNLGSSDPSLRSAAYNLLCALTCTFNLKIEGQLLETSGLCIPANNTLFIVSISKTLAANEPHLTLEFLEECISGFSKSSIELKHLCLEYMTPWLLNLVRFCKLTDDAKRQRVSAILDKLITMTINEKQMYPSIQAKIWGSLGQITDLLDVVLDSFIKTSATGGLGSIKAEVMADTAVALASGNVKLVSSKVIGRMCKIIDKTCLSPTPTLEQHLMWDDIAILARYMLMLSFNNSLDVAAHLPYLFHVVTLLVATGPLSLRASTHGLVINIIHSLCTCSQLNFSEETKQVLRLSLTEFSLPKFYLLFGISKVKSAAVIAFRSSYRDRSFSPGSYERETFALTSLETVTEALLEIMEACMRDIPTCKWLDQWTELAQKFAFQYNPSLQPRALVVFGCISKRVSHGQIKQIIRILSKGLESCLKGPDNYNSQVLIEATVIALTKLQPLLNKDSPMHKALFWVAMAVLQLDEVNLYSAGTALLEQNLHTLDGLRVFNDKSPEEVFMEIRNPLEEWHCKQMDHFVGLNFNSNFNFALVGHLLKGYRHPSPTTVARTIRILHTLLALVNKHRNCDKFEVNTESVAYLAALLTVSEEVRSRCSLKHRKSLLLTDVSMENVPMDTYPVHHHDPTCRTLKENQPWSSPQASGMHLAASYPTVGQVSPRTRKSMSLDMGQPSQANTKKLLGTRKSFDHLISDTKAPKRQEIESGITTPPKMRRVAEHDYDIDTPRISSPQQHPHLRKVSVSESNVLLDEEVLTDPKTQALLLTVLATLVKYTTDEFDQRILYEYLAEASVVFPKVFPVVHNLLDSKISTLLSLSQDPHLLNPIHGIVQSVVYHEESPPQYQPSYLQSFGFNGLWRFAGPFSKQTQIPDYAELIVKFLDALIDKYLPVIDEEASEESLLTPTSPYPPAVQSQLSITANLNLSNSMTSLATSQHSPASLPCSKSAVFMQPLPHQGIDKENVELSPTTGHPNSSRTRHGSASQVQKQRSAGSFKRHSIKKIV*</t>
  </si>
  <si>
    <t>MEADGSQATSGSPNDSQHDPGKMFIGGLSWQTSPDSLRDYFNKFGEIRECMVMRDPTTKRSRGFGFVTFADPASVDKVLAQPHHELDSKTIDPKVAFPRRAQPKMVTRTKKIFVGGLSANTVVEDVKQYFEHFGKVEDAMLMFDKTTNRHRGFGFVTFEDEDVVEKVCEIHFHEINNKMVECKKAQPKEVMFPPGTRGRARGLPYTMDAFMLGMGMLGYPNFVATYGRGYPGFAPSYSYQFPGFPAAAAYGPVAAAAVAAARGSGIPDYGFYTTPGDQRATLSFADYGSMGPRTAQMLRSEHAASASNSPLHHLPSPDQFKSPVLNSYSAQPNYGAPASPAGTNPARPGGFPGANSPGPVADLYGTASQDSGVGNYISAASPQPGSGFSHGIAGPLIATAFTNGYH*</t>
  </si>
  <si>
    <t>MDPGRGYKSRRHGEQQSYSEVWDDCFESDPTKDFFGCLDKNEKIFQARMREILEKYNKPFEDDVLVDIESLAYITPNKSLFQDSNLKASSTQRKHPGRKEQKCEAAISVCSETFLCDEGDIYHADSTNNSQLEKESEDAVCNETFIISDENSSECHLEDPSDSQLVEFKGSSPLKHLSEMRHGKTYAANVDIILQANETSIPRAFTVQCTEENSFSFKVSPMKFRRQTCDHGNTADISQEYLGTRTAHCNASPIKVSISSHLKSFFGRHHRDGSTVVDHHSLKQKEPDEYNFGDDEDSDSSDPLDVSLADYYPSMIVCLSRLMEIPCKQQAAANIIKHYRRRIWCANKNRPDIKKAKKQICISDNAKLFPSLKPKSKKTSITFLTETNKPIPCQHRDFEESGIIEHKERRVHDGHFHAMSSQKATFPVSEQMTNTILLSKEKYLPDKPLKREFENASLSPKYVLPKFVPMDNKLIRKSTSNQYSVALLNQRQLKYDGFVPKIQVSPNKLLTKVPQRSVPVLARRHSFSTFPDKNRSMYDGAFETLYRKLLSEGSHQRSLPPNTQYPLSDTVNALINSPILNKGKRPASEDLPFSKFKRHRSATETFVLDNSNPKMYALPSQMRIVGSDLWQGSSQRWNPKEHHGQPILSLSRSPGSLSTCLYRKSPKYLETFSLPSSPVQRTSLRKLNYN*</t>
  </si>
  <si>
    <t>MMDMSDFGEAASFLRKSDKELMIQQTVAFDGKKKCWIPDDKEAYLEAEIKENGGGKVTVEVADGKTVVVKEGDIQQMNPPKFDMIEDMAMLTHLNEASVLSNLRKRYANWMIYTYSGLFCVTVNPYKSLPVYKTEVVTAYKGKRRSEAPPHIFSIADNAYHDMLRNRENQSMLITGESGAGKTVNTKRVIQYFATVAAIGDPMGKKNQPATKTGGTLEDQIIQANPALEAFGNAKTLRNDNSSRFGKFIRIHFGTTGKLSSADIEIYLLEKSRVIFQQPGERSYHIFYQITSGKMSELQDMLLVSTNPYDFHFSSQGVVTVDNLDDCEELMATDQAFDILGFISDEKYGAYKLTGAIMHFGNMKFKQKQREEQAETDGTENTDKAAYLMGISSSDLVKGLMHPRVKVGNEYVTKGQTVAQVVYAVGALAKGIYDRMFKWLVVRINKTLDTKLSRQFFIGVLDIAGFEIFDLNSFEQLCINFTNEKLQQFFNHHMFVLEQEEYKKEGIDWEFIDFGLDLQACIDLIEKPLGIMSILEEECMFPKATDMTFKSKLYDNHLGKSPNLQKPRLDKKRKYEAHFELVHYAGVVPYNIIGWLQKNKDPLNETVVGLFQKSSNKLLGCLFENYVSSDSADHGGEKKRKKGASFQTVSSLHKENLNKLMTNLRSTSPHFVRCIIPNETKTPGAMDPFLVLHQLRCNGVLEGIRICRKGFPNRVLYADFKQRYRILNPSAIPEDKFVDSRKASEKLLGTLEIDHTQYRFGHTKVFFKAGLLGNLEEMRDGRLSKILTLIQARARGKLMRIEFQKILERRDALLVIQWNIRGFMTVKNWPWMKLFFKIKPLLKSAETEKEMANMKDEFQKLKEALEKSEARRKELEEKQVTLVQEKNDLTLQLQAEQDMFADAEERCDLLIKNKIQMESKVKDLTERIEDEEEMNSELTAKKRKLEDECSELKKDIDDLEITLAKAEKEKHATENKVKNLTEEMASLDDTINKLTKEKKALQEAHQQTLDDLQAEEDKVNSLTKMKTKLEQQVDDLEGSLEQEKKVRMDLERAKRKLEGDLKLTQESLMDAENDKQQLEEKLKKKEFEISQMSSKIEDEQAIVIQLQKKIKELQARIEELEEELEAERAARAKVEKQRSDLARELEELSERLEEAGGASSAQIEMNKKRESEYLKLRRDLEEATLHHEATAASLRKKHADTVAELGEQIDNLQRVKQKLEKEKSELKLEADDLSSSMEQLVKAKGISDKLCRTYEDQLNETKTKLDEMIRQVNDLTTQKGRLQTENGEFGRLLEEKESLISQLSRGKSSFTQQIEDLRKQLDEETKAKNALAHALQSARHDCDLLREQFDEEQEAKAELQRSLSKGNAEVAMWRNKYETDAIQRTEELEEAKKKLAARLQEAEEAVEAANAKCASLEKTKHRLQSELEDMMIDLERSNAAAAAMDKKQRNFDKIIADWKQKYEEAQAELESSQKEARSLSTELFKLKNAYEEVLDILETVKRENKNLQEEISDLTDQISEGNKSLHEIEKVKKQVEQEKSEVQVALEEAEGALEHEESKTLRFQLELAQIKAEFDRKLAEKDEETENVRRNLQRIIESLQSNLESEAKSRNEAVRLKKKMEGDLNEMEIQLSHSTRQATEATKALRNLQAQYKDLQVQYDDTLHLSEDLKEQAAVIERRNNLLQSELDELRAALDQTERARKLSEQELLESTERVNLLHSQNTSLINQKKKLENDINHMQNEVEESVQECRNAEDKAKKAITDAAMMAEELKKEQDTSAHLERMKKNMEQTIKDLQKRLDEAEQIAMKGGKKQIQKLESRVRELENELEGEQRRNAESLKGFRKFERRIKELTYQGEEDKKNLIRMQDLIDKLQLKVKSYKHQAEEASEQANQYLSKYKKLQHELDDAQERADIAESQVNKLRSKTRDVAGKVREEE*</t>
  </si>
  <si>
    <t>MSSYLLPLKLMSKLQPLSVQEQNCKLEIPCSVLHPSISHCAGGIAIIMLSTIWLLLFCGIISEHLASSQKSTKVKKNNLKVHINATGNTLVMKFLRPNENLKLEGFVLGYGSNFFSNQYIQWPENGKSYLTEVDAEPRYLIAVKPNENSKKSCKEKNSAMKPLQLVVGTLTPTSAFLSWGILINPQIDWSVLNKCPNDRFYTVRYREKNKDWLYQLCPTTEIVIDSLKPSTMYEFGVKDNTENGIWSKSYNHKTVQKSKENGQIQSTNTISKAVLRMAPEDTKALIPVTVIKQGFLNLTHFIQPKSTSEPTTTEKHKATQLPTTPKTTKKPDTEVYKPAVTSQPIVEYVTTDSPNGVLEWFRGTMESLESQSVYPSSKTVAYVNQGEPQNNPAIQHMSTASFQPKNTHIERSIPTPATVGMPLVSRMSSTPDVTSPKAQPGSTQEKENDIFTQEPTKKTETANVMDISPEIYPIPTDVPEVSSNIPLEHHRTTVGLPLIPPTFLSSASATWESTEEQTSSIQATGINEPYTEDDSDITENPETGNGLPLVQSTISSTAYVTMKKTPAPEDPTSLTPGLPLIPPTFLSSASVTWESTEEQTSSIQATGINEPYTEDDSDITENPETGNGLPLVQSTIFPTAYVTMKKTPAPEDPTSLTPEIFPASPDDRQVRPYTPFEQLRTTMGLSLIPSTSSPALDLAMKVTPVPGVQTSTSQAEKYSESADLPQQSTHVPVKQQSTTLGKAEIVPESTEVPQVSTDKLHTHFKTTEAAREKQSVYIPATISSWENQQTPHESSVQTDIYSSPPFQTIESPTVELVKSLPVPTKSHHIAKTEVPVVLYEIPYLQTSKPSLSTEAPQMEAGKNSTQSVSKTITTEATHTFEQERVVATTEEQYVQDLETVSKTETEPTTVFKESQTVSAVEEARTTEVQTETIKISSSPSAPKETLATENPLPKLDPKETHQVSIKLISVHLIDDPLDTTEKSISPKPRATTESPSSTAGKYTPKPTERVPINDIPTERVPTNDISPQLYGEPEVSLAPKTERPPLPKTTQRAETLQTKPVPNETQKISPYKPKKPQPTVQPRKAASTETPKDSIKPKIPQQTPAPTFAPYKPQHSSSRPRTSVGSKIRTGGRLYDRSKLLGVSRNISVETNTTINRTYSVSSPPFPPVRPTMRKRPNATNVTGRPGNVLVPRAPSTARPNRTTVSIKAPMQLASSAPPEGTVEATVFSPTPKSELDALGKIRTTGPHIIYMGKKEFEPCSITESLKHFPTEEATNQEIVSRPLNPPSNLTIVTVEGCPSFVILDWEHPENETVTEYKVISTENGAPPGKDQSIITTNQTFSTVENLKANASYQFLVVPSNPLGEGPASNTVEFSTESADPRVSEPVTAGKDAIWTQIKFKSDSYSECKGKQFVKRTWYKKFVGIQLCNSLRYKIYLSDSLLGTFYNIGDQSGFGEDHCQFVDSFLDGRTGQQLLPEQLKTRKGFYRAVRQQPVEFGEIGGYSQIRYVHWYECGIAIPGKW*</t>
  </si>
  <si>
    <t>MNGQLDLSGKLIIKAQLGEDIRRIPIHNEDITYDELVLMMQRVFRGKLLTNDEVTIKYKDEDGDLITIFDSSDLSFAIQCSRILKLTLFVNGQPRPLESSQVKYLRRELIELRNKVNRLLDCLEPPAEPGIQSSIPDNEAVDGREEKPPAPDSSVKPSTQVMAASMSAFDPLKNPDEINKNVMSAFGLSEEQVTGPPSAPVEERSSTPDSIASSSSAHPPGAQTQQPSYPGAQQQAGQIEGQIYQQYPQQPAGYPAPQGQPQAPAQPQQPYGMQYSGYNQQTTQQQTQYPAYNQQAAQTPAPGFPGQQQQMVSQPPQPQQYQAGGYPPQTYTTQASQPANYNPPPVSQSGMAPNQPGAYQPRPGFTQSPGSTVTPPPSAPNPYARNRLPFGQGYAQPGPGYR*</t>
  </si>
  <si>
    <t>MPARRQGEGGSTDITSPPSVCQHRNVTRLEQPIRHGICASRLRVQRTIWTWQRRKRSTHAYYSFLVFSSSMAHIPHHEIEPWYAGQVNARYWKHYSQAMYWLYRHKRAHSVAVASLSYPHCYPAGNFQNSRYSDWEGGKLSQPDIYPRPHHQVIHPQRTRPCLKVSESKEIESEMECDKDVTYDSDEEVIECDTTNMEITEELRQYFVETERHREELRKQQQLEAEIHEQYIAADHDLHVATRTSTDPPSERPGERRRVEMKKLYGEDAPKILGMETAMQLNFDRHCDKKQPKYWPIIPLKL*</t>
  </si>
  <si>
    <t>MAGSPQTILLVLLITCSSLECSDTKPNNRTIPCRITENGFSVSFDCSARWLQMVPHPIKYTSDSVELLLSQNLIQTINNESFHDWHNLTKIDLNWNHYPKSKLNNADICKRGLEIENGTFSHLTKLEELFIDHNFLCKIPQEISSTLKILSLSYNNIFSVSKQILSPFINLKILFLSHNCYFGNDCDQVLDIEEGTFAGLAELTVLSLSFNNLTCVPSKLPASLKELYLSNNNIQTINENDFQNLVNLEVLFLSGNCPRCFNANYPCKNLCKHISIDIHDFAFQNLKNLTELHLSGTSLRTIPPIWFQNTTQLKILNLERNYLVNEIASADFLLNLPFLEVLDLSFNYDLRSYSNNINISDHFSKLSSLRELHIQGYVFKDIAAQNLAPLKNLSKLKILNLGINFIRQVDFEDFQKIKGLQLIYLSENRITPFSEKNNKIKLFGGNKDHNYSGSSPGFKFPTQSNFQLTNTFNQLVKPQCSSHGKTLDLSLNSIFFINPEEFRSFTDIACLNLSSNGIGQDLNATEFKHLKKLAYLDLSFNKLDFDSLNAFQELPALEVLDLSYNSHYFLVDGVTHRLKFIENLQYLKVLNLSWNQISTLTDFQLTSHSLKELQFSGNRLDVLWKNEDKRYNKLFKNLSNLTCLDISHNRLHTIDEETLESLPLGLTKLYLNNNMLVYFGWKALKAYKNLKHLDLSHNKLTMVMANRFNHTYSLSTLILSYNSISNLPVAFLQKAKNLTELDLSYNHLNSINSSVFLSGSENYLKVLRLKGNPFDCTCKIIDFISWIYANNVTIPRLATDVTCATPENRKGSGIIYFDVHTCDLDRASMILFFLSLFLVIALTVIPILKHLFYWDLWYVYHLCVSKLRWHKVCKSDCLYDVFIAYDNKDPEVSDWIFNELCHHLENRGDKHMHLCLEERDWEPGKAIIDNLAHSINQSEKTLFVLTRKYVKSGKFKTAFYLALQKLMDENMDVIVIVLLEPVLQNSQYLRLRRKICKSSIMEWPKNPKAKGLFWQRMKNVLLTENCQRYNNFYSDTLAS*</t>
  </si>
  <si>
    <t>MNITILPILKNVFYWDLWYAYHLCVSKLGWHKVCKSDCLYDVFIAYDNKDPEVSDWIFNELCHHLENRGDKHMHLCLEERDWEPGKAIIDNLAHSINRSEKTLFFLTRKYVKSGKFKTAFYLALQRFMDENMDVIVIVLLEPVLQNSQYLRLRKKICKSCIMEWPRNPHAKGFFWQKMKHGLLTENCKWYNNLYTDTMAP*</t>
  </si>
  <si>
    <t>MPNIVLFSGSSHQDLSQKVAERLGLELGKVVTKKFSNQETSVEIGESVRGEDVYIIQSGCGEINDNLMELLIMINACKIASSSRVTAVIPCFPYARQDKKDKSRAPISAKLVANMLSVAGADHIITMDLHASQIQGFFDIPVDNLYAEPAVLQWIRENIPEWKNSSIVSPDAGGAKRVTSIADRLNVEFALIHKERKKANEVDRMVLVGDVKDRVAILVDDMADTCGTVCHAADKLLSAGATKVYAILTHGIFSGPAISRINNAAFEAVVVTNTIPQDEKMKQCSKIQVIDISMILAEAIRRTHNGESVSYLFSHVPL*</t>
  </si>
  <si>
    <t>MDVFGFGKIAKLSSHRAKSSGWPPPSGTWSLPQGTPYGWEMATNRDGRDFFISNLTQPATFEDLRIESCQINPPVPRNIEMRRDPVLGFGFVAGSEKPVVVRSVTPGGPSEGKLVPGDQIIMINDEPVSSAPRERVIDLVRSCKESILLTVVQPYPSPKSAFISAAKKARLKSNPVKVRFSEEVIINGQVSETVKDNSLLFMPNVLKVYLENGQTKSFRFDGGTSIKDVILTLQEKLSIKCIEHFSLMLEQTTEGAGTKLLLLHEQETLTQVTLRPCAHMMRCLFRISFVPKDPIDLLRRDPVAFEYLYVQSCNDVVQERFGPELKYDTALRLAALQMYIATVTTKQTQKISMKYIEKEWGLETFLPSAVLQSMKEKNIKKALSHLVKANQNLVPPGKKLSGLQAKVHYLKFLTDLRLYGGRVFKAKLVQGEKHSDVTLLVGPRYGISHVINTKTNLVALLADFSHVNRIEMYTEDDITVRVELHVLDVKPITLLMESSDAMNLACLTAGYYRLLVDSRRSIFNVTNKTAANREAGNETRIKYSYQDCDWNYLPKSTIFGFEENQENQDSQQIFSDLKQRTTNVVGSPLCHTDHRSLYIETTFNSGELDQQLTKQCEHIDLENSLNVRQPSIISISGLEHTITAQDSPRSAKVSFIFGDHNLDTINPQTLGYERLVDESPEIIDKQSIIYFNNANDIKDLELSPDAESINFAANAVYANISQRKNFGNAEGIEEPLLHDICYSETTDDAEDDDEASCEEDVMVAEENRTDILSMSESSDDIIDLTSLPPPEGDDNEDDFLLHSLNLAIAAPPPGFRDSSDEEDCQNLSKPINELTGAANSISHDDIPVSLIDAVPTNTDEKPKTILEETSDLQKLQDLTVSEENQRDDTSGVTILRAYSPESSSDSGNETNSSEMTESSELATAQKHPEISARTILPVSEDYQSLMEEQTDFSVAKGQTGSITIKATSSLMTRQATELQSKDVPSKQVIHSDNIEMEPETMEIKSVSEYFNKVHMDTLMYSCKKKNKLPDAEAKSHFDVNVMVKKQFGKRPESDGELKTKFETISSKDCQHLANFNLERTAFRTDSQRWYNTADRSAIDKLSTDTHHIKTLPRLSGVGKTETDIMEEINDISLSGLKQDDIFISHANYMSPSKEHTISKADDASTEHVSKLVDPGDNHVAKNISSFQSEGQFSLQSSQCSSVDAGCSTGSSSCPTPLESPLCTGDVKHILSDASVKSSVLIPLDERSSMLPNLGAPFTELHQQTEAVCHRMSLPVIHAPVNAEPVFGTLRDGCHRVSKIKETTAFTEPAKGRKAGGLPAAASKHPKGDFTIPSNICLESHVPIQNQDFIHPHQGNLACAADMTLHPYEIGGSLKMPHNRKVLRRSSSVISRSSGMEWADKNISSVSLCLDSTETGLKSRSEKQVEIPLVRKISKSCSQSSMNSISESKKFTATGSIQKVQKQSRTLPLLKLDASNWRCRGPFSYCFQNRGNNGEEEDEECEEADNGNNNEIKENSCVYISQTPAEKVGDLLLSPECRNKELESPMVTTNTTGKQDIDITARQAEINYHDMDFDEKIARINALKEKVYAIPDGFHAAQKDANELLCLIRSNVGKGEDASVEMYDLKLSQYKYRLSIESRELGSACRKMASADKGPEEMLLAMNSSFQILCSLTEACMRLVNAMNSEIQQQEIVAKIDEVVINYICLLRAAESTSAKMFNDPSIKVLARQSSTMAAVVSTLTRSLKMLLNK*</t>
  </si>
  <si>
    <t>MNSIKCVLVGDAAVGKTALLVRFTSEAFPDSYRATVYENTGVDVYMDGVQISLGLWDTAGNDAFRSIRPLSLQNADIVLLCFSVANHTSFLNVRNKWIGEVRQHLPRIPVLVVATQTDQRELDHMRLPCINSMDGKQLAQDVRAKGYLECSALSNRGVQQVFECAVRTAINQAKKRARRHRFLSQECKIF*</t>
  </si>
  <si>
    <t>MASSASGMEEVRSSVLTPLKLVGLVCIFLALCLDIGAVLSPAWVTADNQYYLSLWESCKKSENRWICDSTLQSDWQIATLALLLGGAAIILIAFLVGLISICVGSRRRFYRPVAVMLFAAVVLQVCGLVLYPIKFIETVTLKIYHEFNWGYGLAWGATIFSFGGAILYCLNPKNYEDYY*</t>
  </si>
  <si>
    <t>MAQSSPQLDIQVLNDLQQRFPEIPRDVVSQCMLQNNSNLDACYRALTQESCKYLYMDYHNLDETRMNSNLLHINLGIHPSSTYHTGDGAQVNGRPLVHSSSDGHIDPQRSPGKLLCLVPEPQSAPAVVAQNYNQFFLNDQNRNSPTPPPQPVQQPGVGTSAMQASLPTYMHVPRYSANPITVTVSPSGHNVPRALQIVPQVQNNPYGTPIYIRHPSQNSPGRQTQQNTAWPPSPQAVLPHYNPCPPYPQSFQPTQYSPKQPQIPQSAFRSPPTSQCTSPYSSPQHQVQTNQLSHQTSHVFLPPSPSTVSPHLYQQAPPPYPKQSSLGYLPYGPGLNKGPMNKIEITVESQQRPGPTLNRSPSPINNQSAQRSQQHPVYVSNARSGSPSRGIPTQPKASYSGSPLFITYSQPPTTTGSPTPSSRVVMSPSNPTVFKITVGRAPTENLLNIVDQEQHPSTPEPIQPISLLPVSGGDKGIHKYHRSSSSGSDDYAYTQALLLHQRARMERLAKELKHEKEELERLKAEVNGMEHDLMQRRLRRVSCTTAIPTPEEMTRLRGLNRQLQINVDCTQKEIDLLQSRGMAKLDVKAMSNFYDNLSPGPAVPPNTCKKESSETTSGERKARRISVTSKIKSDPPDLQAPSSLDIGPWQRASPRPGRDEDFEGSPWNCNSCTFLNHPALNRCEQCEMPRFT*</t>
  </si>
  <si>
    <t>MDSAQGTSPEELQSVPSSSWPHVSEKNKTPNVSLVGIQKYKAQGLGLDKAGTSWRQNQDEEIWSLAYSKYKIGGSVESIFSTTSLQQPEWSILKSSRSQDVLSQTSASRFFQEPAEGQPGQKGNPDVVDDVVGDEVIFPPLWQQLNKQKKVDFNLSQSEQADSTYIGSTQISLAGTILTTSHSLPEQETTETNEISRQSPTEDITEQDNLNKEQTGSYLFHSYQKIYENDISGREQDFEHATHTQHSYSSTSEETESGSSQGADSNGSQNISVSLLKSILMKREEKINDLSKELRRIQAENLRLKEEKQHILSENLTLKKELETLAFDKKRKQQDFLHTFDPSSPASIQQQIVNLKNQISDLQEANENAVLELAKADEEISQEKKAVAILKAEYNQKLQDSQEEIKLLKQKISSMSATFTQEENYEPGLHKEISYLRSECRRLRIHNHQLNEENHSLKEELWDIRRQHECFGTRARHTASACADIEADRHWMDSLKNELPQKSWHSMNGSFYRNDAFKHDGAFSRCKAALGPMNIKEPWEKNFEERAKTTASPVSLHSNNTDVLMMGYQEETPSVLSEIDIYGGKYDEIQELSDDDFSYITQNRANVHCDSAHHSYSPETFCKTTSSTRPSASVLPRRPFAPKSISDLKVGNLVKFSRPAGKISKGTIQYKGHLPGREEVYLGVELEGSEVGKHDGIFQGTRFFLCKPNKGVFVNFSKVIMAWE*</t>
  </si>
  <si>
    <t>MAASNRVILGPLVGAIDQGTSSTRFLVFNAKTAELLSHHQVEIKQKFPKEGWVEQDPKEILRSVYECVEKTCEKLTQLSIDITNIKAIGVSNQRETTVVWDKTTGEPLYNAIVWLDLRTQSTVERLLKRIPGKNKNFFKNRTGLPLSTYFSAVKIRWLLDNVEEIRHAVSEGRAMFGTVDSWIIWSLTGAKNGGVHCTDVTNASRTMLFNIHTLEWDTELCQFFDIPMELLPKVRSSSEIYGLMKICPSLKSGALTGVPISGCLGDQSAALVGQMCFQDGQAKNTYGTGCFLLCNTGSKPVLSDHGLLTTVAYKLGRDKPACYALEGSVAIAGAVVRWLRDNLGIVKTTEEVEKLAAEVGTSYGCYFVPAFSGLYAPYWEPSARGIICGLTQFTNRNHIAFAALEAVCFQTREILDAMNQDYGIPLGQLQVDGGMTSNKILMQLQADILCIPVVKPSMPETTALGAAMAAGAAEGVGVWSLNPGDLTAVTCERFEPQINPEESEFRYARWKKAVMKSMGWESAEPTSNGHGDYSIFYSLPLGFYIVSSMVLLIGAKYISGLNK*</t>
  </si>
  <si>
    <t>MLSEGYLYGIQQWYEDDRTVFSHYRTTDASNELSVMCSLIYTSTCETRRRRFFSKLAFSGRRDPTVQSSRTSQNTEQASELERGIDNRMSERETSPSLAITDYSNSSKDAYLVPSSCKDICIDYNDLHIAGDQVMAMNSELSDLTCTRSFDFCECPFLESSQIPPTMESINTASVMAKKPSKGDFSCWKAGSIKDKSIMQHQQPLSNSVLNEYLERKVIELYKQYIMDMSCSTTATDIMASELVMNNVQQISMQISREQNMETNKAKDMVISFLIRIASEMQSNVVSTSNLQISFDKA*</t>
  </si>
  <si>
    <t>MPPPDENTWINIAEDNFPNCLGALGGKHIRVTMSFKNGSKYFNYKKYFSVVLLATVDANYCFTIIDVGSYGSTGDASAFRNSAMGCRLSEGALRLPLPKPLPGTAAPSMPYVFVGDDVFGLAENIMRPYPGSQRAIEKRVFNYRLSRARRMVECTFGILSNKCCVFHTSIQLEPDFVDIIIKACCVLHNFVRLRDRYNYQDTLTDDIPDIDWATVRGPTGGMRVRDQFANYFMSPDGVIPWQLN*</t>
  </si>
  <si>
    <t>MDESSLLDLLECSVCLERLDTSARVLPCQHTFCRRCLHSIVSSRNELRCPECRVLVECGVEDLPANILLVRLLDGIRQRPRGSPTGSPTATGQHGSSNNSNNHSSNCGSPGCSAAHTANASCTTSLRDLAAASQNALMLAKGNVFIHDPVLDIINAEKALWEQTLRFGRGCYVHIYVDSNRLLDSRGNL*</t>
  </si>
  <si>
    <t>MMSTIKNWTTNISFENSMSYIENDLSLPPEAVLSRTGHTVVAIFLGLILVFGFLNNFVVLILFCKFKTLRTPVNMMLLNISASDMLVCVSGTTLSFTSSIKGKWIGGEYGCQWYGFVNSCFGIVSLISLAILSYERYSTLTLYNKGGPNFKKALLAVGSSWLYSLVWTAPPLLGWSSYGREGAGTSCSVRWTSESVESVSYIICLFIFCLALPVFVMLYCYGRLLYAVKQVGKIRKIAARKREYHVLFMVITTVICYLLCWLPYGVVALLATFGRPGVISPVASVIPSILAKSSTVFNPIIYILMNKQFYKCFLTLFHCHPTSSMDEKSMCQSNYTVIQMNQKLNNTVAIPGQTQIPDSGSIDKMPCIHRQDNDPSDQMLKATTDHFIS*</t>
  </si>
  <si>
    <t>MVKTRIQRLLTGINRRMMKLIIALALIAYVASVWGNFVNMSRSIQENEEQKMEKKIEEVIAPLREKIQNLERSFTQKYPPVKFLSEKDRKRILITGGAGFVGSHLTDKLMMDGHEVTVVDNFFTGRKRNVEHWLGHENFELINHDVVEPLYIEVDQIYHLASPASPPNYMYNPIKTLKTNTIGTLNMLGLAKRVGARLLLASTSEVYGDPEVHPQSEEYWGHVNPIGPRACYDEGKRVAETMCYAYMKQEGVEVRVARIFNTFGPRMHMNDGRVVSNFILQALQGEQLTVYGSGEQTRAFQYVSDLVNGLVALMNSNVSSPVNLGNPQEHSILQFARLIKQLVGSGGEISFLSEAQDDPQRRKPDIRKAKLLLGWEPVVPLEEGLNKTIHYFRKELEHQANNQYIPKPKPARVKKGRLRLN*</t>
  </si>
  <si>
    <t>MVLQGKKLLVLWLFIVSFISFSSPAAIRDKVGVREKRAIPNWSMSASDFYGWVEELRQLAAYDKSEELARIYWAHFPIASQLGYDVPEEEE*</t>
  </si>
  <si>
    <t>MQDPNADTEWNDILRRKGILPPKEKPQDEEEEEAEILKLQSVVKTYEDMTLEELEDNEDEFGEEDERAIELYRQQRMAQWQATQLKNKFGEVLEISGQDYVQEITKAGKDLWVILHLYKQGIPLCTLINNHLTVLARKFKDVKFVKSISTTCIPNYPDKNLPTIFVYLDGEIRAQFIGPLVFGGMNLTQDELEWKIAESGAIKTDLEENPRKQIQDQLMTSIRTSIPTKKDSDSEDD*</t>
  </si>
  <si>
    <t>MRKGGNRKPQGLPAGCIVSNKTLSPDEPSRSCSSGVAQAPRTQLASADSSTQRWEYSPNTGNQLGQPTPPHRSRESYIEIQMDEDEKGQARRASRSRSEKKRRNQLNVLIKELCTMLPGNTRRIPKTNVLEEVIGYLQKSEIAAEANICDTQQDWKPSFLSNEEFTQLMLEALDGFIIAVTTEGRIIFVSDSITPLLGHLPSEIMGQNLLNFLPEQEHSDIYKILSSHMLETDPATLNSFNSNNDIEFCCHLLRGTLNTKECPMYEYIKFVGNFWSCSNAPSTSCNGFEGPVSMTYQSQLGKQMYFVATVRLATPTFLKEMCIVEECLEEFTSRHSLEWKFLFLDHRAPPIIGYLPIEVLGTSGYDYYHVDDLDILAKCHEQLLQCGKGKSCCYRFLTKGQQWIWLQTQYYITYHQWNSKPEFIVCTHSVLSYADVRVDRRQELSLEEDSSETGVSPKIQPSVQPSAPYEPYDIQSEILQQNQSSQTTQLPVQDSIQVIQSQLQQRTQILQASIQWQQEELKKIQEQLNMVQESNIQMFCQPQTPAQNFNNLHQTDTEYHPIQHRSSIGPQQLQQQMLSLPNQSQTTSKLIPGQHVISSQQVLRDSTILSSKGQKSMRSLQGTSVSTVQSSTRNTTSQLGDQAKVIQSLDIASSSSDSHQESIQRSTEADFSRNRQLRLLLSQPIQPMMPGTCNKRYSQNSQISRNLEVQTSGTSAPIVIMGQAIVHPVFPATLPSQQQNLHNMQLQQQQYVQSPSSLQNAEPELLILSANAQQQGSIGFHQKQQQLTPSRTNSLSKKSRIL*</t>
  </si>
  <si>
    <t>MSHRQKSLAPCNSRDSPCCSEKINYPDHIYAESAKIFQDIHIKKPPDRIVVKYGNDSGRPLSSFKDEKSQRWAYELAFNTLKYQDLLETILLDSGFYHSQPLPDEMTSLVMVMLYDFQDKKFQPRCLSRTEETIEEVQEVEQLLCGSKTRLSAALARSRIKHAIPSIEFILPESVRKQEERSSTVPLYAWVNTTKTSVTEVCDALKSEGFTKADSPVDLIGYKYCTDKHCQDVLVFPPYLKDKLNNLELFMHYKLVLQDKAYILSVHSVRAVMNTDDDIIVATPCSGYILAHMSVLTNQNACRIFVCGMESEAREGALQEVLVDMGCKNVKLLKESFTDLDPSDPRLQKAKTILLLPQSSGSGVGDPVQFVLNQHGDTSLLQDFSQGSVRTDKLNALSKQQVTELNHAMTFNKVQALVYCTCSVYHEENEDVINQALGQKPESNTIQTYRIGSPVIALPSSEFTSASDKFIKVHPSETTNGFFLAVLKKEPIATEAVTATDILARAASKGLLDGIGKQKSKKEGKKKKGRTAVHGMTSTPAKISDFLDQENKRVAAQTRDFAKSNVQPVGNVGRKPSRQVIVTPPATATDTSSKSQKPTKPKALGKDGISARIKAHENMVLLQPVKIMLPPVMMPFYSNPLAARVPNPITQYPPRWHSGMGSRSSDDFIAKPRDKVPSSVLQHPKPWH*</t>
  </si>
  <si>
    <t>MANDSPAKSLVDIDLSSLRDPAGIFELVEVVGNGTYGQVYKGRHVKTGQLAAIKVMDVTEDEEEEIKLEINMLKKYSHHRNIATYYGAFIKKSPPGHDDQLWLVMEFCGAGSITDLVKNTKGNTLKEDWIAYISREILRGLAHLHAHHVIHRDIKGQNVLLTENAEVKLVDFGVSAQLDRTVGRRNTFIGTPYWMAPEVIACDENPDATYDYRSDLWSCGITAIEMAEGAPPLCDMHPMRALFLIPRNPPPRLKSKKWSKKFFSFIEGCLVKNYMQRPPTEQLLKHPFIRDQPNERQVRIQLKDHIDRTRKKRGEKDETEYEYSGSEEEEEEVPEQEGEPSSIVNVPGESTLRRDFLRLQQENKERSEALRRQQLLQEQQLREQEEYKRQLLAERQKRIEQQKEQRRRLEEQQRREREARRQQEREQRRREQEEKKRMEEMERRRKEEEERRRAEEEKRRVEREQEYIRRQLEEEQRHLEILQQQLLQEQAMLLEYRWREMEEHRQAERLQRQLQQEQAYLMSLQHDHRPQQQPPLQQQPQPQQPPLPQQERSKQSYHTQEPKPHHEQAERIREAEERLRKANQGSPEAQANQPGRVLEPSVPSRSESFLNGNSEPAQPAMHRPVEPQVQWSHLASLKNNVSPVSRSHSFSDPSPKFAPQLLRSQDSHQTSRSEVQSQSSDPKSETSEPTQRVWARSDSDEVPPRVPVRTTSRSPVLSRRDSPLQGSGQQNTQTGQRNSTSNIEPRLLWERVEKLVPRPGSGSSSGSSNSGSQAGSHPGSQSGSGERFRMRSSSKSEGSPSQRHENTAKKSDEKKDAVRQAKAPGEVDLTALAKELRAVEDVRPLHKVTDYSSSSEESGTTDEEDDDMEQEGANESTSGPEDARAMSSLNLSNGETESVKTMIVHDDVESEPAMTPSKEGTLIVRQSTVDKKRANQLESNGFASRIHLLPDLLQQSHSSSTTSSPTSSQPTPTMSPQTPQDKLTANETQSASNTLQKHKSSSSFTPFIDPRLLQISPSSGTTVTSVGTYMRTLEANLKNTNFILVGFSSEALRPDAMRQDPTRKGSVVNVNPTNTRPQSDTPEIRKYKKRFNSEILCAALWGVNLLVGTESGLMLLDRSGQGKVYPLINRRRFQQMDVLEGLNVLVTISGKKNKLRVYYLSWLRNKILHNDPEVEKKQGWTTVGDLEGCVHYEVVKYERIKFLVIALKSSVEVYAWAPKPYHKFMAFKSFGELVHRPLLVDLTVEEGQRLKVIYGSCAGFHAVDVDSGSVYDIYLPTHIQSSIQPHAIIILPNTDGMELLVCYEDEGVYVNTYGRITKDVVLQWGEMPTSVAYIRSNQIMGWGEKAIEIRSVETGHLDGVFMHKRAQRLKFLCERNDKVFFASVRSGGSSQVYFMTLGRSSLLSW*</t>
  </si>
  <si>
    <t>MHPFAFLVILSGLATYKAQLCRNEDVKCDEVQYVLNGEPIRLPCCGNINDSSNITWFKNGSHIPFNSDPQSRIHQNRNVLWFFPASLEDAGWYTCVLGDVTYCTRLIVFENEKGLCYNRSTLFSNRQPSGATKIICPYVWDYVDISKAQIKWLKECQPLQNDKYYALADALTIQNAVKQDEGLYTCVVQFEYSGTEYSLTRTMDVNITVAAASHVPFMRNPRNTIEKVELGSAISLRCEVIYGDKNFMWTYNDSAVDEVYDSVKTGYFNSSMTEDREPMVYRYLNFSEIKEEHYNKKFYCEILDTMTKAYVMLQRPDPNLQPFLIAFFVSLIFVIINIVIAIKIFKTDIVLWYRSSCFAGKNKKDGKLYDAYIMYPKSLSETTSKPIDVFVLKVLPEVLEKQFSYRLFIFGRDVLPGEAVSDVVDEAISQSRRLVIVLGSTQSKNYLKDDFEQQIAMYDALIRNKIKVILVELEKGMEYSNMPESIQYIKQMQGAIRWKGDFMQSNTKFWKHMRYYMPRAAALRHQNSE*</t>
  </si>
  <si>
    <t>MKTTLRGGKIFLFFMFLCEIRTGSQQLTYNALEGEHYILNFLWKKNLDNTGNNTSWYKMTNSKEVVNISSLKNSRIVVKQSSIEFWPVTSNDSGIYSCVRGMETCINATLKVHQRKQDKCYSSLTPRKEIIGKSIDLLADKSKKYTHANYSIVWYKNCKLYESNKKIIHFDSLKRSDAGIYTFVITLTYNGTEFNVSGSTNLILRDPTNPIKPYIKGIGNITVHIELGSNQSLECEAFIGYSGNAEWRKHWVQMHWVQMNKSGDGTYNEDVFVEECNEIRSITCFTRPVNKEDNIVTMTTTLNIINANEKDIKNPYRCVMSNHYETESKFFILKEKEKSHDISKNTFTKSIAVSIGCSFSIVILVIVCLLFKIDIILLFRKLSGKDETIGDKKEYDAYLAFLNHSTTDEDHRHFALVTLPMILENYFGYKLCLSEREFIPGGALVDDMNNFIEKSRRLILVLGKSKIHDDAFYELETGLHKAMVERKIKMILIEYTPLSKLNVILDSLQLLTTNNRVTWKGKKSHPLKSSFWKKIQYLMPVKPIKLKASFSTDESSMHLFGIKQ*</t>
  </si>
  <si>
    <t>MLLMLLMAMASKGTEGTTSSQVDASPEESAETFTFSVDYNLVQIPYEITLWIILASYAKIGFHLYRRLPKIMPESCVLIAIGALLGGIIYGTDHKSPPAMRTDIYFLYLLPPIVLEGGYFLPTRPFFENIGTIICWSVLGTLINAFGIGISLYGICQIEAFRLSDVTLLQNLMYGSLISAVDPVAVLAVFEEISVNEQLYMTIFGESLLNDGITVVLYNMFITFTRMHTFESIEPADVFAGIGRFFMVGIGGVFFGIITGFLSAFITRFTKNISSIEPLIVFMFSYLSYLSAEAFYLSGILAMTACAMTMKKYVEENISQNSSTTIKYFMKMLSSLSETLIFIFMGVSTVGKNHEWNWAFVSFTLLFCLIWRALSVFLLFPIINHFRTLRITLKDQLIIAYSGLRGASSFSLVFLLPILLFPRKKMFITSTIVVIYFTVFLKGLTIGPLVRYLNVKRTNRKETINQEIHTRLMDHLKTGIADICGHWGHYQMRQKYKQIDNKILRRALIRDNQPKSSIVSLHKKLQLKQAIEMTRFGMGRDISLPSLQTYSRANVANAFSTEDITQMRDQLTNSLYRVRRRTPSYSKYNLPKEDSEMQNKEILIRRYSSMRRGQTLPWERQTCAKNVRFLSLPHKSSNAGAGRTKHQLFQGLDDAVFSRSPDLQSRTGISYLDHCKPEQRNQRRAGSWHAKENVLKKDLITKPRYQSANAHLHFDVVHEEDIELNEDCDTKEETRQPVRWNTEARNNQHFKKL*</t>
  </si>
  <si>
    <t>MGCNNTALDNCMLPNLSIATAPLDSRFAFSTPLRMLLAIIMILMIAIAFLGNAIVCLIVYQKPAMRSAINLLLATLAFSDIMLSLFCMPFTAVTIITGSWLFGTQFCQISAMLYWFFVLEGVAILLIISVDRFLIIVQRQDKLNPHRAKIMIAASWVLSFCISLPSVVGWTLVEVPTRAPQCVLGYTEFSADRVYAVMLIVAVFFIPFSVMLYSYLCILNTVRRNAVRIHTHADSLCLSQVSKLGLMGLQRPHQMNVDMSFKTRAFTTILILFIGFSLCWLPHSVFSLLSVFSRTFYYSSSFYSISTCILWLTYLKSVFNPVIYCWRIKKFREACLEFMPKTFKILPNVRGRTRRRIRPSTIYVCGEHQSAV*</t>
  </si>
  <si>
    <t>MSVQAFRLVCASEREQLPLGIHIECLECSGHDLYLGTNDCVIYHLLLVEQPLSEPTGLSIAQQTDQPYTSFTTTPQRQRQLGLKKPICELRAASALSRLLVLCDNTISILCSESLEPLPGPKIRGVLTFTLNENPVSGDAFCVELCLISSKKRTVQIFSVGQERVQLIREVATPEQACAVAADGHYLCLALSSRYITLNYNTGHCQDLFPYPSDQKRPIVKWISRQEFLLAGPSGLGMFATVAGISQRAPVRWSDNVIGAAISFPYVLALDEEFITVHSMLDQQKKQTLPFKEGIILQDFEGRVIVASSNGIYVLIPLPLEKQIQDLLSSQRVDEALMLAKGARRNIPKEKFQVMYRRILQQAGFIQFAKLQFLEAKELFRSSQLDIRELISLYPLMLPSSSAFIRSHPPLHEYADLNQLTRGDQGKVTKCKRFLMSYLSEIRSTEVANGYQEDVDTALLKLYTEADHESLLDLLVSENSCELSDSAYWLEKHKKYFALGLLYHYNKQDAAALQIWVKIINGDLEDSTRPDLFEYVVDFLTFSRDQHLVWQYADWVLQKSEQVGVRIFTKRSPEEYTQNGFCPDKIVSYLCKYHKALLLFLEHLVLEKMLQKEKYHTHLAVLYVEEVQRLKAMDSPDVEEIEMQRGRLQKLLRQSDLYRVLFLIDKIKGTDLDMERAIMHGKLEEHGQALDILVHHLKDFAAAENYCVWNSEGRNAPYRQRLFQLLLSSYLTLASHDNSFLVAAVDLLNNHPAEFDAANVLRLLPENWSVQLLSPFLAGAMREHVHALRMSQIAIGLAKAENVIYKQEKLNLREKPIVLTDKKYCSVCRNPFQEPVFVRYPNGQIVHTHCNKIPCEE*</t>
  </si>
  <si>
    <t>MVIKAAEAAPSYQSVSRRERREFVCETSVMKWCAMEINPEMLNKVLAQLGVSDGWKFVDVLGFEDESLSNVLTPVCAVLLLFPLTPQHENFRKSQIKELQEKGANKKVYFLKQTIGNSCGTVGLIHAVANNKDKLNFAANSVLKDFIEQTAALSPEERAKRLEENQAIKSAHNSVAAEGQCRENSDVNFHFILLTAVDGHLYELDGRLPSPVEHDATSEDTLLKDAAKICRQFTEREQGEVRFSAVALSKSA*</t>
  </si>
  <si>
    <t>MAKAVGSAGILVKESALLLHPELLSRDFLLLSLERRNIPVEDALNNKEKLTEIFVQHAMPLPQRDLPRNRWGRMMESKRGENKIATVLKSAGTEGGRKRPPIVFDGCSTSTTIKVKRTENGDASQRLNPSPKESTNSTQNSNPAPRLGSPTPNKEAKVATTGNHGQLDSLPVTDSALVSPKSAKLQQSMIINAVKLKRNAPKEEFDVANDTKPTEAKKKIQHVTWP*</t>
  </si>
  <si>
    <t>MASLLQDILYEVQGQAPAPNKDLHHLVVMKTQVILRSWKISVRAEHRKVLPREVKKTHSDFLEDIGFQKQVQRIFGKETIEYVLSTCRGNCDFIVRLPDDLKIRIFSFLDTNDIKHMSETCKAFQKLCSSEEFWEKIKARQEKSMSNVPRIGFPGSLKIKNTKQMAERSAWFQRRRRSTLF*</t>
  </si>
  <si>
    <t>MASNAALQGEEIPQPQESPPDTACMEAQKWIEQVTGKSFGDRDFRTGLENGILLCELLNAIKPGLVKKINRLPTPIAGLDNITLFLRGCKELGLKESQLFDPGDLQDTANRTTGRTSDCNRKLRNVLVTVYWLGKAANGCSSFSGTNLDLKEFEGLLAQIRKENEEIESPKRSIRDSGYIDCWDSERSDSLSPPRHGRDDSFDSLDSFGSRSQQTPSPDVVLRGSSDGRGSDSESDLPHRRIPDVRKDDMSARRVSFGENKAFVPFNQYLPNKNNQTAYIPAPLRKKKAEREDYRKSWSTATSPLGGERPFSPKQSPVIKEEQTEFQCEGEETRQRIALKKPCLEAENRSERVDQNEGGVPGQSPTNGDIPNDVEEVRKRKNRQQVGIKVLPATKRFSSQSHVAGDIDGAPDIVLRKENAFLKSYEGMGSDSEEEEDSKVPDIQKDDLATRRARMNQPKCPMQFNQYIQGSYLNKTRATGKQDSSKTSTPTSPKISQNNSVPSNRENQGPPLLKPSDICKEKEFPRPFDNKGDVEAEQEKLPDIQKDDLAKRKAKASVSLPKEPSAFAVVSITKADMETWQRLQVSSEDSEHLNDTQADQQASKIDVARATNDDFGRRKLSLQEKRARNKQKFVHFGPVTEIDQQKWDRLCIAKAESVQDSAEAKGSFINSDGAPGHISSSASARCSQPQEDVITGPVLPNEPRSTPEGFGSPAPPENESEIQSLDTQRDDTMARRTGSLQKLARTNRESPVSHQYALHSQQHEEKCDSLELEEEKQGLFLDVNPQLRRLLLSDLASSSKETGPALESKPLKEAEDVKDDMKEGDSTTDKDPNSIILEKNAVAPDPEKDDMMTRKISVSQKPSCVSLGHFLPVPFSLQRREDETKPISCSMVSTIKSKNASQALPVGKSDAPSKPLNQKETEEHANLADDGTCNQDSNSVETKQQDSLERRTILSPDLANTDSKTTPPLGNISPTITREADAVEGESITGQEPNSTTSKDNSVAPDPEKDDMMTRRISVTQKPSSVGLGHFLPVPFSLQHKAAEKKSTSVVLSSKIKPNNSTQAPAVGSSDLPNKPLDQSETEKPELRTDVTCDQTSIESINDGDPTGKGLDTQTEDALETCDHELFRFSPGSALSDDTESMSMCDMRYEEEGSMLPHSRAHHEHLQHVNSLLKEEDDTWQDDLARWKTRRRSASQDLIKKEEERKKMERLMSGDSELSDRRKSIKTYREIVEEKERREKELHVAYKNAKTRGEAERILKSYIEKFTISEAVLEGLVMPKILERSQSVEPSLLSSSEDPNPLKYLRQQSLPSPKYTSTVEATVTPSSPCESKSPTGLISPSKNIISKTVPMLTAKPYSQPKNTQEVLKTFKVDGKVNLNGVEEQKGKESGSQTFAAPSLTRSQMFEGVARVDAPVVETKQDVASIKLNLARPNTLNSLHESNSLCEDGNHISQKDEPDSFVQEESVHSVEQLSEGNTQSNSTTQAVPAVSSIEIPPLTVNGKDTEDKRKVEAAELIMHWSLDSNYKEAKKNSLPPLKSSENVEESSKIKENESSHKVQLNITLQTRNAWRRSQFFLQSVDTECTEKSPALVPNLSSPNRSCTWDPEEERKRQEKWQQEQERLLQERYQKEQEKLKEEWEKAQKEVEEEERKYYEEERKIIEDTVVPLTLSPNSNVHFNISERNGNFIPVLPDHAKRDQENNNGQLMAEPNRVIKNEIHMHSNVTQQQILYAHERSMLAAEETQIKGKTEKWEAEPCNHVQSNECNTPTRLTLQAGCKQVMLSESSDLGSPKTPVDENAVHHNMSSIISTRGIDSKEETLNSSQSTSQCQSPNRSVSGKKLCSTCGLPLGKGAAMIIETLSLYFHIQCFKCGLCKGQLGDATTGTDVRIRNGLLNCNDCYVKSRTAGHPTPL*</t>
  </si>
  <si>
    <t>MHRSYQPILPCGNKYLQQKWDETYYDEHKRKVQSAKPMVDTNSPHTYVHLNQKLKKLKLEEERLAVIERDNHLLLQKMSTIMKTKGRVDNKNEYEAKSLNKEKRDRELLKVSRENQTILDRITKCEPQYQVEKWHEDWVKAEKYMDSIARYPRGWWCLAHQEKKSAKQVDSSESSIREKTTKKENVEQKRASGVDKYKRKRMVTNSDGLVTNKEVGAKSRATKGKQAKATNAAKELHQQEPKNDTNKHELEGRDSDFGGDGKGHDDSADDEEGKEHAADENPANENYDKEALEKEYLEYDENENGDDSDSVAKSESSKSTHSGVTKEDEHSEDEDNSDAE*</t>
  </si>
  <si>
    <t>MAVEEEGIRVFQSVKIKIGEAKNLPSYPGPNKMRDCFCTVNLDQEEVFRTKIVEKSLCPFYGEDFYCEIPRSFRHLSFYIFDRDVFRRDLIMGKVSILKEDLQQYNNRDTWFQVQHVDADSEVQGKVHLELRLSEVITDSGVICHKLLTRVLECQGLPIVNGQCDPYATVTLLGPSRSEAKKTKVRKKTNNPQFDEVFYFEVTKPCSYNKKSHFEIEEDDVDKLEIRVDLWNASNLKFGDEFLGELKLPLKVLRQSSCHGAWYFLQPRDNGKSVKPDDLGSLRLNVVYTEDHVFPSEFYSPLRDLVLKSGDIEPVSASAAHVLGEVCREKQEAAIPLVRLFLHYGKIVPFISAIANAEVNRTQDPNTIFRGNSLTSKCIDETMKLAGMHYLQVTLKPIIDEICEAHKPCEIDPVKLKDGENFENNKENLKNYVDRIFDVITKSGVSCPTVMCDIFFSLRESAAKRFQSDPDVRYTAVSSFIFLRFFAPAILSPNLFQLSPHHPDPQTSRTLTLISKTIQTLGSLSKSKSASFKENYMAAFYENFNEQKYADAVKNFLDLISSSGRRDHKRIEQPILLKEGFMIKRAQGRKRFGMKNFKKRWFRLTNHEFTYQRSKAGDHPLCSIPIENILAVEKLEEESFKMKNMFQVIQPVRTLYIQANNCVEAKDWIDILTKVSQCNKKRLTVYHPSAYLNAHWLCCKATSENAPGCTPCTGGLPANIQLDIDGDRETERIYSLFITYLCKLEKMQEACGSKSVYDGPEQEEYSTFLIDDPRETYKSLCHIIEAVKTLEQEHAQYRRDKFKKTKYGSQEHPIGDKSFQSYIRQQSEISAHSI*</t>
  </si>
  <si>
    <t>MRITSVLTATLLLTLLVAEPSHGNILLSARDASQFLRQRQKRANQIFEETKQGHLERECVEEQCSKEEAREVFENNPETEYFYPKYIECNRRYRHLNKKDSLTTCIHNIPDQCSSAPCYREGSLHCIDLHGDFFCHCKPGWTGKSCGTDINECATENGNCSQICINKPGTHQCLCSSGYRLHANNKLCIDIDECAESPNICGTAQCKNVRSTYVCLCEDGYRYDELTKSCQDVDECKEGRCEQTCVNSPGSYTCHCDGRGGVKLSQNMNTCEDILPCIPFASEKSRNSLYLGRMFSGTPVIRLRFKRKQPTRLMAEFEFRTFDTEGVLFFAGGHQDSSWIVLALRNGRLELQLKYNGIGRVTSSGPLINHGMWQSISVEELQRNLVIKVNKDAVMKIAASGDLFSVDKGLYQLNLTVGGIPFKSSELIQLINPRLDGCMRNWNWLNGEDTSIQETVRMTEKMQCFLVAGRGSFFPGRGFAMFNIDYTYPSKEETEANWRVEFNAQINPATDTGVLFALVSKDMAVPLSLALIDYHSSAKIKRQFLILSVENVVVSRIEVQVCDREHIVEISASINDVLLSFDGTLGLKELPDSQMQMTLLLLNDHLGKGVKTYVGGLPDVAVTATPVTAFYHGCMTMKIQNKPLDLDDAVYKHNDITSHSCPPIKSGK*</t>
  </si>
  <si>
    <t>MLTGAVCPQCIKVMGARGMVLLMKTETQATEVDCRTMKCVSISMGQPSDCNNGLLSDAEDLETASDSSDKSLGGGDEGGCCSPAEESRGKRKRKSRLSGVSKQRQAANARERDRTHSVNTAFTALRTLIPTEPADRKLSKIETLRLASSYISHLANILLLGEDCMDGQPCLEYRASMASAAPRSICTFCLSNQRKLHREGEKHLSI*</t>
  </si>
  <si>
    <t>MNWQEPDHSFALQQQVKTSDQKMVGSATKDCIGGHQKRAMEKNKNCFLQSVLSPSSSNDPPQNTLVSNKTSSHKRQHPQLNSSLEIGCSTPCIQNFSATKLNAVQQKPTAYVRPMDGQEQAVDESPKLKSSTEANIHLPLCEELCHKTDSDKMKSDEADSCSDLNQEEESHLINIGFSSERNADFKDRSPTKCAPRISMLEDDLKLSSDEEDIDQTVQEENIGVQSDSGKVQDHSKRASGVSTLTSSSSSESDTSSESDSESESSSSEVDRSKPSGYISPEPEQPTSNKWQLDKWLNKVHPNKAVILSNIHCPSYGGSKENAGNSENLSQIFQSNHNNTKDTKDDKRHWSICTGHGNNKDTGLKSSASIEIAASIAVAVPTTESTFQRQPACRKLTKRTERTSTGDKLNCYRYEDPSLNQATVGDKITEQPKNRLLCTSRGFHRREPSTSKLGGEIRRTRGLNKSVSKAKECIPFSSQPSDLGIETDLEISTFSTNTSVTPATENNHRLKELGGNNISRASPCIANTTDLAKELVLVPFGRNENIFSIKGNDEVKSLWVRIDLTLLSRIPVELPQETLIMNNSMKETHRSSSHKCFTSVAEKALEKTRKKRKSENEASREVKKNHLEKDNCLQETVTSESCDRTNLHSTNPIRTSTTEKSHVYQRYNHVPSDNNPLGHREDMHLMSHERKDLRRQVLFDNRPCSADYFMQEAKQMKHKADAMMDKFDKVLNYTEAALLFIECGNAMEHGPIESKSPYTMYAETVELIRYALRLKSHSGPNATSRDKKITALCYRCLALLYWRMFRLKRDHAVKYSKALIDYFKSSSKTSQASSSQSSNGKTTGAPSPTSPSPSSVSSVGSQGSTSNSSIISIPQRIHQMAANHVSITNSILHSYDYWEIADNLTKDNQEFFNELDALMGGITLHSSMEHLVQYTRQGLHWVRQSAHML*</t>
  </si>
  <si>
    <t>MRRGGWRNRASEKDGWGAWGGYMAAKVQKLDEQFRADAPLQQQNDGTSSKIFNGVSIYVNGYTDPTADQLRHLMMLHGGQYHVYYSRSKTTHIIATNLPNNKIKELKDEKVVRPEWITESIKAGRLLSYVPYQLYSKQSSVQKGLNFTSMCKRDDALPGTSNISRDFIQRENCTRNDFSAMPSSILPNGVDGLEEEEHKNGDFEMLDLEQIFSDHKPNGLQNHIGNTVVCIKHIPSPNGALKPLDSTVHFDSSFASRLDLLQQQEKPDQGCVKNIDCTVEHLQPNSRQTDVSCNPQRTVSTSPLPSSSCLHTNSKINGAHHSLPGPSSTSTTALSPAKLPKTADPNFISDFYSHSRLHHIATWKCEFTEFVRNLQTQSNRGFPGRERLKKLKPGYMPPSTLPKCQNCIIHVDMDCFFVSVAIRNRADLKGKPVAVTSNRGAGTTTTREGANPQIEFQYYQNRILKGKAEIPNEQDQPMSVSLGSAQQSGREQDILHPSMAEIASCSYEARQAGVKNGMFFGKAKQLCPELQAVPYDFEAYKEVAMTMYKILASYTHDIEAVSCDEALADITGILTETRLIPDEASNAIRKEIKEKTGCAASIGIGSNILLARMATRHAKPDGQYHLKPEEVDDFIRGQLVNNLPGVGRTMEYKLSSLGVKTCGDLQNITMAKLQKEFGPKTGQMLYRFCRGLDDRPIRKEKERKSVSAEINYGIRFTQTSEADVFLMNLSEEIQRRLEVVGMKGKKLTLKIMVRKAGAPIEPAKYGGHGICDNIARTVTLHQATASAMVIGKEAVDMFHTMKLNISDMRGVGLQMHQLVPVHGLSSFGSTLVKSGPLPGGSRSLMDMFQGQKMKSIYETDDGKKDIVAAADYEIASASGTCSYIPTYNKFSQAPSTSKEATAGQKNGFHSPINGKSGLSFAIEVPSPSQVDLSVLEALPPDIREQVEQTFGYQQRALPSESKDYPAQEGRSEQKLQPVATVLLQIPNLSDEGEEQGINVIALPAFSQVDPEVFAALPADLQEELRAAYGQRNKQTNSININPTFVSKNPLLQLRKPLEKSKKRSRKKNKGSPTKKVHSPFKTKLFSSPIKNCFSAGSPQKLNDSPLKQEAKPSGQSQVELGPSTSNDAKSLAQNHSSFKPKPPNLAGAVEFSDVKTLLREWITTISDPMEEDILQVVKYCTDLIEEKDLEKLDLVIKYMKRLMQQSVESVWNMAFDFILDNVQVVLQQTYGSTLKVV*</t>
  </si>
  <si>
    <t>MFFEIFPFVFLLCSVSASGQFGDINKVLTTGASCQTAKQDKLTVCGVQASERMAQTDLTRMNRYKSIIESVSQKKGMDAAVIAGIISRESRAGSVLINGWGDNGNAFGLMQVDKRFHKISGLWNSEEHLIQGTEILIGMFQSIKRKFPTWSIEQHLKGAIAAYNAGPGNIINLDVDSRTTGKDYANDVLARAKFFKSRGY*</t>
  </si>
  <si>
    <t>MDFLGKMVASRYQHSLQLLKPFRTTRRNQHPIDNAGLFSFMTLNWITPLARKAYKLSELKMNDLWILSFHESSETNCQRLQSLWEEELHNHGKREASLSMVLWRFCRTRSLLAFLSLIITMAASFIGPAIFIRALLEYANTLKYDLLYGLILVSGIFAAELVRSWSFALHWAMNYRTGVRLKGAVLALAFKKMLRLKQSKDITTGELVNMCSSDGQRLFEVASVGCMLAASPVIGIMGLVYTALFLGPSALLGSAVFIIFYPFMMLASKLTAYFRKKCIVVTDRRVRLMNEILNCIKFIKMYAWENTFRNKIQDIRSEEKTFLEKAGYVQSITSGVAPVVVVVASICTFTLHMALGFNLNAAEAFTVVTVFNSMTSALKMIPLAVKAASEASISISRFQKLFLMEESDMSSIQQPQSNDLIKFSGAYFTWSPDARSSLLEKQKEASEHKQEEPKETQNLINGHHLRNGAELKQIFNGANASESIVHERTAALLNINFTLKKGNLIGICGSVGSGKSSLILSILGQMTLLEGTVTVSGRIAYAAQEAWIFNESLRENILFGEEYIEEKYQRILEACCLYPDIESLPHGELTEIGERGANLSGGQRQRISLARALYSERSVVLLDDPLSAVDVQVGAQLFSKAIKKGMKNRSVLFITHQLQYLVECDEVLMIKNGSIAEQGTHEELMKNQSDYAVLFQSMQQVNSIKRDVQCSATNYEKLDRQVSCSDRAKVFKESIDQDTIREQTSKDVRADQLTQTEMVNHDFMVMEDLSNGQTTGCDQVHQYGDQEDDADEDEKGSVPKSQGNTINLDKNEGQIRDLMKPEEKGHGSVPCPVYWVYIKAAGGSLFCALNAVLFIFTTGTMAFSNWWLSYWIKQGSGNTSVVTSNETLPSDSMRDNPDLNFYIYVYVSTLAAVLGFRFIRGYVFVKSTLKASTKLHDQLFQKVLHSPLKLFDTTPLGRILNRFTKDMDEVDARLPCQLEQLVQNMILVLFCLGMISFVFPWFLVSVLPLSILFFLINKVSRVLIRELKRLDNISQSPFLSHVTSSLHGITTIQAYSKNTDFILKFQELLDINQVPCFLFSCASRWLAVRLDLISMMVITLTSVCIVLMHGHIPPAYAGLAISYAVQLTGLFQFTVRLVTETEARFTSVERINHYIKHLESEEPLIAKEITPQTWPQEGAIMFENVGMRYRDKLPLVLKNISFSIRPKEKIGIVGRTGSGKSSLGMVLFRLVDLAGGSITIDNFCISTIGLKNLREQLSVLPQDPVLFAGSIRSNLDPLNLHTDEEIWNALERTHMKQHVSKLVGKLNYEVSESGSNFSVGERQLLCMARALLRSSKVLLLDEATAAIDNETDALIQETVKEAFHDCTVLIIAHRLNTILHCDRIMVMDNGKIVEFEKPSVLLSNKKSRFYAMATQWQQLQKKETLPIM*</t>
  </si>
  <si>
    <t>MRLRNGTVATALVFITTFLSLSWYTAWQNGKEKLMAYQREFHALKERLRIAEHRTLQRSSELHAILDHFRRMIKEANGSRDAFSNFSDETQKLIKDLTNRKALQVPNIYYHMPHLLNHDGSLQPAVQVGLGRTGVSVVMGIPTVKRKVKSYLKETLHSLIDKLSPEEKLDCVIIVFIGETDLEYVQSVVANLEKEFATEIGSGLVEVISPPATYYPDLNNLKETFGDSKERVRWRTKQNLDYCFLMMYAQRKGIYYIQLEDDIVAKQNYFSTIKNFALQLSSEDWMILEFSQLGFIGKMFQAPDITLIVEFILMFYKEKPIDWLLDHILWVKVCNPEKDAKHCDRQKSNLRIRFRPSLFQHVGLHSSLAGKIQKLTDKDFLKPLLHKIHVNPPAEVSTSLKVYQGHTLEKTYLGEDFFWAITPVAGDYILFKFDKPVNIERYLFRSGNPDHPGDQLWNTTVDVLPYRKDIVELRSDTKENRLPDGFFRIGKFEDGLAEGTVNSNLNPISAFRLSVLHNSAVWIILNEIHIKRNPAD*</t>
  </si>
  <si>
    <t>MPKYYEEKEEEKHPCGGVKEDLKNCLLQSDCVLQEGKSPKECLKEGYCKALQVTFFECKRSILDNRARFRGRKGY*</t>
  </si>
  <si>
    <t>MAGIYARSWPSLCRLYLRCVGTRSSGARLCYGWQSALENKGLLYFLPSSYLPIQAQIRLYSSSDQKEDNGSKGPSAASSPEKSTAALDSNKPEQKSTFPPDPIQVKVKAVLKKREYGTKYMKNNFITGMRALNEFCLKPSDLESLRKIRRRSPHDDTEAFTVYLRSDVEAKAYEVWGSPEAIFRERKLRNEEEIAYKENLFRNQQLLKEYKDFLGNTKPRITTTNLFMKGSGKVVMVAICINGLNFFFKLLAWVYTGSASMFSEALHSLADTLNQALLALGISQSARIPDPGHPYGFTNMRYIASLISGVGIFMMGAGLSWYHGIIGLLHPQPIQSLLWAYCILAGSFVSEGATLLVAINEIQKSAKAKGISFYEYVMQSRDPSTNVVLMEDAAAVLGLVMAASCMGLTSLTGNPLYDSLGSLGVGTLLGAVSAFLIYTNTEALIGRSIQPEQAQRLTELLESDPVVRAIHDVKATDMGMSKVRFKAEVDFDGRVVTRSYLEKQDIDQLLNEIRQVKTAEDLESFMLKHGENIIDTLGAEVDRLEKELKQCNPELRHVDLEIL*</t>
  </si>
  <si>
    <t>MTTQVTLEDALSNVDLLEELPLPDQQPCIEPPPSSILFQPNFNTNFEDRNAFVTGIARYIEQATVHSGMNEMLEEGQEYAVMLYTWRSCSRAIPQVKCNEQPNRVEIYEKTVDVLEPEVTKLMNFMYFQRNATERFCAEVKRLCHAERRKDFVSEAYLMTLGKFINMFAVLDELKNMKCSVKNDHSAYKRAAQFLRKMADPQSIQESQNLSMFLANHNKITQSLQQQLEVIPGYEELLADIVNLCVDYYENKMYLTPGEKHMLLKVMGFGLYLMDGSLSNIYKLDAKKRINLNKIDKFFKQLQVVPLFGDMQIELARYIKTSAHYEENKSRWTCTSSSSSPQYNICEQMIQIREDHMRFISELARYSNSEVVTGSGRQEAQKTDAEYRKLFELSLQGLQLLSQWSAHVMEVYSWKLVHPTDKYSNKDCPDNAEEYERATRYNYTSEEKFALVEVVAMIKGLQVLMCRMESVFNHAIRHTIYAELQDFAQVTLREPLRQAIKKKKNVIQSVLQAIRKTVCDWGSGCEPFNDPALRGEKDPKTGFDIKVPRRAVGPSSTQLYMVRTMLESLIADKSGSKKTLRSSLEGPTIMDIEKFHRESFFYTHLLNFSETLQQCCDLSQLWFREFFLELTMGRRIQFPIDMSMPWILTDHILETKEASMMEYVLYSLDLYNDSAHYALTKFKKQFLYDEIEAEVNLCFDQFVYKLADQIFAHYKVVSGGLLLDKRLRADCKNQGANISQGTSNRYDTLLKQRHVQLLGRSIDLNRLITQRISAALYRSLELAIGRFESEDLTSIVELDGLIEINRMTHKLLSKYLTLDSFDAMFREANHNVSAPYGRITLHVFWELNYDFLPNYCYNGSTYRFVRTVMPFSQEFQRDKQPNAQPQYLFGSKLLNLAYSSIFSYYRHFVGPPHFKVICRLLGYQGIAVVMEELLKVVKSLLQGTVLQYVKTLMEVMPKICRLPRHEYGSPGILEFFHHQLKDIVEYAELKTVCFQNLREVGNTLLFCLLIEQSLSLEEVCDLLHAAPFQNILPRVHVKEGERLEAKMKRLESKYAPLHLVPLIERLGTPQQIAIAREGDLLTKERLCCGLSMFEVILTRVQTFLDDAIWRGPLASNGVMHVDECMEFHRLWSAMQFVYCIPVGAHEFTVEQCFGDGLNWAGCMIIALLGQHRRFDVLDFCYHLLKVQKHDGKDEVIKSVPLKKMVERIRKFQILNDEIFAILDKYSKSGDGENTSVEHVRCFQPPIHQSLASN*</t>
  </si>
  <si>
    <t>MGISVQNITGNTAMVIWPSISSCADSFYSVMYQSNWNTMMSEYSKKNFQKEERIPTSRTSCIIENLTPLTTYIICVTCQSAIPSSDQCRIFQTLGQDHSVVNSKKKDLALGIWLTSSILLLIIACIMIYGCLHIWWRKRQERAREENAGTNEHSKKEAWTKNDGVMMEEYEEAEHEAFRDDNKREDTFPDECCRNTIPKHPLTSDKRNSLNCTYQEEFTAHPPEIN*</t>
  </si>
  <si>
    <t>MGCFFSKKAKKKRNSEEAKAGEQPQQDGEEPKQYSWDKREKVDPKDYMFTGLKDQTVGKLPDKIAGQQFVIQECENCNIYIFDHSATITIDDCTNCRIFLGPVKGSVFFRDCKDCKCVVACQQFRTRDCRRMDVFLCCSTQPIIESSTSMKFGCFQYYYPELALQFKEAGLSIFNNTWSNIHDFTPVAGETNWSLLPPDAVIQDFIPLPDSEELKCVRVSADVHKSIIPVTWGQRLKKSDESCLVVFFAGDYTTANARKMIDEMVGKELSLIQTKEVAMKIEDAKRVFQDNVTDLISLLENGSVVALEFNGDGAVDSCQSVISNTFSGTKVFVSESKESASRDVDNFYNFADMQMGM*</t>
  </si>
  <si>
    <t>MKRLRNLSSSSSDSSDNESPSTSFSSCFQHKGKGKFTADGGKKSAEVFRKDLISAMKIPDSQHVNPEEYYHFADTWKQEWEKGVQVPANPDNILQPSLRVITEKAKELLFTRPRKYIHCSSQEPAEPGYINILELAESMCRYDLDDLDLYWLGECNLELADMGCAPVDESTMEKTLEVLERQCHENMNHAIETEEGLGIEYDEDVICDVCRSPDSEEGNDMVFCDRCNICVHQACYGILKVPEGSWLCRTCVLGLHPQCILCPKTGGAMKATRTGTKWAHVSCALWIPEVSIACPERMEPITKVSHIPPSRWALVCSLCKLKTGACIQCSVKSCITAFHVTCAFEHSLEMKTILDEGDEVKFKSYCLKHSKSKHGLITEQEEPHKIHSDNRPTESERTSLRAQKLKELEEDFYTLVKVEDVAAELGLPMLTVDFIYSFWKLKRKSNFNKPLLPPKEDEQNGLVQPKEDSIHTRMRMFMHLRQDLERVRNLCYMVNRREKLKLSHSKIHEQIFNLQVQLVNQEVAAGQPLSSALENTLFYPPPRITLKLKMPKPRTRDCRMSSVKAGSMSRTDNQNSSTYLGMGNEVHKETSEHTKLYSTYASEQRNNGLFGGITRLHKEFQSAGCQPSSRFRSSGKPMLLQAVIHGHSSNGSGKVQRDRVRLARANGVLSCSGDRTQRDSSSQTSPGQDSEIICHIAGQSTFRKTNMEQFSRSFKEATNNLVRTTEDLRSSEKPQWRPSVKERLWSKQPADTQTSSTPYQDNDGYCPDLELSDSEAESDENKDHVLLRRNSRESPKRESSRNSRIKRKIIAHSSVQR*</t>
  </si>
  <si>
    <t>MKAKKIRRQSENQSRKSSGRRSRDSGIINGDRAEAVTLFEVICIGKGAIQSVVSDWVEVYQEDRDAALLDLLNFYIQCSGCQGVVTAEMFQNQGDQDIVQRLTEEFDEETGLQFKKFMAFPWILTITWPNNMENGDYPLSKAGTFWKKFRANICELTSVLVQKCQYNAIYDGYLLDTVISLLLGLSDSCIRAFRHTSTLSALKLHTALVRIILNLETSIHNLQRLYNVEQKRFTLKKASYRMEQIEKKRNEIEQKHVEITNMIDAIFKGTIVQRYRDVVPDIRALCIEELGIWMKMYPQVYLNDSCLKYIGWMLYDKVPDVRMKSLLSLQGLYERKDFVAKMDLFNTRFKDRIISMTLDRDHDVSLQAMKLLMFMSQNCEDLLTKEDCDYVYQCVYTAYRPLATAAGEFLYKRHLNQKEGEESRGTIHNAQAQQLKILLTFFSENKLHEHLTYLVDSLWDCNSRLLKDWQCMSSVLLQATQDREDALNAIQQRLLIELLLASVRQAVEVHPPVGRGTVRKWVINRGDIARPTTATGSFKMLSAKEKKVQLEDHIKITEHFAQTLPLLLAKYLTDQRNVANLLQILQYFKFEVYSTKGLDKELEALLNELKHVALTHSDPEVLEACSKAYISLGKEDLEHHVSVGLAKREMIEQLVDTFSQMLHDLLQEEEEPLSSEGVHQMSCVLRKLAAFHNAHDPTEWNLYEKTSQLLQYDVENCCFSVQLLVPAFQCMYYALLWNVVAVMEDILSKEDPVLFREHVATFWQLCKHYLNHIDGSVQEQAFMSMCDILLLLSQHRNGIYCCMDSALQSELFSFVQHHVFQSDDVKHKGVNGKEKDKTVNSEGLHKRRNLLAAYCKLIANNIVEMAAASEIYKQYMKTYNDFGDIIKETLSRTRQTDKIESTRTLILCLEQLFQKHREAFGSATLTSPSFFNIKEMARRFSLTFGMDQAKCRESVVMIHKQGIEFVFREPALEDNLPPPNLPFLIPISEFSGKLLKADKRLVYGYLQRFANERMLLCEGTEWNPLVVYSHSLLDNVDEESSFTSSNYSRDLKTSSPTKRKPIAVRRVIPEEPKMYYPVQRRKRHLLHGENVDDEISLCSSLSHSLQRSVKRLSSHGDADEGKEDVEVDEVLVSKEIILHTESESQDSTG*</t>
  </si>
  <si>
    <t>MATFNEKKTCSQRMENFGRFVWNPDTSEFMGRTFAKWVYISLYYAAFYVIMIGIFALSIYSLMNTMSPYVPDYQDQLKSPGVSMRPDPYGDEVIELFYNMADNSTYLPLVTSLCDFLSVYNKSVQEKMNANCSDSTRISCAHKKENTKSCQFTTDMLGNCSWEHDHTFGYKSGTPCLFIKMNRIINFVPGNKTVPRVNCSAESGDLGDVQYYPGNDTFGTIGFQYFPYCGKKMQPNYTNPLVAVKLLNPPVNKELSVVCKVSGHGITSDNPHDPYEGKVSFKLKIENKPDSSSAH*</t>
  </si>
  <si>
    <t>MAKDAGLIEANGELKVFVDQNLSPGKGVVSLLTVHPSSVSSVGKQLLPKTFGQSNVNISQHVVLGTPQRQSAPNTILIGSPHTPNTHFISQNQATDSSPWSAGKRNKKGEKNGKGLRHFSMKVCEKVQKKGTTSYNEVADELVAEFSSADNHISPNESQAYDQKNIRRRVYDALNVLMAMNIISKEKKEIKWIGLPTNSAQECQNLEVERQRRLERIKQKQSQLQELILQQIAFKNLVQRNRLTEQKANRPPPQNSVIHLPFIIVNTSKKTVIDCSISNDKFEYLFNFDNTFEIHDDIEVLKRMGMACGLESGSCSAEDLKTAKSLVPKALEPYVTEMAQGSISSVYISFSSGSVSNGRRFSSSDLTGCTDGMLATSSNGSQYSSSRVETPVSYVEEEDDDDDDDLDDD*</t>
  </si>
  <si>
    <t>MTMGSLCYLFFFFLTWGSAVAQGEYCHGWLDAAGNYQAGFQCPEDFDTVDATICCGTCALRFCCAAADARLEQGSCTNDREVERSGVSAQPVYVPFLIVGSIFIAFIIVGSLVAVYCCTCLRPKQTSQQPMRFTLRTYPPETLPMILTSGNLRTPSRQSSTATSSTSTGGSVRRLSSSRADPGYLVSSPPPPYSSAHSIHLNPSSTFLLSNQYFSYPLQPEAIANKSCPDFRQS*</t>
  </si>
  <si>
    <t>MAHITINQYLQQVQEAIDTKHGFNCAELVSFRHPHVANARLQLSSPEEKCQQVLEPPYDEMFAAHLRCINAVSNHDFVEAYKYQTLVVQSFLKSFQAHKEENWALPIMYNITLDLRIFANNADQQLVKKGKGKLGDMLEKAAEILMSCFRVCASDTRAAFEDSKKWGMLFLVNQLFKIYFKISKLHLCKPLIRAIDSSNFKEEYTMAQRVTFKYYVGRKSMFDSDFKKAEEYLSFAFEHCHRSSQKNKRMILIYLLPVKMLLGHMPTIQLLKKYDLMQFSEVTKAVSEGNLLLLTEALAKHETFFIRCGIFLILEKLKIISYRNLFKKVYLLLKTHQLSLDAFLVALKFMEVGDVDIDEVQCIIANLIYMGHIKGYISHQHQKLVVSKQNPFPPLSTVC*</t>
  </si>
  <si>
    <t>MTGCWRLLICRVLGSSSCFAASRSCTDEEEDVDDHKVVVSDIIQLVPDDQSELEMPSYDIMQQETSPICSADIEDQLRKQFAYLSGGRGENGSPVITFPEYPAFSEIPEKEFQNVLTYLTSVPILQDAGIGFILVIDRRLDKWTSVKASILRIAASFPGNLQLVIVLRPSGLLQRTLSDIAFKFNKDDFKMKVPIIMLNSATELHNYIDKTQLTRDLGGTLDYCHKDWLSHRTAIENFAVMVKQTAQMLQSFGTELAETELPNDVPSTSSLLHAHTEKKEKMKDHLKVALKQGCDILEKIMEPRKENPEYRMNQDQMDNQTTVERLLLQLNETEAAFDEFWSKHQQKLEQCLQLRHFELNFREISTSLDGISERLEAFTDVGNSCSHAEHILKDLCNFEVKSKDALQAAQNLVREGDQLIQSNHYAVDSILPKCNEIGNLCESISNSIQQRRQNLHKSLELHRHLEKTMKWCDEGIYLLASQPVDKFQSQDGAEAALQEIERFLETGTDITMKDLVFILRKYDSILTPELQEHVNKVYQKQESMQEMFEKRKGSLRKLAAKQTRPVQPVAPRPEAISKSPTSSPGLQRSSESRNSSGSIQRRINYRRAKTEVDGNQIRSASAMEDEENLAVLRRHVMNELIETERAYVEELLSVIEGYAAEMSNPLVMDLIPSVLQNKKDVLFGNMEEIYQFHNRIFLRELEHYRDYPELVGRCFLERMEDFQIYEKYCQNKPRSESLWRQCSDAAFFQDCQRKLDHKLSLDSYLLKPVQRITKYQLLLKEMLKYSKNCEGAEDLQEALASILGILKAVNDSMHQIAITGYEGNLNELGKLLMQGSFNVWTEHKKGHSKVKDLARFKPMQRHLFLHEKAVLFCKKRDENGEGYEKAPSYSYKHSLNMMFVGITEYVKGDNRKFEIWYNAREEVYIVQAPTPEVKATWVNEIRKVLTSQLKAHRDANQHKSAEQANSLPAALPSNTSPLRNKSGKIKKLEERKTEPLLNVSLTSVPKYLEKGKDGTVTSPTSDSSALSKKRFTLQGFSNLKSQKASPTSPDKKAKRHEVKSDPTPFGLRGWNRASHSLDVSEENNEDWSSGEDPINSSDAEEDGGGDPPEKKLTPGKYTVVADYERGSNELLVKSGDLVHVMHEEDGGMWYVKNLSTNKEGLVPASNLMTLIGTSKSTHSLSSSESGPSSSTLSTSSSCSESCNAGTTSFSDIKS*</t>
  </si>
  <si>
    <t>MYSMMMETDLHSPGVQPPSNTGQAGGGGGNKANQDRVKRPMNAFMVWSRGQRRKMAQENPKMHNSEISKRLGAEWKVMSEAEKRPFIDEAKRLRALHMKEHPDYKYRPRRKTKTLLKKDKYSLAGGLLHAAGGGHMGVGLSPGGGGGGGGVVVQRLESPGSGASTGGYAHMNGWANGAYPGSVAAAAAAAMMQEAQLAYSQQQQQHPGSGGHHPHHHPHHPHHHPHHHPHHNPGPHSAPPPPQPMHRYDMSALQYSPLPGAQTYMSASPSSYGALSYSSSQQQHQGSPSSAAVAAAAAAAAAAAASSGALGALGSLVKSEPSVSPPVSGGGSHNRPPCPGDLREMISMYLPTGGEVGDPAAAAAAAAAAAAAATSRLHSLPQHYQGAGTGVTGTMPLTHI*</t>
  </si>
  <si>
    <t>MSVCMRRLINSTRGFLWSDVETRALLDIWGKADVQSALDGNFRNSHVYRDVAGRLGELGFERTPEQCRIRIKGLKRQYYQAREGLRKNGQARKICRYYDDMDRILRARHAPPTSGDLAAALCGTLPALHGLHLPQTDATCPEDCSRELREEDFEEEEEEEEEAGSGGPESPQDNFTEDCGEGSSCYTQQPIKVEDGCSFAIPLSPNNGYKNLHSKTSQPQVPHLTKSKKHHCTLTLDKMMECFLQQSVDAEEKFYKYKEQRLHIEEKCREAEHTREMQMLQMLGQMLNGLSSTSQMTAPSHSSPSHKANLRNHPDSLHLNPSTFSPPIVLERPFSLRPTRPAKDMDNIFQLVRNVIPPLTSKKHKGQDGKIGIIGGCKEYTGAPYFAAITALKVGADLSHVFCTKDAATVIKSYSPELIVHPVLDHPNAVSEVDKWLPRLHTLVIGPGMGREDAILDNAKGIIEKAKSKGLPIVIDADGLWLIAQQPAIIQGYQRAVLTPNFMEFSRLYEALLSEPVETSDQHGSVLRLSQAMGNITIIQKGERDLISDGDKVLVCSHEGSSRRCGGQGDLLAGSLGVLLHWALLAGHEKINAQNPFLVAAFGACSLTRQCNHQAFQKCGRSMTTSDMISEVGTAFNKLFET*</t>
  </si>
  <si>
    <t>MSMETSKARKRRRQIDGEQLVSPGCRRDTKRVRHQGDQRGTCHPSAGDPALQNEPWNTLAHIGIGLETFKEYGEDAYLHDKSLEERFMALNFLQSQPEITTASWNVFTGLLICVHRHQKLDFRSLCLTVNLLERFLACAAPIKTTDLNRVGATCFNIACKLVEKKKLRKSNRLKLFDDTFTKKEMNQLERTIICKLLFQLAAPTIDDFLEYFTLRKKPSAVQLTKEAIALTAARGIAALSLTHHHEFCIYAPSMMALCCLKVATKFHPSGKPINVDPAEYPDHVMEECVGKIFALISSRQSFLHKLLPAVFPKTLPPLPGNERPLPASHEVDTSSGSSRTPRQETEACTSRQEPKGGETATSGEAPSSNHLEMAQGSDLSNYHQGVTFQNTYIPSYYQPYMHPYIPTYPYCQPNMYPYIPTNPYCQPNMYPYIPTYPYCQPNLYPYIPTYPGWQPYMHTDTHPLTDTHTDTHLPTYTE*</t>
  </si>
  <si>
    <t>NLIGSQSLHSPDVGRSADTADEVDLLLFGTLLVNAGAVLNFKLKKKESQGFGDDLTEATTGDNIREFLLSLRYFRIFIALWNIFMMFCMIVLFGS*</t>
  </si>
  <si>
    <t>MKKPDLKVVLLGDMNVGKTSLLHRYMERRFQDTVSTVGGAFYLKQWGPYNISIWDTAGREQFHGLGSMYCRAASAVILTYDVSNMQSLLELEDRFLGLTDTASDDCIFAVVGNKIDLTEDYNSDSDIEGERPRTSSKIRRQVNLEDAFALYKRIMKYKMLDENVVPAADAKTGYNVDVLFEGVFNMVIPLIVKKKASGLDETVNLAQSKPNKSKSRCCK*</t>
  </si>
  <si>
    <t>MTRTQSTKRCATSSKEHNHFLLKHHSVTWYVMFVVLVTLFAGNAHAGDKSYTGPCGGRDCSQGCQCLPEKGSRGQPGPLGPQGTPGPPGLIGIAGLQGRKGDKGERGFPGVTGPFGDKGQRGVTGFSGADGIPGHTGQGGSRGKPGHDGCNGTKGDAGDGGSHGPRGPPGILGGFGVKGQKGEPFHVSIEVKNRLRGDPGEPGFNGIQGPRGSPGIAGFIGPQGYRGPRGPPGPPGTQGLQGNRGLGYYGEKGDTGDPGPPGEQIPPGEREQQHKTEILLLKYKGAKGDQGERGIRGDKGQQAVTGEKGEEGITGFPGQRGLPGNDGGRGNAGEIGFPGSNGAPGLPGYKGIKGEHGNRGPAGPVTFLKGQKPKKGYEGDMGFPGLNGLYGDDGDLGDPGFPGQNGFPSTFPGRTGDPGLNGQRGPKGYQGDPGLPAFQPGPPGKDGEPGNEGPPGKPGYPGGRIGMKGLPGPPGRDGHRGFPGSRGFKGIKGEQGECKCFAGDEAGRGPAGESGPVGFPGFQGLSGRKGEAGDRGVQGLPGTPGTVGLTGPAGFPGPAGEKGDKVVATEKGSKGVQGNSGFPGAPGRDGYPGRNGRDGIPGFQGPPGDGVKGLPGYAGFPGQPGTPGVLGETGFPGPGFPGPKGVRGEPGNRGISGFPGIPGLSGPQGDCYQSADEENEIGKEGTGCHLIAPPAPEGARGPPGLPGYNGLRGQKGFPGPQGFNGVFGLKGVKGEPGNDSLPGPPGFPGQRGDRGNAGIPGLPGAPGLSGKPGFKGVQGEKGGAGDRLGAPPGEQGNTGLPGLQGLKGLQGDQGIPGLQGKVGIPGTPGNKGSKGSAGAPGGPGIPGPAAQFGFPGMPGNPGTPGPHGSMGPPGSPGPRGDEGDKGPPGPVGMKGLPGELGNEGFVGIRGKQGAPGIPGLVGMHGLPGVKGVKGSPGMEGFHGMKGAKGRPAWRGPKGQSGNIGFPGVKGRDGALGYKGDRGERGLPGEPPEMLPEVMHLAKGEKGDQGVPGFKGTTGPTGSKGMPGDPGQPGLSGLPGIPSFEFGDKGDTGLPGRGGHPGIPGEVGPRGIIGFPGFTGPRGTPGFSGLPGVPGERGHYGDTGQRGDTIDLPGERGVKGQTGSPGLSGQHGIHGEKGIKGEAGSYGIEGMRGEPGQPGEKGFPGQQGLLGLQGSQGSPGQPGVHGEKGNTGFPGLPGQHGFPGLRGIAGLDGLPGSKGIQGQPGAEIPGLKGFKGLSGEKGQPGEFSTIVGIPGPAGPKGTIGDQGFPGLTGLPGTVGVRGLPGFSNRTGTLGAVGQPGPPGLPGFPGPVGTPGLPSKPGVKGEIGELGPQGNYGAKGIPGDQGKVGAPGVAGIPGVKGWKGNAGFQGVSGVLGHLGDQGLKGYKGDRGEHGLKGPSGQPGPMSEPPIIIAERGFHGPQGIIGPKGVQGEIGPRGVVGSPGAPGQTGKEGLPGIPGWPAPPGGRGESGPMGQSGLDGLKGATGVPGRAGHPGMPGRSINIGYLLVKHSQTDEEPMCPVGMARLWTGYSLLYFEGQEKAHNQDLGLAGSCLQRFSTMPFLYCNPGDVCYYANRNDKSYWLSTTAPLPMMPVVEEEIRPYISRCSVCEAPAVAIAVHSQDVSIPHCPDGWRSLWIGYSFLMHTAAGDEGGGQSLSSPGSCLEDFRATPFIECNGERGTCHYFANKYSFWLTTIDQTFQSSPAADTLKAGLIRTHISRCQVCMKNL*</t>
  </si>
  <si>
    <t>MSWRLLIALLILIGLVGTGDSAACNGCGTSKCDCSGVKGQKGERGLPGLTGLMGFPGLQGPEGPPGPMGQKGDTGEPGLPGTKGTRGPPGSHGFPGNPGLPGIPGQDGPPGPSGIPGCNGTKGERGPVGPSGLPGIIGYPGSPGQPGPKGEPGDITGIDVSMVKGEKGFPGINGLPGTPGLPGTPGVMGPIGPAGPSGPPGTPGAPGPKGEMGISFYGPKGEKGEQGPVGAPCKSTTEPQDKDKDDQIYYGEKGEKGMPGEEGERGQPGQSFKGEKGEPGPSGPRGKPGKDGDQGDKGFPGVPGIPGFSGPPGLGGTKGEKGETGPQGPPGTVIGDGDTTVCEKGDRGLPGFSGNKGEKGLKGTHGVPGLPGSPGLPVPGATGPPGFPGERGEKGEHGLPGLALQGPKGRDGFTGPPGLPGPPGVIDTSLECVSGLQGDSGLPGNPGQNGFQGERGQKGDKGDACPSCDLVPPGLPGPPGPQGPPGDQGVPGVPGIKGDRGQPGYDGLPGAPGPQGGPGLMGSPGAKGEPGEVYFEPRLKGDKGDGGLPGQPGTPGRDGRPGSDGQQGQPGPKGVSGTIGSKGEQGPPGDRGSPGNPGERGFPGPAGIGPSGPSGDKGEAGVPGFVGIPGAPGAKGEPGKAIIKTGPPGPMGGAGVPGFPGDQGEKGSPGLPGRPGPQGEKGEHGLHGIGYPGPPGEKGFQGMPGTPGQAGFPGPQGLDGLPGLRGEFGQKGEPGLGLPGPKGVQGPPGPFGIPGEKGHYGAPGVPGEQGFSGVPGHPGSKGEPGIVGVPGIQGPPGVPGMGPKGQPGLMGPQGPPGFQGPAGVKGERGYAGFPGLDMPGPKGDKGNVGFPGQTGVTGIPGLPGAPGKEGLPGYQGPKGEMGVMGTPGSIGPQGTPGSPGPLGEKGDPGPVGSPGTAGYPGTKGDKGEAGLPGVPGKMSETDKENMKGSKGDQGERGKIGISGEKGSIGASGSAGMPGKDGLRGVPGEPGSKGEKGTQGMQGTPGLPGHKGSMGEMGLPGPLGEKGHHGIPGSTGSPGLEGIKGEKGTKGEVGLPGIGIPGVPGVKGDAGRDGPHGLPGEKGEKGYVGIPGMPGFPGTKGATGQVGIPGRPGLPGEKGAIGTPGLVGTPGLKGQSGDAGVQGPPGHSGEKGEPGYDGIPGSPGEKGESGIPGRGIPGFPGEQGEKGFKGDIGFPGAPGIPGVPGIKGDHGLPGTQGPQGTPGFPGPPGIPLEGPKGDRGQPGQAGFPGSPGPVGLPGLPGQDGIKGERGERGWPGAPGFQGFKGDLGIEGPSGDAGPPGVTGQKGDTGPPGIPGFPGLKGSIGIFGEKGDHGDRGVPGPKGDLGPPGPAGTHTVIKGEDGGPGPQGPSGPRGIQGLPGLKGEKGVSGVTGLPGPSGTPGIHGTPGQKGESGPSGPSGPRGYPGPPGSDGMPGPTGLPGSPSMAHGFLVTRHSQTTDTPQCPFGTTAVYSGYSLLYVQGNERAHGQDLGASGSCLRKFSTMPFLFCNINNVCNFASRNDYSYWLSTPEPMPMSMAPITGEGIKPFISRCTVCEVPAMVMAVHSQTIQIPQCPDGWISLWIGYSFVMQTSAGAEGSGQALASPGSCLEEFRSVPFIECHGRGTCNYYANTYSFWLATIEKNEMFKKPTPSTLKAGDLRTHVSRCQVCMRRT*</t>
  </si>
  <si>
    <t>MEKRWVLWSCAERWLLALASWSWGLCRICLLPLILTFNMYGGVILLLLIFVSIAGILFKFQDVLLYFPDQPSSSRLYIPMPTGIPHENIFIKTKDNIRLNLILLRYTGDNSNFSPTIVYFHGNAGNIGHRLPNALLMLVNLKVNLLLVDYRGYGKSDGEPSEEGLYLDSEAVLDYIMTRPDIDKTKIILFGRSLGGAVAVHLASENAHRICALVLENTFLSIPHMASTLFSVLPMRYLPLWCYKNKFLSYRKILQCRMPLLFISGLSDQLIPPFMMKQLYELSPSRTKRLAIFPDGTHNDTWQCQGYFTALEQFIKELSSNHCPEANTKTSNVTII*</t>
  </si>
  <si>
    <t>MGRSRSRSSSRSKHVKSGKHNKKRSRSREKERVKKRSKSRESKRNRRRESRSRSRSNTASRREREKPPSPPDRIDIFGRTVSKRSSLDEKQKREEEEKKTEYERQRRIRQQEIEEKLIEEETARRVEELVAKRVEEELEKRKDEIEREVLRRVEEAKRIMEKQLLEELERQRQAELAAQKAREEEERAKREELERILEENNRKIADAQAKLAEEQLKIVEQQRKIHEERMKLEQERQRQQKEEQKIILGKGKSRPKLSFSLKSTE*</t>
  </si>
  <si>
    <t>MDLYTLTTRLDEDLVFCKENGTVCDGASCLLPEDNFNKILNTVLSTVITCMLALVMFSMGCTVEIKKFWGHIKRPWGIAVGFLCQFGIMPLTAFVLSIAFNILPVQAVAVLIMGCCPGGTSSNILAYWVDGDMDLSISMTTCSTLLALGMMPLCLFLYTKKWVNSNDIVIPYDSIGISLVTLVVPVGIGIFVNHKWPKQAKKILKVGSVTGAILIVLIAVIGGVLYKGSWIITPSLWIVGTIFPAAGYTFGFLLAYISKQTWRRCRTVALETGMQNTQLCTTIVQLSFSPEDLGLMFTFPLIYSIFQLAFAFIFVGGYKLYVRCFRKTEDNEKDVEEENKADALHGETNGGFQIEGKANS*</t>
  </si>
  <si>
    <t>MQSCPANVTICNGTSCLQPVDNFNYILSITLSTVITTLLALVMFSLGCSVEFQKFWGHIRHPWGIVVGFLCQFGIMPLAGFVLSLAFDILPIQAVVVLIMGCCPGGTSSNILTYWLDGDMDLSLSMTTCSTLLALGMMPLCLFVYTKKWVDSSAIIIPYDSIGISLATLVVPVAVGMFVNYKWPEKAKKILKVGSILGGILIVLVAVIGGVLYKGSWTIDPKLWILGTIFPAIGYTVGFALAYTSNLTPSRCRTVSLETGMQNTQLCSTIVQLSFPPEQLGLIFTFPLIYSIFQLLIALILLTGYRIYLKTCGKKTEQENTDDSPYAVTNGGFNLDEKATK*</t>
  </si>
  <si>
    <t>MAEAVKILSGGLSTELENAGFLLQGDPLWSARLLQTNPQAIKNVHTSFLKSGAEVLSTATYQASVKGFQEHLGLSIDEAEELFHVGVRLAKEAAAEVKENRNILIAGSIGPYGAFLSDGSEYSGHYLGNMSVEELKDWHRLQMQCLASAGIELFALETIPGQKEAEALLELLREFPNTKAWLSYSCRDMSSTSYGDTFEKAVGIAHRSKQLIAVGVNCCSPTYVSSLLTSANKNRGLEIGWIAYPNNGKKWDKLGWQSCSTEKTVSEYALEWVNLGAKWIGGCCTTSPSDIATLLQTLRPHSAHLH*</t>
  </si>
  <si>
    <t>MAVKETILPISEMSYPFPDVIELNVGGQVYVTKHTTLTSVPDSTLYSMFHRNNVKELPRDNRARFFIDRDGFLFRYILDFLRDKQLSLPDHFPEKERLLREAEYFQLGDLVKLLMPKVTKQSSLNDEGCQSDIEDSSQSSDLVRTAALDKKSGFITIGYRGSYTMVRDNQADAKFRRVARIMVCGRIALAKEVFGDTLNESRDPDRPPEKYTSRFYLKFTYLEQAFDRLSEAGFHMVACNSTGTAAFVNQYRDDKIWSSYTEYIFYRSPQKPVSTKQDCEEIKQEKVEDKGSESGTSCNDLSSSSCDSQSEASTPQENTPALPQSATHKPNTLTLDRPSKKNHVQWVQPPEKRRNSELFQTLISRSRETNLYKRKVCEKPSIEEEMKKCIQEFHKIKIPDFFPEQKRPWQMELLKKYDL*</t>
  </si>
  <si>
    <t>MMKGSMITYNGCSILRTLRTKKDLTYFPIVWFNEMTGLLEAHPSALAMDAECLECMSCMQPVLSAAEEESCREGDDEIVDNETGGLQQDQLPETLQLWGDEKDIICDFEPPLKPKAWAPIIYDCFDKEQYWYAGYQITIQESIEEYAGVVWHAAKALCHYLEENREELNLKNKKVLEIGSGTGLVSIVACMLGAEVTATDLPNSLGNLRYNLSRNTKGRGLHNPEVRELMWGQDLEANFPKSSCLYDYILAADVVYHHKYLDELLETMKHLCQPGTELIWANKFRFNTDYDFLSRFNTLFETELLAEVPDLEVKIFKAKHKAG*</t>
  </si>
  <si>
    <t>MHAGAFINFVWALSLVSLLAAVPPSPSFSLKNLPSTACRLPPAVSEKRCRTPDGSICSGRGSCDCGICLCEVKEAGKYYGPLCECHDWVCHTYDGQVCAGHGQCDCGVCKCDVGWSGEACQYPTTCDLTRKKSNEMCKNSQAVICSNAGTCQCGRCKCENSDNSGLIYGKYCECDDTECFDDETQEICGGHGKCYCGNCYCEAGWHGDKCEFQCDITPWEIKKRCTSPDGKICSNRGTCVCGECTCHDVDPTGDWGDIHGDTCECDERNCKSVYDRYSDDFCSGHGQCNCGRCDCKDGWTGRKCEHPRACALSIEENKKKCQGSASQPCSGRGKCECGQCTCFPPGDSKVYGKNCECDDRQCEDLEGKICGEHGTCSCGRCICEAGWFGKLCQHERKCNMTEEESKSQCESDDGILCSGKGSCHCGKCICSPQEWYVSGEFCECDDRDCDKHDGLICTGNGICNCGNCECWEGWNGNACEIWLGSEYP*</t>
  </si>
  <si>
    <t>MNKMKTKSDNSMLKRKQSSRVEAQPVTDFGPDESLSDNADILWINKPWVHSLLRICAIISVISVCMNTPKTFEHYPPLQYVTFALDTLLMFLYTAEMIAKMHIRGIVKGDTGYVKDRWCVFDGFMVFCLWVSLVLQVFEIAKIVDQMSPWGMLRIPRPLIMIRAFRIYFRFELPRSRITNILKRSGEQIWSVSIFLLFFLLLYGILGVQMFGTFTFHCVTNDTVHGNLTWNNLAIPDTHCSPEGEGYQCPHGFKCVDLKELGLSRQELGYSGFNEIGTSIFTVYEAASQEGWVFLMYRAIDSFPRWRSYFYFITLIFFLAWLVKNVFIAVIIETFAEIRVQFQQMWGSRSSTTSTATTQMFHEDAAGGWQLVAVDVNKPQGRAPACLQKMMRSSIFHMFILSMVAVDVIVAASNYYKGENFKIQYDEFYLAEVAFTMLFDLEALLKIWCLGFTGYISSSLHKFELLLVVGTTLHIYPDLYHSQFTYFQVLRVVRLIKISPALEDFVYKIFGPGKKLGSLVVFTASLLIVMSAISLQMFCFVEELDRFTTFPRAFMSMFQILTQEGWVDVMDQTLNTVGHMWAPVVAIYFIIYHLFATLILLSLFVAVILDNLELDEDLKKLKQLKQSEANADTKEKLPLRLRIFEKFPNRPQMVKISKLPSDFTVPKIRESFMKQFIDRQQQDTSCLLRRLPSASSSSCDHSKRSGVEENKYIDQKLRKSVFSIRARNLLEKETAVNKILRDCTRQRMLSGSFEGQPAKERSILSVQHHIRQERRSLRHGSTSQRISRGKSLETLTQDHSNTVRYRNAQREDSEIKMIQEKKEQAEMKRKVQEEELRENHPYFDKPLFLVGREHRFRNFCRVIVRARFNASKTDPVTGAVKNTKYHQLYDLLGLVTYLDWVMIVVTICSCISMMFESPFSRVMHTPTLQIAEYVFVIFMSIELNLKIMADGLFFTPTAVIRDFGGVMDIFIYLVSLIFLCWMPNNIPAKSGTQLLMVLRCLRPLRIFKLVPQMRKVVRELFSGFKEIFLVSILLLTLMLVFASFGVQLFAGKLAKCNDPQKLTREDCHGIFRINVSVSKNLNLKLKPDEKKPGFWVPRVWANPRNFNFDNVGNAMLALFEVLSLKGWVEVRDVIIHRVGPIHGIYIHVFVFLGCMIGLTLFVGVVIANFNENKGTALLTVDQRRWEDLKSRLKIAQPLHLPPRPDNDGFRARMYDITQHPFFKRTIAVLVLAQSVLLSVKWDVEDPVTVPLATMSVVFTFIFVLEVTMKITAMSPAGFWQSRRNRYDLLVTSLGVIWVILHFALLNEYTYMMGACIIVFRFFSICGKHVTLKMLLLTVVVSMYKSFFIIVGMFLLLLCYAFAGVVLFGTVKYGENINRHANFSTAGKAITVLFRIVTGEDWNKIMHDCMVQPPFCTPDNSRYWETDCGNYAGALMYFCSFYVIIAYIMLNLLVAIIVENFSLFYSTEEDQLLSPNDLRHYQIIWNMVDDKREGVIPAFRVKFLLRLLRGRLEVDLDKDKLLFKHMCYEMERLHSGGDVTFHDVLSMLSYRSVDIRKSLQLEELLAREQLEYTIEEEVAKQTIRMWLKKCLKRIRAKQQQSCSIIHSLRESQQQELSRFLKPPSIETTQPNEDMNLNNQDNAQPETSSQQQLLSPTLSDRGGYRQDSIEAGKPQRKFGQWQLPAGKCAAPKPISHSVSSVNLQSGGRSTMKSVLCKMNPMSDSASCGSEVKKWWTRQLTVESDESGDDLLDM*</t>
  </si>
  <si>
    <t>MLLDAGPQFPALGVGTFARHHHHHHHHHAAVAAAAAAAAEMQERELSLAQNTFVEPTHMGAFKLNPGGGSGGGSGGGGGGGGAGPNGGAGASGPHDLSPPGQTSAFTSQAGYPTSALAPHSAYSGAAAFNSPRDFLFRGRGFAEGSAAAGGGQHGLFGPPAGSLHHHPHHHHQLSHAEHPQGHLLFPGIHDQHAAASQNTLGGQMRLGLPGEVFGRTEQYRQVSSPRGDPYTAAQLHNQYSPMNMGMNMAAHHHHHHHHPGAFFRYMRQPCIKQELICKWIDPEQLNNPKKSCTKTFSTMHELVTHVSVEHVGGPEQSNHICFWEECPREGKPFKAKYKLVNHIRVHTGEKPFPCPFPGCGKVFARSENLKIHKRTHTGEKPFQCEFEGCDRRFANSSDRKKHMHVHTSDKPYLCKMCDKSYTHPSSLRKHMKVHESSPQGSESSPAASSGYESSTPPGLVSPNSETQNPNLSPAAAAVSAVHNVSSGASGALASNFNEWYV*</t>
  </si>
  <si>
    <t>MFLAGGSKNESDKLLGMDQFDVDFYQSDYIIDDTTPGFYEMGTHDENSRQRKNDFSQADILSATMHHTGVLYEPAYSPSFHPQHDQHNESFEDEPPLLEELGINFDHIWQKTLTVLNPWKPADGSILNETDLTGPLIFCFALGSMLLLAGKIHFGYVYTMSILGCLGIHALLNLMSITGVSYGCVASVLGYCLLPMVILSSCAVLFSLQGTIGTVLAAAVIGWCSFSASKMFISTLAMDGQQLLVAYPCALLYGLFALLTVF*</t>
  </si>
  <si>
    <t>MFGKDGRGGKIRTVSVDGLDCALMEPPLSKRSQTLRLADLAAAQAHPHHNMTGFPGLGSHQSHSLPAHMHPGELGSDPGVALTPFGPEHMAQATALKLSPSAHPEAQTAAAFGSPASVSYPVAHPHSGYSASRDFILRRELSTSAMLGEQHPAAGSPHHHHPHSMFISSTGSYAHPEAAGHPLFPAIHEQAGVHHPLNGQMRLGLAGELYGRPEAFRAEHYAASSLHHSYNSMNLNVNLAAAAAAHPATAGAFLRYMRQPIKQELICKWIDQDQSSKKPCSKTFSTMHELVNHVTVEHVGGPEQSTHVCYWEECPREGKPFKAKYKLVNHIRVHTGEKPFPCPFPGCGKVFARSENLKIHKRTHTGEKPFKCEFDGCDRKFANSSDRKKHSHVHTSDKPYYCKVRGCDKSYTHPSSLRKHMKIHCKSPPGSPTNGSMGYPAVGTPLDEPLSPAQEQVRGRSANLSPQVTNLNEWYVCQATAGNLHTTSSNADSSESEDDEETYRNSERTIR*</t>
  </si>
  <si>
    <t>MAIQSSTVIFTLLLLFVIRHGAAFYLPGLAPVSFCEEGKKTAECKSEIELFVNRLDSVESVLPYEYAAFDFCQNTGEKRPSENLGQVLFGERIEPSPYKFEFKKDVKCQLVCKKTYSTSNQETKSKLDFLKKSMLLNYQHHWIVDNMPVTWCYDVEDGQRFCNPGFPIGCYITENGHPKDACVINSEFHEKDTYYIFNHVDITIFYHVVENEGQGARLVAAKLEPKSFKQTHADQPDCSGPPMEIKNQFNGDVTVPYTYSVTFHEEKDIRWASRWDYILESMPHTHIQWFSIMNSLVIVLFLSGMVAMIMLRTLHKDIARYNQMDSTEDAQEEFGWKLVHGDIFRAPRKGMLLSVFLGSGTQILIMTFVTLFFACLGFLSPANRGALMTCAVVLWVLLGTPAGYVASRFYKAFGGEKWKTNVLLTALLCPGIVFADFFLMNLILWGEGSSAAIPFGTLVAILALWFCISVPLTFIGAYFGFKKQAMEHPVRTNQIPRQIPEQSFYTKPLPGIIMGGILPFGCIFIQLFFILNSIWSHQMYYMFGFLFLVFIILVITCSEATILLCYFHLCAEDYHWQWRSFLTSGFTAVYFLVYAVHYFFSKLQITGTASTILYFGYTMIMVLIFFLFTGTIGFFACFWFVSKIYSVVKVD*</t>
  </si>
  <si>
    <t>MDPSWTNVSDSNGSRCEVHSNQTMAQTMFTVYYCIVFIIGSCGNILALHLTFKRGKKVNSTDIYLINLAVSDALFTLALPGRITYYILNFHWPFGDILCRITAFIFYTNTYVGIYFMTCVSVDRYIAVVHALRFSKVRKTRCVKYTCVLLWCIVVLQTMPLLFRPMTKENKNTVTCMEYFNFENVNHLPVLLLLACIFGYGTPFGIILFCYMCISRRLCIAAKNNPLADKNGQYKRAFNVIMIVLIAIVLCFTPYHVNIIQFMVRTLIRQPSCLDNKAFKMSLQITVALMNMNCCVDPIIYFFAFKGYKKRILGLFKMYVSSQSASKPYSENNSTSHNQCGTMLVEL*</t>
  </si>
  <si>
    <t>MAYTTSITLMTQNYSNTSTCDLYSHSNTARIAMPLFYSFVLLFGLFGNLLALLVIHQNRRKLNSTTLYSTNLVISDILFATALPTRITYYALGFHWPFGETLCRITSLFFYINTYAGVNFMTCLSIDRFFAVVHPHRYNKMRREKYAKLICVFVWVIVFSQTFPLLLQQMSKEEWNGKVSCMEYPNFETMPNLPFMLLGACFIGYVIPLGIILVCYTKISTKLCHITKENPLSEKSGTNKKAIDTIILIIVVFLICFTPYHVAIIQHMIKKLIYNPDCTEQQQFQICLHITVCLMNLNSCLDPFIYFFACKGYNRKVMKILKRQVSVSSSSATRPAAEESSRDIAESQLMVPTNISFRHN*</t>
  </si>
  <si>
    <t>MFSPNAGRGEKKQMGCFGYPLSIFFIVINEFCERFSYYGMRAVLVLYFKYFLQWDDNLATVIYHTFVAICYLTPILGAIIADSWLGKFKTIIYLSIVYAVGQVVMAISAIHDLTDGNKDGTPDTIEVHVALSVIGLLLIALGTGGIKPCVAAFGGDQFEENQDKQRSQFFSIFYLSINAGSLLSTIITPILRGQECGIHSQQKCYPLAFGVPAALMVVALVVFIVGNSMYKKVSPQGNVIVKVSKCIGFAISNRYRNRSKSIPKREHWLDWAKEQYDERLIAQIKMVLKVLFLYIPLPMFWALFDQQGSRWTLQATTMDGNFGAMQIQPDQMQTVNPILIIVLVPIFDAALYPLIRKCKLNFTPLKRMTVGMFLAAMAFVAAALVQVEIDKTLPTFPSSNQIQLKVINLGTQDVNVDYMTNLPSPASIPSFQASEYQTLDQPSNVSFSYGIDNKIFPLQDLAERTRYTVIVKNGQEIQTNFFEDISNKPEQGSNAIRFVNSLQETINITLGAVSVGEVMPMQVSNYTMLNLGTKQIEVKVGEKTCKVESMKFGFGSSYTIIIKECTTELLVDYVEDIKANTIHMALQIPQYFLITAGEVVFSVTGLEFSYSQAPSNMKSVLQAGWLLTVAVGNVIVLIVAGASHISQQWAEYVLFAALLVAVCIIFAVMAYFYTYVDPAEIEAQFDEEEKKKNAKEIEAMGVPNGDGPYSQTKM*</t>
  </si>
  <si>
    <t>MSHSPVQPGLHGIQNLKADPEELFRKLEKIGKGSFGEVFKGIDYRTQKVVAIKIIDLEEAEDEIEDIQQEITVLSQCDSPYVTKYYGSYLKDTKLWIIMEYLGGGSALDLLEPGPLDETQIATILREILKGLDYLHSEKKIHRDIKAANVLLSEHGEVKLADFGVAGQLTDTQIKRNTFVGTPFWMAPEVIKQSAYDSKADIWSLGITAIELAKGEPPHSELHPMKVLFLIPKNNPPLLEGNYSKGLKEFVEACLNKEPSFRPSAKELLKHKFIMRSAKKTSYLTELIDRYKRWKIEQGHEASSSDSEEDEAEQAAGSEKDYWNFTRRKRDLKNLEPVPAQPEEVKDIPKRPLSQCLSTIMSPLFAELKEKSQACGGNVGSIEELREAIYLAEEACPGISDSMVSQLLIRLQRYSVNGVDSSSH*</t>
  </si>
  <si>
    <t>MREYKVVVLGSGGVGKSALTVQFVTGTFIEKYDPTIEDFYRKEIEVDSSPSVLEILDTAGTEQFASMRDLYIKNGQGFILVYSLVNQQSFQDIKPMRDQIIRVKRYEKVPVILVGNKVDLESEREVASNEGQALAEDWGCPFIETSAKSKTMVDELFAEIVRQMNYAAQPDKDDPCCSACNIQ*</t>
  </si>
  <si>
    <t>MAHNTLEISSKKRQLQSKEEIENKKKIRFEDSKKTPEESKDHRHKKKKIKCKSSEEDAAERSGHEAKKIQLRLEEENEKGIGAEDIKKTAAHRHSTHRKNRDHEDLKKTKRSRSPDEDIAGPTEQKKPRIEAPRPPHLDIKNYTFHTQLGSGGYGRVMLASLPGKDKPVAVKIIAKKQNEKDQAILKEVCIMKLATKCAFICPAFAAFQSQVQAFIVMEHASGGTLLKQIRSQGNLTQRRILFYSAEMVVGLQFLHANGIIHRDFKPDNVLLDDEGHVKICDFGLSLENMFGPKTHSGGAGTFGFQAPEVMSQMDYNTGADWWSFGVTLYEMATGYLPYSAKGNTKEQLHQVLQRQPYYPSYLCPELQDLLCKLLKNEPDQRLGVNGNIREHPFFACLDWEEVEQRRLEPPFKPKVRPIEYYGEKKIEFPTGDSSESRMLEDFSFLDPNWQE*</t>
  </si>
  <si>
    <t>MAHNTLEISSKKRQLQSKEEIENKKKIRLEDSKKTPEESKDHRHKKKKIKCKSSEEDAAERSGHEAKKIQLRLEEENEKGIGAEDIKKTAAHRHSTHRKNRDHEDLKKTKRSRSPDEDIAGPTEQKKPRIEAPRPPHLDIKNYTFHTQLGSGGYGRVMLASFPGKDKPVAVKIIAKKQNEKDQAILKEVCIMKLATKCDFICPAFAAFQSQVQAFIVMEHASGGTLLKQIRSQGNLTQRRILFYSAEMVVGLQFLHANGIIHRDFKPDNVLLDDEGHVKICDFGLSVENMFGPKTHSGGAGTFGFRAPEVMSQMDYNAGADWWSFGVTLYEMATGNLPYSAKGNTKEQLHQVLQRQPYYPSYLCPELQDLLCKLLKNEPDQRLGVNGNIREHPFFACLDWEEVEQRRLEPPFKPKVRPIEYYGEKKIEFPTGDSSESRMLEDFSFLDPNWQE*</t>
  </si>
  <si>
    <t>MAHNTLEISSKKRQLQSKEEIENKKKIRFEDSKKTPEESKDHRHTTEEDAAERSGHEAKKIQLQLEEENEKGIGAEDIKKTAAHRHSTHRKNRDHEDLKKTKRSRSPDEDIAGPTEQKKPRIEAPRPPHLDIKNYTFHTQLGSGGYGRVMLASFPGKDKPVAVKIIAKKQNEKDQAILKEVCIMKLATKCDFICPAFAAFQSQVQAFIVMEHASGGTLLKQIRSQGNLTQRRILFYSAEMVVGLQFLHANGIIHRDFKPDNVLLDAEGHVKICDFGLSLENTFGPKTHSGGAGTFGFRAPEVMSQMDYNAGADWWSFGVTLYEMATGNLPYSAKGNTKEQLHQVLQRQPYYPSYLCPELQDLLCKLLKNEPDQRLGVNGNIREHPFFACLDWEEVEQRRLEPPFKPKVRPIEYYGEKKIEFPTGDSSESRMLEDFSFLDPNWQE*</t>
  </si>
  <si>
    <t>MSGMQILALMLCISGIGAIVVAITSNEWKVTTRASSVITATWVFQGLWMNCAGNALGSYHCRPHLTIFRVEGFLQACRALMISAVVIGFFGSVFGFLGMKCTKIGGSDQMKSKMACSAGALFILSGICSLSGCSLYAHKTTSEYFDPSFVAQKYEFGTALFVGWAGAAVCLLGGCIFCCSFAAECNRSRTGYSYAKTRSVMSLQSREPRTEADPKTPRSSKDFKTNSYV*</t>
  </si>
  <si>
    <t>MQPVPKGRKANPAQNANLCSKVFFWWLNPLFILGHKQKLEEDDMYEVLPEDASRKLGEELQWYWDKELQKAQKKGCKPRLTKAIIRCHWKTFSVLGLFTFLEEAVKVVQPIFLGNVISYFERDDLNDSAALANAYINAAALSVCTLILAVVHHIYFYHVLRAGMKLRIAMCHMIYRKALRLSNTAMGKTTTGQIVNLLSNDVNKFDQVTIFLHFLWVAPLQVIAVTVLLWMEIGPSCLAGISVLIILMPLQFGLGKFFTSLRGKTAAFTDTRIRTMNEVISGMRIIKMYAWEQSFSELVNNIRKKEINKVLRSSYLRALNLASFFVASKIILFVTFTTYVLLGNVISASRVFVAVSLYSAVRLTVTLFFPSAVEKASEARVSIRRIKNFLLLDEISKPALELSEENEENLLVQIQDLTCYWDKTLEIPTLRNISCSVRPGELLAVIGPVGAGKSSLLSAVLGELPKDKGFVDIRGRIAYVSQQPWVFSGTVRSNVLFGKEYVQEKYEKVLRACALKKDMLQLNDGDLTMIGDRGVTLSGGQKARVNLARAVYQDADIYLLDDPLSAVDAEVGRHLFEKCICQALRKKLCILVTHQLQYLSAAKQILILKEGQMIGKGTFQELLQSGIDFASLLKSEEEEQSQPQESQLIKSSRNRTFSESSVWSQDSSVQSQKEGATDHLATEPVLTAIPEESRSEGTVGFKVYKKYFTSGSSYLMLFVVFLLTILSQVAYVLQDWWLSYWANEQGKLNVTSETNSTESKTEQLDLTLYLGVYAGLTAATIIFGVLRCLLVFRVLVYAAQTLHNQMFQSLLNAPILFFDRNPIGRILNRFSKDIGHLDDLLPFTFLDFIQVFLQILGVIAVAVSVIPWILVPLLPLVIVFYFLRRYFLDTSRDIKRLESTTRSPVFSHLSSSLQGLWTIRAFRSEKRFQDLFDAQQDLHSEAWFLFLTTSRWLAVRLDAICAVFVVALAFGSIILAENLEAGQVGLVLSYGITLMGSFQWGVRQSAEVENLMISAERVMEYTQLEKEAEWETKNHPPADWPNKGMITFENVNFSYSLDGPLVLRHLNASIRPKEKVGIVGRTGAGKSSLIAALFRLAEPEGKIWIDKYLTSELGLHDLRKKMSIIPQEPVLFTGTMRKNLDPFDEHADEELWAVLEEVQLKEAVEELPGKIETQLSESGSNFSVGQRQLVCLARAILRRNRILIIDEATANVDPRTDELIQKTIREKFAECTVLTIAHRLNTIIDSDKIMVLDSGRVKEYDEPYVLLQNKESLLYKMVQQVGKAEATALNEAAKQVYLKKINQENTKNRIRDNTEPFIIFETAL*</t>
  </si>
  <si>
    <t>MAKPLDHVKRPMNAFMVWSRAQRRKMAQENPKMHNSEISKRLGAEWKLLTEAEKRPFIDEAKRLRAMHMKDHPDYKYRPRRKPKTLLKKDKFAFPMPYSLTGDHDGLKVAGLHGAGALTDSFLSNPEKAAAAAAAAAARVFFPPSAAAAAAAAAAAAGGATNPYSLFDFSSKMAEITSSSSIPYTSSIGYPQSSGGAFSGVAAAAAAAAAAGGGHTHTHPSPGNPGYMIPCNCTGWPSPGLQPPLAYILFPGMGKPQLEPYPAAAYAAAL*</t>
  </si>
  <si>
    <t>MLAPARDPPPFKAAKEQLLRTATAAATSPHLRLRQPLQHLPLLKVVVTIKIAATMGTTLASCRKKILLFFTLVLWESSSQVLGDTVDNDAKNNITIFTRILDRLLDGYDNRLRPGLGDRVTEVHTDIYVTSFGPVSDTDMEYTIDVFFRQNWQDERLRFKGPMHILRLNNLMANKIWTPDTFFHNGKKSIAHNMTMPNKLLRIQDDGTLLYTMRLTVQAECPMHLEDFPMDAHACPLKFGSYAYTTSEVTYVWTRNATDSVVVAPDGSRLNQYVLLGHLVGKETIKSSTGEYTVMTTHFHLKRKIGYFVIQTYLPCIMTVILSQVSFWLNRESVPARTVFGVTTVLTMTTLSISARNSLPKVAYATAMDWFIAVCYAFVFSALIEFATVNYFTKRGWAWDGKSVVNDKKKEKASVIKKNNAYAVAVANYAPNITKDSALPTISKSATADPNKAKPQEAKKTFNSVSKIDRMSRIVFPLLFGTFNLVYWATYLNREFAIEGLVLSK*</t>
  </si>
  <si>
    <t>METRVQNGNVSQPLLPARRETDPREILTQQVHVLSLEQIRAIRNTNEYTEGPTVAPRPVIKSAPRPTTQQKNERTHVVNEQQPFVRSPHPPMHSLSQAPLSRSVGTVVSSSRSNTRTNSSSSEQRLLAPPFTSSGLVADRIIRVQPKPELKSDILKPSSKEELGLHSLRCEDCGKCKCQECTYPRTLPSCWICDKQCLCSAQEVVDYGTCACCVKCLFYHCSNDDEDNCADNPCSCSQSHCCSRWSAIGVMALFLPCLWCYLPAKGCLKLCQGCYDRVNRPGCRCKRSNTVCLKVPHLQPRNLEKPT*</t>
  </si>
  <si>
    <t>MIIEDQEALKHWLSKNLEPICDATDPSALAKYVLALLKKDKSDQELRAICFDQLDVFLQKETQGFMDRLFDVLKTKSFLPQPDSTSTAVVKLVTFEHQEREIKKDEKASWRLNPSPQPSSTHPKETSSRDDRNRDDHFRKREYERNVLRRDSYRDRYNRRRGRSYSRSRSRSRSKERHRDRDRDRNCSRTGSRDKDSGKPKSDPVRPDPVDNSYASGSSVPHVGTAHFPVPALSSTITVITPSHHGNRSAENWPEFHEDQVDHNSYGRPQIQKKRCTDYDEKGFCMRGEMCPFDHGSDPVVVEDVNLPGILPFPAQPPVVEGPPPPGFPPPGFPPPPSILTPPPVNLQPPVPPPGPLPPSLPPVTANEVQVRLRSIREQLSESQLWAQNSSFPIKRRKQIYINKSFLKKIMDLQKNSNITKEKNAELLERSYKHPGTEELQLNEGTSYNSDLSLPYPVVAGTLLRKNEHDNGGPIQEMEGLYDRHRFNMLNKRQVHQDTFIQPQNPKEVDEETDFCKTLIPYMRRVPLDRRLDMHIAVLNCISSFCQSPTASGQNPMPPFTIPTQPCLSDMPPYSQSTKTCGLYPQISHESHRYIQFCRNTQNP*</t>
  </si>
  <si>
    <t>MMSMNSKQPHFAMHPSLPEHKYTSLHSSSEAIRRACLPNPQMQGNIFASLDETLLARAEALAAVDIAVSQGKSHPFKPDATYHTMNSVPCSSNTTVPLGHHHHHHHHHHHQALEPGDLLEHVTSPSLALMASTGHEGVGGGGGGGGGGGGGGGGLISTSAHQHSHMHGLSHLSHQAAMNMTSALQHPGLVASHHCSGGQVASAVGAAAGLASICDSETDPRELEAFAERFKQRRIKLGVTQADVGSALANLKIPGVGSLSQSTICRFESLTLSHNNMIALKPILQAWLEEAEGAQREKLNKPELFNGGEKKRKRTSIAAPEKRSLEAYFAVQPRPSSEKIAAIAEKLDLKKNVVRVWFCNQRQKQKRMKFSATY*</t>
  </si>
  <si>
    <t>MTARRRQEEEEETPASQRRPEEEEEEEDDGDEGPSGRMGRRFSSEENAALVDEVIVQWDVLFGCRSHCINAARRKKIWQLVTDKVNAVGAVHRDHTTVYKRFSDLKRWMRAKFAARRAKAQKTGGGPLPSLRLQPYERRLLAIMGREVCEGLEGSHDTDWRTPPRTVPQPTDSDQDQDLDPQQPQEEGEAAESPRAPQAQEHRARRRAQSPAVLPVVPPRRDAVEAGAAAPAAAAPIGGPPQEQPQQLAARRGQYVGLMQLLIQQQRRNSLWMRRWFARIHAGFHDGMQSMEQTFQSMEQTIQRSIQDLVAAVREVGQQPRGSAEGPVPGPAAAPPPPPASPQQRRGRGRGRGQGPVRGDKRKRP*</t>
  </si>
  <si>
    <t>MKRGRKVSEAGISFSDEEMGKLSKKLKNTEYRSSEMSKSYDWGNLLPDIILQIFQYLPLLDRAHASQVCRTWNNVFHMPDLWRCFEFELNQPATSNLKATHPDLIKQIINRHSNHLQYVSFKVDSSKESAEAACDILSQLVNCSLKTLGLISTARPSFMDLPKSHFISALTVVFVNSKSLSSLNIDDTPVDDPSLKVLVANNSDTLKLLKMSSCPHVSPAGILCVADQCHGLRELALNYYLLSDELLIALSSEKHVRLEHLRIDVVSENPGQTQFHTIQKSSWDALIKHSPKVNLVMYFFLYEEEFDPFFRYETPVTHLYFGRSVSKEVLGRVGMTCPRLVELVVCANGLRPLDEELIRIAERCKSLTAIGLGECEVSCSAFVEFVKMCGGRLSQLSIMEEVLIPDQKYNVEQIHWEVSKHLGRVWFPDMMPTW*</t>
  </si>
  <si>
    <t>MGKRVAVVLAGCGVFDGSEIHEASAVLVHLSRKGAQVKIFAPNIEQMHVVDHFKGNPTEERRNVLVESARLARGDIQDLAEFAVDQFDVIFPGGFGVAKNLCSWAVDGNKCTVNEQVKATLQAFNQAKKPIGLCCISPVLAAKVFPGCEVTVGKDNNEDGRFPDAETASAIQELGCKHICKDVNECHVDASNKIVTTCAFMCKAPLHEIFDGIGVMVANVLELA*</t>
  </si>
  <si>
    <t>MEWNENSEVSCDLAYSEAQRWIEEVTGKNFGNKDFRSALENGVLFCDLINKIKPGIIKKINRLSTPIAGLDNINVFLRACEKLGLKEAQLFHPGDLQDLSSRVTVRQEETDRRLKNVLITIYWLGRKAQGDSYYNGPYLNLKAFEGLLGQTLIKVLEESSSLKRSGRDSGCSDLWYSEQRDSVTSPTVHKRDDSWDSLDSFGSKSYTSFSSDTTIKGSSEGVESETESELTDKMQDSSKDDMSHRRVSAMEPKVTANFNQFLPNKTKHFNNMPAPLRKKRIDKNEDNRRSWASPVFTEPDGTFSSSDSEDDGPLPDLVLDDLAKRKFHLNKKAPISATSGDFLSHILSKGIQPASQTQPHSQDQKTDGQKKTKTVLKDSFEYSSLTSDEDDDFTREVPNLVNDDFYVRKVGLSTPQSKSSIDMLLPNFSAQEDDQLRKQIRKGVHSRRWYNEFQGFSKNSAQNLDFLLASGHGSALTTNVDSALNRDSISQSASSTKNNMDETDASEKPSQFILLQALQKMSSDALTSKSDPTSGPRVVTSCQKPLYVQSNQKEDAMEMLPNLQNDDLFTRKTRTFHLNEVINLGTPLVRVCELEKDIICQSKPEDSELPDLVKDDMTNRRVQSEPKEVHISGAPDNYHPVPFPEPWTLPEDIQSKFLCPVNKKQESTTEDNCGRVVKMSDKLKKDDMLTRKVNLGQTSSSLTPKSFIPGPCNEEDFKKWEWIREASKARHKKRLLVERLQEKLSINSGSKSLEANTAEELISNRQVRYEELQKIRNQLQEQDQQWQNDLAKWKNRRKSFTSDVQKKNDDREESEKISTESTERTYKTFREMQQERETRNQDNYYLNKERSEDRKMYSSNDDIFGDVNVPSKRMLERSYTVAVEAPYTMSKGTAQDTANAQKKENNSGVTSELPPTSHSTVETDGIYSSKANTSYAEQGPEKSDFKTSKSLFERSYTVESGAPYNNKKETIYSVTSYEKQDNGPPMNSGSLLGEQHSYSSFVTESKPIPGLTSLPRSYQKNDTSRLTAVVTPRPFGIQSKGITSLPRSFTMDDSSKYNGDLSSTKNNSTFNSYFKVEEKPNRTPQSKEADEPDEKESIRRSISPKPFPVVSAAPEKHMISESVNVASSARGVEQTNVPGPLDQYSDLRISINQKPGSSHDFGFKTSWNSAGVFVKSVDVGSPAEFCHLHVDDEILSLNGTKVSSMDYNQWVETMDQAVETGNLSMDVRRYGKNDWGRDPPSLPYKSHKTLNLTSMDPKLIGSPENKWIDASRSQSTSLKKDIPDSGNATNLLNGLQDSPQKASESISLKNYKRRSQFFEQGSSDSSLLDMPVPSINVSTHRSWDPEDERKRQEKWLQEQEQILQEKYKREQEKLRQEWERAQQEAEKERFQQIQQEQTHSSMSRTSPSSYWKTFGSEVSDDMQSSEEDDRQKERRSEEELESERQWKRAEEERLKYLEAQHHQEVEEQRQRQLEEENLRHQAEEENRRRQTEENERKRQEEERKKKEEEIHLQRAVEEERLRKKFQEEEEQRQRNNVLKSNDSRTPDDGISGRPRYGLAHWLIEDEQKRKNMKLSQSSVPSELETKRKQIFNQMKYPELYRGDHTDSGTNESTGNPQLRPYKEQGHGSAEVDRQRIIQEMRKRASLHNDNSWIRQRSSSMTKDTSSLPNYMRRGESLDNLDSTSGLQRVSPWTNQSSSYNSLSSSQDFSRPSQVVSTSNRTFSRNSSNSLPQSSAGSLSQTSSTLPQTQPSSQISNQQRNKSVSGKKLCSYCNNSLGKGAAMIIESLGLCFHLQCFKCVACETDLGGSTSGAEVRIRNGELYCKSCYIRFKMGQPTSM*</t>
  </si>
  <si>
    <t>MLGALNYGKAVFHRVHVQPRLQDYGNIWSYQEWLEVLEDSATFFKNSIGTDVNADESTKAMSCGAILLADLTNGKPQLQYNWQLALSSDNLSALQMPLVNLDLDIAKNGSVTPVSVEMNKEELQNLINSLEAAYKVVLQLK*</t>
  </si>
  <si>
    <t>MGQPSSCRNPLRIILQTAQHLLFLWLLAHVRGSLFSSASNSRATELLYTLQEGLPKGVHIGSIGDDLQLDFFADPPLSFSLASKGPSEKYVSLNNSTGELSTSSEELDREALCPHSLVAQECVLLLDVIILPQEYFRLIKVKIAIIDINDNAPHFPVPQIYISVPENAPVNTRIVIEHPAYDPDGGTNGVQTYRLVDYHGVFTLDVEENESGERTPYLIIMGPLDREMKAEYETTIIAEDGGIPPLIGSATLSILISDVNDNCPLFNASQINATLYGNSTKGTHVATVHAVDTDLGPNALITYAFSERVPQAAKEYFHLDEMKGIIKLSKRIDGSTVQQHKLTILANGPGCIPAVITVFISINKVTFRPPELVPRYIANEENGVIYLKELEPVHSPIAFFTIKDPDEKYQVDCYLEGKGPFRLSAYKPYNNEYLLETTDVLDYELRQSYNIAVVALSWDGYPVKKLLKVQILDENDNSPIFTESAVEITIEENNEPNAFLAKLYATDADSDESGQISYFLGPDAPSYFSIDSVTGILSVSTILDREEKEKYRFTVRARDAGFPSRESVATVYITVLDKNDNNPRFISKDFSFFVPENFLRFGEIGVISVTDADSGQNGWIALSIVNGSDIFVIDNGKGLLRAKVSLDREQQSSYALWVEAVDGGDPTLSSTAKITILLLDVNDNPPVVLFPQSNMSYLLVLPSTLPGSPVTEVYAVDKDTGMNAVIAYSIIGRRGPKPESFRIDPITGNITLEEALMRNDCGLYRLLVKVSDHGYPEPLFSTVMVNLFVNDSVTDESYIETLLRKEPDINIEEKEPQIAMEPSQKEMESDSCTPTLVTLSIICLGSVILVTLMGMYICLRKGKNDHGINENTEVQIPLNRKIDFHMLEKRPIEISNI*</t>
  </si>
  <si>
    <t>MAAVCAQESGGSFRPVAYFSKVMPLPVQGMPACLRALAASAMAVELSQSVTIGHNTILHTSHQVTHLLKNITTQHMTSQRLSGYEVILLGTANLQIKYAINTQGPAAILHALLHLSDPTNAFILDPHDCVESIHYSTSPRLDLTDTPLSHATNVFVDGSCSRPSDDTYKAAYSVVQLPDIVLETKSIPVNSAQAAELIALTRACHLFANRPVNIFSDSRYAFGVVHDFGKIWQQRGYVTTDGKSIAHPALIDNLLQAIQLPSEIAIIHCRAHTNRTDEISLGNALADQVAKTTASSATPTVIPMFLHTPTSCPDSQILQYLQTFATQTDLHFWEQQNLTLDQFGLYSIQGKVGIPENSLPLLISQAHGIGHRSSKLTLAEMQKHFIAKNLRQHCSTFVKTCLTCLRANTLGTHKVHQNLPPPIAPFSHWQVDFTHIPKIGKLQEYLLVFTDHFSRWVEAFPCRHEDAKTVVKFLVNDIIPRFGCPQQINSDNGPAFVSKVLQLLISTLQITWKFHIPYHPQSAGVVERMNRTIKDKLTKATSATWTNWKSFLPAVLAEIRMTPHSVTKLSPFEIVMGRPFPTPWVKGPLVIQHTDLNLIQEEYVRNLITTLNGIYGDVSLSFPLPPQEPTHPFRPGDPVVVRQLHRYRKGGFPFGPRVTVIAITRTAVLTDASDHWIHASRVKLAPTLPTPELSKADNTEHDTTTKSVTEGPEDDVSGPHTPTTDDDEEVHKTCTMVHNWHFPFSIFPDYDNP*</t>
  </si>
  <si>
    <t>MYLSILLLLFLWAPALTLKNLNYSVPDEVGAGTLIGNISKDAKLGIPERGRKSNFRVLENSAPHLLDVDQDSGVLYTKQRIDREILCRRNPKCQLSLEVFANDKEICMIKVDILDINDNSPNFPSEQIDIDISENASPGTRFPLTSAHDPDAGENGLKTYVITRDDYGLFSLDVKSRGDGTKFPELVIQKELDREEQSHHKLILTAFDGGDPPRSATIQINVKVIDSNDNSPVFEAPSYMVEIPENSPLGRVVIDLNATDADEGSNGEVVYSFSGYAPDRIRELFSIDSKTGIIQVRGNLDYEENGLIEIDVQARDLGPNPIPKHCKVTVKVIDKNDNSPSISFVSVRQGAISEAAPPGTVIALVRVTDKDSGKNGQLICRVLGNVPFKLEENYDNLYTVVTDRPLDREIQDEYNVTIIARDNGSPPLNSTKSFSVKILDENDNPPHFTKAMYVLQVSENNIPGEYLGSVLAQDPDLGHNGTVSYSILPSHVGDVLIYTFVSVNPTNGAIYALRSFNYEQTKYFEFKVLAKDSGSPHLESNATVRVSVLDVNDNAPVICLPTLQNDTAEIHVPRNVGVGYLVTTVRAMDNDFGESGRLTYEIVYGNEEHLFEIDPVTGELKTLTPYWDEISPVVELVIKVNDNGKPSLSAVAKLIIKSYSGSLPEGEPRVNGKQNQWDMSLPLIVTLSTISIILLAAMITIVVKCKRENKEIRTYNCRIAEYSHPQLGKSKKKKINKNDIMLVQSEVEERNAMNVMNVVSSPSLATSPMYFDYQTRLPLSSPRSEVMYLKPTSNNLTVPQGHVGCQNSFTGPVSNSTEANPNRMSIIQTDNFPTESNYMGSRQQFVQSSSTFKDPERASLRDSGHGDSDQADSDQDTNKGSCCDMSVREALKMKTTTSKCQPMDQDPCCKKIDRCNTKSVCKTVCTEQEECVNCTDECRVLGHSDRCWMPQFPAGIQVENADYRTNLFVPTAEAHVETETYETVNPTGKKTFCTFGKDKREHTILIANVKPYLKAKRALSPLLQEGPSASSSPTKTCIEPCATTKGPLNGCEIKSGVLADTTNQYLSPSKQTKDLQYVASDPMAGVFADVHSRVSRDSREMDSVLEQLEHSNRDLGRETVDAEEVVREIDKLLQDCRGSEPVAVRK*</t>
  </si>
  <si>
    <t>MLLLFRAIPMLLLGLMVLQTDCEIAQYYIDEEEPPGTVIAVLSQHSIFNTTDIPATNFRLMKQFNNSLIGVRESDGQLSIMERIDREHICRQSLHCNLALDVVSFSKGHFKLLNVKVEVRDINDHSPHFPSEIMHVEVSESASVGTRIPLEIAIDEDVGSNSIQNFQISNNSHFSIDVLTRADGVKYADLVLMRELDREIQPTYIMELLAMDGGVPSLSGTAVVNIRVLDFNDNSPVFERSTIAVDLVEDAPLGYLLLELHATDDDEGVNGEIVYGFSTLASQEVRQLFKINSRTGSVTLEGQVDFETKQTYEFEVQAQDLGPNPLTATCKVTVHILDVNDNTPAITITPLTTVSAGVAYIPETATKENFIALISTTDRDSGSNGQVRCTLYGHEHFKLQQAYEDSYMIVTTSALDRENIAEYTLTVVAEDLGFPSLKTKKYYTVKVSDENDNAPVFSKPQYEASILENNAPGSYITTVIARDSDSDQNGKVNYRLVDAKVMGQSLTTFVSLDVDSGVLRAVRSLDYEKLKQLDFEIEAADNGIPKLSTRVQVNLRIVDQNDNCPVITNPLLNNGSGEVLLPISAPQNYLVFQLKAEDSDEGQNSQLFYTILRDPSRLFAINKESGEVFLKKQLNSDHSEDLSIVVAVYDLGRPSLSTNATVKFILTDSFPSNVEVVILQPSAEEQHQIDMSIIFIAVLAGGCALLLLAIFFVACTCKKKAGEFKQVPEQHGTCNEERLLSTPSPQSVSSSLSQSESCQLSINTESENCSVSSNKEQHQQTGIKHSISVPSYHTSGWHLDNCAMSISGHSHMGHISTKDSGKGDSDFNDSDSDTSGESQKKSCEQPMQAQASAQYTDESAGFRHADKYFSHRINKGPENGNCTLQYEKGYRLSYSVAPAHYNTYHARMPNLHIPNHTLRDPYYHINNPVANRMQAEYERDLVNRSATLSPQRSSSRYQEFNYSPQISRQLHPSEIATTF*</t>
  </si>
  <si>
    <t>MGRRYLWMVCVCVCLSVSRCKTVRYRTYEEDEPGTVIGTLAEDLHLEGEGSFRLMKQFNNSLIHVRESDGQLSIGERIDRERICRQSPHCTLALDVVSVAKEQFKLIHVEVEVRDINDNSPRFPGAEIPVEVSESAPVGTRIPLDIATDEDVGVNSIQSFQISENSHFSIDVQTRADGVKYADLVLMKELDRESQSAYTLELLAMDGGSPSRSGTTMVNVRVLDFNDNSPVFERSSVMVELMEDAPVGHLLLDLDALDPDEGANGEIVYGFSPQVPQEVRQLFKIDAKSGRLTLEGQVDFETKQTYEFDAQAQDMALNPLTATCKVIVRVIDVNDNAPVIGITPLTSISAGVAYITEAAARESFVALISTTDRDSGQNGQVHCTLYGHEHFRLQQAYEDSYMIVTTSALDREKIAEYNLTVVAEDLGSPPFKTVKQYTIRVSDENDNAPVFAKPVYEVSVLENNAPGAYITTVVARDPDFGHNGKVIYRLVETEVMGAPITTYVSLDPATGAVYALRTFNHEILQQLDLRIQASDGGSPQLTSSAIIKVKIVDQNDNAPVIVQPALSNGSAEVVVPSRAPHGFLVTHIKAKDADEGVNAELTYSIADEGRNVFTINKATGEVFLVADVSEAIGQVFRATVSVSDSGRPPLSSTATITFLVTSATPPINPELMQPSSWEEKVSRWDVPLIVIIVLAGSCTLLLAAIITIATTCNKRRKENKGDSKNPRDISELEKGEQDDDEGLISSQQGNLFDTRPFTGTEVPPTPEAPATEETFGSCLYDPQKRLRTTNSENYTPAPVFSKDTGPTVTVWKGHSFNTIPLREAEKFSGKDSGKGDSDFNDSDSDISGDALKKDLINHMQTGLWACTTECKILGHSDRCWSPSCGRPPNPHPPTVHTGQLSVSSFCKSTSLPRDPLHRDNYYQSSPAQAHLPKSGGLQSVYEKVLPKDYESRTLNLLSPPRPGRLPDLQEITMPLYKSPGTTRYMSPDDSTCEQDEL*</t>
  </si>
  <si>
    <t>MADTSEKVPIALAGPEDVEQCLPPAYTAVTAKPSSNSRLLRIGAVVLISGALLLLFGSIGAFYFWKPNDKHVYNVHYTMSINGKVQEGSMEIDSGNNLETFKTGTGNDEAVEVHDFQIGITGIRFTGGEKCYIKAQAKAHIPDVDSVTKEGLSFELEDEIMPAKFDENSLIWVAADQPVKDSSFLSPKIQELCADLPIFWLRPTYPKEHQRGKRETGRKVRQAQSPFEVAAEERNTRRQGNRRAQAVNETQTTSEQETPFNPENPYHLEGEGGMTFNPMLDHQGVCCIDCRRSYTHCQRICEPLGGYDPWPYNYQGCRSACRIVMPCSWWVARILGIV*</t>
  </si>
  <si>
    <t>MADYWKSQPKKFCTYCKCWIADNKPSIEFHERGKNHKENVTKKISEIKKKSMDKAKEDEKKSKEFAAMEEAALKAYEEDLKRLQGEVPVPVGPTIQQNKARNENKWKEIEAIEKVHAKRQWKKDISQEGYPYYYNTLTGESQWEEPEGFQDKSEESNKGGSGSVWVEGLSEEGFTYYYNTKTGESSWEKPENFVSNLPAENAEKEATNTENKSEEAKEVTDTQSTTGSPAEEKPEAAVIQTSKINFSDKKETQSEIEEEADEEESKQESNQDVVEEQPTPKPPKKVHRKPNPYSVWEAIKEEEDPYENVDLELPNVEYHIPAVPIPELQQEPKMKFKEKSITSLEGSVGGDSFFKKRKLENRKSRNIRRRANDQ*</t>
  </si>
  <si>
    <t>MAACSVTDLFSGPELLEDPAHASALLAQLKSFYDARLLCDVTIRVLGGRGPDELVVGGDMESGRSFSCNRNILSAACPYFKSMFTGGLYESKQQQVTLHDMDPESMALIIDYCYTGRVTVTESNVQRLYAAADMLQLEYVRQACAGYLARRLDFHNCASILRFADAFDHPELRSRSLAFMARHFEQLAVGDELCELSLAQLKEVLTMDNLDVASERVVCSAALRWLEANPKERAAMSQEVLRCVRWQHFTDKDLVYLEGLRAKSFVRKHCHQYLDAVLQDKDGKAPPVGLPCQEGSPLRRIGMLAKEMVIFFGHRKEPFLCYDPYSGDIYTMSSPLTNLALGKAMTSSAVCVSPENDLYLATQPTKQLWMYSPIQNNWQLLAERLICREGMDVAYLNGYVYIVGGRDPSTGAKIKEVECYSVQRNQWSLVAPLPHSFYSFELVTVNDYLYAVSNKRMLCYDPACNQWLNCASLKRCDFQEACVFNDEIYCICDIPVVKVYNPARGEWRRICEIPAEGNTNNYQIVRHGSKLLLITCTTVQWKKNRVTVHEYDVTNDRWINIGTMLGLLHYDCSFICLSARVYPSCLEPGQSYITEEDDVRSESSTDWMDGFSEIDSESDSLSSFSEDEWPRVAVARHRIYVEGAF*</t>
  </si>
  <si>
    <t>MATCTRKQGCQTKPKLSVRKENISDAFLISLKSVLESKKQLCRITEGLKGIKKENVVELTFLGLSEGSEPLRDVEALHWDLPELLRSLHLCTLNDCEVILLKDGKEGTSSATQGCFSGTMCVMSSPTIPYLKRDSLFNLMSKYTTGIKYTVDHHLSDPLRKASHSEEDDTNQSVSSIEDDFVTAFEHLDEEDLVTSGNQERDHEIMRSQRDAASQTQPTHCKDIRGSKIIFSSLRRRSSLKSATLMGLMGFPDLSASVKNTVTSSVCDSWKQMSFSVQDKTVFTPPSAESSESECSSPSPIIFLDEEGYQKSLRAKLNLPKIPVVKDDIEDSDSELSEFFDSFDQFDETESSLESNEKPAQKNALASPPKKRKCVSMNPQKFKADSIILSANVKKPTPRKPESPYNNISKVSDSHRPVKATVEDSATLFNPIRSSAFSPLGISTHAECLYTLEGNEHASEKDRVYSDYANCVCFQLFDSVLNTKPPINDELSKKGVEKSTRLKRKSYNKESERKLKSKQKKGGIQKFASELVEKSLGGAFKDLQRGVSSCTSALCQLAARLTSYVFQMAFYEIRRMQAFSIKKQAINSLANLMVSEVITSALQELRYIKKQMVTNAVTRFATDLAEELVFEGIMEVCQFSHPPTPVAAPWQTFDYDNAIVSSYAKDLSESVIQEAFIELSQVNVTFTTQAAISVSMDTLKYVNSESMMQSTQRSGTFPNLPSRIQSEHDTDSDYTVQHALLFTSGLISSVPVPVAAKALTFYKISNEDCAAVSVHHDMNSNTVDCYSLSTKYGHEIPTTKTTLPLFGYSISNSQQEKQNLPFKKLKEDNENVKAFSVSMVDMMVNEAYDVISSAKKVVPSQNIFLDKEQSKLNFADGLAKCILHHSIGESSCTISDRCMPPKLKSDFVDASADKDSHASEDTEICTSLQKNAEQQLLFTKYNLPQNASASQKGAFSKSICVGNSDVSEVRSSERNVQSRDTSYSSIFGLQTCLSHINNFSSVMCSCGDDFSEDKTSQRDSSMTTVPDTPPPTPLASYELSPERSMKKLCKELKGQLAKEFYPATPPSTPRLSDSEHDSMKKEDFLLKVMRSLSEEVETSSSDGNSEDFYEDIEVSEDTSQYADYLSTNILSVATEMAADVLDDKSVHRSSAKNRSLLPDLSDKWGYPAYMRNVSEETLAMLCKYAGIIAGEVLNDAKKVVVKKQNTKVKSVCDVDCCHCRKHPRDCRPKEKGCICTSMNFKESDPSTLSLPHNNIAAGLTSKYPSCESVTEEYADHIIRVLKMEGGNNELIIDQYAGRLVYRAVKSGLQQASKTIKLKCNRKPAPRRNSEANSMQEILRLLSMTQHQEREKQRRKSIPNHSFGEESSGHGKDSRRPEFTGLLRFAETLANTITCDVRRKLKISAVSLPKSLTDSCLYTKSKTDEATGDLVRRNVSKSLLPYSQTNKLYHSTGSLNDESLKVGVRQAIEQYACKVVDSTIEFTLETARLQTFEHRKNNDKVSHTGKPMHSYGPICRVCSAKEQGHTPLSCHFLLGPDVSRRTKQCSRSKHNNGHKSRIFHHNIPKIHIDFDKRAIFAEKIASAAIEKAERELSNTSLAADSGIGQDGSSFADSLTTEIMMYAMKNIGHVVNQSSDGKDGFQSADSVTSQQTSVSVGDDSNGSWSNLSFEDEHQDESSSFLHLSDSNGNSSSWSSLGLEGDMYEENISFPPSDSDGAEDKDENHEAAAKAPEHLCKTLLIRNVDMGPYIIESQLRTTLQWIVASEVGVSELYFVEGDKRELLAVSRRLAEKAWTVGDLLQAVVHYCEITEKLPSFHKPLFGWLLDHS*</t>
  </si>
  <si>
    <t>MSPGGYLRGAAEIQVTPESADRSRPVSRSVLVALFTLAVAQVVCTLGLFLYFKAQGDLSRMPELNCWKAIAKKREHGHAKDSSTQDDFMLCEGIKQAFNTAVEKELQEFLSGKQFQVGNARTEAWYGSRNNSWPVAHLTVGNITPSNSEQSKVNLTFWNIREGWANLRNLKYHNGKLEILQDGYYFVYANLCFRHHIHKGKEYRDKALQLMMYICKANKNRRPYETLMKGGKTAIWSNNSVYHFYSVYKGGVFKLHAGDQIFIQASYLELLDPAQEATYFGAFKILSLDI*</t>
  </si>
  <si>
    <t>MARMFSAEEAAAYCMASSSEEFSDSDSEYVPPRSESDSSTEESWDSSGTVSALEEPMEVDEEVVQDEEEGNRADAAAGGEPAWGPPGNFPLAIPPFTAVSGVKVDTGNFQPIDFFQLFLTEAILQDMVLYTNLYAEQYLVQNPLPRYARARAWHPTDVNELKRFLGLTLAMGLIKANSLESYWDSTTVLSIPIFSATMPRNRYQLLLRFLHFNNNATAVPPNEPGHDRLHKLRPLINSLSERFREVYASSQNICIDESLLLFKGRIKFRQYIPSKRARYGIKFYKLCESSSGYTSFFLIYEGKDSILDPPGCPLDLTVSGKIVWELICPLLGQGYHLYVDNFYSGIPLFRALYSLDTPACGTINRTRKGLPRDLLEKKLNRGEIYALRNDELLAIKYFDTRNVFMLTTIHDESVITEHRVGRPPKIKPRCCKEYSKHMGGVDRTDQLQHYYNATRKTTAWYKKVGIYLIQMALRNSYVVYQAAVPGPKLTYYKYQQQILPALLFCGTEEAGPEMPAMPASDNVARLIGKHFIDTLPPTPGKKFAQKACKVCRKRGIRRDTRYYCPKCPRNPGLCFKPCFEIYHTELHY*</t>
  </si>
  <si>
    <t>MISLAGHKRSKVDSIGGSGHRGKTHFSRLAVSVIGCPKMVRVTRFSPADPDVEKAIRELNELLVDSTINKKAFMSQNDNQAIRNISIVERTERQQTESAETMATAADALGSIAIDATHLTMSVTDPTAWATAMNNLGMVPVGLAGQQLISDSICVPGFDPSLSMMTGITQINPMMAGMGLLPPPPTQLPIVKEIIHCKSCTLFPPNPNLPPPSTRERPPGCKTVFVGGLPENATEEIIQELFEQCGDITAIRKSKKNFCHIRFSEEFMVDKAIYLSGYRMRLGSSTDKKDSGRLHVDFAQARDDFYEWECKQRMLAREERHRRKLAVDQLRPPSPPAIMHYSEHEAAMLAEKLKDDNKFCEAITVLLTWIERGEVNRRSANQFYSMIQSANSQVRRLMNEKAADEETMEQAKETFKTALFGILTQFEQIVAVFNASTRQKAWDHFSKAQRKNIDIWRKHCEDLRNAQSEQLMGIRREEEMEMSDDDSSDIPNKKARLDESAAQAYALKEENDSLRWQLDAYRNEVDLLKQEKGHYGRTEESVTKDQQLQFLQQTMQTMQQQLAAMQEELNKKKSELEQAKEEQTHAHALVSVLKEQLKSAKEVTDVTNQEYLSKENGMVSVAVYNHDKEKDAEKQRQSLKSEKEAMLIGIISTFLNVHPFGANTEYLWSYLQQLDSTISANDIEKLLTKLPRMFKQEFTGVGATLEKRWKFCAFEGIKTT*</t>
  </si>
  <si>
    <t>MHQPDPAADLAARKMAHPADLPRRGSATAGNSAALNAGAAGHVLSSDAYPPLLVQPPAAASSPGPQQQQQHPPPQTLNLLPQSGAQIKKKSGFQITSVTSAQISANMSSNNSIAEDTESYDDLDESHTEDLSSSEILDVSLSKATDLGGPERSSSEETLNNFQEADTPGAVSPNQPHLPQHHLPQNVQQNIMINGSIHHHPLHHHGHNHPSQPGLPNAALPAGLPPTPAPVKAPAPGTSDSALTAVPVAAPSISHQPAGSIPSTARKASGPVSTGIAPVSGNTSAPNNANISSLSGVTSSLPSGVNINPSSVITNVGTLPGSLNLQSQGTTGNGSSATSSIVNNVYAAASAVGQNASQNQPAPSGAATSRFRVVKLDSSSEPFKKGRWTCMEFYDKDNAAAASDGAAINKAIESIKQNPLEVMSERESTSGSSVSSNMSTLSHYTESVGSGEMGTPSIQQPGFQGLGPQQMDLSNAIAQTIPAPSMPQSISQPQLAQLQMHSQDANFSPQKVAGQTAQAPLNASAGGQPASVNILGVPSSLGHQQPSVSTLIPQQLPYTQQTQPIQSLPAVPQQLQYTHQQTTAAQMTSGHVPVIQSSLPGNLPEYIQHPQMIQTAVPPMQTGSTGVVNTAAVAQAHVMQAQIQSSTAQAPAAVAQTQPVAHTPAPITATGQMLGVNPQGNLPAAVPQATAPQVATSILQQNVPAPSTQVLPPPQGIQVGPPGINQQVIIAPQSTLLPAKPQSTLIDPPVQGLSSQQGPAVSPLLAAASVPTVQQLSTSIPSALPPAAATLGPPPTVSQASAVQNVNLGQSSNQSPAIANVPVAQSISLQMTQSSGQFAAPSLTQSVASQIENARWIMEHSMVGFSSVGAGASLEGAIGLPVSGSLLPLKSLPLSTPLVDGEDESASGASVVAIDNKIEQAMDLVKSHLMYAVREEVEVLKEQIKELIEKNSQLEQENNLLKTLASPEQMAQFQAQLQAGSPPSSSSCSQPPGSTPAPAQPIPQSTGPSA*</t>
  </si>
  <si>
    <t>MGEWCCAHIQDGVIVTLHGSGRRVEYARCLMSAVPSISMEHSNQYPAPVLRSPVFTAGPCTGPPPSTPWFHCPPPSPQGLWGGGWNPWRPQYRQQQPSSYSGQHGGGHGQFNCESRMPFGNCQSRIKHHSKKQKKEPVYTHYCDTCDRGFKNQAKYNEHTSQHVKCEERGCSFSAHEKLVHIHWKNMHAPGAKRIKLDTPDEIAKWREERRKNFPTLANIAKKQQLRREREERGEVLTTPQFGKMKGMKKGQSSQSNQGNKKWQNRKNQRNFKKKFRQNEIANQDGTSNATMEKNANSQEENVARKAHALDPLNMLAGSDPESDNDEAKASTGLSVVPKQVTSALSKLICSYGSSSDSDSEPIEQPIRRVKAAMAENKQILQTFTPSAAHTVLSNRPKQELKTQHIHPSNTAQQSNGPHSKIPPNKSQKKCEKKAYGAPTRCQPTLLEMLLANDIRHERNVILQCVRYILQNDFFEKPVDITSESGTSHKTAFAVSASDAVGQSECFHSQENSELHTCGGSGQGKGLDAEKKEALVQVDDEIWEISNISRESSIV*</t>
  </si>
  <si>
    <t>MDSIAPMKKNTLTLMTSYPLEFINLTMCGSKKSRENRELASIQDIGGKPASSIVTASREHPLCCSQWGDKLSVFTESLSDKLALEGIVVNCAECRPAASENYMQMKRKQIEESSKPKRQSQQKEKAVTTNYRPLSNHQYNIYLKEILRDIGIYNMKGTHKGTHRR*</t>
  </si>
  <si>
    <t>MMAGQEEQEARDRLTLWDRGSEPLALLTDRQTDSILEIMAATEDLPVPAELPIEDLCSLTSRSLTVTLSAAIPESTEDILQQGFSLLGMEEDRIETAQQFFSWFDKLQIHMDHDGSAKYREMRDYLAEFQEQCNAILNDVNVALEHLESLQKQYLFVSTKTGTLHEACEQLLKEQSEFVELAENIQQKLSYFNELENINTRLNSPTLSVNSEGFVPMLTKLDDCISYISAHPNYKDYPVYMAKFKQCLYKAMHLMKNYTVNTLQNLTNQLIKRQDSSNTSTTDNAFTLFYVKFRAAAPKVRTLIEQVEQRSEKIPEYQQLLSEIHQCYLDQRDSLLSPSINTTISDLTSQNNRDHCALVRSGCAFMVHVCQDEHQLYYEFFTKPTPKLDVLLEKLCLSLYDVLRPLIIHVVHLETLSELCGILNIEMLEDHVQNNVEHLGAFAALVKQMLEDVQERLVYRTHIYIQTDILGYKPAPGDLAYPDKLEMMEKIAQSIKEEQQRLHSAEASFSDVHLEDPDANNLIKSGSSESLSQKSQNTVSPADLHGMWYPTVRRTLVCLSKLYRCMDRTVFQGLSQEALSACIQSLLGASEAINKNKTQIDGQLFLIKHFLILREQIAPFHTEFTIKEISVDLKKTRDAAFKILHPRTVPGFFRFNSNNALLEFLLQGTPEIKEHFIDSKKDVDRHLKAACEHFIQQQSKIFIEPLEDFMTKVTALKTMASQGGPKYSLSQQPWAQPVKINDLVSSTYKTMKTKLPVTLRSMSLYLSNKDTEFILFKPVRSNIQQVFQKIHMLLKEEFSSEDLQIIACPSMEQVNLLLSVTK*</t>
  </si>
  <si>
    <t>MADHASNGMTPTGPSHSLEPLHLTVENVTKLELEYQSVEGFLSGRDDAEKYIMVSQWLSQDGGKSTAAALPPEANSVHSIEDQKPNVQMRTQMEKILSPEEHKSKTQDSKITVTTNDSAVKKERMNRTTALVKGCTLESRKLKAKSVETQTDWSWHTIPSPRFIKNEISETEDTNAEVIAAKETRQSFSENTSEIKSPDSECEEELVESELPLDDKDDIQRESEGPALCTFCHQAEKALPTVDQLASEPVDMLFCCLKFQELFQHLISEIIESQSSEETDEAANMNLFTSIKADEKAAKQLKEKLQNEDLEDYISSIARHVSLFGSLFAMETISFTLTPEDNSVLKYVQPDGQHSYSSDVFDANSAFCSLPMVCKDNVKKCCETASNLDSTEDKFIIQFPNGTGQIFYPSGNTGILITCCSPAQYTFIILEDSQQNPQIQAVFMSNGHAVCYHQNGFIWTVLDPFGGSYFNENGIRQKAWSWWDFSHHVHAPPFQPITMSLNTNTEVKVISQENIELTFSSKDKRVTFNVGSKLMVKDHQKIILWKQRIREEENYLYLKRQQISGLLRNISTLVRDFANHCGRKDFNDYVTQLHKTFRYTRKLTDKHKNDQGMLPKGSKKYHGNKKTPVVT*</t>
  </si>
  <si>
    <t>MDTAALNASIGSISNITSLTPSEKSPRNHCSSIPDDFEFIFILVPIFYIIIFIVGILGNMIIVIGLTCFLQAKTVANIYIVNLAIADLSFVATLPLWAVSMAAKYEWTFGSFMCKFCATMSSMNMFSSIFLLTCLSIDRYFGIVHPMRSLKWRTQAKAKIVTFIVWASACAASFPTMYFRETYYSKKHQIITCAMKYPKQRVFWPNFVDLMKNIFGFVIPFLIQGGCYCLIYKNVLASKKSKVKNAKSDNILKVVLAMVSAFIVCWLPFQIASFLKVLVRITWISNCKVAQIINAVMPVTVCIAFSNSCVNPILYFFASKRFRNQLAIALRKSFSQSYRTTRTR*</t>
  </si>
  <si>
    <t>MLEKSYSLFFLQIFSLQNSGLNMDMLNKENFVNITKSSLFEINHDRRFYRSDMLATGVNTSDILNWTMASENLTHLTTEGSKFSLEKNWPALLTVTVIVVTIVGNILVIMAVSLEKKLQNATNYFLMSLAIADMLLGFLVMPVSMLNILNDYEWPLPRKLCPVWIYLDVLFSTASIMHLCAISLDRYIAIRNPIHHSRFNSRTKAFAKIIAVWTISVGISMPVPVFGLQDDSKVFDQENCSLSDENFIIIGSFVAFFIPLIIMVITYFLTIKSLQKEATLCINNLGAKSKLALFSFLPQSSISSEKLFQRSLQKELAPYGRKTMQSISNEQKASKVLGIVFCLFVIMWCPFFITNVMAVFCKESCNEHIIGELLKVFVWIGYLSSAVNPLVYTLFNQTYRSAFSRYIQCRYREEKKPLQLILVNTIPALAYNSSQLQLAQMKSLKKGKMKTNDYSLVTIGLQPLDKASKTGVAPLNENVSCL*</t>
  </si>
  <si>
    <t>MMIQEHIWIISLVIVTSATGPGDNDQQASSEQKGTKYWTCVCNDTSCSGETCVGRVCYVTESYLTESEGIVITKGCYNNSINERCSSKMKNLIEFCCESDFCNKDKDKVLELDPKHSVGTLLLVTVLPSVIFVVIVFLVIAWTWKVKVHRRNRLLARPNDFDDADLLKASVVGDSTVGEFLDEYCTTGSGSGLPFLVQRTVARQITLVECVGKGRYGEVWRGTWQGENVAVKIFSSRDEQSWFRETEIYNTVLLRHENILGFIASDMTSRNSSTQLWLITHYHDNGSLYDYLQRTSVDSEGCLKLALSIICGLVHLHVEIFGTQGKAAIAHRDLKSRNILVKANKQCCIADLGLAVMHSQSGDYLDIGNNPRVGTKRYMAPEVLDETIHTDSFESYKQTDLWAYGLVLWEICRRTVVNGMVEDYRPPFFDVVPHDPSFEDMKKVVCIDQQRPNIPNTWSSDNILSAMAKTMRECWYQSPSARLTALRIKKTLNKLRSSLDQTKQEF*</t>
  </si>
  <si>
    <t>MAELPAFFFFIAFSLLLLGGGPSFADELRCMCSNCIQSNFTCVTDGACMVSISNVKGKEYHLRACIGQEDLVPPGKPFYCLSSEDIRNTYCCYTDYCNKIDVGVPTGQITVDSPSGWGPVELVAVIAIPAFLLGVILIVVVLFHCHQRDYHNRQRLDLEDPSCEMYLAKDKTLPDLVYDLSTSGSGSGLPLFVQRTVARTIVLQEIIGKGRFGEVWRGKWRGGDVAVKIFSSREERSWFREAEIYQTVMLRHENILGFIAADNKDNGTWTQLWLVSDYHEHGSLFDYLNRYTVTIEGMIKLSLSAASGLAHLHMEIVGTQGKPGIAHRDLKSKNILVKKNGMCAIADLGLAVRHDSATDTIDIAPNQRVGTKRYMAPEVLDETINMKHFDSFKCADIYALGLVYWEIARRCSAGGFHEDYQLPFYDLVPSDPSIEEMRKVVCDQKLRPNIPNWWQSYEALRVMGKMMRECWYSNGAARLTALRIKKTLSQLSIQEDVKI*</t>
  </si>
  <si>
    <t>MTFRRLRKLHHKEEYVSPPDRPVYRDKLDPYSALSSYKQADMYKALAVSGGTLPRTKKGSSAGWKNVSQSPEYQRKILTLQKEDSESFGFEIQTYGLHHQDKNAVEMFTFVCRVQDGSPAQLCGLKVGDIIAGVNGLNMDGVRHRDIVEMIKASGNTIRLETVYGSAIRRAELEARIQYLKQTLYEKWEEYRSLMVQEQRLLHGIVVKDPSVYDTLESVRSYIYGTVNTCSKDPLTGSLAAGSMCSSASCLSTTEDNEDAVYQTCYFGSDSTDEINSLPGKTNSNGKPYKSTLTRSSSVKCPGPITNWDNKPKEQSNFVSLPRKKHKSFRKRLLKFIPGLNRNLEEEASPL*</t>
  </si>
  <si>
    <t>MGNAESAGGTPGTALLPLKVPMPEPGELEERFAMVLSSMNLPPDKARLLRQYDNEKKWDLICDQERFQVKNPPHTYIQKLQSFLDPAVTRKKFRRRVQESTKVLRELEISLRTNHIGWVREFLNHDNKGLDVLVEYLSFAQCAVMFDFEGLENGEDCLVEKSKPWSRSIEDLQHPNSLPTPFANGLARSARQSVLRSYNTLPGKKALKNSRLVSQKDDVHVCIMCLRAIMNYQYGFNLVMSHPHAVNEIALSLNNKNPRTKALVLELLAAVCLVRGGHEIILSAFDNFKEVCKETHRFEKLMEYFRNEDSNIDFMVACMQFINIVVHSVEDMNFRVHLQFEFTKLGLEDFLEKAKHTESEKLLVQIQAYLDNVFDVGGLLEDAETKNVALEKVEELEEQLSHMTEKLLDLENENIMRVAELEKTLLHREKELAVLKETYENANHQMHTLRRIIKEKEEAFQHLRQLEQTNASQPAGTVLAIPAPPSGEIYLSAELLPPPASVPAPPPPPPPPPPPPPPPPPPPPMPSKCPPPPPLPSSSPSVILTTGLSAIRIKKPIKTKFRLPVFNWTALKPNQISGTVFSDLDDERILQDLDMDKFEDLFKTKAQGPAVDVTCSKTKTSQKSVSKVTLLEANRAKNLAITLRKAGRTTEEICKAIQTFDLRTLPVDFVECLVRFLPTEAEVKMLRQYERERKPLEDLSNEDRFMMLFSKVERLSQRMSIMTFLGNFNENLQLLTPQLNAVIAASVSIKSSPKLKQMLEIILALGNYMNSSKRGSVYGFKLQSLDLLQDTKSTDRKLTLLNYIAIIAKEKYSEVATFYNELHFVEKAAAVSLENVLLDVKELGKGMDLIRKESHHHDNSVLRNFVSSNEGKLDKLQKDARTVEEAYAAVVLYFGENPKTTPPSVFFPVFARFIKSYKEAELENEMRKKQEEVLREKMLAQEAKKLDPKSPTQKNKRQQHDLIAELRRRQAKDHRPVYEGKDGTIEDIITVLKSVPFTARTAKRGSRFFCDTSLFEDSNC*</t>
  </si>
  <si>
    <t>MNRIRIHVLPTSRGRLTPVPKTHEALSCSFTHRPCSQPRIEGYDFCIKHILEDRNAPYKQCSYISTNNGRRCSNAAPKPDKKDGVAFCAEHARRNALALQAQIKKSNPGPTSESLLYQLSTYARSELGSQIQENSRSEACRILDEDSLSESDQDTVTVDQTWRGDLDSEADSLDSDQEDPLKHAGVYTAEEVTLIMREKLIRLQSLYIDQFKRLQHLLKEKKRNYLHTLKTEHETVGSSLLTGPEGLTFKERECLKRLKALRRYRKRYGVEALLHRQLKERRMLASEGASQQAHTTRSSQRCMAFIDDVRCSNPCLPMTRHCVSHICQDSSQVLFKLCSGSEDVPCNKPVPLSLSEDPCCLLHYRLPSPMYKAEPVLPEPEQMDVTPVELYLSTAELQPTENLPLEFSDDLDVVGDGMQFPPSPLLFDPSADILRSLDVQESDEEHTTTTSHSLLTAESLMGSAGQGQVQTTAASCTENVLSTPNGNADASLI*</t>
  </si>
  <si>
    <t>MEDVNSNVSADQEVRKLQDLVKKLEKQNEQLRLRSTHTPSSPRTPTPVIHPPRPQAPPSAASLQLFGGRSVSPGPVLYERPGGTGDGPAWEELLLEEEEEEAAEERRKDGESGLLLETLLPLRPEELEGMVDFDEEESWLYTSPKKKLTPFQKSMSPLVWCRQVFDCPSPDVECAKKSIIHRLDQIMSANKRQSMYNNPYNTNSYAGSYSPNATGSPYSSGFNSPSSTLMRPPVVRQLVLPSSTGQYKYSADKNLPPVSPQESIDSELSTSEMDEDSVGSGYKLNDVTDVQILARMQEESLRQEYAATTSRRSSGSSCNSMRRGTFSDQELDAHSLEDEEEGVHQPMHLPGNRFSPSPRQSPRPSPRHSPRNSPRSRSPARSLEYRGASPQPMISRLQQPRHSLQGHLSELQTNVVKNEDKLRRSLPNLSRASGIQTVEPVKNSRSFESNLQVPNGGASRAPSSSIPSSCKFRSPTAPSPLSLRQPMKALTNHGSQITQEAATVMQNNPSPVPITTQPSGSASPARTGSAIRSGLPRPSTPSGGNIPVPRSKLAQPVRRSLPAPKSYGNMKDDSWKEGCY*</t>
  </si>
  <si>
    <t>MSSRRSHSGSRGSSPSGQRKKTRRQCASCQESAMPDKRLCEKCFSDASGIAPTQFTEFMSWMKNTFNQSMANMVSQVTDNVMRNLDGGSSLGQIAHNPVEQTETQGDTLDRINLPETESEGELSDMESEEEGESEFNTDMIESLVKAVRKTLDLEDKIQNTEKQDKMFKKVSKKNHLFPIHEVIQSTIVGEWEFPDKKQILSRRFKKMFPFATEDTKTWDTPPKVDAAITRVARRTTLPVDEGVSLKDTMERRQDGALKRAYMTGGALCKASVATTSVMRANKIWIQELESAIKSGTEREKLLEMIQDIKMANEYASEASMDSIKLAGKSMGLSVVARRSLWLRHWNADSQSKHNLCSLPFKGNHLFGPELDQIISKASAGKSSFLPQERRDRRFQNKNPRNSLKDAKQYKPGKPFSRQWRPKNQFFSSKRNDQKTPWNNTDKKA*</t>
  </si>
  <si>
    <t>MYTRRGVQVGHPHVTHLCNTLYAHCVPPTKRTQTTLPVSISPCLSSPHSHSPSFSLLSLSHTHTPSLTPPSLCVSLAVSVAGCADLPVGQRHEGGLLSAAGLPGMVGADCGGVRCPIEISPNLPSNAIELVNSEAAALTHLSTRRNKCRVSPTQPGASGKLPTPSQESKMSWFSGILVPKVDERKTAWGERNGKKGKRKNTSLCGPRYMSCLQDPEMDRNNRTNFGLRCTWQEDHYGKKGAGGDLGLKSVALGFEDGEVKGSKMGSTEVVGTQDSEQNLTPGECWVRFLQVFQSKKFQSAKLERLYQRYFFQMNQSSLTMLMGALVLVCLVMLIFHCTHGEPQVVYVSVLAVAMALFLSLMVVCNRNGFHQDYMWIVSYLVIAVLFAVQVLGVLMVTPRSASEGIWWSVFFIYIIYTLLPVRMRAAVLSGLILSSLHLIISWRLNLTDIFLWKQLSANVLIFLCTNIIGICTHYPAEVSQRQAFQETRGYIQARLHLQRENQQQERLLLSVLPRHVAMEMKEDINTKKEDMMFHKIYIQKHDNVSILFADIEGFTSLASQCTAQELVMTLNELFARFDKLAAENHCLRIKILGDCYYCVSGLPEARADHAHCCVEMGVDMIEAISLVREVTGVNVNMRVGIHSGRVHCGVLGLRKWQFDVWSNDVTLANHMEAGGKAGRIHITSATLKYLNGDYEVEPGNGGERNAYLKEHDIKTFLVTGCSQKRKEEKAMMARLQRARANSNEGLTRVWVPERTFPRNKGSKAFRQMGIDESSKDNRNTQEALNPEDEVDEFLARAIDARSIDQLRKDHVKKFLLTFQTPDLEKKYSKKVDDRFGGYVTCTLLVFCFICFIQIVIFPHSFLMLGIYTSIFIILASILFVCAIYSCIKLFPAALQQVSRKIVQSRINSTLIGILTILLVFTSAFVNMFACNHGSLTDCAGQELNISYKFVNVCHLRMLNYSLNMESPPCDSDKPLCNFPEYFNYSILLSLLACSVFLQISSIGKLALMLFIQILYIIIVEGPEVVLFDNYDLLVTVNALPINGTGDIEECSPSSKIALKYVTPVILTVFVLALYLHAQQVESTARLDFLWKLQATGEKEEMEQLQAYNRRLLHNILPKDVAGHFLAREHRNDELYYQSCECVAVMFASICNFSEFYVELEANNEGVECLRLLNEIIADFDEIISEEKFKQLEKIKTIGSTYMAASGLNDTTYDKEGKTHITALADYAMKLREQMKYINEHSFNNFQMKIGLNIGPVVAGVIGARKPQYDIWGNTVNVASRMDSTGLPDCIQVTTDLYQVLAAKGYQMECRGVIKVKGKGEMTTYFLTDGPVSS*</t>
  </si>
  <si>
    <t>MLWGFVLLLLLSPATLRAETPEEDSENVTELVIETVEKPDSCTETAVMGDTIHLHYTGRLEDGRIIDSSLSRDPLVVELGKKQVIPGLETSLVGMCVGEKRKVVIPPHLAYGKKGYPPSIPGDAVLQFETEVMALFKPTPWQTIVNDVFPLLCIGLVPTLLGLIGYHLYSKSKSPVVSKRKQKEEKKNKAKKK*</t>
  </si>
  <si>
    <t>MRILTFLLGLKTLWVLAFSSLSNTIAVNNSGKWWGIVNVASAGNVLPGSDARPVPLVLDPSLQLLSRRQKRLIRQNPGILQSITRGLHSAIRECKWHFRNRRWNCPTGTGNQVFGKIINRGCRETAFVFAITSAGVTHSVARSCSEGSIESCSCDYRRRGPGGPDWHWGGCSDNIEFGRFIGREFVDSSERGRDLKYLVNLHNNQAGRLTVLTEMRQECKCHGMSGSCSLRTCWMRLPPFRSVGDALKDRFDGASKVTYSNNGSNRWGSRSDPPHLEPENPTHALPSSQDLVYFEKSPNFCSPSEKNGTPGTTGRICNSTSLGLDGCELLCCGRGYRSLAEKVTERCHCTFNWCCHVTCLNCTSSQIVHECL*</t>
  </si>
  <si>
    <t>MIRALDFLSLFFLVFPIIFAERSFHPRDSAERQSKTEVQVRPIVTPRSAQRYLWKYGWIEPVLWESRPSHGKPTPTVENVIQSDRTNQEHLENTPFDSEFPTDIGLTLNPRFSGALHRFQEANKLVVTGKLDAATMKAMNVPRCGVPDRKVPEGEETQPEDHEENGSTIPSNLNESEEDSRDTHQESTEDVQERGQTLSLPAKRLVRRKRSQLLKAGAKTTAFSKHTLKWRLLGEGYSVWLSKEQQRYILRLAFRMWSEVVPLNFEEDLFSPAHLIDIKLGFGTRRHLGCSQLFDDMGREFAHAWQLGDIHFNDDEHFVPPNSEHGISLLKVAVHEIGHVLGLSHMNLLGSVMQPNYIPVNEKMELDLNDRMAIQKIYGKCSGRFNTVFDWVHQEPDDLGRQVSHYNTYFFRRSWYWRYENSSNRTWYGYPQELKVGWEGIPHADIDAFLHFWTKKKRFTFFFKGKLYWRYDDLNDKTYRQDPEGHIYPRLISDGFPGISGPIDTVFYDQRDHNIYFFHGRNVTAFGMESQKVVPGYPKAIEDLFPAAKSGDHPKGNLDSVYFSFSHKAIFFIKGSYVWNVATSDDLPYNSLLPHRLINEQWKDICDVHPSMLSMPRR*</t>
  </si>
  <si>
    <t>MEPGSVMIETNMQEKCEPASDVLESESGVYTRFMKNHKCYDLIPISSKLVVFDTSLQVKKAFFALVTNGVRAAPLWDSKMQGFVGMLTITDFINILHRYYKSSMVQIYELEEHKIETWRELYLQDSFKPLVSISPSASLFDAVSSLIKNRIHRLPVISPDSGNTLYILTHKRILKFLKLFMSELEKPGFVTKSLKDLRIGTYENIALVRPDTPVYVALGIFVQRRVSALPVVDDSGRVVDIYSKFDVINLAAEKTYNNLDITVTKALGHRSHYFEGVLKCYQHETLETIINRLVEAEVHRLVVVDENDVAKGIVSLSDILQCLVLTAGGEKSLI*</t>
  </si>
  <si>
    <t>MHSAPGQTQLPVLFHTLCQLQGKSSLALQFIKGDFPKDYEPTIENTWSKTFVMGSEEFELDVVDTAGQDEYSLLPQSFVFGIHGYIVVYSVACSRSFQIARAIHSILVDKRGKCLMPIVLVGNKNDLPTHCREVKPEDGKKLAESWGAAFLEVSAKDPERCKLIFTKMIEEIDRVERSFGEEKKCCVM*</t>
  </si>
  <si>
    <t>MEVNQDVSVREQIFHDWVRECIICSLLFSTLYLLSYIVITKFKKHADFATVDVEDAAVNRIALWMCTFTLAVSVGAVLLLPFSIISNEVLLSVPHNYYIQWLNGSLIHGLWNLVFLFSNLSLVFLMPFAYLFTEAEGFAGSKKGVMSRVYETTVVLLLLTLLVFGIVWVASAIFDDDSAGRESLYDLWEYYLPYLYSGISLFGVLLLLLCTPFGLSRMFSVTGNLLVKPRLLENLEEHLSCTAFEEAAISRKISTKASCWLNLNMEALQKRLLAIQSHRITLEMRRRASPWQRNLVYPLAMLLLLALTGITVLIVCVNVLELLIDEAAMPKGIQSSQLGKVSFSVFGSFGAAVQVILIFYLMASSVVGFYSSPLFIQLLPQKQNTPMTKIIGNCVSLLILSSALPVFSRTLGITRFDLLGDFGRFNWLGNFYLILLYNMMFAGLATLCLVKKFTWAVQAELIRAFGLDRLPLSVKKIRSQGKA*</t>
  </si>
  <si>
    <t>MASFSEEAMDSYMYPAYNPYSYRYMTPKNKGMSWRQKNYLASYGDTGDYYDNYQRAQLKAILSQVNPNLTPRLRKANTRDVGVQVNPRQDASVQCSLGPRTLLRRRPGALRKPQQSPPEQGSPASPTKTVRFPRTIAVYSPVAAGRLAPFQDKGENLSEKTEALRSEGSRGEGGRPEGKQEDGEIKEQTKMDKADQEEVAPDQTRPKFQFLEQKYGYYHCKDCNIRWESAYVWCVQGTNKVYFKQFCRTCQKSYNPYRVEDIMCQSCKQTRCMCPVKLRHVDPKRPHRQDLCGRCKGKRLSCDSTFSFKYII*</t>
  </si>
  <si>
    <t>MEAFGPVMLHLLLAEEEEERERKQRKHIRRAAVQRPKDKVLPVRKPPVHGRRRTPKPRVFRERTGLEVFTEEEIIQRYRLNKSAINELYELIKGDIDPLTQRSHAIPGMVKLLNCLHFFASGSFQTRTSSIGGVSQSAFSRFMGPVIDSIKKHLKAFIYFPKDKAGWQRVKRGFYRISGMPHVMGVLDCMHIALSPPHEREELYRNSKGFHSVSVQVICDSKGKILSIYSAFPGSSQESVILKQTSVYDAFKNGKLRGGWLVGGPGYTCHPWLLTPVKKPTTTAEHSYNEAHTRIRSVIERTFSLLKSQFKCLDKPGGVLQYNPTKVADIIVVCCILHNIGIQHNIVENFACETYNDVYELKASLAVEPELGDKPLAVRGRIITDYFSGHSS*</t>
  </si>
  <si>
    <t>MVLILLVAIPLLVSSSKSSTHYEMLGSCKMVCDPYTPQTHGADSSQELILISPPPNLQVGKGDQGKKGKSGIRGLPGPPGPPGPRGPPGEPGRPGPPGPPGPGPGGYVSSYYSPKIAFYAGLRKPHEGYEVLRFDDVVTNVGNYYEPSTGKFTCPLPGIYFFAYHVLMRGGDGTSMWADLMKNSQVRASAIAQDADQNYDYASNSVILHLDVGDEVYVKLDGGKVHGGNTNKYSTFSGFIIYPD*</t>
  </si>
  <si>
    <t>MSRKHGHKDQIGFVFDVQSNTVMAQGGSYENMKEKINAVRAVVPNKSNNEIILVLQHFDNCVDRTVQAFMEGNAVEVLKEWTVLGKKKNKKKKSKPKTEALATSATADAGKMAPTDGEQNTSVPEKDEVNGYHLNGSTIDTESVDSLSEGLDTLSLDAREMEDSEPTTPDVPEVPAATYQNGRSELDLKLTASHLPHSSSSKKGPSDHRHNNKTRSGSLSSSQSLASSAADDVPSSSGSKKLGSNIERSVKDLQRCSVSLARYRIVVKEEMDASIKKMKQTFSELQSCMMDREVALLAEMDKVKAEAMEILDSRQKKAEELKKLTDVAVRMSEEKLSELRADIKHFVSERKYDEELGRAARFTADLDTLKKSVESFGQVSHPKNNYSVRSRGCSLTIPSDISAPSTPELSSTSNISSANRKPTSAVEANTATNHYGTRPVQPPRQGFPTNKRQGQGLRPQGPRQNYYNNMRYDNGNRNRNASWYHPNSRNQSYPSQGPRQHSGRTSAHPSGMNGPTATSEPAQTEVTESDNKALPQRKPRVNLASAS*</t>
  </si>
  <si>
    <t>MDNTLKPQGTATLSVDARQDLTELENSMVNIIEIFHSYSGKNCKLKKGDLKELINSQLSTFVKQIQDSQTLDVIFTDLDENHDQEIDFSEYAALIAMVTSACHKSFHED*</t>
  </si>
  <si>
    <t>MPPLRNKNESFHKILVNHLFKEHQAKWKELQEKRRKEEIVAATTLTEALVDHLNVGVAQAYVKQRKLDHEVKTLQRLAAQFGNQTTQWIGFVENFIQALKVYIPVLALISVFSL*</t>
  </si>
  <si>
    <t>MIVSTQQNLGTDLDIGGSDAPPRNWRGIGLAVLVITIVMSLVLLAIFLLSPEDSKQPVKSFLTLSDLENMDYQVHVPSLSWASDFEIILKTREGNLIQQNVKTKAFSILLSNTTLMSLRASHAELSPDLQYVLLIFNKQQISGVAATASYSVYNIRTREVWDLKPPGKNGTLLQYASWGPHGSQVIFIFQNDIYYQQSASSPALRLTSSGDPETVLNGIADWTYQEEVLHSYAVHWWSPDGTRLAYLSINNTLVPKMELTYFLGSDYPTSRKYAYPKAGQHIPTVKVLVVNLYGPSHTLELLLPDTFQYREFYITMVIWVTNTRLAVKWLNRSQNLSVLTFCDATTGACIEKYRSSSDVWITMQGETLFSSDAAFFPVPVKQGASGEFLHVAMLSTQISSMETSLRILTSGNWDVTKVVAYNPENKTVYFLSTEDIPRRRHLYSVETSGTLNRTCVSCDLIPDCHFVDAEFSPGSSYFILYCKGPGVPLVSVHQTQNPQDFIILEENKILKAFLSKNDIPETVFKKINIEGYDLPLRLTLPSNYENAELPLVLWLPELPGYQQVTEEFFLGWESALVSSLQIILAHVDGRGSRNQGLHLLHETDHRLGSIEIKDYIPVVQHLKQLPFVDKKRIGVFGKAYGGFLALKLLSLPEQLFACGVAVSPITSFHLHSAVVSERYLGLPSQEASAYTMASVLNDVQRLQEQNFLLVHGTSDAHVHFQHTAELLSRLIHIGSNVNSRVYPDEDHFFMSRGSQHHLEQSLTSYLHGCLQAGGGRKTSH*</t>
  </si>
  <si>
    <t>MNEASVLRLPVEEAVNEVIHSLDEIALKHSDSRLPFQIFPDPSEEEEVPVKMRGRLPSIVVEPTDLINLESGELRWPPDSLRKSKEEAGQEEDYENNEAGEQIDTTIQEGTETPESEPM*</t>
  </si>
  <si>
    <t>MTTETFVKDVKPGLKNLSVLFIVLETGRVTKTKDGHEVRTCKVADKTGSINISVWDELGNFIQPGDIIRLSKGYASLFKGCLTLYTGRGGDLQKIGEFCMVYSEVPNFSEPNPEYIAQQSQSKQGQQESGTGTNNHNSSSPAPPASDLENGNGSNSSGPPAHQSTAPAHSASGRITRSQPNHSLPGAPNSVSNGKESRRTGKR*</t>
  </si>
  <si>
    <t>MGYDVSRFQGDVDEDLICPICSGVLEEPVQAPHCEHAFCNACITQWFSQQQTCPVDRSVVTVAHLRPVPRIMRNMLSKLQITCDNAVFGCTSIARLDNLMSHLSDCEHNPKRPVTCKQGCGLEMPKDELPNHNCIKHLRSVVQQQQIRIGELEKAAAESKHQLSEQKRDIQLLKAYTRAIRSANPNIQNLEETIKYNEILEWVNSLQPARVTRWGGMISTPDGVLQAVIKRSLLESGCPASIIHELIENTHECNWPQGLATLETRQMNRRYYENYVAKRIPGKQAVLVMACENQHMGENMVLEPGLVLFFAHGVE*</t>
  </si>
  <si>
    <t>MAVRKKDGGPNVKFYEASDTVSQFDNVRLWLGKNYKKYIQAEPPTNKSLSSLVVQLLQFQEEVFGKHVSNAPLTKLPMKCFLDFKVSGALCHILAAAYKFKSDQGWRRFDFQNPSRMDRNVEMFMTIEKSLVQNNCLSRPNIYLHPDIDSKLQSKLKDIVKRHQGTVTEDKSHASHIVVPVPSNLEDEEWVRPILKRDKQVLLHWGYYPDSYDTWVPASEVEASVEDAPTVEKPRKVHAKWILDTDSFNEWMNEEDYEVTDEKNPVVRRKKISAKTFTDEVSSPDSDRRDKKGPNYKKRKRSPSPPPSAEAKKKAVKKGPSTPYTKSKRGHREEEQEDLTKDMDEPSPVPNVEEVTLPKAVNTKKDSESAPVKGGTVTDLDEQEDESMEAVTKEEDENSSGNKGEQIKTSDLHEDNVTEQTHHIIIPSYAAWFDYNSVHAIERRALPEFFNGKNKSKTPEIYLAYRNFMIDTYRLNPQEYLTSTACRRNLAGDVCAIMRVHAFLEQWGLINYQVDAESRPTPMGPPPTSHFHVLADTPSGLVPLQPKTPQSSASQQMLTFPDKSKDKPSDLQNFGLRTDMYSKKNTTSKSKAAASATREWNEQETLLLLEALEMYKDDWNKVSEHVGSRTQDECILHFLRLPIEDPYLEDSDASLGPLAFQPIPFSQSGNPVMSTVAFLASVVDPRVASAAAKSALDEFSKMKEEVPTALVEAHVRKVEDAAKITGKADPNYGLESSGIAGTACEENERIDCPKMNTPEIHGRKHSSPTHKTSLQSESDRRHSISTTLHHNNEDSSSEEPQTDAQPTDEKKEPKDSPGETLPEDEGKEKISEVAKKEEEKSKDGDTDKESEKSDIDMADGEKVTDSKEGVEETEKEEGDLKNKVERDIGEGNLSTAAAAALAAAAVKAKHLAAVEERKIKSLVALLVETQMKKLEIKLRHFEELETIMDREREALEYQRQQLLADRQNFHMEQLKYAEIRARQQHFQQIQSQHQQQQQTTSSSQPVPPTGHTIPVPQSSLIQAPVSSASSAESLVQPSAPSTQPPASSQQQQLGTQPSPSQPSGTYTSQSQSTPLVSSAVLVPAQPPVPDPATPLPPDSIVNTVAQPQP*</t>
  </si>
  <si>
    <t>MCDFSEDQIIDFKESFQLFDRVGDGKIYYSQCGDVMRALGQNPTNAEVMKVLGNPKSEDLNTKTLEFEQFLPMLQAIAKNKDLPGLEELLEGFKVFDKEGNGFVMGSEMRHVLVSLGEKLSEDEVETLLSAHEDANGSINYEELIRTVLNG*</t>
  </si>
  <si>
    <t>MSDTETLPVPTSGSELVPHLLSMGKKLLLLLPIYLCGYFGMSIFFVIAGLFLYLGWKGSRENKLSRLKSAQEALEKEVAVTASTMFMNKSELPSWVSFPDTEKAEFLNKMVAQMWPFIGQYLEKLLTDSIAPTIRASNPHLSTFYFTKINLGEKAPKVTGVKVHTEFDKKQIILDLHLSYVGDIEVNVEVKKYFCKAGIKGMQLHGMLRVILEPLIGDVPIIGAITLFFIRRPVLDINWTGLTNLLDIPGLNVMSDTMVMDIISGFLVLPNRLAIPLTSNLHVAELRSPLPRGIVRIHLLEARDLSAKDLQLKGLFAGKSDPYAIVRVGTQVFNSQVINENLNPVWNEMYEVIVHEVPGQELEVELFDKDPDQDDFLGRMKLDLGEVKQHGSLDKWFTLSDTKSGKLHLRLEWLTLMSNASQLKKILEINQAITAKTQEEPSAAILIVYLDRAQDLPLKKNVKEPSPMVLLSIQDVKKESKTVPSSSSPVWEEPFRFFLRDPNIQDLNIEVKDDDRQHSLGSLSVPLSRLLSADNLTLDQWFQLENSGSRSRIYMKLVMRILYLDPVSTLMTADPESIIADEAGSSVDNPPRPSHTTIPEKFATENLLRIFILEAENLIAKDNLMGGLVKGKSDPYTVISSGGKKVRTRVVDNNLNPCWNQAFEILVTDVPGQDIVFEVFDKDVDKDDFLGSCKISVKDAVKQKFINEWLPLEKVKSGKLHVKLECLSLVADSSQIDQVLMMNSLFQPAHSDNFSAAILYVFIERASGLQMRKGDKNPSPSAELKLRNDVYKTKVSQNTNTPVWEESFVLLLKTPHSEELELMIRDEGKGSLGSLTIPVLDLLNKEDLTMDGWFPLSTSGANSEVLIRLQMRVLVSPSPPKESEVDPCQPTVEDSSLNKQFTEGELRQRQQLANSDMEPSASQFGQLCLKLYYPAKDGRLVAVVSKCRNLSTSAKEPPDPYLSFLLLPDKSRSTKRKTSVKKRTHNPEYNEKIEWEMSLEEARKRKLEISVKNSVSFMSREKELLGKVLIDLSDADLATGQNGWYDVEPEITSA*</t>
  </si>
  <si>
    <t>MSGDEEQQEQTIAEDLVVTKYKMGGDIANRVLRTLLDTATAGASLLNLCEKGDAMIMEETGKIFKKEKEMKKGIAFPTSISVNNCVCHFSPLKSDQDYLLKDGDLVKIDLGVHVDGFIANVAHSFVVGASKECPVTGRKADVIKAAHLCGEAALRLVKPGNQNTQVTEAWNKISPEFKCTPIEGMLSHQLKQHVIDGEKTIIQNPTDQQKKDHEKAEFEVHEVYAVDVLISTGEGKAKDAGQRTTIYKRDPTKQYGLKMKTSRAFFSEVERRFDAMPFTLRAFEDEKKARMGVVECAKHELLQPFNVLYEKEGEFVAQFKFTVLLMPNGPMRITSGPFEPDLYKSELEVQDSELKALLQSSASRKTQKKKKKKASKTAENATAEENEGTE*</t>
  </si>
  <si>
    <t>MTKKRRNNGRAKKGRGHVQPIRCTNCARCVPKDKAIKKFVIRNIVEAAAVRDISEASVFDSYALPKLYVKLHYCVSCAIHSKVVRNRSREARKDRTPPPRFRPAGVPQRAPPKQM*</t>
  </si>
  <si>
    <t>MRLLEEKSISRMEIEDYNGRSYMSGSTFPTVVGHKLESIFYSSTVAALDRPKAGDSSLEKDFSDALIGPTVSTPNSRHSSPSRSRSANSIKVEMYSDDESGRLLSHEDRLSEKEDEIMGDDSLVEPLGYCDGPGQDPHSPGGIRLPNGKLKCDICGMVCIGPNVLMVHKRSHTGERPFHCNQCGASFTQKGNLLRHIKLHSGEKPFKCPFCNYACRRRDALSGHLRTHAVSSPTVGKPYKCNYCGRSYKQQNTLEEHKERCHNYLQSLSNEAQHLPAHPGEEIRELEMGPDAMMHPSSDLPSFMDRLACNLTKRKRSTPQKFMGEKQMRLSLADLPYEMNSSFEKDVEIVSHHPLDTAYGNSLAFVGGPMRLPPTNCISEITPVISSVYTQLQPMQGRPDMPGNREAAEGHEDIPDGTQIHYRGRSEHGASPTNGCQDSNTDTESNHEERGSQATSSRQSPAYAKEDQRPSDGGLLLPSRSMPGTAKESLRVLGEDGVQVKVFKCEHCRVLFLDHVMFTIHMGCHGFRDPFECNICGYHCQDRYEFSSHIVRGEHKV*</t>
  </si>
  <si>
    <t>MMTHGHFSVTLRSLARSHRFQRHVLDFYLRSCTAESVFDRKYSAEARLNADRGKGTTKWGIAITGALLGIGTMLIYGAQKKRVAQAELITQSVVTSSFPLYSKQDVRKHASLEDRVWVTYAGEVFDITEFVELHPGGSRILLAAGGALEPFWALYGVHKNEHVLEILKEYKVGELNSAEKDEPVDVSDPYSQEPIRHPVLKVNSMKPFNAEPPPYMLTESFITPTELFFKRNHLPVPQINPGDYKLVIERPNGNTHNKPLNLTLSDLKTKFPKHEITATLQCAGNRRSEMSAVKPVKGLEWTTGAISTAHWAGARLRDVLLEAGYTEDSTQTLHVHFEGLDQDLTGTNYGASISFQQAMAKENEVLLAYEMNGQELPKDHGFPLRVIVPGVVGARNVKWLGKIVVSKEESSSHWQQNDYKGFNPCVDWDNVDFASSPAIQDLPVQSAITEPHPGQEVTPNIDGELTVKGYAWSGGGREIVRVDVSVDGGKTWKVAELTGEQQKDGQAWAWKLWQLNVPLPPKSCDFTIICKAVDSSYNVQPDTVAPIWNLRGVLNNAWHRVHVTVDAE*</t>
  </si>
  <si>
    <t>MIEIPPKALTCDCPDFIPCDELECINPSDVMAGRCAHANENLQLIFIGLLSGILFVARKNRMTHRMKGLCWLVVLWVLCAGAETQNWSQNKVQQTNQQVAGNRQPPFKSWNSRMYPIWRGSEAQKKNCWKGGQVTFDLVNDAPTLTGAKATFSIQLNFPKNQTVLPDGQVVWSQNRTDNGTWVPSGEPIYPDESTEGSECTFPDGRPFPRGVEKKHSKFVYVWQMWGKYWQVVDGPSSNLTVETDGIPLGSYTMQVVVYHYRGRQKFIPIGSASSQFTITDQIPVSVSISQLLDLDQEDQRFIQNRAVSFAVAIHDPSHYLQAADISFSWDFGDQSGTLITRNTDVTHTYVSTGVFTPKVVLQAAIPTTPCGSTVPTADSVPTTVIPPQPTTTAASTSGGQVTDAPPGTTAALPGTTAALPGTTAALPGTTAALPGTTAALPGTTAALPGTTAALPGTTAALPGTTAALPGTTAALPGTTAALPGTTAALPGSTAALPGTTAALPSNVTQPQGTINGIVVTVPPDVEEQNNLVAEATVSASAVPDNEAATLPEAVVTVAGGENVLVEEEAEPNQAQTVTVEEAVPTQETAAEAAPSQEAVTVEEAVPTQEAEALTSEAENTEAGAEVAEGSPSVASEINEMPSSTAEILTVPATEEVVVIAKRQAPEDPFVGCLLYRFGTFATDLDIVQGIESAQIVQVAPVAAVDGAENAVDLTITCQGSVPSQVCTIISDADCATPQETICNTVQPSTDCQLVLRQVFNETGLYCVNVSLTDSVSLAMASTQVSVSGAGSSFTNGGIVLVGVLLAMFAVVIVAYTYRKNKSYTALRTAQSPTNWFPDRLSLRLFFQNALGLSRSGENSPLLNGRVV*</t>
  </si>
  <si>
    <t>MRFHNILTAKGSSKGCRRASMSDENKEWAILSPEDFTQLQKYIDYSTKKVKDVQQEFYGDGTSCPHLVEETIDFEAFKSFLKTYLEVDDIPNNLCLRLFMSFQATPPESKENGEDEIEGQKGSGRISLNDVSCYFSLLESGTAEDKLAFTFKLYDKDSNGLLDSSEVDRIITQMMRVAEYLDWDITELKPMLEEMMRKVDYDGNGTVSYEEWVRGGLTTVPLLVLLGMEVNIKDDGQHLWRLKHFNRPVYCNVCEALLFGVRKQGLCCTFCKFTVHERCACKAPNSCISTYAKSTKDFSEQAHIWVRGGCEASKCDKCQKKIKSFQSLTGQRCVWCHTKVHDECASSPLCDGGILKDHILPPACIHPVILERQNSQKNLLASSEETSQNFSTPEGQALRIVPVPGTHPLLVFVNPKSGGKQGERVMRKFQYLLNPRQVHNLIKGGPSPGLNFFRDVPDYRILVCGGDGTVGWILDAIDKANLPYRPSVAVLPLGTGNDLARCLSWGGGYEGENLIKFLKDIEKSIPIKMDRWNIEVIPENPNEKGDPVPYEIINNYFSIGVDASIAHRFHNMREKCPEKFNSRMKNKLWYFEFATSETVFSTCKKLKKVITIECCGNLLDLSSLSLEGIAVINIPSMHGGSNLWGETKKHWGEPRNASCHNAPEAITDPDALKSCVQDLSDKRLEVVGLEGAIEMGQIYTGLKSAGKRLAMCSGLTIRTTKPLPMQIDGEPWMQPPCTIKITHKNQAPMLRAPAPRSSSFFSLK*</t>
  </si>
  <si>
    <t>MNFDSLDPALAEYAPSLHPPLDPVLDAHLNSSLLQTVELDHEVLEGLPVADPVSMMEGMYSELQTAVSEVGVPVSAVHFDLHEEMLWVGNHGGHATSFFGHDLERYSSFQIHSNNDIRQIQSLENGVMFLTKNNLKCITRGGLIIFDYLMDENIDNHSLLLTDNSTLLLGGMQNHLIQMDLNTVQETQKYTVEVPGVTIMRQSNRFFFCGHTSGKLSLRDLRTFKTEHEFDAYSGSLSDFDVHGNLIVTCGFSSRMNVLACDRFLKVYDLRMMRAITPLQVHVDPLFLRFIPTYTSRLAIISQRGQCQFCEPSGLASPADIFHVSTVSQAIMSFDVSSSKQVLAFGDSGGCTHLWAETPNATFNTYSRDTEFALPCMVDNLPHLDWIQDLMPLSLIPMPLTNETLLSDWPAINSTPAPR*</t>
  </si>
  <si>
    <t>MSFYRNTPAGRTLGNKNLLAELKQECLARGLEVKGNKSDLISRLQAYLEEHGSEELLLNTEEEANEEDVLGEDETEEEEQKSSEVAVKQEEPDAKPDETNAEKKLVKISSSVSETDRLQKRAERFNVPASANTKKASRAIRFGISTSEKKDQISDVKSSVSMDKLKERAQRFGLSVSPVSKKERLKNEDDEKLKKRKERFGIVTSSATVTDDIEAKKRKRAGRFGIV*</t>
  </si>
  <si>
    <t>MNVGVAHSEVNPNTRVLNSRGIWLAYVILVGFLHIILLSFPFFSVPIVWTLTNVIHNLVMYLFLHTVKGTPFETPDQGKARLLTHWEQMDYGIQFTSSRKFLTISPIVLYLLASFYTKYDPAHFLINTVSLLSVLLPKLPQFHGVRIFGINKY*</t>
  </si>
  <si>
    <t>MPDSNMALDLSSVVPPDMLQHIDNRTVDTGQDDPFEGLCSLESERHYDVVPTVVCSLCCLFGLVYTFFGYRCFKAIMFLSGLLAGSAVIFVLCYKERIMDTQLSIELSAGIALGIGLLCGLVTMLVHSVGLFMTGLLLGLLLAIASLVGLEQFYHPPTAWIPVGLMMGFAMLFAVLTLQWQKLFTVVSTATFGAAILTVCTDYFIELMLLVQYVYDRLRLETSHPLCWYSWVVLGMWPVLSILGIVVQWKLTAEGFSHTDGQGCASGELRARYSFMAPSSGTQNESGSWPTKLDNMAAVIISRRQKRLQLLRIRQKDAKKRQNVASQEGTYRRKANPMKRYTGDILAPYISSFLSLELLAEPERASDGHGHINEQLEHKYADNCRYGLRVWFHCATHCHYSCYPCLSWSLYPGSFATRNHFIAFLQDCTVFLCLK*</t>
  </si>
  <si>
    <t>MLLLKRLKVGDLRILPRFLASVSGKEHVPARHLNHDHSVGMPGEAALPNTGQITCNSVQQRLSNLLFYTISGGEEQLPVYKFINTLKANGILTSDPRLKDCMDMLQQTIHESSIGVVMNREVFQKCVQSNIVFLTQIVCKKLVIPDFEQFTMHVDRLYENASALDKGEVANYIPQLAKFSPERWGVSLCTVDGQRHSIGDTGVPFCLQSCVKPLKYAIAVNDLGTDFVHQHMGKEPSGNRFNKLSLNQEGKPHNPMVNAGAIAVCSLIKPSTNKAEKFDYIMQLLKNMAGNEYVGFSNATFQSEKETGDQNYAIGYYMKEKKCFPPGIDMISALDLYFQLCSIEVTCESGSVIAATLANGGICPITGKRVLSAEAVRNTLSLMHSCGMYDFSGQFAFHVGLPAKSGVSGAILLVVPNIMGVFCWSPLLDKIGNSIRGIHFCQELVSLFNFHNYDNLRHCVRKLDPRKERSEAQHKTVVNLLFAAYSGDVSAMRRFALSAMDMEQKDYDSRTALHVAAAEGHLDVVKFLIEGCRVNPFAEDRWRNTPLQDAIRFERHEVVNLLSEYQETYQKYTRGPGSSEEQMSLENLESMV*</t>
  </si>
  <si>
    <t>MIGAVGRCSAGALRALKPACSPLQLGQNLLRCSPAALHSRRDYAAQTSPAAKPGTAVGRIVAVIGAVVDVQFDEDLPPILNALEVQGRDTRLVLEVAQHLGENTVRTIAMDGTEGLVRGQKVLDAGTPIRIPVGPETLGRIMNVIGEPIDERGPISTKQFAAIHAEAPEFVEMSVEQEILVTGIKVVDLLAPYAKGGKIGLFGGAGVGKTVLIMELINNVAKAHGGYSVFAGVGERTREGNDLYHEMIESGVINLKDTTSKVALVYGQMNEPPGARARVALTGLTVAEYFRDQEGQDVLLFIDNIFRFTQAGSEVSALLGRIPSAVGYQPTLATDMGTMQERITTTKKGSITSVQAIYVPADDLTDPAPATTFAHLDATTVLSRAIAELGIYPAVDPLDSTSRIMDPNIVGLEHYEIARGVQKILQDYKSLQDIIAILGMDELSEEDKLTVARARKIQRFLSQPFQVAEVFTGHLGKLVPLKDTIKGFKQILYGEYDNLPEQAFYMVGPIEEAVTKAEKLAEEHS*</t>
  </si>
  <si>
    <t>MIGAVGRCSAGALRALKPACSPLQLGQNLLRCSPAALHSRRDYAAQTSPAAKPGTAVGRIVAVIGAVVDVQFDEDLPPILNALEVQGRDTRLVLEVAQHWVAAIHAEPPIWREMRFEHRKSCVT*</t>
  </si>
  <si>
    <t>MQPASAKWYDRRDYVFLEFCVEDSKNVKTDFDKNKLTFSCLGGADSVKYLNEVELFQSIDPNASKHKRTDRSVLCCLRKGEPGKSWPRLTKEKAKLNWLSVDFNNWKDWEDDSDEDMSNFDHFSEMMNNMGGDEDVDLPEVDGADDDSPDSDDEKMPDLE*</t>
  </si>
  <si>
    <t>MWFLLVAVLVALILVYRWNRQKKILTNLTDKYVLITGCDSGFGNLLARQLDRRGVQVLAACLTQKGAEELKKETSSGLQTVILDVTDSQSVAATAKWTSQIVQDKGLWGLVNNAGILIPVTPNEWLKKDDFRTIIDVNLLGMVDVTLSLLPLIRKAKGRIVNVSSIAGRVAICGGGYCISKFGVEAFSDTIRRELKYFGVKVSIIAPDFFKTLILDSGRLLESIKNIWNKVPQNIQSHYGEQYFHKYCKFIKNISSLSTSKLTIVTDCMEHALFAVHPWTRYSAGWYAKLYYMPLSYLPTCIADFMLRHF*</t>
  </si>
  <si>
    <t>MWVLLLLLVPLSLLYRWYKGRHILDNLTDKYVLITGCDSGFGNLLARKLDRRGIHVLAACLTDRGAEELKKQTSSGLQTILLDVTDSKSVKSAEKWASQIVGDKGLWGLVNNAGISFPCAPNEWLTKEDFIKIMNVNLLGLVDVTINMLHLIRKARGRVVNIASVAGRITFSGGGYCMSKYGVESFSDSLRREMRPFGVKVSIVEPGFFKTQITNTDLVNQSLEKAWNNTTEEIRQSYGQEYFEKSCKASETIVPLCKGDLSLVTDCLEHALTAIHPRTRYSAGWDAKLLFLPLSYFPTSLVDFLFGIDNPKPAQGV*</t>
  </si>
  <si>
    <t>MWLPLLVVVILIFLYRQNRHRKIMQNLTDKYVLITGCDSGFGNLLAIQLDRRGIHVLAACLTDKGAQDLKKKTSSRLQTFILDVTDSKSVCSVANWVSGIVGNKGLWGLVNNAGVSLPTAPNEWLTKEDFFKILNVNLLGVIDVTLRLLPQVRRAKGRVVNVASIAGRLTFCGGGYCMSKYGVESFSDSLRRDMAPFGVKVCMVEPGFFKTQVTDARLQKEQLQKIWHGLPEEIRKSYGQQYFDKYCSIVDLTLGRSNPKLHLVTDCMEHALTAEYPKTRYSAGLDAKLFYIPLTYLPTAFVDFLINITKPSPAQSIS*</t>
  </si>
  <si>
    <t>MCLLCACLLMHILVPNLFSYQKHNRKVTAFDIIMWLPLLVVVALVLLYRWNRQRQKLQNLTEKYVLITGCDSGFGNLAAKQLDARGLQVLAACLTEKGAGDLKKETSSRLQTVILDVTDSQRVTVVAEWVANTVGKKGLWGLVNNAGFGFALAPNEWQAKEDFIMALNVNLLGMINVTLHLLPLLRQTRGRIVNVSSALGRLSSAGGGYCISKFAVEAFSDSLRRELDFFGIKVSIIEPGAFVTSMTDIEKHKENLRRLWEALPTEIKQSYGDLYYQQYIQSMERLMGSASTRLQEVTDCMEHALTAIHPWTRYSPGLDSKLFFIPLSYLPTVISDYVVRLSSPKPQ*</t>
  </si>
  <si>
    <t>MWLPVMVLVVLIFLYRWNRQRQILPFLTDKYVFITGCDSGFGNVLAKQLDRRGLRVLAACLTDKGAEELKKETSSRLRTIILDISDSQMVTSVTEWITNSVGNEGLWGLVNNAGIVLCGPNGLQRKEDFAKVLEVNLLGTIDVTLHLLPLIRRSRGRIVNVSSGAGRLAVTGGGYCLSKYGVEAFSDSLRREMYNFGVKVSIIEPGAFRTQMSQAENLKMSLTKLWEALPQEIKESYGEQYIQQQCHGLDKLVEYASPKLTEVTDCMEHALTAVFPWTRYSPGWDSKLYFIPLSYLPTAISDYVLLHSTLKTIQTTEKP*</t>
  </si>
  <si>
    <t>MPKPRAQSCCYDCAPCSEGEISNTTDSENCIRCPYNEWPNEKKNQCIAKIEDFLSYTNDTIPVVFSAISVFLLLITVMILGVFIYYWDTPIVRANNRNLSFLLLVSIKLSFLSVFLFLGRPVDITCMLRIITFGITFSIAVSSLLAKTIMVCVAFKATKPGSSWRKWVGVKLSNSVVLICSSIQIIICMTWLAISPPFQELDLHTYPGTIIIQCNEGSAIGFYSVIGYMGLLAAVSFVLAFLARTLPDSFNEAKYITFSMLLFCSVWITMIPAYLSTKGKNTVCVEIFAILTSSAGLLGCVFLPKCYTILFNPQINTRSHLLGNKSS*</t>
  </si>
  <si>
    <t>MWLPMLVIIAMIFLYRWNRQRKRIENLSDKYVFITGCDSGFGNVLAKQLDKQGIQVLATCLTVKGAETLKSEASSRLRTVIMNVTDSQSVKSAAAWVTGIVGDAGLWGLVNNAGYGFVFSPSGWQKKEHFVKVLEINLLGMVDVTLNLLPLLRKAQGRIVNVSSNAGRLAFIGGGYCLSKFGVEAFSDSLRRELRDFGIKVSIIEPGAFRTGMGVSGPHVQFLEQLWKNLDPEAKESYGEEYYKQYYQNVECLTSKTCPELHKVTDCMEHALTAVHPWTRYSVGWDCKLFHLPLSYLPTVVSDYVLCRSAPKPALCAK*</t>
  </si>
  <si>
    <t>MWLLLLLLLALSFLYRWNRQRQMLRILTDKYVLITGCDSGFGNHLAKSLDKRGMQVLAACLTEIGAEALKKEASSRLQTVILDVTDSQSVKSTAQWVTGIVGDTGLWGLVNNAGTSIPSAPNEWLTKEDFSKVLNVNLLGTIDVTLGVLPLIRKSKGRIINMSSVMGRLAFIGGGYSISRHGVEAFSDSLRRDLQPFGVRVSIIEPTTYRTPATDLKATLESIHAIWNKCPKHIQNSYGQQYFLDYCKVIRQKLSKCSPHVSQVTDCMEHALTAVNPWTRYSAGWKTKLFYLPLSYFPTVVSDYLLSHSFSRPT*</t>
  </si>
  <si>
    <t>MAEEFGMHKDEHNYEDNYDYIHNWTDLEYFLNHTFSKCDVDLNENVKQAFVFILYLVIFVVGLAGNLLVLWVNWQSQRSKSSINLYIFNMAVADLGVVFTLPFWMLETMLEYTWLWGGFLCKFTHYFYFANMYSSIYFLMALSVDRYLTLVSSSVFWRQNQQRIRRALCIGIWVLAGIFPLPEVVHMKLIDLVEPVCVFMAPLESYDEWAIAVSLLTVIIGFLIPFSIILVFNLMTAYYIRCSGRPESRKHCCLIYAYILTFLFSWLPYHVTLFVLTLHGSHIFLHCQLVHILYFFYEVIQCISLLHCVVNPILYNFFSKDFKGKFINAVVKYIPKEKITGDGKAEHSTSTTDHSIVITKEGA*</t>
  </si>
  <si>
    <t>MYFPYWFAGVPSCRWKLKMGMRIKLNSSDHPSNLLRELNKARLSETLCDVTIVVGNRSFAAHKAVLGSAATYFHKLFLSTELDVARTYVVDFITSTNFEKVLSFIYTSELFTDLINVGVIYEVAEKLGMEDLLKACHATFPDLEGSSGQKNQCSVSSSEGRSSTLSVASTEQSHGESKRNGLDNHLSNTDKSLTGQGDNLACFKGEEQEANLNQAPSFVLHAKSEEQSTSGRYQSSQCSVNSGFVPTSTCQQYKPQHNGEYNKSGYFSGDTSINVNPKESPGGFEAMGELHLEELEEEELQFDEGGDEDSGPSGEVIELSDGSEDELLIFGQGESRSSKAMPCQVCKKVLEPNLQHIRQHAREHVDPRTGSCKVCQARFHDRGAMVTHVLSHIGIFLFSCDMCEDKFFSQWQLTLHRGQEGAVSEHNIIVQPGQPLPGEVNAFVGAMGTELPCGACHRTMLRDFHSVRSHALEHLNPKGLSCNLCEQRHLTLCGLMWHVFSHMSISVFSCSLCASSFLERHLLEKHMAVHQSLDEPLFRCHLCSQGFKSESAHRQHLAQHRCGSIPSDRPGFPDFAHVQLGTSKRKLSEDFPVDEHLLSGQTGHSKYTCKVCGKSFSHTSEFNYHRRIHTGEKPYQCKVCHKFFRGRSTIKCHLKTHAGALMYRCTVCGHYSSTLNLMGEHIAIHRGNLPADFTIDQTFMYTIHSKETDKSGES*</t>
  </si>
  <si>
    <t>MRARSAKMDFKSSFMDGMVGVGDMILLESISEDSLLVNLKERFKSDEIYTYIGNVVISVNPYKPLSIYTPEKVEEYRNCNLYQLKPHIYAVADDAYQSLRDRDRDQCILITGESGAGKTEASKLVMSYVAAVCGKGTEVNQVKEQLLQSNPVLEAFGNAKTIRNDNSSRFGKYMDIEFDFKGDPVGGVISNYLLEKSRVVRNVKGERNFHIFYQLLAGGGTELLGKLKLVSDCSKYNYLNNDPSSLNGMGDVENFQIVKNAMEIIGLSNAEVTSILEIVAVILKLGNVEIKGQFQANGMASCYITDTKGINEIGSLIGLDSSMLENAFSIRTVEAKQEKVVTTLNQSQGIYARDALAKNLYDRLFSWLVQRINESIKVSEFQGKKVMGVLDIYGFEILEVNSFEQFIINYCNEKLQQIFIQMTLKEEQEEYTREGIKWTRIVYTDNEVICNLIEDSTNGILAVLDEECLRPGKVSDATFLSKLGTKFKNHKHFQSKVTQNEKRIADLTLPDNCFRIEHYAGQVTYNTDGFLDKNNDLLFRDLSQAMWSAKHQLLQTLFPEGSPKNSSLKRPHTVGFQFKNSVSTLMKNLYAKNPNYIRCLKPNSSKKPSLFDDALVKTQILYLGLLENVKVRRAGFAYRQLYKPFLERYKMISKQTWPHWTGEPRDGVAAIMAELDISSEEAALGHTKIFIRTPSTLFDLEERRRRRLDELATTIQTAFRGWRCRTHFLLMRKSQIIISAFYKGHAQKKKYQNIKFSALLLQAYVRGWKARVLMRKLKLEKRKETASSTICAYWRGYKVRKEFRKQFRSTASKKLANFIYLRILQMYIIGLKNNMPSMSPTNKTWAPPKYKFLAPASQQLMRIFHHWKCKKYRENLTPQRKAILQDKLCASELFNGKKKCYPASVAKPFQGDYVGVQNNPKLQKAVSGVSGTLLVAANVQRITKTNGKGSPMMLLLTNTHLGLTTTKGQVKSLAKLDEIASVSVSKFNDGIFVIQLTPTATAGLKGDFLLSSVNTIEILAKLYQSVLEITKNKLNIEISDEFSVKFKKDPIALKFIEASVQNGKGPVYKKKGSQRVEVFV*</t>
  </si>
  <si>
    <t>MAQVSLWSYVSRIGPEKFENMYQEFPIEVRSLMADFLENQPWEYVTGSDSFCLELANTLIQRLLEELKKISRNSGVAVHLIHQYVQRISKQDSVQTVLQIKCLLENEKAVVLKQVPRLSVSLNQRKEEMQFNVQIMKLKHKLQQVTMVQQQLRDAKKNMGFHNQMHNVASLHMQWEVLVKEYFQILESAQTQALKRISIWKRQQQLAGNGAPFDENLIPLQERMETIFAMFQDIDRALKDFSLLGEEVPSGLPENMNSSLRTLITSSLLVDKQPPQVLKTQSKFQASVNFLLGSRLLSSSPKMPVVRATIITEKKAQELYQTPIGESWNEGAGDIENGKSVLEIAPNSKTCGAVFKNLLLKKIKRCERKGSESVTEEKCAVLFIAEFNLNSINTTFHIQALSLPVVVIVHGNQDNNAKATILWDNAFSEVERRPFFVEEKVPWSKMCHTLNMKFVSEVGTKQELQREHFMFLAQKIFNDNSLNDDQDRMVSWSQFNKEPLRERNFTFWQWFDGVVDLTKKCLKDYWSDRLIIGFISKQYVHTLLSTQPDGTFLLRFSDSEIGGITIAHILKREDNSAQIQNIQPFTAKDLNILSLGDRVRDLKQLKYLYSNKCKDDVFGRHYSKKTSKTPDGYTPTLITLKVAGGDTTNPVNPLISNEPTWPVNGVGAIGSISPPPPPPPRPLQPPIFHHVEGHPTPPYSTPDFVPMLPYPEGCDPGLQWNGPIFIPPVQIMPPQPFHSQEPFPNMVLNPNDINMMDELQTIEDALGEDFSSSHVLAPLSIVHDTDTNWME*</t>
  </si>
  <si>
    <t>MPSPRTDVAAGIALGLLYCCWHVLATSVNDAPKTCSPKQFACKDQMTCISKGWRCDGEKDCPDGSDESPEICPQSKISKCQPNEHNCLGTEICIPMGKLCNGHHDCSDGSDEGPFCREYAHNCTELGCQHHCARTMTGPVCYCNASYQLVEDGKTCKDFDECTVYGTCSQTCFNTEGSFTCSCVEGYLLQPDNKSCKAKNEPVDRPTILLIASTQNILATYLSGTAVTTIVPTSTKQTTAMDFNYAEETVCWVHMGESPSQTTLNCAKIPNLKGFVEERGINISLSLHHVEQMAIDWLTGNFYFVDDIDDRIFVCNKNGDTCVNLLDRELYNPKGIALDPTMGKLFFTDYGQIPKVERCDMDGQNRTKLVDSKIVFPHGITLDLVSRLVYWADAYLDYIEVVDYEGKNRHTIIQGLLIEHLYGLTVFENYLYATNTDHANTQQKTSVIRVNRFNSSDYNVVTRVDKGGALHIYHQRRQPTVRSHACEPDQYKKPGGCSDICLLANSHKTRTCRCRSGFSLGSDGKSCKKPEHELFLVYGRGRPGIIRGMDIGAKVQDEHMIPIENLMNPRALDFHAEYGFVYFADTTSFLIGRQKIDGSARETILKEGIHNVEGIAVDWMGNNLYWTDDGPKKTISVARLGKASQTRKTLVEGTMTHPRAIVVDPLYGWMYWTDWEEDPKESKRGKIEKAWMDGSNRVVFVTSKTVLWPNGLSIDIPNKILYWVDAFYDRIEMIYTNGTNRKPVYEGQELNHAFGLCHYGSYLFWTEYRSGSIYRMDQASKIITLLRNERPPIFEIRMYDAQQQQVGSNACRVNNGGCSSLCLAVPGSRQCACAEDQILDDDGVTCKANPSYIPPPQCQTGEFACKNSRCIQERWKCDGDNDCLDNSDEAPELCHQHTCPSDRFKCENNRCIPNRWLCDGDNDCGNSEDESNSTCSARTCPSNQFSCASGRCIPLSWTCDLDDDCGDRSDESSKCAYPTCFPLTQFTCNSGRCININWRCDNDNDCGDNSDEDGCSHSCSSTQFKCNSGRCIPEHWTCDGDNDCGDYSDETHANCTNQATRPPGGCHIDEFQCRLDGLCIPSRWRCDGDTDCMDTSDEKNCDGVTHACDPNVKFGCKDSARCISKAWVCDGDSDCEDNSDEENCESLVCKSPSHTCANNTSICLPPEKLCDGNDDCGDGSDEGDLCDQCSLNNGGCSHNCTVAPGEGLVCSCPLGMEPGPDNKTCQIQSYCAKHLRCSQRCEQEKNTVKCSCYEGWMLEADKESCRSLDPFKPFIIYSNRHEIRRIDLNKWDYSVLVPGLRNTIALDFHLNESTLYWTDVVEDKIYRGKLSESGALTSFEVIIQYGLATPEGLAVDWIAGNIYWVESNLDQIEVAKLNGTMRTTLLAGDIEHPRAIALDPRNGILFWTDWDSSMPRIEAASMSGEGRRTIHKETGSGGWPNGLTVDYLEERILWLDARSDAIYSAKYDGSGLIEVLKGNEYLSHPFAVTLYGGEVYWTDWRTNTLAKANKWTGHNVRVVQRTNTQPFDLQVYHPSRQPQAPNPCAANDGRGPCSHLCLITYNQSFSCACPHLMKLSPDKKTCLEFRNFLLYARQMEIRGVDIDNPYYNYIISFTVPDIDNVTVVDYDALEQRIYWSDVRTQTIKRAFINGTGVETVVSADLPNAHGLAVDWVSRNLYWTSYDANKKQINVARLDGSFKNAVIQGLDKPHCLVVHPLKGKLYWTDGDNISIANMDGSDHKVLFTNQKGPVGLSIDFIDSKLYWISSGASTINRCNLNGTGLEVIGTMKAYLGKATALAIMGNKLWWADHASDKMGTCNKKDGSDPRVLRQSTNQVMHMKVYDETIQTGSNNCSVNNGECSQLCLPTSETTRSCMCTAGYSLKSGQKTCEGVGSFLLYSVHEGIRGIPLDPNDKSDALVPVSGTSLAVGMDFHADNDTIYWVDMGLSTISRAKRDQTWREDVLTNGIGRVEGIAVDWIAGNIYWTDQGFDVIEVARLNGSFRYVVISQGLDKPRAITVHPEKGYLFWTEWGQHPRIERSRLDGSERSIIVQTSISWPNGVSIDYEEGKLYWCDARTDKIERIDLETGKNREVVLSNNNMDMFSVSVFGDYIYWSDRTHANGSIKRGNKDNATDSVSLRTGIGVQLKDIKVFNKDRQKGTNVCAVNNGGCQQLCLYRGNNNRTCACAHGMLAENGLNCRNYDGYLLYSERTILKSIHLSDESSLNAPVKPFEDHEHMKNVIALTFHYRDSSQGGIRIFYSDIHFGNIQQINHDGTGRRTVVENVGSVEGLAYHRAWDTLYWTSYTTSTITRHTVDQSRLGAFDRDTVVTMSGDDHPRAFVLDECQNLMFWTNWNEQHPSIMRATLAGGNVLIIIDKDIRTPNGLAIDHKAEKLYFSDATLDKIERCEYDGTKRYSILKTDPVHPFGLAVYGEYIFWTDWVRRAVHRANKYIGADLKILRGDIPQQPMGIIAVANDTNSCELSPCQTNNGGCQDICVLTPEGRVNCTCRGDRIIQEDFTCKSPNSNCNMYDEFECGNGDCINYSMTCDGVPHCKDKADEKLSYCRSRHCRKGFRNCMNGRCISSSLWCNEMDDCGDNSDEIACKKANCTTEEFRCRDGTCVGNSSRCNQFIDCEDASDEMNCNITDCSSYFKLGVKGVTFRNCKRTSLCYAPSWVCDGSNDCGDFSDEMNCPGIRKLKCPVNYFACPSGRCIPMSWTCDKENDCENGADEVHCDKFCTSMQFECNNHRCISKHWVCDGSDDCGDKSDEGAICQSNTCSPESFQCPSTHVCVPRRWLCDGDIDCQDGADESVNAGCIFNNTCDSKEFMCQNRQCIPKQFVCDHDADCSDGSDESPECEYPTCGPDEFRCANGRCLSQQKWECDGEFDCHDKSDEAPKNPRCTSTENKCNETFYLCKNGTCIPDNLLCDNNDDCGDGSDELNCFINECLNRKLSGCSQECEDQKIGYKCRCRPGFRLKDDGKTCVDIDECTTTYPCSQRCINTLGSFHCLCVEGFEARGNNSMSCKVSSSVDVEEPFLIFANRYYLRKLSLGGTNYTLIKQGLNNAVALDFDYREQMIYWTDVTTQGSMIRRMHINGSNVQVLHRTGLSNPDGLAVDWVGGNLYWCDKGRDTIEVSKLNGAYRTVLVNSGLREPRALVVDVQHGYLYWTDWGDNSLIGKIGMDGTNRSVIVDTKITWPNGLTLDYVNSRIYWADAREDYIQFASLDGSNRHTVISQDIPHIFALTLFEDYIYWTDWETKSINRAHKTTGADKSMLISTLHRPMDIHIYHLYRQPDVANHPCKNNNGGCSNLCLLSPNGGYKCACPTNFYLGADGKTCVSNCTASQFVCKNDKCIPFWWKCDTEDDCGDRSDEPADCPEFKCRPGQFQCSTGICTNPAFICDGDNDCQDNSDEANCDIHVCLPSQFKCTNTNRCIPGIFRCNGQDNCGDGDDEKDCPEVTCAPNQFQCAVNKRCIPRVWVCDRDNDCVDASDEPDNCTQMTCGVDEFRCKDSGRCIPARWKCDGEDDCGDSSDEPKEECDERTCEPYQFRCKNNRCVPGRWQCDYDNDCGDNSDEETCTPRPCSESEFSCANGRCIAGRWKCDGDHDCIDGSDEKDCKVRCEPDQFQCNNGHCIPHRWHCDADADCMDGSDEENCHNTVRTCPMDEFQCQNTLCKPLAWKCDGEDDCGDNSDEKPDECLKFTCPPYRQFRCRNDRVCLSMARVCDGIDNCGDGTDEEHCDKKPKSCDMEKEEFQCKNSKCISSSLHCDLFDDCGDGSDEESCYPDLKINGCHGNSTICGEEMKCVHTQTTVYCTCQNGFQKIPGSNACKDINECLTFGTCSQICNNTKGSHMCTCAKNFVKSTNHSCKADGSNQVLYIADDNEIRSLYPFNPNSAYEQAFRGDENVRIDAMDVYVKGNKIFWSNWHTGKISYRELHSTSSTSSNRNKRQIDEGVTDLNIPGLKMPRGIAIDWVAGNIYWTDSGRDVIEVAQMKGEHRKTLISGMIDEPHAIVVDPLRGTMYWSDWGNHPKIETAAMDGTLRETLVEDNIQWPTGLAVDYYNERLYWADAKLSIICSIRLNGTDPVVAISNKKGLTHPFSIDIFEDYIYGVTYINNLIFKVHKFGHGPVTNLTWGINHVTDVVLHHQYKQPEVTNPCDRKKCEWLCLLSPSGPVCTCPNGRRLDNGTCMIIPSPTQSPDASTPESCTLECLNGGKCFLNARKQPKCRCSSSYDGERCETYQCRDYCKNGGICSPSLTGMPTCRCPNGFTGPQCLQEVCTSDYCQNNGSCTVNQGNQPNCRCLPDYTGDKCQYRKCKGYCENGICQMLPNGTKQCRCNPEYEGTKCEIHRALAAKMVNAKQGMERSSARAWMDVSLRPALRVNYCLNGGICTMNRQTDMPECQCPAQMTGPTCNVFVGVEQQGSSTASIVIPIVLVILLVLLVMAGAYFWYRHRMSGAKGFQHQRMTNGAMNVEIGNPTYKMYEGEPDDDGGDLLDADFTLDPDKPTNFTNPVYATLYMGAHNSRHSLASTDEKRELLSRGGEDDFSDPLA*</t>
  </si>
  <si>
    <t>MVLFCWAFLIFCEWFLQKTQCLEGHMSKTLGYLDFGATGMPKNGPYGTTKPHSLYPSRVFSTDPFKSKPPIQSPMNPWEWNKNQTLLSGGMGQRAKRKPSLKSGRTKKIFGWGDFYFNIKTVKFSLLVTGKIVDHINGTFSVYFRHNSSSLGNVSVSIVPPTKVVEFDLLQQSTLDTRETKTFNCRVEYEKTNRALKNKPCLYDPAKSCYMEHTQSHAAWLCAKPFKVICIFISFYSIDYKLVQKVCPDYNFQNENPYFG*</t>
  </si>
  <si>
    <t>MLKMSHGHTTQEALEIMKESEKCLVEESLNRSKALSRSPSKEDQESDEPNSRQEPQRRNASHGHARKRAKSNSKLKLVRSLAVCEESSGPFVDGPLEPQDVIHLHISCPSDKEEKACKDGSEKEEKSKEKGPKKMLSRDSSQEYTDSTGIDVHEFLVNTLKNNPRDRMMLLKLEQEILEFINDNSNQFKKFPQMTSYHRMLLHRAAAYFGMDHNVDQTGKAVIINKTSNTRIPDQRFSEHIKDEKSCEFQQRFILKRDDASMDRDDNQIRVPLQDGRRSKSIEEREEEYQRVRERIFARESAQNGHIVESRIYREGFTTISHKRRQLFRGNRDLLNRGSGSRQSSTESELKSLDPRPWSSTDSDGSCRNMRPPVTKASSFSGISILTRGDSIGSNKSTNNRTGRPGLLLGTPEVCTQASQQSSRSIIPCNAQQQQPHPHQTLPPTPQQQSLSNHLISQTLQPSSQPLQYSASSCPQVILPVSPPQQYNVADDLNNHFHQMTLSRQGSSEAPDPSSAIYQPPLISQHPQQAGYIMTSGGQALTTTGYPSSGHPSPTQQVISTQGYMQPPQQIQVSYYPTGQYPNSSQQYRPLSHPAAYNSQRNQQVTQPTQQPGMQPIVSSQPPSYQGMMSVQQSQNSAIISNQRASVGNQMQSMMVQFTPLPSYQVPVGNESQGVVPQTYQQSVLVPTNQSVQGAMPTSGMPVYYSVIPPAQQNGSSPSVGFLPPPGSEQYPMPQSPSPCSPTQIQQQYPGVNPSGLGVVVMQLNVPNGPQAPSQNPQMVQWNHCKYFNMDQRGQKPEHLYNPDVGSQASNLLSSPITSPAQSPTPSPGSSINSVCTGLSPLSVLTQFPRPVGPAQGDARYSLLGQPLQYNLSVCPPLLHSQSPYPTQMTGMKHGNRGKRQALKSASTDLGTTDVVLGRVLEITDLPEGITRAEAGKLFTQLAMSGAKIQWLRDTQGHNQGPNGDNNGPTENGRQTHNSDLAAFYTIVAVFPSTTAAQNASVQLNNPISHFKLRSIKKNYDLRILERASSQ*</t>
  </si>
  <si>
    <t>MNTLVILPLLLVTIQVSLSASSSSGCSTFKQQLGSRNEKDILLEMAKQNILSKLHLKRRPKISNTISREALAQALLRLNIRLQEDSSREQVEELNNDQDYEVISFADIEHSQASQTILHFHLSTEKGTYREIHNATLWLYLQPDRNKKIAISITTSLSKEKPSTEMIYREIVRSGWYTVPLPMLTEAAFVDGEENIDLYLECLNCTGQPVIENTSDAQRPFLVVKAHNQRDDHRFRRHITECSSDVDMCCKKNFYIDFKEIGWSDWIISPEGYNMNYCEGRCPVHLARVPGIAASSHTAILSLIKANNLYASFSSCCVPTKRRPLSLLYFDMYNSIVKTDIPDMIVESCGCT*</t>
  </si>
  <si>
    <t>MAPRFQREGICFYLLTLLGALAASTQGLTKKSQCPSCGVQDKEVMIELAKQQILQKLHLKERPNITHPVPRGAVANALRRLHLNKPRMEGLFGSNSWDSNTENTDTDQQSYEIISFAETEYTNENSITLNFQFTRDKEQSAHVLQAHLWLFFKANRTSQQNETIRLYLVQEAYSRRILISEKLIEPRWTGWQTFSLKSMLQTFFDGGNKSLQLELNCDGCQDVPVLANPNNSHQPFLVAQAKVHEQSHHATKRSLNCDQNSNLCCRKDYYVDFKDIGWNDWIIKPEGYQINYCMGLCPMHIAGAPGMAASFHTTVLNLIKANNIQTAVNSCCVPTKRRPLSMLYFDRNNNVLKTDIADMIVEACGCS*</t>
  </si>
  <si>
    <t>MASRQCPPAAVFNSMNPPVNSYVEHCYLRSPNVMAEGMNEMPYCHQTNLMTSHHGFGLAQGSDHLAGTDGSRFSTPRSTMKLSKKRAMSISPLSDASIDLQTMIRTSPNSLVAFINSRCSSASGSYGHLSIGTISPSLGYQNCLNHQRPQAGPYGSNPLMPYNSHEHLSSRGMSMLQPRSSVKHCQLKSEPLSITGLDPIGSKRLEDESEGDISSPASVGTQDPLLGLLDGRDDLEKDDGKHEPETVYETNCHWESCTKEFDTQEHLVHHINNEHIHGEKKEFVCHWQDCSRELRPFKAQYMLVVHMRRHTGEKPHKCTFEGCNKAYSRLENLKTHLRSHTGEKPYVCEHEGCNKAFSNASDRAKHQNRTHSNEKPYVCKIPGCTKRYTDPSSLRKHVKTVHGPEAHITKKHRGDGMPRAQSGHEGPGIQNVKGENQLDMDASSARKEDGRLAVPDITLKSQPSPGGQSSCSSERSPLGSNNNNDSGVEMNANTGGSFEDLTNLDDIPSVDSIGTAGASALRKLENLRIDKLNQLRKAPSSGKMVKLPSIHNSGPPVCGPLGLSQNQHGIELPSSNHVNHLNDRRNSTTSTMSSAYTVSRRSSVVSPYLPNQRAGDSGNMVDSYDLSTDPSGHSNEAVCASVLPGLTPAQQYRLKAKYAAATGGPPPTPLPNMERMNTNNRMAFASSDYRGSAISSLLGNNTQRRHSSNEYHNYGTGIIHPAQAPGAGIRRASDPARTGGDIQTVPKVQRFKSMTNMNVSMMGRQGTSIQQAYGGSDANLQRHMFTPRPPSISENIFMETAGPDGVCHSKEQSIIQPNEMQPYMNYQGQGSQLAAPSDHMNFNHQMHGLDGQSQNVYSHSQRAMSNMHLNAENYSGQSNVSTHTNFNQCQMTAHNQQFPNTRQAYSCANLPVQWNEVNSGTMDNPAQSPNHQIMHRNMPPGNHCQSQFSNSTVPEPTKQGCPVNRNSCQQGMYMNNQKYNHGGQVQVKPEQQFHHSAPSMMSCQNMKHPSRLEQNFTHSNTMPLSPEATNCDYQGQQDNTQNSCFNVGLNPNLLSPQGRRSQTPMMQVKEMMVRNYVQSQQALMWEQHPKSMSMMSNSGEDVDTGQNQHINTPNAAVYMSPKYMKYQGKPSPNNLMSPSSQDSQSSHTKAMGSPNSQCYNFDMMPRPPCGPKPLSRQQSVSSQSTYMGSPNQLSPSYQSSESSPRRMACLPAIQPQPEVTINTSMMYYTGQMEMHHGKAGLHKLTTPLNQNQTSCDGHQHGQFNSNHSFLKTDSVPYTSSCPGANTLDSLDLENTQIDFTAIIDDADNTIMAGNISPNGLAGASSHLTTLRNTGAVPNMVVGDLNSVLSSLAGENKYLNTIS*</t>
  </si>
  <si>
    <t>MSASGELVERMVVSSGTSGSTAPALSSPATSTVTTAVSASPGAADGGGGGDEEEEWLYGEENEAAAADDDEEDITSSQPVPEIEAETTENGVVKTVTETEDDSESDSDDDDDDVHVTIGDIKTGAPQYVPYGTTPVNLNIKTGGRIYGPTGKGKGVDLDAPGSINGVPLLEVDLDSFEDKPWRKPGADLSDYFNYGFNEDTWKAYCEKQKRLRMGLDALPLSSITNKITVQQGRTGNTEKDTILQSVKSEFSSPTSLFKPGIPPPSRKTSSAIDVIGQTTTITRVEGRRRGANESNIQVVSEQSPSEVDNNFIKPPPPFFPPGAPPTHLPPPPLFPPPPNVSTAPPLIPPPGSISFSMQKPSRYGIPITVPPPEKTGKKVSVRKMSPKRSFPPPPGGPPPSLIPTIESGHSSGYDGRSAPAFPYGSVSFPHMPGSAGPWSSLVDTSKPWDYYPRREKDRDRDRERDRERDRDRDRERVRERERDRERERDHSPSAGAYNSEEERYRYKEYNERTERSYERHRERISREKEERHRERRHREKEKEESSRHKSSRSSSRRRHESEEGDSHRRHKHKKSKRSKEGKDAGTEAVQESESVESTNAD*</t>
  </si>
  <si>
    <t>MAEDFKEKRRKQTQPKRNNGDDDNDDQCLMGMENINNSDMEGGEVIGGRCLSLTLSTAQQGITVRANKSDESSDRMAVNPCKVCESNCEGCSSCSIHHHIQTDLPFSLCPSAELNEDILQTPTKNDVDLRKFKCVECGKAFKFKHHLKEHVRIHSGEKPYQCSRCKRRFSHSGSYSSHLNNRKCFSSDQTTATMPPILPCMSEERTARCKKQNEEGKHCHPVNPNHGNWLIYDPVVRPLAKMPVTWLDYDLNRFCGSVDRLSVDMRMTPMRTHLEQATENWYIGNACWSNLQQIPARDYGWSGVDVGQFGVHFPLALPKPSLITSNPPHDQYCPNSFFLSQRNQALANLCRTEFKCDHFIQTANSSPTGNQTADERFHKTESENSKSSKDQNDPNVRECQTTSTSEIELDSSDCCQPEFHDSAIHILPSLRNIIPMPSNIIHKEPQMEPLDLSLPKSNRTLPINNDFKRSNYSNPSSFSVLEYDEPLTTPFNLPYLPTSVLHNFMGNNPAFQTNHPFKGLQLYPFINNLEGYKAFFKPLSVGVQGPMENIFKEVTGNGQKGSIRNKLQKAENGLYACDQCHKMFQKGSSLLRHKYEHTGSRPYKCEICRKAFKHKHHLIEHVRLHSGEKPYHCEKCGKRFSHSGSFSQHMNQRYSYCRKHGTDKDQEIGDQ*</t>
  </si>
  <si>
    <t>MTMKLFVAEGNPHGVKVLAAAALWGQHVQINRLQQEEKIVPFMSQPRLPALDLENGNFLFLSNAICRYFYLSCGHDMCDQSNQWLEWEAVELQPALSAALYAHVVQGKKKEDVLVTVSASLRHLDQSLAGKSSPYLVKDVLTVVDIVVWGSIYPLIVDASSLPEEMTSLKRWFQNLSQLEQCQKAASSLFKDEDSSVFKPYLQKQPAAITPSGKPIYNEQEGEDIESLSEEDIQAAAEAWAKGLSGAPKPKLQPHPILPVEGEKNILITSALPYVNNVPHLGNIIGSVLSADVFARYCRLRNWNTLYICGTDEYGTATETKAMEEGLTPQQICDKYNAVHTAIYQWFNISFDYFGRTTTQQQTTIAQDIFHRLLERDFLLTDTVEQLRCETCKRFLADRFVEGICPFCNYEEARGDQCDKCGKLINAVELKKPQCKVCKQSPVIKSSKHLFLDLPKLEKHLEQWLEQSFSSGDWTSNARFITRSWIRDGLKPRCITRDLKWGTPVPLDGFRDKVFYVWFDAPIGYISITANYTDQWEMWWKSPQQVQLYNFMAKDNVPFHSVIFPSCLLGAEDNYTLVNHLVATEYLNYEDGKFSKSRGVGVFGDMAQETGIPADIWRFYLLYVRPEGQDSAFSWSDLMLKNNSELLNNLGNFVNRAAMFVQKFFNGCVPEMELLSEDKRLLAQVAAELQQFNQLLEKVRIRDALRCILNISRHGNQYIQVNEPWKCIKGNQEEQKRAGTVTGVAVNMAALLSVMLHPYMPTISGVIQEQLLMPQESKVLTTDFCCRLQSGHRIGNVSPLFQKLENDQIESLRKRFGGGQLNGDSTVPQVKTESKVPPSQEAPLQKTPKASGPERVKELMQEVEKQGNHVRELKGKKAEKSTIDSEVQKLLALKKELALAEGKSPDPPAQKGKKKK*</t>
  </si>
  <si>
    <t>MNGGSESGGGDSYGGPPTVQVPIGWQRRMEPSMVAYISPSGTVLTSIDQLRAYLVTDGTCKCGLECPLNIYKVFNFDPRAVVKRRSAEDVKAEEDMTKLCNHRRKIVALATLYKSIESTPLALQNQAAGCSPSQNFHGASTSPKMGQHPCSLDPEIFTKLMIEKAHNMPAHHMLDKPLEHKQDSCSFNPGERYPVHRPSLQPPPPRQQGTTLSESYALRNCPPTPSNGSYEVFTRAHQAISHELYSGSVTQVKSSQNRPSYSSCSQDISSLSPKSSLSSCSFAPGGAFSRTLDEPSQGPLRFFVFPEKDPLGILDSSSCKHPSPKHHILNSPPCHQSQVPTMNTHSLPEHHPGSQSSPSLPPPFSPFQRGGTLTSPSTTRSSVSSISSPAGSMEPSPQRSRHSSASSEHFPGPARSSSRSPRPVASPKRSVPQSPKAILEGLPSFGQAYLGSSSNASHALTHQSNKTAPPVSLGAAQGLLGFPLGCILGQQSNASFPASSLLTAAAKAQMASQTKPEATASSTLPNRLLNPNTLHSEAGTQESRGLPALPHSQRRDVILKRKRQRHSPCPDKSQQDSSGHFPPPPSSPSGLSKMNPPVMSKLIGSGSQSEEDMGRSKVVHPHPVAGQIVSSLQTPHSSVEESPSQSKAPGLSPSSQDLSNQLLGLVGQLVQTATEQNSGTPLPQKLPSTPIGTNTSTSTVRPNHSPVAKTTPNVVPSCVTEGINELPCSLPSSGDGFPFLGQDQVLPFPASPALLNLVLLGSLPLSLSLHQHQQILNQGLLNLLSSSLLGSTDIGLLGLQNTSLSLPSAVGDPESTALQTLLMASLLQGPLLPLGGLGLPQLDLQQNNQQQSTLLPSLMPLLDSLPTPQTDGAEKNEAPLSLPETFPDNGLQPLLFPPASSALMALNSALLAASLGAVDSSTCAGQVTEKNCISTSCTGSASVTTTTITPALSEGKLPPPEPHNPFHLQQSQAPTPARLNPLMPPLLNPLITAGLLGDLSALNANTGAHLGSLQSLLAAQALLPNQQTYLPSLFGALGMQMFQGQSLLQGQRSGSQILSGPEKEVSQSSHPEGSITPTPQTPSFCQQPSDSTLSSLRTEVSGKVQTLPLPALRLGSSFVSNTSSAFETSPNSKGSQFQGPACIDIPPDIPPDPPNTDNLSHSMDSSSTETDPEVSPFKKHCLLPDPVGPSEVPNGASPNLLPWMGPPHSSNALNLSELELPKGKERGYRFNGRARGERSYGRRPRGHRHSGSRPSFWRYNGGDVVEGEETGHSQELSQTLMGIPAFSPHWQEEDRQPREQEVEVPPQLLKRSRRGRRRGQNSQRISSRLETVPPKWTTADPANGLNTDPPVIRPNRPGRPAKNRRRRMI*</t>
  </si>
  <si>
    <t>MADPKYADLPGIARNEPDVYETSDLPEDDQAEFDAFAQELEELTSTSVEHIIVNPNAAYDKFKDKKVGTRSLDFSDRITKSKRTGYESGEYEILGEGIGMKETPQQKYQRLLHEVQELTQEVEKTQSTVKESAAEEKLTPVALAKQVASLKQQLVSTHLEKLLGPDAAINLTDPDGALAKRLLTQLDAAKTRKNPEGKSPAKGPGPDTENLVTYELHCRPEQNKFSQAAKMAELEMRLGELEVAVRCDQDTQNPLTVGLQGSCLMDTVEILQAKVNLLDVASLDQVEARLQSVLGKMNEIAKHKAAIEDADTESKVHQLYETVQKWDSMSGTLPQVVQRLLTLKQLHEQAMQFGQLLTHLDTTQQMIANSLKDNTNALAMVQKAMKENLATVEDNFSNIDGRIKKLSK*</t>
  </si>
  <si>
    <t>MAEINECSIKVLCRFRPLNQSEVQRGDKYLPVFQGGDTVIVGGKPYVFDRVFPPNTTQEQVYHACAMQIVKDVLAGYNGTIFAYGQTASGKTHTMEGKLHDPQLMGIIPRIARDIFNHIYSMDENLEFHIKVSYFEIYLDKIRDLLDVSKTNLSVHEDKNRVPFVKGCTERFVSSPEEILDVIDEGKSNRHVAVTNMNEHSSRSHSIFLINIKQENVETEQKLSGKLYLVDLAGSEKVSKTGAEGAVLDEAKNINKSLSALGNVISSLAEGSKGYVPYRDSKMTRILQDSLGGNCRTTMFICCSPSSYNDAETKSTLMFGQRAKTIKNTASVNLELTAEQWKKKYEKEKEKNKTLKETIQKLEAELSRWRNGENVPETEQLSDGEKLTQDTTDETPVNDNNSSIVIRISEEERRKYEEEIRKMYKQLDEKDDDINQQSQLVEKLKQQMLEQDELLISTRGDNDKVQMELSRLQSENDSAKEEVKEVLQALEELAVNYDQKSQEVEDKTVQNKILADELSQKVANLMSLENDLHHLQEFSSHQRKRIADVLNGLMKDLSEFSVIVGNGEFKLPVEISGAIEEEFTVARLYISKIKSEVKSVVKRCRQLENLQVECHRKMEVTGRELSSCLLLISQHEAKIRSLTDYMHSVELKKRQLEESYDALSEDLAKMQVQENVTEVADKEQDVMDAHEVKKVLEMQMESHREAHHKQLARLRDEINEKQKIIDELKDLNQKLQLELEKLRADYEKLKSEEHEKSNKLQELTFLYEKHEQSKQDLKGLEETVARELQTLHNLRKLFVQDVTSRVKKSAEMEPEDSGGIHSQKQKISFLENNLEQLTKVHKQLDDWVSKLVRDNADLRCELPKLEKRLRATAERVKALEGALKEAKEGAMKDKRRYQQEVDRIKEAVRYKNTVKRTHTAQIAKPIRPGHYPVSSPTNPYGIRNSDSVSYTNNLFQNYQNMYIRATSPSSETFFANPCSSTRRSNSSSDSLLSYQKMNVDNGNATDINDNRSDLPCGCEADDQTKLFPLHQETAAS*</t>
  </si>
  <si>
    <t>MGSPVSFVLSRMAACGGNIKNKVTVNKTVWDFLNKETPSKLTRLWEENRVRILIDGETSEIYVLRLSPESHVPANALYLARKALKSLLKETEKELKKSYKQHQLSGCMAYGDKNNEHATELHIRGTYSRGTQSSGGKGLPGCAGMGASSSHSSSRDHRREDPEDDRENQCPICLGEIQNIKTLEKCQHSFCEDCITRALQVKKACPMCGRFYGQLVGNQPENGRMLVSKDSGLLLPGYEKYGTIIIQYVFPPGIQGSEHPNPGVRYPGTTRVAYLPDCPEGNKVLTLFKKAFDQRLTFTIGTSMTTGRPNVITWNDIHHKTNCTGGPQLFGYPDPTYLLRVQEELRAKGITAD*</t>
  </si>
  <si>
    <t>MKADRAGRTDQMFGAMADILGSFGLPSHQWLPDSAPEHSRNEEKTDGENSPDGEEEQPNVDPAHTASSLQVPTDSTCPGMGRTRRLSDFRAWIGENFFHTSEEESYSIAGSDGSISASVASIQPQPSTSSAPSSPGSRRSVSTLKKWLTNPVRKLSSGSHLERQSKKIESRPKRGITGRRRSADDGGRRSFDLGVLRKMDEFRHPEDKGSEWKEQDHPDQLPDLSILNDLLQGVTTEPNNKDPHTSYLSDPTDSSASELSVTPSFPPAETEEEKKSALEKSMYVLMELVETEKMYVEDLRQIVEGYIATMTTQGVPEDMKGKDKIVFGNIHQIFDWHKDYFLGELQKCLEDPNRLAYLFIKHERRLHMYVVYCQNKPKSEHIVSEYIDTYFEELRQQLSHRLQLNDLLIKPVQRIMKYQLLLKDFLKYYSKAGQDTTELEKAVEVMCFVPKRCNDMMNLGRLQGFEGKITAQGKLLQQDTFLVVEQESSFLTRCKERRIFLFEQIIIFSEPIDKKKGFSLPGYIFKNSIKISCLGIEESVDNDPCRFALTSRGTDRSLVRYILQASAQEIRLAWIRDIGLILDSQRNFLNALQSPIEYQRRESKSSSLGRNSNLHIMETSHGALRPHSSASMDRNKVPNLKSYNSSLPSLYLPSNPRQDSRQFGNKKVHPARKGSHSDVLPSPAILSPTHISLDFHHPGSSSPTVSNGTSQSDSTSRKPSISERELPGYASSPEDFGVPTPRLAKLDEDEL*</t>
  </si>
  <si>
    <t>MESKDAIEELDNGNSQPLCTVCGQLHSEEENHTYEYTDEVDDDLMCNICLYALIQPLDTPCGHTYCTLCLTNFLVHEDFCPVDRKHIMLQTCKKSTILVKNLLDKLLVICPLKEYCTDVVQRCDLEEHLQNRCKGASHYGLTKERKRRSQDSSPDCSSSLDLTVAAVSPELSASAAIALATEETGQDNPAFSPAKGESHTACESEENCRLNRNRNRNFERSTVRSLSFKKLNRAFSVLRRTKSGSAVVHAADRERANLQNANVVEDSIGLQRQYHLIPDGEITCIKINRADPNEILGIRIVGGNETPLTHIIIQHIYQDGVISRDGRLLPGDMILKVNGIDISSVPHTYALSILRQPSKVLRLTVLREQRYKCRSNGVPMDQHSPQDDSIHVVLNKSSHDVQLGMKLVRRREEPGIYIFNLLEGGLAARDGYLQENDRVLSINGHDLRNGTPEIAAQLIQASEEGVYFIVSRHSRHQTPDILQEAGWHNNNDSPATCTNERNHFNKNGSRTVLCHEKVVSIMKDNTESLGMTVAGGASNWEWDLPIFVTSVDTDGVIGRDGRLNTGDILLNVNGINLTGVSRNEAVSLLKSSSSSSVVLKALEIKDYEPEEDNINNALYMDYHHNGSEQNREWSPVWVMWLNLPHYLYSCKEVVLRRNTAGSLGFSIVGGSDDCSRIKPFFIKSILEGTPAYHDGRIRCGDILLEVNGRCTSGIPYNSLVRMLKEIKGRVVLTIVSWPGSYL*</t>
  </si>
  <si>
    <t>MPLIFYSPSWQIQASEFTAAIFFSFGNLCVLTAFSENFRKRLKNKMTPVNSHGQNLHGGDRTPSSSPDGGPLTSLALFQSTCGPVLTARPISREYTQSAYDPVAPTSGMFQLWSNDIPVNSGIASHAVTFGVPKVQYPGHMQTVASHELPLTPPADPTAYSFDLSPVKVLTPQMQSNAAYHFQDPSAVTQDFSSFMQGSTTLTQRHLSSTHIDDQTWWSLQQTSPNNFPSFHLANPLVVGSQPQFAALLQSSSKTLLNSTRRCRRCKCPNCQASPGNEEPGKKKLHICHLPGCGKVYGKTSHLKAHLRWHAGERPFICNWMLCGKSFTRSDELQRHLRTHTGEKRFGCQECGKRFMRSDHLSKHTKTHQNKKMKCADSPLENIKKE*</t>
  </si>
  <si>
    <t>MVSGYIAALSMSTLAVCRSIYTEEQFHKTYGSPKDLERPPLRLRDRLARSCTCSAHAFLQLLKRRVPILSWLPKYKLKKWLLGDLIAGLTVGIVHIPQGMAFALLTSVAPVHGLYTSFFPVVLYMLLGTGHHVSTGTFAVMSLMTGSVIDEHLAQNPLDRNLTSEKQSDIYAQRIGMAAAIAFLMGIIMVAMFVLQLGFLSTYLSEPIVKAFTNAAAFHVTISQIQNMLGLPLPRFTGSFTIFKTLASVFHSLPKTNVTELVISILCLIVLIPIKELNARFRTKLRTPIPGEIVMVLVATGVTFASSLDSRYNVQIVGSIPAGFPAPKLPSLKVIPKIVGDTIAITFVGYALSVSLAMIYAEKHRYSIDSNQELLAHGISNIVSSLFTCFPSSATLATTNILESAGGHTQLSGFFTSGVVLIVLIWIGPLFNYLPKAVLGCINVVSLRQMFLQFRELPELWKISKTDFSVWVVTWMAVVVLNVEVGLAVGVVFSMMTVVCRTQRAQCTVMGRAVSTEIYRPVEQNDKLYEIPGLKILSYNSPIYYGNRDIFKEAVSRIVGLTQEKIRKREKALLVLEQARKMNISVVDSGIANPVFQQDGCILTPEADMEIKSLIIDCTGVIFIDSAGAHLFIQMCTDCQKAGMYLLLAGCNEKVLRTLQCSGIMDHLSAEQVFVTVHDAACYAEQNMASGSYHLGPVPPLCC*</t>
  </si>
  <si>
    <t>MLRVSCTYSPSLNDSDYCGTSMRLPRKLCVTLGVTVPLSLFCIHIFTKPASVVNVWNREAPKDLLDPSVFQPSEKLAHIPFKWKEDVLQLLPRNSCKCEAEATLNIPFRQELFGKPYAVEFASAFDQSELDETKKRREQEFKKYNMRYHNPTDSLIIAKANSPLQYPTQGVEVHPLKTIIIPGLNIQDYLKKIYTVSLSATMGTFNTAAEVDEVTVKGAGEGHITLSSPNMDNLNRQLQFISYTNTIFNPNTADIVKFQTDEHSATFYIKIHHPRIPKLYDSGSSNSKYNISTLVTIATKTFLRYDKLQNLIDSIRKYYPTVLIIIADDSEKPQKVEGPFIEQYLMPFGKGWFAGRNLAISQVTTKYVLWVDDDFLFSPRTKIEKLVEILEKTILDLVGGAVREITGYYTTYRQKISIFPGGKEGDCLMTHQGYHHAIEGFPNCVVTDGVINFFLARTEKALQVGFDPRLSRIGHLEFFIDGLGILHVGSCDDVVVDHASKIHLPWSKSETDKEYAKFRYPKSSDNSANVNLNLYYFKNRFKCMTGN*</t>
  </si>
  <si>
    <t>MSIICAKVAWLPLTLGTAMGFLMTFYLARTLLERNSQPPLALRSWNNMELLPEVGMSHFHLPEDNSVSEELSKKVRVLCWIMTGPTNLKTKAIHVKNSWTRHCNVALFMSSITDEDFPAIGLGTGEGRDKLYWKTIRAFHYAHKYYLNETEWFFKADDDTYVIMDNLRWMLSNYTADQPIYFGKRFKPYIKQGYMSGGAGYVLSREALIRFVEGFRTGVCKHTTSTEDVAIGNCMQLMGVIAGDSRDTEKRETFHPFPPEHHLTMKFSESKSFWYWSYCVYPIVEGPQCCSDLAISFHYISPEDMYTLEYFIYHLRAHGYQYRYQPPLSDNADNLPVYIENETVKPNRTISDFLEPPMES*</t>
  </si>
  <si>
    <t>MAWLALTLRASMGFCCALFVFYALLERKPYLLRIVSWKNSEHLPGNGISHFHFPEGSSVSEELFKKVRVLCWIMTAPSNLKTKTIHVKNSWARHCNVALFMSSTTDKDFPTIGLKTGEGRDKLYLKTIRAFNYVHQHYLNEMDWFLKADDDTFVIVENLRWMLSNYTPDQPIYFGRRFKSYFKQGYMSGGAGYVLSREALIRFVEGFRFGICTHTNPTEDVAMGNCMQLMRVIAGDSRDTEKRETFHPFPPENQLTVKYSENKEYWYWTYCFYPVVEGPRCCSDLAISFHYIIPEDMYTLEYFAYHLRPYGYQYRYQPPLPKNADSFPVNIQNETVKPNRTISDSDNKP*</t>
  </si>
  <si>
    <t>MPYLCRKNAWLPLTLGTSTGFFFAYFMVYTLFGQKSHLLEIRSWKNAEDLPGDGISHFHLPEDSSESEELSKKVRVLCWIMTAPSNLKTKTIHVKNSWTRHCNVALFMSSTTDDNFPTIGLETGEGRDKLFWKTIRAFNYVHQHYLNEMDWFLKADDDTFVIVDNLRWMLSNYTPDQPIYFGKRFKPYIKQGYMSGGAGYVLSREALKRFVEGFRTGVCKHLTPTEDVALGFCMPLVGVIAGDSRDTEKRETFHPFSPEVHLNVRYHHNKLHWYWIYSFYPAVEGPQCCSDLANSFHYISPEYMYTLEYFAYHLRPYGYQYRYQPLLPENADKLPVHTQNETVQSNRTISDVDIKP*</t>
  </si>
  <si>
    <t>MIHRVYLTYELLFLSSDNNMHENLSRKVRVLCWIMTSPNNLLTKAIHLKHSWTRHCNRTLFMSSTANESFPAIGLGTKEGRDELYWKTIKAFQYIHQNHLDEADWFLKADDDTYVVMENLRFLLSNYTPEEPVYLGKRFKPFVNQGYTSGGAGYVLSKETPKRFVEAFRTGVCTHTSHVEDLALGQCMEKLGIIPGDTRDLNKRETFHPFTPENHITTHYTESSIYWNYCYYPLIQGPQCCSDLAISYHYTTPEMMYTLEYFVYHLRAYGYQYRYQPPPPEFTANVS*</t>
  </si>
  <si>
    <t>MTSPNNLLTKAIHLKHSWTRHCNTTLFMSSTANESFPAIGLGTKEGRDELYWKTIKAFQYIHQNYLDEADWFLKADDDTYVVMENLQFLLSNYTPEQPVYLGKRFKPFVNQGYMSGGAGYVLSKESLKRFVEAFRTGVCTHTSPVEDLALGQCMEKLGITPGDSRDLEKRETFHPFTPETHITSRYTESSMYWNYCYYPLIQGAQCCSDLAISFHYVPPELMYTLEYYTYHLRAYGYQYRYQPPSMGLTTKAPVHFN*</t>
  </si>
  <si>
    <t>MCSVGRWSSRNHQPGLSAHLSTSRGPMSRGATLQRRTTYHISLTLVKLEAVGEEKKGESREVYRRHDTPSLSNTPGLAHCLSLDREFPDVWLWGGPDAGSRVRDQSGSGVASAVAGDGSVAGTKVRSKVSRSQSQAPSKATFSVHGHTAAPASALQRPPPKGTAVPLSIDSRPHSAAAGEPGSKGTFPTAALVPASKEAASPKSINESSTASTYNRPPSHAAPPPAHRHNGTSDPAALALTQSGGTPYQPAQAPTANDSGTSYPPVLSPTAKDSSAPYRASQAPKVKYNDTPCPSASVPFPSDSCTPCPPNPHPSDKESRTPGPSLRLAGPVSKTKDVNTPGLAAPAKDTGRSGATCSPMMPAAPAPKIKEKDLSRPTATAPKIKEICTTEMTPVTETAPGPTSKICGTLIPATPVPPPPVGSGTLISAAPAPTPKGNSQFVPTAPTTTTKSSGQSFPAAPAPTPTGRGQSISTAPASTPKVSSMSISAAPASTPKGNSSVCTPTTITKASGISSPVTSAPTSRKSGTSSSSTLSKDRGKSSPADPSPTLQSKDVSHSVDRVPTAACGEISGPVVPTPKAEDSNKKSSETQLAGDEVITTSSTTGPIKDTGATSTATPVPAGQREFTFGTARVIRGSLIRRPALDTDVSRDLVSSPSVPVRGSRITEGVNAEAPAIEARVSSRSFKAVRIPAVSTESRTASRNRASFIAEKSSKVSESEDKPCPVITSIPRVTAPPISAARTAAALFSASRSGGAPHSAARSSEAKITAIRTAARGVRAVSSGACTEDHAGRKTPNTVGLGERAQTGDAGTYPGAKASVMGPKTATGTSPVKVANVAPRPMSFFADPIPVTGLRTKASTAVKAPLTYTGTYPGAKSSLSGSFTSLGSKALTDGSGIVGLSVEEKRNAGLVSPHAVRSPAFSLPLSPGAILSGEEELTPDNDDPGKSKRQERLFLRQDAMWISTSVTSDYFLQSSPGRPGSGGSSPGGHRQELSPKFFSGPRCSFSSPGSPLLAAPFQPGTPYREAPVNVSLTVSQEPARGSTESCLHIERSASLGVSSAGVPNAGELVKGLPVLLTPGKEKGGRILKLKASKSQVEKPTEQRDKLQNQKSFSNRLSWPENEGGKSRSKSSTKSSPRVETPKLSGVTGKNLLSPASCDPKGFRKGKSKTVDNSDLDPTAEDLKKSQEGSSPTGDKARATAARDRKMLKFISGIFAKNTASVASSVSPSSLSPGDERDMLHKCVMNSQEWTLSRTVPEIRVGVLGSTKSAKSALVHRFVTGSYQPLETPESAQFKKEICVEGQSYLLLIREEAGAPDAKFANWVDAVIFVFSLENEASFQDIFQYYALLANYRNVSDLAMALVGTQDKISANNKRVVEDVRARALCNDIKRCAYCETCATYGLNVDRVFNEVAQKMVAMKRQQQLLSCKSLPSSPSHSSGSIAIAVQASNGGTTNDYSSSLPSTPNISHRELRSEASIAVSTPMSLHRGAKRRTSIFTNRRGSDLEKRSFDSRGEGVGGGRALPIKQSFLLKRSGNSLNKEWKKKYVTLTSNGVLLYHPTINDYLHSTHGKEMDLLRTTVKVPGKRPPIAISACGPSNSINGLLKDVSSSPGGDAASNKVPSTKSRSSGDVISSPSSNKDPPSSPMSDKKKNRRKKNMTPSKTEGSAGQADAKRKMWKLKSFGSLRNIYKTEENFEFIIVSSTGQTWHFETSSFEERDSWVLAIESQILASLQCCESSKNKARMDSQSEAVAIQAIRNAKGNSFCVDCGAPNPTWASLNLGALICIECSGIHRNLGTHLSRVRSLDLDDWPLELTHVLTSIGNEMANSIWEMTTHGKTKLSPDSSREERESWIRAKYEQRLFLAPLKSPGVPLVKQLFKAVQEKDLGKVLLLLAHSNKEQINGITGDRDRRTALHAACELGEVVITQLLVWYGIDVKSRDSNGHTAIFYAKKTHSQECVDILLQHGCPNESSSALSTPSLRRKSSSASIVRTDSRTALV*</t>
  </si>
  <si>
    <t>MMVYLVFLCLLPSLISGASILPEPRKDVRASATDAEIQSLAEQFYAADTNKAASGDITLNLQYKASSSQTSTGTDYANQKLFRYVNEAKLFARPTFARLVNLLDNYAQKTGSAESVPTTEVNEQNAFLDEIFKTSIITKLSNFFISKGYYSSAASFKTDLKAMWFGLYTRTSGPLDSSGFEHVFHGEIHKGKVSGLHNWVKLYLLEKSGQVNYLSYSADGVWKGYPDIYAFQLKWSTYLKTIGSFFVGSSPEFDIAMYTLCYVTRPDSLCSVKMGGSIFKIQTYTWANSTYGNGKRFVASSYPI*</t>
  </si>
  <si>
    <t>MVCGGFTCSKNALCALNVVYMLVGVLLIIVAAWGKGFGIVSSIHIIGGVIAIGVFLLLIAIIGLIGAVSHHQVMLFIYMVVLILVFIFQFIVSCSCLAMNRSQQEYLLNTTWNRMSNETRLNLEKTLDCCGFLNTTEGRDEFKQDVALCIQVCSDPHKCPSCGDKMLNHADEALKILGGVGLFFSFTEILGVWLAFRYRNQKDPRANPSAFL*</t>
  </si>
  <si>
    <t>MMFKYRLRMFFNELKLLVLTRSGTSEPEPDQAMRGLGVGGCGWPPFADCSSRDDDEEYYGADPRSRGLGLEEKDGRIGAALDAVSLGSSIDSGMRSPQCRICFQGPEQGELLSPCRCAGSVRCTHQPCLIRWISERGSWSCELCYFKYHVLAISTKNPLQWQAISLTVIEKVQIAAIILGSLFLIASISWLIWSSLSPSAKWQRQDLLFQICYGMYGFMDIVCIGLIIHEGSSVYRIFKRWQAVNQQWKVLNYDKTKDLGEPLGGTSKLGGRNSRTNHSSHNDRGPGRSQRVRTILNHHCGYTILHILSHLRPNERSNSNSNREVVMRVTTV*</t>
  </si>
  <si>
    <t>MAQTLKLGTGSRSSPLFRGLQELWADTVLKNSEKVIKRHKSLAEMPGPSTVSFISDLFCRRGLARLHELQLEGKAKFGPVWKASFGPILTVHVAEASLIEQVLRQEGKHPIRSDLSSWKDYRQCRGHSFGLLTAEGEEWQQFRSILGKHMLKPKEVEAYTDVLNDVVGDLIKKLKYQRSQNQNNVVKDIAKEFYMFGLEGISSVLFESRIGCLEPIVPKETEKFIQSINTMFVMTLLTMAMPKFLHKIFRKPWQKFCESWDYMFAFAKGHIDKRMADVAQKLAQGEKVEGKYLTYYLAQEKIPMKSIYGNVTELLLAGVDTISSTLSWSLYELAHHPEIQSAVYSEVKEILQGKLIPSSADVARMPLLKAVVKEALRLYPVIPGNARVVADRDIQVGEYIIPKKTLITLCQYATSRDENVFSNPNEFHPERWLKKEDTHHPYASLPFGFGKRSCIGRRIAELEVYLALARILNHFEVKPEQPGSLVMPMTRTLLVPEKEINLQFLER*</t>
  </si>
  <si>
    <t>MESSSIIAQVHREEALVHSKPGLVSKSSPKKPRSRSIFKALFCCLSAQNVSRPGGSSESPIQKEETNATPKSDLLQCLQYQFYQIPGTSLLPEVAPKDKGKICMVIDLDETLVHSSFKPISNADFIVPVEIEGTTHQVYVLKRPYVDEFLERMGQLYECVLFTASLAKYADPVTDLLDKSGVFRSRLFREACVFHQGCYVKDLSRLGRDLKKTVILDNSPASYIFHPENAVPVQSWFDDMSDTELLSLIPIFEEFSYSEDIYTSLGQLKAP*</t>
  </si>
  <si>
    <t>MKNLTKKKKMGGKKSESNPCELVHVAYSKDRQLPVTPTSMSDQNYQQLDEDLSVESRPKRILSDDSPEPVVDAEPFATYFDEKIPIPEDETHSWFSFRKLWAFTGPGFLMSIAYLDPGNIESDLQSGSVAGFKLLWVLLAATIIGLLLQRLAARLGVVTGLHLAEMCNRQYPKVPRIALWLMVELAIIGSDMQEVIGSAIALNLLSAGVIPLWGGVLITIIDTFFFLFLDKYGLRKLEAFFGFLITVMALTFGYEYIRVSPNQGELLKGMFFPYCKDCGAPQLEQAVGIVGAVIMPHNMYLHSALVKSRDINRANKKEVREANKYFFIESTIALFVSFLINVFVVAVFAESFYGKTNQEVFYECLNKSSPQSNLFPNNTDPLHVDIFKGGVVLGCFFGAPALYIWAVGILAAGQSSTMTGTYSGQFVMEGFLNLKWSRFARVFLTRSIAITPTLLVAIFKDVEHLTGMNDFLNVLQSLQLPFALIPVLTFTSLPSVMSDFANGIGWKIAGGILILVVCSINMYFVVVYVSALGHIAYYVGAAVLSVAYLCFVAYLTWQCLVALGLSFLQCGQTYNLGLTGCPELFILQNMEMENPTSPR*</t>
  </si>
  <si>
    <t>MAEAKQGGAGGFAKNVQKRFTRAQEKVLQKLGRTIETKDDMFEQCAYHFNQQQNEGNRLYKDLKAVFSAVKAMHESSKRLSETLHVIYKPDWDGYSDLRPIVENDDLLWNDYEEKMSDQVVRIMDNYMAQFPEYRERIAKRGRKMVDYDSARHHLEALQNAKKKDDGKITKAEEEFNKAQRIFEDLNKELREELPVLYNSRVGCYVTILKNISNLRDVFYKEMSKLNHDLYDVMGKLEKQHSNKVFVIKGVKSNRKSLVISSPISSTNSFFMASVDPEASTPNINTKSISHTCDNSSFSSSSSENQDSVSMDGNSTQSLENSSQETPHEHPQCLSYNSGIENSDVIEQEKTISSMDPTVGDISDTQRQQEDAKMEKSEEESQASLNKVTEESTADIEEDNSGFPSQKGLDGHMKRNLEASEGTETSLCRLIKDDDQKDTNNKESNDAKPRELFEKTQADSQDETHDNNRDFSKNLTGQKNMSGIIIQGGTEDSTQIKTASSGDIIKNELGDITQSSVDIKQQDQCEKAHSKDSTHEASLGWTMGSSSDNTVMTSKNESIEVTEDQKMAPESESVSSADMEHGKAKSKIAEVPHPTPLNAGAGLSDGTHESDLNLSVDSSHQMSLDCNTSAEKQLHDPSKELECTAGEY*</t>
  </si>
  <si>
    <t>MFQLLLLAALVLCGRCDVDDSYREDNARVVGGTNAAKNAWPWQVSLQYLSGSAWYHTCGASLIRANRVLTAAHCVDRTVSFRVALGDHNINANDGTEQYISVSRIVKHANWNTNNVAAGYDIAVLHLASSATLNTSVKLAQLPADGAILANNYGCIVTGWGRTSTGGALASVLQQAPLSVVQHSTCSSSSWWGSTVKSTMVCADGAGIRSSCNGDSGGPLNCAVNGVYQVHGIVSFGSASGCNIVQKPSVFTRVSAYISWINSAL*</t>
  </si>
  <si>
    <t>MFRLLLLASLVLYGRCDDDIGFIEDNGRVVGGTNAGKNSWPWQVSLQYLSSGYWYHTCGATLIRANRVLTAAHCVDRSVSFRVVLGDHNINANDGTEQYISVSRIIKHANWNTNNVAAGYDIAVLHLASSASLNSYVKLAQLPSDGVVLANNFGCVVTGWGRTSTGGSLASILQQAPLSVVAYSTCSSSTWWGSSVKTTMVCAGGDGIRSSCNGDSGGPLNCAVNGVYQVHGIVSFGSASGCNISRKPSVFTRVSAYISWINNAL*</t>
  </si>
  <si>
    <t>MLRLLVLAALVLCGQCSDIRFIEDNERVIGGSEASRNSWPWQISLQYSSSGSWYHTCGGSLIRANRVMTAAHCVDRAVSYRVVVGDHNIYQNDGTEQYISVSRIVKHANWNPNNIAGGYDIAVLHLASSATLNSYVKLAQLPADGAVLGHNYNCVVTGWGKTSNNGNLASALQQAPLPVVAHATCSSGSYWGSTVKSTMVCAGGDGVRSGCQGDSGGPLNCPVNGVYQVHGVTSFVSSSGCSTYLKPTVFTRVSAYIGWINNNI*</t>
  </si>
  <si>
    <t>MLRLLVLAVLVLGGHCSGNLRFLEDNSRVVGGTNASPNSWPWQISLQIQSGSGYSHTCGGSLIRPDRVLTAAHCVDRAGPFRVILGEHNLSVNDGSEQIIAVSKIVKHVNWNPSSVAAGFDIAVLHLASSASLNSKVQLAALPSNGVILAHNSPCIITGWGRTVTNGPLPAILQQAPLPSVAHATCSTSSYWGSTVKTSMVCAGGDGVTAGCNGDSGGPLNCPNNGIYEVHGIASFVSSLGCNAYLKPTVFTRVSAYIDWINNVSY*</t>
  </si>
  <si>
    <t>MRLFRRNYGPLKLAMVGVVFVIFVFMMHKDVGNGAKDDPWIKNIVVKKDQMLDMMMGAVNNLRDSMPKLQIMPPGQDVAPVEVIKSCLPGYYTPAELKPFMERPPQDQNSPGADGKGFKKDSWTKEETKEKEKGFDKHCFNAYASDRISLHRALGPDTRPPVCIEQKFKRCPSLPTTSVIIVFHNEAWSTLLRTVYSVLYTSPAILLKEIILVDDASEDEYLKEKLDDYVKALQIVKIARQKERKGLITARLLGASIATGEVLTFLDAHCECFHGWLEPLLSRIAEDYTAVVSPDITTIDLNSFEFAKPVQYGKTHSRGNFDWSLTFGWEAIPEAEKLRRKNETYPIKTPTFAGGLFSISKAYFEHIGSYDEDMEIWGGENVEMSFRVWQCGGQLEIIPCSVVGHVFRTKSPHSFPKGTQVISRNQVRLAEVWMDDYKIIYYRRNDQAAKMVKEKSFGDVSKRLKLKADLHCKNFTWYLENIYPELFVPDRDPTYSGAVKNEGAQKCLDVGENNHGGKPLIMYPCHGMGGNQYFEYSTHKELRHNIAKQLCLRSKYGPGQVELGECQYKGKKTTVPGNEEWEFTKDRLLRNVGSNMCLTARGEHPSTAECNPADIHQRWGFS*</t>
  </si>
  <si>
    <t>MRLFRRNYGPRKLAMVGIVFVIFVFIMHKDVGNGEKNEPWIKNIVVRKDQMFDMMMGAVNNLRDSMPKLQIMPPVKEEGHVEDKNSCLPGYYTPSELKPLMERPPQEPNSPGADGKGFQKDSWTEEETKEKEKGFDKHCFNVYASDRISLHRALGPDTRPPECIEQKFKRCPSLPTTSVIIVFHNEAWSTLLRTVYSVLYTSPAILLKEIILVDDASEDEYLKEKLDDYVKALQIVKIARQKERKGLITARLLGASIATGEVLTFLDAHCECFHGWLEPLLSRIAEDHTAVVSPAITSINLNSFEFLKPVQHDKMNIRGMFDWSLSFGWEVIPEADQKQRKNETYPIKTPAFAGGLFSISKAYFEHIGSYDEEMLIWGGENVEMSFRVWQCGGQLEIIPCSVVGHVFRIKSPHSFPNGTKVITRNQVRLAEVWMDDYKIIYYRMDDQAAKMVKEKSFGDISKRLKLREDLHCKNFTWYLENIYPQLFVPHRYPPYSGAVKNEGTQTCLDAVENNNGEEPLMMYPCHGMGSEIGPVELASAGPSRPGALDNLADNVVPPLMQKFASGEEVRVCMHGRVYFEYSTRKELRHNIGMQLCLRSKYDPGYVELRECQYKGRKTTVPDNEEWEYTKDLLFRNVGSNMCLTARDDHPSTEKCNPADIHQRWSFS*</t>
  </si>
  <si>
    <t>MRRYRRNYKPFKLAMVGLVFVIFVFIMHKDVGNGAKDEPWIKNIFVRKDQMIDMMMGAVNNLRDSMPKLQIMPPVQEVASVEVIKSCLPGYCTPAELKPFMERPPQDPNSPGADGKEFKKDSWTEEETKEEKKGFQKHFFNVYASDRISLHRALGPDTRPPECIEQKFKRCPSLPTTSVIIIFHNEAWSTLLRTVYSVLYTSPATLLKEIILVDDASEDEYLKEKLDDYVKALQIVKIARQKERKGLITARLLGASIATGEVLTFLDAHCECFYGWLEPLLSRIAEDHTAVVSPDITTINFKSFQFDKPVQYGKTNFRGIFDWNLSFDWEVIPEDEKERRKDETNPIKTPTFAGGLFSISRAYFEHIGSYDEEMLIWGGENLEMSFRVWQCGGQLEIIPCSVVGHVFRSNSPHVFPNGTQVILRNMVRLAEVWLDDYKLIFYRKNDLAAKMVKEKSFGDVSKRLKLRADLHCKDFTWYLQNIYPELFVPDLYPTYYGAVKNEGAQKCLDVGETTYSEVLLIMYPCHGMGGNQKFEYSTHKELRHKMQLCLRSKYGPGYVELGECQYNSRKATVPDNEEWEYTKDQLFRNVGSNMCLTAQGDHPSTAQCNPADIHQLWSFS*</t>
  </si>
  <si>
    <t>MEDAFLALCEEVRLLQTKCRKQAELLEKLLAVKGISNEMPISKPIQCTDVGNPTCSECPFIRLQEKQDQSVESSDTMEDNNTTSLAEDIRGNPSVLLDFDVKFPPTTENFSFLASEVEKHKLDVGHSSGDKDGSNADLESFIKNYTPQFPNINGGKRTCDTTAGGLHCLIPVGADLSMSNLYDEDLCFLQSKDISLGVCLAPKDQYLFGVKGPVQPCWSPSGLSGECQFGCEMDMNSDVGLSSQICEFCQAIFPAGAATKGEYLRHITGHVE*</t>
  </si>
  <si>
    <t>MPAGSNEPECALSYQRSDEEAIVDQGGTSSVLNIHYEKEELEGHRTLYVGVRMPSGRQSHRHHRTHGQKHRKRDRMKGVIQEEGHDDSSAHDTPSQRVQFILGTEDDEEHVPHELFTELDEICVKEGEVTEWKETARWLKFEEDVEDGGERWSKPYVATLSLHSLFELRSCIINGTVQLDMRANTIEEIADMILDHQDSANELGDNIRVKVKEALLKKHHHQIEKKRNNLIPMVRSFAEVGKKQSEPHLLDKNNLSVSPQPTPSTLDVKNGGSHENSSSVDLSKVDLHFMKKIPTGAEASNVLVGELDFLERPIVAFVRLSPAVLLTGLTEVPIPTRFLFILLGPVGKAQQYHEIGRSMATIMTDEIFHDVAYKAKDRGDLLAGIDEFLDQVTVLPPGEWDPSIRIEPPKNVPSQEKRKMPGVPNGNACHVEPEPEPEHSGPELQRTGRIFGGLVADIKRKAPFYLSDYRDALSLQCVASFLFLYCACMSPVITFGGLLGEATEGRISAIESLFGASMTGIAYSVFAGQPLTILGSTGPVLVFEKILFKFCKEYGFSYLSLRACIGLWTAFLCIFLVATDASSLVCYITRFTEEAFASLICIIFIYEAIEKLIHLGETYPVNMHSQLDKLTLYYCKCAAPENPSNDTLLYWRENNITISETDWANFTVSECNTMHGEFVGSACGHHGPYTPDVLFWSCILFFTTFALSSALKTFKTSRYFPTKVRSMVSDFAVFLTILTMVVLDYFIGVPSPKLQVPNEFKPTRDDRGWFVNPIGPNPWWTVFPTIIPALLCTILIFMDQQITAVIINRKEHKLKKGCGYHLDLLVVGLMLGICSIMGLPWFVAATVLSITHVNSLKLESECSAPGEQPKFLGIREQRITGLMIFVLMGCSVFMTTVLKFIPMPVLYGVFLYMGVSSLRGIQFFDRLLLFAMPAKHQPDFSYLRHVPLRKVHLFTIIQLTCLVLLWVIKVSRAAIVFPMMVLALVFVRKVMDFCFSDRELSWLDDLMPESKKKKLDDAKNKAKELEESEKMLHEGEDKGVQLPLETRNLLSSPGKNNNSRGDPSEINISDEMPKTTVWKALSMNTESSKSKDKSFF*</t>
  </si>
  <si>
    <t>MWAWSLGRRLLTGREDDTWYNMLLVQLLPPGVSLLALVWLVLDVAFLSALLLYLLRGCDCGRSLLCSVFHDLIRYGKTKVGRQRPAWLQWFDIPKRCFWHFYCVSLIWNGFLLWILHRLLFQSVPVPEWIQVVLRFLRAGSEPQILDRELSAVLALALLWLHSLRRLLECLFVSVFSNGTIHFVQYCFGLGYYILIGITVLSYCSLDTQTVSLDDLLPQGHWYHILGLTLYIWASLHQYRCHCILANLRKSASGTIMHLNYAIPTGDWFEKVSCPHYLAELLIYLSIAVVFGPLNTIWWLVVLYVLFSQALAAVLCHEFYHEKFDSYPIHRNAFIPFIF*</t>
  </si>
  <si>
    <t>MIYLAGAVILIMAHPTLQVLIRDSSDETRWQEYQSQIFTSNIKRHSEGTFSSDLTRYLDKMKAKDFVQWLMNKRFSSSKRSVSDDLKETRFVPDISLFRFIQLEKRRPQG*</t>
  </si>
  <si>
    <t>MFLRAQALLKMHWTPEHAQSLTQWPEQHLDVSSTTSSPAHKSDVYNRQRLNYAWANDDISALTASNLLKRYAEKYSGVLDSPYERSTLNTYTDGAFGPVNGQKGDIESWQMSHGSENSYTVNSIHDSLAGSKSGNGPIGLASPTVASGNLPDPIYPGTTCGGPNSTGGLVAPQDYTSAYSGTYLPSGYCSQPNSALPPTHPSSLHSSGLQPAHASPALVHGYSSSGSLYNYSSSGYPAQPAIGPGYGGMHPSHPPGYLPSGIAAPTPLPPHTTSSRPSMVPGYAYQSSTLAPLSVPPLSTEMANSLKRKAFDMTAAEESEGRYRKYSYEQPKPTSDASFAISDSVPNDCRGNGFNRNGETQQVAFKSGKRQVEEEGTGKYNNQSMKVMISPTFNEERPLRSSETFGKFTPPVINGEHRGNEPGHVFAQRMQVPGIKQTMFCNSSEDRIKNMDPLILELVNTEIVDCAPPVQWTDIAGHASVKAVIEEELVWPILRPGAYTGTNRPPKSILLFGPPGAGKTLLSRCIATQLGSTLLKLSSTVLLSKWKNESEKILETVLYMAGCHQPTVVFISEIDLLLSIHVNEDNTHLSNLKAQLISFLDNIATSSDDNIIFIGTSQRPDDIDEEAHHRFAKKFYISPPDSLARRQILHHILAQQNYCLSEREMASLVQHTEGYSGNELIQLCQQAGANHLHSISGQLQPTSYKDFEGAFCKLRASTSQKQLDLYMEWNKMYGSRH*</t>
  </si>
  <si>
    <t>MSLVIYILQLCLAVLVLPLHILSFLGIWNVISRKIFPYILAPLIKSYNKLMDSTKKDLFSNLSDFASNSEELRLLEIGCGGGSNFKFYPNDCKVTCLDVNPNFEKFLSKSQVENNHLKFERFLVASADNMKQVADASQDVVVCTLVACSVPNTPKVLEEVWRVLKPGGAFFFLEHVASSDEASWLCFFQRILNPTWKLVFDGCDLRKFTWKDLEKAKFSTVKLRHIQPRTFIKPITPHIVGYAVK*</t>
  </si>
  <si>
    <t>MSLVIYILQLCLAVLFLPLHFLSFLGIWNVISRKIFPYILAPSMRSYNKLMDSTKKDLFSNLSDFASNSKDFRLLEIGCGSGSNFKFYPSNCKVTCLDVNPNFEKFVSKSQAENNHLKFERFLVASADNMKQVADDSQDVVVCTLVACSVPNTPKVLEEVWRVLKPGGAFFFLEHVASSDEASWLCFFQKILNPTWKLVFDGCDLRKFTWQELENAKFSTVKLRHIQARTIIKPVIPHIVGYAVK*</t>
  </si>
  <si>
    <t>MALHILLLQICVGLVALPVHLLAFLGLWDRIAKKVLPYLLERIAKEYNRKMGDEKRKLFSNMSDFAGASGKLAILDLGCGTGANFQYYPPGSKVTCVDPNPNFQSFLARSLAESQHVHFQRFVVAPGENMSPAVRDDSMDVVVCTLVLCSVREVEAVLAEVLRVLRPGGAYYFLEHVRADPASWNYFFQRILDPTWKYIGDGCKLTKETWKYLESGKFSDVKLRHIQAPSKYSPVKPHIIGYAVK*</t>
  </si>
  <si>
    <t>MELSSTTNLGFIHAFVAAISVIIVSELGDKTFFIAAIMAMRYNRLIVLAGAMLALGLMTCLSVLFGYATTVIPRVYTYYVSTALFAIFGLRMLREGLKMSPDEGQEELEEVQAEIKRKDEELQRTKLLNGTGDMETGAGPTVPKKRWMPCISPIFVQAFTLTFLAEWGDRSQLTTIVLAAREDPFGVAVGGTIGHCLCTGLAVIGGRMIAQKISVRTVTIIGGIVFLLFAFSALFISPDSGF*</t>
  </si>
  <si>
    <t>MAERAFDLSALPKEVREQLAELELELSEGDITQKGYEKKRAKLLGPYIPQKQGVDPALQKENRNQTTGSPAAPTQSSSKYHRGRSGGARDERYRSDIHTEAVQAALAKHKEQKMALPMPTKRRSTFVQSPADACTPPDTSSASEDEGSLRRQAALSAALAQSLQNSEAWINRSVQGSSTSSSASSTLSHGEVKSTSSTLADILSNTYIDSSPAPPDVTNTTNSTTTTSTSSSSSSLSSVRPANIDLPPAGLVKGVHKAARRSSLMDTADGVAVNSRVSTKIQQLLNTLKRPKRPPLKEFFVDDFEEIVEVPQPDPNQPKPEGRQITPVKGEPLGVVCNWPPSVEAALQRWGTTQAKCSCLTALDVTGKPTYTLTYGKLWTRSVRLAYTLLNKLGTKNEQVLKPGDRVALVYPNNDPVMFMVAFYGCLLAEVIPVPIEVPLTRKDAGGHQIGFLLGSCGVKLALTTEVCLKGLPKTQNGEIVQFKGWPKLKWVVTDSRYLSKSPKDWQPHITNAGTEPAYIEYKTSKEGSVMGVTVSRIAMLSHCQALSQACNYTEAENIVNVLDFKRDAGLWHGLLTNVVNKMHTISVPYSVMKACPLSWVQRVHAIKARVAVVKCRDLHWAMIAHRDQKDISLASLRMLIVTDGANPWSVSSCDAFLSLFQNHGLKPEVICPCATSPEAMTVAIRRPGVPGAPLPGRAILSMNGLSYGVIRVNTEDKNSALTVQDVGHVMPGSVMCTVKPEGVPQLCKTDEIGEICVSCKGGGTMYYGLAGLTKNTFEVLPVNASGASIGETPFIRTGLLGFVGPGSLVFVVGKMDGTVMVSGRRHNADDIVATALAVESFKTLYRGRIAVFSVTVFYDERIVVVAEQRPDASEEDSFQWMSRVLQAIDSIHQVGVYCLALVPANTLPKTPLGGIHISQTKQHFLEGRLHPCNILMSPHTCVTNLPKPRQKQPGVGPASVMVGNLVAGKRIAQASGRDLGQIEENDLVKKHQYLTEFLQWRAQTTPEHVLFILLNAKGTAICNATCLQLHKRAERIAAALCDKGHLNAGDNVVLLFPPGIELIAAFYGCLYAGCIPVTVRPPHAQNLTATLPTVRMIVDVSKAACILTTQTLLKLLKSKEAAAAVDVKTWPTIIDTDDLPRKRVPQLYKPPTPEMLAYLDFSVSTTGMLTGVKMSHGSVSALCRSIKLQCELYSTRQIAICLDPYCGLGFVLWCLCSVYSGHQSILIPPMELESNLCLWLSAVSQYKIRDTFCSYSVMEMCSKGLGNQIEVLKTKGINLSYVRTCVVVAEERPRVALTYSFSKLFKDLGLSPRAVSTTFGSRVNTAICLQGTSGPDPTTVYVDLKSLRHDRVRLVERGSPQSLLLLESGKILPGVTVIIVNPETKGPLGDSHLGEIWVNSCHTASGYYTIYDSETLQADHFNTKLSFGDTQTLWAKTGYLGFVRRTELTDANGERHDALFVVGALDETLELRGLRYHPIDIETSVSRIHRSIAECAVFTWTNLLVVVVELCGSEQEALDLVPLVTNVVLEEHYLIVGVVVVVDPGVIPINSRGEKQRMHLRDSFLADQLDPIYVAYNM*</t>
  </si>
  <si>
    <t>MAQGNQTVINGFILLGVANGPKTELFLFALFFLIYMITVFGNSFIIFSVIFISTLHRPMYFFLGHLAFSDLCYSTVVTPKMLHDIASESKSITFAGCAAQLYFFAVFASIECYMLSAMAYDRYVAICQPLLYAVIMNRKVVIIFVVGVYLSGIFTASIHTACTLTLSFCGPNTINHFYCDIPPLMELSCSDTYIHKTVIFVVVFCLGLFNVAVILASYSYIFFTIIHIQSSCGRHKAFSTCSSHLLCVSLFYGTVFFMYLRPASKYSVSQDKVVSVFYTMVIPMMNPIIYSLRNVELKNAIINTSLSLLCYFSFSEKPLGGWSLHWPLIFFMYLRPASKYSVSQDKVVSVFYTMKQNTTLKVWVHVKMQPSNTPKTEAIQSYTLIKWAIVAVLDVESRLQSYVETYGFCRNLKVEIDSHKRHKGTDSKKVCLR*</t>
  </si>
  <si>
    <t>MGKYQADAKCIIPCFFFFYLFLPQWPDMAQANQTTVSEFILLGLTNDPKMELFLFTFFLLIYIITLFGNIGIIFAVIFIPDLHNPMYVFLSNLSFSDLCYATVVTPKMLYNMFSGRKSIDFNSCAMQLFFFAGFASTEGYMLSAMAYDRYVAICHPLLYAVIMNKRACSFLLAGVYMTGFLISSIHTSCTVSLSFCGPNIINHFYCDIPPLMELSCSDTYISKTIIFVVVFCLGFFSVAVTLASYCYIFFTIMNIKSSGGRRKTFSTCSSHLLCVSLFFGTVFFMYLRPASKYSVSQDKVVSVFYTMVIPMMNPIIYSLRNAEVKNAVTSYINKLFLSNNLKF*</t>
  </si>
  <si>
    <t>MWNSTNIHGFILLGLTDDPLLKNLLFVLFFLSYVVTLFANTGIILIIQTSPHLHIPMYFFLKNLSFLDLCYSSIITPRTLAGFLSVTNIITYIECALQMYLFGASVTTECFLLGIMAYDRYVAICNPLLYLMLMNNRVCMQLVGAAYIGGYVNAAIHTTCTFQLPFCKSNKIDHFYCDVPPLLKLSCTDTMMNELVMFIFGGFAEMSSLITITVSYSYIISTILRIQSQQGRKKAFSTCASHLLVVTIFYGTIVFMYLRPTSSYAMKQDRIASVFYTVIIPMLNPLIYSFRNKEVGRALVKICVKC*</t>
  </si>
  <si>
    <t>MGILFSSLYKTLMGFFATKAKIVMLGLDAAGKTTVLYKVKLNETVRTIPTIGFNVETVEPIRNVSFTVWDVASQDKLRPLWKHYFVDIDGLVFVVDSADWERFKEASLVLEEILDNDKIRGIPFLVMANKQDLPGARRPMEVAEELGLMKIQGHQWHIQGCSATTGEGLVEGLEILTDLVKQFQKDKVLLS*</t>
  </si>
  <si>
    <t>MGILFSSLYKTLMGFSGTKAKIAMLGLDAAGKTTVLYKVKFNETVRTIPTIGFNVETVEPISNVSFTVWDVGGQEKIRALWKHYFINTDGLVFVVDSADWERFKEASLELEAILDNDEMRGVPFLVMANKQDLPGARRPMEVAEELGLMKIQGHQWHIQGCCATTGEGLVEGLEVLTDLVKQFQKDRSY*</t>
  </si>
  <si>
    <t>MFSFVDSRTLVLFAATQVILLAVVRCQDEEDVLDTGSCVQHGQRYSDKDVWKPEPCQICVCDTGTVLCDDIICEESKDCPNAEIPFGECCPICPTEQSSTSSGQGVLKGQKGEPGDIKDVLGPRGPPGPQGPSGEQGSRGERGDKGEKGAPGPRGRDGEPGTPGNPGPVGPPGPPGLGGNFAAQMTGGFDEKAGGAQMGVMQGPMGPMGPRGPPGPTGAPGPQGFQGNPGEPGEPGAGGPMGPRGPPGPSGKPGDDGEAGKPGKSGERGPPGPQGARGFPGTPGLPGVKGHRGYPGLDGAKGEAGAAGAKGEGGATGEAGSPGPMGPRGLPGERGRPGSSGAAGARGNDGLPGPAGPPGPVGPAGAPGFPGAPGSKGEAGPTGARGPEGAQGPRGESGTPGSPGPAGASGNPGTDGIPGAKGSSGGPGIAGAPGFPGPRGPPGPQGATGPLGPKGQTGDPGVAGFKGEQGPKGEIGSAGPQGAPGPAGEEGKRGARGEPGAAGPNGPPGERGAPGNRGFPGQDGLAGPKGAPGERGVPGLGGPKGGNGDPGRPGEPGLPGARGLTGRPGDAGPQGKVGPSGASGEDGRPGPPGPQGARGQPGVMGFPGPKGANGEPGKAGEKGLVGAPGLRGLPGKDGETGSQGPNGPAGPAGERGEQGPPGPSGFQGLPGPPGSPGEGGKPGDQGVPGEAGAPGLVGPRGERGFPGERGSSGPQGLQGPRGLPGTPGTDGPKGASGPSGPNGAQGPPGLQGMPGERGAAGISGPKGDRGDTGEKGPEGASGKDGSRGLTGPIGPPGPAGPNGEKGESGPSGPPGIVGARGAPGDRGENGPPGPAGFAGPPGADGQSGLKGDQGESGQKGDAGAPGPQGPSGAPGPQGPTGVFGPKGARGAQGPAGATGFPGAAGRVGTPGPNGNPGPPGPPGSAGKEGPKGVRGDAGPPGRAGDPGLQGAAGAPGEKGEPGEDGPSGPDGPPGPQGLSGQRGIVGLPGQRGERGFPGLPGPSGEPGKQGGPGSSGDRGPPGPVGPPGLTGPSGEPGREGNPGSDGPPGRDGATGIKGDRGETGPLGAPGAPGAPGAPGSVGPTGKQGDRGESGPQGPLGPSGPAGARGLAGPQGPRGDKGEAGEAGERGQKGHRGFTGLQGLPGPPGSAGDQGATGPAGPAGPRGPPGPVGPSGKDGSNGISGPIGPPGPRGRSGETGPSGPPGQPGPPGPPGPPGPGIDMSAFAGLSQPEKGPDPMRYMRADQASNSLPVDVEATLKSLNNQIENIRSPDGTKKNPARTCRDLKLCHPEWKSGDYWIDPNQGCTVDAIKVFCDMETGETCVYPNPSKIPKKNWWSAKGKEKKHIWFGETINGGFQFSYGDDSSAPNTANIQMTFLRLLSTDASQNITYHCKNSIAFMDEASGNLKKAVLLQGSNDVEIRAEGNSRFTYNALEDGCKKHTGKWSKTVIEYRTQKTSRLPIVDIAPMDIGGADQEFGVDIGPVCFL*</t>
  </si>
  <si>
    <t>MEFMAATTSISDTDMEFDKNVPRICGVCGDKATGFHFNAMTCEGCKGFFRRSMKRKAVFTCPFSGECRVTKDNRRHCQSCRLKRCVDIGMMKEFILTDEEVQRKRQMINKRKEEEALKESMRPKISEEHQKVIDILLEAHRKTFDTTYSDFNQFRPPVRENICKRITRSSSLHTQGSSSEDSDVFSSSPDLSEHGLFFSGSLFGDFGHSPMDGTSGELSMLPHLADLVSYSIQKVIGFAKMIPGFRDLIAEDQIALLKSSVIEVIMLRSNQSFSLDDMSWTCGSEDFKYKVDDVTQAGHNMELLEPLVKFQVGLKKLNLHEEEHVLLMAICILSPDRPGLQDKGLVESLQDSLSSILQTYILCKHPPPGSRLLYAKMIQKLADLRSLNEEHSKQLRSISFLPEHSMQLTPLMLEVFGNEIS*</t>
  </si>
  <si>
    <t>MPGLHQMLNTIYEADSASSTDGIRRGEPGLRFGHKSGAPGAVDLSAPVSTILTQANPMAFQIVHRLGHHTEPTLLPIKQSQPQLYSNLSQHQPVEHQLRLGTEPACRNAEPNLRQLVNKDKGKPNAMASPAVKQKILEMIQKKKTTVPYRPPEIVEKEAPPLPRILTNFASQVSSNSYNPSEHFPLRRTASEPNLKWPCRPKKSGERRKNPLTRKESAPPAVRRRPPETQDSSPSSSSTPVSGCSSPNDSIPAENGSLSSIPGAASEGEVSRRAMQGVVHRTPYLTPHPIFMAPGIEGHDGSLATRLQPLIILEPSGAHTPLVAVQGLGSVQFAHAFINPDHHKPLSRTRSEPLPQNPKTLQQQLLYQQQYSIFPEHMKQHRQLSRQRSQKTSERPRLSQIPSEEMDESSSPTNDRPNDLGGNPARVRSESLRTGQHETLNSSQQTIQQQQQQHSFHPQAYVYESSLHRPVKRPLDTLMIPMMPGGHRPLSRAKSSPASASLPAQEPSAKAMSIPMPEQATKPRFTTGIVYDSVMLKHQCTCGDNSNHPEHAGRIQSIWSRLQERGLRNHCECIRGRKATLEELQSVHTETHVLVFGTNPLNRLKLDNRKLAGIMSQRMFVILPCGGLGVDSDTIWNELHSSNAARFAAGSVIDLAFKVASRELKNGFALVRPPGHHADPSTAMGFCFFNSVAIAAKQLQLRHDVRKILIVDWDVHHGNGTQRVFYTDPNVLYISLHRHDDGNFFPGSGAADEVGAGNGEGFNVNVAWTGGLEPPMGDVEYLTAFRTVVMPIAHEFSPDVVLVSAGFDAAEGHPAPLGGYKVTAKCFGHMTRQLMSLAGGRVVLALEGGHDLTSICDASEACVSALLGNELDPLPEETLRQRPNQNAVCSLETVIHVQSKYWTSVKQFSSKVQYTLLEAQKHDRDEVDTVTALASLSVVAGNRPPEEPMEEDEPMSL*</t>
  </si>
  <si>
    <t>MKEEGACPDSPEDSMVTSEEEAERQQSKAIRKRTPLVGKLSEGRVPVSPPCKRSKRSPHIEPFEDVHTQRIIANVRERQRTQSLNDAFAELRKIIPTLPSDKLSKIQTLKLASRYIDFLYQVLQSDELDHKIASCNYLAHERLSYAFSVWRMEGAWSMSATH*</t>
  </si>
  <si>
    <t>MRITIGQQLRNPSGMRHRNKMHFFRSYSYEIQVEHRVDIHSHIQGIRWTPLPNIESQEEYSQTVKQVVTFKVWRAAKVLHTYLLTMSPAMMRDRKHHFRSHRQCCSGKELVDWLLGISHGLQSRSQALGIWQVLVDEGALVHVRQEPNFQDKDSQFYRFTRAEPYVDPLLSDRDTEEEMQESLVFLSQLGPAALLTMILRKPPCQRTEEELEVIFEELLHIKAVSHLSNSVKKELASVLIFESHAKAGAVLFNQGDKGTSWYIIWKGSVNVITHGKGLVATLHEGDDFGQLALVNDAPRAATIVLREDNCHFLRVDKHDFNRILRDVEANTVRLKEHEKVVLVLEKNPQISTGNNLQHAAASNLKYTVMSGTSDKILEHLLETMKLDSYSGDSFAGDFLLTHSIFMPTTQLCQALLHQFNMEPSEVNEPEKATYSLHKQQNILHLVSLWVALYGRLLEAESSAKSFLEKLSEHVSRDPRLLAFWRENLQDRRKIRTLEVSSWNHSPQIKINSYGNLFSNMEEDASSNTYTIQASDKVPYDIYRLDHSCITTMLPVNASVQEVISSLASKNGYNRDQIVVKVNSSGERVCLKQEETGVFTSLGLNERLFICYTHELNTVTPLPEQLGPNTSSFDILELISSKDLAHQMTDNDWNLFTSIHQVELIYHTFGKQRFRNETTANLERFMRRFNEVQFWVATEVCLCQEEERRAQLLKKFIKLAAYLKEQKNLNSFYAVMFGLSNTAVSRLSRTWQKLPNKIRKLYSIFERLMDPSWNHRSYRLAVAKLSAPLIPFLPLILKDLTFLHEGNRSMLDNLVNFEKMRMIAKTVQMFHSCRSQAYIPLSPLRTRPVHILEDPSAARISTCSEHSMTLRSPATTWAYIQHMKVIDNQKKLMELSRSLEPASSA*</t>
  </si>
  <si>
    <t>MYSAKNRFVQSVQRLQDFRNMYDYEARLATFADWPFTENCKCTPENMAKAGFVHCPTENEPDVACCFFCLKELEGWEPDDDPWNEHSKRSVNCGFLSLTKCVNDLTMEGFLRLEGDRIKSFYRKFSTVVLQYVEEEMTAATKRLLEYFSNQHQCSIDLDH*</t>
  </si>
  <si>
    <t>MSEMVNVHGWMEEALSSQDEMKERNQSAYDIISGLCHEERGSIDGEEDDEEEEDGEKPKKRGPKKKKMTKARVERFRVRRVKANARERSRMHGLNDALENLRRVMPCYSKTQKLSKIETLRLARNYIWALSDILEQGQNAEGKGFLEILCKGLSQPTSNLVAGCLQLGPQAMFLDKHEEKSHICDSSLTGHTYNYQSPGLPSPPYGNIDVHHLHLKPSSFKPVMDPSVVTHTLNCTTPPYEGALTPPLSIGGNFSLKQDSSPDMDKSYAFRSPYPALGLGGSHGHGSHFHTSVPRYELPIDMAYEPYPHHAIFTE*</t>
  </si>
  <si>
    <t>MLLPLLLLTAGLLLPHQPAASLKLTFEPYYEVVFPKKIDTQYKRDVQGKYPDVLQYGLHLGGKHLVLHLEKNEDLLSANYTETYYLPDGTPVTTSPKIQHHCYYQGNVKNDNGSLLSLSTCSGLSGLIQTEGQMYLIEPLKETDSEAHAVYEAQMEIPKTCGVDNTTYRKEIVVKKSRSGTSAEQQKILKAQKYVHLYVVADNSMFVKYNRSIPIVKTRIYEIINFVNVVYKAINTFVALTGIEVWNVSDQFKVVTSAAQNLGAFSDWRKNVLLSRNPNDNAQFLTNTDFDGATVGLAFVASMCTDSQSAGVNQDHSEPSIAIGATVAHEMGHNLGMNHDSNSCSCGANSCIMAPDLSNNMPRLFSKCSLQNYQDFLFSQMSQCILIVPPKEDIIAPAVCGNKFTEIGEDCDCGTVEECTNPCCDAATCKLMPTAKCAEGECCDNCQIKKPGDVCRAAKDDCDLADFCDGMSPVCPSDRFSVNGSPCKNGQGYCFNGRCPTHQSQFTTLWSVKNPNISTGESVALRIPSLLTHS*</t>
  </si>
  <si>
    <t>MEFDELMQCPYDKNHMIRPSRFPYHLVKCRENNRAAAKILATCPYNARHRVPKQELDLHMASCEYRVTMEPISAAFSHQKVETSTWQSPPCEEVWETDEDPVSRPKPFILNDFTPSQPFNMSEGDGNMPYTGISSNYRPEVQPMNSVMQVKQNQPEPEPFTTSERNYDPRSKEPPNPKQPAVNGYKPATTNTNPWCRQTGGSRGAAPPKLGAKSSDEGPRNKEFPTPKANLMNEYVPVAANANPWCRQPGGSSAASEPLGVDSFDEWPCLGRQPWVRK*</t>
  </si>
  <si>
    <t>MDYVWCPFNSEHKVRGTELRMHMTTCQSMPVEKPAEPHLPVPKKRTNWNTMLPNPTRNVEVETRFYASQDPEKLLQCPYDTNHQIRACRFPYHLIKCKKNHTDIAMQLATCPFNARHLVPRAELSRHILSCDDRSCIEQDIAGEKSYYQRDASPCTWKTPPCEEDWDKDLQNNKATFMWGIPSYPVPSTSGTNILMDAKNNLGSSLRAPKSLPYILPWKMRYSSPLRHKPW*</t>
  </si>
  <si>
    <t>MSEMHLTSPQGGSQRFFQVATNIRHVCGILLSLKRYIGRNKVVEWALFHLQMQIHSRSDLLFNISSFSKNNMRKDFEKLKNLLCVHPQQRTQQTLRQIQACLKKNRAFQSLRDKTQLKLCQHAVYQEYETKTLVIKQGHAPSECYLILSGTLMAVTENGNSKTQSTLTDALYEVEEGDFVGEIGLVTNKRPVSFICKTHVEVLVIDKEAFKDVLTAKVQEQYLGLCDFLRNVPLFASWPSEKIDLLVHCSLQRNYRAGTTVIVNSLTSSFLVLVKSGKCQIVLQLTPDRMLSDSSATRNYSALLKRFPTMPLILEKRNGSAYPFERPALPQAPFSASYRAASNQMHTRARPQTAGPLTFSLQDRTERCDSDYKDKKPTEEVQCILQQATASSAGRFITVGTLEHGGVFGLAETIFMSSGLRFSLISEGAECILIPTKLFLLEAPAKSMQIAQELVNTFPTESTIRENYERHKIWTAYKDKIIGQQLTRDQKPLFRK*</t>
  </si>
  <si>
    <t>MQLPRGSRVPGLVATFLFPVLCALLTFSSVRGFNLAVEQPAVYTGASGSFFGFSVDFYLPDAQSISILVGAPKANTSQPGVFEGGAVFYCPWQRNGTNCTEISFDSHGDRQRELFDTPQPKHMESKSEQWFGATVRAHGKTILACAPRYSWRTEKEEKRSDPVGTCYLSVNNFTTFVEYSPCRTDFSDAAGQGYCQGGFSAEFTKSGRVLLGGPGSYFWQGQVITATQDEIQEAYYPEYFVLEYKKQMQTRQAASSYDDSYFGYSVAVGEFSEDATEDFVVGVPKGNITYGYVTILNGTDLRSLYNFSGEQMASYFGYSVSATDLNSDGLDDLLIGAPLFMDRTHDGRVQEVGRVYVYLQGDHMESTPHLILTGMEEYGRFGSSIASLGDLDQDGFNDIAIGAPFGGEAQRGAVFIFNGQPGGVDSKPSQVLQGQWGSSQQPSFFGLSTRGGHDLDGNGYPDLIVGAFGVDTTLVYRGRPIIHASASLSISPNMFNPEEKTCTLEGNASAVSCINLSFCLNASGKHVPNSIGIKVELQLDQTKQKGAVKRALFLKTRQPQLTQTIHLLNGGKEECRAMKIYLREESEFRDKLSPIYVGLNFSLDPLAPADAHGLMPIFNYKTKNYIEQKAQIQLDCGEDNICVPDLKLNVSGDRKSVYLGDENFLTLFFNAQNLGGGAYEAELYVTLPPEAEYSGIVRNNEHLLILPCAYEMENQTRLVICDLGNPMKAGASLAGGLRFTVPHLRDSSHKVQFDFQIRSKNQNNSQSETVHLALNVEAHSTVSFFGASKPDSVIFPVANWKPGRNPVTGQEAGPEVKHVYELVNFGPSSISQGILELRCPMRVNKEYAMYVMSYAVQGLTNCTSNHPANALHLQHSPTDHPPTLNPKTVHHVERRDTARLISGSSNVLKCNEPHVDCFHLHCDVGPLEKQKRAILRVNFLIWANTFMQKENQGFTLQCDALYHIQKLPYKILPHVYPKGTHQVDTAIHWAKPESSYGVPLWIIILAILIGLLLLALLIYVLYKLGFFKRSYQYGTAMEKAELKPQAASEA*</t>
  </si>
  <si>
    <t>MYWTELTGSINRGGAMPALLRPPAAMMQRHLDIKPFLSFPLEPQPAMGLFPGFSTMDQMQKAVISPSFGVPIIKTKRPVISCNVCQIRFNSESQAEAHYKGNRHARRVKGIENAKTRQKEGGQDSDRTTPMISPTPSASESDSDIKDQQVADGVDLPTADSPEAIATMLIHENITPAAPSFSSSEANRSDIKSLSSSAPASNETSTSTSESDDDRAKKLLYCALCKISVNSLSQLEAHNKGTKHKTILEARSGLGPIKAYPRLGGLNTASTGPSDSSNQERTFHCEICNVRVTSEAQLKQHISSRRHRDGVSGKPNPLLSRHKKQQSLQELTAGLVFHKDFSKSISGLLPNPLAVAMAAAAVSSPLSLRPAPTPPLLQAPPLTHHLLRPAPGPIRTAHGTILFSPY*</t>
  </si>
  <si>
    <t>MDAVLLDPSLYTVKAVLILDNDGERLFAKYYDETYPTVKEQKAFEKNIFNKTHRTDSEIALLEGLTVVYKSSIDLYFYVIGSSHENELMLMAVLNCLFDSLSQMLRKNVEKRTLLENMDGLFLAVDEIIDGGVILESDPQQVVHRVALRGDDVPLTEQTVSQVLQSAKEQIKWSLLR*</t>
  </si>
  <si>
    <t>MGERNQRNMDVAWQEFLSIAELQGLDAQNTSPYDAIGCGTSAMPSSDYGPCQYTQGVAQSLNHNIQAYEHLYMDMNALQDQQIHTLPLASAFGPTAYTGMLISSSINHMGVSGHCPPKTLPVNGLFPVPTIPDVGVPSTNSVRQLCKGQEDFESDSGLSLNFSDGESIELENIESQRLQVEYMEMIPALAGQDQFGMVQSLMNNITDAHQYSALQSEELVCSRDERRAAAMNIPFPTERIVNLPVEDFNELLSRYTLTDTQLALVRDIRRRGKNKVAAQNCRKRKMENITSLEREIGQLQTEREGLRREQEEVGRVMEDLKRKLENLQQEVLIVLSEKGSPHYHLEDFMSS*</t>
  </si>
  <si>
    <t>MHKSEAPNEPEQLRKLFIGGLSFETTDESLREHFEQWGTLTDCVVMRDPNSKRSRGFGFVTYLSTDEVDAAMTARPHKVDGRVVEPKRAVSREDSSRPGAHLTVKKIFVGGIKEDTEEDHLREYFEQYGKIEVIEIMTDRGSGKKRGFAFVTFEDHDSVDKIVIQKYHTVNNHNCEVRKALSKQEMASVSGSQRGRGGSGNYGSRGGFGNDNFGGRGGNFGGNRGGGGGFGNRGYGGDGYNGDGNYGGSPPYSGGNRGYGAGQGGGYGAGQGGGYGGGGQGGGYGGNGGYDGYNGGGSGFSGSGGNFGSSGGYNDFGNYNSQSSSNFGPMKGGNYGGGRNSGPYGGGYGGGSASSSSGYGGGRRF*</t>
  </si>
  <si>
    <t>MSSLLKEDMEKKLFKPKGHTLCEFIETKSELKERFYLCTSVAKRKEVHISLVKHYRVCLDEKYEIAERWFLKDLECIDGIDADTDNAHFHMKFEEVCNVEAYSCASKYSFVRSVIKLNTLYTKRDIKVINFDSSYIVDGVIWSSNNGDCLVLMRICFYASNLLCLSLCPLP*</t>
  </si>
  <si>
    <t>MQKSLFYDNSASFGGCGFQQDNTGMGFLGQQDYASSDNGYQPPFCLSPGTANGSANKAIDFHSSDVSEQAQQPKSPKSDSPLPKSASTQSCTTNKSTGPLVSSDVTSPHKKNKVSNLPKQIFPWMKESRQNSKQKKQAPPPAEDAPSVDNSFLSSAASKRARTAYTNSQLVELEKEFHFNRYLCRPRRLEMAKLLNLSERQIKIWFQNRRMKFKKDHKGKGGGVSPGGLSPGSSPSLMSYSSNLPLDGDCGYEVPMATGAYNKNTGDMYGLTAYSAPLFDNSSAQKRYGPQSLAPEYDPHSMQGDVNYDTSGLPNGQGYLGNYLENGSESCSMFSLPHPSSESMDYSCAAQTPSKHHLGPCDPHPTYTDLNIHPVPQACSQEPPVLTHL*</t>
  </si>
  <si>
    <t>MVKVTLRGRQLVGGLYGAEKRQSEKNYFPLQKLMIMSSYLMDSNYIDPKFPPCEEYSQNNYIPDHSPEYYSRSRDPAFQHHQQDLYPPRTAYPERQYNCASLPAPANPAAHPRLHGQPQSNHLVGKSQLCELPTPSLASNSSSSSPSPAPPACTQPPSSEHPISTASKQPIVYPWMKKIHVSSVNPNYTGGEPKRSRTAYTRQQVLELEKEFHYNRYLTRRRRIEIAHSLCLSERQIKIWFQNRRMKWKKDHRLPNTKVRSNASSNASSNIIASSAAASEDLSQSSTQDQREDITRL*</t>
  </si>
  <si>
    <t>MTTSLILHPHWADTLMYVYETSPNEKNPRKSAAMEGLSGNCASSHCRDFISHPGLGRHSGAIGSHQGPVYTDITSPEAARQCAAPPTSSSASLGYAYPFGSSYYGCRLSQSHNVNLHQKPCSYHPSEKYPEPSNPLPSEEFSSRAKEFAFYPSFASSYQAVPGYLDMSVVPGISSHPEPRHDSLLSMEGYQHWALPNGWDGQVYCSKDQSQSGHLWKAPFPDVVPLQPEVSNYRRGRKKRVPYTKIQLKELEKEYAASKFITKEKRRRISTATSLSERQVTIWFQNRRVKEKKVVIKCKSSAHLHNT*</t>
  </si>
  <si>
    <t>MRNTFALLLSFPAKQKVLFLFPRLVDIPINMYACAKLVSNPALVRSGVCLLSRPVSVPLLSYTGLRTEQLMSVPARGIQSSVTCRDIDTAAKFIGAGAATVGVAGSGAGIGTVFGSLIIGYARNPSLKQQLFSYAILGFALSEAMGLFCLMVAFLILFAM*</t>
  </si>
  <si>
    <t>MGFEMEEKEVADETMQPLSLMLLALLACIRGAHSHQAGEELSDNFLEVPPSYLDSQTDESSFMSQPTTDEKMALNALLRTILHNRPARSSFLFQPQRFGRDERSSMLGDSRIQSRGWDSIAPQFWSMAVPQRFGKKK*</t>
  </si>
  <si>
    <t>MEGSLLKWTNYLSGWKPRYFVLDSGILSYYDSPEDVGKVSKSSIKMAVCEIRVNPSDDSRMDLIIPNEQYFYLRTENAAERQKWLVALGSAKACLGDSATQRPKEETSASETLGRKLSELRVYCSYLMQQIKEMQGAVDPDGPGASPDIEKARAACCALYGACSHISSSLEDCMRHISTKQDGIAQEMPPPETPAAIELPQAQKVKNSVTTSPMRTPQSVYEAPRQIDDVTVLWKLEDMARWSRKRSKEVVLLNRNTAG*</t>
  </si>
  <si>
    <t>MWNPNVPGQPGAAYPPNTGYPPATNPAYPPGTVPPGAYPGTYPGQPAYPPGQPVYPPGQTVYPPGQPAYPGPHPVHPGHQPVYPPHSGPCNPGMPGYPAMPGGPFMPGHHMDKKMKKKMKKAHKAHKSHKHGRKSSSSSSSSD*</t>
  </si>
  <si>
    <t>MSHGELLLGFLLLSSALTLPVVHLEGITCALYESSSSSISFPVSNFGELQEPGKIYCKESNCCVGLWSLFSGELQPDILGCYPKNAVCRSALCNPVRIQSQYHCFCSSDMCNANITHPQQPMISPAQAELEGCAQRNVSCDWMEAAREQARNVSSFSKAMTTDSGCSERSMGHTGDYSYLFLVALILFVFGIIIVLRKRKHVDQFIRKSGEELELQDVINGEENVPPTAPVDGLTILQALKEEGLSVQLSLGIFHGRNVVIKCFPPAQREQYKQECRILSLLTPHRHENIVNLIKAGSSSVLKEHYLLVLQHYPKGSLRSYLTHCTTNWTKACQMATSLAKGLAFLHADIWKEGTYKPPIAHRDLSSENILVTADSLCVISDFGLSVVLEGQKIMKRNTEDPAISMTGTLRYMSPEMLDGSLNLVLWELALTQADVYSLGLLLWEIFSRCNDLYADQSAPEFQVVFLEELGPNPTLHELQSLIVVNKRRPQLPWGTNIKLVGALWETLEDCWDPDSEARLTAQCAEERLNNLCNPQCSNSYWVD*</t>
  </si>
  <si>
    <t>MRVVACILKVESIKIIALIHSSAQSTLWLSVCTVILDTQVIVQRIQENPTVGHKWLNICCATELGRAKPPEAMAQKSSRFSLRVALKKTPLSESSEESSEDADSCSSEPQALPPPPVAKSCSSDSEVEQPNDFLQRRAKNIRDNKAMLAKLMADLEKLPGNLLSEDGKQEVSGQKSRKPPRASLSQQQLRRNPERTSRRQTRSMGGVEPTSPDRDRRQHLMDRLQDDLMAEEEEAPRRRRPPRPSALTIPHIVRPVEEITEDDLKNVADSVRDKVYNTVHGSTCHQCRQKTIDTKTNCRNAECPGVRGQFCGPCLRNRYGEDVRQALLDPDWRCPPCREICNCSFCRQRDGRSATGILFPLARYHGYSDVHSYLNSLRNTKDEDSDGS*</t>
  </si>
  <si>
    <t>MSADQEHMSDDMPTIKSENRTGGGGFIQKGQDSQPSPLALLAATCSRIEPPENGNGNNQQQGATELDLSTAQIAQTANGWQIISTGASKDQAGGDASSKNRPIAPGQFVVAAPSVQNQQVLTSLQSVMPNIQYQVIPQFQTVDGQQLQFTNVQQDASGQLQIIPATNQQIITTNRTGTGNILTMPNLLQQAVPIQGMGLTNNVLSGQTQYLTNVPVALNGNITLLPVSAASLTPTSQSVTISGTQENISQPVTSGVAISSSQLATSQANTGMFFTNANTFSTSTTPSNYLMNCSSGGSTPGTNVQVSQRSTGQLSLFTDSVQQGNGNLQQVQQKDGDQQQQQILIQPQIVQSGQTIQALQAAQLSGQTFSTQSISQDALQNLQIQTLPNTGPIIIRTPTVGPNGQVTWQTIQLQNLQVQNPQAQTITLAPMQGVSFGQSGNTNTLTSMPAGTVTVNAAQLSSMSGLQTINLGALGASGIQVHQLQGVPLTITNAAGDASGHLSIHATGADGLHDDHSAMEEGETSPDPQPQPGRRMRREACTCPYCKEGEGRGSGDPGKKKQHICHIPGCGKVYGKTSHLRAHLRWHTGERPFVCTWVFCGKRFTRSDELQRHKRTHTGEKKFICPECPKRFMRSDHLSKHIKTHQNKKGPGGPIAMTTVNLDTGAGSDGSAASTPTPQTLITTNMVAMEAISPEGIARLASSGINVMQVADLQSINISGNGF*</t>
  </si>
  <si>
    <t>MAAKTLLQGLLTKNVLFRLGGNVYDMKTIQQQCFFKTIDWEALAKKQVEAPFIPKPSLAFFTAEEELVLTSTYSKEPISEEIQGQFQELFKPAK*</t>
  </si>
  <si>
    <t>MAQTVNITDLSLPQLEGLKSQLDQEVEFLSSSIAQLKVVQTKYVEAKECLTVLNKSNEGKHLLVPLTSSMYVPGTLNDVSTIMIDVGTGYYVEKTVEDAKAFFKRKVEFLTKQIEKIQPALQEKHAMKQAVIEMMSIKIQQLTSAKAGTSKA*</t>
  </si>
  <si>
    <t>MEANIKSLKGADFIKLTSSLEEVTLLHSKLKLCFAKGPTGSSSSEQLPDQRVVCDRVLRACNHWAGDPSCHVSHWQSLVPLAALVCQGFCASSPQRTPFYLEKILFHLLKNISARESSFQACSNISDLLYGLLTSCPSEQQNAGDFTAVTKSSFQILWKAAGDQEQKQSPSPCNREVLSLRLHALRFLMLTEGSVSYGDAPLTISRHARCATLAFEPKGKPCSKEETYFLNQSFEDLLVKPLLGRGTLSASWSRCLVELSLERCRRLCKTSCFRQGRYVVEQVRGCLEKTERCCHAGLALLSFAVDIHELGIPPSIGKVLSEVIEILDGARCSGDGWSCQALGECFQFAVSSLDGRFKHSGMLKVDDILSLAKFLEKHHQLLDKQVTKVSNEGSRQLKSLKQQQFNSLQQFTNAACAFMQNCKDKPKDGLLLLHGACRDAVSRMHGSLQGLPAQETAEFLNITASCVHNLAYWFYSQKKYQEASDLVSPLSAWLADGAPDSDPDLEVERLHRCYRLHVESCRKSGQIMKGLEAVGLWLRALRSKVSQHMAEPVALWVRLKIDGAKNGDEDVRLHTLKDGLVDQPVDPELMLSLLAEELQGYKSVHGDTGQERYNTICDLLELCSEDSDLSGQRATFLLELAQVLCYHDYTLQTDCSALDAVQEALRLLDSTSKLTEVDECLQDIKAQALLWQYICTLEANMREGLEEQKRKAKLQSQNQWTGVDYEPNDLNYEDKLHEDQSVRDGICFTLAGETGPLKGLDEALDLWSSLLSSPQVPSLNSAEQTIFSLHLLGSLYRLMGKPLQSIQSFQLAGQLCHSLQDHIKEVGTLCHLTKILFYLESPEYAQVTLQKAEEILKHADRTSENYTLAELSCQLLRSHLCRVTCQVKEGVELLLGLLQHPYLQKSSKAWYLLKVQVLQELSLFLMLPSENLTSDLYKQLWAHGCHSPETALTEAHKLLRSIVLLLLGNDVLSSPKGSSEVRFVDNGENLLQKWQVLADLLSCTQDLVKTLSRMGCVSEAKSFCLEGLRVAKTLQSMRHCADFLVRKAELETLRSETQLCEEDLQYVLFLMESCTDFTAKSEQKEVKIKLCKGKPFHKTEIIETPQSPPKDDFLKAVDLHYVETRELSKAPESPSCTSSLEKNLPQFLSHTQDCTCPLCSDLVLSLLCTQWLVAKAENDPQNRGLLKSALKRCKALTQRFSAIMQEILGKEIPKPVSLGVSAELMARVYLAMVSQSPSKLPEETLEEGIHFVSSQQATFPKHWRAGLLLAKALCSIYNLAAKHGSCVTDIFAQLWGWQPHQKTKKIADLNQRNKTTSSITKKKTKKMSLDVPSSFPFEDSDTDLPTVPPKPHTTPIQRNLPVTQARSVLSTLPKKSTVTVYNEESPMPEVLPRAPRRRKTRTVLKVDFSDSDLEVPDNSEKEPVPNSRKQTVQTKSVGRGRGRSSVAQVPLDSDDEDVPTKSKARNKRPSTRRGQKESSPSGPVRRRQQVKIDVAPKEVDVLRSIEEEPEWVLDVSIEELRGSDTEEKKTLRTGRKGQKSAKNDGLMTECEVLRRDAGGEHLCWTPNVIGGEADPNPFSITGNVSSLPATFSASDLSVVSSLLREALESITHFPPSTLYSRLCRLLALCRGKQDPYVTALLVSESVSITLRHQLLSDIHRKLRKIRKEGSVCDKLQCLTLEDDTDAQVQHLSHLEEIFQFPKQALDIQRFQEQLQQIPANTTMCILTLVDSQTRMPGDTILLTRLVPGSPPVTVQIPTAHLKVPISSILQEFDEIQKQQKVVNNLTDKKEWWEGRMELDCRMKALIRLLEEQVLGSWKVLLNCPCSSEAVAEECKRLSQALSDSGWGRTDPELLKILLGGSHFLTPPLIQSFIHGFGFSKPELARELIQSATERLKVSTEQSEGHLVLVLDKHLQKLPWESIPCLQKQSVTRLPSLHFLLSYGLLRKYQPQTTLIKGVDPKQTFYVLNPHANLPGTEERFRDWFKNETGWKGVIRSAPKSEMIQSALTKQDLYVYVGHGAGAHFLDVQTLQRLHCNAVVLLFGCSSVALAVRGDLEGSGIVLKYLMAGCPLVLGNLWDVTDREIDRYTVAFLQSWLKAGSGAPLLKYLSESRQAPKLKYIIGAAPVAYGLPVALR*</t>
  </si>
  <si>
    <t>MGTRCFSHDSIFMPAEQGEEEHSIQAISQEYLVGNVKALRQQLSGNIRFGVNPDSISRKRMQGLGTSTGEMNSSHISPMEIGDEQDKEVQQKSATVLTGSPGSFSSMTIIELEHKAEEKATPIKPSRSKRPLASTGTIESINLDAVPRSVDRLDNTFAKHKLSVKPKNQRVSKKHRGMSEEYPSIEDTAFENESAPIRNSLDKTMYNSTEISSQNLHKSDQSQWKKTEVQSYEKVHTLIKSEDGKDIKKLGKENVEEKKLEKYQELISPKHRAENRFLDKVEKDLELEKQRQEEEEERKRQLKRELEIKEQQRLEEERRRRAEQILQELEEHRRQEELKLREREEQKAIQKAEEQRQEEERRRREEQIKIEEQKRQELKLLEKQNQQKKKDTETKPEVCFLASDTKLKDKEAAEKEKMIVETSQDDEIQKNKQQTPTEDQVEGRNSEEQRWKELDQRQRPFTFKVSAGEKQILFQRVNLSPVTPSKEPTVSPDSHGSKENKPNITTHSLPSSLCVPHTAILVTGAQLCGTAVNLDQIKDSACKSLLGLTDEKKHLEDQTAKSEKGRQDPTTMTSRTKYTSESLDAQSVLNEWTSIRSKILSKSENISMLEKAQRNSQLQRDDWTGKGNGELHSNLRKTLSASAKFSITPAWQKFAESVTSQQLETMTTQTSTETVAATKPVLTNNATQDKSLEVNSSRETIPSKLRKQVTSNNSTEGFIFSKDLPSFLVPHPPHSPRRGQVEPQTGLDMQVSNGTQKNDKTVQNGEEKTSPFGIKLRRTNYSLRFHSDPLNDQKRKKRYSAGDSFDGVPASFNAADETEPSNTSRKELSASPTKIKKDNLASISMDTSSSLTDLHSVSPPLISSSSSYIPSPNKGRTVPKSLSVEKPCLAPKPSSPTSTPSLLSKLDRSNLVDLSAQKLEKSDPDKAMLGESMKGSVALPSSSPGKNEEPESKDKKCYFPSIHIPWREKSEKRPEQISKERPALQSRHSLDGTRLMEKPETEQPLWITLALQKQKGFREQHTYREDRKQARETKQSEKINKENASESVVTGEYRTRCGSLQKPVAQEEKKCETVVTRLQRREQLQKSNTLPTSVTVEITDGVQVPPLAKDIPKRFSTPDASPVSSEPAWLALAKRKSKAWSDCPQIIK*</t>
  </si>
  <si>
    <t>MANSSKERLCGAGAPLGHANGFPPSVYPFAFSGGIRRSPPFEVLANGGFFRSFPTDLPKEMASLSLTMGAARRSAHSDCISTVETQSTSSEEMVPSSPSPPPPPRVYKPCFVCNDKSSGYHYGVSSCEGCKGFFRRSIQKNMVYTCHRDKNCQINKVTRNRCQFCRLQKCFQVGMSKEAVRNDRNKKKKEIKEEVVVPDSYEMPPEMEELIQKVSKAHQETFPSLCQLGKYTTNSSADHRVQLDLGLWDKFSELSTKCIIKIVEFAKRLPGFTTLTIADQITLLKAACLDILMLRICTRYTPDQDTMTFSDGLTLNRTQMHNAGFGPLTDLLFSFADQLLPLEMDDTETGLLSAICLICGDRMDLEEPEKVEKLQEPLLEALKFYARRRRPDKPYMFPRMLMKITDLRGISTKGAERAITLKMEIPGPMPPLIREMLENPEAFEDGADTPKPSERPSSESSDASPTEDDSSGSKTP*</t>
  </si>
  <si>
    <t>MQHTEASRNKRPEGSARERSSSSIKNRLASCQTISGLGLLDRETSKTLGMLSALSRTIKTEDDDEDDVAELSEEEQKSCSKPAQQKETDLLDPSQTSLTNQASKSHKKAFLTDENASYSFNMHRSYICEHCYGAFRSSYHLKRHQYIHTGERPYECDMCEMKFIQKYHLDRHKRVHSGEKPYQCERCQQAFSRTDRLLRHKRMCQGCQSKIGETDFML*</t>
  </si>
  <si>
    <t>MSNDNCINGLIEWKRHMEGVKAELVEEMSCHLKDLLDKAVAEAIRSNKRDQASVLSSKKDHVNNNKRHQGSISEKQKVFMHRASLLKLFLDLDLLFYTFGQLSTVVWSWLCLFMYTLLVPYRALHVLGSMYSESSHPLLLSGLVGGQLLVCQISVLGVLPIYVVTQYKLPPASSFIVILEQVRFLMKSYSFLRECTPLVLRKEKLWTCFFPPISQRYKANAKHSFCLFRTPCIKWNFVAKNFAQFLGCLFFGYYLLFTLCIPVFTNMSKQPFSTKTLVLSIFHATLPGTFVLLLSFFAFLHCWLNAFAEMLRFADRMFYKDWWNSTSFSNYYRTWNVVVHDWLYYYVYRDLLSLCKQWYRAGVMLTVFLISASVHEYVFTLSLRYFYPVMFCFFAIFGVLFNFMINDKRKSPVWNVMVWTFLFIGQGIQLCLYCQEWYAHIHCPLTEKTFWGLVTPRSWSCRS*</t>
  </si>
  <si>
    <t>MAASAKKKNKKGKTLTLTDFLADDGNSGGGGGGGGGGGGGGGGGGGGGSTYAPKPVSWADETDDLEGDVSTTWHSNDDDGYRAPPIDRSILPTAPRAAREPDVDRSRLPKSPPFTAFLGNLPYDVSEESIEKFFRGLNISAVRLPREPSNPERLKGFGYAEFDDLDSLLRALSLNEESLGNRRIRVDIADQSQDKERDDRSFGRDRDRNRDSDKTDSSDWRARPSTDSLDDNPPRRGDDSHGDRYRSDRYESDRYRDGPRRDGDRFDRDRGRDRYDDRDRRDYDRAGSRRAFGTGYRRDDDYRGGGGGGDRYGDRYDDKRDERSDKWNGYSRSEDRREERAGPTQRPKLNLKPRSAPKEEVTSGGTAPSSRAASIFGAAKPVDTAAREREVEERLQKEQEKMQQRQLDDDRPRQIERKPRERHPSWRSEDNQERSRTGSESSQTATTGPSSRISRRRESEKSVENEVFGKDDDVPSPSSKSPKSDSQLPLKVMPAPPPKENAWVKRSTAAPSSRSHSSEYSQSGDAHPNERRHSGSSYQRDENKVDALEQLSKSGGHSVGDHSRAPDKREKKDLDSRGMPESKKTEEQAVKFSQVSKYAALSMDGEEETEEYAD*</t>
  </si>
  <si>
    <t>MSYSRSMYSSSSVVGGSPYRSLSSAPRFAPGSSAASVHAGAGGSGARISVSRVSSVGSGFGGGFSGGFSGGFSGVSNVSLMGGAQNEKETMQDLNDRLASYLERVRSLETANKELEVQIRQHTEKKGPAKDWSPYYKAIEDLKKQVFDSTVDNSQLVLQIDNARLAADDFRVKYEAELAIRMSVETDIGGLRKLIDDTNISRLNLENEIESLKEELIFLKKNHQDDVNELQAQIARSAVTVEVDAPKSQDLGKIMAELRAQYDGLAQKNREDVEKWYQSKVEEHTMQVNIDTQELQTSKNSVTELRRTMQSLEIELESLRNQKASLEGTLHDTEARYAMELEMLGGTAMARESELVQVRSDCQRQQQEYQALLNTKMKLEAEIHTYRRLLEGDSFDLQDAVPTVTTQTVKKVITTTQRIVDGKVVAESNDTEVLKA*</t>
  </si>
  <si>
    <t>MAFSQASIKKQQMVSSGGGRGGFSACSLGGSGGGSRAGGGYGSRSLYNLGGKYKTSISAVSTRAGGLGSAAGGGYGGGFGGGQGGGFGGGQGGGFGGGQGGGFGGGFGGAGGMGGMGGPGFDGGDMGFPVCPPGGIQQVTINSQLLLPLDLAIDPAIQKVKAEEREQIKTLNNKFATFIDKVRFLEQQNKVLETKWKLLQQQSPQTSTKKTNLDPLFEKYIADLKKYLDNLISEKGRLEQELKNLQVLVEDFKKKYEDEINKRTKAENDFVLLKKDVDAAYMIKTELEAKVDTLTSEINFLRTLYSKELTQVQDQVTDTSVVLTMDNNRDLNLDSIIKEVRCQYEQIAQRSKLEAEQLFDNKYKQLQQTVEGHGDSIKNSKSEISELNRKIQRLKAEIENIKKQITSLNQSIAGAEERGNLALKDAEKKLKDLEDAEKKLKEDMARQLKEYQELLSAKLALDLEISTYRYMLEGEEGRMSGEITSNVSISVISGGSSVYTALGGAAGGGMGSGHGGYGHGSGRGGGGRGGSGCGGGYGSGHGGGGMGYECGYGGGGMAYESGHSGKTSVAVASTTSTMKKTY*</t>
  </si>
  <si>
    <t>MSFSQVSIKKRHTVSSGGGGGGGMGGFSACSLGGTGGGSRAGGGFGSRSLYNLGGKYKTSISAVSTRAGGLGSAAGGGYGGGFGGGQGGGFGGGQGGGFGGGQGGGFGGGFGGGFGGAGGMGGGGMGGMGGMGGMGGPGFDGGDMGFPVCPPGGIQQVTINSQLLLPLDLAIDPAIQKVKAEEREQIKTLNNKFATFIDKVRFLEQQNKVLETKWKLLQEQGTKGTTKRANLDPLFEKYIADLKKYLDNLISEKGRLQQELKNLQLLVEDYKKKYEDEINKRTKAENDFVLLKKDVDAAYMVKTELEAKVDTLTSEINFLRTLYAAELSQVHDQVTDTSVVLTMDNNRDLNLDSIIKEVKCQYEQIAQRSKLEAEALYDQKYKQLQQTVEGHGDSIKNSKTEISDLNRKIQRLKAEIENVKKQIASLNQSIAGAEERGNLALKDAEKKLKDLEDAERKLKADMARQLKEYQELMSAKLALDLEISTYRYMLEGEEGRMSGQIVNNVSISVLSGGSSVYTALGGAAGGMGGGGGGGMGSGHGGGYGGMGIGGGMGCGMGDGMGGGGMGGGMGSGHGGGYGHGGAACFGAGGMGYEGGSMHGGGSSYGHSGGKTSVAIASTTSTTKKTY*</t>
  </si>
  <si>
    <t>MSFSQVSIKKRHTVSSVGGGGGGMGGFSACSLGGTGGGSRAGGGFGSRSLYNLGGKYKTSISAVSTRAGGLGSAAGGGYGGGFGGGQGGGFGVGQGGGFGGGQGGGFGGGFGGGFGGAGGMGGRGGGGMGGMGGMGGMGGPGFDGGDMGFPVCPPGGIQQVTINSQLLLPLDLAIDPAIQKVKAEEREQIKTLNNKFATFIDKVRFLEQQNKVLETKWKLLQEQGTMGTTKRANLDPLFEKYIADLKKYLDNLISEKSRLQQELKNLQLLVEDYKKKYEDEINKRTKAENDFVVLKKDVDAAYMVKTELEAKVDTLTSEINFLRTLYAAELSQVHDQVTDTSVVLTMDNNRDLNLDSIIKEVKCQYEQIAQRSKLEAEALYDQKYKQLQQTVEGHGDSIKNSKTEISDLNRKIQRLKAEIENVKKQIASLNQSIAGAEERGNLALKDAEKKLKDLEDAERKLKADMARQLKEYQELMSAKLALDLEISTYRYMLEGEEGRMSGQIVNNVSISVLSGGSSVYTALGGAAGGMGGGGGGGMGSGHGGGYGGMGIGGGMGCGMGDGMGGGGMGGGMGSGHGGGYGHGGAACFGAGGMGYEGGSMHGGGSSYGHSGGKTSVAIASTTSTTKKTY*</t>
  </si>
  <si>
    <t>MSFSQVSIKKRHTVSSGGGGGGGMGGFSACSLGGGGGSRAGGGFGSRSLYNLGGKYKTSISAVSTRAGGLGSAAGGGYGGGFGGGLGSGFGGGQGGGFGGGQGGGFGGGLGSGFGGGYGGGFGGAGGMGGGGMGGMGGMGGPGFDGGDMGFPVCPPGGIQQVTINSQLLLPLDLAIDPTIQKVKAEEREQIKTLNNKFATFIDKVRFLEQQNKVLETKWKLLQEQGTKGSTKRANLDPLFEKYISDLKRYLDNLINEKGRLQQELRTLQDLVEDFKKKYEDEINKRTKAENDFVVLKKDVDAAYMIKTELEAKVDTLTSEINFFRTLFAAELSQVHDQVTDTSVVLTMDNNRDLNLDSIIKEVKCQYEQIAQRSKLEAEALYDQKYKQLQQTVEGHGDSIKNSKTEISDLNRKIQRLKAEIENVKKQIASLNQSIAGAEERGNLALKDAEKKLKDLEDAERKLKADMARQLKEYQELMSAKLALDLEISTYRYMLEGEEGRMSGQISNNVSISVISGGSSVYTALGGAAGGMGGGGGMGGGMGGGMGMGGGMGMGGGMGMGGGMGMGGGMGMGGGMGSGHGVGYGNEACFGGGMGYEGGSMHGGGSSYGHSGGKTSVAIASTTSTTKRSY*</t>
  </si>
  <si>
    <t>MSFNQISCKKRPTVSSGSGGGGYWTKGLSSHSKFRGNMKFPVCPPGGIQQVTINSQLLLPLDLAIDPTIQKVKAEEREQIKTLNNTFATLLDKVRFMEQQNKVLETKWKLLQEQGTKGTTKSANLDPLFEKYIADQKRYLDNLINGKSRLQHELKNMHDRVEQYRKKFGDEINNRTKAENDSVVFKKDVDAACTVNIELEAEVDALTSKIDFLTNLYAVELSQVHDQVNDTSVLTMDNDLYSLINEAEYQYEQIAQRSKLEAEALFHNQYKELQKTVEGNSTILKNSKTQIADLNSKIRKLKAEIENVKKQITALNQSIDGKKKRGNLALEDAEKKLKDLEDAENKLTEYMAHQLKEYQELLSYKLTQDFVVATYRKMLEGEEGRISDSNNYSLSALSGDSGVYSAGGIGGMGGEMGIASGMGDGMGSRYSGGYGHGGNGGSLHRGGSFKRIGRRIPVAFRGGIVGKGNLGGIGSGRSPNDHEISFGAKGME*</t>
  </si>
  <si>
    <t>MSQIRKSLGSKSGSCNVRGYTACSIGGGFVGPRYNFSSLSSAGGNPIHHSSGKLKSTGSLYCLGGHKRTSISSGRVLGSTLGTSKSFGTDTFPICPPGGIQQVTVNQILLQPVNVDIDPNIQKVRSAERDQIKCLNNKFAGFIDKVRFLEQQNQILETKWNFLQEKSQKLCSRRDTIKPLFDAYITNLQRQLEGLKNEKCHLDGDLKNMQDVVEEFKCKYEEEINKRTCAENEFVALKKDVDVLYIKKAEMEAKEESLGNEISFLRSLFDAELAELQECLSDINVVLCMDNNRELDLNGLIAECKAQYEEIAIRSKSEAEAAYAKKFQQLKAAAGHHGDNLRSSKTEIQDLHTMIKRLQAEIECVKKQIAALQATICNAESRGEATLKDARCKMSELEAVLQKAKEDLALQLKEYQELLRVKLALDVEIATYRTLLEGEESRMHGEITNDVKISVYTTGKLGSSNAECISSCNLKNSGSILAGVEAPKCASVCAPKYTPKYAPVCAPKCTLPVKPCGTTCSKPGY*</t>
  </si>
  <si>
    <t>MSQIRQSLGSKSGSCNVQGYTACSIGGGFVGPKYNFSSLSSAGGNPIYHSSGKLKSTGSLYCLGGHKRTSISSGRVLGSTLGTSKSFGTDTFPICPPGGIQQVTVNQILLQPVNVDIDPNIQKVRSEERDQIKCLNNKFAGFIDKVRFLEQQNQILGTKFNFLQEKSQKLSSRRDTIKPLFDTYITNLQRQLEGLKNEKCHLDGDLKNMQDVVEEFKCKYDEEINKRTCAENEFVSLKKDVDILYMKKAEMEAKEESLGNEMNFLRSIFDAELAELQECLSDINVVLCMDNNRDLDLNGLIADCKAQYEEIAVRSKAEAEAAYAKKFQQLKDAAGQHGDNIRSSKTEIQDLHTMIKRLQAEIECVKKQIAALQATICNAESRGEATVKDARCKMSELEAVLQKAKEDLALQLKEYQELLRVKLALDVEIATYRTLLEGEESRMHGEITNDVKMSVYSTGKLGNANAECISSCNLKNSGSILAGVEAPKCAPKCAQSAKPCGPSCTKPGY*</t>
  </si>
  <si>
    <t>MNRGQQSFGSRSVVGTKTFSSASIGGGGGGFSRGGGGRISFSSTSMSKGMGGGGAGGGGGGFMHGGGAGFSSQSLHSLGGTRKTAISTGSGRGGGGSFGGAAGVGFGGGAGGGGYGGGAGGGGFGGGGFGGGGFGGGGFGGGGGGFGGGGFGGGPGGLDGGFGGMNFPVCPPGGIQEVTINQSLLAPLNMDIDPTIQKVRTEEREQIKTLNNKFASFIDKVRFLEQQNQVLNTKWELLQEHGQKGVSKRSNIGPLFEAYISNLRRTLDGLQNDKHRLETDLRGTQDLVEDYKNKYEDEINKRTTAENEFVVLKKDVDAAYMNKVELESKVDALTDEINFLRTLYEAEVQDLQSQLSDISVVLSMDNNRVLDLDGIIAEVKCQYEEIANKSKAEAEAACAMKFQQLQATAGQHGDRVKSSKTEIADLNRMIQRLKAEIENVKKQCANLQISITEAEERGELAVKDAQKKLDELQEALKKAKEEMAKQLHEYQTLMSIKLSLDIEIATYRKLLEGEECRITGEIQNNVSISVISGSTSIGGGGFGAGGGGFGAGGGGFGAGGGGYGAGGAGGGGYGAGGAGGGGYGAGGAGGGGYGAGGAGGGGFGAGGAGGGGFGAGGYGGGGGGQFSGGYSAGGGGGGGYGMGGGGGFSSGSRQGVAIISTTSSSSSSKRNY*</t>
  </si>
  <si>
    <t>MFMAEETGGGAPGSQEVCAEINTAMATVKEEPSDGGAASSSTTSDEQHYSHGADMMIKSEDDPELLDKTDCNYRIVTVDEGGTENWSDHEVVSLLHVCLDERICQQLEGPFQNKELFELISQRMMEFGINKDWKQCRTKYKNLKCEYSLLKNHRNLHLSQENSYDEVENLMQRLLSVLNAGGSKTSTRKFSRGNYSEQSPECYSSLQGNAAKEMNMEDQTLPLRIKRKSSEYESQVPGKLKRAEITRTRTSDNTPDLTAIGKLQGTPMARFNNQQGSYQDVSGEQLQANQPELHNYSSQFLQLQAKFKRNNILASRTAKRCRSSSGKFRKVSKDIICLPAEYPEENCTYRVPRGTEREQLAMQGLIGKILIQSSWTFENFKTEVTSLFRKCFKCKDQDFTFSFLQCLPGNRKLIKPNVSAGFKWSGIAIISLAAQGSLYIKTQHSLASPAKNMFFQNKPYITDASSDTDVSRISTPPGSLEKQRDCFSDATHERDYNQQVASRNPQGCTFQDLHIPLYKTLVQHCPDEREHVTELKLGKKLREDEATEVYELSEQPGCVLIQSKDHINAQYTAWDGHKDTKASVSNKATSRVFILLQEAGIKTAFVKRCSEAAFIATQCEMIPIEWFCRKIPTGRNTETDEGYRFSQPKVEMYKVDDTSNHQLSKEQLMAVKLICAGLLIGKMEVDVMTRSTIAIFEIIEKAWRAQDCTLVDMRIKFGVDVTKKEILLTDIKCGSQALWPLGNKSQLNNNPCLGGQSRVVLLMESTSDLAHCEEIKKSCTKYGMKCELRVASAHTGPQETLDILAEYEGDYIPTVFIAAAGGSNGLGAIVAANSAHPVISCPPHSADWSTKDIWSSLRMPSGLGCSTVLSPEAAAQFAARIFGINSHMVWSKLRACTLNSWISLKQADVKLRKSTL*</t>
  </si>
  <si>
    <t>MSWSLHQRMTTSSSSGRGFSGLSLGGSSRMGTSVASASSRLSSSPASFGSRSLILSGSRKVSSVANSGRFGAGYGAVSTAGAGGFGGSGSFSGIQQVNINKSLLTPLNLETDPNISVIRKEEREKIKLLNNKFASFIDKVRFLEQQNKVLETKWSLLQKQQSPKSKSSEIESIFNTLIGNLRSQLDSLVKEKGLLDSELQGMKDHAENFKNKYELELKRRITGDSDFVSLKKDIDFTYLIQVELDIKRNALGDELDFLTKLYKEELDGIQQQTSGTSVVLSMDNSRMLDLGDIIADAKAQYENTAKKSKEEAEAAYQSKYQQLQQAAGQQGDDLKSSSKEISELNRSIQRLKNEIEGVKKQITSLKVSIQDAEKRGNIALKDAREKLVNLEGALQKAKQEMAQQLREYQTLLNVKLALDIEIATYRKLLEGEESRIYGQVSDAVTVSVVSGTKSSFDATKRSASSGVKKRGSSGVIISKTESLSQRLYQ*</t>
  </si>
  <si>
    <t>MSQYKQFSVRSVATSGKPGFSSFSVAKSGGGFGSASGGGSFGSRSLYNLGSRKVSSVSSASGGGYGSAAGGFGGRVSGFGGGVGGGGYGGAGGAFGGAGGAFGGAGGGGFGGAGFGGFGGAGFPGGPSAGIQEVTINQSLLAPLNLEIDPNIQRVRVEEREQIKTLNNKFASFIDKVRFLEQQNKVLETKWTLLQEQGGQVKGSRKSNTEPIFDAYVNNLKRQLDALQNDKLRLDGELRNMQDLVDDFKNKYEDEINKRTSAENEFVVIKKDVDASYMGKVELEAKVDALTDELNFLRTFFEAELGELQAQNSDTSVVLSMDNNRALDLESIITEVKAQYEDIAKKSRAEAESVYQDKVQALQASAGEQGDVLRNTKNEISELNRTAQRLKAEIGNVKKQIAKLQASITEAEERGDLVLKDAQTKLAELEVALQKAKQDMALQLREYQELMNVKLALDVEIATYRKLLEGEESRINSDVNNFSISVISSGGKSSLGGGGGGGSGAGFGFGSGGGGFGGSGGGAFSGSGGGAFGGSGGSAFGGSGLSFGSGGGGFSSSSSSFGGGVSSGVRFSSSKSSYRS*</t>
  </si>
  <si>
    <t>MAMKLVLPPPEVPVTFSKQICEEPDVLCAISIDETDQIKSLNNKFVSLIDKVRLLEQQNCVLCTKLNLLRAQGIKNVASDSQLLYKDYINALQRQLDQLGNDNLHLDSKSRQSEEIVNNFRSKYEEEVNKHTALKNTFAELKRGVDAGYMDKVELEAKIQSLTDEINSLTLIYEEELAQMQTETSDTVVSLSMDNNRHLDLDGIIALMKSQFEKIVNYSHVEAESLYQTKYEELQGHSQTHSDELRKKKVEISELNLMIKRLNSEINILKNQCAKLQTAIAETEQHGELTVKGAKQQVHELEAALQKAKQDMARQLMEFQELMNVKLALDIEIATYRKLLEVEENKFSGENAEILDISVNWGANGTGQAKRGGIEHHTGSGYGDGYGFKGNAFKNI*</t>
  </si>
  <si>
    <t>MAFNSRQSSFSTRSAVPNAGFSQMRISSTRSSSGGSGLGRAGGNFSSSSLSNLGSVKRSVSYGVSSGRSGGAGFGGAGFGGAGYGGSGFGGGVAYSGPGIQEVTINQSLLSPLNLEIDPTIQTVRQEEREQIKTLNNKFASFIDKVRFLEQQNRVLETKWELLQNQKSAKASNIGPLFEAYIANLRRQLESLTNDKGKLEGELRNMQDLVEDFKNKYEDEINKRTGAENEFVVLKKDVDAAYMNKVELESKMEGLTDEINFLRALYEAELRELQEQISDTSVVLSMDNNRALDMDSIIAEVKAQYEDIANKSRANAESAYQSKFQELQAAAGRHGDDLRSTKTEISELNRAMQRLQAEIESVKAQRAKLEAQIAEAEERGELALKDARSKLAELEAALQKAKQDMARQLREYQELMNVKLALDIEIATYRKLLEGEENRITEGPGPVSVSVVNSTSSSMGGGSSSGFGSGYSGGSSYGAGGFGNSSARFGSGGSSGVKSYSVTTTSSSRSFRQ*</t>
  </si>
  <si>
    <t>MASYSQKSSHAFSVWQQDDSVERDGEFASPPPSVRCQVISSSTNGNHSTLLEETFESKLKITSDVHSSLHSEEAETKLRAALATFNDKIQYLEKQREILEGRCSMIETEETTQTDLEPLYLSYISRLLGEVKNVTQNNHQTQRQLLGMMDSVNDVKDKFEDELCRRTNVEYSFVELKKAVDERSLERTELETRKQEIREMIDLMKTVYEQELKELMEESGDISVLVNMGQNFSINLDKVVQEVKEQYERIASWSQEEAKALSRNKLAEGVQRAGRYEVELKSSRSEITHLNSKIQRLRSEILSIQNQSSQLEQEVSLAKTNSNMALADANAKVTEIEDVLLKAKQDVAKQLREYQELLHVKLALDIEIAAYNLLLEGEENRLRVPAPLNVQHGNDVSAFSEPSRIKKYY*</t>
  </si>
  <si>
    <t>MKEICTGPFTRAFFAEFLGTLVFVFFGLCSAMLCSLEPQSVLPISLTFGLGVGTVVQAFGHISDAHFNPAVTVAFLVASQISLFRTICYICAQLLGAAVGAALLHEFTPKSIHGSFGVNLPKNDTTEGQAVTVEMILTLQLVLCIFASTDSRRCDNVGSSAISIGLSVAVGHLVGINFTGCSMNPARSFGPALIAGNFAAHWIFWIGPFAGAIVASLIYNYILCPRQQKFSEKVSILLGRMPDKKEEEWEEMQEQPRRKSMELQTL*</t>
  </si>
  <si>
    <t>MKRELCTLVFWKATFAEFLATLIFVFFGLGSALKWPAALPTVLQISLAFGLVIGTLVQSVGHISGAHINPAVTISFLVGSQISIIRAFFYIIAQLVGGLAGAGILYGVVPQHVRGNLASNTLSNNTTPGIAFVVEVILTFQLVTCIFASTDSRRSDNVGSPALSIGFAVTLGHLVGIYFTGCSMNPARSFAPAVVVRLFANHWVFWIGPLVGGILASLIYNYILFPSTKTRSQKLAILAGTYVEEESWSEQLDNR*</t>
  </si>
  <si>
    <t>MRNEICSLAFVRAVFAEFLATMIFVFLGLGSALGWKPSLPNVLQISLAFGLAISTLVQAFGHVSGAHINPAVTVAFLIGCHISFLRALFYIVAQLVGAIAGAAIVSAVAPLDVRGNLAINSITNGSPGQACAVELFLTFQLVLCVFASTDSRRSDNVGSPALSIGLSVTVGHLLGIYLTGCSMNPARSFGPAAITGIFTDHWVFWIGPLLGGILASLFYNYVFFPHKKSLSDRLAILKGTHQPEEVWDNKQEQKIQSVELYSAHPLPKVIEKF*</t>
  </si>
  <si>
    <t>MDVKEAEELSSPQPLAIQAFASGSTLHGLAHIFTYERFSCRRLIWILCFLGSLSLLLFVCTERIIYYFEYPHVTKLDEISTPKMIFPAVTFCNLNEFRFSRVTKNDLYHAGELLSLLNNRYELPDSQLADEKVMEILQDKANFRNFKPKPFNMREFYDRTGHDIRDMLLNCKFRGEECSADNFVPVFTRYGKCYTFNSGRNGPPLVTTKGGTGNGLELMLDIQQDEYLPVWGETDETSFEAGIKVQIHSQDEPPFIDQLGFGVAPGFQTFVSCQEQRLTYLPPPWGDCKSSAMDSEFFDTYSISACRIDCETRYLVENCNCRMVHMPGDAAYCTPELYKECADPALDFLVEKDNDFCVCETPCNMTRYGKELSMVKIPSKASARYLAKKYNKSEQYIADNILVLDIFFEALNYETIEQKKAYEVAGLLGDIGGQMGLFIGASILTVLELFDYAYEVLRYKLCGGAKCGKDSKRNNNDKGVTLSLDDVKRHAPIEGVRGHPAGMSYTANILPHHAVRGAFEDFTC*</t>
  </si>
  <si>
    <t>MKNNSSFGNESGLGSDWDYDDLPECTENLCSFFRITTLIPVTIVLLVVMVVGVIGNTITILIIRRYKEMKTTTNFYLSSMAVSDMIILLCLPFDLYRLWKSMPWIFGGFLCRFHHFISEGCTYSTILHITALSIERYLAICFPLKSKVLITKTRVKCVIMFLWIVALLSAGPFYFLVGIAQVYNITNAWECRYTFHAVQSGLVNVMMWVTTAYFFIPMFCLTILYGFIGKTLRRSQNSIRSRNTAQREKSHRQTMRILAVVVVAFIICWLPFHIGRIIFANTERYEILKFSQYFNVVAIQLFYLSASINPILYNLISKKYRSAAYKLLRPSMPKEKTYNAIKTDTGDKTEISACIHNEYVTPM*</t>
  </si>
  <si>
    <t>MGERTIAPASVFIITEFPSIQRCNEINTEEKTMIFVTKCPCDECVPLIKGAGIQQIYAWDMDIGKKKADISYMKFGELTGVSKYTVMSLSCHNGVKVHSCSPGDVIMYSCSPGDVIMDRVKVYSCSSDWLILDQTTETKFQKLSKKFEMWKRFKACFSCFCKKQTNKSTKSTDRDEYVVNILEGGEDHCNNTDEQTILETGNTNSQEEKTLTEDLSNTIGQVELEESDEYNCQHENDESSSETGNNIGQECPEEDYLGSDLREEKAEEIVELWQEEEIKETTIETDGKEGWQQVQIRKVVIEVINDQGEKELRILEHREILRMVKIQVNADYNYEAFHYHSSESNMPYDGQWVRKCLFRSVNLYAPNIPIKNINTGLYVTWK*</t>
  </si>
  <si>
    <t>MPNSTSARGACAFCHQQEQNAETGELLKTNDNRVTAHYNCMIFSPNVISTNSTLFGGFDIRSVINEVKRGKKTKCSVCKKTGATIGCDVSWCKKTYHYMCAKEDQGIIIENEEEEKYLIFCASHKKAAPDTVTTSSEEELDDHPVTGDSGKDSPEAHLAKYNVYHELLTDLQNADMESHEYEQELVQYLSAISASQERTEAHLKRIGDALWQLVAIGRSSIQTDVSQRDVVTETEPVKGSKHAARPQRNDPGPSTSQPRSGGMQQLRRRTAGSSPLDYPRTSKCGKKKFNVTRTKVL*</t>
  </si>
  <si>
    <t>MSTSKPVLGPCAFCHQLEQNPDTGLLLTNEDGITAHFNCMIFSPEVISAPTKKFGGFDIPSVKKEIKRGIKTICRVCRKNGATIGCNVKQCRKTYHYMCGKKDGAEFIESEEKQVYLIYCKKHKHDKQNKDGDSSSSVTSLDSITSSSIEDSDVSYKPKERKKRNQKQSEGVTPRKKRKAKRIDLNEGRQGEDSAESSEPGPSSRYSDTSNIEQRLKKQKQKDLEETTPRKKTTAKKISNLIKISNALNSLVDVAPINENQNANEVCITSHSSEGLQPMQEASHDMSLDRSASNSESSESLLSPKIIRSVSLFERKKKTTEMQALEVNLEEDINSEEQRILSQMYILHGGSFSSQDSSLNVASQHINSLNVGDIPTEHIDIPVSTNSTFAKDSEKLYKPVGNSLAEVPVCSTNAEKTSISQSENHSNPESLANPYHTNSPTVKSTSGAHHSADEKHTRLVQPMSSSNGDEQSNKQCIVSSQNEGASQLVVQSCLKDLPAVALEQSIPRTEPSLNILGMNSSSAEQPVFIAGKHNSSIKLVMKTPIVNLKSVEQNEGASQLVVQSCLKDLPAVALEQSIPGVNTQSAEPSFNILGKNSSSAEQQGKQNLSIKLIMKTPILNVKSAEQNEGASQLAVKSCLKDLPAVALEQSISGVNTQSAEPSLNILGMNSSSDEQPVLIAGEDSSSVKLVMKTTIVNVKSKEHSISFFGTNKRSEEQSKCLPKVNNTSAEDALYCLVLKSIKVPQTADIFPPVTQCSNTAVAQSTSSPRTKDTPVAQCKNSPHVHGPLAAECPSSPSGPSTSSALATSESVLCDTENQDWPIAHKVALFSEYTCIKHEMTKGDLGEGDAKDFWTKCQSHHCRQFLLENIEKSVKSVSQKILSGEAEDQDYETALRYLWGSGCLESVIIQEKQEIQRKLQSLEETKERLQKNDKALTDLLGKGK*</t>
  </si>
  <si>
    <t>MSSPAVRDGIPWLRELLDSQSPSNPRPRQLGALLEYLVQKYSSWAAEGASSNDEECGFSLSCPGCGGILREPVSTECGHTYCRCCLRGEPRSRCRLCREDMGRAPRRTCVLLQQLADKFPHLLAAKSDRDEGMCQLLGAGEYAEALRTVNSFMETDPDDLMLHVYRADSYAGICEFGKAHEDLDFVLSMQNNWPEVYYKKAKILQDSGHMYESLTFYLKTLALDETYEPARSEVEKILCDFLSPAQDSVEGILKDLERTSLPNSQLKPFVLGADKEDVDYGLPSLDEHEEVPETVKDFSRSSIRRTSSAHTIHSEPHAADERLKRVTSEPLLRSQETGVLLKRKFSRSEQDASGCEDVRKKHIKQGESSQLELDGKSISDGLVDVVDLECSLCMRLFYEPVTTPCGHTFCKKCLERCLDHTPHCPLCKESLTEFLAKRSYNVTHLLEYLIKTHLPEELAERKRFHEEETAEFSNLTKNVPIFVCTMAYPTVPCPLHVFEPRYRLMIRRCMETGTKQFGMCISDPEKSFADYGCMLQIRNVHFLPDGRSVVDTVGGKRFRVLNRGMRDGYSTADIEYLSDIPVHQEEFQQLKELHDAVHAQACRWFQNLRTRFRSQILHHFGAMPETEQNIQAAPNGPAWCWWLLAVLPVDPRYQLSVLSMMSLKDRLLKMQHILTCFSREQPK*</t>
  </si>
  <si>
    <t>MAFARPAHSFRQRAAGSFLRSHRSAPRRTNRECRCPSAEASIECEEASDCNVQRQRICKPVIACTKRSTDMVDFGKWPLFALLSSQDLSCIRQACVFGCSANEAIYTTQNNEVFVFGMNISSCLGTGDNQSTIMPRRLDVLCGKKIVDLSYGSGPHILLCNEDGEVYSWGHNGYSQLGNGNTIQGTTPVQVCMELLSKKVIQVACGSHHSMALTSDGEVFSWGYNNCGQVGSGTTANQSVPRKVASSLQSKVVVSISAGQTSSMALTDNGHVYGWGYNGTGQLGLGNTGNQLMPCRLVFAQPICIIQVVLGYAHTLALSDQGVLYAWGANSHGQLGIGNKSNQTVPVKVGTNERMVEVTACHSTNISAAKSQSGQVYMWGLCRGQCLLSPHLTHFTCTDDVFACFSNPPVMWRFLSVEHDDFLTVAESLKKEFDSKETSDLKFRVDGKDIHVHKAVLKIRCEHFRTMFQSHWNENSKDVIGIDQFSYPVYRAFLEYLYTDNVDLAPEDAIGLLDLATSYCEDRLKKLCQDIIKRGISVDNAFLLLSAAVRYEAEDLEEFCFRFCVNHLTDVTQTDAFWQMDGMLLKDFIVKAGRTGGFKN*</t>
  </si>
  <si>
    <t>MGGQNSKPLHKKQPRVVMMGLDFSGKSTILYKLKINQLVETFPTVGFNVEHIEMTKNMSVTVWDVGGQDKLRPNWKEYLEDTDALIFVVDSSDPHRLPDATAELLTILNNENMAGIPFLILANKHDIPGALPAKELEHILKLENYDDRPWEIQSCSAYTGEGLAEAMNAVVSLLKRVQNP*</t>
  </si>
  <si>
    <t>MQRPGIVGVALNHQVTAFNTLRTLQQNRSSEHCDLIQEPNLQPNIGPGVTDFNGEWTGEGTSTGTTARRLIPDSSPAPAATSIPRRARASASAGNKVPTLAQMVSQNRLSRVTNSTAQLLLVEENMLLHLPPERPLVIQLKDSIEFRNICTHMTLQVEDWKFDKDVSEAQQCLRTIISNLITALSTLNSEFCDTAKEDLHSILKNLPEA*</t>
  </si>
  <si>
    <t>MATEIHPKPLTRKPVLLSKVEGSQDVVNMAVIVPKEDGLISVSEDRTVRVWMKRDNGQFWPSIYHAMPAPCCCMCFNPETRRLTVGLDNGTISELILSEDYNKMNPGKTHLAHQSRVTMVLFVLEMEWLLSTGQDKLFTWHCSESGERLGNYRTAACASCLQFDVETKHAFVGDQSGQVTILKLEQDNCSLITTFKGHTAGVTALCWDPVQRLLFSGSSDHSIIIWDIGGRKGTALELQGHNDKVQSISYAHHTRQLISCSADGGIVVWNMDVERQETPEWLDSDSCQKCDQPFFWNFKQMWDHKKIGLRQHHCRKCGKAVCGKCSSKRSTIPLMGFEFEVRVCDSCHESITDEQRAPTATFHDSKHNIIHVHFDATRVWLLTSGSDKVIKLWDMTPVVS*</t>
  </si>
  <si>
    <t>MKAAGIAEITGLIWFNICPKKQHPAQRGVKWCSLAELDGTPKMEKPPRAPLRRSFSDHIRNSTARALDVIWKNAREKRLAEIEAKEACDWLRAAGFPQYAQLYEDLLFPIDISSVKKDHDFLDRDAIEALCRRLNTLNKCAVMKLEISPNRKRSEESDEDEPCAISGKWTFQRHSKRWSRLEEFEVFPLGQGPKALLSDAHQLANATSQDSILTEISERQDVLSITSTSSESPRAHLPSEASTTRTNSVTSICSSGNFIANDDSFGSLPSPTELSNFNFTSKANQKNSKSRTKSLLKRMESLKIKGSNSRKKSHSKLGLIISEPILQEAVDDDKLKQLNCVDISSLNGNHINAPKVRKRSISNSTQTSSSSSQSETSSAVSTPSPVTRTRSLSACHKRVGMYLEGFDPFNQSTFSDVLEQNYKNQRTFGEDAVFFIPEDHKPGTFPKALSNGNLSPSDSSTSVNWRTGSFHGHDNHSFTRENSISSCKSSVSSQRRNSCCSEGSRLSIYDNVPGTLLYSSNSDLADLENEDIFPELDDILYHVKGMQRIVNQWSEKFYDEGDSDSALDSVSPCPSSPKQIHLDIDNDCNALSDLDSTGNSFNDCEEATVIQARRDSGVGASLTRTNRHRFRWHSFQSSHRPSLSSASLQINCQSVTQINLLQKFSLLKLTALLEKYTPSNKHGFSWAVPKFMKRVKVPDYKDRNVFGIPLAINVQRTGQPLPQSIQLAMRYLRGQCLDQVGLFRKSGVKSRILALREISENNSDSLTYEGQSAYDVADMFKQYFRDLPEPLLTSKLSETFLQIYQYVPKEQRLQAIKAAIMLLPDENREVLQTLLYFLSDVAAAVDENQMTPTNLAVCLAPSLFHLNTLKRENSSPRVMHRKQSLGKPDQKDLNENLAATQGLAHMIAECKKLFQIPEEMSKCRNSYMEHELRPVCLEELVNGNGEGLCDYQSYLQENIDVLLKDAKDKFKGWVNCSTSEQADLSYKKVCEGPPLRLWKATVDIPAQPEDILHRLLKQQHLWDEDLLDSKVIESLDEQTDIYQYVQNYMAPHPARDFVVLRTWRTNLGKGACVLSCTSVDHDRAPQLGVRVNVLMSRYLIEPCNSGKSKLTYLCRADLRGHMPEWYNKIFGHLCAAEVVRIRDSFVNQQSENKDGKSR*</t>
  </si>
  <si>
    <t>MFWLIVSIVLLHYGFSAPRLKDLEICQLDNLKLLQRIQVLQNQLHLGDLHLQDLLGNNYHSQKSKVFKSNFHRNKVEDMPLPTTSGNLIVYDKDCSSVFESGRKESGYYRVRPRFENEPFLVFCDMSDGGGWTVIQRRSNGKVSFNRNWDEYKEGFGLFKSRNDEHWIGNNHIYDLLDKREMTLKIDLMDWQGNAKHAIYETFRLTNEQDNYRLWIGYYSGNAGDGLSGGSNFDQQWSASLSGMPFSTPDIDNDRFIKGNCAKENKCGWWFNRCHAANLNGVYYKKGNYTGVYDNGIVWSTWHGLWYSLKSTAMKIRSPSFLSEGSGQGLDY*</t>
  </si>
  <si>
    <t>MKKLWNNQVTRNMSSVTDEQREKPSMVNGFGKTEAKVIIDNGKNEVEEPATWWNKLRKVISPFVMSFGFRVFGVVLIIVDFVLVIVDLSVIDKSREATTAISSISLAISFFFLIDVLLHIFVEGFRQYFSSKLNIFDAAIVIVTLLVTLVYAFTDFSGATNIPRLVNFLRGLRIIILVRILRLASQKRQLEKVTRRLVSENKRRYQKDGFDLDLTYITDRIIAMSFPSSGKQSFYRNPIEDVVRFLDSKHKDHYKIYNLCSEKGYDPKYFHYRVERVFIDDHNVPVLADMLTFTASVRAWMAEDPQNVIAIHCKGGKGRTGTMVCTYLVDSDQFESAVESLDYFGERRTDKSVSTKFQGVETPSQSRYVAYYEVLKNKFCRQLPPEKQLKIRSIKIHSIQGVGRSNGTDLKVQIIMKKEVVFQCVCETQENCKLFFDAGNNSIVLSLEGFPVISGDIKIRFEFSTNLPKGYDDCAIYFWFNTCFIENSRLYLSKNELDNPHKEKSGKIYKENFAVELNFES*</t>
  </si>
  <si>
    <t>MRSNNSIQAAIDLTAGAAGGTACVLTGQPFDTAKVKMQTFPTMYRGLIECAVKTYKQMGLRGFYKGTSPALLANIAENSVLFMSYGFCQKAVRRIVGLDKNAELNDLHNATAGSFAAAFAALALCPTELVKCRLQAMHEMTLSGKVKEGQNTVWSVVKSILRTDGPMGLYHGLSSTLLREVPGYFFFFGGYELSRSFFVTEGKTKDDIGIVPLIISGGVGGISLWLVVFPVDCVKSRIQVLSMTGKQAGFLSTFGRILRNEGVLALYSGLKPTLIRAFPANGALFVAYEYSRKVMMKQFDA*</t>
  </si>
  <si>
    <t>MAEAPQPPPPLVEIDPDFEPFSRPRSCTWPLPRPEFNPSSSANSSPAPSLQPEPAAGNVDFLSNLSLLEESEDFDPAEALGVCGDFPCQDIRQLQPPIPQQQQQHSQQQQEALTLLAPSVPSALSPASSPSPLGAQQPRKSSSSRRNAWGNLSYADLISQAIESSPEKRLTLSQIYDWMVKSVPYFKDKGDSNSSAGWKNSIRHNLSLHSKFVRVQNEGTGKSSWWILNPEGGKNGKSPRRRAASMDNNSKFAKSRGRAAKKKASMQSSQDGSSDSPGSQFSKWPGSPSSQSNDDFEAWSTFRPRTSSNASTISGRLSPIMPEQDDLGDADVHNLVYPSSATKLTSTLPSLSEMGNSENMENLLDNLNLLTPNTSTQSSPASMMQQSGYLFTSPNTSLGSPNSEYRKYSYAQTGISPISQMPMQTVPENKSGYRAVGQYPVPAGLLKELLTSDSPPHNDILTPVDPAVSQANNRVLGQNSLIGSNSIMPAYGSQPAPNKMSSHPHLHQPNHPTSINGRPIAHNPGINRLSSVKTSVQVPMPHQPIQMTSMGSYSMNSCNGYGRVGIVSIHQEILPSDLDDMLIESLDCDVESIIRNDLMEDGEADFNFDSILPNQSFPHSVTTTTHSWVSG*</t>
  </si>
  <si>
    <t>MTAVVIRNTFWEDYVRQWMGSTNSSGNYTICCHGLPTDTFESIMEKHETGIEEHKENNLIISQCIDPGDTNGVFKLQEGTSKKIDENDNLSMDAGNISSDPSTETDVHSSVVNDEQCCKGTELHSQQVEVNLNNDSLSQNEIQEDCTDREHSGAENAQEEEKNDDATKGGCCSENIMDNLNMMGFISKSNASGETCNSTNMEEIVRHGKQLLHSALIAQQRRKTEGSKDGHEKPLCDLVLDCPPCGPRAMSETGTIDLPLLQHCPDGDLKQNNVDGLSHPLNKGLKSTYLTDVVHCFNNIKGHGIVHDKVRLRRKKDHAGRGQEVQDEGLSIINKYSHGTAHIALKRKTHTDVTMDKSTTAVNGITAAGFKKLREDIHRSRVDSMVMLIMKLDQLDQDIENALHTQSPSDKPDISQSFPANDTVNGTGREHMDPLCHLPRNFSQFAFSERGFLGQTSSCGAKPKIAAMPAISEKERAGYISFNPQKKKKYSFILQLNIGSLLEFIVSVNSEKREMGCLLVLYSAVIKKNFNVGMMKGQSAAGYLPVIPVSEEGFVLLTG*</t>
  </si>
  <si>
    <t>METQRESRFSPDKRSSQDGLVDSADGSLGVCGWIILILSAFLAAVTFPLSIWFCVKIVQEYERAVVFRLGRIISGKAKGPGLMLVLPCTDTFIRVDLRIISFSIPPQEILTKDSVTTTVDGVVYYSVDSAIKAVANVSNVHVATQQLAQTTLRNILGTQTLSNILSNREEIANNIQAILDNATHKWGVKVDRVEMRDVRLPVQMQRAMAAEAEATREARAKVVAAEGEMNASRALKEASLVLSESPAALQLRYLQTLNTIAAENNSTIVFPLPIELMQGLLNRK*</t>
  </si>
  <si>
    <t>MSKVTFKITLTSDPRLPYKVLCVPENTPFTAVLKFAAEEFKVPAATSAIITNDGIGLNPAQTAGNVFLKHGSELRLIPRDRVGSC*</t>
  </si>
  <si>
    <t>MMKGLFLCIFATFLLSAIDQAESNAYYDKILTHSRIRARQQGPNVCALQQVLGTKKKYFSTCKNWYQGAICGKKATVLYECCPGYMKINGEAGCPAVAPIDNVYGTLGIVGATSTQDYSDRSDLRQEIEGIGSYTFFAPSNDAWQLLDSDVRDSLLSNVNIELLNALHYHMINKRMLTKDLKNGLSVTSMFNNQDLIINHYTNGVVTVNCARIIHGNQIATNGVVHVIDRVVTAVGNTIEDFIDSEDELSSFREAGVAAEVLEQLGKSGQYTLFAPTNDAFEKLPKGVLERIMGDKQAVKALVNYHILNSVQCSEAIMGGTALETLEGSSLQIGCDGDSLTVNGIKMVNRKDIVTTNGVIHLIDQVLIPDSAKQVLELAGSHQTTFTDLMAQMGLAASFRPDAEYTLLAPVNNAFSDETLRMDLSLLKLIMQNHILKTKFVLNELYNGQILKTLGGKSLRVFVYRTAVCIENSCMLRGSKEGRNGAIHTFSEIIKPAEKSLYELISLDKRFSIFLNLIEYAGLKDLLSQDGAWTWFIPTNDAFKGLSDAELEILKRDKVALQNILLYHLAPEVFIGGGLEHGVTNVIKSLQGSKIMVKAINNTVSANGVVSKEPDVMTTNGVFHVIDKLLFPADVSIGNEQLLTILNKLIKYFTIKFSRGSKFSEIPLSKYIKTIITIGEPRVTTVTRIIEVKPEIRVVGGETITKVIRGDPSITKITKVIEGDPEFKLIREGETRVTKVIQGEPTITKFTRVIEGEPDLKLIKEGETRVTKVIQGEPITRITKVIEGEPDFRLIKEGETRVTKVIQGEPTITKITRVIEGEPDFKLIKEGETRVTKVIQGEPTLTRITKVIEGEPDFRLIKEGETRVTQVIQGEPTLTRITKVIEGEPDFRLIKEGETRVTKVIHGEPTLTRITKVIEGEPDFRLIKEGETRVTKVIQGEPLTRITKMIEGEPDFRLVQEGETRVTKVIQGEPTLTRITKVIEGEPDFRLIKEGETRVTKVIQGEPTITKITRVIEGEPDFKLIKEGETRVTKVIQGEPTLTRITKVIEGEPDFRLVKEGETRVTKVIQGEPIVTKLTRVVEGEPDFKLIKEGETRVTKVIQGGPEITYTRVSGGLDSETDEETIKKMLEGEVTRVTKFIEGDSQILEDDELKMLLQGGTQISKVITVHESEMPENVQISKIIKEPQVRRVQTGRRTQVRRKMRRSHQHP*</t>
  </si>
  <si>
    <t>MQQILELALDRAEYIIESARQRPPKRKHSSGGRKSVFHKLYDLYIEECEKEPEIKKLRRNVNLLEKLVMQESLSCLVVNLYPGNEGYSLVLRGKNGSDSETIRLPYEEGELLEYLDAEELPPILVDLLEKSQVNIFHCGCVITEIRDYRQSGNLKSPTYQSRHILLRPTMQTLVSDIHAITSDNHKWAQEDKLLLESQLILATAEPLCLDPSVSVTCTANRLLFNKQKMNTCPMKRCLKRYSKPSLNRQQEISNCPTPPQLKLLDYLHKRKERKSLQPQIDLKISKTGNCLDIWKPNYSTLTVPTEVDVEKYAKVEKSIKLDDSQPTVWPADEMKEDYIFECESGSPFQKAKLTVFQNVGNPLYFGRLQTFKSQGDNEYNLRHSQFPIGSKFEIDRVVGQYLDLFEIETKSVVKLSHSTRSSLSHSPLSPGKEIESDGIPGSVQSSVLGKGVKHRPPPIKLPPGSASSSSGNIFSSLQASGHLKSTTPPPNKPPSISRKQSVDHNQAGMLSPGAMSPASSSQRSGTPKPSTPTPTNTPASTPHPPDALNSTPITPSVTPTPQDSSFNSQATLLNPFAQQQMSLGQGLPVMTIPLSTMVTSITTGTTSTQVMANPTGLNFINVVGSVCGPQTLMSGSNPILGCNTGAITPAGINLSGILPSGGLVSGALPAAMQSASQAGGPFGLKTTSGLRPLNLLQLSGAPILFNPMQQQQQQVSQFSPQQPQQTSTSSPQQQVEQLGLLPSGMDQVSSNHDQTLSAQQAAVINLTGVGGFMPPQAAVLSQLGSAGNRPGQNLPSQRLQLPSALQQQQQQIQLQFLHHQMQQQVAMATAAQAAPFPPLPHSDSQSRSKRRGSAGFDAKP*</t>
  </si>
  <si>
    <t>MEREASRLEREHVHSVYEKVAPYFSDKRYKAWPKVQEFLLAQEPASLIADIGCGNGKYLHINREAFKVGCDYCLPLAEDARTHGYQVMVCDGLRLPYRNGCFDAVLSIGVIHHFSTKDRRIRAIREMSRILKIGGQIMIYVWAMEQKKRKFEKQDILVPWHLEAVSPNTSSRKLSVDPTRSPKQDSMAKDLQQRTKSASFGEEKAPRNILRFRLLSKSLDSGLDVNSDGVSNNRKSKQSPPKSFLSRLGNFLPKSMQNFEMNAIKMTESLLFPLHNMSMSRGNENEQMNSTEVIKDYSKVALPDMVSSRQDQSRNQNLSVNPAASCTEESENNARLDLDHHLGPSNGKGECFRYYHTFKKGELIELVEKFVPELHVVQTYFDHSNWCVIAEKIHHWKI*</t>
  </si>
  <si>
    <t>MTMAHSKAKGNDGKITYPPGVKEISDKISKEEMVRRLKMVVKTFMDMDQDSEEEKEQYLNLALHLASDFFLKHPDKDVRLLVACCLADIFRIYAPEAPYTSPDKLKDIFMFISRQLKGLEDTKSPQFNRYFYLLENIAWVKSYNICFELEDSNEIFTQLYRTLFSVINNGHNQKVHMHMVDLMSSIVCEGDTVSQELLDSVLVNLVPAHKNLNKQAYDLAKALLKRTAQAIEPYITNFFNQVLMLGKTSISDLSEHVFDLILELYNIDSHLLLSVLPQLEFKLKSNDNEERLQVVKLLAKMFGAKDSELASQNKTLWQCYLGRFNDIHVPVRLECVKFASHSLVNHPDLAKDLTDYLKVRSHDPEEAIRHDVIVSIVTAAKKDLLLVNDQLLNFVRERTLDKRWRVRKEAMMGLAQIYKKYSLQAEAGKESAKQISWIKDKLLHIYYQNSIDDRLLVERIFAQYMVPHNLETTERMKCLYYLYATLDTNAVKALNEMWKCQNMLRHHVKDLLDLIKKPKTEAGSKAIFSKVMVITRNLPDPGKGQDFLKKFTQVLEDDEKIRGQLEKLVSPTCSCKQAEVCVRDITKKLGNPKQPTNPFLEMIKFLLERIAPVHIDTESISALIKLVNKSIDGTADDEDEGVTTDQAIRAGLELLKVLSFTHPISFHSAETFESLLACLKMDDEKVAEAALQIFKNTGSKIEEDFPHIRSALLPVLQQKAKKGPPRQAKYSIHCIQAIFSSKETQFAQIFEPLHKSLDPGNPEQLITSLVSIGHIAQLAPDQFTAPLKSMVATFVVKDLLMTDRLPGKKTTKLWVSDDEVSTETKVKIQAIKMMVRWLLGMKNNLSKSGNSTLRLLMAILHTDGDLTEHGKLSKPDMSRLRLAAASAIVKLAQEPCYHEIITLEQYQLCALVINDECYQVRQLFAQKIHKGLSRLRLPLEYMAICALCAKDPVKERRAHARQCLVKNINVRREYLKQHAAVSEKLFSLLPEYVVPYTVHLLAHDPDYVKVQDIEQLKDIKECLWFVLEILMSKNENNSHAFIRKMVEYIKQTKDGQNPDDQKMNEKMYTVCDVAMNIIISKSTTYSLESPKDPVLPARFFTQPDKNFSNTKNYLPAELKSFFTPGKPKSTNVLGAVNKPLSSAGKQMLSKSSRMETVSNASSGSNPSSPGKIKGRLDSMELDQSENEDYTMSSPLSGKKSDKRDDSDLLKSELEKPRRGKKQSLIDQDDSLSMDELSKPAQEPKSRTGQRGRKRAAAASDSEEQTWQEKRLKEDLLENEDEQNSPPKKGRRGRPPKSAKMAISKEEPTVTTPKRGRKKAVPVESPPTDEDDHLEISEEQDFENIDQKRKGRGSSRRTPQKSDSTDSLLDTSRPTPQKRRGRPPKTPTVQQKKSHVGRPRKVVSKEPESEEEMEMSQNSPALSEHLSNEDESAEEVVVAPSTGRLRSAKKR*</t>
  </si>
  <si>
    <t>MLLGMQSVRMMARDKKVSVQRWLIVPSLLILSLCLQSGGGQKKKENLLSEKVEQMMEWSSRRSVIRMNGDKFRRFVKAPPRNYSVIVMFTALQPQRQCSVCRQANEEYQVLANSWRYSSTFSNKLFFTIVDYDEGADVFQQLNMNSAPTFMHFPAKGKPKRADTFDLQRIGFAAEQLAKWIADRTDVHIRVFRPPNYSGTIALALLVSLVGGLLYLRRNNLEFIYNKTGWAMAALCVVFAMTSGQMWNHIRGPPYAHKNPQNGQVSYIHGSSQAQFVAESHIILLLNAAITMGMVLLNEAATSKGDVGKRRIICLVGLGLVVFFFSFLLSIFRSKYHGYPYSFLIK*</t>
  </si>
  <si>
    <t>MSIQKKVRPSSALGKLETYNVPSLFGEIRQTSCKINGVQQRAKTALGASKSHTAPPNRFIEECNDLHVDLPDWLEKELIRRKQRRHSLGLVENVTEKESLQNQSDPMRNLRKEKMERQVTLKQLKKLKDAFEELESNGQQSLDMDKFKWVLKKCTGLTNDEQIAKLFMKIDFTASGKIRWDEFCTYMQLDYSELEESNSRSRRISFILPATVQEMTHGDPILRVFPMPDNTLIMLREDGHIYFWSAQLKLKRDKAIFEKNAKRMPKWVTDFTIMLQYNKLVLGTGDREIQFYELSNLEPYCQITGLETMPLKLDYCATDTDECMILYGDDQGCVNILLLTSVGQTLRMWKKMPRPDNLVPTIGIDNAVLSPHVSFISWKVHGDWVTQMKYYDSIKAIISASNDEATALVIGCTTGTTNVEQQMKDIKDHMKDTKWKKGPATLGPPHKRAAGDQTAFHVYKGVKTFAFCKKNSLVVTGGMDRIIRMWNVYVPARVTGMLRGHTAPIFSLDISSDENKIFSIATDNTIKIWDIQSQTCIFSTCSKSSGIRGELTACLYIPSIRALCVTTDAIALLQIKLKSAIPPHLDVSHKESVLCCKYNRTFRQVVTCSEASVVKVWDFETGKQVFEFTDAHGDAAITCATFDHSGRRLITGGRDGCLKIWNHNTGQCLHTLKRGTKSEEVCDCTYVEINRNNYIMAVGWDRRINMYFDSENDLHHIQEPQPCWQDDLVRGHCEDILCIAENPPNLLASSSYDGEIIVWNMISGHIHCRLNSPVCAAAGKQFTDRSMSKILFLRTRTKTLQPTASLLSNGPRGSVSFWSLLQGGKMIASFKPSRVGSQVSSLAVNEDDTLMFAADHTGYIYVYDIADYAMRETEKEPAKLVAHWRAHVDMITQIEVIDEDKVILSCSMDGAVRLWGLSGEFIGTFGQSDPWEIFTPASWKHPMVPFEILIDPESLPTHPVLEEPLDMSDIISREKKEAEEAPDVQREINNPAITEEDIKEEINNQHILYIQGKRLRQERHKIAHKPLDHGGPNVFHTLRYFDLSSNPVTVEKPNVSAAANDPFQSFILSDADT*</t>
  </si>
  <si>
    <t>MATSKPTDGSLGRLDSVKSISSIRTTLLNDLVSKTTPNCEVGVLSLKLLMQLLPEYLQLQGNTLICNNQHGGFNLFSNGTCSIDGEPYNINNYIQRKVELKSHFDYKDYRESILSKPMLFLINAKKMNNNPASEKTFALIVNTRHPEIKAQFEGGMNNVISSVFGENYQLQFDLKNMVAQYLESQNFVLTEKDGLSFCFTFKMDVFLDIFYLFGLSKKTCQVNGNITSLHCTKPEKQETVKMLLAKITTPLIKLGGSTDRKPSLYSLNVSDEYSFEACTDYFPETSSVSPLTS*</t>
  </si>
  <si>
    <t>MAHWAKSNDCPDNIACFDEVGSVQFDNQSLKSLLSPNTSLTGIQRKLKLIGLALAVLYVVVLGILMLVIGFKVQNSNYEKDIQELAETQQGENNAWTTYESSTILKEFVQNLSAFRYELFMNAQNLLKLKQNMQDNNMMFNKMQKTVEQLIATMENVKSKVEYANSTSFENLYMMQEIEKEFGIVKLTVGIKGLFTDTFVSIKIMVTEVQINLTSLELNYTGYFQCPPGPKGEKGDTGMKGDTGAPGFPGLRGFPGPKGEKGLNGLPGSKGSSGIPGPPGQKGEKGENGEVTSSNTTAPLVRLVGGSSARLGRVEVLHNGEWGTVCDDHWNLQDGKVICKMLGYTGAAQIYVYAYFGQGLGRIWMDDVECNGNEKSIFECKFKGWGQTNCRHSEDAGVRCQVEPQSSKYSFIVHMLRSLNFFLIV*</t>
  </si>
  <si>
    <t>MNKVSQWVTTMASETPGSTVSLVGQGSILDKSSLHTVGCLGKNVDPSTASEGGYCPVCEAKGQLQALRTYRINFTQSIYLCANPQCIYPLGYTPLDNIIANTADLKKRHIPGKQKKRHILDASVTTNCVKKHKTDYSVSGEHILESLVSSPQIESYKSLFPCVPKESHASVPCPLENIQEGRSQQQYVMGDISVGNSTTSPHDDRAPFVEIAQWDSSNQPGHLQKDFNELQKGTVQNQIMGTTIASMDVPSTTKLNVPATKDIYKLSQPVNAINDPQTCINQNTEAQVLNGYTNAEADMGGPLSVLSTFAPPGSSSLMLTALTVGQKQSDITSSSCRGVRVEKAAPEIPLLLNAAMSDCNSENVLPEAASLLETDISETCSKIQDGDNCFGHLPSSTLVRGNPPMEENDLKDRSSPYSKNASFEKVEPEGVPLLEDNKGQALVVSSTSNQLSLINVLDNINAINKSSDSCQPFNEIHLELPMDGNDRTVPYSASKGNAFGNCSNVKSLEQPPLPEVIPMELSKSTSNSQSTCEPQAALIQQCNSSSEQKNEGITLLKLSSSLHSEPTELEDCGNKMGYGSSLSNGEISDLCKTLNDQIHSSPQAVKSLVTDMCNSNLCNSIYLKDGGKIRSEETTVPSCLQLEQSVLYSHTVSNPAVTCLIHGTGPEFKVLDTSEEESGPICKELYVSNVIPDVTPVKGPQDMSQNNVLTDLSNSLSSEITNVEESSVIAANESSLSNGETSPLYHKTSSPTHTEPKANTVCTELCDRVLSNNSVLESSDRINQENAQVTISTHPEQSKLYSLGAETTATPCLSHSAEQPLQISETPGMGCFPVCEEPTVVHDMSNVNPLRASLDTTLGNSDVDFGREKQNESFATDSSLMLTDDSVNDPKNGESVLSLPKGSLEDGRPAVKSNCSENTSSSSMLKALNGALTNHSVENGSQDALCEKKLLQWRNTLFLCWLDCIMSALVHSAGLRSIAAQRESAENSVILHLLKKYKEANALIKSTAKRGRPKNLSLAENILNRVRMTIFEEIKPFLKCELGDKESPVFALPLLLQRDPEVESCFVHSGVWKFTCKLCGYQYQNKCKRTLTTFTKILPEWTPLNAIHRSPCNKCLDTDQRRTFSIEKIHDIFILHFVEGLPSNDLGTYSFQFEGYLYEVRTVIQYREDHFSCWIAKDDGTWLESDDMKGYFCIKQNTFEVPASEIHIVMWERKATNSSGAHNTMAPETEDKALNCLLSSVSQTLHQSAVAAPNAASSPPKETLVASNILSGMEGYRDDDIITLTLIEIPVDASGNVIDNNSEASRQQPSAFVEQLQSPLISPVTLQSVSSYIPTADGQNDHNSCSGTMQGSSFAGVPLQAPSRPSPPAPSRPSPPAPSRPSPPAPSRPSPPAPSEPSPPAPSEPSFPIISSTPIPNKSSSKKAFFGSWMKSLQNKNPLFLPANVPSANKKAPIRCPLLKTTDLQASNKQAQCFDGFKAKRVSDAIDTNNCHGVVPMKDNFTAPKPALSSQTFQSLGSNRLKNGQIGLAKELAKKVALSKEDKVRRLRLKLLKKLKSKKNELATLNMCGKSQAGSDPSSHPLELSSARRREQLRGFLQELQDQIDNADTESVCTMSSSTSLCSSPGDAEFFAELFSPPPTNTEQDSMEDSRFLEMYVDGYATNTPTSKEVPQSAISIGQSHPQTHASDSHNSSNTGDVFHGMLSTPTMHMLNEEYFSPFDDMF*</t>
  </si>
  <si>
    <t>MICVRDVDACGTTIPKRHRGIEPSVKQVAPLLPSWFNLKPLKRVIPIRCARMNLADICDNAKKGREYALLGNYDSSMVYYQGVIQQIQKHFQTIRDPVMKVKWQQVCQELVEEYEQVKTIVSTLESFKIGKPAEFPVAGAEESVKDPAVWPPPVPAEHRAPQVRRPNREVKPVRKESPAVQPHGPVGRAQPISKSDRPSNRDVRARGKDDKGRKNQQDAGADGELKKFDGAGNDKDLVEALERDIISRNPNVHWEDIADLEDAKKLLREAVVLPMWMPDFFRGIRRPWKGVLMVGPPGTGKTMLAKAVATECGTTFFNVSSSTLTSKYRGESEKLVRLLFEMARFYAPTTIFIDEIDSICSRRGTSDEHEASRRVKSELLVQMDGVGGALENDDPSKMVMVLAATNFPWDIDEALRRRLEKRIYIPLPTANGRAELLKINLREVELEPSVDLEVIAERIEGYSGADITNVCRDASMMAMRRRIQGLTPEQIRALSKEELQMPVTVTDFELALKKVSKSVSAADLEKYEKWMAEFGSA*</t>
  </si>
  <si>
    <t>MLSCATVVMLCLLLGFLLLTGHSDCSKLKSPKLNIKEKELVIEAGQPIHLTCSSHRSHFWTFPDNLNKESNRTNITNNACEGHLRTRCSSLTVLKAQPSDTGFYNCTVAMKNGNTSISVYIFVADANIPFVETHTEIPEVVHVTDGEELLIPCRVTSPNITVTFKPYGKLPFPVDQKNIIWNNKRGIIIPNPTFQFYDLLICEATLNGIVHRTIYLPNKQSSKIHSVKLDAQDSIHLLSGERLRIQCSVKTDLNARAEIEWKYPRTKFYRMASTVRRMDASNPKVLMFYSTLFIHDVRKIDDGEYTCTAKNGPSTSSVNTTVHIHAKPFINVKPRTQGVLEASAGQKSYHILVKVRAFPDPEVIWLKDGFPALEECTRYRNSDKYSLTIKDVTEEDAGKYTIVLKLKQWNLTKNLTLPLVVNVRPQIYENAVSMQEPVLYPLGSKQSLTCTVFGIPPPTITWHWRPCPDKKLKTRCDFHIDSGRHSVPLLVGHNSSSLGNTIQSIRERTQMIEGKIKTVGTIIVDNSKASGVYTCMAANKLGSERREIMYYVTDIPNGFQISLNKVPAEGDNFMLTCSVSKFMYTDITWILFRTVGNRTIHHSISKQRNSTMTAHSLTLTAVIRNANMADSGVYACRAKNLYTGKFHLQRKEINITGGHNSKKTVVSRTSKLKRRKRNSTTQSLVTH*</t>
  </si>
  <si>
    <t>MPKPRAQSCCYDCAPCSEGEISNTTDRENCIRCPYNEWPNEKKNQCIAKIKDFLSYTNDTIPVVFSAISVFLLLITVMILGVFIYYWNTPIVRANNRSLSFLLLVSIKLSFLSVFLFLGRPVDITCMLRIITFGISFSIAVSSLLAKTIMVCVAFKATKPGSSWRKWVGVKLSNSVVLFCSSIQIIICMTWLAISPPFQELDLHTYPGTIIIQCNEGSAIGFYSVIGYMGLLAAVSFVLAFLARTLPDSFNEAKYITFSMLLFCSVWITMIPAYLSTKGKNTVCVEIFAILTSSAGLLGCVFLPKCYTILFNSQINTRSHLLGNKSS*</t>
  </si>
  <si>
    <t>MYVSYLLEKDAAAMYPGSMRAHPGLHNYPTAPQYPDYAGYHAMGIEHGAPSSGSSTGWITPYGPPRDEWGVHPTYSPGHSHINPSPVGNMTFSPDYSPAQVQGQPCIGVLPAGPPPPAQLSPESEDEHRRHHYEWLRKPVPQANIPGSKTRTKDKYRVVYTDQQRLELEKEFHYSRYITIRRKAELAVGLGLSERQVKIWFQNRRAKERKINKKRIQQTQAGQNGPDTLSPEPSITHHMIQHATSNVGGLPNAVTQ*</t>
  </si>
  <si>
    <t>MNTDDQYYPQAPIYKEPCAFQRNQGQDYNPSPPACLYMGRQQQAAYNNPLVALDPGSPPDISPFEVPPISEESILPHLHHHHHHHHHHHPGIPHPQQQMPFPEDTESGNLEERNRTLLPFPWMKSTKSHAWKGQWTGGSYIMEQEENKRTRTAYTRAQLLELEKEFLFNKYISRPRRVELAVMLNLTERHIKIWFQNRRMKWKKEEDKKRGRGSDPEQDSVVSSADVVKDEPQCLGNSQNTGDLVLSSPLSISSQSNPIPTTGSLRQAEKR*</t>
  </si>
  <si>
    <t>MTATTEELVLMEDDASLNPLCFECGQQHWTRENHLYNYQNEVDDDLVCHICLQPLLQPLDTPCGHTFCFKCLRNFLQEKDFCPLDRKRLHFKLCKKSSILVHKLLDKLVVSCPYSSTCKETMQRCDMEAHLKNRCPGASHRRELLNQHRASKLQIEIEGENGSVLIDHHGSPESDKTTSGSALTERNVTPSVMPGWMEEHGFDNPAFEESTAADATHPPPSLPEGEITTIEIHRSNPYIELGISIVGGNETPLINIVIQEIYRDGVIARDGRLLAGDQILQVNNFDISNVSHNYARWVLSQPCSVLHLTVLRERRFGSRAQGHGDGGSQRDDSFHITLNKRGSNEQLGIKLVRRTDESGVFILDLLEGGLAAQDGRLHSNDRVLAINGLDLKHGTPELAAQIIQGSGERVNLTVSRPVKHQPGNITRDLGNSQPHNHTPQVYHHRPSAHKDLAQCVKCQEKQITVKKEPQESLGMTVAGGRGSKSGELPIFVTSVQPHGCLARDSRIKRGDVLLSINGIDLTNLSHSEAVAMLKASATSSVVSLKAIEVEVVEEQTQGKEEMSTVSENEYDASWSPSWVMWLGLPSCLHSCHDVVLRRSNLGSWGFSIVGGYEENHTNQPFFIKTIVLGTPAYYDGRLKCGDMIVAVNGLSTVGMSHSALVPMLKEQRSKVTLSVISWPGSLV*</t>
  </si>
  <si>
    <t>MAKNKEPQNLTHSRTRDELERCLPQKSLRIFTGTWNMNGKKDLPDRLDDFLFPSGAESLQDLYVIGVQEGCPYRQEWENRLQLTLGHRYVLLHSAAHGVLYLSLFIRRDLVWFCSAVECATVTTRFFPMIKTKGALATSFTFFGTSFLFINAHFAARDSKVKKRIQNYQKIIKDLQLPRNVPDTNPIYSDLQTSRFDEVFWFGDFNFRLSKSRSEVDSILENLPDNDMRTLLQHDQVSAEVNKGSLFKGFKEGEIHFRPTYRFNIGSDVYDTSKKQRTPSYTDRVMYKSWHQDDIHALKYGSCPLMRQSDHKPVFGLFRVWIRPGSHDIPLRELYLMELKNIK*</t>
  </si>
  <si>
    <t>MGESESVGLFIAFLILLEQCLYSSDRSSLTQTEILVPKEFVFGDVEENIEEIYPLSSVILMVFLLAVAIDRTVGHYWKHPYRRRMSWAHLFTFMIFTALIYIHHASLEFHEGSPDYEEIDDDGDEETEKNFMFYLFVLLVFICGLVIDWYSSYTTKEHTGVSPRQTSHRKLLEANLLIGEGLLGEDELERCLPQKSLRIFTGTWNMNGKKDLPDRLDDFLFPSGAESAQDLYVIGVQEGCPYRQEWENRLQRTLGHRYVLLHSAAHGVLYLSLFIRRDLVWFCSAVECATVTTRFFPMIKTKGALAASFTFFGTSFLFINTHFAAGDSKVKKRIQNYQKIIKDLQLPRNVPDTNPIYSDPDDVTSRFDEVFWFGDFNFRLSKSRSEVDSILENLPDNDMRTLLQHDQLSAEVNKGSLFKGFKEGEIHFRPTYRFNIGSDVYDTSKKQRTPSYTDRVMYKSRHQDDIHALKYGSCPLMRQSDHKPVFGLFRVWIRPGSHDIPLRELYLMELKNIK*</t>
  </si>
  <si>
    <t>MDVSVTIVKEIEKKEILQEVEVLELIRGHENIIGYYGAYYHRTSVKKPHYEGLWGLCHLENKKVIHHNLRPQNIILTTSADVKISK*</t>
  </si>
  <si>
    <t>MPLVKRNIEPRHLCRGTLPDGITSELECVTNNTLAAIIRQLSSLSKHAEDIFGELFNEANNFYIRTNSLQDRIDRLAVKVTQLDSTVEEVSLQDINMRKAFKSSTTQDQKVVSQNSTPKPVIDIYKTCDRPPPLHILSRYRDDKKDSLKFYTDPSYFFDLWKEKMLQDTEDKRKEKRRQKEQKRVDGTTREVKKVRKARNRRQEWNIMAYDKELRPDNRSSPNVFQVASSEGSLSPDTRSHISDVTEYSYPATPNHSIHHHPMTPTYAGSVEPQHHIGTGQTSDHDYRSASGTLRHGTLNRPQQPPPPPPAAVDGTSPIPIVSADGRRVLPPQMMEYYPTGSPPPLIPSAQTAFISPLQHSLPSSPGAQICGSTYAPPPLPGAIITSASPAPPPPPPGPPAFAQSLTSSPMHFVRVLEAKRLDGAQLLGLTSDARSDLLSAIRMGIQLKKVQEQREQEAKREPVANDVATILSRRIAVEYSDSEDESEFDENDWSD*</t>
  </si>
  <si>
    <t>MLLFPGTEHTPLNMDYDFKVKLTGEREKVEDLFEYEGCKVGRGTYGHVYKAKRKDGKDDRDYALKQIEGTGISMSACREIALLRELKHPNVISLQKVFLSHADRKVWLLFDFAEHDLWHIIKFHRASKANKKPVQLPRGMVKSLLYQILDGIHYLHANWVLHRDLKPANILVMGEGPERGRVKIADMGFARLFNSPLKPLADLDPVVVTFWYRAPELLLGARHYTKAIDIWAIGCIFAELLTSEPIFHCRQEDIKTSNPYHHDQLDRIFNVMGFPADKDWEDIKKMPEHSTLIKDFRRNTYTNCSLIKYMEKHKVKPDSKTFHLLQKLLTMDPIKRISSEQAMQDPYFLEDPLPTSDVFAGCQIPYPKREFLTEEEPDDKGDKKNQQQQQGNNHTNGTGHPGNQDNSHAQGPPLKKVRVVPPTTTSGGLIMTSDYQRSNPHAAYQNPGPSTSQPQSSMGYSSTSQQPPQYSHQTHRY*</t>
  </si>
  <si>
    <t>MWLEGSPLAVLAAVSFLLSVLAAAQGSGEYCHGWLDAQAVWRDGFQCPERFDGDDSTICCGKCELRYCCSSAEARLDQGVCNNDRQQGAPDHNRPDKDSPDSTAVPIYVPFLIVGSVFVAFIIVGSLVAICCCRCLRPKQEPQQSRAPGSNRLMETIPMISSASTSRGSSSRQSSTAASSSSSANSGARPPPTRSQTNCCLPEGAMNNVYVNMPTNFSVLNCQQATQLVQHQGQYLHPQFVGYAVPHDSVPMTPVPQFIDGLQGGYRQMQSPYPHSNPEQMMYPAVTV*</t>
  </si>
  <si>
    <t>MDLHYDCAESPAVEQPSGKINKTAFKLFGKRKSGSAMPTIFGVKNKGDGKGTGKIGMVRSKTLDGLADVVLESNKKEELCTETGASQLNPEKSPTVVTINADVSPNSSVAKSHSFFSLLKKNGKSENVKGEQAEQKPGSRQKRGLKGLFNSMRWSKKDKSYKDDKEGASESQPGLILPSSLTASLECIKEETQKPLCEKGKSNEDIPADVPSVEHSRDVNTSAEENPLKASEESLCSTLITEEPQLEDPPVIQHVDNLCQLPDPEVETLPDNKEEDVTGCGDVIADQDDDGGSSTGSKVVPGNGKKVPSNKNTNIVVYQGGGEEMASPEQVDETYVQELFSMVPQSEGASEKTEKVNGTTQVTSREVKCSDSGHDRKGVKPSKLRQVPIYRKERGDQNSKGNEKRQCLRNSDEGYWDSTTPGQEEEEPRSVGKQALARDSCSGDALYDLYTDPDESIHKAQAEDPPVSHSHSKPLSPVTTSCPVKTSSSNKESKIPISIKHLPVHTTNQGTDSGSGSASGHPHPVKSELPRTKIPVSKVLVRRVSNKVITETAAGKRAIHDPTRKYH*</t>
  </si>
  <si>
    <t>MVESMTSLCNGCENGTVANSQAIDNGDLRTLTDGTGHGGEPSTNQDDLHNDNQNSSKIVYFFTTSKQRTNLNNDRPRSMMAVGNSSTWNALSSLRKMGSFKKLKSSVLQGIQAKENANIISDHETEVQKCKPCRMPISKSMQDGYNLADGLQSDGSDAEETDNAFLRSTHRSRSIRRAYGSGRIHLSDTDKACASQSPLRPLSPVGQEHSNCEIIVKDLKGSQVIYRRSKSTDNLNFLKKSSFKRKSTSNLTDIKFNSEKEIVQKASLCTSPDSDRTATTPERRSKRWRSPIRAKDFDRVLKIMSNVTDGHWKREGSRCTSPAPEESHRSRPNSRLHDDYSRRVSSSADTERRRSALNAPSPVPFAVCRLSYTDSNMDYLDSEAQVKSAESRQCSESLCTEPSNKSDTSSSLNQLDNEVFYADGEDPKHHTPSVSGTPVRPTAPKPQSPSMELYKSAISIHCQNHSTLSLSSMESDERTEPAAPKVEKSPPSFKDSAKLTYYDDGNEDSGISSHSQLSLNAVSEEKQEEVDHEEPFKKSPPQEDEKKSDSQKVASRRWSSAKCRPRQRPLSDYGQSAIRSFSIPEDSIATESQETDSGKCRFPSQSFSEETRAQEHIPKYQMNCRRRPISVIGGVNFFATSEDEEMGAMIQQSVPRPPIPAHKVPPYKAVSARLRPFALSQSTPIGLDRVGRQQQLRASNVSADGGAESSALVDDNGSEEDYSYEELCQANPRYLHPGGEQLAINELISDGSVVYAEALWDHVTMDDQELAFKAGEVIHVLEASNKDWWWGRIRDREAWFPASFVRLRVNQEDVSENSCSFHEEDHDMAVSKSRHKNAENMDQMRANVVREIMDTERVYIKHLKDICEGYIKQCRKHTSMFTEGQLNTIFGNIEDIYKFQKNFLKDLEKKHNKDEPHLSEIGDCFLNNQDGFSIYSEYCNNHPNACSELSNLMKQGKYRHFFEACRLLQQMIDIAIDGFLLTPVQKICKYPLQLAELLKYTTQEHSDYSKIKEAYEAMKNVACLINERKRRLESIDKIARWQVSIVGWEGQDILARSSELIHSGELTMIIKQGKSQQRTFFLFDHQMVFCKKDLLRRDILYYKGRIDMDEMEFADVEDGKDRDFNLNIKNAFKVMNRLTDEVNLFCAKKQEDKQRWIQAFLDERKRVQDDKAMGMEISEDQKKQAMHNAKKSRQGKMKGVSYSGVPSHQNLHPIHQRHITVPTSIPQQQVFALAEPKRKNSPFWSTITKLTPFKK*</t>
  </si>
  <si>
    <t>MAFSLPLETYRMVLVLLLCLVGRTLSEVGDCREQEYIDNTGNCRPCRQCGPGKEPSKECGFGYGEDAQCLPCRPNRFKEDWGFQKCKPCLDCASVNRLQKANCSSTSNALCGDCLPGFYRKTKLGGFQDMECVPCGNPPPPYEPHCNAKVNLVKIPSTASSPRDTALAAVICSALSTVLLALLILSIIYCKRQFMEKKPSWSKRSQELQYTGSELSCFDRPRVADHAMSPCCHCQQDPSHVRGPVHLIPSLCCEETRSMEHICIFQSHSTLFEGNEDHVAEMIPTYFGPAPHSSCGDIAETWPLMPSPFGRDSACACESYPEPPEGDRNSLNTENEDVSDKHEHHDQSYEEPSANMQSPKHLGLLELASCQAADGTQADEEEDSDKEDDKQAV*</t>
  </si>
  <si>
    <t>MNLQPDSIAVAGSGHWQMVREQYTTATQGTNIERPEKQYVYNIGIYGWRKRCLYLFVLLLLIILVVNFALTIWILKVMWFSPSGMGHLRVTSEGLRLEGESEFLYPLYAKEIHSRVDDSLLLHSSQNITVNARNSDGHIMGRLTVGPNAIETHGQQFQINSANGKMLFSVDEHEVLVGTDKLRVTGPQGALFEHSVETPLIRADSSKQLRLESPTRSLSIDAPKGVHIKAQAGNIEVLSQQDIKLQSSDGMLVLDAETVRLPKLSLPTPPSDSRRNSGNSQELYEICVCPDGKLYLSVAGYGSTCQEYSRDCQ*</t>
  </si>
  <si>
    <t>MAPSGPSSVRRRCRRCLYWIPVLFISIIVCWSYYACVIQLCIVTMENIGEKILCLIAYHFFLLLFVWSYWKTIFTLPMNPAKEFHLSYSDKELLEREPRGESQQDVLRRMAKDLPVYTRTMSGAIRYCDRCQLVKPDRCHHCSVCDKCILKMDHHCPWVNNCVGFSNYKFFLLFLAYSLLYCLFIVATDLQYFIKFWTNGLPDTQAKFHIMFLFFAAAMFSVSLSSLFGYHCWLVCKNRSTLEAFRAPVFRHGTDKNGFSLGFSKNLRQVFGDEQKYWLLPVFTSLGDGCSFPTCLVNQDPEQASTPTGANTATKSIENNPFPAKPLRESQSHLLTDSQSWNENNGNSEKGKLAGMSNPGLTIENET*</t>
  </si>
  <si>
    <t>MTADTSGIMAAWRAIVPVLMRRLGSAGTGWGRRPVSVVRLAGVGLAVVGTVCSGALLLTGTKLRGTERLTVLAQKEDANDEAKENQSIRKQRFMQFASLKYEGDYYMTPRDFLFSVMFEQMERRTISKTIAKKELDAMLSQATKAKPGCTFFRDLGDKGLISYTEYLFLLTILTKPQTGFRIAFKMLDTDGNEQVEKREFFKLQRILGHKEDMKMGSGGVTSTQEPSSDSSDVNTTLLVHFFGRGGREKLQYSEFYKFMENLQTEIQEMEFIQFSKGLNFMRKEDFAEWLLFFTDEENNDMYWQNVQARIPPGESISMDEFKSFYHFMNNLEDFSITMKMFSSANRAVKMAEFKRAVKVATGQELSNNVLDTVFKIFDLDGDNCLSHGEFLGVLKNRLHRGLKHVPQQQGMHGYWKCVKRETIKGANEVWKQTGKSPF*</t>
  </si>
  <si>
    <t>MMAALGASEVIAQLESAAKVLMAPPSMVNNEQRQHAEHVFLSFRKSKSPFAVCKHILETSKVDYVLFQAATAIMEAVVREWILLEKSSIESLRTFLLTYVLQRPNLQKYVREQILLAVAVIVKRGSLDKSIDCKSIFHEVSQLISSCNPTMQTLACSILTALLIEFSSSSKTSNIGLSMEFHGSCKRVFQDEDLRRIFMLTIEVLQEFSRRENLNAQMSSVFQRYLALANQVLSWNFLPPNLGRHYIAMFESSQNVMLKPTESWRETLLNSRVMELFFTVHRKIREDSDMAQDSLQCLAQLASLHGPIFPDERSQVDYLAHFIEGLLSTINGIEIEDSEAVGISNIISNLITVFPRNILTAIPSDLFSSFVNCLTHLTCSFGRSAALEEVLDKDDMVYMEAYDKLLESWLTLVQDDQHFHKGFFTQHAVQVFNSYIQCHLAAPDGTRNLTANGVASREEEEINEIQEDDRDLFSDQLASVGMLGRIASDHCIPLLTSLLEERVTRLHGQLQRHQQQLLASPGADSIDNKVLDDLYEDIHWLILVTGYLLADDTQGETPLIPSEIMEYSIKQSTEVDINTTLQILGSPGEKASSIPGCNRTDSVIRLVSAVLRASEVESRATRADLTHLLSPQMGKDIVWFLKRWTKTYLLVDEKLYDQISLPFNTAFGADTEGCHWIIGYLLEKVISNLSVWSSEQELANETVQLLVTLVERRERANLVIQCENWWNLAKQFAQRSPPLNFLSSSVQRTLMKALVLGGFAHMDSDTKQQYWTEVLQPLQQRFLNVINQENFQQICQEEEVKQEITATLEALCGIAEATQIDNVAILFNFLMDFLTNCIGLMEVYKNNPETVNLIIEVFVEVAHKQICYLGESKAMNLYEACLTLLQVYSKNNLGRKRIDVTAEEDQYQDLLLIMELLTNLLSKEFIDFSDTDEVFRPHEPGQATNRPVSAADVVLYGVNIVLPLMSQDLLKFPSLCNQYYKLITFICEIFPEKIPLLPEDLFKSLMYSLELGMTSMSSEVSQLCLEALTPLAEQCAKAQDTDSPLLAAMRHFLKLVFDMLVLQKHNTEMTTAAGEAFYTLVCLNQAEYAELVETLLSSQQDPLIYQRLADAFNKLTASSTPPTLDRKQKMSFLKSLEEFMGNVGGLLCVK*</t>
  </si>
  <si>
    <t>MKTNNKVWILRAALMLLFGILIASCDGSKPVKRPSPKPKSCADRPEEHLEQAYGRLAAGMLSAYHHTLQLQPLDKENISCPAGTQGRGAADSKQRLPVNIHSISPWAYRISYNPTRYPKYIPEAYCLCKGCLVAPLGEENFNFRSLPVYMPTVILHRTSTCAGGRYVYEEEYITIPVGCTCVPEQKGAESESVNSSLEKETFKLPLNKSEKPLAN*</t>
  </si>
  <si>
    <t>MDWGTLYEVIGGVNRHSTSIGKIWLSVLFIFRIMILVVAAESVWGDEQSDFTCNTLQPGCKNVCYDHHFPVSHIRLWCLQLIFVATPALLVAMHVAYLKHEEKRQMQKKGNCGGKDLEELKQRKVRIRGTLWWTYTTSILFRVLFEAAFMYLFYYLYSGFHMPRLVQCNNWPCPNVVDCFISRPTEKTVFTIFMIVVSGICMVLNVMEVCYLIVQASLRRSRKNTLRHSNHMSGKEEKQNIMNEQKEH*</t>
  </si>
  <si>
    <t>MMLDNDSNEGISVNIRMRPNHYQHGIITFVYGCLGGRTAVIGHQGNKHETLAEYDSLANRLLSQIARLIESNSLIISRMRLFDETSEKKLILEQLIPTEIVYQSSSTGSKDKSSSEDDGTHLIVCVHGLGGSERDLRPIRPYIESGVTHEKIDFLMSRCNMHCTVADIDYLASRLLNEILAHITSKKLIISRISFIGFSLGNLIIRSALWRPEFEGYLGNLHTFLSFGGPHMGLLYHSRFLFKIGLQLQQQFDSSVSISQMAFTDHKDPRQRFLYKLSQKTGLEHFKNVILVSALQDYIVPYHSTRIEMCKDAVKGSELGTVYSEMLRNVLEPVLNNKNCNLVRYDVSFDLPKSVNYFIGATGHCALISSWQFLENFFQNAGLKYFE*</t>
  </si>
  <si>
    <t>MTVAIFSDCVFFLKINDLSFKERKALKFTITSNGGVISFVLNQKCTHVVVNTIGCLSASQQKNVQKHRIQIVDSHFIWKCLEEKSLIHDYQYPTAGVQPSETKSQSQQADPEKAPALQNKDELMDSDHSEYDAETFIDPPDTEVAKYCFFHKGFNVAFLELLCFPESSSFLFKISKVICNSNGAEPDKSFHFANTAEAACNKYEKCSEDLKKQGFKSRERIPAKVALQTSEALQKVLLEEAINATKLSADVGYFVETVWTEALGHLDNILSCPVNSISLNDVSKAEGVLLQARKALDTGTEPRDIMNAMVEFYRLIPHKIPMLANVNKKFLSTKQDLCQVIRDMVSVCETNLSKPNPSSLAKYQALRCQIEHVDPDTEEFHQVSQQIMENKHCEESVNILKIFRIGKLSEATGFQRNLGNVKSLLHASSPCHFVGILSRGLLLPKNVEDDLGLERTDIGNLGSGVYFGDSISTSVKYSEPSLTNGARHLLVCDVALGNSKDLYKRDFSLTEAPSGFDSVHGVRQVPGRKSDFEDDEFVVYSKDQVKMKYVVQFCTAKDQVNMEHDKLPVQVEPMEEDVGEESVQAEDPALESLPEPQSVKGGLQSVHGNQIPLENIHVKGRIMDLVAEVILFQTYINQSSVPIEAKYVFPLDSTAAVCGFEAFINGKHVIGEVKEKKQAHQEYRAAIREGHGAYLMDQDAADIFTVSVGNLPPNATVIIKITYITELNMNYRTVDFKLPGTVASWQKDKALKENTQDTVEKICVEESGVPKGCFSLEMSVEMCFKITSMMSYTHEILMKKTDCKAVIATKKGSSLNEEGFELAVALESNFADSSWNQPRMWVEKHPDEESEACMLVFLPSFETHIQSWDLTILLDCSNSMESTFQSAKRIALLAAGLLNTWHNVNIINFGTSYKEFSIRPKENNSNALTEVEQFIKLVKPNMGNTELWKPLQSLCLLAPSGGTMHNVLLISDGHVQNESRVFQILKKNAGKVRLFTCGVGSTANRHMLRCLAQYGAGFFEFFEDKSKSSWKKKMEAQLEKMDSPACTSASVKWMQFSENEPEPVQAPAHIPALFNRSCLLVYGFAPRCTQAKLQALIDDKELDTVVSTTELQKTRGTMLHKLTARAIIKDYEDGILHEKEHEHEMKKQQTKSFIIELSKKYSIVTQFTSFVAVEKRDAQEKPKDYVPNVLEIISAEVVDILPYMTWETQKEEEKAVVNVLNGPPRYLFTKYTELTPCKDILKFLDCNSSANDILHSDDFFADGTPDCFSDCIEEQAEMKLIQDGLRIAGDALHSASVYEGEIMYEGKIMTPKSSSVFDMPSRLEHQLQQRRPPGAPRIMQRRQCVISTVTKASPSIMQMHQCVSSDVSKAAAISSVSEASPTFSFGTAGLARSAVSEAVRTFSSGTAGFKSFHMKAVAQSNALSSAATSSGFLGSASGFGVNTAAQSSGLMGSPPGFSFALPPQPPLAAAQASISPSYEEARWNQRWQPGQRSCRVTAQEQVYELLCRKEEVQMPKTLLRRSAFAMPHMALQQQASMPSKRARTRPSFLTLSALQCEEGYWLLNEELGSLLNINVNYLIDEFLSKNGIQSLGRKGKEEVLKMIATLLVLQVICTFKLVNVTFKSLMKLDESCCTSPYYQTIEKSTKWARKTDDQYPGICSRLGLGKDWESATRKLLSIDPLDPSSSLLPAVV*</t>
  </si>
  <si>
    <t>MGVFEDCVFFLRVDNLPIEEKGTLHSSITSNGGVISLMLNHQCTHVLVDTTGSLSDSQLKTVQKHQILIVDVDFVRECLGKQRLIQDYQYPKDVPPPEHRNIMHPIKTNELLDSDDNENNIDDFPDTEVAKYSFLQKGPQVAVLVLLCLPESSSTSFSFKISTIICHSNGSESDRCFQFADNAELACQKYEKSIKELKKDGYHTVKSIPADIVQFLSGTLQKVLVEDNIIQPKLSLDVRYFVEMVWTEALSYLDKILSRPVNSISLNDVSKAEGVLFWVGKALDTGTDPAEIKKAMAEFYQLIPHNEPMQVNIDVKLLSTKQDLCQIIRDIVNVCEINFGDLNPSSFAKYRALQCRIEHIDPESEEFLQVSQQILKNQRSEESINIIKIFRVSKLSEATEFQRNLGNVKSLFHASSPHSFVGILSRGLLLPKCVEDDLGLVRGDAGNLGSGIYFRDSISTSVKYAEPAVTNGARLIMVCDVALGNCKDVCKTDSCLTAAPSGFHSVHGVRQIPGTESDFEDNEFVVYKKDQVRMRYVVQFCTDKDTVNMEHNQVFMQLENMEEDIEREQIQPDDDDDDGEVQADDKSESEREWRVEPWKKIKRGLQSIDGKQIPLDSVHVKGKIIDIAAEVTLFQTYVSHSTDPIEAKYVFPLDSNATVCGFEAFINGRHFIGEVKEKEQANEEYRAAISEGHGVNFIEEEAAEIFTMSLGTLPPEATVIIKVTYITMLSQQNDIPPLEFCIPSEVASWESDDALKEDTEDAKEEEDEKEKEVEKEEDEKEEGKKEDEDQDDEEGYEDEEDEVEESFVPEGCFSLELSIEMPCKIESIKSETHLIKLKQTECKAVVTTSKDSDMNYQGFNLEITLEDISFPRLWVEKHPEQDSEACMLVYRSNLKCTFDEWNVTICLDCSNSMEPCFESAKDIALGAIDYFVYTQHKLNVVLFGTNYKELYAYTNPDWWNDRAKVRRFIKLAKPNMGSTELWKPLQALHLLPPSTGMHKIFLISDGHIQNESLVFKILNQNAGKMCIYGCAVGATANKHIMRSLSQQSHGLCEYFEDPSTLKGKAELHADKLWSPSCWDISVKWQQANENYTEPIQAPTHIPTLFPYTHLLVCAFVPDCTQVIFKALFKDHELDTVVSATELQKTTGTLLHRMTARAIIRDYEDEILHLNKYKHEMKKQLLKPLIIGLSKKYAIVSQFTSFVAGEKQEEQRNQENWLQKVLEMISALNVDILPHMDWDTKKQKTPWRKTTKYKNMMQKGSSCRADEERPGSCNHSSDGEEGSDSVTPNTETKKSATQASLLLSSSCLTAHEDPTAPQTSSLSHKERKCPSFSSLSALQCEKGYWQLNEALGSLININVNYLLNNFLVKNGIQSLGSKGKEEIPKLIATLLVLQVIRTNNLQGIKCKTLMSLDESSCTSHFQQTTEKAMEWVKKRDNQYPGICYRLGLGKDWESATRKLLSIDPVDPSSDLYPALSSDTTNI*</t>
  </si>
  <si>
    <t>MQLAHYMMTMGVFEDCVFFLKVTNLSIKEKEALHSSITSNGGGVSFILNHKCTHVLVDTTGSLSDSQLKTVQKHQILIVEADYVGECIEKQSLIKNYQYPKGVPPSEKQAQMMQADHKNTLYTIPSSRENKNNIQDRDHWNDDENNITDPPNAEMVKYCFLQKGSQVAVFELLRFPESSSFRICTIVCHLNGSERDCCFQFADNIELACHKYERRIEELKKDGYKVMKRIPKDIIKSLSETLQKVLIEDNIILPKMSLEVKYFVETVWTEALSHMEKILSCPVNSINLMDVNKAEGVLLYVRKLLDTGTESAEIKKVMAEFYQLIPHKEPVLANIDVKLLLIKMDLCQLIRDIVNVCEINFGDLNPSSFAKYRALQCRIEHIDPESEEFLQVSQQILKNQHGEEMIKIINLFHISKPSEAVEFERNLGNIRSLIHASSPHSFVGILYRGLLLPKFIEDDSGLLRTDSGNHGSGIYFSNSISSSVKYAEPSITNGARLLVVCDVALGNCKNVYKRDFSLTAASSGFHSVQSVRQIPYARIDFKDEEFLVYKKDQVRMRYVVQFCTDKDTVNMEHNKLPMELENIEEDGEREQVQSDDEEEKVQSDDEEEKVQSDDEGEKVQSDDDGEQVQSDDESENEPPMKSIIHGLQSIDGKQIPQDSVHVKAKIIDIAAEVTLFQTYVSHSTDPIEAKYVSPLDSNATVCGFEAFINGRHFIGEVKEKERSHEEYRAAISEGHGVYFMEEEADGIFSVSLATLPPEATVIIKVTYLTVLSRDQDSLPVRFLIPPTVTSWETNEKEYTQYEGVENLAPEGCFSLDLSIEMPCKIESFYCKTHLIKVKKTDRKAVITSKDIDMNSTGFCLDITLEEYSFPRLWVEKHPDEDSEACMLVFHSSLEDTFDKWNVTICLDCSNSMESCFETAKQIALTAARNLLVYHKLNVVLFGTNYMELYAYTKSHHYEQLELQEFINLAKPNMGSTELWKFLQALTLQPPSTGMHKILLISDGHIQNESLVFKILNQNAGKMSIYGCAVGATANRHMLSSLSQQSHGTCEYFEDATILETKVSLQTLRICLSSCQDISVKWQQANENYPKPVQAPAHIAPLFPYKHLLVFAFVPDCTQVTFKALCKDQELDTVVSDGELQKTTGTMLHRMTARAIISDCEGGILHLKEHEHEMKKQQLKPFIIGLSKKYSIVSQFTSFVAGEKQDEQGNQENWVQKVLEMISAINVDILPHMDWDRKKQKTPWQKTIRYRNIMWRAGYFRTDEERPGSCDHSSDGEEGSDPVTPHTAHEDPTAPKTSSLSHKEGKCPSFSSLSALQCEEGYWQLNEALGSLININVNYLCNDFLVKNGIQSLGRKGKEEIPKLIATLLVLQVIRTNNLQGIKCRTLMSLDESSCASHFQQTTEKAMEWVKKRDNQYPGICYRLGLGKDWESATRKLLSIDPVDPSSDLYPALTSDTTNI*</t>
  </si>
  <si>
    <t>MDSQLLPLDDWTEIHVRDWLRMIRIKEEYVTRMFEEEVTGPVLKKITEKYLEKLGMKAGQIHLLLVSRDELCTQQNSTKVDQNKLQSGNSDKHPSGKEKETVERPAKGNRSESQETVPHETLPQLSPQKNKKQKGNNVSAGGPSSEGNAKHPLKMCSFREFGQEDKTFTYMKNHRLSPETGVIDLIRPCHEYKSFATAATLDKIRLQAKFSAEVFRFATACLNVRSNGTIHFGIMDSVEDKGYEHGQIVGIAITQLDWYADALNNMRECFQDPSAFAAARLCIRPPIFIEVYDKDSDTKAFVVEVDIEATLDNVKDKVFQVRLPYINNNKICYKAQATYERNGTKSEPVKVEEELGAFRQRFKEADCRRKDAESRVTSQTKDVEYLGRRLSVLITNGKQYFDGSQWYVIVTNKFGEHHLQHLKFLKHLNILCVFDFDPDSDSTGLCSKFKEFHATNMYSLESYSNECGRSKDEIISNLCLFRQTCWIFCNGRSNFLGEDQTCNEYAWIRTKGKYLNRAISFICEEIIKRASFIVLFMLMSPAEKPIAEAFFEFYREMNGLDYILCIAENKEQYEKWARLAQETCPREELEKRSIVGMQLSHIDGTVQEMMPTTDYQRTLPVSTNGLCILTVPEEERMPSLDILCVNECNNINIDQMDKEELKKLESSFYRGGKISWKHLWLAEHKQFGTVIERHGCKEVEQILKDILHKNTVKLPVARINIVHQPGSGGSTVARQILWKYKNELRCAIVNSFYSVSQVCEHVIKFRDYEEKEPIQCLPVFLLLEDCDEEYIDDLKHDLSEAMVYKKINNLKPRFILLSCKRSNDPQKLCKASYHDTVAITHKLTRKEQVMFQAKAKELSACFASELIITFVIMSHGFDKQYLKDFVAHVMHDIDHSSNVTRLIRYVALLNHYVQNSYISLSHCEEFLGIKPYLKENLQKDSQNKSKAKLKEQGQLKSSEEQPSDKGSQTTSSVSGEEKSEEGSLSQYSFVNSLNDQARLIFIELRESTTWISGIRILHPLIAEEILVQLPSTYLQSKIAMDLLEEKSLLYHRFGREDFVKFIRQLFLRRHKKSRGDIVDSVFSPLIEHVCKTENNVKMAINLLEDAYEHLDKDSLFAQQLARIHYKNEMFEEAKKWAETAKAKSPYDSFILDTEGQVYKKWFNVNLNKHQNDIPSEEAINLIGLALRSMECFRAAEKAAGSETETINNSGYFGEVDVGCRLLEFLSTLEIFSKEDKSKNTELLQYLLTDHTPEEIKKPWSRLHGQLKGLYQNIYNALKWISDEVGYFQMDKTDDGESTNRIEDHINNPRRWLLRKTKLFAKYFCNQILTSDSRTVNEFVQKMRIYQLGGGSAATILALLSDPKNERPAGKLETIIDNYPKDSKPNSLDDIDLINYTMCHIALGCVNSESSKLLPFQKLRDLCKRFLNHQKEFPPSAYFLIFMLYWPDDKFPEKYGHDILTAAGQTAGRLHNKRLKSVPVRKKRTNVHFFLGHGHGLQKFKHRSIIEKQLSGPLNERTFKWDTDQKNSVKLQTTLKKVPGWTENGKVFTKGHNSKNNIEVLPLNYSSMPHGNENITFNLGFTYIGFVAYNIQIAG*</t>
  </si>
  <si>
    <t>MTLHFNLHRGTHGHMNIMFQTFSKLSIIVHGLLVLLQPPLKRFPEKSSVFQRILPNWWTKAKIPTLESVIFGKNFKKKLTADGKGFVIEEKYLQHAYRFLSTLRSCLLLSYDGLYSYCTSVSETLPSSCKLELEKLDMKARLSELSDKVTEIEDANDLAEAINGTLIELSAQLLNLWGIFLRSSLESKQEKKQIKEEKFKKLFFSTDHPRHEAILYDEKIAQSHEEIYKEVKKAPKVSRSLECREADMVSKSAPVIFEDRYLEPDAIGCSEDDKSTPVACTEDTRKKLTLIRTVRAIDGYPDLSASFFDIPSPLRNG*</t>
  </si>
  <si>
    <t>MEPGSQQQPSAPAQQPPPVGHQVVHVRTDSETDLEALFNAVMNPKNANLPQTLPMRMRKLPDSFFKQPQPEAKSHSRQASTDGGSAGALTPQHVRAHSSPASLQLAAVSPGALSPQGVVTGLAPPSAPHLRQSSYEIPDDVPLPPGWEMAKTPSGQRYFLNHIDQTTTWQDPRKAMLSQINVTAPTSPPVQQNIMTPTGPLPDGWEQALTPEGEAYFINHKNKSTSWLDPRLDPRFAMNQQRLSQNAPVKAPPALPPPSPQTGVLGSGGNQQMRLQQLQMEKERLRLKHQELLRQVRPQELALRSQIPPMEQDGGTQNPVCTTGISQELRTMTMNSSDPFLNSGTYHSRDESTDSGLSMSSYSVPRTPDDFLNSVDEMDTGEAITQSTIPTQQNRFPDYLETLPGTNVDLGTLEGEAMNVEGEELMPSLQEALSSDILNDMETVLAATKLDKESFLTWL*</t>
  </si>
  <si>
    <t>MEMIEITENDQLKVQEYLNQYYSGVTAIGRKASPTEEKIKAMQRFLGLEVTGKIDVNTMKVIQKPRCGVPDVQKFSHFAGNPKWQKTTITYRILNYTPDITKSEVDYAIAQAFRVWSDVTPLNFQKLNSVDADILISFNTKAHGDFNSFDGPNGVLAHAYAPAEGIGGDAHFDEDEQWTLGPQGANIFLVAAHEFGHSLGLSHSNDPNALMFPTASFGMMINPAQYKLSADDIAGIQTLYGRRNSIEPKPNPMPPVITPKPAPPPKNQPNKCDPNLQFDAVTSMRGDLLFFKDGVFWRKSARFPEVETISMNIIWPSVGRVDAAYEVVGRDIVYLFKGRQHWATRGWTILPGYPKDISSFGFPYDVKKIDAATFIREEMKAIFFVGDRYYSYNHRTNAMDSRKPRKIKSDFPGIGKKVDAAFQNGYLYFSAGAKQAEYDYRGKKVVRYLQNYRWMSCK*</t>
  </si>
  <si>
    <t>MLQEFLLVFLALSCIQAMPMPRPEDPMSPSERMFAEKYLDTFYQMRSKNTFAEKLKEMQKFFGMSVTGRLDSDTMKMMKTPRCGMPDVAEFRQFPGNPRWSKTQLTYSIVNYTPDLRRQVVDDAIQRAFGVWSNVTPLQFTKVSSGNADIFIRFGARTHGDSNPFDGPSGVLAHAYGPGRGIGGDAHFDEDERWTSSRAGFNLFLVAAHEFGHSLGLDHSTDPQALMFPTYHYVETTSFRLSQDDINGIQSIYGRRQKA*</t>
  </si>
  <si>
    <t>MKSWILLLLCIACCTAFPARIQTDIEKNDGKVAEEFLKKYFNLQTEGGRLARKKGSNAFSEKIREMQDFYGLEVTGTLDEETLEVMQQPRCGIADVANFRVFPGNPVWNKKDLTYRIQNYTPDMTRDEVDRAIQKAFKVWSDVTPLTFTRVNDGVADIEISFAARDHKDFYPFDGPYGTLAHAFAPGNNNGGDAHFDEDEDWTSGSVGFNLFLVAAHEFGHSLGLYHSNDPNALMYPNYHYVNPNTYQLPQDDLNGIQSLYGARTKPAEPSTPSNPTNCPPNITFDAITTLRGEMLFFKHRSFWRKIPNKSEIEHHEIRTFWSSLPSGIQAAYENQEKDQVFLFKGTKYWALNGFDIEKGFPKSIYQLGFPQSVKKIDAAVHVEETGKTYFFVKNQYWSYDEAKSRMDKDSPHSIINGFPGVGNKVQAVFQSNGMLYFFNGNRQYEFSMAKKRVLRLLKYTSWLNC*</t>
  </si>
  <si>
    <t>MTNQSKVGHLHICAVDSTKHTTAMMSWILFLLCIPCCMAFPAGVQTTIDNNEEFAKEYLKKFYINGEGGIQRIPLLPKIYQMQAFFGLEVTGRLDEKTKALMKQPRCGVPDVGRFSTFSGNPMWKKKDLTYRIKNYTPDVTRNEVDQAIQKAFKVWSDVTPLTFTRIYDGVSDIEILFASKDHNDFLPFDGPSGVLAHAFAPGDNIGGDLHFDEDEKWTSGSAGVNLFLVAAHELGHSLGLDHSKDRNALMYPIYSYLNPNTFQLPQDDLNGIQSLYGQKEKPVVPPKVSNPINCQESISFDAVTTQRGDILFFKNRSFWRKIAGKSEVEQLEINSLWPSLPIGIDAAYEYQKKDQVLLFKGTKYWVLKGSKVEEGFPKNIYELGFPLTVTQIDAAVHSEEAGRTYFFVNDRYWSYNEENSQMDKESPQRISKGFPDVGDKVEAAFRSNGMLYLFSGNQQYEFNTIKKKVTRLLKYTSWLNC*</t>
  </si>
  <si>
    <t>MESQSKVGSFNI*AVDSKKHTTTMKSWFLFLLCVACCTAFPARIQTDSNQNNEAVAKEYLKKFYKFEEDGISKSGQLSNSAFLDKIHQMQEVFGLVASTRLDEETLAIMKQPRCGVPDVGSFSIFGGNAVWKKKDLTYRIQNYIPQMTRDEVDQAIQKAFKVWSDVTPLTFTRIYDGVSDIEMLFASKDHKDSLPFDGPFGVLAHALAPGDKMGGDVHFDADEKWTSGSAGVNLFLVAAHELGHSLGLDHSKESNALMFPNYHYINPNTFQLSGDDINGIQSLYGPKEKAVVPTKASPPKKASVPINCQESKSFDAATTLRGDILFFKNRYLLRKIAGKSEAEQFEINSFWPSLPTDLDAAYEYQKKDRVLLFKGTKYWVLRGYTIEEGFPKNIYELGFPLTVTKIDAAVHSEETRRTYFFVNDRYWSYNEEKAQMDKESPQRIRNGFLDVGNKVEAAFQSNGMLYLFSGNQQYEFSMIKKKVNRLLKYTSWLNC*</t>
  </si>
  <si>
    <t>MLNASLSFTPLKEYLNKFYKLEKDGINKSRRMSSGGFVDKISQMQEFFGLEVTGRLDEETTKLMKQSRCGVPEVGSFSSFAGNPVWKKKDLTFRIQNYTPDMTRDEVDWAIQKAFKVWSDVTPLTFTRIYDSVSDIEILFASRDHNDFLPFDGPSGVLAHAFAPGDNIGGDTHFDEDEKWTSGSAGVNLFLVAVHEFGHSLGLDHSKDHNALMYPIYSYLNPNTFQLPQDDLNGIHALYGPKEKPAVPTKASIPTHCQENISFDAVTTLRGDMLFFKNRSFWRKLAGKSEVEHQEIRSLWPSLPTDIDAAYEYQKKDRVLLFKGTKYWVLRGYTIEDGFPKSIYTLGFPKTVNKIDAAVHNEETGRTYFFVNGRYWSYNEEKSKMDKDSVQRISNGFPGIGNKVEAAFRSNGMLYLFSGNQQYEFSTLKKKVTRLLKYSSWLNC*</t>
  </si>
  <si>
    <t>MKSLTVLLIFVTCCSAFPVGTLRETDEGDDSLTGGTPQSRSFTTSASPNKTGRMQDFFDVEITGRPDEKNTDGMQKPKCGFIDVGEFSFFSGKPVWKKRNLTYRILNYTKNMAKDEVDWAIQRAFKIWSDVTSFTFTRINNSVSDIEISFVSRAHNDSYPFDGPSNKLAHAFRPSNGDVHFDNDETWTNGSHDENLFLVAAHEFGHSLGLHHSNDSKAVMFGHYQYVNPTTLQLSKDDIDAIQSLYGVQKKPVPPTLNPESNCLPNITFDAVTTMNGSMLFFKDGHFWRKTPQNTKVERFSISSFWPFLTSGIQAAYEYPKNNQVFFFKKTKYWALKDYKIEKNYPKNISELGLPRTVKRVDAAVHDEEAGKTYFFINGKYWSFDEQKKQMDKRYPRKIITGFPGIGNKVQAAFKYKGLLYFSNGNQQYEYSMKKKNVTNVLKNMSWFNCKSENGWNSTSIE*</t>
  </si>
  <si>
    <t>MNCLLLKLLLCVALTAALPIDKQDEPPATNEEMAENYLKRFYGLETEGGPVGGKKNIQLFTEKLQQMQRFFGLKVTGTLDPKTVEVMQKPRCGVYDVGQYSTIPKSSTWQKKDLTYRILNFTPDLPQADVETAMQKAFKVWSDVTPLTFTRLYNEASDIEISFAAGDHRDNSPFDGSGGTLAHAFQPGNGIGGDAHFDEDETWTKTTEIYNLFLVAAHEFGHSLGLFHSTDPGALMYPTYPSTDPNAFHLPQDDINAIQYLYGKSPNPVQPTGPTTPSRCDPNTVFDAVTTLRGELIFFVNRFLWRKHPQASKAELIFIQAFWPSLPNTIDASYENPITEQILVFIGSNYSVLNGFDLVPGYPRDIYGLGFPRTVKSIDAAVYIEHLGKTYFFADGKYWRFDEDKQQMDTGFPKLISNDFPGIPDKIDAALYYRGRLYFYIGPSQFEYDINSKRILEVLRSNSWLGC*</t>
  </si>
  <si>
    <t>MAPSSLSVLVLSLSFAYCLSAPVPQDEDSELTPGDLQLAEHYLNRLYSSSSNPVGMLRMKNVNSIETKLKEMQSFFGLEVTGKLNEDTLDIMKQPRCGVPDVGQYNFFPRKLKWPRNNLTYRIVNYTPDLSTSEVDRAIKKALKVWSDVTPLNFTRLRTGTADIMVSFGKKEHGDYYPFDGPDGLLAHAFPPGEKLGGDTHFDDDEMFSTDNKGYNLFVVAAHEFGHALGLDHSRDPGSLMFPVYTYTETSRFVLPDDDVQGIQVLYGPGNRDPHPKHPKTPEKCDPDLSIDAITELRGEKMIFKDRFFWRVHPQMTDAELVLIKSFWPELPNKLDAAYEHPAKDLIYLFRGKKFWALNGYDIVEDYPKKLHELGFPKTLKAIDAAVYNKDTGKTFFFTEDSYWSFDEEARTLDKGFPRLISEDFPGIGEKVDAAYQRNGYLYFFNGALQFEYSIWSQRITRILKTNFVLMC*</t>
  </si>
  <si>
    <t>MPVKKKRKSSASEEMNLKKCRISSYCRSQAPSKIINGEDLFSSKKCLAWFYEYAGPDEIVGPEAMEKFCEDIGVEPENIIMLVLAWKLEAENMGFFTKEEWLKGMTSLQSDCTEKLQSKFDFLRAQLNDITAFKNIYRYAFDFARDKDQRSLDIDTAKSMLALLLGRTWPLFSVFYQYLEQSKYRVMNKDQWYNVLEFSRTVHADLSNYDEDGAWPVLLDEFVEWQKVRQSL*</t>
  </si>
  <si>
    <t>MKQLKRKRKSNFSVQETQTLLKEIKKRREIIFSKQLNTTINEMKRKAWEEIAECVNALGEGEQRTGTEVKRRYLDWRALVKRKRLNSDVKIGGSAFQLPLSDLDDSINDDTDDKPSVLTSESSLEWKNVTDVREASESMTEIKVEEEEDPQGFEVVESMTPTQMYQLASTIDSTYLGYFESPNWKKRVSHPCLGIQLNARQNRILYNKTPSDEQFEIEEEEDEMLSTVLPDSREENDLPEEFPRIEEFGTLSSIARIPYKDSHLLVTLEKQKLELERQRLSIEAERLQVEKERLQIERERLRHLDMEHERLQLEKERLQIEREKLRLQVMHVEKPNLENDFAQPEKTVLQPLDIEAEKLKLEREHLQLEKERLQLLKFEFEKLHIEKERLQDALHLTFTHCRASCVACGLQDSQIHSETTFDGIKEKANT*</t>
  </si>
  <si>
    <t>MALPPPITGHGYDFGYLIKILTNSNLPEVELDFFEILRLFFPVIYDVKYLMKSCKNLKGGLQEVAEQLELERIGSQHQAGSDSLLTGMAFFKMREMFFEDHIDDAKYCCRLYGLGSGSSYVQNGTGNAYEEEANKQS*</t>
  </si>
  <si>
    <t>MDFPRDSFGGGVCNGFPYVQKKISIVSECHGQQILSVLQNFRDQKAFFDFNIIVKDQLMPCHRCILAASSDFFRAMFEVNMKERDGGSVTISNLSSNAVAAFLDYAYTGKAEITDENVDMLFQMSSFLQVPLLSKACCDFLIKIIDINNCLQLLSISESYGSTRLFNHALEFSLQHFSLLTQSTDFLELNIGVLEKCLEDDLLNVPE*ESALVAVFAWTKHSLDERERFFSRLLRTVRLHQLSLSTLRNILISEDQLLKSTDCFSNINSAIKRVEDACGLFPDARLSTTEKYIFVHKTAEDKEKQYTFCYNLKMDKWLELPHIHLPDLPGSSLSSYGEKIFITGGCKGHCCRGVRLHIAEPYHDATDQTWCYCPASNNSSLVPAMKKPRTMHTSVMALNQLFVIGGKTKGAQDIKSLLAVESYNPLDKEWKSVSPLPRGIYYPEASTCKNVIYVLGSEVEITDYFNPSLDCFFKYNTETNQWCELVAEFGQFFHATLIKAVPVNNTLYICDLSTYKVYSFCPETCIWKGEGSFECAGFNAGAVGIEDKIYILGGDYAPDEITDEVQVYHSNRSEWEEVSPMPRALTEFYCEVIQFNKYRDPWGTSHL*</t>
  </si>
  <si>
    <t>MSRRKISSESFSSLGSDYLETSPEEDAECPLARLCWNGSKSPPAPRPETVIGAKRATRRRRVNLDSLGESIRKLTSPTPQTIQQTLQRTLQCYEHHVIGCRDAERNLHNASVRCKYAENSGKEDDEDISGILQCTANMLGIKFEELQERFGEEFFSICFEENERVLRAVGGTLHDFFNGFDALLEHIRTSIGRQVTFESPSFLCKELADGTLLLSCFHLPHIVGLAMKGMIKAAGKRIYQLKVVVEQVNNVNEKLCSEITKPGNFNFLTFKIKGCDNANIIKAPLLQLSQVPSDLRISISTFCRAFPFHLMFDPNMLILQLGEGLRKMIKCEVQKTMKFHDCFEIVSPKISCTFEHVLLRLSTPFVIRNKPDASSFENKDKVMEVKGQMIHVPESSSILFLGSPRVDKLDELMGRGLHLSDIPIHDATRDVILVGEQAKAQDGLKKRMDKLKATLEKTHQALEEEKKKTVDLLYSIFPGDVAQQLWEGKSVQARKFDDVTMLFSDIVGFTAVCAQCTPMQVISMLNELYTRFDYQCGFLDIYKVETIGDAYCVAAGLLRKSNSHAKPIALMALKMMELSEEVLTPDGRPIKMRIGIHSGSVFAGVVGVRMPRYCLFGNNVTLASKFESGSHPRRINISPTTYQLLKDEETFHFVSRSREELPENFPIEIPGICYFLEANSGQKQPKHSLTSVRMRKVSYNIGTMYLRETSV*</t>
  </si>
  <si>
    <t>MKHFMQMVVKVWIYFYCICLWRCLKFILRKLTGRCELQRICYKNKPGAGRTLKLESSLKSSKSKLLQNAPSVHPDAIEKTIEDILTLKKVNLDTNPQLAVSLQACLLQIVGYRNLTVEIEKLRREAYDSENQQHEEMLLKLWKTLKPGVPLEARISKQWCEIGFQGDDPKTDFRGMGLLGLYNLVYFAEKDPTSALQILSDSLQPKSRDANKEEFSNFSKTEWEMKKFDKAIGYSFAIVGINITDLAYNLLISGALKTHLYNVAPEAPILHHFQQTFCFLMHEFHKFWIEEDPLDIMEFNRVRNKFHKRILKQLQNTDMALCPHFAASESLINL*</t>
  </si>
  <si>
    <t>MERSTQELFLNFMVVFITVLLMWIIVKSYQS*</t>
  </si>
  <si>
    <t>MEDTESREPLGNPEPKTGMWERVGCLIRKLFSWNVFKILVLGQMLSLFICGTAVTSQYLAEIYKVDTPMLQSFINYCLLFLVYTVWLDCVGIPVLMALSWFILRSRYRLIHYLAVVVCLLGVGTMVGADVLAGREQGKASDMLIGDALVILGAALYAVSNVCEEYVVKNLTREEFLGMLGLFGTFVSGIQLMIVEYSAIGDIQWDWKVGLLFAAFALCMFSLYSLMPVVIRISSATSVNLGILTADMYSLLFGLFLFGYNFSVLYIMAFVVIMVGFIMYCSTSTHSAQIPAEEQPDAPGANDPEKEGEEQPALNLQYIPEELSAVRGD*</t>
  </si>
  <si>
    <t>MAFCGTRTAARLSHSTRALHNTHRNFASQRTLNEVVIASATRTPIGSFQGTLSSLPATKLGSIAIKAAVERAGIPADEVKEVYMGNVLQAGQGQAPSRQATLGAGLAISTPTTTINKVCASGMKSVMLAAQSLMCGHQQVMVAGGMESMSNVPYCMSRGATPYGGVKLEDLIVKDGLTDVYNKIHMGNCAENTAKKFSISREEQDSFAIHSYTRSKAAWDSGLIANEIAPVTIAQKGKPDIIVQEDEEYKRVDFSKFPKLKTVFQKDNGTVTAANSSTLNDGAAALLLMTTEAANRLNVTPLARIVAFADAAVDPIDFPIAPAYAVPKLLSEAGLKKEDIAMWEINEAFSVVVLANIKMLGIDPARVNMNGGAVSLGHPIGMSGARIVGHMAHALKKGQFGIAGICNGGGGASAVLIEKL*</t>
  </si>
  <si>
    <t>MTLHFNLHRGTHGHMDIMFQTFSKLSIIVHGLLVLLQPPLKRFPEKSSVFQRILPNWWTKAKIPTLESVIFGKNFKKKLTADGKGFVIEEKYLQHAYRFLSTLRSCLLLSYDGLYSYCTSVSETLPSSCKLELEKLDMKARLSELSDKVTEIEDANDLAEAINGTLIELSAQLLNLWGIFLRSSLESEQEKKQIKVSSRLIWI*</t>
  </si>
  <si>
    <t>MAESEGESLDLSFLDSEEVDKILRVLERDEQVRKTEKQRVRKLQSKKKDGKWLHAASGEWFEEIQKEKYKDERDVRSLVKDPLACRLQETSRLMDLDDSKMSRLENLPSSKNVNSGPSFLGIRSPFSFFGKFAKQNTKLQERNDLFPQAKSTGNEEKKKAEFFHSTKSVRQTIKFFESFGKKTREHRVPPTNAEIEKEAFEVLGELDKKLAQEKDQQTKNNTSATSHRPDNPHKNAGSLHNIPQPRTEYSTLYFQEKPRTVSVGEGLRTCATYQPKRFDDISLNRNHAPPTHWLSQNNKLEKSPSLFSACSSKTPSSAPSAGTFSAKSLPPPLIEKKTPEIQKNRLYKSRRPLISSVNWDMVQTLDHSEKQHSVFRTQSDMDLSKLSQASNPNRINKLYGNRNYHLEPEFNNANAANIKPQVFHNNNISSGVQNTDNRLFRAQSDLDLTSHGNSSTQNRMYELYKFRNDLRGPRFNHNDFNEVNSVKTHILKNNSQMSPTGVRKTNSSVPISVKNIQEDGKSVWEEENKANACKSNGIEPKYFPVPSSKKHHRVVKPVETECEDKGAEHSTTTNNVQSSLAHNIEAALNTNGCKKHNISCGMQTTTANIIKEDTTVDSEKNKARQELPLNVRDSRVSHLAQNIQEQLSDKCDIMRVDIQHDFIQLKHLPLPEVSGVVPQSRKQDNTLHSNAMVTKKEANPFINQNIDTHSTEPVGKNNAIEVLRNCAAQVYRQEDQMNGENVNGCLSNALRAQSRSSSSLPDLSDWRSLNVQTHLKSSDFNLGDTHFSVDPDTVSINKYQKLKEHLSNTNISRKNIQAESHTCSKQEKWPPATSQRLAQPVVRSCNGTTKSTTEQIVGMRTVPHTRDQLQEEMHRPIHQIRFSNTLEKGQAHLESSVEGIIIDIRQKKADNNNNSQSRLMESSHEFIKQDRRANHITGSRQFHMQPGKGVSEQTQPQLHSALVSNDYQIFNSQDNNDMKKESLHINGIEQSQRVTPSATGVSFQTITNGQRFDTENPAKQEMNTKSNVNQNLINDVRNKNAMTEDVRLAKLSESSAVSPFSSQSDDLADDVCNMSISPPFVQNINLVKHCLIPSPETVEFNSTFRENISPSVPSESSVTTCGTNYTPLNACTAFSFSTVVENTRIYRNRDYVLSDIEKTEYRELVSVYNSLPHRGKLGFFPKAITNKVQALQFDKASSDQLENITTGYDEFDGKSYCKQHNTQEPLPLYNKEHIPHKQGLLSFSDEESLSYDVGDKRTDLSLSQGHLHQTREENSIDSTRFQQYNTNDYFHSESPSKEKWDFYYTLPSRRSHQRDSRKLLQEHHLHRESDIYSSTEKAEAPKKASPNHSFEPNFWKDNLGYSDMFLGSYEKDNINNLINSDNLICNQNVSHYEGLPQEEKLSPLYHSKNMKGLNSHKLQYTKISSSPSIEPLMQNQANFSKVSETLHRNKPPYCPEYLQNEMKALTDTRRFIYSSDDTEQRENEFSSLPYMEHFGSSTRMSDGTNSPYVLCSMNDKYQSPLDPQLHRWGEQTTNQHSNLHRSKSLKGLNVEEEHELMNRKRKTEGKYSSKSTGGMLNNVRPSVFKDVNESKYDRQFSHDILRDENDNCPTTRTGYTHKPVYTSKCLDYGIFGEEQQKAFLNNVKRALTEGRLWRPCFLKNPGFLRSEAHQYRSSQGSRYHSDGDAPHLLCPQGFLNIYEDEVINRSDPETDTTTDDEYYLDDFDRETEL*</t>
  </si>
  <si>
    <t>MSGRISKQLRLSVPPCLINRTTVSNTSSCPTEVEPLFQSFSSTLVLIVLATVIFCLVVLSLSTFHMHKSKMKKRKIEKAQEEYERDHCSPKVERSLFHGMGTHVCSTSPTIQRNEHIRLNLDNEEPQLEASGLDRATEHLQQQSLVLS*</t>
  </si>
  <si>
    <t>MTEKQVKVSSTAVRYGASYGGNRIFSAGRSARAGGFGGAFGGGFGGIGLSRAVGLGAAAGGAGFGFRGGSGGGLGLRAGAGLGLGAGFGGGAGFGAGAGFGAGAGFGAGAGFGAGAGLGLGGGIGGAGGRYGGAFNVLRGRLGGRGFKVGSYGVSPAFLFAAKPGPGGLGCLGGGPGSGLPDIPSIDPSLPSVDTVQVTRLKEKEELQNLNNKFAAFIDKVRSLEQQNAILRAQISVYNRSDPSAPVSPSVVATTAIAGYKAHIETLSQTKAAILAEADHYKQIIEEVQVKFDEDSTTAKTLETEWTTLKEDVDHLYLTIFDLQAKLCGVEDQISLSKQLYDAKVREVHTIATCGTKAAISISFDNYAQTADLTSAISDMKSQYETLVAKTKQEAFAAAESKIFMASGSTQSSVQTLTSFKEEYRLAKLQVESVQREIERVKSLNVQLEAHVAEAETSSGSESDTYQEQAVALKSQLDDIRKQIAHYGQEYQDLLAVKMALDVEITAYKKLMDSEELRLSSGSGITVQVSKSSVGGAAAGGGGAGFGLGGGAGLGAGGGLGGGLGGGLGGGLGGGLGGGFGGGLGAGFGGGLGGGIGGGLSSGLSLGGGLSFGGGSFTGGYSLNSSSISSSTAY*</t>
  </si>
  <si>
    <t>MMLDNDSNEGISVNIRMRLNHYQHGIITFVYGCLGGRTAVIGHQGNKHETLAEYDSLANRLLSQIARLIESNSLIISRMRLFDETSEKKLILEQLIPTEIVYQSSSTGSKDKSSSEDDGTHLIVCVHGLGGSERDLRPIRPYIESGVTHEKIDFLMSRCNMHCTVADIDYLASRLLNEILAHITSKKLIISRISFIGFSLGNLIIRSALWRPELEGYLGNLHTFLSFGGPHMGLLYHSRFLFKIGLQLQQQFDSSVSISQMAFTDHKDPRQRFLYKLSQKTGLEHFKNVILVSALQDYIVPYHSTRIEMCKDAVKGSELGTVYSEMLQNVLEPVLNNKNCNLVRYDVSFDLPKSVNYFIGATGHCALISSWQFLENFFQNAGLKYFE*</t>
  </si>
  <si>
    <t>MEAMSPKQDNVGQTRSSSLTGEPHISAEADNKKKKRHTEIPAAVLHFHSSSKMKPVGFCRDLRTNVNNNSSTRLTRSGYGNRYIPLHSKMKSLAQRRQSAPSLVLSKALKSRTINKESNSSPVSPETCPLVQAFLCSTRLFVAHSRVQLKTGLQTQDRHLFLFTDIMIITKSKSPSNFKLKHHMRVSEMWMASCMEEVCEGSTCPERSFVIGWPVTNCVATFSTPEEKEKWFALLQRHIKEEKEGDRMKTIPLKIITKDLGNCAYSKVLTITNEDTVNDIIRMALLQFGVEGSDADYRLWVTSGKDDAPYPLIGHEYPFGIKMSHVRDTLPQIQGLKDTDCPLDLQGPLLMEHLPREMQCQFILKPCRLAPCHPLADPSQKPFKRKRSIINWSFWRGSNSQLDNIPTSPTSLAPGMLFGLSLATICPNDNFPKPIMDMLSVLCRNGPFTRGIFRRSANAKSCREMKERLDLGCEVNFDRESILVTACVFKDFLRNIPGSIFSSKLYEKWVSSLDYESQEDKIKAIKMLIETLPPINVHLLRYLFGVLCCIEQRSESNQMSAFNLAVCIAPSLLWPPTPSSPEIENEFTRKVALFVQFLIENCCMIFEEDISLLYASLSTKDESRDENSDICSFKLTDSSYDSLENELNDDADSPFSGLAKKCSPDNRSRDSVLTLSDCDLDHPDAEDAPTKHPLESQPFRVPIALHHNSVSREQSENESLCSSTSGYSSTTVSDALKEARRHRRCSEPAIGILVSRFSKLNESPHESATYKTSCDALLSYSADDYLKQHRDLQVEGQKLINRSLILGIDVSKSLKKKQTPEKKSTPNRLLPPPALRLNTCSQTSCSSLSSPGTSPSGSSLSSLDSAFSQFSDYSALTPNEVPSPLESTFRSCKKQGNITPDFLSSGSFSGFTLDEDVKQPYCEGGKDTELAQHKTPAGIHPSTWLKNGTSTVKNWTLRRKEKVTKLDVKNKADVTINHERLQAGTCKISEHSVLQEQITVPIEDLENQHLLALKTAGDNVKDTNVSVSLFCEGSSERRSASRHVLIDNVIIDKNGNGGHEVECSSFLMPSPVSINMEISALSPHTCYFAQESTLVPQSNRRKTTNNSNEEQALLLNLKGPTERVTHISAEELSSVKDEPTKSSIGSFRVASLKRNKVLPSNVDTGFKMANCDLEKNFCVSPKSTTTTASFAFQPDSHKHLRSTHESDQSSREWQAKQCSDPKFEDIDQRFFTEESYV*</t>
  </si>
  <si>
    <t>MTVGKSSKMLQHIDFRMRCILQDGWIFIGTFKAFDKHMNLILCDCDEFRKIKPKNSKQPEREEKRVLGLVLLRGENLVSMTVEGPPPKDTGIAPAGLAGTVRGVGGPSQQVMTPQGHGNVVAAAAAATASITGAPTQYAGRGGPPPPMGRGAPPPGMMGPPPGMRPPMGPPMGMPPGSGGPMGMLPPGMRPPPPGPPPPGMRPTRP*</t>
  </si>
  <si>
    <t>MIISGVLISYWETPIVRANNRSLSFLLLVSIKLSFLSVFLFLGRPVDITCMLRNITFGITFSIAVSSLLAKTIMVCVAFKATKPGSSWRKWVGVKLSNSVVLFCSSIQIIICMTWLAISPPFQELDLHTYPGTIIIQCNEGSAIGFYSVIGYMGLLAAVSFVLAFLARTLPDSFNEAKYITFSMLLFCSVWITMIPAYLSTKGKNTVCVEIFAILTSSAGLLFCIFLPKCYIILFRPEMNQKSHLLVIA*</t>
  </si>
  <si>
    <t>MEELLLLPGESVKDIAKDVTYICPFSGAYRGSFTVTSYRLYFRSLERDRRLILDAPLGIISRIEKIGGAASRGENPNGIEIVCKDMRNIRFAYKQDLLTRKSVFENLMKFSFPLNYGLPLFAFEYKEVFPENGWKVYDPIQEYRRQGIPNESWRISRVNERYDLCDTYPASLVVPANISDHELRKISAFRAQDRIPVLSWIHPESQAAITRCSQPLPGVNGKRSKEDEKYLQSIMDANAQSHKIFIFDARPSVNAVANKAKGGGYESEDAYQNAELVFLDIHNIHVMRESQRKLKEISYPSIQEANWLSNLESTHWLEHIKLILSGALRIADKVESGKTSVVVHCSDGWDRTPQLTSLAMIMLDGYYRTIRGFEVLVEKEWVSFGHRFYQRIGHGDKNHADADRSPVFLQFIDCVWQMTRQFPHAFEFNEHFLLTILDHLYSCLFGTFLCNCELQRLKEGVVEESVSLWSFINNQLEDFTNPLYVNYSSHVLYPVTSTRNLELWAGYYIRWNPRTRPQEAIRSQYKVLLAKRAELQKRLEDLQREISNRSTSSSDRGSSPQPVTSVQTVV*</t>
  </si>
  <si>
    <t>MAASAAYPWRNTPHSPMVGNSKDRSRTDGQSASSYVPFPRGKPFINSELLHYPGKPVLAYPESNSRAIFSALKNLQEKIRQLELERLNAEQSMKRLSDETLEFKGHLDIKNHSRERLEEDVSKQNKDLCGQLSAAESRCHLLEEQLQYMRNMVKNAESERTSVLEKQVTIEGNRVLEKLNIQAKFEKLDMLEQEYLKLTTMQVLAEKKIGEIEEKLREEEHQRKLVQHKAAQLQTGLETNRILLRSLTPPAKQVKAKSTKSLQLDKKFTHSSVSHLQPHYHLSLGDVPFVAGKSTGTSYSVRANVQHVLHLMKQHNKVLCNDRVVNDQHFERKQSAVRWTTDPVLSSRSYQDLSEVLLTLEDEFGQMSFDHQELVKQIQEAHSDRLKEDLERELEALVKRMEAKADQITKVRKHHAMYPFKLHKQKKTIREIATISGEAKSTVWYIVRKKEINGELSNTTRPGLPRKTTVADDPRLISEKPLDNSQTSEQHYPGAWKIIWASQG*</t>
  </si>
  <si>
    <t>MASALYACTKCHQRYPFEELSQGQQLCKECRIAHPIVKCTYCRSEFQQESKTNTICKKCAQNVKQFGTPKPCQYCNIIAAFIGTKCQRCTNSEKKYGPPQTCEQCKQQCAFDRKEEGRRKVDGKLLCWLCTLSYKRVLQKTKEQRKSLGTTHSNSSSSSLTEKDQHHSKHHHHRHSSSHHKISSLSPEPEQGIWKQSHKSSTVIQNEPPKKKPKLEFKPSNGDSSSINQSTDSGGTDNFVLISQLKEEVMSLKRLLQQRDQTILEKDKKLTELKADFQYQENNLRTKMNGMDKAHKDFVEQLQGKNRELLKQVAALSKGKKFDKSGSILTSP*</t>
  </si>
  <si>
    <t>MNRRNSSDFLICGNCQRVLRKDKKMLIPQPSRGPSAFIPQKEVNFGQANDVNKLTNRLAEEYSTSGRLDNITQVMSFHPQYLESFLRTQFYMLRVDGPLPYHYRHYIAIMAAARHQCVYLINMHVEEFLSTGGSAEWLSGLEYIPQKLKNLNEINKLLAHRPWLITKEHIQKLVRTGENNWSLAELVHAVVLLAHYHALASFVFGSGINPETDPDSLNGIQAAVRNKFCVCDLANDNNIENTSQTSNDAEQNGDYESELEALMERMKKLQEEREDEEASQEEMATRFEKEKKESLLVVSGAFDEEVISMSNVSRYIEDPGFGYKDFARRGEEHLPTFRAHDYSWEDHGFSLVNRLYSDIGHLLDDKFRMVYNLTYNTLSTHEDVDTTMLRRALFNYVHCMFGIRYDDYDYGEVNQLLERTLKVYIKTVTCYPERATKRMYDSYWRQFKHSEKVHVNLLLMEARMQAELLYALRAITQHLT*</t>
  </si>
  <si>
    <t>MTTAARPTFEPARGGRGKGESDLSQLSKQYSSRDLPSHTKIKYRQTTQDAPEEVRSRDFRRELEERERVAVRDKNRDRPTREHTSSVSKKPRLDQIPAANLDADDPLTDEDADEDSDEDSDDDTAALLAELEKIKKERAEEQVRKELEQKAEEERIRMENILSGNPLLNLTGPAAQSQASFKVKRRWDDDVVFKNCAKGVDEMKKRQDKRFVNDTLRSEFHKKFMEKYVK*</t>
  </si>
  <si>
    <t>MEERWTVDERTRLPYAGQHHHLGARRGSDTSNPMSPEFWQDPSEEPLPGFLPQDLLRISEVEMRGSEDVAAGTVLQRLIQEQLRYGNPNENMNLLAIQHQATGSTGPTNIATNTVSSTDNIPHEDPQMVNQSARQEPQGQEHHVDNTVMEKTMRTPQHQQNSEELPTYEEAKAQSQFFRGQQLAPVTSGYCVAGLVANHKSKTEGRPTVSRASSGQAHQDEALKELKQGHVRSMSERIMLSLERNVAKQHPSTSGSIKGLKNGAPSPIQPPAKEMEQRGPPPDYPSKVKHIVSPMNKMQEQGHYYNEQQHSGAQLAIQPARSEVLRYQHQHPPEYNISSRQCQQLPFPLVPLQHHSPMSSQASSISGSLHSNTPLPLLPMNMPPHPSPSPSQLLPPEAFAMVERAQQMVEMVSKENNTLRQHLQTCYDKTDKLQKFETEIKKISEAYECLVKSSAKRESLDKAMKNRLEGEIRRLHDFNRDLRDRLETANRQLASREYNGPEEALEEGNYALKNKEHFKEKERLERELAALRTTSEDQRRHIEILDQALNNAQAKVIKLEEELRKKQVYVEEVEKLQQALTQLQAAGEKREQLEMRLRTRLERELESLRMQQRQTNCQTSGSPEYNAPMLMDLLHKKEETILALEADMTKWEQKYLEESAMRHFAMDAAATAAAHRDTTIINHSRSGSHNDSSLEVRTWQEEEEIIQANRKFQDMEHTIKNLHAKIIEQDAMIKVLHQRSRKDPAKNDSSSLRPARSVPSIAAVTLATASTGVHSRQTSLSSNQAAEEKKEEKGRKGSIGLHQGKDHREIPSPSLLLPLPSLFMPPPTPPVTASHAKTGSKDNSTQTDKNPELFWPNTASFPGRGRINMTPSSSPLLRHTANKAYEKPDNSPVLGKTPDHRGRAANTAHKNDFPEAENTMEVLI*</t>
  </si>
  <si>
    <t>MRGDSLLSVERLRCWRLCRRSRLRSLRSRLLAASLTCTVLVVYVCSQDLIAGPINFPLLWGTTTPPKQVTVLIWYEPFGKRRRLGDCHMLFNVTGCHITTNRSLYQEADAIMFHHRDISDFSDLPFRRRQSSQKWIWMNFESPSHSPWLASLGGIFNWTMSYRVDSDIFMPYGFLFSKKRAKIVLPRKRKLVAWVISNWNEDHERVQYYNELRNYVEIDVYGRYGLDLKEDNIVKTVSEYKFYLAFENSLHTDYITEKLWRNAFKSNAIPIVMGPSRYNYEMFIPRSSFIHVDDFSSPRKLAMYLKHLDKNIHLYRRYFTWKKRYDVHVTSFWDEHYCTACQSVKAAGNQHRTASDIAGWFES*</t>
  </si>
  <si>
    <t>MPKCIVNKCPHRTGQKELYPTVILHPFPANIEKIKQWLLQTGEDYGDYEVFAEKILIAKKTDAYRVCSRHFAEDQYVQKGPRKLLKKDAVPTIFSNLHPLIQLHSITGPPPQKRKRGNDKNGVPSTSSIVRIVSRARTIGTQTDPGFLKRTTGMNTIPFSFMHSTYTQSELPFEVMHMQCQTNEDSDHAEFWRIEKDQLYPTNFSTPSKPIQWQTSEYSEPAKLWRVEKDHLYSISLSTPTKPCIITIQTQKSTSGHIPDTPPIQEKEMTEVELATSFSTTKVPNDPALAHLGYMCADMSQDAIGSALKSNDHNQPNKTDYITDRKFIIFESCLDKLLRLIPCQHNEGEKCEAPIAEIQKHIDGSMVNIKLLCHNNHKSLNWNSQPVTSDIAVGDILMSSSIMLSGSSFQKVKEMYNLFGVQAISHTTFHEHQNKCIFPAIAYNWKKEQHEIFNEIGQDAVVLAGDRQFDSPRNSANYCIYSLMSIPTQKIVNFKIVPLEAGQKPVTMEKEAFQKCFDEVLSKKVAVQMVATDRHVPIRQLMATKYKNIKHQFDAWHLCKSVAKKITAASRHPKCQDLTWWITPIQNHLWWCVQTSRQNPDVLVDKWQSVLFHIADVHNFPRLKHYKRCMHRTLTPQKRKEVKWIKLSHPAHRALEKIVSDPALLRDLRHITKISHTPQFEVYRSMSLKYRSKSYSYKMDSAYARTILAILSNNHSVGREQPMTPSKSDLPASGKSYQTVLPMQEMGRVVTPIYRQGVENHLFKLLNDCLSIMSGDILL*</t>
  </si>
  <si>
    <t>MCTGKCSRIIGVLLFPLGICAIVANLLLYFPNAQILEVDQITDFVWFFHGIVGAGLLAFLPAFMMLGAGGDGCCANRCGMLLSVLLSALGAAGGLYCVIISAMGLIQGPKCDTGNNMFIYPFRNTTEEENYLFNPEIWDTCREPENIVLWNIVLFSILLGIGAIQAILCLIQVINGLIGFLCGTCMRKRKTGVA*</t>
  </si>
  <si>
    <t>MLSLSRNHYLSFLTLPNRFPFLQQSDISPCLTMALNVPGLVAVIFFYAMTLLTGLWAAWKAKKSEKNKKQTEVAIVGGRNLNVFVGLFTTTATWVGGAYINGTAEIVYLPSRGLAWVHAPLGFAATFIIGALFFVKPMRSKNYVTMMDPLQETFGNTMGSILFLPPLLGDVFWFASILASLGATVSVILDVKGSVSIIISACTVIIYTLLGGLYSVAYTDVIQLLFMIISLWICVPFALLNSASENIAYTAVNALYQAPWIGKIQPGYIGRWLDDFAYLSLGGIAWQTYFQRVLAASSSKKAMVTSYLSGLLCAVMGVPSILIGAIAVSTDWNQTSYGLPTPYERRESNMILPLVLQYLCPTYVSVAGLGAIAAAVMSSADSSLLSASSMFSYNIYKRLLRKKASEREVLWVMRLSMVLLGSAGTGLAFLSNSVYDMWFLSGELVYAILFPQLCCALFIPGTNTYGSAAGFILGFVLRLLGGESALKIPPVLHYPGCILVDGVFIQQFPFKTFTMTVSLITIVVVSYLAEFLFMKKILPPQLDVCNVFRKETSRLSQQELEEQASLQKT*</t>
  </si>
  <si>
    <t>MKFWFIFSLILVHEALQNVLSQPAAKGKHPKEPGENKIKPAIKKVKPKVTKLKESTETVAKVHSILTQVMDKGRFQKPPAMLSMSAGQSMELRCKGEKILWSYPAYLDTYRDSRLSIKQHDRYGQLILMNVSAADTGEFACWAQVCDSHGCRKDQSKAGSTYVFFTDKGELFVPSSSYFEIIYLHPDRPTVIPCRVTVPSAKVTLHREFPAEELKVDGTNVIYDVKKGFVYQHPHSNQSGVVYCRAEARGAPQISIKYQLLYVEVPSGPPSATITASSNKVRSGGDFSIFCTVLGEPDVEVEFTWIYPGQEYGRPVGIQDSWRLVNRGIGHTTRISKSIISVEDFETIDAGYYICKAQNLRGQTTLATRVDRG*</t>
  </si>
  <si>
    <t>MHQLINILLKDLDARLYCTLKVFEIGYDALVYMEIHNHLGNLINMCGCNAFVVSLAFADLVVALYPYPLVLMAIFKNEWAMGEIHCKVSGFVMGLSVIGSIFNITGIAINRYCYICHSFVYDKLFSVWNTILYVCLIWTLTVVATVPNFFVGSLEYDPRIYSCTFVQTVSSSYTITVVVIHFIVPISVVTFCYLRIWILVIQVRRKVKSEIKPRMKQSDFRNFLTMFVVFVIFAICWAPLNLIGLAVSINPTEVAPNIPEWLFVVSYFMAYFNSCLNAIIYGLLNQNFRKEYKRILMSLWTPRLFFQDISKGGTECPKSKPSPAINNNDQVKTDTV*</t>
  </si>
  <si>
    <t>MAMKMDILGGTLASHSGIGLLFLNLLCNLCLCNGLQGTSAQIFQFTHPVYNATVYENSAARTYLNSQTKIGIKLANISWDIKYRIMSGDEEGFFKAEEFVIGDFCFLRIRTKGGNSAILNREIQDNYLLTIKASVRGEDLEAWTKVSVQVLDMNDLRPLFSPTTYSVTIAESTPIRTSIAQVTATDADIGSNGEFYYYFKNKVDLFSVHPTSGVVSLSGRLNYDEKNRYDLEVLAVDRGMKLYGNNGVSSTAKLYVHIERINEHAPTITVVTHIPSVLDTDPTYAVVTIDDLDEGANGEIEAITILTGDPLDQFILVKEGKWINEYKIKQKAPVEWDNFPFGQNLTLQARDKGTPQKFSAIKNIHIASLKKDTEKSRFEKDVHEVTVSEFSPPGVAVAAIKVQPEPVSVEYSISESEHSDYFRINPRTGLITTACHLNVYGIDRYLLEVKQKGTDMKTQVIIKLEDANDNIPEFQQASYEAFVNESVPVGTSVLTVSAFDKDLGENGYITYNIASLNVLPFTINQFTGTISTSDVLDFESSPESYRFIVRASDWGSPYRHESEVNVTVHVGNVNDNKPLFEKVACQGVIPFDFPTGGHITAVSAIDVDELELVKYKIISGNEQGYFYLNPDSGVLQLKKSFINSGLRNSNFALRITATDGETFAEPMYVNITVVHGKVSSKSFICKETRVAQKLAEKLLKKTKANAKLNYEDSLFDYYSVNRQPPQFDKSFPSDVSVKEDLPVGSPILLIKATDVDSGFNGKVLYTISDGNTDSCFNIDMETGQLKVLMPMDRETTDRYILNITVYDLGNPQRSSWRLLTIHVNDANDNSPFFLRESYSANTLESTSIGTELIQVEARDKDLGPNGEVTYSILTDTKKFAINSSNGVVYVADQLDRELVQNYTLKIEARDKAENGQQLFSVVTLSVYLDDVNDCAPVFIPSSYTAKVLEDLPVGTVISWFETQDPDLGLGGQVRYSLVNDYNGRFEIDKTSGAIRLNKELDYEKQQFYNLTVRAKDKGRPVSLSSVSFVEVEVVDVNENLYTPYFPDFAVTGSIKENSRIGTSVLQVVAKDEDSGRDGEIQYSIRDGSGLGRFSIDEETGIIYTADILDRETTQSYWLTIYATDRAVVPLFCTIEVYIEVEDVNDNAPLTSEPIYYPAVVENSPKDVSVLQIQAVDPDSNSSDKLTYRITSGNPQNFFAINPKTGLITTTSRKLDREQQAEHFLEVTVSDGGPSSKQSTVWLVIEVLDENDNKPQFPEKVYQIKLPERDRKKRGEPIYRAFAFDKDEGPNAEISYSIVDGNEDGKFFIDPKTGMVSSRKQFAAGSYDILTIKAVDNGRPQKSSTARLHIEWIKKPPPSPIPLTFDEPFYNFTIMESDKVTEIVGVVTVQPSNIPLWFDVEGGKHAREMFYILQTACGHNCSTEGGNTDSIFDIEKGVGTIVIAKPLDAELRSTYNMTIEVTDGTNIASTQVFIRVIDNNDNGPEFSQPNYNAVISEDILADTEIVHIKATDKDENHKLSYIIHSSIDPISMKKFRIDPSTGVLYTAERLDHEAQAHHILTVMVKDQEFPYRRNLVRVTITVEDANDHSPYFTSPLYEASIFESAAAGSAVIQVTALDRDKGENAELIYSIESGNAGNTFKIEPVLGIITVSKEPEMPSSGQFVLSVKVTDRGSPPLSAAAIVRISMTMSDNSHPKFTQSEYQAEIHEKVHVGTSVVMVSAISQSTLIYEIKVGNMEGAFSINPYSGVITTQKELDFEQISSYQLIVQATNMAGMASNTTVNIQILDENDNAPIFLSSQYVGSISEAAPINSIVCSSDNSPLVIKASDADSNQNALLVYQIVESTAKKYFTVDSSTGAIRTIAYLDHETISFFHFHVHVRDSGNPQLTAENPVQVTIEVTDVNDNPPVFTEAVFETTLLLPTYVGVEVLQVSARDPDSAIPPELTYSLTEGNMYHFTIDSITGIITVRNSSLSKDHYMLMVKVSDGKFYSTAIVTIMVKEALDSGLYFTQDFYSTSIAENSTNVTKVAVVNAVGHHLNEPLRYTILNPGNKFKIKATSGVIQTTGVPFDREEEEVYELVVEASRESDHLRVARVVVKVNIEDINDNAPVFVGLPYYAAVQVDAEPGTLIYKVNAIDKDKGRNGELTFFLQDDYGHFEIDKFNGSVTLSKTFDSDLSNIEYTLQINAMDQGNPSLSASVELPITIVNKAMPVFAKAFYTAFVNEDVGMHTPILSINATSPEGQGIIYTIADGDPYNQFNIDFDTGVLSVISPLDYELNPSFKLTVRASDSLTSARAEVIVDISINDVNDNAPVFQFPSYTATLSESSLIGTPVLQVVATDADSENNRVIRYQIVQDLFNNTDSFHIDSTSGLILTARLLDHEVLQQSHLKIRATDNGFPSLSSEVLVTIYITDLNDNPPVFNQLIYESYVSELAPRGHFVTCVQASDADSTDVDRLEYSILSGNDRVNFVMDSKSGVITLSNHRKQRMEPMHSLNISVSDGLFTSTAQVHVKILGANLFSPVFAQSVYVTEVRENAAVGTKVIYVKATDGDSGIYGHVTYTIINDLAKNRFFIDSLGQILTTEKLDRENPLERDISISLRALDGGGRAAFCTVQVILVDENDNAPQFKATEYRASVKADVEKGHLVTQVQAFDTDDGANSRITYSLYSEASVSVADLLEIDPDNGWMVTKGNFNQLENTVLSFFVKAVDGGIPMKHSLIPVYIHVVPSETVLPAFTQPQYTFMWPEDSVIGTIIGSFQITPIQIVTFSIVNGELAENNKNGIFIIDKETGILKLDKKVDHESVPVFNFKVAATVPLDMVDLFITVDVEVKILDLNDNKPVFVSSYYEAIIMEGMPIGTNIIQVKATDADWGANGQVTYSLIPEREEDKLLETFTIDSNSGWISTLKDMDHEKHPTYMFTVVASDLGETLSLSSTAIVSVTVTDVNDNGPVFEHEVYKGSVKESDTPGEVVAVLSTWDEDTSEINRQVSYHITGGNPKGKFALGLIQNEWKVYVKRPLDREEQDLYLLNITATDGLYVSQMTVEVTVIDVNDNSPVCEQVANTASFPEDIPPNKMIMKISARDADIGTNAEIHYSLHGSGSDHFYLDSETGELKTLFPLDREEVPVYNLYARATDGGGRFCQSEIRLILEDVNDNPPMFSSDHYSASVYENTVTKTLLTRVQANDPDVGINRKVVYSLVDSADGHFTVDMSSGIIILEQPLDRELQSCYNITVKASDLSPVLTLSSLAFVTITVLDVNDNPPIFERRDYWVTVPEDTALGTKVLSVFAASKDVGTNAEIVYSIRSGNEHARFYISPKTGAISVVNTLDYENCKHFYLVVEATDGGSPPLSAVTTVNINLTDVNDNAPVFSQEVYSAVISEDASVGDSVIMVFAEDLDSPPNGRIGFSIVNGDQDDQFMVDPVVGLIKVKDKLDREKVSGYSLLVQARDSGVPPLSSTVTVNIDISDVNDNSPQFTPANYSAVIQENKPVGTSILQLVVTDKDSFHNGPPFVFSIISGNEDGEFLLDQSGVLRSAVVFQHTISDEHLLCVQVKDSGKPALTSQSFLHIRVIEESVHKPSAIPLEVYIVTMEDDFPGGVIGKIHATDQDMYDVLSYNLKSEQKSLFKVNNHDGKLIALGGLDGGKYTLNVSVNDGRYQVSIDVTVHVEQLRQEMLQNAVTIRFENISPEDFVGLHMHGFRRTLRNAVLTQKEDSLYIISIQPVAGTNQLDMLFAVQMQSGAFYKPAYLIQKLSNARRHLENVIRISAILEKNCSGLDCQEQHCEQTLSIDSHSLMTYSTARISFVCPRFYRNVRCICNGGLCPGSADPCMNKPCPEDMQCIGYEVSRRPYICQCPPGKLGECSGHTSLSFSGNSYIKYRVSENSKKHEFSLALRMRTLQNNAIIMYTRANPCMILKIVDGKLWFQLDCGSGPGILGISGRTVNDGNWHSVYLDLNGNFTSLSLDDSYVERRKAPFYFQTLSTDSAIYFGAQVQVENVRSLTDKRNTQVLGGFQGCLDSVVLNNNELPLQNKRSSFAEVVGLTELKLGCVLYPDACQRKPCQNGGSCTNVPSGGYQCACPSQFIGKNCESEITACFPNPCRNGGTCDPIGSSFICNCRTGLRGLTCEEDINECEREDCENGGTCVNVFGSFFCNCSHGYVGQYCGLRPVVVPNIQAGHSYVGKEELIGIAVVLFVIFVLVILFIVFRKKVFRKNYSRNNITLVQDPATAALLNKTNGIQFKNVRSSGDSRNIYQEVGPPQVPVRPMAYTPCFQSDSRNNLDKMADGLGVEHQEMTTFHPESPRILTARRGVVVCSVAPNLPSVSPCRSDCDSIRKGAWDTGNDCKGLDASEEVTCFVGSNKGSNSENQSLNSFQSDSCDDNASIVTVIHLVNNVDTVENEASVMDQGQNYNRAYHWDTSDWMPNDRLSDIEEVPNYEATEGTSAHHGSTRELETDYYLGGYDIDSDYPPPQHEDYLSQDQLPPPLPDDFQEHYDTLPKSQPISVASTLSPNCRRRPEFHPSQYLPPHHLSNEIETSVTQPGHSFSTFGPGPNQILEKTSTDNVSLSLHNSVGASLSDVSASCGFEDTELAISDYESLDDFNMDHSHIPYMETQHQTQV*</t>
  </si>
  <si>
    <t>MNNCQENQLEVKFPTPRTYLQILEPTGQDSYGMNYTGWHRKEQLDVSVTIVKDIEKRKDILQEVEVLELIRGHENVIGYYGAYYQRASVKKPHYEGLWISMERWNGVAVEDLIYTSEQYSLHESWIAYICKEVLKVCLM*</t>
  </si>
  <si>
    <t>MSHSTSGRIPYLAPEVLANFGKKTIWYNSKADIWSLGISALQMAEGYYPFSRFPQQKLMKRIMHGPAPVLLWDKWSDNFHSFVSHCLQKDPAWRPSAGKLLSHPFICKIFNERGVKSNIKWHLQ*</t>
  </si>
  <si>
    <t>PRTYLQILEPTGQDSYGMNYTGWHRKEQLDVSVTIVKDIEKRKDILQEVEVLELIRGHENVIGYYGAYYQRASVKKPHYEGLWISMERWNGVAVEDLIYTSEQYSLHESWIAYICKEVLKGLCHLENKKVIHHDLRPQNIILTTSADVKISDFSSATIGEMSHSTSGRIPYLAPEVLANFGKKTIWYNSKADIWSLGISALQMAEGYYPFSRFPQQKLMKRIMHGPAPVLLWDKWSDNFHSFVGQCLQKDPAWRPSAGKLLSHPFICKIFNERGVKSNIKWHLQ*EVRELLILITIHLMYRPYPPTALILTIVSGFTTYIIIL*</t>
  </si>
  <si>
    <t>MTVELLVEDRMASQSEITNQRSDSGADFFWERRKLCCVCYETVGERKKVERKKIRPSENLLCVPSENPEQKLDLAVTICQEPSEKPEQETGAGCNHLPGDSRKLLISTSIRGTTSEQDQDLRADSSPCHSQEPSETPDDTNCQEKQKQELDLGMNNCQENQLEVKFPTPRTYLQILEPTGQDSYGMNYTGWHRKEQLDVSVTIVKDIEKRKDILQEVEVLELIRGHENVIGYYGAYYQRASVKKPHYEGLWVRKCLFRLQFMHQHANQQL*</t>
  </si>
  <si>
    <t>MLVFLWRRWNGVAVEDLIYTSEQYSLHESWIAYICKEVLKGLCHLENKKVIHHDLRPQNIILTTSADVKISDFSSATIGEMSHSTSGRIPYLAPEVLANFGKKTIWYNSKADIWSLGISALQMAEGYYPFSRFPQQKLMKRIMHGPAPVLLWDKW*</t>
  </si>
  <si>
    <t>MNNCQENQLEVKFPTPRTYLQILEPTGQDSYGMNYTGWHRKEQLDVSVTIVKDIEKRKDILQEVEVLELIRGHENVIGYYGAYYQRASVKKPHYEGLWISMERWNGVAVEDLIYTSEQYSLHESWIAYICKEVLKGLCHLENKKVIHHDLRPQNIILTTSADVKISDFSSATIGEMSHSTSGRIPYLAPEVLANFGKKTIWYNSKADIWSLGISALQMAEGYYPFSRFPQQKLMKRIMHGPAPVLLWDKWSDNFHSFIGHCLQKDPAWRPSAGKLLSHPFICKIFNERGVKSNIKWHLQ*</t>
  </si>
  <si>
    <t>MFFLFPSLNQETPETPDININQEEQQVEQDQDLRADSSPCHSQTPRTYLQILEPTGQGQLRDELYRKIFYGLLVSWFWGWHRKEQLDVSVTIVKDIEKRKDILQEVEVLELIRGHENVIGYYGAYYQRASVKKPHYEGLWISMERWNGVAVEDLIYTSEQYSLHESWIAYICKEVLKGLCHLENKKVIHHDLRPQNIILTTSADVKISDFSSATIGEMSHSTSGRIPYLAPEVLANFGKKTIWYNSKADIWSLGISALQMAEGYYPFSIVFPQQNSMKRYHARTLPPVIIVDKMVESFQLKTEKRERSDNFNIHSVGQLAPERSSLEAVCWKALITTPLHLRLQKTPDVNIEQEEPTSKYTNNQVERPWRKDLDSHACNPLAHCFLIVKASRHMTMVNNNKWSRNKSDSSITISSTPCHPFSEDKKDITMVNN*</t>
  </si>
  <si>
    <t>MNYTGWHRKEQLDVSVTIVKDIEKRKDILQEVEVLELIRGHENVIGYYGAYYQRASVKKPHYEGLWISMERWNGVAVEDLIYTSEQYSLHESWIAYICKEVLKGLCHLENKKVIHHDLRPQNIILTTSADVKISDFSSATIGEMSHSTSGRIPYLAPEVLANFGKKTIWYNSKADIWSLGISALQMAEGYYPFSRFPQQKLMKRIMHGPAPVLLWDKWSDNFHSFIGHCLQKDPAWRPSAGKLLSHPFICKIFNERGVKSNIKWHLQ*</t>
  </si>
  <si>
    <t>MPRTYLQILEPTGQDSYGMNYTGWHRKEQLDVSVTIVKDIEKRKDILQEVEVLELIRGHENVIGYYGAYYQRASVKKPHYEGLWISMERWNGVAVEDLIYTSEQYSLHESWIAYICKEVLKGLCHLENKKVIHHDLRPQNIILTTSADVKISDFSSATIGEMSHSTSGRIPYLAPEVLANFGKKTIWYNSKADIWSLGISALQMAEGYYPFSRFPQQKLMKRIMHGPAPVLLWDKW*</t>
  </si>
  <si>
    <t>MNNCQENQLEVKFPTPRTYLQILEPTGQDSYGMNYTGWHRKEQLDVSVTIVKDIEKRKDILQEVEVLELIRGHENIICYYGAYYQRASVKKPHYEGLWISMERWNGVAVEDLIYTSEQYSLHESWIAYICKEVLKGLCHLENKKVIHHDLRPQNIILTTSADVKISDFSSATIGEMSHSTSGRIPYLAPEVLANFGKKTIWYNSKADIWSLGISALQMAEGYYPFSRFPQQKLMKRIMHGPAPVLLWDKW*</t>
  </si>
  <si>
    <t>MVEEQQVEQDQDLRADSSPCHSQEEQQVEEQQVEQEKDLIDDCNPCHSQEPSETPDDTNCQEKQKQELDLGMNNCQENQLEVKFPTPRTYLQILEPTGQDSYGMNYTGWHRKEQLDVSVTIVKDIEKRKDILQEVEVLELIRGHENVIGYYGAYYQRASVKKPHYEGLWISMERWNGVAVEDLIYTSEQYSLHESWIAYICKEVLKGLCHLENKKVIHHDLRPQNIILTTSADVKISDFSSATIGEMSHSTSGRIPYLAPEVLANFGKKTIWYNSKADIWSLGISALQMAEGYYPFSRFPQQKLMKRIMHGPAPVLLWDKWSDNFHSFVGQCLQKDPAWRPSAGKLLSHPFICKIFNERGVKSNIKWHLQ*</t>
  </si>
  <si>
    <t>MEKRQRGPRISPLDVHNYDFHSILGQGGFGKVMLASLANRKVAMKVIKKTPECNYNSIRIEASVLMMLHDNPFLCQGYAAFQTEHHAFLVMDYLSGGSLACHLDYYGSLELDTVLFQLAEMVCGLEFLHNSGIVHRDLKPDNILLDQDGHVKICDFGLAVPNVFGDKTIGGRAGTLGYMAPEVLQRQRYNAAVDWWALGIIICQMASGDSPFYEGNNREKIINSTINDEPRIPRWLNENLKDLLKKLLEKDPNQRLGAHGNIKHHPYFSSIDWVELEKKNLPPPFQLRAVQVTHMIPDDLFKKSAQEKCCLSLPVAHAPVPAKGMGECKYQEASWKV*</t>
  </si>
  <si>
    <t>MPRTYLQILEPTGQDSYGMNYTGWHRKEQLDVSVTIVKDIEKRKDILQEVEVLELIRGHENVIGYYGAYYQRASVKKPHYEGLWISMERWNGVAVEDLIYTSEQYSLHESWIAYICKEVLKGLCHLENKKVIHHDLRPQNIILTTSADVKISDFSSATIGEMSHSTSGRIPYLAPEVLANFGKKTIWYNSKADIWSLGISALQMAEGYYRATISIHSSAIASRKIQLGGRLLESSYHTPSFEPSETPDDTNCQEKQKQELDLGMNNCQENQLEVKFPTPRTYLQILEPTGQDSYGMNYTGWHRKEQLDVSVTIVKDIEKRKDILQEVEVLELIRGHENVIGYYGAYYQRASVKKPHYEGLWISMERWNGVAVEDLIYTSEQYSLHESWIAYICKEVLKGLCHLENKKVIHHDLRPQNIILTTSADVKISDFSSATIGEMSHSTSGRIPYLAPEVLANFGKKTIWYNSKADIWSLGISALQMAEGYYPFSRFPQQKLMKRIMHGPAPVLLWDKW*</t>
  </si>
  <si>
    <t>MWKAIRKCFCFRKKKKDKTIRKSVVVPSENPEQKLELAETICQETPETPDINIDQETVERLEEPQCDTYEEPSETPDDTNCQEKQKQELDLGMNNCQENQLEVKFPTPRTYLQILEPTGQDSYGMNYTGWHRKEQLDVSVTIVKDIEKRKDILQEVEVLELIRGHENVIGYYGAYYQRASVKKPHYEGLWISMERWNGVAVEDLIYTSEQYSLHESWIAYICKEVLKGLCHLENKKVIHHDLRPQNIILTTSADVKISDFSSATIGEMSHSTSGRIPYLAPEVLANFGKKTIWYNSKADIWSLGISALQMAEGYYPFSRFPQQKLMKRIMHGPAPVLLWDKWSDNFHSFVGQCLQKDPAWRPSAGKLLSHPFICKIFNERGVKSNIKWHLQ*</t>
  </si>
  <si>
    <t>MEYVPSENPEQKLDLAVTICQETPETPDVNIEQEPSEKPEQKLELAVTICQETPETPDININQEEQQVEQDQDLRADSSPCHSQEPSETPDDTNCQEKQKQELDLGMNNCQENQLEVKFPTPRTYLQILEPTGQDSYGMNYTGWHRKEQLDVSVTIVKDIEKRKDILQEVEVLELIRGHENVIGYYGAYYQRASVKKPHYEGLWISMERWNGVAVEDLIYTSEQYSLHESWIAYICKEVLKGLCHLENKKVIHHDLRPQNIILTTSADVKISDFSSATIGEMSHSTSGRIPYLAPEVLANFGKKTIWYNSKADIWSLGISALQMAEGYYPFSRFPQQKLMKRIMHGPAPVLLWDKWSDNFHSFVGHCLQKDPAWRPSAGKLLSHPFICKIFNERGVKSNIKWHLQ*</t>
  </si>
  <si>
    <t>MWKAIRKCFCFRKKKKDKTIRKSVVVPSEKPEQKLELPETICQETPETPDINIDQEQQQVEEQEQDLIADISPCHSLETVERLEEPQCDTYEEPSETPDDTNCQEKQKQELDLGMNNCQENQLEVKFPTPRTYLQILEPTGQDSYGMNYTGWHRKEQLDVSVTIVKDIEKRKDILQEVEVLELIRGHENVIGYYGAYYQRASVKKPHYEGLWISMERWNGVAVEDLIYTSEQYSLHESWIAYICKEVLKGLCHLENKKVIHHDLRPQNIILTTSADVKISDFSSATIGEMSHSTSGRIPYLAPEVLANFGKKTIWYNSKADIWSLGISALQMAEGYYRKLTPVGLYVST*</t>
  </si>
  <si>
    <t>MSDSTSGRIPYLAPEVLANFGKKTIWYNSKADIWSLGISALQMAEGYYPFSRFPQQKLMKRIMHGPAPVLLWDKWSDNFHSFIGHCLQKDPAWRPSAGKLLSHPFICKIFNERGVKSNIKWHLQ*</t>
  </si>
  <si>
    <t>MEEPDDSEVPYWAVGCVKFIHIAFHIANIAIGAVYIESCPGEDLIPFHLIIMGWGSLVLLFVTCVSTAYEREPPRRNWLVLCMQIAIMLVLSFFLISGNVWVYTLFPESWNSPECTNRCNTFLYLYAFWMTIVADISFSVLLVVLMCALLEKS*</t>
  </si>
  <si>
    <t>MLGPEAAKEIAKIPLSDNTISRRIDEMSADIESLVLDKIRISNKFALQLDESTDISGHAQLLANVRFVDGDAIRENFLFCKVLPEKTTGEEIFRVTSEYLEKGGLKWENCTSVCTDGAAAMVGRTKGFVSRVKEKNPDVIITHCFLHREALVAKTLPADLVPVLDNAVRMVNFVKSRPLKSRIFAALCEEMGAEHKALLFHTEVRWFSRGKVLARVYELREELKVFLTNEGSDYAKLLASDEWCARLAYLADIFHHLNELNTRMQGRNENLLTSTDKINGFHSKVQLWQQHVESGNLEMFPLTDKWKDVNTAVLCELIAKHLKTLQEKMSFYFSSASTECLDWVRDPFSSASAVGKDMTLQEQLTELREDRGLKLNFADLPLDSFWLAAVKEFPMLANKAILTLLPFSTTYLCEVSFSSLTAVKSKNRERLRAVEEDLRVCLSSIPARISALCSSKQAQGSH*</t>
  </si>
  <si>
    <t>MESLFETTTTALLARCPEDINFSWAEGKRTKCGLFLPKVFSTPGILEKLLQNKFIVMSYTEAIYVLKKSECLFQYNPEWGCDLQTEHEKYLVKHCGEIPVFLINYPLELKPFYAQDNEDGPQQTAAAVDLLVPGIGELFGGSLREERPYILQQRLDIFFCLEGDDPSCDARFLLLAFL*</t>
  </si>
  <si>
    <t>MDKILEAVIQSSYPLHVKQSLARRVIEASKQPMDSDQCWSMLELSTKLFFLGETHFSRETAREVLEVYGRYHPEEFEEFFNARFLLSLLQEGYGVLGKRSTHILDYVHLGLKFVCDKPTAEEIFRLLRIEVLRMVCERPGLKLCVRISKILMSYSQCIPTGKHQVLFLQQLIRCIGHFHCSSQAEEYIVQFLDQVNRVGGLLQQIWSFQTSLVLPCLKELFAIISSTDEYEAPSNCLASVVQYIPLELMEGVVKNLANADNVSDTQIMVAISRMIEWVSWPLGKNIDKWIIALLKGLAAVKKFSILIEVSISKIQKMFSKLLYPVLRDAALSVLRYMLLSFQHSPEAFHLIIPHIPQLIFHLSNENSNSAASCLEHLAELIHCMIFRFSGYPDLYEPVMEAVRKLPVPNEERIKVLLGQNAWTAQKNELAAYYPRLASKSDTGKIGLLNLGNTCYMNSILQALFMASDFRHAVLSLKETHSQPLMMKLQCLFSFLEHSQRPAISPENFLASSLPPWFTPGVQQDCSEYLKYLLDRLHEEEKTGRRITQALAQTNSSSSLKKMVPSDRTLLEQMFGGRITTKIRCLKCHGVSSREEVFTDLSLAFPPTDDVPKQLSKTSHLPSAGETGPQKSDLTCKVQEQSTTKSPETVRLQWRTNKTPPDENSEFSRNIEKTYPFISRLESQDENNHSIVRNKNVLSVSLKEQTGGQRGSLSLSDLINHFLCPEMLTADNKYRCDTCVSLQDAEKVVELTTGPQYLILTLLRFAFDLKAMKRRKILDNVSIPLVLKLPIQVAGTELNEARFGQDSRCTSSKSHQSVTYDLCSVIVHSGLSSETGHYYCYARDCMDKDNQKLPSMGVRKLNTDKHLDLEVQWYLFNDTRVSFSSFESVSNITSFFPKDTAYVLFYRHRPPQQAGASSGLEAGAPSLSHGEVSLSKELMEAISKDNIKYLQEQEKEARNRSAYMSPLLKSPLWWQDYDKDSDDDDGSAGSLGPAGGGSGSFHSLVF*</t>
  </si>
  <si>
    <t>MMLEERLPAVCVLLSLLTFVEPYNSPLKPTWPNYKVPVILPQSISKLDKAQFDADPSLNVSSSCGAECHKYSSMPTYEDLRDYMAYETLYSNGSRTMTNVGIYVLSSSGGEGRSRTKRQIYGHDGRFNIYGKDFLLNYPFSTSVKLSTGCTGTLVAEKHVLTAAHCIHDGKSYVKGAQKLKVGFLKPRYKDGGKSLNQTNPRIPEKMKFQWIRVKRTHVPKGWIKGNANDIGMDYDYALLELKKPHKRKYMMIGVSPSGRYLPGGRIHFSGYDNDRPGNLVYRFCEVTDETYDLLYQQCDAQPGASGSGVYVRMWKRQKQKWERKIIGIFSGHQWVDKDGDKQDFNVAVRITPLKYAQICFWIKGNYADCRDE*</t>
  </si>
  <si>
    <t>MGDQETMTEVPAALKRLAKYMVRGFYGLEYSLTLDVLIRYPCVKEDDIALLLKFEKKQLRTILNTLKSDKFVKCRMRVETGPNGKSTRHNYYYINYKVLVDVVKYKLDHIRRKIESDERDSTTRASFKCPGCLNTYSDLEVNQLFDPFTELFRCTYCNVEVEEDSSSLPKRDARTLLARFNEQIEPIFVLLQETEDIILPCELLEPQPTEIPELSGSFDQQSGSLALDLQGHQGKWANKNSMGNMYVQNVTINVRESDLKKKGKERKVKEQPVWMKNSTVHETPAEESSTSLKPEPVIEDENANLKDDTPDNEVIRTLLIHEMKSMSGPAVNSFPKSDSGSDTSESDEEKKSTKPALGESHSNAEQEEESEAVDPVVMVGGQPHVYSEVSQNPSLVSFMTEEEREAYIKVGQKMFQSVFE*</t>
  </si>
  <si>
    <t>MERNIVQLAVWCLFSFFQVCNGQFPRACSTAESLLSKECCPVWPGDGSSCGQLSGRGVCQDVILNSSAAGPQFPFSGVDDREDWPTVFYNRTCQCLGNFMGYNCADCKFGFRGPNCTERRTMVRKEIFRMSSAEKSKFIAYLDLAKHTTSRDYVIVTGTYAQMNNGSNPMFADVSVYDLFVWMHYYASRDAFIGEDGLWRNVDFAHEAPAFVPWHRYFLLHWEHEIQKLTGDENFTIPFWDWRDAQGCDICTDEFLGGIHPTTSNRLSPASFFSSWEIVCSRPEEYNAQRILCNGTSEGPLLRNPGGHDRSRVSRLPTTAEVEMCLSLTDYETEPMDRSANFSFRNTLEGFADPQTGIANQSQRFMHNTLHVFLNGSMSSVQGSANDPVFVLHHAFVDSIFEQWIRRHRATVDAYPESNAPIGHNRGYYMVPFIPLYTNGEFFAPSRDLGYDYDYLAETGSIQDFLLPYLEQARQIWQWLVGAAIVGGLVTAVIATVVGLACRQKRKFASEETQPLLMEAEDYQPTYQSNL*</t>
  </si>
  <si>
    <t>MLRLLSSEEQETQTAFKGLSPRNLLTLALGAVTFLLFGFLIGWFAKPNTSALPAQIHQNMKKTFWDEMKAENIKHYLHNFSQVPHLAGTEENLRLAQQIQAQWKEYGLDKVELAHYDILLSYPNKSNPNYISIVDEHGSEVYSTSLFEPPPSGYENISDVVPPYNAYSAPGTPEGELVYVNYARTEDFHYLERNLNISCHGKIVIARYGKIFRGNKVSNAQKAGAIGIILYSDPVDYCAPGVEPYPDGWNLPGGGAQRGNVLNLNGAGDPLTPGYPAKEYTYRYDEKDGVGLPRIPVHPIGYHDAEFLLRFMGGMPPPDQSWIGGLNVSYNIGPGYNESHKLQKVRMSIHTFNEIRRVYNVIGTIRGAEEPDRYVILGGHRDAWVFGGIDPQSGAAVVNEIVRSVGKLKKQVSIGWRPRRTMMFASWDAEEFGLLGSTEWAEENVKILQERAVAYINADSSVEGNYTLRIDCTPLMYQLAYRLTKEIDSPDEGFEGKSLYQSWHQKDNWTEYKDCPRINKLGSGNDFEVFFQRIGIASGRARYTKNRKEGRFSGYPVYHSVYETSEIVDKFYDPLYKNHLAVAKVRGGLVLELADSLVLPLDGQDYADALKYYASIIFKMAQKHQAKLLEYNVSFEPLFSAAANFTESVKLFNMRLAQLDLSNPIAVRSVNDQLMYLERAFIDPLGLPGRPFYRHIIFAPSSHNKYAGESFPGIYDALFDIENKPDEIAAWEEVKRQISIAAFTVQAAGETLKEPA*</t>
  </si>
  <si>
    <t>MLLKRHSLHLPYDRIAEMATADLRDELSCSICLILYTDPVTLPCGHNFCQGCIGRTWDTQKGSGAYSCPECREEYKERPALPRNRTLGNIAERFRPTETQLGESEIFCTYCVLSPEPATKSCLLCEASLCDTHLRGHSQSQKHILTAPTSSFGERKCPQHDELLNYYCHEETICVCLYCSGFGDHKDHNVEPIKEAFEKKKNQLIKVLQKLPKKREETERRVQRLQERRRQVAEKAAGETERVTALFRDIREQLEALEKRLLRDISSQKEKLSLPFTDLIHQLEIKKEKQGKKMQHIEELCSMADPFSLLKKLESEEADIWEADCRDIGGRESDDGMLHDANDLDEVLITGTLYRGLGDIATRIKTELGNESIIMDTNTAHRDLTISIDAKTVSYSKLKEKSICFITLQTFQTCTQVLSTRSFHSGRRYWDVDCSKAGNLRVGVAYPSIERRGDNSLIGNNNKSWVLVTHRRTIRNFRYEYSIAMAHDTKETNLSCPDRSGPIKQIRVFLDYEAGRLSFYELSEPIRHLHTFIAKFTEPLHAAFWVGDGSVTIAELIRG*</t>
  </si>
  <si>
    <t>MATADLRDELSCSICLILYTDPVTLPCGHNFCQGCIGRTWDTQEGSGAYSCPECREEYKERPALPRNRTLGNIAKRLLTIHPEPECTEIFCTYCVLSPVPAAKSCLQCEASLCDTHLKGHSQSQKHILTAPTSSFGERKCPQHDEPLHYYCLRDSICVCESCCRIGEHRGHRVELLSEASEKKKEKVRKVLKKLRPEREETERGAQRLQERRREVAEKSAGETERVTALFRDIKEHLEALEKRLLSDISSQKEKLSLPLTDLIHQLEIKKDELSRKIRHIEELCNMADPLTVLQERESHGAEFCGADNEEEDDSEGADNKTRERDDRKVPPVEDLDVVLISEIIIQSLEGKVSEIKRSYCPQENQFLLLDDNTAHCSLKISTNSKTAAQCLNNKDQHETSMTFQTCTQVLSTKSFPSGRHYWDVDCSKAGNLRVGVAYPSIERRGDNSLIGNNNKSWVLVAHRRIIRNFRHEYSISMAHDTKETSLSCPDRSGPIKQIRVFLDYEAGRLSFYELSEPIRHLHTFIATFTEPLHAAFWVRGEGSVTITE*</t>
  </si>
  <si>
    <t>METGFWCLFAGRGYYHQHKEWHRGPTQAQPANMSYFKVLLSDLAQTCLDLEQIKSEHTKDHEQISRSFERTLLSILKQEQTILTLVEEEHRRLKDQLSSVQKANELALQNGVFEINTMVHEISTISSQLKQMLATSCDSDPVVKEIQKRVATIFARKKSINVRLQKVHFTPHPLMSLSLGEINCEGQSLGFSIPCFKPKGQTQSDLSGSVLLLNETPPWEERSQSSNDTGCVSVKIILGDESDQDSVSSTKGPDMEVAVHKQVNTSPREQAVKEADNGAQSPRTATKIWNSDIKQSPSKQSLSTGIRGGKVQRVVSEGHSMTPKSDSCTTNHLHKESQVLKGLTMVVTSANGEKNLTNSRSTKTRDTIDSKVPQTHQQPMNSPAVPIKSHTPLSRTAVVRNPGSTVFRVPKIITPPKNGLQGAPHTSRTSISQTDLNSFTKQNGHLLTLVPDHETVFKATATYVCDNSSDEGLEEGPRERDPKTCREEAIRVSRVPSAKKDSDGEHAARWMSVDVSSCTDSNDEIHSTRSYQNTQHKPYGSITEPPLSSPPDDNDLPSECPPRLPSPAESVQSSYTFIIESPRRRDATDCGHKPRSFFRLASKDTSKGRPVISASDASSSNNAHALKPKQHRRVQSAGSLPGSLHQGINRNRRTVQGTSAQKSVLRSASLPYIERLSRHRNSRPHRPLSASDRRDSSSSASSCWSNPRTLVSSAPPGSSRVYGRLSQNKVKSARASRGQLTYKVDGFSKSESNLLDCQRANGEKPKGLVRQFGKFGSGRAELNLPHGLYATKAGSLYVVDYGNRRLQIMNPRGKILQQIALEAKNYFDVAVSNRGLVALTNSTDRTVEVYNKHGRLLQVISKNFGAPRGITTNYQDEFIVADMKLGTICTLILHPVTGCQKESTIIPGFNKPYLVASNSQGLLAITERGLDGGCCVKVLREDWQILKILGLKENPGPKLCNPWGVCIDSEGGVLVADWGNTHSIVYYPPKRPAKVLVSEGLSSPRGLALWQDTLLLVADSMHNCIKVFQYQDM*</t>
  </si>
  <si>
    <t>MTPSKLRDRPFYCREWAFQRLQHCLEGLGGTRAPGILITGAPGAGKTALCTEILWPSSEAGRCSRLSSRVLAYHFCQAHTHASLCPQQFIQSLAQQLQETPLISGYKADTETTQEDLEEAFKRRVLLPLLALPTPTQNLFLLVDSLDESCSCCQSDGFPSETSCTIAELLANHHELLPPWLLLVCSTRRQNKTVSRMFTGFRRLCLDDLRKAHIVRDIQQYILCRLDREEGLRQHLTLDTAEMLNQLHIKSNGCFLYLERVLDGVSEGSILLREIRHIPGTLNGLYLWLCQRLFSGKQFYQAQTLLNVLLASPQPLSASELRSAVWTRQMQNWSERDFEKSLESISVLMRSVDDPQGSQVLFHHSFSEWLLDVKYCTQKYLCNVSEGHSMLAMTLSTRARYLQPNEVHQLARHLLLCDLRGLEPSHLALWLLWADVPVSDCLISDIPLELDVLQLLLLAGAHLDGSCDLVDSDVLRRTLERGASVELWLENGAGLHQRDRNGRTLLAAAAHVGNLEAVNLMLSKGADLETTDEDGQTPLGLAAHQGHLAIVQLLLSHGAQPDHPDNRGWTPLRSAAWGGHTEIVEALLSLGAQPDVCGSDGRTALRAAAWGGHEGAVKALLNAGAQADHADPEGRTPLMAASYMGHRTVAKLFLDAGVDVNKCDSEGRTALAVACLCIPAGRGYPELISLLLEHRADTELQDRDAMTPLLVAAYEGQAEVAELLLEAGGNPDRAGRGRMTPLLAAALGGHAETVRVLLLWGAATDATDAEGRCALGMASSAARGEEAVRVLLERGLDENHRDHLGWTPLHWAACEGRRSSCRALVDGGAKVSLRDREGYTPLHLAAQEGHTGSAELLLNRGAPIDQRDSEGRTALCLAALGDHRGPVELLLRKGADPNVKDSKGIPLLQLLVLQGLMAMVELLLEQGADIEGQDPERRTALHASCWQGHWEMAQLLLVKGKAQPNAPDKDGRTPLHCAAWRGHSTITHLLLQHKAFPDAQCSQGATPLCIAAQEGHEDLARILLEEGKAYTQHADKYGRTPVRVAGKGGHLGIVNLLVSHGAPPYQGHVVQAPEKRTPDKKPMSRQEDSWSTLSPVSTGSCSMENSLKSSQGSILTSSTYHSQATVPMDSLTFTQQVQQHSLPRSRSRQAIALMNNFPVLQVASVPHLPGTSSMLHQVSSSFQDYESWEGVSGHKPLSCTSEHEVKRNCILTNPKYGSPKYSQATTGDSGFSQERNGNIVSSPGRTRVHMFSQHQTGSSGYSSRGTVSPGEVREVGDPLRSAMKYGVPVYPPRNLDSPRENEDSLYPARTYTDPVSFPKKMGNVVHSTKKIPERIPSPRKVPEPKHSSPKDPQPIHSPNKMLENYSKKIPGHEHSWISESTHSSQTIGEPMDSPRKSGEPQYSPRKMTAPIHSPHQKQEPLHSPWKTGHIVYSPSDPSCSPTKTTETRVSPHSTPTDTPGSPVISITTMDPQLHLKQAIKLQFEGRTCGFNYRKETPL*</t>
  </si>
  <si>
    <t>MDESTLHIKEEPCEISEFLVEEGQETEAKEENVNEDWGAEAFAGEETEDYPQDKDSCGFICPECGKTFESQFLLSVHQATHMRESHVCPACGQSFVQRSSLVHHQTLHCRGNCQLSTSSSSPALSVPSSYRCGLCHMVLPGPNELRRHLASHKGARRYTCKECNRTFSCNYFLVRHQRTHSGERPFVCPQCNKSFSCSSVLYRHQRLHMGVQPYKCELCVKHFSQKSSLITHMRTHMAERPYSCQLCGKSFSTNSALIRHQQRHQQGKLCTENQENGVSDKDAKWKLPKILLRKAADGFSFTAVGDRKWVEQQMDCGRIQGKLVMEMHVGDDEKLDIKKDYDEVSVQGSFLTRSPVKLENIEENSTGSPQHSSEVPMYQKTHPRDRPFICRGCGKSFGYQSSLIQHCLFHCSCKPMKYMSADVSGSLGQSLYKCGVCSAAFTGRAQLKSHLSSHSGELRYWCKECGRRFNSNYLLVRHQRIHTGDKSFQCQVCERAFSQKTTLVIHLRSHTGERPYLCQVCGKGFCSRSALVRHHHSEKDKERGGQQNNSKASRRRKEVRKPRGGAKRKKLSMDTESMRKVVIHDEDFEIIHTPAPKGSGRSSVACADCGKTFKSQTHLTIHSRMHTGERPFSCACGKSFGHRSTLIRHRNFHCNVKSDMVIPTHAATPTQRIYKCGICHSNFPSTGELKKHLSSHTGEQRYTCTDCGRTFNGNFYLVRHQRTHTGERPFVCHRCNKSFKCSSVLYRHQRTHYGEMPFKCEACGKGFSQKTSLIIHQRTHTGERPYLCHICDRSFCSSAALSRHEHSHLLDGIASVQSVVDQHPEEADFADGSVGEEAGEVGDTSKDGEFWEGSDRSLDSLKDKSSEADFRNGAEGSWADPAPAMEKSNNDLQIEVGENKAGGFICPKCGKFFTSQSLLRQHQRAHSAAPSHFMCPHCGKAFSQSSSLERHMSSYCKMRPVLEPSEAIDFIPAVQPMNKCGICDVTFPSRNELRKHLAGHTGNEPYTCKDCGRTFSCNYFLVRHQRAHTGERPFVCPQCNKSFRCSSVLYRHQRSHSGELPFKCEVCDKGFGQKNTLIIHLRTHTGERPYPCPHCARCFRCSSALARHEQTHKKNIDVKDID*</t>
  </si>
  <si>
    <t>YFSPGKILDQLIYTNVPLNVLELGTYCGYSTIIIIAQALPLGARLYTIDINPTKAAVTEKVIRLAGFDDDTVMTFDDDTGAHLSTLGKFAHGQLPIATNQYTAKVHSRVCYTRNNVPKLQVGPSDELISLQKVDFIFMDHGKCCYLRDLKLLEELGLLQEGNGTIILADNVLFPGAPHFLQYVKTSGKYNCRMHRRNLEYFRYIRDSMTVLT*</t>
  </si>
  <si>
    <t>MRFLLPVSVFLVIVGILCPTQALPFILTHLSTRKSSCKSIPSTMTLCHGVGYTEMRLPNLLGHDTMKEVLQQAGSWVPLLSKQCHADTKKFLCSLFAPVCLSELDQAVYPCRSLCEAVRDGCTPVMSAFGFPWPDMFNCTQFPLGNDLCVPPAGSEDKQQEVKEEVPCSACRNRGDPDKDFLQNYCFSDFALKMNIRSVSTLEGDIMVVPEVKSRTVYKSKGWSDDELKKTILWLPDGDNCICQDIHEPGTTVLLLGHRADDRLVISWVRKWQKSEKETKRFSRTVRKMHC*</t>
  </si>
  <si>
    <t>MEHLTQANWREIVNKKLKFPVNLVNAIHDGSLLHVQQLLQVGDGMLRQLDDTEDRSWREALNLAIRTGNEEIMKTLLHCVKFDFRQIHEALLVAVDTNQPHVVKMLLDRLDQEKGSKMDIKSFSMAFFDNSIDNSRFAPGVTPLTLACEKDLYEIVEMLMKKGHVITTPHKISCTCMECSNGRKYDLLKFSLSRINTYKGIASRAYLSIASEDAMLSAFKLSRELKRLSRKEPEFKPEYLSLENLSQEFAVELLGMCRNQSEVTAVLNDLGDDSDEEELDNQAFEEGIPNLARLRLAVHHNQKRFVAHPICQQVLSSIWSGKLSGWRGSNTIWKIFIACTIFISMPLLCMVYWLAPKSKIGKILKIPVIKFLLHSASYLWFLIFLLLESIIMEQRHDIYEGRNQAIWQNSLHMIWVTGFLWHECKEVWIEGLRSYFLDWWNFLDIVTISMYLASFSLRILVFVKGYLACLELPDSDLCFYFTKSERNEWNTEDPQFIAEVLFAVTSMLSFTRLAYILPAHETLGTLQISIGKMIDDMIRFMFILMIILTAFLCGLNNIYVNYPESQTLGNFNETFQFLFWTMFQMVDRTTVDMNHYTVAEFVGRALYGLFTIIMVIVLLNMLIAMITNSFQKIEDDADVEWKFARSKLYLSYFREGLTLPVPFNIIPTPKSLFYIIRRACRFICCSKPKKRQDYPPIATISNREVDGGISAGESRALYRLQVIKALVQRYIDTARREFEESRRKDLGNRITELNKNVIRLQSEVKNLRRSVVDSTGSGTNKSNENVLSQYIMKVKGSFQSYDQVSINSSKESSEVTIHQDNDQGLMPDDDCPPYPEEVVTNGVAGNGEANHLDENEAM*</t>
  </si>
  <si>
    <t>MFPGGLGSELRPVSDGICSVLPRRGEVVCRLTGCVYHVIQGVGLSGQNVLKLIPVSKPASNLIPVFQQPVISGISKQKLAVLPPVLLNSTLPTPVTLPELLQPTFDNYIITTNNSLAESEKTVLVEQTSPLQNVTVILEKPHVTVPSSVPQPAAPTFVIMKPTPAEVTVNSPLMLPLGHHLQIPANAEVKSVPASSLPIAIQQKIITAANRGDANRNPSVIYVSPVNTVRTLAAKPLSPKTGKTSPASVGVMVPAPKSFQSTAESPNRPMKWIVQQNKESAACLVPVKSSNDTASKILKLLSGAQNDQKNLANVLPVSNSPASSTTKAIHIKDNALVMYNNKIYLLAKRGSDIFDSEAKKPEPSSHASPDPIKDISNKVVEVLSKNKTSGPCGNEQISSTAENTTPNLNIKQTFTPKPLQGTRALTNGISVNGSEKHLTIPRPSQKDNMSTPPKKTPAINRNGVTDEPEEPVPIAQMNQVQRLPTPVGKRAKTSTPVTQSSDKILRLKFGLIKKEKVILRRLPLLRAQTSSKEQVAVEQHPQKRKSASPYPAHQLKRRKSLDESVVRQDFAPARSSRTASAPPVTLGSVSPAPIISGALANTSAKNKNPNPLSSPPEPSNSDERSSHSNPEPAGQYFPTIAPVYFDDTIRDEKIHRLKELLKEREQELEAIRKKIRS*</t>
  </si>
  <si>
    <t>MASVDLRFSENCFLCLNPYLDPVTLPCGHHFCQMCISKLLDTQKVCKVYSCPQCRAEFKEHPDLHRNWTLGSKAKSFLSNHPEQGGTGIFCTYCIESPVPAAKSCLLCEASLCETHLAAHSRSTEHVLTEPTNTPFNRLCSVHKEPLKYFCCNDATCICASCCLVGVHKGHKVETLGDSSEKEKEKLGHVLEQLIPKRDKTEKRIQRLVEQSRHVQEQSAGEANRVTALFRDIREQLESLEAKVLHNIFTQQVERSLQLCKLIKETEIKKEELSRKICHIKELCNMADALTFLQDLKLNELDFNDEEDGDGNKEDQAPSFFDGIVKPFSKMSRWYKTTDQENSMCSLSRMYENLITGTLLTGLTDIMESVQRRVNWQEATGMLLDINSAANDVAVSWDKKTASSSLRSQGRPKTPERFQLYQTLSSSNFSLGRHYWEVEVSESGYWRLGVAYSSIDREGDESWFGYNEKSWCLCREDKIYKVIHNSQQTNLHHKPTYLKIRISLDYEAQCLSFSEMSESIRHLHTFTASFTEPLHAAFGVGRRSRVTIIS*</t>
  </si>
  <si>
    <t>MSTLLYYRTSWRLLRHLRAFLFAVNEINQNPNLLPNITLGFQIHDSFYAEDLSMESALRILSGTRYMIPNYNCHKRGELAAIVGHLLSSPSLSISTIISNYRIPQISYGAMDPSFSNRNQFPSFFRTVPNQLSHHQAIIELLKHFGWVWVGIVASTDDSNVKSSSLLREQLISNGICVEFHEMFSVLDKKQTKSTNVVIKNSTATVIILYCNTGYFLQLMLGEHWEEIRGKVFVTSVSLTLHLDNTFNLKYLYPLNGSLLFVVRRGHIYGMKDLMDYVHGSEPETSDLEEMLFLLPSDDEGNELERIEPEAFRLTYSVYIAVYAVAHALHNMISKAQTQPRVLSTDQLLRHFHPWQMIPHLNKVQFPTQSNGNFSFSDKGEMPGEFNILNWIVYPDGEFRIVEVGGYRSMSDSAQFQINDSAIMWGRPYTESFFTDTDNCVKCREDQWSNERRDSCLQRLVEFLSYQDPMGTGLGVTSIGLSSCALTILGCFIKCHAMPVVRSNNTNISYILLASLCLSFLSCLLFIGQPKPVTCMVRQAAFGLTFSIAESSILAKAVTVAIAFRAISPDSQLRRWVGARLPIYIVITCSVGQAFVCLAWMVLSPPLPDYDIQSEKGKMILICNEGSALLLYVEISYLGILALLSFIFAFLVRNLPDRFNEAKYITFSMLLFLSVWVSFIPSYLSTKGKYMVAVEIFAILASSAGLLGCIFIPKMCIILLKRDLNSKAHVTGMDNNL*</t>
  </si>
  <si>
    <t>MRLLLLYISLEILGLRMATQVRAESYSLRYKSDAFDDQYIGCSEQMEKHMFLVLKKEKLNREFGLAWENATKKWDEIEPTLELPDDFRDEYGIALLVFTNDFPKGNPIYFQLNNNLSRAGISRDHYMKEFHFKALHFYLTRALQLLKPDCNQTHMAYRGSASTYTLTPLFNFGKFTSSSLDKKVALKFGTGAVFRIETCFGASIGDFSFFPAEAEVLIPTTEQFRFIKQVKSLHVIESTGVQCSYFNCAYLGADKQTERKCHLGIDTEVNEMRSENGHCEEQEERIAAMEELMGTNHLRWSDNEKQMDAIEIGAHISAQEFETRIENLIKVMVFLFLQSNYSQEISILENEISRLREMCQASLLIWRQLKDYELPEQVQKLSNFKGEATKTMKTHGTKISDLEEALDYIANLYIKVSKHHVTMNRRTEQIKEDVEMMKKKIGIGLTIIIVIIFCLFVQHYRYCMSPNVREQHPLIFT*</t>
  </si>
  <si>
    <t>MSRLFLLCIALCPDLLGDITDFYEVIVADRITNGSCIGQDPIGTYNPASETKCNLLNLDLMPNAFDDQYQGCAEELEMNIMPKVLKMEISRNPVFGLAWKRAEKDWNKVKSTLRLPQGFTDPLGTAIRVYTTDWPEGNPLYKAFNGNVSMAGKSRGHYMEHFNFKALHFYLTRALQVLKRNSKRRYRTYRGTDDSYEVSEEVLRFGRFTSSSLNVEVAKEYHKGLLFELTTCFGVDIHRISFFPKEREVLIPVAEKFHYLGRRDNVYVMNSTCQLCTYFNCAYLGEEKREVPVCISGHQ*</t>
  </si>
  <si>
    <t>MAGLVYPQYPVFPGYRHPYRQHPPLYKPKQQYWKPPYKGAPGPLKPTNPLDCLDGYKWAQLKALLSQLGPEFGLGRRFTKEVGVQVNPRVDACIQCSLGPRTLKNCKAGSFLFHAAPGQHAGLGIIAPVRFPLTVAVYSRLSDRRLFTLPTFTNGGKKECETQMDPAEEDLVLNRPAFQFLEQKYGFFHCKNCQTRWESAYVWCVSGTNKVYFKQFCHKCQKGHNPYYVESIECKRCKKAWCSCPERRHIDLKRPHCQELCGRCKGQRLSCDKTYSFKYII*</t>
  </si>
  <si>
    <t>MHVIKRDGRQERVMFDKITSRIQKLCYGLNLEFVDPAQITMKVIQGLYSGVTTIELDTLAAETAATLTTKHPDYAILAARVAVSNLHKETKKTFSDVMEDLYNYVNPLNSKHSPMVSKETLDIVLANKDRLNSSIIYDRDFSYNFFGFKTLERSYLLKINGKVAERPQHMLMRVSVGIHKTDIDAAIETYNLLSEKWFTHASPTLFNAGTNRPQLSSCFLLCMKDDSIEGIYDTLKQCALISKSAGGIGVAVSCIRATGSYIAGTNGNSNGLVPMLRVYNNTARYVDQGGNKRPGAFAIYLEPWHYDVFDFLDLKKNTGKEEQRARDLFYAMWIPDLFMKRVENNLDWSLMCPHECPGLEEVWGDKFEELYEKYEREGRTRKVVKAQQVWHAIIESQTETGTPYMLYKDACNRKSNQQNLGTIKCSNLCTEIVEYTSDKEVAVCNLASLALNMYVTPERSFDFKKLADVTKVIVRNLNKIIEINFYPVPEAEYSNKKHRPIGIGVQGLADAFILMRYPFESEKAQMLNKQIFETIYYAALESSCELAKELGPYETYEGCPVSKGILQYDMWNVTPTDLWDWTALKEKIAKYGIRNSLLLAPMPTASTAQILGNNESIEPYTSNIYTRRVLSGEFQIVNPHLMKDLTEQGLWNEEMKNQIIANNGSIQNVPDIPAELKELYKTVWEISQKTVITMAADRGAFIDQSQSLNIHVAEPNYGKLTSMHFYGWKQGLKTGMYYLRTRPAANPIQFTLNKEKLKEKELIAMETTEKDKEEKEKNKAAMVCSLENRDECLMCGS*</t>
  </si>
  <si>
    <t>MTDLTSLTMMDAFNTSFSHTEFILLAFPGTTVSRSVLFIPFLVLYVMIWSGNSLLMYRIWVEPSLQYPMYWLISLLFAVNLYCTTSIMPKFLLGLAFGLNQVSLGGCLVQMFFIYSSLVFESALVLVMALDRFVAICRPLHYHTIMTKRLLIWLNVINMSRSVLLVSPVVITLSKAHFCRSNIIFSFACENLGLINLACGDVSSMHMLGLLVRTMVSVVDGGILLLSYIKILYTAMKLVSGKAQNKALNTCGTHLMVAALIYSCGILSRLGLSVSVTVQNMISVTYYLVPPAVNPLIYGLRVKEIRLCLKKSYGRNLVKEDRVGQGHT*</t>
  </si>
  <si>
    <t>MTDTVVSELNISFSHTEFLLMGFPGIMVSRPLLVIPFLFIYVAILMGNSLLIYRIWVEPNLQYPMYWLISLLFAVNLSCTTSIMPKFLLGLAFGLNHISLSGCLIQMYLIYSAIVFESALVLIMALDRFVAICRPLHYHTIMTKRLLIWLNVINVARVLLLVSPIVISFMKVPFCRSNTILSFACENMGLLSLGCGDISRLQVIGLIIRILVSVVDGGILLISYIKILYTAMKLVSGKAQKKALSTCGTHLMVAALIYSCGLLSSIVYRLGTFASVNVQNTISAIYYLLPAAVNPIIYGLCVSEIRHCIEKAYGRGKK*</t>
  </si>
  <si>
    <t>MFCNTDRPGANGDPCSHVGNGQETIGRSRLEIIHSSTTMGRYLIMLLLLLILQHLGNCEGSHGLHTSSSSMQFTQYLYNATVYENSAAKTYVGSPTKMGIYLKDPSWDIKYKIISGDNENIFKAEEYNLGDFCFLRIRTKGGNTAILNREVRDNYLLTVKAVEKNSNSEARTRIRVQVLDTNDLRPLFSPTSYSVSLPENTATRSSIGKVTATDADIGTNGEFYYSFKERTDMFAIHPTSGTIVLTGRLDYSETNHYEMEILAVDRGLKLYGSSGISSMARLNIYIEQANEHAPVIAAVRLTHSELDKDLTYAIVTVDDNDQGSNGEIASLSIIAGDPLQLFKTTRTSPGSKEYKIVAVRETEWEMQPFGYNLTLQAKDKGSPPQFSATKVIHLTSSRFKHGAVKFEKDIYRAEISEFAPPNTPVVLVKAVPSNTHIKYAFKNSADKTRFSINPNTGLISTLLPVRAKILSHIELDVVTSDKKAFAKVLIKVLGTNSNTPEFTQTSYKAVVDENAPVGSSVFSVHAVDHDEGENGFITYSIANINVQPFAIDAFSGVITTLEELDYELMPRIYTLKIRASDWGLPYRREIEIPVTITLNNLNDNIPLFEKINCEGTIPKDLGVGEQITTVSAIDADELQLVKYRIESGDDLDLFTLNPNSGVLSLKQPLSEGPASKVSFYSLKITATDGENLAQPIYINITVTSSRKSVHLNCEETGVAKMLAERLLQANKLFNRGTQEEVYFGSHMTNTHAPQFKSTLPSIIAIKENVPLGASIIHMEANDLDAGFSGKLLYSISGGNDDSCFAVDMETGWLKILSPLDRELKDQYHLNITVYDLGIPQKSSWRLLDVSVLDVNDNPPEFLQDSYSVHLKENEEGHHAIIQVQAVDKDLGVNGEVKYSILTDTNIFTIDSETGVIKTVAPLDREKQHTHLIKIEARDQADNEPLLFSSVLLKVTVEDVNDNPPVFIPSNYHVKVREDLPVGTVITWLDAYDPDVGLSGQVRFSLLENGDGKFEVDKVSGAVRIIQELNFEEKQVYNLTARAKDRGKPVSLSSTCYIDVELIDVNENLHTPLFSDFVSKGSIREDVPIGTPVMTVSAHDEDTGRDGAIRYSIRDGSGVGVFTIHEEKGIIRTTDNLDRETTSHYWLSVYATDRGVVPLSSFIQIYIEIEDVNDNAPQTVEPVYYPEVMENSPKDVSVVQINAFDPDSSSSDRLTYKISTGNPQGFFAVNPKTGLIATTSRKLDREQQAEHILEVIITDNGHPAKASVTRVIVKVLDENDNKPQFLQKFYKIRLPEREKPERERNAKRDPIYRVVAIDKDAGANSEISYSIEEGDEHGKFFIEPKTGVVSSKKFSAAGEYDILTIKAVDNGRPQKSSTTRLHIEWIAKPVPSAEPISFEEPEFSFSVMESDPVAHMIGVITTEPLSSPLWFDITGGNYDSRFDVDKGTGTIIVARPLDAEQKSNYNLTVEATDGTRSVSTQVSIKVIDTNDHRPEFSTSKYDVLIPEDVQPETEILQVIAIDRDEKNKLIYTLQSSTDPVSLKKFRIDPATGSLYTTEKLDHEAMQQHILTVMVRDQDVPVLRNFARIVINVTDTNDHAPWFTSSFYEGRVYESAAVGSAVLQVSALDKDKGKNAEVGYCIESGNTANAFTIDPVLGIIKTAKELDRNNHGRYELVVKATDHGTPSMSQITSVHIFVTISNNAAPKFTKKEYSSEISETAHVGSFVAMLSAYSQSSVVYEIKDGNTLNSFDINPNSGVVTIQKQLDFETLPSFTITVQATNMAGLSTNATLMVHVRDENDNFPVFAQTNYRGLISESAPPNSVVLTDENIPLVIRATDSDQESNALLVYQIVEPSIHKYFAIDSSTGALRTLLSLDYEQTNIFHFTVQVHDMGYPRLYAENAANVTIYVVDINDCFPVFSKDVYETSLLLPTYEGVRVITVNATDDDSGAYSQLMYSIVEGNIGDKFMIDPLEGTITVQNTTNLRSRYELTIRASDGRFSSSTSVKINVKESKESSLKFTQCSYSATVLENATQVKTLTIVGPLGSRINEPLFFQILNPDPRFKISSTSGVLSTTGIPFDREEQDQFDLVVEVSDEQKPPVVAHVLVKITVEDVNDNSPVFVNLPYYAMVQIDAAGGHIIRHVAAVDRDIGQNGEIHYYLKEHSQQFQIGPSGEITLKKQFDPDSSNKEYFITVVAKDSGNPSYSSEVIVPITVMNKAMPVFEKPFYSAEIAENANLHSPVVHVQANSPEGYRIIYSITDGDPFNQFNINFNTGVINVFAPLDFESHPAYKLRVRATDSLTGAHAEVFVDIILEDVNDNPPVFKEKTYAATLSEASVIGTSVVQINAKDPDSGQNNAISFHFVETSGNISQYFHIDGSSGLIETAKPLDYEYFQECVLLVRATDKGIPPLSSDISVHLRVTDLNDNPPVFIQQVYEAKISELSKPGHFVTCIKATDADSSDTEKLEYSIVSGNDDMNFIINSKTGIITVSYLRKMILNPFYTINVSVSDGVFRSAAQVQITVISANLHSPKFGQNEYEVELSENSPVQTLVTELKAVDEDKGLYGQLTYHIINDFAKDNFNINEGGQLFTAERFDREIAKNKVIPVSVMAKDTGGKVGFCSVNVILTDSNDNAPQFRATEYKVSIASDIPRGTSVVKVIASDSDEGANADLSYSIEAQSASVEENFEISQSSGTIKTRESLIGLEDELYSFFVKAVDGGTPEKESLVPVFIRIHPPEVVLPKFSEPFYTLSIPEDTAVGTELDAVKVESNEHIIYSLMKGNTLESNLDDVFVIDKQNGRLKLEKQLDHESTKWYQFYVLAHNLHGDDEIISSVDVTILVKDVNDNAPVFESNPYKAFVVENLPQGTKVIQVRAFDLDAGSNGHVSYMLGHSQELEDVKELFSVDQETGWVTTLGELDHEKMNKYHIVVIAYDHGDKVLSSSSTIEVTVMDVNDNPPRFTAEIYKGTVSEEDPPGGVIAILSTTDDDMEDINKEVTFHITGGDPLGQFAIENMLHEWKVYVRKPLDREAKDNYLLNITATDGTFAARAMVEVKVLDANDNTPVCEKTSYAETISEDALAGRVILQAAASDADIRSNAEIIYTLHGVGAEKFHLNPFTGELKTSSPLDREIQEVYHLTVKATDGGGRFCQAAVELTLEDVNDNAPEFSADPYAVTVFENTEPKTPLIRVQAIDADLGLNHKVQYSLVSSAEGQFSIDELSGIISLEKPLDRELQAVYTLTVKATDQGLPRKLSSVASVVVSVLDINDNPPVFEHREYGSALSEDVAVGTEVLQVYATSRDIEANAEITYKIISGNELGKFSINPVTGMIFIIASLDYETAPEYYLTLEATDGGTPPLSDVASVNINVTDVNDNSPVFSQNTYTAVVGEDAVSGQSVLMVVADDADGPLNSHIRYSITDGNQGNTFIIDPARGEVKVNKLLDRELISGYTLTVQAEDNGKPSRRNTTTVNIDVSDVNDNPPVFSKRNYSLVIQENKPVGFSIVHLTVTDKDSSHNGPPFTFVFLSGNEDNTFEMDKQGVITTAGTLSRKIKDHYVLHIQVSDNGKPQLSSFTSVEVRVIEESIHPPAILPLEIYVTTFGEEYSGGVIGKVHATDQDVYDTLTYSLDPKMENLFSVSRTGGKLIARKQLDVGQYLLNVSVSDGKFTTAADITVHIRQITQEILNHSVTFRFANLSPEEFIGDYWRNFQRSLRNHLGGRKIDIQIINLQPSEPSKNLDVLIAVEKPGSVHFPPKVLIHKINASIAEIEDISGVKILEVFHKLCLDLECPLRFCDEKISLDESIMSTHSTARLSFVTPRHHRISVCLCKGGKCPTLDSMCEGNPCPEGTECVVDAKEGKYNCVCPTDTPGPCNLGSSVTFTGNSYIKYRLMENENKEEMKLSMKLRTYSAHAVVMYARGTDYSILEIQGGKLQYKFDCGSGPGIVSVQSIHVNDGQWHTVSLEVDGNYARLVLDRVHTASGTAPGTLRTLNLDNHVFFGGHMRQQGSKHGRNLPVTNGFRGCMDAVLLNGQELPLNSKSKNNVHIEESVDISSGCSLSAADVCSANPCQNGGTCSPLSNGGYYCKCSSLFMGTHCDISMNPCASNPCLYGGTCIVVKDDFMCHCRGDYTGPRCQFGPYCKDNPCKNSGKCIDSLDGPVCECEPGFHGDRCLNDIDECLENPCPNGATCENTYGSYSCNCSNGYGGKHCADILPNKYVSTSWNIGLAEVIGIIVFIAGTFSVVVIFVVCRTLANKKKKKKRQSEPEDKHSGATSAFLPRQFLDPKLNKNIYSDIPPQVPVRPISYTPSIPSDSRNNLDRNSFEGSTIPEHPEFSTFNPDSVHGHRKAVAVCSVAPNLPPPPPSNSPSDSDSIQKPSWDYDYDAKVDLDPCLSKKSLDEKACHLYNPRESMSEIQSLSSFQSESCDDNASIVTVIHLVNAVVDSVETEESLAVPEVRNSRGYHWDTSDWMPSVQLPDIQEYPHYEVVEEPAPHYTDPNVIDTDYYPGGYDIENDFPPPPDDFPMTDELPPLPPEYTEQYDPMQPSREMPVVGSLGSSAKSSPRYNLNKYLPHHQYPTSMSEPQSTTSGDGNSYREPYAASYMLGFNRDFEVPIVDNMSMSGYTSAASCTDVSAACEMESEVMMSDYESGDDGHFEDVTIPPLDSQHHTEV*</t>
  </si>
  <si>
    <t>MEISSLNQSKSSFSHTQFILLAFPGVSSHRHLLFIPFFSTYVVILTCNSLVIYKIWMEKILHTPMYSLIALLLWVNIICTTTVLPKMVLVLLGLNQISLVECLVQMFSLYSTVMLKSVMLLLMALDRYVAICKPLRYHNIITKRFLAQLLALGLTRNCIFVLPIVILSSKVQFCKSNVIWHYSCGDFMLLSLGCGEAP*IQVLGILVRTIITVGDINIFIVSYIKVLHTAMQLAVGQARRTALHTCTTHLLVAIPIYSFGLVSSIVNKIEASISYDIRNLFSALYILLPAFVNPIIYGFRVKEIKGSLMKPWNKTMGPKVSEGVIMATGSTG*</t>
  </si>
  <si>
    <t>METSSLNQSKSSFSHTQFILLTFPGVSSHRYLLVIPFFSTYVVILYCNSLVIYKIWMEKRLHTPMYSLIALLLLVNIICTTTVLPKMVLVLLGLNQISLVECLVQMFSAISMIMLKSIMLLLMAMDRYVAICKPLRYHNIITKRFLAQLLALGLTRNCLFLLPIVILSSKVQFCKSNVIWHYLCEDITLLSLGCGEAPRLQVFGILVRTIITVCDVSIFIVSYIKVLHTAMQLVVGQARRTALHTCTTHLLVAIPIYSFGLLSSIVNKIEASISYDIRNLFSVFYIFLPAFVNPIIYGFRVKEIKGSLVKPWWKK*</t>
  </si>
  <si>
    <t>MEPGISNQSLILSYTDFILLGFPGISRWRPLLAIPFFSVYLVILIGNSLIICLICVKKSLHSPMYLLISVLFAINISSITTMLPKFLLELLFHLNQISLSGCLLQMFFIYFITCCESTVLLLMSLDRYVAICRPLRYHNIMTKSLLTWLIVIVISRNFIFICPLIVLVSMVQFCKSNLILNFMCENMALLSLGCGDTTKPQIAGLIVRIIATVLDGSLLLISYSTILYTAMKTATGKSRHKALNTCGTHLLVAMVVYLCALASTLVQRMETTISADVKNLFIALYLIIPATLNPFIYGFRVSEIRKSLVEYWREKKNPFSSS*</t>
  </si>
  <si>
    <t>MEPGISNQSLILSYTDFTLLGFPGISRWRPLLAIPFFLVYLVILSGNSLIICLISAEKSLFSPMYLLISVLFAINMSFTTAILPKFLLDLLFHLNQVSLIGCLLQMFFIYFMSVCESSVMVLMSLDRYVAICRPLHYHNIMTKSFLVSLTVIVITRGFILVCPFVIFASMIQFCRSNIILHFACENMALLSLACGDTTKVEKAGLALRILVSVFDGILLLISYTTILYTAMKTVTGKSRNKALNTCGTHFLVAMMVYMCALASSSVWKMETAVSIDVNHLFTALYVIIPAAINPFIYGLRVSKIRKSLVKYWRKKDNLFSS*</t>
  </si>
  <si>
    <t>MEPGIANQSLILSYTEFTLLGFPGISRWRPLLAIPFFSMYLVILSGNSLIICLIYTEKTFHSPMYLLISVLFAINMSVSTAILPKFLLDLLFHLNQVSLTGCLLQMFIIYFMSVCESSVMVLMSLDRYVAICRPLHYHNIMTKSFLVSLTVIVITRGFILVCPFVIFPSMIQFCKSNIILHFACEHLALLSLACGDTTKVEKAGLIIRILVPVLDGILLLISYTTILYTAMKTATGKSRYKALNTCGTHFLGAMMVYMCALASSSVWNMETAVSIDLKHLFTALYIIIPAVLNPFIYGLCVSKIRKNIVKYWRKKDKLFSSWDGRHSKPHTKSDAE*</t>
  </si>
  <si>
    <t>METGISNQSLILSYTEFTLLGFPGISRWRPLLAIPFFSMYLVILSGNSLIICLICIQKSLHAPMYLLISVLFAINITSINTTLPKFLLDLLFRLNQISLNGCLLQMFFIYFLMACESAVPVLMSLDRYVAICRPLRYHNIMTKRLLAWLTVIVIVRNCVLICSLVLLTSMIQFCKSNIILNFTCENMALLSLACGDTSKPQNAGVIARIIVTVIDGSLLLLSYSTIIYTAMKTATGKSRHKALNTCGTHLLVALVVYLCGIPSSIEWKMETTLLTDLKNLFTALYLVIPAAIDPLIYGLRVTDIRKNLVKFWRKKKIKLFSS*</t>
  </si>
  <si>
    <t>MEPGISNQTSFLSYTEFTLLGFPGISGWRSLLAIPFFFMYLVILTGNSLIINQVSIHKKFHSPMYVLISMIFAIHIAISTAILPNFLLDLLFHLNQVSLTGCLLQMFFIYFMSVCESGVILIMSLDRYVAICRPLHYHNIMTKRLLVWLMVIVIIRNFLLICPLVVFISMVQFCKSDIILNFACENMALLSLGCGDTTRPQIAGLIVRITVTVFDVSLLLISYSNILYTVMKNVSRKSRYKALNTCGTHLLVALLVYLCALTSSIVQRMDTTISTDVKNLFTALYLLIPATLNPFIYGLRVSEIRKSLVEYWQAKKNNFYPS*</t>
  </si>
  <si>
    <t>MDLTKTRNTNMEPGVSNQSLFFSYTEFTLLGFPGISQWRPLLAIPFFSVYLVILSGNSLIICLICIKKTLHSPMYLIISVLFAININVSTAILPKFLLDLLFHLNQVSLTGCLLQMFFIYFMAVCESNVMLLMSLDRYVAICRPLRYHNIMTKRLLVSLTFMLLIRSFVLVCPLVVFTSMIQFCKSNIILNFACENMALLSLACGGTTRPQIAGLIIRILVAVIDVSLILISYTSIIYTVMKTATGKSRHKALNTCGTHLLVAMVVYACGLVSSIVYRMETTLSTDVKNLFTAIYLLMPAVLNPFIYGLRVSEIRKRLVEYWRKKMNKLFS*</t>
  </si>
  <si>
    <t>MEPVVYNQSFILSYTEFILLGFPGISGWRPLLAIPSFSVYLVILSGNSLIICLIYTDKTLHSPMYLLMSVVFAISITISTAILPKFLLDLLFHLNQVSLTGCLLQMFSIYFSSTCESSVILLMSLDRYVAICRPLRYHNIMTKRLLISMTIIAIIRNCLLICPLVLLTSMVQFCKSNIILHFACENMALLSLACGDTTKPQIAGLIVRILVNVLDAGLLLISYSTILYTVMKTVIGKSRHKALNTCGTHILVAMLLYVTGLASSLVLRMDTTLSIDTKNLFTVLYLLGPAFLYPFIYGLRVSEIRKSLVKCWRKQNNLFS*</t>
  </si>
  <si>
    <t>MSTESSLGQFQHACQRNIFVVSLAVADLVVAIYPYPLVLTSIFHKGWNLGYIHCQISGFLMGISVIGSIFNIAGVAVNRYCYICHSLKYDKLYSDKNSLFYVILIWVLTFIAIVPNLFVGSLQYDARIYSCTFTQSVSSAYTIAVVFFHFILPITVVTFCYLRIWILVIQVRRRVKPDNKPKLKPHDFRNFVTMFVVFVLFAVCWAPLNFIGLAVAVNPDTILPRIPEWLFVGSYYMAYFNSCLNAIIYGLLNQNFRREYKRIVISIFTAKIFFQESSNDGIEKMKSKPSPMLTNNNQVKVDSV*</t>
  </si>
  <si>
    <t>MEPVVYNQSLILSYTEFILLGFPGISGWRPLLAIPSFSVYLVILSGNSLIICLIYTDKTLHSPMYFLMSVLFAISITISTAILPKFLLDLLFHLNQVSLTGCLLQMFSIYFSSICESSVILLMSLDRYVAICRPLRYHNIMTKSFLISMTIIAIIRNCLLICPLVILTSMVQFCKSNIILHFACENMALLSLACGDTTKPQIAGLIVRILVNVLDAGLLLISYSTILYTVMKTVTGKSRHKALNTCGTHILVAMLLYVSGLASSLVLRMDTTLSIDAKNLFTALYLLGPAFLYPFIYGLRVSEIRKSLVKCWRKQNNLFS*</t>
  </si>
  <si>
    <t>MDTDLTKAINPKMEPGISNQSLFFSYTEFTLLGFPGISRGRPLFAIPFFLVYLVILIANSLIICLIYTEKTLHSPMYLLIFVLLAVNITLPKFLLDLLFHLNQVSLTGCLLQMFFIYFMSVCESGAMLLMSLDRYVAICRPLHYHNIITKKFLVSLTFVVIIRSFVLVCPFVLLTSMVQFCRSNIILNFACENMALLSLGCGDTTKPQMAGLIVRIIVTALDGSLFFVSYSTILYTAVKTVDNKSRHKALHTCGTHLLVTMQVYVSGLVSSIVYRMESTVSTDVKNLFTALYLIMQGALNPLIYGLRVSKIRKGLVKYWRK*</t>
  </si>
  <si>
    <t>MGTVKANESFSHTEFILFGFPGISQSRHWLFFPFFFIYLEILVGNFLIIYRIWVEKSLHFPMYSLICLLFAVNISCTTAIVPNMLMGLAFGLDHISLGSCLFQMFFIYTAVILESTVLMIMALDRYLAICRPLRYHNIMNTHLVGQLFLIGLVQSSIFSSPIIIVVSQVHFCRSNIIWNFACENMVLLNLACGDISKIQVVGMMVRILVTATGISLLLVSYLYIFHSTMKIARGKALHKTLHTCSTHLIVVVLNYSCGLSSSILYRIPISVDVQNLFSAIYYLLPATVHPFIYGYRMKEIRMCLLKSWKIL*</t>
  </si>
  <si>
    <t>MEPGISNQSFFFSFTDFTLLGFPGISQWRPLLAIPFFSMYLVILSGNSLIVFLIYTEKTLNSPMYLLILLLFAINMTITTAILPKFFLDLLFCLNQVSLTGCLLQMFFIYFFSVCESGVILIMSLDRYIAICRPLRYHNIMTKSLLAWLMVIVLIRNCLLICPLIILTSKVQFCKSNIILNFACENMALLSLGCGDTTRPQIAGLIVQIFVIVLDFSLLLISYSNILYTAMKTATGKSQHKALNACGTHLLVGILAYMSALSSSTVYRMETTISIDVKNLFTALNLIVPASLNPFIYGLKVSEIRKSLIKYWRKKTMLFF*</t>
  </si>
  <si>
    <t>MEPGISNQSFILSYTDFTLLGFPGISRWRPLLAIPFFSVYLVILIGNSLIICLICVKKSLHSPMYLLISLLFSINISISTAILPKFLLDLLFQFNQVSLTGCLLQMFFIYFMSVCESGVILLMSLDRYVAICRPLRYHNIMTKSLLAWLTVFTIVRNCLLICPLVILTSMVQFCRLNIILNFACENMALLSLGCGDTTKAQIAGLIVRILVNVLDVGLLLISYSTIIYTAMKTATGKSRHKALNTCGTHLLVAMLVYVSGLASSIVYRMETIISIDVKNLFTALYLIIPGALNPLIYGLRVSEIRKRLIEGWRKNNNLFSS*</t>
  </si>
  <si>
    <t>MAKADTNVSFSHTEFILFGFPGISQSRHWLFFPFFFIYLEILMGNFLIIYRIWVEKSLHFPMYSLICLLFAVNISCTTAIVPNMLMGLFGLDHISLGSCLFQMFFIYTAVILESTVLLIMALDRYLAICRPLRYHNLMNTHLVGQLFLIGLVESSIFSSPIIIVASQVYFCRSNIIWNFACENMVLLNLACGDISQIQLVGLMVRILVTAMDISLLLVSYLYIFHSTMKIARGKALHKTLHTCSTHLIVVVLNYSCGLLSSILYRMPISINVQNLFSAIYYLFPATIHPFIYGYRMKEIRMCLVKSWKIN*</t>
  </si>
  <si>
    <t>MDIDLTKPINPNMEPGISNKSIFFSYTNFSLLGFPGISQWRPLLAIPFFPMYLVILSGNSLIICLIYTDKTLHSPMYLLISLLFAINISSSTAILPKFLLDLLFHLNQVSLTGCLLQMFFIYFMAVCESNVMLLMSLDRYVAICRPLRYHNIMTKSLLAWHIAIIIIRSCLLVCPLVIFTSMVQFCRSNIILNFACENMALLSLGCGDTTKAQMAGLIVRIIVTVLDVSLLLISYSSIIYTAMKTATGKSRHKALNTCGTHLLVAMVVYVSGLASSIVYRMETTISTDVKNLFSAIYLMIPATLNPFIYGLRVSEIRKSLMKYWSKKNF*</t>
  </si>
  <si>
    <t>MSVYNSSHLPSSFILLGAPGLEEVYSFISIPYFVMFATSIVGNGLVIVVILQDYMLHQPMFLFLSMLSFTDLLFSASTCPTVMNIFWFNSRQIRSFLCLLQMFFVQTLSVVSSGLLLAMAFDRFVAICDPLRYSSILSNSIVVKIGVASALRSIVIHIPLVYSLELLPYCKGNQLSHSYCLHQDVMKLACDGTNTFNIAYGLVIILSTVTFDAILIFISYVLIMKAVFSLTSGVDRYKVFDTCISHLCAVFLFYVPVVALSFIHRFGTHLSPSFKIFMASVYILIPPMFNPIIYSIKSKQIRGSFERLHRHNRVRALHT*</t>
  </si>
  <si>
    <t>MMEMVNNSSFHPEYFILIGIPGLEEYHFLLSTPFCCMYVLTLLGNSLLLFVIGTNEKLHQPMYIFLMMLSATDLLLCSSAVPKALSIFWFKSHEIVFSGCLLQVFFIHYLFVIESSVLLTMAYDRYIAICSPLTYKSTVTNSFIVKTALLSVTRAFCIITPLVVLLNRLPYEHSNVIGHTYCEHMAVAKLATADTLVNSVYGLVAAFSSTGIDMIIIASSYVVIFRAVLRLPASEDRFKAFNTCGSHLCVITMFYIPAFFSFIAHRVGKDKIPPSAHILLANLYVLVPPMMNPIIYGVRTTDIRQKVLSMFCKKWDRDKHLGKSGLLEA*</t>
  </si>
  <si>
    <t>MVEFELFVDAVYLRSTGSSTKGLYLGVNRCRLDGHQDVAASSWFKLREITFEECLVQMFFIHTFAVMGSSVLLTMAFDRYVAICHPLRYSSILTNSMIAKMGLFVIMRGILLVFPLPLLVRRLPFCGNHIIQQTYCEHMAVAKLSCGDFRINSVYGLIVTLLMVGFDIICLTVSYTMIIMTVLRLPNREARYKVRNTCAAHVGVILVFFIPALFSFISKRFEASLDPSVQILISSLYLIIPPMFNPIIYGINTKEIRQKVSKLIQQ*</t>
  </si>
  <si>
    <t>MSNLSRANQISSPFILIGIPGMEEMHVWISIPLCCMYIVTISANITVLLIIKTDRRLHQPMYLLLSMLLVTDLVQSNAAIPKMLLLFWFKLREITFEECLVQMFFIHSFSIMGSSVLVTMAFDRYVAICHPLRYSSILTNSMIAKMGLIVIMRGTLLIFPHPFLVRRLPFCGNRVIEQTYCQHIVVAKLSCGDIRINSVYGLLVPLLVVGLDTICLTVSYTMIIMAVLRLPNREARYKVGNTCAAHVGVILVAYIPALFSFVSQRFGASSAPSVQILISSLYLIIPPMFNPIIYGINTKEIRKKMS*</t>
  </si>
  <si>
    <t>MPCNKFLLVIMSNLSRANQISSPFFLIGIPGMEEMHVWISIPLCCMYIVTISANITVLLIIKAERRLHQPMYLLLSMLLVTDLVQSNAAIPKMLLLFWFKLREITFEECLVQMFFIHTFAVMGSSVLVTMAFDRYVAICHPLRYSSILTNSMIAKMGLIVIMRGTLLVFPYPLLVRRLPFCGNHIIQQTYCEHMAVAKLSCGDFRINSVYGLLVPLLVVGLDTTCLTVSYTMIIMAVLRLPNREARYKVGNTCAAHVGVILVFYVPAFFSFISQRFGASSAPSVQILISSLYLIIPPMFNPIIYGIITKEIRKKLSKLISQKWLEEIQSWCRTPREIVWSK*</t>
  </si>
  <si>
    <t>MPCSFFLLVIMSNLSRANQISSPFILIGIPGMEEMHVWISIPLCCMYIVTISANITVLLIIKAERRLHQPMYLLLSMLLVTDLVQSNAAIPKMLLLFWFKLREITFEECLVQMFLIHSTSLMSTSVLLTMAFDRYVAICHPLRYSSILTNSMIAKMGLFVTMRGTLLIFPVPFLVRRLPFCGNHIIPQTYCEHMAVAKLSCGDIKINFIYGLLVPLLVVGLDTTCLILSYTMIIMAVLRLPNREARYKVGNTCAAHVGVILVFYIPALFSYMSQRFGASSAPSVQILISNLYLIIPPMLNPIIYGINIKEIRKKVSKCFSLTGNSL*</t>
  </si>
  <si>
    <t>MELKGDVNVLLWTAVIVVLLTLLVFSALPVLLDYVRKCKVMRLIPGPGPNYPLVGDALLLKSDAREFFLQMCEFAEDFRSEPLLKLWIGPIPFLIVYHADTLEPFLSTSKHMDKAYLYKFLHPWLGKGLLTSTGEKWRIRRKMITPTFHFAILSEFLEVMNEQSNVLVEKLQKHADGESFDCFIDVTLCVLDIISETAMGRKIEAQSNKDSEYVQAIYKMADFIQNRQTKPWLWSDSLYAYLKEGKEHNKTLNILHTFTDKAILERAEELKKMEVKKGDSDPESEKPKKRSAFLDMLLMATDDAGNKMSYKDIREEVDTFMFEGHDTTASALNWTLFLLGSHPEAQRQVHKELDEVFGKSDRPVTMDDLKKLRYLEAVIKESLRIFPPVPMFGRTVTEDCTVRGFKVPKGVNIIVITYSLHRDPEYFPEPEEFRPERFFPENASGRNPYAYIPFSAGLRNCIGQRFALMEEKVVLSSILRKYWVEATQKRDECLLVGELILRPQDGMWIKLKNRETASSA*</t>
  </si>
  <si>
    <t>MPCSFFLLVIMSNLSRANQISSPFILIGIPGMEEMHVWISIPLCCMYIVTISATIIVLLIIKAERRLHQPMYLLLSMLLVTDLVQSNAAIPKMLLLFWFKLREITFEECLVQMFFIHAFTIMGSSVLLTMVFDRYVAICHPLRYSSILTNSMIAKMGLFVIIRGTLLSFPYPFLVRRLPFCGNNIIQQTYCEQIAVAKLSCGDFRINFIYGLAVVFLVTGLDIPCTILSYTMIIMAVLRLPNRESRYKVGNTCAAHVGVILVTYIPALFSFISQRFGVFAAPSVQILISSLYLIIPPMLNPIIYGIKTKEIRKRVSKLISLAGKGL*</t>
  </si>
  <si>
    <t>MPCSFFLLVIMSNLSRANQISSPFILIGIPGMEEMHVWISIPLCCMYIVTISANITVLLIIKTDRRLHQPMYLLLSMLLVTDLVQSNAAIPKMLLLFWFKLREITFEECLVQMFLIHSSSLMATSVLLTMSFDRYVAICHPLRYSSILTNSMIAKMGLFVIMRGTLLIFPHPFLVRRLPFCGNHIIPQTYCEHMAVAKLSCGDIRINFIYGLLVPLLVVGLDTICLILSYTMIIMAVLRLPNREARYKVGNTCAAHVGVILVFYIPALFSFISQRFGASSAPSVQILISNLYLIIPPMLNPIIYGINTKEIRKKVSKCFSLVGNSL*</t>
  </si>
  <si>
    <t>MEFPNNSQLWSNMFVLVGIPGLESDHIWISIPLSIMYLTAILGNGVILFLIASEQRLHNPMCYFLSVLFLTDIFLSNSIAPKMLSIFWANIKEIDFVSCLTQMFLVHFLSALESGILLAMAFDRYVAICNPLHYTSILTNTLIQKIVGALIIRGIIIVTPLTIMASRLPYCGTHHISHSYCDHMSVVKLACTSTTINSAYGLTVVLLVVVFDAAFIGLSYSMILRTVLGLSTRTAKKKALRTCTSHICVILLSYTLGLFSIITHRIGHIVPTIHVTFSNLYLLFPPMLNPLVYGAKTKEIRNAAFRLFFHSFPWKERIVNFLS*</t>
  </si>
  <si>
    <t>MEFPNNSQLLNRNMFALVGIPGLESDHIWISIPLSIMYLTAILGNGVILFLIASEEQLHNPMCYFLSVLSLTDIFLSNSIAPKMLSIFWVNHKEIDFVSCLTQMFFVHFLSTLESGILLAMAFDRYVAICNPLHYTSILTNILIQKIVGALIIRGTIIVTPLTIMASRLPYCGTHHISHSYCDHMSVVMLACTSTTINSAYGLTVVLLVVVFDAAFIGLSYSMILKTVMGLSTRTANKKALRTCTSHFCVILLFYMLGLFSIITHRIGHIVPSIHVTFSNLYLLFPPMLNPLVYGAKTKEIRNAAFRLFSLISMERTVNF*</t>
  </si>
  <si>
    <t>MAAAADLRDELNCSVCLTIYSDPVMLPCGHNFCQGCIVQVLDTQEATGGVYTCPECRAQYMERPALQRNRTLGNIAERFFCAQPEPDGTGIFCTYCIHSPVPAAKSCLLCEASLCESHVRVHSRSAEHVLTTPTAALEMRKCSVHREPLKYYCYVDSSCICASCCLAGQHKRHRVELLSDASEKKKEKLRKVLLNLPLMIEEAERGGWRLQERRREVQEQAAAETERVVALFVDIRERLEALEQRVLREVARQEEELSLQVSELIQQLELKKEELSRKILQTEELCNMADPLAVLQAGESDRAEDDGGREGSDPKVLTVGDLDKDLISETLHSGLDSIVTVAKGWGVYGKGATHIRLDIDTASNNVAVSEDRRTASWTSANQLRPQTPSRFIGYQVLSNNSFTSGQYFWDMEVSESGSWRVGVAYPSIGRKGNQFWIGNNIKSWCLWRWNNGYSVRHDSHGTDLPHVPSCTRIRISLDYQAGRLSFYELGEPITHLHTFTASFTEPLHAAFWVWKDTLRGHSLVKVIS*</t>
  </si>
  <si>
    <t>MKFPSEQWSEGLQKGDPPGAQMQNYGNEGGEGAASPDTAQDAPGLESGISQDGTNLQTQRSTEQAPPTPSGPTRETWGGKYEFLLSCIGYCVGLGNVWRFPYLCYRNGGGAFLIPYSIMLFFTGLPLFLMELSLGQYGAAGPITVWKCCPILKGIGIGMLLVSTLVSLYYNVIIAWTFFYLGQSFQSPLPWSCESPLYSQLCQNVSSNGSKFSATEAFWNEKVLGVVHSSGLDDPGPVRWELALCLLAAWIIIFLCMLKGIHSSGKVVYFTATFPYFVIIVLLIRGATLEGSIDGVKFYLTADWKRLQSAQVWNDAASQIFYSLGIGFGGLLSMASYNKFDNNVIRDTLVIAIGNCSTSFFAGFAIFSVLGHMAWKKGVPVGEVADSGPGLAFVAYPEALALLPGSVFWSILFFLMLFTLGVDTLFGNMEGITTAILDEIPSLRDWKKKTIFLGILCFCFYLLGLLLITQGGIYWFTLIDSYSTSFGLIIIALFMCLGISFFYGVNQFCQDIVDMVCRCPPWCTKVLWYFKACWAFITPLLLLFILFYIFLEMYNTPLHYGSYEYPHWGKALGICMGTLCCIQIPIWATVAVFRETGTLKDRFKKSLRPLNTWRNANSPQEHSSAIIDVPYTVNLTEQDFSDAVWQGAGMLEH*</t>
  </si>
  <si>
    <t>MFNKTFGSPFGTGNGAFGATSTFGQTTGFGTTPAAAFGSAGFGTNTTTGGLFGNTQTKPGSLFGANTFNQPATSSASSGFGFGASTGTTNSLFGSTNTGSSLFSTPSNAFAQTKPASFGNFGTSTSTGGLFGNTNTANPFSGTSASLFGASTFSSAPTGTTIKFNPQSGTDTMAKGGVTTNISTKHQCITAMKEYESKSLEELRLEDYQANRKGPQNPVGAPAGTGLFGTSAATSSAPTGIFGSTAANSFSFAGNKTTFGAAGTGAFAANTGGLFGQPTNPPAASLFNKPFGNAATTQSTGFSFGNTSTLGQAQTSTMGLFGANQATQAGGLFGATTNTNAAGAFGAGSSLFGQPNPAPFGGGSTLFGNKPAGFGTTTTTAPAFGTTTGGLFGNKATLTLGTNTNTSNFGFGANAAGTSLFGNKPATGTIGPSLGTSFGTALNPGQTSLFGGNQPKLTGTLGTGAFGGTGFNSTSTGLGFGAPQPAMATLTDPNASAAQQMFLQQQYNALRYSPFPDSPLFRNPISDPKKKEELLKPTNPAAQKAVLTPTHYKLTPRPAARVRPKALQNSGAAKSQLFDALDDDEPVLSSGVFMPKKSIKKLDLKYLKNSSSLFAQESKDVNEVVPPTPETQDRSVENHHADEENDEEIAATYPSPFSRPLPQSQEKKQVNNMDDTIVALNMRKSGRIGLDHSGEDASFNEDSLRDTDILDASPHPAGITLTRDSYYTIPSMEELARSVDENGECIVNGFTIGREGFGSIYFEGIINLTNLDLDSIVHIRRKEVIVYVDDQNKPPLGEGLNRPAQVTLDEVWPIDKTTRCMITSPERLNEMNYKAKLENASRKQGAQFVDYRPESGSWVFKVNHFSKYGLQDSDEEDDQLNNAEAKKLKTAPVPPQGKQPPLQQATLAGKVTPPPQSPAVDQLDRVLELDSDMADITQDQDLDSVAEEQDLIEEQEMLSASSHIASSLGINPHALQVMKASLLLEEEDGEMINRFSNFPSSLDPYPDVRSPRLFPSSQSKRTSSMGLLQSKFASPSMSRISETAQGSHSPRILPAANLVAPWSVPAPLAPTFVIPSPAPETHLRTVGTRRQQELVPLEKSVTHGRGTLLIDMGLFMGRSFRVGWGPNWTLVHNGDKLSERLNAEEDRNMDTIDYGFLPKPTSAKSVTESPFKVHMEKLSLEQKTKELQSYLMPLEIELKNSSVDRSAQCPHFKPNTGVTAIHDYAGWVRNLSNETGEVEAVVKQWGLTWTLCESLWGQLKELEASLDEPNEFVRNLERRKAFSHWLAHTAEERIEEEVSLYGPERHIEAIFSFLTGGRISDACCLAQKSGDHRLSLLLSQMVGSQEVRELITLQLVDWNKLQVDHYIQEERLRVFCLLSGTPVWRSSDNKSINVCSQLDWKRTLAVHLWYMLPPTATIAQALRMYERAFQEHEEGEPYACYPLPPYLEDCGISLWDEPSAKFSSLQRDVCVHLLKLYSERQYDLCQLLDPSSVTPDPLDYRLSWHMWMVLQALNYTHLSEHRQGTLHASYAAQLENVGLWEWAIFVMLHIPHPHVREAGVRELLNRHCVVQDSPESLAKETFLIQQLCVPAQWIHEAKAIRSRRDGDKLKEALYLLKGHQWNPCHKLVTRHLAADAVINENYRYLKSFLGEMSKPEHCKHIQEWESAGKVYLDYISVIDMLRHIQHDERSGCELEKLHTKVMSLCKWVELIQCYNAKDRLAQSEMAKRVANILRVVLSLQQPPESMSDSSSEPRVPLRLLAPHIGRLPMPEDYALEELRGLTQSYLRELICGS*</t>
  </si>
  <si>
    <t>MAYLWIRQVWFDAYLRWNKEDYDGLDTIRIPSSYVWRPDIVLYNNADDQFTGSMETNVVIRYDGQIMWDSPAITKSSCKVDVSFFPFDGQQCRLTFGSWTYNGNQIDILNHLDTGDLTDFVENVEWEVLGMPAKKNVITYGCCSEPYPDVTYTLMLQRRASFYIFNLLLPCVMISFLAPLGFYLPADSGEKVSLGVTVLLALTVFQLLVAESMPPSENVPLIGKYYIATMTMITASTALTIFIMNIHHCGPEAKPVPQWAKKYILQYMSRIFFVYEVGESCRRPRSEPEPDSERTSKAPGLNGQAKQEETADVVKNCPENLSPTHKETMEDPEHSKHSHGVCQESGKYFIYEQRGKGFEYEECPKIHCLCHNERLLKNIEYIANCFREQRATQKRTGEWKKVAKVMDRFFMWVFFIMVFLMSVLIMGKAI*</t>
  </si>
  <si>
    <t>MEHMTMGAEGIKVEAADITLDQVTAAIQLQEQLKVEPHIDGAVLAGTMDCLVDYNLGTQLTVEQEIQIGDGPSPCLQYDMNCLTKKPPKPRQRKPSGEGPFSCGQCSKSFGRSMDLARHQKAHKGERSFLCNICGKNFRRHTSLLIHARIHTGERPYQCTVCGKSFVQRQHLTTHLRTHTGEKPFQCIECGKGFRWRSELLKHQKNHTDKASAAFDDLASSFSKEEWMELEEWQKELYRNVMKETSETLISLGEGLVEKAIVEPAASLAIDCTSNLPFCPGAVTCTGQLDGGIGQLNQPMGTAEGKDVAFTEGSDKIRIKFLDDVPKTDRVHACAECDKVFYNKRMLKTHLRAHLGDRSYICNVCGKCFRRHTSLLIHERIHTGERPYQCPQCGKSFVQRQHLNTHQKTHTGEKPFHCTECGKGFRWRSELAKHQKVHEEEVTDSSAKDDRGVSNIGEKDGGSISAGSAHSEPQAGDSQNKEGGSKKPAGAIAHPRNQKSDKAHACAECGKIFYNKRTLKSHLRSHLGERSYICNVCGKCFRRHTALLIHERIHTGERPYKCVQCGKSFVQQQHLTTHQRTHTGIKPFPCDVCGNSYRWRSELAKHQKIHEEEKSGNGSEDGQKETSVRKRCLRRVERGTLERGKALGKRARLLLRQRAQKAERTHSCPECGKNFINKRTLRTHQRVHTDERSYICNVCGKSFRRHTSLLIHERIHTGERPYQCAQCGKSFVQRQHLTTHLKTHTGEKPFHCAQCGKGFRWRSELAKHQKVHEDESLLIGVNSCKTKTSLENDWKSVNGTQAELEQSGDVGRAGKSQQPPQERPFQCSQCEKTYLRSSDLLKHQRSHLGPLGERPYVCNQCGKCFRRNTSLLIHERIHTGERPYQCAQCGKSFIQRQHLSTHLKTHTGEKPYPCNVCGKSYRWRSELVKHQRVHGTEATVTFDDMSVCFPEEWKDLEEWQKELYKNMMKENSDSLISLGEVWTNKNGKEMNPDRPTDMLESSDSKEHVSLGVEALNALDHMGAPQDVRVFSSTQLQGDEPQTSADALRGLHQSLGFLEQRRPPREKLFSCSECEKRFSRSSDLLKHQRSHQAGEKPNLCNECGKVFRRRTALFIHKRIHTGERPYKCKQCGKSFIQRQHLTTHVKTHTGERPYPCNLCSKSFRWRSELLKHQRVHPEIPPVQ*</t>
  </si>
  <si>
    <t>MCRCVRVWGHCCRKGRGERDAGRMLLILHHILIAVIHFFRRGQQGFLKAEDSPALCSEALQDALLTLGSIIEIPRLREAIKDAIASVLPKVDNAFIYLLDAKGRLVCHDPPHELPPEGKLRDAVLLQKRIECSGLTPSELLGQNMSSLAAPLPPDKQVLILPLLDQDMARVVSVILLHCSQLNDSDEQNLRILEKHTLVACKRVLAIQKLQPVSQIPMSPLSPLSPLSPRSYHNSLPKPTQAANKSYDELDQKILQLCGELYDLDAASLQIKVIHYLEQQTQSPCCCLLLVSEDSHQLFCQVVGGKVLEEEISFPLTFGHLGQVVDKKKSITLQDISSEEHRQLNNMLGFEVHSMLCVPVISRATSQVVALACAFNKQGGKYTEVDEHKIQHCFCYTSTVLTSTLAFQKEQKLKCECQALLQVAKNLFTHLDDVSVLLQEIITEARNLSNAEICSVFLLERQSHELVAKVFDGGVVDDESYEIRIPADQGIAGHVATTGQILNIKDAYSHPLFYRGVDDSTGFRTRNILCFPIKNESNEVIGVAELVNKINGPGFTKFDEDLATAFSIYCGISIAHSLLYKQVREAQFRSHLANEMMMYHMKVCEDETKKLQSNGIIPVSQIDPDFASFTYTPRSLPEDDTIMCVISMFEDMGFVNNYKIDRTTLVRFCLMVKKGYRDPPYHNWMHAFSVSHFCFLLHKNLELGNYLEYIEIFALFVSCLCHDLDHRGTNNSFQVASKSVLAGLYSSEGSVMERHHFAQAIAILNSHGCNILEQFSRKDYQRMLDLMRDIILATDLAHHLRIFKELTNMSQDGFDPHNKHHHYLLICLLMTSSDLSDQTKGWKTTRKIAELIYKEFFSQGDLEKAMGNRPVEMMDREKAYIPELQISFMEHIAMPIYKLLKDLFPQSSELYERVAANREKWTRVSHKFTIRGLPSNNSLDFLDEEYDIQEGLLDELKMNGCVESKESVVGD*</t>
  </si>
  <si>
    <t>MYLNNPLISLVNSCCLFADSFCDTNFFFILQQKKNIKSTESLDQNEIVVAQTQEEEEPTESFCLVQPIEIGQVISQETTETSGVTSCQEEPVQEEQTGTNNCQESPEEEDLGNEEEPEESAQESSGTNTSQESPEEEDLGNEEEPEESAQEEQVIEHEGENSINSPQPPTQSINFLHCQEENKTPLSKILPKTEKHLKIGRVIGEGPFCRVHLGWHIDLQKEVAIKIINDPENEKYQEEELEILRKVTGHRNVIKFYGAFYHRAPRRSTPNKGLSISMELCTGGTIRDLMSGRKNNSLGEKWTAYICKEVIKGLCHLETVEVIHHDIKPINLMLTSSGNVKIGDFSCATMGRKSSSTEGTLTYMAPEALACMRKKNLDYDHKADIWSLGVSALEMVEGYLPYRQLSKHQLMNQILFGPALRPTWDKWSEEFNFFIQECVQKNPAKRPSARQLLHHPFISNLCDEAAVKRSIAKQLQRGWKN*</t>
  </si>
  <si>
    <t>MMLLMFLLPQALLQVAKNLFTHLDDVSVLLQEIITEARNLSNAEICSVFLLERQSHELVAKVFDGGVVDDESYEIRIPADQGIAGHVATTGQILNIKDAYSHPLFYRVDDSTGFRTRNILCFPKNESNEVIGVAELVNKINGPGFTKFDEDLATAFSIYCGISIAHSLLYKQVREAQFRSHLANEMMMYHMKVCEDETKKLQSNGIIPVSQIDPDFASFTYTPRSLPEDDTIMCVISMFEDMGFVNNYKIDRTTLVRFCLMVKKGYRDPPYHNWMHAFSVSHFCFLLHKNLELGNYLEYIEIFALFVSCLCHDLDHRGTNNSFQVASKSVLAGLYSSEGSVMERHHFAQAIAILNSHGCNILEQFSRKVNGFDPHNKHHHYLLICLLMTSSDLSEQTKGWKTTRKIAELIYKEFFSQGDLEKAMGNRPVEMMDREKAYIPELQISFMEHIAMPIYKLLKDLFPQSAELYERVAANREKWTRVSHKFTIRGLPSNNSLDFLDEEYDIQEGLQDELKMNGCVESKESVVGD*</t>
  </si>
  <si>
    <t>MCSCQEMHPGIICTNTARKAQGRGSGKRGLRKEEQVIEHEGENSINSPQPPTQSINFLHCQEEQVIEHEGENSINSPNHQPNPSTSSTVRRKTKLRLSKILPKTEKHLKIGRVIGEGPFCRVHLGWHIDLQKEVAIKIINDPENEKYQEEELEILRKVTGHRNVIKFYGAFYHRAPRRSTPNKGLSISMELCTGGTIRDLMSGRKNNSLGEKWTAYICKEVIKGLCHLETVEVIHHDIKPINLMLTSSGNVKIGDFSCATMGRKSSSTEGTLTYMAPEALACMRKKNLDYDHKADIWSLGVSALEMVEGYLPYGQLSKHQLMNQILFGPALRPTWDKWSEEFNFFIQECVQKNPAKRPSARQLLHHPFISNLCDEAAVKRSIAKQLQRGWKN*</t>
  </si>
  <si>
    <t>MTSSDLSDQTKGWKTTRKIAELIYKEFFSQGDLEKAMGNRPVEMMDREKAYIPELQISFMEHIAMPIYKLLKDLFLQSSELYERVAANREKWTRVSHKFTIRGLPSNNSLDFLDEEYDIQEGLQDELKMNGCVESKESVVGD*</t>
  </si>
  <si>
    <t>MMELLSLLLFQGWHIDLQKEVAIKIINDPENEKYQEEELEILRKVTGHRNVIKFYGAFYHRAPRRSTPNKGLSISMELCTGGTIRDLMSGRKNNSLGEKWTAYICKEVIKGLCPPRDSGSHPIMTSSPSI*</t>
  </si>
  <si>
    <t>MMRKTNSALKDTPKTEKHLKIGKSHWRGSILLEFIWDGILTYKKKVAIKIINDPGGMKTGNPPEGHRPTRNVIRFYGAFYHRAPRRSTPNKGLSISMELCTGGTIRDLMSGRKNNSLGEKWTAYICKEVIKGLCHLETVEVIHHDIKPINLMLTSSGNVKIGDFSCATMGRKSSSTEGTLTYMAPEALACMRKKNLDYDHKADIWSLGVSALEMVEGYLPYGQLSKHQLMNQILFGPALRPTWDKWSEEFNFFIQECVQKNPAKRPSARQLLHHPFISNLCDEAAVKRSIAKQLQRGWKN*</t>
  </si>
  <si>
    <t>MTSSDLSDQTKGWKTTRKIAELIYKEFFSQGDLEKAMGNRPVEMMDREKAYIPELQISFMEHIAMPIYKLLKDLFPQSSELYERVAANREKWTRVSHKFTIRGLPSNNSLDFLDEEYDIQEGLQDELKMNGCVESKESVVGD*</t>
  </si>
  <si>
    <t>MLGFLKKSIKSTESLDQNEIVVAQTQEEEEPTESFCLVQPIEIGQVISQETTETSGVTSCQEEPVQEEQTGTNNCQESPEEEDLGNEEEPEESAQEEQVIEHEGENSINSPQPPTQSINFLHCQESSGTNNCQESPEEEDLGNEEEPEESAQEEQVIELEGENSINSPQPPTQSINFLHCQESSGTNTSQESPEEEDLGNEEEPEESAQEEQVIEHEGENSINSPQPPTQSINFLHCQESSGTNTCQEIPEEEDLGNEEEPEESAQESSGTNNCQESPEEEDLGNEEEPEESAQEEQVIEHEGENSINSPQPPTQSINFLHCQESFGNNNCQESPEEEDLGKEEEPEESAQESSGTNNCQESPEEEDLGNEEEPEESAQEEQVIEHEGENSINSPQSPTQSINFLHCQESSGTNNCQESPEEEDLGNEEEPEESAQEEQVIEHEGENSINSPQPPTQSINFLHCQESSGTNNCQESPEEEDLGNEEEPEESAQEEQVIEHEGENSINSPQPPTQSINFLHCQESFGNNNCQESPEEEDLGKEEEPEESAQESSGTNNCQEIPEEEDLGNEEEPEESAQEEQVIELEGENSINSPQSPTQSINFLHCQESSGTNTSQESPEEEDLGNEEEPEESAQEEQVIEHEGENSINSPQPPTQSINFLHCQESSGTNTSQESPEEEDLGNEEEPEESAQEEQVIEHEGENSINSPQPPTQSINFLHCQESSGTNNCQESPEEEDLGNEEEPEESAQEEQVIEHEGENSINSPQPPTQSINFLHCQEENKTPLSKILPKTEKHLKIGRVIGEGPFCRVHLGWHIDLQKEVAIKIINDPENEKYQEEELEILRKVTGHRNVIKFYGAFYHRAPRRSTPNKGLSISMELCTGGTIRDLMSGRKNNSLGEKWTAYICKEVIKGLCHLETVEVIHHDIKPINLMLTSSGNVKIGDFSCATMGRKSSSTEGTLTYMAPEALACMRKKNLDYDHKADIWSLGVSALEMVEGYLPYGQLSKHQLMNQILFGPALRPTWDKWSEEFNFFIQECVQKNPAKRPSARQLLHHPFISNLCDEAAVKRSIAKQLQRGWKN*</t>
  </si>
  <si>
    <t>MQTARPMEKLLEKLHNVLLALNKTLNGLPCRPDPQGNHTDTKVDKDNRHDNAYIFILFVLFLFAATVGSLILGYTRSKKVDKHSDPYHVYIKNNRISVI*</t>
  </si>
  <si>
    <t>MENVFNTSTSFILLGIEEMEHYKYLYCGFVLVTYLLILLFSSLIISVVLMDESLHEPMYTLIANLMLNGIFGASSFLPKLILDLFLSSKVISRAACFIQSFCLTLFAFCEISTFTIMAYDTHLAVCHPLRYPILMTNRTALKLIAGFLIFNITSILINTLLSARLPLCGSHINNFFCDNLSIFILSCINNYVNKLYSDTMFAIYIPSNMLIIAYSYVRILLICFKISKSASKKAIHTLVTHLSNFSIFMVGVLFIFIRYRLESINLPLVFHVLLSIFGLAFPPLLNPLIYGMRTKALKIKVISHLQKIMAKI*</t>
  </si>
  <si>
    <t>MENVFNTSTSFILLGIGEMEHYKYLYCTFLLVTYLLILNFSSFIIFVVFVDESLHEPMYTLIANLMLNGIFGASSFLPKLILDLFLSSKVISRAACFIQSFCATLFTYCEISTFTIMAYDTYVAVCHPLHYATIMTNKTALKLIAGSLIFSLIIVALLLLISSRVPLCGSYINNFLCDYMSIFILSCVNNSLNKLYGTIVFTAYLTGTILTIAYSYFRILLICLKVSRNAGKKAIHTLVTHVLNFSIFLIGTLFIFIRYRLESINLALIFHILFSVIGLVFPPLLNPLIYGIRTKALKVRVISHLQKIMIG*</t>
  </si>
  <si>
    <t>MENVFNTSTSFILLGIEEMEHYKYLYCGFVLVTYLLILLFSSLIISVVLLDESLHEPMYTLIANLMLNGIFGASCFLPKLILDLFLSSKVISRAACFIQSFCVTIFGYFEIAAFTIMAYDTYLAVCHPLRYPTLMTNKTSLKLIVGSVVFNVTFVLVSVLLSAQLPLCGSHINNYFCDNMSIFILSCVDSSVNRLYGTVKFVTYLMVSMLIIAYSYVRILHICLKISKGAGKKAIHTLVTHLLNFSIFLIGALFIFIRYRLENINLPLVFHILLSITGSVFPPLLNPLVYGIRTKALKIKVISHLEKLKVNKYF*</t>
  </si>
  <si>
    <t>MENEFNTSKNFVLLGIEEMERFKYLYCSLLLITYFFILMFSSTIIFVVVFDESLHEPMYTLIAILLLNGIFGSSCVFPKLITDLLLSSKEISHNGCFIQTFGVTLFAYFEISTFTIMAHDTYLAVGHPLRYPTLMTNSLALKLIMGSLIYNVILILPSSLLAARLPLCRSHISNIFCDNMAILILSCVDTSINKLYGAIIFVVDLIVMALLISHSYVRVFLICFKISKDAFKKAIHTLVTHLLNFSIFMIGVFFIFARYRLGTINLPVTYHILLSIITFIFPPLLTPVIYGIRMQTLKIKIIQLFKKGSSSKPENYRFVHEDHHFLGFYIQYFGILLMN*</t>
  </si>
  <si>
    <t>MEIMFNTSKNFVLLGIEEMERFKYLYCSLFFIIYFFILLFSCTIIFVVVFDESLHEPMYTLIAILLLNGIYGSSCFYPKLIIDLLLSSKEISRIGCLAQTFSVVLFAYCEISTFTIMAHDTYLAVGHPLRYPTLMTNSLVLKLIMGSLIFNTILVLPNSLLSSRLPLCGSHINNIICDNMSILVLSCVDTSVNKLFGAVSFVVDLIFMALLIAHSYLRIFLICLKISKDACKKAIHTLVTHLLNFSIFMVGVLFLFVRYRLENTYLPLAYHILLSVISFIFPPLLTPVIYGMRMQTLKIKVIHHLRNAKQSVFAN*</t>
  </si>
  <si>
    <t>METEFNISKNFVLLGIEEMERFKYLYCSILLITYFYILLFSCTIIFVVVFDESLHEPMYTLIAILLLNGILWSSCVFPKLIIDLLFSSKEISRVSCVVQASTVILFGHTEISTFTIMAYDTYLAVGHPLRYPTLMTNSLALKLIMGSMIFNIVLILPIPILAAKLPICGSHISNVYCDNPSILVLACVDTSLNKLYGNVSFVSYIMAISLILIFHSYLRIYLICLKISKDACKKAIHTLVTHLLNFSIFMIGILFIFARYRLGNTYLPLIYQILLSVISFIFTPLLTPIIYGIRMQTLKMKIIYHLQHTIFAR*</t>
  </si>
  <si>
    <t>MFICLNKLKMETEFNTSKNFVLLGVEEMERFKYLYFSLLLLTYFFILLFSCTIIFVVVFDESLHEPMYTLIAILLLNGIFGSTCFYPKLITDVLLSSKEISRVGCFTQASSVILFAYCEISTFTIMAHDTYLAVGNPLRYPKLMTNLVVLKLIMGFLIFNIILTLPVPLLSARLLICGSHISNVYCDNPSIFTLSCVDTSLNKLYGNVSFVSYLMVMTLFIAHSYLRILLICLKISKDACKKAIHTLVTHLLNFSIFMAGGLFLFVRYRLGNTNLPLSFHIILSILSFIFTPLLTPLIYGMRMQTLKIKIIHHLQHNVFVR*</t>
  </si>
  <si>
    <t>MEIVFNTSKNFVLLGVVEMERFKYLYFSLLLITYFFILLFSCTIIFVVVFDESLHEPMYTLIAILLLNGIYGSSCFYPKLIIDLLLSSKEISHAGCLAQTFSVVLFAYSEISTFTIMAHDTYLAVGHPLRYPTLMTNSLALKLIMGSVIFNIILCLPSLLLSAKLPLCGSHISNVFCDNMAILILSCVDTSINKLYGNVTFLGYFIFMALLIAHSYLRIFLICLKISKDACKKAIHTLVTHLLNFFIFMIGVLFIFVRYRLGNFNLPLTFHIILSIIGFVFPPLLTPFIYGMRMQTLKNKIIHHLQNLKQSIWTS*</t>
  </si>
  <si>
    <t>MGQRKGCKCDVIQHKEEDMYNVSTSFFLLGIVEMEKFNYLYCSISLLAYLFILLGSTIIILVVLREESLHEPMYTLIAKLVLNGIFGSSSFFPKLTIDLLLSTKEISPIGCLIQSFCVILFAYCEISLFTIMAYDTYLAVCHPLHYTSVMTNKKILKLTLGSLFMNCLLVGSAVLLSATLPFCGVYIKGVFCDNTALFILSCVDTSINKTFGTINFTCFLSVHLLITAYCYMRIFLTCLKVSEDAGKKAAHTLVTHLLNFSIFLVAALFIFIRYRLGDINLPLAVHVLLSASGLIFPPLLNPLIYGLRTKALKVKVLCYLQRINI*</t>
  </si>
  <si>
    <t>MESGFNLSTNFILLGLVEMERLNYLFSTISLVMYLFILLCNLIVVLVVLGNESLHQPMYILIANLVMNGLFGSSAFFPKLLVDLFSSSVMISRTGCFIQAFCLMIAAYCQISTFTIMACDTYVAVCHPLRYGTLMTSAVALNLIIGSFFFNLTLVLIIVLLAARLPLCGSTINSIFCDNMSIFILSCVDTSVNKLYGSIIFVSYLTSAIFIIGFSYIQIFLVCLKVSEDAGKKAIHTVVTHLLNFSIFLIGGLFIFIRYRMENARIPLYVHILLSVTAIVCPPMLTPLIYGIRTKALKIKMVCHLQKIYQ*</t>
  </si>
  <si>
    <t>MEKASNLSSSFLLLGLVEMEGLWYIYCFVCLITYTFIMILSAIIVLVIMTKESLHEPMYVLICNLVINGIFGSSTFFPKLIADLFSSSKMISRGSCLSQAFCVLFFAFFEICTFTIMAYDRYLAVCYPLQYVLIMTIEKTLTFIIASFAFTFTSVLVAILLSARLPLCGSQIKNIFCDNMSFFILSCTDTSINNVYGAAVFMIFLVFTLLVITYSYLRIFVICFKISKHACEKAIHTLVTHLLNFSIFLIGVLFIFIRYRLGNIDLPLGVQILLSATCLVIPPLLNPFIYGIRTKALKIKISHFLQNVIVWNKL*</t>
  </si>
  <si>
    <t>MENVSSVSRNFVLLGIVQMEELRYLYCILSLFVYIFIMLLSLEIVLVVLTEESLHEPMYIFICNLTFNGMLGSSSFFPKLIIDLLTSSHQISHTGCFLQVLGIITYAFFEIFSFTIMAYDRYLAVCDPLRYATIMTNRKAVILILGFFSYSFITVLVTVILSARLSYCGTQIKNIFCDNLSLIVLSCGDTLVNNVYGTVGTVIMLVFTLMIIAYSYLKIFMVCLKITKEACEKAIHTVVTHLLGFSIFLVGALFIFIRFRLGNNNLPLFAQILLSVTFIVFPPLLNPLIFGIRTKALRVKIFRHLHKIRVVFNQSTMK*</t>
  </si>
  <si>
    <t>MENGSSVSRNFVLLGIVEMEELRYLYCILSLIIYICIMVLSLEIVLVVLTEESLHEPMYIFICNLTFNGMLGSSSFFPKLIIDLLTSSHQISHTGCFLQVLAIMTYAIFEISSFTIMAYDRYLAVCDPLRYATKMTNTKAVKLILGFFAFSFFSVLVTVILSARLTYCGTQIKNIFCENLSLIVLSCGDSSVNSLYGILSTVTFLVFTLSIIAYSYLNIFMVCLKISKEACEKAIHTVVTHLLGFSIFLVGGLFIFVRFRLGNNNLPLFAQIILSVTFIVFPPLLNPLIYGIRTKALRVKIFHRLHKFNILSAH*</t>
  </si>
  <si>
    <t>MENGSSVSRNFVLLGIVEMEELRYLYCILSLIIYICIMVLSLEIVLVVLTEESLHEPMYIFICNLTFNGMLGSSSFFPKLIIDLLTSSHQISHTGCFLQLLAIITYAIFEISSFTIMAYDRYLAVCDPLRYATKMTNTKAVKLILGFFAFSFFSVLVTVILSARLTYCGTQIKNIFCENLSLIVLSCGDSSVNSLYGILSTVTFLVFTLSIIAYSYLNIFMVCLKISKEACEKAIHTVVTHLLGFSIFLVGGLFIFVRFRLGNNNLPLFAQIILSVTFIVFPPLLNPLIYGIRTKALRVKIFHRLHKFNILSAH*</t>
  </si>
  <si>
    <t>MENVSNGSTSFLLLGLVEMEGLQHMYSILCILTYTFIILVSSMIVFVILTEESFRQPMYILIGTVILNGMFGSSSFFPKLIIDLLSSTTKISRTGCLLQVLCVITYTTFEVSSLTVMAYDRYLAVCHPLHYVYLMSNEKALKFIGGAFIFTFTLVLTAVLLSARLPFCGTRIKNIFCDNMSLVILSCVDASVNTLYGTVSTTLFLVLTLLMIAYSYLRIFMVCLKISKEACQKAIHTLVTHLINFSIFLIGVFFIFIRYRLGNVNLPTVIHVLLSVTILVFPPLLNPIIYGIRTKALNVKLLHLFQKTFGINP*</t>
  </si>
  <si>
    <t>MENACNTSNSFVLLGIVEIEGSRFLHCVLCFLTYSFTLFFSLTILFVIWAEQSLHEPMYILIGSLVLNGIFGSSVFMPKMMVDLLKWSNCVSRVGCFTQAFCIGVFPISEISIFTIMAYDTYIAVCHPLRYPTLMTKETVLYLLASCYIINFVLVLIAILLVARLPLCGTQVRGIFCDNMVLVYLSCVDNSINYIYGTVMFSAYLIVCMLLISYSYLQISLVCLRLTSETCKRSVHTLVTHILNFSVFLIGVLFVFIRYRVGRKNSAVLSVFLCLTTFVLPPFLYPLIYGVRTKKLNTKVLCCFKKMNKGVFRKF*</t>
  </si>
  <si>
    <t>MKDNQRGSEGDGVAGGTIFIGPLEVKTSQGPESVQGKVPKLIKGIEEIGYEESSQHCSGTNMENSSYSHPSLLTLSFGQIMEVKYFYSALVLLCFVMIVVSNGAVISAIVIHRSLQEPMFIFVAFLCVNGLYGSLIFFPFLFVNLLSKTHVISYIGCIIQVFSIHTFISCEVTILAVMAFDRYVCICNPLRYKSIMSLATVFKLIGAAWLYVITLITIHLILTIRLPLCGSVIQKIYCDNWSVVRLSCIDTTVNNVFGLLITAAITCLMPVLTLVSYVQILWVCMQSSKVFRAKALQTCTPHLITLTYFVADVLFEILLPRFPSTVLPYELRILMSVQAFVIAPILHPLIYGWKLREIRLRVLQMFGATQIANLQNNL*</t>
  </si>
  <si>
    <t>MALLKCYILLQEAWTGSSQHCSGTNMENSSYSHPSLLTLSFGQIMEVKYFYSALVLLCFVMIVVSNGAVISAIVIHRSLQEPMFIFVAFLCVNGLYGSLIFFPFLFVNLLSKTHVISYIGCIIQVFGIHTFISCEVTILAVMAFDRYVCICNPLRYKSIMSLATVFKLIGAAWLYVIFLITIHLILTIRLPLCGSVIQKIYCDNWSVVRLSCIDTTVNNVFGLLITAAIMCLMPVLTLVSYVQILWVCMQSSKVFRAKALQTCTPHLITLTYFVADVLFEILLPRFPSTVLPYELRILMSVQAFVIAPILHPLIYGWKLREIRLRVLQMFGAKQIANLQNNL*</t>
  </si>
  <si>
    <t>MMPNSTYSHPSVLELSFGLLTALKYLYGTIVLLLFLMIAVSSSTVITTIALHRTLHEPMYIFIAALCINGLYGSICFFPALFVNLVSQTQTISYIGCLIQIFGIHTYIGGEIGVLAAMAFDRYLCICNPLRYNSLMTFSTMFKLIGAAWLYIIILISIHVILTIRLPLCSSVIQKIYCDNWSVVTLSCIDTTLNNIFGLLITSVTVLLAGCIGISYMKILIVCMKSSKNVRAKALQTCTPHLISLNYFGADILCEILLLRFPVNAMPYQLKIIISVQAFVFAPLLNPLMYGLKMREIRVKIGKIFYPKTISQVERHGKVQEQ*</t>
  </si>
  <si>
    <t>MCLGDVRKNKQEVVDFQVSREELHVQYNTSEAMWRNIKQMKVTMQNSTDPHPSVLTLTFEEMAEIKYVYSTLIFLWFVMIVVSNCTVIGTIVMHRSLHEPMYVLIAALSANGLYGSAAFFPNLFVNLLSKTHTISYIACIVQVYGLHTYGGYEMAILGIMAIDRYVCICNPLRYNSIMSLSTVCRLFAIALVYGLLQFTIQLILTIRLPLCSSVVQKFYCDNWSVVKLSCADTTVNNVYGLFITIVVLGLTTGTILISYLQILRLCMRSSTDHRSKALQTCIPHIISLTYFVLSLLSDTLLNRYPGNIMPIELRVLISVQAFVIAPLLNPLIYGLKLKEIRVKAKQIFCNRNIFGVN*</t>
  </si>
  <si>
    <t>MVPVTPASPAPVTEQVVPKLGCRPPPDTLFAVDLRQRNIKQMKVTMQNSTDPHPSVLTLTFVEMAEIKYVYSTLIFLWFVMIVVSNCTVIGTIVMHRSLHEPMYVLIAALSANGLYGSAAFFLNLFVNLLSKTHTISYIACIVQVYGLHTYGGCEMAILWVMALDRYVCICNPLRYNSIMSLSTVYRLIAIALAYAVLQFTIQLILTIQLPLCSSVVQKFYCDNWSVVKLSCADTTVNNVYGLFITTVLGLITGTILISYLQILRLCMRSSTDHRSKALQTCIPHIISLTYFVLSQLSDTLLNRYPANIMPIELRVLISVQAFVIAPLLNPLIYGLKLKEIQVKAKQIFCNRNIFGVN*</t>
  </si>
  <si>
    <t>MQNFTPSNPSILTLYFGEMTQAQYLYSVFTLIGFTAIVLTNGAVIILIVLHDTLHKPMYIFISLLCINSLYGCFAFFPRLFVNLISKTQTISYFGCITQVFCLHTYFGCELSLLTAMALDRYVCICNPFWYNHIMSLRTVCKMTVAAWLFAIIPVSVIVLLTIRLPLCGNIILKIYCDNWSVVRLSCIDTTINNIVGLFIMVGFLTLLPLFILYSYVEILKVCLKSSKVFQAKAWQTCAPHIISVINFMVIRLFEFLDNRLSLSNLSNSLKIIIIVQAFALQPILNPLIYGLKVKKIKIKMIQFLFHKKCDSEH*</t>
  </si>
  <si>
    <t>MLNVTYSNPTALTLGFGELTSMKYLYSILVLGGFVIVVTLNVVVVAVIWLNRSLHKSMYIFICMLCFNGLYGSVAFFPSLFVNLFWKTPTISYAGCLIQVFCLNTYTGYELSILTIMAFDRYVCICFPLRYKAIMSIPNVLRLISAACLAVVLPFTVHYILTLRLPLCDSAIVKIYCDNWSVVRLSCTDTSWNQISGLVLTVGFLVVMPALILFSYAMILRACTKSSKQIRAKALQTCSPHLITITNFIADRLFEVILHRITLNNVPYWLMIFMSVYVYVVPPLLNPLIYGLKLKDVRAKIIWLIYQ*</t>
  </si>
  <si>
    <t>MMQNSTDPHPAYFTLGYGQLTSIRYFYCLLVLVGFLLNAVSNSVIIHAVMIHKTLHEPLYIFISALSFNGILESMSFYPSILAALVYKVQTISYSFCLLQAFLFLLYGCFEMMTLSAMAFDRYVCICNPLRYNNIMSLSTVYKIIGGSWTYSNVAFTIHMLLTYRLPLCGAEILKIYCDNWSIVRLSCIDTTSNNVFGLFNLSIFVFLALALIMFSYIEILRVCARSSQAVIAKALQTCTPQLITTINLATGAIFDILLYRYIPTIVPYGFRIFMSMQFLVVSPILNAFVYGLKMTKLREKILQSFHLKRITGNTLNMKKSGIIQ*</t>
  </si>
  <si>
    <t>MQNSTDPHPAYFTLGYRQLTSIRYFYCILVLVGYLMNVVSNSLIIAAVIIHKTLHEPVYIFISALCLNGIFESMYFYPSIFSALLYKVQVISYSFCLLQAFLIHLYGCFEMTTLSAMAFDRYVCICNPLRYNNIMSLSTVYKIIGGSWTYSIVAFGTHVLLTYRLPLCGAEILKIYCDNWSIVRLSCIDTTINNVFGLFIVSTFVCLLLMLIMYSYIEILRVCARSSQAVIAKALQTCTPQLITTFNFVAGSLFDIFLYRYIPTIVPYEFRVFMSLEFLVVSPILNALAYGLKMTELRTKIFQPFNLKKIAGNTLSM*</t>
  </si>
  <si>
    <t>MENSTSSHPAMLTLGFGEMTSVKYLYCSLVLIGYSVIVMLNSAVITVTLLNETLQKPMYIFISAFCINGLYGSTAFFPSVFINLLKEVQTISYGACILQNFAVNTYGGSEMSILVVMAFDRYVSICHPLRYNSIMSLTTVFRLIGTAWLYPFILVSILVLLTVRLPLCGSVILKIYCDNWSVVRLSCIDTAVNNTYGMVCTVAMLVVMPILIVISYIAILRVCAKSSKDFRVKALQTCAPHLIALATFLVDVLFEIFLYRYSPTTLPHALRVFMSIHFLVVPPLLNPLIYGMKIRELRIKIIQLLQRQPFALKGSMQL*</t>
  </si>
  <si>
    <t>MNTMLNVTSAHPEFLTLGFGELNSTKYIFSLLVFVGFLLTILLNSLVVAAVALHRSLQEPVYMFICALSINGIYGSIAFYPGIFVTLLYQVQKISYGGCLAQVFFIHTYGCFELATLAGMAIDRYICICNPLRYNSLMSHATVFKIIAVGWLNSITVIAINLALTYRLPLCDTVILKIYCDNWSVVRLSCIDTTVNNIFGNFVSTSVIYVPILIIIFSYVEILRVCVQSSKEVISKALQTCSPQLIISINFVTGALFDIFLYRYMPTSIPYQIRLFVSLEFLVISPILNSFIYGLKMKEMRSRIFKLLHLETSKVHEIRK*</t>
  </si>
  <si>
    <t>MQNSTYFSPSVMTLGFGELTSMRYMYLTLVVWGYLSTVLSNVSVIVLIILHKELQEPMYIFICALCFNGLYGSLAFYPSLFINLLQKVQTISYSSCILQVFAIHTYGGCEMTLLAVMALDRYVCICNPLRYNSIMSSAMVYKLILAAWSYSFIHMTISIMLTVRLPLCDSAILKIYCDNWSVVRLSCIDTTLNNIFGMVGIITLMGVMPSLVFISYIAILRACVKSSKDFRAKALKTCAPHLITITNFIIDVLFELFLYRFTPTAIPYALRVFMSVHFLVAPPLLNPLIYGLKLTEIRIKIIQQVKGHFR*</t>
  </si>
  <si>
    <t>MKNSSYLSPSVMTLGFGELTSMRYMYLALVVWGYLSTVLSNVSVILVIIIHKELQEPMYIFICALCFNGLYGSLAFYPSLFINLLQKVQTISYSSCILQVFAIHTYGGCEMTLLAVMALDRYVCICNPLRYNSIMSSAMVYKLILAAWSYPFILNTIHIMLTVRLPLCDSAILKIYCDNWSVVRLSCIDTTLNNTFGMVAIIALLVVMPSLIFISYIAILRACVKSSKDFRAKALKTCAPHLITITIFIVGVLFELFLYRFTPTAIPYALRVFMSVHFLVAPPLLNPLIYGLKLTEIRIKIIQQVKGHFRENIKAIDHENSSAK*</t>
  </si>
  <si>
    <t>MKNSSYLSPSVMTLGFGELTSMRYMYLTLVVWGYLSTVLSNVSVIIVIILHKELQEPMYIFICALCFNGLYGSLAFYPSLFINLLQKVQTISYSSCILQVLAIHTYGGCEITLLAVMALDRYVCICNPLRYNSIMSSAMVYKLIVAAWSYSFILNTIPIMLTVRLPLCDSTILKIYCDNWSVVRLSCIDTTLNNIFGMVAIIALMVVMPSLIFISYIAILRACVKSSKDFRAKALKTCAPHLITITNFIIDVLFELFLYRFTPTAIPYALRVFMSLHFLVAPPLLNPLIYGFKLTEIRIKIIQQVKGHFR*</t>
  </si>
  <si>
    <t>MGIYREITMTTSADNEREDPNPKSTRCCHPFNNIKVFVLCHGFLQLSQLLLSGYLRSSISTIEKRFGISSQTSGILSSFNEIGNTVLIVFVSYFGSRVHRPRFIGVGALIVCTAGFLMSLPHFIMGAYEYDKSVASLYSNVTDICQSHGPIRSLDNDKCEESVQKENKNVLFILFLGQILLGVGSVPIQPFGISYIDDFANKRNSPLYIGILFAVSLMGPGVAFILGSAMLRYYVDIDKLSADEITLTPKDPRWIGAWWLGYLVAGSVVAIASIPYFIFPREMPKQGPSETPEEPKLSLMDEVKNKTEEKEKLTLSQFVKVFPKVLFRTVKNPVFILVVLAQANVSAMACGLATFMAKFLERQFSVTASFANLLMGSANIPAAMSGIVLGGIIMKRYRLTPKQCALMCVIGLVACIFTASPLLFIGCSTQHFASPHNDQQDSSGIWQNVRECSSDCQCSSTAFNPVCGADGVEYISPCYAGCRVVHFGESANEVLNYTGCSCIPAGSTAKPGSCGTGCFHLFKVFMALLCLAGGLASMAQTPSFMLIIRSVKPTDKSLAIGIQLMLLRILAWLPGPVMYGSVIDSTCILWGRKCGKKTSCLYYDNNHLRQRYIGLQILFEIMALIFFIALFFVLRRRENKTVDQSAAGNPETHALTQEGANA*</t>
  </si>
  <si>
    <t>MANQSAVSEFVLIGFPGLQQSFHIPVSITMFMVYSISLIANSIVLILIILKRTLHHPMYIIIGNLAFSDLLFDTMTLPKIIAKYWFDAGSISYYACIFQLFCVHYLGTIDSFIIMLMAIDRYAAICKPLRYHSIITNRLVVILCNLFWIITIFIVSPIAVTTAQLPYCGPKTIRNCFCSNISLTALACADNSFAVQLGYIAAMLVLLLPLAIIILSYILIIWAVHSLSREENWQKAFYTCTTHLFVIALFYIPRVFVYTSAQLRLILNPDINVLLLCLYTFIPHAANPIIYCLRTNEIKDILKRTFQIRFCITIKQKSPGLQ*</t>
  </si>
  <si>
    <t>MTFYGCFFQLFCVHYLGSLDSFIIMLMAIDRYVAICKPLRYHSIINNKLVTLLCYIFWLFAAVIGLAMTLIAGILPYCGPNRVKNCFCASQAVIVLACVVVTLERRKGFSIAMCVHLFPLSVIILSYILIIRVVYLSANNGNLQKAFNTCTTHLIVIGLYFILRLFVYCTFGT*</t>
  </si>
  <si>
    <t>MSNRSANSEFIIIGFPGLQQKFHIPVSITMFLVYCVSLLANSSVIILILQKDQLHQPMYIIIRNLALSDLLFDTITLPKIIAKYWFGAGSISFYGCIFQLFCIHSLASLDSLVIMLMAIDRYVAICKPLRYHSIISNKLVSLLCFFFWVLAALIGSTVAVIAGQLPYCGPNRVKNFCCVYSAVTVLACVDVTLARWTFFTLAMCVLLLPLAFIILSYILIIRVIHSSTNNKNSWKAFYTCTTHLIVIGLYYIPRVFVYSTSQIPLILDADINVFLLCLYTFVPHLANPIIYCLRTKEITHIFELSFNNIVLLKSMQTSKNLQ*</t>
  </si>
  <si>
    <t>MSNQSAISEFIIIGFPGLQQKFHIPVSITMFLVYCVSLLANSSVIILILQKEQLHQPMYIIIRNLALSDLLFDTITLPKIIAKYWFGAGSISFYSCIFQLFCVHSLGSLDSFIIMLMAIDRYVAICKPLRYHSIISNKLVTLLCYFFWVLAALIGSIVAVIVGQLPYCGPNRVRNCFCVNSAVTVLACVDVTLARRAFFTLAMCVLLLPLAFIILSYILIIKVIHSSTNNENSWKAFYTCTTHLMVIGLYYIPRVFVYSTSQIPLILDVDINVLLLCLYTFVPHLANPIIYCLRNKEILHIFGLIFWNLSLPRSVNQKNLEK*</t>
  </si>
  <si>
    <t>MSNQSAISEFIIIGFPGLQQKFHIPVSITMFLVYCVSLLANSSVIILILQKDQLHQAMYIIIRNLALSDLLFDTITLPKIIAKYWFGAGSISFYGCIFQLFCVHSLGSLDSFIIMLMAIDRYVAICKPLRYHSIISNKLVTLLCYFFWVLAALIGSIVAVIAGQLPYCGPNRVRNCFCVNSAVTVLACVDVTLARRTVFTLAMCVLLLPLAFIILSYILIIRVIHSSTNNENSWKAFYTCTTHLMVIGLYYIPRVFVYSTSQIPLILDVDINVLLLCLYTFVPHLANPIIYCLRTKEIIHIFGLSFNNIVLVKSMQTSKNLQ*</t>
  </si>
  <si>
    <t>MTISMSNQTAVTEFILLGFPGLHSNFFLPVSITMFVAYIVSLIANSTVIILIILREQLHHPMYIIIANLALSDLLFDTITLPKIIAKYWFGAGSITFYGCFFQLFCVHSLGSLHSFIIMLMAIDRYVAICKPLRYHSNITNRLVTLICYIFWVCAALIGLAVTFISGLLPYCGPNRVKNCFCSNAAVLSLACADVSLERKKGFIIAICVHLFPLAFIILSYILIIRVVHLSANNGNWQKAFYTCTTHLIVIGLYFIPRLFVYSTSQIPLILDADMNTLIICLYTFIPHIASPIIFCLRTKEIRTILEHVFNNIFHVEHEYKSRIIK*</t>
  </si>
  <si>
    <t>MSNQTAVTEFILLGFPGLQPNFFLPVSLIMFLAYIVSLIANSTVIILIILREQLHHPMYIIIANLALSDLLFDTITLPKIIAKYWFGAGSISFNWCFSQLFCVHFLGIFDSFIIMLMTIDRYVAICKPLRYHSIINNRLMTLLCYIVWFFAALFGLAMTLIAVQLPYCGPNRVKNCFCANQFLIVLACVDITLAKRNRFIVGMCVHYFPLSVIILSYILIIRVVHLSANNGNWQKAFYTCTTHLFVIGLYFIPRLIAYCINQASLILDADLNVLIVFLYTFIPHLANPIVFCLRTKETRTILGQMFNSNHPRFEISSRRRVKRHCASIILKCH*</t>
  </si>
  <si>
    <t>MTISTSNQTAVTEFILLGFPGLQPIFFLPVSITMFLAYIVSLIANSTVIILIILREQLHHPMYIIIANLALSDLLFDTITLPKIIAKYWFGAGSISFNWCFFQVFCVHCLGSLDSFIIMLMSIDRYVAICKPLRYHSIISIRLVTLLCYMVLPFAALFGLAMTLIALQLPYCGPNRVKNCFCANQFLTVLACVDVTLAKRNRFIIGMCVYYFPLAVIILSYILIIRVVHLSANNGNWQKAFNTCTTHLIVIGLYFIPRLFAYCINQAPLIIDADLNVLIVFLYTFIPHLANPVIFCLRTKETKQILGQMFSSKHPKFEVRSRRRVKRHCASISLKSH*</t>
  </si>
  <si>
    <t>MTISMSNQSVVTEFILLGFPGLQPNFFLPVSLTMFVAYIVSLIANSTVITIIILREQLHHPMYIIIANLALSDLLFDTITLPKIIAKYWFGAGSISFNWCFFQLFCIHTLASLDSFIIMLMAIDRYVAICKPLRYHSIISNRLATLLCCKFWLFAALIGLAMTLNAGQLHYCGPNRVKNCFCANPAVIVLSCVDITLERRIGFIINMCVFLFPLTVIILSYIPIIRVVHLAANNETWQKAFYTCTTHLIVICLYFIPRLFLNSTSQIPLTLNADTNTLIVSIFTFIPHLANPIIFCLRTKEIRNILGQRFSGIFHRAEHKSETPLFLRVIKF*</t>
  </si>
  <si>
    <t>MTISMSNQTAVTEFILLGFPGLQPIFFLPVSLTMFVAYIVSLIANSTVIILIILREQLHHPMYIIIANLALSDLLFDTITLPKIIAKYWFGAGSISFNWCFFQVFCVHNLGSLDSFIIMLMAIDRYVAICKPLRYHSIISNKLVTLLCYLCWVIASIIGLAITLNAVQLPYCGPNRVKSCFCSNAVLIILACIDASLERRKGFIIAICVHLFPLAVIVLSYILIIRVVHLSANNGNWQKAFYTCTTHLIVIGLYFIPRLFLYIISQAPVTLDADTNVLIISIFTFIPHFASPITFCLRTKKIRNILAQMFKSICPRSENKSGTLVKRHCTSIQFNVHEMPMYKNSL*</t>
  </si>
  <si>
    <t>MSIHLSVEKTMTISMSNQTMVTEFILLGFPGLQANFFLPVSFAMFFEFIISLLANSTVITIIILREQLHHPMYIIIANLALSDLIYDTIALPKIIAKYWFGAGSISFNWCFFQLFCVHSLGSLDSFIIMLMAIDRYVAICKPLRYHSIISNKLVTLLCCLFWLFAFLIGLAMTLIAVQLPYCGLNRVKNCVCASPAVIVLACVDASLERKKGFIISMCVHLLPLAVIILSYILIIRVVHLSANNGNWQKAFYTCTTHLIVIGLFFIPRLFLYIINQIPVMLDADVNMLIVFLFTFIPHLANPIIFCLRTKEIRCILRQMFSSICPRTEHRFRTPVQRHGISILKGH*</t>
  </si>
  <si>
    <t>MTISMSNQTAVTEFILLGFPGLQSNFFLPVSLTMFVAYIVSLIANSTVIILIILREQLHHPMYIIIANLALSDLLFDTITLPKIISKYWFGAGSISFNWCFFQLFCVHSLGSLDSFIIMLMAVDRYVAICKPLRYHSIISNRLVTLLCYIVWLFAVLIGLAITLNAGLIPYCGPNRAKNCFCSNATVIVLSCVDVSLERRKIFIIAMCVHLFPLTVIILSYILIIRVVHLSANNETWQKAFYTCTTHLFVIGLYFIPRLFLYSTNQIPLFLDVDINVFILCLYTFIPHLANPIIFCLRTKEIRNILVQMFKRICLRCEHRS*</t>
  </si>
  <si>
    <t>MTISMSNQTAVTEFILLGFPGLQPNFFLPVSLTMFLAYIVSLIANSTVIILIILREQLHHPMYIIIANLALSDLLFDTITLPKIIAKYWFGAGSISFNGCFFQLFCVHSLGSLDSFIIMLMAIDRYVAICKPLRYHSIINNKVVTLLCWFWWLCAALIGLMIALMTGQLPYCGRNRVENCFCTNAVVLVLACADITLERKKRFIIAWSVHLFPLTVIILSYILIIRVVHLSANNENWQKAFYTCTTHLLVIGLYFIPRLFVYSTSQIPLILPPDLNVLLICLYTFIPHLASPIIFCLRTKEIRNMLGLTFNRLFHLKSEHKSSTQ*</t>
  </si>
  <si>
    <t>MSNQSAISEFILIGFPGLQQKFHILVSITMFLVYCVSLLANSSVIILIFQKEQLHQPMYIIIRNLALSDLLFDTITLPKIIGKYWFGAGSISFYGCIFQLFCIHSLGSLDSFIIMLMAIDRYVAICKPLRYHSIISNRLVTLLCYFLWFLAALVGLISATIAGQLPYCGPNRVRNCFCVNSAVTVLACVDVTLARRTAFIIVMCVLLLPLAFIILSYIHIIRVIHLPTINKNSWKAFYTCTTHLMVIGLYYIPRVFVYSTSQIPLILDADINVLLLCLYTFVPHLANPIIYCLRTKDIRIIFGHIFKNTLTIKCVKRSTMLQ*</t>
  </si>
  <si>
    <t>MTISMSNQTAVTEFILLGFPGLQPNFFLPVSITMFFAYIVSLIANSTVIILIILREQLHHPMYIIIANLALSDLLFDTITLPKIIAKYWFGAGSISFNWCFFQLFCVHSLGSLDSFIIMLMAIDRYVAICKPLRYHSIINNRLVILICYFCSVCAALIGLALTLIAGILPYCGPNRVKNCFCATQSVIVLACVDVSLERKKGFIIGMCVHLFPLSFIILSYILIIRVVHLSANNGNWQKAFYTCTTHLIVIGLYFIPRLFVYSITQIPLILDADINVLILCLYTFIPHIASPIIFCLGTKEIRNILRQMLNNIFHIKSDHITRRLQ*</t>
  </si>
  <si>
    <t>MTISMSNQTAVTEFILLGFPGLQLNFFLPVSITMFVAYIVSLIANSTVIILIILREQLHHPMYIIIANLALSDLLFDTITLPKIIAKYWFGAGSISFNWCFFQLFCVHSLGSLDSFIIMLMAVDRYVAICKPLRYHSIINNRLVTLICYFCLVCAALIGLAITLIAGILSYCGPNRVKNCFCASQSVIVLACVDVSLERKKGFIIGMCVHLFPFAFIILSYILIIRVVHLSANNGNWQKAFYTCTTHLIVIGLYFIPRLFVYSITQIPLILDVDINVLILCLYTFIPHIASPIIFCLGTKEIRNILRQTFNNIFHMKSRRLK*</t>
  </si>
  <si>
    <t>MVDIPVTNQTAVSEFILLGFPGLQQNFHTPVSIMMFIVYCVSLIANSTVIILIILKENLHHPMYIVIGNLSLSDLLFDTITLPKIIAKYWFGVGTISFYGCFFQLFCVHYLGSLDSFIIMLMAIDRYVAICKPLRYHSIISNKLVTLICYCFLALDAIQEIILVVYNAKLPYCGPNKIKNCFCSITFLTVLACADHTFEITLSYSFAMFVLLLPMSIIILSYFLIIRVIHSSAGSENWQKAFSTCTTHLFVIGLYYIPRVFVYTTSKISFILDADVNVLLLCLYTYIPHLANPIIYCLRTAEIRTIVGQMFHKTFRVKAHNNK*</t>
  </si>
  <si>
    <t>MSNQSTVIEFVLLCFPDLQQDFHIPVSITMFLVYCVSLVANSIVITLIIHRRQLHQPMYIIIKNLSISDLLFDTITLPKMIAKYWFGAGSISYYPCMFQMFFVHYLGSIDSLIIMLMAIDRYVAICRPLRYHSIISNKLVTIICNCFWMFDATRVSITAVLAAKLLYCGPNKIKSCFCSITFLMPLACEDHTSVRTLSYIFAMVALLLPLSIIIVSYIFIIRAVHLAAGSENWQKAFYTCVTHLFVIGLYYIPRVFVYSTSHISMVDANINVLILCLYTYIPHVANPIIYCLRTKEIRTILEQISQKILDSKTKHKVSTLQLSS*</t>
  </si>
  <si>
    <t>MANQSEVLEFVLIGFPSLPKNFHIVVSLVMFLVYITSLVANGTVIGLIVVKEHLHQPMYIVIGNLALSDLLFDTITTPKIIAKYWFGDGNISFSGCLFQLFCVHSLGSVDSFILMLMAADRYIAILQPLRYFAIITKKLTTIFCSCFWVLSVVIVSVMTYMILKLPFCGPNNITGCFCSSSVIFPLACTDVTYVRQVSLIFALSVLLIPLAFIILSYALIVLTIHSMLHSDNWQKLFYTCTTHLLVICLYYIPRVFMYLANYVRLLFNADINVLILYMYTFLPHLANPIIYCLRNKEIKVILENMMKRKIRFKV*</t>
  </si>
  <si>
    <t>MQNNEEPYNTGQYPSGPHGKKSPRLHKCARCRNHGYATPLKGHKRFCIWRDCQCQKCSLITERQRVIAAQVALQRQQAQEEELGIYHPIPLPIAAVIKREHGGSSSQLMLESSSTQTTSTPTSAEWIKEEEVAKPAAGLFAPPPSSEEMGMTLAAVGAADAATQTDQPGHLFNMMSAMIQQLMDMSWELQQGWI*</t>
  </si>
  <si>
    <t>MAKEMNGQYEPVAEIGVGAYGTVYKARDLHSGKFVALKNVRVQTNENGLPLSTVREVALLKRLEHFDHPNIVKLMDVCASVRTDRETKVTLVFEHVDQDLKTYLSKVPPPGLPLETIKDLMKQFLQGLEFLHLNCIVHRDLKPENILVTSGGQVKLADFGLARIYSCHMALTPVVVTLWYRAPEVLLQSTYATPVDMWSAGCIFSEMFKQKPLFCGNSEADQLCKIFEMIGLPSEEEWPADVTLSRSAFSPRTQQPVEKFVPEIDPNGADLLLAMLTFSPQKRVSASDALLHPFFAEDPQACSKQEHFTSIRPVTDDVK*</t>
  </si>
  <si>
    <t>MCFSTGNPQPLLGLYLKCTQEHSTKETIQQPMANKTRVSELFLLGFPGLNETFDVPISIGLFLAYIISLFANATVILLIAFNRHLNQPMYKIMVNLAVSDLLFDTITLPKIIAKYWFGAGSIPYCVCILQLFCVHFLGSFDAYIIMLMALDRYIAICYPLRYVCIMTNRTTCILCCFFWIFAGAIGAVIAILDSTVPICNKNKIKGCFCTNTALTALSCMDVTFVKRLAFGLAMFVLLLPFTFIIFSYVAIIKAICSRDHFENWRKTFYTCATHLLVIGLFFIPRIFVYVSNQFQLILEEDLNVLLLCLYTFVPHMANPVIYCLRTKEIRKTIGRFFRKIISKVKNPISVSVIIN*</t>
  </si>
  <si>
    <t>MSALEKNLHMGRLPPRPTMPGGLQSGSKMRMGPGRKRDFSPVLWSQYFESMEDVVVESETGKDSFRVYRSGSEGPVLLLLHGGGHSALSWAVFTTAITSRIRCRVVALDQRGHGETNVRHEDLIYGRSFIRKTPSPLHSV*</t>
  </si>
  <si>
    <t>MVGLKPTEVLPTPVVKFVGAGTAACIADLFTFPLDTAKVRLQIQGEGASDTKVMRYKGVFGTIRTMVKMEGAASLYNGLVAGLQRQMSFASIRIGLYDSVKQFYCRHSESSGVACRLLAGCTTGALAVTLAQPTDVVKVRFQAHIKVIDGDRRYNGTVDAYKTIAKEEGLRGLWKGTITNITRNAIVNCAELVTYDLIKEEILNHRLMTDNMPCHFVAAFGAGFCATVVASPVDVVKTRYMNSPSGQYKNALNCAFTMVVKEGSVAFYKGFIPAFLRLGSWNIFMFVSYEQLKRAMMMAHSSWEAH*</t>
  </si>
  <si>
    <t>MMDRDKNQVTEKILDLTLEIIALLMGEDYVVVKKTDHKKDRPNLCLAQPLTSLVQEKKRDKSTKLSKKIHRRSNTEVPACYQNDGSCPTAGQLENSKRNMEQYEDVAMKNQDSLSPGYIPSTPERCRMPPFSQADTEANDKMARDYQVEQLDGIFPQQCKKKEIPTDINTGFPFTWEAKMEAFRMPFSEFSMNSKSVPQHSREIRNTKLNPLVETSKTSLNTPVKNKTLQEEARPGLQDFPDDFHPTTCFNEKTQHVSNRPDSTKFDLEADQIGGMAEKLYLCSECGKCFTNDSDLVAHQRVHTEEKAYMCYECGSFFTCSSDLAKHKQIHSGDHSLSESEYAKCPAQATGSYEKIQTGEKPFICTECGKCFSCSVDLAAHQRDHAVDNNAPSCELEAPLPKGITALPHQRIDARLKDFACSNCGECFTVKSELVKHHRIHVEQKPFACSECGKCFTQLSHLQRHQTMHSGETPCISAEPRERCDDSSTVSKPEKSQTQEKPFVCAQCGAGFPTSPELVTHEILHIAETEFVCAECGECFTNNSDLASHKVLHAGENPFLRPVGDKSLSYSSNYFINHSSAGDKPYACSDCGKGFAYRSAYVRHQRIHTGEKPFVCSHCGKCFTQKTHLITHQRVHKNNKHI*</t>
  </si>
  <si>
    <t>IFYRQELNKTLWEVPDRYQNLTPVGSGAYGSVCSSFDTRTALRIAVKKLSRPFQSIIHAKRTYRELRLLKHMKHENVIGLLDVFSPAKSFEEFNDVYLVTHLMGADLNNIVKCQKLTDDHVQFLIYQILRGLKYIHSAGIIHRDLKPSNLAVNEDCELKF*</t>
  </si>
  <si>
    <t>MISMDTKQVAERILNLTLETIFFLTGEDYIVVKKQKEPNKERVGTCISEGICPVRNPIPTPRQIHDGNILALTHTIVHLLTGEVLNRCKDVSFGFSAEDQLYQMESQQSPSPLGCDSINPEITGNERVLECERECTETPERKMHPAPPAGESSNRNSPITSLRDHYAQESPGEENRMTQEYQIKQEDVTFPQQYNDEQSPAQITKGGAASWEMAQRELRSASQLPFTNDQSLNVLGENSATERTSKPVRLCINYASFHEEFPLFEIPGDQTGVDYTQRLEETREGDREKLYLFSKCAKGFTDKSTLNKHQSFHKGPFTCSQCGKSFKWKSNLLVHERSHAGHKPFACSQCGKCFAHKSTLVKHQLFHMGAFTCSECGKSFSQKSNLLAHERCHTGHKPFVCSECGKSFSQNSNLIIHQRIHTGEKPFVCSECGKCFTQCASLLAHHRTHTGEKPYTCSDCGKTFTRMTNLATHQRRHKTTM*</t>
  </si>
  <si>
    <t>METKQVAEKILNLTLETIFFLTGEDYVVVKKQRDPDKDNNGTCLSEGTCQMQRPFLNPPPNFQVHEKNILALTHAIVHLLTGEVLNRCKDVSFGFTMEQQGHKYQMENHWSKIPSGCDSLNPEITRNEREYERDRTDPPETRIHLNPTTGEFSNRNIPLTSPRNLYVQEWPGEENRMTQELQVKQEDVTFLQQNRQIPAELGTEGDSSWTIPREENHFASEFPIESGNISSENSATEKKSDPVIISKSICSLTEEFSPPRPPKEQTGTDSQSGEGERKLYSCSKCGKFFATKLTLIKHQKFHIGDFSCSYCEKSYKWKSNLLVHERSHAREKPFVCSECGKCFSQNSTLVTHQRIHTGEKPFVCSECGKCYTQYARLLAHHRTHTGEKPYFCSDCGKSFAQMPHLVKHQWRHKQGRNTPSSSYFSK*</t>
  </si>
  <si>
    <t>MDTKQVAEKILNLTLETIFFLTGEDYIVVKKQKEPNKESVGTCISEGICPVRNPIPTPRQIHDGNILALTHTIVHLLTGEVLNRCKDVSFGFSAEDQLYQMENQQSPSPLGRDTLNPEITRNETIPECEMDCEDPPERGMDPGPPAGGSSNTNSPLSPGDLYAQESLGEENKMTQEYKVKQEEGTFPQQCDYEQIPTEISTGQHSLNLELLEKEYEGKCMNPAGDKMQPALLTGECSNKNSPLATPRDLYVQESLQEENRMTQEYQVKQEDVNFRQQCNDEQIPTQIITGGAASWRIPRGELHSISEFPNTNDQSASVPCENSPAERTSQSVRLSNNNFSFHEEVGLHEPPRHQTGTEYSSLLFNVPGVDYVQNHSESRGRSREKPYVCSKCGKGFAHKSTLVKHQSFHMGDFTCSQCGKSFNWKSNLLVHERSHAGQKPFACSECGKCFAHKSTLVKHQLFHMGAFTCSECGKGFSQKSNLLAHQRRHTGHKPFSCFECGRCFSQNSSLITHQRIHTGEKPFACSECGKCYTQYASLLVHHRTHTGEKPYVCSECGKAFNQMAHLVKHQRSHKP*</t>
  </si>
  <si>
    <t>MVSSKTLEIVKTTLFLGTFLCFCSFLYFVSVILNVFFSTPHVREIARYVFFVHMLFNDSLHLFVSLFLLMAFLYLIYMPAPFCYFILTLATSTFRVTPYNLAAMALERYIAICFPLRHVELCTVQKTNVAIALIWVVGLIPNVADLIVMASSLKTNFLTLYVICNREALTFNKLQFTIVTIVYIASLALVGLIIIYTYIRVMLVAWKVGSGKSSAFKAAKTILLHGAQLLLYMVSLVSSFTLTSFSDYSFLVSIVSFLLFMCLPRFLSPFIYGIRDEVFRKRIRSLCGTGAVSQQL*</t>
  </si>
  <si>
    <t>MYGAFPAMNSTGLPINTTQVSIVNNKTLEIVRMTFLILSYFCFCFFIYFITMILYIFFSNAQIRESARYVLFAHMLINDTLYLIGGLFLLVASLYLAFIPVPVCYVIVTLVSCTFRITPYNLAVMSLERYVAICHPLRHAEFCSGHRSTTAVALIWALGLTPNVVDFITLSLSAEKRFFSLRVICSKETLTVNPTQNTIRSNVLVITLCLVASIIIYTYIKVMLVAHKLGSGTSSAIKAGRTVLLHALQLLLSMMSLISLYIEVNVKEYVVLLAISNFLFFMCLPRFLSPLIYGLRDEVFGKYLRKLYSVHVSIKLR*</t>
  </si>
  <si>
    <t>MANGTDLLTQFFPSSNGETVRMTILVVLLVTFCIFLYFDLPLLSVVFNPHVWEQSHYILFTHMIINDTMSLCISVFQFISSMYSIPIPTVICWIMIIFSKVSFLVTPYNLAVMSLERYVAICYPLRHKELCTEQRSNMAIVGMWGVGLIPVIAEYITMSSMAGKNSVFGNIVCVPRAMFFVSSSVQTIKFFLSMGTVGVVILFTYIKVMLVAFKLGSRSSTAFNAGKTVLLHAFQLLLCMGSFTYTVTETYLAQYFFFLPIINFFFLMCLPRFISPVIYGMRDEVFHKPLKGMISSLYRLLLSPYSELKNSSPKHLIQLRAVFPQKFKGVRFICFQEMSKDSQHETEDMEQGKRTL*</t>
  </si>
  <si>
    <t>MSNVTSLPSNMTQVSINSNQIADILRMTFLVSVFVCILFFAYLVAIILTVFFTKPSLRENSRYFLFAHMLINDAAYLVVSLFLVIITSYIPVLLPAPVCYTLVMVSSTSYKITPYNLGVMALERYVAICFPLRHSEFCSRRRSGIALVVIWAIGLIPNIADAIILSTSIPSSFFSLHVICARSSFMKTSLQSLIRDLTHILSFSLVGLIILFTYIRIMMVALRIGSGKESAFKAGKTVLLHAIQLILSLMAFSYNLTETYLRQYMYVLPLGNFFLFMCLPRFISPLIYGIRDEVFRNYIKRFMLCRQFRIHEIKIVVVKE*</t>
  </si>
  <si>
    <t>MIEHEGENSINSPQSPTQSINFPHCQEENKTPLSKILPKTAKHLKIGRVIGEGPFCRVHLGWHIDLQKEVTIKIINDPENEKYQEEELEILRKVTGHHNVIKFYGAFYHRAPRRSTPSKGLSISMELCTGGTIRDLMSGRKNNSLGEKWTAYICKEVIKGLCHLETVEVIHHDIKPINLMLTSSGNVKIGDFSCATMGRKSSSTEGTLTYMAPEALACMRKKNLDYDHKADIWSLGVSALEMVEGSLPYRQLSKHQLMNQILFGPALRPTWDKWSEEFNFFIQECVQKNPAKRPSARQLLHHPFISNLCDEAAVKRSIAKQLQRGWKN*</t>
  </si>
  <si>
    <t>MQNRRPAGIPASGISSQNPQVTSSEVDMPRIKEQILILRRPASRKHAELPTRRYTRIWNFFTEPARLFCKWPKTSSHTWFALQSYEIRIPADQGIAGHVATTGQILNIKDAYSHPLFYRGVDDSTGFRTRNILCFPIKNESNEVIGVAELVNKINGPGFTKFDEDLATAFSIYCGISIAHSLLYKQVREAQFRSHLANEMMMYHMKVCEDETKKLQSNGIIPVSQIDPDFASFTYTPRSLPEDDTIMCVISMFEDMGFVNNYKIDRTTLVRFCLMVKKGFRDPPYHNWMHAFSVSHFCYLLHKNLELGNYLEYIEIFALFVSCLCHDLDHRGTNNSFQVASKSVLAGLYSSEGSVMERHHFAQAIAILNSHGCNILEQFSRKYYQRMLDLMRDIILATDLAHHLRIFKELTNMSQDGFDPHNKHHHYLLICLLMTSSDLSDQTKGWKTTRKIAELIYKEFFSQGDLEKAMGNRPVEMMDREKAYIPELQISFMEHIAMPIYKLLKDLFPQSAELYERVAANREKWLIFGLGLP*</t>
  </si>
  <si>
    <t>MLLIINIFNDTFNHFTLIDASLIVSIYQESSGTNNCQESPEEEDLGNEEEPEESAQEEQVIEHEGENSINSPQPPTQSINFPHCQEENKTPLSKILPKTEKHLKIGRVIGEGPFCRVHLGWHIDLQKEVTIKIINDPENEKYQEEELEILRKVTGHHNVIKFYGAFYHRAPRRSTPSKGLSISMELCTGGTIRDLMSGRKNNSLGEKWTAYICKEVIKGLCHLETVEVIHHDIKPINLMLTSSGNVKIGDFSCATMGRKSSSTEGTLTYMAPEALACMRKKNLDYDHKADIWSLGVSALEMVEGSLPYRQLSKHQLINQILFGPALRPTWDKWSEEFNFFIRECVQKNPAKRPSARQLLHHPFISNLCDEAAVKRSIAKQLQRGWKN*</t>
  </si>
  <si>
    <t>MELCTGGTIRDLMSGRKNNSLGEKWTAYICKEVIKGLCHLETVEVIHHDIKPINLMLTSSGNVKIGDFSCATMGRKSSSTEGTLTYMAPEALACMRKKNLDYDHKADIWSLGVSALEMVEGYLPYRQLSKHQLMNQILFGPALRPTWDKWSEEFNFFIQECVQKNPAKRPSARQLLHHPFISNLCDEAAVKRSIAKQLQRGWKN*</t>
  </si>
  <si>
    <t>MAPEALACMRKKNLDYDHKADIWSLGVSALEMVEGYLPYRQLSKHQLMNQILFGPALRPTWDKWSEEFNFFIQECVQKNPAKRPSARQLLHHPFISNLCDEAAVKRSIAKQLQRGWKN*</t>
  </si>
  <si>
    <t>MHMIIFVFNDTFNLVTVIDVSLIVSIYQESSGTNTSQESPEEEDLGNEEEPEESAQEEQVIEHEGENSINSPQPPTQSINFLHCQESSGTNNCQESPEEEDLGNEEEPEESAQEEQMIEHEGENSINSPQSPTQSINFLHCQESSGTNTSQESPEEEDLGNEEEPEESAQEEQVIEHEGENSINSPQPPTQSINFLHCQEENKTPLSKILPKTEKHLKIGRVIGEGPFCRVHLGWHIDLQKEVTIKIINDPENEKYQEEELEILRKVTGHHNVIKFYGAFYHRAPRRSTPNKGLSISMELCTGGTIRDLMSGRKNNSLGEKWTAYICKEVIKGLCHLETVEVIHHDIKPINLMLTSSGNVKIGK*</t>
  </si>
  <si>
    <t>MIGPSTGGRALCGGEARMPVVWPTLLDFSRDECKRILRKLELEAYAGVISALRAQGDLSKEKKDLLGELSKVLSISTERHRAEVRRAVNDERLTTIAHNMSGPNSSSEWSIEGRRLVPLMPRLVPQTAFTATANAVANATGQHNASLPDPAETGNKEVVVCYSYTSTTSTPTSTPVPSGSLATVKSPRPASPASNVVVLPSGSTVYVKSVNCSDDDEKPRKRRRTNSSSSSPVVLKEVPKPTTPVSKTITVPVTGSPKMSNIMQSIANSLPPHMSPVKITFTKPATQTTNTSTQKVIIVTTSPSSTFVPNILSKSHNYAAFAKLVPTSVITSATQKQPLVVTASQSPVVASCSSSSPSPNSGSIAVTTVVSSTPSLLMSTVAHGTSTFAVKAATNRLPSPKSAVTSPSQILAQLPKQYQQSPKHQIHQISTQTQQLAQATAIANPTTITHPPHVQPAAMKPTIQIKQESGVKIITHQVQPSKILPKPVSASLSNSSNAPIMVVSSNGAIMTTKLVTAPSGTQATYTRPAVSSALGARMAATHGATYVKTTTGSIITVVPKSLATLGGKIISSNIVSGTTTKITTIPMTSKPNVIVVHKTTGKGTTIQGLPGKNVVTTLLNAGGDKTLQALPAGTKPAIFTATRPITKMIMTQPKGMGSSVQPATKIIPTKIVYGQQGKTQVLIKPKPMTFQATVMSEQTRQLVTETLQQASRVVETTSATIHEVKEDTESSSSSTESSQSSQDSQPVVHVIASRSQDWAEHEIAMETTPTIIYQDIAGESQSATSTIKALMELQQTAVRSRQVASTNTLSSGEVPLSSLLQVNHPTQQLHPVQPTRTLLQHISQSQTAAQASVVVKSIPTSSSGAITHIMQQHFSNFVSQALSSHTAFSKRSEETVAEEGEVEEMDTLDPQTGILYRAALAQKQQKQIHVQQEGAHLQVKTVQSLQTKQKQLIQLQSDQMQHKLQQTAQLSIRQQKITPMQQERHLLVKERHIPNIVSQPQQTVVQVLAVKTTQQLPKLHQVQGQQKIYMQTPIQVPVSSEKQPATQVTQPIMSPGSAVTKITFEGHQPPTVSKATVSDCLPKLPPAVSSILPSSQSTDKASVGDILKMSMMEADIDTNTEPMVVDAPTKVTPIIKPMPMLTEATVTQVPRFSVPSTVAASVPPPPKCFPAPIITTAPPTSLPGPLPPPPPLTRKVDVPVASQIIQIQNVPQKRIEEVPSEIIIQTIPQYHPIPCHSSSNVVVEPSGLLEMSNFTSQGLGEEDSMLVHHEESGKTQAPIHIEDL*</t>
  </si>
  <si>
    <t>MLLYLLLVLGLVEEGICMHRPQNTPSCLTVKMNAYCYNKSLQQVPLDLPPDIQTLDLSNNEIENITEDPLMIYSFLENLDLSSNQLSFIQPHSFKEMHKLKEINLSGNNLDSFVHYGVSGIGLLPYVQTLDLSRNSLYNDMTGYFIQEAPQLRYISLYENSITTISSDMFQGSPLLVEVNLHNNIIMDIEEGAFEHLKHLSMINLSMNSITCISDFNLHQLKVLDLRKNSIKTFHTPESDEEYLLENLDLSHNKLSSFPQLPRINNLIIIDLSKNYIHLGTELSGEDPDWMNYSFQLEFGEQNPQNISTVHLPKLTHLDLSYNNIKSIPDDFFLTMPALTFLNLSKNCIQVLSLGHFSGLNSLVTLDLSANSIQNLSLSTNSLLSLQELYLHHNQIHLLEPRIFQRLESIVMLHLQGNRVAPCMADLGEAKRRTHVEEYRCVEFFNIPTLQHLNLRENMIQRVPHSAFWGTSLKVLDLSMNLGVKMKPNALSGLEETLEVLSMEGNGLPSLNVDFPFFTHLKYLNLSGNQLSVLPEWNGNCHLETLDLSHNSFTDLEVSNIQVLENTLKTLSLYGNPLSCCANTWISHMIQRTTVTFTALNATTCNVSKLYEGEILVEQMNPDICEKDWKKVNVIVTLVLVLLVVAIGISFFFCFCRNRLNRKYKA*</t>
  </si>
  <si>
    <t>MFCFPQSLVDFFLTPTRLQGSRRRCPKRPTRTFSFLLSCWWLFMVVFMNSLGVECTNFTVGVVGPWQCDPLFSKAFPELAARLAVQKINSDSSLGLGFTFDYRILQENCETSKALVEFSSYDKHSSAFIGPVNPGYCDAATLLAKNWNKALFSWACINHDLDDKNSFPTFARTMPMPTKVLFQFMKYFRWAHVGVVSSNDDLWVDTARKVASALRNHGLPIGIVTSMGNGEEGLRATLAKIEEANDLRVIIMCMHSVLIGGEDQGTFLSRAHDMGLTDGRYVFVPYDTLLYSLPYKNSSYQVLEKNPKLKAAYDAVLTITMDYEDLSFYDAFAKAKENGEIKTSLEPQQVSPLFGTIYNAMYLLANAMSSAWRQGAWISGTNLVDYTKNLEYPGFTQTLYTDGKGNDLSSFVVLDTDGKVNQLFPTYSVEMSSNLVRFLGKTIRFPGGTPPPADSSCWFDPDTLCIGGIEPYIVIVIFGLVFALALCGVVVSYLIRHSILQIQLVKGPNKILLSLDNLTFINPKLSMKKLNIDNISDTKSISDCKSLKSVTRSLSTKSLGASHETSSVAIYEGDWVWLKKFEPGVYNELRQSTTSTLRKMKDLRNENVNPFLGFFSDCGIFAIVTEHCSRGSLEDLLRNEDVKLDWMFKSSLLLDLIKGMRYLHHRDFPHGRLKSRNCVVDGRFVLKITDYGYTDIVESQKSPRYTSPPEELFWTAPELLRDQSLCRRGTFKGDVYSFAIILQEVVVRGPPYCTSGLSAEEIIRKVKKPPPLCRPTVAPDQAPLECIQLMKQCWSELAERRPTFDEIFDQFKTINKGKKTNIIDSMLRMLEQYSSNLEDLIRERTEELEIEKQKTEKLLSQMLPPSVAEALKTGGTVEPEYFDQVTIYFSDIVGFTTISALSEPIEVVDLLNDLYTLFDAVLGNHDVYKVETIGDAYMVASGLPKRNGNRHAAEIANMSLDILSSVGTFQMRHMPDVPVRIRIGLHSGPCVAGVVGLTMPRYCLFGDTVNTASRMESTGLPYRIHVNQSTIATLRTLNEHYKIELRGKTELKGKGVEETFWLVGREGFTKPLPRPPDIKPGCVAHGLTAEEVAEFKRRKAAKLLAKKH*</t>
  </si>
  <si>
    <t>MQCLTMALSSWIFFLLVHGIVGGSRTCFPGCRCIVDNFGLFHSFSLTKVDCSRVGPHVVPVSIPLDTSYLDLSSNRLKRINESVLSGPGYTTLMNLNLSYNQIVKISYSTFSKLRYLESLDLSHNLLETLPDGSFLYSRLTELDLSSNKIQKVGVGAFTLKSQGRSMTINLANNEIHSIFRGAERPVPNIHSLMLYGNQLLSVPDLHGIPLRHLNLDRNPLSKIEKVSFLGLESLTHLSLSDLPNLREVSPYSFKSLTSLLELDLSNNPNLKSLSSDMFFGLKALQELNLAYSGVASLPKDIMLHLPSMKSITWGENIRCLKTVKESIFHAQKGRVRKEVLLCHDDNGAVPAQDIL*</t>
  </si>
  <si>
    <t>MSNRLIVPPGPSLAKLPVIEHPLSRLGDPDTLSLRGVSRSGSAQPEEEIPWTTKPPQTASSNYSGKRSQHSPVNHHIPAGVQVTVASDQNKARLPIFGQRADIGSRAESRVSDGSSRSSSFSRPGTQLRIEVDELEHIFREKMRSGGYFSLRQLFKNNDPEGKGQVNRDVLLMMLTKFLGRFISAKQYQQFLLRLNLHEKTIIKFEELYAALRDPVPSGRPTWLDPINRRAEEKPLMTASQVHAMLKDKTKQRSLDLAELISEKSQGGAVRILPPEFRLMLEQLGFYLEDEEFEKLWKRYDVDGTGVLKGDCILKKLSNEMSNQVSKNVSIKGQSREMSKAEWERKASLSIEKWLKDKFREGFRSMKEEFEKHDPQRTGKVNKSDFLSVLETFELTLKDEHFNLFLARCGLENRPSGISYVDLLTSFQDRSEKGITHKILSDPNHRFHREGGISPLSTMTAVEAKLTNLFQADFLALLATFEKIDKFNRNVVSQQEFRAAIESRFGVEITDEEFEQLLDRIPLDEDGNVRYPHFMAMFDSRRGVPSLFDEKSTIFSVSDVADKKEPGSGRTPEQLFKIIKGLLHKNYAAVEKEFEDLDEMNSRRLTQENMYLLLKRFDIQPAVTRGEIRKLWKTFITNQDKTLDFLEFVRHFGYSPKSACYPNAKVSPPKKGDGDFKIRSKKLNCDSDILIDSVRAKVEYLWDDLQREFVDLDPYRTGFVSKEEFKDILTELCIHLNEYEREMLAKKFESNADGRVSYTEFLKPFITRRQVWKTKTNMEAVMQSSREDANPSETYPAGLESLTSRMKEKLQGEWRTLRRAFRKLDMDSSGHLSLPEFKSVLKLCNFVLDEDEIYQIMSKYDQNMDGRINYKSFLEHTCKNGQSRASNTPLASTV*</t>
  </si>
  <si>
    <t>MAPALDRPGYWGPPTSTLEWCEENYVVTFYIAEFWNTVSNLIMILPPIYGAIQTVRDGLETRYLVSFLGLAAVGLGSWCFHMTLQYEMQLLDELPMIYSCSVFVYCLYECFKNRNSYNYLLLVLLILFSLIVTTVYLRWKEPVFHQVMYGLLVSFLVLRSVYIVTWVYPWLRGLAYTSLGVFLLGFLLWNVDNIFCSTWREVRQKVPPVVGAVTQFHAWWHILTGLGSYLHILFSLYTRTLYLKYRPKVKFMLGMWPVIMVENPKRH*</t>
  </si>
  <si>
    <t>MAEGSAERKVRMYRSVSFKRLENWNAKGFVLEGGTKLPGERDVTQPTCQKAHRPSRSLSLSRKVSKISAASKDQTSPSVRQLSQRFSSQPRDEGAQCGEENPHLNKECQEEQTLDLPCHQDQHGQDPLTVTVCDGSGKSDDLLAYVNPRASKSSGTLLDELTLNSYYSLLNQPENREIIGFEGNWPSVTEMRKLFGENSRKPNVRASSLPDYDEPRLSNQQFSYLRDATDSHRPCPVESAFPKGFNHCAADLRPKHPTLKIENSHSRNLVDSKPDINSILCMDTKDHRTNSGPKPQPPTPPPRSCIPFGLKAHTLSSGVPKQEARQQSVSLHSLHSSGKPQTAPSNVRLRFSSSEEELHSKALQLPSSPNKNEFQDRSQEVSSGSEEESNRVTLRESLRNRSFRKKKRDLEEGKSDLSGESNAKHVISDEVGQDANHSGYPLHGANIYETTSASPVSAGKMGVNAAANKPSPNLSRGISNEFPRQHLRGISEGLSPSTACHLSAASPMPTVSRVAKVNIPPFLPSPCGSRSSSRYSSTETLKEDDPFNAYSSGQSRQGGFNIYRSPSFGHNDNVRQQARSRLRVAPNVTKLKSENVHEVSSCDPESENSKYTKSMSNPDIASETLNLLSFLKSDISDLKIRNRIRECTDGDGVTARNESTHGSGGQETWVSKGRSASQSMSNSQQGNRPTLKDLTATLRRTKSFTYSEKLGSRRRVGHGSMKQSSSELSLASTGDEALLSNSKANEDGAKQGEDAASALSQDQYIQEARQVFEKISQIGSQDDYSFDQEVSTHIENKMAKGLPLDCTSHSLEKKSNTFIEKLEENMSLEELSHHEYAMTDEGIVTEVETTSGDTLYQDLGQTLTVWKSADKIQGEAHPFTVHNGEIQQSPSAVKTSFEIDSCCDVVANTCSSQVPLDTPPTPGTMRRRRKFPSLSNTGSDSSNGSSGESGSETYRSLSDPMPHRTYSITEDSKAFSVDSNLLGSLNSKTGNSESSTIAFSECTGSAASVLSFSSDGVKDYNTVIQNIVSQPGALDKVIDEKGNGKTIKKKSFSDPSRRGELSPTGLENSTEPINELSSSSEPILTEQRDESGEVEDAEEVVGRVRSQSECVLPHAEDDSGVEGNQNFSFDPKLAEVLSPRTLRRSSKKRTNRVGSQDGQQECNKPTEAFGKSRVSSKHVRHTSEPSTFIPIVSAEAKSSSHPVVKLTIPESAKLPVKPLPSLICPQLEDVSKKGTRVTGDNNMPSVGDLPRTAPSTPTTAEPKLLRLHKPHEDLTPGNRSKPYVDMRKHVFLTLLDTEHSYVESLRTLMESYMKPLKLPENSFLCDPSLVDEIFDQIPELLEHHEQFLEQVNQCVQNWGEIQTVGDVLVQSFSKEILVSIYSAYIDNFLNAKDAVRAAKEARPAFIKFLEQCTRENKEKQALSDLMIKPVQRIPRYELIVKDLLKHTPEDHPDHLCLIDAQINIKQLAERINRGMRSAEETERDIRILQEIESHIEGMEDLQAPFRRFVRQEMVVEVKAVGGKKERSLFLFTDLLICTTLKRKSGSLRRSSMSLYTAASVIDISSKYKLLWKLPLEDVDIVKGTSQASNRDSVQKIISRLDEDLSTMGQISKLSETLSFPHQSLDDVIKDMMASVHRELAEKQSLSFTMSFPPNKVELTTTKADGTESFIFEFSNPEARLHFEQGFEETKKKLVSSKNRLDPEFLKAIPIMKTRSGMQFSCASPSPPSHSCLENVHEVWVCNSDGYVGQVCLLSIKNEPSVEACIAVCSARILCVASVPGLKKNHRDRPVAMGSQSSETQSQSQEETVSQQCLHISISGSSLELSETTDSASRDLVPFDSDDTDDESSPSPSGTLQSQASRSTISSSFAEEMPSAKDTTTETTSSEEEQETSFLPIPGAFNQNRDNESPTEGQPLRRSSRSSFTRGSLEDLLSLDPEAYHSSMWLGTEDGCIHIYQSSDNIRNRKNSMKMQHSAAVMCILYLDNQVFVSLANGELIVYQREAGSFWDPQNSKSLPLGSPGGPVTKMVSVSGKLWCGCQNRVTVFNTSSLLQEHCFLIGQDQNRSVTCMVSSSAGMWISLQGSAQVRLYHSTSFEQLAEVDIAPPVHKMLAGSDAIIRQHKSACLRITALLACKDLLWIGTSAGVLLTLSFASTTSNSLKGQLSPVGLSQGHTGHVRFLTSVELPEGFDVLFPLSDQGNDQTSELERRDPARYHRPSPMTPPKSKILVISGGDGYEDFRLTSSSETVGRDDSTNHLLLWRV*</t>
  </si>
  <si>
    <t>MNPVYSPVQPGAPYGNPKNMAYAGYPAGYPTAAPAYNPNMYATSSQGYAPATLLMKQAWPQTSSSCTNEGTFHLPVDTGADNRTYQASSAAFRYTAGTPYKVPPAQSNSAPPPYSPSPNPYQTAMYPIRSAYPQQNLYAQGAYYTQPVYAAQPHVIHHTTVVQPNSIPSAIYPAPVAAPRTNGVAMGMVAGTTMAMSAGGFHPSAQLLYIADYTSAHRFRSTCSLCANLQSSRSPHVQLRTSPLVNSPAYPCLESNIVCNCSSLTSVLGGRLYISTKFVCKIKTRKHTSARVTLLFFSVFVKAAFYNLTLFFVFKAYFLFLLFHADVVCNLYAWSLPVLCCPFQPYSSDSLISASQLS*</t>
  </si>
  <si>
    <t>MQVSQISSLTNAMVKFCTAVRHMEQEVMFPSLLRDVPMEYKGDCEEHDSGDLYDHCIQLKTIRISLESGLAPLSIQRKDLEGTKMGTADYETIFYHHFTGLLSILGQLTKEPNVLANRYSNIIGTARGA*</t>
  </si>
  <si>
    <t>MEMDSNKTPQPGMELKVSATIAHSQEYAGLDKSGENVLCLSESVADVSQSDADISQTVADVSQSVAAELTLQGGTAELALPQVSEVNEDNPLDLHNLKVNTGPLPGLVDLQSNVNNLQQEQQRSPPPSNVRDSGALSEALQAGAQGLSPSRNRNIVRLCWTGDADHPLDRERALSLLFNSMGFQSEDIFAVSCVPGSKFDVNFQVAESLLKFWSLYKRERTTDMWRSVQARPVSSSQVKTVTIAFKHEMIRRKDVLSWLQQHCTVLSPVRRVRDIEQFWTGEWRAQVKLNVVNNVLQHLPITFFIWNERGVVSYSGQPRICYVCESTEHFASDCPIEKQRREADLNLYRMEDDDDDDYYTQYNGCGAETASCRQSVGIRL*</t>
  </si>
  <si>
    <t>MVAHMKKIDKALQSDTTDEEDESVQSEESQQSYDDEEQNSEEEETDEDPFLLKQALKSATKKAAKYIGKKIDKALQSSATEEENESVQSDATDQSYNDEQEEIDKEEEEIDEDPSLLKSATKKTAKYIGPKHEHAKDETGEIKEEDSVEGEESSEATEHHHGDDHEDLKKDGKLLHDHLKKHHHDEHEHKKKDHADDHDDHGAEHDEPHETEHHEGKKHHGEEGDEKKKHHETENDEDHDEEKQFHKAKHDEEKNLHDVDHDKKKHDKAEHHDEKEDFVKNAKQDEAEHGEKKKHDDKKAKQDEAEHGGEEKKPHDKKAKQDEADHSEQKKHHDKKTKQDEAEHGEEKKRDDKKAKQGEAEHGEQKKRDDKKAKQDESEHGEQKKRDDKKAKQDDAKHGEEKKPHDKKAKQDEAEHGEEKKPHDKKAKQDEAEHGEEKKPHDKKAKQDKAEHGEEKKPHDKKAKQDEAEHGEQKKRDDKKAKQDEAEHGDQKKRDDKKAKQDKAEHGEEKKHHDKKAKQDEAEHGEQKKHHDKKAKQDEAEHGDQKKRDDKKAKQDKAEHGEEKKHHDKKAKQDEAEHGEQKKPHDKKAKQDETEHGEQKKPHDKKAKQDEAEHGEQKKPHDKKAKQDEADHGEQKKRDDKKAKQDEAEHGEQKKHHDKKAKQDEAEHGEQKKRDDKKAKQDEAEHGEQKKHHDKKAKQDEAEHGEQKKRDDKKAKQEKAEHAEEKKRDDKAKQEKAKHGEEKKHHDKKAKQDEAEHGEQKKRDDKKAKQEKAEHAEEKKRDDKKAKQDEAEHAEQKKRDDKKAKQDKAEHGEQKKHHDKKAKQDEAEHGDQKKRDDKKAKQDKADHGEQKKHHDKKAKQDEAEHAEEKKRDDKKAKQEKAERAEEKKRHDKKAKQDEAEHGEQKKHHDKKAKQDEAEHGDQKKRDDKKAKQDEAEHGEQKKQHDKKAKQDEAEHGDQKKRDDKKAKQEKAERAEEKKRDDKKAKQEKAERAEEKKRDDKKAKQEKAERAEEKKRDDKKAKQEKAERAEEKKRDDKKAKQEKAERAEEKKRDDKKAKQEKAERAEEKKRDDKKAKQEKAERAEEKKRDDKKAKQEKAKRAEEKKRDDKKAKQEKAERAEEKKRDDKKAKQEKAERAEEKKRDDKKAKQEKAERAEEKKRDAKKAKQEKAERAEEKKRDDKKAKQEKAKRAEEKKRDDKKAKQEKAERAEEKKRDDKKAKQEKAERAEEKKRDETKHIMHEHDHKKATRKKIRTKKKPKRVRIHHVQHEVESSPSEMDSSDFGDFSLVPSLDTVISIAKCSWKCLKILTKICNYENMKKVAKLCKTGGKKCNHLCKKIDWKKGAKLCKKCWHKMNCKKAWKLCKKCWHKMNCKKAWKLCKKCWHKMHCKKAWKLCKGCWKKTKKLCKMCKGCTHKLGKVCSKGAKKCKPACKKCYHICKQGVKLCKKCWHKMDFKKAYKLCKACCKKMWKLCKMCKGCMNKLRKVCWKGAKKCYSGLKWCYKCCKKIPFKQMARGCQKCCSSMSKAAG*</t>
  </si>
  <si>
    <t>MAANEDYQSLVRGVDSLSFTGEAVPCKLLLTGDSAFPVLVSPRKDVLIAASRYGNGKVVVLAHEDYLNRETFMVFLKNAVSWLSPNSNANIGVHNKLHLLAKNLSASGYKVQKTSTLIQGLGVFCTNGYDGHQAEEIISFVREGGGLLIGAQAWHWSYSHKENVLHHFPGNKIVCVCGVHFTSDYGEKGDFSVTKNMPHVPLYTDYDFSVDQRFLLNGVSQLDIRGLAISSDLLLHGALSFPVGLSENKQCFVGATYYGKGRVVVVTHEVYLSLPELKTLMLNAISWLDIGHKRRIGVHSDLKDFSEVLQKENIPCLVSNLVPNLSVYCCNSYSDAEAKSIHQFVAEGGGLLIAGHAWWWSYQNPTCNVLTHYPGNKILNKFGISILCRTIPQGIYKAISPNETSEQYHFHRALRRLPTELKSGAELQPAFSSWIANLMRDVSAFVRLPACPITSSIQSQLLKMINAYIPNVSEKSPIRSNSKEALLLHVAHESYNVSHSCDESNILEKEPSIDVNINASNPGEDAWRSTGLYLAPRKTAVLKFPASAVHQGFQVQIGCQADDLSSKDELSRAPVVIRRSHVDRQKVFVSSFWGGLLYIIVKANSNFGTVPVKVYGAEPAPIYIKGETSLDSWLHSIHKLPAPWAELVTENVILTVPSDSIRSLKDPEALLSLWDRIMVAITELSSKPTKFPRPERFVVDVQISAGSLHSGYPIMCQMEYVKDLTDLHHIHKKGIWGPIHELGHNRQKKEWELRPHTTEATCNLWSVFVHETVLGIPRDQAHPELQPNSRRSRIKSYLQSGANLEQWGVWTALETYLQLQEGFGWEPFKRLFREYQSMSGIRDENKFKMNLWAEKFSQAVKTNLVPFFEAWGWPIDQSTRSKLSALSVWEKDPMRHYLTDKKSN*</t>
  </si>
  <si>
    <t>MIIPSNNKKILDLTIEILSLLTGEDYILVKKELRYGEGYTESYISRGFCQPPGSIEETNSFPQLRENDKKILEHTNKIIYLLTGEIPVRCEDVAIYLSVEEWEYLDGHRELYMEDKVTSLLGRKRFCFPYPAGECKNMNTTETGCLSLYPQHGTEEEMGTEQDIKAEQADLVHTAEEIQTDDVVIKKEAPSEGYPVTIAAPACEEYKREEISSPDQNQISTNRLKRAALDKEVHSLLEAHFMDSSSDQREMECLSDFIEIPKSKGSTCTDCGRHLTVESDYICHQKTHNAEMFLCSECHECFGSLAELVTHQTLYKEQCDKNVLSRAKYPTQQEKKLLSCNECGQGFTQIAHLVTHQKTHGGVKPFPFSKCGKSFAKHSNFVMHQKIHSGERPFVCTECGKCFTQSSKLLTHQGTHTEEKPFTCSECGKSFSQISHLLTHERIHTGEKPFSCLECGKLFTRKSTLLKHQRIHTGAFSCSYCGKCFSQNSNLVAHQRIHTREKPFGCGSCDKCFTDKSALIKHERIHTGERPFICPRCGKGFTQISHLITHKRSHTGEKPFVCPDCGRCFAGKPALVKHQRIHAKETPLMY*</t>
  </si>
  <si>
    <t>MSLQWNSSSSLKVRHFSKDHNQFSEQLHKSLMMNKDRNQVTEKILNLTLEIIFLLTGEDYMVVKKQEDCDSVGSAYESPRELHKSPDLHPTLDVICDRDNGRKESDRLLDSGSPAIEIRTKQDSGLLKETKVKEMQIVNIQKINTPHKTLKANYSPEKNKRNAQDYQTDSKEGPFLCKEEEIPLSISQDCIIVRSVKSRNEPELSIRDLQNHKEKRILPATHADGSSDKKESARSHMNPYSHLGTEEVPNIPQEYQIEPDVILPQQCKEEELSSEFTTVILDFGDSDVSDDDQQEEGIQPDACVVGESITSEGQTNAHLISLSDEYQESYFYQPDGDAQQNLAEKEPYSCFECGKCFPYKSGLITHQRVHTGQKPFSCSDCGKCFKDKSVLFKHQKIHTGEKPYACSYCGKCFLYKSTLVTHQRTHTGEKPFECMQCGKCFGDKSVLLRHKKIHTGVKQFSCSECGKRFTRNTSLVTHRKIHRR*</t>
  </si>
  <si>
    <t>MGNSRAISNNATDALAQDKIVLNVKTGLVVLTLICFSCFLYTIIVLLHIFFSSPHLKDNVRYVFFAHMLMNDTVYLVSSLFLFLGAIYKQYIPVPACYLVYTVATVTFRVTPYNLAVMSLERYLAICFPLRQGELVTMRKAVAAIGGMWTLGLIPNLADFITFSPFIGMLQPVVCSQGALTVRPEQGTIRFYTYILTFTLVALVILFTYVKVLLVARSIGSNKSSALKASKTVMLHAFQLLLCMTSLLSSMVDTYPLNYIKYLPLSSFLLFTCLPRFLCPLIYGLRDEVMRKYVKKMYSAKH*</t>
  </si>
  <si>
    <t>MGNSRAIYNNDTDALAQDKTVLNVKTGLVVLTLICFSCFLYTIIVLLHIFFSSPHLKDNVRYVLFAHMLINDTVYLVSSLFLFLASIYKQYIPVPACYLVYTVATVTFRVTPYNLAVMSLERYLVICFPLRQGELITMRKAVAAIGGMWTLGLIPNLADFITFSPFIGMLQPVVCRVSALTVRPEQDTIRFYNDIFTFTLVALVILFTYTKVLMVARSISSDKLSALKASKTVMLHAFQLLLCMTSLLSSIVFANVFNYATYLPLASFLLFTCLPRFLCPLIYGLRDKVMGKYVKKMYSAKH*</t>
  </si>
  <si>
    <t>MTALIFMLTGFCLFLSLVSVILFVFFSIVQVRESARYVLFAHMLINDTLYLSLGLYLMVTSLYFAFIPVPVCYVIVTLVSCTFKITPYNLAVMSLERYVAICHPLRYVEICSGHRSGVTIAGLWALAMAPNVADFISLSLSADRTFYSLHVICTKEILILNITQQHIRSNTLIVSVSLVAIIILYTYVKVMLVAQKFGSGNSSAIKAGKTVLLHAFQLFLSMIALLTPFIVTSNKEYISILPISNFLFFTCLPRFIGPLIYGLRDELLFQCLRKLYSSGP*</t>
  </si>
  <si>
    <t>MQAHEILRNLRIPELGDVRQYVRTLPTNTLMGFGAFAALTTYWYATRPKALKPPCDLAMQSVETQGGEHARRSTILDSDEVITYYYDDVKTIYDIFQRGVRVSNNGPCLGHRKPNQPYEWISYKEVAERAEFVGSALLHRGFKPSPDQFIGIFAQNRPEWTIVELGCYTYSMVAVPLYDTLGAEAITYIINRADLSVVFCDSPEKAKLLLSNVEKGETPVLRTIVLMNPFDSDLVERGKKCGVELVSLKDVEEEGKANREKPKPPKPDDLAVVCFTSGTTGNPKGAMLSHKNIVSNSAGFMKVTENALTMNANDIHVSYLPLAHMFERLVQCVVLCHGARIGFFQGDIRLLMDDLKALQPTIFPVVPRLLNRMFDRIFGQANTPVKRWMLEFASKRKEAELRSGIIRNDSFWDKIIFHKVQESLGGKVRLMVTGAAPVSPTVLTFLRAALGCQFYEGYGQTECTAGCSLTIPGDWTAGHVGAPMPCNHVKLVDVEEMNYLAAKGEGEVCVKGSNVFQGYLKDEEKTAEALDKDGWLHTGDIGKWLPNGTLKIIDRKKHIFKLAQGEYIAPEKIENIYTRSEPVVQVFVHGESLQAFLVGIIVPDPENVINWAKKRKFEGSYEELCKNKDFKNAILEDLLKLGKEAGLKTFEQVKDIALCSEMFSIENGLLTPTLKAKRPELRKSFKDQIEELYANNKV*</t>
  </si>
  <si>
    <t>MTGRARARARGRARGQERGPPGQGYGPPPQRPPPQQQPPQQPPPQQPLAPLAEPELVGRGRQRGAAAAAARPKAEDPVQAISAGFQEVTISERGGRRRDFHDLGVNTRQTIAHVKESKTGVSGNTIQLSTNHIKLVSRPQWVLYQYHIDYNPQMESRRLRTALLYQHEEVIGKARAFDGTILFAPKRLNKVTEVFSQTRNGENVKITITLTNELPPTSPTCFQFYNIIFRRLLKLMNMKQIGRNYYNPSDPIEISQHSLTIWPGFTTSILQYECSIMLSLDVSHKVLRSETVLDVMSKLYRMCGARDFADAVTKELLGQIVLTKYNNKTYRIDEICWNMTPQSTFKKSDGSDISFVDYYRTQYNKEIKDLKQALIANIPKRVRPGGDTGPIILVPELCNLTGLTDRMRNDFGVMRDLAVHTRLAPDQREKQVGRFLSYIHRDENVQKELRDWGLNFDKQLLQFVGRVSPPERILQSGRTAEYNPQFADWSREMRGQTLISVRHLDNWILLYPRRNYDAAQTLVQTLIKVAQQIGMRMSQVRMFEVDDRANSYVQVLNTEVTPNTQMVVCILSSIHKEKYDSIKKYLCLQVPIPSQCVVARTLSKPQTVLSVATKIAMQMNCKMGGELWSVEIPLGEMMVIGIDCYHDTLAGKRSIAGFVASMNRSLTRWYSRCVLQDQKQEIVDGLKTCLQASLHAWYNCNKNLPSRILIYRDGVGDGQLKTLVNYEIPQFLDCIKSAGRDYCPKLSIIVVKKRINARFFAHLGGRIQNPPPGTVVDVEVTRPEWYDFFIISQSVRVGTVSPTHYNVVYDSSGLKPDYMQRLTYKLCHLYYNWPGVIRVPAPCQYAHKLAFLVGQSIHKEPHLALSNCLFYL*</t>
  </si>
  <si>
    <t>MKPPMPERTPLFKAEPNGSVYRIPSLIYIKEEINMFLAFAEKRKDANDVSAEYLAMKRGVYKTGYVKWEGVQILHEAAMKHHRTVNPCPVYEDKNKVLFLFFNCIPEGVTEQHMRKWGNSSKLCYVTSKDYGKTWSSLTDITDVTSGIRNLATVFVAPGHGIQTESGKLIIPAYVYVAKFWFIHWWRTSAHSFYLYSEDQGNRWRVSERIGQCESGECELAEITSNDGNKMLYCNARATGKKRIEALILNVDGEFKFVEKSRKLIETNDGCSGSVVSFLGGEVPGQERTHWVLFSHPSKKERRGLGIYLNKTPMVSASWSKPWIISEGPSAYSDLADCQDANTFAVLFESGEKTPYEEINFCLFTLEDVLENIKKKKSLFARLMK*</t>
  </si>
  <si>
    <t>MEGSGMLERAVLHGDLTHIPAELERSRVQIFLCADPVESERERRALRNRVYPKLREYCRQVHGLEFQVVDTYDGIQYEEYYSPRVQKIRKQLLGGCLDQSVGPCFVALIGEEYGQFSLPWEIDGEEFEKILVAAHENRINTKALEKWYLRDENGVPPVYHLPEKDEGLPYSSTTVTTARTGNL*</t>
  </si>
  <si>
    <t>MNSEKGGATRPSSYSKLCHLRDTFIPALACNGPLCLYSTTTTCNIKVGYTEEKEEKYIEGLCNQFYSDTLRLIEKSFPADPLYCSNRTGEAVQHLSLCSMYSSLQQFSFREEQIIHDYILHDKSQKSMVVFGKPGCGKTVLLASCAGKVHLWLEADNPFLVMRFICPYWEPLNPTILLRGLCHQLSDIYQRVIPNHLDNVADLRQCLVDLMSLSSKQTPLILIMDDIDYVTLDTNSLLPWWLTTPIPPFTKIIVSVTQKQNVTADQVKSLHEDQFLYLELQRQRRECNENLKQCLLEYNRKITSGQQMYVNRSLETNTSPLQVHLLFKIVTEWKSHQDVDSQTLGVDSYESAERLFHKFEIKYSYEIVSRTLSYITLSGSGIGVNELIDLLTADDLVIDKLHELYGTGNIPRMPEWIVTGILLELKGCLSDRMSLGCKLVYWNNQMYQQVIMNRYLSSPEIRQQLHTTMYYFFSGRWPGGRFISKALQKLNSPLPNKCLANDNRTPNQHYLDYHPPSQPWFYHGHSVCQRTVTGNVRKAHELPFHLKQCGKLEKLYNEVFMAFPYYKVLVQAGQLHLLLNSIEDAVELIGKLELYFICDVLKEASCLLKERPDSLEMIFQSKLLPLGSTYPPLLKMANQVYGEGRKKSSIKVLCSPLIRVPFFKVCFPEASSVIRILEMKGGPLLMVVFENGSVYTWAAGKNFRLRFKGSVHVKDVSVDNECRYLALCTLNHSFLLLDCLSWTVLNDLMKNIKENQLVPKHFSFSETRLMVCFDNSSNVRVFDVPSGELIDELVFSQEVTFFSCDSMGKYTVMRQTNNIFIYDNQNLSIKISLPVDLVLHVVHSIHVHETMVYIIDKASKINVWSITNPAQPLLLDELGSEEEYGEVVSTEYSPPWLLICRAQYIEVRHTESWERHCFKPPRGQTLIFGVFSQSCEEVIAAVESVPFLFVWDRESGQCISKISLELGIVSMLTKCRRSSQLAAVIEDKALMLWDLKSVVIPTSYFQTGRPVESLILCPQGNHAYTRDSSDLVCRWDTTSCRITDIFQHCNTVEAMALAAMGEILVTSVTSGGLYVWLTCTGENLHFIQTQPISQILITPNSYFVVTLCEHGISKVWRPTTATVVCYIQPYLQRASINSESTFIIGLQHRRLVAISLWSGRVCKRFHCEEGSDCVLEFKCLKGHPDFIVVITSRADFYTWNMAEGTVCHQFKFPLCNWFQLSSNGRIMATAQSGTINVINTHNGQHCIQHTSNPILHQHLTMDGVFLLYIGHISTKACPCDFHINPVLQVIRVSSGETIDQFHLGKLPSTMSVSEDDRMIFIGFEDGTLGLYSLSELYEGGTRKSNVLKISDSSAVKIYKGKSSPTIIWADPICLEPSES*</t>
  </si>
  <si>
    <t>MAVQISKKRKFVADGIFKAELNEFLTRELAEDGYSGVEVRVTPTRTEIIILATRTQNVLGEKGRRIRELTAVVQKRFGFPEGSVELYAEKVATRGLCAIAQAESLRYKLLGGLAVRRACYGVLRFIMESGAKGCEVVVSGKLRGQRAKSMKFVDGLMIHSGDPVNYYVDTAVRHVLLRQGVLGIKVKIMLPWDPSGKIGPKKPLPDHVSIVEPKDEIVPTTPISEQKAAKPDQPQPPAMPQPVATA*</t>
  </si>
  <si>
    <t>MWMIKLLALSILLVVDAAVDKKPVADKKVAPPADKKVAPPADKKVAPPADKKVAPPADKKVAPVADKKVELPAEKKMSQHANVLADKSAGLAFNLYQTMAKDKNVENILLSPVVVASSLGLVSMGGQASTAAQAKAVLSADKLSDEHIHSGLAELLNEVSNSTARNVTWKIGNRLYGPSSISFSDDFVKNSKKHYNYEHSKINFRDKRSTLRSINEWASQTTDGKLPEVTSSVEKTDGALIVNAMFFKPHWDERFHHQMVDKRGFMVTRSFTVSVPMMHRTGLYNYIDDETNSLQILEMPLAHKLSSMIFIMPHHVEPLERVEKLLTRENVNGWVGKMKTRAVAVSLPKLSLEVSHDLQKHLGDLGLTEAIDKSKADLSKISGKKDLYLASMFHAAALEWDTEGNPFDSDIYSREELRSPKLFYVDHPFIFLIKDKKTDSILFIGRLVRPKGDKIRDEL*</t>
  </si>
  <si>
    <t>MENVTSDSAASNSCTFHEEFKQILLPVVYSVVLLFGLPLNFIVILQICLSKKPLTRTAIYTLNLAVADLLYVCSLPLLIYNYIHHDYWPFGDFTCRFVRFQFYTNLHGSIMFLTCMSFQRYMGICHPLSVWHKKKGKKFTWVVCAIVWLVVAMQCVPTFMFASTGIQRNRTVCYDLSPPALSEQYFPYGITLTVTGFLIPFISILACYCRMTKILCLKDDLNGALVRQKKDKAIRMIIIVVMVFAISFFPFHLTKTIYLVVRSQDDVPCLVLQTFAIVYKCTRPFASMNSVLDPILFYFTQQKFRQSTKVLVQRVTSKWKSTSCEKTNG*</t>
  </si>
  <si>
    <t>MIRLGKLKVVRRRLLQRYEHQPFVSLLAGLYSCRWKRYQRQKTEPGQCCCKLKEHLFFMVLLVAFCLSLVFLYFWQEAKNDYNDFDWISYLKVGYWFLWSTVVLVVAAVLFGYIAILLVLALCLLSEGQQLHLHWSHKIGTVVVLVVSLGALVVLSQLWKGEWDTVRLSFQVTAPYLHIGAIAAMSVLSWPVSLYFMRMSNAGFRVLILSPYLAVLLFLYLIPLGMYSPCIREEGTLGPKPKLIGHRGSPTLAPENTLLSFLKTIESGGDGLESDVTLSYDGVPFLMHDSTLKRTTNVRDVFPNRTNDNAAMFTWDALEQLNAGMWFTKNQPFSSMGSLSEEDKQRSSNQSICKLADLLRLAGRTNKTVIFDLYMPPADHPYRHTWVNRTLEVIFESAIDQRQIFWLLDEMRLYVQSVAPGFQQTYGLKAPVKDLKENNIVKLNLPYTDMSQEDIRMYADANITTNLYVVSEPWLFSLAWCAGAHSVTTNVVHTLKHMDRPMFLMTPEEYRLMWILTDAVSVLVIALIFLLHGWRERGLPCCPESQVNLSSGFYNTFKTEIDMSASSDSEAKSQPTTPNIRNSEASISSAEN*</t>
  </si>
  <si>
    <t>MARKRSTRRTCLLICLTMTLLFLLGILVDTWNVRMASRRATLFKGWLIKPSEERITPPTQNIREELLSEMKAENIRHFLRDFTKIPHLAGTEQNLQLAKRIQKQWLDFGLDSAKLVHYDVLLSYPNSSDPNYISIIDEHGEEIYNTSLFEPPPMGYENFTDIVPPYNAFSAQGDPEGDLVYVNYGRTEDFFHLERNMKINCTGKIVIARYGKIFRGNKVKNAILSGAKGIILYSDPVDYCAPGVEPYPNGWNLPSGGVQRGNVLNLNGAGDPLTPGYPAKEFTYRYEADEGVGLPSIPVHPIGYRDAEEILKLMGGASPPSTWKGNLDVPYNIGPGFLQNVSTRKVRMHVHSNNEVTRIYDVIGTIRGAVEPDRYIILGGHRDSWVFGGIDPTTGAAVLQEITRSFGKKVKEGWRPRRTIIFASWDAEEFGLLGSTEWAEENAKILHERAVAYINSDSSLEGNYTLRVDCTPLMHRLVYNLTKEISSPDSGFEGKSLYESWREKDPSIENKAIPRINKLGSGSDFEAYFQRLGIASARARYTKNRKTDKYSSYPVYHTVYETFELVDRYYDPGFKRQLAVAQLRGSLVYELANAPVIPFNVQDYGDSLKSYAISIYSLAKKNKSQMETFGVSFDSLFSAIHNFTEASDGLHQRLEHLDRHNPLAVRIMNDQLMFAERAFIDPLGLPGRQFYRHVIFAPSSHNKYAGESFPGIYDTLFDIENKVDQYQAWEEVKRQISVATFTVQAAAETLQEVA*</t>
  </si>
  <si>
    <t>MSNNALVIEDKPPPMRINSTIDGGNTSEGNYGTKPLSTNQDEKEKKKKLPFFIFSGHKDKLKEKRDILISSPFGCEHIHHVGIDPATGEFTGMPHQWASLLKNAKISKIDQKKNPQVVLDVLNFYSSETTSKSQKYMSFTDKSKEAYDSIAISDAKAEEAEVPPVPAAEDCEVAPAFPPRPEHTKSIYTRTIIEPPVPTLAAKSDTENGISTTDGAASNVDKTNKKPKMTDEEILEKLRSIVSVGDPKKKYTRFKKIGQGASGTVYIACDVATGQEVAIKQMTLQQQPKKELIINEILVMRENKHPNIVNYLDSYLVGEELWVVMEYLAGGSLTDVVTETRLQDGEIAAVCRECLQALEFLHSNQVIHRDIKSDNVLLGMDGAVKLTDFGFCAQITPEQNKRSTMVGTPYWMAPEVVTRKAYGPKVDVWSLGIMAIEMVEGEPPYLNENPLRALYLIATNGTPELQQPEEQSTTFKDFLSRCLEVDVEKRGSARDLLQHPFLKIAKPLSSLTPYIITAKGGL*</t>
  </si>
  <si>
    <t>MSGQSITDRITAAQHSMTGSAVSKTVCKATTHEIMGPKKKHLDYLVQCTNEMNVNIPQLADSLFERTTNSSWVVVFKSLITTHHLMVNGNERFIQYLASRNTLFNLSNFLDKSGLQGYDMSTFIRRYSRYLNEKAVSYRQVAFDFTKVKRGADGVMRTMNTEKLLKTMPIIQNQMDALLDFNVNANELTNGIINAAFMLLFKDAIRLFAAYNEGIINLLEKYFDMKKNQCKEGLDIYKKFLTRMTRISEFLKVAEQVGIDRGDIPDLSQAPSSLLDALEQHLASLEGKKIKDSTAASRATTLSNAVSSLATTSLSLTRVDEREKQVAVEEEQSCLKSLKEQRLKELSKKPHSTSTTASSPVSSTAGSINTMAAIDMFATPTSLNSSKLSNDLLDMQPTFQPAVHPLSVVQQVAGSWADPFTSEAADDSIPSLNPFLSKASEGVQLPVVSTESASFTAKTPSHEIFIDSFCGPQGYPNPSHFRSDPYTVAGLYGGFTPSLAVQPQSSGSLNVDFDSVFANKSPSNINIDSTAFDDLGGLLQPTVTSQNQNLPSSMNPQNKLVSDDLDSSLANLVGNLGIGNGTTKNDIYWSQPGEKKLTGGTNWQPKVAPTTTWNPATLNGMHFPQYAPPVMAFPATTPTGMVGFGMPPMGPVMQQPQLIYNQPVMRPPNPFGPVSGAQLSAASSPSSQSPHRAPGEDHYPQLSLQDFL*</t>
  </si>
  <si>
    <t>MHFPEPQSFYNSEHWNNSERMAEADAIGFTSEKPDKMNSPLGKPDNSMVYNMNYKQKGLCLILCMETFHKDLKEKGVGARNSKNDKKELESIFTEMGFEVRLEENKTADDIENLLTDIAKEDHSGRGCFACVVMSHGDKDFFYASDQEYQIDALAEPFRGEKCKSLFGKPKLFFIQACRGNKVDSGVVKDAGDLTTTACKIPTECDFLYSYATPLGYFAWKIPGESWFIQSLCKMLKENWQKRDLLQILTRVNHKVAYDYNKKKQMPCFLSLLTKELYFFHKTDQD*</t>
  </si>
  <si>
    <t>MSMEDYDFLFKIVLIGNAGVGKTCLVRRFTQGLFPPGQGATIGVDFMIKTVEIKGEKIKLQIWDTAGQERFRSITQSYYRSANALILTYDITCEESFRCLPEWLREIEQYANSEVITVLVGNKIDLAERREVSQQRAEEFAGTQNMYYLETSAKESDNVEKLFLNLACRLIGEARQNALVNNLDSSLPGEGKNITYLNCCNFN*</t>
  </si>
  <si>
    <t>MGQMASLGVSPVSGGLFLVWKLLLMILAAHSFSLSRQVGSGQQYGSSTPGPNYQTYYFTQQVDHFGFFEDATFKQRYLVSAAHWKKPGGPILFYTGNEGDITWFCNNTGFMWDVAKEMGAMLVFAEHRYYGESMPFGDLAFSDPKHLNYLTSEQALADFAVLLRYFKATTEGAQDSPVIALGGSYGGMLAAWFRMKYPDVVVGAVASSAPIWQFEDLVPCNEYYQIVTNDFKKSGPGCSESVRNSWEAINRMAETSDGLQWLSKAFHLCCPLKNKEDVVGFKGWLSETWVSLAMVDYPYPASFLEPLPAWPIQVVCKFLKNPKSGDKDLLQDIFQAVNVYYNYTGDTQCLNTSQTASGSLGDLGWSYQACTEMVMPFCSDGVTDMFEPQSWDFQAYSEECNKQWGVRPRGSWITTVYGGKNISSHSNIIFSNGGLDPWSAGGVKESLSDSLVAILIPEGAHHLDLRSNNDCDPKSVLLARGLEVEYMKKWIEQARNGRD*</t>
  </si>
  <si>
    <t>MRKKLIHVREELIENEPKLKKLQKEYAEQEEQKSCLNKAHSFLDNLKELQNNYMAFKAQHPGTRETYGMSSIAALLQQSETIFRAESHFQNINAKLQSFVDQQKKNDLVSS*</t>
  </si>
  <si>
    <t>MAEADAIGFTSEKPDNRRITGNKGGSQDIISAESLQIRKCVGGCATESRMNSPLGKPDNSMVYNMNYKQKGLCLILCMETFHKDLKEKGVGARNSKNDKEELKSIFKEMGFEVRLEENKTAHDIEKLLTDIAKEDHSGRGCFACVVMSHGDEDFFYASDQEYKIDALAEPFRGEECKSLFGKPKLFFIQACRGTKADSGVVKDAGCATTTAYKIPTECDFLYSYATPLGYFAWKRDGESWFIQSLCKMLKENWQKRDLLQILTRVNNKVAYDYESDSKTMNGKKQMPCFLSLLTKELYFFHKTDQD*</t>
  </si>
  <si>
    <t>MDVKERKPYRSLTRRRDTERRYTSSSAESDESKIPQKSYSSSETLKAYDQDSRLTYSNRVKDMVHQEIDEFCRSGGSFTLHELGLGEVSPPHGTLYRTDLGLPHCGYSMSEENYVDTEADAVLSPEHPVRLWGRNTKSGRSSCLSSRANSNLTLTDTEHDNTENGPPLHCSSASSSPIEQTPSPPPSPGANGCQRRLLVSSVAPPAAAAAAEEANDSDSEGDFVPNSFLVKSDSANLAVPANDQPLVLQNHLRLRTPPPPLSHPQNPHHAASINSLNRGNYTPRSNPSPAPTDHSLSGEPPGGGQESVHDNWLLNSNIPLETRKIAKQVFLESLQDNLIEMDILPTSRHDAAYNDGHFLFKPGGTSPLFCTTSPGYPLTSSTVYSPPPRPLPRSTFSRPAFNLKKPYKYCNWKCAALSAIIISVTLVILLAYFIAMHLFGLNWHLQPTEGQMYEITEDRGGNWPVPTDVTLYPSGGTGLELPERKGKGSSEGKPSNLFPEETFIDSGELDVGRRATQKIPPGIFWRSQVFIDHPVHLKFNVSLGKAALVGIYGRRGLPPSHTQFDFVELLDGRRLLVQEARGLEVPQRLHRVIAPLSSHETGFIQYLDSGIWHLAFYNDGKESEVVSFLTTAIESVDDCPSNCYGNGECVAGNCHCFLGFLGPDCGRASCPVLCSGNGQYMKGRCLCHSGWKGAECDVPTSQCIDVTCSNHGTCIMGTCICNPGYKGENCEEVDCIDPTCSGRGVCVRGECHCAIGWGGASCENPRATCLDQCSGHGTYQTETGVCSCDPNWTGHDCSTEICAADCGGHGMCIGGSCRCDEGWMGTACDQRSCHPRCNEHGTCRDGKCECSPGWNGEHCTIEGCPGLCNGNGKCTLDLNGWHCVCLVGWRGPGCDISMETACNDGKDNDADGLVDCMDPDCCLQHSCQSNSLCLGSPDPLDIIQETQAPGPHQNLNSFYSRVKFLIGKDSTHYIPGENPFNGGHACVIRGQVITSDGTPLVGVNISFVGSPALGYTISRQDGSFDLVTNGGISITLRFERAPFITQEHTLWLPWDRFFVMETITMRHEENEIPSCDLSSFARPNPVLSPAPLTAFASSCSAKGPIVPEIQALQEEIQIPGSKIRLSYLSSRNAGYKSVLRISLTHPTIPFNLMKVHLMVAVEGRLFRKWFSAAPELSYFFIWDKTDVYSQKVYGLSEAFVSVGYEYESCPDLILWEKRTAVLQGYEIESSKLGGWSLDKHHALNIQSGILHKGNGENQFISQQPPVIGSTMGNGRRRSISCPSCNGLADGNKLLAPVALTCGPDGSIYVGDFNYIRRIFPSGNVSSILELRNKEFRHSHSPAHKYYLATDPITGAVLLSDTNSRRVYKIKSMNVVKEFAKNSEVIAGTGDQCLPFDDTRCGDGGKATEASLNNPRGITVDKFGLIYFVDGTMIRRIDQNGIISTLLGSNDLTSARPLSCDSVMDISQVRLEWPTDLAVNPMDNSLYVLDNNVVLQISENHQVRIVAGRPMHCQVPGIDHFLLSKVAIHATLEAAVALAVSHNGILYIAETDEKKINRIRQVTTNGEISLVAGAPSGCDCKNDANCECFSGDDGYAKDAKLNSPASLAVCADGELYVADLGNIRIRFIRTNKPFLNSHNIYEVSSPIDQEMYLFDTTGRHLYTQSLTTGDYLYNFTYTGEGDLTLITDNNGNTLNVRRDSTGMPLWLVVPDGQVYWLTIGTNSALKSVSAQAHELAMMTYHGNSGLLATKSNEDGWTTFYEYDSFGRLTNVTFPTGQVSSFRGDTDSSVHVQMETSNKEDVTITTNLSASGAFYTLLQDQVRNSYYIGADGSLRLILANGMEVALQTEPHLLAGTVNPTVGKRNVTLPIDNGLNLVEWRQRKEQARGQITVFGRRLRVHNRNLLSLDFDRVTRTEKIYDDHRKFTLRILYDQAGRPSLWSPSSRLNGVNVTYSPGGHVAGIQRGTMSERMEYDQTGRIISRTFADGKTWGYTYLEKSMVLLLHSQRQYIFEFDKNDRLSSVTMPNVARQTMETVRSIGYYRNIYRPHEGNASVMQDYSEEGQLLQTLHMGMGRRIIYKYGKLSKLAEILYDTTRIAFSYDETAGMLKAINLQNEGFTCIIRYRQIGPLIDRQIFRFTEEGMVNARFDYNYDNSFRVTSMQAVINETPLPIDLYRYDDVSGKTEQFGKFGVIYYDINQIITTAVMTHTKHFDTYGRVKEVQYEIFRSLMYWMTVQYDNMGRVVKKELKVGPYANTTRYSYEYDSDGQLQTVSINDKPLWRYSYDLNGNLHLLSPGNSARLTPLRYDLRDRITRLGDVQYRMDEDGFLRQRGGDVFEYSSAGLLVKAYNKAAGWSVKYRYDGLGRRVSRKTNLGHHLQFFYADLANPTRVTHFYNHSSSEIASLYYDLQGHLFAMELSSGDEFYIACDNIGTPLAVFSGTGLMIKQILYTAYGEIYLDSNPGFQIIIGYHGGLYDPLTKLIHMGRREYDVLAGRWTTPDHDIWKRLSTTNVMPFNLYMFKNNNPVSNAQDTKCYMTDVNSWLLTFGFQLHNVIPGYPKPDIDAMEPSYELINTQMKTQEWDNSKSILGVQCEVQKQLKAFVTLERFGQIYGSTIAGCHLESESRKFASLGSIFGKGVKFAMKDGRVTTDIISVANEDGRRIAAILNHAQYLENLHFTTDGVDTHYFIKQGPSEGDLSILGLTGGRRTLENGVNVTVSQINTVLGARTRRYTDIQLQYGTLCLNTRYGTTLDEEKVRVLELSRQRAVTQAWLKEQQRLRDGEEGTRVWTEGEKQQLLSTGRVQGYDGYFVISVEQYPELSDSANNIHFMRQSEMGRR*</t>
  </si>
  <si>
    <t>MAAADVIDELSCSICLILYTDPVMLPCGHNFCQGCIEKVLDTQEGSGAYSCPECRQEYEERPALPRNRTLGNIAERFRPTETQLGETGIFCTYCVLSPVPAAKSCLLCEASLCDTHLRGHSQSHKHILTAPTRSFGERKCPQHDELLTYYCHGESVCVCVYCAGFGQHKGHNVEPLKEAFEKMMIQLRQVLEKLPIKREETEGQIQRLQERRREVAEKAAGETERVTALFRDIREQLEALEKRLLSDISSQKEKLSLPLTNLIRELEIKKEKLGEKMRHIEELCNMADPFSLLKKLESEGADVWENDCRDIGGKESDDGKLHDENDLHEVLIMNPIYRGLGDIVTRAKRRLGNESIIMDRNTAHKDLTISTDAKSASYSGSSVKQGYSSYPGSYINQGYYNQSQTFQVYSANQAYTVKNFQFQTQVLSTMCFHIGQHYWDVDYSKSEQLRVGVAYPSIERGGYSNIGNDNKSWELGIVQSSYNTSSFSVLHGGIETSLSFPQGRSPINQIRVYLDYEAGRLSFYELSEPIRHLHTFTATFTEPLHALFWVGKGSVTVID*</t>
  </si>
  <si>
    <t>MSSKDPKAKEVHLKETKVNWTAVKESPVKEVIQQGTGSAASTKTSSEAGDVPSESFSSHHVILIENVKDNCKAEMLQLLLERLVTGDHDFQVEMIHEIGSALVTFTHDIDIPSLMETFSSDYRVKKMNLKATALEETQSIRVEGLPPDLSDNYLTLYFENSRHGGGEVVEVKLIPEEEAAIVTFTNTQDTKRVLGKEHVFGKKPISVFPYYVSKGLTLYGTNAPRIKLPKPLEVPISPYVLEFILGDLQIKDNIDKKMADKSCEITWPDPNCSHPTIKLFIPSSISSHPRTMAKIGPTWRHGVSKEFSLIISEFKATAYNVIPSVWEAIKGEVSSSLYEGVLVKPDLAKQIVFLAGVSKVITEIEETFRDLVENTTRRIERQNQSVEMSEPLAPAFYEIMCKSGQMDNIQSQLQYLKIEYEEATKTIKLCGLQEEVLSAKYEILSITQQLKSKSIPLDPHIIQFLGFNDNDLLSCMLFASHNINAIFRVEDNKVMLTGSSEKDLTEAEEQMRSELLCKKVVVEDKQILLNPLWESHKRHLLAIFTDDKCTIMIEDFVIGAENEVVIAGLAFSVEKAYQQIFDFVGNAIVQVIEVQSLVLIHCIKAEERHLFREIANLNVSVSTEGKTITLRGLSPHVKEAADLIQKSLSSFHLEVLHINKPGAKTFYREREEMFVSEAMNTFQCWFHLQEDEEDITTTSQEDLMEPHCQIDLPVGVTIAVYKDDLTRHHVDVVVNEVNKNLRLTEGLSLALNQAAGPRLQAEWDHIIQTEGRLTTGDSVITGAGYLPCKQVVHTMSRQWDPNSQTACRRLLQRAIKRCLDLAAENGHGSIGIPAVGSLMSGFPVNVSVQCIVGSLRQYVESSERAEKVTRIHLVDSADDTVAAFTEAVRAEFVDNVLNTSPTDNKAEHSESNESPTRSDGQMATTKVGLNSTTSAISSEESCESSCQSVGGKAKFGPDTDPTHRAQEMRMESLRFEVKTGDITKECADIIIHLTDNLFTREPGSETNKRYVVTNSRTRPCKSIIHLLRRTKSDEIKANVLEVLQECEKLKASSVVFAGLSSVAEVDVILDALEEFANSKSAHSVETVKIIIQPEMLKYFYIMMTSKEVPGQPGQSWLYDKMKSAWYNFTNTKVDLYILKGNIEPAILHLCGEDKDQVMKASVWIRDCLLREQHTNIIPNEWIRELKGQKMKKLLELQKKYPVFISIESLSSTMRVSGFEKNVGTITREIHEIIKEVKDKKNREAEICYKQVQWRYHNGSGFVPFDKMSNLELETALEEATESVTVDVAGRKLTVNVKLKTASDPKGNRVAIDRVNQMRI*</t>
  </si>
  <si>
    <t>MDHLMKLWPIVWFLLQPITAQEIFSVAPMDVSKDTFDDQYIGCRDQVDLLMEEILKTEKSENKFFRRAWTEAEKIWNIKKNKIWSELPDGFRDNHGVALVAYSGFIKTYFDEAIISAGRSYNDYMQSFKYKSLHFYLSVAVQLLSGCRAKMVYVGIKGLWYPTNSTSDGVKFGHFVTTYSEKEQAMDSGNDTVLYIQSCHGVQMEMFSQFPHERAVLVPGYEIFSVYEGEPNEFVLISTKKSCSKFNCALIRGERPLGCAPYSGETPRISRSATRDLPFNLIITAVSLLLGPQLLISL*CRLPTSEINFLLLLLVLWPLPVRADEVDIM*</t>
  </si>
  <si>
    <t>MGAGSPGTNIFWALALISTLSLIHPSEDSRGNKGVRIKSEPRKPVRFGQFTSSSKDDQSALSFGEDTFFSIHTCYGVNIRNFSFFPGEEEVLIPPFEKFKVTDFNTVSRKNIITLQSVEKSSVYNCEFVKERRCKASWCPFSSATGPRVEILKIIPICWLIFLWDPLGALLLP*</t>
  </si>
  <si>
    <t>MGTTMPGTSAAALFLLCQLVAAQPGIPLGSSLQFLNPPDKVSEGHVVQVRYHCQERQLVHVDIIASSLTASSVSVFKKRWSCGPEEEQTVKKIRLDFPDQMVYREDYFLRNSIFVHDVFLRAWISDYSRDYTSTSDWLSYNRGLVQKIHYVQAVPPYSRPYKPPSRSLRWDQQLIWDLRKDKLPQCQAEPEVAHLLEFVYASTGEDFGVLRTLEPYKNLVLERQRKASISSPRCTFSTWLYLLEGCSRGTCGLLYHVGDDGDYSSPSVLLNSEGQLHVQVNLMYGQNYAFQSFVSLPLNQWCQIHLTLDNFVANLTVICGDDPPSMMSYRFPNSVYLDETAGYFSLTGSQFVSGIIGFLGPTVYYRNKITFIRKASLPKLLQSLHLSHWHNMCRDFRQHCEGRYLSFLSASRLQPPPGTCRDVFQELVSHSSTISSGPTCTAMEAPAMPKRATVTRLLRRRAELEGGAQLNMERIGRALYHIYMRKVLSTNGLSRMKGLISFLLQAGCLGYHPALYLASVLFQTGFGIKMDPSKALMLKLIAAQKDDRLSLMSLGHKHHMGGDGYPVDYELSYAYYANIAFQSTEDRLQPNRDQSYVENIRLIDDEVLKLQTKEDDDLFMWLRYQAKKGVISAQQSVSRMLYWGQQGISSNLQAAAKFYEKGAMQQKDPVMMYDYGVVLLRGQGVKQDIPKALEYLKKAADMSFVPAINSLGWYYERYEGDYGKAIEYWERADELWNAEAAFNLGIMYFNGFYPGQGRNYTAAYHYYLKSATRGHIDAAVHVSFFWIKGIPGLVPRNPRDAVVWTKWAAEQNGYLGMQLRKGLDGYLKLSWLESLLHYIQAAEAGFEIAQFNAAYICQHDPDGLVSRYIHTDCMWKYYNLSVSSASPSSYAQIKMGDLLYTSHIRRKRNVQAAVQMYKAAALLKDPQGLYNLGILVEDGVPVPWSTLHELGFNRSTCTNNYTIAMELYRRCRDHESDESYVPCSLALINAQIQYIWAFHGILLKCSSAAAIAIVTVLSLVTILGRLRQGALIQQQSV*</t>
  </si>
  <si>
    <t>MLTYKVEVETGKKLYAGTMNSISVVLIGSGGESQKHPLDHWGKDFLPGARDLYEVRCDKDLGKILVVRLYKEPFSCFPEDAWFCNSIKVTCPNGETSEFPYYLWISGYGTFEIPQGKGIILEKSVSTAIKKQREAELEQKRQTHKWKTYAEGAPHCISADDVKELPPNDQFSFLKTVSFSYNFLSSSLGPKLKGYLQCSDSWTDLCDIKRVFCSHWTEISNLVSEKWNEDTFFGYQYLNGLNPLMIQKCLRIPDNFPVDDVTVSATLGTSTTLQKELQNGNIFLADYKILEGIPTNVINGETQYLAAPMCLLWKSPEDKVVPIAIQLNQTPGEENPIFLPTDPEWDWTLAKIWVRNSEFQVHEIVTHLLYTHLAAEIFNIATTRHLPMGHPVYKLIHPHLRYTLEINTLARQTLIGPNGLFDQAVVIGNGGVPVLLARAMESLTYSALCLPDDIEARGVESIPNYFYREDGMRIWEAMESYVSDIVRYYYPNDKTVSKDLELQAWVAEIFQEGFLSNKNSGIPSSFATRVELSKYLTMVMFSCSAQHAAVNSGQFDFYAWMPNAPSTMRKPPPTAKGTTTYQSVLETLPAINTTTTAMVTVNLLSKEPLDQRPLGRYENKNFVEDVPKKCVEQFRDKLCEISKDIKLRNKTGKLMYHYLDPEEIESSVSI*</t>
  </si>
  <si>
    <t>MFVYKIQVVTRNVNSAGTMDSISVILIGSHGESAKHKLDNWGLDFQGGDMDEYTVSSEEDLGEILLVRIIKEQYLFFPTDTWFCSYISVTCPKGELYHFPYYKWIKGFVTVDIPQGKGASMDFHFWGINALADCMRCKVSGSFIRFLLSWCILNKMDSGLSNENLDCVTILTVANTSVQNDCKTGHVIHTWV*</t>
  </si>
  <si>
    <t>MSTYKLEVETGKDLLATTMDYISIVLIGSQGESQKQKLDNWGKDFLPGAKDHYEVKSKEDLGEILVVRLYKESFGIFPESAWFCNSIKVTCPSEEIYEFPFHLWISGYGTFEIPQGKGTILTESVSPTIKKQRESELNTKRQTHEWKAYAKGAPHCISADAVTDLSPNDRFSHEKTISFGFNFISSSLGPVLKGFLLNCNSWKDLNDIKKVFSIQWTKISDLVSEQWNEDTFFGYQYLNGLNPLMIQKCLRIPDNFPVDDVTVSATLGKSTTLQKELQNGNIFLADYKILEGIPTNVINGERQYIAAPMCLLWKSPNDDILPIAIQLNQIPGEENPIFLPTDLEWDWTLAKIWVRSSEFQVHEVVSHLLYTHLFAEIFNVATTRHLPMGHPVYKLIRPHLRYTLEINTFARKNLIGPKGLFDQAVVIGNDGVAVLLARAMESLTYSALCLPDDIQARGVESVPNYFYFYDGMRIWEAMESFASDIVHYYYPSDETVSRDPELQAWVAEIFQKGFLSNKNSGIPSSFATRVELTKYLTMVMFTCSAKHAAVNGGQFDFYAWMPNAPSTMRKPPPTAKGTTTYQSILETLPAINTTATAMVTVNLLSKEPLDQRPLGQYKNKSFVEDVPKKYIEQFKEKLSEISQQIKQRNKTKKLTYHYLDPEAVECSVSI*</t>
  </si>
  <si>
    <t>MFVYKIQVVTRNVNSAGTMDSISVILIGSHGESAKHKLDNWGLDFQDGDMDEYTVSSEEDLGEILLVRIIKEQYLFFPTDTWFCSYISVTCPKGELYHFPYYKWIKGFVTVDIPQGKGASMDFHFWGINALADCMRCKDQNQK*</t>
  </si>
  <si>
    <t>MSPISQSQFIPLGEILCVAIAALNSARKPVNQEALIDHLTTFFPGVPTPSPEVLRHTLNMLVRERKIYPTPDGYYIVTPQTYYITPSLIRTNSKWYHLDERIPDRSQCTSPQPGTITPSPSGCVRDRTLSKNHCDSCHCCREDMHSLHASTLQRRSPKDCKDSYCPPSICQIPPTEKSKSTINYSYKTDTLTKSKDGEKPSKKFGLKLFRLSFKKDKAKQLANFSAQFPPEEWPLRDEDTPTTIPREVEMEIIRRINPDLTVENVVRHTALMKKLEEEKSQRSKAGSSAHHSGRSRRSRTHRKTHGKSRSHSKNRASKGDPSEGSHLDIPAEREYEFYHPRNRSPREGCFIMERKGGENFVVLSNPSMIESHFPITPEWDVSGELAKRRTEMPFPEPSRGSSHSKVHRSHSHTQDRRSRNERSNKSKERSRSMDNSKGPLSGASLGTPDDLGEGCSLDEKTPSQSYIDDGTLRPTHSLTHQRTLSYKDPCITELASGGADTPKSCSLIEQGKLPDTLSSYSELNSCSKKTADDYFQCNTSSETILTAPSPLGKNNKEDVDIPSLTESLKRLSPAEKPQQHIAREQGEYREDSPKAQISSVLSVAPSGQTSEVISNGRLVPHHNAESSSLDKRKEIFSKDTLFKPLHNSLSVNSFHKSGVNLIKSHQKTSPETLPASVENFEQPITTSVSQSLAVSPRPQEPTANPEASFDYYNVSEDDESEEGTQKPAEEEKNQDDVGTMQWLLQREKERDLQRKFEKNLTLLNPKESENSSSQRATHSARLDSMDSSSITVDSGFNSPRTRESLASNTSSIVESNRRQNPALSPAHGGAGPTFNFRTSAAETTTTDADKLQKPTTCLQASVTSV*</t>
  </si>
  <si>
    <t>MAANEDQEMELEALQSIYEGDDCFKELGPTSFQYRVGGNGDPKAFLIEISWPETYPDGPPTISMNAFFNNQISPAVKQSILNKLQEQVDANLGTAMTYTLFEFAKDSKEELMENHQPYSSAVAAGNETTIETAMPTSKIKDKKEQLTKAQKRKLADKIDHKGELPRGWNWVDVIKHLAKTGGSLEED*</t>
  </si>
  <si>
    <t>MEGIRRSSTANVCHRKRSEVKLKVFKENTMIGIHRCYTSSGRLRMEKKETVAFPPISKIPNATLSGMPRSRSWSGQVNPKSVQQMFFSMAISDTQKALQRNNSLRDVSLEDSHWNIPYKKISGQTNSQITAHLKNNLYHRHVKRVSNESSSVEEHQYILESTESFLLKSRQKPPILGQEDSGQNSTSNGTDFFMDESQNISMDPIDSLRGYKKAGIVASCNGTPESIKDGTSQYKSKQTTHNTSLFCKNAPTNGTNSDYNTEETASSSHIENPVGQEEEEVLQQFTDTEAQIIQGLLQLPCTDKKKEFKIYICGGYQDSHPERNSLFQRVYPDLYIYFKERGFDFRMFDLRWGLNDGVSNNHLFTSLHLKTLMDCQNTGHNAFFCFMGQKYDQTTIPVTFAKETFEVITATVEMRRKEVKRNSVTAILVTPPEDTVPPGKDDTKHNGTGFQQKTLEDDTLRTTNTEANHFINGQFKKKSSAKYDKELELLTQWYRLDENSAPSIYRLQPISTVYGDIFSRDPDRRQQAKNKWLNTLQKLYDIFLEYMTLAFGKDMADSLLKTVVQQEIDQAFQVSGTPEDYFHCFKRIISDVKYNLTSNRASEYIDVLPTKSEINKTLFDAQQGVIQSIHQRLRHTNISESNVSWGWEGINPVSNRSHAYYLELLGNDFRKKVIAHFNRITNSLNEPEKSCSRRDGIRNRIIQEILEHAKHCHTLVNCFMGRESFLQELQDGIMSANKQLIMIHGESGSGKSSIIAKISILASHWIGRDLRVVTRFIGVTGESRNTRMLLHSLCFQIAEIYNITMDFSEDLKGLINEFSTLLEFANKCRPLMVVVDGINELVHEDKLSWIPRELPRHVYFIVSVSTESECSSFRMLQKLTSQQNIIPIPPLDIVEIRRMIEVWLERDHRRLPGHQMKILSDACAACPHPLFVVSSYMESCLWTSYSSENDLYLQCNISKIYSAILGRLEKNHGEQVMKKVASYISLSRNGITLQELLDLLSLDQGVMQEVKQYQNITVPVFPGALWIKLQNDFGTHLVEQRTDNTYVLNWAHSLFRMACINRYLKSKEHQLSVHSAFADYYLESKSRHNLTDNIALLMPLTWTGIHRNPVFNLRKILGISHHLIQSNQYPRLITECLFNYEYLLHKVWATSVVGMQEDIKAAINPERPTPDLNLLSEALELSTKVLLRDPTQLASQLKGRLHHIEILDKPVAPGDPRKYPLLPTLLNQFHQSSIPVFLPSFTCLLPPGVLLCDMLSGHTDAITAVAEAQNSLQAVTASKDGTIKVWDLSTGKFIYTLHGVGRNIDSIIVCMQNQIVAVTEDHSFQIWDLASRKAIYCDNDTLDVPILTSAMDGQLLLAFFDGSHLVKVFDLADSCRLVCQVAIPADETPVHKNHSILVSRNSVKDYVLFAYRSGKEAMVLSARKGTVVAKLTAQDPVASVQGVAVTKEYFLVICRYPSLKMHDIVHIELFNVNTFAYIRTVKGCSSDFIGQIAVNRQGSHVVAFSHIPNTNTTEIVLWNLETEDHKHIVKFSSIPRGGICCDLRYCLAFCDGENNLRSWNLANRINDQTLSMNINRVKRTDGIQEIITMKNFPRYAVCRSVKPGLITVWNIVKSKCKGSAVRVERGLVESTDVVLVRDMKLFILTDRGMSSFTETPRPIFQTLLTYDMLKKKYVRKQTGLYIIPCPKHEYRVLEGGLLLGLSETRDHFVIWNMDTGFIKDRLRPKHRDRNSTDLMPEPDGCKEKLDKKVLHKQRKQNGTVLLTPWERRNETKTAKRRRLEGEMKQEMEKLQHLVNEKNNAIDQYLLSEDEKVIVCSYYAHHLCVFSLETMSHLCTLEDSESMLFLHSAALTSNGSFLALSNYCDAEKISYVTLWDLQRGKVKKRLKNEPNVCCMALTDEADRIVFGIALENKLKVWEPFKHKHKIIQGYENMNLTDDSKLQVIEGGSKAILLSGEVSMWNLDNGTLMSVFTPDSKICCLSLATDRKTILIGMSDTPSLINLKIASRDGESISSTGTNLFGEESSSSEDEPDDS*</t>
  </si>
  <si>
    <t>MKDCSFYFSAICGMVGVNFLGLLDCTESWKDLNDIKKVFFFERTENSDLASQLWMEDTFFGYQFLNGLNPVMIKKCLRIPDNFPVDDVTVSMTLGPSTNLQTELQNGNIYLADYKILEGIPSNVINGEPQYLAAPMCLLWKSPQDKIVPIAIQLNQTPGEENPIFLPNDPEWDWHLAKIWVCNSECHVHQIVVHFLSTHLFAEVFNIATNRQLPMGHPIYKLLLPHLRFTLEINTLARANLIGPGGHFDQFIVTGKGGVPLVIAKAMKILTYSSLCLPDNIESRGVESLPNYFYRDDGMKIWQAIESFVSNIVHYYYPSDESVYKDPELQAWVAEIYKEGFLSIQSSGIPSSFATRAELIKYLTMVIFTCSAQHAAVNSGQFDFFSWMPNGPASMRKPPPTRKGTTTYQSILETLPTINSTALAASVVRLLSTEPLDRRPLGTYPDEHFTEEMPRKFIKEFQEKLVEISKDIKERNLRTFE*</t>
  </si>
  <si>
    <t>MSQERTRFYSACIVLGLQFLHDRNITHRDLKLENVLLDRDGYAKITDFGISKEGMSFTDRSQTQCGTLPYMAPEMFTQYPYTRSVDWWGLGVCIYLMRLSQLLTKTPYRRLGSDINGAEDVKKSDFFVGLDWEALQKKEVQPPFVPKIKVPEICTEGFALEPPELTLQLLNETKMALKELDYPVCSESSETET*</t>
  </si>
  <si>
    <t>MKTFLGFLFLTLCWDQIYSQYASSCSDCNSYAVCDDRSGFVYCSCKSGYIGNGFNCTPITSCGTSPCCPQGYSWDIKTKTCVDINECSDPVLNKCSPPSTCANRNGIYLCANNRNSLCPTSVCGIEQDCVSIGGAPQCADPCDNYKELNGTSRLSTIDSSGRFQTDRFTFGWTRYVGKVGVSMKQGCVGALKCGSAEPFTLGGQHPALGEGVKMVPLQVNRKTGCTPGASIPVKACPGGYYVYKFSGSVASEVFCTDPTTTPTTLAPTTLITTTSATTTTTAPSTTSASTTSTAPLTTTTIKSETSTAAAKTSAPFLHEIEGSGSEDNIVDIFSTNVPTARPSTTAKVFCTLSSEIPNFLQLLEQLNGILKQFPKGKNITGELSQLHEKVCNIPIDSTSRVLDQIAEKVADAVGSLIHELVN*</t>
  </si>
  <si>
    <t>MLDPAVSNLRVNTDKGPHQVTGIKQTGGERILYKVLDKGNLSKVCAWEKLEQVDPVPERKERKENSAVPAPPSVMAAAEPRGELSCSICLNLYTDPVMLPCGHKVLDTQEGSGAYSCPECRQEYEERPALPRNRTLGNIAERFRPTETQLGETGIFCTYCVLSPVPAVKSCLLCEASLCDTHLRGHSQSHKHILTAPTRSFGERKCPQHDEPLNYYCPNDSACICESCCRIGEHRGHRVELLSEASEKKKEKVRKVLEKLRPEREETERGAQRLQERRREVAEKAAGETERVTALFRDIREQLEALEKRLLSDISSQKEKLSLTLTDLMEQLEIKKDELSRKIRHIEELCNMADPLTVLQEWKSHGAEFCGAEFCGAEGADNEGADNEGDRERDDTEGADNEGADNEGDRERDDTEGADNEGADNEGADNEGVMHDGKGTTLTQSSLGGRIRILLDYEVGCLSFYELSEPIRHLHTYTAKFTEPLHAAFWVGWDDAWVLLNGHWLDLLKLNIV*</t>
  </si>
  <si>
    <t>MASPVVRQIDKQFLVCSICLERYHVPKVLPCLHTFCERCLQSYIPPQSLTLSCPVCRQTSILPEKGVSALQNNFFITNLMEVLQRSPESGRQEQSVLPSEGQVAGTPLSCPNHQGKTMEYYCGPCETAMCVECTEGEHREHCTVPLKDVVEQHKTSLRNQLESIKSRIPQLTSAIDLVTDISRQVSERKNSAVNEICSAFEELEKALQHRKSALLQDLEAICVNKQKVLQSQLSSLQQGLDNMESSVRFTEQALGHGSETEVLLVRKQMSERLNELASREFPLHPQQNPQLEFRVETEGLRRSLQNLGALLTTNAVAYASVATGEGLRQALVAQQTSVTVTTKDMDGELVRSGNATLKAQITGPDGGAQEGEVTDNKNGTYEVVYTLRIEGEHLLSLRLYGQPLRGSPYRVRAVKPGDVPPSPEDVKRRVKSPSGGHIRQKAVRRPSSMYSTNKKKENPIEDEMILRVGSRGRDKGEFSNLQGISTSGNNRIVVADSNNQCIQVFTNDGLFKLRFGIRGRSPGQLQRPTGVAVDMNGDIVVADYDNRWVSIFSPEGKFKNKIGVGRLMGPKGVAVDRNGHLIVIDNKSCCIFIFQSNGKLVGRFGARGPGDKQQPGALDGPHFVAVNNKNEIVVTDFHNHSVKVYSADGEFLFKFGSHGEGNGQFNAPTGIAVDSNGNIIVADWGNSRIQVFDSSGSFLSYINTMGDPLYGPQGLALTSDGHVVVADSGNHCFKVYRYLQ*</t>
  </si>
  <si>
    <t>MDETGSVAMVTSKNSSPPCPPPCPPPPPTGFSFPPPPPPPAKFPCAPPPPPSGELSLTPKSSGDTTLSHPTSAPERLGDQRRSKLRSFNWDAIPAERVLKGRNIWTCGSQQPSLQIDVTHMDKLFAQRDEPRKARLSERFRPRHQQTEHEPEVSLLDSKKIMNLGIFLKQFKRPVHVMIEDIKRGVGSNFGAEKLRELLKLLPEKDEVKRLRAFKGDRSNLSEAELFMILLVEVPSCSQRLQVMILKEEFFPQLNSMKQAVEIQTAAATELVRCEELHTVIYLVLKAGNYMNAGGYAGSALGFRMGSLLKLSDTKANKPGVNLMHFVAKEAERNSRPLLTFPDKLLHISQASRINSQEIESDLENLKKKLSSTREALRDQSDLKHSMRPFLKLAEVELREVLHSLKRLRDVRRELMEFFCEDESAFRMEEMCLVFSTFCARFLSAVQENEEREKAEDRRERVEKRRSIASCSTLDKDLQDVELEFLLLRIPRRGRSARKPRPLPRTCSVDTLHLSPPIMEDPTDYMSRVFSSQVITEEEKPTATPRSDTKKGHGRLRRVSSGGDGGQETPGKMKRRHTLSSLPSLSDGAQNTQNTPPTVQREINAVAPDEASEVAPISSPHTPQNTPLKCTPKSSQKGQSSPELSPSGGLFAKEGGHVGP*</t>
  </si>
  <si>
    <t>MITMSDGMMSKAATMEIAISRNGVSGALDESLEQDLQQVMVSGPNLNETSIVSGGYGGTTEGIIPTGAMKGPAVQFNPNYIGVRPPHAQTQGAMSQQCSSHSALTAEELNRGLAVEKFDLVKKWGINTYKCTKQMISERFGRGTRTVDLELETQIELLRDTKRKYEGVLHLARALTAHFYSLVQTQRALGDAFSDLSQKSPELQEEFGYNAETQKLLCKNGETLLGAVNFFVSSINTLVNKTMEDTLMTVKLYETARLEFDAYRADLEELSLGPRDSATLCRMEVAQQNFQSHRVKYEKLRGDVTIKLRFLQENKVKVMRKQLLLFHNAISSYFAGNQQQLEASLQHFNIKLSSLATDKPSWLEEQ*</t>
  </si>
  <si>
    <t>MFDVCEWNDNWEAQSLTQCLERNSGEAAAKKSAVSRRKRTKRNRELLEILHSLKPPALWQQDPHSAEIQTPTDHVTCNKSPDCVPPCEAPQPVKSEPRVSRKQWKNKLKNKRRHKNKFKSSSECADGEGGQRGGEGGERAVANVRDGSVPEQKPIKMPSVKKGSKVGRSERDGEEEGGRVAVKRARPEPMTGGTTNKSGALMQRRTVQKLKRIMQREGQGNDIGTNKEEPEIPEGEETVGGSPPCDRSTWLRSRMEERLSSARFRYINQQLYTSDSREALQLFQKDPEAFSVYHKGFSQQVQQWPLNPVTQIIKFIKNRPPSLLVADFGCGDALIARSVRNKVHSFDLVALNDHVTACDMSQVPLSDETVDIAVFCLSLMGKNVSDFLKEANRVLIPGGVLLLAEVSSRFDDVRQFLSAMSQLGFKNTAKNTDNSHFFLFEFSKSGPPKERVTHPGLELHPCLYKKR*</t>
  </si>
  <si>
    <t>MEETATSRSNGDKKFTGTQGEPLSERLLSERLLSEGPLSERLLSEGPLSERLLSEGPLSERLLSERLLSEGPLSERLLSERLLSERLLSERLLSEGPLSERLLSEGPLSERLLSERLLSEGPLSERLLSERLLSERLLSEGPLSERLLSERLLSEGPLSERLLSERLLSERLLSEGPLSERLLSEGPLSERLLSERLLSEGPLSERLLSERLLSERLLSERLLSERLLSERLLSEGPLSERLLSERLLSERPLSEGPLSERPLSERLLSERLLSERLLSEGPLSEGPLSERPLSERLLSERLLSERLLSEGPLSEGPLSERPLSERLLSERLLSERLLSERLLSEGPLSEGPLSERPLSERLLSERLLSERLLSEGPLSEGPLSERPLSERLLSERLLSERLLSEGPLSEGPLSEGPLSERLLSERLLSERLLSEGPLSERLLSERLLSEGPLSERPLSERLLSERLLSEGPLSERPLSERPLSERPLK*</t>
  </si>
  <si>
    <t>MGNTKSKSSVPDGIDGVQLHSNVNSPHRPGTADPKKKKKTAPKFIDGEKVDVLNSWVSQNIRKKECVAFIPRVSEAPSDRDSCSCGHTRHTHFGDHKSSSVEPGTVWDPHKHVREFPSDAHGDLTFTGTTRTWAKYVRASNDTPPRLLFDLMTQQWDLSVPNLLISVTGGAKNFNISPRLKTEFSRGLVTAAQSTGAWIITGGSHAGVMKHVGEAVRDFSGGQHESDIVLIGIATWGIVHNRELLISEAGGAPAVYQMDEGSQGSLCCLDNNHTHFILVDNGTFGRYGVEIPLRAKLEKYISAQTMEKAGTAIKIPIVCVVLEGGPGTLDTIYNSMCNNTPCVIVEGSGRVADIIAQVANLNISRITISLVKEKLQNLFQDTYESFTEAQIIMWTKKIQDIVRMGSLLTILREDKTEEQGMDVAILQALLKASRSTDLSGQENWDHQLKLAVAWNRPDIAESQIFTEDWMWKPSDLYPSLMVSLIDDKPSFLRLFLERGVSLSEFLTWDVLTELYNNTEPSSLIRSKLERQAMLDESTEINGPTIQLHHVSRVLQELLGGRTEPLYPDVRSHRTRNLPHIKIKISGKVSSMRLASDCTLQLEHPVRDLLIWCIVQNRAELAEIIWCQSQDCIVGALACSKILKALSKEEDDTESMENMKVLADVYEERAAGVFSECYESDESRAEQLLIRVSSIWGKTTSLDLAQESQGQAFMSQGGVQMFLNKTWCGKLSVDNGLLAILLCMLLFPLIYTGLVMYRNKPLAPRSSRRPDINGQMKSPVRSSQTRNCLKKFLHFFTAPIVKFYYNVVSYIGFLWLFAYVLMMDFQTSPSWREYLLYIWVFSIFCEELRQLLYDPDRLGFVVKSAQYISEFWNQIDSTALVLFAVGLICRLASVDTVYLGRVFLSIDFMIFCVRLLHIFTVSKVLGPKIIMLRRMVMDLFFFLFLLAIWIVSYGVAKQAILTSNEIRLNWIFRNIVYEPYLTLFGQMPSDIDGLNFDPTKCSQDGTNPLLPKCVYNDGSGNPLFPEWLTIILTCIYLLMANILLLNLLIAMFSNTFGDVESHTDQIWKFYRFGLIKEYNERPAAPPPFILLSHFYFLLKYGLSKRSTMSHKAMRSVIDEAGESSLLSWELYMRDNYVHNRQLLDAQSQENVVKNTAESVSAVLKMLSMEKGSDGQNMERRMFLLEDEVSKSSQKLQWIISALREKGFTGKAQMFVHSNSQDLEEKASLGSDSLGDKKSIYHVNSRTLQYPNSNTTRYPVPDEMVPWEVTFPGYDPPFLIADRDDRGAYDPHSEMSQTNRKYNGVDGALDFRSSCGTYLVHEGVPLNPMGRTGLRGVGSLRWFGPNHSLHPVITRWNTLPNGSLDRKISRKKLEVLVVKQIDNELWALPGGTLSPGEDIPPKLKSILNEKYVKKFSDLLRGGTEVFRGYLDDPRNTDNSWIETRAVNIHMDSDEKLSRFLQNVNDSSPGVSLRWQILDHKIPIYADEKEILQRTAEVHGTHY*</t>
  </si>
  <si>
    <t>MLYCGTSLPTLIQVVYLLFAVLAQSPYDCLCLCPYITIVFSAILRGSSLDMQEREVPEESALDSICTDMRCLKEISPDEPKTTEKDVTKTCPGEQSIRRRRKPLRTHRNPTRSSPERLLLDMTISGDVPESLYKNKGVSGRLSAHIGSTGRAVPSDVPSASSFSHCTDLYPQRDPFVYMMPPTANKQNETSEQHLVPAAICTSRSAKSQKKTSTKAKPFLCTICSKRFSQKSLLIQHHRNHTGERPFPCIECGKSFTSCSLLIRHHKIHTGEKPFACSDCGKRFSESSQLVRHQRTHTGERPYTCIECGKSFSESSKLVIHQRTHTGERPYLCSDCGKSFSVRSHLITHKRTHTGERPYTCNDCGKSFSESSKLVMHQRIHTGEKPYTCTACGKSFSQRSVLVTHQRIHTGEKPYTCPDCGKSFIDKVGCDRHRVTHSDEKPFQCLICGKNFSRNSDYNKHQRTHTGEKPYSCLECGKNFSWSYQLVRHQRVHTGEKPYTCIECGRSFCWSYQLVTHQRSHTMEPSCL*</t>
  </si>
  <si>
    <t>MKTPIPHLILLYATVTQSLKVVTKRGSADGCTDWSVDYKKYQVMVGEPVRIKCALFYGYIRANYTVAQSAGLSLMWYKSTGPGDFEEPIAFDGIRMSKEEDSIWFRPTVTEDSGHYACVIRNSTYCMKVSISLAVGYNDTGSCYNSNMKYPEKAELSKNKEIVCPDIEDFIMPYREPEIKWYKECKAKTWRPSIVFKRDTLVIREVREDDIGNYTCELKYGSFFVRRTTELKVTAPLTDKPPKLLQPLENKLTIQEAQIGSSVNLTCRAFFGYNGDVRPVIYWMRGEKFIEDLDEKRVRESDIRVLEKHLGEEEVAISLIFDSVEDGDMGNYSCYVENGYGRRQANMFLQKRELMYTVELAGGLGAILLLLVCLVTVYKCYKIELMLFYRNHFGVEELDEDKDFDAYLSYTKVDPDHWNQETGEEERFALEILPDMLEKHYGYKLFIPDRDLIPTGTYIEDVARCVDQSKRLIIVMTPTYVVRRGWSIFELETRLRNMLITGEIKVILIECSELRGIMNYQEVETLKHTIKLLTVIKWHGPSCNKLNSIFWKRLQYEMPFKKIEPITHEQVLDVSEQGPFGELQTVSAMSMAAATSTALATAHPDIRSTFNNTYHTQMRQKHYYRSYEYDVPPTGTLPLTSIGNQHNYCNIPMMTLINGQRPQTKSNREQHENEAHINSAILPLLPRETSISSVIW*</t>
  </si>
  <si>
    <t>MAKLKLLLRVAVQRQARKLLQGMLGARKEVLQAVRRSAETTCCVTIEVTEESLREKPNSAAAMAQGAVCRMTRKYNLILGITVVAINFISPQAEDSCAKQNSALFPEHKGTCPKSLEYVKNISCQIYNMVNLNCTWDMKTDAQYCFVLRNKSIVLPCSQYLTNEENQTIGCHVKDVVFHDQRIIRLQFSNTKCQIKKHVKLSDIEIMKPPINITIQSETGKVIMTWNRPPTGTQIVNIECFEYELKVLETETDVPFRIVTTDKREHTLYDLDKDKKYSIHIRGRKMKNCGQSKSWGEWSEPLFVGEDKKTTPSWIYLLTCIIAVVFILVISIYLIKRYATAVIPDPSSKLKFWFSSDLHFQKCAVPAQNECVPITEIEIVISSVDSSH*</t>
  </si>
  <si>
    <t>MACLHKCHCVVDNRKHCSILYNILKNEEHWDSHNSNPRNGNHTGGVYGQGCSCGAQKKVTLKSPQVTCKAASAVLVKTLRFVKNVPCFQELPLDEQLVLVRSCWAPLLVLGLAQDKVDFETVETSEPSILQRILTIRQGGERKQQQQQQNSFIGNSQHKLNQLPSAAQIRWIKEFLDKCWDLDISTKEYAYLKGIVLFNPELPGLHCLQYIQGLQHEAQQALNEHVKIHQWEQSRFSKLMIVLSFLRSINSNAIAELFFRPIIGSVNMDHMLLEMLGPKM*</t>
  </si>
  <si>
    <t>MTQCLCFLIGIFLIEFLWFIHKGGVKGSTWLKAAHFLTHHKSLFGALVFLFTTCTAKMTDSHMFEITGNISANSTLPQALSNNTLEMLQSKMLQTALPVLYLVIFCVSVPFNSLSLVMLWGNQPWTPTVVFLLNLAITDLIYGITLPFQVIYHLRGNDWPFGDAFCSVATILFYGNMNCSIATMASISVERFVGIVLPLRFKKCITVRRALLTCLLLWALVLLVDLPLMLSKLTFHVEELHIVTCFDVLPKKMVFRYFSFYIAFRLILFFFFPLVIMGICYLSIIVTLLRSDTIHTETKRQTIHIILVLFTVFLVCYLPSNLLLIIHYDFYSKGKPLYIEYKLSLALSSLNCCLDPLVYFFGSKQFRQKVQHKAGCCTSANNVHENTMSYNHPLSSS*</t>
  </si>
  <si>
    <t>MTVTWKLKLQYGAMLFSVVGCVLTCVSTYVPLWKLLNLDLNEMETWNMGLWQICVVQEEGGMQCKYYDSFLAMPYDLRISRILMFLADGFGVTGLIMSSFGIDCLKFEEEIKKKLSICGGTLLLVSGITLLVPVSWIAYNTVQEFWDESIPDIVPRWEFGDAVFMGWFGAFFLLLGGSLLLCSMMIATKPTFALNKTSGEQYPLAHTSLRYPDQLALTALRHPDLTV*</t>
  </si>
  <si>
    <t>MAEQRFGSAGCAERSGTFVRSFQTMAAATAVHDTSEAVKLCGSCGLFLKPITKMLISVALPQLKQTGKSISNWEVMERLKGMVNNHHFSTLRISKSTMDFIRFEGEVENKSLVKTFLAALDGKSIKLSGFSDILKVRAAEYKLDFPTRHNWDSFFRDAKNMNESLPGERPDTIHLEGLPCKWFALKDSGSEKPNEEVLIKVFSLFGEIRMVDVPMLDAYREEMAGRSFHTFSFGGHLNFEAYVQYKEYVGFVKAMNALRGMKLMYKDEDGKAVACNIKVSFDSTKHLSEASIKKRQLEQQKLQELERRREEQNRKEKEAEERQKEEERKQKELEEVEKERKRIEKIRRTEEKQKRKNKKKLQKIQAEEQKKLQGKIRFEERRLLLAQRNLQSIRIIAELLSRVKATKLHEQEEMEAERFRLFQLEEQRKEQEAELRRVEEEKQRAQGLQCKERELREKLVKSFFNRSMCSDGEIQDKCNPLFCFPLKPSGNIHHEAHKYVTSTSTQTPSANEPLKLHSLIKNGVCCEVSALQEYKQANVLPEKALHIMSLHSINGNSTQPNPSADVEKSSMKESDAEQKEQQKRGINCQTEDKVSKSKHKRHVSSDPHKKVKKSTKTHFTGDRSPRRKSSSSPTFSKHKSKPLKDRLDHKRKRHHRRSYSRERESWRS*</t>
  </si>
  <si>
    <t>MFLSLGLLLCLLSLAPHITGQDDFDLGQAFGEDVDVTTKTPAAPNKPVDDKGPETPKPQPGGGGGGGGAGGGGQDDFDLGQAFGEDVDVTTKTPAAPNKPVDGGHISDGDLFNGQPLPDDPKDREYQPSTDTEEHQEGEQKTNMIAGIVGAVGAAAVGAVSSFIAYQKKKLCFKESSGDPENVNMESYKGDQAEPQVQTSLLAK*</t>
  </si>
  <si>
    <t>MIHLWLILAVIIFMPQNVLSCPHPCACYVNSEVHCTFRSLAAVPSRIPKHVERINLGFNSIHSIGEDSFAGLSKLELLLIHSNDVRNVPNGAFRDLVSLQVFKMSYNKLKAITSHTLHGLLGLTRLHIDHNQIAFIHPNAFNGLTSLRLLHLEGNLLQQLHANTFCTFNFLGYFRQSTLKHLYLSDNMIRSLPADMIKTMPLLENLYLHGNPWICDCNIKWLLDWAEQTDGIMKCKKDRSYENGQLCPACSSPKHLQKWEIQSLKDVSCSRPVIYSALRDNSTYAYTEEENGNDPPVTESYHNLLGKVILNMTDEHGNKVSLDCDMIKPGDFSKIIWSQHHAEEIDINATFSLDFECPMNRENYEKLWKLIAYYSEVPVKLEREVQFSDSPKMTYRYRQNVDHDSYYYTGVKALISSEPSWIMQTSVNIQLNRKMSTAKKVTLSFSTHFSESIHTKGIQYPQNNWVLIEKNEKLKTSCTAVKGTICQLNCHVKSSETPSIEWSLPDGTILKAPYNSPGSRFSISPSGQLVIKEVDFPDSGLYYCIARVKHEVDMQLFRVTVQSPSSDVAESHIHVLTKNVGDPIALACNVVGNPDADVNWILPSNKIIDASVNNTGLYFLNNGSLAIMNMKPSDGGLYRCIAVNQHGTDHYSVQVEINRKVPYQIIKTKKQPSFKVPTKPKYNIIDDDGGSGEKDTQEESVKYNVKNRGHLVKKIGSASTNVHSKQNRKDRRKMKPWKGTERSKGSNIAEGRRKFESRRRINMGNKQIDPKQWANILAKVRGKNLQRTTEIPLTTQATPTSALGHKPTPPSSIAMPPPAEEPEPYVEETSSDEDELLFMTSSPQVTIAQSNVDETSPSNRILTIIKEETDNEKTFKTELSTPNTDLTTIENSKAGSFTYSTNENVILERDEINSNAPTTYIQMIENEYIVDSVTADNYVEEQSNKKTVFASETSLEADSESSTVEMLSVGTDDVKDLSTASDITVSPLLLGVEKSTAIKSGDSYFPNEPSQLPLTAESDRSRTSENLWTENNDILTTINREVQTTPVAEHEQALQTDSMTFISNAITPTPSDDQLNIYALVPSQTFIPLTTDTPVENVIEVSYTKDYAGHIGIISTKISSKSSISQEQRNNIYKAEPTITATRSTEKTKTEHRMRTTTTIPNAIISAMPEKSMMNFIVQGSTFRTNYLTSQAQSTTTTTVRTNGNINLHRRRPNGRRRLRPNRLKLRQNQIVPTVQTVLDRFLQKPFTPPTKRQDISNESIIPTEFKNVYTNTVPSSRPASNAEIFGLPIPTPVTTPQIVKTHKIAEHANANNVFTLHPIVTTNSIQNVQTSTLVRKKDNILTSHIKFPNTMQVTTKASQYARYTTVPYTSSHIPIESSTKMQSESELFPLPVTKEPPKITTTAGTTEHSFQYLDNVQSSPEHPEFIPLITDSSVFTTIKPVETTVRYDTPMPEKKQRKFSATVSSKTERKTVSSTVSSYKGTKESITKPYVRTTQSVHIKFMPFTEKAFIPTAHFHLPTAQATASTRTKDHQIMVPTAPSKVKIAQISTPSSTQNELDQLLHIQYKMLIPQIQGQFKDNYMAISNNSVLYNTKLHQSRIIPNNQNNVNPPVNYGPVRGTKRPPYIATQGPLRYFVTNQPFVMTNKPEITAYTAQGNQEKKTFTPQQVTTKLATTTTTIVPLFRPKPMTPSRFHQGQRTSPYYRPAGNTLNNNGKDLVARIPYQGNPYYLNSRFQYRFNRISAATLKPPITTKLFADGANKKNSYISAAKTTVSSAIFKATVAPLSVMPVTKPPTQKQMQLTTPSHIELTQAPKSSSTVQLNRYFNHINNKPSIVEGSKLTNLNEIQSSVTRRPQGIKPRIATTGLQSLSVPFETNAVIPCETLGDPKPSITWTKVATGAVISKNTRMQRFEVLENGTLSIQKLQLQDHGQYLCTAQNQHGIDKMYVTLTVVVQQPRILGPRYKDVTVYIGDTISMDCPASGLPSAHISWIFPDRKIIRTISATESRIRLHENGTLTIKETTFTDRGIFKCVASNVAGADSLTVRLHIAALPPIIKQEKEENISLPHGNSVYIHCSAKGAPSPNIRWALFDGTQVRTSQFVNGNLFVFPNGTLYIRSLSQKNTGKYECIATNIVGAARRTIMLDVKKYATNAKITASSPQKTDVTYGSTLRLDCSAAGDPWPRILWRLPSKRVVDSFFSFDSRIKTYSNGTLLIYSVTEKDAGDYLCMARNKLGDDYLVLKVNVMMKPAKIQYKNEVDHKVMYGGDLKVDCIATGVPNPEISWTLPDGSMINNIMQSDDGGSRTRRYVVFNNGTLYFNEVGMKEEGHYTCYAVNQIGQDEMRVSVKVVAEKAIIKNKTYSILHVPYGDVVTVSCKAKGEPVPKITWLSPSNRPIPLLSDKYQIYRDGTLLIQKAQRADSGNYTCIAQNTGGEDKKIVWIQVNVLPPTINGFSNHTTTIKQIAMRDSRLMLDCKAEGVPTPRVMWAFPEGVILPAPYYGNRITVHRNGTLDIKVLRKTDSVQLTCIGRNEGGEARLTVHLTVTDPTEKPKFSIEHENIVVSEGQSVSLNCSSHGIPVPERIWFLPNGTEVHNSKQLHRLYHRNDGTLLVGSIAVSDAGTYRCRAINIAGFADKFVTLQIGRKPQMKNNYNNLISIINGETLQLHCSTHGESQPQISWTLPNGVILDGPQTRGRVSLLWNGTLVVRDTSVYDRGSYICKATTQYGSSTMNVPVIVIAYPPRITTSPAPVTYVRPGSSVQLNCMSIGIPKPDITWELPDKSVLTAVAQSRLYRNKFLHPHGTLVIQHSSKRDTGYYKCTAKNILGADTKTTYVHVY*</t>
  </si>
  <si>
    <t>MVATHPVSTEQDEFSGESEDTERLYTMVFQEICNRFGKECTWDVKSLVMGNSALCFEDAPNGVEAALAAGRQVVMIPDENLNPDLTKKATLVLKSMEEFQPELFGLPPND*</t>
  </si>
  <si>
    <t>MRLRECGCCCSLLSFILWIYSLSASLSAAAAAAASGDKQDESLSISRGRCTSRCLSLHITRISQYFKHFQNNGSLIWCQNHKQCSKCLEPCKETWDLRKKNCHNLCEPLFPKKHYECLTSCEFLKSVLSVKQGDCPAPEKASGFAAACVESCDSDIECSGVKKCCSNGCGHTCQVPKNLYKGVPLKPRKELTFDEPQPGHLEIKWSSKFNISVEPVIYVVQRRWNYGIHPSEDDATSWQTMAQITDERVQLSDIRPSRWYQFRVAAVNVHGTRGFTAPSKHFGSSKDPSPPAAPTNLRISNLTTNNEGTVSVRITWDFPEEPDIPVHHYKVFWSWATNSKSVSPAKKKRRKTTEGSQKSVALEGLQANSNYMVELQAITYWGQVRLKSGKVSLYFSTSPPSTSQDQVSKISKIKTDILAVPQRKRMARMLEIGAPFYQDNQLQVKVYWKKTEDSMLGLYHVQWFPESCTHNETKGPEKALTQDHHIVLPALLFSCKYKVTVHPARLKDHLKSESIFFTTPPCSTLKGKTQKQINCPSDTAPLVYKVLAKPENLSATFNVQEGNITGYFSWQLSKVNLHQPMTGFQVTWAEVTTESRQNSLPNSIISQSQILPADHYMLTVHNLRPSMLYKLEVQVLTTGGEGPATIKSFQTPDVLSPLPHRLHLKHHRPHHYKPSPDKY*</t>
  </si>
  <si>
    <t>MERLLLLCLISLSGIGGLLAEDNAEVSQNAHTEDYPTTLHYTIKQHYETTDTTTVTTSTSEDSTADTWEDLHPHVTTASPTNDYETTTSSDCDNLGPNHKLDEGPDEKPEEGPDEKTKEGPDEKLEKGPDEKPEEGPDEKLEKGPDENLEEGPDEKLEEGPDEKLEEGPDEKLEEGPDEKLEKGPDEKPEEGPDEKLEKGPDEKLEKGPDEKLEKGPDEKLEEGSDEKLEEGPHDKLEEGPHDKLEEGLHDKLEKGPHDKLEKGPHDKLEKGPHDKLEKGPHDKLDSGADEEHPSEVDNPYKPLLDDDDNEVEQECCDENVSQEEMRKFSQSITSFSIDLLKEIDPESKKPSVVMSPFSIALGLLQLSLGSGKEMEEKLMKTLHVESLHCLHNKLKTVRKELTKSILRTATRIYLKKGFKIKKSFLKRSEKWYGSKPLNLANTKKQNLDSINKWVKDVTEGQIPQFLSDLPQNVALILLNAMHFKGIWKNTFDPSLTSEDTFYINDDDGIQVEMMNAPKYPFSWLHLEAIEGHVAKLQFKGNMSFVILMPFSSTWDLSKLLANFNQTDLYSRFSKEKVSNLKMPKLNLDYKLELNEALTNLGLGQLFTNPDLSGISDEPLFVSSIQHQSCLELNEEGVEASAATAVITSRSHSIYRIDRPFIFFLFEDTMGLPLFMGQVRDPSSGYQKKTNAKDKKNFNKGFLPK*</t>
  </si>
  <si>
    <t>MALPHLSEGAISAMLGGDSSCKPTLQVINIRSINTGNGPPRYRLLMSDGLNTLSSFMLATQLNSLVDHNLLATNCICQVTRFIVNNLKDGRRVIIVMEMEILKSADLVKEKIGTPQPYNEGQGPPQPAAPASAPAPAPPPSKPQNNSAPPPSMNRGTSRLFGGGGMLNTPGGSQTKVVPIASLNPYQSKWTVRARVTNKGQIRTWSNSRGDGKLFSIEMVDESGEIRATAFNDQADKFFSLIEVNKVYYFSKGTLKIANKQYTSVKNDYEMTFNSETSVIPCDDSADVPTVQFEFVPIGELESKNKDTVLDIIGICKNVEEVTKVTIRSNNREVSKRNIHLMDSSGKLVSTTLWGEDADKFDGSRQPVVAIKGARLSDFGGRSLSVLSSSTLMINPDIPEAFKLRAWFDSEGQVVEGTSISESRGGGTGGGNTNWKSLLEVKNENLGHGEKADYFTSIATIVYLRKENCLYQACPSEDCNKKVIDQQNGLFRCEKCNKEFPNFKYRLILSANIADFGENQWITCFQESAESILGQNATYLGELKEKNEQAFDEVFQNANFRSYTFRIRVKMETYNDESRIKATAMDVKPVDHKEYSRRLIMNIRKMATQGV*</t>
  </si>
  <si>
    <t>MRTGVTMRLSGCHMNLFLVLVGLQIPLISLCPTNCICYPAPMTVSCQAHNFGVIPEGIPENSERIFLQNNQITMLHRGDFGPSLVTLWLYSNNITFIDPATFEGFDNLEELDLGDNRYLRALAADTFQGLSRLHALHLYKCGLSSLPSGIFSGLHSLQFLYLQDNHIGFLQDDIFIDLVNLSYLFLHGNKLWSLHQNTFRGLVNLDRLLLHQNQLQWVHKTAFHDLKRLTMLFLFNNSLTELHGDCLAHLSALEFLRLNGNPWDCGCKARSLWEWLQGFRGSSSNVICESPDHLAGMDLKVLKAEDFVHCSGSESLHQIKTHTFSTTHHITHKGHHSHHSSKEKGKELDLGLHQNEPAAPPDRRPGSRKPGKNCTSHKNRNRISKPVSVKSMNDLQDYAPDYHHKFNFGTLPTGSTKRKTKCTRRTPIRIPSGVQQAAGNGSDGVRVSLLLFLLVLAVIVR*</t>
  </si>
  <si>
    <t>MVLETRAYDVEVLHKSMAACVARRCLSVLGRYRRGAVQSSVAFDVRPAERVAPRCVCVCCVQQKRTLTSRPEGKVLEPVGVFEVPKQQGKYETGQLFLHSVFGYRGIVLFPWQARLYDRDVAFPVSEKVDPSAAQGAKEVKGKTHTYYQVLIDARDCPHISQRSQTEAVTFLANHDDSRALYAIPGLDYVSHEDILPYNSTDQVPIQHELFERFLSYDQTKVPPFLARETLCAWQEKNHPWLELSDVHRETTENIRVTVIPFYMGMREAQNSHVYWWRYCIRLENLGTDVVQLRERHWRIFSLSGTLETVRGRGVVGREPVLSKEQPAFQYSSHVSLQASSGHMWGTFRCERPDGSHFDVRIPPFSLESNKDEKTPPSGLHW*</t>
  </si>
  <si>
    <t>MVLTLLLSAYNKIVRCLTMFKSDRLAVPSYVNSMCWWQTSGGTGTNDVSPGISEDAQTSLDKVLPDLHLTISNLKQAVDDQSIRNNMADIFQMVEEAWVMPAVGREVAQGLCETIRLEGALDRLLSLLQSSEASVRYQACQLLEQVLVAENRDRIARVGLGVILNLTQDKEDPQLARSLSGILQHMFKHTEETCNQLIYDGGLDYILFWCRCTDPVVLRHCAVALANCAMYSGPCNQHLMIEKRAAEWLFPLAFSKEDDLIRFHACLAITVLATNKEIEKDVERSGTLALVEPFISSLDPQEFARFLLDSSDNTQGRTGDDLQRLVPLLDSSRLEAQCIAAFYLCVEVSIKCQQKNIKLFNEIGATQSLRRIVCYCTDGTVSSLAKKALHMMGEEVPRRIARSVPNWKPLEVQHWLQQIGFSSYSEKFMDNQIDGDLLLRLTESELSDDINMISSITRKRFMRELVELKTFANYSMCDRSNLADWLGSVDPRFRQYTYNLVTSGIDRNFLHHVTEQQLEQDCHISVGFHRVRILSAAREMLHSPLPCSVGKSSADGPDVFISYRRSTGSQLASLLKVHLYLHGFNTFIDVEKLEAGKFEDKLIHSVVSARNFVLILSAGALDKCMGDNDLKDWVHKEIVTALDNSKNIIPVTDHFEWPDPMTLPEDMRAVLKFNGIKWSHEYQDATIEKIIRFLQDRSSRDSSAGSENSLDGTSSLAQT*</t>
  </si>
  <si>
    <t>MESEKEEFSPLDNEMVNSQSGFVHNQELFTSSIMQDQSNLTFSSGSLDNECSPINQPEDAMLEKPGPASSCLHMDTYGSHTIDINIQGERKNSDSSMSPTLSPPQEHIQMGFPSKSSPRELFRRYSCDDTTERSYSNFIKDRNQFNPYKRQFSDVFPNTLDSLSLSEKTFKEINRIDTFEDMCAPPGPEYIEPFAPHMPDISTEQAWCNSVQYNSTPDEDSQLMLGSVVKIKSSAMGQQEKEQRMYWTQTQQLYCSPQSFPQYSTGGSFPVSYISTAQYPYQRIAPQASMETQQPLYPKPIYSYSILIFMALKNSKTGSLPVSEIYNFMTENFPYFKTAPDGWKNSVRHNLSLNKCFEKVENKSGSSSRKGCLWALNPAKIEKMQEELQKWKRKDPVTVRKSMAKPEDLDKLIGERTEKLRSSLLAHNGAGLVNSTTMQLSMQTSLCETTISPMPVPLQSVRDISASLQDNSHLVRQQPPCYTPLPHDIPLISPAMIQQPRGISHNHFSSPDNQSDLRAQPINPQDSPIPAHTPPHQTMNLLTQHSPTRTMQENLAEVELSNDIDDLNPSLTDFDFQGSLWEELRDDSLVLDPLNLVSPSPTPPPPQYFVHNSASKGFSNGTGSPNNNLNMSYGDIHLTTVYSSFVELDKQMPSYLSTCGSKHLAIV*</t>
  </si>
  <si>
    <t>MRNVRAAPKASPCWAIAAAGSDVTPACSAFYPPASALDLLLHFWTKLFGKEYGFRRRQLGSALAFTSERDSPRQSRERLCSLIAMDFVESEAEESEGEYEDGNTAERSNKKFVEDDDEEEEEENPEDQDELGNLKGFINDDDDDEDEEEEDEGGSGGSDEDVGHKKRKHSFDDRLEDDDFDLIEENLGVKVKRQKFRRVRKMSDDEDEEEEDFGKEEHEKEAIAEEIFQDGEDESRPDHVDQPVAGPEEEEEEEDEESDIDDFIVDDDGQPLKKPKWRKKLPGYTDAALQEAQEIFGVDFDYDEFEKYDEDDEEMEEYDYEDDEGDAETRVRPKKTAKKRVSRRSIFEMYEPSELESSHLTDQDNEIRTTDMPERFQLRTISVKSAEDDELEEEAEWIYRNAFATPTISLQETNDYLERGQVGSNFNRKGPSTIQKIREALNFMRNQHFEVPFIAFYRKEYVEPELNINDLWRVWQWDEKWTQLKLRKLNLIRLFEKMQAYQYEQISADPDKPLADGIRALDTADMERLKDVKSMDELKDVYNHFLLYYGRDIPKMQNAAKSSRKKKKRIPEEGEEGADAAEQEEPPKGPELKQASRRDMYSICQIAGLDGLAKKFGLTPEQFGENLRDSYQRHETEQFPAEPLELAKDYTCSQFTTAEAVLEGARYMVALQIAREPLVRQVLRQTFQERAKVNVIPTKKGKKEIDEAHYAYAFKYLKNKPVKELRDDLFLKMFIAEDEQLLTIEICIDMKDGEGYGSDQTYFEEIKQFYYRDEFSHQVQEWNRQRTLAIERALKQFLYPQMAKELKNKLILEAKDFVIKFCSRKLYNWLKVAPYRPDTQVEEDDDFMEENQGKGIRVLGMAYSSSRDHPVFCSLLNGEGEVTDFLRLPYFTKRKNAWREDERERKARDIETLKKFLISKKPHVVAIASENRDAQMMVEDVKRIVQELEQGQQMSSIGVEMVDNELAVLYMNSKKSETDYRDYPPVLRQAVSIARRIQDPLVEFSQVCNSDDDILCLKLHPLQEHVVKEELLNALYCEFINRVNEVGVDVNRAIAHPYTQALIQYVCGLGPRKGAHLLKILKQNNTRLENRTQLVTMCHMGPKVFINCAGFIKIDTNSLGDSTDSYIEVLDGSRVHPETYEWARKMAVDALEYDESAEDANPAGALEEILENPERLKDLDLDAFAEELERQGYGDKHITLYDIRAELSCRYKDLRTTYRAPNPEEVFNVLTRETPETFYIGKLITCNVTGIAHRRPQGESYDQAIRNDETGLWQCPFCQQDNFPELSEVWNHFDSGSCPGQAIGVKSRLDNGVTGFIPTKFISDKAVKRPEERVKVGMTVHCRIMKINIEKFSVDLTCRSSDLMDKNNEWKLPKDTYYDFDSESADHKQEEEQKKKQQRTTYIKRVIAHPSFHNINFKQAEKMMETMDQGDVIIRPSSKGENHLTVTWKVSEGIYQHVDVREEGKENAFSLGSTLWINNEEFEDLDEIIARFVQPMASFARDLVNHKYFQDCNNGDKKKLEELLLKTKKEKPTFIPYFISACKELPGKFLLGYQPRAKPRVEYVTVTPEGFRYRGQIFSSVNGLFRWFKDHFHDPVPGITPSSSSSRTRTPASVNATPANINLADLTRAVNALPQNMTSQMFNAIAAVTGQHGQNPNATPAQWASSQYGYSGGSGGGSSAYHVFATPAQQPVATPLMTPSYSYATPSQPITTPPFHQLPASGTPTPAPTPQSSHSQSSSHSQSSSHSQSSSRHRQQSKSNNHTAVDWGKMAEQWLQEKEAERRKQKHRVTPRPSPSPMIESTPMSVAGDATPLLDEMDR*</t>
  </si>
  <si>
    <t>MPGYDYKFLEKLRRKFLCPLCSKAIREPVQVSTCGHRFCDTCLQEFLSEGVFKCPEDQLPLDYAKIYPDRDLETQVMSLTIRCIHSEEGCRWSGQLKQLQTHLNICAFNVIPCPNRCSTKLIRRDLPEHMQHDCPKRKVRCEFCGTDFTGEAYEEHQGCCPQESVYCENKCGARMMRRVLSQHSLVECPKRTQPCPYCNKEFVFDTIQSHQYQCPRYPTPCPNQCGVSSIAREDLSSHIKESCSSALVLCPFKDSGCKHRSPKITMSRHLEENMRSHLSMMSSLVSRQRQEILELRKQVEELSVSSEGVLIWKISDYSRKVQEAKVRGNYESFSPTFYTHKYGYRLQVSAFLNGNGSGEGNYLSVYIRVLPGEYDNLLEWPFSYRVTFSLLDQSDPSLSKPQHVTETFNPDPNWKNFQKPTCSRNSLDESTLGFGYPKFISNEDIRKRNYLRDNAIFLRASVEIPQKIIV*</t>
  </si>
  <si>
    <t>MLACLPGPGDLSLQLLSHPQMNTGLQKWDTTQKMRSAQHPTPAELDAYAKKVANNPLTIKIFPNSVKVPQRKHIRRTVNGLDTSGQRYSPYPLQVSTKAGLLAIVKSPAKGLLKDFDSPRARLLPESMMNPPSAPYVAPSTLNHPQGLARPQQALQHAQALHHVQSMQQQQQQTLTHSQSMPPGLQHPSTLQHPQGLPQGLQHSQGLQNTQSIPQPQTLQHTQNVQHPQSIPQTLHHAQGLPPTQRPQNIPQNLQHQQTINQTLQHSQNMSQAMQHTQGLQRSQNIGSQHSQSMPQQTPLQHATGISHQALPHPANNLLQPGLHGARKMPDADAPPNVTVSTSTIPLSMAATLQQNRAPDLGSIVHQINQFCQARAGIGTTSVCEGQIANPSPISRNLLINASTRVSTHSIPMPSCVATSVDHSAAAAISSAASGNIPMVNMSRVPTSYPADLKPMGWNQHQLAQLQQMCGETGVQPGKPPQREMNAQLFPGKASSYPQELCMNQSFALKPPIEKPTPSPPVNGLPGPLPYTNGHYFQPLWNNILPTPNSDSMGSQDLAMPFHGGQAAGGSLDCAGGTHYRAIGSGSSSQNNMMQTMDYLSGGDFQQSCFRDESMASIGKVQRPPMSRAPEPADSRNIHVQHPGYR*</t>
  </si>
  <si>
    <t>MAEDSHGHHDPISFGIDQILNSPEQASGYLALRTNQEDYHGTSNVYTEGTIYTSTSTSYLTMRMGLDPSPVGVIRVPAHRPLHHTDSQGTLSHPLPGLTFPWMENPKKLGKDRVTAMLTPFSATRRIGHPYQNRTPPKRKKPRTSFSRLQICELEKRFHRQKYLASAERASLAKTLRMSDSQVKTWFQNRRTKWRRQTAEEREAERQQTSRMMLQLQQEAYQKTLSQSLPRDPLCAHNSSLCALQNLQPWAEQNPSV*</t>
  </si>
  <si>
    <t>MGDWSTLGRLLTEVQNHSTVIGKIWLTMLLIFRILLVTLVGDAMYGDEQSKFTCNTLQPGCNNVCYDSFAPVSHLRFWIFQIVLVSTPSIFYIIYVLHKIAKDEKTELENAYVMELIQSVSAGEHVSKSNVNPDAEQQMDGKDASWKGTMFKPKLRKHFKGSIPVFDKMQIIYIVHVVLRSLMEVGFLVGQYYLFGFEVPHLFQCQTYPCPTTTDCFVSRATEKTVFLNFMFGVGLGCFILNLVELHYLGWFYVFRILYLACSACCDFKKKPKVLCPEQNSLLIHLKDIIQERFVLKTSSGLSQEKIRCLPSQAAAISFTQDDNSDTTDQKGPDTKHSSLDKIYKPKKSWL*</t>
  </si>
  <si>
    <t>MSHGAAQGSMGSHSSMALQNYRLICYEYENFQGRRVEFTSDCRNLCDRGFDQVKSIKVECGPWVAYEQKDFSGEMFIMEKGEYPRWDSWSNCFRADRIMSLRPVRMDAQDYKICLFECANFEGRKMEVCDEDIPSMWSYGFQDRVGSVQVSGGAWVGYQYPGYRGYQYLMECGPYKHWNNWGASQPQIQSIRRVKDMQWCKRGTFEVVN*</t>
  </si>
  <si>
    <t>MEEQPGQQQQHFRHQQLLLPHCPSPHSHYYYYCSNTQRQQQHETHSGAEWQPEPLEHEQKPEPTLALQLLPETHPEETGHGDLNGTATERYPSPKTLDSEKAAGQAASRVTNGNQLTFNSSTNSKHSSKVLSFGKSGSKVKTLLHKNSMDKKNEKPYVNKPKENKHTDKVEAGPIQNGLLVNSSGYITNGYVSKGAENDGSGSESGYATPKKSEDRCINAKSVEGSSFLIDKMIDSDVKYESENSKSDLFVDQKGGARLDNGKASWKCEVAVSGAGRGKPNSVDLQRKNSDARPVTGKKFDERPKGKTSTTSSSKEDSWSLFKPPPVFPVDNSSAKIVPKISYASKVKENLNKAALNNFASPSSHAFALAAVEVPTLNCVSQVPMSAMKSVSTANFSNGSLIVGPDGNFLATAASTVSHTLPAGVETLPTDIPSAPTPNEQKKPSLLTYPSNMQQALPDTMQGELSGQSNQQSLGEIFQNQWGLSFINEPNAGPDAEVDKPSHEQIVWEPTIPSASQGAEVASSGKERPVFPKAYEFEKRTSPQVPESSTVQTTGDSWDKGSALFSDLQHLGEPRKTDAASQGYLVFQSKVYELDISFQAPLKNTLQTSAKDKRYHAGLARKDSCGSFDPRAAILYHTKEMESILNLQKQDPSRIITYNKAMDHPEH*</t>
  </si>
  <si>
    <t>MSRKVQRGELCADCSVPDPGWASINRGVLICDDCCSVHRSLGRHISIVKHLRHSTWPSSLLQMVHTLASNGANSIWEHSLLDPAQVQSGRRKANPQDKLHPTKSEFIRAKYQMLAFVHKLPCRDDDGVTAKDLSKQLHSSVRTGNLETCLRLLSLGAQANFFHPDKGTTPLHVAAKAGQILQAELLVVYGADPGAPDVNGRTPIDYGRQAGHHDLADRLVECQYELTDRLAFYLCGRKPDHKNGHYIIPQMADRSRPRGAPQSLDLSELAKAAKKKLQALSNRLFEELAMDVYDEVDRRESDAVWLTTQNHSTLVTERSAVPFLPVNPEYSATRNQGRQKLARFNAREFATLIIDILSEAKRRQQGKTQVIPTDDLDYDCDDQHDYDSVASDEDTDQEVLRNSRNNRARSMDSSDLSDGPITLQEYLEVKKALATSDSKVQQLMKVNNNLSEELRRLQREIQKLQSENTQMKHQTGPSPPPPANPDRTEHPTSAAHQRVRQAFSMYEPGSALKPFGQSTDDLSNRHFHSGIRKGISASSVPFPPLSSPLFSGPPDTGRNMTTKMERHGSGTDSDYDNTQTNETSSGLNGRRFLEMSRDEDSHTEAEDVELELDPALPSTEDVILRTEQVTKNIQELLRAAQEFKHDSFVPCSEKIHSAVTEMASLFPKKPALETVRSSLRLLNASAHRLQSECRKTNLPEPGASVDFQLLTQQVIQCAYDIAKAAKQLVTITTREKKQ*</t>
  </si>
  <si>
    <t>MMPARKGPDSRYPLHCLVWHNKYRELEKELTDKQEHIEQVDPRGRTPLHLATTLGHLECARVLLKHGADVSKENRSGWTVLQEAVSTRDLELVRLVLRYRDYQRTIKRLAGIPILLEKLRKAPDFYVEMKWEFTSWVPLVSKICPSDTYKVWKSGQNLRVDTTLLGFDHMTWQRGNRSFIFRGQDTSAVVMEIDHDRHVVFTETLTFGSQDHEVLLAAVQPTEEQAMSRLTAPVVTTQLDTKNIAFERNKSGILGWRSEKTEAVNGYEAKVYGASNVELITRTRTEHLSDQHKGKSKGSKTPLQSFLGIAEQHVGPNNGQTLITQTFSQTNPTAITPDEYFDPNFELGHRDMGRPMELTTKTQKFKAKLWLCEDHPLSLSEQVAPIIDLMAISNALFAKLRDFITLRLPPGFPVKIEIPIFHILNARITFGNLNGCDEPVSSLRQSPSSEAPSPSSDSCSVSSTSSISMMPHQGDTGQRASNTSGKGCEMDQSLFEAPRSYSVVGSYRETMREEEDDLLQFAIQQSLLEAGSEYDQVTIWEALTNSKPGTHPISSGGRKGERTPQHTQPRSPPHTDPGRVFSTYQQQLRLAMELSAKEQEEAEKLKQQEEEELERILQLSLTEK*</t>
  </si>
  <si>
    <t>MSAGLSLEKTSSFKEKLRSEPQFLLAQNVATCIDPLEVCLQRQTVQDTIHVFQHTIPAEGKPVTNQKNSGRCWIFSCLNVMRLPFMKKFNIEEFEFSQSYLFFWDKVERCYYFLNAFVETVRMNEPIDGRLMQFLLSNPCNDGGQWDMLVNLIEKYGVIPKKCFPESHTAEATRRMNDILNHKMREYCLRLRNMVTSSCTKDEIATALDTMIEEVYRVVSICLGSPPDVITWEYRDKEKNFCKIGPITPQDFYKCHVKPIYNVEDKICLVNDPRPQHQYGKLYTVQFLGNMVGGQRTLYNNQPVDMLKKLVALSIKDGEAVWFGCDVGKHFHGKLGINDLNIFDHELVFGLSVKNLNKAERLIYGDSQMTHAMALTAVTEKLGQDGEYEKWRVENSWGDDRGNKGYLIMTDDWFSEYVYEIVVDKKHVPEDVLEVLKQDPIVLPAWDPMGALAY</t>
  </si>
  <si>
    <t>MDNPAFPCLCALLLLLGTLCPVCPSATKKDMLDYSETHDHYYNYKQLTDLLRALEQAHPELASLGSLGRSVEGRELWYMRLTVEPHAVPPERPKFKYVGNMHGDETVSRQVLIYLTQYLLAQYGRDERVTHLLNGTDVYIVPSLNPDGFEKSQPGDCGGDKGGRNNANNKDLNRSFPDQFSPDSDPPDASLVPEVTAMISWIRSNRFVLSGNLHGGSVVASYPYDDSRQHSIPGHYSRSSDDKVFKYLAKAFAENHPIMKTGHPKCEGEDEFFQDGITNGAQWYDVSGGMQDYNYIWGNCFEVTFELSCCKYPLASKLSEEWEYNRESLITFIEMVHIGAKGFVTDSVTGKGIENAVISVGGIGHNITTGKLGNFQRLLAPGLYNITASGTGYLPETLVDVEVKQGPATTLAFSLHPTELIPDPNIKPETTTSRITTTTEELNVKTETTTTPRIAIQPQDFRHHRYTDMEIFLRKYSIDYPSITRLYSVGKSVEQKDLYVMEISDNPGIHEAGEPEFKYIANMHGNEVVGRELLLYLIEYLCKNYNIDPEVTYLVQNTRIHIMPSMNPDGYEKAEEGDKDGLVGRNNSNNYDLNRNFPDQFFQITEPPQPETLAVMNWLKTYPFVLSANLHGGSLVVNYPFDDDEKGVSKYSKSPDDPVFQHLSLSYSKENPKMYEGFPCKEIYPNENFQQGITNGANWYNVPGGMQDWNYLNTNCFEVTIELGCVKYPMAAELPAYWRSNRRSLLQFIKQVHIGIKGFILDATDGRGIPNATISVASINHVVTSYKDGDFWRLLVPGAYKVTASARGYVPVTKNVNVTEREAALVNFTLVRSGADFHKEDKGKPFITEVENPDPNTKEFETLIKDLSAENGLEHFLMSTLVDIDRFRYRPYKDLSGFLRGLNLNYPHITNLTSLGQSVEFRHIWSLEISNKPNTSEPSEPKIRFVAGVHGNAPVGTELLLTFAEFLCLNYKKSSAITKLIDRTRIVIVPMVNPDGRESAKEKECTSTIGQNNANGKDLDIDFISNSSGPVGEREKETNAIIDGLIMKQDFTLSVVLDGGSMLVTYPYDNPVHTVENRDTLKYLASIYANNHPTIHIGRPGCPNMSDENIPGGVICGAEWRGHQGSMKDFSVIHGQCPEITVYTSCCFFPSASQLHSLWADNKKALLSMLVEVHKGVHGIVKDETGKPVPKAGIIINDGVKVYTKAGGFFHVLLAPGFHNINAIAEGYQKQHTQVLIRHDAASSIEIIFNMDNRIFGLPRELVVTVAGATMSALLLTACIIWCVCSLKSNRHKDGFHRLRQHNDEYEDEIRLTSTGSKKSLLSDEFQDETDTEEETLYTSKH*</t>
  </si>
  <si>
    <t>MAINTDTQYEKVLGGSGNPLPTDSHETEKLLTNASENKEENGMKKSFSVTMSSEKSMGDLEQNGHNLPYKSVSAGQLESAPLSPSRVSLARASSTATTTQEQGRPTDYLILAIFSCFCPVWPVNIVALVFSIMSRNSMQQGDLDGARRLGRLARLLSVVSILLGLVIIVLCILSLTVFQ*</t>
  </si>
  <si>
    <t>MSLSESDFSEDEQDVEDGQEKCCGQPLSEFQMRESGSEVEEAKPKKRTRPVRSKARRTAANVRERKRILDYNQAFNALRQALKHDLGGKRLSKIATLKRAINRISTLSMFLHSSPPQKWSCSHAECRLQYDGQKPPEAKDNPQRYVLPSHSHQTIPASHGYEEASHFQHCHSPHYTRFSPETSYIQCQFGNSAEDDFFANSSHCTHGRYSIDIRGTCYPSHTENLVEPSPGAFPWQLGCLQGPSYQHSLPIH*</t>
  </si>
  <si>
    <t>MEQQLERCRRKLKKLQQELNEERFKVIYLESVLSRPQPPKPLPRVRSNKPPAPLPLPDRDFEYERGCPERFVLGILLSPGDTRPDTEETARHERRSRTDRDSLTHDHYLSFDLEEDPSIDFNYGTDGYDAEGNEEHKISREGSETMPYIDESPTMSPQLSARSQDSVDGVSPTPTEVLLPGGESESDKGLLMRQLVLSGVLASEEIYINQLEALLLPMKPLKATASTSQPVLTLQQINDIFYKIEDIYQMHKDFYDKLCPIVQQFDNTTTVGHLFQKLASQLGVYKAFVDNYKFALETAEKCGQSNIHFFKISEDLKVKGPKESKEQPRSVTMEALLYKPIDRVTRSTLVLHDLLKHTPTDHPDYPLLQDALRISQNFLSNINEDIDPRRTAVTTPKGDPRQLLKDGFLVELSENSRKLRHLFLFTDLLLCAKLKKTTVGKHQQYDCKWYIPLADLVFPSPEESEPIPQLHATPDHEIEEMKAKISVLKSEIQKEKKSNKGSSRATERLKKKMFEYESWLLLYSPTIPFRIHNKNGKSYFFLLSSDYERSEWREAIQKLQKKDLQALALSPFELQMLTASCFKLRTVHNVPIISHKDDDESPGLYGFLHIIIKSAKGFTHSSNLYCTLEMDSFGYFVSKAKTRVFRDTTEPEWNEEFEIELEGSQCLRILCYEKCFDKSKLNKDNNEIVDKIMGKGQIQLDPQVVQSKNWHDDVIEMNGIKVEFSMKFSSRDMSLKRTPSKKQTGVFGVKISVVTKRERSKVPYIVRQCIEEVEKRGIEEVGIYRISGVATDIQTLKAAFDANSKDILMMLSDMDINAIAGTLKLYFRELPEPLLTDRLYLAFIEGMALSDPAAKENCMMHLLRSLPDPNLMTFLFLLHHLKKVAENEPVNKMSLHNLATVFGPTLLRPSEVESKGHTNLASDIWSHDVMAQVQVLLYYLQHPPISFADLKRSTLYYSTDV*</t>
  </si>
  <si>
    <t>MKSSARSLGAVTKQGNHGTERAKAIPTITFGMKTSRSTNSLAFESRLSKLKRASSDEMLTKPGGNSTATTSRMKKTITTGAISELTESKFRSATGTAARRTGIPAPREQSTPVSRDRVALRSPVNANAKKTLPSPSSPSSPTPSKNVRTPTRPKQENEQINKTVLEMQVKELLTEAKTKDSEISKLRTELQKCKDKESPTPEVLNSIGSLADSNDINDAALSDPEALIRTLQEKNTHSLLELAILRKENEYLKQKLHALEQSPLSDTIASNGTDSSSLLSPSTQGTNIGCQLKSPSADEADDCRIPGSGLHISGSSSSDVTKASISPDASDFEHIADMPSRPTSTGSIPYQGSKCSTSGSSPYNISDLSVASLTERIHKMEENHHSTAEELQATLQELSDQNLMVQELTMESEKLVEEKAFLETSLQQQRQRAEQLSKENERLMGLLKDRAKTEETEIHGKLMETEKKYSELVEKSQFEREKLLNIQQQLTSSLRSLEKEHQEAQAIRKKLEEEVDKQHRLLDIEKKEKNVTGKAFEDQKVTAEGLKIENNCLKSQLEGERQKAAEMTAVGKGSGNGNTEVQEMLKSAHAEKEHLELACSELRQELLRANSEVKQLQCLLAKVETECHDLKEVGDLREEQLKCANLKLQERSLEKETEIKDMKETIFELEDQVEQHRAVKLHNNQLISDLEKKVDKLEEQKQDLERQLKLLNKQMKEDAEEWRHFQADLQTAVVVANDIKCESQQELRAVKRRLQEEEERNSCLYRELEELQGSSRQSSSEVETADGDNSILWPSVGHTQAPASSSEPAIVKSLIKSFDLANPGGVAQNIPGHSVPRSPLSVIPMRTAPAAAVSPIQRLSVTGNSKLSGKEAERQLDNADNLKGQRDGFTPDRFPRKSPSLESLNTHTALSFGSRTSPSGPDSWSHQSKLSVERKDPLAALAREYGGSKRNALLKWCQKKTEGYSNIDITNFSSSWSDGLAFCALLHTYLPAHIPYLELNGQDKKRNLMLAFQAAESVGIKTSLELNEMMFTDRPDWQCVMHYVAQIYKYFET*</t>
  </si>
  <si>
    <t>MMTASPAYIAVEVIIAVLSIAGNVLVCWAVAINSTLKNATNYFLVSLAVADIAVGLLAIPFAITISIGLETDFHSCLFFACFVLVLTQSSIFSLLAVAIDRYLAIKIPLRYKSLVSGKRARTIIAVFWILSFVIGLIPLMGWNRLDENCPHEPATSHNCTVQCLFEKVVTMSYMVYFNFFGCVLLPLLIMLGIYIKIFMVARKQLRQIELKCVGSDSSRTTLQKEVNAAKSLAIIVGLFAFCWLPIHILNCITLFEPNFYKTKPGWVMYMAIILSHANSVVNPIIYAYKIRDFRYTFRKILSKYIVCRKDNFSKCPNGTISHNRQLQISSVSAGNTVM*</t>
  </si>
  <si>
    <t>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NPPCHLVLRLRGVQIFVKTLTGKTITLEVEPSDTIENVKAKIQDKEGIPPDQQRLIFAGKQLEDGRTLSDYNIQKESTLHLVLRLRGGC*</t>
  </si>
  <si>
    <t>MSGADSDAPPNGRLNLEFHDEDTQAAFDKAEKNSDGKKEKKPPMDSAIQKESADYSPIIGINANFLPNVTGNGKKPVLDPSQVYDRDRIFNAVANGDPQDLAGLQGYLQKTMKRLTNTEFKDPETGKTCLLKAMWNLKDGMNDTIPILLEAAEKGGYVKELVDAAYTNDYYRGQTALHIAIEKRNLPLVELLIKNGADIRAMAEGDFFQKKKKGVSFYFGELPLSLAACTNQLNIVNYLLDNPYRKADLAARDSHGNTVLHALVFVADNTEENTEIVSKMYNEILKKSVKIDPKVKLEESTNWEGLTPLKLAAKTGKIELFKNILRREVTESEYKHLSRKFTEWTYGPVHTSLYDLSSVDTHEEDSVLETIVFKSNANNRHNMVVLEPINTLLEEKWEKFAGKIFYIKFFLYILYMIIFTVTAYHRPLQGQPPFPLEGTAKSNLRVIGEIIMMFGAIYILICQIIYFWKRRPSLQILMMDGYFEILFFLQALILLCSGATYLAGGEVYVVLMVFSLVIGWVDMLYFTRGFQQTGIYSVMIQKTILRDMLRFLFVYLVFLFGFAAALVTLTVEAPQEAANGTEKSEAGSSYGGLYITSLELFKFTIGMGDLEFNENLKFKHFFMFLLILYVILTYILLLNMLIALMSETVNKISNESKSIWKLQRAATILDIERFIPRFLRKKLKIGQWLTVGKLPDGNPDKRWCYRVEEMVWGSWEKNIAHINEEPGDAEKGKLSSSKKTPGWSQLVAKAREKSKEEEEMPLNTVSTSTPEV*</t>
  </si>
  <si>
    <t>MSGRSVRAETRSRAKDDFKKVMAAIENVRRWEKKWVTVGDTSLRIFKWVPVIDGKDQKEKMKGNVSTDGAPTPANSSLLLEFQDETSNQSSLSDMYQPKVESSTSSPSPPRSVSPSPVHNLDSQPPTLGQESLEDPSMPHKEVADEPPTLTKEEPSLSSAQAGGLDESGAPPLKRVCPDVSSQAPAILEG*</t>
  </si>
  <si>
    <t>MGQVAWKGLFLSFFDYKTEKYVIAKNKKVGILFRVVQLSLLAYLVGWVFVVKKGYQETDTSIQSSIITKLKGVAFTNTSELGERLWDVVDYVIPPQGENVFFVVTNLIVTPNQRQGTCPESFGIPDAECLKNSDCPEGEPVVAGNGVKTGRCLKTGAVNATCEIFAWCPIEKKKNPKIPLLGKAENFTVYIKNSIRFPKFDFSKTNILETDESYLKSCRYSKDDHYCPIFHLGKIVSWAGSEFQSMAIEGGVIGIQIEWNCNLDKPASECHPHYSFARLDNKERSVSSGYNFRFAKYYRDAKGNDYRTMFKAYGIRFDIMVTGKAGKFNIIPTIINIGSGLALMGAGAFFCDLVLLYLIKKSNFYRDKKFEDVKSASKMSLNVKVNGQPKSKSQNDLDQVRLQPLEA*</t>
  </si>
  <si>
    <t>MSYIPGQPVSAVVQRVEIHKLHQGDNLILGFSIGGGIDQDSGQNPFSEDKTDKGIYVTRVTEGGPAEVAGLQTGDKIMQVNGWDMTMVTHDQARKRLTKKNEEVVRLLVTRKSLQEAVRQSMRP*</t>
  </si>
  <si>
    <t>MESKASRLVLGLDVGTSSVKAALLDAASGNVVHSQSRETRAAVQSECGPQGKEQDVVLIMRTLNDCVSSLPKERLKEVVRIGVSGQMHGVMFWKTNQGCHWINSGNLRVFEPRETSYLITWEDGRCSMDFLASLPQPQSHLSLATGFGCATIFWYLKNRPDFLDSYDAAGTIQDYVVAMLCGLQRPQMSVHNAASWGYFNARSKTWNTDILHGAGFPVFLLPDVVNAGCVVGKASYEWCGIHQGTEVGVALGDFQCSVYSSATESTDAVLNISTSAQLTFSMAEGFQPEDRPSPGESVAYFPYFNDRYLAVAASLNGGNVLASFITMLSDWIAEFGLDIPASTLYTRVITAGLSQHETHLNINPTLFGERHTPDILASVTNIMAAELSLGHVTRALCRGIVQNLHSMLPSSRLQESGVKRLIGSGSALSRNEVLKQEVEKIFPFPILYGKDTDSALGAAMVMAKQW*</t>
  </si>
  <si>
    <t>MINKHPGDISPHISREQMAPGTSPRSTRHTEDGLRRNDTTDFSPLLLSTPMDTNDYRQPRKMVLTKNTRLLFKAVSEGDTEMVTDLLSEAKTNYKPNAKVSLKDFLMDNLTSKETGKTCLMKALLNINEKTPEIVNILLTFAKENYFLEPFINAEYTEENYKGQTALNIAIERRQIELVKCLIEKGASIDVRAQGRFFNPKNKYEGFYFGETPLSLAACTNQPEIVQFIMDKCPTIGTRQDSLGNTVLHALVIVADNSEAQNDFIIRMYDTILRNCKNKSLELIPNNEGLTSTQLAAKLGRTEILHYILSREIKEKENMVLSRKFTDWAYGPVSSSLYDLTGIDTCWPNSVLEIAVYNTNIDNRHELLTLEPLHTLLQMKWKKFARYMFFMSFLLSFTYNIALTLVSYYRPREEQELYPLSLSYEKGWLQLLGQMFIIVCATYLMVKEPVVMFLGKQSDLKSVLADAWFHILFFIQALLVIVSVFCYLFSVDFYLVFLVLAMALGWLNLLYYTRGFQSLGIYSVMIQKIVEHVNNYCVYLFAALASLLENCEGGAQCQSLSLALVELFELTVGLRGLEMEKDPKYPVLFLFLLITFVILTFVLLFNMLIALMGETVEKISQESEHIWRLQRARTILEFEKSLPAWLQNRFQMGESCTVSKGDRICLRINEVKWTEWNNHVTCINEEPVLPSVADTKETQTASEEELDSFDKSPGDPEDQALEISATPSSRFLYCESRC*</t>
  </si>
  <si>
    <t>MRSWLELSEEKAAAGLDVAVGPAPLQQQLRTMFSCVSCFWLLLSGCLLAVCSFSFISPAWIVRSGRPADNQEPVSFGLLCHWPDSLRHISACYSLGGLGPFNDIPSSSWQTSAVLCSGGCFLLLMSCLLAIVTLFLPSGLCERRLCTLAGYMQTAAVFIMASGLVVYPFGLNSTTVKKYCENSSIYYAGDCQIGWGYMLAIVGVMLSVFLPFFAKYAPKEHISPTPVPTIL*</t>
  </si>
  <si>
    <t>MGPGSWFQQNVTTNLKPRCVMRVQTRQGKGKDQDKPDVKIFRAQSPASVHSPSRSPKNNALLEAAGPSHVAINAISANMDSYSSSRTAALKKHPMHMEATHFGDLGRSCLEYEAQDTKSNLSKTLEQVLQDNVALLYFIQFMELRRMEHLVKFWLEATSFHSTTWSRIRAFSLNTVKHSSLAEPVSPSLKRPDLSVASVDEQTQDFSKIPHHTSRLKGPDMGAKQNNASNHLGTKQKIAGLPSIHLELCPDQTVPNNEQSSMHTTSANNTPTHTGIKDMSQKLMKSIERDAVHTFTKYISPDAAKPIPISEEIRSDIVAKICGEDGQVDPNCFVTAQSIVFNAMEQEHFPEFLRSHHFCKYQIEVLTSGTVYLADILFCESALFYFSEYMEKEDAVNILQFWLAADNFQSQLADKNGQYDGQEAQNDAMILYDKYFSLQATLPLGFDDSVRLEIESNICREGGPLPNCFTTPLRQAWTTMEKVFLPGFLSSNLYYKYLNDLIHSVRGDDYSWSGAGNPSQGAQGTPNHTHYMSSADNPASQSGFKKSNVKILKNFDEAIIVEAASLDPESLYQRTYAGKMSFGTVSDLGQFIREAEPEPDVKKSKGSMFSQAMKKWVQGNSDEAQEEMAWKIAKMIVNDVMQQAERSPALEKSTKVGYSTP*</t>
  </si>
  <si>
    <t>MTLKTGGTRLSLKLFQFLKSHEDKKPITWRGELKRRLPTMNPEGCLLLDLEADFALTSSCLNQSSNHSSEDWFYPGVTYAIVPIYGIIILIGLIGNITLIKIFCTVKSMRNVPNLFISSLALGDLLLLVTCAPVDASRFLADKWLFGRVGCKLIPFIQLTSVGVSVFTLTALAADRYTAIVRPMDIQASNALTKICIKAALIWILSMTLAIPEAVFSDLHPFYDKEINVTFVSCAPYPHSNGLHPRIHSTTSFLIFYVIPLSIISVYYYFIAKNLIRSASNMPVEGNVHVRRQIESRKRLAKTVLVFVGLFAFCWLPIHIIYLYRSYHYSEVDTSVLHYISSIFARVLAFTNSCVNPFALYLLSKSFRKQFNNQLFCCRTRFIIRTQSMGRSTTRVTSLKSTNHSMASFSLVNGKHICHEGCV*</t>
  </si>
  <si>
    <t>MPTECFSFPLLQYSWNTDEEYLFKAMMAFVMRIYTKNNTFQISNIVLCNSTERVAFWFVVTSPSNESDPLSYSVVEAAVRNERNQINSAFLLHDKTLEFVQIPPTLAPVSQALIVFGVVVCVVAVAIAYLVVSGIIRHRK*</t>
  </si>
  <si>
    <t>MSGRGKKVQKAASGKASRSAKAGLQFPVGRIHRLLRKGNYAVRIGSGSAIYLAATLEYLCAEVLELAGNAARDNKKLRIMPRHIQLAVRNDDELAKLFEGVTIADGGVLPNIQSALLPKKTVKGSSSSQEPTAVESQEF*</t>
  </si>
  <si>
    <t>MQAVRSMAKFKLSLVQFLVSPVKLDNLNRACKLIKEAAQKGAQIVALPECFNSPYGTKYFPEYAEKIPGESTELLSQVAKECGIYLIGGSIPEEDCGKLYNTCAVFGPDGTLLVKHRKIHLFDIDVPGKIRFQESETLSPGDSFSVFDTPYCKVGVGICYDIRFAELAQIYANKGCQLLVYPGAFNMTTGPAHWELLQRARALDNQVYVATASPARDEKASYVAWGHSTIVSPWGEVVAKAGSEETVLSAEIDLQYLAEIREQIPIRRQRRRDLYNVEEKRN*</t>
  </si>
  <si>
    <t>READLSEALEAGGCDLETVRNIIQGRPVPCDLRTKVWKIALNVSGKGDSLASWDGSLDLPEQPLIHRDCQNLIDRLSVAEERKTALLEDIESVVTFYCKSRNVKYQEDASWIHLLNPLVGLQLPRSDLYNCFYAIMNKYIPRDCNRKGKPFHLFRLLLQYHEPELCSFLDTKKITPDLYALNWFGSLFAFHCSVEVTQAIWDNYLQQADPFFMYFLMLIMLVNSKETVLGQDMDDKEELIKCLENTPSSLEVEDIEDLFSLAQYYYSKTPASFRKDHQSLFGSSLIAFKDDTDLSQALCLAVSVSEILQANQQQGDGVRFFVVDCRPAEQYNSGHLSTAFHLDSDLMLQNPGEFALSVKSLLEAQKQSIESGSIAGGEHLCFMGSGRDEEDMYMNMVLAHFLQKNKEYISIAKGGFMALQQHLADFNMENGYGDWIVSTSGSHSSISMYADGDSAVAADDGKGMKSLVNKMTVAFKTKSVNVKDKVISFIENTATPVDRITFNIPWPERASLERHVSSSDRVGKPYRGVKPVFSIGDEEEYDTDEVDSSSMSDDDRKEIVNVQTWINKPDVKHHFPCDEVKDNGHRFPSHLLVTATHMYCLREILSKKGFAYIQSRQALSTVVKITSKKKHPELITFKYGSSNASGVEISAVERYLIPNAGDATKAIKQQIMKVLDALES*</t>
  </si>
  <si>
    <t>MRSRSNSIEGPAKTCKGNLHHCTKSEKADLLEPDPGYIRKGKKHRDYVAETDTILRSHKSEMKAEASSKRGNDLSRDDLLFLLSVLEGELQARDEVISVLKAEKIDLALLEAHYGFVTPKRVLDGLQRDAIQANAQQWQEDIYEKPMSELDKVIEKHKETHKRMLEQLLLVEKSQRQTLYELEDEKQKHTEYMEKSDEFTSLLEQERERLKKLIEQETAYQSKKEKENHIKITKLRDELTKLKSFALIVVDEQERLTEQLNQRSAKIQELTSASQQAQEKLAIVEVKAEEEERKANRLEAELESQANRFFQEQEGIMAKLTSEETQNRQLRLKLASLSRQIDELEETNKTLRKAEEELCDLREKMSKGECGNSSLMAEVEELRKRLLEMEGKDEELNKMETQCKDLNKKLEKESAQSKGLRVEVDKLNKRITELEKLEDAFNKSKQECFSIKSSLEKERSSTKQLSNEVESLKVRIRELEVTELKLEKTENILKEDLTKLKTLTVMLVEERKTLTEKIKQTEEKLKSTSSHLQLEQNKVTSVTEKLIDESKKSLKSKAELQEKMHSIIKENDELKNKLKSQEEKANDLMSKVTVLKKKLQSLELIEKEYLKNKLKQDSKPSEALHQENNKIRELTQEVERLKHSLKQMKAMEDDLMKTEDEFESLEKRYYNEQQKAKMFSEELEVVKMELANYRLAEKSGTFQEKMLHAKLKEEESKSGHLSREVNALKEKIHDYMKTEDTICRLKGDHSILQRKLNQQENRNKELTKEMENLSKELERYRRFSKSLRPSLNGRRISDFQVFSKEVQTDPPDNGLPDYKSLVPLERAVINGQLYQESDNEDDDTNDEDSTVAYKCNSSYGNTFNNNRKPRSPWIKAHQDQSQNGKGHLKQNGNYIHPGDMVLTHTPGQPLHIKVTPDHGQNTATLEITSPTSESPHSFTSTAVIPNCGTPKQRITIIQNGSIAPIKSRVIDGYVSPDQAMPNFSRTSFVRPRSPDSNGSITPDRTMSPIQVLAFTSSSSSPDRVLSPEPMEISGTHAVFRVSPDKQTGWQFQRSNSSSSTSSVITTEDNKIHIHLGRPTSPFTPVQEKRHSLTNGTLNKPTNKITSSITITPTTTPQSRQSQITVPEEAAGGTGPTRIPKPKSVSASKLPVKKIHSAKDIPTFPNGTRR*</t>
  </si>
  <si>
    <t>MAGAEMELLLFFLTIFHLFQQFETSNRIICGNRPLYESFYWSQEVNGVSTAQGKWPWLVSIQQKEGDRYEHICAGIILNTQWVVTAAHCFNNLNGENTASTLRLVFGIRTVTADIPQNLVRKLQKIIRHEEYNPQNAHNDIALIQVDKPIEFNSESQVACIPMPSAQLQHFTECYIAGWGSHDESAEPVRIMQEAKVEQIDAKVCNGTKWYKGRLGDSNLCASQKAGATYSCQGDSAGPLMCKGSKAQHFSVVGIASWGSGCGGTYSPGVYTSVQKLLPWIIDKVISEERKSNPIVMKSNMNGIVPYEDPQDDVTKEPETVPTIQGYKPVKNRRKRFALHKPQQSPSFPMERVEPDLKVESPHQEVQPSERKNGLKQIISVARQFMKSVVRSLKYLNSKIS*</t>
  </si>
  <si>
    <t>MRYPFISYSSENTASTLRLVFGIRTVTADIPQNLVRKLQKIIRHEEYNPQNAHNDIALIQVDKPIEFNSESQVACIPMPSAQLQHFTECYIAGWGSHDESAEPVRIMQEAKVEQIDAKVCNGTKWYKGRLGDSNLCASQKAGATYSCQVCVIILCISSAGMIVS*</t>
  </si>
  <si>
    <t>MAGAEMELLLFFLTIFHLFQQFETSNRIICGNRPLYESFYWSQEVNGVSTAQGKWPWLVSIQQKEGDRYEHICAGIILNTQWVVTAAHCFNNLNGENTASTLRLVFGIRTVTADIPQNLVRKFQKIIRHEEYNPQNAHNDIALIQVDKPIEFNSESQVACIPMPSAQLQHFTECYIAGWGSHDESAEPVRIMQEAKVEQI*</t>
  </si>
  <si>
    <t>MAGAEMELLLFFLTIFHLFQQFETSNRIICGNRPLYESFYWSQEVNGVSTAQGKWPWLVSIQQKEGDRYEHICAGIILNTQWVVTAAHCFNNLNGENTASTLRLVFGIRTVTADIPQNLVRKLQKIIRHEEYNPQNAHNDIALIQVDKPIEFNSESQVACIPMPSAQLQHFTECYIAGWGSHDESAEPVRIMQEAKVEQIDAKVCNGTKWYKGRLGDSNLCASQKAGATYSCQGDSAGPLMCKGSKAQHFSVVGIASWGSGCGGTYSPGVYTSVQKLLPWIIDKVISEERKSSPIVMKSNMNGIVPYEDPQDDVTKEAETVPTIQGYKPVKNRRKRFALQKPQQSPSFPMERVEPDLKVESSHQEVQPSEHKNGLKQIISVARQFMKSVVRSLKYLNSKISKRRELQ*</t>
  </si>
  <si>
    <t>METGGMVSGRLAWLLSRCLVSLLLLLRGAGAQKGDGCGYTVMGPESGTLTSMNYPKTYLNNTVCEWDIHVKPGERILIKFGDFDIENSDSCHSSYLRIYDGVRESRTEIAKYCGLALQLESPIESRTNKVTVQFMSGTHISGRGFLASYSTTNKTDLITCLQKASHFSEPEYSKYCPAGCMTPFGEISGTVPLGYRDSSSLCMAGVHAGVVSNILGGQINVVISKGIDFYEGSLANNITSKVGSLSTTLFTFKTSGCYGTLGMESGVIPDAQINASSFLEWTDNTGQNNAWRSERARLKKLGPPWVASISNEFQWLQIDLSKLKKLTGIITTGSTIDKFNYYVSSYKIVYSEDGMKWTVYRQPHVGQDKIFRGNLDYNHEVRNNFIPPIVARFVKIHPLQWHKKIAMKVELLGCQFNAPPKLTMTEGPVLKPRANNNSRVRIDKTTFPPEIKNTTVTPIISKDLPLVTILVPVLVMSLTSIILILVCAWHCRNRKKKAEGTYDLPYWDRAGWWKGMKQFLPAKSAEHEETPVRYSSCESSRVRPREVATMLQAESAEYAQPLVGVAVGTLHQRSTFKPEECKEPGYADLDSYTNPEDAIYHAYAEPLPTNGPEYATPIIMDMSGHPIGPMGLPSTSTFKVPGSQAPPLVGTYNKLLSRTASSASTQVLYDTPKGTQGVCAVEEMVYQVPQSVPLQTTNREVPP*</t>
  </si>
  <si>
    <t>MNTVLSRANSLFAFSLSVMAALTFGCFITTAFKERIVPVNIHVSRVMLENVEDFTGPRERSDLGFITFDINADLQPIFDWNVKQLFIYLSAEYSTRSNTLNQVVLWDKIILRGDNPKLSLKEMKSKYFFFDDGNGLKGNRNITLTLSWNVVPNAGILPLVTGSGHKSIPFPDTYKTTMSY*</t>
  </si>
  <si>
    <t>MYQGLQVMRKFLFVGITFAALLHFMLHIFVQKKTISTLPTNAVKEFKTCYNEKFQLILNMSEIDPFLCQDFRKQSVKLGSNKLDLPYGTRRGDRFFDLALKNLPQCKLPEEIKNISCKKCVVVGNGGVLRNSSLGKTIDSYDIIIRMNDGPVLGYEADVGQKTTFRLCYPESMFSETLHYDPNTTVVLLMFKPHDVKWLSELLMHKRVSTYGFWRKPALSLIYKPHQLRVLNPFILRQVSQNILNFPINIPKTEKSRHPTTGIIAITLAFSICNEVHIAGFKYNLTSLNSSLHYYGNETMSAMAQNEYHNISAEQMIIRDLVKQKTIKNLT*</t>
  </si>
  <si>
    <t>MDSLALLWLLLFTPASTRALRVEINEPKLFIIPQGEKVVLECKFSLDAADTGTLDIEWSLVASDSQQTDQQIITFAGDKTYTMYDELKDRVQFVSLDPKSGDATIEIINLKQSDSGQYQCKVKKVPGLGSRRISLSVLVKPAKTRCFVEGPQEIGRDISLKCESNEGTPPLTYTWQKLSGQGKNTPAIPPDATTGVLPIKNASQEYSGTYRCLSHNRVGSDECLLVLNVAPPSNVAGKIAGAVIGTLLGLILLALIIFCCCRKQKEKKYEKEEQHEIREDVAPPKSRNSTARSYIGSNQSSLGSLSPSNMEAYSKAQYNKIPSEEFDRPPSQAPNSVPSKDSPNLSLKSGTPDLTRHETEDLSSPKTALLLFNVVESYNRDVKTLAFQLLVCRFSLSQDFHRNVNIPPRPCLLFSIQGALT*</t>
  </si>
  <si>
    <t>MTVEQNVLQQNSQKHQQTFLNQLREITGINDLQVLQQALKDSNGNLELAVAFLTAKNAKLPQPEEETYYQTALPDNDRYISVGSQADTNVIDLTVDDKDDLQRAIALSLEESNRTLRETGITDEEQAISRVLEASIAENKACLKRTHTEVWSDSPNPYDRKRQEKCPVGLKNVGNTCWFSAVIQSLFNLLEFRRLVLNYSPPASAQDVPRNQKEHRNLPFMRELRYLFSLMVSSKRKYVDPSRAVEILKDAFKSNDSQQQDVSEFTHKLLDWLEDAFLIKAEEERDGEKPKNPMVELFYGRFLAVGVHEGKKFENTEMFGQYPLQVNGFKDLHECLEAAMIEGEIESLHSENSGKSGQEHWFTELPPVLTFELSRFEFNQALGRPEKIHNKLEFPPCLYMDRYMHKNREITRLKRDEIKRLKEHLTVLQQRLERYLSYGSGPKRFPLADVLQYALEYASSKPVCTSPVEDIDMSAPPSGCVTTQTLQSTIEHQGSSTATETQPPTQRSVIHKPFTQSRIPPDLPMHPAPRNITDEELSVLEGCLHRWRTEVETDTRDLQDSIGRIHRTIELMYSDKQINQVPYKLHAVLVHEGQANAGHYWAYIFDHHEERWMKYNDISVTKSSWEELERDSFGGYRNASAYCLMYINDEEKYLMQEEYDKETGQVLTGMDTLPLDLREYVQEDNRRFEKELEEWDKEQLRKAEQEKMILAQKVLKQAPSVVAAPPNEPEYMEQPARADAPNEMSEDTTNVIAQAGTESEDKGPEAVLQMPTDTTPAPPAPNQRVVEVAIPHVGTFVIESEEGGYDDEVMMTPNMQGIIMAIGKSRNVYDKCGPEAGFFKAIKTEYARLVKLAQEDPPPEIDYRLQHAIVYFIQSQAPKKIIERTLLEQFADRNLSFDERCRNIMKVAQAKLEMIKPDEVNMEEYRRWHKDYRMFRETTMYILIGLELFQNKSYVEALLYLIYGYQYNKELVSKGLYRGHDEHLISHYRRGCFLKLNEQAAAMFESGDMDEVNNGLTSMNELIVPCLPLLLLDDMEEKDIVAVEDMRNRWCSYLGQEMEPNLQEKLTDFLPKLLDCSTEIKGLSDPPKLPNFSTHELCERFARIMLSLSRMPADGR*</t>
  </si>
  <si>
    <t>MTYGEELSSEMQQDSVVLTYLEGLLMHQAAGGSGTAVDKLSVSRAKSNDNFKNSGNIFSNYESNVPLRNNSSPCQGSGMLHLKKARLLQSSEDWNASKRRRLSDSIPGINGKNETFLAGMVANAPKGKQDSTLLASLLQSFSSRLQNVALSQQLKQSLKEQGFSLSPETVQEEKNNQCVGMASSHLKTLLNKNRSKEKITDSNKTTKASIQGKYTESSHSGQSSTKGVAAEPISCAARLQAVACMVEKRSSPTVSPKPSVACSQLALLLSSEAHLQQYSREHAVKAQSANQLASERLAAMARLKETSEKDLGHFPLSTSLPTALNSPARTTISNGIGNIGNISPFSSPLSVPHSPHKSVGYKNHSEKNHLKPSPNNSLLLHLLKSQNATNVNKCNLQSDKIPAFEESATPTTTDDFSDNNPSFTEDETSDDESSHSNCAPIDLSFKNRVDKPELLNTASIDNLTESLLKNWDPKVEGLDINKHNNRESSLVSTLKPHQKVTLLQLLLGHKADENPEKMEDLQAPQTKFSLPIQRHVSENTHVHNSALLNALPVNHCSKSDSPVNLTQAFSPKNTYTSYISSIQSERHTNAASKHLIELTRKKSFHNPIPLINESAPNNAAFSASKLLQNLAQCGKQTPAPDEQIAQKPVSAPNGKTLGLIDRLNSPLMTNQSHTFEVEKSFSSPPTPTDSTFPGSEIENLLERRTVLQLLLGTPNKGKLEKNPNITIKDENQQDRVEKKTSEQIVAFKIKTEPEDSYSTQHLRDTEIPSPLAMSIHSFSRSPSEGMKSPNLTPHEFSVSRNGLLSHLLTQNHNGYEISDPAKTNRNSGPRQTETKTPCTVPKKRKMHQNEHVESQVKFAKLSPSESGQYCSSPSLSGPMFHQNGMQSNKSDYPRCNVSQNSFNEGKHLGWSRESKGFNVLKQLLLSENCVRDLSQHRNNVSVDDMVKWNRSHVAGSSDFVTPSLNVHMGKMSNHTNSLGQMPFQCPSSFKSSPHSPSDSLIHKTSRTESGQINMAPISNDKGPIKWVITGMEKDDVAKDSPRLTKTNPILYYMLQKGAHSAGSQELRDRDSWTESLLGNASEVAFRREMVNCRGTTPNGSVVTKTTTPVVNKTWHNSNGNKYGLFDILTIKKEPE*</t>
  </si>
  <si>
    <t>MLLSFYFNGLLLVGCLLSWGRSDTEGQCHSFTDLNIHNSIIGTALKVQLLLYTPENPKCAQDLNEDNSTGFQYLNVTRKTVFITHGYRPTGSPPVWIDNIVKKFLDIQDFNVILVDWNRGATTVLYHNAAAKTRKVADILKRLIDNMLSQGATLDSIYMVGVSLGAHVSGFVGKMYNGSIGRITGLDPAGPLFNGKPPEERLHYTDAQFVDVVHTDTDGLGYKESLGHIDFYPNGGTDQPGCPKTILSGSEYFKCDHQRSVFLYIASLTNNGDLVGFPCKSYRDYRIGNCTDCKEFLPLSCPVLGFYADKWKDHLVKKNPPGTKAFFDTAAKDPFCIFHYYLDFMTWSSQTRRGYITIRLMSLKGNVTESKLDKDHTMFEQYKEVSLLAKFDQDLDPITSISVTFATGSVIGPKFKLRVLRMRLRPLTNTNRPILCRYDFVLLENVEMEFNPIPCEDTNL*</t>
  </si>
  <si>
    <t>MFRRQEELDRTLFVGNLDCNVNEEILYELFLQAGPLTKATIAKDKEGNSKAFGFIRFKHSESVPYAKALLNGIRLYGRAIKVHYQFGSSFSSEETNAPQSSANGFTPYPQDYGMSGPEDRSAALSTTNFVDNNYFHQTFMYFQGMINQCLSYGWMGQQPSCSTLAFPWHNDNPFPWPNESGSDGVPGPSSMDCNANSYRAYQNCEHPNKKRKKQTHDSTSNSSDLNQHEQSHKPRKRKKKKEDLDVFGQKQKKF*</t>
  </si>
  <si>
    <t>MNMFSSLRQRAASPEFLLILVLLVSGATQSKISRTKGKHWKGGSRLRQEDFPPRIVEHPSDVIVSKGEPTTLNCKAEGRPTPTIEWYKDLERVETDKDDPRSHRMLLPSGSLFFLRIIHGRKFKPDEGSYVCVARNYLGEAMSRNASLEVALLRDDFRLNPTDVVVAAGEPAILECQPPRGHPEPTIYWKKDKVRIDDKDERISIRGGKLMLSNTRKSDAGMYTCVGTNMVGERDSDPAELTVFERPTFLRRPINQVVLEDEAVEFRCQVQGDPQPTVRWKKDDADLPRGRYDIKDDYTLRIKKASGSDEGTFTCISENRVGKIEASATLTVRVRPVAPPQFVVRPRDQIVAQGRTVTFGCEAKGNPQPAVFWQKEGSQNLLFPNQPLQPNSRYSVSPTGELTITSIQRSDAGYYICQALTVAGSILAKAQLEVTDVLTDRPPPIILQGPANQTLAVDGTALLKCKTTGEPMPVISWLKEGYKGFIGRDTRLSIQDQGTLQIKGLKVTDSGTYTCVATSSSGETTWSAVLEVTESGGAIISKNYDFNDLPGPPSKPQVTDVSKNSVTLSWQMGSPGILPVASYVIEAFSQSVSNSWQTVANHVKTTIYTVKGLRPNTIYLFMVRAINAEGLSDPSPISDPVRTQDISPPVQGVDHRQVQKELGDVIVRLHNPVVLTPTTIQVTWTVDRQSQFIQGYRLIYRQTSGLQTPSAWQSLEVKVPAERSAVLTNLKKGITYEIKVRPYFNEFQGMDSESKSARTTEEAPSAPPQSVTVMTVGNNNSTSISISWDPPLPDHQNGLIQDYRIWCLGNETRFHINKTVDAAIRSVVIGGLFPGIQYCVEVAASTGAGTGVKSAPQHIQIGNRNEVVITENNNSITEQITDVVKQPAFIAGIGGACWVILMGFSIWLYWRRKKRKGLSNYAVQSFTFTPADSPDTTMHHKVALGTKKGSWHKTVTFQRGDGGLMSNGSRPGLLNANDPSYPWLADSWPASSMPVNSSSNGPNDLVNFSCGDVLPTVPGQGEKTATMLSDGAIYSSIDFTTKSSYNCPGQITQTTPYATTQILHSNSIHELAVDLPDPQWKTSIQQKSDLTGMGYCITDQGKGSNALLYIPDYRMAEGLSNRIPHNQSQDFSTTSSHNSSERSGSLSGGKEGKKKKNKNSSKVPKNNGSNWANVPLPPPPIQPLPGTEIEHYVIDHQETGYDSNGWCPPLPVQTYLHQGSDDELEEDDRVPTPPVRGVASSPAISFGQQSTATLTPSPREEMQPMLQAHLEELTRAYQFDIAKQAWHLQSNNQPPLAPVPPLGYVSGTFISELEKDIPDQEEYEIEDESLEITRPLRGLEHTPGSSMDNLDSSVTGKMNSFSQRPRPASPFSTDSNTAGNHSQKSRPTKKHKGGRIDQQPMLRREGIADDLPPPPDPPPCQSLRQQVVPNQRGGGPTERKASSLERHTSNMNDAKTSLDRHGRTSLERQRQTQEWLGSTERQNMQTFGSEEILMPYSKPNFPSPGGHSSLGTVSSKESTGPRKGEVLRGHQRNAIDFLDVGYLGSNSQGQFTGEL*</t>
  </si>
  <si>
    <t>MATELGTVEVPELDVLLGQDPYLKPYEKDFHRRYRLFDRLLKSIEGNEGGLEKFSRSYQSFGVHVLENGGICCKEWAPGAEAMFLTGDFNGWNPFSHPYKKLDYGKWELHIPPREDKSVIIPHGSKLKVVMTSKSGETLYRISPWAKYVIREDNKAVYDWVHWEPPQPYKRKHASPKKLKSVRIYEAHVGIASSEGRIASYKNFTDNVLPKIKDLGYNCIQMMAIMEHAYYASFGYQITSFFAASSRYGTPDELKELIDVAHSMGIQVLLDVVHSHASNNTEDGLNKFDGTDSCFFHDGARGIHALWDSRLFDYSNWEVLRFLLSNLRWWIEEYGFDGFRFDGVTSMLYHHHGIGCGFSGGYNEYFGLHVDEDSLLYLLLANHMIHTLYPHCITVAEEVSGMPAICCPISQGGVGFDYRLAMAVPDKWIQILKELKDEDWDMGNIVHTLTNRRYNEKCIAYAESHDQALVGDKSLAFWLMDAEMYTNMSVFSPLTPVIDRGMQLHKMLRLITHALGGEGYLNFIGNEFGHPEWLDFPRKGNGESYHYARRQFHLIDDQQLRYRFLYAFDRDMNKLEEKFGWLAAPQAYISAKHESDKIIAFERANLIFIFNFHPYKSYTGYRVAVNKPGKYMIALDTDSSEYGGHQRINHKTEFFAEDAPYNSCSHSILVYIPCRVAIVLCNIDNS*</t>
  </si>
  <si>
    <t>MILQPSALVCLSSLWGVIVQAASPRNKQKPSQGQFPVTQNATVVEGGTINLTCRVDQNDNTSLQWSNPAQQTLYFDDKKALRDNRIELVRASWHELIISISDVALSDEGQYTCSLFTMPVKTSKAFLTVLGVPENPHITGFTSPTMEGEIIQLTCKSSGSKPAADIRWFKNDQEIKGMRKIKEQDNNGKTFTVISFLDFQGDRRDDGAIIRCRVDHESLNSTPQIAKQVLEIHYTPTVRILPSTLLPQEGQPLILTCESKGKPLPEPVLWTKDGGELPDPERMTVNGRELTISFLNKTDNGTYRCEATNSIGQSSAEYVLIINDVPKPLFPTTIIPLFTSATVKTTVAMSIRTTKSDFITKDPNALPGPVATDHALIGGIVAVVVFVTLCSIILLGRYLARHKGTYLTNEAKGADDAPDADTAIINAEGSQVNAEEKKEYFI*</t>
  </si>
  <si>
    <t>MDIENFTDYNCTSEHLQKGITGKILISLTLSILTLMTMAINSLVIAAIIVTRKLHHPANYLICSLAVTDFLVAVLVMPFSIMYIMKETWIMGQAICDIWLSVDITCCTCSILHLLAIALDRYRAITDAVEYARKRTSKHAAFMIAVVWIISIFISMPPLFWRHQALNKEDECIIKHDHIVFTIYSTFGAFYIPLALILILYYKIYKAAKTLYHKRSVSRVEREQNGQVLLEATTTLCIAEKSFSEHSTDFDKIHITVRNAKFEMKQEKAYRRQKISSTRERKAATTLGLILGAFVICWLPFFVKEVIVNICEACYISDDMSNFLGWLGYLNSLINPLIYTIFNEDFKKAFQKLMRCRHCH*</t>
  </si>
  <si>
    <t>MVGLDNAGKTATVKGIQGESPEDVAPTVGFSKADIKQWRFDITMFDLGGGKRIRGIWKNYYAESYGVVFVIDSSDVGRMEETKETIAEVLRHPRISGKPVLVLANKQDREGALSETDIIEFLSLEKLVNDNKCLVRYRERTPEEIGAGVALEPCSAAIGHGKKIDKSIKNGLNWLLRVIAKDFEALHERIGKETAEQRAQEEQDKRERAERVKRLREEREVLRSPECCWQFAVLLNNFTSPWALERQLHMKGYHPLFQEIFCPQTLKCFINGKAGKFPSQRH*</t>
  </si>
  <si>
    <t>MRDRLEEFLQKSKELEMCKETQSPSVDQKEPDELQQQAVIFEREPVVDSFLHEIQKLKNEISELSDSVSRFGQEQKVLVSSMRRFSVMKREDNITKVIRVQAENIKKHLDSLSQVAKKVEADHGPTSGVTRIIKGQHLALFTKFQNIMLRYNETIASKQSKCKTFIIRQLEVAGKEVSEEEVNKMMEQGKWDIFNENLLTEVKITRSQLTEIEQRHKELVHLENQMNDLKDIFLQISLLVEEQGGMINNIELSTQNTENYVQETTEKFRLAAKYKRKNPCRVLCCCCFPCCK*</t>
  </si>
  <si>
    <t>MGKCDWRTVLEKTALLLSIITSFRVSSNHLSDNQVVLLDTTTAIGELGWKTYPLNGWDAITEMDEYNRPIHTYQVCNVMEANQNNWLRTNWISRDAAQKVFVEMKFTLRDCNSIPWVVGTCKETFNLHYMESDDAHAVKFKPTQYSKIDTIAADESFTQMDLGDRILKLNTEVREVGPITKKGFYLAFQDIGACIALVSVRVYYKKCPYMVRNLAMFPDTIPRVDSSSLVEVRGSCIKYAEERDTPKLYCGADGDWLVPLGRCVCSIGYEEVDGSCHACRPGFYKAFAGNIKCSKCPPHSFTYVESTTMCQCEKGFYRAEKDPPSMACTKPPSAPRNVNFNMNETALYLEWSPPIDTGGRKDLMYNILCRKCDPSQCELCGGGIRFVPAHSGLQNASVTVLDFLSHVNYTFDIEATNGVSELSFFPKQYTSIIITTDQEAPSLIGMVRKDWASQNSIALSWQEPDYPKGLILDYEIKYYEKDYPRIAPAFWHYLRVEEHEQLSYSSTRSKAPSVIITGLKPATKYIFHIRVRTTAGYSSYSHKFEFETGDETSDLAAEQGQFLVIATAAVGGFTLLVILTLFFLITGRCQWYIKAKMKSEEKRRANLQNGHLQFPGVKTYIDPDTYEDPSLAVHEFAKEIDPSRIRIERVIGAGEFGEVCSGRLKTPAKKEIPVAIKTLKGGYVDRQRKDFLREASIMGQFDHPNIIRLEGVVTKSRPVMIVVEYMENGSLDSFLRKHDGQFTIIQLVGMLRGIASGMKYLSDIGYVHRDLAARNILVNSNLVCKVSDFGLSRVLEDDPDALYTTTGGKIPIRWTAPEAIAFRKFSSASDAWSYGIVMWEVMSYGERPYWEMSNQDVILSIEEGYRLPAPMGCPVSLHQLMLHCWQKDRNIRPKFSDIVSFLDKLIRNPSALHILVEDVLGMPESPGDAPEYHFVVTVSEWLESIKMGQYAHNFMASGFTTLDVVSRMTIDDIRRVGITLIGHQRRIVTSIQTLRLQIMHIQEKGFHV*</t>
  </si>
  <si>
    <t>MTARKKSTSWQEEVARGFSRFFSRSSSQELEKEADNPSGNEQEQPDSTLSRFFSRASPPDKDKKLASEKSSLEESTEGDHQSPSRFFSRASSQDKDKKLDSEKSFLEESTEGHQSPSWFFSRISSQEKDKKLANEKSSLDESAEGHQSASRFLSRVSSQDKDKKLDSEKSSLEESGEGHQSPSWFFSRVSSQDKDKKLASEKSSLEESTEGHHQNPSRFFSRASFQDKDKKSNSEKSSLDESTEGHQSPSRFFPRPLSQDKDKNLAIEKSSLDESAGRQSPSRFFSRASSQDKDKNLASEKSSLEQSTEGHHQSPSRFFFRRTTPDKETKDKSLTPEEQEKGLNLSKLFNRGTPQDSKNVSNTEERDTFSSITRHLSVTFSQDDERDTAKSKTTKINLSSQEDKNPITVRDNNENVPVREADQNISKTEEESRMDWNHDGKSPIQEKQPKEKILEFFGQFFSFSSKSPMASPKQTPGNQDHCRESQDEPFKNNLEEEFVTVEQSFQEPDGVAQATEDKPANREIDLGTSDRKQKEENSSQELKPSPTASPVQRTSNLEAPSITYGTYRGSKKIRKLLRRRADVNSPIPEKEEVTDTETIPSMLDYSTDSEITSYTDAELCGGPDEQTANLKNSSTLPSYLERNTKSEEPLQPESYSHSNKRYAVDLQGNSETVTLLHHSVREETIISIGLQTEDHEEQEDRNQGIPNRIQSFIVDSQPDITPINGNKQILKLNGTSEDESSKQNRSTINNLQGDIEDNSGYVEAPQKETNPPVELAADEKPKTITILQNDAGDISNRTDTVQPHEVKYSKKSGVSLSLADNNSNIIELSSYSSSSTGNNILVNDVDDSTKEMKFSLHEDAKLTHEMLSTPQFPGPLESDNDNNSISSDGDFEKLQHNKSITSHFVQSQTLDSLSVEKSYKTSNPPSNKHWTHVYVQESLDNVNPSGKPDINEIPHAEEVLITADNNISDDRNKQLINVPPEAATSFNLSASFSDSDLQKVYANSLSNICSLSSSSLNEGNIREADSFDEGHSPTFAIPSSSSSFVSACVDEQRKGPLPSSDSVDSGLISSACTPDEVIIYNNYKPETLALDDQGNNKIVESDKTVHNVFNLKTVEVKNTNQVDYIPTTENVRVLSESNTIQGTNVVIVNNITPKLGNNTTTEKTVPSLKERIGKLSSNQISEPNSKDVYFAKVSVKSIDVKEVRKIAPHNLQSEIITTSKLPTPTFESEYIQLSIPPPPPIDSDLQGFQQDQEKSSFKHFNPKDDTASNVQPDIEVARVLTSTSPDVTIENIKNNNITALMRASNDNFINMSSLVGTHDNEIDKILSICVSEMETKDVNLQDAQKEPKETNIYFSLQAKVNVSHEIHGKPPALPMHSTITVEKDTFQVATENSEFYDTLLKQKANEIICTVLNKAVEEIAPNNSTTGSIISLSNENSDIEAIQLNSANVEENAVLDSFNCSPAIISNEVPSDPSLESVIPIMQETLLGTQKEHSNEAETTGKIYISNNSTLDHENYQFSINEFGLDTEKIPKELGHLDDILLSHTQNYGTNVDELLTSHEALKVDHAKVDTNELSSTSENYRTNFGEINHSAKELLIQTSDEALKVDQSKEGMNELLSILRNNIPSVDEINHSTNELLTQTSGEALKVDQVKEDTSKLLSASEKDRTNFDEIEHSTKSSNELLTQKFDEALKVDQTKENTNENQNCEQGATFVVSDIIGVKHTSCDNFQNAADSGLGGVIQEKAFADESYQVTNQMYPKSNDPFVSMANEIVCDIITSATQNVTSGMLQASLNKNIDGKIQSEIEMNSASVSLTGAGSIATQNTENSKTIISLYELEKDYNITAELTNTDGEQNQDNSTLEGTVNGFDIITKVSIPTHSPHLGWSLGTDEDFDSYECMNNTDVHSGEIVGEAVHMVATDTDFLSPLQFSIHQAHVIEISENDDDQDNNEYYVCDSEETSDQDSYFVVHARRRRIYPFSLSPIYEDDSSSEDILSTSASPKNSEADHSNCSSILTLLQSVSDRLKQTNILDNEEVSHEECSSLPDMSAHSLDGHSNMDGAEKTEDVSKTQVVDQPVFSHSQIPTRSSLFITKTMPEIKSLVGTGRQSILMHLTKKSIVLNSKRSGETLSPTAVEEGLPLQKLEDSNLNTESAAIPPLVNQSAVLVEESSKPNQKFEVEVKSHLESRNVHYQSNLNSQNNARPPEPKTVNCQENIDTSKQDDSLILINPKCSVEGSLPPTLEDSSSLQKEVNSSLLNSKSKTEVVSSPSPSTSQTASESVLPIQVPEVEPKSHHTMLKKCPSPPEIKRDDFQKLEQDHSLKTQAPLMSPEQPETIRYNPRPGKVVLSDILHPENKIEVNADVTGASSWIFPNGVNIRVIRGCWILYEKPSFEGLSHVLEEGEAELSYLWEAPQSTSEPNRIIIGSIKRVVKDYIPEIILSPQYPIIGSSIHLRTEVPSIESLSCHIHHSLVVKSGVWLAYSQPQFNGPATVLEEGSEIPEIQEYGIRSVRPLKMGGLKVQMPSDPKIILYEKPYFEGKFREFAEHIYCIKSLFSDDDEQEIGSIRVLGGIWVGYDLERFKGRQYLLEEGEYPDWQSWGGSRSSLHSMRYLQADFMETSVTLYESDREDLKQLEAFNLGIPDVEQAGYGPETQSIHVKKGMWVAYEQKHYCGEQYILEKGRYKSCADWGGNNNTIMSIRPVLLEPHGSNEPKHLIKSYSGVNFRGECVDFTKEVSDFKSFTPSSFKVLRGCWLLCYQGDTSDNLCVLEEGHFPDMVSCGCPAAVIKFIQPIDYVFAEPSLSLFSLDSCEGRELHFEEAVNSVLSRDLHFYTQSVWVRSGLWIAYEEAHFLGRQILLEAKKILNWAEFSGWNAIGSLRPLKQPAVYLRIKNRHNNKYLTVTGNLADTRAMSVCVSPRNGPSTQIWYFCRGLLKSKASDTCLDIIGGKNIPGSKVSLWTELGKLRQKWRIHKDGTIASYISEELVLDLKGGNYYDQNHIVVNNLQPGLSTQKWDIEIL*</t>
  </si>
  <si>
    <t>MTAVGQSIVQDMAVIIKLLMLTSLWPGAVLSGFHSLRQKPYSPQHLHHPHQVVRQEDEEHNHPAPMRDNRKNASKMRRIDSTKVRQVKSEQLLRIDDHDFAMRPGFGGSAIPVGIDVQIESIDSISEVDMDFTMTLYLRHYWKDERLSFQSTNNRSMTFDGRLIKKIWVPDVFFVHSKRSFIHDTTMENIMLRVYPDGNVLFSLRITVSAMCFMDFSRFPLDTQNCSLELESYAYNEEDLMLYWKRGNESLKTDEHITLSQFFIEEFSASNGLAFYSSTGWYNRLFINFILRRHIFFFLLQSYFPAMLMVMLSWVSFWIDRRAVPARLSLGITTVLTMSTIITGVSASMPQVSYVKAVDVYLWISFLFVFLSVIEYAAVNYLTTVEERKQLKRRGKSSATLNLEAVQAMAFDGCYHDIDADLNFSVHSEESSSRGRAASVATLDAMRIRRKKSIRGNVSRIILENNHVIDTYSRIIFPTVYIVFNFFYWGMYL*</t>
  </si>
  <si>
    <t>MIEEEQFVNIDLDDNVCSICKLGTDIETLSFCHICFELSIEGVPRSDLLHTRSLRGHKDCFEKFHLIANQDCPQSKHSKSPYEEVKNIVSKKINWIVQYAQNKDLYADSECPKSSQHKLRRFRHQSDRTLLPQNDSQVPRYSSKWLEASAGGISSCAQGILEQSKSREFRASMLQNTLWPSTNKPQKIENVHLSSGSCIQRRYEHYCREDLSLLSIEELGHLKENFLRQIKDVFEDLSAVVQDKDSLSSELHVRHIAIEQLLKNCSKLPCLQMGRAGLKANVPVNN*</t>
  </si>
  <si>
    <t>MKLSYFYLLGLLLTSGQALMQVTISLSKVEISVGQSKYFTCTVIGEADNIDWFNPEGEKIISSQRVVVQREGIRSWLTIYKATVDDAGIYRCQAADSKGHSQEATVVLEIYQKLTLEDVLSPQEFRRGENAEVVCHVSSSPAPMVRWLNNREDVTDIDDRRFVMLPNNNLQIKNISKRDEGTYRCEGRVEVRGEIDFRDISVIVNVPPEILAQQRSFNATADRLEDITLHCRATGSPKPYITWHRNGKLVEENEKYDLREDNTELTVKQIISSDSGLYICRATNKAGFTEKQSFLQVFVQPHIVQLQNETTIEHGHVTLTCEAEGEPIPEITWKRSSDGMIFYDGDKSQDGRIESTGHRGKSSLQIKSIMLSDAGRYDCEAASRIGGHQKSMYLNIEYAPKFISNQTIYYSWENNPINISCDVTSNPPSSIYWSRDKLLLPARNLTNIKTYRDGKKILLEITPLSDNDFGRYNCTAINSIGSRIQEYILTLADVPSNPYGLRVIELSQTYAKVFFNKPDSHGGVPIHHYQMDFKEVSSEIWKVVRSHGTQTIIVLGNLEANTTYEVKVAAVNGKGKGEFSKTEIFQTLPVREPSPPSIHGQPGGGKSFKLSITKQDDGGAPILNYVVKYRSKDKEDQWLEKKFLGNKDYVVLDHLQWNVGYEAHIIATNRLGHSEPTVFEFVMPPKPNIIADTLFSGLGIGAVIGLAVAALLLVLVVTDVSCFFIRQCGLLMCITRRICGKKSGSSGKSKELEEGKAAYLKLLLKEENGKEALSAEAIEIKISNDIIQIKESDNKA*</t>
  </si>
  <si>
    <t>MEALTLPEQVAVLKVKAHGRLTSSEAIGNHLADSTAKEIAVASLPDTPPLTTPAPLLQVTFLDSIDKLKSCQSSTSTEEINGWISKGATCKDGLYSCNKKPCIPRSLYPSLVQWAHGPTHVSKNLMNNLISKLYFAPGITTLTRNYTAACTICAQCNPGRMVKPPALHLAKPLYPFQRIQIDHIQMPRCGRFEYVLVVVDMFSGWPEAFPVANMTAKTTAKKLLSEIVCRYGVPEVIESDQGPAFTASVTKDIWTALGVTLHFHTPYHPQSSGKVERMNGTLKTKMLKMSQDSGMLWPDSLPIALFSVRYTPRGVNNLSPFEILFGCAPRLGCYFPQTLQLQFDVLNDYVCQLSTELSKVHGQVFSSIPDPASVEGSHSLVPGDWVLVKKFIRKSPLDPRFDGPFQVLLTTATSVKLDGKNTWIHASHCKKSAPPATPDSDSDSAPDSISPASS*</t>
  </si>
  <si>
    <t>MRSPACAIFLGYFAALCCKETFGVYVSSDNSNVEVHEFGEAILSCKYKLEKEHPVRLEWKKVVPNGDISFIYYNNTLAANLRGRAEMIESSIWFKNTTRADSGKYRCEVTAPKDNKSFQEIVIDLKVLVAPGVPVCDVPPSAMSGTAVELKCRESEGFPVSEYRWYKNGILLAVNPAPNARLTNSSYTVNSASGTLQFNTVARMDTGDYYCEASNGIGKSQKCAVRQLQVDDLNVAGIIAGVVVVALVMLFCGLGVFYAQRKGYFSKGNTSGKEGSQKMASQNENEFKHTKSFVI*</t>
  </si>
  <si>
    <t>MDIPRSCRHPHTLLVLLLSALTDICLAYCEADCKSYCCDGTPPYCCSYYAYIGNVFSGTAIAGIVFGIVFIMGVIAGIAICICMCMKSSRGTQVGVIRTTHINAISSYPAAPPPYSYEYEMDFPLDLPPPYTPTPPMSHYPSPPPYPGPSRK*</t>
  </si>
  <si>
    <t>MSYNEKNDAAFAYESSVHSSNVLHRLSSQRDQGVLCDVTIVVEDQRFLAHRTVLAACSDFFLSRLVHPCDADFIITLPEEVTVKGFVPLLQFAYTSKLLVNKDNLLEIQECAKILDVHDIEEACFEFLKLKYLDVKADLQECPRKKCCKSFCPKANAQRQPDSSTDIEINEVEELWRAAELPSKIKCAVEIENISTVSESPKKPCETSCFGRENDPDSSALCPKYRKFQKAFKSDRVRSISTCSSNQDTPSPLSVQSSDASENVILPQSQPLEMESNDVNPQDINVTYLNQPCDEKTNSKAGFPPCFLLGQEDLNSASFQCSYPPYGNLNYNEVHDPTIDALPEKSGSEQHVSPRADLSNSKQGTGSDLCIPEERSNVEREVAEHLAKGFWSDIYNGEFQCQPEIEMVPNKESREEISGEKRQECPWLNITISEGGERTFTTLNSVSCPFINTLSSEDCASNSQLVLEECVQEKPQDTCPYACSNSLEGDSETDSEDDSGESCSAKELECEEKLPFKAQKIISLSRYDFQALIKRHSLTAEQLDCIHDIRRRSKNRVAAQRCRKRKLDCIQDLEFEIRKLQNEKVHLLKERDQILTTLGETKQNLTGLCQQVCGEAALSREQMQILSKYSSTECPFSFLIMEKDKMLLQCDSMLQACHEFAEGLPTMETGRKPDVCNGVLPVQTAATESIASASNNSQTGITDFCKQMTDKCTTDEQT*</t>
  </si>
  <si>
    <t>MVHLVVQIIGFLCGCIGMILVWVITLMPQWKVSVIFENQGSLNIRPDGQWISRFDGLWSTCVNQAQNKQQCKSYDSMVSVTEDLKAGRVLMSFAVILSFLAFMFSFIGLMLTRYQNKYGKHCIILTSGILYIVSVVLMLIPVIWVTTNIVRQACEPLCKGGFRIELGEALFLAWPAVGFLLVGGIILCWACPSRHQQETCIYTTPQDQGVACRVRPTQGELSDCYNKIEYI*</t>
  </si>
  <si>
    <t>MAYFILHILGVILGAIAVLLTIIVTSMAQWRVSYMVEGNSMNCDKRIDGLYLSRWDGLWVTCVSKHIGSMDCHSYDSLVSITTDLKTGRVLMSFAVVISIIAFITAIVAFCFSRCCKGGEGSRFCLFITAGIGFILAAILVLIPISWTTSNIVIAINNPLCKTVQRQEIGEALLLGYPTILFLLITGAIFCCPYPRHERCDSIESCSDSSLPKPAYVQCQSQDRRPTQAHYSRSQYI*</t>
  </si>
  <si>
    <t>MAMQLAGLVLGGIGLVGTCAVTGMPQWRVTAFIDNNIVVFEAQWEGLWMNCVRQANIRMQCKIYDSLLALTPDLQAGRALMCVGVVLSFLAFMIAIIGMKCTVCVEDNMKTKGIILLVAGITFILSGIIVLIPVSWTGNQIIRDFYNPLVLPSQKRELGDALYIGWTTALVLIVGGIILCLSFRNGEKEVRYSLPPKTVSSAPQRKPSSLYSKSQYV*</t>
  </si>
  <si>
    <t>MNSPDSCLTPSEFTGPQLATMRQLTDADKLRKVISELLETERTYVKDLNCLMERYLKPLQKETFLTQDELDVLFGNLVEMVEFQVEFLKTLEDGVRLIPDLEKLEKVEQFKKVLFSLGGSFLYYADRFKLYSAFCASHTKVPKVLVKAKTDSNFKAFLDAQNPKQQHSSTLESYLIKPIQRILKYPLLLKELFSLTDAESEEHYHLDVAIKTMNKVASHINEMQKIHEEYGAVFDQLIAEQSGEVKEVADLSMGDLLLHNTVVWLNPPASLGKWKKDPELETFVFKAAVVLVYKDSSKQKKKLGGSHRASMFEDRDPFRFRHMIPTEALQVRAMTTSDAETNSVCEIVHVKSESEGRPERAFHLCCSDAGRKKELLRAVHSVLRDKHRRQLLKTESLPNSQQYVPFGGKRLCALKGARPTMNRAVSAPSRSLARRRRLVRNRFTIDSDTVFSTNPDKDSDQEAEPSPPQQSSNSGDTDRWVEEQFDLAQYEEQDDVKETDILSSDDEYCESIKGGSMEKDLSEQLEATSLSSNPVGTKVQDTSTHASRMAQLKKQSAFSGMNGSIESNAEEVIWVKREDFVPVRKLNTEI*</t>
  </si>
  <si>
    <t>MGNAESQNVEQALYGKEHGSLGRKHTSRSLRISNKNSRRTRHASSGKPVHRSSEVSNRSSSTPSIPQSLAENGMEPYSQDANLDDFDSRDWVDMGLRPVSYHTDSSVTPSLNSSTVLTTASMQSMQDCEESRLYGEDHSYFPDGNGRTQIYNTNGPNLLDAASFKKKRSKSADIWREDSLEFSLSDLSQEHLTSTEEILCSTEEKDCEETIIAEAGNNSTLNSCQRANSLTDLYPQKNPHASANGAPRSKFMVYCRNLVSHSPESENYKMDPASAEETQPYSNYNTLPCRKSHCLSEGVANLKLSHSNSMHGRRAKTTQVS*</t>
  </si>
  <si>
    <t>MVKAVCVLAGSGDVKGVVRFEQQDDGDVTVEGKIEGLTDGNHGFHIHVFGDNTNGCLSAGPHFNPQNKNHGSPKDADRHVGDLGNVTAEGGVAQFKFTDPQISLKGERSIIGRTAVVHEKQDDLGKGGDDESLKTGNAGGRLACGVIGFCP*</t>
  </si>
  <si>
    <t>MDAVNAFNQELFSLMDMKPPISRAKMILITKSAIKAIKLYKHVVQIVEKFIKKCRPEFKVPGLYVIDSIVRQSRHQFGIDKDVFGPRFTKNLTATFHCLYTCPSEDKSKIVRVLNLWQKNGVFRIEMIQPLLDMAAGAVAADVMTDNSMMEEDITEGSSPPSVMIPSELSGEVQEPPLAAPVPQIPTPDAFAAVAQLFQSSQGQQLQQILQTFQQPPKPQSPAIDENVFAQVQAITSHLNAPTHQPERKTAFDKLLDRFDYDDEPDASEESKKEAPSPPLLASQQSQPPHQPFTFQADNMQPAAYPGQLPGQVPNMDPFQPMMMGMPQEPLLQQQTPLPPNGQMLGFGMVPSQSFASMVPPMVSEPPAHGFQNTFQMQTNEMHVQKEHQQEMPMDVEQPNVQETKRHMNEQNKSVSRSPKRRRSRSGSRSRRSRHRRSRSRSRDRRRHSPKSRSQERRDREKEKERRQKGLPPIKSETVSICSTTLWIGQLDKKTTQQDVGSFLEEFGPIESINMIPPRGCAYIVMVHRQDAYRALMKLSRGNVKVNQKAIKIAWALNKGIKSEYKQYWDVEIGVTYIPWNKVKPEQLENFCEGGMLDNDTLCPEWKALTKKPEPKDLSRNGAAEAKGVGEASPAPQVLPLLSISVRAPIPAMQVPPLQPMSAHQPVPSIPTPGVPAVQGLPPPQGLPPLHGVPPLQGMPLPQGLPPQGLPLPQGIPLPQGMPPHQPIPGMGPLQPPGFPIGIPPPGFAPGVPPPPFMRPGFNPMHMPPGFLPPPGLPPPMTPPVSIPLPTPGINIPTSTADTSSNDSSKDVSHANPSPMVPVRENMEEDVKADHGNGYKPISSGGPNNAPGPLNPLHGDPQGGSEQGLGSGQAQGAHPRLPQGPFSGTTEAAHQGPPEGSHQGLPDVTDHNPPESHHYTLPEGPHHGPSEISHHGPPESHHHSPPEGPHLGPPEGPRSGPPEGVHHGPQEGSNHGPPEGPHRGPPESQFHGPPEGPYHGPQDGPYHGPPEGPYHGPPEGPFHGPPHGSYHGPPQGPFHGPPQGPYQGPHHGPPQGPHHGPPQGPHHGPPQGPHHGPPQGPHHGPPQGPSSGPHPGPPSTGLLGARPGLIPLQRPPGIPSSNMQRFPMSQRPVPPRMMNRGPPPGQGGFGMPPHGMRGPLLPQGHFPRQRGPEGHGGPEERDGRPFRGERQGFPPGRETERFGRRSFGNRNEDERERFGRRFEDPDHERPSSRGRSNWGRGSPSRERQRDSEERNRWSVGHERDRSHPRGRGDFLENRKSDAELDENHKPFSSRMRNAETVTERKEGKEEPAGKKPVEEQPQKAKSSEEAEKDTGSNPAKP*</t>
  </si>
  <si>
    <t>MVVLTTLRSPCITENAKEHQPLEWSVEEDTIGLGMPAAAGDGLSESPSRFLAGEKPPVHLEETFLPACVSTVSRETLRNFQHTKRVGSYLIGKKLGEGSFAKVREGLHVGTGEKVAVKVIDKKKAKKDTYVTKNLRREGQIQQMIRHPNITQLLDILETENSYYLVMELCPGGNLMHKIYEKKRLEEHEARKYIRQLILAVEHLHRAGVVHRDLKIENLLLDENNNIKLIDFGLSNCAGILGYSDPFSTQCGSPAYAAPELLARKKYGPKVDVWSIGVNMYAMLTGTLPFTVEPFSLRALYQKMVDKDMNPLPTHISPAAISCLRSLLEPDPLKRPNIQQALANRWLNDNYHGKGHHTFPNRIHLEDLSQSVVLHMSEKLGYKHSDVINVILSNRACHTLAVYFLLNWKLEHYLVNMRKPDINDNVCHKNQFHQSEKYKMNKNSYEERRSKDLEKRGEQQQQQQRAMPRKLEKCSPSHRQSTSLTPQGHISSKGPIKERRSSKSERESFGGLSPFHEVRITKTGCMNSCSLEYLEIQSPDPRTPKIMRRQDSHSQETVNVNMGSRIRETHLNVVRSFESVNREDQIESLSPNHQYRVLGSPMSFSPRHSSERTLSPIFHFDNTSPLKGHSNQASFTYDDKSSPSSPESMSPTSPHSPSCNNNISGNLGSPNCVRSRGRFPMMGIGQMLRKRNQVVSPKGEKPLETRMPPLHQMSPGYASFNSSDMNGFC*</t>
  </si>
  <si>
    <t>MVRLHIKRGDESQFLFDTSVIVPVEALVKQITAIYNGILKIDRICSEMAELAEHGITMPPNMQ*ITDEQIEDLKLKDEWEERCVPSGGSVFKKDEIGRRNGHAPNDSMKKVLQKTMEEAKALISKKQAEANVCVTLEMVKEATDQLRGAVMIVYPMGLPPHDPIRMEFENNEDLSGTHAGQLVIQEPESQLWWAGKELQRKQKLSDYVGKNEKTKIIVKIQKRGQGAPGREPVISQEEQKNLMMHYYRRQEELKKLEVDEDISYLNAEWADSNSLKRQFQGVNDIKWKPR*</t>
  </si>
  <si>
    <t>MAFSKGYRIFHKLDPPPFSVIVEARNREECLMFESGAVAVLSSAEKEAIKNSYTKVMDAYGLLGVLRLNLGDTMSYYLVLVTGCMSVGKIQDSEVFRVTSTEFISLRMDPMDEDRMSEVRKVLNSGSFYFAWSSTGVSLDLSLNAHRSTQEHRTDNRFFWNQSLHLHLKHYGVNCDEWLLRLMCGGVEIRTIYAAHQQAKACIISRLSCERAGTRFNVRGTNDNGQVANFVETEQVIYLDDCVSSFIQIRGSVPLFWEQPGLQVGSHRVRMSRGFEANAPAFDRHFQTLKRLYGKQFIVNLLGSKEGESMLSRAFQNHLKASEHSAAIQMMNFDYHQMVRGGKAEKLHSVLKPKVNSFLEECGFFFLDKNGVQRTQSGTTRTNCLDCLDRTNSVQAFLGLEMLLKQLEVLGLAEKPQLATRFQEVFRSMWSTNGDSISKIYAGTGALEGKAKGGKLKDGARSVTRTIQNNFFDGSKQEAIDVLLLGNTLNSDLADKARALLTTGSLHVSELMLQSASPRVLRCMCENYYRYAKPRKIRICVGTWNVNGGKQFRSIAFKNSTLTDWLLDAPKIAGIQEFQDRRSKPVDIFAIGFEEMVELNAGNIVNASTANQKLWATELQKTISRDHKYVLLASEQLVGVCLYIFIRPQHAPFIRDVAVDTVKTGMGGATGNKGAVAIRMLLHTTSLCFVCSHFAAGQSQVKERNEDYNEIVRKLSFPMGRMLFSHDYVFWCGDFNYRIDLPNEEVKEMIRNQNWDSLVLGDQLINQKNSGQVFRGFQEGKINFAPTYKYDLFSDDYDTSEKCRTPAWTDRVLWRRRKWPFDRSAEDLDLLNSSLQEGRNFPYTWNPGTLLHYGRVELKTSDHRPVVGLNDIDIFETDGEERQKIYKEVIASQGPPDGTVMVSIESSSPEGNYFDDNLIDELLQQFAGYGEVILIRFVEDKMWVTFLEGGSALAVLGLNAIEVQGKTIHIQLKNPDWMVELEEQINLERISLNLPSSTSSTLLGEDSEISADYDMEGVMECTTHYLLCASSGDVDDYSAEVEEILPQHLQPSSCSTLGSSPSSSPRSSPCPSPTMPEGPPPSLPVRPSRAPQKTPGPPGSSSQASASEFQPVVQQNVSLTLEPKRPPPPRPGVPPARPAPPQRPPPPSGARSPAPVRKEVGGAPPSPGVARRDAEVRGQTPLQMGPPANAPCSSVRPTIPPRAGVISAPQSHVRPVPARSTPEVSNKPNEPARGGLLLPEPMKPQPAAPLQSSPTSQPPCQKLPEPILPTAVQATSQTPPLQQNLDSPPLPPPRSRSSQNLPSDQNASQQHQANGGFNSQFDNGPFVDFSFDHLPNSKLQAPVLISSSSQKESFKLPSAPQNNLSGVNCMATLPPIPARTGLQDSTRISPNPFVNRVNSISPTNPFTERSSNVGNPFAIPEIPTNNPPSLQTRTLDQLSSPSEPELLNSKPTFTLGPIEKSLSLPNKSFLFTDASQKGWITFDEDNFTGKINMLPVNGSVMEHVSSENDLLQLGFNNDWSAASTASSNTLPLRKPPAVPRVPPRTKLEQPSTKFPPNKSPTLEFTDR*</t>
  </si>
  <si>
    <t>MQICRFIQNREKMIRHCQSDLLCGKAVQDRPASCRYPSSILTISDGKDNQEPSVPINGCGGHANDLKEEQHQLRKKINSRERKRMQDLNLAMDALREVILPYSATHCQSSPGRKLSKIATLLLARNYILLLGSSLQELRRLIGDMCGPGPRLLLAGLPLFAAPGSILLAPGTNNNPDPQCSNKFHSLSLEEQQCSAYSLPGSASVCTCTICRFTLFNSGSLSIKAIQFSK*</t>
  </si>
  <si>
    <t>MAGLCLLLLICHLSSSVLAVLRSPENVTIHSANFQHILTWKDNNNNSLIRYRVQYNKWSFPFRRRWTHVSTCTDITEQRCDLTDYFTDLKGEYNVQVISFTPNETSNATTSATFCPKCHTDLGPPLVDLSAQGCNVTINIRPPISYFNGTHSMLHNDIYPLITYGIDRWQDNNKLSYHEQMVYEDNYTLVESLLPPNTNYCVSVKVSLVSSNTKGKKIPSALQCVTTSSTQAEDFHPPYISIAVIISILIPIGIVCLLIGLDRAGYICMGWNLFPKALNSFPTSVSMDGRTEYVCPAQIVSVETLCNTEMEECNVSYEEMCGQGYAVRNMVLDTAQNDSSGGESSAIPPLTFSSSIESSGQDCSFSAEEGIPKEPVLEHTQSGASASELPQAVTSSPGPTKVNTTKVFKISLNTVSVGNPEDLWTNFKKEASPIEKQEDITAVDVSDVPQDPHDLRLITNILKLGACRGSVLEEASDDSDAESEAEETEMPFASDYMSR*</t>
  </si>
  <si>
    <t>MAGLCLLLLICHLSSSVLAVLLSPKNVQIHSANFQHIVTWEDNNYNSLVYYRVQYTNRRHRHWSDVSTCSNITEQRCELTDYFTDLYGVYKARVVSFTHNETSSATTSTRFRPIADTDLGPPFINISAQGCNVTIDIHAPISYYKGTPSMVHDNVYPLMSYDIERRLDNKKLTDIENVTYKEVLTFTESKLPPNANYCVSVNVSASTNTRGKNIPSPFKCVVTTAAQTHDSQPPYITIAVIVSILMLIGIVCLLIGLDRAGYICMGWNFFPKVLKSFPTSVSMDGNKEYVCPAQFVSVETLCNTEMEECNDSEEEMCGQGYAVRTKVLDTAQNDSGGGESSAIQPLGFSSSIESSGQDCSFSAEEGIPKEPVLELTESGASASEPPQAVASPPGPMLFNSDGVFNVNLNSVSVGNPEDLWTVFKNEASPIEKQEDITAVDVPDVPQDPHDLIINLLNLGGYRGPVSEECNSEEASDDGDADSEAEPEEMERPFASDYTSR*</t>
  </si>
  <si>
    <t>MCPIYLLLLLLSLFITVFGRVPRPQNVRMDSVNFMNILHWDPPATNGSAAYTYTAENKMNVQRATKYNTICQTNDTHCDLSVINYKSIVRVRAELNGSISKWVMISFNPYPQTVITAPEVKVASRAGDLDVSFFGPMRGSDGTSLRDIYGSFKYKLLYWRQSEPSVVTSMDSLQNFETLANLDKWTDYCIRVQAYAPDYNNTGELSQAICEKTTNDGFIPGWKISLAFLIPLCLSPVIIVGLFYLGSRINKVAKYLFVPKYSFPEHLKEYLSQPFYSPPHLTQGPDDGGDPCGTLTLVSEENLEV*</t>
  </si>
  <si>
    <t>MGTECSPRSLLLILLLLLRTNGIFMLPAPKNVHIDSYNLQHKLLWDPILLENVTYTVHLMWGNKDDYIVLCENLIEPVCDFTEEIEFKWRIVVRVRAQRGPAHSNWTETSEFQAASHTKLGPVNFLMVTTREEEPNSLYVSFESPLPPNTEYSMKYLLQYWRKGFAVKTELWVTNTLLKLKDLEASAEYCVNVTAVMKIPPVIPDLTGETSHVVCAKTPGAPGVTADKVIFISVGLIILCCIFLGFSYAFSRHRGRIKTWLYPPYNIPPDIEQYLQEPPWNGHLEKSKELHSAEEQYDIISIVESES*</t>
  </si>
  <si>
    <t>MAAVGSFSVKVRSFSTSAVRPISKLVKPPIQVYGLGGRYATALYSAATKEKKLEQVEKDLTRVSTLLKDPKLSFVVTNPHIKRTLKQKTVGDILAKEKFSPLTLNFVNLLAENGRLNQTSDVISSFVKIMSAHRGEVLCSVTTASPLDAANLTELKSALNGFLAKGETLKLETKTDATILGGMIVSVGDKYIDMSTKAKIQKLTKIMKETV*</t>
  </si>
  <si>
    <t>MRASLEAADIAIVALYFVLVLCLGFFAMWKSNRSTVSGYFLAGRSMTWAAVGASLFVSNIGSEHFIGLSGSGAASGFAVGAWELNALLLLQLLGWVFIPVYIRSGVYTMPEYLSRRYGGHRIQVYFAVLSLILYIFTKLSVDLYSGALFIQESLGWNLYLSVILLIGMTALLTVTGGLVAVIYTDTLQALLMIIGALTLTIICFVEIGGFEEVKRRYMLATPNVTSILQTYNLTNTNSCHVSPKPDALKMLREPTDEDIPWPGFILGQTPASVWYWCADQVIVQRVLAAKNISHAKGSTLMAGFLKILPMFIIVIPGMISRILFVDDIACINPEHCMAVCGSRAGCSNIAYPRLVMKVLPVGLRGLMMAVMIAALMSDLDSIFNSASTIFTLDIYKFMRKSATSRELMQVGRVFVAFMVVISIAWVPIIIEMQGGQMYLYIQEVADYLTPPVAALFLLGIFWKRCNEQGAFYGGVVGFVLGFARLILAFVYRTPECNQPDTRPSFIKHIHYMYIATALFWITVIIAIIVSLLTPAPKKELIRTTTFWALKDKTVKTEKNYEEESYKEQDKNIQCTENNIKQALPNGKSDEHIKNDQTEDITLLMTYKEDSNPLSSLSVSEAETPVDCYSNGQAALMGQVPTEGAAEYQSKCSKFFDWFCGYKSETANNRAIKAEVEDEAACLKMLEENPVVTRVLNTGLVCVCSVGVFMFLYFSL*</t>
  </si>
  <si>
    <t>MEKAFRDLAAQIGAAAAESPPTANDWDFLDIDMESIDLRALPTALIGCSLEPSVFYDGIYRTKFESLFKAYDKEATFQYFKSFKRARINFSNPISAAEARIQLHKSEFLGKEIKLYFAQTLHIGSPHLAPPNPEKQFLISPPSSPPVGWKQKEDASPVINYDLLYAISKLGPGEQYELHAATDTTPSVVVHVCESDPENELEIEEDEDGMSKPKQKIIQTRRPEYMPIHLS*</t>
  </si>
  <si>
    <t>MAESAGHPHVQAATDLNDKEPKSHGGEESVHVEEEARPTIHIERNPEEGDGKPDLANESQGSGAMNGETVKDPDEIMADSPQEPPERQGENEVAEDEPPQPHIEQEPPGVQEEKQEAEEKPLQPPIEPAGDQLQQTALEDISKEGTEGEVPQQETGGDNADKKEKEKEVEKEIENESISSESSEGSSSSDEEEENEQDAVAREDEKEQGVSAGQEEKKQGVAAGEDGKEQGVADREVEKEQGVAAGEEENKQVVAAGEEKEKVVAAGEEEKEKVVAAGEEDKEQVVAAGEEEKEQVVATGEEEKEQVVAAREEEKEQGVAAGEEENEKVVATGEEEKVQDGAVAVKEKKQDEVTIEQTGEGQKKINIEKDLVAEDQGVEGHTEEKQQAVEDKKGESKNEEEEAAEEQSGEVGEQEYVEDKKADGCAEGVSADVGPDTKIQDKEREQVDSVQLEEHTTEKDETKDSQGNNAVKEFVEPSGAGEDVLDAPQLDNVKLKEPPAENENIKVPTQVVFIIEPSAVPAQFPEDPYARTEESPIKEEEHTTEETLNAETGTGGKTEIRENGTSPTSSPETPLPTPEALQEHDISLFVKAGSDGESIGNCPFSQRLFMILWLKGVIFNVTTVDLKRKPADLQNLAPGTNPPFMTFDGEVKTDVNKIEEYLEERLTMPRLAPKHPESSSAGNDVFAKFSAYIKNPRKDLNAALEKGFLRSLKKLDDFLNAPLPDEVDAYSTEDITVSSRKFLDGNELTLADCNLLPKLQIIKVVAKKYRNFEIPSEMMGIWRYLNNAYARDEFTNTCPADSEIEHAYFGVARKIQ*</t>
  </si>
  <si>
    <t>MASVKVAVVTGGNKGIGLAIVRALCKHFKGDVYLTARNTKLGEEAVKGLKEKEGLSPLFHQLDINDLQSIRTLGSFLKEKYGGIDVLVNNAGIAFKVADTTPFGTQAEVTLKTNFFATRDICNEFLPLIKSHGRVVNVSSMASYGALGRCSPELQKVFRRDNITEEELVTFMEKFVEDAKKGIHQKEGWPNTAYGVSKVGLTVLSRIQARELNEKRKSDGILLNACCPGWVRTDMAGPNATKSPDEGAETPVYLALLPNNAHSPHGELVSEKKVVPW*</t>
  </si>
  <si>
    <t>MASVKVAIVTGGNKGIGLAIVRALCKHFMGDVYLTARNTKLGEEAVKALKEKEGLSPLFHQLDINDLQSIRTLGSFLKEKYGGIDVLINNAGIAFKGADPTPFGIQAHVTLKTNFFATRDICNELLPQIKPQGRVVNVSSVLSSSALQGCSPELRKVFRRDNITEEELVTLMEKFVEDAKKGIHQKEGWPNTAYGVSKVGVTVLSRIQARELNEKRKSDGILLNACCPGWVRTDMAGPNAPKSPDEGAETPVYLALLPNNAESPHGEFVIEKKVVPW*</t>
  </si>
  <si>
    <t>MAVNKKGGIRLSGLSPKFLHTNSTSHTWPFSAFAELIDNASDPDVNAKQIWIDQTAIESNMCLTFTDNGNGMTQDKLYKMLSFGFSDKVAIKGNLPIGLYGNGFKSGSMRLGKDAIVFTKNKFGMHVGMLSQSYLEKINAEHVLVPIISFNNKKQLVQTPDSEANLGAITTYSLLNSVTELLAELDAIIGSKGTRIIIWSLRCDNSGNPEFDFDYDKYDIRIPAEIDGKKTDYKQQERVDQATPDCDYSLRAYCSILYLKPRMQIILRGQKVQTQLVAKSLALIEKDVYKPRTIASGSIKFTFGYNCVNKEHYGIMMYHKNRLIKAYIKVACQLKNKGVGVVGVVECNFLKPTHNKQDFDYTDEYRRTLNALDNKLSEYWNEMKLKKNSHYSSVPVEDIQKIPDQNWVQCDLCLKWRKVADAMGKLPNKWKCSMNTDPQFRECVVPEEPEDDDDTTHCTYEKTHKKRKSVQTLQMTPDKKSTPGTPQNKTLQLSLSSGQRDLEQNQETVSKSRKSEQLQQKTSDKPTILLILQNKRMKPSVRSNQRDFEPNQSQGMDISERKSKQIQQMTADQPTVQSTQQTEDMQPSVSSAQRDFEPNQGQGTDINKRTSEGIQQMTADQTAVQFTPQNEEIQPSVSSAPMDLEPNQRQGTNINKSCKHLLSYGNTSAKKQKLIGTETANLLQESNDDVIIIEDSGTSSDPVASENMNYELYVKKEGESNDCSSQENQQMPGSKLYYNGITQHDMGTTHQADHPESSKDTTDQEKERLKKYCGELFVKVKELEDQISGLSNKYEKSLKEIKNLKAECEVLRNLKTEPDTGPQEPAEDSSELDHMALQMDSLFRQLDACSTERDQYKIEVKQLKELVCKLRSSQVKKVSHQETQRDFNSPNTAEHPLGQLAVQHEGTLKEINSLKAECEVLQSLESEPGTGTQKPAEENSKVDDLVLQLDVGSTEQEEYKRKP*</t>
  </si>
  <si>
    <t>MASMILQLLGFSVALIGFIGTIVATVLPHWWRTAHVGTNIITAVAYMKGLWMECVWHSTGIYQCQVHQSQLALPRDLQVARAMMVVACVLSVLASVVSVCGMKCTQCAKGSSSKRMIAAFGGVFFALAGLMCLIPVAWSTNDVVQDFYNPGLPYGMKYEIGQALYVGFISGGLSVIGGIIILSTSCQRDNTPLPYTPHRRYPRKAPTSRSQPVNKSNRVPSWSSASRHGYHLNDFV*</t>
  </si>
  <si>
    <t>MKEKSKNAAKTRREKENGEFYELAKLLPLPSAITSQLDKASIIRLTTSYLKMRAVFPDDLVSADIAVRSNETLNSVQSVLRSESEIPVTISHNLWWTRIERSDSLGYTSPWDSSICPSSPVSHMWEFSHYGNFGDEQGGDLRVDERQTEREGEQGGDLMDGRLGDAWGHPSRIGPLDNVAKELGSHLLQTLDGFVFVVASDGKIMYISETASVHLGLSQVELTGNSIYEYIHPSDHDEMTAVLTAHQPLHPHLLQEYEIERSFFLRMKCVLAKRNAGLTCSGYKVIHCSGYLKIRQYMLDISLYDSCYQIVGLVAVGQSLPPSAITEIKLHSNMFMFRASLDLKLIFLDSRVAELTGYEPQDLIEKTLYHHVHGCDVFHLRYAHHLLLVKGQVTTKYYRLLSKNGGWVWVQSYATIVHNSRSSRPHCIVSVNYVLTDVEYKELQLSLEQVTVSKVPFSCRTPMTTSQEARKPIKVKTGKVKSKPRTNPYHQPYTSFIGDKRDCSQYGSWKGTPTMNTATNQEQSNHSENSELLYTPTYSLPFSYHYGHFPMDSHVLSSKKQVMPSRYGQPQSSSPCEVARFFFSTLQSSGECHWHYANSVVPSSPPKNIHEQSVTQVRHNLAHNYEATKKFSALDSPPDGFTDCSMSRSSARYKDELYHSSPMKTNKSENRAAPPYHGVKEENKLSFSRYQQEKTFANEKHFSNSLSNSVLQKSECLHAKTIEQLSHLLPRPVVYEQTRRLCMKEPRYSHPNFHHSGYNELENDRTNSRFAHHNSEHEHFKPGGQVPYVPLNYHHVLSKHGTCQTSPCAGTEHGTEHYGYGSEEVNAFVYKNQRQTSVSSPETHRETSVPHYIGTSVIITNER*</t>
  </si>
  <si>
    <t>MKVQLLVLLITLAGISATPTSRLSCYKKILRDRNCHNIPEGVDGLTPLHGDLQDHFWEGNGCEMVCYCNFNELFCCPKDIFFGPKISFVIPCNKP*</t>
  </si>
  <si>
    <t>MDSSQYMLKATLTQMCLCSRGVRNVHSEHPQQQDSSLTLWRPWLLGAGDRELDGQQRRSGEADGVPTNTGPKGALGFQHPVRLYMPKSKTSEYLQHMGRKVLASFPVQATIHFYNDDSDSEDEEEMEFYNYYQNCAANGVDSSRGSSDNYSVQGGPKRNIGSHAGSA*</t>
  </si>
  <si>
    <t>MCSATDTYKIPKQIQDGKLLGTNLKGWIITVIRLLNLWPGNLLGVVVVVMSKETVQHQGITLTIEGSVNLQLSAKIVGVFEAFYNSVKYNLRCDMKRSLLAKDLTKSFEFIIHSLVCTKCQSFSTETRHQTILPFITLDWPLICMDLSGREQSIQSIGVQEGAQEPCGHTKAVPNQGGKKHAMLFLVRVMLWGADSTRATEAVSAPEGQVTTNPCGLFYTPEALQNVKESASLPRFLIRGHLDSTNCMTGELLVEVLLGRLC*</t>
  </si>
  <si>
    <t>MHTGGETSACKPSSVRLAPSFSFHAAGLQMAGQMSHSHQQYSDRHQQNLNDQQASALPYNDQTPQPLPNQRRMPQTFRDPATAPLRKLSVDLIKTYKHINEVYYAKKKRRHQQGQGDDSSHKKERKVYNDGYDDDNYDYIVKNGEKWMDRYEIDSLIGKGSFGQVVKAYDRVEQEWVAIKIIKNKKAFLNQAQIEVRLLELMNKHDTEMKYYIVHLKRHFMFRNHLCLVFEMLSYNLYDLLRNTNFRGVSLNLTRKFAQQMCTALLFLATPELSIIHCDLKPENILLCNPKRSAIKIVDFGSSCQLGQRIYQYIQSRFYRSPEVLLGTPYDLAIDMWSLGCILVEMHTGEPLFSGANEVDQMSKIVEVLGIPPAHILDQAPKARKFFEKMPEGTWNLKKTKDGKKEYKPPGTRKLHNILGVENGGPGGRRAGESGHTVADYLKFKDVILRMLDYDAKTRIQPYYALQHSFFKKTADEGTNTSNSVSTSPAMEQSQSSGTTSSTSSSSGGSSGTSNSGRARSDPTHQHRHSGGHFTTAVAMDCETHSPQVRQQFPPGWTVPEAPTQVTIETHPVQETTFHVPPSQKNVPHHHGNGSHHHHHHHHHHHGQHILSNRTRTRIYNSPSTSSSTQDSMDIGNSHHSMTSLSSSTTSSSTSSSSTGNQGNQAYQNRPVAANTLDFGQNGTLDVNLTVYSNPRQETGITGHPDYQYSANTGPGHYVTEGQLTMRQGIDREDSPMTGVCVQQSPVASS*</t>
  </si>
  <si>
    <t>MMNGYPPEEIRRETPAEISSPAASISPTIGAAAVGPFNGQVCCLREEGERCNRPAGNASFSKRIQKSISQKKVKIDLDKTARHLYICDFHKSLIQSVRNRRKRKGSDDDEGDSPVHDTDTPEVDLFQLQVNTLRRYKRHFKLQARPGLNKAQLVEIIGCHFRTLPVNEKDTLTYFICSVKNEKNKLDHKSDGGLH*</t>
  </si>
  <si>
    <t>MAESCACLLVLSAVFLCNLCKILLPSFSSLVSRLLQKDAEQEYQMRSDIQNMRQELSNISVMDQFAQYARLERKINKITDKLKTHVKSRTTQLSKIKWVISIVFYILQAALMVSLIWKYYLEPVTVLPSKWIAPLERLVAFPTGVAGGVGITCWLVVCNKVVAIMLYPIS*</t>
  </si>
  <si>
    <t>MIKLQCPWLREQVRLTGTVLGLTVLGLCLSGSVGSPSPLAAKMVINVFVATVAGSTAIKKKQQEVVGFLEANRIDFEQKDIACNDDNRQWMRENVPGEKKPENGIPLPPQIFNEELYCGDFESFFDAKEGNEIFVFLGLTPLPSKKDMEVPSDLQNGEVPAEDSTEVTVPTVSQNEEVPEEESTKPEEPTDVQNEEVPAEESTVEEEEEGEQ*</t>
  </si>
  <si>
    <t>MFLIFQMLQLKWIFSTLLLIFGFGFCVLLLNIQNFCTTCRMIVYSSPTSTSATESETFPLRTKIQCERNPPFLVLLVTTTYKQKEARNAIRQTWGKERQIGDLLISTYFLLGASANVTIQEELIEESDTYNDIIQGDFRDTYYNLTLKTMMGIEWICAHCPQTKFVMKTDSDMFVNTGYLVELLVKKNQTTNFVTGSLRPDDVPIRNIHSKWYISETEYPLDQYPPFCSGTGYVFSVDVAQKIQNVSTTVPFFKLEDVYVGMCLEKLKINLQDLHSRPTFFEYKKPFTVCGYRKLVTSHGFPPHEMYLLRDTLRRSEAERC*</t>
  </si>
  <si>
    <t>MPRWKWIFGTVLVISCLGFCVLFSKLQDFCTVCHHRNYSHPFSFNNISETFLLKPKVQCKRNPPFLVLLVTTTHSQKDARNTIRQTWGKKGHIWGRLVSTYFLLGASSNPSMQEELIEESNTYNDIIQGDFRDTYYNLTLKTIMGIEWICTHCPQTKFVMKTDSDMFVNTVYLVELLVKKNQTTNFFTGSVRMNDEPVRDIHSKWYVSKIEFPGSRYPPFCSGTGYVFSVDVAQKIQNVFRTVPFFKLEDVFVGMCLEKLEIYLQDLHTEITFFPFKKPFTICAYRKLVTSHGFRPYKIFLFWEALQRSEDEQC*</t>
  </si>
  <si>
    <t>MRGNAVVFKCIIPSSVEAYVTVVSWEKDTVSIVSGSRFLITSTGALYIADVQNEDGLNNYRCTTRHKYTAESRQSNSARLTVSDPANSAPSIIDGFEHHKAMAGERVELPCKASGHPIPKYRWLKNNVLLELDSRFQHTIVGLLIENTRPSDSGSYVCEVWNNYGNAEVIGSLYVKQPLKVNISPRKVKSSVGSQISLSCSVTGTDDPDLSWYRNGEIINAGNNVRITGVNRETLIMDGMAKSDSGAYQCFARREKMSAQDYVQVVLEDGTPKIISAFSEKVVSPGEPVSLMCNVKGTPLPTITWTLDDDPIIKNGHHRISQLITSEGNVVSYLNITNTQVRDGGVYRCTANNSAGVVLYQARINVRGPASIRPMKNITAIAGRDTYIHCRVIGYPYYSIKWYKNSNLLPFNHRQVAFENNGTLKLSDVQKDVDEGEYMCNVLVQPQLSTSQSIHVTVKVPPFIQPFESQRFSIGQRVFIPCVVVSGDLPITITWQKDGRPIPASLGVTIDNIDFTSSLRISNLSLMHNGNYTCIARNDAAAVEHQSQLIVRVPPRFVVQPTDQDGIYGKAVILNCSAEGYPVPTIVWKYSKGAGVPQFQPIALNGRIQLLTNGSLLIKHVLEEDSGYYLCKVSNDVGADVSKSMYLTVKIPAMITSYPNTTLATQGQKKEMSCTAHGEKPIIVRWEKEDRMINVPEMSRYLVSTKEVGEEVISTLQILPTVREDSGFFSCHAINSFGEDRGIIQLTVQEPPDPPEIEIREVRARSIALRWTMGFDGNSPITGYDIECKNKSDSWDSVQRTKDVSPQLNQATIIDLHPASTYNIRMYAKNRIGKSEASNELTITTEEAAPDGPPQEVQLDPISSQSIRVTWKAPKKHLQNGIIRGYKIGFREYSTGGNYQFNIIDVDTTGDSEVYTLDNLKKFTQYGVVVQACNRAGTGPSSQEIITTTLEDVPSRSPENVQASSISPETITISWSTPSKEALNGILQGFRVIYWANLMDGELGEIKNVTTTQPLLELDNLEKYTNYSIQVLAFTRAGDGVRSEQIFTRTKEDVPGPTAGVKAAAASASTVYVSWLPPLKPNGIIRKYMVFCSHPYPMVISDFEAAPDSFFYRIPSLSRNRQYSVWVVAVTAAGRGNSSDIITVEPVAKAPARILTFSGTVTTPWMRDIVLPCKAVGDPSPTVKWMKESNGTPSLVMIDGRRSIYSNGSFIIRTVKAEDSGYYSCVATNSWGSDEIVLNLQVQVPPDQPRLTVSKTTSSSITLSWIPGDNGGSSIRGYILQYSEDNSEQWGSFPISPSERSYRLENLKCGTWYKFTLTAQNGVGPGRISEIIEAKTLGKEPQFSKEQDLVASTNTTRVRLNLIGWNDGGCPITSFNLEYRPFGTTVWTLAQRTSLSKSYMLYDLQEAMWYELQMRVCNSAGCAEKQATFSTLNYDGSTIPPLIKSVEASEEGMSNNKGIKMLLTISCILIGVLLLFALLLIVRRRRREQRLKRLRDAKSLAEMLMSKNTRTSDTLNKQQTLRMHIDIPRAQLLIEERDTMETIDDRSTVLLTDADFGESSKQKSLTVTHTVHYQSVSQATGPLVDVSDARPGTNPTTRKNAKAGPAARNRYASQWTLNRPHPTISAHTLTTGDWRLPTPRAAGSVDKESDSYSVSPSQDTDRARSSMVSTESASSTYEELARAYEHAKMEEQLRHAKFTITECFISDTSSEQLTAGTNEYTDSLTSSTPSESGICRFTASPPKPLDGGKVQTMAAPKAHRPGDVMNLPPYLRMDFLLNRGASGTSRDVGLGQPCLEPQKSRSLKRPTVLEPIPTENPSTRELQAWQPSAAAPLPPREGTELGQAAKISSSQESLLDSRGHLKGSNPYTKSYTLV*</t>
  </si>
  <si>
    <t>MVNLRFLPNNSVKVVGLLCAAVCAWYMGYMFATILPEAPWEAAVDGMQSIGLRPVLKAPNPRRQKCDIWVSCAPNELAYRIRTGGAKDVMPEICLDDNMLITGKNSNRGINIAVISSETWKLIETKTFDTYEGDVSNIMHEYLFKISDGNLIMVATHDDAFTKLNEAGKRAFEDYGSKEVRNLRFRSAWAFMAIKGSKMPENIETEKINHSDGNKNRYSGWPAEIQIDGCLPKP*</t>
  </si>
  <si>
    <t>MIHFVFSHLHVQQNSTEPNVYGSIPMSTDTSDPQFNQQVYLIGSIPPEAKKEAGTWCTARRKKIVCIVSSVCVLIAAAIIIAVLYSIYAPITTPRSNCQKACGTSGTCVLSSQWCNGVSDCPNREDEAICSESRACQMTCGSSGICVLYTQWCNGISECPSGEDEKNCVRLYGPSFQLQAYSPENAIWLPVCYDKWSDIAGKTACQDIGYNISTYYTSSQLLASSNGYLMLQSSNVMGKLYKNLNYSATCPSGNTVSLRCINCGLSTKVDSRIVGGTVAFAGDWPWQIILMKQVGTSTYLCGGSIITPYWIVTAAHCIYGSTSTPSAFKVFAGTLGLQSFSSAGNLVGRALVHPSYTSTTQNYDVALLKLTTALVFTTNLRPVCLPNVGMAWAEGQPCWISGWGTTSDGGSISYSLMAASVPLISSTTCNQAAVYGGAITSAMMCAGYLNGGTDTCQGDSGGPLVTKTNSLWWLVGDTSWGYGCAKANKPGVYGNVTVFLEWIYSQMQIYS*</t>
  </si>
  <si>
    <t>MPPDPKKEAGTWCTASKKKIVCIISSICVLIAAVIIITVLSLVLCLPTTRSICEKSCGTSAKCVLSSQWCDGVFDCPNGEDETSCAKTTACQMPCGSSGACVLYSQWCDGISECPNGEDEKNCIRLYGPSFQLQAYSPENATWLPVCYDKWSDIVGKTTCKDIGYNISTYYKSSQLLASSNGYLMLQSSNVTGKLYNNLNYSDTCPSGNTVSLRCINCGLSTKVESRIVGGTFASAGNWPWQISLMKQVGTSTYLCGGSIITPYWIVTAAHCVFGSSGFLICVFFRFTPSAFKVVAGTLSIPSHYSTAHLVGRALVHPSYTSNTQNYDVALLKLKTALVFTTNRRPVCLPNVGMTWAEGQPCWISGWGTTSSGGMFSYLLKAASVPLISSTTCNQAAVYGGAITSAMMCAGYLNGGTDACQGDSGGPLVAKTNSLWWLVGDSSWGDGCAKVNKPGVYGNITVFLEWIYSQMQVTNR*</t>
  </si>
  <si>
    <t>MPWLGEAQWFILVSLFVAALVTLGVYLFQYVLGGIWRRRGKSLSKTQSEADSLLSWILSLNSWRSQWLNAWISALNEEAGKRGGTLRLSFEDDNGQHPLELSVKEVKSVVKSDKEKVVSCSVVGDSIQFTVRVTRTVPANSGCQVYSVRVTPLQLNLELHVKEESSENIRVLWTMGNFANLNLQVQPKSKLEQTPGASAVLEALEDILKNLMTLVQPSVDLSTRPTGNIHGANSQLMCPPKPPRVHDLKLQLKGIRATLSGDDLSGISSAACTIQINDPVQNVTTGASNTTSPSWEEEFTFELSAKSRELELEIVDAGKSPVGVPLASANVPLDLFHKQPSGWQSFPLRGSSGKAVCGLVSAQFLYIEPSDGKSWTIPTPVAAKKVEKDRTVMPCGTVVTTVTSVTSKPRLDGKGPVQSYESPAKTPPKVKVIERDLSVQVMPSESTMVSKALSSSDTELLFLNGSDPVAEAAIRQLRESSKQSIKSPRKKSTIIISGISTTTVSQDEEASLMFNYAEAMDNSVMNSPHSKNEIATCTSAADEDHLEVSVPTLPSPISEDGLGTWEQSSELEEWNINGLEDQDCEGISISNLSISETGSIKKSKGGFLKKGAKLFFRRRHQQKEPGMSQSQNDLVYLETPRSVEHPKKGATLSRLLHRKRSKNKGKSPPQAPPTGN*</t>
  </si>
  <si>
    <t>MEGLMHYINPEHASCMLNALNEERLKEQFCDVLLIVGDQKFRAHKNILAATSEYFQSLFNETNNESQMVFQLDFCEADAFESVLNYIYSSSILVEKSSLAIVQELGYSLGINFLTNILSKTPQTPFSSFANADFKEDDEKRSVIVCQSRLEAQDRDISHVQHAKSHPLKPSLLPQGKTHGNRQHLRLSEPPNCLLAERKWRNSYASDDQGISRRVKRKSTLPQKSSPKLESGCLLGNTPEIFEKQTLAPVPSSYSSSEYPYSGLVRKKESVPVKEEEEESVVYYSKLELTSVGSTNKNTDHSGPLVKSLLQRSLSMDSQVPAYSHSAEFQSLDGTSAMIDNSNKAMASTGFQSQSKTGTTLDSIDKENLKISFVSSKPHSRESIPEKDVHIKKELGSPPSESSEIFRVTVGDASPPSNRQVPVKGNDIPNIIKMPIKRKLQADRRMLPSRRVKMKAEDSPDQDNSLGEGSLILDADSSDSESSKELYGEGSERRQNKKFKCKHCLKIFRSTAGLNRHVNMYHNPEKPYACDICHKRFHTNFKVWTHCQTQHGIVRNPSPASSGSTVLDDKFQRKLIDMVREREIKKALLFRLRRGKQGFQGSSSSQAQALRRSLRTRSKSSYICNHCGKSYRFLSQFKQHCKMHPGEKNPFESKPNKHKEPSPPKSPEENQEFNCRLCNAKFPSFVEQGNHERMCRNATLCPYCSLRFASPDLKNEHERKCEYKKLTCLECMRTFKSSFSIWRHQVEVHNQNTMAPTENLSLPLIDHNGEVRDASRMRSLAESSQVNSFLASKEDEIYSDSSDHMTFDSEDSNCLPEDLSLSKQFIGQVKEEPADDMEDDSESNYGHKEELSDSERGVWACEKCGKIFTVHKQLERHQELLCSVKPFICHVCNKAFRTNFRLWSHFQSHMSHGADSPLKEPEISAPVSSPSPPPPAPPPSPPPPKLQPAIQGSHATSPDKIAPPKMFAPQESDTLFYHAPPLSAITFKRQFMCKLCHRTFKTAFSLWSHEQTHN*</t>
  </si>
  <si>
    <t>MACLTAAFTLGNNNSLNPPVVMADPKSVCVSLDEVVSNCTGTQEIPLLNGHLKKVDNTLTEAQRFSSLPRRPAVNIEFKDLSFSIPEGPWWKKKGYKTLLKGISGKFHCGELAAIMGPSGAGKSTLMNILAGYRETGMKGEVLINGQPRDLRSFRKVSCYIMQDDMLLPHLTVQEAMMVSAHLKLQEKDEGRKEMVKEILTALGLLSCADTRTGNLSGGQRKRLAIALELVNNPPVMFFDEPTSGLDSSSCFQVVSLMKSLAQGGRNIICTIHQPSAKLFELFDQLYVLSQGQCIYRGKVSNLVPYLRVLGLNCPMYHNPADFIMEVASGEYGDQNPRLVRAVQDNLCDAEPKREYCGENELSPFMWHKPDEDSSPTEGCHSFSASCLTQFCILFKRSFINIMRDSVLTHMRVASHIGIGILIGLLYLGIGNEAKKVLSNSGFLFFSMLFLMFAALMPTVLTFPLEMGVFLREHLNYWYSLKAYYLAKTMADIPFQIMFPVAYCSIVYWMTSQPSDALRFILFAALGTMTSLVAQSLGLLIGAASTSLQVATFVGPVTAIPVLLFSGFFVSFDTIPSYLQWMSYMSYVRYGFEGVILSIYGLDREDLHCEKDETCHFQKAEAILKELDVENAKLYLDFIILGIFFVTLRLIAYFILKYKVRAER*</t>
  </si>
  <si>
    <t>MANSVFWAIAVALVLGAEAYMPLDYRCGVKPKSRDNCGPPGISPDECVKKGCCFDDSDPDSIWCYTPWKFEDTICNPAEPKARVNCGYPGITSQDCDKKGCCFNDTIPNVVWCYQPIIEAVERDCSAVEPKKRVNCGPPGVSPDECIKNGCCFNSDVGGVPWCFKPEIKKELLQCAVLPKARINCGYPDITMDQCYKKGCCYDSSESDSIWCFYPDIEDVTIIE*</t>
  </si>
  <si>
    <t>MNHKLFCVHFLLLILSVWYIQGQDADGAPAPEGGTGGEPAPAEGGAPAPAPAEGVAPAPAEGGAPAPAPAEGEAPAPAEGGAPAPAPAEGAEPAPADGGVPALAPAEGGAPAPAPAEGGAPAPAPAEGGAPAPAPAEGGAPAPAPAEGGAPAPAPAEGGAPAPAEGGAPAPAPAEGEAPAPAPAEGEAPTPATAEGEAPAPAPAEGEAPAPAEGEASAPAEGEAPAPAPAEVEAPAPAPAEGEAPAPAPAEGEAPAPAPAEGEAPAPAPAEGEAPAPAPAEGEAPAPAPAPAEGEAPAPAPAEGEAPAPAPAEGEAPAPAPAEGEAPAPAPAEGEAPAPAPAEGEAPAPAPAEGEAPAPAPAEGGAPSPAEGGAPAPAPAEGGAPAPAPAEGGAPAPAPVEVGPKTEDCKGDPFKRTDCGYPGITEGQCKAKGCCFDSSIVGVKWCFFPRTARAQCLFSPGDREDCGYSSITPMECMKRGCCFDASITGVKWCFHQK*</t>
  </si>
  <si>
    <t>MKHIILCTHFFLMVLGFGQAQDCAVTPAERVDCGYPSITEADCKAKSCCFDSSIINVKWCFYKASEGPLKKLECSGDPYKRKDCGFPGITEKQCKQNGCCFDSSIVGVKWCYTRTASTTTTTTPGKGYA*</t>
  </si>
  <si>
    <t>MKHIILCTHFFLMVLGFGQAQECAVAPADRVDCGYPTITEADCKAKSCCFDSSIINVIWCFYTASEGPLKKLECSGDPYKRKDCGFPGITEKQCKQNGCCFDPSIVGVKWCYTRTASTTTTPAATTTEATTTTKGKGYA*</t>
  </si>
  <si>
    <t>MVAKLSFLLVALLYFGHCSFAKKGHSSSSSSSEEKFPINKKECKVDPYVRRDCGYSGIPESECKKRNCCFDSSIPNVNFCFFSLSQDKDQCSSSKKERKSCGHSGISAKDCYSKGCCYDSSDRGGTGCFIPTVKGCMVSHKMRKDCGYPSISSKDCFSRGCCYDNSVPGTTWCYHGTK*</t>
  </si>
  <si>
    <t>MNYKVFCLVAIALIVGSIGSANGQAAFTEEQCSVERLARVNCGYSGITPQECTKQGCCFDSTIQDAPWCFYPRATPEC*</t>
  </si>
  <si>
    <t>MKRKQKRFIQATVLFMVALILLPNIGLWSIYKDRQLMKAADAGDQPFSLGVSEAQLYTWTDGLRRKDWHDYESIQKEALRSGKGEHGKPYPLTEEEQDDTVYRENGFNIFVSNKIALERSLPDIRHPNCKHKMYLERLPNTSIIIPFHNEGWTSLLRTIHSVINRTPDSLIEEMILVDDFSDRDHLKEKLEEYMAYYPKIRIVRTKKREGLIRTRLLGASMAKGEVLTFLDSHCEVNVNWLPPLLNQIALNHKTIVCPMIDVIDHNHFGYEAQAGDAMRGAFDWEMYYKRIPIPPELQRTDPSEPFESPVMAGGLFAVEQKWFWELGGYDPGLEIWGGEQYELSFKVWMCGGEMYDVPCSRVGHIYRKYVPYKVPTGTSLARNLKRVAETWMDEYAEYIYQRRPEYRHLSTGDISSQKELRKHLKCKDFKWYMSEVAWDVPKFYPPVEPPPASWGEIRNVGSNLCIDSKHGATGTELRVDTCVKDGSERTWSHEQLFTFGWREDIRPGEPLHTRKFCFDSISHSSPITLYDCHGMKGNQQWSYRKDKTLFHPVTNSCIDCNPAEKKLFMNKCDPLSETQQWIFEHVNMTILQKFNIYNNS*</t>
  </si>
  <si>
    <t>MGDWSFLGNILEEVNEHSTVIGRVWLTVLFIFRILILGTAAEFVWGDEQSDFVCNTQQPGCENVCYDEAFPLSHIRLWVLQIIFVSTPSLVYVGHAVHHVRMEEKRKEREEAEMNRQHEMNEERLPLAPDQGSIRTTKDTSTKGTKKFRLEGTLLRTYICHIIFKTLFEVGFVVGQYFLYGFSIKPLYRCNRWPCPNTVDCFVSRPTEKTIFIMFMLAVAAVSLFLNVVEISHLGWKKIRLAFRRSEDQHPQQLPGEVSQKSMHSIAISSIPKSKGYKLLEEEKVVSHFYPMTEVGLKASPLPAQFNGYEKGSTGLLEDISKGYDETLPSYRQAEELDAVKVQASDTFEQASSERAASMRSPSVRAPSDRAPSERALSERAPTRAASEHAGSEYTPSVRTPSNNATPERVPSRAASEYAPLDCARSERAPSRAASEHAPSDRAPSERGSSRAASERAPSQPALFEPVSSRAGSVQALLESPLLYATSDLPQEADAPIEIIPLKSPSKQSLTEQAPIQMVSDHVTNDPTPSEHGNSNHAFPDPEALESDIVEYEPLGHEMPWLNAEFIPDSRSLSRLSKASSRARSDDLTV*</t>
  </si>
  <si>
    <t>MASSTQPRSCIVTKQEGKGFGFCLRIEKGEVGHLVRAIEPGSSAEKAGLKDGDRLLRVNGKFVDDKEHAEVVTLVKDSGTSVTLEVLDKVAYENAKKKGEDLSKLDQNSNQPAKQPEAPQPAVQTPQPAVQTPQPAVQTPQPAVQTPQPAVQTPQPAVQTPQPAEQPLANVGKALTRRPRLCYLVKEGNSSYGFSLKTTRCESGIFLSALIPNGLAVKAGVKDEDRIIEVNGANVESYSHDKLAKMLKESGDRIMFLLSDKGTDEYFKSQKIKITADKANVEQLPSKPRTVELKKDTNGYGFYLRQEKNRKGHFIMEIDSGSPAEKAKLQDYDRVVAVNGEWVEGKEHEEVVKVIQKGGDKTTLLIVDKKTDEMYTLAGVSPYLFVQESQGEIKSKVKGETTPVPAVIPSQTPATPTPTVSPAPTSAVEPKKSETPAVPINDQKHKPRLCKLQKGNNGYGFHLNAIKDTQGQFMNQVVKGGPADVAGIKDKDVLLEINGLNVEKESYEDVLIRIKETKGILTLLVASEEAYDYFKEQKIPITASMADPVSEESPNSNVVAPANKARAAPEPIEMQSNQKPSEEPKEKEEEKEEEKEEEKEEQEEGDTNL*</t>
  </si>
  <si>
    <t>MAGEAESLEESMCLLRLLCVVCIVSSVHGGVLTENVTLAKLGESVTLRCKLQMPAADVKQVTWQKIVDKILVQVATYSPKDGSKVQPPYQNRVNITMLGLNETAITIRLTQADDEGMYQCVFNVFPIGSVEGKPFINFGDVLTDKSKAVRLGESVSLNCVFRKPVEVTQVIWQKTVKDKQVNIAIIRKEGAEVMEPYKDRLKVSILGLNVTEITVCKAQAGDEGAYRCVFNTSKSGTISGETSIDAYEPLSGKMEVKSLNGKTNVTCVATSYPRPNTYWIGVGEGNLNGSVLETHSGIVTVKSWIVVNATVSEVREKLECRVHHAEKEAVFKIPEKSYPQTTIIVLTVVLLMLVLALVLLICRAKKRRKSQHL*</t>
  </si>
  <si>
    <t>MNLLDLCLLCSLSWNLTAGSQVLCSADKSTAPVGGSVTMQCRLNLNSAKPDVLQVTWSKQSGEFAGTIATSSRSHGQRFLGPYSQREVRFSEETQDLSAITISSVTPGDRGCFQCIFNVYPLGASMGSVCLDITETRISDPKLDVNSSAEYHVISCSATGKPAPTITWNLTETPKKNPQNYSIIHPDQTVTVISNFTLATLRRMERINITCFVHHSALGSDIVLSKAIEDSDNHSFGKENTFTTNVAVLVIVVIIVTISLVFIIVHQRWKMCKYNQNNGIGTGNHQVKEKPKDQKCFRTFNPRNHTLV*</t>
  </si>
  <si>
    <t>MWLLLCARIVSLLLLAVPGTPQVSVIVDGKVNAKFGSDIKLYCRVETRELISQITWQRKLSPNNENFLTYSKGEEPLHLTPFGERVRFLGNGDLGGSILIPNVTLADEGTYLCIYTTFPSGTKEGEIKLSIWVEPSVEVQLNPVLSGPNPGVIAECVAFASKPMANISWSPNGFRYTSTEFLTQHSNGTVTVRSQLWMTPSPGLYGHQATCLVSQPDQNFEKYIHFSITNIQYAPQAVHIKVHSEERDLLYIECWTDGNPPVTYTWWWENGSIPNDLAQVKGNVVNFTRGNTDYNGLYVCEAANSIGRNSHSVYLYKYTGAAPQGNTGAYIAVIVIQSAMIIALAVSCYLIKKKKERNLRVGLQLMSYK*</t>
  </si>
  <si>
    <t>MTLLRQRCRLCLFLLLILAVPATPQVSVIVDGKANAKLGSDTKLYCRVETLELISQITWQRKLSPNNENFLTYSKGEEPLHLTPFGERVRFLGNGDLGGSILIPNVTLADEGTYLCIYTTFPSGTKEGEIHLSIWVEPSVEVQLNPVLLGPNPDIIAQCVAFASRPAANIKWHTNGFQYTSKETPTQHSNGTVTVQSQLWMTPSLGLYGHQATCLVSLPDQIFEKEINFSITNIQYAPQTVHVRVHRINEDLPLIECWADGNPPANYTWRRENGSIPDDVAQVKGNLLEHTDDNGLYVCEATNSIGRNSHSVYLYKYTGAIPRCYTGVCISVSLLAVLVILCAVCYYIWEQRNKNSREGEEVQTQSGTREQEETEHFADAQSDLYE*</t>
  </si>
  <si>
    <t>MPLPRKDWGPPLLTPLLLLWVMSVSAQVSVIVDGKVNAKLGSDTKLYCRVETLELISQITWQRKLSPNNENFLTYSKGEEPLHLTPFGERVRFLGNGDLGGSILIPNVTLADEGTYLCIYTTFPSGTKEGEIKLVIQVLPKISLEPTEPVLSGPSPVPIAVCHAWAAKPAVNITWIFSGAQYILEENSTNHKNGTVSTHSQLITVPLPGHNGGNITCVVSQSNGAMENWSRTLTIQNIYYAPEVKARVIEKDDGSIQLSCKANSNPPATEFLWKRDERDLPDGGAAELGAARLLNADTWKGYYVCVAGNEIGHSSGYIYVQTVIATSYIHFIALILLIPSLVMNICIIVLLCRNKKNPREDHRGSYCCSCLLRNCALRLQNIQRSGWCGGSHEEAPTEDGVTGSDPLQRNIQDIVIQAGTPPSLELGMPGGTEPCVLKTDAFENGDVFQRTSMPRACENGSAEEEEDISL*</t>
  </si>
  <si>
    <t>MEGSRLQIHGVVGAGDAGSCSAVRTGGEGEGGGGRGGSDGSVTGRRRGNQSHQCGSYRGRGGSFGKVPGVSLGICCTWHRGQEGRSGVPGTGRRRRKSGVLGERAHLPGPGTMIPRALLLLSAWMVSGGRTLLVTVQDTQRYTMLFSSIILKCDYSTSAQIQDVAVTWRFKSFCKDPIFDYYSAAYQASLSLSQDPANDCNDNQREVRIVIQKRAQNEPVLGVDYRQRKITIQNKADLVISEVMWWDHGVYFCSVEAQGDTSGDPDKEVKLVVLHWLTVLFIILGAFLLFLLIGICWCQCCPHCCCCYVRCPCCPTRCCCPEKALARHRYMKEMESMNPWIMDKPYYAGADRNSQHSSYQLNPLLQRDLSIQSSLPMPAPMSFSPSNNKVLDFLETEIKNLNTAQPLMSAPHYGGASHHPSMLSSLSEVGVREVERRVIQLPPLVEHIVSSHCSSNSSQQRRHMGSWDPLEGDRRRNRQLEDSISNESNWRAQERQHSDRSSGHRRDPPSNRRPRRDVSPPRRYDDSYSDESTYNDPRGRSNPRSDRARPTERRRSPERGDQGRRGSPDRYSRSQRHRRSYSPPHRRNSWSSEDEAHHNQGRRGRCDRSDEWPEDKPPSYKSIDICAGKAPTQRPGALRQSDQASSRSGRSMVI*</t>
  </si>
  <si>
    <t>MAAGILLGCFGLIWATAMTYGIKVTMPEHKKVVMLFQSVLLRCQYATSSTQPVVIQWRYKSFCLDRMEEALGIGKIPGKGVTGNQYLDCADGSRTVRTVASKQGSTVTLGDFYKGRDVTIVNDADLQFGNMQWGDSGLYYCLVVTSDDLEGKNEDRAEVLVLGKTGVFADLLPSFEVEIMPEWVFVCLVILGTFLFFVMVGICWCQCCPHNCCCYVRCPCCPETCCCPRALYEAGKAAKVGYPPAVPTACPPYYISTIPVSQVPTCRVMDKQHVPPLVQSDSLTGQNAVRKGYRIQADKERDSMKVLYYVEKELAQFDPARRMRERYSHTISELSSLHEDNAHFNRSYQQVRRQPLPSSCNADGDAEYWSGVVGSARPATYSKFREERESFRSSLQRPTSEVLERKSFPMAIQAVSTDELAAFTDSYKQRPRRADSRGPGPGPRFERSETRGRSLYQDSSSDDYYGKRNHGREVFSDSERGWSFSPSRIRAAEDKHLPKRITRMGQSYDDAYLSRVLERKSRGLEDTGVTPCKLSVRQNSSRSYGRSPTLKTGDSKDHKVEEEDCLPPYSERELARALQFHSRDHSYLSTSDKRKKKEQPSKTVRKAFFFYMNGSQAKWGWRALSKI*</t>
  </si>
  <si>
    <t>MGTQGYRLVPYFLWAVLVTVSAITVDTPTKKVEAARGKNATLLCTYQTIADKSGSIAGWKKFDTQDEVITYYLGSDSTYGDAYNGRVSFTGDPGANNVGITITQLTMQDNGTYQCEVIIPKDRKGTPTAKMDLIVLVAPTKPICGIEGSSEYGQDIKLKCNSVEGSPVPDYQWTSYSPQNMPRQLPLTSVRDGSDLTLKNISADTSGYYICVSKNKVGEESCNITVAVMPPSMNIGLYAGIIGGGVAAVIVIGIIVYCCCCRDSKDKEDYNMAYREEEEEEAEEDNPRQQNRQQMQRNQMEDYEKNDDDDDEGYQESKRGTGPPVPPANRKPHMITDSADA*</t>
  </si>
  <si>
    <t>MGHHSTMADYGSYWLPLLLCVFLLPLVTVATSEETSDHTSNNNTQPLLDSLPVVTLRVDHIIVKEGNGALIRCNIEGYPDPHFQWYNSNGHLLKEENDGKLWILENGLLNITSVSFNDRGKYTCAATNSHGSVNNTVTLRVIFTSDNMGIYYVIVCLVAFTVVMVLNITRLCMMSSHLKKTEKAINEFFRTEGAEKLQKAFEIAKRIPIITSAKTLELAKVTQFKTMEFARYIEELARSVPLPPLIINCRTIMEEIMEVVGLEEPGHTFVRQGAVGQDVGEEDDVFTIPNSLQRSESPTADSDASSLHEPSCQIAITVSVHPLAKKQCLDTQSQDSAQTNLKEEEEGVSKTFAQTSETDPPPSDATNTCIVYESHV*</t>
  </si>
  <si>
    <t>MATGQDQEGEQVVPDEGAEDDVRAVQAHYLHNPSPSSFSMFSDAYTESIFLEPIHLSSFVGAKQIINEGKGVKIDTVSPGMLETAEQLMVEDLEKIDERSLFNSPCVLDLQRKLIKDRRESPLNIVDEVWPNVFIAEKSVPVNKGCLKRMGNTHILNAGHGTTVFTGPDLYSGMNIQYMGVEVNDFPDSDISKFLRPAAEFLDEALLTYRGKVLVNSEMGVSRSTVLVAAYLMIFHHMTILEALMTMRKKAIYPNDEFIKQLRELNEKLLEEQEQDGETNSQGSVIEAKASSIRVEEEDVESITGAKVHSITVEEEDTTSVMGSVMSMGKASVISKQPTLIDEGMEKKARSST*</t>
  </si>
  <si>
    <t>MADGGAASQDESSAAAAADARMNNPSETSKSPESGDGNTGTQTNGLDFQKQAVPIGAITSAQAQALLGHLHQVQLAGTSLQAAAHSLNVQTKFKEEPGEPMQVVQPSQQPSLQAAIPQTQLMVAGGQIAGLTLTPAQQQMLLQQAQAQLLAAAVQHSANQQHNAAGATISASAATPMTQIPLSQPIQIAQDLQQLQQLQQQNLNLQQYVLVHPTTNLQSAQFIISQTPQGQQGLLQAQNLLTQLPQQSQANLLQSQPSITLTSQPATPTRTIAATPVQQLPQSQTTPKRIDTPSLEEPSDLEELEQFAKTFKQRRIKLGFTQGDVGLAMGKLYGNDFSQTTISRFEALNLSFKNMCKLKPLLEKWLNDAVLENITSDSTLTNQSVLNSPGHGMEGLNRRRKKRTSIETNIRVALEKSFLENQKPTSEEITMIADQLNMEKEVIRVWFCNRRQKEKRINPPSSGGSSSSPIKSLFSSPNPLVASTPSLVTSSPATTLTVNPVLPLTSAAAITSFHIPGTTGTSSANTATVISTAPPVSSVLTSPSLSSSPSATAASSEASTAGETSTTQTTSTPMTSSLNTGQVMVTASGIHTAAATALQGAAQLPTNASLAAMAAAAGLNPGLMAPSQFAAGGALFSLNPGALGSALSPALMSNSTLATIQALASSGSLPITSLDAAGNLVFANAGGTPNIVTAPLFLNPQNLSLFTSNPVSLISAASAGATGPITSLHATTSSIDSIQNALFTMASASGAASTTTSASKAQ*</t>
  </si>
  <si>
    <t>MAAAVMLVCRAERLRRGLFALVLLCYVHFSTAADVSPPEELFIENGTQALLPCNFKSMETTGVDQSITWTFRPDSGSNSVTILLYSSGNSYPVTTGQFKDRISWAGDLTRKDASIKVDNMQFKDNGTYTCFVVTLPDLGSLNKEIQLRVVEKGEQKSLPLSNGPLLIGIICAVISALLIIASIIFAICIYKKKKSRKSYTGCSTTDSLMTQTPVKLPPCKSPSDTEALVTQVPSGSVQGPVIYAQLDHSGKTSNQINKSERVVYSDIRKIC*</t>
  </si>
  <si>
    <t>MFLSRIDRHNFLLLLCFSQLLFLLILYRRGAAGVFQGLFGGSDPPWDYSKTQDVYTNLSLFVPDPENVNTQYCPAKSPILVGPLSVSFQTTPSLKKVQQKNRHVKPGGYFSPRHCFGRYRTAIIIPHRNRESHLRTLLYYLHPFLQRQQLHYAVFVVHQAGNSTFNRAKLLNIGVREALKLDDWDCLVLHDVDLVPENDYNMYICDEEYPKHLASAMDKFDYSLPYWKYFGGVSALTPDQYMRINGLPNNYWGWGGEDDDIAMRIRLVGMSITRNPLSLGRYKMISHSRDSGNEENSRRYDQLGNTRRTWREDGMNSLDFKLISRTRAPLYTNITADIGDPPLVTEAPARWKLF*</t>
  </si>
  <si>
    <t>MVRRRNLLTTLLIVLPWALLFTLWHQHPTTRYLTLLRKDTGDNSTAKPLFHNVTPAKEEDLHCGHQHATRETPVIVRTYVYSHPPPWSDDIPTIYVITPTYTRPVQKAELVRLANTFLHVVNLHWIVVEDSPRKTKLVANLLEKAGINFTHLNVESPRSLKVGLSRMPSHSPRGTTQRNLGLRWLRDNLNASNPPEGVVYFADDDNTYSLELFEEMRYTRTVSVWPVAFVGGLRYESPRVSPSGRVVGWKTVFDPNRPFAIDMAGFAISLRLILERPQANFRLEGIKGGYQETSLLKDLVTMDGLEAKAANCTKVLVWHTRAERPTLVNEGKRGFTDLNIEV*</t>
  </si>
  <si>
    <t>MKNKGAKTKFKKKGSIGAFGCDLTEYLESSGQDVPHVLKSCAEFIETHGVVDGIYRLSGVTSNIQKLRQEFGSDQPPDLTRDVYLQDIHCVGSLCKLYFRELPNPLLTYQLYSKFTDAVSCSLDGEKLFRILEVIRELPPSHYRTLEYLSKHLTQIASHSSTTNMHIRNLALVWAPNLLRSKEIEDAGCNGDAAFMEVRVQQVVIEFILHHVDQIFNKIPAAPIKQKEECRVMMMKSMTLPSGSLPMKLVSLEEAQAMSLSATHPARKERRENSLPEIVPVTGSLFHTVIDLPENKRKLSTKSKKWKSIFNLGRSGTESKTKLSRNGSVFVRGQKETSDKATIRPAKSMESLCSLPAEGEDEKVSRFKRSAATGGFFIPALKSRATGTGSTYDVSKHECEWDAEDVTGATGGQTNGMSPQPKPLPEQMKVFRVGDDLDSEQTSPKIRKMFYTAGDGAAKSSFPGSLFPLEASPRHQRKAMNISEPFAVSVPLRVSAVISSNSTPCRGSAKDRPLLSSLEELPLLDPDRIDRISKSATLEKCSHTGIKERPRSPTIGNSDKHAGPKRTCSNESDTENEEATLTIKEILLEMLQEQEASEIAQKKLTAEQTPPPTDNLQAATSSPTSGLDPDSARTQQVENPRNQPEQTFHVDQEEDTSLSFLDPLWSDIQQELKIIESEEEFPVSEPSTDFKEIPSPSVEPEGSSDTVQPATDLSQSSLLPEENNGGAVVNALVHDDPSIQQKDDILQKQDSTQPHQEKLENIPQDTDSDFVQVEATNFLLPQENQLCKEHEGHVIGEKEIWLNCDLDKGNSTLGFFEPVPIKNETGDSNVTQFEAQEKDNLQVIVGTVESGRDKSVQMLRLERKSSGSLENDDELGGDNAQPFELEEFWEDHQWVTSPLHSPKLKNMPEAMPIQPKRRGTTGALYKRPEFTRSLSLDSKDARTSKWTCKFVGMNRVDGLLHLRSGTDTSMKQDSHNNSEQSRHMGKIINLSPPEKQNTCGSGENKNDEEHRDDSLLQIPPVKSHETFHSTLMLPSIPVNSVEVQKRNGSPTISSLEKPVENSFNKEEASGKPKTRPSSLSLDTSSPAGELFTFERAASCGSSDIGAQTTKLSNNRNQGKRDSWTLHSSLQTKDNDLSYVPAAHAATGRRNSAPVSVSAVRASFMIKMCQAKAVPVIPPKVQYTQIPQPLHTVNTDSEVLPADQKELSGQPMCNSTLSPTSTPCNAHTDKPKVPKPEKEVMEEKENNDPISLDSSHQSNSSSQADSRVVSQDAPVLRRKRTSGGEASGDTPLSSKIDRPSGFSKPNFRSRPGRPQSLILFSPPFPIMDHPSPADSRILLSPIKSPTHTISQESALENQRTPDGVVLRNKLTIPKNGQRLETSTSCFYQPQRRSVILDSRSGRQIE*</t>
  </si>
  <si>
    <t>MKCKRVTFLLTGRSLGAHLHPGLSRLPRLTQKMKDDSGVRCYQSIIIFGNVVMGLCGLALTAECIFFVSDQSGIYPLLEATDNDDIFGAAWIGIFAGFCLFVLSIVGIIGIMKSNRRMLMVYLILMFIVYAFEVASAITAATQQNFFIPELFLKQMLELYQNPNPINNDNSWKIAGVTSTWNRFMLLNRCCGVNGPQDWQTYTSVFRQYNSDSAYPWPQQCCIMNSLGQPINLEACKLGVSGYVNLDGCYDQIAGPMTRHAWGVAWFGFSILCWTFWVLLGSMHYYTRIEY*</t>
  </si>
  <si>
    <t>MTERIHSINLHNFSNSVLETLNEQRNRGHFCDVTVRIHGSMLRAHRCVLAAGSPFFQDKLLLGYSDIEIPSVVSVHAVQKLIDFMYSGVLRVSQSEALQILTAASILQIKTVIDECTRIVSQNVEGVYPLLQDSGQETPRGTPESGTSGQSSDTDSNYRIYSALYTCSMQNGSGERSFYSGAMVSRKTALGLPKQHHAEEPSWITRIHQRSQRMERYLATTPETTHCRKQPRPVRIQTLMGNIHIKQEVEDDYDYYGQQRTQALERNESEECTEDTDQAEGTESEPKGESFDSGVSSSIGTEPDSLEQQYMPILSREGQQEPSHAESNNLSTEGNENQNQQHLDTSPSSPDRNNTLEMESTLLRVSNSTEKGVLQTSVSQSIAQAMPNTQLYLRQTETLTSNLRMPLTLTSNTQCIGTAGNTYLPTLFTTQAAVSGPKPFLFSLPQPLAGQQTQFVTVPQAGVSSFAGHYQNASQTSHSTSSAQGEKKPYECTLCSKTFTAKQNYVKHMFVHTGEKPHQCSICWRSFSLKDYLIKHMVTHTGVRAYQCNICNKRFTQKSSLNVHMRLHRGEKSYECYICKKKFSHKTLLERHVALHSATNGTAILPITAPPPGSVPTPGSTQLLGSASASGSTPGQGLPPTSNMAATPIVATAQVLPAAPVLAPAQVLAPAPALVQAPVLVSALAPTPNLVHPPTPSPTPGPVLAPRPGPPNGGAMAGAEGTTYVCSVCPTKFDQMEQFNDHMRMHVSDG*</t>
  </si>
  <si>
    <t>MEEPDVSLEVGEMETAEVFIEGISQENGELNSEESELPEAMNEGGENVVPEAEKMLIAWASDWSFWVSSSTYKQRSEEFRKIFKELPESEKLIVDYACALQKEILLQGRIYLSENCLCFHSNIFRWETTICLQLRDITSMTKEKTARLIPNAIQVSTQNEKLFFTSFATRDRSFLNIFRMWQDVLLDKTLTKKEFWQLVQQSYGTELGLNNEEMEHLSVPVEDNGQTRASGRVVLEDCGEKPEKMPRGSSVLQATETDSPLFNPMQLILRQAEEIQGEKAGGKSPQLSTERKHTLRTQIGSPALALDLNGNENQHFDRSSLSDSGDEEDTKYPEEQMEGKLYINHVYQIRAERMFQLLFTQSRFMLNFMTSRKMFDLEYSPWQSDSNGKQTRTLNYTITISNPLVGKFTTATEKQVLYKGNQGEQSYLVEVEVFTHDVPYHDYFYTVNKYSIIGISQDKCRLRVYTDVKYRKQPWGLVKTFIEKNSWSGLEDYFKQMESDLVMEESSSGSLLVEAGKSMRRRRRNPNRSLGEHLPKHGAQHDSTDMGLDMRNDHTGRKTEGRKNTLILVMSIFLVLLVLLNIALFLKLSKIEHAAKTFHQAQQKQESYTSIPPGGIGGTDQPYKEKVLGPGLRGLLQDSISTIEQLKKSLLLLQKSFDLLSRTQEEGAAGS*</t>
  </si>
  <si>
    <t>MRCRVSRLGSIRAIPRREQARARRRVTWCSSRIELGDVTPHNIKQLKRLNQVIFPVSYNDKFYKDVLEVGELAKLAYFNDIAVGAVCCRVDHSQNQKRLYIMTLGCLAPYRRLGIGTKMLNHVLNICEKDGTFDNIYLHVQISNESAIDFYRKFGFEIIETKKNYYKRIEPADAHVLQKNLKISSPGQNADVQKSEN*</t>
  </si>
  <si>
    <t>MAFPPGILYTSMPEMTQNNSPPKTKHRKKNRESHNEVERHRKKKINSGINRIGDLIPCSPALKQSKNMILEEAFKYITELKRQNDELLLNGGDKEQAIEIRKLRKELAEILRENAHYIELLKSNDICLYDDPTLHWKGSHKNLKASLVVPADQVQKPLCLSGNQLNSNNSTAAVHGITFNVGNNLQKQTANVVPVQRTCNIVTPITISGMSLLESKAWQQSAASITSSNQQAPLCLPLTTPAPITVSITSTVERSVLVPISSACHPLLNSSASQIQCSSTQTSLLGENRMQGNEGTTHPDNLPKVSPSISSSLPSNLSSLVPEVPLVSVSGTSLQESVNLLQGQLQGSASCAVNDVIQDIFPNITADSSLHIANSSREVVTAAVEIATGSTVCTSSATPLENSWSLSALPTQDLRSIGSLARVPSHGNTQTTWTTLQIARSTIQPLSQAPPSGVPMLLTEKRLCPKEVIANRPTPCINLNSLASDTGKPVEQVMVKMSSCQPVHVQSLISQPQAATNILPLNQPVQVIQVAQPVTPAVNPAPANQNIIFFQPPAPAPCTPVIRAEAPKPTIGQQIVIIQAAPNQNPLPLMQTQATPPVVVPLNPANPAICPSNTVQSTAPPQTFGGKHLVHILPRPATLVAPSTTQSVPTSTASSNQQPPTISLNGQLFALQPVTPSAGTSSQTHMQIIQPTTNEDPNTNVALNTFGALANLSQSISQIAGQSCLQFSVNPSAASVSSANIPLNSVSTSGASTTAESPSITSPPAKAACAKHPGGSPTTKAKKAIKKISVKKSASTRKDNISSNKLNKSESLCVESSKLPCTGEFQKHQENACAVTSAQVNSNVSDISLPKGGNPERVQESITLAVLNSGMEERLLPESGESCPSELSSTSDHGSGANACIIQIPDSSSESLNISAGPTCQQPMHDTTVGVCTSQAGVSAAGPSQVLTGSDSCASEINTAALTATDLLEAQILLGDRKGKSLPLVVSTKEMVGDELIYKREKSKESVSSEQVKEDVSLLPIAAVSVSPNKSGTTEQEMGVCSSVVNSRQTDSPMSTSSSSSRNFSVASMLPDTSREDVTSNAAPVPEYTGCPFAEQSDIVAVAARAIFEQENLAKGRPRPQPETPAPVSSNSDAALLMPDCRNHYKPLTEKQSFIQLPAKSTSFTPLDTNPIPTADPMEEKNNCPVGINTTNLSLNIPLSQSQNVTSLSIKNLIQHGGTTHSIVNFANASQTLEQVLPLPTPSKPVLPSGNYESQAHRSSALSEYSQEQLHSVRSTVMQVTHTTESLLKQSEEHRKDSNKRSAHEDDLLSTAKRPKQCQAPLRLERIQAPDGLREQNEIMVSRMPSNTSSSVSGGNTVHEAGLVPLFSSSNSFVRQSDLRCSSQTSVSEHQHGQMVSQHLIQQHTPNHQGPLHHSSVPYLKQQQQAGHLREQHHLYQQQHHGAHAESAVHAQSRSVQQQRLIQQDVQMQKKQAPVQNSQPTRMSLQHKQHLSEQNCPKGAQTHQSHHQPIQQQMQPHFGPSQADKTCENTASNRSHRGTHPQSHVSQDILHQHQQDVGSRTQGPPVSSEHLPGHNQVQRLMTSRSLEQQLVSQPSIISRPTNMTCTPHRQERNRVSSYSAEALIGKSTSNSEQRMGLSIQGSRFSEQLEMRKYLDISRNKGLEVHNIQGQLSIEHSLNTDAQCLPDCQSFKAGGSSQQQRGSFDAQTLRPNDTNSGPSMRGVQSQAYRITQNPNLSMDQQKHLSYQPAPEVPLSNTLPIRDSQNSCHQSFMQSLLTPHIEQVGVGQRLISSNQRHSQYNAAPGGVEYSCPASRDSVHLRRDGNGQNRESCDLAIAQVTSRSHSLSIPFSSSTSSVEIPGRSSSSPNASMQKSNAMRPHEAQGAKNHLNIQVSINMHGVVHPTIPQQSVSHSNLDQRQNVRQLNPPITQHSRHLMPDNADSKGRQPERNRHGNQRQSNMFEHALPHLPLTGPSSMIIGRQQPVNDKRPGIVRFMADNAQISSDNPAPDQHSLTQNFGFPFIPEGTMNPPINANSSFIPPVTQAAATRTPAVITVDPQNPLPSFYPPYSPAHPSLSNDITIPYFPNQMFPNPGTEKTNSTGLNNRFGTILSPPRPVGFSQATFPLLPDMPPMHMANPSHLSNFNLMSLFPEIATALPTDGSAMSPLLSISHSSGSDSSKQSSNRPAHNISHILGHDSSSAV*</t>
  </si>
  <si>
    <t>MRRSDRNNHLLPVKFHCQEAESNKIEGSCHRESARGRHKGSHRKGMCLVPLGTPHDLSSVLCMVFSPRITVPSRLEEESFLVIRGSRRLQWTFLKNLFCPDTPRSTEGPPEPQISDTGESRSNRQSINGLIPCWRGAVQEGDLSLGLSADGARARKPHTAPLTGTNVFSYDLQPERDILGWEVTATSGEKEQPHVVSIGELQNSLKLDLENHQTYLTDIESRLAGLERRAEDVTKHLERANLELKALKQGSNTLKNLVDQETGVSGGRDQRQWEDQPIMGNLKKPNCHHLTWNKNLIIPPKQKPGNQIAPESRSPSHKDVNDFSTMRAQGDQKEVQKCIFQCQAQIDALMHRVNKQIHHIEGKIFSRKKPCRGLNNRAI*</t>
  </si>
  <si>
    <t>MVTVFSNCLGWQNMELLLSQFQSHLTFGIQRELCVVVRVDLLSECQQARALYNSGLVTISKLARGNVIDVETAPKNAVPFKSLCRAVNKE*</t>
  </si>
  <si>
    <t>MADFKEAPLSSRPLGLNPTEYFGLSPEQRRVEEERLALRAQLKRRYQLQLNDPHRKALVEDPALNRWMFARNRNIYPNFRPSPKTSLLGLVWGVGPLFFWYYVFKTDRVSGRLCFIGDQIICYELWYLCSAAILYEMDASL*</t>
  </si>
  <si>
    <t>MGDKLPPAMEKSTPPIRSEEKQQLFAATKAEMEKEKGDTITVKRTMDISAEKESGRKRKKKVKHQCSDNIKEEDYTEKEKKKEKKERKRPRNDEDPIKTEEAGSEQKRPHQEEEEVPLHVAVSTCKIHALLGIGSFGKVMLASLPNKSQHVAIKVIKKCCQDQLSETLTEAHVLKMAAGCPFLCQGYGSFHTQRHAVMVMEYISGGTLDQKILDSGLLKMNSVKFYAAEMVCALQYLHSNGIIHRDFKANNVLVTNKGHIKILDFGMAVEGIFGEKKARGVVGTLPYLAPEVIRDEEYDAGIDWWSLGITIYKMATGSHPFGLENDSSNFTNDILYKEPYIPEWLNKQLQDLLRKLLTKDPKKRLGRNGNIRKHPFFRSIDWVNLEKLNVPPPSKPKTVPSVDFGKTIEEPLSFLESIKYKMSSECLTPSSELEHPSHCWTSRNLCHCQAQPMAINSPYHPFPFGPFGFSAQPYTAYWPHVGFYQQPFPSVPYNLHPFLGPVIRPPPGPVIVPISNNLPLDVINTPWPPPPVSVLVPVYHNLPLDVVNTPWPFPSHLQ*</t>
  </si>
  <si>
    <t>MADQGNSSDSSSKSRSVLTWEQVNRLNSFLTEVVPIHGRGNFPTLKITLKDIVQKVRSRLEEAGIKVRDVRLNGSAASHVLVKDNGLGYKDLDLIFGVSLASEAEFQLVKDVVIGLLLNFLPEGVNKEKISPLTLKEAYVQKLVKVFTDTDRWSLISLSNKDGRNIELKFVNSIRRQFEFSVDSFQIILDSLLFYHDCSENPMSEHFHPTVIGESMYGDFEAAFNHLRNKLISTKNPEEIRGGGLMKYSNLLVRDFKPADKELIKSLERYMCSRFFIDFSDIFEQQRKLESYLQNHFMGEEKSKYDYLMILRRVVNESTVCLMGHERRQTLNLISLLALRVLAEQNIIPNATNVTCYYQPAPYVSDANFSNYYIANTAVPYSQSYPTWLPCS*</t>
  </si>
  <si>
    <t>MGDKLPPAMEKSTPPIRSEEKQQLFAATKAEMEKEKGDTITAKRTMDISAEKESGRKRKKKVKHQCSDNIKEEDYTEKEKKKEKKERKRPRNDEDPIKTEEAGSEQKRPHQEEEEEVPLHVAVSTCKIHALLGIGSFGKVMLASLPNKSQHVAIKVIKKCCQDQLSETLTEAHVLKMAAGCPFLCQGYGSFHTQRHAVMVMEYISGGTLDQKILDSGLLKMNSVKFYAAEMVCALQYLHSNGIIHRDFKANNVLVTNKGHIKILDFGMAVEGIFGEKKARGVVGTLPYLAPEVIRDEEYDAGIDWWSLGITIYKMATGSHPFGLENYSSNFTNDILYKEPYIPEWLNKQLQDLLRKLLTKDPKKRLGRNGNIRKHPFFRSINWVNLEKLNVPPPSKPKTVPSVDFGKTIEEPLSLLESIKYKISSECLTPSSELEHPSHCWTSRNLCHCQAQPMAINSPYHPFPFGPFGFSAQPYTAYWPHVGFYQQPFPSVPYNLHPFLGPVIRPPPVSVLVPVYHNLPLDVVNTPWPFPSHLQ*</t>
  </si>
  <si>
    <t>MGDKLPPAMEKSTPPIRSEEKQQLFAATKAEMEKEKGDTITAKRTMDISAEKESGRKRKKKVKHQCSDNIMEEDYTEKEKKERKRPRNDEDPIKTEEAGSEQKRPHQEEEEVPLHVAVSTCKIHALLGIGSFGKVMLASLPNKSQQVAIKVIKKCCQDQLSETLTEAHVLKMAAGCPFLCQGYGSFHTQRHAVMVMEYISGGTLDQKILDSGLLKMNSVKFYAAEMVCALQYLHSNGIIHRDFKANNVLMTNKGHIKILDFGMAVEGIFGEKKARGVLGTLPYLAPEVIRDEEYDAGIDWWSLGITIYKMATGSHPFGLENDLSNFTNDILYKEPYIPEWLTKQLQDLLRKLLTKDPKKRLGRNGNIRKHPFFRSIDWVNLEKLNVPPPSKPKTVPSVDFGKTIEEPLSFLESIKYKMSSECLTPSSELEHPSHCWTSRNLCHCQAQPMAINSPYHPFPFGPFGFSAQPYPAYWPHVGFYQQPFPSVPYNLHPFLGPVIRPPPVSVLVPVYHNLPLDVVNTPWPFPSHLQ*</t>
  </si>
  <si>
    <t>MGDKLPPAMEKSTPPIRSEEKQQLFAATKAEMEKEKGDTITAKRTMDISAEKESGRKRKKKVKHQCSDNIMEEDYTEKEKKERKRPRNDEDPIKTEEAGSEQKRPHQEEEEVPLHVAVSTCKIHALLGIGSFGKVMLASLPNKSQQVAIKVIKKCCQDQLSETLTEAHVLKMAAGCPFLCQGYGSFHTQRHAVMVMEYISGGTLDQKILDSGLLKMNSVKFYAAEMVCALQYLHSNGIIHRDFKANNVLMTNKGHIKILDFGMAVEGIFGEKKARGVVGTLPYLAPEVIRDEEYDAGIDWWSLGITIYKMATGSHPFGLENDLSNFTNDILYKEPYIPEWLTKQLQDLLRKLLTKDPKKRLGRNGNIRKHPFFCSIDWVNLEKLNVPPPSKPKTVPSVDFGKTIEEPLSLLESIKYKMSSECLTPSSELEHPSHCWTSRNLCHCQAQPMAINSPYHPFPFGPFGFSAQPYTAYWPHVGFYQQPFPSVPYNLHPFLGPVIRPPPVSVLVPVYHNLPLDVVNTPWPFPSHLQ*</t>
  </si>
  <si>
    <t>MTTPALLPLTGRRIPALNLGTSSFPHHRATLRLSEKFILLLILSAFITLCFGAFFFLPDSSKHKRFDLGLEDVLIPHIESDKGGKNSGSLLIHGQGHDGHRHREEEEELRNKIRADHERALEEAKEKLKKSRDEIRAEIQTEKSKLVEELKKKDNPPLPLVPVPNLPEIKNGDPGDPDIREKRDKIKEMMKHAWDNYKQYGWGHNELKPIARKGHSTNIFGNSQMGATIVDALDTLYIMGLLDEFRDGQEWVQSNLDFSVNAEVSVFEVNIRFIGGLLAAFYLSGQEVFKNKAVLLAEKLLPAFNTPTGIPWAMVNLKTGVGRNWGWASAGSSILAEFGTLHLEFVHLTYLTGNPVYYDKVMHIRKLLQKMDRPNGLFPNYLNPRTGRWGQHHTSVGGLGDSFYEYLLKAWLVSDRNDLEARHMYDSAIDAIERHLIRKSSGGLTFIGEWKNGHLERKMGHLTCFAGGMLALGADGSPGDKAGHYLQLGAEIAHTCHESYDRTVLKLGPEAFKFDGGAEAVAMRQNEKYYILRPEVIETYWYMWRFTHDPKYRQWGWEAAQAIEKYCRVSGGFSGIKDVYASSPTYDDVQQSFFLAETLKYLYLLFSSDDLLPLDNWVFNTEAHPLPVIHLVNSTLPGNHVAR*</t>
  </si>
  <si>
    <t>MEGICGGTGAQKVADAEVQEICDKVKAEFLEKSGVNTSLFKAVSYKTQQVAGTNYFIKVNIGDDKCVHIRVYRIVGEQMEALRFDSFLLDKTMEEEIVYF*</t>
  </si>
  <si>
    <t>MSDRRRSAVTLSSRAHAFSVEALIGANKKRKLREWDEKGLDLSMESLSPHGDLEEGDDSGPCLDLNPDSEHSTSSDTEALAERTSCSYESCPDLAPSRVPDPQPLSVSCMEEIQVELQCADLWKRFHDIGTEMIITKAGRRMFPAMRVKISGLDPHQQYYIAMDIVPVDNKRYRYVYHSSKWMVAGNADSPVLPRVYVHPDSLASGDTWMRQVVSFDKLKLTNNELDDQGHIILHSMHKYQPRVHVIRKDFSSDLSSTKPIPTGEGVKMFSFPETVFTTVTAYQNQQITRLKIDRNPFAKGFRDSGRNRTGLEAIMETYAFWRPPVRTLTFEDFTTMQKQQGGSTGTSPTTSSTGTPSPSASSHLLSPSCSPPSFHLTPNSFNVGCRENQLCNLNLSEYPACARSNMAALQSYAGLSDNGYNRLQSGNSSGPQAPETYMQQRTSSLISGMPTPSSLPSNSKMDTYSGQLGSYPTSQFQYVMQAGNPSSGSSSSHMFGGGHMQQGSYNAFSLHNPYNLYGYNFPPSPRLAASPEKLTAPQGTLLCSSPSNVPFGDRQYLSTGMDAMHMIGSPSANQQAANACDSRQYGSVPGSSSQMSVHMV*</t>
  </si>
  <si>
    <t>MSANRTVLDQLLYTYPECDGWKLYMEGAIYHLGNLLLLLGFMGGSGIFGCIYIFGFLATGFLCDALWGWLSACGVDIFVWNLMLLIICLAQVGHLLYRLRHESYGEHYDALYCTLYQPLQVPLEVFKEIAHCSGREVHYLSADQSYALEGKTPIERLSLLLSGRVKVSLEGQFLHYIFPYQFLDSPEWESLRPSEEGAFQVTLTAETDCTFVSWPRKRLYLLLAKEKYISRLFSVLLGFDISQKLYALNDKLFAKFGLRFDIRLPSLYHVLGPSSDSSGEIAPAMEPSHVHQDPSPIQKMAPSLPQQAPISRDHRPESGILGEDSTSLILEDFAELPGSYMDYVSEGEYMK*</t>
  </si>
  <si>
    <t>MTYVCTTKHATLGSHHFYRDMSSLAAASCESQSSESQEKKPLKPCCACPETKKARDACIIEKGEENCQHLIEAHKECMRSLGFKV*</t>
  </si>
  <si>
    <t>MGGCCYIALAIGTTLSCIMFLQGECLYISCTDGLYISSSERKIPGNISALLGPSGVSLLLGAGYCVCAGSFPEQVSMIAIIIILLLLIALIIGLGIAGSKLTIAVTGVYTVGRIGDDAILGCTFIPDTAQANNIQWVKVGTSGVVYKYENGKSVLTDQNAVFRGRTSLFISQIIAGNASLKLTQVKLSDAGTYKCIISNAKGTGDDTLTFKVGGYTTVTMTRPSNDTLRCTSSDWYPKPNVTWESTSGANMTNAIKTSYPPALFNLTDVTSELSGAQLGLEYTCKIQTDLARALGVSMLTDYGLQTTSRLDVFNSAAPLSTPCRMICVFLLSLLQGSVCH*</t>
  </si>
  <si>
    <t>MYFLLLGCSLPMVRQEPPPGSQVSSVMMKIVAGFLVLGLILCQAEGDYVLPKPNYNEVKVPRFQNATLPCEFSFIEGTQDMSFIWLREDIIEEIEVEDIYAYIQQTFEFKEPQVVYSFHDNHKALEDQSYAYQERVSVDKEEVGDGVLTLYMHRVDYQDEGLYTCRAIGPHGKGEIKLKVLIQEEEEPPVVMATEDNVTVAKCYSAGWYKVPIVTWYNRREEEISENSTIIVLEEKEDGSHRISSTLSSVKSHEIYHCHIRDAKKARRARTVHRKLKKGALREYGEF*</t>
  </si>
  <si>
    <t>MEVPGCSECRVLSIQSHVVRGYVGNKAASFPLQVRQGLVGIKGTVSGIRRACVLGFEVDTVNSVQFSNHTGYNHWKGQVLNAEELQELYEGLKLNGVTHYDYVMTGYNRDASFLARVVDIIQELKQQNPHLVYVCDPVLGDKGKGEGSMYVPEELLPVYRDLVVPVANIITPNQFEAELLTGLKIRTKMEAVQVMDVLHSLGPDTVVITSSDLPASRGPDYLMTLASQRKVDKHGRIHTQRICLELPRVEAVFVGTGDLFAAMLLAWTHHHPNDFKLACEKTVSAMHHILQRTIRSAKALAGPGVKPSYAQLEIRMVQSRKDIESPEVVVIGTDL*</t>
  </si>
  <si>
    <t>MGITRESCGAVAPPCRPLRVGFYDIKETLGKGNFAVVKLAQHRVTNTQVAIKIIDKTRLDPGNLEKIYREVEIMKKLKHPHIIRLYQVMETKDMIYIVTEYAKNGELFDYLTARGRLTEEEARHKFLQILSAVEFCHSNSVVHRDLKTENLLLTENMDLKLADFGFGNFYREGQALNTWCGSPPYAAPEVFQGQEYQGPPLDIWSLGVVLYALICGTFPFDAPNLPTLRQRVLEGRFRIPYFMSQDCESLIRRMLVVDPAKRLTIAQIKQHRWVQMGNYQPPLYDTLSPAQPCLQVLSIMQSLGIDRERTLQALHNNSYNHYAAIYLLLLERLQEPRLCTPTPPSPVPPTSNNVLPLGTSGSPLVCNPQAAPMDCDCGLSFPLQSMLYLEETPCVGSSCAAQGPPTLIQGPPPCEEPKLQKEILKVVPGPSAFHSPESFSLPPWIPVPTGPHETCCPTPLSAHSATPVLQAQSSVAPNGLLPITFQEGRRASDTSLTQGAIALRQLRKSVRVRGLFSLSKIRAVNRHCVVRCTHNSHSPPQNGREPKDFLQDVLQQQQRLLQITLSPPSPKLPDCALLLPQDSSAHSSPLLSFSYKGSVALGHPLQVRGQILTPCNTDCSVQVAPQRAGTHSCVLMA*</t>
  </si>
  <si>
    <t>MCLFVCPQLTVLPLQTMVNHVKLSGTWILFSWNSAKPRSRLVCAVSPPVLATSVIARVEVTVGQEEELGGKWPFAGTAKSISALRRWTYPLQWVCGCLGIVVSCVPMLGVGVCVGDVGVAPFSSGTTATNTLPLHSSRLFCFHQFPEISRTFMSAPPLILMPHPYISSTPLSLPAPHHPNSHFLHPNIISPPSQISSPPHPPQAEALLCPIPCPLGTYPAVAGWESPQYSLFSARGHPHTYFSRTETGIGRNPNEKGCERL*</t>
  </si>
  <si>
    <t>MAAADLRVELTCSICQEIYTDPVSLPCGHNFCQGCIGKAWDWQKSIVEDPSCPQCRQRYRRQPELKRNLTLQNIAERFLPTDPEQDGTGISGDMKCSTHDKSLEYYCCEDGACVCVSCCLAGKHRGHRVELLSEASKKKKEKLRKALEKLRPDREETERGVQRLQDLRKDWLPISAVSATERITALFRDIREQLETLEKQLLSDISNQKEELSLKLSDLMEQLEIKKDELSSKICHIEELCNMANPLTVLQEQKFDAFCRAEGADNEGGRERDDIKDPSIVDLDEDLISKTLLTGLAGIVTGVEESIYGQKATDLVLNIKTAHNHVSVSGDRKSASYSHGPWGYPQSPRRFQHYPQALSSRVFRSGRHYWEVEVSESGYWEVGVAYLSIKRKGYQSGIGNSNRSWSLYMEDNNRYSVRHDNKYTDLPHVPSCGIIRISLDFEAGSLSFYELSEPIRHLCTFTAKFTEPLHAAFGVTGDNAWLRIII*</t>
  </si>
  <si>
    <t>MLGVLLIGLFLPQVLSERGTPEVDSRWLHYLNQIHTAVQRHSPPDSHNGTCFYRVLQEDLEPFRSGISRDLMQNVLSRKLGTHYQIINHRLYREEECMFSARCSGVEHFLLELLPNLPDMELVINVRDYPQVPSWMNPVIPIFSFSKTSDYNDIMYPAWTFWEGGPAVWPIYPTGLGRWDLMREDLKKAADLWPWEKKIPKGYFRGSRTSPERDPLILLSRESPDLVDAEYTKNQAWKSERDTLGRPPAKEVPLVDHCTYKYLFNFRGVAASFRLKHLFLCGSLVFHVGDNWLEFFYNCLEPWVHYVPVSPDLEDLRELLQFVNENDEEVKKIAERGHKFIRQFLRMEDVSQYWGSLLTQYSQLLQYRVRKRKDYREVTVRSHHTEL*</t>
  </si>
  <si>
    <t>MWEGETHPWRGREVQPGGLDMDTESNHSGYSHHSRSRHQRERSHDGQKSANIQPMVGQPLLGEDSGRGEEEEDGQDDHWGETTTAVTSERSASFEDLAPVGTSSIPDNAAPKTWIMIGFYLSCVLGLFAILTPPAFIVLPHVFWGSQLEPCGVVCEGLYISLAFKLLLLFLASWAVFLRPPRCALPRLVEFHALLLVLLFLLLSSYWLFYGVRVLGPQEKNLRGVVEYAVSLVDALIFIHYLALILLELRQLQPLFFLKVVRSSDGETRFYSLGTLSIQRAALFVLENYYKDFPVFHPTPPVVRKRSRHDNHNGKKVYNVDGPDSSTVSQSQTLISTSTNYKERYYEEAEHARKVRRRKARLVMSVHDAFSQLKHLVQQDEEWKSANTLHQQEAAQSIFPLIAQSLQRYLRSTQQAHLHSMEGIIQHLTLCLTHQMSPQAFLEQYLRPGPPVQYLSNPYGVWTLVSEESVTRPLRSNLTFCLQCSDTQLVVTVCGIPFLKLSETFIPPNSQRFIVSSKPETNL*</t>
  </si>
  <si>
    <t>MATQGSQDSGENLLDSQKEPAPESSELSNKTDISVQTQSLKKQRRKKNRDRLSKNNTEGPNTESESQMKNAEIIHGMHTFLVQKFSRAVFASLLNDYVESEFFLIDGDSLLLTCVLDQSLKAGQHLHFFYLVESYLLKLTNRGAKYAVVFFEDMAYFYHSRADLISLRTQLKLHLEHNTDTAVYTISNFLSAQWNTFLTDHHPYFLMVCDEGITLSQTYFFSMLMLSALKSKVDLVLTSGQEFDQLRIYGYHISASHHRKLYPLKNQKQVLQELIGPCAKLYGEHVQKFNSSDTIEKIKQTIKFLVEKENETLDIRSMTCILSCSAVLTIYGQKSKSTKHQMFKASQDNSDLTLEEVADLCRMYCLSVAISQVLPLSQRMKSRNISADWNTPVLACLDLRNICEHIILKTFSNTSDWNINWTHIPDLSDGLLLKNIAYFYEKEKSKGFKWIFGKTIEDKYSFLWNSILKVNPHGEQIQSYDIRTTSRSFLPKASSIIVRDENMPTIGLLRANSDIVEEYVGDLLDELPFLSSTEQRETPVPRGKYFDELTHWHSRRPLSDDYDRTKGGDEALKDERALRAYQKLQTFQRFSGQSLVSSSSKTIVLQNKESEKKGEKEKVVVKKKESQKSKKDQIIEENQKRMNAKEEIKEVEQWKSMASSIEKEMGANFFPGLKKLEYFIISTQTSSVKLLAERLGLRISLEVWVEHCSMHKKKKDLNIAVEIMKKIQTLQNKYKDVMTKEDQQMIAKCLSYLGFENLACTLPCSMVTNTQEDKKKAECSVGVGAARFQLQFMGPYMLRDERTDPDPRVQHFIPDTWQRKLLDVVDNNESAVIVAPTSSGKTYASYYCMEKVLSQDNEGVVVYVSPTKALVNQVVTTVISQFNKNLPNGVALCGVFTRDYRTDTLKSQILVTVPQCLEILLLSPHRQEWAKRIKYVIFDEIHCLGGEIGAEVWEHLLVMIRCPFLALSATISNPEHLTEWLQSVKNYWQIRDELLDVKRAEKGAKVKAHKKTEKMSYRVRLVVYNKRYNDLEKYVCSVQDSSISFEHYHPCAALTMDHMEKYGIPNDLSCSPRESLQLYDTMVNVWPEWSRRQELDPEEYKHFKNKINITKNETVAYDYELKKELINWIKQGNQKKISQVLKCLQPPESSCNVDCISDFPKLIEKLKEEQKLPALFFIFNIGLVEHLAEEAALFLKRKQDNKTKLLTEKETKKLGTKAKRLEKAIAKNKSSDVNDAFLANVANYENIEQVLKKDKEIPPDCTYADTTAVNNELLLEVFRQTSRSRDAKHLMFLAKRGVGYHHASLDAKGRRQVEMLFRMGYLRVVTATGSLALGINMPCKSVVFVQDSLYLDALNYRQMSGRAGRRGQDLLGNVYFFTIPLPKVKRLIKSDVPNLKGQFPLSISLVLRLMLLAAKAEHKEDASAKALSVMKHSLMAFKKPSETKMLKLYFLFCIHFLIHEGCLDQHCNPLDFTGLVTHLHYHEPSNFVFVSFLENGLFHRLCKPKNKGSKKFPQSVMETLVLVLANLFGRSYLLPSMLELKGTFKQSKVFLESLPGDFAAALEVYNSKISSVFGQYLLAVSHLANYEPEYKLPLSQINFYWEEYKDSELVNHLMNCTTRRSAISPFACLSGNTDYDLLISENVDSLLLQTVQVSQKHIPVLHLEKTDACGRKQLLNAYALDFFKHGSIDALEVDNGFHKGDAFYKLRDFSLCIAAISVSLREMCEDEDDPVVLALEQLNNMYREKLATAYPTHRVMFA*</t>
  </si>
  <si>
    <t>MGYGAGRDQYEPAATSEQGGKKKKGKGKDKDMDELKKEVTMEDHKLSLDELHRKFGTDLQKGLTTARAAEILARDGPNSLTPPPTTPEWVKFCRQLFGGFSMLLWIGAILCFLAYGIQAAMEEEPQNDNLYLGVVLSAVVIITGCFSYYQEAKSSKIMESFKNMVPQQALVIRSGEKLSINAEEVVLGDLVEVKGGDRIPADLRVISSHGCKVDNSSLTGESEPQTRSPDFTNDNPLETRNIAFFSTNCVEGTARGIVVNTGDRTVMGRIATLASGLEGGRTPIAIEIEHFIHIITGVAVFLGVSFFILSLILQYSWLEAVIFLIGIIVANVPEGLLATVTVCLTLTAKRMARKNCLVKNLEAVETLGSTSTICSDKTGTLTQNRMTVAHMWFDNQIHEADTTENQSGASFDKSSPTWTALSRIAGLCNRAVFQAGQENTPILKRDVAGDASESALLKCIELCCGSVRDMREKNHKVAEIPFNSTNKYQLSVHKNANPSESRYILVMKGAPERILDRCSTIIMQGKEQPLDEELKDAFQNAYLELGGLGERVLGFCHLTLPDDQFPDGFQFDTEEVNFPTENLCFVGLISMIDPPRAAVPDAVGKCRSAGIKVIMVTGDHPITAKAIAKGVGIISEGNETVEDIAARLNIPVNQVNPRDAKACVIHGTDLKDMTQEQIDDILTHHTEIVFARTSPQQKLIIVEGCQRQGAIVAVTGDGVNDSPALKKADIGIAMGIAGSDVSKQAADMILLDDNFASIVTGVEEGRLIFDNLKKSIAYTLTSNIPEITPFLIFIIANIPLPLGTVTILCIDLGTDMVPAISLAYEQAESDIMKRQPRNPKTDKLVNERLISMAYGQIGMIQALGGFFTYFVILAENGFLPWTLLGIRVNWDDRWTNDVEDSYGQQWTYEQRKIVEFTCHTSFFVSIVVVQWADLIICKTRRNSVFQQGMKNKILIFGLFEETALAAFLSYCPGMDVALRMYPLKPTWWFCAFPYSLLIFIYDEVRKLIIRRSPGGWVEKETYY*</t>
  </si>
  <si>
    <t>MDRQSTHIFQLCMGFWILMFSGWAAGNDPEYVALSNSVLINIPSYSNAENDQVTWKDGNGTLMERFRKSSSYYQTKGYECELFRKGSLYLKQLGKVGDETYRVEVYNQNGKQITDTTILVTVIERVRSPILNYTCAGKQINLSCDVPEGPTTTSMKISWNNKERKRLLSVLRGNLMFKNASFQLLLHSMILKCWTGLQQTSQTTTRDQRSNHMGPKSQTAHQLSQRAAHSKQRGAKFPDQASQKQQTPSQPQRPPVPANHPCDQLPYPQPP*</t>
  </si>
  <si>
    <t>MVMLLHVCFGLWILLCTGWAADIGPMYVAQNGSVLLNIPGYPNAENDQVTWKNGDGYTMGRFRDSLSYHQVKGCECELFRNGSLFVKRLDVVGDQTYKVMVYNQGGKQISSHSITVTVIKRVAAPVLSYTCGGKHIRLHCEVSDEDAPDEMKIMWNNSLLAQSTKSKSVGKNISVEIDGNVTCTARNRVSENTHTNSINCHTDHQELEWFMIPAIAAGGVAFLIFIILLSYFVSRSRCKKTKIGEEEASICYKKDISIQERQLPSPFSQPDTQTLIQPPTQTDPEPQPKPPAPRGHSKSRPPKQSKRGAHSKRNVATAEKQAPQHQKQQNLSQSERPPVPNNHPNTRPPRPQPRTKSRPAHQHQQ*</t>
  </si>
  <si>
    <t>MFRPCLGVLSLLLMVSVRLVWGETTINKAVNGSVTFNLMYYAGATEITWKFGQDKLAELDNAGQNHFYPPMDNGRASATFDPGSLTINQLQKEDSNTYTAEIQVGRETHTDTFTLKVFDVVQRPNVTCTQEKETNSLVLHCHSPGNVQYQWQNSSGFVSAQQNLTVTDPSVYTDGNLTCHAQNPGSSKFTSFLLSSCVQEEKGHRTHIIMILLFVCVVIVIVSGIILYKKGKFFHRAEQPKPEGQNLNSPETLNAEDMSP*</t>
  </si>
  <si>
    <t>MEASLTCAVCLNVFRDPVTLPLCSHNFCNLCVWECAASELRTVQVSPLTASALRTVQCPLCRKVSSLPGGLSSLPINTTLAEVVRLMGATKKKEEEFHGGLGRADGLEEPLYKRNFSPCGEHADQMLELYCKNCSVPCCGKCVSDKHQGLFHSINLLEMVYQQEKLTLFSSLKKLREVHEKLVKEASDEEKDIEEALKNHISLRKSAFEEVEKALALKKKQLLDLTVQQQNTTLKEYRVWKQMQTHHNKTIESLLKDCESVVDEFEPQSFLKVACDLNKRMSSSLDIMGFSTDSSIKFKWELSQVNFKPALDAISALNISGGKPKPNDFFTKRPEDSDGNFSFKSITRLWKHGGKSCSDKYSLVEDEEPVLISGQVHKAGVRYLSISLMPQFKALSYEELRLKCYNDSTTINCKNEVISVPGKQTLLMCKDFDKLQIRMNRINRLKEARLKRQDGFDESSNSFICANNLSRPDREKRLQQQGNGLPQEGESKGAKRENSLHGQLGAMISKASQPLNLKLPGITHNTGSRSEAIAAAFPSSTDAIGIDGSDVSNLTNRPVTNNFVIGKAGATSSPRTNSKNKHRANFCKWLKSSTVSQAPAPFLSDVSFAGSPFSVSSNSENAGFSLTIPIGHTVNTEVNEASCHLSANSTSEEFFDAHSNSDSDREDMAEETIPDNSCLEDESVTPQRI*</t>
  </si>
  <si>
    <t>MERCPSSSRPCSRARGTENEKTSPDLSATRIWFPQGEKNQPLVIICEGKIFPRRCWAFISYPTRCPRSRLPPVIARLPGPTRSISFPVRHHSRVCVSRRVTVTLLVVTRHRVISAHLNPRVRMAAPAGRVVRQVVLLRRISVTPARGASGAGKGSPQYRASKTLVSFPVKFSAASQDSVTSEDRINVLSKLTRPAASIALQELGDQGPGEHVPGKSLGPEGKLHPGDEGSQEKVKSVGNVPEWDEDSSSSYSSDSEDEGDKGAQLKAAHEAPGVKENGFSSVHPEPKKSDPSGDLLNQDGMSSATVHPEIQPEEGFSGDKTEPLIDHAPVIHAKGETQGEDSPQKTEVSAEIVPLAESPDPEGAEIERSVPDAGPVVHSKSQPGEESRRDDCEQLLDQAPVIHTEGLAQEKAPEKLGAPVGDVPLTEAPGPEAVEMERSGEDTKPSGEASPAAQSAAPPAEVCEANPVGTEEENASKSSAPPPPPPAAATASVPPAVPVVEEAPSDNSKYQNLQHYSYTPYTFVDSDLELSKSRLPQPSAGRPSPRH*</t>
  </si>
  <si>
    <t>MDSDMKQSSETPSNIPTSKSNQQITQPSEETRKALKQPTFNVWGMERKQMLCLLEQMFYELDLVTEFKMEPETVRCFLTSVQKHYQENPFHNFYHGFSVTQMMYCVISQCQLQEHLSHIDILTLMVAALCHDLDHPGLSNSYQVNAQTDLARQYHNKSPLENHHWAVAWRILSQKQSNLLLGADPKQVPHIQQEIMELILATDMAHHGEILQTLQNIENFNFSNREHVTALKKGLIKICDISNEARPAEQAEIWADALMEEYFLQSDREKDEGLPVTPYMDRDKVKKADAQSSFISFLLIPLCEALCKHFPLLNNLLLQPLRAARLRYQQQMDNGMLERQDM*</t>
  </si>
  <si>
    <t>MFHGIPAPANIGAPGNKPELYEEVKLYKNAREREKYDNMAELFAVVKTLQALEKAYIKDCVSPSEYTAACSRLLVQYKAAFKQVQGAEVGSIDDFCRKYRLDCPLAMERIKEDRPITIKDDKGNLNRCIADIVSLFITVMDKLRLEIRAMDEIQPDLRELMETMNRMSHLPPDFEGREKVSQWLQKLSSMSASDELDDSQVRQMLFDLESAYNAFNRFLHS*</t>
  </si>
  <si>
    <t>MATTALSRDPFLGVHLSCQKLTSQRVVRHALAIMHLLSSQDDPLVHTDSGSSLLLEKRNHEKKLKVDQIMKLVMGIIHLLNEIPVQMEEVNFSEEECVSLEKEQRDLYKDLMMENDVTLKSLASFSVKTESRSRDDREELHRKDQTTNHPPDMSPNTFPCTYAPGQNAKATSLVDVMATSYPSDSIEPYCSTVTDSSRLACLANFTKSSKSLGSITCTTTSINQESHPLTNSSDMEHSISNTVMENSISTYQNHSGIECLVSTYPNNGSSEETVTTFSEPSLLGDSISFNPKAASELCKDSYMDNYPNALTEQSMITSSGTPCGALINRFTGSYPSSSSDPFPDNTPAIQIKQEGSLSDVPSGKLAMAISYNPAGVQTFFKKQGKGAKKSPSPRNPGQSNEKQKEARWSPVLTDKWQTVGENTKAHCAKSDSRTLLRKHPVKKPFECMKCEKSFKCRSHLIMHQRVHTRERPYVCTECGKSFTQSSNLFRHQRGHRGERPYVCTECGKTFTQSSYLLIHQRTHTGERPYSCSNCGKSFRVSSTLVRHQRVHVGEKPYSCTKCGKRFSQSSYLLIHERTHTEERPFTCTLCGKGFKVNSSLLRHQRLHLGEKTHTCTHCGQGFPELARLITHQHTHSSFHGGSGGVAAVGLALDWE*</t>
  </si>
  <si>
    <t>MDKKKKTRSRSPEETPTDTRAQKRYRVDDTTPPPFNINNYQLIKKLGKGSFGKVMLASYTIKSQLVAVKIIKKKKKTDYHDIEMEATILRLGHTCPFLSRAYAIFQTESLVLFILEYARGGTLHKLIKRHRYLNSQEAQFYSAELVLGLRYLHKYGIIHRDLEPRNILLDEEGHVQIADFGFAQARKFDSKACHGTGGASGYMAPEVLEDVPYNSSADWWSFGVVVYEMATGKLPFSPNGTFQEQLDNITNTEPYYPETLTPEFRDFIQQLLKTKVEHRLGVYANAQDHPFFSSVNWETVKNEAWCLPLKPRIVSA*</t>
  </si>
  <si>
    <t>MDKKKKTRSRSPEETPTDTRAQKRYRVDDTTPPPFNINNYQLIKKLGKGSFGKVMLASYTIKSQLVAVKIIKKKKKTDYHDIEMEATILRLGHTCPFLSRAYAIFQTESLVLFILEYARGGTLHKLIKRHRYLNSQEAQFYSAELVLGLRYLHKYGIIHRDLEPRNILLDEEGHVQIADFGFAQARKFDSKACHGTGGASGYMAPEVLEDVPYNSSADWWSFGVVVYEMATGKLPFSPNGTFQEQLDNITNTEPYYPETLTPEFRDFIQQLLKTKVEHRLGVYANAQDHPFFSSVNWETVKERSMVPPLKPRIKQIDMLSNIPFPENKIRKTGMNKEFTYIDPSWLDK*</t>
  </si>
  <si>
    <t>MDKKKKTRSRSPEETPTDTRAQKRYRVDDTTPPPFNINNYQLIKKLGKGSFGKVMLASYTIKSQLVAVKIIKKKKKTDYHDIEMEATILRLGHTCPFLSRAYAIFQTESLVLFILEYARGGTLHKLIKRHRYLNSQEAQFYSAELVLGLKYLHKYGIIHRDLEPRNILLDEEGHVQIADFGFAQARKFDSKACHGTEGASGYMAPEVLEDVPYNSSADWWSFGVVVYEMATGKLPFSPNGTFQEQLDNITNTEPYYPETLTPEFRDFIQQLLKTKVEHRLGVYANAQDHPFFSSVNWETVKERSMVPPLKPRIKQIDMLSNIPFPENKIRKTGMNKEFTYIDPSWLDK*</t>
  </si>
  <si>
    <t>MSIHSQLLQKLSSQPMSWCKVEAVVTRPDQVSVVKDLAPPPVVVLSLSMKTVQNAKTHQNEIVAIAALVHHTFPLDKAPPQPPFQTHFCVLSNLMNCIFPYDYNEAVKQKNANIEIALTERTLLGFFLAKIHKIDPDVIVGHDIYGFDLEVLLQRINSCKVPFWSKIGRLRRSVMPKLGGRSGFAERNAACGRIICDIEISAKELIRCKSYHLSELVHQILKAERVVIPPENIRNAYNDSVHLLYMLENTWIDAKFILQIMCELNVLPLALQITNIAGNVMSRTLMGGRSERNEYLLLHAFTENNFIVPDKPVFKKMQQTTVEDNDEMGTDQNKNKSRKKAAYAGGLVLEPKVGFYDKFILLLDFNSLYPSIIQEYNICFTTVHREAPSTQKCQLLFEQFLDLEHQH*</t>
  </si>
  <si>
    <t>MLASYTIKSQLVAVKIIKKKKKTDYHDIEMEATILRLGHTCPFLSRAYAIFQTESLVLFILEYARGGTLHKLIKRHRYMNSQEAQFYSAELVLGLKYLHKYGIIHRDLEPRNILLDEEGHVQIADFGFAQARKFDSKACHGFWRTFHTNSSADWWSFGVVVYEMATGKLPFSPNGTFQEQLDNITNTEPYYPETLTPEFRDFIQQLLRRR*</t>
  </si>
  <si>
    <t>MTTEIQVDSSHLPLVTGADGSQVFRFYWLDAYEDQYSQPGVVYLFGKVWIESADAYVSCCVSVKNIERTVYLLPRENRVQLSTGKDTGVPVSMMHVYQEFNEAVAEKYKIMMFKSKKVDKDYAFEIPDVPASSEYLEVRYSADSPQLPQDLKGETFSHVFGTNTSSLELFLLSRKIKGPSWLEIKSPQLSSQPMSWCKVEAVVTRPDQVSVVKDLAPPPVVVLSLSMKTVQNAKTHQNEIVAIAALVHHTFPLDKAPPQPPFQTHFCVLSKLNDCIFPYDYNEAVKQKNANIEIALTERTLLGFFLAKIHKIDPDVIVGHDIYGFDLEVLLQRINSCKVPFWSKIGRLRRSVMPKLGGGSGFAERNAACGRIICDIEISAKELIRCKSYHLSELVHQILKAERVVIPPENIRNAYNDSVHLLYMLENTWIDAKFILQIMCELNVLPLALQITNIAGNVMSRTLMGGRSERNEYLLLHAFTENNFIVPDKPVFKKMQQTTVEDNDEMGTDQNKNKSRKKAAYAGGLVLEPKVGFYDKFILLLDFNSLYPSIIQEYNICFTTVHREAPSTQKCQLLFEQFLDLEHQH*</t>
  </si>
  <si>
    <t>MSWCKVEAVVTRPDQVSVVKDLAPPPVVVLSLSMKTVQNAKTHQNEIVAIAALVHHTFPLDKAPPQPPFQTHFCVLSKLNDCIFPYDYNEAVKQKNANIEIALTERTLLGFFLSKIHKIDPDVIVGHDIYGFDLEVLLQRINSCKVPFWSKIGRLRRSVMPKLGGRSGFAERNAACGRIICDIEISAKELIRCKSYHLSELVHQILKAERVVIPPENIRNAYNDSVHLLYMLENTWIDAKFILQIMCELNVLPLALQITNIAGNVMVRNCTL*</t>
  </si>
  <si>
    <t>MDKKKKTRSRSPEETPTDTRAQKRYRVDDTTPPPFNINNYQLIKKLGKGSFGKVMLASYTIKSQLVAVKIIKKKKKTDYHDIEMEATILRLGHTCPFLSRAYAIFQTESLVLFILEYARGGTLHKLIKRHRYLNSQEAQFYSAELVLGLRYLHKYGIIHRDLEPRNILLDEEGHVQIADFGFAQARKFDSKACHGTEGASGYMAPEVLEDVPYNSSADWWSFGVVVYEMATGKLPFSPNGTFQEQLDNITNTEPYYPETLTPEFRDFIQQLLKTKVEHRLGVYANAQDHPFFSSVNWETVKERSMVPPLKPRIKQIDMLSNISFPENKIRKTGMNKEFTYIDPSWLDK*</t>
  </si>
  <si>
    <t>MMKVALVFVCAAACSQVLASAAVAAAAASTGRSDRGNFLDDKQWLTTVSQYDKDAAGHWNRFRDEVEDDYFRAWNPGRPFDQALDPTKDPCLKVKCSRHKVCIAQDQETAVCISQRRLTHSMKEAGRSYKYWRGVPLSSSCKQCPVINTNPVCGSDGHTYSSQCKLEYQACLSSKQISVKCEGHCPCSPNKLKTASKTNKRVCTDREFREIANRLRDWFKALHESGFQNKKSKTVTRAERSRFDTSILPICRDSLGWMFNRLDTNYDLLLDQSELGSIYIDKNEQCTKAFFNTCDTYKDNLISNNEWCYCFQRQQDPPCQTELGNVQKQQGGKKLLGYYIPACDEDGYYKPAQCHGSIGQCWCVDRYGNEVSGSRKIGPAECGTDSETSGDFGSGDFPDWADEEDDEDEMMNDEDEIEDDDEDEGDDEDEDGYI*</t>
  </si>
  <si>
    <t>MSDSGSFAASRSRREKTEKSGRKEALERLKRAKAGEKVKYEVAQVSSIYEEVDEAEYSKLVRDRQDDDWIVDDDGTGYVEDGREIFDDDLEDNALADSGKGAKGAPKDKTNVKKSSVSKPNNIKSMFMASAVKKTTDKTVDLSKDDLLGDLLQDLKSQAVPITPPPVITLKKKKLAGSPLNPFSVPPTAPKVLPASVKRLPAVTKPGHPAAQSKASVPRQIKKEPKAELISSAVGPLKVEAQVKEEDSGMVEFDDGDFDEPMEEDVEITPVDSSTIKTQAQSIKCVKEENIKKEESSFITSATLNESCWDQIDEAEPMTTEIQVDSSHLPLVTGADGSQVFRFYWLDAYEDQYSQPGVVYLFGKVWIESADAYVSCCVSVKNIERTVYLLPRENRVQLSTGKDTGAPVSMMHVYQEFNEAVAEKYKIMKFKSKKVDKDYAFEIPDVPASSEYLEVRYSADSPQLPQDLKGETFSHVFGTNTSSLELFLLSRKIKGPSWLEIKSPQLSSQPMSWCKVEAVVTRPDQVSVVKDLAPPPVVVLSLSMKTVQNAKTHQNEIVAIAALVHHTFPLDKAPPQPPFQTHFCVLSKLNDCIFPYDYNEAVKQKNANIEIALTERTLLGFFLAKIHKIDPDVIVGHDIYGFDLEVLLQRINSCKVPFWSKIGRLRRSVMPKLGGRSGFAERNAACGRIICDIEISAKELIRCKSYHLSELVHQILKAERVVIPPENIRNAYNDSVHLLYMLENTWIDAKFILQIMCELNVLPLALQITNIAGNVMSRTLMGGRSERNEYLLLHAFTENNFIVPDKPVFKKMQQTTVEDNDEMGTDQNKNKSRKKAAYAGGLVLEPKVGFYDKFILLLDFNSLYPSIIQEYNICFTTVHREAPSTQKCQLLFEQFLDLEHQH*</t>
  </si>
  <si>
    <t>MPVLSIDAESDTGIPKSPCDELPLETMEELEHTCPHPWSTIIAPAPFAEETTYECKAPHEKLTITQARIGTPVDRPVRVYADGIFDVFHSGHARALMQAKNLFPNSYLLVGVCSDDLTHKYKGFTVMNETERYEALRHCRYVDEIITDAPWTLTPEFLEKHKIDFVAHDDIPYSSAGSDDVYKHIKEAGMFVPTQRTEGISTSDIITRIVRDYDVYARRNLQRGYTAKELNVSFINDKKYRFQNQVDKMKEKVKNVEEKSKEFVYKVEEKSHDLIQKWEEKSRDFIGNFLELFGPDGTWKQMFQERSGRMLQTLSPRESPTGSPIRERSPSRSPSPTLPWIHNKSSPTSPKGASASISSMSEGDEDEK*</t>
  </si>
  <si>
    <t>MRLCRLLLKHSVPSQIEYYSKFSPSPLSIKQFLDFGRNNACEKTSYLFLRKELPVRIANSLREVNLLPESLLQRPSVKLVRSWYLQSFLELLEYENKSPEDPDVLYDFLNVLIQVRNRHNDVVPTMAQGVIEYKEKYGFDPFVSSNIQYFLDRFYMNRISFRMLINQHTLLFGGDRNPAHPKHIGSIDPTCNVPEVVKDAYETAKMLCEQFYMAAPELKVEEFNAKAPGRPLHVVYVPSHLFHMLFELFKNSMRATVELHEDKTDALPPVTALVTLGKEDLSIRISDKGGGVPLRKIDRLFNYMYSTAPTPSLEPSRAVPLAGFGYGLPISRLYARYFQGDLKLYSMEGVGTDAVIYLKAVSSESFERLPVFNKSAWRHYKNAAEADDWSNPSRDPRDTSKHKSN*</t>
  </si>
  <si>
    <t>MDAQENATQPPFNSICSTRQVPYSYEILQNLDITGMLLFAMLTFMTLVSLLVFLEEAYYMYRKMPSPKNSILIWINSGAMMIATTSCFGMWIPRSTMFTDFTASVFLAMLIHKFQLMLVNECGGRREFLRKFGDTKLKISTGPLCCCCLCLPHKDINRRTLFILKLGTFQFAFLRPVLMFLAVVLWTNGNFVIGNSSADNATIWINVGVGIITITALWAVGIMFNLVRNTLSEKNIIPKFAVYQFTVILSQLQTSIINILGTAGVISCVPPLPGPSRASYMNQQLLIMEMFLVTVICRVLYRRRYDDKNLLENQETNDNLQNSMMHLNGKALEDGPQSVF*</t>
  </si>
  <si>
    <t>MLLFAMLTFMTLVSLLVFLEESYYMYRKMPSPKSSILIWINSGAMMISTTSCFGMWIPRSIMFTDFTASVFFAMFVHKFQLMLVNECGGRSEFLRKFGDMKLKISTGPLCCCCLCLPYTTINRRTLFILKLGTFQFAFLRPVLMFLAVVLWTNGNFTTGNSSLNSVALWINIGIAIMTLTALWAVGVMFHLVKDTLNDKNIVAKFAVYQFIVILSQLQSTVIHILDKIGIIGCVPPLSGPTRSSYMNNQLLIMEMFLVTVICRVLYRRRNKDDENVMENQETTDNVQNSMVYVNAKALEDGLHRF*</t>
  </si>
  <si>
    <t>MKIPNLGNVMNKFEVLGVVGEGAYGVVLKCRHKETKEIVAIKKFKDSEENEEVKETTLRELKMLRTLKQENIVELKEAFRRRGKLYLVFEYVEKNMLELLEEMPNGVSPEKVTNYIYQLIKAIHWCHKNDIVHRDIKPENLLISYNDVLKLCDFGFARNLSEGSNANYTEYVATRWYRSPELLLGAPYGKAVDMWSVGCILGELSDGQPLFPGESEIDQLFTIQKVLGPLPGEQMKLFYSNPRFHGMRFPAVNHPQSLERRYLGIISSVLLGLMKNLLKLNPSDRFLTEQSLNHPAFQTQRLLDRGGTSPSRSSKRKTHHSDSNSASRKPSSKTSSVQPHHRSNSKDTQTLSVGPKRSEEPHPPNETFINGAHPAGSHSPTVHQKKPNQSGPGNKDPASNNLPHLLSPKEAKSKNEFDFSPEQKTSDVPGTKYMKSSSRSQHNRHSFMEGKTGSWQKGEKHNRHGYIDTIPQSSKKSSSYMNYSKTHGVLTDSKSVGNLSEARGQILEPNSRYFPSSCHDLNSPTSPAAPRHGDSRGMLSPSGRTNRKEGTLESRRPTTKHSRTMEELKLPDQMDSSHSHSLSAPHESFSYGLGYTSPFSSQQRPHRHSMYVSRDRVRVKGTDAGLNVAQGMASRASSLQLLSPQVQHRTLTRSVGSSREDCTEDTTTRQGDQVPSEVTHSRTLAKDPNRDGAASLHTRQKTEGGPYHDSHPDDGASSKENRHTYSETVPRRVGSFYRVPSPRPEGTFHENTVSSRGSSHPVDGGGVTNSKRQTTFDHWTGVEKSHSEQMKEKQGFFRVIKKKKKKSQTTDSNDSEKPRLKKSLFPLFSSKNHLKRSSSLKKLPVVSPPMMPSSDGQDHLPGQKGGHSSSHKSSRQKEWRPDKMAEIHSHSQPLKSLWKLLHPCSSSNHPMPPDPRFQPLPNQPPKTPSFPEARIHPVSQTSSSAGVVHRQDPQPKSRQGLQMPGQAEPVWHVSPLNRGTNEGAPFPDQLASKTGQNGLPFNRTKRTRLPNLNDLKETAL*</t>
  </si>
  <si>
    <t>MGTYMNKQQLPARGEACRPTVITEKRSRPNTSVPTPTRRLSFRDPLSSSQRTYLCARRDYPLKQEIYSKPGSLPRVYLDGPPQQPLTPRHFTRRTPVKISPQDLKTRFHLAPDPKVVSPSRLDFEQEPCLPSVHCPVEMETSVTHSHHLQKPEQYPASPFSHKTNTSDTFSSHHIEDPCATESVLRALKECLKRKRIRDEDPEDTENKRRKENGEEIQESNLLVNDSLCGTSKMEASRASWKSTSSSMENLSQHSSSSIQDILREVHTSKNGGGKVSPSFAFNLENVSKRKIITVPGHNEITSSLSSSRYHLQKKKRSMDLSRCDTPDWPIKKIRKDRLEASMSPSQETVKIQISEAQKVEVNPSPVQLRKTKGNLPWKRHVHLICPEHPEEFYRLPPGPIPGYSVTQADYDAAKEAAQQRFLRLFQEPSVPSVPSESCSTQISPTSQTSIVPDKPFQAVNEKPNISAANTTFTLFSSSSDAKSVTSTSTTPSLISSATTPAASTLLQSLGSGQTKSESPFPRNDRLQVFGKPEENNSQPLFNPVFRPSESSNPSPVTAASGLSTTTAAIHKPICGDPPSQQAQTSMFKPIFEAPTNQTVPSAVTSPFVFSSSTSSTSTPAGNSTDTGKHEKPNLALTSCTSNTTICSSLAPTFGITSKAEPVSLGGPTSQVNAPFSVLGSTSVPALSTAFGSTTFTSTVGQTANTYFSASTAPIGLSSVSGGEGQTSTSTTAAFPKLPVGQNMFYSSSPFGSNYPFTMGSSTQSATNTTFTSGTSTQPTFGFSQNASMLFSSDAKSSNTTNASGFSSMGSVFGSSTVPPSSMVTPSKSLSITTLGNPEKCETKNQLAPSTPAANQSSTPGSFPSMAYTSPTNNCSSAAGFFSHGAAPKTKTAVRHKLHARRPRKK*</t>
  </si>
  <si>
    <t>MVFMSPLSMFPQTFLFLLVGLFFFLSFLLSELYQGEMIDRIEYNVEHSVDYVERAVSDTKKAVKYQSKARRKKIMIIICCVVLGIVIASTFGGIFA*</t>
  </si>
  <si>
    <t>MAENQDWPQHAPVRATDFFSGPRTQQLPVYFQEQNCFSIYNEEITSQHHPAAACQRIPQPYSSFGSRSESCFASAVISPSYASASVPCVSPRAEPKHMPHYPLPHDDFSTETATFPPEPSLKMLCISQNLPVQNPDILFPQVSCPKNNYSGSFIESSILGHTAPSLADGYPLYSENSSPHIFSFPKQRGSLAKNKSAVDTTERPSSVSPLSISLKAKPDSSTNAPSCGLTGQNSTTGTRSDPLSFPVIADSAVQPPVPPTIQCNFSPTSPPLPPPPIFVSPVFSPQNNNSISGSTAWSCSSLQPKTERLSPTSICAGGEHKDSLSVPFLQTSTSWSRTGCKKVEGQRITHISAEQKRRCNIKIGFDTLHNLVTTLHGQHSNKLSKATTLQKTAEYVYKLQQERVQLQEEAQHLRCQIQELNDSISLCQQQLPASGIPMTQQRFQHMRQLFQNYVQSRTLQNWKFWLFSLVIRPLFESFNRTVSTASLADLRQTSLEWLDQYCSLPALRPSVLSSLCQLSTSTSILSDPTLLPEQALQAVTRPDNEDIFV*</t>
  </si>
  <si>
    <t>MFRLPLLCTCAFVWQLLAAASTLEIGLYDGERGREAKCEPIQIPMCQGIGYNMTRMPNYVGHESQEEAAAKLQEFAPLVEYGCHVHLRFFLCSLYAPMCTEQVSSSIPACKPMCEAARQKCAPIMESFQYVWPESLDCNRLPSKNDPHALCMEAPENATNGDPPTNGNGMLPVAPRPPRPSGPGIGISSRCANPDKFMYVERSGVCAPRCIPGVDVYWSSGDKDFALVWMAAWSGLCFISTAFTVFTFLLHPQRFQYPEKPIIFLSMCYNVYSTAFLIRAAAGAPSIACDQEGGARYLIREGLESSGCTLVFLILYYFGMASSLWWVVLTLTWFLAASKKWGHEAIESHGSYFHLAAWGIPAIKTIIILTMRKVGGDELTGLCYVGGSDPSALTGFVLVPLSCYLVTGTSFLLTGFVALFHIRRVMKTGGTNTEKLEKLMVKIGVFSILYTVPATCIIVCCFYERLNLAHWDSRAREESCRAVPGSARPDCNLPHSIPSVAVFMLKIFMSLAVGITSGVWVWSSKTLQAWQGILCQRRLVEVGARTRGKPQGGLGVPCSLGSCPYKPPPLTLQVAKTDPFMDSPTHV*</t>
  </si>
  <si>
    <t>MGPHFLTITWVLSACIAYTSFVAANEEKGHFEKNFPQDCDKLPKDSPSGVYVIKPESSPPLVVYCHVDTEGNSWTVVQRNTLKTEITWHESWTTYKYGFGNVLKEYWLGNEYIHLLTSQRTYMVRFLLKDKTETEWYADYDIFSIDTEANGYILRLGRYSGTAADYLSTYDSNNIHDNMKFSTKDKDQDRSGSHCAGSYGGWWYDNCQLVLLNAKGYINWKNICSGDCSESIIMIKPTGIC*</t>
  </si>
  <si>
    <t>MGVLHLFLWIIAALSVASKHHSYRRPRRNDVEKEKLPRDCSEIIPRNSESGVYVIHPEGLHPVVVYCDMTTYSGGWIVIQRNSFNSEITWDESWTTYKYGFGNVEKDHWLGVEYVHQICKQKVYQVRFVIHDSNNEEKYADYNLFSVEDEAHGYMLRLGSYRGTAGDAMSSILAGTTHDNMKFTAKDKDQDIYGANCATSYGGAWWYAACFASKLNNKNAIHWTGLCAGNCKASAILIRPADYCIYID*</t>
  </si>
  <si>
    <t>MRLMLLCCSWSEEHMGEEEGNGLPLCASCGQSIYDGCYLQALALDWHSDCFRCSDCGVSLSHRYYEKDGRLFCNKHYWARFGGMCQGCSESITKGLVMVAGEHKYHPECFMCSRCKAYIGDGETYALVERSKLFCGPCYYQFSVTPVIDSPVSRSPHIVTLVSLPASDGKRGLSVSITPSCAEHSHIVRVSELHANCLSPDIQSSIHIGDRILEINGTPIRSVPLDKIDVLIQETSRLLQLTIEHDPHETPTMPSHCAEITVRRQRPVIRSCSIDHSPGSSCVGSPSCSHRNMSRSESVRTVTGVDRIFRPSDLIPGEVLGRGCFGQAIKVTHRLTGEVMVMKELIRFDEETQRTFLKEVKVMRCLEHPNVLKFIGVLYKDKRLNFITEYIPGGTLRRVIKGMDAHFPWNKRVIFARDIAAGMTYLHSMNIIHRDLNSHNCLVREDGSLVVADFGLARLTDETRDLRKDRRKRYTVVGNPYWMAPEMINGRSYDESVDVFSFGIVICEIIGRVNADPDYLPRTMDFGLNVRVFLDRFCPPNCPPGFFPSAVLCCDLDPEKRPRFSQLQLWLDSLLRHLNLQLPLSSHLEQLERDFWENYRRGESTLHVHPEIPE*</t>
  </si>
  <si>
    <t>MASMGLQVLGIALSVIGWLGSLVCCVLPMWRVSAFIGNNIVVAQIIWEGLWMNCVVQSTGQMQCKVYDSLLALPQDLQAARALTVISVLVALLGLMMSIIGGKCTNCVEDESSKAKVMIVSGIVFIVAGVLTLIPVSWSANNIIRDFYNPLVVEAQKRELGAALYIGWAAAGLLLLGGAMLCCNCPPRDQKPYSAKYTPARSGATSNYV*</t>
  </si>
  <si>
    <t>MSMGLEILGVALSIVGWLLSVICCALPMWRVTAFIGTSIVVAQTIWEGLWMNCVVQSTGQMQCKMYDSLLALPQDLQAARALTVISIVIAVLGVLISIIGAKCTNCVQDESAKAKIMIVSGVIFILSGLMTLIPVSWSANTIIRDFYNPLVVEAQKRELGSSMYIGWAASALLMLGGAMLCCSCPPTEKYNTSRVAYSAARSTNPGYDRKNYV*</t>
  </si>
  <si>
    <t>MTAQLNKVRKAIINGCNPAMISDLLDDLQDKHVLKDYEVEHINKKNNTSRDRCRDMIDSVKKKGEYSSNILLESLVKNHKTLAESLGLHEHAPSPIQEHNEDTIKDKEINSVIPCSAEEFKNIYDSHGDKIYEVREREGRKRLALIICNETFQSMSERRGAKLDLEGMNKLLNELGYQVQQHTNLTKAEMVKAMKEFAAREEHADSDSTFIVLMSHGDKPGVCGTDSKKTENGQYGVTNLLQVDEIFSTFNNVKCSRLRDKPKVIIIQACRGENQGGELVRDDVAPAPLKDDAVHHVQTETDSICFYSSTPDTASWRNPTKGSVFIIRLIEKMNELAHCQPLGDIFLEVQSSFKDKSPNQYSQMPTLERSTMTKKFYLFPGY*</t>
  </si>
  <si>
    <t>MNRARLQLASLWLLLAVTRLQAVAASALGTTERDMDVKALIRVRAAQGNLTLEGLFARVAEISPAEGKLLQFHPLSLCNTSEDDQTKPGFISIVKLETPDSDTQPCLSLANKARLAGERGAHAILFDISNDRGALQQLQQPAGINQPVVLIWGPDAEKLMEVVNKNKEALVKIEVQEQPKWLHHDVWILLTLSATVLFIILCAVARLRCRQPPPQDSIQQQTLVAISCLATRRYQQRVLKEQRASGGRVDTASTSSSVPVCAICLEEFTDGQELRILPCCHEYHLICVDPWLRQNHTCPLCMYDILDSGTSAQPPAHRTASQTPLWGRYPGSARLMSHLPPNGLPMVFPTPDNSIFLSRAPYYLDQTHHWQTPEQMPMQIRTHRRGAECPRESGYLPDDPGSDSSSGPCHGSSSENCTDISLHCLHGTSSSSVHSSQSNQEDSSPPALASYLLPQSELPALNPLLSPQASYANHVHFHQHRHHHYRRNSHRSKRRTKVSRADPGYYREQRHITGTNGESRSLMIRREPRPSCSRTCFDPRTNREHIRHHQSMPQAASVVQGSSEPDVDTSLRPSRTDPPSRTYRKKKSSAPSHLPLLHSPRHFHPANSVQVCESAQPRWAEEVRLLHSRVNSHRENTAMMHLYHPPHHNQGAREEMEAVCEHAV*</t>
  </si>
  <si>
    <t>MEMKSNHIRSAKPQTAVFRGMIGHSMVNSKILLLHKPRVWWELEGPLVPLHPDCLAIVNNFVFLLGGEELGPDGEFHASSKVFRYDPRQNSWLRMADMSVPRSEFAVGVIGRYVYAVAGRTWDETFYSTERYDIIENKWEFVDPYPVNKYGHEGTVLNNKLFITGGITSSSTSKQVCVFDPSKEGTVEQRTRRTQVLTNCWENKCKMNYARCFHKMISYNGKLYVFGGVCVILRASFESQGCPSTEVYDPDMDQWTILASMPIGRSGHGVAVLDNQIIVLGGLCYNGHYSDSILTFDPEENKWKEDEFPRMPCKLDGLQVCSLHFPEYVLEHVKRCT*</t>
  </si>
  <si>
    <t>MSKVPSHEKQNQKHMWLFMKEMIRRNAKRMASVYISFGLLLILGLVHVSLSSFYDGVEELDNEIILNSVQEAKKLVDTAYKHTRDVLKARLKQKNVRASDVMAFFKQPVASSRTHIRAADYMGTTLELLSEKVQSVYSRSFNITDILTANQLDTIYKVSGCAFLHLPKPCPSSPYRTFTGECNNRRFPNFGVSNRPYTRLLPAQYEDSRSLPRGWTENRRINGFMLPLARAVSNEILRFPESKQTLDNQRSLMFMQWGQWIDHDLDLAPETPARTSFLKGIDCDHSCARELPCFPLRIPPNDPRIQNRSDCIPLFRSSPACTPGPVLEQINVLTSYVDASQVYGSTNDLARMLRNNTARQLGLMAVNTRFTDGGLPYLPFSTMKEDFCLLTNESSGLPCFLAGDSRVSEQPGLTAFHTIFVREHNRIANNLRRMNPNWTGEVLFQETRKIIGAIEQKINYKDYLPLLLGSTMPRVLPRYTSYSDSVNPGASNVFSLIFRMGHTMIQPFIYRLVDGYRTSASLPPVPLHRTFFNTWRVVREGGVDPLLRGLIANQAKLNRQDQILVDELREHLFELFKRLGLDLGAINMQRGRDHGLPGYNAYRRLCGLSQPRNESDLATVLRNKQLAQKLISLYGTPENIDIWLGAVAEPLITNGRVGELLACLIGNQFRRTRDGDRFYYERPGVFTPAQLRSIEKATLARIVCDNTRITEVPRDVFKANGYPDNFVRCSSIPALDLSPWRRRKSGAELEDPPV*</t>
  </si>
  <si>
    <t>MNLVLSVSLQVKTSEFYRYSRQLRHEVEQALNYFHNVSEQPLMEMKSNHIRSAKPQTAVFRGMIGHSMVNSKILLLHKPRVWWELEGPLVPLRPDCLAIVNNFVFLLGGEELGPDGEFHASSKVFRYDPRQNSWLRIADMSVPRSEFAVGVIGRYVYAVAGRTRDETFYSTERYDIIENKWEFVDPYPVNKYGHEGTVLNNKLFITGGITSSSTSKQVCVFDPSKEGTVEQRTRRTQVLTNCWENKCKMNYARCFHKMISYNGKLYVFGGVCVILRASFESQGCPSTEVYDPDMDQWTILASMPIGRSGHGVAVLDNQIIVLGGLCYNGHYSDSILTFDPEENKWKEDEFPRMPCKLDGLQVCSLHFPEYVLEHVKRCT*</t>
  </si>
  <si>
    <t>MEMKSNLIRSAKPQTAVFRGMIGHSMVNSKILLLHKPRVWWELEGPLVPLRPDCLAIVNNFVFLLGGEELGPDGEFHASSKVFRYDPRQNSWLRMADMSVPRSEFAVGVIGRYVYAVAGRTRDETFYSTERYDIIENKWELVDPYPVNKYGHEGTVLNNKLFITGGITSSSTSKQVCVFDPSKEGTVEQRTRRTQVLTNCWENKCKMNYARCFHKMISYNGKLYVFGGVCVILRASFGSQGCPSTEVYDPDMDQWTILAYMPIGRSGHGVAVLDNQIIVLGGLCYNGHYSDSILTFDPEENKWKEDEFPRMPCKLDGLQVCSLHFPEYVLEHVKRCT*</t>
  </si>
  <si>
    <t>MQKMLSLLSRVLKGPAQKPVTGAANEAVRVMVASRNYADFASEATFDIKKCDIHRLEEEPPTQAVLTREEGLQYYRTMQTIRRMELKSDQLYKQKIIRGFCHLYDGQEACCVGLESGINPTDHLITAYRAHGYTYTRGVSVKEILAELTVHFISVSDGSWMGQIFENYNMAALWKLPCIFICENNRYGMGTSVERAAASTDYYKRGDYIPGLRVDGMDVLCVREATKFAADHCRSGKGPILMELQTYRYHGHSMSDPGVSYRTREEIQEVRSKSDPITLLKDRMLNNNLSNVEELKEIDVEVRKEIEEAAQFATTDPEPPLEEIANHIYRNDPTFDVRGANLWIKYKSAS*</t>
  </si>
  <si>
    <t>MPNMAVRVMVASRNYADFASEATFDIKKCDIHRLEEEPPTQAVLTREEGLQYYRTMQTIRRMELKSDQLYKQKIIRGFCHLYDGQEACCVGLESGINPTDHLITAYRAHGYTYTRGVSVKEILAELTGRRGACAKGKGGSMHMYAKNFYGGNGIVGIQVPLGAGVALACKFFGKNEICLSLYGDGAANQGQIFETYNMAALWKLPCIFICENNRYGMGTSVERAAASTDYYKRGDYIPGLRVDGMDVLCVREATKFAADHCRSGKGPILMELQTYRYHGHSMSDPGVSYRTREEIQEVRSKSDPITLLKDRMLNNNLSNVEELKEIDVEVRKEIEEAAQFATTDPEPPLEEIANHIYRNDPTFDVRGANLWIKYKSAS*</t>
  </si>
  <si>
    <t>QIFLFFSPLLLPRGSPYKGQCLPIFSRLYRWVISLWVISPAATILLINSKILLLHKPRVWWELEGPLVPLRPDCLALPSSKVFRYDPRQNSWLRMADMSVPRSEFAVGVIGRYVYAVAGRTRDETFYSTERYDIIENKWEFVDPYPVNKYGHEGTVLNYKFFITGGITSSSTSKQVCVFDPSKEGTVEQRTRRTQVLTNCWENKCKMNYARCFHKMISYNGKLYVFGGVCVILRASFESQGCPSTEVYDPDMDQWTILASMPIGRSGHGVAVLDNQIIVLGGLCYNGHYSDSILTFDPEENKWKEDEFPECLASWMVYKYAACIFQNTF*</t>
  </si>
  <si>
    <t>MEMKSNLIRSAKPQTAVFRGMIGHSKVNSKILLLHKPRVWWELEGPLVPLRPDCLAIVNNFVFLLGGEELGPDGEFHASSKVFRYDPRQNSWLQMADMSVPRSEFSVGVIGRYVYAVAGRTRDETFYSTERYDMIENKWEFVDPVNKYGHEGTVLNNKLFITGGITSSSTSKQVCVFDPSKEGTVEQRTRRTQVLTNCWENKCKMNYGRCFRKMISYNGKLYVFGGVCVILRASFESQGCPSTEVYDPDMDQWTILASMPIGRSGHGVAVLDNQIIVLGGLCYNGHYSDSILTFDPEENKWKEDEYPRMPCKLDGLQVCSLRFPEYVLEHVKRCT*</t>
  </si>
  <si>
    <t>MHWPVRVMVASRNYADFASEATFDIKKCDIHRLEEEPPTQAVLTREEGLQYYRTMQTIRRMELKSDQPYKQKIIRGFCHLYDGQEACCVGLESGINPTDHLITAYRAHGYTYTRGVSVKEILAELTVSLYIAFFTEIFPYFLVFQGQIFETYNMAALWKLPCIFICENNRYGMGTSVERAAASTDYYKRGDYIPGLRVDGMDVLCVREATKFAADHCRSGKGPILMELQTYRYHGHSMSDPGVSYRTREEIQEVRSKSDPITLLKDRMLNNNLSNVEELKEIDVEVRKEIEEAAQFATTDPEPPLEEIANHIYRNDPTFDVRGANLWIKYKSAS*</t>
  </si>
  <si>
    <t>MAGEVEGYSSSIHGSSVSAGFRALYEEGLLVDVTLVIEEHQFQAHKALLATQSDYFRIMFTADMRERDQDKIYLKGLTATGFSHVLQFMYYGNIDLSMATVHEILQAAMYVQLTEVVKFCCSFLMAKICLDNCAEVMRLLDDFSVDIEGVREKLDSFLLENFVPLMSRPDFLSYLSFEKLKSYLDNDRLSRFPEIELYEAVQAWLRHDRRRWRHTDTIIQNIRFCLMTPANVYEKVGENI*</t>
  </si>
  <si>
    <t>MEMKSNLIRSAKPQTAVFRGMIGHSMVNSKILLLHKPRVWWELEGPLVPLRPDCLAIVNNFVFLLGGEELGPDGEFHASSKVFRYDPRQNSWLRMADMSVPRSEFAVGVIGRYVYAVAGRTRDETFYSTERYDIIENKWEFVDPYPVNKYGHEGTVLNNKLFITGGITSSSTSKQVCVFDPSKEGTVEQRTRRTQVLTNCWENKCKMNYARCFHKMISYNGKLYVFGGVCVILRASFESQGCPSTEVYDPDMDQWTILASMPIGRSGHGVAVLDNQIIVLGGLCYNGHYSDSILTFDPEENKWKEDEFPRMPCKLDGLQVCSLHFPEYVLEHVKRCT*</t>
  </si>
  <si>
    <t>MEMKSNLIRSAKPQTAVFRGMIGHSMVNSKILLLHKPRVWWELEGPLVPLRPDCLAIVNNFVFLLGGEELGPDGEFHASSKVFRYDPRQNSWLRMADMSVPRSEFAVRVIGRYVYAVAGRTRDETFYSTERYDIIENKWELVDPYPVNKYGHEGTVLNNKFFITGGITSSSTSKQVCVFDPSKEGTVEQRTRRTQVLTNCWENKCKMNYARCFHKMISYNGKLYVFGGVCVILRASFGSQGCPSTEVYDPDMDQWTILASMPIGRSGHGVAVLDNQIIVLGGLCYNGHYSDSILTFDPEENKWKEDEFPRMPCKLDGLQVCSLHFPEYVLEHVKRCT*</t>
  </si>
  <si>
    <t>MNLVLSVSLQVKTSEFYRYSRQLRHEVEQALNYFHNVSEQPLMEMKSNHIRSAKPQTAVFRGMIGHSMVNSKILLLHKPRVWWELEGPLVPLRPDCLAIVNNFVFLLGGEELGPDGEFHASSKVFRYDPRQNSWLRMADMSVPRSEFAVGVIGRYVYAVAGRTRDETFYSTERYDIIENKWEFVDPYPVNKYGHEGTVLNNKLFITGGITSSSTSKQVCVFDPSKEGTVEQRTRRTQVLTNCWENKCKMNYARCFHKMISYNGKLYVFGGVCVILRASFESQGCPSTEVYDPDMDQWTILASMPIGRSGHGVAVLDNQIIVLGGLCYNGHYSDSILTFDPEENKWKEDEFPRMPCKLDGLQVCSLHFPEYILEHVKRCT*</t>
  </si>
  <si>
    <t>MQKMLSLLSRVLKGPAQKPVTGAANEAVRVMVASRNYADFASEATFDIKKCDIHRLEEEPPTQAVLTREEGLQYYRTMQTIRRMELKSDQPYKQKIIRGFCHLYDGQEACCVGLESGINPTDHLITAYRAHGYTYTRGVSVKEILAELTGMLQFFSLYIAFFTEIFPYFLVFQGQIFETYNMAALWKLPCIFICENNRYGMGTSVERAAASTDYYKRGDYIPGLRVDGMDVLCVREATKFAADHCRSGKGPILMELQTYRYHGHSMSDPGVSYRTREEIQEVRSKSDPITLLKDRMLHNNLSNVEELKEIDVEVRKEIEEAAQFATTDPEPPLEEIANHIYRNDPTFDVRGANLWIKYKSAS*</t>
  </si>
  <si>
    <t>MPNMAVRVMVASRNYADFASEATFDIKKCDIHRLEEEPPTQAVLTREEGLQYYRTMQTIRRMELKSDQLYKQKIIRGFCHLYDGQEACCVGLESGINPTDHLITAYRAHGYTYTRGVSVKEILAELTGRRGGCAKGKGGSMHMYAKNFYGGNGIVPLGAGVALACKFFGKNEICLSLYGDGAANQGQIFETYNMAALWKLPCIFICENNRYGMGTSVERAAASTDYYKRGDYIPGLRVDGMDVLCVREATKFAADHCRSGKVGDYILEYFNPDLLFFCVVVFETSYFIFHGPILMELQTYHYHGHSMSDPGVSYRTREEIQEVRSKSDPITLLKDRMLNNNLSNVED*</t>
  </si>
  <si>
    <t>MVASRNYADFASEATFDIKKCDIHRLEEEPPTQAVLTREEGLQYYRTMQTIRRMELKSDQLYKQKIIRGFCHLYDGQEACCVGLESGINPTDHLITAYRAHGYTYTRGVSVKEILAELTGRRGGCAKGKGGSMHMYAKNFYGGNGIVPLGAGVALACKFFGKNEICLSLYGDGAANQGQIFETYNMAALWKLPCIFICENNRYGMGTSVERAAASTDYYKRGDYIPGLRVDGMDVLCVREATKFAADHCRSGKGPILMELQTYRYHGHSMSDPGVSYRTREEIQEVRSKSDPITLLKDRMLNNNLSNVEELKEIDVEVRKEIEEAAQFATTDPEPPLEEIANHIYRNDPTFDVRGANLWIKYKSAS*</t>
  </si>
  <si>
    <t>MYFFLKETSASYSILRKISPLEAELLRDPGMQCKVRFRFAGQEFPPFIVFKIFHRSGAFGNRYICGKRILHPSSEAAADACKLMGPRAYYDQMIYDELEYQKHKITDMVDVATVKDYVKYKSHLDETPAYLGGRDNCWRRPSLKNMPRTTIMYDIVEYAESGALSERLKGELKLLLQVPGTEDLQMRQLSAITQSRSPVPPPSPVSSSNKTPQRPSFLWHSARRSHKARLKAVKMKRLYSIRNETNETMDDTTEENRHQFSERVDAGDEVHISDEDWDEEAEKLYRWSQGLSLDESVMPSPLLH*</t>
  </si>
  <si>
    <t>MYELQAHLGPASESEGVDKEVEDEDYQPVVQNGTEEVVITSGVSTLSSVVSHEIQSQQNNLQLGKLRQETNRLLEELVQKEREYQLVLKQCLEQRNHDLHLLHSKSSPIDIPQTTVPYASHDQATDQELVNWLRELGAADDVVNQFVEEEYTLYDVLHDITKDDLKSLRLRGGDLCRIWKAVTKYRKDNNPAGVDN*</t>
  </si>
  <si>
    <t>MAALWKLPCIFICENNRYGMGTSVERAAASTDYYKRGDYIPGLRVDGMDVLCVREATKFAADHCRSGKGPILMELQTYRYHGHSMSDPGVSYRTREEIQEVRSKSDPITLLKDRMLNNNLSNVEELKEIDVEVRKEIEEAAQFATTDPEPPLEEIANHIYRNDPTFDVRGANLWIKYKSAS*</t>
  </si>
  <si>
    <t>ISLYIAFFTEIFPYFLVFQGQIFETYNMAALWKLPCIFICENNRYGMGTSVERAAASTDYYKRGDYIPGLRVDGMDVLCVREATKFAADHCRSGKGPILMELQTYRYHGHSMSDPGVSYRTREEIQEVRSKSDPITLLKDRMLNNNLSNVEELKEIDVEVRKEIEEAAQFATTDPEPSLEEIANHIYRNDPTFDVRGANLWIKYKSAS*</t>
  </si>
  <si>
    <t>MPNMAVRVMVASRNYADFASEATFDIKKCDIHRLEEEPPTEAVLTREEGLQYNRTMQTIRRMELKSDQLYKQKIIRGFCHLYDGQEACCVGLESGINPTDHLITAYRAHGYTYTRGVSVKEILAELTGMLQFFSLYIAFFTEIFPYFLVFQGQIFETYNMAALWKLPCIFICENNRYGMGTSVERAAASTDYYKRGDYIPGLRVDGMDVLCVREATKFAADHCRSGKGPILMELQIYRYHGHSMSDPGVSYRIREEIQEVRSKSDPITLLKDRMLNNNLSNVEEL*</t>
  </si>
  <si>
    <t>MALPEMLSTSMSISLPTTISRESVTEKDYLLQNASHIGIEKGVVAIRIQRAWRCYNNRKLFKLLKHTVRAAETSASYSILRKISPLEAELLRDPGMQCKVRFRFAGQEFPPFIVFKIFHRSGAFGNRYICGKRILHPSSEAAADACKLMGPRAYYDQMIYDELEYQKHKITDMVDVATVKDYVKYKSHLDETPAYLGGRDNCWRRLSLKNMPRTTIMCDIVEYAESGALSERLKGELKLLLQVPGTEDLQMRQLSAITQSRSPVPPPSPVSSSNKTPQRPSFLWHSARRSHKARLKAVKMKRLYSIRNETNGSSSGIKQCRGCGIHRKPWTTLQKKTGTSSQKELMLGMKCIFQTKTGMKRQRNFIDGAKDCLWTRV*</t>
  </si>
  <si>
    <t>MEATNPYVTVQAPSEREQVGAAELPVPTCPISEPSAGLICEGTQWLSKQRSLRVVYVLNDSPKSAMGGSPESGALHCLRRACEGEGAHLSIVNFGELDFGETAVLDTFYDADVAVVDMSDVGRQPSLFYHLGVRESFDMANNVIIYHDTDPDTSFSLKDMVSQKDTASTGNYYFISYILTPCGDYFCCETDAQRRASEYMQPNWDNLLGPLCVPLVDRFISLLKDIHVTSCAYNKETLLSDIRKAREKYQGDELAKELARLRLRMDNTEVLTSDIVINLLLSYRDIQDYDAMVRLVETLEMLPTCDLADQHNIKFHYAFALNRRKNTGDREKALHVMLQVLQACDHPAPDMFCLCGRIYKDMFLDADCKDTKSRDSAIEWYRKGFELQPSLYSGINLAVLLMVAGQQFESSMELRKIGVRLNSLLGRKGSLEKMNNYWDVGQFFIVSMLASDIGKAVQASERLFKLKPPVWYLRSAVQNLLLIQRFRKLNTEHSPRQERFNFWMDIIVEATKESANGLRFPVLVLEPTKVYQPSYVSINKEADERTVSLWHVSPVEMKGIHEWNFTASSIRGISISKFDERCCFLYVHDNSDDFQIYFSTEDQCNRFCTLVKEILTDVVGSAVELEGEADGDTLEYEYDYDENGDRLVLGRGTYGVVYAGRDLSNQVRIAIKEIPEKDNRYSQPLHEEIALHKYLKHRNIVQYLGSISEDGYIKIFMEQVPGGSLSVLLRSKWGPLKEPTTKFYTKQILEGLKYLHENQIVHRDIKGDNVLVNTYSGVLKISDFGTSKRLAGVNPCTETFTGTLQYMAPEIIDKGPRGYGAPADIWSFGCTIIEMATGRPPFHELGEPQAAMFKVGMFKIHPEIPESLSAEAKAFILLCFEPDPVKRATVTDLLADSFLKQSNKGKKSKIAFKPSDYNRSTLLPLPVPGELAGSSSSEYGSVSPDSDAKQELFFEKTKRSNSDLPISKGSSSNFLSVPDYSSVSEDRSNPPSPEERDSGLFLLRKDSERRAILYKILNEEENKVSSYLQECLMQSSEDVQLSVTHIKQIISILREFIRSPEHRVMASTISKLKVDLDFDSTSINQIQLVLFGFQDAINKVLRNHLIRPHWMFAMDNIIRRAVQAAVTILIPELRAHLGPASESEGVDKEVEDEDYQPVVQNGTEEVVITSGVSTLSSVVSHEIQSQQNNLQLGKLRQETNRLLEELVQKEREYQLVLKQCLEQRNHDLHLLHSKSSPIDIPQTTVPYASHDQATDQELVNWLRELGAADDVVNQFVEEEYTLYDVLHDITKDDLKSLRLRGGDLCRIWKAVTKYRKDNNPAGVDN*</t>
  </si>
  <si>
    <t>MVDAIVEFDYKAQHDDELTITAGDIITKIKKEDGGWWEGELKGRRGLFPDNFVRVPPTATGPKGNISTIKMDPRMPSSSHPFNLKELKKDTKKDQNSKPPDRPTQGISNGNAMLSSEAVIRSAGRGERTRRRRCQVAFSYMPQNEDELELKVGEFIEVLGEVEEGWWEGVLNGRTGMFPSNFIKEIVTETEIGGNYEQQIQTAGFRDTTGSESDGGDSKSEGTNGTSGTETQPKKIRGFGFGDIFKDKPIKLRPRSIEMENEIVPIEKAMGKKMPPTVTSQDTMKIETESKTKPREYCKVLFPYEAMNEDELAIREGDIVTVLNKECVDVGWWEGEINGKKGVFPDNFVKLLPPDFEKELHRPKKPPPPSAPVAKSGTSGGGKSIQITSTHKNSRHNGLLFICKIETNTANGTSERKQDIRKIPPERPDTLPQRPDEKERSDRDHKVADPVKHSVPSIPPKKPRPPKTNSLNRPGTLPPRRPERPSGPVTHVRSESPKSEVGINSVSSTPERDPSSKSNDIDVEGFDSVVTVGEKLSHPTASRPKSSGRRPPSQSLTSSSLSSPDIFDSPSPEEEKDELALAQRAVEASKKTTRSAPTSQMPDNRTVLPPKPGGLISSVGFSHGASGAPSAFHTVAAGSHRSNSPSFSSAETRQKADHSQSPLEELQSQVKELRSIIETMKDQQKKEIKQLLSELDEEKKIRLRLQMDVNEIKKSLQSK*</t>
  </si>
  <si>
    <t>MPLAQLADPWQKVPVKKVESENGQQFADESMCEEDNENNDEGNIKEIAITHHVKEGHEKADPSHFEFLKVLGQGSFGKVFLVRKISGTDAGQLYAMKVLKKATLKVRDRVRTKMERDILVEVNHPFIVKLHYAFQTEGKLYLILDFLRGGDLFTRLSKEVMFTEEDVKYYLAELALALDHLHSLGIIYRDLKPENILLDEEGHIKLTDFGLSKESIDHEKKAYSFCGTVEYMAPEVVNRRGHTQSADWWSFGVLMFEMLTGTLPFQGKDRKETMTMILKAKLGMPQFLTAEAQSLLRMLFKRNPTNRLGAGPDGVEEIKRHPFFATIDWNKLYRLEIQPPFKPATGGPEDTFYFDPEFTAKTPKDSPGIPASANAHQLFRGFSFVAISSEDESQAMQAVGVHAIVPLHRNSIQFTDGYELKEDIGVGSYSICKRCIHKVSNMEYAVKIIDKSKRDPTEEIEILLRYGQHPNIITLKDVYDDGKYVYLVTELMKGGELLDKILRQKFFSEREASAVLHTITKTVEYLHSQWVVHRDLKPSNILYVDESGNPESIRICDFGFAKQLRAENGLLMTPCYTANFVAPEVLKRQGYDAACDIWSLGVLLYTMLTGYTPFANGPDDTPEEILARIGSGKFALSGGYWNSVSDIAKDLVSKMLHVDPQQRLTAAQVLKHPWIVHCDQLPQFQLNRQDAPHLVKGAMAATYSALNLNPLSPVLEPVGRSTLAQRRGIKKITSTAL*</t>
  </si>
  <si>
    <t>MIRCIVSIYTCCLMYFGYCYEESHPNLLFKMHLQLAKTANRSNCWVCSKPTPSQSIPAMAAVHALYDIRVGMRKFSPSGRSAERHLSIEFNQTFLDGNVTYGLDVSPEACTRLSRPVWVSSQLGQSGICFNISSSFGAKSLGRTECPSGITIQIDHRIPDNNNLTTRHDYVCWGGGCDIQEGAAIPLSIQLLRNARNRNPNDLCVSLTGPYYFFCGQAAYRAVPPNTRGSCSLVRLVPASYIADGHKDLMVQRRVSVERRTRRELFSAGDRAWAWFPAWTGWGIELMNRLNNFSIIMDEMFNETVEAMKEISSEQ*</t>
  </si>
  <si>
    <t>MGAFRPGAGQPPKRKEFSIEEQHVPTQESEEKNEEKKHVPGAAKLPGPASNLSEIQNMKSELKFVPKGQEQ*</t>
  </si>
  <si>
    <t>METEAMGNSKSGSRRAGNNAFKIALAVFVFITGILLVLLLLVSKGLISFQKEEYCLTPECIEAAASIRSKMNLSVDPCDDFYEYACGGWIEENPIPDDMSNYGIYPWLRANVDLKLKALLEKPISKRRDSEAIQKVKTFYISCMNETQVEEDDIKPILKILKQPSLRWPVLESNIGSDGRWSERRFNFLQTLADLRRVYSTSVFLRVFVATDDKMSNNFILKLDQASLSLLSHEDYLDNSTIAKKYKDALLEFMVDVAVLLGANKTRAETDMKALIELETKLAQITVPQENRTSEMTYNKMNISELSAMIPQFDWLSYLKNVIDFNIHPELKNIDSSENVIIRVPQHFKDLFNILESEEKRTLANYLIWRFVYSRVPNLSRRFQYRQLEYARILLGTNSLAGRWDRCVNYVENSIPYPVGKLFVDAHFQEDKKDMMEELIDGIRWAFIDMLEKENDWMDEATKAKAKEKAVTVMAKVGYPGFLFNETYLNEDIKMLKFSESDYFGNVLQTLHFISQSDFHWLRRKVPKKEWFINPTTVNAFYSASTNQIRFPAGELQKPFFWGAQYPRSLSYGAIGVIVGHEFTHGFDSNGRKYDKEGNLFSWWTRESEERFKNKTQCIVDQYNNYYWKQVGLHVKGTKTLSENIADNGGIRESFRAYRKWIEDSRKGKEEVLLPGLHFNNNQLFFISYAHVRCINFRIESARDQIMNGVHSPPQFRVIGAMSNFEEFHKAFNCPKTSKMNRGDNSCRVW*</t>
  </si>
  <si>
    <t>MLENTWIDAKFILQIMCELNVLPLALQITNIAGNVMSRTLMGGRSERNEYLLLHAFTENNFIVPDKPVFKKMQQTTVEDNDEMGTDQNKNKSRKKAAYAGGLVLEPKVGFYDKFILLLDFNSLYPSIIQEYNICFTTVHREAPSTQKCQLLFEQFLDLEHQH*</t>
  </si>
  <si>
    <t>MDKKKKTRSRSPEETPTDTRAQKRYRVDDTTPPPFNINNYQLIKKLGKGSFGKVMLASYTIKSQLVAVKIIKKKKKTDYHDIEMEATILRLGHTCPFLSRAYAIFQTESLVLFILEYARGGTLHKLIKRHRYLNSQEAQFYSAELVLGLRYLHKYGIIHRDLEPRNILLDEEGHVQIADFGFAQARKFDSKACHGTEGASGYMAPEVLEDVPYNSSADWWSFGVVVYEMATGKLPFSPNGTFQEQLDNITNTEPYYPETLTPEFRDFIQQLLKTKVEHRLGVYANAQDHPFFSSVNWETVKERSMVPPLKPRIKQIDMLSNIPFPENKIRKTGMNKEFTYIDPSWLDK*</t>
  </si>
  <si>
    <t>MVLARLWGGFRSQPVTVPLLSCLCTRMLRKVLHRGLRNCFSRLGFFIASHPVFFISAPVLISILLGASFSRYRVEENIEYLLAPKHSLAKIERNLVDSLFPVNRSKHRLYSDLQTPGWYGRVIITSSRRANMLDQHHTDLILKLHSAVKKIQVHRPGFNYTFAHICMLSNQKTCIVDDIIHILEELKAARSQNRTNYIITYPITMLKDGKEVYNGHQLGGVTVHSKDQVKSAEAIQLTYYLQAINSLNEVVSEKWETNFCETVESFQKLNREVKLYPFTSSSLGQDFQKTSRVSERYLITSLALVVSLAVICCSMQDCVRSKPWLGLLGLVTISLSTLTAAGIINLTGGKYNSTFLGIPFIILGHGLYGTFEMLSSWRKTREDQHVKERTAVVYADTMISFTLTTAMYLVTFGIGASPFTNIEAARIFCRNSCIAIFFNYLYVLSFYGSSLVFTGYIENNYQHSIFCRKVPKPEILQVKSLWYRFLMTAKFCDDTADAEETNSYESHLLVCFLKRYYCDWITNTYVKPFVILFYLVYISFALMGYLQVHEGSDLRNIVATETRTITYTTVQQKYFSNYSPVIGFYIYESIDYWNTSVQEDVLEYTKGFVRISWFESYLNYLRKLNVSTGLPKKNFTDILRYSFLKTPRYAHFSEDIIIPKKYNNNVEVVASRMFLVAKTMETNREELYDLLETLRKLSLTSKVKFIVFNPSFVYMDRYALSIGAPLQNSCISALFLLFSSAFLVANSIINVWITLTVVSVEFGVIGFMTLWKVELDCISMLCLIYGINYTIDNCAPLISTFILGKEFSRTKWVKNSLEVHGVAILQSYLCYTVGMIPLAAVPSNLTRTLFRCLFLIAFVTFFHCFAILPVILAFVPPSKKKRKEKKIPENFEEIECVEMVDLASTRVVDQITTV*</t>
  </si>
  <si>
    <t>MDLAIEDFHNRSVTKDENTTSETRDSSFPEWEDYNSSVDDIRYFLIGLYTFVSLLGFMGNLLILLAIFKKRKQKTIINYLIGNLAFSDILVVLFCSPFTLTCVLLDQWIFGEVMCHVVPFLQCVSVLISTLMLMSIALVRYHMIKHPLSTNLTANHGYFLIATVWTLGFTICSPLPVFHKIINLREALNLDSLINSYLCIESWPSDSYRIAFTISLLLVQYILPLFCLTISHTSVCRSIGSRLPSRDTKVEENEMINLTLQQPKNHRSEFEISSSRRWSYSCVRKHRRRYSKKSASVVPAILRRNQESNTGDIPETSMTERSHTLPSSVYLPGVPICFEMKPEENCELHNMVSVSKSISRIKKRSRQVFCRLTILIIAFAVSWMPLHLFHLVTDFNANLISNRHFKLVYCICHLLGMVSCCLNPILYGFLNDGIKADLMSLIKCFHIS*</t>
  </si>
  <si>
    <t>MRSRSNSGVRLDGYARLIQQTILCHQHPVTGLLPASKEQKDAWVRDNVYSILAVWGLGMAYRKNADRDEDKAKAYELEQSVVKLMRGILHCMIRQVDKVEKFKHTQSTKDCLHAKYNTATCSTIVGDDQWGHLQVDATSLFLLCLAQMTAAGLHIVFTLDEVSFIQNLVFYIEAAYKVADYGMWERGDKTNQGIPELNASSVGMAKAALEAIDELDLFGAHGGPRSVIHVLPDDVEHCQSILYSMLPRASTSKEIDAGLLSIISYPAFAVEDITLVNATKNEIITKLQGRYGCCRFLRDGFKTPREDPNRLHYDSTELKLFENIECEWPLFWTYLLLDGIFNGDQVQMQEYREALEGILIRGKNGIHLVPELYAVPSDKIEEEYHNPHTVDRRPLGKTPHLWGQSLYILGSLLAEGFLAPGEVDPLNRRFSTVFKPDVVVQVSVLAESKQIKKMLKNHDIEIQSFSDIRPIRVQPARILSHLYAKLGYNKAMKLSGRPYRHIGVLGTSKLYMIRNQIFTFTPQFTDQHHFYLALDSRMIVEMLRTELAYLTSCWRMTGRPTLTFPITHSMLNEDGSDIDPAILSTIRKMEDGYFGGARVKLGKLSDFLTTSFYTHLSFLDSDCDVKLFDDLDKECYSPINDYEVELFPTNECENEEIQDELDQYINQLQQSMASTSYLPPTSSQSDTYHAFSTLHSTRDILSLMAKSKGLDVPNSSLFLPAKNLSAHRRSLNLLEVPQPHKHQNHETELNLPKDARGDVDCHKLLDKLKECPTLQDQADILYILCVIKGLDWDTGLNGQCGVTIHLLLNELYSKAGLNREWGLIRYISGLLKKRVEVLAEACTDILSHHKQLTVGLPPEPREKTITDPLPPEQLAALIYEASGQDISIAVLTQEIMLYLAMYVRSQPSLFGEMLRLRIGLIMQVMATELARSLNCSGEEASESLMSLSPFDMKSLLHHILSGKEFGVERSMRPIESSATSPAISIHEMGHTGATKTERSGISKLRNEMKQMDRRFSQDDQFMFGHSVASSIHSSRSTRCSSPSSPTGTLSPTGFAGPLLVFDDHQGQWLRRRRLDGAINRVPVGFYQRVWNVLQKCHGLSIDGYVLPSSSTREMTACEIKFAVQVESVLNHVPQPEYRQLLVEAINVLTLVSDLEMDNIGSIIYVDRIVHLANDLFLQDQKALGAADFYLDQDQATGICNFFYDSAPSGAYGTMTYLTKAVAISLQDFLPNTSCAMQ*</t>
  </si>
  <si>
    <t>MPLAIHRMVVCDSWHMRNTKAKLSPAKLKTVQLLCFSLFILAIPQLAYTDVARNFEVVFKEPCKDTITTELDATLPEFTLCTYIKLNSSGPWTAFTYNVTSSPADGYEFGLLGDSGSINIWMFGSYISIPETLNLSTWYEACITWDNKTNLMEFMLDHTMKKYQKLENGTKLSGKGTISLGCPLPPEKNNSTSMGLIGELYMFRIWNKASNFTSCYDGDILPWKSNWIGNQLVFRKDVSLPCAIKLLDLPSGHHPTKRPQMVNDTSPEQKLLAQANVSDPATSALTSTITNTGTTTTTTTKIPQTPATKSEMTFTGPNATNLTTSFSTFAVTGNHTSTLITIVSNMTLAGNGSTLSVAATTSMATPGVLHCAANVSNATNYSVNQQYCDASSLCNDSAVYFVFFNNTSKDECDTIKDKLQALIFPRSSSAPPTPSPLIKLNSSASQNTSATESTSKSSLGNSTVPPTQSSTNQVNISATEFTSNSAKECNIILIAPDKERLCSALSTMPNTTENITVLVADVCCCEPNVCPANISDYVTRCNSSKIVNCAATGPGQGTGAGTEPRPWPVTSISTAKTTATSSSPLDLGYLNDALASPDLNSSMVDAIVSQIEQMLIGELQPGTAMQLVGVMNSFLNLSMDLLAPVSRRLIGIVDKITLQLTFPGQSINITSPALALAVDKINASLFNGAAFGVKVSSDLQVSLGSNALQQNENSVVLPGSLLKVLSPTDQNVASRVQFNFFDKTSLFVDSSLPAKKQLLVSTVISASVSNLTLNDLQDNVTVHLQTTSKTRVNVSMLCVFWNFNANNGRGGWDSNGCSVVNTTVNQTICTCNHLTSFAILMDVSKVYLSPEDTLILTFITYIGCGLSAIFLSVTLVTYIAFEKIRRDYPSKILIQLCAALIFLNLTFLINPWIALYNNIPGLCISAAAFLHYFLLVSITWMGLEAFHMYLSLVKVFNTYVRKYMLKFCIVGWGVPAVVVAIILAVNKDLYSLQTRGKYPNGASDDICWIADIIFYITVVGYYCVIFLLTVGMFIVVILQLCRIKKQKQLGFQKKITLQDMRSVAGITFLLGITWGLAFFSWGPGSVVIIYLFTIFNTLQGFFIFIFYCVAKENVRKQWKRYLCCGKFRLAENSDWSKATTSKLKKQVSKQGVSSSSSSSIQSSGNSNSTTLLVSNEYSPNPTGNGVAFKERNGVSFNKEVPLYEIPMETPTKATNSNEKPQPSVRRTSKMGNVHFMD*</t>
  </si>
  <si>
    <t>MAKLVQLLPKFLPKEWNIANKTCYVRAESQRSRSERLVAESHRLVDEIEKTTHRSQKDVNKKLDQRLEEIQFWKKELDSKLEDTVNDIAQLLAFKIRLEKALESCKEPLSIAQQCLIEREKRVGIDLVHDEAERELIKEVEVIQGVMTLLERTIEQITEQIRMSRSAKYSLEKDLKDKFQALKIDNHCTTLTNNSPDIDYSPNNVRIEANSVTPIEWEDFTNTNILKAEKQRNNAILLRSLIDGILSETASDMRKQCDTVNCSLRNRILETKDSKNKLEEHLAKVMDEISSQEKNIGILRKAIADKEGPMKVAQTRLDTRTLRPNVELCRDPVQYRLINEVQEITTNVERLRQTLSQAEAELKALNRNQLSLEEEIQVKENSIYIDEVICMQMREAISINAF*</t>
  </si>
  <si>
    <t>MLEWAASIGTFCLLLLWSCKRWLSARLQGSVEELEEGYRFVYKPSALANYLVQRCRTFHGFGRARWIWKTFPTLQTLVGLLGPVDKGVHFIREYLQMSDEGLVALDWAVKPGQPQRRRRASSNSTVPILIVVPNSYGKITRNTSKMCHLALTHGYQAVIFNRRSHNGCPLSTVKLQQYGDPNDLREVIQYIRHCQPSSRLFAAGEGTGSGLLLSYLGECGSSSYIAAACCISPLFRMQDWFEGGCPWLWKEILLLYQKMHLSRYTSALGQTINTDRLLGSRTLKELEEVLFCQTKALNSLTWDSYWERNDPLRDIDEVAVPVLCICSQDDPVRGGTQTTVPFELFETNPHFFLLLTQHGGHCGFIKEDLSSTMWSHSVLLDFFKSTVDFFTVEERLKTLSKRKGTISISGNRTPRCALSCRREQSCPHNIHEIYNWQRSYTR*</t>
  </si>
  <si>
    <t>MNFSTYFENLSIPNNISGNVTFPMSEDCALPLPIVLTLALAYGAVIILGLSGNLALIIIILKQKEMRNVTNILIVNLSFSDLLATIMCLPFTLIYTLMDHWIFGEVMCKLNEYIQCVSVTVSIFSLVLIAIERHQLIINPRGWRPNNRHACFGISVIWGVAMACSSPLMMYSVLTDEPFKNISLDSYIGKYVCLEDFPEDNFRLSYTTLLFILQYLGPLCFIFVCYTKIFLRLKRRNNMMDKIRDNKYRSSETKRINIMLLSIVVGFALCWLPFFIFNLVFDWNHEAIATCNHNLLFLICHLTAMISTCVNPIFYGFLNKNFQRDLQFFFNFCDFRSREDDYETIAMSTMHTDVSKTSLKQASPIA*</t>
  </si>
  <si>
    <t>MGVPGGRHRLQVIICFWSWLQAMCSMQDLDPKGANVCKSESVTMGLVCCPGWRQEGRACTAAICEGDDTCETDEVCIRPGVCRCKPGYFGASCNSRCPDKYWGSDCKQSCSCFPNGKCDPVNGQCTCNPDHWGPNCQHLCLCFQHGTCNPLTGACQCKHGWWAPYCNKPCHCNLQTSRCSQATGQCICDTGWWGLKCSVKCNCNNSPCLQTNGKCKCQEGWWGVSCEHQCDCLHGNCNPLNGKCDCNVGYQGPSCADPCNPGTYGTNCKNRCGRCKQGQSCSPVDGLCLSCDPGWNGIRCDQPCPPGYHGENCGQRCPKCRGTEECNRETGTCAHCDAGTLGPRCDSKCPSGSYGERCQYLCPVCIHGTCDAKTGECICDTGYWKHSCNETCPHGYFGSNCSSSCDCGGGPCSPRYGTCQWTSSQKGAVIAGVLVPVLCLLFILCCCCSCGTDQSDSKERVSQEGGPLSRMKHNFQGTLANISSLLPCCSVGNSKLSWVTVSHHDAELPFNHSFIESPSTGWLSENSFSSFESDEGGPVYCVPPREGMSIADLNGFQEISSKCNVFPDSLAFNADDVSQPFSIPRTSSNAKAKRPSVSFAEGTKFGSRRSSATETPNLARKPKLALSLPKLPSIHSQPINGDGLAHSEQANDFYEKVCINQEPEDHPKLHRNVPVGRRRAMSNAQKVALKSEAVESSVIENVYDTKRKSTGVTTVYVSVGLPKKIYKPRRRSEGNIDGAVQAVLKRLGSFQKGIPKPARKNVQTSNTKIPPPKISEEEAFTVGNNNSPCAKFHDNQARKMLMPTSSVLKKILSGVEEGTECVHSSDKLENMYSSLAEPVALLEQAEFAEHIYHTTENTDSEPKYENICYKLQ*</t>
  </si>
  <si>
    <t>MRMYRNPLGWRNDAPEIDGIRVTMENALTARDRVGVQDFVLLENYTSEAAFIENLRKRFKENLIYTYIGSVLVSVNPYKDLEIYSKQHMERYRGVSFYEVSPHIYAIADNSYRSLRTERKDQCILISGESGSGKTEASKKILQYYAVTCPASDQVETVKDRLLQSNPVLEAFGNAKTLRNDNSSRFGKYMDVQFDYKGAPVGGHILNYLLEKSRVVHQNHGERNFHIFYQLLEGGEEELLRRLGLDKNAQNYQYLVKGQCARVSSINDKSDWKTVRRALSIINFNEEDIEELLSIVASVLHLGNVQFASDDHSHAQVTTENQIKYIARLLAVDATAFRESLIHKKIIAKGEELNSPLNLEQAAYARDAFAKAIYGRTFSWLVRNINKSLAYKGSDIQSIGNASVIGLLDIYGFEVFQHNSFEQFCINYCNEKLQQLFIELTLKSEQEEYESEGIAWEPVQYFNNKIICDLVEEKYKGIISILDEECLRPGEATDMTFLEKLEDTVKNHPHFVTHKLGDQKLRKSLGRDEFRLLHYAGEVNYSVVGFLDKNNDLLFRNLKEVMCDSGNPIVHQCFDRTELTDKKRPETVATQFKNSLSKLMEILMSKEPSYVRCIKPNDAKQAARFDEVLIRHQVKYLGLIENVRVRRAGFAYRRKYEIFLHRYKSLCPETWPNWDGRAQDGVAVLVKSLGYKPEEYKMGRTKIFIRFPKTLFATEDALEERKQGIATFLQARWKGYVQRRNFLHMKHSAINIQSWWRGNIGRKKAAKKRWAVDVVRRFVKGFIYRNNPRCPENEYFLDYIRYSFLMNLRRNMPKSVLDKSWPVPPPSLQEASELLREMCMNNMVWAYCKRISPEMKQQLEQKVVASEIFKDKKDNYPQSVPRLFINTRLGNGEINTKILQNMENQALTYAVPVVKYDRKGYKPRRRQLLLTHNTAYIVEEAKLKQRIDYANLTGISVSSLSDNLFVLHVKCEDNKQKGDVVLQSDHVIETLTKIAITAEKIHNINIIQGSIKFIVGNGKEGIIDFTPGSELLVAKAKNGHLSVVAPRLNSR*</t>
  </si>
  <si>
    <t>MAANAGSMFQYWKRFDLQQLQRELDTTATVLANRQDESEQSRKNLIDQSREFKKNTPEDLRKQAAPLLKSFQAEIDALSKRSKEAEAAFLNVYKRLIDVPDPLPALDLGQQLQLKVQRMHDIETENQKLRETLDEYNKEFAEVKNQEVTIKALKEKIREYEQTLKNQAENLALEKEQKLQNDFAEKERKLQETQMFTSSKLEETEQKVQLLQTALDKSQASLFDLKAKYDEDTSAKADEIEMIMTDLERANQRAEVAQREAEALKEQLATLNKSLQHVSQAQTAPDTEQSTEAVSHSSMEVELTAKEREIAQLVEDVQRLQASLTKLRENSATQISQLEQQLNTKNSTLNQLEEKLKVQADYEEIKKELNILKSMEFAPSEGSGVQDASKPLEVLLLEKNRSLQSENATLRITNSELSGSARRKGKDQHEMQRPSTLPASPPSQLLRNAGEQASNTNGTHQFSPTGLNQDFFSSSIASPSLPLASTGKFALNSLLQRQLMQSFYSKAMQEAGSTSMIFSAGPFSTNSISSQSSLQQASPDVNGMAPSPSQSESTGSVSEGEDVDTAEIARQVKEQLIKHNIGQRIFGHYVLGLSQGSVSEILARPKPWNKLTVRGKEPFHKMKQFLSDEQNILALRSIQGRQRENPGQNLNRLFQDVPKRRNGSEGNITTRIRSSEAGSDEAIKSILEQAKRELQVQKTAEPAQPTSASNSGNSDDAIRSILHQARREMEAQQAVFEPALKSASLSQADLTIISPKLIPTSAVSSVSSYSPVAIPLKKHTSVLDSGISTLQNLSGVKKESQETPVLELHSIADSTYGMIRHLKSELGRSSVWKDHWWNTVQHDRRNAVSSEDTKTEETSSGKEKLSTQSRTERNQLQGPSSSEYWKEWPNAESPYSQSSEISMTGASRSETPQNSPLPSSPVVSMSKPPKPSVPPLTPEQYELYMYQDVDTIELTRQVKENLAKNGICQRIFGEKVLGLSQGSVSDMLSRPKPWSKLTQKGREPFIRMQLWLNGELGQSVLHSLGQQQEQALQSATALQDSLQEGFPSSESTPKTSGSCSPAPDSPMSSSESIKSLTELVQQPCPTIDTSKEGETQESGETTCDSQPPTPLPFPGHSALSIQELVAMSSELDTYGITKRVKEVLTDNNLGQRLFGESILGLTQGSVSDLLARPKPWHKLSLKGREPFVRMQLWLNDPNNVDKLMDMKRMEKKAYMKRRHSSVSDSQPCEPLSSGIDYSQGASPQPQHHLKKPRVVLAPEEKEALKRAYQQKPYPSPKTIEELATQLNLKTSTVINWFHNYRSRIRRELFIEEIQAGSHGHIGSSDSPSATSSRAAHSSEGDSCDGVDMESTIDGKHGALDQDEYSSLSIMSQGGHTDSAFEESEDARSTEKTGSTHPRVESPDNTDDEGQKEMLGQSSLSVSNCSGEGLSKTKSATEKLSSTSAASGTVSAKEIDSENLSSVPSTSSQKGNSIQSLFSFSETASSKNTRDNTLRKKKAANLNSIIHRLEKVASREEPIEWEF*</t>
  </si>
  <si>
    <t>MDWHLAQGKSITMSPKKAKKKAEGTSSNVFSMFDQSQLQEFKEAFTIMDQNRDGFIDKGDLRDTFAALGRINVKSEELDEMVQEAPGPINFTIFLTMFGEKLKGTDPEETILNAFKIFDPDGKGHIKADYIREMLTTQADRFSQEEITQMFTAFPPDVAGNLDYKNLCYIITHGEEKDQE*</t>
  </si>
  <si>
    <t>METSTSGNFANLTAQEITELRLPTLQRLCHTWGIDTVGKRRQELIELLTPHALPTQEGDAQGDPETPEEGEENYNLHQDAAGEPEDNTVTLFQKHLAAIGPGLTPAERLEVLRLTIQGNQPRNLSSGPTAGPTIARQPVVKLTHAAFPAFDESKQSIDSFLRSFEALCEDHRVPQDEWVLVLAGKLTGKANEVYQEIPYPQRADYGEVQRILLASYSITPDSYRRTFRNLLKTTQDTYQDFGSKLQRAFRYWIRGNQTFTLEDLCQLILKEQFLERCPCEVREWVSDRKPHTLQEATQLADEYVENRIQARPLNLATGALVNSRGLDRPQPPRSNPISNRTPSAPIRAAPPRTCFRCGSLTHLFSACPLNLRPTPSGPTGKLPAPRPIAAISSPEPNIRQQVIQTVRQHTTDTAVATSSPREVVSEEYIVMGMGWGNNGQPRKHVLPVLVNGRQVEGFLDSGSCISLVEPHIVPADAVVPGKAARIVLAGGHKQDIPIAQVTLDLGDGPFTHQVGILRQLPAEILLGNDVGHIQCSLSRDMNGTRLEATDAAQKVREPAADCDRPPSLDLLHPTTFREDQHTDPTLERMRSEAGKPPNERGEQIVWEHGLLYRIVKGDPDQPWKCYRQLIVPQSYRAQLLHMAHEIPLAGHQGVTRTQHRLTQNFYWPGVSQEVTRYCRTCDSCQRTGRANDKPRFPLCPLPIISEPFQRVAVDLIGPLSRPSRSGKQYILTVVDYATRYPEAVALRKIDAPTVADALIQIFRRVGFPSEILSDQGPQFTSQLLQCLWQRCGVRPIHSSPYHPQTNGLCERFNGTLKSMLRTFVESGEKDWERYLPHLLFAYREVPQESTGFSPFELLYGRRVRGPLDLLCEYWEGAPQSQEVPVIPYVLKFRQRLEQMISLAHNHLSAAQQRQKVWYDRKARERRFVEGDKVLLLVPTRHDKLQAAWEGPYVVTHKLHDTTYVVTPPDDPSHYKTIHINMMKPYHVREDIVSAICSLPTEDTDDPPLPNLIGEVTPAKGIDSVTISHHLTPSQQDQLCQILHSFSPMFSANPGCTHWAEHKVDTGTQLPVRSPAYRVAEAVRPEVKSQIDEMLALGIITPSHSPWASPVVLVPKKDGSTRFCVDYRRLNDVTTTDAYPMPRVDELLDRLVNAKYLTTLDLSRGYWQIPLAPSAQEKSAFITPFGLFQFTVMPFGMKNAPATFQRLVNRLLDGMQDFAQAYLDDIAVFSQTWEEHMQHLQRVLTQIQNAGLTLKAEKCHLAMAEVQYLGHRVGSGQLRPDPAKVEAICQWPIPKTQKQVLAFLGTAGYYRKFIANYSTIAKPLTDLTSRKCSRTIVWTPECESAMNTLKQALANSPVLAAPDFSRRFLLQTDASNFGLGAVLSQVNGHGEEHPIAYLSRKLLPREAAYATIEKECLAIVWALQKLQPYLYGREFTVVTDHNPLSWLQRVSGVNGKLLRWSLLLQQYNFTIQHRRRKEHHNADGLSRQED*</t>
  </si>
  <si>
    <t>MRKADEERCKRGGSMGSSATKGAGTPPKADENLMPSLYIYVHWLPDDWAKAKPARSKKEPQPLIIPKNATDEQRLKLERLMRNPDKLAAITERLKECSPRSAPEVVRDVMGSSARAGSGEFHIYQHPTAA*</t>
  </si>
  <si>
    <t>MSLCSTSSNANMMAAYNGGTSTAAGGHHHHHHHHLAHLPPPHLHHHHHLHPQHHMHPGSAAAVHPVQQHASSSSASSSSAAAAAAAAAAAAAMLNPGQAQSYFPSPAPGQAPGPAAAVAPAQLQAAAVKAHHHHQHSHHAQQLDIEPDRPIGYGAFGVVWSVTDPRDGKRVALKKMPNVFQNLVSCKRVFRELKMLCFFKHDNVLSALDILQPPHIDYFEEIYVVTELMQSDLHKIIVSPQPLSSDHVKVFLYQILRGLKYLHSAGILHRDIKPGNLLVNSNCVLKICDFGLARVEELDESRHMTQEVVTQYYRAPEILMGSRHYTNAIDIWSVGCIFAELLGRRILFQAQSPIQQLDLITDLLGTPSLEAMRTACEGAKAHILRGPHKQPSLPVLYTLSSQATHEAVHLLCRMLVFDPSKRISAKDALAHPYLDEGRLRYHTCMCKCCFSTSSGRVYTSDFEPITDPKFDDTFEKNLSSVRQVKEIIHQFILEQQKGNRVPLCINPQSAAFKSFISSTVAQPSEMPPSPLVWE*</t>
  </si>
  <si>
    <t>MARDSLSEAGLHFDELNKLRILDPDVSQQTTELKEECRDFVDKIGHFQKVVGGLIELVDELAKETENEKMKAIGARNLLKSIAKQREAQQQQLYALIAEKKMQLERYRIEYDALCKVEAEQHEFIDQFNLQK*</t>
  </si>
  <si>
    <t>MSCSDDSTKEKLLWNVKKEVKQIMEEAVTRKFVHEDSSHIIALCGVVEACLLHLLKRRAAGFLRSDKVAALFMKVAKTCVTAADICKKVQDLQQQVDGRKNFSNGQESLKRQSSTTGRTVTLTPQALKHIWVRTALIEKVLDKIVQYIVDNCSKYYEKESLMSDPVCGPILAALLVGPCALEYTKLKTADHYWTDPSADELVQRHRIHGAHSRQDSPCKRPALSIKKRHSSGSMSEDKFAASAREYVESLHQNSRTHLLYGKNNVLVQPKEDKEAIPGYLSLHQSGENLTLKWTPNQLLNGTLGDSELEKSVFWDYALIVPISQIVCIHCHQQPDSRGTLVLVSQDGIQRPPLHFPPGGHLLAFLSCLENGLLPRGQLDPPLWSQRGKGKVFPKLRKRNSSNKSVDFDDHVVEEITTDYVFRIIYAGHKHDNITINYHHLAASRSVSVDDDEEEEDRLHAMLSMISSLNLTAPNTMKESGDVIEMQGFGSTLLPWHLNEFCSKGSSCLSCSTGSSPYDIPSCCSCAHNRAPLKQLCENMKKQIISRAFYGWLAYCRHLSTVRTHLSALVHHSIIPPDKPTDASGGLTKEVWSKYEKDMKNYKELELLRLVYYGGVEHEIRKEVWPFLLGHYKFGMTKKEMDRVDEAIAARYLKVMAEWKACEVIVKQREKESHSAIYAKLSSGSSIDSHVLRLIHRDSTISNDVFMSTEEIDITDRDLKGHNSKTSNLAGGPVALAVDPQQSVEFDSPDSGLPSSRNYSVTSGILSSIDDGQSICFEEEESNTESDRTEMTVCPTRKSKAVLKMQESISEEQLNSQLDYLNATEDISSLCPTSYTIELLDTIALNLHRIDKDVQRCDRNYWYFTDENLEKLRNIMCSYVWEHLDVGYVQGMCDLLAPLMVVLDNDLLAYSCFTQLMKRMSQNFPNGGAMDTHFANMRSLIQILDSELFELMHQNGDYTHFYFCYRWFLLDFKRELLYEDVFAVWEAIWAARLISSEHFVLFIALALVEVYREIVRDNNMDFTDIIKFFNEMAEHHDAQLILRIARELVHKVQTLIENK*</t>
  </si>
  <si>
    <t>MSLETLLQAALFLEWQAQQQQQRTREENDKILVEQEEEEEEEEDVEEVKSVSRTEELIKQLPPDPVSPPAPAPPPPPPPSAPVTVIPLSVVSSTPQPIVQTSVSPPVVQHYAPIVSPPVLNKEVSLPPVIQRPPSTVLPEIKTTPLCMGSPKPIHHYQAPVLAITHHHLMQPQQQQQQHIQPQPTALQPSPQPHPQPLGALRLPVTDDGRPNEQRRRPGGAGTREVHNKLEKNRRAHLKECFETLKRNIPNVDEKKTSNLSVLRSALRYIQSLKRKEKEYEHEMERLAREKIATQQRLADLKNELSQWMDIMEIDRIVRQTVQPEDDQASTSTASEGEDNIDDDMDDDRPVNAKRQQPGLLKMVPSSAAVHNPHSTVLPQHVSIQQKQVPSYHTQPQISSQALVPTQAMVPAQTHIMAASTVQSTVIAHTATTHASVIQTLNHVIPGPQTKHIAHIAPSTSSPVQLTTAAQPIGHITVHPATINHMTHLGQQLPIYPQSVAVSQPMMSHIAHTISHPQVNGTTNLGQQAVMTKPTVGTQVIHHPQLVGQTVLNPVTMVTMPSFPVSTLKLA*</t>
  </si>
  <si>
    <t>MNQLTDYESVENRKYGSSGEQTSNIFLYRILRKKELEKPHKPVVFTVLESVIKLLTDKLPSGSEVPESITVVTDCIKKILTDLKVLHKIVPCGRDEESLFLTAVENSWIHIRRKKRDRTRQLRELPRAPDDFLQSNKLESAINKETTLHKKTALHKETALQGQNSSEQQTTKESESVTQSETCVLHTLSSSAGTTPSHCELMEAEGAASKPDEVPSLDEEEQDLGEDMKQSCGEASSAPQSSVPFLFKCVLTVKKEKSDMLVEMHYVEGQNRDLMNQLCTYLRNHICKLATS*</t>
  </si>
  <si>
    <t>MVSKTEEPGVHSPLPAAQTPDKSPEPCCDHSTGMNLMNGDGAHEHEAEAESNQNGHEVEDKTEEGNEQEVIVIQDTGFTVNVQVPGVETFSIQVSPQEMVQEIHQVLMDREDTCHRTCFSLQLDGNVLDNFAELKTIEGFQEGAVLKVVEEPYTVREARIHVRHIRDLLKSLDPSDAFNGVDCNSLSFLSVFTDGDLGDSGKKKKKGNELEQIDCTPPEYIVPGSKERPLSVLQPQNKDWKPLQCLKVFTMSGWNPPPGNRKMHGDLMYLYVITMEDRHVSITASTRGFYLNQSTAYNFNPKPANPSFLSHSLVELLNQVSPTFKKNFAALQKKRVQRHPFERIATPFQLYSWTAPQVEHAMDCVRAEDAYTSRLGYEEHIPGQTRDWNEELQTTRELTRKNLPERLLRERAIFKVHSDFTAAATRGAMAVIDGNVMAINPSEETKMQMFIWNNIFFSLGFDVRDHYKDFGGDSAAYVSPTNDLNGVRAYNAVDVEGLYTLGTVVVDYRGYRVTAQSIIPGILEREQEQSVIYGSIDFGKTVVSHPKYLELLEKTSRSLKIIKHKVLNEKDDEVELCSSVECKGIIGNDGRHYILDLLRTFPPDLNFLPIEGETMPEECTKNGFPKEHRHKLCCLRQELVDAFVEHRYLMFMKLAALHLMQQKASIKDTLGADAPTASSDSTEKTEQPEGNGQSEEKEDEDEDGEAQLKVLEETMAAHKETVDAKSKEVILQACQEVGSISNTSFDIRFNPDIFSPGVRFPNECLEIVQNQKQLLKDAAAFVLTCQIPCLIKDCLDHSIVPMDGSTLAEAMHQRGINMRYLGKVIDVVKKFPVPSQLDHIHKILISEVITRAAKHIFKTYLQGVELSALSAAISHFLNCFLSPFPTSVAHLQSDELVSKKKNKKRKNRNLGNADNTAWANTTPQELWKNIGSEAKSYFDFTLECDNVDQAVEVYNLQKISLLREICLKVGIQILLKEYNFDSKHKPTFTEEDILNIFPVVKHVNPKATDAFHFFQSGQAKVQQGYLKEGCELINEALNLFNNVYGAMHVEICACLRLLARLNYIMGDYSEALSNQQKAVLMSERIQGIEHPSTIQEYMHLALYCFANSQVSTSLNLLYRSRYLMLLVYGEGHPEMALLDSNIGLVLHGVMEYDLSLRFLENALAINSKYHGVKSLKVALSHHLVARVYETKGEFRSALQHEKDGYTIYKNQLGEQHEKTRESSEYLKYLTQQAVALQRTMNEIYKNGSNANIMPLKFTAPNMTSVLEQLNIINGILFIPLSQKDLEHLKAEVQRRQQLQETIKGAENHEAKTKETEKSETSDSNINAAPVVPESSA*</t>
  </si>
  <si>
    <t>METQSLEQQIQSMERNIAFLKKDQLELLHDLHQEILGLQKRCTELTMELESKQVELSQQDQIEQEMEEKCRMLETSNREKEQMNSSLKKELYHRENRVAALRSRLRDKERRFLEEVKRRSHRVTILNTELQKQTEAAAYLSFQLHTAQQRLHSAHQSCQATFASPPITVPRQSNLEGKVKNRTYKNSNAWKQDLVDLPCTSMSSDSFLREQMCNLDDIEPMPDPALFLYPKRFTHTSRQRPEAKSHKTTTSGHNCADRRLATQWPESLSIQDNDTPSTNPVVKAKLPKNDRGKRRAVTRQESRDSE*</t>
  </si>
  <si>
    <t>MEESRIRSREKELQRHISCVEEEKDKIKKESQEVLVRSKSHVEEKTSDEEKKKRKRSDENTDANKKLNLEDKESLQRGVSEEQEDKKGNKKRPRSPEDPLEAIDYIYFILKGGSGGKKSCLEVREPAHLDVKRPAPLDIQSYTFYKVIGRGSFGQVMLASFKPTKQLVAIKKVSKKINESNYENIRKEARILKMARSCPFVCHPYAAFQSEVEAFFVLEYASGGSLYSMICKEGKLPVERIKFYTAEIVIGLQFLHSNGIVHRDLKPDNILVDKDGHIKICDFGISAEGLFGRKMICGLAGTPGYRAPEVLLLNEYNAGADWWSFGVIMYEIATGEQPFSPSGCALREYFLIKTPEYPSYMSKEMQDLLSKLLEKNKKKRLGVKGKIREHPLYATIKWNELEEKRMMPPFQPEMKSADDFNEISPEVPVDTSRRERVEELSYVDPTWHWQE*</t>
  </si>
  <si>
    <t>MLASFKPNKQLVAIKKVSKKINESNYENIRKEARILKMARSCPFVCHPYAAFQSEVEAFFVLEYASGGSLYSMICKEGKLPVERIKFYTAEIVIGLQFLHSNGIVHRDLKPDNILVDKDGHIKICDFGISAEGLFGRKMISGLAGTPGYRAPEVLLLNEYNAGADWWSFGVIMYEIATGEQPFSPSGCALREYFLIKTPEYPSYMSKEMQDLLSKLLEKNKKKRLGVKGKIREHPLYATIKWNELEEKRMKPPFQPEMKSADDFNEISPEVPVDTSRRERVEELSYVDPTWHWQE*</t>
  </si>
  <si>
    <t>MSQAAERMHSKKAGIRAAVVLIGLLHKSRKQRRKQELSNTSEVTLPDRPVSPPATAPPTMKSAEFFEMLEKMQVPKLEEQKSGSQKNKDNYIPYPSIEEILEKDTSYPLIILPQFGGYWIEDPENVSTPTSSDSSICDDEEEPLSPSTYGYKLEYKGSARAYRKHFMGKDHLNFYCTASSLGNLLLSVKCEESDGIEYLRIILRSKAKTLHERIPLSGFSKLPSIPQIAKALCDDATGLKFNPVLYPKASQLIVTYDEHEINNTFKFGVIYQKYKQTSEEELFGNSEESPAFKEFMNLLGDTVLLQDFKGFRGGLDVAHGQTGTESIYTVFRDKEIMFHVSTKLPFTEGDTQQLQRKRHIGNDIVAIIFQEENTPFVPDMIASNFLHAYIVVQVENPETDITTYKVSVTAREDVPSFGPPLPNPSVFQKNSEFREFLLTKLINGEHACCKSDKFAKLEDRTRAALLDNLHDDLHVHTQAMLGLGPEEDKLENGAHGGFLESFKRAIRVRSHSMETMVGSQKKQQSAGISGSLSGGIVHTSAEMTKTTFSPPAVVAKTQSKSPIKRRSGLFPRLHTGAETPESRTRSDSVTMPQKTTDAGPTTQDVKSETSSNPSSPEIGPNKERPFSKLKENGKSNISRSSSSTSSFSSTAGESEAMEEYESMGSQPLTASPFKQDVFVYSPSPSNENQAATTPVIMSRSPTDIRSKNSPRSNLKFRFDKLSQSSSGSST*</t>
  </si>
  <si>
    <t>MGGRSERNEYLLLHAFTENNFIVPDKPVFKKMQQTTVEDNDEMGTDQNKNKSRRKAAYAGGLVLEPKVGFYDKFILLLDFNSLYPSIIQEYNICFTTVHREAPSTKKVSRQVFCLVNILGKLQYFYFPFHMSFCFQTLPLFLLSFPYVILLPNPPFISSLIMSVIFTPFPLNFIFPFPSENRKIII*</t>
  </si>
  <si>
    <t>MGTKQTKVCQASAGDSPPQAPGSRKGTPARERGDFWPSFSLRSSEKVGKSGAASLPPYHRRVRMIQDMMALVRQGKQEEAMEVLRHLRQDLGMESTSLDDVLYRYASFRNLVDPITHDLIISLARYVHCPKPEGDSLGAMEKVCRQLTYHLSPHSQWRRQDIVKRKPQACLKVILSGRPHEGTMDISGITLNTKDLERVILYLQSNSEYVENAELCFTELTDEMFLQLMPVLSSLPQLSTLSLNGNRLTKAILRELTEALKDPKKFASMTWIDLGNNVDIFSLPQPFLVSLKKRCPKQGHLPTILEFGEGQLNELENQDGSAENQEYQIAVGECEQSSEPES*</t>
  </si>
  <si>
    <t>MKKRKKRSLTPEERELPQDESGKKKEKKAKKQDAEEKTNYSRNRKKRHTESKKTIRVGEKPPEDGRNKRKAVKKDQTKKRKESLSDVTSKPESKKRRQEEKEETTKSKKKIGLEEMKIPQSSRRRKEQDKRKRPRSPEDPLEGGSGSAPKKSHVDGKRPAPLDIQRYKFHQELGEGTFGQVMLASYTPKKQLVAMKTVSKQPSKGNYTCIMKEARLLKIARGCPFLCHSHATFQSELHAFFVLEYAGGGTLHKVIADQGNLSMKNIQFYTAEMVIALQFLHSNGIIHRDLKPENILVDNNGHIKICDFGLAVEGMIGRKKISGLTGTPGYRAPEVLSLEKYDAAVDWWSFGVIMYEMATGRQPFAPSLVSAQELFEIKERKLEYPRHMSQEMLDLLPKLLEMNKSKRLGVNGNIRKHSFYARINWSELENRKIKAPFQPKIPPADKLPVINPGFCTETSKRANVEGFSDVDSNWKWQE*</t>
  </si>
  <si>
    <t>MKKRKKRSLTPEERELPQDESGKKKEKKAKKQDADEKTNSSRNRKKRRTESKKTIYVGEKPPEDGRNKRKAVRKDQTKKRKESLSDVTSKPESKKRRQEEKEETTKSKKKTGLEEMKIPQSSRRRKEQDKRKRPRSPEDPLEGGSGSAPKKSHVDGKRPAPLDIQRYKFHQELGEGTFGQVMLASYTPKKQLVAMKTVSKQPRKGNYTCIMKEARLLKIARGCPFLCHSHATFQSELHAFFVLEYAGGGTLHKVIADQGNLSMKNIQFYTAEMVIALQFLHSNGIIHRDLKPENILVDNNGHIKICDFGLAVEGMIGGKKISGLTGTPGYRAPEVLSLEKYDAAVDWWSFGVIMYEMATGRQPFAPSLVSAQELFEIKERKLEYPRHMSQEMLDLLPKLLEMNKSKRLGVNGNIRKHSFYARINWSELENRKIKAPFQPKIPPADKLPIIHPGFCAETSKRANVEGFSDVDSNWKWQE*</t>
  </si>
  <si>
    <t>MLASYTPKKQLVAMKTVSKQPSKGNYTCIMKEARLLKIARGCPFLCHSHATFQSELHAFFVLEYAGGGTLHKVIADQGNLSMKNIQFYTAEMVIALQFLHSNGIIHRDLKPENILVDNNGHIKICDFGLAVEGMIGRKKISGLTGTPGYRAPEVLSLEKYDAAVDWWSFGVIMYEMATGRQPFAPSLVSAQELFEIKERKLEYPRHMSQEMLDLLPKLLEMNKSKRLEVKGNIRKHSFYARINWSELENRKIKAPFQPKIPPADKLPVIHPGFCAETSKRANVEGFSDVDSNWKWQE*</t>
  </si>
  <si>
    <t>MKKRKKRSLTPEERELPQDESGKKKEKKAKKQDADEKTNSSRNRKKRRTESKKTIHVGEKPPEDGRNKRKAVRKDQTKKRKESLSDVTSKPESKKRKQEEKEETTKSKKKTGLEEMKIPQSSRRRKEQDKRKRPRSPEDPLEGGSGSAPKKSHVDEKRPAPLDIQRYKFHQELGEGTFGQVMLASYTPKKQLVAMKTVPKQPSKGNYTCIMKEARLLKIARGCPFLCHSHATFQSELHAFFVLEYAGGGTLHKVIGDQGNLSMKNIQFYTAEMVIALQFLHSNGIIHRDLKPENILVDNNGHIKICDFGLAVEGMIGGKKISGLTGTPGYRAPEVLSLEKYDAAVDWWSFGVIMYEMATGRQPFAPSLVSAQELFEIKERKLEYPRHMSQEMLDLLPKLLEMNKSKRLGVNGNIRKHSFYARINWSELENRKIKAPFQPKIPPADKLPIIHPGFCAETSKRANVQGFSDVDSNWKWQE*</t>
  </si>
  <si>
    <t>MSLKTERRGIHVDQSELLCKKGCGYYGNPAWQGFCSKCWREEYQKARQKQIQEDWELAERLQREEEAAYASSQGAQAGPQSLTFSKFEEKKSNEKTRKVTTVKKFFTASSKSLPKKVIEEKSIKPGQLGRERNADILRDLKGLFAPPWDIASPAEVLCDKLRDLKEAKAPSPSLSRQYSLETDRVSKDFIEFLKTYQKAGHDVYKLSKIFLEAMFHKRESNIDEQSEFTQDFYQNTADKLQMYWKVSPDKVEKVMDQIERFIMTRLYKHVFCPETTDDEKKDLTVQKRIRALHWVTLQMLCVPVNEDIAEVSDMVVKAITDIIEMDSKRIPRDKLACITRCSKHIFNAIKITRNEPASADDFLPTLIYIVLKANPPRLQSNIQYITRFCNPSRLMTGEDGYYFTNLCCAVAFIEKLDAQSLNLSEEEFSRYMSGQASPKKQDLEDWPADTCPGVKQMHRNLDLLTQLSKRQEHIVNEAKKLEKDLIDWTDEVTKEVKDIVEKYPLNIKTASQALAALESENIEDDKLPPPLQPQVYAG*</t>
  </si>
  <si>
    <t>MKAALITLTVFIFVAFYNEAESAPGGETKRRTEAFKRNIDEFSKPTQRGETKRSIEAFKRNIDEFSKQRQIGSDVVSCCFDYMKKPIPFKHMTDYFYTSSRCSKFAVVLVTRKNRKICANPEDEWVKNIINALEMPEATQKP*</t>
  </si>
  <si>
    <t>MDAGKMTVSINKAINTQEAAVKEKHARTCILGTHHEKGAQTFWVAVNRLPLSSNAVLCWKFCHVFHKLLRDGHPSVLRDSLHYKNELIDMSRMWGHLSEGYGQLCSIYLKLLIIKMEFHTKNPRFPGNLQMTDRQLDEAGENDVNNFFQLTVEIFDYMEWELNLFHTVFKSLDMSRSVSVTAAGQCRLSPLIQVILDCSHLYDYTVKLLFKLHSCLPTDTLQGHRDRFMEQFQKLKDLFYRSSNLQYFKRLLQIPKLPENPPNFLRASALSEHISPVVLIPSENSPPDSESLIETEDLVGMDTLSHQSLSENTFDDIFGSSFSSDPFNFSNQNGMRRDDKDHLIEQLYKEIAMLRDELGNFKSENHRLVTNLKGRIQELEAELAEQKHLREQAVDENEFLRTELEDLKRKREDTEKAQKSLTEIERKSIANEQRYTKLKEKYAELVQSHAELLRKNAEVTKQVTMAREALVDMEHSKKELEDSYQRVNEHTQRKAHEQIQEMDQLQGALEYRKQEVHLLKASIEASKQEGQVRVMELKESVIDRVLQEAESIIQESMRQLDEPQYSSGTISTDFLITRTLAAVQSTEKMEEAWKSHMADPSDISLLLLPLVQFAHRISHVIIQGAQTTTFDRLSDGCRTCGTEALSYLSSLRKNETEGKVDCSRVTAALKHITEIAQELRPPSLDIREEKLGDLVEKEMAATAAAVETAATRIEEMLTKSRTDDTGVKLQVNERILGSCTDLMQGIQALILASKDLQKEIVESGRGAASQKEFYAKNSRWTEGLISASKAVGWGATVMVDAADLVVQGQGKFEDLIVCSHEIAASTAQLVAASKVKAEKNSGNLSRLQLASKVVNQNAAGVVASTKCVMSQIEEKDTMDFSSMTLTQIKRQEMDSQVRVLELENELQKEREKLGELRKKHYDLAGVSEGWGDAAE*</t>
  </si>
  <si>
    <t>MDFISSFAPSSLIRSVSSVGSEISRRVKTASSPPQRPFRVCNHDRTVRRGVTAGSLRELIARAMDALFLSGVISLVLEDDGTLLDREDFFETLEDGSVIMVLERGQKWVPQKNILSYTLQQEKPRNSRDIAKVTFNVYKLNPRDLFGSLNIKTTFYGLYSMSCDFQCLGPKKVLREFLKFLSVTLQGIGRVLLTASGFLQRLLEGSDHWQNNRIYKYEG*</t>
  </si>
  <si>
    <t>MPEAPASTLTPQFQKIMAPCMKWLLNCKRFLIIFITPLLLLPLPLLIQTKEASCAYAIILMAVYWCTEVIPLAVTALIPVLLFPMFGILESKKVCMQYLKDTNMLFVGGLIVAVAVEHWNLHKRIALKVLLIVGVRPALLMLGFMGVTAFLSMWISNTATTAMMVPIVQAVLSQLNNAEDDPAMLESLEGQTNPALVLEKKNAIPMEPVQIVSNGHMPEVHVEVPEKDERKRISKGMMLSVCYAASIGGTATLTGTGPNLVLKGQFTQIFPNNGDILNFASWFGFAFPNMVVMLCMSWFWLQLSFMGFNFKKTWGCGATASEKERSAYNVIREEYRKLGPISYAESSVLFLFILLVLLWFTRDPGFVVGWATVLFNKDNIEYVTDATVAVFVAFLLFILPATKPKIGCCKTRKSFDLEDFEEEQKDTFFSTPLLTWKVVQKKMPWSIVILLGGGFALAKGSDASGLSHWLGQQMTPLHSIPPWAIAIILCLIIAVFTECASNVATATLFLPILASMTRSIEVNPLYIMIPCTLSTSFAFMLPVATPPNAIVFSYGHLRVSDMVKTGIVMNIIGIICTTLAINTWGRPIFSLDTFPQWANITD*</t>
  </si>
  <si>
    <t>MYEMATGRQPFAPSLVSAQELFEIKERKLEYPRHMSQEMLDLLPKLLEMNKSKHLGVNGNIRKHSFYARINWSELENRKIKAPFQPKIPPADKLPVIHPGFCAETSKRANVEGFSDVDSNWKWQE*</t>
  </si>
  <si>
    <t>MKKRKKRSLTPEERELPQDESGKKKEKKAKKQDAEEKTNYSRNRKKRHTESKKTIRVGEKPPEDGRNKRKAVKKDQTKKRKESLSDVSSKPESKKRRQEEKEETTKSKKKTGLEEMKIPQSSRRRKEQDKRKRPRSPEDPLEGGSGSAPKKSHVDGKRPAPLDIQRYKFHQELGEGTFGQVMLASYTPKKQLVAMKTVSKQPSKGNYTCIMKEARLLKIARGCPFLCHSHATFQSELHAFFVLEYAGGGTLHKVIADQGNLSMKNIQFYTAEMVIALQFLHSNGIIHRDLKPENILVDNNGHIKICDFGLAVEGMIGGKKISGLTGTPGYRAPEVLSLEKYDAAVDWWSFGVIMYEMATGRQPFAPSLVSAQELFQIKERKLEYPRHMSQEMLDLLPKLLEMNKSKRLGVNGNIRKHSFYARMNWSELENRKKKAPFQPKILPADKLPVIHPGFCAETSKRANVEGFSEVDSNWKWQE*</t>
  </si>
  <si>
    <t>MAAAAMEADEQHRIRFQLELEFVQCLANPNYLNFLAQRGYFKDKSFVNYLKYLLYWKDPEYAKYLKYPQCLHMLELLQYEHFRKELVNAQCAKFIDEQQILHWQHYSRKRMRMQQALAEQQQQNNTSSK*</t>
  </si>
  <si>
    <t>MAQAQQTGGSRRFSGAQWHLQKIINDSVDSSDDEFFDARDEVVEGKSAILIGMSQWNSNDLVEQIETIGKLEETPGELYRVHGRKHRCPRQSSFEILEDSEDATQLNSCKTQVLALVLHGGSILDTGGGDLNSKLADVNTFSSVFEKVTRAHFPAALGHILIRLVPCPAICSEAFSLVYNLNPYSYDENCLNISEDHIPLAALPLLAISSPQYQDAVAMVINRANQVYNEFLKSPDGAGFNGQVCLIGDCVGGILGFDALCYSGKTPGESQNSSRRGSCSSIQDNSTPPEDNSVGLRGTKRLSKSNIDISGVLDNGAPKQPLLRKQSDSSTYDCDTITQHHAFLSSIHSSVLKDDMDFPRTGSSNLCEVIMGRFDFEVSDFFLFGSPLGLVLAMRRTVLPGLDVCRAHPACTQVYSFFHSADPSASRLEPLLEKSFHMLPPFYVPRYQKNPLGDGKSYLLGDAIQACSAAFVEHSTTNNTSSADTSPPASLSTPTQRKSRRSSLLSMSSEMSGSSESLPSAKIANITANWWGTKRIDYALYCPDVLTAFPTVALPHLFHASYWESTDVVAFILRQLMRYESVQIQQKEGIDCMNMSPSSRQEKWLRKRNHVKLRNVTANHRTNDVTAVEGGPQVLVGRFMYGPLDMVALTGEKVDILIMTEPSTGRWVYFETEISNSSGRVSYSVPQDKRLGVGVYPIKMVVRGDQSSAQSYLTVLPPGMECVVFSIDGSFAASVSIMGSDPKVRAGAVDVVRHWQDLGFLIIYITGRPDMQKQRVVSWLSQHNFPQGMIFFSDGLVHDPLRQKTIFLRNLMQECHIKISAAYGSMKDISVYSVLGLTPSQIYIVGRPAKKYQNQCQFVSEGYAAHLASLEFSHHSRSKKNNSRMILRKGSFGLHTQPEFLRKRHHLRRTMSVQQPEPPSTNPKPERAQSQPESDKDHDRYLNPLSWVRNASYKFEPAP*</t>
  </si>
  <si>
    <t>MAKPFFSLQKFLRRAQFFLFFLTVAYLMAGSLLLLQRSYLVIQQSNRGSAGNQGSSADSFGDQHLDHRMVQNTYWSPKGLADVKLNTKHLHTQRHGVIDQPLWLISRNSELRQLRRRWFHNFVKDQDPSLGTPSKVLKHTLVNKGTYVGCFVDNAEKRTLKATVFFDLRKMTVSHCQDACAERTYVYAGLAYGSECYCGNHLPLNRAKEEECNNECKGEKGSVCGGVNRLSVFRLDNLQAPSKQRRNVTYRGCFRAPENVTRIFPVSFPNLTVEMCSEFCSDKEYPLAIVKWTECFCGYPTVQFNLYEPLDESLCAGYLNGANESEALREENYCSVYQTPIQDTRCTNRKFLPIKTKVFIALSSFPGAGNTWVRHLIEHATGYYTGSYYFDGTLYNKGFKGEKDHWRSGRTICVKTHESGKREIEMYDSSILLIRNPYKALIAEFNRKCGGHLGYATERHWNSREWPEFVDSYASWWASHALDWLQYGKKLIVVHYEDLKMDLIGKLRDILAFLKVPINEDRLLCVENNKDGNFKRIGSSQSSLEPFTQEMKNVIDGFIRTVDKALKARNFTGLPEEYMPR*</t>
  </si>
  <si>
    <t>MEPALEVSGWPCAGRKSDDNAVLHGAMLELRSEMNNFRHGVERQLEDVLRLAGPLSRSVTDLQCENRRLREQVDRLSRQVELLSRAAGLNEEGPTRFSSHALLSLSPKVQTTVPEAENDVETTCTTASVVVENGHKSLPDKDKISPDSSTVAPVSNPRTPSPTPDVRMPHMPVTAVKKVVGEAPPSVSNGSSRQYGQEPKSSTEASPKQSNTPSAVRTWNASIVRTMGVSNSSEKTVSATKTTQSYSMASSTVSSESSDRYFDVTPKSHSPPPVISCQAEKKRDLVRSQTLPRSAGTQVRKAFFEKFDQDSAKGKGESKVKLKRSQSFGVSSATSIKQILLEWCRSKTIGYKNIELQNFSSSWNNGMAFCALVHSFFPEAFDYDALEPSNAKHNFEQGFSTAEKFANCERLIEVEDMLMMGRKPDPMCVFTYVQSLYNHLRRFE*</t>
  </si>
  <si>
    <t>MSNPSPVAKPSNPSNPKVFLDVEIGGERVGRVVLELFADVVPKTAENFRALCTGEKGIGQSTGKPLHFKGCPFHRIIKKFMIQGGDFSNQNGTGGESIYGEKFEDENFHYKHDKEGLLSMANAGPNTNGSQFFIITVPTPHLDGKHVVFGQVLKGYGIVKMLENVDVKEEKPAKVCAISECGELNESDEWMASPSDGSGDTHPDFPEDSDVELNDVERITSIAENMKNIGNNFFKSQDWEMATKKYNKALRYVESCKDVTGDDNISKLNPIAVSCNLNIAACKLKVSDFRAAIDSCNEALEIDPSHTKALYRRAQGWQGLKDFEQALEDLKKAHELSPDDKAVSSEILRVKQRIKEQKEKEKAVYAKMFA*</t>
  </si>
  <si>
    <t>MKKGTLNKLFGKKNANNNSLYAENPPWMLPQGNMKSSADYHDMPSSYSFLDDSGSATLKARPGPRIRPLLPVSTNSMAVPTPSVPEVFVEHHPIENGLNLNGHYRMYSSIGDLRGNMHYDDYPEEIPAPPSMPPPPPPNMPPPDPPHESPLSPSESCPGTPSPPDLIPPTPNSTALSVPNFVPPPPPLLSNQQLQSASKWKSETVLNNLPNDLPVGLPNRISLNPSIFQPSHGQTNSNMDPNSSLPRLFKVPPPAPTRTSSIQLQEYIDQQTDNTRYTKDPPPSPMQSSFNPTMQAKLFSTGREQSSLNDILNKRKSMIIMDTPSEAKSMETSHTIEIASAINTNTESYGLTDLKAKMDVSLPGKTESGNNKVNSNSADQENTALNTSKEHCFRENPEKQTSKVRQINNDFASTMSGKNSVKEGSKAFEDRTALKKDSYVSEMSKSSKPTVNIISLKLILGENQKLFNTNPHSKKDEDIQKPLDAMAGGSNTEPVKVIKTPLSPPPVAPPPPPIVVPSNPPSVPPAPPLPAALTTAPISLTTSSPLLLSKKASATNLHPPPPPPPPPPAPQPTGSQSSPKAATLSASPVLPSMAPPQPPKAPPAPPPLPPFATSSVQISPSTPPKILHIKDDTFKEIHSKHISAETRHTQPSFINTDNDQKINVGKIKQELEALLSSPVKEDLKVGSLKQFQHGPESPKKTPNDKVASLRGGENTLVNSLMMKVPLLPKQPVVEDTDTDTSEWLPKNNMTDIKIPEPDYLPASSQPIYNYKQPASYTMTKKITVESAPHPMTEEITVESAPHSITKEIIVELTPHPMIKEITVESAPLPTKSSDELNTGETLIPSYKPHHARRVSAGSWTTVPVSSVPSKSEPVLSLKADTDQEPKEASPPLASLVKSTLSLRENESAFNHPVTGEKVDECSPMALLMAAKKRAQKGSRSIERSNLPKVSVSNGVVLSSLTSHNSDINNPKTFVVVPRDETTQQALLKGSSSYLNDSGTVSFLGSSTDKYENNLEWIDQGQPKPTVSIQMFDSQHPSEDNTRRWSILNSSSTNKIQDSLSPQIKVIHPIAKNNISPKVEKFNISSFPSSSPVLGTNDEMGYKMIPPPAQFMNNPTVPNMSIHNTEQKERSFIYGNNIISDYSKPSYEQNYKSNQTIISQTINSRDRYLDDHSITGLSRDSHKGSLIKKRLYMPEPETSINYGKTSTLRSAALPTPYSHRLPQTSPTMVFDPRRTNSTTRYLAQGRRVSTENLIRAVPSQSDMKYNAQNPEYPASRPSRPQTSYQGLTFSVRPGTRQPISNTYQGGYL*</t>
  </si>
  <si>
    <t>MQTRVCCLCCLSSLLLCSSLHLRRLPLQQRDLLLSPPPRQRAEGEEGEVTWVLRSSQDPSTVMQTRVCSLCCVSSASSSQPAASCCMHSALGPPLAAQDPAGHQNSMLKGKRVIVTGASSGIGEQMAYHLAKMGSHILITARTEEKLKKVVAQCTHLGAASAHYIAGSMDNLTFAKQVVHKAENLFGGLDMLILNHIGHTYFGYFDGNVDHVRDLLKINFLSYATMTVAALPMLKISNGNIVVVSSVAGKIGLPLTVPYSTTKFALDGFFSSLRMEFIQQKTNVSITLCIISYIDTDSALKTVSGVIQQPAAPKEECALEIIKGGFLRKREVYYQYHATKIPLLLRDWAPEILQSLLLMNYNMDNFQRKEV*</t>
  </si>
  <si>
    <t>MGQKRGMRELREAGEQFHQYLKDTQRDAVTDKAELKVIYEEFKQRDAQKKPNFSSAMYGLKVSGRVYVKKNTITFYDEGVSKKSLTDQYFVMRRRKRAKPVPEQPVNNGNNYSRSEARRISKWISNNRSQFIGKNDIHISSDHDRNEGRIRFKCNLGEEFTFQILVENKSAKPVTFIQYKMLQKMNIFSFSDAQNVSKTAPLILNPGDRHEICVSCIPAYYGYFPVTLVCEFMTENETSSRMIVGRFISAVCTSKLMDDLKPTSKYVSYQKDLFKTSERIEDGFPLEHLVNYQLQMEIPLRQFPLPPYLRDSIKAGVFNHDAGGKRRSGNQDRDLLNNPLDFNNYNKRFHLLLYLEEIQMEIDIRQYDQKDYTMEVDPDNRRLLTLKVPGLAENRPSVLRGDHLFATYSDERGKPGIISYKGYVHGVEMERVKLGFSSKFRDIFLPGMLYDVTFTFNRLLLRIQHRAVDLVKENSLKEIIFPTGSHERMIDVGKLCLYDRSLESNNEQYNAVKHILSGMSRPAPYIIFGPPGTGKTVTLVEAIKQVLKLIPDAHVLACAPSNSASDLLCERLLKHVNTKDIYRIIAMSRDIRTVPEEIKSCCNLDISRMNYVYPSKEELKKYKVIVSTLITASRLVGAKFPYGHFTHVFIDEAGQAVEPECVTAIAGIIDVMDMETNKYGGQVVLVGDQQQLGPVLRSPLAIQHELGISFLERLMTQNPLYSRKEGKYDPQFVTKLLKNYRSHPSILKIPNELFYDNELQAVADEMITYSYCKWEMLPKKDFPIIFHGVLGADMREENSPSFFNPAEIQEVIFYLQELLKTQGKKGLAKISPKEIGIISPYRKQVEKINKAVHKTFSHVPNIKDLKVGSVEEFQGQERKVIIVSTVRSNESKKFVTFDEVFSLGFVKNPKRFNVAITRAKSLLILVGNPVVLGQDPHWSQFLNYCSDSGGYRGFKIESKDLHENIIGLFGHLNLNSPPPGEETGESHLHQQVEPAWRHDH*</t>
  </si>
  <si>
    <t>MWCHENETRKMLVEKSKDFCRDRATARRKKKAYPVQLRHALTQQFRSADPRIELSRLETLVRKEHLPKPLSAIYSLLRTSYQTTRRDLLQKWIVNIPDLTVEQWSYILANSLTPLIRSRDRLIQFKYLHRAYYTPYILHKMNPAFPDKCNRCNSPNADFFHMVWDCAQIQHFWAEIADYITQLMAMPVEFHPAVLLLNYLQDTTSSRSERTLLTFLLFHAKRAIALKWKDESPPTLSFWIAQVEQTLPVLEQIYYARGCPTKFNKIWTLWILRNETYTNRTVTVPAQPMDWLVAPN*</t>
  </si>
  <si>
    <t>MDPWLILYATAFISMDIIGIPGNLFILFAFLHIFHDQGRVTIGEIILAKLAISNLLVILTWGIPITLQTTGLMKMYGDIFCQISLYFYCIGRAMSVSITSLLGCFQCISIAPSTKCCLPLKRKFLDHLYTIMVLLWIFNLIISSTRLLYSTSSLKNVTSPYVMSYSFCFVIFPSYLVYLGNGVIYVVRDLFFLSLMMLSSGYLLHIFYNHRKLVKCIKIYMSKHAEIGAAKAVLALLIMYIISFGLDNVFWILTLYTSKWSNRVTEARIFFDSCFSAISPVVIILTNKKIQMGLRCSKKEKKHRSVKVISTVVLRKRF*</t>
  </si>
  <si>
    <t>MLISEILKALVFIFLAVLGIPGNSFILLKFVFVRITERKLLLTNIILMFLAFMNLLVVLSRVVLQILHALGVPNFLDDNSCKFAFFIYRVGRAMSICVTCLLSCYQCVLIAPNTKLWISLKLKLTKELFFFIIMILILVNCCIYTSSLLYNSANRNSTASPYSLHLIYCHTDFQTSISYVTYGTLSILRDFIFVGLMSIASGHMVYVLLKHEKTIKYLKKTEQEQTRSAEYKASRSIILLVAFYVFLFGLENVIWVYTLTISSPDISINDVRIVLACSYSALSPAIIIKANPKLHPCVKIPIQKVT*</t>
  </si>
  <si>
    <t>MTINVQLKAAGFLCLLIIGIPANISLMLGFAHIGLLEKKLLPANIIRMSLSFANLLVLISRIVPQALFSIGLKHLLNDQQCKLFIFVFRVSRAMSICITSFLSCHQCIIIAPATGKWIYLKQMVSSYAINIISLLLAMNMAIYPFAILFGRTTTNETLSPYTLHLVYCDVDFMSYAYYMLSGLLSAIRDILCVGLMVLSSMYMVYVLFRHGKSMKGKRSSDKGQRKTVEYKASRAVILLVTMYMALFGMDNSFWIYTLTMTNVDPDVSDTRVFLAASFAALSPIHIFATTPKLHFFFQSPFKKRTIDVQTIITNDIQTIITNENRNTVQNSHNGV*</t>
  </si>
  <si>
    <t>MAINVQLKAAGFLCLLIIGIPANISLILRFAHIGLLEKKLLPANIIRISLSLANLFVLFSRIVPQALFSIGLKHLLNDQQCKLFIFIFRVSRAMSICITSFLSCHQCIIIAPSTGKWIYLKQIVSRYALIIISLFLAMNMAIYPNPILFGRATTNETLSPYTLHLVYCDIDYMNYPTYLINGLVSVVREIIFVGLMTLSSMYMVYVLFHHGKSMKGKRSSDKGQRKTVEYKASRAVILLVTMYMALFGMDNSMWIYTLTMTNVDPDVSDTRVFLAASFAVLSPIHIFATTPKLHFFFQTPCKMRTIDIQTIITNESRNNVQNSLNEVKNLHEDAWKM*</t>
  </si>
  <si>
    <t>MAINVQLKAAGFVSLLITGIPANVLLMFSFAHIAFSEKRLLPANVIRMSLSVANLFVLISRVVPHALYSLGLKHLLNDQQCKLFIFAFRVSRAMSICITSFLSCHQCVIIAPATGKWKYLKQMGSRYVPKIIALFLAMNMAIYHSGILYGRATINETSPYTLHLSYCDVAFLSYGIYIIIGLLSAVREIIFVGLMILSSMYMVYVLFHHGKSMKGMRSSDKGQSKTVEYKASRAVILLVTMYMALFGMDNSMWIYTLTMSNVDPDVSDTRLFLAASFAVLSPIHIFVTTPKLNFLFKNPCRKKSIGLQNNST*</t>
  </si>
  <si>
    <t>MAVNFQLKVAGFVSLVIIGIPANFLLFLRFVHIGYLEKKFLPANIIRMALSLANLFVLLSRVLLQALYSIGLKNLLNDQQCKLFIFVFRVSRAMSICITSFLSCHQCVIIAPATGKWKCFKLIFSHYVPVIIALFLAMNMVLYPSGILFGQATTNQTLSPYTLHLVYCDVDFLNYETYVLNGSLYAIREIVFVGLMTLSSVYILYVLYRHGKSMKGMRSSDKGQRKTVEYKASRSVVLLVVMYMALFGMDNSVWIYTLTMANVNADVSDTRLFLAASFAVLSPIHIFATTPKLHLSLKNPWRKKTIEMQLSISLEKGNTAYSLQ*</t>
  </si>
  <si>
    <t>MDIRLYVKAVGFFLLAVIGIPGNMYILFKFAIIKVTEKKLLATNSILMVLAFMNLLIVFSRIILQFLNAIGVENFMDDSKCKFFVYTYRVSRAMSICTTSLLSCYQCIIIAPQTKIWVYLKQKATQNVLLVTAAILLLNLILYPTSIIYAIVKKNSTTSPHTLRLVYCDMDYLTYETYIINGAIFASRDFLFVGLMTVASIYIVYVLLCHEKSIKGKRSTDRAPGKSVEYKASRAVIMLVMLYVILFGFDNSMWIYTLTLSNVTPDMNDARIVLACSYSALSPIVIIATNPKLQQLFTFLKRRKFFWHRNAQEKDIHVNCIDK*</t>
  </si>
  <si>
    <t>MDLYLLLKAIGFLLLVIIGIPGNVFIMVQFTYFRIIEKKLLPTNIILMVLALVNLLVILSRIIPQSINALGVEELLDDTECKFVIFTYRVNRAMSICVTSFLSCYQCILIAPNTKLWIYFKHNVTQNVVAIISLFWIINIAIYPYSIFNARTRRNQTTSPYTLHLVYCDADFLNYMAYIVNGAIYSIRDFIFVGLMALASSYIVFILLSHDKSVKGIRSSDRTQRRSVEYRASKAVILLVALYVLLYGLDNCMWIYMTSNVTPNMNEIRIFLASSYSSLSPIVIIITNPKLQRKWCTCNREKNRNSEVNGQVYFISK*</t>
  </si>
  <si>
    <t>MDPYTLLKAIGFLLLVIIGIPGNVFIMMQFTYLKITEKKLLPTNFILMVLALVNLLVILSRIIPQSINALGVEELLDDTECKFVIFTYRVNRAMSICVTSFLSCYQCILIAPNTKIWMYLKHKVTQNVVAIILFFWIINIAIYPYVFFSSHARRNQTTSPYTLHLVYCDSDFLNYMAYIVNGSIYSLRDFIFVGPMALASSYIVFILLSHEKSVKGIRSSDRTQRRSVEYRASKAVILLVALYVLLYGLDNCMWIYTLTLSNVTTNMGEIRIFLASSYASLSPIVIIITNPKLQQNLLTCSKKRHCQGDFKTGGYVYAISK*</t>
  </si>
  <si>
    <t>MLILGTCLYRFFFSLVEIMPSCIVSGCSHCSGKKSSKGIIMHTFPVCLMKIKRWLRQIALHTNQDFGEIDGFAQTILDNKKVSSYRVCSDHFSNESYKVIGKRRSLKPDAVPSIFKISSYNKHQKNNSSSVCDQPSLSATHSSSVCDQRSLSATHSTSVCEQPLLTSTQVKMVDASTGTEAHLFQMDKAVQWPEYEFNTEGEEWKVEHDHIYDTRPRILQSTPMKRFRNSQPLVNVGSLHDTAMSPNLHSSVHEDLSCTVTSKCSTASDPEYVPDTDECNEFSVTDTSTVIEEDEQSFVKERKFIVFESCLDSLIRKISCSVVCNNQDICNAPFIEIKKHSQGTFVSVSVVCLNGHTYTLWKSQPCIGRIAVGNVLSSAAILYSGCNFYKVREMFDLLGLGFISHNTYYRYQRELLFPVIDVHWQQEQRRLHDAFSGIKLCLAGDGQCDSPGYSAKYCVYSFMEVDTKRIVDFEVVQVTEAKTSAAMEKLAFTRCLNRLLAQSYKVTAIATDRHSGIIKIMREIYKDKGIAHEFDMWHYAKSLKKRLVAASRKRNCSAIAEWIPAITNHLWWSSSKCDGDLCMMRERWQSVVLHITDQHEWDHGRKYHACSHKEYTDEERSLRPWIEKDSQAYLSLAEVVLSKTMTKDFEHMTTFRHTGALEVYNSFSLKYRSKRIHFTMDGMEARTKLAALAHNANVHRPQARVRLPSEGGDTVGSLRHRLVFPKFKKKWVAKALYEPTTNAHVFPMLVDVLRLLEGKLTHSWDPRNSTMPVNIATEERPDKSLTVQHHLSRFQN*</t>
  </si>
  <si>
    <t>MTKLTNSKPRLPLNLEPVVSTPFTRCLLQMIFLIRKVCAFTFMVSETNDVIGLHASGGSQVSIADERRKGDQFPLRARSRLVPAQKTGSDEPEVSTARRTQRRSQEVRSCLTESTSEEGETLAINNKEIMAPKKLILLNEKEPEAQRTNMQSHGQGDPTCFGNEPVRDTPSVRDTPSVRDRPSGHQHQTADNRIGTTEWCRCGNCVPMKTVEESSCCMEVSSVEKKYLQHGCICHSRKFYLRCLRKSHLEYLQIFWNMQRPTGGISSHNRKLRQTSYRSFIAWIYGFLGPKKRVPIPACVVQKVRSTYPDPKGRYRGFLQAFDYNAFDMALD*</t>
  </si>
  <si>
    <t>MEQRRILMWTQGSVRLHYWASSSVLIVLTMLSLDFPCASLSNTFNVEHRDWTFSHLTVHQTTGAVYVGAVNRIYKLSGNLTLLVSHNTGPGEDNKSCYPPQNVQPCSEPRTLTNNVNKLLIIDYAENRLLACGSLYQGVCKLLRLDDLFILVEPSHKKEHYLSSVNETGTMYGVIVHSEGQDGKLFIGTAVDGKQDYFPTLSSRKLPRDPESSTMLDYELYSDFVSSLIKIPSDTLALVSHFDIFYVYGFSSGNYVYFLTVQPETPEGISSNSANDLFYTSRIVRLCKNDPKFHSYVSLPIGCTKNGVEYRLLQAAYLTKPGATLARSLKITTQDDVLFAIFSKGQKQYHHPPDDSTLCVFTIKTINLLIKERLQSCYQGEGHLELNWLLGKDVQCTKAPVPIDDNFCGLDINQPLGGSTMVEGVTLYTEGKDRMTALTSYVYNNYSVIFVGTKSGKIKKIRADGPPVGGIQYEVVNVLRDGSPLLRDMAFSTDNKFLYVMSERQVSRVEVEHCEQYTSCEECLSSGDPHCGWCVLHNTCSRKDKCERADEPFRFADNMNQCVKVNVQPNSLPVSEHSLPLTLQVSNVPDLSAGVTCSFGNLKQEEGQVLSGNRIVCVSPAAKDIPTMLAAQDWFGVELQLISKETEKTFVSTNFKFYNCSAHQRCLSCVNGDFRCHWCKYRNLCTHDPTSCSFQEGRVNVSEDCPQLVPSEEILIPVGEVRPITLKARNLPQPQSGQRGYECVLNIQGVVHRMPALRFNSSSVQCQNSSYIYEGMNVSDLPVDFSVVWNGNFTIDNPYLIKVHLYKCAAQRESCGLCLKADHKYECGWCKGEGHCTLHHHCMSPQNQWLDWSSRNVKCTNPRIHEILTVSGPPEGGTRVTIRGANLGLDFSEIAQNVVVAGVQCTPVEEEYIIAEQIVCEMGQASSTSSSGPVLLCIGECKPEFMARSLQQYTFVSPTVAHLSPSRGPESGGTMITITGHNLAAGSIVSMTLGNQTCEYYGRSLNEIVCVTAPSTHGLGPVHVSVSVDRAQLESNLQFEYIDDPKVLRIEPEWSIASGHTSLTVIGTNLDIIQQPRIRVKFNGKESVNVCKVVNATCLTCLAPALTLEYRPGLDSVERPDEFGFIFNNVQSLLVFNNTKFIYYPNPTFELLSPNGVLEQKPGSPIILKGRNLCPPATGGAKLSYTVLIGKTSCFVTVSETQLLCESPNLTGQHKVTVYVGGMVFSPGSINVIPDSLLTLPAIVSIAAGGSLLLIIVIIVLIAYKRKSRENDLTLKRLQMQMDNLESRVALECKEAFAELQTDINELTSDLDRSGIPYLDYRTYAMRVLFPGIEDHPVLQELEVQGNRQQCVEKALKLFAQLINNKVFLLTFIRTLELQRSFSMRDRGNVASLIMTALQGKLEYATDVLKQLLSDLIEKNLENKNHPKLLLRRTESVAEKMLTNWFAFLLHKFLKECAGEPLFMLHCAIKQQMEKGPIDSITGEARYSLSEDKLIRQQIEYKTLILNCVNPDNENSPEIPVKVLNCDTITQVKEKILDAVYKNVPYSQRPRAVDMDLEWRQGRIARVVLQDEDITTKIEGDWKRLNSLMHYQVESVDCIGKGKDQVSDRSIVALVPKQTSSYNIPASASISRTSISRYDSTFRYTGSPDSLRSRAPMITPDLESGVKVWHLVKNHEHGDQKEGDRGSKMVSEIYLTRLLATKGTLQKFVDDLFETLFSTVHRGSALPLAIKYMFDFLDEQADRHGIHDTDVRHTWKSNCLPLRFWVNVIKNPQFVFDIHKGSITDACLSVVAQTFMDSCSTSEHRLGKDSPSNKLLYAKDIPNYKNWVERYYADIAKLPAISDQDMNAYLAEQSRMHAAEFNMLSALNEIYSYVSKYSVELITALEHDEQGRRHRLAYKVEQLIGAMSFDS*</t>
  </si>
  <si>
    <t>MRYVAAYLLAALGGKTSPSAGDIKSILKSVGIDADDERVKKVIGELGGKDLDDVVNSGLAKLSSVPSGGAAAAAPASTPAAGGAAPAEKKEEEKKEESEESDDDMGFGLFD*</t>
  </si>
  <si>
    <t>MTVVACDNILEEAAALPGHHSSEAYEQEDHECCERVVVNISGLRFETQLKTLAQFPDTLLGDPKKRMRYFDPLRNEYFFDRNRPSFDAILYYYQSGGRIRRPVNVPIDIFSEEIRFYQLGEEAMEKFREDEGFIKEEERPLPSNEFQRQVWLLFEYPESSGPARGIAIVSVLVILISIVIFCLETLPEFRDDKEFSGASVTPVNGTGRFISSPFTDPFFVVETLCIIWFSFELLVRFFACPSKAVFSKNIMNIIDIVAIIPYFITLGTELAEHQGNGQQAMSLAILRVIRLVRVFRIFKLSRHSKGLQILGQTLKASMRELGLLIFFLFIGVILFSSAVYFAEADDPSSGFNSIPDAFWWAVVTMTTVGYGDMHPVTIGGKIVGSLCAIAGVLTIALPVPVIVSNFNYFYHRETEGEEQAQYMHVGSCQSSNEDVKKTQSNSSLGKSDYMVVEEEVGPGPFKTGNCTTANNNPNCVNIKKIFTDV*</t>
  </si>
  <si>
    <t>MDALDTIVEHTEEADLPKDVSAMKVVISSYINQNLNWKVPGIENFSDETELLRINNNSHDSIFMDQMSMEEGDQRVFINIAGLRFETYLKTLSEFPDTLLGDPQKRIHYFDSMRNEYFFDRNRPSFDGILYYYQSGGKIRRPANVPIDVFADEIIFYELGNDAMEQFRDDEGFLKDPEIPLPTNDYYKQFWLLFEYPESSTAARGMALVSVLVIIISILIFCMETLPEFREERDLYFYRGAGNYSENTTYLSTFTDPFFMVETTCIAWFSFELAVRFVVCPSTSAFFQNIMNIIDIVSIIPYFVTLVTELFKQTEPVGQQNMSLAILRIVRLVRVFRIFKLSRHSKGLQILGQTLKASMRELGLLIFFLFIGVILFSSAVYFAEVDEPQSQFLSIPDGFWWAVVTMTTVGYGDMCPITLSGKVVGTLCAIAGVLTIALPVPVIVSNFNYFYHRETENEERHSLPVEVEKISLGHLIRAGSSSSLKKNNGSCISDKNGKT*</t>
  </si>
  <si>
    <t>MGRLGGALQCVKYLLLTFNLIFLLAGSAVTGIGLWLRFGGGLRVAILEDEYEDFRSSFFMGLYVLIGAGALMMLIGLFGCCGAARESQCLIGAFFACLLVIFAAEVTAGAVSFLGKAEAVKKLKNTYHEAYKAYQKNGSKNTTLSGLHKMAKCCGTEDPASITVLKPLCSEKQQEYKNCLVEIEKTLSYYFHIVGILAIATAGITIFGMIFSMVLCCAIRNSRDML*</t>
  </si>
  <si>
    <t>MAEKQISLPAKLINGGIAGIIGVTCVFPIDLAKTRLQNQRNGQQFYKSMWDCLRKTLRSEGYFGMYRGAAVNLTLVTPEKAIKLAANDYFRHHLSKTGSPLTLSKEMLAGCGAGVCQVIITTPMEMLKIQLQDAGRLATQHKTVKGKQCMSAGTKHLNTIPVLTRSYNVGPTSAARKVSATQIASELLRTEGIKGLYRGLGATVLRDVPFSVIYFPLFSNLNKLGKASPDEKAPFLHSFAAGCIAGSTAALAVSPCDVIKTRLQSLNKGANEETYSGIVDCARKIWMKEGPSAFFKGAGCRALVIAPLFGIAQVVYFFGIGETVLELSQFNRLMA*</t>
  </si>
  <si>
    <t>MYLHMADCKAEEQSNQALDDEEDSIKPDNVAVCFSVEELESFEERQKEPCKNVMREIHQTPTVVGYIYVKPETVSLIRRGEELCVSSNLYARKPDLRSSPASGECGSKSDSKGSLLHAQIKRPHSTSQIKSIKGDSSQSSPQEPTLSIRRILARKPRIIIPTANPVREHIIPRRNMQVMEEKSSEIATSTQKTHIRRRYLKRAKSTSVDQVQDEQKANKRPEVANRTKIPKPPKVYSCSDCGKTFTQNASLIIHHRTHTGERPHACKICNKSFISSAYLIMHQRIHTGERPYVCKECGKSFINSSNLIIHRRVHTGERPYICSECGKSFRHSSDLVRHQKVHTGERPYSCEECGKCFFRSSHLVRHKRIHTKA*</t>
  </si>
  <si>
    <t>MFQQPSNSAMEETLRHQHMKRTNGVKMETKQRGKFSSLDKREAKKVLERYVKRSLSNSSEKTGYKGTVKRQKEVQRSASDLSRPGTLSVIMKESKLAQRMPERKEAQTEESLKIISTTDEEVNPDLVKSTDNADASQNVKKQSWFKNFFGSLFKKKDDKKEERTTSCVPEDNATISSEPVHPQPPKKTIGRKNSIRKAFSFKKKAAEEVNVSQAEADCESNSKPKKPTVLQLQHICRPSSFRGSKKKKDHFYDKVTNEIEQIVKESDNLAAHTRKESLGDELTSEEAEDPDVLIKKIVSILRKEGDKLNKKVKEDPTLSSFFREISYNSFKNLADVYVDKEVKNKVSDVMPEDIQFAYSVDFTAKVACISSHPVNRIMGFGSRYLQDTFPCPSYKRRPWSNSVDQDDVISPD*</t>
  </si>
  <si>
    <t>MSGNGNTQSSYGNEARLEASLSGNVPLLEGSTYSLTEAELSLIEDVVSRVPGSLRIHPSLWSKDDVIEWLRWAEKECSLRRTDDNKFIMNGKALCILTKEDFKKRSPSSGDVLYELLRHIKTHRKALMNHPFVSKSLIKMDYLQLHNCAKRATNFISQTSESPAFSVEKTYTQEGPLNLSHRLQRLPDSEKITDYSAAHVKKPRTGN*</t>
  </si>
  <si>
    <t>MRQREQLEQTMANSYVTVSDAYCLAEPLTYYDVLPDHINYQLPDSEFQTASCCQYTNMAYSSGLQSPSSQCHYTSYGLEAAYGDGQYLLSTCELSKPSTYMTHSMDDVFPTMKRPRVSHTSIKVKGHEELCVVCGDKASGYHYNALTCEGCKGFFRRSITKNAVYRCKNGGHCEMDMYMRRKCQECRLKKCKAVGMLAECLLTEVQCKSKRLRKNCKQNNSILSNVKTEDDGSDSRHVSSTTKLTKLPSQLELTGEEYKLIDHIVTAHQKCGISLDDMKMFLEESADPEEIFYHFSEAAVLHVRAFVEFTKSHPGFEMLDPLDQIALLKGSTVEAMLLRSAQIYNQSVMGSTLQTTEGLARYPSHSVDFSQIQEFDKCPLYSLEAHPQEEDSTSSTDLTEEFITPLFNFFRSMGSLNVTEAEYALLSAVTVYFSDHPLLQSKPHVEKLQEPLLGILHKYSRLYHPEDPQHFARLIGRLTELRTLHHNHSEVLVLWKARDTKLTPFAVWVLESTMSLESNCKFNLNLLQPA*</t>
  </si>
  <si>
    <t>MASTWKEFVEFSMPSSPPTAYVSANLGNASSVGLTLSPYGRSMSFDPNLLHNNGHNGYPNDTAALRETGVIEKLLTSYGFIQCSERQARLFFHCSQYNGNLQELKVGDDVEFEVSADRRTGKPIAVKLVKIKTEILPEERINGQVVCAVPHNLETKSPAAPGQSPSGSVCYERNGEVFYLTYTPEDVEGSIHLETGDKISFIIETNKHTGAVSARNIMILMKRKQMRCQGVVCAMKEAFGFIERGDVVKEIFFHYSEFKGDLEALQPGDDVEFTIKDRNGKEVATDVRLLLQGTVIFEDISIEHFEGTVTKVIPKVPNKNQNDPLPGRIKVDFVIPKELPFGDKDTKSKVTLLEGDRVRFNISTDRRDKLERATNIEFLPDTFEYTNESREMGVIAAMRDGFGFIKCVDRDARMFFHFSEVLDGNQLHISDEVEFTVVPDMLSAQRNHAIRIKKLPKGTVSFHTQSEHHFIGIVEKEATAVNTKSSSPNKGKEKKKEKEGEEGIISYEDCGIRLTVSYHLKDIEGSCAPQVGDKVEFSICEAKRSGQQSAVSMKVLGRNSNGKRFYGYVATLKDNFGFIETSNHDKEIFFHYSEYSGDVDKLDLGDMVEYSLSKGKGNKVSAERVTKAHQVNGSNDEVDPTIYWGKVVRPLRSVDPTQTEYQGMIELLEEVEYKQKITEEIPEQAEEIEEDEEDEEDDSTDAKKHENMKGHLIPFGIVGMENKADCLLKGETVKFQLCVLSQNGQTMACNIEPLRRGTVECVKDQFGFINYEVGDSKKLFFHVKEVQDGVELQAGDEVEFSVILNQRTGKCSGCNVTLISKGPEMVAAPRPDRLVNRLKSITLDDTSAPRLIVLRQPKGPDNTKGFGAERKIRQAGVVD*</t>
  </si>
  <si>
    <t>MGDILKSNEVIRSLAEKVFASEVLDVESKTEISPFDVTEHVPISHHEMTEHLIKMDTKEAQEKRKKRLELFRSVALKMPTMESQQVSQDAEQNLPLYLTVPDYQKVKITGAFASGVSIDDFERAGKGIYQALCIREKYMRESLQRFPRTIAQHLRHIEGGVWNEADEIYPDFSPPPQKGEDPFRTDNLPSDLGYQMKIKNGVIYIYPDKNAIAKDKPKDLDYPNIHTFMDDMNFLLALIAQGPVKTYSHYRLKFLSSKYKVHEMLNEMEELKELKNNPHRDFYNCRKVDTHIHAAACMNQKHLLRFIKRTYRVDADRVVYNSKGKQMTLKELFDSLNLHPYDLTVDSLDVHAGRQTFQRFDKFNAKYNPVGSSELRDLYMKTENFIEGEYFATIIKEVGSDLEDAKYQYAEPRLSIYGRSPEEWNNLAHWFNKHKVYCPNMKWMIQIPRIYDIFRAKNFVPNFGKMLENIFMPLFEATVNPNANKELSVFLRHITAFDSVDDESKHSGQMFSSKSPAPQEWTFEKNPSYTYYIYYMYANIRVLNKLRRERGMNTFLFRPHCGEAGAITHLLAAFMTADNISHGLNLKNSPVLQYLYYLAKIPIAMSPLSNNSLFLEYAKNPLLDFHSKGLVVSLSTDDPMQFHYTKEPLMEEYAIAAQVFKLSTCDMCEIAKNSVLQCGLSHQENVCFLGEDYCKDGPLGNDIRKTNVAQIRMAYRYETWCYELNLIVLAMKAEE*</t>
  </si>
  <si>
    <t>MPVMHTMGSPECGFSRSSQQTLSRSHCRNIKQKISQWEGRTSNSGSCGDLLNGKPESPPKDCNAHTLSTAERLGGRNTGLHRTRQFDLDFRYNRFDGDNNKIAKKDSSIYEEELESNSSCFSGKENENEYELPPGNFYTSPGMFKKGSVISEDNLKEMVLEFKRKRGRSYSTDGELDLNSLKSQNFTMKSLENIYYDSVGLKDIPSFNPVPKPRRTFRYSTDRHHEERKDYNHRRRKSVDESDTESSDPSVPPPEPKKTGNRKLRPRSKRKSFEFEDVQTFRRFIHQANHPEISEGPRKPSRSALYHTVSEDNIYEDIMYPPKENPYEDIKISPLPVWRVPSTWKLPPPRCTIKAPKMPSKPNFLKRQTLELKSTKLYLHKKAPKDSTLPVTLMEWKVFRSGGESTKKRKAFPRLVMKIQDIFDAKRGKKRVKVQTFTGQDSIPSKGETSETESDTEDRQKKHCKRLVQVPNSLKRNPHYQTLERDLIELQEQQLFELFVVVSLQYNPPGDGYIPAVIQQYPPKNETPLKQSRDMEDRLKLIPQFCFPDSEDWTTASELKSETFSFVLTGEDGSRWFGYCKKLLPQGKGKRLPEVYCMVSRLGCFNLFSKILDEVEKRRKMSEKKDLVSMFMRSVMEAPFPAPGRTITVKSSLPGSGDGVIELCRPMDSRLEHVDFDCLFKCLSVSLLIKVVASLLLERRVIFVADNLSTLSKCAHAVLAILYPFTWQHTYIPVLPASMIDIVCSPTPFLIGILSCSLPLLSDLPIEEVLIVDLCGNKFLQTLSDEDNILPRKLQAALVQILEQRDHIMFHEQLIEEEVTLNSLVSEAFVWFFVEIVGHYSLHMYVNEKGERVFQREPFRKSHTSRSTRQFLDIFMETQMFAGFTQDRELRKCGVKGLFEVRACEYLKTLPETEPSGVNKFLRGLGSKIKFLQKK*</t>
  </si>
  <si>
    <t>MMAGIVACILLGFVTVITAQPQAVLEYIQGRMGVLEERIAQWHDQSSRYSGELRDFKNQVLKMLENIEKERESLRNEMENSNVRVDRLEREVDYFETQNSAPTCVEIDEKLTELHDAKKKKKEKYEKITGCPAADIPGKEETEGTDETLIPPIPRKPYCSDTISQVTAMKILKRFGSSAGLWTKDLAGNSDRIYVFDGAFNDTVYVFPRMKEFTLSSTTRKAAKIKLPFPWIGTGHIVYDGNLYYIRQGNEFQVIKFSLANKTIIDSAVLPIEQQVPVYGLSKFNYIDIVADEEGLWVIYATKENEKNICLAKLDPSSLSIEQMWDTPCPIENAESAFVVCGSLYVVYNTKLPSRSRIQCVFDVSGTISSENVPIVYFPKRYGSHSSMKYNPREKQIYAWDDGYQMIYKLNMKHRDELN*</t>
  </si>
  <si>
    <t>MEEQKKRKGRKLGSTRRSKVQQHVPAEKRPDSTANAEEEDAFFADIMEKVRNVLFEDDNGSSVFITRNDMEKVSNSIFWSTEELELLFDELNNEGKGYLTFEQFTLGLRNHISSDKNPWNQKRKRKSTKRISEITNLPSIEEAESEERKQFMSFMEHLGAHNIFEDETEIWKLWTKLGRDEPHLLGNLEELLAKVMSQIKEARKEKETLEMVLKKRISDHDQEVQRLEQQIHAERERLINERDDRSNIRSMELNKMIEVKNKEVQQLVAIQDELEKELQNLRSTQQIAKTENEKLEHQLEKIRDQLSEAQGCLSEMKHKVAYSDSLRERTDVAEPLTPSSSQKAVKDQIDPDEEITLPSSKETLMDQIDPEEQITLPSSKEALMDQIDPDKEITLPSSKEALMDQIDPDEEITLRSSKEALMDQIVPDEEITLPSPKEALMDQIDPDKEITLLSSKEALMDQIDPDEEITLPSSKEAFMDQIVPDEEITLPSLKEALMDQIDPHEEITLPSSKEALMEQIDTEEEITLPSSKEALMDQIDPNEEITLPSSKEALMDQIDPYKEITFPSSKESLMDQIDPDKENTLQSSQDALMDQIDPDEEITLTSSNEALMDQIDPDKENILPSSQDALMDQIDPDEEINLPSSKEVFMDQIDPDKEITLLGSQDALMNQIDPDKEITLPSSQDALMDQIDPDEEINLPSSKEVFMNQIDPDKEITLPGSQEVFMNQIDPDKEITLPGSQDALMDQIDPDEEITLPSSKEALMDQIDPDEKITLTISKEALMDQIDPHKEITFPNSNEALMDQIDPDEETTLLSSKEALMDQIDPDKEITLPSSQDALMDQIDPDEEISLPSSKEALMDQIDPDKEIALPSPKEALMDQIDPDKEITLPSSEEASMEQIDPDEDIIIPISKEDIMNQIDPDEEITLPSSKEALMDHIDPDEEITLTSSKEALMDQIDPDEKITLPISKEALMDEIDPHKEITFPNSNEALMDQIDPDEEITLPSSNDALMDQIDPDEEITLSSSKETLMDQIDPDEETTLLSSKEALMDQIDPDKEITLPSSQDALMDQIDPDEEITLPSSKEALMDQIDPDKEIALPSPKEALMDQIDPDKEITLPSSEEASMEQIDPDEDIIIPSSKEDIMNQIDPDEEITLPSSKEALMDHIDPDEEITLTSSKEALMDQIDPNKEITIPSSREALMAQIYPNKEINLASSKEALMDQKDPDEEITLSSSKQALRERLNDEPITPSSSQFYQLFFQEESQKDKNIEMGEMMPEPTVESEEMFSCALDTEEHFSSEHNNVETTSITYKDKGDSLLDQTSLSVTRVISTEEDPIPEFFIKDNSEAEISEIHDKSSDSHYNVQTEKNSDKLMNEQNIIEMDKYPLGYEKNPDVSIDQPEISLRISKSQKDIFLVQTTHSAFSNLDNFEKQEQTLKSVSVTGSDKSSQNPLQVEISQIINALQSDTLTEDMKIQINNKVTIQENVSEFENDESKQDIQDPTQSAEEKSSLSHPTEQEDHVYKILFVGNSSVGKTSFLHRVHDGSFHQGYSATVGIDCRIKTLNVDDKSFALQLWDTAGQERFHSITEHFFRKADGLVIMYDVTSIDTFAAVQYWLSCIITKTQEDIVILLMGNKIDCEAEREVTTADGEKLAQEYKLLFAECSAASGIYITEPLIQMARSLKKHEDDMKNNVVNLTQPTEKNKSCCF*</t>
  </si>
  <si>
    <t>MQSATAILKQASGNKEKACRMLFGPVDHEQLRVDLDEHMQRSNEEAKAKWNFNFATETPLEGQYDWVKVEKKDLNCSLRESQKENQCQDEATKRCNIIPSYKAFQNCESSSGKRKQKLITDFYSVKRRCSPVPSLHD*</t>
  </si>
  <si>
    <t>MDGVSGTMHRDSCPLDCKVYVGNLGNNGNKTELERAFGYYGPLRSVWVARNPPGFAFVEFEDLRDAADAVRELDGRTLCGCRVRVELSNGEKRSRNRGPPPSWNRRPRDDHRRRSPPPRRRSPRRRSLSRSRSRSLSRDRRRERSLSRERNNKPSRSFSRSRSRSRSNERK*</t>
  </si>
  <si>
    <t>MTAEPWMITLQKVFYPLLTVIGIPSNIITFLIFWRRDCGISPSCRCYMMAISVADTMVIIQIVIIEMILQYHTPEPFWSRIPWCMIRDVLAYGAYNSSVWLVVCFTIERFVAIRTCHLKPKFCTRNCTLCIIALVFLCSHLFSVPYYWSNESQKVNNTETYTCVYSTHPPTPTYAEGLVWFQAALVYIVPYIIIFTLNGLILRQICQSNKVQCGMQPNHESSPSLRKLSKQKMRSVVLLVTVSMTFAYLCTTRFVTQIMIKTLYYGQKRRDYTKAINIAADIGTMLDLSNAAINMYLYACTQERFRKELMDVGKALTNLCHVLQQKKQMSMVFHFSLSNRVHSSDAGE*</t>
  </si>
  <si>
    <t>MSPSNTASKHFCSIQVTSENGALCIINPLFLHEHGDTWLTDSSQNKMENRMSVPWCYGQSGNRGSMDWRRMSIYGQRPGNIRHGKEDVIKKYSSETDGLLDVCRRLSIGKDNEVAVQIENSTTGICLNSEVMTQKKTNPPETAKEAFEGSQEENVPLEDKASEWRNNLRQHRVSWVEVEHSAELKKCSSETSLSSSDSFLLPPPPEIDSVSISSIEEDMDCHSINSGKKYAHGLGDMVRHSLLAVSTILSGLVSPEKHFSNRIKQLAEDPSCYLGSMVQRFYCHMFKESGQYKSSIDMLQNIRQLITNLKSHLLESNEIWEILEHQEIDEYKLTSIVEASLYKCVLKPTQDVIYSQLLDFHRNDGSLTKLLENQEKMKRMSSQNLCSGVPGPVIMEKIQNKLSLMHITYSPEKMIRHLLKVCKLIYESMETASGKKGAFGADDFLPVLIHVLLSCDLTSLQLDVEYIMELVDPSQLQGEGGYYLTTLFGALYHIGSFNTVSRQLSAEAQNSIRQWQRRRTVYYKSTSQNRSKNIKNENSDAQSTPEKDVKE*</t>
  </si>
  <si>
    <t>MRSRPEVKKAGECFPTPNTESADEEQEDSTEEEEEEEEEEEEENASQLNQKRVGKTDWCLCGNCTAMNTQKESTCCQEEPAIQALIPDQCSCIIQWDRVTNDILNKERADWAYKITNFKQKKKPKQAAYMRGIRRAAYRSFTTWVYGYLGTGNRKVIPSCIVTAIRAAFPDPKGKYVGFLTAGDFSAEDMIFY*</t>
  </si>
  <si>
    <t>MARDKAKETDGGWRKFIWNADKKEFLGRTGGSWFKILLFYLIFYGCLAGIFIGTIQVLLLTISEFEPKYQDRVAPPGLTQLPRAVKTEISFSPSDSNSYQEYVKSMDNFLSKYNNEKQGSNMFEDCGTIPGPYHERGALNKDEGMKKSCVFRREWLQNCSGLNDPSYGFADGKPCVIVKLNRILAFKPVPPQNNSLPPEMTLNYNPYVIPIHCQAKKEEDIEKIKEVKYYGMGGFAGFPLTYYPYYGKLLQPDYLQPLIAVQFTNITFDAEVRIECKAYGENIDYHDKDRFQGRFDVKFDIKSS*</t>
  </si>
  <si>
    <t>MSEEDRFAFIAEWYDPNAAIQRQYQLNYYTKDGSVEMFDIKNHRVFLRRTKYDEIHKEDLFVDNKINVFSRHLHLIDYADHYTSRKIGGKKEKTLALIKPDAVTKMGSIIEAVLDSGFVISKAKMVLLSRTEAIDFYNEHHSKSFFSDLISFMTSGPIFAMEVVGDEAVSSWRKLLGPTNSSIARSELPQSIRARFGTDGTKNAAHGSDSISSAARELEFFFPSSGGRSPKNTAKFTDCTCCVIKPHAVSEGLTGKILNAILDAGFEISAMRMFSIEKANAEEFYEIYKGVVAEFSDMIVELCSGPCIALEIRDAEAPKRFRDFCGPADPEIARHLRPRTLRACFGKNKIKNAVHCTDLPEDALLEVQYFFKILDS*</t>
  </si>
  <si>
    <t>MAAAMETLRTSATSPPLRGTGDGMETKAPLKSEANSSRTKATQSPKRKSTASPSLSPGVLQLGKMQSGKAVEIEAFRILIPKAAITHRATTKNFKHPESNGNSTNELAESIIDPWKQLSELKSALEKLKNSERRLLQDKEGLANQLKVQTEVNRELKKLLVASVGDDLQYHFERMAREKNHLNLENEVLGKNTAQLSEQLERMSIQCDVWRSKFLASRVMADELTNIRTNLQRQNRDAQSAIQDLLSERERFRYEMSETQKTLEDLLVSLQWGRRKTYAPFSPPHTTTELIAANLQLAKSIQSHLIGNTGSDYHKPAAKPIEFFSTPAENMAEMVLKALDPVSCTDGSSDISFSDSSSFRLGKQNIGRFHPYTRYENITFNCCDRCRGELIAI*</t>
  </si>
  <si>
    <t>MSAKRDETDFDKSPAYDYEDDFEKDLDWLINEDSQANADLKIKQEENGHEISEKEPEAFNANPRYELTGKDEAEAENQTNDSEDEEARRYIAEKIEEANKLLQNQIIYEKRERKLKFKDNLVDLEVPPVEYHENERNDDEDIVDSFSQLHVSNAAWMNEHHDDNGRIDEQKDGKILIEKDGKFELVTLSDIESLSFFPPINNSSSEKDMQKPLLTAQQQSTIGNEGFVGQKGINGYNDVYLPQPPTTPKARPSSAAYFIKSSHRMNSPRRVKSAGLQSRNTTFCLSPEQKEIQKTINERQMKQKKEEEEHKKEEEEQKRKENEIAFKAWILKKKYQLAGERRIQQTKQLEGMSVTEEEEERDPQKAFNLWLKRKHKETLRERKIDDLKKPEERGEGEKAFKRWLKEKRIQKRTEHQAALERSRRLLLDAKRKKQIQTLLYRISDSRSFGYVDNCR*</t>
  </si>
  <si>
    <t>MQKIMPSSVFLVPVLWGLISGVYSNSVQIGGLFPRGADQEYSAFRVGMLLYGSSDFRLTPHIDNLEVANSFAVTNAFCSQFSRGVFAIFGFYDKKSVNTITSFCGTLHVSFITPSFPTDGTHPFVIQMRPDLKGALLSLIEYYQWDKFAYLYDSDRGLTTLQAVLDAAAEKKWQVTAINVGNINNDRKDETYRSLFQDLEIKKERRVILDCERDKVNDIVDQVITIGKHVKGYHYIIANLGFTDGDLSKIQFGGANVSGFQIVDYDDPLVAKFIHRWSTLEEKEYPGAHTTTIKYTSALTFDAVQVMAEAFRNLRKQRIEISRRGNAGDCLANPAVPWGHGVEIERALKQVQVEGLSGNIKFDQNGKRVNYTINIMELKSNGPRKIGYWSEVDKMVVTVSDVLSANDSMGLENKTVVVTTILEAPYVMFKKNADQFEGNDRYEGYCVDLAAEIARHCGFKYKLTIVADGKYGARDAETKIWNGMVGELVYGKADIAIAPLTITLVREEVIDFSKPFMSLGISIMIKKPQKSKPGVFSFLDPLAYEIWMCIVFAYIGVSVVLFLVSRFSPYEWHTEEFEDGRETQSNESSNEFGIFNSLWFSLGAFMQQGCDISPRSLSGRIVGGVWWFFTLIIISSYTANLAAFLTVERMVSPIESAEDLSKQSEIAYGTLDSGSTKEFFRRSKIAVFDKMWTYMKSAEPSVFVKTTAEGVVRVRKSKGKYAYLLESTMNEYIEQRKPCDTMKVGGNLDSKGYGIATPKQSPLRNAVNLAVLKLNEQGLLDKLKNKWWYDKGECGSGGGDSKVSPINLAVLKLSEQGVLDKLKNKWWYDKGECGAKDSGSKEKTSALSLSNVAGVFYILVGGLGLAMLVALIEFCYKSRAEAKRMKIYLSDVMRNKARLSITGSTGGNGRITTPEFPKAVHAVSPGMRMNVSVTDLS*</t>
  </si>
  <si>
    <t>MIAMSYKCCLNRAWLSRSHLHTFLLGFTFVSLGSSRLLLVKFSANEDNKYDYVPATVNVCAEAVKLLFCMAMSVRIIMTERRSFRCHASLKHFCQYMKWAVPAFLYFLDNLIIFYVLAYLQPAMAVLLSNFVIITTAVFFRLILKRQLSCVQWASLVILFLSIMGLTSQNDTAHHEVSVDVHHHLFHSAPSNSCTYLNKPDTEAHTVSLKAIANFQFLHLGLGHFLILLQCVISALANIYNEKILKEGEQMSESIFIQNSKLYVFGVFFNGLTLVLHDEYFSKIKSCGFFYGHNGFSVALIFTTAFVGLSVAFILKFRDNMFHVLTAQITTVIITIVSYFVFSFKPSLDFFLEAPVVLLSIFIYNASRITESSGTTKREKLKIINGDVWERSNGDGQELEKLTAANEDSETDEEIF*</t>
  </si>
  <si>
    <t>MQNVFNTVKGKALEVAEYLTPVLKESKFKETGVITPEEFLAAGDHLVHHCPTWQWSAGEESKIKPYLPNDKQFLMTKNVPCYKRCKQMEYSDEQEAIIEEDDGDGGWVDTFHHTGLSGVTEAVKEITLETQDCGKTTDNIAVCDDDDDDEGEAADMEDYEESGLLENDDATVDTSKIKEACKPKADLGGEDAILQTRTYDLYITYDKYYQTPRLWLFGYDEQRRPLTVENMYEDISQDHVKKTVTIENHPHLPPPPMCSVHPCRHAEVMKKIIETVAEGGGELGVHMYLLIFLKFVQAVIPTIEYDYTRHFTM*</t>
  </si>
  <si>
    <t>MKFLLGILLFLIFSLWFDGVHSKLKSGKKGKGKKKQYLCPSQLSAEDLAKVPANSTSNILNRLLVSYDPRVRPNFKGIPVDVVVNIFINSFGSIQETTMDYRVNIFLRQRWNDPRLKLPNDFRGSDALTVDPSMFKCLWKPDLFFANEKNANFHDVTQENILLFIFRDGDVLLSMRLSITLSCPLDLTLFPMDTQRCKMQLESFGYTTDDLRFVWQPGDPVQMEKIALPQFDIKTEDIEYGNCTKYYKGTGYYTCVEVIFTLRRQVGFYMMGVYAPTLLIVVLSWLSFWINPDASAARVPLGIFSVLSLASECTTLAQELPKVSYVKAIDVWLITCLLFGFASLVQYAVVQVMLNSPARIEAEKARIAKAEQAEGKGANAAKKNTVNGTGTPIHISTLQVAENRCKKVCTSKSDLRSNDFSIVGSLPRDFELSNFDCYGKAIEVNNGLGKSQAKNNKKPPPAKPVIPSEAKRIDLYSRALFPFTFLFFNVIYWLVYL*</t>
  </si>
  <si>
    <t>MIHAYFFIMDLKDDDDHGKGFRFYMRYIDNVCGTKLKIEHEFEDEVEALKRHWWSCDGPCGKLEKRATNRSPDTKEHKRKCGGKFVKIAEPDEPPKKKKEDAKEYSIRME*</t>
  </si>
  <si>
    <t>MKSCGVSLSAAAVVAAAAASLGDEKKKMAAGKASETEEDLPNLTAEEREALVGLDSRLYGFLRLHEDGARTKALLLKAVRCYEALILKSEGKVEADFFSHLGHFNLLLEDYPKALSAYQRYYSLQSDYWKNAAFLYGLGLVYFHYNAFHWAIRAFQEVLYVEPSFCRAKEIHLRLGLMFKVNTDYESSLKHFQLALIDCNPCSLSKAEIQFHIAHLYETQRKYHSAKEAYEQLLQTENLPTQVKATVLQQLGWMHHTIDQLGDKTTKANYAIQYLQKSLESDPNSGQSWYFLGRCYSSIGKVQDAFISYRQSIDKSEASADTWCSIGVLYQQQNQPMDALQAYICAVQLDHGHSAAWMDLGTLYESCNQPQDAIKCYLNATRSKNCNNTSALAARIKYLQAQLCNLPQGSLQNKTKLLPSIEEAWSLPIPAELTSRQGAMNSAQQACKPHHQNAESVLGLSQTPISQQSLPLHMIPSSQLDELSSPAKRKRTSSPAKNTSDTLSSGNLVSQTPGQQQVHSWCLPPHKIQQLEQLRANRNNLNPAQKAALEQLEAQFVLIQQQQQMRQTGVSQVRSTGIANGPTADSTLPTNSFSGQQHQVALTRMPNAAQPGIRPACPVQPVANGPFPVGQVSCSTTGTVSSADTMLIGNNHITGNGSNGNVPYPQRNALALPHNRTNLTSSAEEPWKNQLTNSTQGLHKGQSSHSAGPNCERPPSSTGPSQHLQAAGTGIQNQVGHPTMPSNSVTQGAALNHLSSHTATSGGQQGIILTKESKPSGNGSVPETSRHSEGTPNSTAGVEGLPNHVHQVTADTVPSPSHGDSKSPGLLSSDNPQLSALLMGKANNNVGPGTCDKVNNVHPSVHTKTDNSVASSPSSAISTATSSPKSTEQTMTNSVVSLKSPLSGLDKVNGEQVEDSQSPTKKDHPLTSHKLSPQTIPSMSVSIYPSSTEVLKACRNLGRNGLSNSSILLDKCPPPRPSPPPYPPLPTDKLNPPTPSIYLENKRDAFFPPLHQFCTNPNNPVTVIRGLAGALKLDLGLFSTKTLVEANNEHVVEVRTQLLQPADENWDPTGTKKIWRCESSRSHTTIAKYAQYQAASFQESLREENEKKSQHKDHSDSESTSSDNSGRRRKGPFKTIKFGTNIDLSDERKWKLQLHELTKLPAFARVVSAGNLLSHVGHTILGMNTVQLYMKVPGSRTPGHQENNNFCSVNINIGPGDCEWFVVPEMYWSVMHEFCEKNNINFLLGSWWPNLEDLYEANVPVYRFIQRPGDLVWINAGTVHWVQAIGWCNNIAWNVGPLTAFQYKLAVERYEWNKLQCVKSIVPMVHLSWNMAKNIKVSDPKLFEMIKYCLLRTLKHCQALREVLIGSGIETVWHGRTKDEPAHYCSICEVEVFNLLFVTKESNSQKTYVVHCHDCSRKTCPNLENFVVLEQFRTEELMQIYDLFTLAPPMPSPSS*</t>
  </si>
  <si>
    <t>MAARREPSSDDESYEVLDLTDYARRHHWWNRLFGRNSGPLTEKYSVATQIVIGGVSGWCAGFLFQKVGKLAATAVGGGFLLLQIASHGGYIQVDWKRVEKDVNNAKRKIKKEANKSAPEINTLIEESTDFVKKNIVVSGGFVGGFLLGLAS*</t>
  </si>
  <si>
    <t>MALPFLPGNSFNSNLGKEKFHKSQHFGYSNDISMLLGAEKPGIGGEPLPGQNLKPKFSVFPKGVGSDAPSWVAFDKQVLSFDAYFEEEVHQRREETYRIRHCKIYFYLEDDTIQVVEPEVKNSGIPQGTIIRRHRIPLPAPNDDQFYTVDHFNLSKDIVFYSKIYRIVNCDEFTRNFLRKLGVRINPSDSIPPDSYSSTRKKMEEMQPLRPYERIDTLKQFLEHDRHVLRFYCFWDDTTLFGDSRELVLYYYLADDTFEILEIIPANFGRDTTPVFLHRGKLPKSLTQNVPQPGQITARTVLNVFGPMGHGGRYILDNLKTGAVHEEFYKDCDLTIGTAIDVWGRKVILCDCDEFTKNYYKTKYGIEDFTPVQYKAPQPSKAKKEIPPYNGFGSEEDTLCSCMALLPKPPQRDFKKFMEKDRNGLESNVLRFVAILDTNNPIDKERKFIISFFLSDDTISVFEPQERNSGMIGGKFLERSRVKKPGQQLFKSELSEYFRPEDLFVGARVNFNGFLFILVDADEYVFNYMERNANEFPMSDISVITSKLRRIGETKYREIKQHFEANDPAGTSHMPYEIFRNLLVDIYEKQLTEHEIMTTGRYYSIRAKPEIDLGFLTAIAQEQLKKKSFENFSKLSDVFVYNDKDRNGWLSLQKTITICKAFRIPLADDFLRVLLEKHTENGDQVNYMSLVAGLNWRENPIPAHKTTPIKYDPDWSGQAAANTVNNVNVLLLLDDLFGVQK*</t>
  </si>
  <si>
    <t>MGNRVLLAWISALSLVVILVNADKKGKAFLAESDPDRCMRHHYVDSINHPQHKCTAKMVLLARCEGRCSQTSRSDPLVSFSTVLKQPFRSTCHCCRPQTSKLKAIRLRCSGGRRMTATYRYILSCHCEECNS*</t>
  </si>
  <si>
    <t>MSNTYDVIVIGAGISGLTAAKLLVESGQSVVVLEARDRVGGRTFTARNDKVKYVDLGGAYVGPTQNRILRIAKEFGVETYKVNEVQRLIHYVKGKSYPFNGSFPSMRNPFVYLDYNNLWRTMDEMGKEIPNDAPWMAPHAEEWDKITMKELIDKVCWTNAAKRFATLFVNVNVTSEPHEVSALWFLWYVKQCGGTTRIFSTSNGGQERKFVGGSGQISEKIADHLQGRVKLQRPVVRIDQTGDNVLVETLNHEKYEAKYVISAIPPALCLKIHFNPELPPLRNQLINRVPMGSVIKCMVYYKEAFWRKKDYCGSMIIEDEDAAIGLTLDDTKPDGTVPGIMGFILARKSRRLVHLSKEERMQKICELYAKVLGEEEALHPVHYEEKNWCEEQYSGGCYTAYFPPGILTQYGRVLREPVGQIFFAGTETATEWSGYLEGAIQAGERAAREILYKMGRISECDIWMPEPPSVDIPGLPITTTFWERNLPSVQGLLKFIGFSTLLTSTAAVGLLACKKGLLCRN*</t>
  </si>
  <si>
    <t>MSNTYDVIVIGGGISGLSAAKLLSESGISVVVLEARDRVGGRTHTVRNKQVKYVDLGGAYVGPTQNRLLRMAKELGLETYKLNLHGRLIQYTKGKSYTFHGTFPPAYNPFVYLDYNNVMRTMDQWAKEIPAEAPWKALHAAEWDKMSMMEFINKTCWTRAGRRFANLFVNLFVTAETHQISTLWLLWYIKLCGGTTRAFSTDNGGQERKFVGGSGQISERIMERLQGRVMLESPVVKIDQSGQSVIVETLNHKTYEAKYVISAIPPILTTKIHFEPELPAIRNQLIQRLPMGSVIKCMVYYKEAFWRKMDICGCMMMEDDDTPIGLTLDDTKPDGTEPAIIGFILSRKATLMTNLTKEQRKRKICEYYAKVMGTDEALHPVHYEEKDWSKEQYSGGCYTAYFPPGIMTQYGSVIRKPVGKMYFAGTETATEWSGYMEGAIQAGERAAREIMFQVGLIKEDEIWKSEPESVDVPAIPITTTFWERNLPSAQGLIRFIGYSTFFGMAAAVGAFAYKKGFITQM*</t>
  </si>
  <si>
    <t>MTDIHWQHRLSLCNKSAGREPTTRTAMDNKYDVIVIGGGISGLTAAKLLVESGLNVVVLEARDRVGGRTHTIRKKEVQYVDVGGAYVGPTQNRILRVAKELGIKTYKVNISQRFIHHVKGKTNAFHGSFPPDWNPFVLLDYNHLWRTIDEWGKEIPEDAPWKAPHAAEWDKMTMKEFIDKVCWTKKAKRFAQLFVNVNVTSETQQVSLLWFLWCIKLCGGTSRMFSVTNGGQERKFVGGAGQISEKLMEHLQGRVKLQSPVVRLDQSGDTVIVETLTHDLYQAKYLISAIPPGLTTKIHFNPKLPPTRNQLIQRLPMGSVIKCMMYYKEAFWRKMDYCGAMYIDSENAPVEITLDDTKPDGTFPAIMGFILA*KATALAHLSKEERKRRICEYYAKALGTEEALHPVHYEEKNWCEEQYSGGCYTAYFPPGIMTQYGSAIRQPVGRIYFAGTETATQWSGYMEGAVQAGERAAREVLCIMGRISKEEIWMPEPESEDVPALPFPTTFLERNLPSAQGFARFLCYSTFLASATALGFFAYKKGFVVRV*</t>
  </si>
  <si>
    <t>MGKGMFAKILNAVLFVQPIYAIWACYRSCPSNCVCTQERSCSVLCDRIGLPEIPKEFPCEASFINLDKNNIKFLYERAFGTLPLLKELSLSHNNISFITPGAFKGLPNLTELKMAHNQYIRYLHTRTFSVLKKLVKLDLADCNLFNIPDRIFVELPSLHQLIFFQNNFRSIPGAIRGMENLTHIYLESNRIEAVAYNSLQDLINLKYLNLQDNKINVIHDRSFQDCQKLEYLYLNDNLLNELPEKSFKGLKCLKMLNLGGNFIRNVSSAWFQDLVELEVLYLDRNRISYIEEGAFENLTSLVTLHLNSNNLTTLPFEVFRPVYFLGRLFLFRNPWECDCRIKWLQDWMDNYKLVRDVPCTAPALVAAMDLSNILFKKSQDGVCLDPTDQNVTYFVPLPTDRLQSPMETKLSSLISRLLLPRGNYEDPVNITDSLDNTTLSAWKNIASSLGLSVQAMTYVLCFILSEVFLLL*</t>
  </si>
  <si>
    <t>MTATTRGSPVGGNESQGQAPDGQSQPPLQQNQTSSPDSSNENSPVSPPGEHGQDGDAPPQLEDEEPAFPHTDLAKLDDMINRPRWVVPVLPKGELEVLLEAAIDLSKKGLDVKSEACQRFFRDGLTISFTKILTDEAVSGWKFEIHRCIINNTHRLVELCVAKLSQDWFPLLELLAMALNPHCKFHIYNGTRPSETVPAGVQLAEDELYARPPDPRSPKGWLVDLINKFGTLNGFQILHDRFMNGSALNVQIIAALIKSFGQCYDFLTLHTVKKYFLPVIEMVPQFLENLTDDELKKEAKNEAKNDALSMIIKSLKSLASRVPGQEETVKNLEIFRLKMILRLLQISSFNGKMNALNEVNKVISSVSYYTHRHGNPEEEEWLTAERMAEWIQQNSILSIVLRDSLHQPQYVEKLEKILRFVIKEKALTLQDLDNIWAAQAGKHEAIVKNVHDLLAKLAWDFSPEQLDHLFDCFKASWTNASKKQREKLLELIRRLAEDDKDGVMAHKVLNLLWNLAHSDDVPVDIMDQALNAHIKILDYSCSQVGKDRDTQKIQWIDRFIEELRTNEKWVIPALKQIREICSLFGEAPQNLSQTQRSPHVFYRHDLINQLQHNHALVTLVAENLSSYMDSMRQYLKEHGEYDPQTVRPGSRYSHVQEVQERLNFLRFLLKDGQLWLCAPQAKQIWKCLAENAVYLCDREACFKWYSKLMGDEPDLDPDINKDFFENNVLQLDPSLLTENGMKCFERFFKAVNCREGKLVAKRRAYMMDDLELIGLDYLWRVVIQSSDDIASRAIDLLKEIYTNLGPRLQVNQVEIHEDFIQSCFDRLKASYDTLCVLDGDKDSVNCARQEAIRMVRVLTVLKEYINECDSDYHEERTILPMSRAFRGKHITLVVRFPNQGRQVEDLDIWSHTNDTIGSVRRCILNRIKANSAHTKVELFIGGELIDPSEDRKLIGQLNLKDKTLITAKLTQISANMPSSPDSSSDSSTGSPGNHGNHYSDGPNPEVESCLPGVVMSLHHRYISFLWQVADLGSSLNMPPLRDGARVLMKLMPPDNTIVEKLRAICLDHAKLGESSLSSSLDSLFFGPSASQVLYLTEVVYALLMPANAPLGEDACDFQYNFLKSGGLPLVLSMLTRNNFLPNADMETRRSAYLNALKVAKLLLTAIGYGHVRAVAEACQPVVEGTNPVSPATHDQAVVLQNALQNIPNPTSECMSRNVAIRLAQQISDEASKYIPDICVIRAIQKIIWASGCGSVQLVFSANEEISKIYEKTNAGNEPDPEDEQVCCEALEAMTLCFALIPTALEALSKEKAWQTFIIDLLLHCQSKLVRQMAQEQFFLMATRCCMGHRPLIFFITLLFTVLGSTARERAKHAGDYFTLLRHLLNYAFNSNINIPNAEVLLNNEIDWLKRIRDDVKRTGETGIEETILEGHLGVTKELLAFQTPEKKYHIGCEKGGANLIKELIDDFIFPASNVYLQYIKSGELPAEQAIPVCSSPATINAGFELLVALAVGCVRNLRQIVDTLNDMYYTGCEALTEWEYLPPVGPRPPKGFVGLKNAGATCYMNSVIQQLYMIPAIRNGILAVEGTGSDVDDDMSGDEKQDNESNVDPRDEVFGYPHQYDDKPSLSKTEDRKEYNIGVLRHLQVIFGHLAASRLQYYVPRGFWKQFRLWGEPVNLREQHDALEFFNSLVDSLDEALKALGHPSMLSKVLGGSFADQKICQGCPHRYECEESFTTLNVDIRNHQNLLDSMEQYVKGDLLEGANAYHCEKCNKKVDTVKRLLIKKLPPVLAIQLKRFDYDWERECAIKFNDYFEFPRELDMEPYTVAGVAKLEGNDVNPENQVIPNEQTENEPAVSTKYRLVGVLVHSGQASGGHYYSYIIQRNGGDGEKNRWYKFDDGDVTECKMDDDEEMKNQCFGGEYMGEVFDHMMKRMSYRRQKRWWNAYILFYERMDTLDKDNEMVKYISELAITSKPHQIKMSSAIERSVRKQNVQFMHNRMQYSLEYFQFIKKLLTCNSIYLNPPPGQDHLLPEPEEITMISIQLAAKFLFTSGFHTKKVVRGPASDWYDALCILLRHSKNVRFWFAHGVLFAYPNRFSEYLLECPSAEVRGAFAKLIVFIAHFSLQDGPCTLPFASPGPSSQAYDNLSLSDQLLRAVLNLLRREVSEHGRHLQQYFNLFVMYANLGMQEKTQLLKLNVPATFMLVAMDEGPGPPIKYQYAELGKLYTVVSQLIRCCDVSSRLQSSINGNPPLSNPYGDPNLSQPIMPLQQNVAELLFVKTSYVKKIIEDCSNSEETIKLLRFCCWENPQFSSTVLSELLWQVAYSYTYELRPYLDLLLQILLIEDSWQTHRIHNALKGIPDDRDGLFDTIQRSKNHYQKRAYQCIKCMVALFSNCSVAYQILQSNGDLKRKWTWAVEWLGDELERRPYTGNPQYTYNNWSPPVQSNETSNGYFLERSHSARMTLAKACELCPEEEADEQDAPEEHESSPPEDAPLYPHSPGSQYQQNNQLHGQPYTGPAAHHMNNPQRTGQRAQEDLEGSEEVPLIQTKD*</t>
  </si>
  <si>
    <t>MPTVQLENSQLVVSGGPTSVPQPPPPGTVVPSAASHGYRLSTLIEFLLQRTYQELNVLADLLPRKSDMERKIEIVQFASRTRQLFVRLLALVKWANNAGKVEKCAMISNFLDQQTILFVDTADRLASLARDALVHARLPSFAIPYAIDVLTTGSYPRLPTCIRDKIIPPDPITKSEKQATLQQLNQILRHRLVTTDLPPQLANLTVANGRVKFRVEGEFEATLTVMGDDPDIPWRLLKLEILVEDKETGDGRALVHSMQINFIHQLVQSRLFADEKPLQDMYNCLHSFCLSLQLEVLHSQTLMLIRERWGDLVQVDRYLAGKFLTLTVWNQQVLGRKTGTASVHKVTIKIDENDCSKPLQISHEPPLPACDSKLMERAMRIDHLSIEKLLIDSVHARSHQKLQELKTILKSSNPNDNSFVETALPTLVIPILEPCGRSECLHVFVDLHSGMFQLMMYGFDQTTLDDMEKSINDDMKRIIPWLQQLKFWLGKQRCRHSVKHLPTVCSETLHLTNYATHPISNLSRHTLYIKLTRLPQYYIVVEMFEVLGSPTELEYAYHFLSVNHTEGEDNPPTALVLQKFKPNVEELAVDGACRKQGKAGSKRKLSGEQGSPEAKKPKRTGEICAFNKILAHFVAMCDSNMPFICLRMELSNMYIPHQGVQIEGDGFSHAIRLLRVPPCKGTSEETQKALEQSLLDCTFRLQGRNNRTWVAELVFANCPLNSTASREQGPTRHVNLTYENPLSEPVGGRKVVEMFLNDWNSIARLYDCVLEFSQSLQDIPAHLNMFCEVRVYNYRKLILCYGPTKGSSISIQWNSIHHKFHISLGTVGPNSGCSNCHNIILHQLQEMFNKFPNVVQLLQVLYDTQAPLTSINKLPTVPMLGLTQRINTAYQCFSILPQSPTHIRLAFRNMYCIDIYCRSRGVVAIRDGAYSLFDNSKIVEGFYPAPGLKTFLNMFVDSNQDARRRSVNEDDNPPSPIGGDMMDSLLSQLQPQGQQTQQFTKQMGASGAYPLTSPPSSYHNTVTPSPSMLHSQSPGNLQSSPSGALRAPSPASFGPTPSPSSLGISMVPNSNFASPHGALDPSSPYTMMSPSQRAGNWPGSPQVSGPSPAARMPGMSPANPSLHSPVPDASHSPRAGTSNQSMPTNMPPPRKLPQRSWAASIPTILTHSALHVLLLPSPTPGLAPALAGSYLCSPLERFLGSVNMRRHLQRIIQQETLQLINSNEPGVIMFKTDVLKCRVALNPTTNQTLQLKVTPENAGQWKPEELQVLERFFETRVAGPPFKANTLIAFTKLLGAPAHILRDCVHIMKLELFPDQTTQLKWNVQFCLTIPPSAPPIAPSGTPAVVLKSKMLFFLQLTQKNSAPTDAVSIIVPIIYDMASGTTQQAEIPRQQNSSVPAPITVSNILKRFAEMNPPRPGECTIFAAVRDLMANLTLPPGARS*</t>
  </si>
  <si>
    <t>MLSASPLYGNVHSWMSNERVRMCGINEDRKVLINDGDIQKARLELREDHLGHTLVEAAAVHRIDSLTALTMDRTGLMQEGMRVPSGMVYPTLCGLGPEKVREPSRTIPGLGYVSNRNPDLQYKPTAAETMDNSHMSVKQSNGFNPLFKTPPGLQKAPVSTSESLVMERSSSDKQNPLSVNGANYLRIPWMNPYMENTSPAMYPFIDSPNKYSLNMYKAFLPQQSAYSIPQHLAYSPVCPNGERFVYIPPSHYVGPHVTSGLAPSMKIPPPSAAPAIPTSVHCLEKNLPWKIGVSHGSAVDSHVYSHLPNSKQPRVTCAKSTTGNISPELLSPSQRPSSRLHCPVQQVGDSFSEFQAPFVKIPTPPTSIVHSKPLTNVSSDFPPLRIPNIKFHKNHEPQIAQVQAPLKKNRDRKESKSPVLMQKQMSHKDGGEKPLDLSSKFGDADTSKVECTENLPSILHLASHVNTKGLTSRDSHKEAVSPSTNSSGMVRPEIISTAASSWVVPGIIHKEETNGIIMSLKNKTLERVMPQQRSSSCPRMGSAESAVGINPGIVPPMGRPASASPAPNANAEVRNPENCNKSVIQQVPTSVTTSVKNNRVVKPSVPECTMKVNENSMPPAAPMFVHQSEPFCSPPLAYPSSFIPYQVSETLALSHLHLHSKAPVYPHPLLLSNGSLFPGPTAPKPGIPYSIPTNRDYMTYQDTLGMVHPILLPPSTIEMSKDGQERRSRSHERPRYDDSPPRSRLLDISDSNSKLNFDVPADKALKTHHSSRHVSKQEKLSTNAERDAKSNTNLVMNGFVPENFKTNNMTAEKPEQGLQNRELITREEFQRTNEFHRSFQVSKPTKLESPVFHYRQESPLGNQNTDCSAAEACARFLAPPESNDIPVGNFNRVQEKSQPFLGPNGQSDIEMIESLGRDAADEFETINGKLVKTKSSKLTKRIENSAGYVADRFKCLTTELYADSSQLGREQRALQIEGLEEDSILSPPAAYCERAMMRFSELEMKEQEEHMPSKDNESGKQFTEWGELKPSVAKPVATSVEHSGNIQMEEVEKNTFVNMDEIAKYPEREYLKGDCPFQRMNLYEEAVLPADNFSQGHCLGVKRKHPEEIQPEEFRHSLSTEEALQEDTQAKRKRIDDHCGKDFVDFSSKVLADSHSNEVTNLKVCIELTGLHPKKQRHLQHLRELGQQCRKDSSEIRGVSETENKLKPWEEEQAVKKKTESKCTGRLESIKTDVPEEGSNCLQGTQADLMYFYLCYANTSVSPYPKGFPSGCPSSKQQNQVHSTLASRLTSKQQKIRDNHKSNVHIADEEGDVQVTSLLEDYTDCEKPSGKRQCKTKHLAPQERRRRKRLSVSGDDSRDEKVVLMGHKKHAECSADESPVKIQDQMASAVQTPSLALPNIVQETTPSRPMPPEARRLIVNKNAGETLLQRAARLGYEEVVLYCLESKSCEVNHRDNAGYCALHEACARGWLSIVRHLLEHGADVNCSAQDGTRPIHDAVENDHLEIVRLLLSYGADPTLATYSGRTIAKMTHSEAMETFLTEYLTDLQGRSWDDPGLSWDFYGSSVCDLKEDSGFDILANPPGPDEEDDGYKDAFEFEFSDSPLLPCYNIQVSLSQGPRNWMLLSEVTKRLKMSSQTFTAENPHLEIVSITEAEFYKQVSLSQLFSSPEGLEGFSPDSKGLVELVEFTNELQTLLGSSIEWVDPENETTYSGC*</t>
  </si>
  <si>
    <t>MIQQQQQCLSPDCLFSKVYYRPWRGILPSCCMLLIIWLFRKYNSLAQRLILSLSLAAFFDSIAYVMGEVLPDGVLCNFQAWWLTYFDWCALAWVCCITLNLYLIVVKEIRTDRLELAYHCAAWGVPFMLSCLPLFGDYYGPAGAWCWITDEHVAWRFIIWYIPLFTLIFLMMLCYLRIIYVAKQRVTTWSGTYEPSRERRKVVMAEEIKPLKWYPCVYLAVSLFPLLNRIHNAIFPSQPVFILTLLHVISAPLHGLANAFVFGLDKETWGQLTITSLQLAIQSRFCDSTRIREYQTANVHYVAQIDEEDSESCGDDTIVMVSMPSITLKDKGP*</t>
  </si>
  <si>
    <t>MMQISDTYNQKHSLFNAMNRFIGAVNNMDQTVMVPSLLRDVPLNMEVKDEVHNTNGATNYFSRTDMHGYYILLKSIRNDIEWGVVQGEDRKKDKLSNMEISRLEDGDGEEDLEKQFHYHLSGLHTVLNKLTRKAHVLTNRYKEEIGFGSWGH*</t>
  </si>
  <si>
    <t>MASRRMETKPVITCLKTLLIIYSFVFWITGVILLAVGIWGKLTLGTYISLIAENSTNAPYVLIGTGTTIIVFGLFGCFATCRGSPWMLKLYAMFLSLVFLAELIAGISGFVFRHEIKDTFLRTYTEAIQNYNGNDERSHAVDDVQSSLKCCGVQYYTNWTSSLYWHDYGFPSSCCSNTSDCNPQDLRNMTINFTKVNQRGCYELVTNFMETNMGIIAGVAFGIAFSQLIGMLLACCLSRFITANQYEMV*</t>
  </si>
  <si>
    <t>MESGAESESESQLSAPPPKTLSRPGTQEIVVSTNNKKTVAIKSSSLTPASSLSHLKSKQQVPSKTVSSGTHRAKKVGSTTNSMSTEEESQPTSSHTHSIGQKKTERTDQSFQNLDSEMPDVNQKKPVSSEENTSPHSISALKHEVKASCSIKIPEQEVGKFSQPVIICDISELPQTGTEGKTNQKGVDIPSDSEENEFRSQPLESQEDSSSLLSQDAIDDTSNTAINPDCDSEGKESQTSDSDSDGPILYTDDDDDDDDSSERKGRGKKVCPCAEIEQAGRLDYLEKAGQGINTKSHEPLFRFRSKSDTSSFNRVRLLSMNVAGSVDGLDKATFTNCDTQNSGNQTPPLKRKGRLSSIGKIFKPWKWRKKKASEKFIETSAVLERKISMRQSREELIRRGVLREIPDQDSDVPDNVGESNGHTVPISEEPPREKSPAAENGTVALKSHSLEEKVEDPTERPNNCPEMLPTTAPSQLKQKKPNIPPKTVAATGSHKKVDSAAKHTVAVPNKQPPAVLPKPTNRTTYRSTEQNKTTGAAQLKAKKTATSSKSTTHSPSQKKDDPPQRKTTKGITKHTSVHHNWCPTLGAKNVKDRSMS*</t>
  </si>
  <si>
    <t>MSSKTEIINFSILLEQEKKAILTVLERDDRLKKTDEKRVRRLKNELLEIQRKGNNRHQIRQQNLKVCVRCRKSLGLIFDRGNLCQVCHLRVCKACRVVVKDGRWKCTVCAKIVQLKLTTGDWFCEERGKRFKNGTVLGSDIVRKSLLRKIPVVSKPDEEVGDLGKLVLANVQNGSVLESKSAKGEDGRSIRSNIDNQSLHSNRSLPHSDRISSLFDKMTGKKGKSEEDDAQSLRSTRSDRKAKVNIHSESSQTAFIAQENDKISQASFKFDVLSESRRGSSVSARASVNSLDTGVSSPKSKGNAPSSYQNSRINVIGTLPSRQSSPTPSKLSAASTSLSRSSIQADIKISSSISEDMSKGHERRVSATPSLVISRASLSSDHSKSEFDLSGHFTDENQDSISVRSKSVPDYLNKDSEYLDKIDEDFDDLGPSTNMTKSMNAHTLSDSKWTHLNVPDADADTRSLTSISLYSETGDYGNLRITGEILLNINYSYKTGALNVVVKNCRNLVVADEKKNRTDPYVKAYLLPDKSRQSKRKTKIKMNTTDPDFNETLKYIISHTQLETRTLQLTVWHNDRFGRNSFLGEVDIPLDSWNFENQEDECFPLQPKMDLVSDVTLQYKGEITVGLCYITPEKNLTLPLDKVTGKKSFKKSKKVSVKVPSGGLVEVHIKDAKNLTAMKSGSSSDTFVKGYLLPDNNKSSKHKTPVVKKTVNPEWNHTFTFAGLQTSDLSNVCVELTVWGKESLTNNVFLGGVCLGCGSGVSYGDVVDWMDSHGEEQFLWQKMMDNPGTMVEATLMLRPTMAKKKYSSVKA*</t>
  </si>
  <si>
    <t>METLESELTCPICLELFEDPLLLPCAHSLCFNCAHRILVSHCANNESIESINAFQCPTCRYVITLSKRGLEGLKRNVTLQNIIDRFQKASVSGPNSPSETRRERAYDTTNSMTSCEKVVCQFCDQDQAREAVKTCVTCEVSYCEDCLKATHPNKKPFTGHRLIEPIPDSHIRGLMCLEHEDEKVNMYCVTDDQLICALCKLVGRHRDHQVAALGDRYDKLKQSLESNLSNLIKRNTEMEMLLSKLIQTCQQVEVNASRQEAKLMEESDQLIEIIQQRRQLIGTKIKEGKVVRLRKLAQQVANCKQCIERSTSLISQAEQSLKENDHARFLQSAKNITERVSMATASSQVLIPEINLNDTFDTFALDFSREKKMLECLDYLTAPNPPVIREELCTASYDTITVHWTSDDEFSVVSYELQYTIFTGQANVVSLCNSADSWMIVPNIKQNHYTVHGLQSGTKYIFIVKAINQAGSRNSEPGKLKTNSQPFKLDPKSAHRKLKVSHDNLTVERDETSSKKSHTPERFTSQGSYGVAGNVFLDSGRHYWEVVISGSTWYAIGIAYKSAPKHEWIGKNTASWVFCRCNNNWAVRHNSKEIPIEPSPHLRRVGILLDYDNGSLSFYDALNSIHLYTFDIAFAQPVCPTLTVWNKCLTILTGLPIPDHLDCLEQLA*</t>
  </si>
  <si>
    <t>MVQRRVSVRRRTRRELFSAGDRDRMGYRTYEALNSFSIIMDETVEAMREISSKQRQLKTLMLQEKRALDYLLASKGGFCEFIGEDCCTWVEDTGDKVQAHLDKVKALQGQARAIAEEGWNPFKGLGGFGDMLFSIGSWLKEVGVYVLMLLCFLFLLYVTARMFGEPSCKELCRGPCDDSLKSHRLKHPEPFTSGRSAQEKPPPFFNTNYGLIPKRTDFFPSWKLFLGCSSQRRHNQKPCMMTSPP*</t>
  </si>
  <si>
    <t>MVNTGDINGSSNLMDFLDEPVPDVGTYEDFHTIDWLREKSRDTDRHRKITSKSKESIWEFIKGLLDAWSGWVVMLLIGLLAGTLAGVIDLAVDWMTDLKEGICLNAFWYSHEQCCWTSDETTFEDRDKCPQWQKWSELMIDQSEGASAYILNYFLYIMWALLFAFLAVSLVRVFAPYACGSGIPEIKTILSGFIIRGYLGKWTLLIKTVTLVLVVSSGLSLGKEGPSVHVACCCGNLFSSLFSKYSKNEGKRREVLSAAAAVGVSVAFGAPIGGVLFSLEEVSYYFPLKTLWRSFFAALVAAFTLRSINPFGNSRLVLFYVEYHTPWYMAELFPFILLGVFGGLWGTLFIRCNIAWCRRRKTTKLGKYPVLEVIVVTAITALLAYPNPYTRRSTSELISELFNDCGALESSQLCDYINDPNMTRPVDDIPDRQAGTGVYMAMWQLALALIFKIIITIFTFGMKIPSGLFIPSIAVGAIAGRIVGVGVEQLAYHHHDWIIFRNWCRPGADCVTPGLYAMVGAAACLGGVTRMTVSLVVIMFELTGGLEYIVPLMAAAVTSKWVADAFGKEGIYEAHIHLNGYPFLDVKDEFTHRTLAMDVMRPRRGEPSLSVLTQDSMTVEDVETLIKDTDYNGFPVVVSRDSERLIGFAQRRELIIAIKNARQRQDGVVSNSILYFTEDPPELLANSPHPLKLRRILNLSPFTVIDHTPMETVVDIFRKLGLRQCLVTRSGRLLGIITKKDVLRHMAQMANQDPESIMFN*</t>
  </si>
  <si>
    <t>MTKEFLLSTSIDERNQYEYLFHEDERRRFTGLCFRAKAMGTRQHRAKSLLCSPKNSPSRNRITSEDTWKRTGTPKMFKSDLFLSQKSLAGLSLTCGSPVCAQICFCSFCFCLLELTQVEDPREQWRREQERMLKEYLVVAQEALNAKKEIYQIKQQRFELAQEEFQQLHDLCEDDSRSYVSSFSGFSANTKYDPYQIKAEIANWRDRLSRLKRELTLMKQELLQLLAFNSRAIRALGGAPGIGGRIGILLALSTVKSLAKLTDGFRNSFCISDSLHNNSGSLTDNCLPQQYCDACSQTDNIGEFGFDDKSRLADRVRLNWQYEEAKKRVYSIQQQLSLIDNETWPGMAEADRDHLQLIKEKEALLQDLQLICQQRRSPEDLSRMEEEMRRLSDEIQRAHTTSAQGLAERLLLQEKRNCLLRHLEEATRLASYLHTQIKSLSASTLTVSSGSSRGSLASSRGLLASSRGSLSSISFTDIYGLPHYEKSETQMEYGQLTRFDMIPLDALSRDCQYSETGGLPNLNKQKISMDTPQLASRSSRSSCSSLSSLSPPSSPLDTPFLSASCDSPLTQMSEGLEEIMSIGALDMIRRNALGEENIQGAYSQTQGCNTENMLKNLRDNGPPSRLQRSAASPIQDICATRIQRVGGVSAGLSDNSLTSDSGVFETLNKRNGNNSVLQNSAKNEKPQVHVGIVSTGTNPPCYNIDLYTCIHYVYILYNYMNMIIFTDMHYLYCMYDSESECLLVHVLQLKNLSCAFFKEGCKIHIRVYLPSLDSNTPSTYCSKSLEFHMPLMFNEIFQIPMHTNILKQSSLQLYICAMCPRLQEELLGIAQIDLADYEDSTEMHIQWYPIQMYSSTDPQRVSEIEDCLQPAENVTETKTDAVSILLARTTAHLEAVERELAVERFKLEYTEEEILEMERKEDQAEAISERSWQADSVDSGCHSNCNQLSPHHSESCYADTMQGSVQAGQANLYNPVKTHNEPVKVDKETNTEDVFPDKVRDLPKERTRHRSRGSPFVRSSTIVRSQTFSLGARSQYVCRLYRSDSDSSTVPRKLPFIRNTLERRTLRYKQQSCQSSMAEIMARTSLDLELDLQASRTRQLQLNEEINALGELKHRLEEVQLHGQSDLPQWVLRDERFRNLLLEAERQTRQTKLEQHQEQAAEKMLKKASKEVFHLHWQNQKEPFQVQTFREKIAFFTKPRINILPLPSDDV*</t>
  </si>
  <si>
    <t>MPYLAHTANSQLAGFAFATVGWILGLITTGLVQWRVWYVSNATIISSGIAWIGIWQTCFFRDILVSSNQKVMYCQEFSVQDSFVPREIFVAQGLMIVAIILGSVGKAFSVFGLKNVYQGRPNVTVIPRWFIAGGVLTMLSSMCIIIPVTWNLHSVVNNSSIYFPSSYDIPSSPEKQEVGAAITVGIVSAILLFISGAFFLSYKLPYNLDPNVFPLSSDDILCDGLSFTTSETSRTRSIASRRSSNHILNCDGIPNEALN*</t>
  </si>
  <si>
    <t>MFIGDLEKIVNLLLSLSGRLARVENALNNLDETVSPDERKTLLQKRKLLTRQHEDAKELKENLDRRERTVYDILATYHNEGNLADYDHFVKMKSALILEQRELEDKIKLGEEQLKCLTESLPSDRIK*</t>
  </si>
  <si>
    <t>MASPRLETFCCPNRDAATQLVLDFQPQVYGSLCFGSGLLSLLLTIVQLLPKTMQGYRRHGRSMFPKPSSSRILFLVIVCDLLGCLGILIRSSVWISSSGFISNMSLMNSSDIWPSTFCVGSAMWIQLFYSASSWWLFCYAIDAYLVVRRSAGISTIVLYHMMTWGLALMLCIEGVAMLYYPSVSKLSVMNHRRSHSGSRGSPSQENQPERCKSSRRECIACGEPAMLDKRLCKKCLMEASNPPMEQLNSMMDWMQSTFKQSMATMVDEVMGKVMHNLSKQGCIPAASAGTTAGSSRTVQERDSISSEGEISETDTDEAEESAFNIDFIEPLIRHMRITLDLDEEEQLPKQDKMFRTREKKTQVFPVHDVIASMINAEWETPDRKMGESKRFNRMFPFSEKYVKSWNAVPKVDAAITRVARRTTLPVDEGVSLKDAMERRQDAILKKLYLAGGKACKTTVATTSLTRANSIWISEVEKAVKEGADQDKILDIIQDIKTANNFASEASLEGARVAARSMGLAVAARRALWLRHWHADSQSKHNLCSLPFKGEFLFGERLDQIISKASAGKSAFLPQDRKDRRNFRNQKPSFRDTKQYKPGKPFVHKPWRSRFRNQDKRDQKPEKKTA*</t>
  </si>
  <si>
    <t>MYGFVNHALELLVIRNYGPEVWEDIKKEAQLDEEGQFLVRIIYDDSKTYDLVGAASKVLNLNAGDILQMFGNMFFVFCQESGYDTILRVLGSNVREFLQNLDALHDHLGTIYPGMRAPSFRCSDAEKGKGLILHYYSEREGLQDIVIGIIKTVAQQIHGTEIDMKVIQQRNEECDHTQFLIEEKDTKEEDFYEDQDRFEENGTQESRISPYTFCKAFPFHIMFDRDLFVTQCGNAIYRVLPQLQPGNCNLLSVFSLVRPHIDISFHGILSHINTVFVLRSKEGLLDVEKSESEDELTGTEISCLRLKGQMIYLPEADNILFLCSPSVMNLDDLTRRGLYLSDIPLHDATRDLVLLGEQFREEYKLTQELEILTDRLQHTLRALEDEKKKTDTLLYSVLPPSVANELRHKRPVPAKRYDNVTILFSGIVGFNTFCSKHASGEGAMKIVNLLNDIYTKFDILTDSRNNPYVYKVETVGDKYMTVSGLPEPCMHHARSICHLALDMMEIAGQVQVDGESVQITIGIHTGEVVTGVIGQRMPRYCLFGNTVNLTSRTETTGEKGKINVSEYTYRCLMSPENSDPQFHMQYRGPISMKGKTDPMKVWFLSRQALETEE*</t>
  </si>
  <si>
    <t>MREYKLVVLGSGGVGKSALTVQFVQGIFVEKYDPTIEDSYRKQVEVEGQQCMLEILDTAGTEQFTAMRDLYMKNGQGFALVYSITAQSTFNDLQDLREQILRVKDTEDVPMILVGNKCDLEDERVVGKELGHNLARQWNNCAFLESSAKSKINVNEIFYDLVRQINRKTPVEKKKPSKKPKCLLL*</t>
  </si>
  <si>
    <t>MASGVVAWLPFARAAAIGWMPVANCPMPLVPADKNKRQDEVIILNVSGRRFQTWRTTLERYPDTLLGSTEKEFFLNEETKEYFFDRDPEVFRCILNFYRTGKLHYPRYECISAYDEELAFYGILPEIIGDCCYEEYKDRKRENAERLMDDNEFENNQEAMPSLTLRQTIWRAFENPHTSTLALVFYYVTGFFIAVSVITNVVETVPCGTVPGNKELPCGERFDVAFFCLDTACVMIFTVEYLLRFFAAPSRYRFMRSVMSIIDVVAIMPYYIGLVMTNNEDVSGAFVTLRVFRVFRIFKFSRHSQGLRILGYTLKSCASELGFLLFSLTMAIIIFATVMFYAEKGSTSSKFTSIPASFWYTIVTMTTLGYGDMVPKTIAGKIFGSICSLSGVLVIALPVPVIVSNFSQIYHQNQRTDKRRAQKKARLARIRVAKTGSSTAYLHSKRNGLLNEALKLTGSTEEPHIGKSASLIENQHHHLLHCLEKTTNHEFMDEQMFEQNCKESSMQNYPSSRSPSMSSHHGLTTSCCSRRNKKTTHLANSNVPASRLCSMQELSTIHIQCSDQPSLTASRSSLNLKSEDEVRSNCKASQITTPPALTPEGETRPGSPPGCTIYIHSTRNIVKVSTL*</t>
  </si>
  <si>
    <t>MFCTKLKELKLTGECPFSLLTQSQGSEEGDEEVSATAAAAASLPICKEVGEISAPGKREDAPPQRKTSRIRVYLHTLAESIRKFIFPEFDRLNLALQRSIARHKVSASRSACSSFKLPSMPVCGKTAETENFENIIIDQSNAAGVPVEQVKETLGDELFRICYEEDEHVLQVVAGTLKDFLNSFGTHLKQSGQSRTLEECSGLEEGSILCLEKDQDYLNVYYFFPNNITPLILPGIIRAAAYLLFETEVEVRLIPHSCSDGNDFIKEPYLLYSVQVKNTRPSLSPSKPQSYVVIPASIFCKTFPFHFMFDKDMTMLQIGNGVKRLLNKRDIPRKSTFDEYLEIISPKISCTFSGILTMLNMQFIIRVKKWDSTTDQSSKAMNLKGQMIYVFESSAILFLGSPCVGKLEDFTGQGLYLSDIPIHNALRDVVLTGEQARAQDGLKKRLGKLKATLEQAHQALEEEKKKNVDLLFSIFPGEVAQQLWQGQSVQAKRFYNVTMLFSDIVGFTAICSHCSPMQVITMLSELYTLFDGQCGELDVYKVETIGDAYCVAGGLHKESETHAFQVALMALKMMELSDEVMSPHGEQIKMRIGLHSGSVFAGVVGVRMPRYCLFGNNVTLANKFESCSVPRKINVSPTTYRLLKDYKGFTFTARSRQDLPPNFPSDIPGICYFLEAYNQEMLPRMCQRKTV*</t>
  </si>
  <si>
    <t>MSLSRGNWSALSRLSKQRSEDDEEEQIRERRRRNRISSNPGEKVIEVLSEEGDSDKSLLSSVSAHSTEETEKKEQTEKHQSFKTLELGTVSEIGVNRELRSDEEKSKCYAAQNSQISRSENGVNNSNIQNDFQNHKLQRDQNLEDKKQTKEINKLTAGDNSEECNSQQKFQGSNNQTKVSLASGSQKEVSQGAKQQNKLIVNFKKSNHKINETQESENWVQREEKKANDTKQLIGQDIPDSSPSSSSISSIHRDVVTDIYSSSESVPVNDYGASSSTKRTETHRSQVFVSTVKIPRKQSTSDKDDRHISETDLPVQNKTGNEAPSATKTIKRTEMHIAALPSRSNSNKEDDLLLSPPPSSQFRRLSPRTSSFRAVSQSEDKDDGAFSRNSSLRFSLRSRNIEDRMEKYASAVQRSGSVCISKTQSRCVIGALDGITSKRSIFEKDDKPTNKAPSTTKKDLTLPVAVTSRINQWACKTQEDPTAAARPKEISIGHVSNKKMLWQKKSQLSSDTKL*</t>
  </si>
  <si>
    <t>MAAIRKKLVIVGDGACGKTCLLIVFSKDQFPEVYVPTVFENYIADIEVDGKQVELALWDTAGQEDYDRLRPLSYPDTDVILMCFSIDSPDSLENIPEKWTPEVKHFCPNIPIILVGNKKDLRNDEHTRRELTKMKQEPVKPEDGREMANRINAFGYLECSAKTKDGVREVFEMATRAALQVRKHRKKQHCSIL*</t>
  </si>
  <si>
    <t>MHFNLFKKAEAPLPETHTMMTSTEPSVVSQDNSTAVAGSGDKSADTFRKIQQELMNQINKIPLPPWALIAIAVVAGLLIITCCFCICKKCCCKKKKGKKEKGKGKGKGMKNALNMKNMKGSGGQNVKDDDDDDDDDDAETGLTEGEDKEEEEKEEEKLGKLQFSLDYDFQNNQMQVGIIQATELPALDMGGTSDPYVKVFFLPDKKKKYETKVHRKTLNPIFNETFTFKIPYQELGGKTLCMSIYDFDRFSKHDIIGEVKVAMNTVDLGQPIEEWRDLQSAEKEEPEKLGDICISLRYVPTAGKLTVCILEAKNLKKMDVGGLSDPYVKIYLMQNGKRLKKKKTTVKNKTLNPYFNESFSFEIPFEQIQKVQVVITVLDYDKLGKNEAIGKIFVGCNASGTELRHWSDMLANPRRPIAQWHPLKPEEEVNIALGSKK*</t>
  </si>
  <si>
    <t>MSDIEDIIEEYEEEDKVSENEGGEEEPEEDDWRRGWDLLTLQQPAAFLPNPEESKPKPKLFMPNLMPLKIPDGEKVDFDDIHRKRMEKDLTELQTLIEAHFESRKKEEEELEALTERMEKRRAERAEQLRIRTEREKERQARVAEERARKEEEENRKRAQDDDRKKKAFSNMLHFGGYLQKTERKVGKKQTEREKKKMILAERKKPLNVENLNEDKLRTEAQHLFNRIYQLEAEKFDHQDTFKKQKYEINVLRNRVSDHQKLKSKSSKGPRAGKGILGGRWK*</t>
  </si>
  <si>
    <t>MLASPSPLKTALASDVFLWPNESSLAVPSDKCLRGGVSKDQRVKEQVMMTVKRHKSRSSTSNSGYRGSMYDTMADYNNMNLSSNANHYSKYQSANSTGHQYNGTLKKDQQRFSCYSQADNWGHHRHMSYGSPLSPGSDFDYKQTLKNSRSEPDLTGPDVRSTLRRQNQYNQTQNQNHQQQRSGRAHSASFYSYHSTQQKKRAPMTPAGTPSSFSTVQHQQQQQQHQQQHCYYTNTQRNDANLQNFHFPEQDNYGTINIPSKMDAQDEFDSGVMTLDRAVELLGCLDDKSQTSGANYIQHACYQDENCKNLVYQSNGISKLISLLQSPNENVQQAAAGALRNLVFKNAANKLETSQNGGTREAVSLLKRTSNPDIQKQLTGLLWNLSSTDQLKDELVKEALPVLNERVVIPYSGWSENSMSNQNCILDPEVFFNATGCLRNLSSADVGRKAMRNCPGLVESLMCYIQKCLANNCPDDKSVENCACILHNLSYHLDSEVPNKYSQLNEQMASHLQNDKSSTGCFSNKSNKLQNNNFELPLPKEDSNPKGAALLSHSSAIRTYLSLLGQSKKESTLEACAGALQNLTASKGQMSNGMSQIIGLQNKGLPQIAGLLQSGNADVVKTGCSLISNMSRHPALHKTMATQVFPDVSRLLSQSSGRTMTSEDILSSACYTMRNLAMAEPQIAKQNISGNLLGNLLNMCKSGVSPKVGEAARVFLTDMWTQRELQGVLKQQGLDKSIMGSLGSTALRNTISRVF*</t>
  </si>
  <si>
    <t>MLPSGTTMEEGTQKKKKRPLVPPAPRPPRSLFCLGLQNPFRKSCINIVEWKPFEVIILLSIFANCVALAIFLPMPEDDTNSVNTILEKVEYIFLFIFTIEAALKIVAYGFILHSDAYLRNGWNILDFTIVSVGLFSVALEQINRVQGVTAPGGSGFNVKALRAFRVLRPLRLVSGVPSLQVVLNSIIKAMVPLLHIALLVLFMIIIYAIVGLELFSGKMHKTCYFKATDVIATVEKPAPCSTTGQGRQCAINGSECRGWWPGPNNGITHFDNFGFAMLTVFQCVTMQGWTEVLYWVNDAIGNEWPWIYFVSLILLGSFFVLNLVLGVLSGEFTKEREKAKSRGAFQMLREQQAMDEDLRGYLDWITHAEVMDPDMEPGDGFSQLEEGRSETESLYELEGINKFISFLKQWRHWHRLLRRKCRALVKSRFFYWFVILIILLNTVTIATEHHNQPEWLTKAQDTANQVLLAMFTLEMILKIYALGFRSYFMSLFNRFDCFVVCTGILEILLVSSNIMSPLGISVLRCIRLLRIFKITRYWTSLNNLVASLLNSVRSIASLLLLLFLFMIIFALLGMQMFGGKFDFEDTEIRRSTFDNFPQSLITVFQILTGEDWNTVMYNGIMAYGGPSSPGMFICIYFVILFVCGNYILLNVFLAIAVDNLAEAENLTSAQKAKAEERKRKKLARVHPDKSEEEKLLLAKKLELKAKGEGIPTTAKLKIDEFESNVNEIKDPYPSADFPGDDEEEEPEIPLSPRPRPLAELQLKEKAVPMPDASSFFIFGPTNKFRVLCHRIVNATTFTNFILLFILLSSISLAAEDPIEPESFRNQILAYFDYVFTAIFTTEIVLKMTTYGAFLHKGSFCRNYFNILDLLVVAVSLVSFGIQSSAISVVKILRVLRVLRPLRAINRAKGLKHVVQCVFVAIKTIGNIVLVTTLLQFMFSCIGVQLFKGMFYSCTDTTKMIQEECKGYFIVAKDGDSTQIELRERIWTHSDFHFDNVLSGMMSLFTISTFEGWPQLLYRAIDSHSEDMGPIYNYRIEIAIFFIIYIILIAFFMMNIFVGFVIVTFQEQGEQEYKNCELDKNQRQCVQYALKARPLRRYIPKNQYQYKIWYLVTSSYFEYLMFALITLNTISLGMKHYGQTAEFSHLSDILNVAFTGIFTVEMLLKLAAFKAKGYFGDPWNVFDFLIVIGSIIDVILSEIDTPDPVVTPGSEDTSRISITFFRLFRVLRLVKLLSRGEGVRTLLWTFIKSFQALPHVALLIVMLFFIYAVIGMQVFGKIAMVDGTQINRNNNFQTFPQAVLVLFRCATGEAWQEILLACSYGKLCDPKSDFLPGEEYTCGTSFAYFYFISFYMLCAFLIINLFVAVIMDNFDYLTRDWSILGPHHLDEFKRIWAEYDPEAKGRIKHLDVVTLLRRIQPPLGFGKFCPHRVACKRLVSMNMPLNSDGTVTFNATLFSLVRTALKIKTEGNFEQSNEELRMIIKKIWKRTSMKLLDQVIPPIGEDEVTVGKFYAIFLIQEYFRKFKKRQEEYYGYRPKKNNVEIQAGLRTVEEEAEPEMQRAISGDLTAEEELERAMVEAAIEEGIYRRTGGLFGQEDNFPTEPVSPVHTTITSQRPLRFSEAGSEDLESPVFLPDHVFFPPPRRNRNTNNSTLSRRLGERLETPEEGLKRNISEQWDVTTNASQEDLSDHFSL*</t>
  </si>
  <si>
    <t>MLGNMATAGREVNAKVRCRSFNRGSCRWGDNCRFSHERKVAPICRHFQNGFCVYGDKCSFQHLLLPPHPPQYLPGRRVSEPCILPHVPEHHEARRGSEPVVPPLKLSEERKEALPPSGRENWALAAEFIPRHSGLVRSVSSPTLPHEASIRTDVTKHFDGMKSTNSLKNLNSQKCTSDLQYERSRDVVCGICMDKVYEKQVPERVFGILPNCNHAYCVGCIKRWRKTRDFQNEVVKGCPQCRIKSSYFIPNKYWVGDSAEKVKLIETFKAKTSKIRCRFFLRGNGHCPFKSECIYLHEIPSRHQQRKRREQRRRSASALTYSHLVGMFDEDFTDDEDIDLLHCALTLALIEDNFELGLGFSEEVEILWGEGSDSE*</t>
  </si>
  <si>
    <t>MKEEIPPRSPILDEQPSTPLEHQETSQSVDCKICGDRASGFHYGVHACEGCKGFFRRTIRMRLQYEHCDRNCKIQKKNRNKCQYCRFNKCLSLGMSHNAIRFGRMPESEKRKLVQAPVSDSAAPDSPVSDLDVLSQLIHSSYMNTFTMTKKRARDILTGRNSISPFVIHDMDTLWQAEQGTVWEQLPTQNLTGTEIGVHVFYRCQCTSVETVRALTDFAKSIPGFGTLYLNDQVTLLKYGVHEAIFCMLASLMNKDGLLVAGGRGFVTREFLRSLRQPFCHIMEPKFHFASKFNALELNDSDLALFVASIILCGDRPGLINPSQVEDIQEGILGALRRHLKASHTDAPFLFPKLLHKMADLRQLVTEHAELVQSIKRTESSAALHPLLQEIYRDMY*</t>
  </si>
  <si>
    <t>MKSLREKWPALLSEARLVADGMEILAELMNTQQIRRKKSQTPGQLEDPEAVFKVNVFLVTLDTIISDLDQRFKSMEEICNLFAPILKLRKLTNEVLEASTKLLVAKYPQDLTDSLLDELQHLRKVYNETFEGSLGQLELLNCIYDLQLEGIFGQVCVALRIFITLPLSVAEGERAFSKLSLIKNYLRSTMSEQRLNSLAMLSIEHELANHLDFKELIKDFASSKVRRL*</t>
  </si>
  <si>
    <t>MNPPKGPRFLIGLADKEHSPKQISPPLQPECSHFNSNAVPLKLAFQNVDTLGENIQIIFKYGDDLRQDMLTLQMIRIMNKIWVQEGLDMQMVIFRCFSTGRGTGMVEIIPSAETLRKIQVEHGVTGSFKDHPLADWLQKHNPTVDEYEKAVVNFIYSCAGCCVATYVLGICDRHNDNIMLKTSGHMFHIDFGRFLGHAQMFGNIKRDRAPFVFTSDMAYIINGGDKPSSRFHDFVDLCCQAYNLIRKHTHLFLNLLGLMLSCGIPELSDLQDLKYVYDALRPQDSESDATTYFTRLIESSLGSVATKLNFFIHNLAQLKFSHTDEHLALSFCQQMYTMKLDGRISNVFLTKCKKIFTPNKGYVFVIKVVRENSKEFTLIQRSFEEFQELHSKLRILFPSAQLPSFPSRFAIGRSRGETAAERRKEELNRYVCHLFYSDYGVDECDLVYTFFHSFLRDEKNPSNTTTTDTTWSVAKGAVGGEVKLSISYKNENLLIMVMHIRGLPLQNNNEPDPYVKTYLLPDSQKTTKRKTKVARKTCNPTYNEMLVYEGIPKKDLHQREIRLSVLSEEGFRENILLGEVSIRLQDLDLSKGKLCWFKLGSTMQTAV*</t>
  </si>
  <si>
    <t>MRNPRRKFRHCAGEGRVSPSPYSLKCSPTRETLTYAQAQRMVEVEMEGRLHRINIYDPLRIVSEDELTAQDIIECNSNKENSELPLASACRKMVFKSKKHELCPKQSQTSSSLQLPRPCFSVIEPVSLETKNEPYSLPDGLYCYIERTTKEMDREVEYDLDEVDLAWLEMINEKRRNDGLSVVSADVFELLLDRFEKESYMQSRRSGAPQSSIDEDAFCCVCLDDECHNSNAILFCDICNLAVHQECYGVPYIPEGQWLCRCCLQSPSKPVNCVLCPNQGGAFKQTSDGRWAHVVCAIWIPEVCFANTVFLEPVEGVKNIPPARWKLTCYLCKQKGHGASIQCHKVNCYTAFHVTCAQRAGLFMKVEPVRETGLNGTTFTVRKTAFCELHCPPGTQKKGILRCVDKVDIKEEGKEDEVNRGEVNREDSKCYKKGSGKRGREKQKIKKEQKETVRGRVSAPMTTVLQIPSCRLSKISSGVCLQKKTQFLQSLHSYWMLKRQSRNGVPLIRRLHSHMQCQRSAELKEQDERTSAVKEELKYWQKLRHDLERARLLTELIRKREKLKREQVKLHQAAMELQLTPFTVFLRTTLDLLQEKDSANIFTEPVNLNDVPDYRDFIVHPMDFSTMRQKLEGHQYTSLHAFEDDFNLMVSNCLRYNSQETIFHQAALRLHQLGAAILRHARRQVESTGYDPQTCLHLPEQPRTADYYRISWEEVDQLLLPENRAHLSPECQLKELLEKLEVVNSFRTSGARTRRLRLLRREINLLRQRSAPCNRDPQETDTGVINGFRNHTESGSDSDSSSILSRLTVANCCGSLMPLGKPALLQVPLFETMNGDFDYNCQGRSTLKSYDGGAELQPLQLVWAKCRGYPSYPALIIDPKMPREGLLHNGVPIPVPPLEVLNLGEQRHLEAGGQHLFLVLFFDNKRTWQWLPSDKVIPLGADETLDKLKMLEGRKASIRKSVQVAYDRAMKHKSRVSGSHQFITPNYL*</t>
  </si>
  <si>
    <t>MAGIIKRQILKHLSRFAKNLTPEQINLSTLRGEGQLTDLELDEEAIQNMLDLPTWLAITRIYCNRASIRIQWTKLKTHPICLMLDKVEVDMKTCEDPRPPNGPSPIALASGQSEYGFAEKVVEGMFLEVGCVVIKIESRTFHASLQLWQLQGYSVSPNWQKTDLRFTRLTHPDKGEVLTFKEVIWQTLRVEADASENSEDVPSTPLRLLTSGGRLHVALKRRMKDCLVLCSKFTLLLDELLWVLTDSQLRALLSYAKSLSEAVQKSVRQRKDRGEEQVASSPTVPSLWSLSSSPSTTSSLGQYFDKFDMKETSYHLLISKLDLHVCDERPPQGTCTVAGGAIQLTLCRVILDYYPSHREGQSVSHWHCVSPAIGTCERWTQDLAEEKLSRKEPNPSANGTSPIKQNKMSTSSPPLYFFCVLIRVDNIDIYQISSSGQAAQKPPLLSCGQIPYSFSAIHFQYMEYYHLPGQNIPVPSPALYIQLHGLMLCLAVPSILWLNQFMLDMYQHIHQFAEESNKAREHRDVRLDGFNLKLNFPVVSPLCQVKERPHSIYAHLAVVTITNTRQGPGSTLYHLQQCFRLFASKPSFHCPLGPLHPIFLSHVFPSSSPPSSSLWSLHSPSLSLYFKEAASKKQILMNSLPFTAWACLLHPENQLDVLFNVESLAKLKLNHYQYLTLLRAQEQLQALLEELQNMVSPFEDHDLVKSTPARVSVCVGLLIPEVRLSLLLPSSFAMGNPSESADSEQSSLICSEPTVEEIGSELEKVRLSIVNVEEGVNTQGAMEAAEERHGDSAVQQLEVTQEKNVLLMKDIVSEAVQEMQMFGEAIQKKENTQGIFLGKEFAKGTLLSTIGRTRETLNLGKEKMQRFLKDTKQKDQDLPLSRTESQQSLDRFSLEGFDAVSLDDEAGNAFLHLLDTESSHGSQQTEKVTGSGKQLTDQDNVSQITEEPEPQEIMSLSLTDVISVARVQENDVTVTLQAMKLSCGPRSGENEGPLEVKSPTTPLSKPHVSIQFNIGSSVASQSPVAKQNGFLQLWIQNFTSELSVSSLTHIGPFLEDEQLGEIVPLNIHISNSSISLRDNGPSLYSSPLPPQPVILSVQNIKVQRKEDGIFVLTGDDTNAALPLANEEVSLLPQSKEELQRELIAAQIKLDQQNEQQQRLLQEIRKYNPDFQL*</t>
  </si>
  <si>
    <t>MKSPLFDLLFFFLDKLSLFVNFKPFGIEEVQGQTKNYDDHFFKRGDLLEVPRTLFVHFGIYLGNNKVAHLMPDILPALSDDQCLIRRVVTNKRLIMGVLAKIASIRVDSVQDFAYGGNILVNHMDRSFNTKPLTNEEVAQRAEKLVGATPYSLLWNNCEHFVTYCRYGMPVSFQTDKFCETLKRIIRDQRSVFVSAASGLLLILCIGLEPYITFPSLLITFILWMAS*</t>
  </si>
  <si>
    <t>MANGAAPESQQDTLPEIVAAVNFLSSLLQTRLNEQQLRGFGRTLRNTLTEHYTHHWFPDKPAKGSGYRCIRINHKMDPVISKVASHINLSNQHLLSLLPKELTLWVDPFEVSYRIGEDGSICVLYEASAPSTRGHLNCKSEVLGSSSTPTHYLMTVTS*</t>
  </si>
  <si>
    <t>MNKPLLFLGVALLLHVQLGSSFKLVCYFTNWAQYYPGVAQYMPDDIDPCMCTHLIYAFATMTNNEIAIFEPNDPTFYASFNALKNYNSELKTLLSVGGWNYGTSGFNNMVSSPQNRQTFINSVITFLRKYGFDGLDIDWEYPGDSDRGSPPQTQEQFSVLLQEMYNAFVQEASQSNLPRLLISAAVSAGMSTIEAGYQIPQLSQYLDLINVMTYDLRGSWEGFTGEDSPLFQGPADQGGYIYFNVDYAMNYWKNNGAAPEKLMVGFPAYGRTFTLSDPSNNGLGAPTSGGGPAAPYTQESGFMAYFEICDFLKQGATVVWNAPQDVPYAYKGSEWIGYDNKKSFQIKAEWLMKNNFGGAMVWALPLDDFSGHFCGQGKYPLMNTLKSTLGISFPNCKAPAITVAPNTGAPTEAATTASASGSGGSGSGSGSGSSSSGFCVGKSSGLYPNPSNKSGFYHCVNGITYEQSCQSGLVFDTSCSCCNWP*</t>
  </si>
  <si>
    <t>MKHKMHRYFAINCIPVIPRTHLLSFCTKEVVLTGFTYQLTCYFTNWAQYRPGLGKFKPDNIDPCLCTHLIYAFAGMSDNQINITDWNDITLYNSFQNLKKHNGELKTLLSIGGWNFGTGPFTAMVSSSENRRIFISSAVRFLRKYGFDGLALDWEYPGSRGSPPQEKHLFTTLVQELHSAFEEEASQTKNTRLLLTAAVASDISKINAGYQIPEISQVLDHIYVMTYDLHGSWEGFTGENSPLFSAPSADGYRSHLNVYYVMNYWVTNGAPASKLFVGFPIYGHTFNLKDASDNSIGAPTTGPGSAGPFTLQPGLLAYYEICTFLKNEATKMWSFSEDVPYAYHGNEWVGYDNIISFKLKAEWLIQSNFGGAMVWSLDMDDFTGTFCNQGKFPLISSLKSTFRFNASGCIPPASTSAPITVAPSTTHKVTDSGSTTKESGFCIGKANGIPGPITTDKNHSSSDGGSSTGSTGFCSGKSNGLYPVAGNNNAFWNCWRGITYQQKCPSRLIFDKSCQCCTTGSVTTVPSKNSVGSGFCSGKPSGLYPVAGDNNGFWNCWKGITFQQHCPVDSSSIKLVNAVVPLQF*</t>
  </si>
  <si>
    <t>MSKNIKTGNSPEGINPGITPQKTDSKKQVSDNVPNSTDCGNNFKKSDTDCHPKNNDPGTSSNNHSSDFAPRGKDSNHSDNGSSSKSKDTHKSDTSPHSENSNSGTSGSIGFCVGKASGLYPVSGNKNAYWNCWNGITYKQNCPDGLVFDQTCQCCNNVPITPDSSKINDNKAFCTGKANGLYPVEGNNNAYWNCWNGITYKQNCPVSLFFVQHCQCCE*</t>
  </si>
  <si>
    <t>MGKMLLWAGLFLLLHFHHGFAYKLVCYFTNWSQYRPEPAKYMPGNIDPKLCTHLVYAFATMSSNKIAPYEWNDDVLYKQYNALKQQNPNLVTLLAIGGWNFGTQKFTEMVSSAANRKTFIDSVISYLRLYGFDGIDLDFEYPGSRGSPPEDKRRFTILTQEMLKAFEEEGATTNQSRLLMTAAVSAGKGTIDAGYEIAEIGKTLDFISIMTYDFHGGWDSVSGHNSPLCKGSKDFGDFQYFNIRYAMNYWKDNGVPAQKLLIGFPTYGRTFRNPNPSNCDVGIPVSGAGSAGQYTREAGFWAYYEICTWLSGTTVNWIKDQKVPYACKGNEWVGFDNQESYECKVKFLKESGFGGAMVWAIDLDDFSGTFCNQGKYPLISHLKSILNGSVTKCPGNPCGIDPTVAPTSPTNPEETTTSQTTSTPASTTTTTTPSGDEVDPNFCAGKSDGLHVNLVNSNRFYICAGGNTYPMQCADGLVFDKACNCCNWP*</t>
  </si>
  <si>
    <t>MTRLPKQGLLLLQSLALLSSAFGNIIPNTDNCCILDGRFGEYCPTTCGISDFLNRYQENVDTDLQYLENLLTQISNSTSGTTIIVEHLIDSGKKPATSPQTAIDPMTQKSKNMLDEINRYEKTIIQYEENIQYLQEVYSSNQNKIFLLKQKIANLELQCQQPCRDTVQIQEFTGKDCQEVANKGARLSGLYYIKPLKAKQQFLVYCEIEPSGSAWTVIQRRLDGSVNFHKNWVQYREGFGYLSPNDKTEFWLGNEKIHLLSTQSTIPYVMRIELEDWSNQKSTADYSTFRLGSEKDNYRFTYAYFIGGDAGDAFDGFDFGDDPSDKFYTSHNGMQFSTFDKDNDKFDGNCAEQDGSGWWMNRCHAAHLNGKYYQGGTYSEADSGPSGYDNGIIWATWRSRWYSMKSVTMKIIPLNRYGAEGQQTLGGSKKSDFENRGDF*</t>
  </si>
  <si>
    <t>MYQRGGDRGWHRGHDNSYHHARDVYPSPALRSPCSRPYRGSHPRHRWVTFMFSTNKPKFWEYQIHFCFCREHGNYGSEGYHDYHDNSFHERNYGDGQYMEYEEPPYPSEDQSYQEYRDSGYSRGGHHDGGYNKGSYYRGGYRGGDRGHYRGKHPDTYQKKYSAKYAKVYSKEHGKSKPSTTKPVPKAVQNRNIVVLVSGQDEGESNVPSKTKTGAEETLKPNEDTKTDGKLKDCVVPATEVNQECPEEIAIAPAAEIKTEITEELKEENFPEAEIQKEEALTRTVKKEDSDDGEQSFNNKKREGETSTGKRLCSERIPEMCHNEGEMQIPLLDAWNDVSPPSPVTPSVSDQGGAGSETGREQSETALALRTAFILTKKEELEMAYAQDCRTFAFVADTLLKKNPSIEAAVASALRSSLYDLAGRCVHELTSYIDSYDRESNVIFNTEKKEQDPEG*</t>
  </si>
  <si>
    <t>MAPESVSPAITSQSTARTASSSDSDSGCAIEDFSELEVPANLTLAASGVRELKIIRTLLHLLPPQDWDERFCTALGEHERSELQKLIAQRRLHSMRHGVIVPVTQETPDTLCVRCHCQIAVGDTAVQSEKVQEKGLHWHLGCFVCETCRLPLLQFIYFLQDGRIYCGRHHAELSRSRCAACDQLILSEKCIVAEGHCWHMEHFCCWECDEVLGGRRYVMKGGRPFCKGCFLHLYAESCEACREPVDPDGDIVAFRGQYWHALPSCFCCTRCRTSLKGSRFTVVDNQIYCSSCATGEIQILNNHTCFTKSRTKTSSQQYNLQWGSSHYQHGHQGYTTTVAINISMKDSCSITDCHGGCSALCRDMTNNEPLPQLHEPHDATEDDTISYSSTSTSSDSEPEGFFLGTPIPNYSLSRQSPSPVCSKNSSLKRRQISKNCKVS*</t>
  </si>
  <si>
    <t>MKFLILALVCLQLSEGIIRVPLKKFKSMREVMRENGIKAPLVDPATKYYNQYATAYEPLSNYMDMSYYGEISIGTPPQNFLVLFDTGSSNLWVASTYCQSQACTNHPLFNPSQSSTYSSNQQQFSLQYGTGSLTGILGYDTVTIQNVAISQQEFGLSETEPGTNFVYAQFDGILGLAYPSIAVGGATTVMQGMMQQNLLNQPIFGFYLSGQSSQNGGEVAFGGVDQNYYTGQIYWTPVTSETYWQIGIQGFSINGQATGWCSQGCQAIVDTGTSLLTAPQSVFSSLIQSIGAQQDQNGQYVVSCSNIQNLPTISFTISGVSFPLPPSAYVLQQSSGYCTIGIMPTYLPSQNGQPLWILGDVFLREYYSVYDLGNNQVGFATAA*</t>
  </si>
  <si>
    <t>MEARPTASERRQEEEEEGDDDGGEEGPTNKMARRFTSDENGALVDEVLAQWDVLFGSRSHRISAARCQHHWQQVTDKVNTVGALHRDRPTVYKRFSDLKRWLRAKLVTRRAKAQKTGGGRVPPLRLKPYERRLLDILSKEGSEGVDTDWRIPPQTSRPDSGSDQDQDDAAQQPQEEGEAEDRDRAPEAQEHRAESRAQSPDVIPVVPPRPIGGPPQEEGWRLGEQPAAQPGLVDAMMAAMQPMLHQQRRQELWMRRWMALIHRDIQETQVTIHRGIQDLVAAMAAQPHQPGGSAEDEVPGPPAAPPPPP*</t>
  </si>
  <si>
    <t>MKFLILVLVCLQLSEGLVRVPLMKSKSTRQKMAEAGVLDKYLQTHKIDLSNRYRGYAVATESMYFDTYYYGPISIGTPPQNFLVLFDTGSSNLWVPSTYCQNSACTNHHVFNPSQSSTYSSNGQRFTMGYGGGNVASSVTGLFGYDTVSIQGISITNQEFGLTITEPTSNFYYSPFDGILGLAYPGLSVGGAQTVLQGMVQESLLNPAMFSIYLGSQSGEIIFGGVDSTLYTGQINWAPLSQELYWQIDLQEFSINGQPTGWCSQGCQAIVDTGTTQLNIPQTYLTQLLPYLGIQNQNGGYYVNCNNLQNLPTLSFTINGVSFPLSPSAYIIQENGYCSANFLNLSLPAQNGQPLWILGDVFLRQYYSVFDYGNNQIGFASVA*</t>
  </si>
  <si>
    <t>MKCIIFIFLCLHLSEGLVRVPLKRFKSTRETMKENGVLDDFLKTHKREPAIKYNWNRQNNFGVAYEPMYLDTYYFGEISIGTPPQNFLVAFDTGSSNLWVASTYCQSQACTNHPLFNPSLSSTYTSNNQQFSMWYGSGSMTGVLGYDTVTVQGLSIQNQELGLSVTEPSSFFYYSKFDGIFGMAYQSLSAGGATTAVQGLIQQNLIPQAVFSFYLTGQSGEVIFGGVDNSLYSGQIYWTPVTQEIYWQIAIDEFSVNGQATGWCSQGCQGIVDTGTPLLTIPQQYLSTLLQYVGAQKAQNGEFLVNCNNVQNLPPISFTISGNQFSIPPSAYILQINGYCVVGFESTYLPSRNGQPLWILGDVFLRQYYSVYDFANNQVGFASMA*</t>
  </si>
  <si>
    <t>MEVLGQQSELCSPSLESEPIKVTKHIDVAKQNPEVSELLQEKVVTEPPQMTCYKNIDLPVTQASQVKNGSPRSFHLPNPKDKRPNKPLSQSKLEKQSSIKDTEPSYLPPGSQEDCCVQCTLALLFCQFLSLCNLILDVLTCGSCSADSAEFCCSCCSMGGCPDCSESCDTDCGIVDACCESADCLEICMECCGLCFSS*</t>
  </si>
  <si>
    <t>MKMIQRAALITLLLCFAGSVWSEEEEGGIESQGGSIRGPRISESKAEADCKQEKNWPICSDEDWGPKCPSGCRIQGLTDKTDKEFGKRIETIKQKLKDGEFSHKSIDVQTKQTYEILKNNLAQAQQSDGKYSKVSDDLRKKIEYLRLKVSNQVERLKGLQRNIRDQVVEMKRLEVDIDIKIRACKGSCAQNTNYKVDHDSYNNIQKLLLQAETTDMSNQVNSMRVLKMRPIKDSPVDSRYKTLALDKDQEAVFPIFKDIDQYAFVLEGKKEVVKGSSIATSPDVFSSSSGTNVDFQGSKGYGDDKSTGKVTGGDQSTKVITTVSCTKTIKKRVINTPEGPKEEIVETYSGGAECEKLGKFNTGDTFSAGSDGTRIIQITGSSSLGDISKIPTFEDFLSSSGKKTQTSQTSSSSSSSTNTKFATHDAFTDLGEDEFDDFSHAGLDSPSFTPIQKEGSSTYTKTVVSSSSSRGSSKDGTQFDTKSMKSGLVFDDLGPIQHDNSEEDRPDFQARTVRKEMKLVGDYTGKDCDDIRQKHSSGAKSGIFKIRPEGSSKVLSVYCDQDTQLGGWILIQQREDGSVNFNRTWQDYKNGFGGVDASGKGEVWLGNENIHLLTQKDAIIRIELEDWSGEKVYAEYNFQLGSELEGFILKLSQYEGTAGDALIEGSKDDGEYTSHVNMKFSTYDRDSDRWEENCAEMYGGGWWYNNCQASNLNGIYYNGGQYDPRNNFPYEIENGVVWVPFKAADYSLKTVRMKIRPVETSG*</t>
  </si>
  <si>
    <t>MESKSAQCHTFRGSVSILLLIFTWTQCSSESNLRECLATFRGFVSITFTYDTKYYEQQLSSWCLQVTRTECVNIVDMRGRITKSYEGRVTLVQVIGNSGSVTVNMTNLQIWDTGLYKWRIWIGTQYKVIQSVLLHVIEGIPSKLSVVRVPVHGYINMNCSFNKQQQWSKIWCKQMGHRKCDWVAHSDGSINKDYETRPVIYNDLKAHQMIMRITQLELWDSGLYKCKESGGETILEKILLHVTSNNIQSNEKNSILPSEVLTTTVPSHLGTNEATVSSRVKPIQSTAWDIIRWLLFLIMVVCLLSFICCKSVLDRCYIPIFHERLLRNKKFKSEVHF*</t>
  </si>
  <si>
    <t>MFLTRSEYDRGVNTFSPEGRLFQVEYAIEAIKLGSTAIGIQTAEGVCLAVEKRITSPLMEPSSIEKIVEIDAHIGCAMSGLIADAKTLIDKARVETQNHWFTYNETMTVESVTQAVSNLALQFGEEDADPGAMSRPFGVALLFGGADEKGPQLFHMDPSGTFVQCDARAIGSASEGAQSSLQEVYHKSMTLKEAIKSSLTILKQVMEEKLNATNIEVFINLLSVYYLLNGCNNTSHPTWASFTTAYF*</t>
  </si>
  <si>
    <t>MEKKIEFNLKKSFGAAGAACRPAVALTSVSRALKVWLAEVEEAISSNVKRPKVLEMLADCKLAVDFMSEASIDLVHFMARSMALSVAARRALWLKPWAADAASKSNLCQLPFEGEMLFGERLDTIIKKVSGGKSVFLPQEGRNKRMRFDTSFHREKERSFRTSKQYKQGKEFNRQSSWRSGRQSSRGNFRRSRGFSTSGSTAQQQ*</t>
  </si>
  <si>
    <t>MRVLLLFALCVSAVWCSSDYDEDDVDDAAVIKSDNATASVDARGHRPVSRGREPVPTQRPAPPPISGGSYRGRPTKAPVKGQKKEATEYPDAGGCKHAYEELGTLCPTGCELRTTLLKQERNVKTAINDVRGRVETLAQSANNVYRYTTVLGQKIKENQQQTLDNQNVVNEYNLELEEQYTFIKDNIDTKIPSNIRILRQVLENLRSKIQKLETAIATQVENCRSPCVTTCPIPVVSGKECEEIYRKGGETSEMYLIQPDSFFRPFKVYCDMATHDGGWTVIQNRQDGSVGFGRTWDSYKSGFGNIAANGGKGICDMPGEFWLGNEKISQLTNLGATEALFEMEDWDGAKVTAQYTGFTVQNEANKYQLSVSGYKGTAGNALMDGASQLKGENRTMTIHNGMFFSTFDRDNDGWQHSDPNKQCSKEDGGGWWYNRCHAANPNGRYYWGGYYTWDMAKHGTDDGVVWMNWKDSWYSMKKMSIKIRPYFN*</t>
  </si>
  <si>
    <t>MGCTLSAEDKEAAERSKMIDRNLREDGEKASKEVKLLLLGAGESGKSTIVKQMKIIHEDGYSEEECRQYKVVVYSNTIQSIIAIIRAMGRLRIDFGDVARADDARQLFVLASSAEEGVMSPELAGVIQRLWEDSGVQACFSRSREYQLNDSASYYLNDIERIAQGSYIPTQQDVLRTRVKTTGIVETHFTFKDLYFKMFDVGGQRSERKKWIHCFEGVTAIIFCVALSDYDLLLAEDEEMNRMHESMKLFDSICNNKWFIDTSIILFLNKKDLFEEKISRSPLTICYPEYSGSNTYEEAAAYIQCQFEDLNRRKDTKEIYTHFTCATDTKNVQFVFDAVTDVIIKSNLMECGLY*</t>
  </si>
  <si>
    <t>MNNYIDAIDGVLAQHEGLTRSRSISRPTAKNIYQQRKDYAQSLSTTSTNFQHRVEHLLTCDLDNELRNVEDCLKHLSFLEAQGRIWGQGLILQLDNGEILLKDPETKDTLEQVPLKNVDNSSSVLGGSTYNSLLTIKVQSQQKTSIFFFQCDEQPADVLHANLEKTLKQFRLNRESKDTYRYNLENSQPQNHFFGRSQSPQSSGDLDSNRLQRQPIYSPHESPIQQTRFEHLEAFHPPPSTKPPPSFQPPPLNSETERERDIEVLNHVLGDIELFVRKLNIDKKKKKAKLPDSEFLDCLQKVKYAFILLGNVHERMQQPSASDLIHLVMDTLAKIVGKCPWKDLPQSVVSPLLTQKALMLLSSCVTDKEKKFWESLGVAWMKTRAEWPNGKNIPQYFPTFSDGWIIPDIPFSDVSSQKSHSPGTPIRNRNFQPLLMNVLHDFEARNNRELSVRRGDIVKVLDQSRQWWMVQNSQSHQGFIPSNILENTDDRQVL*</t>
  </si>
  <si>
    <t>MPRNRYQLLLRFLHFNDNSRAVPPNDPSHDRLHKLRPLIDSLSERFATVYTPSQNICIDESLLLFKGRLHFRQYIPSKRARYGIKFYKLCESSSGYTNRFLIYEGKDSQLDPPGCPLDLTVSGKIVWELITPLLGRGYHLYVDNFYTSILLFKTLHCLDTPACGTINRNRKGLPRELLDKKLNRGEMYSLRNDELLAIKFLDRKNVFMLTTIHDTSVIEEQRAGRPPKSKPLCSKEYSKYMGGVDRTDQLQHYYDATRKTKAWYKKVGIYLIQMALRNSYVVYKAAVPGPKLSYYKYQLQIIPALLFGGLEEAVPEMRASDNVARLVGKHFIDTLPPTPGKPRAQKACKVCRKRGIRRDTRYYCPKCPRNPGLCFKPCFEIYHTQLHY*</t>
  </si>
  <si>
    <t>MSAIREPRRTFLTQVFLCCFYMILLVKSAVQAGPIKKCYEIEMYRTLSKLDDLINSQIEIDKKVIEVNLLQETHGMNKADACFVRGSVSQLHEIFQLVKFKQHSPHNTYIKNIVGVFNNHIAECMDLIIDDQFIEIPDNCKATHHFSPTDLLEKVKELLLKAQSFTKNNDILSDNCEEYFAVCDINLAGPPHWESTSLVTPVDHFTASQKPQSDMPSTNHTSHSSMDIIVKSSNSYHDMPTRSLGMPQTTNTSSAPLNWMTKEHTDKNTNLTYTEMGANNSNLNILENKIYTPNASTKPPHTSSTAPSHTSAEPPGTNTERLDISTEPPNPTTELLHIDSDLSLNSSEPPHAGTKTLYAGFDLLPSSTEHPSVDAQHLKDSTDPPFSGTSQPHIIRSSSPHSQTQLYSTEFPSNKQYLSNYMMPPSFDETTVYANLVSPDSITDSASYVKSPFTMEPDLKVSVAQTPDSELLLQSPSDFQFDITHRGAYDSLEDITGNVDSGLHSSVSITTKMGRSSLNTAMETQTFVTLSSTGSGDFPLNKATMTVSSDEKNRELEDSGLGWAANTLGLSPKNTVSTKNELPVTSPIQSIQPKISLNKEGQLYHHVLQSEIHIMPHERENGVAGPNYASNKLPVIETDQTYRKNSENAKDRGYLYSLISCIVGMLLCLSAMLYLLHKNRILRRQLHGTQHDPEVPELRPLQTQQLDV*</t>
  </si>
  <si>
    <t>MKGKERSPAKAKRSRGAEESTRERGAKKLSSGGGSNGSSGKTSESSTGRRSLHVEKSISSSRDYEQSGRTQGLHRYGSPGASSGSGSSKGGAESRGGRAAESRAEPEYYKSLRISELGSSLSDEAIEDGLFHEFKKFGDVSVKMSREGDERVALVNFRRALDARAAKHARGRLVLYDRPLKIEAVYLNVGGTNRRRSRSPGDKDSYGGLSAAVSTLATHRHPHGQRALSPGGLGYRDYRLQQLALGRLPPAPATLPRELDRERDYSLYESRLRPTYTVDPRVNFRDEDLALEIDARANRTLFVGNLDVIVKETEIYRVFGRFGTITEVDIKRAGRGQQTTYGFIKFENLDMAHRAKVAMSGKMLRSYALKIGYGKVVPTNRLWVGGLGPWVPVTALAREFDRFGTIRQIDYRKGENWAYIQYESLDAAQAACTQMRGFPLGGDHRRLRVDFAEADVRFPHPYVQPLPIPYIDFGEETPGHRTSEASRARDRSPLIFRERDTFTNNEWVSPPARDRHRVTSDSLETIERRADSWAPDRGRERDEVNRNPQRKRRLDDSRRLERSPESDRSRKRTCATPERSPEGSGGRDSRYNVSDRAACRSPSRNWRGSLELGQEDKNSRKNSVEKERKHRVTACKSPLKKDEHPEGNSKVKSPQKTEAAHKLRLAWQGMLLLKNSNFPSNMHLLQGDFAVASSLLVEGPSGGKVAQLKITQRLRLDQPKLDEVTRRIRVAGPNGYAILLAIPATSEGSLVDQASATQRPLRNLVSYLKQKQAAGVISLPVGSNKDKDHAGVLHAFPPCNFSQQFVDAEAKALVKSDDDYLIMIIVRGAS*</t>
  </si>
  <si>
    <t>MHSLGSKRNGEKVRTECQLFSTFTLQLVLLLICSECCCRAQVYNLSLAVDEGLPPGTLVGDIRAGLPEGSPGEGFFLSEEDGESLVLKDFQVDSETGIVSTLRVLDRERRERYSFVAATLQGEVLQVEILVRDVNDHSPAFPVLSLQLQVSELTPPGTSFRLPAAWDPDTGEHGLKGYVLLRGSQDEAFIIRYGHGKQGSGSEKDLPIWGQTGELSDRAHDNRARVSRSVWEEAIEEELWGVSGTTMSKSKSAESQKFTEYIDLGQAERRLEFSAHATTEGNVHGAVRGLIQELDTKSQDHGFDSTAHWQDYVSELHVNKFAASSERHRDREEESSHEEGMGEGVGADPALHPLDLVLIQWLDREELDNYQLEVEAFDGGNPRRTGRLIVDIVVMDANDNPPVFDQLEYKGWVWENTPIGTSVCIVHATDPDLGSNGEVRYSLRYGEDYFTVDEESGVISVSGPLDREQRSLHQLVVQARDSGDQPEVTSILLTVKVLDINDNSPGIHITLITESGRPEVSEGARIGEYLARIFVSDPDLESEDEIWEEGGRDGRLTQENAEKIERWPEDPKTQRVTAKISDEKDNAMRHSISNLEPLNMRTQTQTSLNKETEHTMSSGQPDENVYDRQVEKKWRVSSEQQRVFVKLEGEEGSFSLQPAGPQLFFLCVEAPLDRELKDIYELQILAWDTGSPPLKSHRTLLLHVTDLNDQPPIFLHPEGYQAIISEATSIGTDILRLKAQDLDEDGPNSRVTYSLQESPNSSKFILEPDTGVLSIAQSLDHESDPVLNLVVVATDHGSPPLSSSCTITITVEDTNDNEPIFLQQFYNVSLQEHAALGYCFLQVKATDADSGPFGQIHYSVHDGFHNAKESQSFSIDPDSGRICVSSDMDKENGPASYDLLVKAEDEGGLSAQAFVRVDIEDINDNAPVFDPSTYVTSISSHTQPGTEILNVMATDRDKGLFGEVTYELLSGEHSSLFTIDSSTGIIYLISVLSQLEDSWVSLSVAARDKGGLISAVNAAVTMNILKTATAPAIFEKSRYTFVIAEDVPTGSAVGTVKAREPLNSLEPISYRIISGNVHQMFNIHSQFGIIRTQKELDFESLQLAVLTVHSQLGSSSVFSSTQVNITITDVNDNPPVFSTEYERITVHQNTSPGTALYIAQTTDIDSGFNGQVSYSIASEHQDLFMIDSTIGILYLNSSLAAGSEHVLHILAEDYGHPVLSSLLTLIVTVEQKEQVNTLTFVNLVHQIEISETLPIYSQVLQVKAYTHQQSTSCKIMYSLSPGIDSAPFGIHQSTGWIFLRQTVDYEKSKTHNLKVVATSIDHEAQQTATASVIVKILDENDNSPSFDRTTHFFTVSESPVPHGVIGSIQAVDRDSGTNGHLSYSLLSEGNDFLISSKTGEIINCAVLDRERKTHHKLNVLVTDNGSPRRNATTTVYILVADLNDNKPYFPQLPLGKQLHIKVMEGQAEPMLVAAVYAKDPDAGNNGTIVYFFASDESFGHFVINASTGEIWTTQALSAKLRPQYGLTVTASDQGTPPLVEHAVVNIEVIPAFKEKSKIYSKIRKLKVPENTYPTHKIGSVISPEETWLLSNRIHYRLTDEEHKEHFVVDSSTGDVYVSRHLDFETTSYHGLSIDMQESDKISPPNISVFLTIYIEDINDHRPLFPDHFLVLGIDEDVPVGTLLYTFKANDKDGTLQNSRIRYTVDILGTGQNPFFIHEWDGALTTATELDRETAESFVLTVTATDQAANISHRRWSSLIVRIIIQDINDSPPQIVSLPVALVMEDAHIGSLVHRVAAEDPDEGRNGKVGFHIKDGNARQVFLLDETTGWLTLHSKVDREVQDHYILTILALDDGIPSHSATQTLTISLIDVNDQTPTFPQGLYEAAVPENEDPGLFVIKVTAVDYDLGNNSVLTYEIMPGPAYGHFRMNQETGELVTATVFDREQQDHFVIEVLVKDDGSPPLSSTTAILCSVLDENDHTPEILFPDVEIRVHENQDLGIIHTVLAADKDAGNNGRVHFQITDGNMGGYFAINNTSGQLWATRTLDREDVSSFTITVECRDLGSPHRSTIAKLRITVLDENDNPPMFPKGQYRTSVREDLKIGSAVLKLQAFDADEGLNKEIVYSLIDDTRGAFSINRTTGDIVTLRTLDREVKHQYVFRAVACDCSLHNPKSATVKVLVYIEDVNDNSPVFTENPIHVRISPKIPVNKTIANVHASDMDLGLNGTVIYTLVKPNSFFYITRDKGEVKLQMPLPAEFSSTVLQMEASDLGVPSNTVTGLVIIDVQGLDKEIAFVHNIYEAIILENSAAGTSVVTVKALHHNPNGEIIHYTVFSGDKEGAFKLNPITGDLIVKEPRLLDFEAVNKFNLIISAESSQYVTYCRVTVFIQDDNDNVPVFDQLNYISFVLEGQPYNTFVIQVFAADADSGINGQIDYSIISGNENNAFVLDSRHGTLSTNVILDREIKSSYRLTIQASDRGSPSCSSTSVVTVLILDINDNAPTIPPMNAVFIPEDAAPGYNIGNISANDVDLRPDVSYIFTENGNPGLKFAIDRFSGTITLIESLDYEKSTQHCLRIQASDSVYYTEAELMIEVLDVNDNPPVFTQNIYKVTLPELTESNTFITTVSATDKDSETHGPITYKIISPLKGFAINTTSGSVYTDLPLGTETKSTEIKILIEAKDNGDPPLTSTAVLSVLILDVNNYAPTFSENIYYVNISEDASAGETVCTLTAMDLDWSPENAHIDFFIFNGNAHNLFYLENSGVLSHLPIIVTGKLIINEPLDYEDASVHRLEIFVSDQGFPPLNSSATIIINVLDSNDNPPLFSSSEYHVSVSEHLPLYSTIIIISASDSDTGENADITYSIVTGNNESIFTINERNGTVTLVHPLDYEETMKYSLTLQAKDGHGSNGNVAFALLSITVLDENDFAPKFLFQSQSCSIYENVPFFSPVCTVNAIDFDSGQYGILSFSIQSSCFNDQQHPATFLIDSLTGDIYTKHRIDYEMQERHCLVVQVKDRGDSSACVLVYIDIVGEDEFQPVFYESQYLFELPEENVAGQEIGKVGALDNDEGFDGVVHYFLEKPSQFFSINMTSGMIYLTSTVHKKRSNARKNDEFIEFHVKAHSPKFDSKSATCTVRVNISSALEDYPVLSANILSITFSICFVVFLLLAISVIAIILRHKRKEVVNPCGIKEVTIPATDSKDCKSKECPKYDHIKTNTASDTHEWLGLVDIREKKDTGPKCRNSDSSGHGSTEGETAEDEEIKMINEYPLRKEAGSVLSDRTSRVPDSGIPRDSDLLSCESDETDLVLRTESAESIVILRHGKDEYNSNNIHDKEVPHSNHSPLKTSKDTPLHNRMDYIFVPTPHESRYGSLASLVASDEDLRGSYNWDYLLSWEPRFQTLSSVFCDIGNLKDEKMHRHGLPKQKKPFIFPPPLITSVAQPGIRAVPPRMPTIMSGQTFLKYPRSPFFTNLACQPSSMTPTFSPSLSMLTVHTPSASPVLSGTGVSGISMPSLSEELLIQQEFQV*</t>
  </si>
  <si>
    <t>MHTEPAMATSEIGNIFSTYFSTMYSVSPVQPVPDSLMPTQDGDKFLTFVTQDLTSELTAQPSGWSSDVPDMWSQQQVMDWISYNVEKNKWDASTINTSQCEMDGQHLCQLNKEDMTRIFGGLGDKLYDHLCHLREWTFSCDSSPGEYMLKFHLTKDPSDWDLICDFIKSEDNQLGIKKEIEYDDFSIKMADYGYYPDPISPASSGSCGSGMEAYSPQTRDSLGSDLEVEVKHSRDDFLSCNKNDGALNKRRRGRPRKLNLDSRDILETKKSKNSARGSHLWEFIRDILLHPDLNQGLLKWEDRSEGVFKFLRSEAVAQLWGQKKKNSSMTYEKLSRAMRYYYKREILERVDGRRLVYKFGKNASGWRLGDNGISGS*</t>
  </si>
  <si>
    <t>MAGRGRMAEDVATASSYREFQPEHMHLELTVDTEARKLRGSQRLDLQVLQETEELRLDTHRSLRVLGARLEKIQGEHEELSWEEKPFTGYGTMVVLQLPSLLPPGARILVTIDYEVADSPGVCWLDPQQTAGKKKPYMYTQGQAVLNRSFFPCFDTPAVKCTYSANIKVPEGFTAVMSANNSDRQGDTFIFKMTQPIPAYLVALVVGDIISAEVGPRSRVWAEPCLIEAAKKEYDGVIEDFLKVGEKLFGPYVWGRYDVLFMPPSFPFGGMENPCITFVTPCLLAGDRSLADVIIHEISHSWFGNLVTNANWGEFWLNEGFTMYAQRRITTEIYGLAFTCLEAATGRALLRQHMDASGEDHPLNKLRVKIEPGVDPDDTYNETPYEKGFCFVSYLAHLTGDQTKFDKFLKAYVNKFKFQSILADEALEFYLEYFPELKAQGVDKIAGLEFDHWLNTPGWPPFLPDLSPGEVLMKPAAELAKLWSSTPLNTETISKVDPTKWRTYQLVYFLDRVLELSPLPDGNIEQLEKFYPKISNATNAELRLRWAQIILKNDYQPHFNKVRDFLHCQGKQKYTLPLYRAMQDGSKAAQDLARETFNQTCPQLHSNVQNYVKRVLGI*</t>
  </si>
  <si>
    <t>MELREAGLRRQAVKRHLHKHNLKHRYEFLETLGKGTYGRVKRARDSQGREVAIKSIRKDRIKDEQDMLHIRRETEIMSSICHPNIISVYEVFENSSKIVIVMEYASQGDLYDYISEKQRLSDLEARRFFRQIVSAVQCCHANGIVHRDLKLENILLDENKNVKIADFGLSNIYNTESYLQTYCGSPLYASPEIVNGRPYIGPEVDSWSLGVLLYILVHGCMPFDGQDYKKLVSQISSGAYKEPTHPSDACGLIRWLLMVNPERRATLADVASHWWVNWGYTQPLAEQEPCKDTESPFSIVGGWLRRSSRPLWDNNSKMRCFLRQHLPGGTITRQRSLKRSKKENNMNQGVVTQTPQEKVPTVQPAPKKGILKKTPQRESGYYSSPEHNEDQTQTQNNELPPSPLTSSPSEIQTCHTDSNICDEPAPNAGRKGILKRNGKFSSPWAAPHLTFGALDCPLNEENMHGGFLPRDRTSSSISQESILSTESFELLDFPGKYRERARGKTRLMRNSLSAEDLLQLNEGNKQDITQLRNMACYRTRVAESCLSLGAGEEEVLQVYRSAVLIGQELR*</t>
  </si>
  <si>
    <t>MHCRVDCSGRRVASLDVDGVIKIWSIDGIMQTKASAISKSALLSLEWATKRDRLVNTIDAIISLYLKGLTWRHLYLLFSSVTETKPEQMKKEIL*</t>
  </si>
  <si>
    <t>MTHFTYRSCIIFTLVVSVLSKGDTDCPCDTDDFCNCSSMRWKMIPSGLPKNTKGLNLSSNAIQIVTETDLNPYDQLQTLLLQHNEIHTINDASFQSLGNLEELDLSYNNLGHLSSAWFRNLYKLKHLNLLGNQYLSLGKNSLFAGISSLRSLRFGNQKFSAIQKQNFEGLERLNKLEINAPQLGLYEEGSLAAIKQINDAFLTVNIQKLRALLNDFLHSVTLLEMKDMQFNHTEDMNAMEILNDTSVKHLLFRNCFITDESGSRLIEIIQTYRNITELILDDNTLFGTGRGSPVIGDKPFSVTTAIINKLHIPNFFLFSDLSGIYKLASNFKNIACTDSKVFLMPCAFSQSFTSLQFLDLSGNILANAMLADAACRGAWPMLQTLNISRNLLTTLPKVAKILSGLNHLINLDISQNNFGELSTSACEWPENLKYLNISNTQMSQMKNSCIPSTLQILDVSLNFLTVFTIKMPYLTELYISNNRLSTLPEGIHFPSLVMLSISKNKLNDFRQSDLDLFPQLTTLDGRENNYLCSCQFLSFMHSHKITLVGWPNDYICDSPSSVRGLRIQDANLPPLVCHKTLIVTLSCILLIVLVAAIVALCHFLHIIWYVKMTWAWLKAKRKPLKNCDREICYDGFVSYSERDSEWVENMMVPKLETAGPPMKLCLHKRDFVPGKWIIDNIIDAMEKSYKTLFVLSEHFVRSEWCKYELEFSHFRLFDENNDTAILILLEPIEQETIPKRFCKLRKLMNTKTYLEWPTDEEQQEVFWHNLKIALQPEF*</t>
  </si>
  <si>
    <t>MDSAITLWQFLLQLLQEPHHSQLICWTSNDGEFKLLQAEEVARLWGVRKNKPSMNYDKLSRALRYYYVKNIIKKVNGQKFVYKFVSYPDILTMDPLTLARGEGEMECRPSDAVACLSWEKKNYDKEQAPAPPMKSSGRNDYIHSGLYTSFTLNSLNTAGVKLFKTVQVENPGEKKSVQESPLSVIKFVTMPNKNPEPPPQVHSLPPPPPDSHEKPRESPPEIPVKSTISPLASSVSTVSEPTDTTSTAIEIEVDAELETESSQSLDFSHDVSMEVTDPEPEPVYVLDIKNTSKSKKPKGLELAPTVVITTSDSNPLGILSPSLGTASLTPAFFSQLLPVEDEEWNGNCKMDVRSLSNTELKEQLLKRGVKPGPILPTTRSIYEKRLQQLLNEVPEPTEEKRPGNQDQYSDSEDEGFLMKKKEELRGENMASDAMQNNRQTKVFTVNVPVPRRSSLSNGFSSRPPPGPYNHIPASLAAEYNQNLATLGDEFTVTRILKQMERRSSMEQAALFKKEMNQKSQEKMTADKNTMTYRSPANTPKACVFMAQSRPKTDDSTSEDFCETMSQSPLGLSATRRKPIKGAAGRPIQFRYDDFATKAQIQEKIKATPTEKSARRLIPVPLQIVIFIVVAFLALVFFTLECSPENPFRSLVEGDATAQQP*</t>
  </si>
  <si>
    <t>MVSISCNKPLPGADILSNAASACDLTMAISQWEEKPVPTIMKTDDCSSNNSLDEQLNSTVAFKKDEGDDFLQEGGLQEEVGGIIFSHLVRTVEDTKETTQSAHLKVPDFSAAFPQEFSPTLEEIEEFLKDNMDLIREELGENQPIPPGWLQSCKTGDQTSPTIEILPGEKVPTPVTPEASTHSPSTTGTIPVLLQIQPVPGTSSPAQSSSGTVRVAQLLISVQGQSLALAPMPGPASPGDQKYVRIAPLPVAVRPLTLGGVFVSEGLQRTQKGTAAVIRVHKCSHPGCNKMYTKSSHLKAHFRRHTGEKPYVCTWPECGWRFSRSDELSRHKRSHSGVKPYQCVVCDKKFARSDHLSKHMKIHRGQRVGGSRTPRAST*</t>
  </si>
  <si>
    <t>MLHAGIQEHLSTPHAQLLLINLLTCGLEVCLAAGVTFVPPLLLEAGVEGKFMTMVLGIGPIVGLLVVHLIGSASDSWTSRYGRRRPFIWLMCVGVMLSLIIIPYSSHLASLLGANHAGIEVAFLVLGIGLLDSCGQVCLTPLEALLSDLFPEGESCRRAFSVYALTVGLGACIGTMLPAVDWSGIWLAKQLGGQEQFLFLLLLVIFTGCVIATFFVSEELKPSIIQVEVPGDHPVRKGPCLQACQLWTFPLRAWQLVLTLRSMCALFPRLRTFCCKVPIALWHLFVAQLCSWMGLMTFMLFYTDFVGEGLYKGVPVAKPGTEDRLRYDEGVRMGSMGLFLQSVISMMFSCSMEYLIKMFGTRSIYIASIVCLPLATIVMCFTSSVTIVTISAAMTGFTFSVLQIVPYTLTTFYHNNRQMQLPKYKDAGVYNNVTEKEQKTGFHKDTPNGVSLFPSHSPPLCLDPDCDGAVTVAEPSAPKHGICLDMAILDSAILLSQVVPSLIMGFIVQMTQTVTAYVAVAAAFGFIAIYFSNKVVFDKNDLTKLTAH*</t>
  </si>
  <si>
    <t>MYIYSICIIFSLVGPVLSKGDTDCPCDTADFCNCSSRKTIPPGLPKNTKGLNLSSNAIQIVTETDLNPYDQLQTLLLQHNEIHTINDASFQSLGNLEELDLSYNNLGHLSSAWFRNLYKLKHLNLLGNQYLTLGNNSLFTSLSSLRSLRFGNLNFSAIRKQNFEGLERLNKLEINAAQLTVYEEGSLARITQINDAILSVNISLLPALLTDLVHSVTSLEITDTEFSTPADMQAFESLTSTSVKQLIFRNCTIVDASGYRFVEIIQTYRNITDIIMIDCKLLGKGYQSPYLQNTKSSVTTIIVNKMEVPMFFIFSDLSSLHKIVPQFTHVTITDSPVFLIPCPFSQSFTSLQYLDVSGGRLDNTALESSVCYRTGGGACPMLQTLNISRNSLTSLPKVAEVLSGLNYLTNLDISQNHFGELSTSTCKWPKNLKYLNLSDSRMSIINTCIPTTLQILDVSSNDLKVFAIKMPHLTELYISNNRLSKLPGGINFPSLVILNIRNNELNDFGQSDLELFPNLTTLDGRGKNYVCSCQFLNFLQSNKASMVGWPDDYICDSPTSIKDIRIQDANLPPIVCHKTLIVTLSCILLIVLVAAIVALCHFLHIIWYVKMTWAWLKAKRKPLKNCDREICYDGFVSYSERDSEWVENMMVPKLETAGPPMKLCLHKRDFVPGKWIIDNIIDAMEKSYKTLFVLSEHFVRSEWCKYELEFSHFRLFDENNDTAILILLEPIEQETIPKRFCKLRKLMNTKTYLEWPTDEEQQEVFWHNLKIALNQQTP*</t>
  </si>
  <si>
    <t>MKCQLLFLLALFGISSRSVSADCSNCASDQNCDATANSCICNKTMYSTIGKPPTPVIQCSNTMILSMPKCQLERDRYNSTSLHLMDSACHLHDETVDNLAQMVYNWTLKNGECGNSIIVNSTHVTYANQLFVYAQNSIITSRNNATVNFSCTYPLNMSTSLNFPLKTVFGSAEISIPGGEGKLSIIMSVYTDAAFSQHVTADTQLTVDQPVYVSVWMPSLQSFSVKVTNIYATETSDSSVGTKVYLLQNGCKPDGVGADIMSTLQNGNNTESRFLMKVFKFTTTSSVYLFADVTICDGTCIPVCSSRSAVVNRAAETQTLGVYLESSDTFSGATTAFSCFSSLWTLNSIFFSVLLSKLM*</t>
  </si>
  <si>
    <t>MFFMNSGNKVDLKINIIGPMGTGKTSLLNQYVHKWFLNDYQNTLGAHLLSKTIQLDNTNLNLQIWDTGGQERFRTLVSTFYKGSDGCLLVFDVTDEESFACLEFWRKDFLDKIPPPAADFPLIVLGNKIDLNDRQVSKESAMTWCKGKKVSYLEVSAKNNVNVELAFEILAKKALIHYQENKESCLGESIKLYATEDSHSNTCC*</t>
  </si>
  <si>
    <t>MRISGIVCEVPVEISGYSPPGSPWTPNNTPAGASNRTKALEASEGRTLWCMVPLKRQKSIRKTPKEKGKLSHVWTQQGIDMVQYTDSCNNDQAPSEPLINYMDVQYFGEISIGTPPQNFTVIFDTGSSNLWVPSVYCISPACAQHNRFQPQLSSTYESNGNNFSLQYGTGSLSGVIGIDSVTVEGILVQNQQFGESVSEPGSTFVDASFDGILGLGYPSIAVGGCTPVFDNMIAQNLVELPMFSVYMSRDPNSPVGGELVFGGFDASRFSGQLNWVPVTNQGYWQIQLDNIQINGEVVFCSGGCQAIVDTGTSMITGPSSDIVQLQSIIGASAANGDYEVDCTVLNKMPTMTFTINGIGYQMTPQQYTLQDDDGVCSSGFQGLDISPPAGPLWILGDVFIGQYYSVFDRGNNRVGLAPVVPYPPLMNGV*</t>
  </si>
  <si>
    <t>MTSPAKFKKDKEIIAEYDTQVKEIRAQLIEQLKCLDQQCDLRTQLLQDLQDFFRKKAEIEMDYSRNLEKLTERFLSKTRGAKDQQFKKDQNVLSPVNCWNLLLTQVKRESRDHATLSDIYLNNIIPRFGQISEDSGRLFKKSKEIGLQLHEDLMKVLNELYTVMKTYHMYNADSISAQSKLKDAEKQEEKQMSRSVRQEDRQTPRSPDTAASIRLEEKHIRRSSVRKIEKMKEKRQAKYTENKVKAIKARNEYVLALESTNASVFKYYIHDLSDLIDCCDLGYHSSLHRALRTFLSAEFNLQHSKQEGLEALENATENLDASTDKQRLMESSNSVFCPPVRFEFQPHMGDMVAQLCAQQPLQGELAQRCQQLQCRLSTLQIENEEVKKTMEATLQTIQDMVTVEDFDVSDCFQYSNSMESVKSTVSETYMSKPSIAKRRANQQETEQFYFTKIKEFLEGRNLITKLKAKHDMLQKTLGECQRTDCSLASGRRMSTLRKQDAKQPIPLVVESCIRFLSQHGLRHVGIFRVSGSQVEVNDIKNAFERGEDPLEEDQNDHDLDSVAGVLKLHFRGLATPLFPKEIFHDLLSCVSMDNIQERASHMRRVLLCFPSSTLVLMRYLFSFLNHLSQFSDDNMMDPYNLAICFGPTLMCVPDNHDQVSYQSHINEIIKTIIMQHECIFPGPRELEGPVYIPGSEDCESSHSEPISAEDSVLDITTELQSSEEGYHTNSTGYSSRRILTGSEDPPSERSSPRSESEQSSEPLPQEKVTARATLSCPAGSHVADIYLANINKQRKRPESGSIRRTFRQSDSLSSSDTSEPASPGGSVRPASQPVMSQNFSREAPDRCSISGHGTVSNISRHASLKNRMDSPQIRKAMAAGRSKSFNNHRPLDPEVIAQDIEATMNSALNELRELERQSNAKHAPDVVLDTLEPLKTSPVAAPNSEPSSPLHAQSLRDVEPGFQRSSSSASDITCSFRTAKSVRLPPSRPPATRPKPNMFPKSGPQAASGVGSTSGQQPPDKSCPV*</t>
  </si>
  <si>
    <t>MQSTPNYLWELDYLLGQGATASVYKAWNKKSGEEVAVKVFNKLSYLRPLEVQMREFEILRKLNHVNIVKFFAVEETGISKQKVLVMEYCSSGSLLSVLEDPENAYGLCEAEFLIVLQCVVEGMNHLRQNSIVHRDIKPGNIMRLIGEEGRSIYKLTDFGAARELDDDEKFISIYGTEEYLHPDIYERAVLKKPLQRAYGVTVDLWSIGVTLYHAACGSLPFIPYGGPRHNKDIMHKIITEKPPTAIAGIQRTEKGPIEWIYELPISCHLSVGLKIHLENILPNILEADEEKCWGFDKFFAETNNVLERIVVHVFSLPHATMHMVYVHDCSSVVNFMEAVFRQTGVAIENQKYFYEGHHYPLMPTLQVKHINRTTEQHPFILISSTSENIVEATYKDPTNDFPRFLPSVDLVGDCSIAKNVLSAVYQTLHVSRALLICQEFILRGTYWLIENTKAECHRILEKKSAMASLLNCTISTENSITKLYNSVNSRNPEFPEFPDLAECRRQLQSIGHTMSSCSHIAEKQKILGFMLLEVSQIQDQIQLDKSVNRMEYCLQKMQLIFNQFKKRKQQSQLGYNEVQIHKLDKVNLGNLAKKVLSIFQDGVVQKYQAAIDKHSTRMSTFTDIQKQVDLVNGYLGASLLDLQKYQDSVSNTVDDLSLRIQQMSVQPNHSPLPSCHNPSKEDLALRMLKLRDQMKTVTCELEQNNGVIERLGVTSSPSV*</t>
  </si>
  <si>
    <t>MMNPGIPFPNLPALNQTPIQQQQQLKSTLQIKKNAITDDYKVTNQVLGLGINGKVLEIFSKKTGDKFAMKMLQDCPKARREVELHWRASQCSHIVKIIDVYENLYQSRKCLLIIMECLDGGELFSRIQDRGDQAFTEREASEIMRSIGEAIQYLHSINIAHRDVKPENLLYTSKRPNSVLKLTDFGFAKETTTHNSLATPCYTPYYVAPEVLGPEKYDKSCDMWSLGVIMYILLCGYPPFYSNHGFAISPGMKKRIRMGQYEFPNTEWSEVSDEVKQLIRNLLKTDPTQRMTISEFMNHPWITQSMQIPPTPLHTSRVLKEEKDLWEDVKEEMTSALATMRVDYEQIKIKKIEDASNPLLQKRRKKITPHVATH*</t>
  </si>
  <si>
    <t>MKFCLLLTLFFFTCKTVRCQSGDAEGSCHRVVNIFPAKLKELRATFQKLKNFFQMKDNNLETVLLQNDLLQEFKGNMGCRSVSETIRFYLEDVLPQANHYKMNVNFLQDKLLDLKHTLRRCHNFLPCERKSKAIKEIKQTYNKMREQGLYKAMGEFDILIDYIEEYLMSRKK*</t>
  </si>
  <si>
    <t>MASEGSNIPSPVVRQIDKQFLICSICLDRYKNPKVLPCLHTFCERCLQNYIPAHSLTLSCPVCRQTSILPEKGVSALQNNFFITNLMDVLQRSPDNGIEESSILETVSAVAAGKPLSCPNHDGNVMEFYCQSCETAMCQDCTGGEHAEHPTVPLKDVVEQHKAALHTQLDAVKKRLPEIDSALQCVSEIVNQLASQKSNIVEEIHSTFDDLQKTLNVRKSVLLMELEVNYGLKHKVLQTQLDTLIEGQESIKSCTTFTAQALNHGTETEVLLVKKQMSDKLNELAEQDFPLQPHENDQLDFIVETEGLKKSIHNLGTILTTNAVASETVATGEGLRQSVIGQPMSVTITTKDKDGELCKTGSAYISAELLRPDGSGTDGEIVDNKNGTYEFSYTIPTEGDFTLSLRLYDQHIKGSPFKLKVAKSADVSPTSEGVKRRVKSPGSGHVKQKAVKRPASMYSTGKRKENPIEDDLIFRVGTKGRNKGEFTNLQGVAASTNGKILIADSNNQCVQIFSNDGQFKSRFGIRGRSPGQLQRPTGVAVHPSGDIIIADYDNKWVSIFSADGKFKTKIGSGKLMGPKGVSVDRNGHIIVVDNKACCVFIFQPNGKIVTRFGSRGNGDKQFAGTLDGPHFAAVNSNNEIIVTDFHNHSVKVFNQDGEFILKFGSNGEGNGQFNAPTGVAVDSNGNIIVADWGNSRIQVFDGSGSFLSYINTSADPLYGPQGLSLTSDGHVVVADSGNHCFKVYRYLQ*</t>
  </si>
  <si>
    <t>MVLDLDLFREDKGGNPELVRETQRKRFKDPGLVDTLLNSDTAWRKSRFQADNLNKQKNLCSKITGEKMKKKEPLGDSDVLPENIQLDQLTAEVLSALSVTQIKRLRVLIDEAIAATDAERIKLEAERFESLREIGNLLHPTVPISNDEDNDNKVERTWGDCEIQKKYSHVDLVVMVDGFEGEKGAVVAGSRGYFLKGPLVFLEQALIQFALHTLSEKGYTPIYTPFFMRKEVMQEVAQLSQFDEELYKVIGKGSEKSDDNSVDEKYLIATSEQPIAALHRDEWLKPEDLPVRYAGISTCFRQEVGSHGRDTRGIFRVHQFEKIEQFIYASPHDNKSWEMFEEMIMTAESFYQMLGIPYRIVNIVSGSLNHAASKKLDLEAWFPGSGAFRELVSCSNCTDYQARRLRIRYGQTKKMMDKVDFVHMLNATMCATTRAICAILENYQTEEGIIVPEKLRSFMPPGLKDIIKFVKPAPIDQELTKKQKKQQQEKGKKTENCGLDTQMESMKVHSA*</t>
  </si>
  <si>
    <t>MDHFKPPQSMCMSGNLSENWRRWAQKFTLYLTAAGLEQKPEPTKIALLLHIIGDEALEVYNTMGIAQTQAADRSLDSVMQAFQAYFQPKRNVVFERHQFWTHTFVENQGIDKFVTELKLKAANCEFKDQEECLRDKIVFSITNPRLKGKLLECRELTLERAIEICKAKEIISAQTTAMASATIDSSVHAIQITPRETQQAPKYSKSTSSATLLPESSTQTKPCSRCGRQHPPQQCPAYGVECNKCKKRNHFGKMCRARNPHTNTQKPFKDVNTLFIAALEKHRVARDSSWYATLIVHGTVIEFKLDTGAEANTMPASVISQMSGVIVKPTNTMLIAYGGERIKPEGVVTLTAQAPHKTARLTFFITNVSDVPLLGKQACVQLNLLRKVCELSKPAPTTKDQLLTQYSDVFEGLGEFPGTHHIFTDSTIPPVIHGCRKIPYSITEKLKCTIDSLEQQGVISKVTKPTAWVNSLVITEKKNGSLRVCLDPRDLNKAVLRQHFSIPTPEDVISNLAGKKLFTILDEKDGYWQIKLDSESADLCTFNTPWGRYKFHRLPFGIRSASEVFQQKNFESFGDIEGVHIIADDMIIASNSKEEHDAILQRVMDRARKLKVKLNKDKHQYQVSKVHYMGHIISSEGVMPDPDKVKAISEMPSPHDKKSLQRLLGMIRYLAQYIPHEASITAPLRLLLSKDTMWQWNPEQQDAFQKLKDALVCAPVLSFFDPREPVELHADASKDGLGACLIQKNKPVIYASRALTKTEQNYAQIEKELLAIVFAFKKFHQYVFGISVMVRSDHKPLEAIVTKNLSKAPARLQRMLLQLQKYDFQIVYTPGKDMLIPDTLSRAVTIQPNAMDTEIDFDNEKVVYSIDIALALPQHLLQKLKDATESDVELSALKQMHSNGWPNRKRSADIVVQPYWPLRHEIHIDDGLVMIGDKFIIPKSCRPHMIERLHVAHQGIQRSKAQARMLMYWPNMGKDIELGVSTCNACQEMLPSNMKEPLLTHEIPSMPWTKLAADIFDLYGHSYLLVIDYFSKYPEVLRLSDKSAHSVIARLKAIFARHGIPQELVSDHVPFASHEMISFANTWDFKLTFSSPGYPQSNGMA*</t>
  </si>
  <si>
    <t>MSHSRDPYSFPRYENDDTFQGKHMQRTTGRKSNNLPQKEDPWYRLNSTATLSSDRRAVYYYDPESPSDSLDFTLKSLYDHHNGLLKDHNETLYQRETLTENHRRILKNRVKEIPDLQEEMPSVKQWVSPQRAIA*</t>
  </si>
  <si>
    <t>MAQNKSQSSKDPINNVEEAEKAEKAENGEGNSKKKEQEELPPFEIVEGSRIPASSFMFQFKNVEYSSGRNKTILCYTVERPEGQIFHGYLEDEHVSAHAEDAFFTSVLPQFLTSGSVTVTCYVSSSPCVNCAASIAQCLRRYKTLRIQLAVARLFQWEEPETRRSLKGLRSAGCPVRMMRGADYIYVWKNFVEPDITLDEEGKEVVKDEHQDFIPWEDLEENSRYYEEKLSEILR*</t>
  </si>
  <si>
    <t>MTNVYSLDGLLVFALLFVCTCAYFRKVPRLRSWLLSEKKGVWGVFYKAAVIGSRLHLAVSISCIAMSFYVLFIK*</t>
  </si>
  <si>
    <t>MVSKLSPLQQELLNALLNSGVTKEDLIQALDDMIPSPSFGVKLENLHMSPEHESDNKPVFHTLTNGHHHKGKLSGDEGSEDGDDFDTPPILKELQSLNTEEAAEQRAEVDRMLSEDPWRAAKMIKGYMQQHNIPQREVVDITGLNQSHLSQHLNKGTPMKTQKRAALYTWYVRKQREIVIQFNQTVQGSGNITDKSSQDQLLFLFPEFNQQNPVPGQPDDSCSEPANKKMRRNRFKWGPASQHILYQAYERQKNPSKEEREALVEECNRAECIQRGVSPSKAHGLGSNLVTEVRVYNWFANRRKEEAFRQKLAMDAYSTGPSHPHNLNSLLSHGSPHHTQPSTSPPSKLQGMRYNQQGNNEVTSSSTISHHGNNAMVTSQSVLQQVSPVGLDHSHSMLSPDGKLISVSGGGLPPVSTLTNIHNLSQSVHHNHQQSQNLIMAPISGVMAITQNLNTSQAQSVPVINSVAGSLAALQSVQFSQQLHSPHHQQIMQQSSGHMAQQPFMATVTQLQNSHMYAHKHEPPQYSHTSRFPSAMVVTDTSSISTLSNMSSSKQCPLQAW*</t>
  </si>
  <si>
    <t>MDKLKNVLSGQDNEERNGFEEVIETSSLSWGTRIKGFIACFVIGVACSILGTCLLWVPGKGMALFAIFYTIGNVASLGSTMFLMGPLKQLKKMFEMTRLIATIVMLLCLVLTLCAALWWKIKGLALLFCILQFFAMAWYSISFIPFARDAVKKCFTTCIS*</t>
  </si>
  <si>
    <t>MSRVAKFRRQVSEDPDIDNLLSTLSPEEMEQLQKELDAGDPDAGVSAGLRRDQTERASCQLEAERERENKKLAQRQATTEKEKSTGKVKEKKVEEDSKESRTKDQNKTKLEEPKDTKTQKTDLKKETPRPKDDRVSKMRERFRQDKNSSTLDKEKPEKKLSKKPSQEKVTKTTEKENTELKVEKEVKDIKREAEEKPPEKCQVPEKSPKKTEKVEGLSNDNKVTGKKLPNEEKKSLQQEQLDKKPENGTQNQTEENKEDESSSIFEELMEKVKNNDPETTELNLNNSDCITIETIMGFTEALEFNTVVKVFSLANTRADDHIALAIAAMLKSNKLITSINLDSNHITGKGILAIFRALQHNDTLTELRFHNQRHICGGKTEMEIAKILKENTTLLKLGYHFELAGPRMTVTNLLSRNMDKQRQRRQAERAAQAAENKKTNCLEVPKINTIQKTSPKPSPQPSPMNSLKRTSKKNEVPAPPPPPPPLAPLAPPLENIRNSLSPASQRRVVEKTGPSEKNSRDQLLESIRSSNVKQLKKVEVPKWLK*</t>
  </si>
  <si>
    <t>MAHPQQGGLPAVQAGLREALLDTLNGILSPGHEVRAAAEEQLKVLEVTEEFGVHLAELTVDPQGALAIRQLASVILKQYVENHWYSLSDKFRLPETTERAKTAIRQLLPTGLRESISKVRSSVAYAVSAIAHWDWPEAWPQLFNLLMEMLVSGEVNAVHGAMRVLTEFTREVTDTQMPLVAPVILPEMYKIFTMSEVYGIRTRSRAVEIFTTCAHMIFTIEELEKGVAHALIFPVVQQFTEAFVQALQMPDGPTSDSGLKMEVLKAVTALVKNFPKHMVSSMQQILPIVWNTLTESAAFYVRTEVNDTEDIEDPVDSDGEVLGFENLVFSIFEFVHTLLDSKFKGTLKKALPELIYYIILYMQITEEQIKVWTANPQQFVEDEDDDTFSYTVRIAAQDLLLAVSSEFQNESAVALAASATRHLQEAEQFKAQGGENWWKIHEACMLALGSVKSVITEGVQSGRVQFDMHGFLTGVILSDLNLTVSPFLLGRSLWAASRFTAAMSPELIQQFLQATVSGLHDNQPPSVRISAVRAIWGYCDQLKISESTHVLQPFLPSVLDGLIHLAAQFTSEVLNLVMETLCIVCSVDPAFTASAEAKICPFSIAIFLKYSNDPVVASLAQDIFKELAQIPQCQNAMQMRLIPTLVSIMQAPAEKIPSGLCATAIDILTTVVRNTKPPLSELLICQAFPAVAQCTLRADDNTIMQNGGECLRAYVSVALEQVAQWRDEQGHTGLWYVMQVVSQLLDPRTSEFTAAFVGRLVSTLISKAGRELGENLDQILRAILSKMQQAEALSVMQSLIMVFAHLVHSQLEPLLEFLCSLPGPTGKPALEFVMSEWMSRQHMFYGQYEGKVSSVALCKILQYGITVDDKRLQDIKVKGDEIFNMEEGIRTRSKTSRNPECWTTIPLLVKIYKLIINELSTVIEANATRNTEEEWIQGNGDDVNDMWEDDDEEDEGLAGQLLSDILSSNKYDDDYYEDDEEDDPDVLKDPLYQIDLQTYLTDFLRQFAQQPCFSAFSEHLTDNERRTLQSIVI*</t>
  </si>
  <si>
    <t>MAPKDIMTNSHAKSILNTMNSLRKSQTLCDVTLRVNLKDFPAHRIVLAACSDYFCAMFTNELSEKGKPYVDIQGLTSSTMEILLDFVYTETVHVTVENVQELLPAACLLQLKGLLGVCHSGVKQACCDFLESQLDPSNCLGIRDFAETHNCLDLMQAAEVYSQKHFPEVVQHEEFMLLHQEEVEKLIHCDEIQINSEEPVFEAVINWVKHNKLEREKSLPQLLQYVRMPLLTPQYITDVIDAETLVRCSLPCRDLVDEAKKFHLRPELRSQMQGPRTRVRLGANEVLLVIGGFGSQQSPIDIVEKYDPKTQEWTFLPSITRKRRYVANVSLGDRVYVIGGYDGRSRLSSVECLDYTSEEDGVWYSVAPMNVRRGLAGATTLGDMIYVSGGFDGSRRHTSMERYDPNIDQWSMLGDMQTAREGAGLVVANGVIYCLGGYDGLNILSSVERYDPHTGHWSHVTPMATKRSGAGVSLLNDHIYVVGGFDGTAHLASVEAYNIRTDSWTTMTSMTTPRCYVGATVLRGRLYAIAGYDGNSLLNSVECYDPLIDSWAVVTSMATQRCDAGVCVLREK*</t>
  </si>
  <si>
    <t>MSRSPAKKTQKLKHRACMACEQPLPDDHVQKMCMTCMRSVVGEDQARQSECFVDWFKNMMSQTFEEMRQATMSAEDVNRDDLIVIDQVSGESESGEISSSPSTSKEMKESIYLFSPDKIQKLIKAVNRVMEDQKKKKKQETSKDTLLFFSQQSEDTFPVNSIIKDLMQAEWKDPSKRADISKRFKQMFALHKQEISTWENPPAVDIPIARMSRRTTIPVEETSGLKDPMDRRADTALRRSYGAAAELSKPSIAAVSVSRTLKYWLNNLAEDIDSGVSRDDLLDAFKYITLAADFLCDTAVESVKLSARLMALSSVGRRALWMKAWKADLSSKNSLCSMGFEPGKLFGSKLDALIESLQGGKSKTLPQDRPRALKRNFFRYRSRSRSPRSKRPRLPFRNREFFRGSRRTRTTESGRDNKQRAKTKDTSSKKWEF*</t>
  </si>
  <si>
    <t>MRECISVHVGQAGVQIGNACWELYCLEHGIQPDGQMPSDKTIGGGDDSFNTFFSETGAGKHVPRAVFVDLESAVIDEVRNGTYRQLFHPEQLITGKEDAANNYARGHYTVGKEIIDLVLERVRKLADQCTGLQGFLIFHSFGGGTGSGFTSLLMERLSVDYGKKSKLEFAIYPAPQVSTAVVEPYNSILTTHTTLEHSDCAFMVDNEAIYDICRRNLDIERPSYTNLNRLIGQIVSSITASLRFDGALNVDLTEFQTNLVPYPRIHFPLVTYSPIISAEKAYHEQLSVSEITNACFEPSNQMVKCDPRHGKYMACCMLYRGDVVPKDVNAAIAAIKTKRTIQFVDWCPTGFKVGINYQPPTVVPNGDLAKVQRAVCMLSNTTAIAEAWARLDHKFDLMYAKRAFVHWYVGEGMEEGEFSEAREDLAALEKDYEEVGTDSTEGDDDEGEEY*</t>
  </si>
  <si>
    <t>MEFVPPPECPVFEPTWEEFTDPFAYISKIRPIAERSGICKVRPPPDWQPPFACDVDKLHFTPRIQRLNELEAQTRVKLNFLDQIAKFWELQGCTLKIPHVERKILDLFQLNKLVAEEGGFDIVCRERKWTKIATKMGFSAGKAVGSHIRGHYERVLHPYNLFQSGTSLLAPVSCSKLDSIANDKPFFEPDLKDKEYKPHDIPQRQSVQPSENCTPARRAKRMKSEVVTVKTEPLEVSELRPRTLRRRMGYTPNKCDKEDSSVIVKKEIVEPAIETAKVRNKKFRSQVDLYACLVCGSGSDEDRLLLCDGCDDSYHTFCLIPPLQDVPKGDWRCPKCLAQECSKPHEAFGFEQASRDYTLRMFGEMADNFKSDYFNMPVHMVPTELVEKEFWRLVSTIEEDVTVEYGADIASKEFGSGFPVRDGKFRVKPEDEVYLDCGWNLNNLPVMEPSVLTHVTADICGMKLPWLYVGMCFSSFCWHIEDHWSYSINYLHWGEPKTWYGAPGYAAEQLEEVMKKLAPELFIAQPDLLHQLVTIMNPNTLMSHGVPIYRTNQCAGEFVITFPRAYHSGFNQGFNFAEAVNFCTVDWLPLGRQCIEHYRELNRYCVFSHDEMICKMAVKGDDLDIVLASSVQKDMALMIDEERALREAVRRMGVVKSEKIDLELLADDDRQCMKCKTTCFISAVYCTCSPGVLVCLHHVEDLCNCSLYKYTLGYRYTVDDLYPMMNAVKLRAESYDSWATEVIDALKASGNKRSLSCLRLLIQESEEKKFPDNDLLRHLQVVAQDADKCGTLAQQLLNGKRHTRFRSGGGKSANQLTVAELKSFVKQLNSLPCIIKQTPQLKDLLCHVEEFQSLSQRLLSEEMPQACELQDLLDSSFQFDLDLPLGDIRERLEQARWLEEQQQACKDPRAFTLDVMRRLIDLGVGLSPHPSVEKAMAKLQELLTMSEHWDDRCKSLLKSRPRQPLDSLTSTLREVEKIPAYLTSVESLRDAVQRAHEWLQEVETVQAGPRVPVLHTLVELVIHGRAIPVHLAPLPRLEALVVEVHAWNECASNTFLTANSPYTLLEVLCPRCDVGSSGFKKKTKKLKEQVLGGKKKYIKPDGLQELEKALSESRDTTTAMAALGEARLREMEDLHAFRISNENRLLSNEEQSDWKVCVCQGEPVAPMIQCELCRSCFHTGCITAPQHGAQIWLCPQCHRSEKPPLEKILPLLASLQRLRVRLPEGDALRYLIERTVSWQHRAQQMLSSTDFKMVQEKISSSQLYNRWQATAGQLTETNDVSQSVGATSFSLPHEWDNRTIYIRSPFSPGRNCIPLKSLNAELEELLMEAQLLQVSLPEIQELYDALLNEPSPTQAPECSLSHVTHSREKGPVRQQRADRSPVLPEAVSCIRKERSDSTDQKLKRRREGRMRKTPSFLKKRVKVAKPKDLCGRELLPEENRTSDSQYSFTSDESDDDDAFCPADRCMEPEGDEVDWVQCDGNCSRWFHQVCVGLSAETAEKEDYVCTHCKEITCARK*</t>
  </si>
  <si>
    <t>MATCKPLSSGQECALSKSSSSSRGEADDLELAELGPLLKAGRDKIGQTSSCGDENQAGKVSQEEEEEEEVRVLTLPLQAHHAMEKMEEFVYKVWEGRWRVIPYDVLPDWLKDNDYLLHGHRPPMPSFRACFRSIFRIHTETGNIWTHLLGFVLFLLLGVLTMLRPNMYFMAPLQEKVVFGMFFLGAILCLSFSWLFHTVYCHSEKVSRTFSKLDYSGIALLIMGSFVPWLYYAFYCSPQPRLIYLSIVCVLGITAIVVAQWDRFATPKHRPTRAGVFLGLGLSGIVPTLHFTIAEGFVKATTVGQMGWFFLMAVMYITGAGLYAARIPERFFPGKFDIWFQSHQIFHVLVVAAAFIHLYGISNLQEFRYALEGGCTDDSLL*</t>
  </si>
  <si>
    <t>MDLSEKRNESPAGQVGNVVKSCIEERTNKDWIRDSGETKTDAEFSKKSCINTQTSQDRRRSGEKQTEHKEKTIKRRRNEDKHIQKESQAEKTSKDGSIERRKLEEGQKVKENQAEKTSEDERIKSRGFEEGQIEKESQAEKKSSKDARIKRRRVEETPLQMENLAYKKTSEHESYKIILLEKQKKKITEENTKGTNIEQKEERNKRSRAEDPLESGSIQKRPCLDIERPAPLDINSYNFHTILGRGGFGWVMLASFRPNKQLVAMKILKKKSEKNDCHAIAKEARLLKISRECAFLCHSYAVFQSELESFFVMEYASGNSLWEMILRERKLPTSRIMFYTAEMVVALQFLHSKGIIHRDLKPENILIDKDGHIKICDFGIAEENIIGQRTAHGLAGTPGYRAPEILLNEDYNAAVDWWSFGVTMYKMATGVMPFSASGSIQKQLYTIIMKPPNYPCDMNEEMLDLLPKLLEIDETERIGLNGNIREHAFYSNINWEDLENRRLETPFQPGMPPLDDVEEYPMTFSPQSSNERNNLKDFSEVDPNWNWQE*</t>
  </si>
  <si>
    <t>MGVLKFVTYMMFLFNVLIFIGGICLLGVGIWLVADPDGFQKIVTSNPLLSAGGYILLIIGLALSLLGFLGCFGAIRKNKPLLLLFFVLVLLFFIVELIGVILALNYQKMVKQEHFLAELQRFYKGDNASEVFSQSWNTIMIALSCCGVSGLNDFDNRSHFHDIYPSTPWPDACCRRDDPVSGKILDREECMHHTQGFTNDQGCFMTIARGLNKYISISGAISSGVLVTEVFAMFTAICLYYNFD*</t>
  </si>
  <si>
    <t>MEKQEENCKIDIEEEETDKEYYSCMRRVSRIMVTLIIGLLATWYYIFVVELCIFTVPSPALKATFLVIFHILFFLCVWSYLRVVITPPAVPPETFRLSESDKQLYLSEERPEVQEQILSRAAKNLPLYYNIDSETPIKYCRKCQFIKPDRCHHCTACDICILKVDHHCIFLNNCVGFSNYKFFLLFLLYVPLLLIFTSAVSLYCSILFWTDQLPNMDSKDSVIALFCMSTLFCMSTLFCIIFCYQYIYCHYSLVLMNQTLLEVGIHCEYNPYDLGYRKNWRQVFGNKKRYWFIPIFSSLGDGSSFPLGDATEDIEKNGTIDCQTPK*</t>
  </si>
  <si>
    <t>MYHHKSGSQKRKEKRGREHEDEKIKNKKPLLQYFKKSNTGSQDAREDRMDAGKVIGPIVSTSLNNVQEEPVSCSENCILPSCDISLPTTEIEENASCNMSAVNDTLMEEYRSCSLSSINASEDFLSEAFESHEGLSGVNWKDPALWPDTLRGKSREYIVLAGLMSEQDLLKTVQSLPKDCDGQAFSEFHLYSKSPNGREKILRDWLRWSDSKKVLYCTTCLAFSTDSANKTGSSLCRKEGYDPLKSKWHKLYKKLPEHEHSAQHRKNYWSWRCLQKSVGGQGVDHDIQRTLAVEAEKFTVLLERLLDVTLFLASRNLAFRGSSQRVGDIQNGNFLGILELIAHYDAVLNEHLDKVKRSQEKGKKLPAHYLSWGTQNEFINLCGRHVLNAILSERQEAIYFTVICDASPDISHTEQNVIVLRYVHRCSQTGKWCIQERFLEFFDFFQKTGEEIAEMLTSRLREHNIDLKDCRGQGYDNGANMAGRIKGVKSRILEKYPQAIFCPCAAHSLNLVGVHAASSCPEVKTFFGSVNRLYVLFSNSPERWHTLTEEIAGSLHGLSDTRWSSRVEAIRPVAKKLPSILQALEKIISSRRLTSDAQSEVVGLYNYFSSFRAILLATFWLKVLQCFDERNKILQARSVSMEIGAANIRALAEEMKSLREKWPALLSEARLVADGMEIPAELMNTQQIRRKKSQTPGQLEDPEAVFKVNVFLVTLDTIISDLNQRFKSMEEICNLFAPILKLRKLTNEDLEASTKLLVAKYPQDLTDSLLDELQHLRKVYNETFEGSLGQLELLNCIYDLQLEGIFGQVCVALRIFITLPLSVAEGERAFSKLSLIKNYLRSTMSEQRLNSLAMLSIEHELANHLDFKELIKDFASSKVRRL*</t>
  </si>
  <si>
    <t>MDLSEKRNESPAGQVGNVVKSCIEERTNKDWIRDSGETKTDAEYSKKSCINTQTSQDRRRSGEKQTEHKEKTIKRRRNEDKHIQKESQAEKTSKDGSIERRKLEEGQIVKENQAEKTSEDERIKSRGFEEGQIEKESQAEKKSSKDARIKRRRVEETPLQMENLAYKKTSEHESYKIILLEKQKKKITEENTKGTNIEQKEERNKRSRAEDPLESGSIQKRPCLDIERPAPLDINSYNFHTILGRGGFGWVMLASFRPNKQLVAMKILKKKSEKNDCHAIAKEARLLKISRECAFLCHSYAVFQSELESFFVMEYASGNSLWEMILRERKLPTSRIMFYTAEMVVALQFLHSKGIIHRDLKPENILIDKDGHIKICDFGIAEENIIGQRTAHGLAGTPGYRAPEILLNEDYNAAVDWWSFGVTMYKMATGVMPFSASGSIQKQLYTIIMKPPNYPCDMNEEMLDLLPKLLEIDETERIGLNGNIREHAFYSNINWEDLENRRLETPFQPGMPPLDDVEEYPMTFSPQSSNERNNLKDFSEVDPNWNWQE*</t>
  </si>
  <si>
    <t>MEANWTAFLFQAHDATHHHHHHHHHQQQAAQNSLLPLLGSPVEPPDQKPMLPLPVTQKPQTQAEPLKEPVVVKKEKPKTSFICTYCSKAFRDSYHLRRHESCHTGIKLVSRPKKAQMAPVVPLISTIAGDNNRTSLVSTIAGILSTVTTSSSTTVPTASPSIPPMPVAPPVKKPSKPVKKNHACEMCGKAFRDVYHLNRHKLSHSDEKPFECPVCNQRFKRKDRMTYHVRSHEGGITKPYTCSVCGKGFSRPDHLSCHVKHVHSTERPFKCQTCAAAFATKDRLRTHMVRHEGKVSCNICGKLLSAAYITSHLKTHGQSQSINCNTCKQGKKFQGQLHELQTPVHCRIKYEAPDSLFCAVDQNHRTFSIDTSNLCQTSTTSQTPVTLTSPFNITSSIAASGTLTNPVTVAAAMSMRSQVNVSSPVNITSPMNLGHPVTITTPISMTSPLSLTSPVNLPTQVSAPVNIAHPVTITSPMNLPTPMTLAGQLNIAMRPVESMQFLSQALPSSPPW*</t>
  </si>
  <si>
    <t>MTSLFRRSNSNGSSRSTPSTQELNNSRPVRRLEFNQAMEDFKTMFPNMEHDIIECVLRANNGAVDATIDQLLQMNLDDGGYDNSSDSDDSIPPEILERTLEPDSSDEEPPPVYSPPAYDMPSFDRSNPQTPPTPPPRTDVLMSSSGPQVAKRCRRWNPPLVGNLPDDFLRILPQQMDTIQSSQSGPSNVHCEDAKKEQQSMDQERKLKQYLEDERIALFLQNEEFMRELQRNREFLLALERDRLKYESKKSKSNSSHVNNDFSSCPSISAGEFQAISGICDSNSTVSEDALFRDKLKHMGKSTRKKLFEIARAFSEKTKMRKSKRKHLLKHQVLGTAASTANLLDHVEVHSCDEDAQSKSRQQNREENETLKGQPKS*</t>
  </si>
  <si>
    <t>MCAPECCAALRIPRNAEMAERYKCLSRANLNLAYIHANSTTHEFLFGAFAEIIDNSRDASASTLYIYSEPTSEFQGGQLLCFLDDGCGMTQREACDLIYFGRSSKRFTSSKFIGRYGNGLKSGSMRIGKDFILFTMKGDCMTCLLFSQTFCETEGLDELIVPILCWSQSTKKPSTESSDLVDMQMSIMNRYSPFKTERDLLKQFDYLYSGHGTLIIVYNLKLMSNGEPELDFFTDISNIINAGMKHRDVYSELWSLKSYISVLYVDPRMKVFVQATRVHNKQLIYSLYRPRMYPYKMPSLRTSVLREIKNAEVAVKNAKLAVADIEQKMAALRKRADHSNEKELDVLNVILINNKKNLDEKCQILKEKKREEKQSKHVYIKYGLNIENRSQDGMFIYHNSRLIRMHEKVGRQLNKELSTGAGVLGLVNLPPGALIPSHNKQNFIKSREYINLLKHMGYFLDQFLKDSGISEKETVYFWSEFGYISGLKDWFEVPSDTVHFVRRRAIEIPKIIQCDLCLNWRVLPFSESSFDQPDSWMCADHPDPAKIRCTEPEQLPTIPVGTLPRKPLQFTDKEKHLRDSIERYKNKRLWSQKCNLTEPHLAVTALLNRSSLQRKEEKSRIQFFSKSGASSKNYKESNQNRVITRKQTRDRNSLKDNYNQITKVPHASSSIQEHCENGPSTCTADAGKFTESTLCSIRTEVEEGIKFTLRTKLPLSKTNVRICTAKVGKTVVEPLCPASRTDKGKNFTLGASAQPASSVSENNVANCIAEAVRTLEVPSFSRKEMEEKLKLTLGTSAPPATSFSENVDNCIAEVPSFSRKEMEEKLKLTLGEVISYFVPDCQLPILETIYEGDQTQLRSLVDDYFKEYEENVLAIYLNAGNDHISAKTELNVIMREACEEQIKTVEEKISALSKKATRILKKLNINMPEEIGLDTEKLLLQEQSEICETKAVTKEFFLSGFHKI*</t>
  </si>
  <si>
    <t>MARRRGGNPSLSAALALLLLCRLCGSFAGPVHVDPHVTAVFGKNITLKCLIEVNETITQISWERIIGKGAQTIAVHHPIYGTSFEESYQQRTTFKNTSLHDATIVINNIEFSDAGEYICKAVTFPLGNVQSSTTVTVFVEPTVTISKGPEPLLDGAHETVAAYCSAATGKPAAEVSWEGSLGRMETNATSYPNKTVTVMSQYRLVPSRFARGRNITCVVKHPALENDIRYPFTLDIQYAPEVSITGYDDNWFVGRTDVYLKCNSDANPPPTEIKWTRLDGIWPQGLQSVNNTLLFSLPLTHNFSGIYVCKVANALGQKSDQKIITILDPPATTPLPTIPQTHSTTDIVGIETSSKKLHIPSSTLAALQDGNFGTIIGSVVGGCLFLILLIVIFGIIYYRRKQTFRGDYFTKSYIPPSDMQKESQIDVLQPEDLDPFPENPKKDINIKANDHIYNEYLQDVENSGWNNAISYDRYQEHLDRPMTNYPDKQLPVVSRYNKNCFNDNEEDLVSHVDGSLISRREWYV*</t>
  </si>
  <si>
    <t>MAGKCNQDWMGSLPAALSALPLTNLAIPGSHNSFSYWVDEKSPVGPDQAAFIKHLAKISLVKRSLKKWVVTQNLTFKEQLESGIRYFDLRVSSKPEEAGKEIYFIHCLYGIKVWEGLKEINQYLTQHSKEVVFLDFNHFYAMDIEHHLYLVNMIQEVFGSKLCPADCDKDMTLQYLWGKKYQVLIFYHYMNEYLFLWPGNKMPAPWANTIKVHELIQFLEKTLTERSKRGTFHVSQAILTPKKMTIIRRLKSGLKNTLVHRNLPMILKWVEMQKPGVMGVNIITSDFVELVDFAETVIRLNDLLL*</t>
  </si>
  <si>
    <t>MDLSEKRNESPAGQVGNVVKSCIEERTNKDWIRNSGETKTEYSKKSCINAQTSQDRRRSGEKQTEHKEKTIKRRRNEDRHIQKESQAEKTSKDVSIERRKLEEGQIVKENQAEKTSEDERIKSRGFEEGQIEKESQAEKKSSKDARIKRRRVEETPLQMENLAYKKTSEHESYKIILLEKQKKKITEENTKGTNIEQKEERNKRSRAEDPLESGSIQKRPCLDIERPAPLDINSYNFHTILGRGGFGWVMLASFRPNKQLVAMKILKKKSEKNDCHAIAKEARLLKISRECAFLCHSYAVFQSELESFFVMEYASGNSLWEMILRERKLPTSRIMFYTAEMVVALQFLHSKGIIHRDLKPENILIDKDGHIKICDFGIAEENIIGQRTAHGLAGTPGYRAPEILLNEDYNAAVDWWSFGVTMYKMATGVMPFSASGSIQKQLYTIIMKPPYYPCDMNEEMLDLLPKLLEIDETERIGLNGNIREHAFYSNINWEDLENRRLETPFQPGMPPLDDVEEYPMTFSPQCSNERNNLKDFSEVDPNWNWQE*</t>
  </si>
  <si>
    <t>MNTLLIPASTDSGIVTVNNLSLDFSCSYALNMQSSLLTVFKPVMSSANLNTGNSASEAKTTIAAYINPSYTEPLQQEEQEQIPMDSTLYFGVSTDFYDPDFVLRVETCFASPINDNASPMKVMLLENGCSTDQGQYINVFDNGKTKEVRFSLVSLAFQGYDTVYIFCGARLCLNSTGTCSGCFKTRATIEDTVQLGLGPFTFIGGSSSSGSCTVMSVALLVGTMLAFIFCEIN*</t>
  </si>
  <si>
    <t>MKYICLIVLAALLKHAGAVCYSGTDPVMCTDTECNGFCSEDNGCSCGSDETRTCVPTTCDITDISRCCPSGYFWNSNIPCCSDEVTCDPPCLSVEKCASVNDVATCVCNVSTYAGKTIADFRPSLSCQTNVMVISVSQCLLTHLGYDYTNMHLLNNDSDICNIHYPEIVNNNRVESMQLKVDSGWCGNKMTVDSSKVYYKNSLYIGIQNKSVITVNPILFNFTCSYNLTMQTSLNFALKPVQSLAEFNGTLSAYKNPDYTSPIQANDTVEVGTYIYLGLFVKDADGAAFTLRVEECYATPTSDPLDVNQVYFVRGGCAYTNDVVVEENGKALEARIKVSMFKIQGQTNVYIFCNATLCPNTLGDQCNKCNNNVSLAKGSSYVQAMIKIQLSGKCNPHTAYHTELYSYSHLTVYTVLLFHINKLTSIQHTSVLHPAN*</t>
  </si>
  <si>
    <t>MKYICLIVLAALLKHAGAGCYSGTDPVMCTDTGCNGFCSEDNGCSCGSDETKTCVPTTCGIKDISSCCPSGYFWNSNTSCCSDELTCNPPCLSDEKCASVNDVATCVCNDSSYAGKKFADFSPLLTCLPNIMVISVSQCLLTHLGFDYTNMHLLNNDSDICNIHYPEIINNNRVESMQLKVQSGWCGNKMTFDSSKLYYKNSLYIGIQNKSVITVNPMTLNFTCSYNMTMQTSLIYALKPVLSTVSISGPNGTGSYALTMSAYNNPDYTSPIQAEDTVEVGTYIYLGLFVKDADGAAFTLRVEECYATPTSDPSDINKVYIVRGGCAYTNDVDSWVEQNGKALEARIKLSTFSFQSQTNVYIFCNAMLCPNTTNSQCDKCKTARASSTYTQTMINIPLDDNRFLNSGSQKAVSWTVMLGFILVLLKINN*</t>
  </si>
  <si>
    <t>MNFLFVLGLATLLVERGAAETCYAGTDPPPCNTCGGVCSFGNPCQCTTDQRECIATTAADCDAADNTCCLKGYFWSSSLSCCTSTPACYPACQGDETCTVVNDTATCACNNVPDTGLTSSSLSPTVKCNSGTMTVSLSKCLMQKLGFDSLHLSNDTDTCTNSYTEVIDGKTMNSIQALTQSNWCGNMVMVNASTVSYTNTLVIGSTTIFKVSFTCSYNLSMQINLDSAIRVVMSSVNLTINGQGSITTKMAAYRDEAYSRPILSTEELSTGSDIFLGVFSEAADGNKFVLRVESCVATPDGDQNNVNKIMIVNAGCPANDGVFADVQQNGQALEARIKISSFAFQGQPLVYITCKVRLCDKSGVCTGCTRSRQASTDEGTLEIAVNLQDKYYSDSSVSHSAMCWTVLAGFLLALLKLY*</t>
  </si>
  <si>
    <t>MDGEVEKQLLLSGEKCSYSGIPGKDLHSQVFTYISDLNGIELGHQENQHCHSNREQDDWNSKEKKRARRKLYVASVVCLLFMIGEVIGGYLAHSLAIMTDAAHLLTDFASMMISLFALWVSSRPATKTMNFGWHRAEILGALLSVLSIWVVTGVLVYLAVERIISGDYEIEGDAMLITSACAVAVNIIMGVTLHQTGHGHSHGAGNSHSHSHGVGDHSNPSVRAAFIHVVGDLLQSIGVLIAAFVIYYKPDYKIIDPICTFLFSVLVLITTLTILRDVLLVLMEGTPKGVDFNLVKDTLLSINGVKALHSLHIWALTVSQPVLSVHIAINENADSQAVLKEASSQLQNKFHFHTTTIQIENYSDDMKDCQECQDPSD*</t>
  </si>
  <si>
    <t>MDYNSEIIRENNPMDSLEKQLICPICLEMFNKPVVILPCQHNLCRKCANDVFQAGNPYWSTRSSVSGGRFRCPTCRHEVILDRHGVYGLQRNLLVENIIDIYKQDCTSRPEKKENHPMCEKHEDEKINIYCLSCQVATCSMCKVFGVHKDCDVSPLQNVYQSQKTELNSSISMLVAGNDRIQCILSQLEESCKTIQENSKSKKEHVNEMFETLSRCLEEKKTHLVQQISQAEEEKLNIVRSLIVRCQQQLQSSSNELQNAFQAMEQTGPANFLLESKQLIKKLMEASKGCQLEKTELGFENMDQFTLDMEHVSQCLRNIDFSANCDEDEEEDIEEFEETEEDTHEGQQELQDRESI*</t>
  </si>
  <si>
    <t>MVSSQPKYDLIREVGRGSYGVVYEALVRRTSQRVAVKKIRCQAPENVELALREFWALSSIQSQHPNVIHMEECVLQKDGMVQRMLHGSSSVLYLPLVETSLKGEIAFDPRSIYCLWFVMDFCDGGDMNEYILTRRPSRRTNTSFMLQLSSALAFLHKNQIIHRDLKPDNILVCKSRDGVDEPTLKVADFGLSKVCSSSGLNPEEPANVNKSFLSTACGTDFYMAPEVWEGHYTAKADIFALGVILWAMLERITITDTHTKKRLLGGYVQRGAQVVPVGEALLENPKLELLIPVKKKSMNRRMKQLLHQMLSANPQERPDAFQLELKLIQIAFRDYTWET*</t>
  </si>
  <si>
    <t>MNQELLSVGSKRRRTGGSVRGNASSSQADEEQMNRVVEEEEEQQDEHIVLNGEIDEDAPGSLERNEPHQEHLEENNNSSTIADQESADQPGDHEHSQQDEDEDEDQGCDAEDEEEEEMDQDSDDFEQSDASSREEEHRNGSDIPNSNSLVGMPINQQSISFNPKGKMKRKLDHGSEVRSFSLGKKPCKGSEYTSTTGLVPCSATPTTFGDLRAANGQGQQRRRITSVQPPTGLQEWLKMFQSWSGPEKLLALDELIDICEPTQVKHMMQVIEPQFQRDFISLLPKELALYVLSFLDPKDLLQAAQTCRYWRILAEDNLLWREKCREDGIDEPLHIKRRKVLKPGFTHSPWKSAFIRQHRIDTNWRRGDLKSPKVLKGHDDHVITCLQFCGNRIVSGSDDNTLKVWSAVTGKCLRTLVGHTGGVWSSQMRDNIIISGSTDRTLKVWNAETGECIHTLYGHTSTVRCMHLHEKRVVSGSRDATLRVWDIETGQCLHVLMGHVAAVRCVQYDGRRVVSGAYDFMVKVWDPETETCLHTLQGHTNRVYSLQFDGIHVVSGSLDTSIRVWDVETGNCIHTLTGHQSLTSGMELKDNILVSGNADSTVKIWDIKTGQCLQTLQGPNKHQSAVTCLQFNKNFVITSSDDGTVKLWDLKTGEFIRNLVTLESGGSGGVVWRIRASNTKLVCAVGSRNGTEETKLLVLDFDVDMK*</t>
  </si>
  <si>
    <t>MKFEVCKAGEEQVPCDISESSPSVNFEAFQRQSFEAIKNSNVLTGTLDLPEIHASHDYISTYQEIFLSHSQLASSMQHMKSPSNQYSPSRSSE*</t>
  </si>
  <si>
    <t>MTALLCITLLFFYLGTANCQGISYAKTCSSCHATAAVCSQRAGYVTCSCASGYIGNGVNCTLLSYCSSVSCCPQGYSWNRATKLCVDVNECSDNTLNKCVPSSTCLNRNGIYLCNYNRNTECPTTACSYDMDCLNVNGVVECADPCLNYQTLNGSSRLSTLDSTGIFQTDRYSFGWFRYTGNVGLRMAEGCVNSLKCGSAEPFSLGGKHPIIGDGIEMVTLRRNSLTGCVNASTIPVKACPDGFYVYKFTGSLQFDVFCTDPNFNISSTIPTKAPSTTPTITTTPTITPSTTATPTTTAIPTTTNQSPTVTSLFTSLDVSTSVFASPEFSSSAFTTANPNTLSPVSEQNITVTTIKTTNTMTTTSKTQLVNGTEITTLEVNQTTSIFTEVKVITPMSVKIRTNSSLFQSTAHFRLEEGVPLTSTHTQPPDWMGCEEASANSQPFQPQLYSGKPVQTKTTTETTSADGKDFRSTTTTTTTTTEEVIVTVPDPETTLYETTTIIY*</t>
  </si>
  <si>
    <t>MKFCLEFFLILCSFTTVFTVCPSCFSDEVCNNITNNCDCNPSKYIETEQYPQPEITCNYDMVLRIPRCQMERNGYDSSSLRLINPNCRLSTYPDNISYLGLLWHIGTGECGNIKTENSSHITYSNILYINSKTSAFITKNNITISFSCSIPRNMDIGSFPLNVVAKNVSLTIPGVIGKITLTMEIYTDSAFTTPVTTSTQLVVEQTVYVSLVMQTVDIYALKVVNMYVSNSSNPSADPRYYLLQNGCPNLNLGAFQLAPIWNGQFTQARFQMKMAKISGSDFIYLYANVAMCNNSCTQNCNSRSAIDQSYDSTIGVRLDFNSAFTTPVYSASSNLGCFSVKWALSSLLLPLILMTIM*</t>
  </si>
  <si>
    <t>MRFRLELFLVLCILTTVFAVCPTCFPDEICNTATNLCDCDLSKYSETVQIPQPQLTCDYNMVLRIPRCQMEKNGYDSSSLHLIKPTCSLNQPYVADVSTLSYLWHIAKEDCGNIPTENVTHVTYSNMLYINAKKSPLITKNNITISFSCSYPKDMETTALNFPVKTIIGNITFTLPGVAGKISVTMTIYSDSSFTTPVTIGTTLVVEQLVYVSLRMQTVDNYILKVVNLYTSASSNRSDDPKYYLLQNGCPNLNLGAFLLKPIWNGIYTEARFQMKTFQITGSTFFYLYADVAMCNSSCTQNCNSRSTIDQGYDTTVSLRLDFTKNSASSTLGCFSIKSALTLLLLPSILMMVM*</t>
  </si>
  <si>
    <t>MNKLLTTPSKEWKRDSNRFGLHRLLYPRSSYCFLQDLTPETMKGQLLFLLTLFGISSRSVSADCSNCASDQNCDATANSCICNKTLYNTIGSPPTPVIQCSNTMSLSMPKCQLEKDRYNSTSLHLKDSACHLHDQTVDNIAQMVYNWTLKNGECGNSIIVNSSHVTYVNQLFVYAQNSIITSRNNATVNFSCSYPLNMSTSLNFPLKTVFGSAEISIPGGEGKLNIIMSVYTDSAFSQHVTADTELTVDQPVYVSVWMPSLQSFSVKVTNMYATETSDSSVGTKVYLLQNGCKPDGVGADIMSTLQNGNNTESRFIMNVFKFTTTSSVYLFADVTICDGTCIPACSSRSGVVDRAAETQTLSVYLESRDIFSGATTAFSCFSSLWIMNSILFSVLLSKLM*</t>
  </si>
  <si>
    <t>METIERFQDAGYQRTSRAESGPSQKSVLSHTEWQTPLVSGKAVSRLPTRYGFISSSDQQSGTSCPEGMQDFCNASGNMAFQPIRRQVTIPTAHVMPSTLGTPSSNTNECFGSVLPKDSALHAYSSVAPPEHNIADDTRKFETPNIEPTLNQSGLLNAFCTDHCPSASTGIVHADTEPYGALPEIRSTGKGEFTCKTGQYALYQNSHGWKPEQYSLQPGAEISAWRHRQDSENMRLRMEQLQLARPCPPTPVYGLGLQTDPGQWERILKTREGVFLEKEVLLERQRQHIFQLEQKLRGNEVQAHSTLLSQTSPYNDMYIIKMQELQREVTFLRAQFAEKFDSSSTEKAELEKKLNAGEAESRSLREAMKEAAQKHTEELRKQEERVKGRDRHINSLKKKCQKETEQNKEKQQRIETLERYLADLPTVQDHQKQTQELKGLQEKSSLLQEQVSELEKSLTEIRNLNREKETQLATEKRRGQELMSTIGSLKEEIECFKQTDVGEKEKRLTQESEELRQEVLSLRKEQECLRKVMESQKKKIEQMSSKVKVLEEQVAQEEGTGDALKVEVQRKETALQQLRAAVKELAVQNQDLMEQNVTLQERLRQTRGAAQPAELEAGTIITLYSELNLCLKDLRSICTLLSQRMEGRDPNLSLLLGIHSAPHVEDEDGASDSLSLDKHLDAVRRLKREIEDLRTTISDRYAQDMGDNCITQ*</t>
  </si>
  <si>
    <t>MGSVSNQEITEGLPKSLDGTADIHKSDKSVIFQGSGVCKWFNVRMGFGFLTMTKKEGTDLETPLDVFVHQSKLHMEGFRSLKEGESVEFTFKKSSKGLESTQVTGPGGAPCIGSERRPKVKGQQKRRQRGDRCYNCGGLDHHAKECKLPPQPKKCHFCQNPNHMVAQCPEKAMQAANLEDQPITEEQELIPEIME*</t>
  </si>
  <si>
    <t>MSWIRDKELSLIERLCANVLKAGPIPKHVAFIMDGNRRYAKKCHVERQEGHSQGFEKLAETLRWCLNLGICEVTVYAFSIENFKRSAEEVEGLLELARQKFTRLLEEKDKLEKHGVRIRVLGDLTLLPLDIQKLIAQAVLETRAYSKCFLNVCFAYTSRHEITNAIREAAWGVQEGLLDPRDVTESLLDQCLYTAKSPEPDLLIRTSGEVRLSDFLLWQTSYSCLVFQSVLWPEYTFWNLCEAILRYQYNYSNIQKAKEIHHQQRARLQLESDRSWVQDNLCNKEYSTAEEDLILFQKLLQKCKAGREKRTQTFICALEKKRTDFLQALCES*</t>
  </si>
  <si>
    <t>MPKRKADGDSKAEKAKAKDEPQRRSARLSAKPAPPKPEAKPKKAAAPPKKADKAPKGKKGKADSGKDSSNAAENGEAKSDQAQKAETGDTK*</t>
  </si>
  <si>
    <t>MEKEFRISGFWAVFSLLVQKKHRDKTRCRPLQVPEQVDEVVVKEFPITHHVKEGSEKADQSDFVLLKVLGQGSFGKVFLVRKITPPDANQLYAMKVLKKATLKVRDRVRTKMERDILADVHHPFVVRLHYAFQTEGKLYLILDFLRGGDLFTRLSKEVMFTEEDVKFYLAELALGLDHLHSLGIIYRDLKPENILLDEEGHIKLTDFGLSKEAIDHEKKAYSFCGTVEYMAPEVVNRQGHSHSADWWSYGVLMFEMLTGSLPFQGKDRKETMTLILKAKLGMPQFLSNEAQSLLRALFKRNPTNRLGSAMEGAEEIKRQPFFSTIDWNKLFRREMSPPFKPAVTQADDTYYFDTEFTSRTPKDSPGIPPSAGAHQLFRGFSFVAPALVEEDAKKTSSPPVLSVPKTHSKNILFMDVYTVRETIGVGSYSVCKRCVHKGTNMEYAVKVIDKTKRDPSEEIEILRRYGQHPNIIALKDVYKEGNSIYVVTELMRGGELLDRILRQKFFSEREASSVLFTVCKTVENLHSQGVVHRDLKPSNILYVDESGDPESIRICDFGFAKQLRADNGLLMTPCYTANFVAPEVLKRQGYDEGCDIWSLGILLYTMLAGYTPFANGLGDTPEEILARIGSGKFTLRGGNWNTVSAAAKDLVSRMLHVDPHKRLTAKQVLQHEWITKRDALPQSQLNRQDVHLVKGAMAATYSALNSSKPTPLLQPIKSSILAQRRVKKLPSTTL*</t>
  </si>
  <si>
    <t>MGDKLPPAMEKSTPPIRSEEKQQLFAATKAEMEKEKGETITVKRKMDISAEKESGRKRKKKVKHQCSDNIKEEDYTEKEKKKEKKERKRPRNDEDPIKTEEAGSEQKRPHQEEEVPLPVAVSMCQIHALLGIGSFGKVMLASLPNKSEHVAIKVIKNSGQDQLSETVTEVHVLKMAAGCPFLCQGYGSFHTQVQDSVKTLMALYLSKGEVELATVHQREIS*</t>
  </si>
  <si>
    <t>MVCALQYLHSNGIIHRDFKANNVLVTNKGHIKILDFGMAVEGIFGDKKARGVLGTLPYLAPEVIKDEEYDAGIDWWSLGIVIYKMATGSHPFGLENDLSNFTNDILYKEPYIPEWLNKKLQDLLRQLLTKDPKKRLGRNGNIREHPFFHSIDWVNLEKLNVPPPSKPKTVPSVDFGKTIEEPLSFLESIKYKMSSEYLTPSSQLEHPSHCWTSRNLCHSQAQPMAINSPYHPSPFGPFGFSVQPYTAYWPHVGFYQQPFPSVPYNLHPFLGPVIRPPPCPVIVPISHNLPLDVINTPWLPPPVSVLIPVYHNLPLDFVNTPWPFPSHLQ*</t>
  </si>
  <si>
    <t>MLFCAPWRKPQAESRSLSEIYKPPDGRLTKDVLLGEGGTGEVYKGRHHRRGVVAVKIANISRDEESVMRELKFLQQFGGHKNIASYYGAYYRAPLTECSSEHLEVRNDLLYRVHSSQSPLEVIEYMTLNNFYILQIVLEYCGGGSLHTLISRTNGQSLKETWIGYVCKEVLKGLHHIHKNRAVHRDIKSLNIMLTETAKVKTIDFGNSWDLDPQTGLCHEADGTAHWMAPEAIRQKGQRLAYDTKCDIWSLGITAIEMAEGKPPYADEYPVEHLIREAQPPRLQSNNWSQNFVSFLESCLKKDPSERGSAEELLQHPFVTQLPPKKIIRAEIENHLRILHVREPGVPSGE*</t>
  </si>
  <si>
    <t>MSQPPCQVRAFSSRKDKPPKDTLRHIKRREKRQGVGQSNGPATVYVQVAGAGSRDSGASVYVFSEFNRYLFNCGEGTQRLTQEHKLKIARLDKIFLTRMDWANVGGLQVSSTEWFLDVLSGHTMTGAFEVVYLSNIQKCI*</t>
  </si>
  <si>
    <t>MLTETARVKIIDFGNSWNLDPQTGLCHEADGTAHWMAPEAIRQKGQRLAYDTKCDIWSLGITAIEMAEGKPPYADIYPVEQLIREAQPPKLQSDRWSQRFVSFLDSCLKKDPSERGSAEELLQHPFITQLTPKKIIRAEIGEHLRTLQNRPAKKGEGIHYI*</t>
  </si>
  <si>
    <t>MAEGKPPYADIYPVEQLIREAQPPKLQSDRWSQRFVSFLDSCLKKDPSERGSAEELLQHPFITQLTPKKIIRAEIGEHLRTLQNRPAKKGLKGVALWTLKLRRACDFCTQTSAEQEAALQVALEGFSCY*</t>
  </si>
  <si>
    <t>MLTETAKVKIIDFGNSWDLDPQTGLCHEADGTAHWMAPEAIRQKGQRLAYDTKCDIWSLGITAIEMAEGKPPYADIYPVEQLIREAQPPKLQSDRWSQRFVSFLDSCLKKDPSERGSAEELLQHPFITQLTPKKIIRAEIGEHLRTLQNRPAKKGLKGVALWTLKLRRACDFCTQTSAEQEAALQVALEGFSCY*</t>
  </si>
  <si>
    <t>MSHPPCQVRAFSSRKDKPPKDTLRHIKRREKRQEVDQSNGPATVYVQVAGAGSRDSGASVYVFSEFNRYLFNCGEGTQRLMQEHKLKIARLDNIFLTRMDWANVGGLQVSSTEWFLDVLSGHTMTGAFEVVYLSNIQKCI*</t>
  </si>
  <si>
    <t>MSRPNPVAATRGRTSPLNNHSSAHRTSATPPANKSTSRRKSPPEDITFISGSAESPPEEPPCCPSLCGAWAAYKAVLCYVVSCSRCLQKDPDIYITYPLEVRDIGPHNGHSAGSPHPPRAIERGKKAGLGNSFSYPDVKLLGVPVYNKQPCPVKTETDATKDYTTSVSQLAPRTSAGDYYSLQESDPELSRWSSSMSSAEIDVLIWHKLTELFSLHQIDELARCTSETVFLEKSGMITDLINSLTQDYQLEEQDAECRLVRGIIRISTRKVRQRGGEKGYGGQQNNSRNGGKAPDSGNDTMHESGLTSQDDLDVQISEETTSDLKARNMRRYSTPGTPLLKDDSLQDTETDSSGTPLLKVYC*</t>
  </si>
  <si>
    <t>MSSALSQATPAAPRFSVLSWPQVRRLDAILDESVPIHGRGNFPTLSCRPRELVQVVLSCLEQKGILVHNVRLNGSAASYVLHHDSGLGYKDLDLIFMVDLKGPDTFQVVKHAVLNSLLDFLPSGVNKEKITPMTLKEAYVQKLVKVCTESDRWSLISLSNNNGKNMELKFVDSLRRQFEFSVDSFQIILDSMLMFNECSENPMSQSFHPTVTSESMYGDFEEAMDHLRNRIIATRNPEEIRGGGLLKYCNLLVRSFRPKSEVDMKTMQRYMCSRYFIDFPDIREQQRKLKCYLQDHFVGMEDKRYEYLMTLHQVVNESTVCLMGHERRQTLALIASLAAHVLSEQNQPQAVPTFTCYYQPAPYLGEVNYNSYYFTPVQPLVSCSHSYQTWLPCCN*</t>
  </si>
  <si>
    <t>MKKRKKRSLTPEERELPQDESLKKKEKKAKKQDAEEKTNYSRNRKKRHTESKKTIRIGEKPPEDGRNKRKAKKRKESLSDATSKPESKKRRQEEKEETTKSKKKTGLEEMKIPQSSRRRKEQDKRKRPRSPEDPLEGGSGSGSAPKKSHVDEKRAAPLDIQRYKFHQELGEGTFGQVMLASYTPKKQLVAMKTVPKQPSKGNYTCIMKEARLLKIARGCPFLCHSHATFQSELHAFFVLEYAGGGTLHKVMADQGNLSMKNIQFYTAEMVIALQFLHSNGIIHRDLKPENILVDNNGHIKICDFGLAVEGMFGGKKISGLTGTPGYRAPEVLSLEKYDAAVDWWSFGVIMYEMATGRQPFAPSLVSAQELFEIKERKLEYPRHMSQEMLDLLPKLLEMKKSKRLGVNGNIRKHSFYARINWSELENRKIKAPFQPKIPPADKLPVIHPGFCAETSKRANVEGFSDVDSNWKWQE*</t>
  </si>
  <si>
    <t>MIPRGETMDPGESGELLDLSFLTGEEQLMIVQVLERDTELKAKEDQRINKLRSTLSDKKAFKRLSGEWFCDVRATRPWGQTGGIDIVQASIRRKKKVRGECDVNWGQDENGESDGPEETETLAPVRKLSTESLPDRLSSDAQDWSSSKEDEGGDTTDGKNSMEEINLSPVNGTVSSEDTNGESLEEKEHRNLNHSPSIRQLANNSQISGSMMSLFSTGEVRSVDVRGCVQFSLQYDPSKKELNVLIIQCRDLTPAQSKTSNPYIKCYLLPDKTAQGKRKSKLKKKTLEPFFNETLKYKVEWSELQSRVLNLSVWHRGSLGRNLFLGEVEVDLVSWDWSKTQPAWYNLQPRTPLSPEFLCSRGRLRVAVKYVPQGAEGLGLPPTGELHVWIKEAQQLVPHKAGNVSTFVKCFVLPDSSPSNIQRTRVIPHSLHPVFNHTMVYDGFSGEDLKEACVECIIWDQGKIGSRPLGGIRLSTGKGSSYENSVNWMDSTEEEKAFWKSVINNPAEWAEIVLPLRQNLTSR*</t>
  </si>
  <si>
    <t>MKPDPERSRYPHCIVWTPIPVLTWLFPFIGHMGICTSSGVIRDFAGPYYVSEDCMAFGKPVKYWQLDPSLICAGGSNPWDTAVHEASEEYKHRMHNLCCDNCHSHVAMALNLMKYNNTSWNMVKLCILCLVYSRYVSFGAFLKTWVPFILLAGAVVTLVLTLHLR*</t>
  </si>
  <si>
    <t>MPLVARYIEPRFLCRQKLPPVRSELECMTNLTLSNVIRQLGSLSRYAEDIFGELFSEASMFAHRVGSLGERVERLQVKVTQLDPKEEEVSLQGINTRKAFRSNTSQDQQLFIRDSLSLPVRETYSTCDMPPPLNILSPYREDEKEALKFYTDPSYFFDLWKEKMVQDTKDIIKEKRKHRKEKKDNPNRGNVNPRKIRTRKEEWEKMKMGLEFVEPKDKMQNTGPQPYQNGSLYTKESPEMNQYPPPPPFEEPSSISQSFIDDSLPPPPADVSGQPLSHRSSLVSPTCPPPAPPIGSPTGSRPSFSPPPAPPPPPPDGSVPDAPYLPPPSPPPVFPSLPGFPAPAPPSPPPAVPTHLDYPPAIPHSPTPTPIAGPPPPPPPPPPGPPPPPSFSRSEGESPAQSLKPKSTLPPVSDPRSDLLSAIREGFQLRKVEEKMEHEKQVVGGNDVATILSRRIAVEYSDSEDDSSEFDEDDWSD*</t>
  </si>
  <si>
    <t>MLSVTGAGAAMSGREEQEPAGSDLSPTGLGSPGLENGEVTVERRSLHSKETERNRRVTLVCRHPRSRDTKYSGRSAKLNSSLAHSEPHLCSSQEDDSQPPRNETWSRANKPLCRPSAGPPRLGVDGIIALLKSKCGNGRVNLQPVVRLMDIMKDLSQLSSDLRSSGVRLDCTHVASSPSDSENAEPGLQYSFFSSQSLACGLRSPEEKFSETVEKEPVPVSANPDSMESASSEVLRELAALAWMEPQQTESEGEREERLGWRLEEVEETRSQKEEASKEHDHREIENVGSREEHLTKQKDDESGEEPDESKHESESGEEQGGSKQEDDSGEEQEDPRQGEESSGDDQEENKQEDSSEEDQAESKRDEESSEDEQDIEAGDNEAEEPKDVKMEEQGDITLAQENQLSLKEVSITRLDSDLKEQSSDEESRGDKGKHKEKSVEREILMETQMEQLPWMLPLFSPSVDNIRRMSFSHRGRFGHRGRRGDRPGRGRRRRPGRPRSSESLSRAYVMPPYHRTSEEPRAYRLHEQNLHFTHSINHPPTMETPKEEGPPKKPKRKGVRKMVVRIAKIPMPMGRRNKTSYKVSSISSTLSVEGGELIGGSGPGPTSLLKMKNNGRNVVMVFPPGELPIILKRRRGRPPKNLVLARETPPMLLQPPPKEQAALPPPTSKPPTPLPEGEMVKKRRRRKQKLPSPQPSYVADANDSKSEYSDVLAKLAFLNRQSQTAGRNSPPRCWTPTLPESVHQAPDTHSISQFLHRVQGYRRRGGRGGGPGRRGGCNSHNPELSRCSFSDFFEGIGKKKTKPRSVDPLKPRKRRQPRAEPDPSAKPKRKRRSRKNGALLGEMGGECSLGYQGTSEWGPEGKGTSWPAQLSHSQSGGRHCSYQGHENRGFSAMHSGSPNRPSYYAGAGSVSHAEGGGQDRHSLFTGYFRSLLDSDDSSDLVDIATAAQRQEARKSASVFSGSSSSPNTRALQSYPNSRGTKASAQESAYQSSAPARQQFPPSRGSSNYAALNQQDCHGSDAFQKLVSRSPNSHHAGGFGQYSGFSGSAGQSLSSHGLFAPSKQYPSGPTDCTSNKDCSFSFSGGGNSLPSSPGSAHSGTGFSQQQQQLPVVGSGVNMCKNPFFNTSEVPPFLPLRSESRSGTSSPANYMLPKAAGSLFPGENSRTFPGTSSQWGFRQGYSQTDWGPDSFGQLYGSNFDCHMTESNVILDISNYTPQKAKQNTDNISESSSDSTQYTQPATGYRRANSEASSSEGQSSLSSLEKLMMDWNETSSAPGFSWNQSVLFHQTAKPGRGRRKKADIFEPSHPHHHHLGFSSSSPSSSSSSAAAPPTGFPNKRGGPRGPRGGRGAGCSTNRKERGSGKAKFVPKPPAPPPSSSVGSMFQESSDLGLDCYSGDSSMSPLPSHSRAYGVGERDPPCDFSGPYSMNPSTPSDGTFGFQSDSPGLCPPTTELEPGKHFSHLPPSGSAASGAPHPPPPPPGLGYEHPMQDSPFSPNCSPTLELRPGEGRKLIPSSHSSCDSLKHSLPPHLPSCREQLPPQPSTHHRYEPPSCKNAAYWYPPRSPPYDGKGGLLSDFMGRRGEGASCLSPHIPSPKRDKETLDMMRGHHRAPYPCPLLSDITHSPVQRDSMVQLQETYRYPAFPPQGPPVLSPPNMKGGFLGPENIPEDNFTVTSL*</t>
  </si>
  <si>
    <t>MGCKQCKEDEVAKVEESALENPQRYGPDPTSQMPFRIQETHTPFISPGIGGVMLGTSHRGMGVGVSGGATMFIALYDYDARTEDDLNFQKGEKFHIINNSEGDWWEARSLSSGNTGYIPSNYVAPMNSIQSKEWYFGKIGRKDAERLLLSDGNQRGTFMIRESETTKGAYSLSVRDWDANRGDHAKHYKIRKLDSGGFYITTRVQFDTVEELVLHYSEFNDGLCHLLTSPCVNQKPQTLGLSKDAWEISRDSVNLVKKLGQGCFGDVWKGTWNGTTNVAVKTLKPGTMSPEAFLEEAQIMKKLRHDKLVQLYAVVSEEPIYIVTEFMTKGSLLDYLKEEEGRFLKLPQLVDISAQIASGMAYIERMNYIHRDLRAANILVGDNLICKIADFGLARLIEDNEYTARQGAKFPIKWTAPEAALYGRFTIKSDVWSFGIMVCELVTKGRIPYPGMSNREVLEQVEKGYRMPAPPGCPPSLHELMLQCWKGDPEERPTFEYLQSFLEDYFTATEPQYQPGDNI*</t>
  </si>
  <si>
    <t>MWRRGTRGPSAYIPVSQITGPYVGDNIAAVMGLHPDYLHVFWKTQHQLLRMDGALSLPERHYVAIMASARHQCTYLVSLHSSCFLQVGGDPRWLEGFDAAPLKLRKLNDLNKILAHRPWLINKEHIEILLSSQGGHSWSLAELIHALLLLTHFHALSSFILGCGIYLSEDNNAVPRPPSPDIPLNEGCSKLQEAERVLAEIKKLDEEGEETSQEEMETRFEREKRECAMVPTNGDNSKAVCFPGILHFLEDPGFGYIDFTRRGEQAPPTFRAHDYTWEDHGYSLLQRLNPEVGQLLDDKFQVAFNLTYHTCATHSGVDTSKLRRAIWNYIQCIYGIRYDDYDYGEVNQLLERSLKVYMKTVTCHPERVTRLLYNDFWRQFKHSEKVHLNFLLLEARLQAALLYCLRAITRFMT*</t>
  </si>
  <si>
    <t>MKAISPVRSMSSCYQAVCCLSEQSLSIARGSSLKGAGIDETMGLLYDMNGCYSKLKELVPGIPQGSKLSQVEILQHVIDYIFDLQIVLGEDQQQNSILNLQKSDFSELATQGDARVCH*</t>
  </si>
  <si>
    <t>MAQDMTEKDLLKMEVEQLRKEVKTERIMASKSIPEMKSYIESRMTEDLLIKGVPEDKNPFKEKGGCLIS*</t>
  </si>
  <si>
    <t>MSASSLLEPRPKGQGNKVQNGSLHPKDGLNDDEFEPYLHAQERQNSAYTALSDSYLPSYYSPSISFSYSLGEGAWSTGGDPPPTMPYLTSYGQLSNGEPHYLPDAVFGTLGSAPFLGQPGFNFFPSGVDFSAWGSGGNSPGASAPSSGYGGSYAYAPSTLGGAVLEGQASFGGGKAVGSIEQGMGALKLSGEGGGLKAAVGSLPPASVAPPKQASWADIASKPAKQNLSKILPPHPPHPPSSKHNMEIGTWDNKVCSVSVCQTSSPPMLQQTLPTAPQAPTRWSAHRNRSSEQTQLPPSNAEPHPVLEKLRLVNNYNPKDFDFSLKLGRVFIIKSYSEDDIHRSIKYNVWCSTEHGNKRLDAAFRSLNGKGPLYLLFSVNGSGHFCGVAEMCSAVDYNTCAGVWSQDKWKGRFDVRWLFVKDVPNGQLRHIRLENNENKPVTNSRDTQEVPLEKARQVLRIIASYKHTTSIFDDFSHYEKRQEEEDSVKKVIKN*</t>
  </si>
  <si>
    <t>MANAEVTVPMGDVVVIPSDCIEGEDPEDTKTQVILQLQPIPHGIYGDMSDTNAAVVSLETHTLKMGDTLDGGTVELSEDIDIAYPITCGDSKAVLLWKKFVCPGINVKCVKFNDQLISPKHFVHLAGKSTLKDWKRAIRLGGTMLRKMMDTGQIDFYQHDQVCTNTCRSTKFDLLINSARAPVPGQGTIVQTPSTTEGSLSSVTVSEQTVEDTTVEWGPGLTATLQMNREEMTKEGEEISEETLLFWKGISDVGLMDEVINKIHNEIEELLNGVQQRAGQIPFQVSDATALNNVAHSFGLLDSVKKVLEQKKNQTEQSEEQYHYALAELERQLEEQKKQEGSKSPLLQNVVLMPVSAQKPPKRPRLQRPVSAGSINNPSSQPHYTVLSPLTLASIGQQFSLGGVRYATLLGKAGSGDTLAVLTTDMQESGELTGVMSPVELVAMDTGLGQDGVGEEGQTIIQIDPAPDPEGGSKVMELGDGKVLGVNPDGIHNVEIVVLEDD*</t>
  </si>
  <si>
    <t>MACAWDFQFRVLLLGDSGVGKTSLLHRYTDGQFTDTTTETVGVDFCCQEEEPEPGVKVRLQFWDTAGQERYRAVTRSYYRNAAGVLLLFDLTTRQSFDNVTEWHKEVSERTQAKPMVFMLLGAKNDLKQKRIVTQEEAQRLAENLGAPYLETSAQTGSNVSAALSLLCRELLRAARSQTQASAEECSRAYCTNEEMQKKQETKCTC*</t>
  </si>
  <si>
    <t>MAVGKNKRLTKGGKKGAKKKIVDPFSKKDWYDVKAPAMFNIRNLGKTLVTRTQGTKIASDGLKGRVFEVSLADLQNDEVAFRKFKLITEDVQGKNCLTNFHGMDLTRDKMCSMVKKWQTMIEAHVDVKTTDGYLLRLFCVGFTKKRNNQIRKTSYAQHQQVRQIRKKMMEIMSREVQTNDLKEVVNKLIPDSIGKDIEKACQSIYPLHDVYARKVKMLKKPKFELGKLMELHGEGGGSGKPAADETGAKVERADGYEPPVQESV*</t>
  </si>
  <si>
    <t>MIGGNMGYAVADGWGPLETVGHMVINLPAEQRIFLTGQVSALALAFLFRWYLPTSQYGPIFRHSIASLFGICLSIYCFGWLTLFLIGELVLGYLLLLLADSRRVHVYTLFLTMAYLTLFHVQRFLYPAEDQLDFTVPLMMLTQKISRVAFEFHDGHFQTEKPLSPLQRRLVIRPLPSPLSYVSYTLGFLGLLAGPVCSYNDYQIFIHGNEKTGNPNVAVSRKLSLCCLLLGAHLVLSDRFSISDDQGCSVFGQYLDLYLMAASRRPKYYFAWTLADAINNAAGFGYNGISEDGTERWDLLSNLDIVKIETATSFKMFIDNWNIQTAVWLKEVCYDRSTYNPLLSTFMLSAVWHGVHPGYYLTFLTAVPITLAARNARRTIRPWFQGNALNKTVYDVITWLCTQIAMSYTVAPFMLLELGLSLKLYRSLGFSLHILPVFLLLVLPKTLKPHSAEKSRSTTTVCEKKMK*</t>
  </si>
  <si>
    <t>MGLEEELLKIGRRLERRFSEGNTDRILELLKELQAIEVNVTLLRSTRVGVTVNKIKKKSDERKVIELATAIIKDWKKIFESSYKDKGTKATSDVVKPTQSGPARISSPTSKNLHVERPSQCPASYKPSHTQQDIPKEPKLKRSYSEDVQPSIQTEKKKERSHSPTIQPSLQVVKKPERRHSTNDKSFLHATKKPERVHSTDVQSSDHTTKKPERSHSTDVQSSLHTAKKTERGHSTDVQSSLHTAKKPERSHSTDVQSSLLTAKKPERSHSTDGQSTLHTAKKPERNHPTNAQTTVEIPKKPERRHSLSSPLQSSASCKSPTNTKEERKFSAGSPVQPTRNGSTKLFSDAEKQGQTAKVSTQYQHIEFSLCPRRHSLSSPLQSSASCKSPTNTKEERKFSVGSPVQPTRNGSTKPFSDAEKQRRHSLSSPLQSSASCKSPTNTKEERKFSAGSPLQPTRNGSTKPFSDAEKQGASGGQMGSPVDIHSPSSCLLGPCYLTGDSVRDKCVEMVASALKTDDDYKQFGTNCERLAWEIEECIYSEVKVTDMKYRNRIRSRISNLKDPKNPNLRKNVLCGVVTPQSIATMTAEEMASDELRELRNTMTQEAIREHQMAKTGGTQTDLLQCEKCKKKNCSYNQVQTRSADEPMTTFVLCNECGNRWKFC*</t>
  </si>
  <si>
    <t>MRKPGHLRATDWKDGRRHGRPSDTHTNQGHFSWEKYLKETGSQPAPPHCFGQSCSPPSSDYKIGMKLEAQDPRNTTSTCIASVVGLTGVRLRLRLDGSDNKNDFWRLVDSSEIQPIGTCEKSGGMLQPPLGFRLNASSWPMFLLKTLNGAEMAPAKIFHKEPPSPPQNYFEIGMKLEAVDRKNPHFICPATIGEVRGSEILVTFDGWRGAFDYWCRYDSRDIFPVGWCSLTGDNLQPPGTKVVIPKSPLPAAGIATSMMRGPKNLLPVIPGRKRRKPGRKKGQLPKALVHQLCSQSSKLCEPFRFPKKRGPKPGSKRKPRLLLNQIPTSPTNSTPEPDTSTVPQDAATIPCAAMQAPTVCIYLNKNGDSGPHLDRKKVQHLPDHFGPARASVVLQQAVQACIDCAYHQKTVFSFLKQGHGGEVISAVFEREQHTLNLPAVNSIGYVLRFLEKLCRNLRTENLFGNQPFTQNPSLQTGSCDSDRYLAERSNCEGSLHGPGRGSKRYPSETPPYNAPLCPKLPKNDCHASEGETFMLDAGLPGSLEQHLGTADSPHSPNTSRVSREYRSPSYRSVHQPSNISQGTVRRLNSGESERYSSGRRAPRDPSLWNTEDVMQFVRDADPQLGFHAELFRKHEIDGKALLLLRSDVMMKYMGLKLGPALKLSHHIDKLKQGKF*</t>
  </si>
  <si>
    <t>MEKLEAESDVEPQVRPRSCTWPPLPDPPSDMPLPPPGLDPGQIRKAKSSRRNAWGNMSYADLITKAIESSPERRLTLSQIYDWMVRFVPYFKDKGDSNSSAGWKNSIRHNLSLHTRFIRVQNEGTGKSSWWMLNPEGGKTGKTPRRRAASMDNANGKFIRMKGKAGKKKQQVQSAPERTVEGSPSSQHAKWSESPSSHTSDDFEVWAEFHSRSNPATGNMSGGLSPIIANDEPDDLEDDDVTPSSPLMYPSPSSALSPSNRCSVEMPRLAELTGTIGLGDGLADHLLDELQDSYPVGSGAALRHRSTGFSFSTKCPTLSPPSGAYCGSIYSQPAMAMMRRLPMQTIQENKQAAYPPGNTYRNSSVQDFLSAMSYVHKESLGQSDPGLTNVLGTQRSHRQNIGMLGNCDSGLMPYSTGLLKSQILYHQSTLNHHCSVNNSALISGSGMVNNSESCSLVSAQHHTYFSSQSGNGSLMEGPYQATYHHHHHHHHHPQLYNQDRFPTDLDLDMFNGTLECDVESIILNDFMDNDEMDFNFDSSLPPQGGYNMAVNSQPANQSWVQG*</t>
  </si>
  <si>
    <t>MEPEKSQKSTRKLEEGVRKRLSKEEALQGRSSPAGLPSKPQGGVVVQQSFPSSLKIPREGIPRRVGRPCKAKGPHSERLSKAQTTSPAFMAPRAVPEHSLEGSTWQVVDPIHPSPSSSISALHARITCTTEDPSQKTYVHRPTEVSVKQGEEHHKKEKKPQKPGKYICQYCSRPCAKPSVLQKHIRSHTGERPYPCIPCGFSFKTKSNLYKHRKSHAHRIKAGLASETGGETYPPTLEMEQLGGEEIDDPTEGESTDSEEETSTMASLSELSSRQKHGQSSFIGGQQVLTHELTSLSHPSVSMKPEELTQFGDPSMDPLQKSEDTHTIKQKLALRLSERKKASEEQMFLSPGSKGSTESGYFSRSESAEQQISPPNTNAKSYAEIILGKCGRIGQRSTMTTPALKQGPTEEKQSIGPISVPRTQVIEHITKLITINEAVVDTSEIDSVKPRRSSLSRRSSIESPKAALYRDPFQFDPKCLHEKIKGEHSFLSHKQSHSATETVPLLRSHSMPSSACTISSPHPFRASYSFDDRIVEPEVSSQSHVFSSHPRLLKRQPAIELPLGMDYTSEECGTVIRDTPCKPSDELEVKESELSKKSGKVGRAKGLYECNICGACYKKRGNYETHKKYYCSELHTLKPQVADAQGSVETRKGFTEHEKWPHMLHYKVSPGLEQSTFRKRRIVKSPGDDEESQSFDMPESQATSVAAGSPFTMSDRALNIHRDTGKTSTDYSEPVSVSDIQCRMPVLEGKEKAVLSKEISVIQHTSSFERSESMEQLSSFEEEDKPAAQTSLCSTRPTSHSLQPKLVRQHNIQVPEILVTEEPDKSETNLGPPLKEQGKAEEFQWPQRSQTLSQLPAEKLPPKKKRLRLAEMTQSSGDSSFESMSLTRSPSQESSVSHASSHSVSFEREEGFKAEMQCQTSESPSKSQGHHMLTVPSHHHHAREMRRSASEQTPNVSQTPQISENRSKSFDYGNLTFPASTSSPTAQERRKCFSIRQTSLSKHVAHEPDLMLRDWSETDQPSSSSHTIAKSISYQSSVISHRDLQSDSPQPKQTPKSVHPITEVQEKACLFHQLPVLRHPLILPEQTSELFPTQPMTDILSAQFSLPAVTPPVFHTPPMALQHTLLHPDHFQIPQQLNEQTSFRQLPPYVHLPYPGSSPFPPTFFIPVQPQFSLSTSTEIGGRYSQIKSFIPPSIGVSPHKDFFSEALHCPSHSPLNSEPSSQEITVHSDPVVSLVVPVRLQTHMPSIGRAMYTTLSQILVTHSHCSPSALVIQKFESQSEGSHGSNLAHILPQHQDNLLQTPYLRLPYTKVETSHYRPFTSSSESALGLDLSSSSVGGSKRMLSPAGSLELTMETQQQKRVKEENVPDKKGHCEILKTQDEGRTVNIDTVVSLAKGRLEQLPSSQVIHDDSSAKDRGKSPTPPLAGSSHTKSPEEYKEQLYACKITVKAEHPEELVEPFSSYTRVPVNLCVSGGLEVTETKKVQTFPTLHTSTNVSWCYLNYVKPNHAQQTDRRASVYGSWCISLYNPNLPGITTRAALSLLKSKQKTSTEIYTTADTTHSDTELLVPSRVRKPKMTEAQLPPCVQKETSNVEKEEDKRGKPEDIGPTVRRSEPARIRIFEGGYKSNEEYVYVRGRGRGKYVCEECGIRCKKPSMLKKHIRTHTDLRPYVCKHCNFAFKTKGNLTKHMKSKAHSKKCQELGLLPPSLAELDAEEGTSDERWQDSDVVEEHQFSDFEDSDDDDDDDDEDSDEEDDEEEDEEESQEEKQPDPSPTVRGTPNEPTQDPETAGSSPSYQFSPNLFPTVEPPEKDTLARSFDLPASRDTLSSRRWSPGKEASGCSWPGPSRRHLLQKRETSPKCFSTTGCPSPRRGMSPCQRLASTKEVSPLQCISPRHLSPHRDLSPRTYMSPERGASPPVRHISPSRELTGLQCSALRPGLASPPRYASPGRDEQQLSRSETQTHIKVQQGFFSSMALPHRTSETACNKQKLGPSNFPVMSRPLYSQLTPHYPPRSSENWFTHLPLHSQHLQRTPYTMIPIGGIQMVQARPSPHPALLGHSFFEPQPADLEAVPFEQQHQEESDEQIRTSRKEKEKDRATHLISTAPPISPSSTYCQSDSTPPQPDMSLFDTDPCHGEHVGEG*</t>
  </si>
  <si>
    <t>MGACLGVCSLLSCASCLCGTAPCLLCGCCPSTKNSTITRLTFSFFLLLGTLVACIMIIPGVEAGLKKVPLLCTSSTSISGSLHCDVMVGHQAVYRMCFALAAFFFLFVILMICVKSSWDPRAAVQNGFWFFKFLILVGITVGAFYIPSGTFTIVWYYFGMVGGFLFILIQLILIIDLAHAWSQSWLQHAENGNSKCWYGALVICTVLLYAASITAIVFLYIYYTSSSECVHNKVFISLNLIFCVIISIISILPKVQEAQPHSGLLQASVITLYTVFVTWSAMANVPNKNCNPTLLAIASNTTTASSSSVPAQWWDAPSIVGLAIYIICTLFISLRSSNNQQVNKLMLTEDSSGDTSGPIVESGGENRAYDNEEDSVSYSYSFFHFCLVIASLYIMMTLTNWYLPGDNGSYLTSPWSAVWVKISSSWAGLLLYVWTLVAPVILSDRDFG*</t>
  </si>
  <si>
    <t>MSSVGWSDVKFTANELFSSGNSFPRMMDHSSPSGSDESWKKKGKKEKKAKKQDAEEKTNYSRNRKKRHTESKKTIPVGEKPPEDGRNKRKAVKKDQTKKRKESLSDVTSKPESKKRRQEEKEETTKSKKKTGLEEMKIPQSSRRRKEQDKRKRPRSPEDPLEGGSGSAPKKSHVDEKRAAPLDIQRYKFHQELGEGTFGQVMLASYTPKKQLVAIKTVPKQPSKGNYTCIMKEARLLKIARGCPFLCHSHATFQSELHAFFVLEYADGGTLHKVIADQGNLSMKNIQFYTAEMVIALQFLHSNGIIHRDLKPENILVDNNGHIKICDFGLAVEGMFGGKKISGLTGTPGYRAPEVLSLGKYDAGVDWWSFGVIMYEMATGRQPFAPSLVSAQELFEIKERKLEYPRHMSQEMLDLLPKLLEMNKSKRLGVNGNIRKHSFYARINWSELENRKIKAPFQPKIPPADKLPVIHPGFCAETSKRANVEGFSDVDSNWKWQE*</t>
  </si>
  <si>
    <t>MRHYGLGASISQITAFHEQNTKEPKRELPQDESWKKKGKKEKKAKKQDAEEKTNYSRNRKKRHTESKKTIPVGEKPPEDGRNKRKAVKKDQTKKRKESLSDVTSKPESKKRRQEEKEETTKSKKKTGLEEMKIPQSSRRRKEQDKRKRPRSPEDPLEGGSGSAPKKSHVDEKRAAPLDIQRYKFHQELGEGTFGQVMLASYTPKKQLVAIKTVPKQPSKGNYTCIMKEARLLKIARGCPFLCHSHATFQSELHAFFVLEYADGGTLHKVIADQGNLSMKNIQFYTAEMVIALQFLHSNGIIHRDLKPENILVDNNGHIKICDFGLAVEGMFAGKKISGLTGTPGYRAPEVLSLGKYDAGVDWWSFGVIMYEMATGRQPFAPSLVSAQELFEIKERKLEYPRHMSQEMLDLLPKLLEMNKSKRLGVNGNIRKHSFYARINWSELENRKIKAPFQPKIPPADKLPVIHPGFCAETSKRANVEGFSDVDSNWKWQE*</t>
  </si>
  <si>
    <t>MIFIFAKSSVPGKYNQVNMTEVEPVLDFSSSARAGRRNALPDILGSPAGVAPSDLPLKLAEMSLNTGPDLQSPTAESPQQPTDSPELKDTS*</t>
  </si>
  <si>
    <t>MEKFAGTWRLVDSKNFDEYMKAIGVGFATRQIGNVTKPTTIISLDGDKIIVQTQSTFKNTEVSFKLNEEFNETTADDRKCKSLVTLEDGKLKHVQKWDGKETTLIREVDGDKLVLTLTLADVVSSRHYEKA*</t>
  </si>
  <si>
    <t>MIEQNKRKGMELVPVQAKKPRNELVVSGPPRSSSIQAPIMLLSGHEGEVYCCKFHPNGVTLSSAGFDRLILLWNVYGDCDNYATLKGHSGAVMELHYNTDGSLLFSASTDKTVAIWDCQTGERVKRLKGHTSYVNSCYPARRGPQLICTGSDDGTVKLWDFRKKAAVQTFQNTYQVLSVTFNDTSDQIISGGIDNDIKVWDLRQNKLMYTMRGHGDSVTGLSLSSEGSYLLSNAMDNTVRVWDVRPFAPKERCVKIFQGNVHNFEKNLLRCSWSADGSKIAAGSADRFVYVWDTTSRRILYKLPGHAGSVNEVAFHPEESIILSASNDKRLYMGEIQ*</t>
  </si>
  <si>
    <t>MGRCSGRCTLVGICCLQLAAALQRQIFDFLGYQWAPILANFLHIMVVILGILGTLHYRSRYLILYSIWLALWVAWNAFIICFYLEVGHFSQHRDLIMNFNTSMHRSWWMENGPGCLVTPVRGPPLPLADHHMVTVTGCLLDYPYIEALSSALQIFLALFGFVYACYVSKVFMDEEDSFDFIGSYDSYGYQAPMKTSHLQLQPLYKPG*</t>
  </si>
  <si>
    <t>MSVACVLKRKTVLWQDSFSPHLKQYPEGTLNHNMPVVLTSGPVGQQQPPQPPTHSALATGPHASPVGGSMGVAGRSQDDAMVDYFFQRQHGEQLGGGGSGGGGYNNSKHRWPTGDNIHAEHQVRSMDELNHDFQALALEGRAMGEQLLTGKKFWETDDSNKDGPKGIFLGDQWRESTWGASDHSVSQPIMVQRRPGQGFHVSSEVNSVLSPRSESGGLGVSMVEYVLSSSPGDSCLRKGAFGPRDTEGDENEKVDKKNKGVYEGDKLGDLKEEADSMDKCNGLPVQNGIDGDVKDFSRTPGNCQASASEVDLLGSIQNGSEGLVQLTNNNGAKPVEDFGGIESQSVQLDPMEHVGMEPLQFDYQGNQVPVDSGAAAVGLFDYNSQQQLFQRPNALTVQQLTAAQQQQYALAAAHQQHIGMFSAGLAPAAFVPNPYIISAAPPGTDPYAAGLAAAATLGPAVVPHQYYGVTPWGVYPANLFQQQAAAAAAASNSASQQNNPQSQQGQQQVLRAGGNQRPLTPNQNQQGQQTDQLVAAAAVNSALAFGQGLAAGMPGYPMLAPAAYYDQTGALVVNTGARNGLGGPVRLVAPASVIISQSAAQAAVAAAAASANGPAGTANGPFRQLNSQQPQGQPQPQGNQNLASSSFYGNSSMNSNSQSSSLFSQSSGQPGNSSLGFGSSGSLGATLSSALGGFGTAVANSNTNSGSRRDSLTGSSDIYKRTSSSLTPIGHSFYNGLGFSSSPGPVGMPLPSQGPSHSQTPPPSLSSHGSSTSLNLGGLTNGSGRYISAAPGAEAKYRSASSASSLFSPSSTLFPSSRLRYGMSDVMPSGRSRLLEDFRNNRYPNLQLREIAGHIMEFSQDQHGSRFIQLKLERATPAERQLVFNEILQAAYQLMVDVFGNYVIQKFFEFGSLEQKLALAERIRGHVLSLALQMYGCRVIQKALEFIPPDQQVINEMVRELDGHVLKCVKDQNGNHVVQKCIECVQPQSLQFIIDAFKSQVFALSTHPYGCRVIQRILEHCLPEQTLPILEELHQHTEQLVQDQYGNYVIQHVLEHGRPEDKSKIVAEIRGNVLVLSQHKFASNVVEKCVTHASRTERAMLIDEVCTMNDGPHSALYTMMKDQYANYVVQKMIDVAEPAQRKIVMHKIRPHIATLRKYTYGKHILAKLEKYYMKNGMDLGPMCGPSNGII*</t>
  </si>
  <si>
    <t>MAAPGSGGPSGSVDDAFSTYYTEVKQIEKRDSVLTPKQQIERLIRPGSSYFNLNPFEVLQIDPEATDEEVKKRFRQLSILVHPDKNQDDPERAQKAFEAVDKAYKGLLEPEQKKRAIDVIQAGQEYVEHIVKEKKKQLKKEGKSLTVEEDDPEVFKQAVYKQTMKLFAELEIKRKEREAKDMHERKRQREEEIETQEKAKREREWQKNFEESRDGRVDSWRSFQSHKKGKKEKKARTFLKPPKVKMEQRE*</t>
  </si>
  <si>
    <t>MSSQAPPLFLSETDPCNVVDSPFRYSLFTVTYSIIFIFGFIANCYVLWIFVRVYAAKNLSEIKIFMINLTIADLLFLVTLPLWIVYYHYEGDWFMPSFLCNVAGCFFFLNTYCSMAFLGVISYNRFQAVTRPVETAQSTARIRGLCISAAVWILLFASSLYFLIFPGTNEVNINGQNFTRCFEGYSIDNREPVAVIHFILVGAFFVMFLIILTCNLVIARTLLTQPVKSRKSSDMKHRALWMVVTVLAVFVICFVPHHIVDGPWTLTVLRMWHERDCEFRKTMNNVHQITLCLMSTNCMLDPIIYCFLTKKFRKHLSERIQNIKSSRKLSRNTTDTNLEATLPFKEKLDNITSV*</t>
  </si>
  <si>
    <t>MAANPNATKPIFECPSWAGKPPPGLHLDVVKGDKLVEKLIIDEKKYYLFGRNLDICDFTIDHQSCSRVHSALVYHKHLKRVFLIDLNSTHGTFLGHIRLEPHKPQQIPIDSTISFGASTRMYTLREKPQTLPSALKGDEKAGEDDELKGLLGLPEEETELDNLTEFNTAHNKRISTLTIEEGNIDIQRAKRKRKNSRITFSEDDEVINPEDVDPSVGRFRNMVQTAVVPVKKKKTEITGSLSLEDSVGRRVQNFPFTGGLYGGLPPTHAEGGAQTAGGHGTALMGGMPFPNLAPEVDLAPTTATVAPITVAPAPSSFTVEAVNEPKKKKYAKEAWPGKKPTPSLLI*</t>
  </si>
  <si>
    <t>MVMPSKQFGKLAFAKDRMAIICETGRAFINIKEQKSAGPDIVLKDYDTLPSSINLFYPFWLNISNCKPKVWSKKLQIQFSVMFIQTESDLTTILIAACSAIAAVIFIIGVAVYCVRKKDTSGLASPEANVDVYQPFQGPMGEPPPVPPLNRINKDKGNEDPLASSKRLEFYSFNKSGLNEPIGHEDTSLDMVNGQKNGPVPMA*</t>
  </si>
  <si>
    <t>MHPDSDRMHQGTTYREVQKMMHQEYLQGLATNAGHHMSLTPHQWLPNPASDWGSGSHLGVQAEHAKSGVQSNREDLSSGFHHHRSHLVHQQSPSSHAWAQSGGHHLAPMSPSSNSHQPLIYSQSSYTNLNGMLGPQASSLHHSMRDPLHDDPGVHDTQVDSPPQHLGHHQDHSDEDAPSSDDLEQFAKQFKQRRIKLGFTQADVGLALGTLYGNVFSQTTICRFEALQLSFKNMCKLKPLLNKWLEETDSTTGSPTNLDKIAAQGRKRKKRTSIEVGVKGALENHFLKCPKPSAHEITSLADSLQLEKEVVRVWFCNRRQKEKRMTPAGVPHPPMEDVYSQAETPPLHHTLQTSVQ*</t>
  </si>
  <si>
    <t>MSIQYSGEEQLPSSYGVADSFPKDFGYGADEPEMDESSASPDSKPRILLMGMRRSGKSSIQKVVFHKMSPNETLFLESTNKIYKDDISNSSFVNFQIWDFPGQVDFFDSTFDYEMIFRGTGALIYVIDAQDDYMESLTRLHATVSKAYKANPDMNFEVFIHKVDGLSDDHKIETQRDIHQRANDDLADAGLEKLHLSFYLTSIYDHSIFEAFSKVVQKLIPQLPTLENLLNIFISNSGIEKAFLFDVVSKIYIATDSSPVDMQSYELCCDMIDVVIDVSCIYSLHADCNGSAYDKESMAIIKLNNTTVLYLKEVTKFLSLVCILREESFERKGLIDYNFHCFRKAIHEVFEVGAASHRTFSQQSSSPNLNAVTHNGTPANAV*</t>
  </si>
  <si>
    <t>MFGSRALLTFFLCLHSIGQARRLPWKGWAKHIEGKCPQCQEERCPPVPQWCPSGRVLDACGCCWECANVEGQLCDMAWQGHTFGACGEGLRCQLRGGHHVNEPQCVCNSQESVCGTDRRTYRNVCRMQEAARTRRRAQLTLAHVGPCKEAPAVLTAPQETVALVGQRVILGCEVTAQPLAELEWRKEGTEGALPGKSSHIIVQTRGGPHRTQVTGWLQIHQVREEDVGLYMCHAWNAFGEVTASAQLKVISAADSTQTPEVNGELDVTDDEDAYERSREGPSGSHE*</t>
  </si>
  <si>
    <t>CBX1</t>
  </si>
  <si>
    <t>HCN4</t>
  </si>
  <si>
    <t>KIAA1549</t>
  </si>
  <si>
    <t>WNT10A</t>
  </si>
  <si>
    <t>PLCXD2</t>
  </si>
  <si>
    <t>RNF224</t>
  </si>
  <si>
    <t>MAPT</t>
  </si>
  <si>
    <t>TBC1D19</t>
  </si>
  <si>
    <t>UBE3B</t>
  </si>
  <si>
    <t>MYOCD</t>
  </si>
  <si>
    <t>EFNB2</t>
  </si>
  <si>
    <t>CAMK2N2</t>
  </si>
  <si>
    <t>NKX2-1</t>
  </si>
  <si>
    <t>BBOX1</t>
  </si>
  <si>
    <t>CDC42EP3</t>
  </si>
  <si>
    <t>TRAF3</t>
  </si>
  <si>
    <t>HSF4</t>
  </si>
  <si>
    <t>NCAM1</t>
  </si>
  <si>
    <t>BTBD18</t>
  </si>
  <si>
    <t>CCDC69</t>
  </si>
  <si>
    <t>ERCC6L2</t>
  </si>
  <si>
    <t>MRPS15</t>
  </si>
  <si>
    <t>RUVBL1</t>
  </si>
  <si>
    <t>GALNT18</t>
  </si>
  <si>
    <t>FBXO5</t>
  </si>
  <si>
    <t>ACKR3</t>
  </si>
  <si>
    <t>CALN1</t>
  </si>
  <si>
    <t>EWSR1</t>
  </si>
  <si>
    <t>XRRA1</t>
  </si>
  <si>
    <t>CABLES2</t>
  </si>
  <si>
    <t>NDUFS8</t>
  </si>
  <si>
    <t>DNAJB14</t>
  </si>
  <si>
    <t>KAT14</t>
  </si>
  <si>
    <t>BAIAP2</t>
  </si>
  <si>
    <t>VSX2</t>
  </si>
  <si>
    <t>MAPK11</t>
  </si>
  <si>
    <t>TMEM100</t>
  </si>
  <si>
    <t>ONECUT2</t>
  </si>
  <si>
    <t>NR2E3</t>
  </si>
  <si>
    <t>GLRA3</t>
  </si>
  <si>
    <t>CTSW</t>
  </si>
  <si>
    <t>DYNLT1</t>
  </si>
  <si>
    <t>TOP1MT</t>
  </si>
  <si>
    <t>CCDC152</t>
  </si>
  <si>
    <t>SNRPD2</t>
  </si>
  <si>
    <t>DAAM2</t>
  </si>
  <si>
    <t>FAM187A</t>
  </si>
  <si>
    <t>PIK3C2G</t>
  </si>
  <si>
    <t>SMARCA2</t>
  </si>
  <si>
    <t>DMGDH</t>
  </si>
  <si>
    <t>SND1</t>
  </si>
  <si>
    <t>ITIH2</t>
  </si>
  <si>
    <t>NTNG1</t>
  </si>
  <si>
    <t>DMPK</t>
  </si>
  <si>
    <t>SPOP</t>
  </si>
  <si>
    <t>MTERF1</t>
  </si>
  <si>
    <t>ARHGAP26</t>
  </si>
  <si>
    <t>MRPL12</t>
  </si>
  <si>
    <t>ARL6</t>
  </si>
  <si>
    <t>COX7A1</t>
  </si>
  <si>
    <t>ANKMY2</t>
  </si>
  <si>
    <t>SLC38A2</t>
  </si>
  <si>
    <t>KLHL18</t>
  </si>
  <si>
    <t>TTC28</t>
  </si>
  <si>
    <t>ZSWIM6</t>
  </si>
  <si>
    <t>OAF</t>
  </si>
  <si>
    <t>SNX17</t>
  </si>
  <si>
    <t>CCDC115</t>
  </si>
  <si>
    <t>MPC1</t>
  </si>
  <si>
    <t>TMEM184C</t>
  </si>
  <si>
    <t>PKD1</t>
  </si>
  <si>
    <t>F11R</t>
  </si>
  <si>
    <t>CREB3L4</t>
  </si>
  <si>
    <t>TBX15</t>
  </si>
  <si>
    <t>FKBP9</t>
  </si>
  <si>
    <t>P3H1</t>
  </si>
  <si>
    <t>EPHA7</t>
  </si>
  <si>
    <t>CAPN8</t>
  </si>
  <si>
    <t>NME2</t>
  </si>
  <si>
    <t>CD200</t>
  </si>
  <si>
    <t>NAT9</t>
  </si>
  <si>
    <t>GRXCR1</t>
  </si>
  <si>
    <t>PITPNM2</t>
  </si>
  <si>
    <t>TRPM3</t>
  </si>
  <si>
    <t>NCOR1</t>
  </si>
  <si>
    <t>POMGNT1</t>
  </si>
  <si>
    <t>RBX1</t>
  </si>
  <si>
    <t>IQCB1</t>
  </si>
  <si>
    <t>PLA2G7</t>
  </si>
  <si>
    <t>TGIF1</t>
  </si>
  <si>
    <t>RCAN2</t>
  </si>
  <si>
    <t>CERKL</t>
  </si>
  <si>
    <t>SETD4</t>
  </si>
  <si>
    <t>SMYD4</t>
  </si>
  <si>
    <t>GBA3</t>
  </si>
  <si>
    <t>BRIX1</t>
  </si>
  <si>
    <t>DNAJC1</t>
  </si>
  <si>
    <t>MRPS25</t>
  </si>
  <si>
    <t>BET1L</t>
  </si>
  <si>
    <t>CHRNB1</t>
  </si>
  <si>
    <t>ZAR1L</t>
  </si>
  <si>
    <t>SLC16A14</t>
  </si>
  <si>
    <t>RDM1</t>
  </si>
  <si>
    <t>IGF1</t>
  </si>
  <si>
    <t>ZFAND3</t>
  </si>
  <si>
    <t>PHF10</t>
  </si>
  <si>
    <t>ENAH</t>
  </si>
  <si>
    <t>CCDC83</t>
  </si>
  <si>
    <t>MAN1B1</t>
  </si>
  <si>
    <t>PSMA5</t>
  </si>
  <si>
    <t>CLN8</t>
  </si>
  <si>
    <t>CPLX2</t>
  </si>
  <si>
    <t>TMEM266</t>
  </si>
  <si>
    <t>CLDN11</t>
  </si>
  <si>
    <t>ASPHD2</t>
  </si>
  <si>
    <t>ADAMTS16</t>
  </si>
  <si>
    <t>GMDS</t>
  </si>
  <si>
    <t>GET4</t>
  </si>
  <si>
    <t>CEP350</t>
  </si>
  <si>
    <t>MYG1</t>
  </si>
  <si>
    <t>GPC6</t>
  </si>
  <si>
    <t>C2orf81</t>
  </si>
  <si>
    <t>PWWP2B</t>
  </si>
  <si>
    <t>OR10G7</t>
  </si>
  <si>
    <t>EIF3L</t>
  </si>
  <si>
    <t>PM20D2</t>
  </si>
  <si>
    <t>LRRCC1</t>
  </si>
  <si>
    <t>ARHGEF6</t>
  </si>
  <si>
    <t>RFX6</t>
  </si>
  <si>
    <t>TAGAP</t>
  </si>
  <si>
    <t>ECM2</t>
  </si>
  <si>
    <t>SRF</t>
  </si>
  <si>
    <t>CCNG2</t>
  </si>
  <si>
    <t>FAM234A</t>
  </si>
  <si>
    <t>EXOSC9</t>
  </si>
  <si>
    <t>PIWIL2</t>
  </si>
  <si>
    <t>GRIK1</t>
  </si>
  <si>
    <t>FNDC1</t>
  </si>
  <si>
    <t>SALL3</t>
  </si>
  <si>
    <t>SLC15A2</t>
  </si>
  <si>
    <t>AQP5</t>
  </si>
  <si>
    <t>TTLL13</t>
  </si>
  <si>
    <t>RPS20</t>
  </si>
  <si>
    <t>SPRY3</t>
  </si>
  <si>
    <t>NRSN1</t>
  </si>
  <si>
    <t>REEP3</t>
  </si>
  <si>
    <t>ZXDC</t>
  </si>
  <si>
    <t>CTIF</t>
  </si>
  <si>
    <t>CYB5B</t>
  </si>
  <si>
    <t>HCN1</t>
  </si>
  <si>
    <t>RPS27A</t>
  </si>
  <si>
    <t>LRRC41</t>
  </si>
  <si>
    <t>PCDHGB5</t>
  </si>
  <si>
    <t>NRAP</t>
  </si>
  <si>
    <t>GMEB2</t>
  </si>
  <si>
    <t>COLEC11</t>
  </si>
  <si>
    <t>EIF4A2</t>
  </si>
  <si>
    <t>TMEM69</t>
  </si>
  <si>
    <t>DUSP11</t>
  </si>
  <si>
    <t>TPPP3</t>
  </si>
  <si>
    <t>NTAN1</t>
  </si>
  <si>
    <t>ABCC1</t>
  </si>
  <si>
    <t>SPTY2D1</t>
  </si>
  <si>
    <t>AKT1S1</t>
  </si>
  <si>
    <t>GLT8D2</t>
  </si>
  <si>
    <t>TMEM199</t>
  </si>
  <si>
    <t>DUT</t>
  </si>
  <si>
    <t>SYMPK</t>
  </si>
  <si>
    <t>CANT1</t>
  </si>
  <si>
    <t>GPR160</t>
  </si>
  <si>
    <t>ATP1A1</t>
  </si>
  <si>
    <t>REV3L</t>
  </si>
  <si>
    <t>SYNE3</t>
  </si>
  <si>
    <t>NUP98</t>
  </si>
  <si>
    <t>LTA4H</t>
  </si>
  <si>
    <t>FOSL2</t>
  </si>
  <si>
    <t>TAS2R41</t>
  </si>
  <si>
    <t>HSPA12B</t>
  </si>
  <si>
    <t>CACNA1E</t>
  </si>
  <si>
    <t>FGF6</t>
  </si>
  <si>
    <t>TJAP1</t>
  </si>
  <si>
    <t>POLR3G</t>
  </si>
  <si>
    <t>KCND3</t>
  </si>
  <si>
    <t>TCTN2</t>
  </si>
  <si>
    <t>FAM219A</t>
  </si>
  <si>
    <t>EVA1C</t>
  </si>
  <si>
    <t>ALLC</t>
  </si>
  <si>
    <t>NGRN</t>
  </si>
  <si>
    <t>ATP13A3</t>
  </si>
  <si>
    <t>ZBP1</t>
  </si>
  <si>
    <t>SPAM1</t>
  </si>
  <si>
    <t>H1-10</t>
  </si>
  <si>
    <t>SRPRB</t>
  </si>
  <si>
    <t>TMEM184A</t>
  </si>
  <si>
    <t>CADM1</t>
  </si>
  <si>
    <t>MOK</t>
  </si>
  <si>
    <t>C7orf57</t>
  </si>
  <si>
    <t>XRN2</t>
  </si>
  <si>
    <t>BUB1</t>
  </si>
  <si>
    <t>A4GNT</t>
  </si>
  <si>
    <t>LINGO1</t>
  </si>
  <si>
    <t>PPAT</t>
  </si>
  <si>
    <t>MATK</t>
  </si>
  <si>
    <t>C11orf24</t>
  </si>
  <si>
    <t>NUP133</t>
  </si>
  <si>
    <t>RIBC2</t>
  </si>
  <si>
    <t>OSCP1</t>
  </si>
  <si>
    <t>CTDSPL2</t>
  </si>
  <si>
    <t>NPHS2</t>
  </si>
  <si>
    <t>HOXA5</t>
  </si>
  <si>
    <t>MEGF10</t>
  </si>
  <si>
    <t>VAMP4</t>
  </si>
  <si>
    <t>ARHGDIA</t>
  </si>
  <si>
    <t>MUC17</t>
  </si>
  <si>
    <t>CFAP97</t>
  </si>
  <si>
    <t>COX6A1</t>
  </si>
  <si>
    <t>CRLF3</t>
  </si>
  <si>
    <t>SYCP2L</t>
  </si>
  <si>
    <t>FEM1C</t>
  </si>
  <si>
    <t>DDX5</t>
  </si>
  <si>
    <t>EBF3</t>
  </si>
  <si>
    <t>SPICE1</t>
  </si>
  <si>
    <t>RERE</t>
  </si>
  <si>
    <t>THSD1</t>
  </si>
  <si>
    <t>OR13F1</t>
  </si>
  <si>
    <t>SLAIN1</t>
  </si>
  <si>
    <t>HMX3</t>
  </si>
  <si>
    <t>KPTN</t>
  </si>
  <si>
    <t>KLC4</t>
  </si>
  <si>
    <t>EFCAB10</t>
  </si>
  <si>
    <t>MYCBP</t>
  </si>
  <si>
    <t>TMPRSS11A</t>
  </si>
  <si>
    <t>PPP1R10</t>
  </si>
  <si>
    <t>APLP2</t>
  </si>
  <si>
    <t>ZNF638</t>
  </si>
  <si>
    <t>C3orf14</t>
  </si>
  <si>
    <t>PID1</t>
  </si>
  <si>
    <t>DEK</t>
  </si>
  <si>
    <t>CCM2</t>
  </si>
  <si>
    <t>PPP1R27</t>
  </si>
  <si>
    <t>SLC52A3</t>
  </si>
  <si>
    <t>RACGAP1</t>
  </si>
  <si>
    <t>FRY</t>
  </si>
  <si>
    <t>TMEM60</t>
  </si>
  <si>
    <t>ALG12</t>
  </si>
  <si>
    <t>SLC2A13</t>
  </si>
  <si>
    <t>MBD3</t>
  </si>
  <si>
    <t>ARHGDIB</t>
  </si>
  <si>
    <t>EGR2</t>
  </si>
  <si>
    <t>NIPAL1</t>
  </si>
  <si>
    <t>ERMARD</t>
  </si>
  <si>
    <t>CCT7</t>
  </si>
  <si>
    <t>STAB1</t>
  </si>
  <si>
    <t>PPP1R9A</t>
  </si>
  <si>
    <t>STPG2</t>
  </si>
  <si>
    <t>DMAP1</t>
  </si>
  <si>
    <t>ADNP</t>
  </si>
  <si>
    <t>HS1BP3</t>
  </si>
  <si>
    <t>JKAMP</t>
  </si>
  <si>
    <t>TEX15</t>
  </si>
  <si>
    <t>ASRGL1</t>
  </si>
  <si>
    <t>RXFP2</t>
  </si>
  <si>
    <t>CLUH</t>
  </si>
  <si>
    <t>RNF151</t>
  </si>
  <si>
    <t>TTLL5</t>
  </si>
  <si>
    <t>FLNA</t>
  </si>
  <si>
    <t>CCDC43</t>
  </si>
  <si>
    <t>NCOR2</t>
  </si>
  <si>
    <t>SNX30</t>
  </si>
  <si>
    <t>MMTAG2</t>
  </si>
  <si>
    <t>NUP153</t>
  </si>
  <si>
    <t>FIGN</t>
  </si>
  <si>
    <t>AGPAT3</t>
  </si>
  <si>
    <t>METRNL</t>
  </si>
  <si>
    <t>WDR55</t>
  </si>
  <si>
    <t>TBC1D20</t>
  </si>
  <si>
    <t>PGC</t>
  </si>
  <si>
    <t>VCAN</t>
  </si>
  <si>
    <t>CHCHD5</t>
  </si>
  <si>
    <t>VPS29</t>
  </si>
  <si>
    <t>ACADVL</t>
  </si>
  <si>
    <t>PSMA4</t>
  </si>
  <si>
    <t>CYSLTR1</t>
  </si>
  <si>
    <t>TRPV4</t>
  </si>
  <si>
    <t>PCYT1A</t>
  </si>
  <si>
    <t>CBX4</t>
  </si>
  <si>
    <t>INPP5F</t>
  </si>
  <si>
    <t>PTBP2</t>
  </si>
  <si>
    <t>CLYBL</t>
  </si>
  <si>
    <t>CENPS</t>
  </si>
  <si>
    <t>WDSUB1</t>
  </si>
  <si>
    <t>SST</t>
  </si>
  <si>
    <t>CDAN1</t>
  </si>
  <si>
    <t>CCN1</t>
  </si>
  <si>
    <t>SSX2IP</t>
  </si>
  <si>
    <t>IL11</t>
  </si>
  <si>
    <t>HSP90AA1</t>
  </si>
  <si>
    <t>KDM3B</t>
  </si>
  <si>
    <t>TTC31</t>
  </si>
  <si>
    <t>NEMP1</t>
  </si>
  <si>
    <t>MRPL14</t>
  </si>
  <si>
    <t>FZR1</t>
  </si>
  <si>
    <t>HIC1</t>
  </si>
  <si>
    <t>CCDC160</t>
  </si>
  <si>
    <t>STEAP1</t>
  </si>
  <si>
    <t>MRTFA</t>
  </si>
  <si>
    <t>IL16</t>
  </si>
  <si>
    <t>FBXL19</t>
  </si>
  <si>
    <t>PLPP3</t>
  </si>
  <si>
    <t>MAB21L2</t>
  </si>
  <si>
    <t>TOMT</t>
  </si>
  <si>
    <t>MNT</t>
  </si>
  <si>
    <t>FBXO3</t>
  </si>
  <si>
    <t>RAD52</t>
  </si>
  <si>
    <t>ABCG5</t>
  </si>
  <si>
    <t>ARHGAP21</t>
  </si>
  <si>
    <t>COPA</t>
  </si>
  <si>
    <t>SUCO</t>
  </si>
  <si>
    <t>CNOT9</t>
  </si>
  <si>
    <t>GIGYF2</t>
  </si>
  <si>
    <t>CXCR2</t>
  </si>
  <si>
    <t>TOR4A</t>
  </si>
  <si>
    <t>SLC7A3</t>
  </si>
  <si>
    <t>CAMK1</t>
  </si>
  <si>
    <t>GLI3</t>
  </si>
  <si>
    <t>INIP</t>
  </si>
  <si>
    <t>C16orf46</t>
  </si>
  <si>
    <t>TRIM46</t>
  </si>
  <si>
    <t>RAC2</t>
  </si>
  <si>
    <t>ICAM5</t>
  </si>
  <si>
    <t>S100A11</t>
  </si>
  <si>
    <t>SYT9</t>
  </si>
  <si>
    <t>STT3A</t>
  </si>
  <si>
    <t>PRKRIP1</t>
  </si>
  <si>
    <t>GRK1</t>
  </si>
  <si>
    <t>KRAS</t>
  </si>
  <si>
    <t>ERRFI1</t>
  </si>
  <si>
    <t>MCM4</t>
  </si>
  <si>
    <t>TMEM35B</t>
  </si>
  <si>
    <t>SCFD1</t>
  </si>
  <si>
    <t>PIANP</t>
  </si>
  <si>
    <t>KSR1</t>
  </si>
  <si>
    <t>CDH13</t>
  </si>
  <si>
    <t>MND1</t>
  </si>
  <si>
    <t>A2M</t>
  </si>
  <si>
    <t>ZNF410</t>
  </si>
  <si>
    <t>ASB14</t>
  </si>
  <si>
    <t>SYCE1</t>
  </si>
  <si>
    <t>MYH2</t>
  </si>
  <si>
    <t>FARP1</t>
  </si>
  <si>
    <t>TMBIM1</t>
  </si>
  <si>
    <t>ZNF208</t>
  </si>
  <si>
    <t>FNTB</t>
  </si>
  <si>
    <t>FOXP4</t>
  </si>
  <si>
    <t>SHC4</t>
  </si>
  <si>
    <t>POLR1G</t>
  </si>
  <si>
    <t>CBX5</t>
  </si>
  <si>
    <t>HOXC4</t>
  </si>
  <si>
    <t>CCDC28A</t>
  </si>
  <si>
    <t>DDX4</t>
  </si>
  <si>
    <t>SLC44A3</t>
  </si>
  <si>
    <t>NSUN3</t>
  </si>
  <si>
    <t>EXT1</t>
  </si>
  <si>
    <t>MICALL1</t>
  </si>
  <si>
    <t>HPRT1</t>
  </si>
  <si>
    <t>RAP2B</t>
  </si>
  <si>
    <t>SPPL3</t>
  </si>
  <si>
    <t>SLC10A4</t>
  </si>
  <si>
    <t>LETM1</t>
  </si>
  <si>
    <t>CD300LF</t>
  </si>
  <si>
    <t>GALNT2</t>
  </si>
  <si>
    <t>TRPC6</t>
  </si>
  <si>
    <t>DPP8</t>
  </si>
  <si>
    <t>ARHGAP32</t>
  </si>
  <si>
    <t>ATP13A2</t>
  </si>
  <si>
    <t>MYH7</t>
  </si>
  <si>
    <t>AAMDC</t>
  </si>
  <si>
    <t>ASPM</t>
  </si>
  <si>
    <t>TMEM177</t>
  </si>
  <si>
    <t>BBS1</t>
  </si>
  <si>
    <t>BTN2A1</t>
  </si>
  <si>
    <t>AHI1</t>
  </si>
  <si>
    <t>EEF1D</t>
  </si>
  <si>
    <t>KLHL17</t>
  </si>
  <si>
    <t>VCL</t>
  </si>
  <si>
    <t>RGS10</t>
  </si>
  <si>
    <t>RNF26</t>
  </si>
  <si>
    <t>INPP5D</t>
  </si>
  <si>
    <t>JUND</t>
  </si>
  <si>
    <t>UBR1</t>
  </si>
  <si>
    <t>ELL2</t>
  </si>
  <si>
    <t>CDC42EP4</t>
  </si>
  <si>
    <t>CYGB</t>
  </si>
  <si>
    <t>ENKUR</t>
  </si>
  <si>
    <t>TMEM245</t>
  </si>
  <si>
    <t>DSC1</t>
  </si>
  <si>
    <t>TMED7</t>
  </si>
  <si>
    <t>CRLF2</t>
  </si>
  <si>
    <t>SSU72</t>
  </si>
  <si>
    <t>SLC13A2</t>
  </si>
  <si>
    <t>ACSM3</t>
  </si>
  <si>
    <t>MAP3K7</t>
  </si>
  <si>
    <t>MLPH</t>
  </si>
  <si>
    <t>CD276</t>
  </si>
  <si>
    <t>SEPSECS</t>
  </si>
  <si>
    <t>LRIT3</t>
  </si>
  <si>
    <t>VSX1</t>
  </si>
  <si>
    <t>SLC25A17</t>
  </si>
  <si>
    <t>CIR1</t>
  </si>
  <si>
    <t>COL8A1</t>
  </si>
  <si>
    <t>ADA2</t>
  </si>
  <si>
    <t>IMPDH2</t>
  </si>
  <si>
    <t>KCNA3</t>
  </si>
  <si>
    <t>SH3RF2</t>
  </si>
  <si>
    <t>HDAC7</t>
  </si>
  <si>
    <t>B3GALT6</t>
  </si>
  <si>
    <t>DDX60</t>
  </si>
  <si>
    <t>TTC27</t>
  </si>
  <si>
    <t>DPP4</t>
  </si>
  <si>
    <t>CLEC2D</t>
  </si>
  <si>
    <t>AGMO</t>
  </si>
  <si>
    <t>RUVBL2</t>
  </si>
  <si>
    <t>CAP2</t>
  </si>
  <si>
    <t>PPIG</t>
  </si>
  <si>
    <t>ROCK2</t>
  </si>
  <si>
    <t>CASS4</t>
  </si>
  <si>
    <t>YEATS4</t>
  </si>
  <si>
    <t>FDFT1</t>
  </si>
  <si>
    <t>OGFOD1</t>
  </si>
  <si>
    <t>RASAL1</t>
  </si>
  <si>
    <t>TADA1</t>
  </si>
  <si>
    <t>CARD19</t>
  </si>
  <si>
    <t>hCG_2043426</t>
  </si>
  <si>
    <t>MEI1</t>
  </si>
  <si>
    <t>DONSON</t>
  </si>
  <si>
    <t>SGPP2</t>
  </si>
  <si>
    <t>PIK3C2A</t>
  </si>
  <si>
    <t>SLCO4C1</t>
  </si>
  <si>
    <t>HEATR5A</t>
  </si>
  <si>
    <t>PSMD7</t>
  </si>
  <si>
    <t>EPCAM</t>
  </si>
  <si>
    <t>UBA1</t>
  </si>
  <si>
    <t>CD28</t>
  </si>
  <si>
    <t>ITIH3</t>
  </si>
  <si>
    <t>SPATA18</t>
  </si>
  <si>
    <t>EIF2B2</t>
  </si>
  <si>
    <t>CHD1</t>
  </si>
  <si>
    <t>CNGA1</t>
  </si>
  <si>
    <t>CHAF1B</t>
  </si>
  <si>
    <t>RNF141</t>
  </si>
  <si>
    <t>TIPIN</t>
  </si>
  <si>
    <t>CRH</t>
  </si>
  <si>
    <t>COX7C</t>
  </si>
  <si>
    <t>ARHGEF5</t>
  </si>
  <si>
    <t>SLC37A4</t>
  </si>
  <si>
    <t>OGDHL</t>
  </si>
  <si>
    <t>IRS2</t>
  </si>
  <si>
    <t>FKBP6</t>
  </si>
  <si>
    <t>TBX1</t>
  </si>
  <si>
    <t>DKC1</t>
  </si>
  <si>
    <t>ERG</t>
  </si>
  <si>
    <t>FLII</t>
  </si>
  <si>
    <t>SCARB2</t>
  </si>
  <si>
    <t>GRHL3</t>
  </si>
  <si>
    <t>DAZL</t>
  </si>
  <si>
    <t>KIF21B</t>
  </si>
  <si>
    <t>CENPL</t>
  </si>
  <si>
    <t>FAM183A</t>
  </si>
  <si>
    <t>TMEM205</t>
  </si>
  <si>
    <t>WASHC3</t>
  </si>
  <si>
    <t>MED17</t>
  </si>
  <si>
    <t>MATR3</t>
  </si>
  <si>
    <t>NXPE2</t>
  </si>
  <si>
    <t>RRM2</t>
  </si>
  <si>
    <t>RPS3A</t>
  </si>
  <si>
    <t>SKA2</t>
  </si>
  <si>
    <t>VN1R1</t>
  </si>
  <si>
    <t>ADRA1A</t>
  </si>
  <si>
    <t>PIK3AP1</t>
  </si>
  <si>
    <t>CCNT2</t>
  </si>
  <si>
    <t>STIM1</t>
  </si>
  <si>
    <t>POLR2B</t>
  </si>
  <si>
    <t>UBR2</t>
  </si>
  <si>
    <t>CDIPT</t>
  </si>
  <si>
    <t>FRG1</t>
  </si>
  <si>
    <t>TAF1C</t>
  </si>
  <si>
    <t>TES</t>
  </si>
  <si>
    <t>BRI3BP</t>
  </si>
  <si>
    <t>ECT2</t>
  </si>
  <si>
    <t>SGCG</t>
  </si>
  <si>
    <t>ARL4A</t>
  </si>
  <si>
    <t>C1D</t>
  </si>
  <si>
    <t>UPK1A</t>
  </si>
  <si>
    <t>DENND1A</t>
  </si>
  <si>
    <t>PDSS2</t>
  </si>
  <si>
    <t>CDKN2C</t>
  </si>
  <si>
    <t>PREPL</t>
  </si>
  <si>
    <t>HIPK2</t>
  </si>
  <si>
    <t>SPRYD7</t>
  </si>
  <si>
    <t>RSL24D1</t>
  </si>
  <si>
    <t>RPP14</t>
  </si>
  <si>
    <t>ARHGEF4</t>
  </si>
  <si>
    <t>CCDC185</t>
  </si>
  <si>
    <t>DAB2</t>
  </si>
  <si>
    <t>EXOC6</t>
  </si>
  <si>
    <t>SLC23A3</t>
  </si>
  <si>
    <t>ATP5F1C</t>
  </si>
  <si>
    <t>HACD4</t>
  </si>
  <si>
    <t>SEPTIN8</t>
  </si>
  <si>
    <t>CTBS</t>
  </si>
  <si>
    <t>CCDC124</t>
  </si>
  <si>
    <t>ABHD6</t>
  </si>
  <si>
    <t>IFFO1</t>
  </si>
  <si>
    <t>RBBP5</t>
  </si>
  <si>
    <t>MIER1</t>
  </si>
  <si>
    <t>EIF4G2</t>
  </si>
  <si>
    <t>NES</t>
  </si>
  <si>
    <t>UBXN7</t>
  </si>
  <si>
    <t>KRT75</t>
  </si>
  <si>
    <t>TSPAN8</t>
  </si>
  <si>
    <t>THAP2</t>
  </si>
  <si>
    <t>ONECUT1</t>
  </si>
  <si>
    <t>ARFGAP2</t>
  </si>
  <si>
    <t>NFX1</t>
  </si>
  <si>
    <t>OXSM</t>
  </si>
  <si>
    <t>LRRC61</t>
  </si>
  <si>
    <t>LRRC75B</t>
  </si>
  <si>
    <t>LOC100505841</t>
  </si>
  <si>
    <t>PINLYP</t>
  </si>
  <si>
    <t>MICU2</t>
  </si>
  <si>
    <t>RPRML</t>
  </si>
  <si>
    <t>EMC2</t>
  </si>
  <si>
    <t>LRAT</t>
  </si>
  <si>
    <t>ARHGAP27</t>
  </si>
  <si>
    <t>FAS</t>
  </si>
  <si>
    <t>TMEM132B</t>
  </si>
  <si>
    <t>ARPP19</t>
  </si>
  <si>
    <t>LENG9</t>
  </si>
  <si>
    <t>PPM1A</t>
  </si>
  <si>
    <t>PPA1</t>
  </si>
  <si>
    <t>ANKUB1</t>
  </si>
  <si>
    <t>NAA25</t>
  </si>
  <si>
    <t>TFAP4</t>
  </si>
  <si>
    <t>CD4</t>
  </si>
  <si>
    <t>CACNB2</t>
  </si>
  <si>
    <t>TMEM82</t>
  </si>
  <si>
    <t>SMIM5</t>
  </si>
  <si>
    <t>ISL1</t>
  </si>
  <si>
    <t>DYRK1B</t>
  </si>
  <si>
    <t>FNDC11</t>
  </si>
  <si>
    <t>SALL2</t>
  </si>
  <si>
    <t>CSNK1G1</t>
  </si>
  <si>
    <t>SERPINC1</t>
  </si>
  <si>
    <t>PHYHIPL</t>
  </si>
  <si>
    <t>FRMD5</t>
  </si>
  <si>
    <t>CCDC150</t>
  </si>
  <si>
    <t>ABCB7</t>
  </si>
  <si>
    <t>HAUS7</t>
  </si>
  <si>
    <t>SHISA3</t>
  </si>
  <si>
    <t>SLC25A28</t>
  </si>
  <si>
    <t>SARG</t>
  </si>
  <si>
    <t>OSBP</t>
  </si>
  <si>
    <t>TBC1D2B</t>
  </si>
  <si>
    <t>PDP1</t>
  </si>
  <si>
    <t>LMX1A</t>
  </si>
  <si>
    <t>MRTO4</t>
  </si>
  <si>
    <t>GLOD5</t>
  </si>
  <si>
    <t>CLEC3A</t>
  </si>
  <si>
    <t>CA14</t>
  </si>
  <si>
    <t>FMC1</t>
  </si>
  <si>
    <t>XXYLT1</t>
  </si>
  <si>
    <t>TRIM24</t>
  </si>
  <si>
    <t>TNS2</t>
  </si>
  <si>
    <t>EBNA1BP2</t>
  </si>
  <si>
    <t>SH3BGRL2</t>
  </si>
  <si>
    <t>OLFML1</t>
  </si>
  <si>
    <t>GORAB</t>
  </si>
  <si>
    <t>SLC16A2</t>
  </si>
  <si>
    <t>EGR1</t>
  </si>
  <si>
    <t>DNAJC16</t>
  </si>
  <si>
    <t>ZBED5</t>
  </si>
  <si>
    <t>POLE</t>
  </si>
  <si>
    <t>ANKRA2</t>
  </si>
  <si>
    <t>SGSM1</t>
  </si>
  <si>
    <t>MCTS1</t>
  </si>
  <si>
    <t>ADM2</t>
  </si>
  <si>
    <t>CAPZB</t>
  </si>
  <si>
    <t>PSG9</t>
  </si>
  <si>
    <t>SLC35A1</t>
  </si>
  <si>
    <t>EPB41L1</t>
  </si>
  <si>
    <t>LRRN3</t>
  </si>
  <si>
    <t>GATAD2A</t>
  </si>
  <si>
    <t>OVOL2</t>
  </si>
  <si>
    <t>BARX1</t>
  </si>
  <si>
    <t>TRAPPC2B</t>
  </si>
  <si>
    <t>MEIG1</t>
  </si>
  <si>
    <t>MORN5</t>
  </si>
  <si>
    <t>KCNJ15</t>
  </si>
  <si>
    <t>HYKK</t>
  </si>
  <si>
    <t>MALT1</t>
  </si>
  <si>
    <t>PTPN22</t>
  </si>
  <si>
    <t>DPM1</t>
  </si>
  <si>
    <t>SPTBN1</t>
  </si>
  <si>
    <t>MSANTD2</t>
  </si>
  <si>
    <t>EXOC4</t>
  </si>
  <si>
    <t>TRIM63</t>
  </si>
  <si>
    <t>ZNF277</t>
  </si>
  <si>
    <t>CCNK</t>
  </si>
  <si>
    <t>NRXN2</t>
  </si>
  <si>
    <t>DDX3X</t>
  </si>
  <si>
    <t>ALDOA</t>
  </si>
  <si>
    <t>POLR2K</t>
  </si>
  <si>
    <t>NOS1</t>
  </si>
  <si>
    <t>LRRC28</t>
  </si>
  <si>
    <t>TOGARAM2</t>
  </si>
  <si>
    <t>UFD1</t>
  </si>
  <si>
    <t>GLUL</t>
  </si>
  <si>
    <t>DNER</t>
  </si>
  <si>
    <t>CCDC6</t>
  </si>
  <si>
    <t>TMCC2</t>
  </si>
  <si>
    <t>PRCP</t>
  </si>
  <si>
    <t>PCIF1</t>
  </si>
  <si>
    <t>HADHB</t>
  </si>
  <si>
    <t>CAAP1</t>
  </si>
  <si>
    <t>ETFB</t>
  </si>
  <si>
    <t>MYBPC2</t>
  </si>
  <si>
    <t>CCNG1</t>
  </si>
  <si>
    <t>ARAP3</t>
  </si>
  <si>
    <t>SMO</t>
  </si>
  <si>
    <t>ZC3H3</t>
  </si>
  <si>
    <t>CHIC1</t>
  </si>
  <si>
    <t>TTI2</t>
  </si>
  <si>
    <t>CREG1</t>
  </si>
  <si>
    <t>PLCB3</t>
  </si>
  <si>
    <t>AASDHPPT</t>
  </si>
  <si>
    <t>PSMD4</t>
  </si>
  <si>
    <t>C2CD5</t>
  </si>
  <si>
    <t>MTERF4</t>
  </si>
  <si>
    <t>JMJD4</t>
  </si>
  <si>
    <t>CNGA4</t>
  </si>
  <si>
    <t>UNC5D</t>
  </si>
  <si>
    <t>FOXN2</t>
  </si>
  <si>
    <t>ARHGAP31</t>
  </si>
  <si>
    <t>ITFG2</t>
  </si>
  <si>
    <t>BUB1B</t>
  </si>
  <si>
    <t>ALPK1</t>
  </si>
  <si>
    <t>CLDN15</t>
  </si>
  <si>
    <t>MATN1</t>
  </si>
  <si>
    <t>NAGPA</t>
  </si>
  <si>
    <t>ATP9B</t>
  </si>
  <si>
    <t>ZSWIM9</t>
  </si>
  <si>
    <t>ILF2</t>
  </si>
  <si>
    <t>RSRC1</t>
  </si>
  <si>
    <t>SLC18A3</t>
  </si>
  <si>
    <t>ATF5</t>
  </si>
  <si>
    <t>PEBP4</t>
  </si>
  <si>
    <t>SCYL2</t>
  </si>
  <si>
    <t>GDF11</t>
  </si>
  <si>
    <t>TTLL2</t>
  </si>
  <si>
    <t>FLT3</t>
  </si>
  <si>
    <t>AGAP2</t>
  </si>
  <si>
    <t>TSHR</t>
  </si>
  <si>
    <t>RPS15</t>
  </si>
  <si>
    <t>ZFPM2</t>
  </si>
  <si>
    <t>TYMP</t>
  </si>
  <si>
    <t>ERLEC1</t>
  </si>
  <si>
    <t>USP21</t>
  </si>
  <si>
    <t>COQ9</t>
  </si>
  <si>
    <t>RCSD1</t>
  </si>
  <si>
    <t>RO60</t>
  </si>
  <si>
    <t>NLK</t>
  </si>
  <si>
    <t>LPAR1</t>
  </si>
  <si>
    <t>AKAP5</t>
  </si>
  <si>
    <t>UBE2B</t>
  </si>
  <si>
    <t>AGO4</t>
  </si>
  <si>
    <t>LYN</t>
  </si>
  <si>
    <t>BPNT2</t>
  </si>
  <si>
    <t>CD82</t>
  </si>
  <si>
    <t>BAZ1B</t>
  </si>
  <si>
    <t>SLCO2A1</t>
  </si>
  <si>
    <t>PPCDC</t>
  </si>
  <si>
    <t>MRPL55</t>
  </si>
  <si>
    <t>ARPIN</t>
  </si>
  <si>
    <t>IL17RD</t>
  </si>
  <si>
    <t>TRPM1</t>
  </si>
  <si>
    <t>AAAS</t>
  </si>
  <si>
    <t>MRPL13</t>
  </si>
  <si>
    <t>ERGIC1</t>
  </si>
  <si>
    <t>GAL3ST2</t>
  </si>
  <si>
    <t>WNT6</t>
  </si>
  <si>
    <t>RBMS2</t>
  </si>
  <si>
    <t>SMC1A</t>
  </si>
  <si>
    <t>LIMA1</t>
  </si>
  <si>
    <t>UAP1</t>
  </si>
  <si>
    <t>MAOA</t>
  </si>
  <si>
    <t>RBM38</t>
  </si>
  <si>
    <t>MYT1</t>
  </si>
  <si>
    <t>SERPINE1</t>
  </si>
  <si>
    <t>NCOA3</t>
  </si>
  <si>
    <t>JMJD6</t>
  </si>
  <si>
    <t>AP2S1</t>
  </si>
  <si>
    <t>RLIM</t>
  </si>
  <si>
    <t>RNF144B</t>
  </si>
  <si>
    <t>CTSS</t>
  </si>
  <si>
    <t>KIF3C</t>
  </si>
  <si>
    <t>LMO1</t>
  </si>
  <si>
    <t>NR1D2</t>
  </si>
  <si>
    <t>PLPBP</t>
  </si>
  <si>
    <t>HOXA3</t>
  </si>
  <si>
    <t>CACNA1A</t>
  </si>
  <si>
    <t>LHFPL4</t>
  </si>
  <si>
    <t>RNLS</t>
  </si>
  <si>
    <t>MAP6</t>
  </si>
  <si>
    <t>RS1</t>
  </si>
  <si>
    <t>ATP1B2</t>
  </si>
  <si>
    <t>YTHDF2</t>
  </si>
  <si>
    <t>LRRC19</t>
  </si>
  <si>
    <t>CACNA1B</t>
  </si>
  <si>
    <t>TMEM258</t>
  </si>
  <si>
    <t>CASTOR2</t>
  </si>
  <si>
    <t>UGDH</t>
  </si>
  <si>
    <t>GLUD1</t>
  </si>
  <si>
    <t>SYT15</t>
  </si>
  <si>
    <t>SLC40A1</t>
  </si>
  <si>
    <t>SNPH</t>
  </si>
  <si>
    <t>LIME1</t>
  </si>
  <si>
    <t>PMP22</t>
  </si>
  <si>
    <t>BLNK</t>
  </si>
  <si>
    <t>LYPD6</t>
  </si>
  <si>
    <t>RABEPK</t>
  </si>
  <si>
    <t>MKRN2OS</t>
  </si>
  <si>
    <t>NKX2-3</t>
  </si>
  <si>
    <t>RGCC</t>
  </si>
  <si>
    <t>ADAMTSL2</t>
  </si>
  <si>
    <t>METTL2A</t>
  </si>
  <si>
    <t>ZNRF1</t>
  </si>
  <si>
    <t>EDC4</t>
  </si>
  <si>
    <t>PSEN1</t>
  </si>
  <si>
    <t>APIP</t>
  </si>
  <si>
    <t>ACTR1A</t>
  </si>
  <si>
    <t>FKBP11</t>
  </si>
  <si>
    <t>MBTD1</t>
  </si>
  <si>
    <t>ABCB6</t>
  </si>
  <si>
    <t>TPM1</t>
  </si>
  <si>
    <t>HEG1</t>
  </si>
  <si>
    <t>ARMC1</t>
  </si>
  <si>
    <t>PSMD10</t>
  </si>
  <si>
    <t>ANP32A</t>
  </si>
  <si>
    <t>GABBR1</t>
  </si>
  <si>
    <t>CLTB</t>
  </si>
  <si>
    <t>PTPRC</t>
  </si>
  <si>
    <t>SUZ12</t>
  </si>
  <si>
    <t>XRCC5</t>
  </si>
  <si>
    <t>EMB</t>
  </si>
  <si>
    <t>FIBP</t>
  </si>
  <si>
    <t>ALAS1</t>
  </si>
  <si>
    <t>DMXL1</t>
  </si>
  <si>
    <t>GPR179</t>
  </si>
  <si>
    <t>HPD</t>
  </si>
  <si>
    <t>SIRT6</t>
  </si>
  <si>
    <t>ELFN2</t>
  </si>
  <si>
    <t>TXNRD2</t>
  </si>
  <si>
    <t>ING1</t>
  </si>
  <si>
    <t>TRUB2</t>
  </si>
  <si>
    <t>GNB5</t>
  </si>
  <si>
    <t>ATP4A</t>
  </si>
  <si>
    <t>KLHDC4</t>
  </si>
  <si>
    <t>TMEM120B</t>
  </si>
  <si>
    <t>TMEM81</t>
  </si>
  <si>
    <t>HNRNPU</t>
  </si>
  <si>
    <t>AARS2</t>
  </si>
  <si>
    <t>ZNF185</t>
  </si>
  <si>
    <t>CKAP5</t>
  </si>
  <si>
    <t>HIGD1A</t>
  </si>
  <si>
    <t>NISCH</t>
  </si>
  <si>
    <t>TNFRSF21</t>
  </si>
  <si>
    <t>WDR35</t>
  </si>
  <si>
    <t>SNX22</t>
  </si>
  <si>
    <t>SLITRK4</t>
  </si>
  <si>
    <t>SLC25A25</t>
  </si>
  <si>
    <t>SLC8B1</t>
  </si>
  <si>
    <t>AMBP</t>
  </si>
  <si>
    <t>C3orf49</t>
  </si>
  <si>
    <t>TAP2</t>
  </si>
  <si>
    <t>L3MBTL3</t>
  </si>
  <si>
    <t>MIXL1</t>
  </si>
  <si>
    <t>DTYMK</t>
  </si>
  <si>
    <t>IKBKG</t>
  </si>
  <si>
    <t>NTM</t>
  </si>
  <si>
    <t>MORN2</t>
  </si>
  <si>
    <t>CCDC177</t>
  </si>
  <si>
    <t>CCSER1</t>
  </si>
  <si>
    <t>ILK</t>
  </si>
  <si>
    <t>TXNL4A</t>
  </si>
  <si>
    <t>MTERF2</t>
  </si>
  <si>
    <t>VRK2</t>
  </si>
  <si>
    <t>GAS2L3</t>
  </si>
  <si>
    <t>STAMBP</t>
  </si>
  <si>
    <t>ZNF770</t>
  </si>
  <si>
    <t>STIM2</t>
  </si>
  <si>
    <t>PXMP2</t>
  </si>
  <si>
    <t>SUPV3L1</t>
  </si>
  <si>
    <t>ELP5</t>
  </si>
  <si>
    <t>LRRK1</t>
  </si>
  <si>
    <t>LEFTY2</t>
  </si>
  <si>
    <t>PWWP3B</t>
  </si>
  <si>
    <t>RNF128</t>
  </si>
  <si>
    <t>YIF1B</t>
  </si>
  <si>
    <t>PRDM8</t>
  </si>
  <si>
    <t>SLC35A2</t>
  </si>
  <si>
    <t>LDB1</t>
  </si>
  <si>
    <t>NUPR1</t>
  </si>
  <si>
    <t>WDR82</t>
  </si>
  <si>
    <t>TERF2</t>
  </si>
  <si>
    <t>NCAPH2</t>
  </si>
  <si>
    <t>NAGS</t>
  </si>
  <si>
    <t>AXIN1</t>
  </si>
  <si>
    <t>USP7</t>
  </si>
  <si>
    <t>SLC5A2</t>
  </si>
  <si>
    <t>SAG</t>
  </si>
  <si>
    <t>FBXO25</t>
  </si>
  <si>
    <t>JCAD</t>
  </si>
  <si>
    <t>WIPF1</t>
  </si>
  <si>
    <t>MFAP2</t>
  </si>
  <si>
    <t>HOXA7</t>
  </si>
  <si>
    <t>SV2C</t>
  </si>
  <si>
    <t>QPRT</t>
  </si>
  <si>
    <t>TULP1</t>
  </si>
  <si>
    <t>CYB561</t>
  </si>
  <si>
    <t>ADGRG1</t>
  </si>
  <si>
    <t>FOXP2</t>
  </si>
  <si>
    <t>CFAP47</t>
  </si>
  <si>
    <t>PDZRN4</t>
  </si>
  <si>
    <t>PALD1</t>
  </si>
  <si>
    <t>NAA80</t>
  </si>
  <si>
    <t>SCRIB</t>
  </si>
  <si>
    <t>TNS4</t>
  </si>
  <si>
    <t>NBEAL1</t>
  </si>
  <si>
    <t>ILKAP</t>
  </si>
  <si>
    <t>C1orf174</t>
  </si>
  <si>
    <t>PSMC5</t>
  </si>
  <si>
    <t>PLPP2</t>
  </si>
  <si>
    <t>FLAD1</t>
  </si>
  <si>
    <t>NECTIN1</t>
  </si>
  <si>
    <t>APBA3</t>
  </si>
  <si>
    <t>LRRC75A</t>
  </si>
  <si>
    <t>PGM3</t>
  </si>
  <si>
    <t>MYF6</t>
  </si>
  <si>
    <t>NOD1</t>
  </si>
  <si>
    <t>COX20</t>
  </si>
  <si>
    <t>RNF38</t>
  </si>
  <si>
    <t>WDR81</t>
  </si>
  <si>
    <t>NHLH1</t>
  </si>
  <si>
    <t>ADAR</t>
  </si>
  <si>
    <t>CAMK2A</t>
  </si>
  <si>
    <t>PDGFC</t>
  </si>
  <si>
    <t>CEPT1</t>
  </si>
  <si>
    <t>CYTH2</t>
  </si>
  <si>
    <t>FLVCR2</t>
  </si>
  <si>
    <t>NOP16</t>
  </si>
  <si>
    <t>PNCK</t>
  </si>
  <si>
    <t>PIK3C3</t>
  </si>
  <si>
    <t>ACSF2</t>
  </si>
  <si>
    <t>AMIGO1</t>
  </si>
  <si>
    <t>TNRC18</t>
  </si>
  <si>
    <t>CA9</t>
  </si>
  <si>
    <t>F2</t>
  </si>
  <si>
    <t>SEC24C</t>
  </si>
  <si>
    <t>ORC5</t>
  </si>
  <si>
    <t>TMEM130</t>
  </si>
  <si>
    <t>PLCB2</t>
  </si>
  <si>
    <t>NR1H4</t>
  </si>
  <si>
    <t>DGKH</t>
  </si>
  <si>
    <t>LYPD6B</t>
  </si>
  <si>
    <t>FBXL20</t>
  </si>
  <si>
    <t>STX5</t>
  </si>
  <si>
    <t>KIAA1549L</t>
  </si>
  <si>
    <t>TCFL5</t>
  </si>
  <si>
    <t>TMEM126A</t>
  </si>
  <si>
    <t>WLS</t>
  </si>
  <si>
    <t>COL16A1</t>
  </si>
  <si>
    <t>ATG4D</t>
  </si>
  <si>
    <t>JPH1</t>
  </si>
  <si>
    <t>TEDDM1</t>
  </si>
  <si>
    <t>APOC2</t>
  </si>
  <si>
    <t>C1GALT1C1</t>
  </si>
  <si>
    <t>NOL6</t>
  </si>
  <si>
    <t>HEXIM1</t>
  </si>
  <si>
    <t>CBWD2</t>
  </si>
  <si>
    <t>C8B</t>
  </si>
  <si>
    <t>ZDHHC12</t>
  </si>
  <si>
    <t>ARMC5</t>
  </si>
  <si>
    <t>SYTL1</t>
  </si>
  <si>
    <t>TM9SF2</t>
  </si>
  <si>
    <t>TP53</t>
  </si>
  <si>
    <t>GNL3L</t>
  </si>
  <si>
    <t>B3GNT5</t>
  </si>
  <si>
    <t>AIFM3</t>
  </si>
  <si>
    <t>NGFR</t>
  </si>
  <si>
    <t>MANEAL</t>
  </si>
  <si>
    <t>CDS1</t>
  </si>
  <si>
    <t>CDC42SE1</t>
  </si>
  <si>
    <t>LRRC70</t>
  </si>
  <si>
    <t>FBXO7</t>
  </si>
  <si>
    <t>OTUD1</t>
  </si>
  <si>
    <t>FDX2</t>
  </si>
  <si>
    <t>HSD17B6</t>
  </si>
  <si>
    <t>LGALSL</t>
  </si>
  <si>
    <t>ATG10</t>
  </si>
  <si>
    <t>KCNK5</t>
  </si>
  <si>
    <t>MPPED2</t>
  </si>
  <si>
    <t>WAS</t>
  </si>
  <si>
    <t>BCL2L11</t>
  </si>
  <si>
    <t>RAB3C</t>
  </si>
  <si>
    <t>TLDC2</t>
  </si>
  <si>
    <t>HSPA12A</t>
  </si>
  <si>
    <t>MOB1B</t>
  </si>
  <si>
    <t>ARHGEF39</t>
  </si>
  <si>
    <t>RACK1</t>
  </si>
  <si>
    <t>SHB</t>
  </si>
  <si>
    <t>NPTX2</t>
  </si>
  <si>
    <t>ACR</t>
  </si>
  <si>
    <t>TDG</t>
  </si>
  <si>
    <t>FITM1</t>
  </si>
  <si>
    <t>L1TD1</t>
  </si>
  <si>
    <t>SYNPO</t>
  </si>
  <si>
    <t>PLEKHF1</t>
  </si>
  <si>
    <t>ERCC1</t>
  </si>
  <si>
    <t>RSU1</t>
  </si>
  <si>
    <t>NARS1</t>
  </si>
  <si>
    <t>LATS1</t>
  </si>
  <si>
    <t>SPOCK2</t>
  </si>
  <si>
    <t>PUS7L</t>
  </si>
  <si>
    <t>LOXHD1</t>
  </si>
  <si>
    <t>ITM2A</t>
  </si>
  <si>
    <t>PRDX1</t>
  </si>
  <si>
    <t>ZPR1</t>
  </si>
  <si>
    <t>CAPN2</t>
  </si>
  <si>
    <t>FHOD1</t>
  </si>
  <si>
    <t>EIF3H</t>
  </si>
  <si>
    <t>CRTAM</t>
  </si>
  <si>
    <t>SSH2</t>
  </si>
  <si>
    <t>EFNA1</t>
  </si>
  <si>
    <t>GPR173</t>
  </si>
  <si>
    <t>PKNOX2</t>
  </si>
  <si>
    <t>FNDC3B</t>
  </si>
  <si>
    <t>TOMM5</t>
  </si>
  <si>
    <t>PTPN6</t>
  </si>
  <si>
    <t>UMPS</t>
  </si>
  <si>
    <t>PARP2</t>
  </si>
  <si>
    <t>MGMT</t>
  </si>
  <si>
    <t>TPRG1L</t>
  </si>
  <si>
    <t>TLK2</t>
  </si>
  <si>
    <t>RASA3</t>
  </si>
  <si>
    <t>LSM4</t>
  </si>
  <si>
    <t>SERPINF2</t>
  </si>
  <si>
    <t>CAPRIN2</t>
  </si>
  <si>
    <t>MAN2B2</t>
  </si>
  <si>
    <t>DYNLRB2</t>
  </si>
  <si>
    <t>DDN</t>
  </si>
  <si>
    <t>HLA-DQB1</t>
  </si>
  <si>
    <t>FAM78B</t>
  </si>
  <si>
    <t>GZF1</t>
  </si>
  <si>
    <t>GOLGA7</t>
  </si>
  <si>
    <t>AKR7A2</t>
  </si>
  <si>
    <t>PGLYRP1</t>
  </si>
  <si>
    <t>KLF13</t>
  </si>
  <si>
    <t>BTBD10</t>
  </si>
  <si>
    <t>KCTD1</t>
  </si>
  <si>
    <t>AATF</t>
  </si>
  <si>
    <t>CIART</t>
  </si>
  <si>
    <t>CMTM8</t>
  </si>
  <si>
    <t>TTC14</t>
  </si>
  <si>
    <t>BARHL1</t>
  </si>
  <si>
    <t>SLC39A9</t>
  </si>
  <si>
    <t>CD302</t>
  </si>
  <si>
    <t>CPA1</t>
  </si>
  <si>
    <t>CRYZL1</t>
  </si>
  <si>
    <t>ALG14</t>
  </si>
  <si>
    <t>LILRA6</t>
  </si>
  <si>
    <t>FAM227A</t>
  </si>
  <si>
    <t>NDUFB11</t>
  </si>
  <si>
    <t>SPHK1</t>
  </si>
  <si>
    <t>RSRC2</t>
  </si>
  <si>
    <t>CYB5R4</t>
  </si>
  <si>
    <t>SLC2A12</t>
  </si>
  <si>
    <t>CD99L2</t>
  </si>
  <si>
    <t>MARK1</t>
  </si>
  <si>
    <t>MAT1A</t>
  </si>
  <si>
    <t>IL17RC</t>
  </si>
  <si>
    <t>FLACC1</t>
  </si>
  <si>
    <t>ASMTL</t>
  </si>
  <si>
    <t>FAM13B</t>
  </si>
  <si>
    <t>KCNC2</t>
  </si>
  <si>
    <t>GRM3</t>
  </si>
  <si>
    <t>ATP6V0A1</t>
  </si>
  <si>
    <t>RALYL</t>
  </si>
  <si>
    <t>RAPGEF1</t>
  </si>
  <si>
    <t>IL27RA</t>
  </si>
  <si>
    <t>CAPN15</t>
  </si>
  <si>
    <t>NPS</t>
  </si>
  <si>
    <t>MPC2</t>
  </si>
  <si>
    <t>LSP1</t>
  </si>
  <si>
    <t>POPDC3</t>
  </si>
  <si>
    <t>C4orf33</t>
  </si>
  <si>
    <t>DOCK11</t>
  </si>
  <si>
    <t>EFNB1</t>
  </si>
  <si>
    <t>RNF214</t>
  </si>
  <si>
    <t>ALKBH2</t>
  </si>
  <si>
    <t>KCTD8</t>
  </si>
  <si>
    <t>TOX2</t>
  </si>
  <si>
    <t>FMOD</t>
  </si>
  <si>
    <t>PEX11G</t>
  </si>
  <si>
    <t>RABAC1</t>
  </si>
  <si>
    <t>ELOC</t>
  </si>
  <si>
    <t>HEY2</t>
  </si>
  <si>
    <t>STK38</t>
  </si>
  <si>
    <t>GTF2H4</t>
  </si>
  <si>
    <t>TANGO6</t>
  </si>
  <si>
    <t>SOWAHA</t>
  </si>
  <si>
    <t>FAM149A</t>
  </si>
  <si>
    <t>XPNPEP2</t>
  </si>
  <si>
    <t>GUCA1C</t>
  </si>
  <si>
    <t>C1QTNF2</t>
  </si>
  <si>
    <t>STAG2</t>
  </si>
  <si>
    <t>RPS3</t>
  </si>
  <si>
    <t>TRMT2A</t>
  </si>
  <si>
    <t>CGNL1</t>
  </si>
  <si>
    <t>SSTR2</t>
  </si>
  <si>
    <t>CLIC4</t>
  </si>
  <si>
    <t>DOCK8</t>
  </si>
  <si>
    <t>CACNG5</t>
  </si>
  <si>
    <t>CNOT6L</t>
  </si>
  <si>
    <t>SCML4</t>
  </si>
  <si>
    <t>PAX8</t>
  </si>
  <si>
    <t>NDUFAB1</t>
  </si>
  <si>
    <t>CEP135</t>
  </si>
  <si>
    <t>GRIK4</t>
  </si>
  <si>
    <t>XRN1</t>
  </si>
  <si>
    <t>POP4</t>
  </si>
  <si>
    <t>PCMTD2</t>
  </si>
  <si>
    <t>PURG</t>
  </si>
  <si>
    <t>POP1</t>
  </si>
  <si>
    <t>TRBC1</t>
  </si>
  <si>
    <t>WDR90</t>
  </si>
  <si>
    <t>NSMCE1</t>
  </si>
  <si>
    <t>INPP1</t>
  </si>
  <si>
    <t>CAMP</t>
  </si>
  <si>
    <t>PACRG</t>
  </si>
  <si>
    <t>IL10RB</t>
  </si>
  <si>
    <t>FAM234B</t>
  </si>
  <si>
    <t>ITPA</t>
  </si>
  <si>
    <t>ZHX1</t>
  </si>
  <si>
    <t>MECP2</t>
  </si>
  <si>
    <t>PRUNE2</t>
  </si>
  <si>
    <t>MITF</t>
  </si>
  <si>
    <t>HAND2</t>
  </si>
  <si>
    <t>TRIM25</t>
  </si>
  <si>
    <t>ATP5PO</t>
  </si>
  <si>
    <t>PSAT1</t>
  </si>
  <si>
    <t>PPWD1</t>
  </si>
  <si>
    <t>SARM1</t>
  </si>
  <si>
    <t>MINDY2</t>
  </si>
  <si>
    <t>SIGLEC5</t>
  </si>
  <si>
    <t>PRDX6</t>
  </si>
  <si>
    <t>TMLHE</t>
  </si>
  <si>
    <t>GMEB1</t>
  </si>
  <si>
    <t>LRRN4CL</t>
  </si>
  <si>
    <t>SAFB2</t>
  </si>
  <si>
    <t>PARP16</t>
  </si>
  <si>
    <t>ALDH5A1</t>
  </si>
  <si>
    <t>PLPP4</t>
  </si>
  <si>
    <t>ERO1A</t>
  </si>
  <si>
    <t>OAZ1</t>
  </si>
  <si>
    <t>MOCOS</t>
  </si>
  <si>
    <t>PDE6D</t>
  </si>
  <si>
    <t>ELOF1</t>
  </si>
  <si>
    <t>MOB3B</t>
  </si>
  <si>
    <t>SNTN</t>
  </si>
  <si>
    <t>TRIM72</t>
  </si>
  <si>
    <t>BAK1</t>
  </si>
  <si>
    <t>COMMD3-BMI1</t>
  </si>
  <si>
    <t>MICAL3</t>
  </si>
  <si>
    <t>WDR89</t>
  </si>
  <si>
    <t>KIAA0100</t>
  </si>
  <si>
    <t>OR5G3</t>
  </si>
  <si>
    <t>TMEM256</t>
  </si>
  <si>
    <t>GALNT3</t>
  </si>
  <si>
    <t>NRN1L</t>
  </si>
  <si>
    <t>SERPINI1</t>
  </si>
  <si>
    <t>OFD1</t>
  </si>
  <si>
    <t>GID8</t>
  </si>
  <si>
    <t>PPDPFL</t>
  </si>
  <si>
    <t>MN1</t>
  </si>
  <si>
    <t>CCN2</t>
  </si>
  <si>
    <t>URB2</t>
  </si>
  <si>
    <t>ABHD17C</t>
  </si>
  <si>
    <t>TATDN1</t>
  </si>
  <si>
    <t>DAB2IP</t>
  </si>
  <si>
    <t>PCNX1</t>
  </si>
  <si>
    <t>MYO5A</t>
  </si>
  <si>
    <t>ACP1</t>
  </si>
  <si>
    <t>BRD9</t>
  </si>
  <si>
    <t>LRRC57</t>
  </si>
  <si>
    <t>FAM174A</t>
  </si>
  <si>
    <t>SEC62</t>
  </si>
  <si>
    <t>WNT5B</t>
  </si>
  <si>
    <t>RAB27A</t>
  </si>
  <si>
    <t>ZNF513</t>
  </si>
  <si>
    <t>HIGD2A</t>
  </si>
  <si>
    <t>ACD</t>
  </si>
  <si>
    <t>C10orf105</t>
  </si>
  <si>
    <t>HOXD9</t>
  </si>
  <si>
    <t>MFAP3L</t>
  </si>
  <si>
    <t>RGR</t>
  </si>
  <si>
    <t>TBC1D32</t>
  </si>
  <si>
    <t>FUT10</t>
  </si>
  <si>
    <t>SFPQ</t>
  </si>
  <si>
    <t>IRF2</t>
  </si>
  <si>
    <t>MIDN</t>
  </si>
  <si>
    <t>RD3L</t>
  </si>
  <si>
    <t>CLVS2</t>
  </si>
  <si>
    <t>LRRC39</t>
  </si>
  <si>
    <t>ACAP2</t>
  </si>
  <si>
    <t>CDC37L1</t>
  </si>
  <si>
    <t>MYH10</t>
  </si>
  <si>
    <t>DCLRE1C</t>
  </si>
  <si>
    <t>GPR161</t>
  </si>
  <si>
    <t>TEX14</t>
  </si>
  <si>
    <t>HACD1</t>
  </si>
  <si>
    <t>RD3</t>
  </si>
  <si>
    <t>FBXO10</t>
  </si>
  <si>
    <t>HNRNPK</t>
  </si>
  <si>
    <t>NTNG2</t>
  </si>
  <si>
    <t>FAM172A</t>
  </si>
  <si>
    <t>ZBTB43</t>
  </si>
  <si>
    <t>CTTNBP2</t>
  </si>
  <si>
    <t>SAMM50</t>
  </si>
  <si>
    <t>MARVELD1</t>
  </si>
  <si>
    <t>SPRYD3</t>
  </si>
  <si>
    <t>OPRL1</t>
  </si>
  <si>
    <t>APPL2</t>
  </si>
  <si>
    <t>MAP3K13</t>
  </si>
  <si>
    <t>RORA</t>
  </si>
  <si>
    <t>SF3B1</t>
  </si>
  <si>
    <t>VPS13C</t>
  </si>
  <si>
    <t>STAM</t>
  </si>
  <si>
    <t>LTBP3</t>
  </si>
  <si>
    <t>PRMT5</t>
  </si>
  <si>
    <t>OAT</t>
  </si>
  <si>
    <t>MOS</t>
  </si>
  <si>
    <t>PITPNC1</t>
  </si>
  <si>
    <t>RNF146</t>
  </si>
  <si>
    <t>ERFL</t>
  </si>
  <si>
    <t>SYT1</t>
  </si>
  <si>
    <t>MYO7B</t>
  </si>
  <si>
    <t>DAPK3</t>
  </si>
  <si>
    <t>CIC</t>
  </si>
  <si>
    <t>SHISA4</t>
  </si>
  <si>
    <t>CPE</t>
  </si>
  <si>
    <t>NKAIN2</t>
  </si>
  <si>
    <t>MAB21L1</t>
  </si>
  <si>
    <t>DAD1</t>
  </si>
  <si>
    <t>AMOTL2</t>
  </si>
  <si>
    <t>GADD45A</t>
  </si>
  <si>
    <t>FRMPD1</t>
  </si>
  <si>
    <t>SIPA1L3</t>
  </si>
  <si>
    <t>ACVR1B</t>
  </si>
  <si>
    <t>SGO1</t>
  </si>
  <si>
    <t>PCBD1</t>
  </si>
  <si>
    <t>NPHP3</t>
  </si>
  <si>
    <t>FIGNL1</t>
  </si>
  <si>
    <t>PRSS2</t>
  </si>
  <si>
    <t>BRD8</t>
  </si>
  <si>
    <t>EXD1</t>
  </si>
  <si>
    <t>FAM237B</t>
  </si>
  <si>
    <t>VTA1</t>
  </si>
  <si>
    <t>AVEN</t>
  </si>
  <si>
    <t>GOLT1B</t>
  </si>
  <si>
    <t>PDZRN3</t>
  </si>
  <si>
    <t>FANCF</t>
  </si>
  <si>
    <t>TAF1D</t>
  </si>
  <si>
    <t>CYP7B1</t>
  </si>
  <si>
    <t>ICOS</t>
  </si>
  <si>
    <t>RMC1</t>
  </si>
  <si>
    <t>SLC28A1</t>
  </si>
  <si>
    <t>TMEM158</t>
  </si>
  <si>
    <t>RAF1</t>
  </si>
  <si>
    <t>HENMT1</t>
  </si>
  <si>
    <t>GNA13</t>
  </si>
  <si>
    <t>SV2A</t>
  </si>
  <si>
    <t>RNF149</t>
  </si>
  <si>
    <t>TMEM268</t>
  </si>
  <si>
    <t>NPDC1</t>
  </si>
  <si>
    <t>AIG1</t>
  </si>
  <si>
    <t>UPP1</t>
  </si>
  <si>
    <t>TPO</t>
  </si>
  <si>
    <t>TMEM143</t>
  </si>
  <si>
    <t>GRAMD1C</t>
  </si>
  <si>
    <t>SNX9</t>
  </si>
  <si>
    <t>EIF3CL</t>
  </si>
  <si>
    <t>HOXC10</t>
  </si>
  <si>
    <t>ADGRG6</t>
  </si>
  <si>
    <t>PIGG</t>
  </si>
  <si>
    <t>GSTM1</t>
  </si>
  <si>
    <t>ATP6V1G1</t>
  </si>
  <si>
    <t>FDPS</t>
  </si>
  <si>
    <t>VIPR1</t>
  </si>
  <si>
    <t>VAMP8</t>
  </si>
  <si>
    <t>CD2</t>
  </si>
  <si>
    <t>TEX47</t>
  </si>
  <si>
    <t>UNC13A</t>
  </si>
  <si>
    <t>BAIAP2L2</t>
  </si>
  <si>
    <t>TGFBR1</t>
  </si>
  <si>
    <t>PPP1R3A</t>
  </si>
  <si>
    <t>ELAVL4</t>
  </si>
  <si>
    <t>CYP7A1</t>
  </si>
  <si>
    <t>INO80D</t>
  </si>
  <si>
    <t>MMACHC</t>
  </si>
  <si>
    <t>TOB2</t>
  </si>
  <si>
    <t>MRPL32</t>
  </si>
  <si>
    <t>CBS</t>
  </si>
  <si>
    <t>USP6NL</t>
  </si>
  <si>
    <t>SAMD7</t>
  </si>
  <si>
    <t>DCLRE1A</t>
  </si>
  <si>
    <t>CCDC24</t>
  </si>
  <si>
    <t>RFX3</t>
  </si>
  <si>
    <t>TREM2</t>
  </si>
  <si>
    <t>CDC5L</t>
  </si>
  <si>
    <t>ASB1</t>
  </si>
  <si>
    <t>ST3GAL2</t>
  </si>
  <si>
    <t>SPHK2</t>
  </si>
  <si>
    <t>ATP2B4</t>
  </si>
  <si>
    <t>PSME2</t>
  </si>
  <si>
    <t>RAD23B</t>
  </si>
  <si>
    <t>FCF1</t>
  </si>
  <si>
    <t>IFIT5</t>
  </si>
  <si>
    <t>SNTB1</t>
  </si>
  <si>
    <t>LRRC4C</t>
  </si>
  <si>
    <t>FAM114A2</t>
  </si>
  <si>
    <t>SLC6A20</t>
  </si>
  <si>
    <t>RIC8B</t>
  </si>
  <si>
    <t>C3orf70</t>
  </si>
  <si>
    <t>CAMKK2</t>
  </si>
  <si>
    <t>PATJ</t>
  </si>
  <si>
    <t>CAPNS1</t>
  </si>
  <si>
    <t>SLC7A11</t>
  </si>
  <si>
    <t>WNT5A</t>
  </si>
  <si>
    <t>TUBG1</t>
  </si>
  <si>
    <t>SSRP1</t>
  </si>
  <si>
    <t>TOLLIP</t>
  </si>
  <si>
    <t>TFAP2A</t>
  </si>
  <si>
    <t>MAML3</t>
  </si>
  <si>
    <t>BHLHE23</t>
  </si>
  <si>
    <t>DNAAF1</t>
  </si>
  <si>
    <t>KANK4</t>
  </si>
  <si>
    <t>TM4SF1</t>
  </si>
  <si>
    <t>TRH</t>
  </si>
  <si>
    <t>ADAP2</t>
  </si>
  <si>
    <t>MACO1</t>
  </si>
  <si>
    <t>PKIB</t>
  </si>
  <si>
    <t>MFN2</t>
  </si>
  <si>
    <t>TMEM260</t>
  </si>
  <si>
    <t>CHODL</t>
  </si>
  <si>
    <t>LCLAT1</t>
  </si>
  <si>
    <t>MTCH2</t>
  </si>
  <si>
    <t>DHRS11</t>
  </si>
  <si>
    <t>TYMS</t>
  </si>
  <si>
    <t>LIPG</t>
  </si>
  <si>
    <t>GPR37</t>
  </si>
  <si>
    <t>ARNT</t>
  </si>
  <si>
    <t>BNIPL</t>
  </si>
  <si>
    <t>TAX1BP3</t>
  </si>
  <si>
    <t>MAMLD1</t>
  </si>
  <si>
    <t>TIMM10</t>
  </si>
  <si>
    <t>EFCAB5</t>
  </si>
  <si>
    <t>TBCD</t>
  </si>
  <si>
    <t>CDH19</t>
  </si>
  <si>
    <t>RAE1</t>
  </si>
  <si>
    <t>WIPI1</t>
  </si>
  <si>
    <t>GJC1</t>
  </si>
  <si>
    <t>ING5</t>
  </si>
  <si>
    <t>CDYL</t>
  </si>
  <si>
    <t>UBE2V1</t>
  </si>
  <si>
    <t>SCG2</t>
  </si>
  <si>
    <t>PAIP2B</t>
  </si>
  <si>
    <t>RUNX1T1</t>
  </si>
  <si>
    <t>ZNF511</t>
  </si>
  <si>
    <t>TRPC5</t>
  </si>
  <si>
    <t>RBM4B</t>
  </si>
  <si>
    <t>DCAF1</t>
  </si>
  <si>
    <t>NAIF1</t>
  </si>
  <si>
    <t>SNRPD1</t>
  </si>
  <si>
    <t>SLC38A11</t>
  </si>
  <si>
    <t>RNASEH1</t>
  </si>
  <si>
    <t>CAV3</t>
  </si>
  <si>
    <t>GPM6B</t>
  </si>
  <si>
    <t>HSPB8</t>
  </si>
  <si>
    <t>MED9</t>
  </si>
  <si>
    <t>MYL6</t>
  </si>
  <si>
    <t>TTC36</t>
  </si>
  <si>
    <t>CCND2</t>
  </si>
  <si>
    <t>WDR75</t>
  </si>
  <si>
    <t>TBL3</t>
  </si>
  <si>
    <t>ASB16</t>
  </si>
  <si>
    <t>ATAT1</t>
  </si>
  <si>
    <t>PEF1</t>
  </si>
  <si>
    <t>DNAJC11</t>
  </si>
  <si>
    <t>NUBP1</t>
  </si>
  <si>
    <t>LCT</t>
  </si>
  <si>
    <t>SEL1L3</t>
  </si>
  <si>
    <t>PRDM2</t>
  </si>
  <si>
    <t>GIPR</t>
  </si>
  <si>
    <t>PCSK1</t>
  </si>
  <si>
    <t>HOXA10</t>
  </si>
  <si>
    <t>TARS3</t>
  </si>
  <si>
    <t>TNNI2</t>
  </si>
  <si>
    <t>SLC24A2</t>
  </si>
  <si>
    <t>WIPF3</t>
  </si>
  <si>
    <t>SLC26A5</t>
  </si>
  <si>
    <t>CRK</t>
  </si>
  <si>
    <t>NPR1</t>
  </si>
  <si>
    <t>NR5A2</t>
  </si>
  <si>
    <t>MPHOSPH8</t>
  </si>
  <si>
    <t>ZSWIM3</t>
  </si>
  <si>
    <t>DEPDC7</t>
  </si>
  <si>
    <t>TRAF7</t>
  </si>
  <si>
    <t>TERT</t>
  </si>
  <si>
    <t>PSMD14</t>
  </si>
  <si>
    <t>RPL38</t>
  </si>
  <si>
    <t>BCKDK</t>
  </si>
  <si>
    <t>MCEE</t>
  </si>
  <si>
    <t>SMOC1</t>
  </si>
  <si>
    <t>SALL1</t>
  </si>
  <si>
    <t>MRPL35</t>
  </si>
  <si>
    <t>NIPBL</t>
  </si>
  <si>
    <t>INPP4B</t>
  </si>
  <si>
    <t>PRKCE</t>
  </si>
  <si>
    <t>PHKA2</t>
  </si>
  <si>
    <t>B3GNT3</t>
  </si>
  <si>
    <t>SFRP1</t>
  </si>
  <si>
    <t>SOX21</t>
  </si>
  <si>
    <t>SLTM</t>
  </si>
  <si>
    <t>CATIP</t>
  </si>
  <si>
    <t>RIDA</t>
  </si>
  <si>
    <t>PGAM5</t>
  </si>
  <si>
    <t>ATRIP</t>
  </si>
  <si>
    <t>NDUFA13</t>
  </si>
  <si>
    <t>COX19</t>
  </si>
  <si>
    <t>MCL1</t>
  </si>
  <si>
    <t>THRA</t>
  </si>
  <si>
    <t>NAA50</t>
  </si>
  <si>
    <t>LSM14B</t>
  </si>
  <si>
    <t>CLDN12</t>
  </si>
  <si>
    <t>NEFM</t>
  </si>
  <si>
    <t>DNAH3</t>
  </si>
  <si>
    <t>PDS5B</t>
  </si>
  <si>
    <t>ANKS1B</t>
  </si>
  <si>
    <t>TMEM135</t>
  </si>
  <si>
    <t>SENP7</t>
  </si>
  <si>
    <t>DIP2C</t>
  </si>
  <si>
    <t>ITGAV</t>
  </si>
  <si>
    <t>SPINT2</t>
  </si>
  <si>
    <t>TMBIM4</t>
  </si>
  <si>
    <t>SPTLC2</t>
  </si>
  <si>
    <t>UNCX</t>
  </si>
  <si>
    <t>GPR155</t>
  </si>
  <si>
    <t>NXPE1</t>
  </si>
  <si>
    <t>C10orf143</t>
  </si>
  <si>
    <t>MDFIC2</t>
  </si>
  <si>
    <t>SRXN1</t>
  </si>
  <si>
    <t>AGPAT2</t>
  </si>
  <si>
    <t>CASKIN2</t>
  </si>
  <si>
    <t>MAFB</t>
  </si>
  <si>
    <t>TEK</t>
  </si>
  <si>
    <t>SNX8</t>
  </si>
  <si>
    <t>SERPINE2</t>
  </si>
  <si>
    <t>PTCD2</t>
  </si>
  <si>
    <t>SERTAD2</t>
  </si>
  <si>
    <t>TMA16</t>
  </si>
  <si>
    <t>GNG7</t>
  </si>
  <si>
    <t>TCHP</t>
  </si>
  <si>
    <t>PHF8</t>
  </si>
  <si>
    <t>TBC1D9</t>
  </si>
  <si>
    <t>PTGR3</t>
  </si>
  <si>
    <t>INAFM2</t>
  </si>
  <si>
    <t>XKR9</t>
  </si>
  <si>
    <t>UCKL1</t>
  </si>
  <si>
    <t>NFIC</t>
  </si>
  <si>
    <t>SRGAP2</t>
  </si>
  <si>
    <t>PHACTR4</t>
  </si>
  <si>
    <t>CAMK2B</t>
  </si>
  <si>
    <t>SPEF2</t>
  </si>
  <si>
    <t>RFXANK</t>
  </si>
  <si>
    <t>PC</t>
  </si>
  <si>
    <t>AIF1L</t>
  </si>
  <si>
    <t>SEC22B</t>
  </si>
  <si>
    <t>RGS14</t>
  </si>
  <si>
    <t>RICTOR</t>
  </si>
  <si>
    <t>PCP2</t>
  </si>
  <si>
    <t>WBP1</t>
  </si>
  <si>
    <t>CHMP2A</t>
  </si>
  <si>
    <t>GDA</t>
  </si>
  <si>
    <t>GJA8</t>
  </si>
  <si>
    <t>CYP19A1</t>
  </si>
  <si>
    <t>DNAJC5B</t>
  </si>
  <si>
    <t>SYT7</t>
  </si>
  <si>
    <t>GCM2</t>
  </si>
  <si>
    <t>SCNN1B</t>
  </si>
  <si>
    <t>LOC101059948</t>
  </si>
  <si>
    <t>TAF6L</t>
  </si>
  <si>
    <t>NMNAT1</t>
  </si>
  <si>
    <t>SLC7A6</t>
  </si>
  <si>
    <t>HES1</t>
  </si>
  <si>
    <t>PSMB5</t>
  </si>
  <si>
    <t>AP4B1</t>
  </si>
  <si>
    <t>NDUFS3</t>
  </si>
  <si>
    <t>FASLG</t>
  </si>
  <si>
    <t>FBXO31</t>
  </si>
  <si>
    <t>PYROXD1</t>
  </si>
  <si>
    <t>KREMEN2</t>
  </si>
  <si>
    <t>PARP11</t>
  </si>
  <si>
    <t>MAD1L1</t>
  </si>
  <si>
    <t>CCDC172</t>
  </si>
  <si>
    <t>FER1L6</t>
  </si>
  <si>
    <t>PPP6R1</t>
  </si>
  <si>
    <t>VWA3B</t>
  </si>
  <si>
    <t>LMF2</t>
  </si>
  <si>
    <t>ADGB</t>
  </si>
  <si>
    <t>ZBTB18</t>
  </si>
  <si>
    <t>GRB14</t>
  </si>
  <si>
    <t>LEPR</t>
  </si>
  <si>
    <t>HEATR6</t>
  </si>
  <si>
    <t>MED25</t>
  </si>
  <si>
    <t>PANX2</t>
  </si>
  <si>
    <t>ING2</t>
  </si>
  <si>
    <t>DDX59</t>
  </si>
  <si>
    <t>NCSTN</t>
  </si>
  <si>
    <t>LRRTM4</t>
  </si>
  <si>
    <t>DCHS1</t>
  </si>
  <si>
    <t>CCDC88C</t>
  </si>
  <si>
    <t>SOGA1</t>
  </si>
  <si>
    <t>BMPR1A</t>
  </si>
  <si>
    <t>ALPL</t>
  </si>
  <si>
    <t>TMEM54</t>
  </si>
  <si>
    <t>NFIX</t>
  </si>
  <si>
    <t>GOLIM4</t>
  </si>
  <si>
    <t>TMEM68</t>
  </si>
  <si>
    <t>VEPH1</t>
  </si>
  <si>
    <t>BHLHA15</t>
  </si>
  <si>
    <t>PPFIBP1</t>
  </si>
  <si>
    <t>GSTZ1</t>
  </si>
  <si>
    <t>TTN</t>
  </si>
  <si>
    <t>TMEM144</t>
  </si>
  <si>
    <t>ZBTB22</t>
  </si>
  <si>
    <t>CCDC134</t>
  </si>
  <si>
    <t>LSM8</t>
  </si>
  <si>
    <t>MAST2</t>
  </si>
  <si>
    <t>YBX1</t>
  </si>
  <si>
    <t>FMN1</t>
  </si>
  <si>
    <t>ALDH9A1</t>
  </si>
  <si>
    <t>CFAP100</t>
  </si>
  <si>
    <t>STAP1</t>
  </si>
  <si>
    <t>SLCO2B1</t>
  </si>
  <si>
    <t>GJA5</t>
  </si>
  <si>
    <t>SF3B3</t>
  </si>
  <si>
    <t>CEP95</t>
  </si>
  <si>
    <t>SERPINB6</t>
  </si>
  <si>
    <t>ARV1</t>
  </si>
  <si>
    <t>POC1A</t>
  </si>
  <si>
    <t>EGR4</t>
  </si>
  <si>
    <t>ABRAXAS1</t>
  </si>
  <si>
    <t>DENND5A</t>
  </si>
  <si>
    <t>MRPS18B</t>
  </si>
  <si>
    <t>RETREG3</t>
  </si>
  <si>
    <t>SMAGP</t>
  </si>
  <si>
    <t>DTX3L</t>
  </si>
  <si>
    <t>COP1</t>
  </si>
  <si>
    <t>EPGN</t>
  </si>
  <si>
    <t>SHISAL1</t>
  </si>
  <si>
    <t>GCNT1</t>
  </si>
  <si>
    <t>ACSL1</t>
  </si>
  <si>
    <t>SMYD2</t>
  </si>
  <si>
    <t>DCTN5</t>
  </si>
  <si>
    <t>BRCA1</t>
  </si>
  <si>
    <t>GLB1L2</t>
  </si>
  <si>
    <t>KDM6A</t>
  </si>
  <si>
    <t>HIBADH</t>
  </si>
  <si>
    <t>SULT1B1</t>
  </si>
  <si>
    <t>PLK4</t>
  </si>
  <si>
    <t>TENM1</t>
  </si>
  <si>
    <t>CHAC2</t>
  </si>
  <si>
    <t>IRAK1BP1</t>
  </si>
  <si>
    <t>KHNYN</t>
  </si>
  <si>
    <t>THOP1</t>
  </si>
  <si>
    <t>TRIM69</t>
  </si>
  <si>
    <t>PTPRN2</t>
  </si>
  <si>
    <t>PTP4A2</t>
  </si>
  <si>
    <t>APOE</t>
  </si>
  <si>
    <t>ZBTB7B</t>
  </si>
  <si>
    <t>MYOD1</t>
  </si>
  <si>
    <t>COL20A1</t>
  </si>
  <si>
    <t>TLE4</t>
  </si>
  <si>
    <t>DENND6A</t>
  </si>
  <si>
    <t>MARVELD2</t>
  </si>
  <si>
    <t>PTGS1</t>
  </si>
  <si>
    <t>DENND6B</t>
  </si>
  <si>
    <t>SH2D4B</t>
  </si>
  <si>
    <t>VOPP1</t>
  </si>
  <si>
    <t>CRY1</t>
  </si>
  <si>
    <t>KCNK9</t>
  </si>
  <si>
    <t>GALR1</t>
  </si>
  <si>
    <t>GRPR</t>
  </si>
  <si>
    <t>LRFN1</t>
  </si>
  <si>
    <t>LRRC73</t>
  </si>
  <si>
    <t>ACYP1</t>
  </si>
  <si>
    <t>ADAP1</t>
  </si>
  <si>
    <t>CNP</t>
  </si>
  <si>
    <t>GPR135</t>
  </si>
  <si>
    <t>NRBP2</t>
  </si>
  <si>
    <t>EFCAB6</t>
  </si>
  <si>
    <t>CRELD2</t>
  </si>
  <si>
    <t>RABIF</t>
  </si>
  <si>
    <t>UBE4B</t>
  </si>
  <si>
    <t>ALX4</t>
  </si>
  <si>
    <t>ATG2B</t>
  </si>
  <si>
    <t>CAMK4</t>
  </si>
  <si>
    <t>CRAMP1</t>
  </si>
  <si>
    <t>NPC1</t>
  </si>
  <si>
    <t>LAPTM5</t>
  </si>
  <si>
    <t>XPC</t>
  </si>
  <si>
    <t>RANBP1</t>
  </si>
  <si>
    <t>RETN</t>
  </si>
  <si>
    <t>DCTPP1</t>
  </si>
  <si>
    <t>TIMP3</t>
  </si>
  <si>
    <t>LAMTOR4</t>
  </si>
  <si>
    <t>NIPSNAP3A</t>
  </si>
  <si>
    <t>ABCD3</t>
  </si>
  <si>
    <t>ARL14EPL</t>
  </si>
  <si>
    <t>SLC5A8</t>
  </si>
  <si>
    <t>IGHE</t>
  </si>
  <si>
    <t>PDIA6</t>
  </si>
  <si>
    <t>KNDC1</t>
  </si>
  <si>
    <t>FLT4</t>
  </si>
  <si>
    <t>NEK4</t>
  </si>
  <si>
    <t>ACSL4</t>
  </si>
  <si>
    <t>METTL21EP</t>
  </si>
  <si>
    <t>FOXP1</t>
  </si>
  <si>
    <t>KIF26B</t>
  </si>
  <si>
    <t>KCTD10</t>
  </si>
  <si>
    <t>DUSP26</t>
  </si>
  <si>
    <t>NOL9</t>
  </si>
  <si>
    <t>ZNF143</t>
  </si>
  <si>
    <t>TXNDC17</t>
  </si>
  <si>
    <t>GPR139</t>
  </si>
  <si>
    <t>DNAJC24</t>
  </si>
  <si>
    <t>MRPL39</t>
  </si>
  <si>
    <t>GPR146</t>
  </si>
  <si>
    <t>AMT</t>
  </si>
  <si>
    <t>PI15</t>
  </si>
  <si>
    <t>GABRG2</t>
  </si>
  <si>
    <t>KLHL8</t>
  </si>
  <si>
    <t>BAIAP2L1</t>
  </si>
  <si>
    <t>HMX1</t>
  </si>
  <si>
    <t>BCDIN3D</t>
  </si>
  <si>
    <t>SMG6</t>
  </si>
  <si>
    <t>MARS2</t>
  </si>
  <si>
    <t>LHFPL1</t>
  </si>
  <si>
    <t>DDA1</t>
  </si>
  <si>
    <t>MLLT11</t>
  </si>
  <si>
    <t>CD200R1</t>
  </si>
  <si>
    <t>PDCD10</t>
  </si>
  <si>
    <t>PRSS23</t>
  </si>
  <si>
    <t>TFIP11</t>
  </si>
  <si>
    <t>CRIP1</t>
  </si>
  <si>
    <t>PIP4K2A</t>
  </si>
  <si>
    <t>PLEKHN1</t>
  </si>
  <si>
    <t>GDF6</t>
  </si>
  <si>
    <t>MED22</t>
  </si>
  <si>
    <t>COPS5</t>
  </si>
  <si>
    <t>CYP2F1</t>
  </si>
  <si>
    <t>NDUFB5</t>
  </si>
  <si>
    <t>MYORG</t>
  </si>
  <si>
    <t>MCUB</t>
  </si>
  <si>
    <t>TYK2</t>
  </si>
  <si>
    <t>FAM3C</t>
  </si>
  <si>
    <t>DPYS</t>
  </si>
  <si>
    <t>MYBL1</t>
  </si>
  <si>
    <t>SDHA</t>
  </si>
  <si>
    <t>CCDC25</t>
  </si>
  <si>
    <t>ARNTL</t>
  </si>
  <si>
    <t>SNRPD3</t>
  </si>
  <si>
    <t>FIGLA</t>
  </si>
  <si>
    <t>LTN1</t>
  </si>
  <si>
    <t>MED8</t>
  </si>
  <si>
    <t>ODF3B</t>
  </si>
  <si>
    <t>NMUR2</t>
  </si>
  <si>
    <t>PCID2</t>
  </si>
  <si>
    <t>FAM204A</t>
  </si>
  <si>
    <t>WWC1</t>
  </si>
  <si>
    <t>ADAMTS14</t>
  </si>
  <si>
    <t>EFEMP1</t>
  </si>
  <si>
    <t>LGALS12</t>
  </si>
  <si>
    <t>BCO2</t>
  </si>
  <si>
    <t>MTFR1L</t>
  </si>
  <si>
    <t>C1orf216</t>
  </si>
  <si>
    <t>POLD1</t>
  </si>
  <si>
    <t>SNRK</t>
  </si>
  <si>
    <t>CYBA</t>
  </si>
  <si>
    <t>CCDC102A</t>
  </si>
  <si>
    <t>EFHD1</t>
  </si>
  <si>
    <t>TREH</t>
  </si>
  <si>
    <t>GPM6A</t>
  </si>
  <si>
    <t>TICRR</t>
  </si>
  <si>
    <t>CRBN</t>
  </si>
  <si>
    <t>CLPTM1</t>
  </si>
  <si>
    <t>PIH1D1</t>
  </si>
  <si>
    <t>DTX2</t>
  </si>
  <si>
    <t>TERB1</t>
  </si>
  <si>
    <t>PYROXD2</t>
  </si>
  <si>
    <t>RGMA</t>
  </si>
  <si>
    <t>CXCL8</t>
  </si>
  <si>
    <t>STX1A</t>
  </si>
  <si>
    <t>APOM</t>
  </si>
  <si>
    <t>SLC17A5</t>
  </si>
  <si>
    <t>LRPPRC</t>
  </si>
  <si>
    <t>CDC25B</t>
  </si>
  <si>
    <t>MPV17</t>
  </si>
  <si>
    <t>SUPT4H1</t>
  </si>
  <si>
    <t>TENM3</t>
  </si>
  <si>
    <t>VGLL1</t>
  </si>
  <si>
    <t>METTL24</t>
  </si>
  <si>
    <t>HBEGF</t>
  </si>
  <si>
    <t>BARX2</t>
  </si>
  <si>
    <t>FAM120C</t>
  </si>
  <si>
    <t>CCNO</t>
  </si>
  <si>
    <t>ABCC3</t>
  </si>
  <si>
    <t>LYZ</t>
  </si>
  <si>
    <t>CKMT2</t>
  </si>
  <si>
    <t>MAPK8IP1</t>
  </si>
  <si>
    <t>ATRN</t>
  </si>
  <si>
    <t>GSG1</t>
  </si>
  <si>
    <t>ATP2A3</t>
  </si>
  <si>
    <t>RAB2B</t>
  </si>
  <si>
    <t>MAPRE2</t>
  </si>
  <si>
    <t>MMP11</t>
  </si>
  <si>
    <t>CAVIN4</t>
  </si>
  <si>
    <t>CNNM3</t>
  </si>
  <si>
    <t>PCGF1</t>
  </si>
  <si>
    <t>LAMB3</t>
  </si>
  <si>
    <t>CIB1</t>
  </si>
  <si>
    <t>IAPP</t>
  </si>
  <si>
    <t>OGT</t>
  </si>
  <si>
    <t>PARD6B</t>
  </si>
  <si>
    <t>PCLO</t>
  </si>
  <si>
    <t>PEX26</t>
  </si>
  <si>
    <t>CDON</t>
  </si>
  <si>
    <t>DNAJC13</t>
  </si>
  <si>
    <t>PDC</t>
  </si>
  <si>
    <t>PIMREG</t>
  </si>
  <si>
    <t>EZH2</t>
  </si>
  <si>
    <t>BPIFB2</t>
  </si>
  <si>
    <t>ABLIM3</t>
  </si>
  <si>
    <t>AVPI1</t>
  </si>
  <si>
    <t>ATRX</t>
  </si>
  <si>
    <t>SPATA6L</t>
  </si>
  <si>
    <t>LEKR1</t>
  </si>
  <si>
    <t>YIPF3</t>
  </si>
  <si>
    <t>DCAF11</t>
  </si>
  <si>
    <t>ZNF462</t>
  </si>
  <si>
    <t>ANKLE2</t>
  </si>
  <si>
    <t>RPL18</t>
  </si>
  <si>
    <t>FAH</t>
  </si>
  <si>
    <t>UFL1</t>
  </si>
  <si>
    <t>MAD2L1BP</t>
  </si>
  <si>
    <t>MYO5C</t>
  </si>
  <si>
    <t>FXN</t>
  </si>
  <si>
    <t>NR4A1</t>
  </si>
  <si>
    <t>CACNA2D3</t>
  </si>
  <si>
    <t>SYNRG</t>
  </si>
  <si>
    <t>AMELX</t>
  </si>
  <si>
    <t>SLC25A1</t>
  </si>
  <si>
    <t>ULK3</t>
  </si>
  <si>
    <t>GFPT2</t>
  </si>
  <si>
    <t>FSHB</t>
  </si>
  <si>
    <t>ARID3A</t>
  </si>
  <si>
    <t>CRYBG2</t>
  </si>
  <si>
    <t>PNPLA2</t>
  </si>
  <si>
    <t>DYNC1I1</t>
  </si>
  <si>
    <t>GPSM3</t>
  </si>
  <si>
    <t>LMOD1</t>
  </si>
  <si>
    <t>CD8B</t>
  </si>
  <si>
    <t>KCTD9</t>
  </si>
  <si>
    <t>RGP1</t>
  </si>
  <si>
    <t>GANC</t>
  </si>
  <si>
    <t>ACAP3</t>
  </si>
  <si>
    <t>PMS2</t>
  </si>
  <si>
    <t>EFNA3</t>
  </si>
  <si>
    <t>PRSS35</t>
  </si>
  <si>
    <t>RASA2</t>
  </si>
  <si>
    <t>LAMTOR3</t>
  </si>
  <si>
    <t>WDHD1</t>
  </si>
  <si>
    <t>EXOSC3</t>
  </si>
  <si>
    <t>RNF20</t>
  </si>
  <si>
    <t>CLN3</t>
  </si>
  <si>
    <t>CLEC4G</t>
  </si>
  <si>
    <t>ZNF385D</t>
  </si>
  <si>
    <t>RNF10</t>
  </si>
  <si>
    <t>NRBP1</t>
  </si>
  <si>
    <t>PSME1</t>
  </si>
  <si>
    <t>TBC1D5</t>
  </si>
  <si>
    <t>MALRD1</t>
  </si>
  <si>
    <t>RNF41</t>
  </si>
  <si>
    <t>FAM163A</t>
  </si>
  <si>
    <t>CALCOCO1</t>
  </si>
  <si>
    <t>UBE2E2</t>
  </si>
  <si>
    <t>PSMC3</t>
  </si>
  <si>
    <t>DYNC2H1</t>
  </si>
  <si>
    <t>SRD5A1</t>
  </si>
  <si>
    <t>EVL</t>
  </si>
  <si>
    <t>CDK20</t>
  </si>
  <si>
    <t>STUM</t>
  </si>
  <si>
    <t>TACC3</t>
  </si>
  <si>
    <t>KHDRBS2</t>
  </si>
  <si>
    <t>PRCC</t>
  </si>
  <si>
    <t>NPY5R</t>
  </si>
  <si>
    <t>LAMA3</t>
  </si>
  <si>
    <t>MBD2</t>
  </si>
  <si>
    <t>ESCO1</t>
  </si>
  <si>
    <t>MTFMT</t>
  </si>
  <si>
    <t>GH1</t>
  </si>
  <si>
    <t>RECQL4</t>
  </si>
  <si>
    <t>MDGA1</t>
  </si>
  <si>
    <t>CD79B</t>
  </si>
  <si>
    <t>KIAA1614</t>
  </si>
  <si>
    <t>ABCB9</t>
  </si>
  <si>
    <t>IL20RA</t>
  </si>
  <si>
    <t>RNF185</t>
  </si>
  <si>
    <t>GEMIN8</t>
  </si>
  <si>
    <t>TRIM14</t>
  </si>
  <si>
    <t>GMPPB</t>
  </si>
  <si>
    <t>NFE2L3</t>
  </si>
  <si>
    <t>EXOSC2</t>
  </si>
  <si>
    <t>ASB12</t>
  </si>
  <si>
    <t>MSH4</t>
  </si>
  <si>
    <t>DCAF8</t>
  </si>
  <si>
    <t>C1QBP</t>
  </si>
  <si>
    <t>UCHL5</t>
  </si>
  <si>
    <t>ATXN7L1</t>
  </si>
  <si>
    <t>PHYH</t>
  </si>
  <si>
    <t>FREM2</t>
  </si>
  <si>
    <t>CCL21</t>
  </si>
  <si>
    <t>GRN</t>
  </si>
  <si>
    <t>COL17A1</t>
  </si>
  <si>
    <t>NRBF2</t>
  </si>
  <si>
    <t>AHCYL1</t>
  </si>
  <si>
    <t>LURAP1</t>
  </si>
  <si>
    <t>TBL1X</t>
  </si>
  <si>
    <t>LRR1</t>
  </si>
  <si>
    <t>HSP90AB1</t>
  </si>
  <si>
    <t>KIF23</t>
  </si>
  <si>
    <t>RASSF3</t>
  </si>
  <si>
    <t>TRPT1</t>
  </si>
  <si>
    <t>RPL30</t>
  </si>
  <si>
    <t>SMURF1</t>
  </si>
  <si>
    <t>SLC19A2</t>
  </si>
  <si>
    <t>ATP6V1D</t>
  </si>
  <si>
    <t>TSPAN1</t>
  </si>
  <si>
    <t>IL12A</t>
  </si>
  <si>
    <t>C1S</t>
  </si>
  <si>
    <t>ALKBH5</t>
  </si>
  <si>
    <t>PGPEP1L</t>
  </si>
  <si>
    <t>BIRC6</t>
  </si>
  <si>
    <t>OTX1</t>
  </si>
  <si>
    <t>MCM3AP</t>
  </si>
  <si>
    <t>FIS1</t>
  </si>
  <si>
    <t>GMPR</t>
  </si>
  <si>
    <t>MYH9</t>
  </si>
  <si>
    <t>CENPJ</t>
  </si>
  <si>
    <t>OBI1</t>
  </si>
  <si>
    <t>NUF2</t>
  </si>
  <si>
    <t>CDK2AP2</t>
  </si>
  <si>
    <t>DDHD2</t>
  </si>
  <si>
    <t>PTPRO</t>
  </si>
  <si>
    <t>WFDC5</t>
  </si>
  <si>
    <t>SLC25A38</t>
  </si>
  <si>
    <t>BICD1</t>
  </si>
  <si>
    <t>ZFAND5</t>
  </si>
  <si>
    <t>FOXD3</t>
  </si>
  <si>
    <t>FAM193B</t>
  </si>
  <si>
    <t>PIBF1</t>
  </si>
  <si>
    <t>SP5</t>
  </si>
  <si>
    <t>PCMT1</t>
  </si>
  <si>
    <t>SEC24A</t>
  </si>
  <si>
    <t>LONRF3</t>
  </si>
  <si>
    <t>SPG7</t>
  </si>
  <si>
    <t>SLC2A6</t>
  </si>
  <si>
    <t>NINJ1</t>
  </si>
  <si>
    <t>ACTR2</t>
  </si>
  <si>
    <t>ERVFRD-1</t>
  </si>
  <si>
    <t>CKMT1A</t>
  </si>
  <si>
    <t>DNAH10</t>
  </si>
  <si>
    <t>SPG21</t>
  </si>
  <si>
    <t>WRN</t>
  </si>
  <si>
    <t>GON4L</t>
  </si>
  <si>
    <t>TIMM13</t>
  </si>
  <si>
    <t>FTSJ1</t>
  </si>
  <si>
    <t>RNF145</t>
  </si>
  <si>
    <t>CEBPA</t>
  </si>
  <si>
    <t>IL4I1</t>
  </si>
  <si>
    <t>NAT16</t>
  </si>
  <si>
    <t>STXBP6</t>
  </si>
  <si>
    <t>TM9SF4</t>
  </si>
  <si>
    <t>SRI</t>
  </si>
  <si>
    <t>LRP2BP</t>
  </si>
  <si>
    <t>LRRC14B</t>
  </si>
  <si>
    <t>MCHR1</t>
  </si>
  <si>
    <t>RPL15</t>
  </si>
  <si>
    <t>TAB2</t>
  </si>
  <si>
    <t>CDCA7</t>
  </si>
  <si>
    <t>HSPA4</t>
  </si>
  <si>
    <t>CASZ1</t>
  </si>
  <si>
    <t>TGM4</t>
  </si>
  <si>
    <t>GPAT3</t>
  </si>
  <si>
    <t>KIAA0232</t>
  </si>
  <si>
    <t>SIRPB1</t>
  </si>
  <si>
    <t>CPA6</t>
  </si>
  <si>
    <t>SLC3A2</t>
  </si>
  <si>
    <t>WIPF2</t>
  </si>
  <si>
    <t>HAVCR1</t>
  </si>
  <si>
    <t>MED6</t>
  </si>
  <si>
    <t>ADO</t>
  </si>
  <si>
    <t>INTS2</t>
  </si>
  <si>
    <t>KCNA2</t>
  </si>
  <si>
    <t>ZDBF2</t>
  </si>
  <si>
    <t>HDGFL3</t>
  </si>
  <si>
    <t>ADRA2C</t>
  </si>
  <si>
    <t>CELF4</t>
  </si>
  <si>
    <t>UBE2O</t>
  </si>
  <si>
    <t>GALNT5</t>
  </si>
  <si>
    <t>AKTIP</t>
  </si>
  <si>
    <t>TXLNA</t>
  </si>
  <si>
    <t>SLC5A6</t>
  </si>
  <si>
    <t>MORN1</t>
  </si>
  <si>
    <t>AMY2A</t>
  </si>
  <si>
    <t>GNAT1</t>
  </si>
  <si>
    <t>CDK19</t>
  </si>
  <si>
    <t>SASS6</t>
  </si>
  <si>
    <t>TTC29</t>
  </si>
  <si>
    <t>CDKL1</t>
  </si>
  <si>
    <t>FERMT2</t>
  </si>
  <si>
    <t>SH3RF1</t>
  </si>
  <si>
    <t>FKBP8</t>
  </si>
  <si>
    <t>BBS5</t>
  </si>
  <si>
    <t>ARHGAP25</t>
  </si>
  <si>
    <t>DAGLA</t>
  </si>
  <si>
    <t>PADI2</t>
  </si>
  <si>
    <t>EHHADH</t>
  </si>
  <si>
    <t>HSPB3</t>
  </si>
  <si>
    <t>SUCNR1</t>
  </si>
  <si>
    <t>MRPL2</t>
  </si>
  <si>
    <t>LRRC24</t>
  </si>
  <si>
    <t>AKR1C1</t>
  </si>
  <si>
    <t>CAMSAP3</t>
  </si>
  <si>
    <t>SYCE3</t>
  </si>
  <si>
    <t>RBL1</t>
  </si>
  <si>
    <t>DZIP1</t>
  </si>
  <si>
    <t>IRF8</t>
  </si>
  <si>
    <t>NPLOC4</t>
  </si>
  <si>
    <t>PTPRZ1</t>
  </si>
  <si>
    <t>ARFGEF3</t>
  </si>
  <si>
    <t>AKNAD1</t>
  </si>
  <si>
    <t>ATG4B</t>
  </si>
  <si>
    <t>PLGRKT</t>
  </si>
  <si>
    <t>ZUP1</t>
  </si>
  <si>
    <t>PHOSPHO2</t>
  </si>
  <si>
    <t>INCENP</t>
  </si>
  <si>
    <t>MINDY4B</t>
  </si>
  <si>
    <t>SEMA7A</t>
  </si>
  <si>
    <t>TMEM192</t>
  </si>
  <si>
    <t>ENDOG</t>
  </si>
  <si>
    <t>HNRNPH1</t>
  </si>
  <si>
    <t>HLTF</t>
  </si>
  <si>
    <t>LEF1</t>
  </si>
  <si>
    <t>FANCL</t>
  </si>
  <si>
    <t>POGK</t>
  </si>
  <si>
    <t>OSBPL6</t>
  </si>
  <si>
    <t>KCNIP4</t>
  </si>
  <si>
    <t>FCGBP</t>
  </si>
  <si>
    <t>CA1</t>
  </si>
  <si>
    <t>TPCN2</t>
  </si>
  <si>
    <t>RRBP1</t>
  </si>
  <si>
    <t>TMEM208</t>
  </si>
  <si>
    <t>SRSF10</t>
  </si>
  <si>
    <t>SCTR</t>
  </si>
  <si>
    <t>SCNN1A</t>
  </si>
  <si>
    <t>PDE1C</t>
  </si>
  <si>
    <t>THOC5</t>
  </si>
  <si>
    <t>ASB10</t>
  </si>
  <si>
    <t>IFI35</t>
  </si>
  <si>
    <t>RFC4</t>
  </si>
  <si>
    <t>DNAJC3</t>
  </si>
  <si>
    <t>KRTAP12-2</t>
  </si>
  <si>
    <t>KCNG1</t>
  </si>
  <si>
    <t>ST6GALNAC6</t>
  </si>
  <si>
    <t>CXCR6</t>
  </si>
  <si>
    <t>POC1B</t>
  </si>
  <si>
    <t>GJA10</t>
  </si>
  <si>
    <t>VMAC</t>
  </si>
  <si>
    <t>TNIP2</t>
  </si>
  <si>
    <t>CES2</t>
  </si>
  <si>
    <t>SYN3</t>
  </si>
  <si>
    <t>PDPR</t>
  </si>
  <si>
    <t>CNIH1</t>
  </si>
  <si>
    <t>LAMP5</t>
  </si>
  <si>
    <t>DNAJC28</t>
  </si>
  <si>
    <t>GALNTL6</t>
  </si>
  <si>
    <t>NPAS3</t>
  </si>
  <si>
    <t>ERC1</t>
  </si>
  <si>
    <t>TRBV20-1</t>
  </si>
  <si>
    <t>GUCA1B</t>
  </si>
  <si>
    <t>KCTD6</t>
  </si>
  <si>
    <t>CIPC</t>
  </si>
  <si>
    <t>KDM6B</t>
  </si>
  <si>
    <t>KCNH6</t>
  </si>
  <si>
    <t>SRP68</t>
  </si>
  <si>
    <t>PITX2</t>
  </si>
  <si>
    <t>FAT1</t>
  </si>
  <si>
    <t>GPX4</t>
  </si>
  <si>
    <t>TAL2</t>
  </si>
  <si>
    <t>CH25H</t>
  </si>
  <si>
    <t>THRAP3</t>
  </si>
  <si>
    <t>YEATS2</t>
  </si>
  <si>
    <t>SS18</t>
  </si>
  <si>
    <t>FARSB</t>
  </si>
  <si>
    <t>NTHL1</t>
  </si>
  <si>
    <t>FAM199X</t>
  </si>
  <si>
    <t>DST</t>
  </si>
  <si>
    <t>LRRC34</t>
  </si>
  <si>
    <t>ERBB4</t>
  </si>
  <si>
    <t>FBXW4</t>
  </si>
  <si>
    <t>SLC39A3</t>
  </si>
  <si>
    <t>SLC6A15</t>
  </si>
  <si>
    <t>UBTF</t>
  </si>
  <si>
    <t>CDPF1</t>
  </si>
  <si>
    <t>CNIH4</t>
  </si>
  <si>
    <t>NEDD4L</t>
  </si>
  <si>
    <t>CNIH2</t>
  </si>
  <si>
    <t>COPB1</t>
  </si>
  <si>
    <t>GPATCH11</t>
  </si>
  <si>
    <t>SCAPER</t>
  </si>
  <si>
    <t>B3GNTL1</t>
  </si>
  <si>
    <t>KIAA1958</t>
  </si>
  <si>
    <t>PKP2</t>
  </si>
  <si>
    <t>TMPRSS5</t>
  </si>
  <si>
    <t>PPP1R3C</t>
  </si>
  <si>
    <t>PRR5L</t>
  </si>
  <si>
    <t>THSD7B</t>
  </si>
  <si>
    <t>RAI2</t>
  </si>
  <si>
    <t>MKS1</t>
  </si>
  <si>
    <t>FARSA</t>
  </si>
  <si>
    <t>LARP7</t>
  </si>
  <si>
    <t>TBC1D10A</t>
  </si>
  <si>
    <t>GUCY1B2</t>
  </si>
  <si>
    <t>LGR5</t>
  </si>
  <si>
    <t>AMOTL1</t>
  </si>
  <si>
    <t>PTGFR</t>
  </si>
  <si>
    <t>GLG1</t>
  </si>
  <si>
    <t>DHX34</t>
  </si>
  <si>
    <t>MTLN</t>
  </si>
  <si>
    <t>GATA4</t>
  </si>
  <si>
    <t>KMT2B</t>
  </si>
  <si>
    <t>KATNAL1</t>
  </si>
  <si>
    <t>NIBAN2</t>
  </si>
  <si>
    <t>POLRMT</t>
  </si>
  <si>
    <t>WDFY3</t>
  </si>
  <si>
    <t>RELL2</t>
  </si>
  <si>
    <t>SLC17A8</t>
  </si>
  <si>
    <t>GGT6</t>
  </si>
  <si>
    <t>CARD9</t>
  </si>
  <si>
    <t>CYTIP</t>
  </si>
  <si>
    <t>SLC43A2</t>
  </si>
  <si>
    <t>LHFPL5</t>
  </si>
  <si>
    <t>TRPV3</t>
  </si>
  <si>
    <t>M1AP</t>
  </si>
  <si>
    <t>KY</t>
  </si>
  <si>
    <t>PIGC</t>
  </si>
  <si>
    <t>BNC1</t>
  </si>
  <si>
    <t>ACAD10</t>
  </si>
  <si>
    <t>CSK</t>
  </si>
  <si>
    <t>AMN</t>
  </si>
  <si>
    <t>SAMD12</t>
  </si>
  <si>
    <t>NPR3</t>
  </si>
  <si>
    <t>TMEM204</t>
  </si>
  <si>
    <t>NRROS</t>
  </si>
  <si>
    <t>ADAMTS3</t>
  </si>
  <si>
    <t>GPR19</t>
  </si>
  <si>
    <t>FANCD2OS</t>
  </si>
  <si>
    <t>BLOC1S3</t>
  </si>
  <si>
    <t>COL10A1</t>
  </si>
  <si>
    <t>LIAT1</t>
  </si>
  <si>
    <t>ILRUN</t>
  </si>
  <si>
    <t>CLN5</t>
  </si>
  <si>
    <t>ZNRD2</t>
  </si>
  <si>
    <t>TRPM8</t>
  </si>
  <si>
    <t>LYRM9</t>
  </si>
  <si>
    <t>AOAH</t>
  </si>
  <si>
    <t>RAMAC</t>
  </si>
  <si>
    <t>EXOSC1</t>
  </si>
  <si>
    <t>KLF3</t>
  </si>
  <si>
    <t>IHH</t>
  </si>
  <si>
    <t>C14orf93</t>
  </si>
  <si>
    <t>RFLNB</t>
  </si>
  <si>
    <t>VSNL1</t>
  </si>
  <si>
    <t>CELSR3</t>
  </si>
  <si>
    <t>IMMT</t>
  </si>
  <si>
    <t>EEPD1</t>
  </si>
  <si>
    <t>DCTN1</t>
  </si>
  <si>
    <t>MFAP5</t>
  </si>
  <si>
    <t>NUMB</t>
  </si>
  <si>
    <t>CTCF</t>
  </si>
  <si>
    <t>RGS13</t>
  </si>
  <si>
    <t>MYBPH</t>
  </si>
  <si>
    <t>OIT3</t>
  </si>
  <si>
    <t>ORC2</t>
  </si>
  <si>
    <t>NKAPL</t>
  </si>
  <si>
    <t>KREMEN1</t>
  </si>
  <si>
    <t>PSMA7</t>
  </si>
  <si>
    <t>HECTD2</t>
  </si>
  <si>
    <t>NPPC</t>
  </si>
  <si>
    <t>TMEM101</t>
  </si>
  <si>
    <t>SUPT6H</t>
  </si>
  <si>
    <t>NCBP2AS2</t>
  </si>
  <si>
    <t>MMS19</t>
  </si>
  <si>
    <t>HOXB3</t>
  </si>
  <si>
    <t>ZFAT</t>
  </si>
  <si>
    <t>GLIS1</t>
  </si>
  <si>
    <t>LDLRAD1</t>
  </si>
  <si>
    <t>TUBD1</t>
  </si>
  <si>
    <t>IFNGR1</t>
  </si>
  <si>
    <t>MTMR3</t>
  </si>
  <si>
    <t>STAT6</t>
  </si>
  <si>
    <t>QTRT2</t>
  </si>
  <si>
    <t>RFFL</t>
  </si>
  <si>
    <t>NKAIN1</t>
  </si>
  <si>
    <t>EDEM2</t>
  </si>
  <si>
    <t>THNSL2</t>
  </si>
  <si>
    <t>NR2E1</t>
  </si>
  <si>
    <t>SRPX</t>
  </si>
  <si>
    <t>GPR35</t>
  </si>
  <si>
    <t>ZBED6</t>
  </si>
  <si>
    <t>CEMIP2</t>
  </si>
  <si>
    <t>HEMGN</t>
  </si>
  <si>
    <t>NDUFA8</t>
  </si>
  <si>
    <t>PSMA1</t>
  </si>
  <si>
    <t>TBKBP1</t>
  </si>
  <si>
    <t>PTP4A3</t>
  </si>
  <si>
    <t>PHLDB1</t>
  </si>
  <si>
    <t>RBM20</t>
  </si>
  <si>
    <t>ELMOD3</t>
  </si>
  <si>
    <t>MRPS21</t>
  </si>
  <si>
    <t>GTF2H3</t>
  </si>
  <si>
    <t>COL9A2</t>
  </si>
  <si>
    <t>CDC6</t>
  </si>
  <si>
    <t>CARS2</t>
  </si>
  <si>
    <t>MYLK</t>
  </si>
  <si>
    <t>NDUFB9</t>
  </si>
  <si>
    <t>RAG1</t>
  </si>
  <si>
    <t>ARHGEF18</t>
  </si>
  <si>
    <t>CCER1</t>
  </si>
  <si>
    <t>PRKCZ</t>
  </si>
  <si>
    <t>ATP2A1</t>
  </si>
  <si>
    <t>LGALS3</t>
  </si>
  <si>
    <t>BAX</t>
  </si>
  <si>
    <t>VPS37A</t>
  </si>
  <si>
    <t>GNG5</t>
  </si>
  <si>
    <t>SFRP5</t>
  </si>
  <si>
    <t>SPTSSB</t>
  </si>
  <si>
    <t>KLHL29</t>
  </si>
  <si>
    <t>PLXNB1</t>
  </si>
  <si>
    <t>TIE1</t>
  </si>
  <si>
    <t>GPR34</t>
  </si>
  <si>
    <t>MEIOC</t>
  </si>
  <si>
    <t>USB1</t>
  </si>
  <si>
    <t>CALCA</t>
  </si>
  <si>
    <t>ALDH3A2</t>
  </si>
  <si>
    <t>LRBA</t>
  </si>
  <si>
    <t>PRPF19</t>
  </si>
  <si>
    <t>FAM3D</t>
  </si>
  <si>
    <t>DAPP1</t>
  </si>
  <si>
    <t>RAB11B</t>
  </si>
  <si>
    <t>FNTA</t>
  </si>
  <si>
    <t>HOXC8</t>
  </si>
  <si>
    <t>SYNGR1</t>
  </si>
  <si>
    <t>CFLAR</t>
  </si>
  <si>
    <t>RTRAF</t>
  </si>
  <si>
    <t>ITGA7</t>
  </si>
  <si>
    <t>BDKRB2</t>
  </si>
  <si>
    <t>TTC12</t>
  </si>
  <si>
    <t>WEE2</t>
  </si>
  <si>
    <t>RAB11A</t>
  </si>
  <si>
    <t>TRHDE</t>
  </si>
  <si>
    <t>CRIP2</t>
  </si>
  <si>
    <t>CHAMP1</t>
  </si>
  <si>
    <t>NBR1</t>
  </si>
  <si>
    <t>LMNB2</t>
  </si>
  <si>
    <t>MRPL58</t>
  </si>
  <si>
    <t>ANKRD31</t>
  </si>
  <si>
    <t>UBE3A</t>
  </si>
  <si>
    <t>VIM</t>
  </si>
  <si>
    <t>CCDC191</t>
  </si>
  <si>
    <t>TLE5</t>
  </si>
  <si>
    <t>SP4</t>
  </si>
  <si>
    <t>CLCF1</t>
  </si>
  <si>
    <t>ZNF577</t>
  </si>
  <si>
    <t>CYP21A2</t>
  </si>
  <si>
    <t>METTL18</t>
  </si>
  <si>
    <t>ANAPC15</t>
  </si>
  <si>
    <t>GGCT</t>
  </si>
  <si>
    <t>CRYBG1</t>
  </si>
  <si>
    <t>PLXNB2</t>
  </si>
  <si>
    <t>GUCY1A2</t>
  </si>
  <si>
    <t>NTSR1</t>
  </si>
  <si>
    <t>ADORA3</t>
  </si>
  <si>
    <t>PPP1R42</t>
  </si>
  <si>
    <t>HEPACAM2</t>
  </si>
  <si>
    <t>APLNR</t>
  </si>
  <si>
    <t>PTX4</t>
  </si>
  <si>
    <t>CCDC68</t>
  </si>
  <si>
    <t>SMIM7</t>
  </si>
  <si>
    <t>GLI1</t>
  </si>
  <si>
    <t>TEKT4</t>
  </si>
  <si>
    <t>MYSM1</t>
  </si>
  <si>
    <t>MCM6</t>
  </si>
  <si>
    <t>VPS51</t>
  </si>
  <si>
    <t>CCNL1</t>
  </si>
  <si>
    <t>GLO1</t>
  </si>
  <si>
    <t>RTF1</t>
  </si>
  <si>
    <t>EHD1</t>
  </si>
  <si>
    <t>GLRB</t>
  </si>
  <si>
    <t>SPDYC</t>
  </si>
  <si>
    <t>FBP2</t>
  </si>
  <si>
    <t>CFAP161</t>
  </si>
  <si>
    <t>DHX37</t>
  </si>
  <si>
    <t>DTNB</t>
  </si>
  <si>
    <t>DNHD1</t>
  </si>
  <si>
    <t>SLC6A6</t>
  </si>
  <si>
    <t>PRMT8</t>
  </si>
  <si>
    <t>CNST</t>
  </si>
  <si>
    <t>TP53INP2</t>
  </si>
  <si>
    <t>PNOC</t>
  </si>
  <si>
    <t>COCH</t>
  </si>
  <si>
    <t>NUMBL</t>
  </si>
  <si>
    <t>DCLK3</t>
  </si>
  <si>
    <t>RAX</t>
  </si>
  <si>
    <t>STK24</t>
  </si>
  <si>
    <t>PSME3</t>
  </si>
  <si>
    <t>TXNDC16</t>
  </si>
  <si>
    <t>LMNA</t>
  </si>
  <si>
    <t>DIPK1B</t>
  </si>
  <si>
    <t>SIGLEC12</t>
  </si>
  <si>
    <t>HKDC1</t>
  </si>
  <si>
    <t>COL22A1</t>
  </si>
  <si>
    <t>TEN1</t>
  </si>
  <si>
    <t>NCF4</t>
  </si>
  <si>
    <t>PLPP1</t>
  </si>
  <si>
    <t>ZNF524</t>
  </si>
  <si>
    <t>CDCP2</t>
  </si>
  <si>
    <t>DNAH5</t>
  </si>
  <si>
    <t>NFKBIA</t>
  </si>
  <si>
    <t>CDCA7L</t>
  </si>
  <si>
    <t>TRIM32</t>
  </si>
  <si>
    <t>FBXO36</t>
  </si>
  <si>
    <t>IL17RE</t>
  </si>
  <si>
    <t>TUBA1C</t>
  </si>
  <si>
    <t>GJA9</t>
  </si>
  <si>
    <t>TBCCD1</t>
  </si>
  <si>
    <t>TSPAN2</t>
  </si>
  <si>
    <t>HTR4</t>
  </si>
  <si>
    <t>RAG2</t>
  </si>
  <si>
    <t>MARCHF8</t>
  </si>
  <si>
    <t>TRIO</t>
  </si>
  <si>
    <t>ELOVL2</t>
  </si>
  <si>
    <t>PCNA</t>
  </si>
  <si>
    <t>ACCS</t>
  </si>
  <si>
    <t>POLR1D</t>
  </si>
  <si>
    <t>CPN2</t>
  </si>
  <si>
    <t>CHST8</t>
  </si>
  <si>
    <t>HS3ST5</t>
  </si>
  <si>
    <t>EI24</t>
  </si>
  <si>
    <t>SERPINE3</t>
  </si>
  <si>
    <t>CIAPIN1</t>
  </si>
  <si>
    <t>SRRM3</t>
  </si>
  <si>
    <t>CCNB2</t>
  </si>
  <si>
    <t>MRPS35</t>
  </si>
  <si>
    <t>COG1</t>
  </si>
  <si>
    <t>S1PR1</t>
  </si>
  <si>
    <t>TMEM41B</t>
  </si>
  <si>
    <t>CFAP410</t>
  </si>
  <si>
    <t>FGA</t>
  </si>
  <si>
    <t>AHDC1</t>
  </si>
  <si>
    <t>STK10</t>
  </si>
  <si>
    <t>PCNP</t>
  </si>
  <si>
    <t>KIFC1</t>
  </si>
  <si>
    <t>SPATA7</t>
  </si>
  <si>
    <t>CLCA4</t>
  </si>
  <si>
    <t>GUCY1A1</t>
  </si>
  <si>
    <t>SLC22A18</t>
  </si>
  <si>
    <t>C6orf118</t>
  </si>
  <si>
    <t>PIR</t>
  </si>
  <si>
    <t>MYL12B</t>
  </si>
  <si>
    <t>PRPF31</t>
  </si>
  <si>
    <t>ARL2BP</t>
  </si>
  <si>
    <t>DDB2</t>
  </si>
  <si>
    <t>PRDM6</t>
  </si>
  <si>
    <t>MLEC</t>
  </si>
  <si>
    <t>FASTKD1</t>
  </si>
  <si>
    <t>INTU</t>
  </si>
  <si>
    <t>IFT22</t>
  </si>
  <si>
    <t>BICRA</t>
  </si>
  <si>
    <t>FOXK2</t>
  </si>
  <si>
    <t>RIMBP2</t>
  </si>
  <si>
    <t>ATPSCKMT</t>
  </si>
  <si>
    <t>C2orf69</t>
  </si>
  <si>
    <t>C2CD2</t>
  </si>
  <si>
    <t>CASP1</t>
  </si>
  <si>
    <t>PEBP1</t>
  </si>
  <si>
    <t>SLC24A3</t>
  </si>
  <si>
    <t>SAP30L</t>
  </si>
  <si>
    <t>SARNP</t>
  </si>
  <si>
    <t>KLF7</t>
  </si>
  <si>
    <t>ITGB2</t>
  </si>
  <si>
    <t>TNFAIP6</t>
  </si>
  <si>
    <t>PABPN1</t>
  </si>
  <si>
    <t>WWC2</t>
  </si>
  <si>
    <t>GIPC1</t>
  </si>
  <si>
    <t>ACHE</t>
  </si>
  <si>
    <t>CDK7</t>
  </si>
  <si>
    <t>TLCD5</t>
  </si>
  <si>
    <t>WDR43</t>
  </si>
  <si>
    <t>TBX3</t>
  </si>
  <si>
    <t>ACADS</t>
  </si>
  <si>
    <t>OVCH1</t>
  </si>
  <si>
    <t>CYTL1</t>
  </si>
  <si>
    <t>CUEDC2</t>
  </si>
  <si>
    <t>PSMD12</t>
  </si>
  <si>
    <t>CHST7</t>
  </si>
  <si>
    <t>CDHR3</t>
  </si>
  <si>
    <t>FAM83F</t>
  </si>
  <si>
    <t>SREBF1</t>
  </si>
  <si>
    <t>UGCG</t>
  </si>
  <si>
    <t>CHEK2</t>
  </si>
  <si>
    <t>IL6</t>
  </si>
  <si>
    <t>SMIM3</t>
  </si>
  <si>
    <t>BATF</t>
  </si>
  <si>
    <t>FAF2</t>
  </si>
  <si>
    <t>SMIM30</t>
  </si>
  <si>
    <t>IKZF4</t>
  </si>
  <si>
    <t>SLC26A1</t>
  </si>
  <si>
    <t>NAP1L4</t>
  </si>
  <si>
    <t>GATB</t>
  </si>
  <si>
    <t>LRIF1</t>
  </si>
  <si>
    <t>DNAJC12</t>
  </si>
  <si>
    <t>HS6ST3</t>
  </si>
  <si>
    <t>SGK2</t>
  </si>
  <si>
    <t>SOD3</t>
  </si>
  <si>
    <t>VWA5B1</t>
  </si>
  <si>
    <t>ZMIZ2</t>
  </si>
  <si>
    <t>PODXL</t>
  </si>
  <si>
    <t>MTTP</t>
  </si>
  <si>
    <t>SCAMP1</t>
  </si>
  <si>
    <t>LPCAT2</t>
  </si>
  <si>
    <t>TMEM67</t>
  </si>
  <si>
    <t>USP31</t>
  </si>
  <si>
    <t>WNT9A</t>
  </si>
  <si>
    <t>EXOSC4</t>
  </si>
  <si>
    <t>NOL11</t>
  </si>
  <si>
    <t>PSMC1</t>
  </si>
  <si>
    <t>ZFYVE21</t>
  </si>
  <si>
    <t>TBK1</t>
  </si>
  <si>
    <t>AUP1</t>
  </si>
  <si>
    <t>PLCB1</t>
  </si>
  <si>
    <t>TACC2</t>
  </si>
  <si>
    <t>WARS2</t>
  </si>
  <si>
    <t>ZGPAT</t>
  </si>
  <si>
    <t>RFX1</t>
  </si>
  <si>
    <t>KDM4C</t>
  </si>
  <si>
    <t>NUP155</t>
  </si>
  <si>
    <t>GLI2</t>
  </si>
  <si>
    <t>PHOSPHO1</t>
  </si>
  <si>
    <t>GSK3A</t>
  </si>
  <si>
    <t>C1QL3</t>
  </si>
  <si>
    <t>SDE2</t>
  </si>
  <si>
    <t>RPH3AL</t>
  </si>
  <si>
    <t>SH2D1B</t>
  </si>
  <si>
    <t>PALM3</t>
  </si>
  <si>
    <t>CETP</t>
  </si>
  <si>
    <t>SKOR1</t>
  </si>
  <si>
    <t>STAM2</t>
  </si>
  <si>
    <t>SLC25A42</t>
  </si>
  <si>
    <t>ERBB3</t>
  </si>
  <si>
    <t>NASP</t>
  </si>
  <si>
    <t>CTSD</t>
  </si>
  <si>
    <t>SNCG</t>
  </si>
  <si>
    <t>DUSP16</t>
  </si>
  <si>
    <t>MARCHF1</t>
  </si>
  <si>
    <t>ROBO2</t>
  </si>
  <si>
    <t>FAM89A</t>
  </si>
  <si>
    <t>MRGPRD</t>
  </si>
  <si>
    <t>NRARP</t>
  </si>
  <si>
    <t>SOCS6</t>
  </si>
  <si>
    <t>PRR15</t>
  </si>
  <si>
    <t>NXPH2</t>
  </si>
  <si>
    <t>ZMYND11</t>
  </si>
  <si>
    <t>GIPC3</t>
  </si>
  <si>
    <t>FAM43A</t>
  </si>
  <si>
    <t>TUBGCP6</t>
  </si>
  <si>
    <t>KASH5</t>
  </si>
  <si>
    <t>TERF1</t>
  </si>
  <si>
    <t>GRP</t>
  </si>
  <si>
    <t>MORN3</t>
  </si>
  <si>
    <t>GPT2</t>
  </si>
  <si>
    <t>RPS24</t>
  </si>
  <si>
    <t>PLEKHG5</t>
  </si>
  <si>
    <t>TIPRL</t>
  </si>
  <si>
    <t>HERPUD1</t>
  </si>
  <si>
    <t>INTS3</t>
  </si>
  <si>
    <t>POLR2J</t>
  </si>
  <si>
    <t>LDHA</t>
  </si>
  <si>
    <t>GTF2I</t>
  </si>
  <si>
    <t>ZFHX2</t>
  </si>
  <si>
    <t>ANKRD13B</t>
  </si>
  <si>
    <t>PCGF3</t>
  </si>
  <si>
    <t>RELN</t>
  </si>
  <si>
    <t>METAP2</t>
  </si>
  <si>
    <t>RPL35</t>
  </si>
  <si>
    <t>PSMB3</t>
  </si>
  <si>
    <t>ZFYVE9</t>
  </si>
  <si>
    <t>CPB2</t>
  </si>
  <si>
    <t>LIMS4</t>
  </si>
  <si>
    <t>SMPD1</t>
  </si>
  <si>
    <t>KRIT1</t>
  </si>
  <si>
    <t>SIN3A</t>
  </si>
  <si>
    <t>FMNL3</t>
  </si>
  <si>
    <t>MAN2A2</t>
  </si>
  <si>
    <t>ZNF518B</t>
  </si>
  <si>
    <t>KYAT3</t>
  </si>
  <si>
    <t>PHF2</t>
  </si>
  <si>
    <t>PRKAG2</t>
  </si>
  <si>
    <t>VDR</t>
  </si>
  <si>
    <t>EPAS1</t>
  </si>
  <si>
    <t>TSNAX</t>
  </si>
  <si>
    <t>SYCP1</t>
  </si>
  <si>
    <t>FERMT1</t>
  </si>
  <si>
    <t>ELF3</t>
  </si>
  <si>
    <t>CSNK2B</t>
  </si>
  <si>
    <t>GAS8</t>
  </si>
  <si>
    <t>TRA2B</t>
  </si>
  <si>
    <t>B3GAT1</t>
  </si>
  <si>
    <t>SMPD2</t>
  </si>
  <si>
    <t>WDR86</t>
  </si>
  <si>
    <t>IFT57</t>
  </si>
  <si>
    <t>MDM2</t>
  </si>
  <si>
    <t>CLNK</t>
  </si>
  <si>
    <t>PLA2G4D</t>
  </si>
  <si>
    <t>CEBPB</t>
  </si>
  <si>
    <t>FAM171A2</t>
  </si>
  <si>
    <t>COMMD8</t>
  </si>
  <si>
    <t>TSPAN15</t>
  </si>
  <si>
    <t>NPBWR2</t>
  </si>
  <si>
    <t>ADAM12</t>
  </si>
  <si>
    <t>PDE9A</t>
  </si>
  <si>
    <t>DAZAP1</t>
  </si>
  <si>
    <t>MSGN1</t>
  </si>
  <si>
    <t>GRHL2</t>
  </si>
  <si>
    <t>FAM189A2</t>
  </si>
  <si>
    <t>NEIL2</t>
  </si>
  <si>
    <t>MDGA2</t>
  </si>
  <si>
    <t>HVCN1</t>
  </si>
  <si>
    <t>VEZF1</t>
  </si>
  <si>
    <t>GAN</t>
  </si>
  <si>
    <t>NDUFS1</t>
  </si>
  <si>
    <t>RFC1</t>
  </si>
  <si>
    <t>ADCK1</t>
  </si>
  <si>
    <t>GRK7</t>
  </si>
  <si>
    <t>EPPK1</t>
  </si>
  <si>
    <t>RPL7L1</t>
  </si>
  <si>
    <t>IVL</t>
  </si>
  <si>
    <t>GSTP1</t>
  </si>
  <si>
    <t>TMEM150A</t>
  </si>
  <si>
    <t>HELZ</t>
  </si>
  <si>
    <t>ATP6V0E2</t>
  </si>
  <si>
    <t>STK19</t>
  </si>
  <si>
    <t>KCNF1</t>
  </si>
  <si>
    <t>WDFY4</t>
  </si>
  <si>
    <t>MOCS1</t>
  </si>
  <si>
    <t>MFSD14A</t>
  </si>
  <si>
    <t>SRA1</t>
  </si>
  <si>
    <t>ARID1A</t>
  </si>
  <si>
    <t>DOCK5</t>
  </si>
  <si>
    <t>ABCA3</t>
  </si>
  <si>
    <t>NKX3-2</t>
  </si>
  <si>
    <t>CISH</t>
  </si>
  <si>
    <t>MRPL3</t>
  </si>
  <si>
    <t>LTO1</t>
  </si>
  <si>
    <t>RBM6</t>
  </si>
  <si>
    <t>CCKBR</t>
  </si>
  <si>
    <t>SNRPG</t>
  </si>
  <si>
    <t>GPR171</t>
  </si>
  <si>
    <t>PTF1A</t>
  </si>
  <si>
    <t>CPN1</t>
  </si>
  <si>
    <t>PANK1</t>
  </si>
  <si>
    <t>UPF3A</t>
  </si>
  <si>
    <t>RABGGTB</t>
  </si>
  <si>
    <t>FURIN</t>
  </si>
  <si>
    <t>MYL7</t>
  </si>
  <si>
    <t>SEC61G</t>
  </si>
  <si>
    <t>VPS50</t>
  </si>
  <si>
    <t>THG1L</t>
  </si>
  <si>
    <t>CCDC57</t>
  </si>
  <si>
    <t>SGCE</t>
  </si>
  <si>
    <t>MAZ</t>
  </si>
  <si>
    <t>TAF1A</t>
  </si>
  <si>
    <t>CBLL1</t>
  </si>
  <si>
    <t>TMEM238</t>
  </si>
  <si>
    <t>SNW1</t>
  </si>
  <si>
    <t>IGHV5-10-1</t>
  </si>
  <si>
    <t>RBL2</t>
  </si>
  <si>
    <t>RIN3</t>
  </si>
  <si>
    <t>THEM4</t>
  </si>
  <si>
    <t>ISOC1</t>
  </si>
  <si>
    <t>SLC26A10</t>
  </si>
  <si>
    <t>CEP131</t>
  </si>
  <si>
    <t>PTH2</t>
  </si>
  <si>
    <t>WDR25</t>
  </si>
  <si>
    <t>LDB2</t>
  </si>
  <si>
    <t>DIPK2A</t>
  </si>
  <si>
    <t>COL9A3</t>
  </si>
  <si>
    <t>KPNB1</t>
  </si>
  <si>
    <t>LRGUK</t>
  </si>
  <si>
    <t>KIRREL3</t>
  </si>
  <si>
    <t>RFC2</t>
  </si>
  <si>
    <t>FAM110A</t>
  </si>
  <si>
    <t>PLXDC1</t>
  </si>
  <si>
    <t>ACSS3</t>
  </si>
  <si>
    <t>ARHGEF9</t>
  </si>
  <si>
    <t>MYL2</t>
  </si>
  <si>
    <t>CROCC</t>
  </si>
  <si>
    <t>DPM3</t>
  </si>
  <si>
    <t>RBM33</t>
  </si>
  <si>
    <t>IL26</t>
  </si>
  <si>
    <t>SELP</t>
  </si>
  <si>
    <t>NUP210</t>
  </si>
  <si>
    <t>LRP4</t>
  </si>
  <si>
    <t>NDUFA5</t>
  </si>
  <si>
    <t>KDM8</t>
  </si>
  <si>
    <t>TRAPPC5</t>
  </si>
  <si>
    <t>RGS9BP</t>
  </si>
  <si>
    <t>ICE1</t>
  </si>
  <si>
    <t>ANAPC4</t>
  </si>
  <si>
    <t>IGF2BP3</t>
  </si>
  <si>
    <t>FBXL8</t>
  </si>
  <si>
    <t>ASPN</t>
  </si>
  <si>
    <t>ZBED4</t>
  </si>
  <si>
    <t>RPRD2</t>
  </si>
  <si>
    <t>B3GAT3</t>
  </si>
  <si>
    <t>UBTD1</t>
  </si>
  <si>
    <t>CCDC59</t>
  </si>
  <si>
    <t>PROM2</t>
  </si>
  <si>
    <t>DYRK2</t>
  </si>
  <si>
    <t>TMEM59</t>
  </si>
  <si>
    <t>TRMT10A</t>
  </si>
  <si>
    <t>DHX32</t>
  </si>
  <si>
    <t>NKAIN4</t>
  </si>
  <si>
    <t>LPAR3</t>
  </si>
  <si>
    <t>SLC6A13</t>
  </si>
  <si>
    <t>IL15RA</t>
  </si>
  <si>
    <t>GNS</t>
  </si>
  <si>
    <t>TTC6</t>
  </si>
  <si>
    <t>ABCG4</t>
  </si>
  <si>
    <t>SOX9</t>
  </si>
  <si>
    <t>MRPL30</t>
  </si>
  <si>
    <t>PLEKHO2</t>
  </si>
  <si>
    <t>NUDT2</t>
  </si>
  <si>
    <t>PODN</t>
  </si>
  <si>
    <t>VMO1</t>
  </si>
  <si>
    <t>HEY1</t>
  </si>
  <si>
    <t>PATZ1</t>
  </si>
  <si>
    <t>DENND2D</t>
  </si>
  <si>
    <t>PCDH19</t>
  </si>
  <si>
    <t>MCM5</t>
  </si>
  <si>
    <t>UBE2R2</t>
  </si>
  <si>
    <t>HYLS1</t>
  </si>
  <si>
    <t>FGFBP1</t>
  </si>
  <si>
    <t>NELFA</t>
  </si>
  <si>
    <t>ABCD4</t>
  </si>
  <si>
    <t>EGFLAM</t>
  </si>
  <si>
    <t>VAX2</t>
  </si>
  <si>
    <t>MEST</t>
  </si>
  <si>
    <t>SRM</t>
  </si>
  <si>
    <t>DMBX1</t>
  </si>
  <si>
    <t>NR4A3</t>
  </si>
  <si>
    <t>FABP2</t>
  </si>
  <si>
    <t>SAMD4B</t>
  </si>
  <si>
    <t>MAPK4</t>
  </si>
  <si>
    <t>CCDC78</t>
  </si>
  <si>
    <t>CACNA2D1</t>
  </si>
  <si>
    <t>GSX1</t>
  </si>
  <si>
    <t>GPR141</t>
  </si>
  <si>
    <t>RPN2</t>
  </si>
  <si>
    <t>SLC35C2</t>
  </si>
  <si>
    <t>CRYBA1</t>
  </si>
  <si>
    <t>MCMBP</t>
  </si>
  <si>
    <t>CHCHD1</t>
  </si>
  <si>
    <t>RPA2</t>
  </si>
  <si>
    <t>SLC36A1</t>
  </si>
  <si>
    <t>TAFA2</t>
  </si>
  <si>
    <t>PTGES3L</t>
  </si>
  <si>
    <t>PUF60</t>
  </si>
  <si>
    <t>SLC37A3</t>
  </si>
  <si>
    <t>INSM1</t>
  </si>
  <si>
    <t>PLXNA2</t>
  </si>
  <si>
    <t>WDR45B</t>
  </si>
  <si>
    <t>TAGLN</t>
  </si>
  <si>
    <t>PRDX4</t>
  </si>
  <si>
    <t>PCSK7</t>
  </si>
  <si>
    <t>FOXC1</t>
  </si>
  <si>
    <t>DDX39B</t>
  </si>
  <si>
    <t>SRSF6</t>
  </si>
  <si>
    <t>MUC13</t>
  </si>
  <si>
    <t>VAMP7</t>
  </si>
  <si>
    <t>MINDY3</t>
  </si>
  <si>
    <t>ZNF330</t>
  </si>
  <si>
    <t>GCC1</t>
  </si>
  <si>
    <t>TFAM</t>
  </si>
  <si>
    <t>FAM237A</t>
  </si>
  <si>
    <t>NRP1</t>
  </si>
  <si>
    <t>RPIA</t>
  </si>
  <si>
    <t>KAT2B</t>
  </si>
  <si>
    <t>TEFM</t>
  </si>
  <si>
    <t>GPC4</t>
  </si>
  <si>
    <t>PDZK1IP1</t>
  </si>
  <si>
    <t>RNF157</t>
  </si>
  <si>
    <t>SAV1</t>
  </si>
  <si>
    <t>NKAPD1</t>
  </si>
  <si>
    <t>THAP4</t>
  </si>
  <si>
    <t>TNFAIP3</t>
  </si>
  <si>
    <t>GALNT6</t>
  </si>
  <si>
    <t>RSPO2</t>
  </si>
  <si>
    <t>RPL39</t>
  </si>
  <si>
    <t>PRPSAP2</t>
  </si>
  <si>
    <t>ANAPC10</t>
  </si>
  <si>
    <t>ADCY5</t>
  </si>
  <si>
    <t>ADAM28</t>
  </si>
  <si>
    <t>PAIP1</t>
  </si>
  <si>
    <t>POLA1</t>
  </si>
  <si>
    <t>ASB7</t>
  </si>
  <si>
    <t>HLF</t>
  </si>
  <si>
    <t>RCL1</t>
  </si>
  <si>
    <t>KDF1</t>
  </si>
  <si>
    <t>TPM2</t>
  </si>
  <si>
    <t>CSF2RA</t>
  </si>
  <si>
    <t>SPIB</t>
  </si>
  <si>
    <t>TTC7A</t>
  </si>
  <si>
    <t>CREB3L1</t>
  </si>
  <si>
    <t>ARHGEF37</t>
  </si>
  <si>
    <t>TMEM42</t>
  </si>
  <si>
    <t>PAPOLA</t>
  </si>
  <si>
    <t>SLC43A1</t>
  </si>
  <si>
    <t>CNTNAP5</t>
  </si>
  <si>
    <t>POFUT1</t>
  </si>
  <si>
    <t>PVALB</t>
  </si>
  <si>
    <t>FXYD2</t>
  </si>
  <si>
    <t>ADPGK</t>
  </si>
  <si>
    <t>EIF2S1</t>
  </si>
  <si>
    <t>STIP1</t>
  </si>
  <si>
    <t>GNPDA1</t>
  </si>
  <si>
    <t>MAN1A1</t>
  </si>
  <si>
    <t>CTNNBL1</t>
  </si>
  <si>
    <t>FAM83G</t>
  </si>
  <si>
    <t>NIM1K</t>
  </si>
  <si>
    <t>CHCHD2</t>
  </si>
  <si>
    <t>BMPER</t>
  </si>
  <si>
    <t>ZBTB26</t>
  </si>
  <si>
    <t>CAVIN2</t>
  </si>
  <si>
    <t>COL6A3</t>
  </si>
  <si>
    <t>VARS2</t>
  </si>
  <si>
    <t>MYEF2</t>
  </si>
  <si>
    <t>ELN</t>
  </si>
  <si>
    <t>SLC26A4</t>
  </si>
  <si>
    <t>NUP205</t>
  </si>
  <si>
    <t>KRT17</t>
  </si>
  <si>
    <t>FAM124A</t>
  </si>
  <si>
    <t>GCAT</t>
  </si>
  <si>
    <t>GTPBP10</t>
  </si>
  <si>
    <t>STARD9</t>
  </si>
  <si>
    <t>CNOT3</t>
  </si>
  <si>
    <t>PLOD3</t>
  </si>
  <si>
    <t>SENP6</t>
  </si>
  <si>
    <t>MCAT</t>
  </si>
  <si>
    <t>MYO1F</t>
  </si>
  <si>
    <t>USP8</t>
  </si>
  <si>
    <t>CENPT</t>
  </si>
  <si>
    <t>UBE2N</t>
  </si>
  <si>
    <t>SEBOX</t>
  </si>
  <si>
    <t>RPS6KA1</t>
  </si>
  <si>
    <t>TERF2IP</t>
  </si>
  <si>
    <t>KLHL13</t>
  </si>
  <si>
    <t>BIRC8</t>
  </si>
  <si>
    <t>LUC7L2</t>
  </si>
  <si>
    <t>DPYSL3</t>
  </si>
  <si>
    <t>MARCHF9</t>
  </si>
  <si>
    <t>NDUFB3</t>
  </si>
  <si>
    <t>NUDT15</t>
  </si>
  <si>
    <t>EVA1B</t>
  </si>
  <si>
    <t>WNT1</t>
  </si>
  <si>
    <t>CHCHD7</t>
  </si>
  <si>
    <t>KIT</t>
  </si>
  <si>
    <t>STARD5</t>
  </si>
  <si>
    <t>FGD5</t>
  </si>
  <si>
    <t>NKG7</t>
  </si>
  <si>
    <t>DHX8</t>
  </si>
  <si>
    <t>ENOSF1</t>
  </si>
  <si>
    <t>MYO9A</t>
  </si>
  <si>
    <t>MECR</t>
  </si>
  <si>
    <t>P2RY8</t>
  </si>
  <si>
    <t>GJA1</t>
  </si>
  <si>
    <t>FOXL2</t>
  </si>
  <si>
    <t>RNF34</t>
  </si>
  <si>
    <t>TMEM87A</t>
  </si>
  <si>
    <t>ATP5MC3</t>
  </si>
  <si>
    <t>NT5DC3</t>
  </si>
  <si>
    <t>FBXO28</t>
  </si>
  <si>
    <t>C6orf132</t>
  </si>
  <si>
    <t>OGG1</t>
  </si>
  <si>
    <t>RAVER2</t>
  </si>
  <si>
    <t>BBIP1</t>
  </si>
  <si>
    <t>ATE1</t>
  </si>
  <si>
    <t>ALDH16A1</t>
  </si>
  <si>
    <t>RASSF1</t>
  </si>
  <si>
    <t>DPPA4</t>
  </si>
  <si>
    <t>ENTPD2</t>
  </si>
  <si>
    <t>SYVN1</t>
  </si>
  <si>
    <t>C8orf82</t>
  </si>
  <si>
    <t>MFRP</t>
  </si>
  <si>
    <t>TIMM21</t>
  </si>
  <si>
    <t>CDC37</t>
  </si>
  <si>
    <t>GMPR2</t>
  </si>
  <si>
    <t>LACTBL1</t>
  </si>
  <si>
    <t>DNAJB9</t>
  </si>
  <si>
    <t>KDM7A</t>
  </si>
  <si>
    <t>CDKAL1</t>
  </si>
  <si>
    <t>RABGAP1L</t>
  </si>
  <si>
    <t>RAP1GAP</t>
  </si>
  <si>
    <t>PRICKLE2</t>
  </si>
  <si>
    <t>IPO7</t>
  </si>
  <si>
    <t>FAAP20</t>
  </si>
  <si>
    <t>FSHR</t>
  </si>
  <si>
    <t>MANBA</t>
  </si>
  <si>
    <t>ATP7B</t>
  </si>
  <si>
    <t>ITPR1</t>
  </si>
  <si>
    <t>NUB1</t>
  </si>
  <si>
    <t>LCOR</t>
  </si>
  <si>
    <t>EN2</t>
  </si>
  <si>
    <t>NUDT9</t>
  </si>
  <si>
    <t>NUMA1</t>
  </si>
  <si>
    <t>LAMB2</t>
  </si>
  <si>
    <t>ST3GAL6</t>
  </si>
  <si>
    <t>AGBL4</t>
  </si>
  <si>
    <t>TFB1M</t>
  </si>
  <si>
    <t>BCL9L</t>
  </si>
  <si>
    <t>ELOVL6</t>
  </si>
  <si>
    <t>DPY19L4</t>
  </si>
  <si>
    <t>HIDE1</t>
  </si>
  <si>
    <t>KCNN4</t>
  </si>
  <si>
    <t>LAMP2</t>
  </si>
  <si>
    <t>GABRB3</t>
  </si>
  <si>
    <t>KIF21A</t>
  </si>
  <si>
    <t>RIOX2</t>
  </si>
  <si>
    <t>BLOC1S1</t>
  </si>
  <si>
    <t>ZCCHC7</t>
  </si>
  <si>
    <t>TOMM22</t>
  </si>
  <si>
    <t>PAXBP1</t>
  </si>
  <si>
    <t>SMIM38</t>
  </si>
  <si>
    <t>GALNT14</t>
  </si>
  <si>
    <t>TDO2</t>
  </si>
  <si>
    <t>LRIG2</t>
  </si>
  <si>
    <t>ARL8B</t>
  </si>
  <si>
    <t>NETO2</t>
  </si>
  <si>
    <t>CLIC5</t>
  </si>
  <si>
    <t>SEC24D</t>
  </si>
  <si>
    <t>CASP10</t>
  </si>
  <si>
    <t>CLCN5</t>
  </si>
  <si>
    <t>DIMT1</t>
  </si>
  <si>
    <t>RBM43</t>
  </si>
  <si>
    <t>RANGAP1</t>
  </si>
  <si>
    <t>VSTM4</t>
  </si>
  <si>
    <t>CFDP1</t>
  </si>
  <si>
    <t>NEU3</t>
  </si>
  <si>
    <t>ATXN1L</t>
  </si>
  <si>
    <t>MTHFD1L</t>
  </si>
  <si>
    <t>SLC25A20</t>
  </si>
  <si>
    <t>SPSB1</t>
  </si>
  <si>
    <t>POLR3E</t>
  </si>
  <si>
    <t>CYP2U1</t>
  </si>
  <si>
    <t>RBM17</t>
  </si>
  <si>
    <t>MVB12B</t>
  </si>
  <si>
    <t>RESF1</t>
  </si>
  <si>
    <t>GPR42</t>
  </si>
  <si>
    <t>EXT2</t>
  </si>
  <si>
    <t>PRPH2</t>
  </si>
  <si>
    <t>RNF225</t>
  </si>
  <si>
    <t>KDR</t>
  </si>
  <si>
    <t>ASIC4</t>
  </si>
  <si>
    <t>GPLD1</t>
  </si>
  <si>
    <t>AKR1A1</t>
  </si>
  <si>
    <t>SUFU</t>
  </si>
  <si>
    <t>PDE6B</t>
  </si>
  <si>
    <t>PFAS</t>
  </si>
  <si>
    <t>TRPM7</t>
  </si>
  <si>
    <t>USE1</t>
  </si>
  <si>
    <t>GPHA2</t>
  </si>
  <si>
    <t>MPRIP</t>
  </si>
  <si>
    <t>DIS3L</t>
  </si>
  <si>
    <t>OR8U9</t>
  </si>
  <si>
    <t>RPL29</t>
  </si>
  <si>
    <t>MAMDC2</t>
  </si>
  <si>
    <t>NECAP2</t>
  </si>
  <si>
    <t>FSBP</t>
  </si>
  <si>
    <t>ESR2</t>
  </si>
  <si>
    <t>KRTCAP2</t>
  </si>
  <si>
    <t>DGKD</t>
  </si>
  <si>
    <t>COPS7B</t>
  </si>
  <si>
    <t>CADM4</t>
  </si>
  <si>
    <t>ERP27</t>
  </si>
  <si>
    <t>SNRNP25</t>
  </si>
  <si>
    <t>CYP11A1</t>
  </si>
  <si>
    <t>LDLR</t>
  </si>
  <si>
    <t>WARS1</t>
  </si>
  <si>
    <t>KDM2B</t>
  </si>
  <si>
    <t>POLR2E</t>
  </si>
  <si>
    <t>MMD</t>
  </si>
  <si>
    <t>TLX3</t>
  </si>
  <si>
    <t>CAPRIN1</t>
  </si>
  <si>
    <t>LRRC74B</t>
  </si>
  <si>
    <t>GTF3A</t>
  </si>
  <si>
    <t>AQP8</t>
  </si>
  <si>
    <t>ATP6V0B</t>
  </si>
  <si>
    <t>TREX2</t>
  </si>
  <si>
    <t>GSTA4</t>
  </si>
  <si>
    <t>TMEM38A</t>
  </si>
  <si>
    <t>PPL</t>
  </si>
  <si>
    <t>TRAIP</t>
  </si>
  <si>
    <t>TAP1</t>
  </si>
  <si>
    <t>LGALS1</t>
  </si>
  <si>
    <t>STOM</t>
  </si>
  <si>
    <t>FBXW10</t>
  </si>
  <si>
    <t>AP4S1</t>
  </si>
  <si>
    <t>SLC25A45</t>
  </si>
  <si>
    <t>VWA1</t>
  </si>
  <si>
    <t>BHLHA9</t>
  </si>
  <si>
    <t>SLC32A1</t>
  </si>
  <si>
    <t>TPRN</t>
  </si>
  <si>
    <t>SLC46A1</t>
  </si>
  <si>
    <t>TSEN54</t>
  </si>
  <si>
    <t>NAPB</t>
  </si>
  <si>
    <t>SLBP</t>
  </si>
  <si>
    <t>FADS6</t>
  </si>
  <si>
    <t>P2RY6</t>
  </si>
  <si>
    <t>TC2N</t>
  </si>
  <si>
    <t>SOX18</t>
  </si>
  <si>
    <t>MAP3K19</t>
  </si>
  <si>
    <t>HS3ST6</t>
  </si>
  <si>
    <t>SLC37A1</t>
  </si>
  <si>
    <t>ODF2L</t>
  </si>
  <si>
    <t>TRMT6</t>
  </si>
  <si>
    <t>SEH1L</t>
  </si>
  <si>
    <t>TMEM251</t>
  </si>
  <si>
    <t>USP5</t>
  </si>
  <si>
    <t>UBALD2</t>
  </si>
  <si>
    <t>MYO1H</t>
  </si>
  <si>
    <t>STXBP2</t>
  </si>
  <si>
    <t>GAS7</t>
  </si>
  <si>
    <t>LMAN2L</t>
  </si>
  <si>
    <t>ZC4H2</t>
  </si>
  <si>
    <t>STAT3</t>
  </si>
  <si>
    <t>HNF1A</t>
  </si>
  <si>
    <t>GRM2</t>
  </si>
  <si>
    <t>FRYL</t>
  </si>
  <si>
    <t>CCDC122</t>
  </si>
  <si>
    <t>ST6GALNAC5</t>
  </si>
  <si>
    <t>WBP11</t>
  </si>
  <si>
    <t>ARHGAP35</t>
  </si>
  <si>
    <t>RNF181</t>
  </si>
  <si>
    <t>HPCA</t>
  </si>
  <si>
    <t>TNFSF13B</t>
  </si>
  <si>
    <t>HMGN3</t>
  </si>
  <si>
    <t>MED28</t>
  </si>
  <si>
    <t>FCGR3B</t>
  </si>
  <si>
    <t>TAFA1</t>
  </si>
  <si>
    <t>PIGL</t>
  </si>
  <si>
    <t>EVX2</t>
  </si>
  <si>
    <t>CCDC142</t>
  </si>
  <si>
    <t>FAM126A</t>
  </si>
  <si>
    <t>CD7</t>
  </si>
  <si>
    <t>CDK14</t>
  </si>
  <si>
    <t>MTM1</t>
  </si>
  <si>
    <t>SOAT2</t>
  </si>
  <si>
    <t>SDHB</t>
  </si>
  <si>
    <t>TENT5A</t>
  </si>
  <si>
    <t>PDE2A</t>
  </si>
  <si>
    <t>ARHGEF10L</t>
  </si>
  <si>
    <t>USP12</t>
  </si>
  <si>
    <t>DNAJC6</t>
  </si>
  <si>
    <t>LSMEM1</t>
  </si>
  <si>
    <t>BOD1L1</t>
  </si>
  <si>
    <t>PTCHD3</t>
  </si>
  <si>
    <t>MRPL33</t>
  </si>
  <si>
    <t>PHF6</t>
  </si>
  <si>
    <t>AMH</t>
  </si>
  <si>
    <t>MCM8</t>
  </si>
  <si>
    <t>FUT8</t>
  </si>
  <si>
    <t>CRNKL1</t>
  </si>
  <si>
    <t>TMEM267</t>
  </si>
  <si>
    <t>SLC1A5</t>
  </si>
  <si>
    <t>RRM1</t>
  </si>
  <si>
    <t>BTG4</t>
  </si>
  <si>
    <t>CENPF</t>
  </si>
  <si>
    <t>USP49</t>
  </si>
  <si>
    <t>IL10RA</t>
  </si>
  <si>
    <t>FANCD2</t>
  </si>
  <si>
    <t>GSPT1</t>
  </si>
  <si>
    <t>FASTKD3</t>
  </si>
  <si>
    <t>CARMIL1</t>
  </si>
  <si>
    <t>FEZ2</t>
  </si>
  <si>
    <t>PDX1</t>
  </si>
  <si>
    <t>MRPL16</t>
  </si>
  <si>
    <t>ISCU</t>
  </si>
  <si>
    <t>CHMP2B</t>
  </si>
  <si>
    <t>CBARP</t>
  </si>
  <si>
    <t>KCTD15</t>
  </si>
  <si>
    <t>GATAD1</t>
  </si>
  <si>
    <t>NECAP1</t>
  </si>
  <si>
    <t>ACOT13</t>
  </si>
  <si>
    <t>DPF2</t>
  </si>
  <si>
    <t>GHRH</t>
  </si>
  <si>
    <t>RBBP8NL</t>
  </si>
  <si>
    <t>PPP2R3A</t>
  </si>
  <si>
    <t>ZBTB49</t>
  </si>
  <si>
    <t>NUDT12</t>
  </si>
  <si>
    <t>TMEM9B</t>
  </si>
  <si>
    <t>ATP4B</t>
  </si>
  <si>
    <t>CHIA</t>
  </si>
  <si>
    <t>GNL2</t>
  </si>
  <si>
    <t>MRPS12</t>
  </si>
  <si>
    <t>SLC30A9</t>
  </si>
  <si>
    <t>GALNT13</t>
  </si>
  <si>
    <t>ABHD8</t>
  </si>
  <si>
    <t>ENTPD5</t>
  </si>
  <si>
    <t>YPEL2</t>
  </si>
  <si>
    <t>KCNAB1</t>
  </si>
  <si>
    <t>RBFOX2</t>
  </si>
  <si>
    <t>GPAA1</t>
  </si>
  <si>
    <t>GP9</t>
  </si>
  <si>
    <t>MGAT5</t>
  </si>
  <si>
    <t>GPR157</t>
  </si>
  <si>
    <t>SPATA22</t>
  </si>
  <si>
    <t>NCKAP1L</t>
  </si>
  <si>
    <t>PSPC1</t>
  </si>
  <si>
    <t>MTMR14</t>
  </si>
  <si>
    <t>SHMT2</t>
  </si>
  <si>
    <t>PTHLH</t>
  </si>
  <si>
    <t>TMEM107</t>
  </si>
  <si>
    <t>RAP1GAP2</t>
  </si>
  <si>
    <t>DNAJC15</t>
  </si>
  <si>
    <t>SMARCE1</t>
  </si>
  <si>
    <t>WDR33</t>
  </si>
  <si>
    <t>EIF1AX</t>
  </si>
  <si>
    <t>SLC48A1</t>
  </si>
  <si>
    <t>OSR2</t>
  </si>
  <si>
    <t>FSTL3</t>
  </si>
  <si>
    <t>HMGCR</t>
  </si>
  <si>
    <t>MMADHC</t>
  </si>
  <si>
    <t>QRFP</t>
  </si>
  <si>
    <t>HOGA1</t>
  </si>
  <si>
    <t>FKBP2</t>
  </si>
  <si>
    <t>MAGOHB</t>
  </si>
  <si>
    <t>PRLR</t>
  </si>
  <si>
    <t>SDCBP</t>
  </si>
  <si>
    <t>MT4</t>
  </si>
  <si>
    <t>ANKRD11</t>
  </si>
  <si>
    <t>TAX1BP1</t>
  </si>
  <si>
    <t>CBY1</t>
  </si>
  <si>
    <t>PRR15L</t>
  </si>
  <si>
    <t>TTC16</t>
  </si>
  <si>
    <t>ABO</t>
  </si>
  <si>
    <t>NTMT1</t>
  </si>
  <si>
    <t>TFF2</t>
  </si>
  <si>
    <t>MFSD3</t>
  </si>
  <si>
    <t>CCK</t>
  </si>
  <si>
    <t>ATAD3B</t>
  </si>
  <si>
    <t>STOML1</t>
  </si>
  <si>
    <t>COPG2</t>
  </si>
  <si>
    <t>DRG2</t>
  </si>
  <si>
    <t>FAM219B</t>
  </si>
  <si>
    <t>TEP1</t>
  </si>
  <si>
    <t>TTK</t>
  </si>
  <si>
    <t>C2orf50</t>
  </si>
  <si>
    <t>CFH</t>
  </si>
  <si>
    <t>HAS3</t>
  </si>
  <si>
    <t>RABGGTA</t>
  </si>
  <si>
    <t>SHROOM3</t>
  </si>
  <si>
    <t>NHP2</t>
  </si>
  <si>
    <t>GPR83</t>
  </si>
  <si>
    <t>MED4</t>
  </si>
  <si>
    <t>TXNDC15</t>
  </si>
  <si>
    <t>AMER2</t>
  </si>
  <si>
    <t>RASGEF1B</t>
  </si>
  <si>
    <t>ERLIN2</t>
  </si>
  <si>
    <t>NFATC2IP</t>
  </si>
  <si>
    <t>CYBB</t>
  </si>
  <si>
    <t>TNFAIP8</t>
  </si>
  <si>
    <t>NIPA2</t>
  </si>
  <si>
    <t>CENPB</t>
  </si>
  <si>
    <t>ZMYND8</t>
  </si>
  <si>
    <t>TRIM66</t>
  </si>
  <si>
    <t>MCM7</t>
  </si>
  <si>
    <t>SNX29</t>
  </si>
  <si>
    <t>RNF169</t>
  </si>
  <si>
    <t>PLPP7</t>
  </si>
  <si>
    <t>ETV3</t>
  </si>
  <si>
    <t>EIF4A1</t>
  </si>
  <si>
    <t>NMT1</t>
  </si>
  <si>
    <t>ADAMTS12</t>
  </si>
  <si>
    <t>NOC3L</t>
  </si>
  <si>
    <t>RAD51AP2</t>
  </si>
  <si>
    <t>COX7A2</t>
  </si>
  <si>
    <t>CUL1</t>
  </si>
  <si>
    <t>TTC8</t>
  </si>
  <si>
    <t>MYO10</t>
  </si>
  <si>
    <t>DNPH1</t>
  </si>
  <si>
    <t>FLOT1</t>
  </si>
  <si>
    <t>SPATA48</t>
  </si>
  <si>
    <t>RAVER1</t>
  </si>
  <si>
    <t>GPR156</t>
  </si>
  <si>
    <t>DNAJC4</t>
  </si>
  <si>
    <t>NEK11</t>
  </si>
  <si>
    <t>AVL9</t>
  </si>
  <si>
    <t>SHQ1</t>
  </si>
  <si>
    <t>ORMDL1</t>
  </si>
  <si>
    <t>P3H4</t>
  </si>
  <si>
    <t>CACNA1H</t>
  </si>
  <si>
    <t>TBC1D12</t>
  </si>
  <si>
    <t>TRAPPC12</t>
  </si>
  <si>
    <t>GLT8D1</t>
  </si>
  <si>
    <t>ARPC1A</t>
  </si>
  <si>
    <t>HADH</t>
  </si>
  <si>
    <t>CCL19</t>
  </si>
  <si>
    <t>FBXW8</t>
  </si>
  <si>
    <t>IQSEC3</t>
  </si>
  <si>
    <t>CHRM3</t>
  </si>
  <si>
    <t>TMEM232</t>
  </si>
  <si>
    <t>NPL</t>
  </si>
  <si>
    <t>OS9</t>
  </si>
  <si>
    <t>VPS37D</t>
  </si>
  <si>
    <t>C18orf54</t>
  </si>
  <si>
    <t>C8orf34</t>
  </si>
  <si>
    <t>MAP3K20</t>
  </si>
  <si>
    <t>PLEKHA2</t>
  </si>
  <si>
    <t>NOP2</t>
  </si>
  <si>
    <t>ARHGEF26</t>
  </si>
  <si>
    <t>PRSS8</t>
  </si>
  <si>
    <t>PDE6G</t>
  </si>
  <si>
    <t>FAM110D</t>
  </si>
  <si>
    <t>TYR</t>
  </si>
  <si>
    <t>RBBP8</t>
  </si>
  <si>
    <t>FZD3</t>
  </si>
  <si>
    <t>ARHGEF38</t>
  </si>
  <si>
    <t>LMBRD1</t>
  </si>
  <si>
    <t>CASP3</t>
  </si>
  <si>
    <t>CIAO2B</t>
  </si>
  <si>
    <t>ANKRD53</t>
  </si>
  <si>
    <t>INSR</t>
  </si>
  <si>
    <t>CDK18</t>
  </si>
  <si>
    <t>AJAP1</t>
  </si>
  <si>
    <t>C19orf85</t>
  </si>
  <si>
    <t>ACKR4</t>
  </si>
  <si>
    <t>PLG</t>
  </si>
  <si>
    <t>GABRD</t>
  </si>
  <si>
    <t>SOWAHB</t>
  </si>
  <si>
    <t>CSMD3</t>
  </si>
  <si>
    <t>ATG16L2</t>
  </si>
  <si>
    <t>IL17A</t>
  </si>
  <si>
    <t>NDUFA2</t>
  </si>
  <si>
    <t>MAN2C1</t>
  </si>
  <si>
    <t>WDR93</t>
  </si>
  <si>
    <t>GABRR2</t>
  </si>
  <si>
    <t>EHD3</t>
  </si>
  <si>
    <t>COPB2</t>
  </si>
  <si>
    <t>ST14</t>
  </si>
  <si>
    <t>TTC9</t>
  </si>
  <si>
    <t>ARL1</t>
  </si>
  <si>
    <t>SLITRK6</t>
  </si>
  <si>
    <t>RAPSN</t>
  </si>
  <si>
    <t>SPATA2L</t>
  </si>
  <si>
    <t>ATG5</t>
  </si>
  <si>
    <t>DNTTIP1</t>
  </si>
  <si>
    <t>GTF2A2</t>
  </si>
  <si>
    <t>ATP6V1E1</t>
  </si>
  <si>
    <t>UTS2B</t>
  </si>
  <si>
    <t>TYRO3</t>
  </si>
  <si>
    <t>MARCHF11</t>
  </si>
  <si>
    <t>PRRC2B</t>
  </si>
  <si>
    <t>AKIRIN2</t>
  </si>
  <si>
    <t>CFAP65</t>
  </si>
  <si>
    <t>DKK1</t>
  </si>
  <si>
    <t>SCARA3</t>
  </si>
  <si>
    <t>NAV3</t>
  </si>
  <si>
    <t>GCK</t>
  </si>
  <si>
    <t>TMEM64</t>
  </si>
  <si>
    <t>TSC2</t>
  </si>
  <si>
    <t>C6orf120</t>
  </si>
  <si>
    <t>MEA1</t>
  </si>
  <si>
    <t>SYTL3</t>
  </si>
  <si>
    <t>NDUFA7</t>
  </si>
  <si>
    <t>DCP1B</t>
  </si>
  <si>
    <t>ENOPH1</t>
  </si>
  <si>
    <t>RPL35A</t>
  </si>
  <si>
    <t>CDH11</t>
  </si>
  <si>
    <t>CNTNAP4</t>
  </si>
  <si>
    <t>KIF24</t>
  </si>
  <si>
    <t>CDK5</t>
  </si>
  <si>
    <t>UVSSA</t>
  </si>
  <si>
    <t>GNL1</t>
  </si>
  <si>
    <t>MBOAT4</t>
  </si>
  <si>
    <t>OSTF1</t>
  </si>
  <si>
    <t>GPRIN1</t>
  </si>
  <si>
    <t>HYDIN</t>
  </si>
  <si>
    <t>TMCO6</t>
  </si>
  <si>
    <t>GLA</t>
  </si>
  <si>
    <t>SH3KBP1</t>
  </si>
  <si>
    <t>ABCA8</t>
  </si>
  <si>
    <t>ZNF438</t>
  </si>
  <si>
    <t>GPR149</t>
  </si>
  <si>
    <t>OPA3</t>
  </si>
  <si>
    <t>DPH1</t>
  </si>
  <si>
    <t>LAG3</t>
  </si>
  <si>
    <t>ACSL3</t>
  </si>
  <si>
    <t>IQUB</t>
  </si>
  <si>
    <t>IL1B</t>
  </si>
  <si>
    <t>CHMP6</t>
  </si>
  <si>
    <t>RAD51AP1</t>
  </si>
  <si>
    <t>RFK</t>
  </si>
  <si>
    <t>DNAI2</t>
  </si>
  <si>
    <t>ACTR8</t>
  </si>
  <si>
    <t>HMGB3</t>
  </si>
  <si>
    <t>APBB1IP</t>
  </si>
  <si>
    <t>SP8</t>
  </si>
  <si>
    <t>RPS4X</t>
  </si>
  <si>
    <t>GTPBP3</t>
  </si>
  <si>
    <t>NSUN5</t>
  </si>
  <si>
    <t>KLF12</t>
  </si>
  <si>
    <t>MPND</t>
  </si>
  <si>
    <t>ADGRD2</t>
  </si>
  <si>
    <t>DCUN1D2</t>
  </si>
  <si>
    <t>INHBA</t>
  </si>
  <si>
    <t>IL10</t>
  </si>
  <si>
    <t>PTBP1</t>
  </si>
  <si>
    <t>ECEL1</t>
  </si>
  <si>
    <t>LY75</t>
  </si>
  <si>
    <t>BCS1L</t>
  </si>
  <si>
    <t>ACOT12</t>
  </si>
  <si>
    <t>TUT1</t>
  </si>
  <si>
    <t>EZR</t>
  </si>
  <si>
    <t>ERF</t>
  </si>
  <si>
    <t>ADORA2B</t>
  </si>
  <si>
    <t>OPTN</t>
  </si>
  <si>
    <t>FZD10</t>
  </si>
  <si>
    <t>FAM124B</t>
  </si>
  <si>
    <t>DCAF15</t>
  </si>
  <si>
    <t>FAM241B</t>
  </si>
  <si>
    <t>XPR1</t>
  </si>
  <si>
    <t>MARVELD3</t>
  </si>
  <si>
    <t>REPS2</t>
  </si>
  <si>
    <t>H2AC11</t>
  </si>
  <si>
    <t>MFSD10</t>
  </si>
  <si>
    <t>ELFN1</t>
  </si>
  <si>
    <t>BTF3</t>
  </si>
  <si>
    <t>GPS1</t>
  </si>
  <si>
    <t>TMED2</t>
  </si>
  <si>
    <t>THYN1</t>
  </si>
  <si>
    <t>CDNF</t>
  </si>
  <si>
    <t>PDGFRL</t>
  </si>
  <si>
    <t>NAV1</t>
  </si>
  <si>
    <t>YJEFN3</t>
  </si>
  <si>
    <t>HACD3</t>
  </si>
  <si>
    <t>MBOAT2</t>
  </si>
  <si>
    <t>PIPOX</t>
  </si>
  <si>
    <t>RFWD3</t>
  </si>
  <si>
    <t>C3orf85</t>
  </si>
  <si>
    <t>CCNT1</t>
  </si>
  <si>
    <t>NDUFAF6</t>
  </si>
  <si>
    <t>TBX4</t>
  </si>
  <si>
    <t>MAP3K2</t>
  </si>
  <si>
    <t>CFAP92</t>
  </si>
  <si>
    <t>MEPCE</t>
  </si>
  <si>
    <t>PRXL2C</t>
  </si>
  <si>
    <t>TFAP2B</t>
  </si>
  <si>
    <t>EXO1</t>
  </si>
  <si>
    <t>NDUFB4</t>
  </si>
  <si>
    <t>KCNAB2</t>
  </si>
  <si>
    <t>SH3TC1</t>
  </si>
  <si>
    <t>ZNF346</t>
  </si>
  <si>
    <t>CFP</t>
  </si>
  <si>
    <t>CCDC14</t>
  </si>
  <si>
    <t>VEZT</t>
  </si>
  <si>
    <t>EOMES</t>
  </si>
  <si>
    <t>PDZD11</t>
  </si>
  <si>
    <t>CPB1</t>
  </si>
  <si>
    <t>MYC</t>
  </si>
  <si>
    <t>RBBP9</t>
  </si>
  <si>
    <t>HID1</t>
  </si>
  <si>
    <t>UBE2S</t>
  </si>
  <si>
    <t>IL5RA</t>
  </si>
  <si>
    <t>NOSTRIN</t>
  </si>
  <si>
    <t>RARS2</t>
  </si>
  <si>
    <t>IGFALS</t>
  </si>
  <si>
    <t>RAB11FIP2</t>
  </si>
  <si>
    <t>GAS2</t>
  </si>
  <si>
    <t>TOR3A</t>
  </si>
  <si>
    <t>CDK4</t>
  </si>
  <si>
    <t>TMEM272</t>
  </si>
  <si>
    <t>HTR3A</t>
  </si>
  <si>
    <t>ACADL</t>
  </si>
  <si>
    <t>METTL6</t>
  </si>
  <si>
    <t>STAU2</t>
  </si>
  <si>
    <t>PPIP5K2</t>
  </si>
  <si>
    <t>SNX16</t>
  </si>
  <si>
    <t>DDO</t>
  </si>
  <si>
    <t>SMIM27</t>
  </si>
  <si>
    <t>SH3YL1</t>
  </si>
  <si>
    <t>TIAL1</t>
  </si>
  <si>
    <t>FAM3A</t>
  </si>
  <si>
    <t>SLIRP</t>
  </si>
  <si>
    <t>SDF2L1</t>
  </si>
  <si>
    <t>GSTO1</t>
  </si>
  <si>
    <t>TDRD15</t>
  </si>
  <si>
    <t>RARB</t>
  </si>
  <si>
    <t>UBFD1</t>
  </si>
  <si>
    <t>DOCK3</t>
  </si>
  <si>
    <t>LYSMD3</t>
  </si>
  <si>
    <t>STRBP</t>
  </si>
  <si>
    <t>RALA</t>
  </si>
  <si>
    <t>OTOL1</t>
  </si>
  <si>
    <t>OR12D3</t>
  </si>
  <si>
    <t>EXO5</t>
  </si>
  <si>
    <t>TRAPPC1</t>
  </si>
  <si>
    <t>CYP1A1</t>
  </si>
  <si>
    <t>CASK</t>
  </si>
  <si>
    <t>YIPF4</t>
  </si>
  <si>
    <t>DRD2</t>
  </si>
  <si>
    <t>GABPA</t>
  </si>
  <si>
    <t>LOX</t>
  </si>
  <si>
    <t>CGRRF1</t>
  </si>
  <si>
    <t>RNF13</t>
  </si>
  <si>
    <t>INTS5</t>
  </si>
  <si>
    <t>CENPE</t>
  </si>
  <si>
    <t>SLC39A2</t>
  </si>
  <si>
    <t>ZDHHC20</t>
  </si>
  <si>
    <t>SMAD9</t>
  </si>
  <si>
    <t>FAM171A1</t>
  </si>
  <si>
    <t>CTBP1</t>
  </si>
  <si>
    <t>BSG</t>
  </si>
  <si>
    <t>HSD17B8</t>
  </si>
  <si>
    <t>CD37</t>
  </si>
  <si>
    <t>DNMT1</t>
  </si>
  <si>
    <t>SLCO5A1</t>
  </si>
  <si>
    <t>SLC35F1</t>
  </si>
  <si>
    <t>KIAA0930</t>
  </si>
  <si>
    <t>LMNTD1</t>
  </si>
  <si>
    <t>TBATA</t>
  </si>
  <si>
    <t>GTF3C5</t>
  </si>
  <si>
    <t>E2F4</t>
  </si>
  <si>
    <t>MON1B</t>
  </si>
  <si>
    <t>CCDC141</t>
  </si>
  <si>
    <t>ATXN1</t>
  </si>
  <si>
    <t>POLR2M</t>
  </si>
  <si>
    <t>ARFRP1</t>
  </si>
  <si>
    <t>RPL36A</t>
  </si>
  <si>
    <t>ADRA2B</t>
  </si>
  <si>
    <t>IRAK2</t>
  </si>
  <si>
    <t>SLC16A9</t>
  </si>
  <si>
    <t>GDF2</t>
  </si>
  <si>
    <t>PRR5-ARHGAP8</t>
  </si>
  <si>
    <t>ZBTB48</t>
  </si>
  <si>
    <t>LCMT2</t>
  </si>
  <si>
    <t>FANCM</t>
  </si>
  <si>
    <t>PEX1</t>
  </si>
  <si>
    <t>RNF32</t>
  </si>
  <si>
    <t>GRM7</t>
  </si>
  <si>
    <t>KRT18</t>
  </si>
  <si>
    <t>HERPUD2</t>
  </si>
  <si>
    <t>MYOM3</t>
  </si>
  <si>
    <t>LMTK2</t>
  </si>
  <si>
    <t>CDC123</t>
  </si>
  <si>
    <t>CCDC51</t>
  </si>
  <si>
    <t>PGRMC2</t>
  </si>
  <si>
    <t>HDAC10</t>
  </si>
  <si>
    <t>CFAP157</t>
  </si>
  <si>
    <t>HTR2A</t>
  </si>
  <si>
    <t>DGCR8</t>
  </si>
  <si>
    <t>HIBCH</t>
  </si>
  <si>
    <t>CPXM2</t>
  </si>
  <si>
    <t>CCDC13</t>
  </si>
  <si>
    <t>CADM3</t>
  </si>
  <si>
    <t>RHOBTB3</t>
  </si>
  <si>
    <t>WDR70</t>
  </si>
  <si>
    <t>DHRSX</t>
  </si>
  <si>
    <t>ANKS3</t>
  </si>
  <si>
    <t>TSPAN6</t>
  </si>
  <si>
    <t>NFRKB</t>
  </si>
  <si>
    <t>HERC3</t>
  </si>
  <si>
    <t>CCR5</t>
  </si>
  <si>
    <t>CFAP20DC</t>
  </si>
  <si>
    <t>OGDH</t>
  </si>
  <si>
    <t>DAB1</t>
  </si>
  <si>
    <t>R3HCC1</t>
  </si>
  <si>
    <t>ADGRG2</t>
  </si>
  <si>
    <t>RAB7A</t>
  </si>
  <si>
    <t>NFKBIZ</t>
  </si>
  <si>
    <t>NPAT</t>
  </si>
  <si>
    <t>SNX2</t>
  </si>
  <si>
    <t>KCMF1</t>
  </si>
  <si>
    <t>PRIMA1</t>
  </si>
  <si>
    <t>KLHDC3</t>
  </si>
  <si>
    <t>ANGPTL1</t>
  </si>
  <si>
    <t>AGTRAP</t>
  </si>
  <si>
    <t>FAM136A</t>
  </si>
  <si>
    <t>BAP1</t>
  </si>
  <si>
    <t>ARMC2</t>
  </si>
  <si>
    <t>CEP83</t>
  </si>
  <si>
    <t>SH2B1</t>
  </si>
  <si>
    <t>LLPH</t>
  </si>
  <si>
    <t>HELZ2</t>
  </si>
  <si>
    <t>ALAD</t>
  </si>
  <si>
    <t>PABPN1L</t>
  </si>
  <si>
    <t>SOX10</t>
  </si>
  <si>
    <t>ARMH3</t>
  </si>
  <si>
    <t>PHACTR2</t>
  </si>
  <si>
    <t>WDR62</t>
  </si>
  <si>
    <t>ROR1</t>
  </si>
  <si>
    <t>METTL16</t>
  </si>
  <si>
    <t>RBKS</t>
  </si>
  <si>
    <t>RWDD2A</t>
  </si>
  <si>
    <t>C2orf72</t>
  </si>
  <si>
    <t>LARS2</t>
  </si>
  <si>
    <t>PPARA</t>
  </si>
  <si>
    <t>CFAP61</t>
  </si>
  <si>
    <t>GSK3B</t>
  </si>
  <si>
    <t>EIF2S3</t>
  </si>
  <si>
    <t>KLHL28</t>
  </si>
  <si>
    <t>KCNK4</t>
  </si>
  <si>
    <t>PRRG1</t>
  </si>
  <si>
    <t>DCT</t>
  </si>
  <si>
    <t>NT5M</t>
  </si>
  <si>
    <t>BIVM-ERCC5</t>
  </si>
  <si>
    <t>FBLN5</t>
  </si>
  <si>
    <t>VPS18</t>
  </si>
  <si>
    <t>DENR</t>
  </si>
  <si>
    <t>TBC1D10B</t>
  </si>
  <si>
    <t>INSM2</t>
  </si>
  <si>
    <t>LRRC18</t>
  </si>
  <si>
    <t>MFSD12</t>
  </si>
  <si>
    <t>HSF2BP</t>
  </si>
  <si>
    <t>NRL</t>
  </si>
  <si>
    <t>CMTM3</t>
  </si>
  <si>
    <t>FTSJ3</t>
  </si>
  <si>
    <t>TNNT1</t>
  </si>
  <si>
    <t>CTU2</t>
  </si>
  <si>
    <t>KAT8</t>
  </si>
  <si>
    <t>RANBP3</t>
  </si>
  <si>
    <t>SEMA4C</t>
  </si>
  <si>
    <t>DDX24</t>
  </si>
  <si>
    <t>RTN4IP1</t>
  </si>
  <si>
    <t>BOK</t>
  </si>
  <si>
    <t>MBNL3</t>
  </si>
  <si>
    <t>KLF11</t>
  </si>
  <si>
    <t>RIPOR1</t>
  </si>
  <si>
    <t>BOLA1</t>
  </si>
  <si>
    <t>OR3A1</t>
  </si>
  <si>
    <t>RMDN1</t>
  </si>
  <si>
    <t>CAPG</t>
  </si>
  <si>
    <t>ARG2</t>
  </si>
  <si>
    <t>NUP188</t>
  </si>
  <si>
    <t>SLC35D2</t>
  </si>
  <si>
    <t>FAM126B</t>
  </si>
  <si>
    <t>PIM3</t>
  </si>
  <si>
    <t>LPIN1</t>
  </si>
  <si>
    <t>DNM1</t>
  </si>
  <si>
    <t>CECR2</t>
  </si>
  <si>
    <t>NSUN4</t>
  </si>
  <si>
    <t>SELENOM</t>
  </si>
  <si>
    <t>TTF2</t>
  </si>
  <si>
    <t>P2RY4</t>
  </si>
  <si>
    <t>LSM6</t>
  </si>
  <si>
    <t>ACSBG2</t>
  </si>
  <si>
    <t>TMPRSS6</t>
  </si>
  <si>
    <t>SMC6</t>
  </si>
  <si>
    <t>NCR3LG1</t>
  </si>
  <si>
    <t>MGST1</t>
  </si>
  <si>
    <t>ZC3H18</t>
  </si>
  <si>
    <t>GPR183</t>
  </si>
  <si>
    <t>FAM110C</t>
  </si>
  <si>
    <t>UNC119</t>
  </si>
  <si>
    <t>CENPP</t>
  </si>
  <si>
    <t>MFSD6</t>
  </si>
  <si>
    <t>CWC22</t>
  </si>
  <si>
    <t>DCTN3</t>
  </si>
  <si>
    <t>NRXN1</t>
  </si>
  <si>
    <t>RRAS2</t>
  </si>
  <si>
    <t>BTG3</t>
  </si>
  <si>
    <t>TBCB</t>
  </si>
  <si>
    <t>SNX31</t>
  </si>
  <si>
    <t>ANKRD42</t>
  </si>
  <si>
    <t>TRIM2</t>
  </si>
  <si>
    <t>UBAP2L</t>
  </si>
  <si>
    <t>KCNB2</t>
  </si>
  <si>
    <t>QTRT1</t>
  </si>
  <si>
    <t>CHMP4C</t>
  </si>
  <si>
    <t>PRKCQ</t>
  </si>
  <si>
    <t>MTMR6</t>
  </si>
  <si>
    <t>HIP1</t>
  </si>
  <si>
    <t>DDX23</t>
  </si>
  <si>
    <t>GPR45</t>
  </si>
  <si>
    <t>TNFAIP8L3</t>
  </si>
  <si>
    <t>UPK2</t>
  </si>
  <si>
    <t>C11orf87</t>
  </si>
  <si>
    <t>ASXL2</t>
  </si>
  <si>
    <t>PANK3</t>
  </si>
  <si>
    <t>COL19A1</t>
  </si>
  <si>
    <t>KCNE2</t>
  </si>
  <si>
    <t>ALB</t>
  </si>
  <si>
    <t>MSANTD3</t>
  </si>
  <si>
    <t>SLC18A2</t>
  </si>
  <si>
    <t>KCNE4</t>
  </si>
  <si>
    <t>CLSTN3</t>
  </si>
  <si>
    <t>SERPINB5</t>
  </si>
  <si>
    <t>BUD13</t>
  </si>
  <si>
    <t>KMT2D</t>
  </si>
  <si>
    <t>MAL</t>
  </si>
  <si>
    <t>KRI1</t>
  </si>
  <si>
    <t>SLC10A7</t>
  </si>
  <si>
    <t>SLC7A10</t>
  </si>
  <si>
    <t>ZBTB41</t>
  </si>
  <si>
    <t>USO1</t>
  </si>
  <si>
    <t>RPL13</t>
  </si>
  <si>
    <t>USF2</t>
  </si>
  <si>
    <t>MAP2K4</t>
  </si>
  <si>
    <t>PTPN12</t>
  </si>
  <si>
    <t>LMO3</t>
  </si>
  <si>
    <t>NRG3</t>
  </si>
  <si>
    <t>IL7R</t>
  </si>
  <si>
    <t>GFPT1</t>
  </si>
  <si>
    <t>TEX12</t>
  </si>
  <si>
    <t>GLIPR2</t>
  </si>
  <si>
    <t>DOP1A</t>
  </si>
  <si>
    <t>FRK</t>
  </si>
  <si>
    <t>GCSH</t>
  </si>
  <si>
    <t>NFKBIL1</t>
  </si>
  <si>
    <t>SNAP25</t>
  </si>
  <si>
    <t>DPCD</t>
  </si>
  <si>
    <t>MTREX</t>
  </si>
  <si>
    <t>MIPEP</t>
  </si>
  <si>
    <t>MAP1LC3C</t>
  </si>
  <si>
    <t>NAIP</t>
  </si>
  <si>
    <t>SHLD1</t>
  </si>
  <si>
    <t>THBS2</t>
  </si>
  <si>
    <t>SORCS3</t>
  </si>
  <si>
    <t>CWF19L2</t>
  </si>
  <si>
    <t>POU3F4</t>
  </si>
  <si>
    <t>SEC23B</t>
  </si>
  <si>
    <t>LHFPL6</t>
  </si>
  <si>
    <t>ZBTB11</t>
  </si>
  <si>
    <t>MTFR2</t>
  </si>
  <si>
    <t>CHRM4</t>
  </si>
  <si>
    <t>CCDC159</t>
  </si>
  <si>
    <t>PPDPF</t>
  </si>
  <si>
    <t>DHDH</t>
  </si>
  <si>
    <t>ALKBH6</t>
  </si>
  <si>
    <t>ARMC10</t>
  </si>
  <si>
    <t>MACC1</t>
  </si>
  <si>
    <t>NKX1-1</t>
  </si>
  <si>
    <t>LHX8</t>
  </si>
  <si>
    <t>SLC26A6</t>
  </si>
  <si>
    <t>UQCR11</t>
  </si>
  <si>
    <t>NDST3</t>
  </si>
  <si>
    <t>HES7</t>
  </si>
  <si>
    <t>SPINK5</t>
  </si>
  <si>
    <t>MCM9</t>
  </si>
  <si>
    <t>ATP6V0C</t>
  </si>
  <si>
    <t>CRHR2</t>
  </si>
  <si>
    <t>KCTD12</t>
  </si>
  <si>
    <t>SRP19</t>
  </si>
  <si>
    <t>SPAG17</t>
  </si>
  <si>
    <t>MGME1</t>
  </si>
  <si>
    <t>NCBP2</t>
  </si>
  <si>
    <t>GLYAT</t>
  </si>
  <si>
    <t>PCDHGC5</t>
  </si>
  <si>
    <t>SCN2A</t>
  </si>
  <si>
    <t>SCN1B</t>
  </si>
  <si>
    <t>TRIR</t>
  </si>
  <si>
    <t>LIPH</t>
  </si>
  <si>
    <t>KCNQ5</t>
  </si>
  <si>
    <t>PKD1L1</t>
  </si>
  <si>
    <t>NUBPL</t>
  </si>
  <si>
    <t>LNPEP</t>
  </si>
  <si>
    <t>RIN2</t>
  </si>
  <si>
    <t>AGBL1</t>
  </si>
  <si>
    <t>IL17REL</t>
  </si>
  <si>
    <t>PHF14</t>
  </si>
  <si>
    <t>SKI</t>
  </si>
  <si>
    <t>VPS72</t>
  </si>
  <si>
    <t>ADGRB2</t>
  </si>
  <si>
    <t>MFSD4B</t>
  </si>
  <si>
    <t>APOBEC4</t>
  </si>
  <si>
    <t>ABCD1</t>
  </si>
  <si>
    <t>VPS26B</t>
  </si>
  <si>
    <t>ZNF536</t>
  </si>
  <si>
    <t>AKAP8L</t>
  </si>
  <si>
    <t>NKX2-4</t>
  </si>
  <si>
    <t>ECM1</t>
  </si>
  <si>
    <t>SLC45A4</t>
  </si>
  <si>
    <t>HHIPL2</t>
  </si>
  <si>
    <t>TMEM198</t>
  </si>
  <si>
    <t>MAPRE1</t>
  </si>
  <si>
    <t>PIK3IP1</t>
  </si>
  <si>
    <t>CPXM1</t>
  </si>
  <si>
    <t>RNF212B</t>
  </si>
  <si>
    <t>MIEF1</t>
  </si>
  <si>
    <t>EGFL8</t>
  </si>
  <si>
    <t>LIMD2</t>
  </si>
  <si>
    <t>HPF1</t>
  </si>
  <si>
    <t>IPO13</t>
  </si>
  <si>
    <t>UGGT2</t>
  </si>
  <si>
    <t>ORMDL2</t>
  </si>
  <si>
    <t>FANCE</t>
  </si>
  <si>
    <t>BAZ2A</t>
  </si>
  <si>
    <t>LHX6</t>
  </si>
  <si>
    <t>PPP2R5C</t>
  </si>
  <si>
    <t>CAPN14</t>
  </si>
  <si>
    <t>EMC8</t>
  </si>
  <si>
    <t>NOP58</t>
  </si>
  <si>
    <t>HMG20A</t>
  </si>
  <si>
    <t>NCALD</t>
  </si>
  <si>
    <t>FBXO24</t>
  </si>
  <si>
    <t>MSI2</t>
  </si>
  <si>
    <t>PLCD3</t>
  </si>
  <si>
    <t>PRR11</t>
  </si>
  <si>
    <t>PARVB</t>
  </si>
  <si>
    <t>HLA-DQA1</t>
  </si>
  <si>
    <t>ELAVL1</t>
  </si>
  <si>
    <t>UTP14A</t>
  </si>
  <si>
    <t>LDHD</t>
  </si>
  <si>
    <t>RPL22</t>
  </si>
  <si>
    <t>RTN4R</t>
  </si>
  <si>
    <t>POGLUT2</t>
  </si>
  <si>
    <t>AP3B2</t>
  </si>
  <si>
    <t>CACNA1D</t>
  </si>
  <si>
    <t>TSPAN3</t>
  </si>
  <si>
    <t>EME1</t>
  </si>
  <si>
    <t>THEMIS</t>
  </si>
  <si>
    <t>NMS</t>
  </si>
  <si>
    <t>GCM1</t>
  </si>
  <si>
    <t>PRSS36</t>
  </si>
  <si>
    <t>DCAF17</t>
  </si>
  <si>
    <t>UHRF1</t>
  </si>
  <si>
    <t>ADGRF5</t>
  </si>
  <si>
    <t>MLLT3</t>
  </si>
  <si>
    <t>PRELID1</t>
  </si>
  <si>
    <t>SULT4A1</t>
  </si>
  <si>
    <t>HSPD1</t>
  </si>
  <si>
    <t>AURKB</t>
  </si>
  <si>
    <t>SERINC4</t>
  </si>
  <si>
    <t>PSMC3IP</t>
  </si>
  <si>
    <t>GPR61</t>
  </si>
  <si>
    <t>FAM20C</t>
  </si>
  <si>
    <t>MRPL1</t>
  </si>
  <si>
    <t>MTMR4</t>
  </si>
  <si>
    <t>RPL22L1</t>
  </si>
  <si>
    <t>LRFN5</t>
  </si>
  <si>
    <t>SPDL1</t>
  </si>
  <si>
    <t>CYTH3</t>
  </si>
  <si>
    <t>TPR</t>
  </si>
  <si>
    <t>TRIM54</t>
  </si>
  <si>
    <t>ACIN1</t>
  </si>
  <si>
    <t>TRIM67</t>
  </si>
  <si>
    <t>F5</t>
  </si>
  <si>
    <t>ZFHX4</t>
  </si>
  <si>
    <t>KANSL2</t>
  </si>
  <si>
    <t>SMCHD1</t>
  </si>
  <si>
    <t>MAMDC4</t>
  </si>
  <si>
    <t>TIMP2</t>
  </si>
  <si>
    <t>PLAUR</t>
  </si>
  <si>
    <t>RPP40</t>
  </si>
  <si>
    <t>AIMP1</t>
  </si>
  <si>
    <t>IMP4</t>
  </si>
  <si>
    <t>AIDA</t>
  </si>
  <si>
    <t>ABTB2</t>
  </si>
  <si>
    <t>PLRG1</t>
  </si>
  <si>
    <t>HOXD1</t>
  </si>
  <si>
    <t>PDE1B</t>
  </si>
  <si>
    <t>CEBPZOS</t>
  </si>
  <si>
    <t>CDCA5</t>
  </si>
  <si>
    <t>DMRT2</t>
  </si>
  <si>
    <t>CLDN5</t>
  </si>
  <si>
    <t>RTCB</t>
  </si>
  <si>
    <t>EXOC2</t>
  </si>
  <si>
    <t>CLDN19</t>
  </si>
  <si>
    <t>ATP8B4</t>
  </si>
  <si>
    <t>POU3F3</t>
  </si>
  <si>
    <t>DTHD1</t>
  </si>
  <si>
    <t>MRM2</t>
  </si>
  <si>
    <t>CARMIL3</t>
  </si>
  <si>
    <t>MTCL1</t>
  </si>
  <si>
    <t>PTH2R</t>
  </si>
  <si>
    <t>MAGED2</t>
  </si>
  <si>
    <t>CPNE4</t>
  </si>
  <si>
    <t>MANSC4</t>
  </si>
  <si>
    <t>TMEM163</t>
  </si>
  <si>
    <t>EVC2</t>
  </si>
  <si>
    <t>PTRH1</t>
  </si>
  <si>
    <t>FOXJ3</t>
  </si>
  <si>
    <t>TEKT3</t>
  </si>
  <si>
    <t>RPS17</t>
  </si>
  <si>
    <t>VSIG10</t>
  </si>
  <si>
    <t>BSND</t>
  </si>
  <si>
    <t>PTER</t>
  </si>
  <si>
    <t>BORCS6</t>
  </si>
  <si>
    <t>C20orf27</t>
  </si>
  <si>
    <t>TRIM23</t>
  </si>
  <si>
    <t>OGFR</t>
  </si>
  <si>
    <t>CORO2B</t>
  </si>
  <si>
    <t>CTDNEP1</t>
  </si>
  <si>
    <t>THTPA</t>
  </si>
  <si>
    <t>TMEM50B</t>
  </si>
  <si>
    <t>FGFR2</t>
  </si>
  <si>
    <t>SLA</t>
  </si>
  <si>
    <t>GRID2IP</t>
  </si>
  <si>
    <t>CALM3</t>
  </si>
  <si>
    <t>DOK2</t>
  </si>
  <si>
    <t>SPIRE1</t>
  </si>
  <si>
    <t>VSIG1</t>
  </si>
  <si>
    <t>COL7A1</t>
  </si>
  <si>
    <t>MSL1</t>
  </si>
  <si>
    <t>RAD54L</t>
  </si>
  <si>
    <t>ZNF408</t>
  </si>
  <si>
    <t>SCN2B</t>
  </si>
  <si>
    <t>SCRN3</t>
  </si>
  <si>
    <t>IFITM1</t>
  </si>
  <si>
    <t>ZNF276</t>
  </si>
  <si>
    <t>TESK1</t>
  </si>
  <si>
    <t>ITGB1BP1</t>
  </si>
  <si>
    <t>PFDN1</t>
  </si>
  <si>
    <t>MTG1</t>
  </si>
  <si>
    <t>SLC14A2</t>
  </si>
  <si>
    <t>IQCH</t>
  </si>
  <si>
    <t>CPNE1</t>
  </si>
  <si>
    <t>TEX52</t>
  </si>
  <si>
    <t>GLTP</t>
  </si>
  <si>
    <t>POLR2L</t>
  </si>
  <si>
    <t>ATP12A</t>
  </si>
  <si>
    <t>MTRF1</t>
  </si>
  <si>
    <t>GCH1</t>
  </si>
  <si>
    <t>CEBPZ</t>
  </si>
  <si>
    <t>C21orf58</t>
  </si>
  <si>
    <t>SLC15A1</t>
  </si>
  <si>
    <t>TRBV30</t>
  </si>
  <si>
    <t>SCO1</t>
  </si>
  <si>
    <t>KCNJ2</t>
  </si>
  <si>
    <t>C2orf73</t>
  </si>
  <si>
    <t>LAMC1</t>
  </si>
  <si>
    <t>MERTK</t>
  </si>
  <si>
    <t>CERS5</t>
  </si>
  <si>
    <t>ITGA10</t>
  </si>
  <si>
    <t>TPX2</t>
  </si>
  <si>
    <t>STYXL1</t>
  </si>
  <si>
    <t>HPX</t>
  </si>
  <si>
    <t>GARS1</t>
  </si>
  <si>
    <t>FNDC3A</t>
  </si>
  <si>
    <t>FAM13C</t>
  </si>
  <si>
    <t>ISX</t>
  </si>
  <si>
    <t>LIN9</t>
  </si>
  <si>
    <t>GAA</t>
  </si>
  <si>
    <t>RAB2A</t>
  </si>
  <si>
    <t>ITGA9</t>
  </si>
  <si>
    <t>PTMA</t>
  </si>
  <si>
    <t>PAXX</t>
  </si>
  <si>
    <t>FJX1</t>
  </si>
  <si>
    <t>AGTR2</t>
  </si>
  <si>
    <t>BRD7</t>
  </si>
  <si>
    <t>TRIP4</t>
  </si>
  <si>
    <t>CMPK1</t>
  </si>
  <si>
    <t>EXOSC10</t>
  </si>
  <si>
    <t>FMNL2</t>
  </si>
  <si>
    <t>MESD</t>
  </si>
  <si>
    <t>PJVK</t>
  </si>
  <si>
    <t>AP1S2</t>
  </si>
  <si>
    <t>KATNB1</t>
  </si>
  <si>
    <t>GEMIN7</t>
  </si>
  <si>
    <t>SIGLEC10</t>
  </si>
  <si>
    <t>TBX5</t>
  </si>
  <si>
    <t>SLC25A43</t>
  </si>
  <si>
    <t>INS</t>
  </si>
  <si>
    <t>COA3</t>
  </si>
  <si>
    <t>DCST1</t>
  </si>
  <si>
    <t>BNIP3L</t>
  </si>
  <si>
    <t>HOMEZ</t>
  </si>
  <si>
    <t>NUP43</t>
  </si>
  <si>
    <t>RAB11FIP4</t>
  </si>
  <si>
    <t>CREBL2</t>
  </si>
  <si>
    <t>INO80</t>
  </si>
  <si>
    <t>ADRM1</t>
  </si>
  <si>
    <t>ANPEP</t>
  </si>
  <si>
    <t>CPS1</t>
  </si>
  <si>
    <t>ZDHHC17</t>
  </si>
  <si>
    <t>PRMT1</t>
  </si>
  <si>
    <t>CSNK1E</t>
  </si>
  <si>
    <t>PRNP</t>
  </si>
  <si>
    <t>CDH10</t>
  </si>
  <si>
    <t>CD74</t>
  </si>
  <si>
    <t>DCSTAMP</t>
  </si>
  <si>
    <t>RASGEF1A</t>
  </si>
  <si>
    <t>LIN28A</t>
  </si>
  <si>
    <t>TNPO2</t>
  </si>
  <si>
    <t>FIBCD1</t>
  </si>
  <si>
    <t>CSDE1</t>
  </si>
  <si>
    <t>KCNMB2</t>
  </si>
  <si>
    <t>TUBA1A</t>
  </si>
  <si>
    <t>GFY</t>
  </si>
  <si>
    <t>CFAP298</t>
  </si>
  <si>
    <t>ARSG</t>
  </si>
  <si>
    <t>GPRIN2</t>
  </si>
  <si>
    <t>LRRC8C</t>
  </si>
  <si>
    <t>SKIV2L</t>
  </si>
  <si>
    <t>TXN</t>
  </si>
  <si>
    <t>KCNN3</t>
  </si>
  <si>
    <t>CSPG5</t>
  </si>
  <si>
    <t>SLC35F4</t>
  </si>
  <si>
    <t>NF1</t>
  </si>
  <si>
    <t>DCXR</t>
  </si>
  <si>
    <t>LRFN2</t>
  </si>
  <si>
    <t>RASD2</t>
  </si>
  <si>
    <t>PLAAT1</t>
  </si>
  <si>
    <t>ACOT11</t>
  </si>
  <si>
    <t>MED11</t>
  </si>
  <si>
    <t>MORC2</t>
  </si>
  <si>
    <t>PLP1</t>
  </si>
  <si>
    <t>ARF3</t>
  </si>
  <si>
    <t>FBXL15</t>
  </si>
  <si>
    <t>DTD1</t>
  </si>
  <si>
    <t>PPP1R1A</t>
  </si>
  <si>
    <t>CRADD</t>
  </si>
  <si>
    <t>ANXA2</t>
  </si>
  <si>
    <t>PCLAF</t>
  </si>
  <si>
    <t>DTNBP1</t>
  </si>
  <si>
    <t>MED30</t>
  </si>
  <si>
    <t>WNK4</t>
  </si>
  <si>
    <t>TPRA1</t>
  </si>
  <si>
    <t>ATOH8</t>
  </si>
  <si>
    <t>PRR14L</t>
  </si>
  <si>
    <t>AMZ2</t>
  </si>
  <si>
    <t>SGK1</t>
  </si>
  <si>
    <t>NUDT19</t>
  </si>
  <si>
    <t>TXNRD1</t>
  </si>
  <si>
    <t>KCNQ1</t>
  </si>
  <si>
    <t>SF3A1</t>
  </si>
  <si>
    <t>TLR8</t>
  </si>
  <si>
    <t>MSRB3</t>
  </si>
  <si>
    <t>TP53I13</t>
  </si>
  <si>
    <t>WDR54</t>
  </si>
  <si>
    <t>ARID4B</t>
  </si>
  <si>
    <t>WNT7B</t>
  </si>
  <si>
    <t>PHGDH</t>
  </si>
  <si>
    <t>ABCC9</t>
  </si>
  <si>
    <t>BNIP2</t>
  </si>
  <si>
    <t>OPTC</t>
  </si>
  <si>
    <t>TNNI3</t>
  </si>
  <si>
    <t>PHF20L1</t>
  </si>
  <si>
    <t>NEURL1B</t>
  </si>
  <si>
    <t>SNX12</t>
  </si>
  <si>
    <t>GATC</t>
  </si>
  <si>
    <t>SIK3</t>
  </si>
  <si>
    <t>SORT1</t>
  </si>
  <si>
    <t>SSNA1</t>
  </si>
  <si>
    <t>SEZ6L</t>
  </si>
  <si>
    <t>RGS9</t>
  </si>
  <si>
    <t>BRMS1L</t>
  </si>
  <si>
    <t>KCNMB4</t>
  </si>
  <si>
    <t>BLOC1S5</t>
  </si>
  <si>
    <t>CLEC19A</t>
  </si>
  <si>
    <t>TIMM8A</t>
  </si>
  <si>
    <t>EMX1</t>
  </si>
  <si>
    <t>C17orf113</t>
  </si>
  <si>
    <t>R3HCC1L</t>
  </si>
  <si>
    <t>PDF</t>
  </si>
  <si>
    <t>ZIC1</t>
  </si>
  <si>
    <t>ABR</t>
  </si>
  <si>
    <t>STT3B</t>
  </si>
  <si>
    <t>LMAN2</t>
  </si>
  <si>
    <t>SERINC5</t>
  </si>
  <si>
    <t>F2RL2</t>
  </si>
  <si>
    <t>IGF1R</t>
  </si>
  <si>
    <t>AKT1</t>
  </si>
  <si>
    <t>MEX3C</t>
  </si>
  <si>
    <t>ASH1L</t>
  </si>
  <si>
    <t>GPR55</t>
  </si>
  <si>
    <t>UTP6</t>
  </si>
  <si>
    <t>SRMS</t>
  </si>
  <si>
    <t>ZFP64</t>
  </si>
  <si>
    <t>GPR26</t>
  </si>
  <si>
    <t>TPP1</t>
  </si>
  <si>
    <t>GFOD2</t>
  </si>
  <si>
    <t>PTPRU</t>
  </si>
  <si>
    <t>BCAR1</t>
  </si>
  <si>
    <t>RASSF2</t>
  </si>
  <si>
    <t>CBR1</t>
  </si>
  <si>
    <t>DUSP23</t>
  </si>
  <si>
    <t>SF3B6</t>
  </si>
  <si>
    <t>CCDC88A</t>
  </si>
  <si>
    <t>PIGH</t>
  </si>
  <si>
    <t>SARS2</t>
  </si>
  <si>
    <t>SCAP</t>
  </si>
  <si>
    <t>MEF2C</t>
  </si>
  <si>
    <t>HAUS3</t>
  </si>
  <si>
    <t>TBC1D1</t>
  </si>
  <si>
    <t>SRD5A2</t>
  </si>
  <si>
    <t>COLGALT1</t>
  </si>
  <si>
    <t>FCHO2</t>
  </si>
  <si>
    <t>ZNHIT3</t>
  </si>
  <si>
    <t>FBXL22</t>
  </si>
  <si>
    <t>IRF1</t>
  </si>
  <si>
    <t>DRC3</t>
  </si>
  <si>
    <t>TOMM6</t>
  </si>
  <si>
    <t>NR2F6</t>
  </si>
  <si>
    <t>EEF1AKMT1</t>
  </si>
  <si>
    <t>ATF6</t>
  </si>
  <si>
    <t>FBXO11</t>
  </si>
  <si>
    <t>GRIN2A</t>
  </si>
  <si>
    <t>CELF5</t>
  </si>
  <si>
    <t>PLEKHB2</t>
  </si>
  <si>
    <t>KCNIP1</t>
  </si>
  <si>
    <t>SNX11</t>
  </si>
  <si>
    <t>CAMK1G</t>
  </si>
  <si>
    <t>RAB29</t>
  </si>
  <si>
    <t>RASAL2</t>
  </si>
  <si>
    <t>TSNARE1</t>
  </si>
  <si>
    <t>FUBP1</t>
  </si>
  <si>
    <t>KIF5A</t>
  </si>
  <si>
    <t>SRPK2</t>
  </si>
  <si>
    <t>RAB35</t>
  </si>
  <si>
    <t>RAB32</t>
  </si>
  <si>
    <t>CCDC198</t>
  </si>
  <si>
    <t>COMMD10</t>
  </si>
  <si>
    <t>CCBE1</t>
  </si>
  <si>
    <t>ZDHHC13</t>
  </si>
  <si>
    <t>PPHLN1</t>
  </si>
  <si>
    <t>GIN1</t>
  </si>
  <si>
    <t>CD86</t>
  </si>
  <si>
    <t>RTTN</t>
  </si>
  <si>
    <t>ZNF652</t>
  </si>
  <si>
    <t>RNF166</t>
  </si>
  <si>
    <t>MGAT3</t>
  </si>
  <si>
    <t>PITX3</t>
  </si>
  <si>
    <t>PTAR1</t>
  </si>
  <si>
    <t>EMC10</t>
  </si>
  <si>
    <t>STRC</t>
  </si>
  <si>
    <t>PIWIL4</t>
  </si>
  <si>
    <t>CIP2A</t>
  </si>
  <si>
    <t>TRAT1</t>
  </si>
  <si>
    <t>TSC22D1</t>
  </si>
  <si>
    <t>KLKB1</t>
  </si>
  <si>
    <t>STOML3</t>
  </si>
  <si>
    <t>BTBD7</t>
  </si>
  <si>
    <t>PLA2G6</t>
  </si>
  <si>
    <t>CPT1B</t>
  </si>
  <si>
    <t>GALNT16</t>
  </si>
  <si>
    <t>ARHGAP11A</t>
  </si>
  <si>
    <t>ZGLP1</t>
  </si>
  <si>
    <t>CDK12</t>
  </si>
  <si>
    <t>CHD4</t>
  </si>
  <si>
    <t>GNRH1</t>
  </si>
  <si>
    <t>KDELR2</t>
  </si>
  <si>
    <t>CPLX3</t>
  </si>
  <si>
    <t>RAI1</t>
  </si>
  <si>
    <t>YY1</t>
  </si>
  <si>
    <t>NUDCD3</t>
  </si>
  <si>
    <t>PI4KB</t>
  </si>
  <si>
    <t>NUDT13</t>
  </si>
  <si>
    <t>SUPT16H</t>
  </si>
  <si>
    <t>OIP5</t>
  </si>
  <si>
    <t>SLC25A23</t>
  </si>
  <si>
    <t>C1QC</t>
  </si>
  <si>
    <t>KIAA1217</t>
  </si>
  <si>
    <t>UCN</t>
  </si>
  <si>
    <t>GTF2A1</t>
  </si>
  <si>
    <t>CRKL</t>
  </si>
  <si>
    <t>NDUFA1</t>
  </si>
  <si>
    <t>SNRPE</t>
  </si>
  <si>
    <t>KLHDC7B</t>
  </si>
  <si>
    <t>LASP1</t>
  </si>
  <si>
    <t>MRPS34</t>
  </si>
  <si>
    <t>SGTB</t>
  </si>
  <si>
    <t>RFESD</t>
  </si>
  <si>
    <t>GCNT4</t>
  </si>
  <si>
    <t>MAPK7</t>
  </si>
  <si>
    <t>PNLIP</t>
  </si>
  <si>
    <t>NEK2</t>
  </si>
  <si>
    <t>ARL11</t>
  </si>
  <si>
    <t>VPS4B</t>
  </si>
  <si>
    <t>TCAIM</t>
  </si>
  <si>
    <t>EXOC3L4</t>
  </si>
  <si>
    <t>PSMD6</t>
  </si>
  <si>
    <t>ASPH</t>
  </si>
  <si>
    <t>TSPOAP1</t>
  </si>
  <si>
    <t>BACH2</t>
  </si>
  <si>
    <t>TGM2</t>
  </si>
  <si>
    <t>FRS3</t>
  </si>
  <si>
    <t>NAP1L1</t>
  </si>
  <si>
    <t>UQCR10</t>
  </si>
  <si>
    <t>CCP110</t>
  </si>
  <si>
    <t>HOXD4</t>
  </si>
  <si>
    <t>PINX1</t>
  </si>
  <si>
    <t>VAT1</t>
  </si>
  <si>
    <t>DERL2</t>
  </si>
  <si>
    <t>WRNIP1</t>
  </si>
  <si>
    <t>TCTN1</t>
  </si>
  <si>
    <t>FXYD3</t>
  </si>
  <si>
    <t>SMG9</t>
  </si>
  <si>
    <t>GAD1</t>
  </si>
  <si>
    <t>ARHGEF17</t>
  </si>
  <si>
    <t>KCNH3</t>
  </si>
  <si>
    <t>LSM10</t>
  </si>
  <si>
    <t>SPATA5</t>
  </si>
  <si>
    <t>GYG2</t>
  </si>
  <si>
    <t>ARNT2</t>
  </si>
  <si>
    <t>PUS1</t>
  </si>
  <si>
    <t>MFSD13A</t>
  </si>
  <si>
    <t>NCAPG</t>
  </si>
  <si>
    <t>CSF3R</t>
  </si>
  <si>
    <t>SLC35A5</t>
  </si>
  <si>
    <t>EDARADD</t>
  </si>
  <si>
    <t>SLC39A13</t>
  </si>
  <si>
    <t>IER5L</t>
  </si>
  <si>
    <t>HOXA1</t>
  </si>
  <si>
    <t>SLC35A4</t>
  </si>
  <si>
    <t>PIGO</t>
  </si>
  <si>
    <t>MINAR2</t>
  </si>
  <si>
    <t>SCLT1</t>
  </si>
  <si>
    <t>OR1F1</t>
  </si>
  <si>
    <t>KDM4B</t>
  </si>
  <si>
    <t>AANAT</t>
  </si>
  <si>
    <t>PPP1R17</t>
  </si>
  <si>
    <t>EPRS1</t>
  </si>
  <si>
    <t>DPEP1</t>
  </si>
  <si>
    <t>C7</t>
  </si>
  <si>
    <t>P4HB</t>
  </si>
  <si>
    <t>HAUS8</t>
  </si>
  <si>
    <t>TMEM218</t>
  </si>
  <si>
    <t>LSM3</t>
  </si>
  <si>
    <t>SOX4</t>
  </si>
  <si>
    <t>RGSL1</t>
  </si>
  <si>
    <t>YOD1</t>
  </si>
  <si>
    <t>RTL1</t>
  </si>
  <si>
    <t>NME7</t>
  </si>
  <si>
    <t>AKAP1</t>
  </si>
  <si>
    <t>IRX3</t>
  </si>
  <si>
    <t>RRAGD</t>
  </si>
  <si>
    <t>ANKRD1</t>
  </si>
  <si>
    <t>SLC35G2</t>
  </si>
  <si>
    <t>LIMK1</t>
  </si>
  <si>
    <t>LPAR5</t>
  </si>
  <si>
    <t>CC2D1B</t>
  </si>
  <si>
    <t>ENSA</t>
  </si>
  <si>
    <t>DDX1</t>
  </si>
  <si>
    <t>MARCKSL1</t>
  </si>
  <si>
    <t>NARS2</t>
  </si>
  <si>
    <t>RIPOR3</t>
  </si>
  <si>
    <t>ZDHHC23</t>
  </si>
  <si>
    <t>CCT2</t>
  </si>
  <si>
    <t>THADA</t>
  </si>
  <si>
    <t>CPVL</t>
  </si>
  <si>
    <t>HAS1</t>
  </si>
  <si>
    <t>HEMK1</t>
  </si>
  <si>
    <t>TAS2R39</t>
  </si>
  <si>
    <t>THAP12</t>
  </si>
  <si>
    <t>GTF2F1</t>
  </si>
  <si>
    <t>MCC</t>
  </si>
  <si>
    <t>MON1A</t>
  </si>
  <si>
    <t>RPL5</t>
  </si>
  <si>
    <t>ACOT8</t>
  </si>
  <si>
    <t>TRIM27</t>
  </si>
  <si>
    <t>SFXN2</t>
  </si>
  <si>
    <t>HNRNPAB</t>
  </si>
  <si>
    <t>ANKRD17</t>
  </si>
  <si>
    <t>CLRN3</t>
  </si>
  <si>
    <t>FOXF1</t>
  </si>
  <si>
    <t>TMEM131</t>
  </si>
  <si>
    <t>API5</t>
  </si>
  <si>
    <t>LNP1</t>
  </si>
  <si>
    <t>PDZD8</t>
  </si>
  <si>
    <t>NEUROG3</t>
  </si>
  <si>
    <t>PRDM1</t>
  </si>
  <si>
    <t>MACROD1</t>
  </si>
  <si>
    <t>PPP2R3C</t>
  </si>
  <si>
    <t>NMD3</t>
  </si>
  <si>
    <t>OTOA</t>
  </si>
  <si>
    <t>LAMB1</t>
  </si>
  <si>
    <t>CARF</t>
  </si>
  <si>
    <t>TMCC1</t>
  </si>
  <si>
    <t>FYN</t>
  </si>
  <si>
    <t>BABAM2</t>
  </si>
  <si>
    <t>VASH1</t>
  </si>
  <si>
    <t>TAF11</t>
  </si>
  <si>
    <t>TAF2</t>
  </si>
  <si>
    <t>ARMC6</t>
  </si>
  <si>
    <t>COPS4</t>
  </si>
  <si>
    <t>PLPPR5</t>
  </si>
  <si>
    <t>FBXO17</t>
  </si>
  <si>
    <t>RHOU</t>
  </si>
  <si>
    <t>UNC119B</t>
  </si>
  <si>
    <t>FAM161A</t>
  </si>
  <si>
    <t>PLXNB3</t>
  </si>
  <si>
    <t>TNFRSF11A</t>
  </si>
  <si>
    <t>SLC12A9</t>
  </si>
  <si>
    <t>PRDM14</t>
  </si>
  <si>
    <t>ITGB6</t>
  </si>
  <si>
    <t>MAP3K7CL</t>
  </si>
  <si>
    <t>GTF3C4</t>
  </si>
  <si>
    <t>LRATD2</t>
  </si>
  <si>
    <t>PRIM2</t>
  </si>
  <si>
    <t>AK4</t>
  </si>
  <si>
    <t>ZNF516</t>
  </si>
  <si>
    <t>MTMR11</t>
  </si>
  <si>
    <t>PMEL</t>
  </si>
  <si>
    <t>PTPN4</t>
  </si>
  <si>
    <t>GTF2H5</t>
  </si>
  <si>
    <t>CHST3</t>
  </si>
  <si>
    <t>CHAD</t>
  </si>
  <si>
    <t>SHLD2</t>
  </si>
  <si>
    <t>TRAFD1</t>
  </si>
  <si>
    <t>HGS</t>
  </si>
  <si>
    <t>MCOLN3</t>
  </si>
  <si>
    <t>MED23</t>
  </si>
  <si>
    <t>ATP1B3</t>
  </si>
  <si>
    <t>PCDH7</t>
  </si>
  <si>
    <t>EIF4H</t>
  </si>
  <si>
    <t>ALPI</t>
  </si>
  <si>
    <t>WASHC2C</t>
  </si>
  <si>
    <t>RPL9</t>
  </si>
  <si>
    <t>HSF5</t>
  </si>
  <si>
    <t>NPY1R</t>
  </si>
  <si>
    <t>ANKRD33B</t>
  </si>
  <si>
    <t>TMEM255B</t>
  </si>
  <si>
    <t>B3GALT5</t>
  </si>
  <si>
    <t>BEND4</t>
  </si>
  <si>
    <t>WFIKKN2</t>
  </si>
  <si>
    <t>AKAIN1</t>
  </si>
  <si>
    <t>CHST10</t>
  </si>
  <si>
    <t>SNAPIN</t>
  </si>
  <si>
    <t>FHL1</t>
  </si>
  <si>
    <t>ABCF1</t>
  </si>
  <si>
    <t>CCDC27</t>
  </si>
  <si>
    <t>MIS12</t>
  </si>
  <si>
    <t>NUP37</t>
  </si>
  <si>
    <t>VPS41</t>
  </si>
  <si>
    <t>DLGAP2</t>
  </si>
  <si>
    <t>MTF1</t>
  </si>
  <si>
    <t>POLK</t>
  </si>
  <si>
    <t>NFIL3</t>
  </si>
  <si>
    <t>TMEM243</t>
  </si>
  <si>
    <t>TMEM171</t>
  </si>
  <si>
    <t>SKIDA1</t>
  </si>
  <si>
    <t>MRPL27</t>
  </si>
  <si>
    <t>XKR4</t>
  </si>
  <si>
    <t>RPSA</t>
  </si>
  <si>
    <t>CORO6</t>
  </si>
  <si>
    <t>CCDC107</t>
  </si>
  <si>
    <t>IGHMBP2</t>
  </si>
  <si>
    <t>SPRYD4</t>
  </si>
  <si>
    <t>FHIT</t>
  </si>
  <si>
    <t>NUCB1</t>
  </si>
  <si>
    <t>RDX</t>
  </si>
  <si>
    <t>ERAP1</t>
  </si>
  <si>
    <t>HOXB7</t>
  </si>
  <si>
    <t>HEBP1</t>
  </si>
  <si>
    <t>MAML1</t>
  </si>
  <si>
    <t>SLC33A1</t>
  </si>
  <si>
    <t>RHOH</t>
  </si>
  <si>
    <t>MITD1</t>
  </si>
  <si>
    <t>RHD</t>
  </si>
  <si>
    <t>PLSCR5</t>
  </si>
  <si>
    <t>FAM222A</t>
  </si>
  <si>
    <t>CSTF1</t>
  </si>
  <si>
    <t>MSANTD4</t>
  </si>
  <si>
    <t>SULF2</t>
  </si>
  <si>
    <t>SHISAL2A</t>
  </si>
  <si>
    <t>PRKAR1B</t>
  </si>
  <si>
    <t>OLIG3</t>
  </si>
  <si>
    <t>KDELR3</t>
  </si>
  <si>
    <t>HSDL1</t>
  </si>
  <si>
    <t>GLCE</t>
  </si>
  <si>
    <t>DDX17</t>
  </si>
  <si>
    <t>HDAC8</t>
  </si>
  <si>
    <t>ETFDH</t>
  </si>
  <si>
    <t>INMT</t>
  </si>
  <si>
    <t>ENPEP</t>
  </si>
  <si>
    <t>LTF</t>
  </si>
  <si>
    <t>POU6F2</t>
  </si>
  <si>
    <t>LNPK</t>
  </si>
  <si>
    <t>RDH16</t>
  </si>
  <si>
    <t>PDIA2</t>
  </si>
  <si>
    <t>RPS18</t>
  </si>
  <si>
    <t>CS</t>
  </si>
  <si>
    <t>C1orf43</t>
  </si>
  <si>
    <t>DHX16</t>
  </si>
  <si>
    <t>DBNDD1</t>
  </si>
  <si>
    <t>GNGT1</t>
  </si>
  <si>
    <t>ANKDD1A</t>
  </si>
  <si>
    <t>ISLR</t>
  </si>
  <si>
    <t>POU2F2</t>
  </si>
  <si>
    <t>PCK2</t>
  </si>
  <si>
    <t>NPHP4</t>
  </si>
  <si>
    <t>FBXO32</t>
  </si>
  <si>
    <t>AS3MT</t>
  </si>
  <si>
    <t>PRKCI</t>
  </si>
  <si>
    <t>CDC27</t>
  </si>
  <si>
    <t>CREB5</t>
  </si>
  <si>
    <t>TMEM38B</t>
  </si>
  <si>
    <t>AVP</t>
  </si>
  <si>
    <t>JAM2</t>
  </si>
  <si>
    <t>TMEM244</t>
  </si>
  <si>
    <t>CCDC127</t>
  </si>
  <si>
    <t>GP5</t>
  </si>
  <si>
    <t>FEZF2</t>
  </si>
  <si>
    <t>ACER2</t>
  </si>
  <si>
    <t>PDAP1</t>
  </si>
  <si>
    <t>MED13</t>
  </si>
  <si>
    <t>DBNL</t>
  </si>
  <si>
    <t>U2AF1</t>
  </si>
  <si>
    <t>CHD2</t>
  </si>
  <si>
    <t>MAPKAPK2</t>
  </si>
  <si>
    <t>FKBP15</t>
  </si>
  <si>
    <t>NPRL3</t>
  </si>
  <si>
    <t>TMEM45B</t>
  </si>
  <si>
    <t>FAM110B</t>
  </si>
  <si>
    <t>JAG2</t>
  </si>
  <si>
    <t>MARCHF5</t>
  </si>
  <si>
    <t>ACLY</t>
  </si>
  <si>
    <t>CCPG1</t>
  </si>
  <si>
    <t>CNN2</t>
  </si>
  <si>
    <t>POC5</t>
  </si>
  <si>
    <t>INSYN1</t>
  </si>
  <si>
    <t>BCL9</t>
  </si>
  <si>
    <t>SHC3</t>
  </si>
  <si>
    <t>ASPG</t>
  </si>
  <si>
    <t>PXDC1</t>
  </si>
  <si>
    <t>KRT84</t>
  </si>
  <si>
    <t>PHIP</t>
  </si>
  <si>
    <t>GCN1</t>
  </si>
  <si>
    <t>C5</t>
  </si>
  <si>
    <t>RBM45</t>
  </si>
  <si>
    <t>PLEKHM1</t>
  </si>
  <si>
    <t>CBX8</t>
  </si>
  <si>
    <t>MICOS13</t>
  </si>
  <si>
    <t>VPS52</t>
  </si>
  <si>
    <t>ANKRD63</t>
  </si>
  <si>
    <t>PAQR5</t>
  </si>
  <si>
    <t>FAM185A</t>
  </si>
  <si>
    <t>SOX13</t>
  </si>
  <si>
    <t>MAP7D1</t>
  </si>
  <si>
    <t>OSBPL3</t>
  </si>
  <si>
    <t>RXYLT1</t>
  </si>
  <si>
    <t>SLC23A2</t>
  </si>
  <si>
    <t>LSM2</t>
  </si>
  <si>
    <t>INKA1</t>
  </si>
  <si>
    <t>PA2G4</t>
  </si>
  <si>
    <t>VLDLR</t>
  </si>
  <si>
    <t>LRIG1</t>
  </si>
  <si>
    <t>OTULINL</t>
  </si>
  <si>
    <t>NPHP1</t>
  </si>
  <si>
    <t>FRAS1</t>
  </si>
  <si>
    <t>COL13A1</t>
  </si>
  <si>
    <t>NUSAP1</t>
  </si>
  <si>
    <t>MYO6</t>
  </si>
  <si>
    <t>KRR1</t>
  </si>
  <si>
    <t>ZNF710</t>
  </si>
  <si>
    <t>RAD51</t>
  </si>
  <si>
    <t>EIF3A</t>
  </si>
  <si>
    <t>MVB12A</t>
  </si>
  <si>
    <t>POLB</t>
  </si>
  <si>
    <t>UCK2</t>
  </si>
  <si>
    <t>IGF2R</t>
  </si>
  <si>
    <t>ZBTB47</t>
  </si>
  <si>
    <t>MZT2B</t>
  </si>
  <si>
    <t>C10orf90</t>
  </si>
  <si>
    <t>PRKCSH</t>
  </si>
  <si>
    <t>CAPZA1</t>
  </si>
  <si>
    <t>SNAPC5</t>
  </si>
  <si>
    <t>SYCP2</t>
  </si>
  <si>
    <t>TRIQK</t>
  </si>
  <si>
    <t>CD38</t>
  </si>
  <si>
    <t>KLHL31</t>
  </si>
  <si>
    <t>PRRT4</t>
  </si>
  <si>
    <t>NEMF</t>
  </si>
  <si>
    <t>SERTAD1</t>
  </si>
  <si>
    <t>CADPS2</t>
  </si>
  <si>
    <t>BBS10</t>
  </si>
  <si>
    <t>KCNK18</t>
  </si>
  <si>
    <t>KICS2</t>
  </si>
  <si>
    <t>GNRHR</t>
  </si>
  <si>
    <t>STKLD1</t>
  </si>
  <si>
    <t>ARRDC3</t>
  </si>
  <si>
    <t>IGHM</t>
  </si>
  <si>
    <t>ZDHHC24</t>
  </si>
  <si>
    <t>GRIK3</t>
  </si>
  <si>
    <t>AMBN</t>
  </si>
  <si>
    <t>CCNI</t>
  </si>
  <si>
    <t>EN1</t>
  </si>
  <si>
    <t>CNGB3</t>
  </si>
  <si>
    <t>CCSMST1</t>
  </si>
  <si>
    <t>ZBTB8A</t>
  </si>
  <si>
    <t>NUCB2</t>
  </si>
  <si>
    <t>LYSMD2</t>
  </si>
  <si>
    <t>PARP1</t>
  </si>
  <si>
    <t>GALNT1</t>
  </si>
  <si>
    <t>MRPL52</t>
  </si>
  <si>
    <t>WDR49</t>
  </si>
  <si>
    <t>PRPS1</t>
  </si>
  <si>
    <t>GPR84</t>
  </si>
  <si>
    <t>WDR45</t>
  </si>
  <si>
    <t>BFSP1</t>
  </si>
  <si>
    <t>NR4A2</t>
  </si>
  <si>
    <t>TMEFF1</t>
  </si>
  <si>
    <t>CFAP54</t>
  </si>
  <si>
    <t>RASGRP1</t>
  </si>
  <si>
    <t>RELB</t>
  </si>
  <si>
    <t>PDCD6IP</t>
  </si>
  <si>
    <t>ZBBX</t>
  </si>
  <si>
    <t>SPNS2</t>
  </si>
  <si>
    <t>DHX58</t>
  </si>
  <si>
    <t>TASOR2</t>
  </si>
  <si>
    <t>HNRNPUL1</t>
  </si>
  <si>
    <t>TAF12</t>
  </si>
  <si>
    <t>GJD4</t>
  </si>
  <si>
    <t>RCCD1</t>
  </si>
  <si>
    <t>MBOAT7</t>
  </si>
  <si>
    <t>ICE2</t>
  </si>
  <si>
    <t>UBE2D4</t>
  </si>
  <si>
    <t>TMPRSS11D</t>
  </si>
  <si>
    <t>DGKI</t>
  </si>
  <si>
    <t>CEP152</t>
  </si>
  <si>
    <t>CAVIN1</t>
  </si>
  <si>
    <t>SMPD3</t>
  </si>
  <si>
    <t>RNF19A</t>
  </si>
  <si>
    <t>SMARCA1</t>
  </si>
  <si>
    <t>RPL8</t>
  </si>
  <si>
    <t>C1QTNF7</t>
  </si>
  <si>
    <t>TCP11L1</t>
  </si>
  <si>
    <t>OPRM1</t>
  </si>
  <si>
    <t>DDX6</t>
  </si>
  <si>
    <t>PLEKHO1</t>
  </si>
  <si>
    <t>SLC5A7</t>
  </si>
  <si>
    <t>SUSD3</t>
  </si>
  <si>
    <t>PRSS27</t>
  </si>
  <si>
    <t>NRM</t>
  </si>
  <si>
    <t>TUBGCP2</t>
  </si>
  <si>
    <t>ITFG1</t>
  </si>
  <si>
    <t>GNB3</t>
  </si>
  <si>
    <t>HHEX</t>
  </si>
  <si>
    <t>NELFB</t>
  </si>
  <si>
    <t>NDUFC2</t>
  </si>
  <si>
    <t>TRMT5</t>
  </si>
  <si>
    <t>RPS19BP1</t>
  </si>
  <si>
    <t>CCNJ</t>
  </si>
  <si>
    <t>NRDC</t>
  </si>
  <si>
    <t>ST7</t>
  </si>
  <si>
    <t>HTRA2</t>
  </si>
  <si>
    <t>MRPL28</t>
  </si>
  <si>
    <t>SLF2</t>
  </si>
  <si>
    <t>NTF4</t>
  </si>
  <si>
    <t>FOXN4</t>
  </si>
  <si>
    <t>ZYG11B</t>
  </si>
  <si>
    <t>ST6GALNAC3</t>
  </si>
  <si>
    <t>AIRE</t>
  </si>
  <si>
    <t>VAT1L</t>
  </si>
  <si>
    <t>RNF114</t>
  </si>
  <si>
    <t>ESPL1</t>
  </si>
  <si>
    <t>SSB</t>
  </si>
  <si>
    <t>RREB1</t>
  </si>
  <si>
    <t>FNBP4</t>
  </si>
  <si>
    <t>CCDC106</t>
  </si>
  <si>
    <t>RHBDL1</t>
  </si>
  <si>
    <t>MFAP1</t>
  </si>
  <si>
    <t>APBB3</t>
  </si>
  <si>
    <t>NTN4</t>
  </si>
  <si>
    <t>ZCCHC4</t>
  </si>
  <si>
    <t>NCF2</t>
  </si>
  <si>
    <t>SMUG1</t>
  </si>
  <si>
    <t>PTK6</t>
  </si>
  <si>
    <t>ACYP2</t>
  </si>
  <si>
    <t>ABHD16A</t>
  </si>
  <si>
    <t>TMSB15A</t>
  </si>
  <si>
    <t>NCOA4</t>
  </si>
  <si>
    <t>TAF7</t>
  </si>
  <si>
    <t>PPFIA2</t>
  </si>
  <si>
    <t>RPS6KA5</t>
  </si>
  <si>
    <t>IWS1</t>
  </si>
  <si>
    <t>NAV2</t>
  </si>
  <si>
    <t>ZWILCH</t>
  </si>
  <si>
    <t>SZRD1</t>
  </si>
  <si>
    <t>DEXI</t>
  </si>
  <si>
    <t>LIMS1</t>
  </si>
  <si>
    <t>DPY30</t>
  </si>
  <si>
    <t>GJD2</t>
  </si>
  <si>
    <t>COG5</t>
  </si>
  <si>
    <t>MOCS2</t>
  </si>
  <si>
    <t>TLCD3B</t>
  </si>
  <si>
    <t>EPDR1</t>
  </si>
  <si>
    <t>PGAP2</t>
  </si>
  <si>
    <t>CCNYL1</t>
  </si>
  <si>
    <t>DVL1</t>
  </si>
  <si>
    <t>SEMA4B</t>
  </si>
  <si>
    <t>RIOK3</t>
  </si>
  <si>
    <t>GFRA1</t>
  </si>
  <si>
    <t>THY1</t>
  </si>
  <si>
    <t>CLDN34</t>
  </si>
  <si>
    <t>DDHD1</t>
  </si>
  <si>
    <t>SRFBP1</t>
  </si>
  <si>
    <t>IMPG2</t>
  </si>
  <si>
    <t>WAC</t>
  </si>
  <si>
    <t>DEDD</t>
  </si>
  <si>
    <t>NFE2L1</t>
  </si>
  <si>
    <t>FUT9</t>
  </si>
  <si>
    <t>EHD4</t>
  </si>
  <si>
    <t>LRRK2</t>
  </si>
  <si>
    <t>PRKCB</t>
  </si>
  <si>
    <t>KNCN</t>
  </si>
  <si>
    <t>CCL14</t>
  </si>
  <si>
    <t>SNRPN</t>
  </si>
  <si>
    <t>MYCT1</t>
  </si>
  <si>
    <t>JUNB</t>
  </si>
  <si>
    <t>TNK2</t>
  </si>
  <si>
    <t>DHX38</t>
  </si>
  <si>
    <t>RIPK3</t>
  </si>
  <si>
    <t>IYD</t>
  </si>
  <si>
    <t>BEND3</t>
  </si>
  <si>
    <t>DCAF13</t>
  </si>
  <si>
    <t>PTPN14</t>
  </si>
  <si>
    <t>SHOC1</t>
  </si>
  <si>
    <t>RNF24</t>
  </si>
  <si>
    <t>USP14</t>
  </si>
  <si>
    <t>STK32B</t>
  </si>
  <si>
    <t>RPL27A</t>
  </si>
  <si>
    <t>FADS1</t>
  </si>
  <si>
    <t>HOXB5</t>
  </si>
  <si>
    <t>GRIN3A</t>
  </si>
  <si>
    <t>BOD1</t>
  </si>
  <si>
    <t>IGLV5-39</t>
  </si>
  <si>
    <t>PLEKHA5</t>
  </si>
  <si>
    <t>ST8SIA5</t>
  </si>
  <si>
    <t>IGF2</t>
  </si>
  <si>
    <t>AMER3</t>
  </si>
  <si>
    <t>SKA3</t>
  </si>
  <si>
    <t>ARL5B</t>
  </si>
  <si>
    <t>FANK1</t>
  </si>
  <si>
    <t>TPBGL</t>
  </si>
  <si>
    <t>TMEM242</t>
  </si>
  <si>
    <t>MMP24</t>
  </si>
  <si>
    <t>SAP30BP</t>
  </si>
  <si>
    <t>CDKL5</t>
  </si>
  <si>
    <t>MYLK2</t>
  </si>
  <si>
    <t>SPC24</t>
  </si>
  <si>
    <t>CRHBP</t>
  </si>
  <si>
    <t>ITGB7</t>
  </si>
  <si>
    <t>MRPS33</t>
  </si>
  <si>
    <t>SH3GL3</t>
  </si>
  <si>
    <t>IPPK</t>
  </si>
  <si>
    <t>MPZL1</t>
  </si>
  <si>
    <t>UBN1</t>
  </si>
  <si>
    <t>SLC23A1</t>
  </si>
  <si>
    <t>C7orf25</t>
  </si>
  <si>
    <t>GCKR</t>
  </si>
  <si>
    <t>MUTYH</t>
  </si>
  <si>
    <t>GPX3</t>
  </si>
  <si>
    <t>DPP10</t>
  </si>
  <si>
    <t>OR52N4</t>
  </si>
  <si>
    <t>BSN</t>
  </si>
  <si>
    <t>UBR3</t>
  </si>
  <si>
    <t>DDRGK1</t>
  </si>
  <si>
    <t>ADAMTS1</t>
  </si>
  <si>
    <t>GPN2</t>
  </si>
  <si>
    <t>IGFBP4</t>
  </si>
  <si>
    <t>PRKRA</t>
  </si>
  <si>
    <t>C1orf94</t>
  </si>
  <si>
    <t>NT5C2</t>
  </si>
  <si>
    <t>DHH</t>
  </si>
  <si>
    <t>BRPF1</t>
  </si>
  <si>
    <t>ZFP91</t>
  </si>
  <si>
    <t>TAF1</t>
  </si>
  <si>
    <t>GPATCH8</t>
  </si>
  <si>
    <t>DCX</t>
  </si>
  <si>
    <t>TBRG1</t>
  </si>
  <si>
    <t>PARPBP</t>
  </si>
  <si>
    <t>TRUB1</t>
  </si>
  <si>
    <t>CLDN14</t>
  </si>
  <si>
    <t>PTK2B</t>
  </si>
  <si>
    <t>USP30</t>
  </si>
  <si>
    <t>STON2</t>
  </si>
  <si>
    <t>PRR12</t>
  </si>
  <si>
    <t>P2RX2</t>
  </si>
  <si>
    <t>TM9SF3</t>
  </si>
  <si>
    <t>SAT2</t>
  </si>
  <si>
    <t>AKR1C3</t>
  </si>
  <si>
    <t>PI4K2B</t>
  </si>
  <si>
    <t>ZNF142</t>
  </si>
  <si>
    <t>MYDGF</t>
  </si>
  <si>
    <t>DGKZ</t>
  </si>
  <si>
    <t>AMPD3</t>
  </si>
  <si>
    <t>METTL21C</t>
  </si>
  <si>
    <t>KCNK16</t>
  </si>
  <si>
    <t>OSBPL11</t>
  </si>
  <si>
    <t>PARP8</t>
  </si>
  <si>
    <t>SERPIND1</t>
  </si>
  <si>
    <t>B4GALNT1</t>
  </si>
  <si>
    <t>TPGS1</t>
  </si>
  <si>
    <t>ITPKA</t>
  </si>
  <si>
    <t>FXYD1</t>
  </si>
  <si>
    <t>UNC50</t>
  </si>
  <si>
    <t>MAP7D2</t>
  </si>
  <si>
    <t>P2RY11</t>
  </si>
  <si>
    <t>BLOC1S6</t>
  </si>
  <si>
    <t>UPP2</t>
  </si>
  <si>
    <t>BICDL2</t>
  </si>
  <si>
    <t>HCFC2</t>
  </si>
  <si>
    <t>TRNT1</t>
  </si>
  <si>
    <t>HEATR1</t>
  </si>
  <si>
    <t>RTN4RL1</t>
  </si>
  <si>
    <t>PPP1R35</t>
  </si>
  <si>
    <t>FES</t>
  </si>
  <si>
    <t>IFT88</t>
  </si>
  <si>
    <t>TTF1</t>
  </si>
  <si>
    <t>PRPF38A</t>
  </si>
  <si>
    <t>GNAS</t>
  </si>
  <si>
    <t>ALG11</t>
  </si>
  <si>
    <t>TCEB3</t>
  </si>
  <si>
    <t>HSD11B1</t>
  </si>
  <si>
    <t>PHKA1</t>
  </si>
  <si>
    <t>PSMD1</t>
  </si>
  <si>
    <t>RHOJ</t>
  </si>
  <si>
    <t>ITGA6</t>
  </si>
  <si>
    <t>PDZD4</t>
  </si>
  <si>
    <t>TMEM62</t>
  </si>
  <si>
    <t>STX8</t>
  </si>
  <si>
    <t>HSPA13</t>
  </si>
  <si>
    <t>ACSL6</t>
  </si>
  <si>
    <t>CUZD1</t>
  </si>
  <si>
    <t>TRAK1</t>
  </si>
  <si>
    <t>ANKHD1</t>
  </si>
  <si>
    <t>XKR7</t>
  </si>
  <si>
    <t>MOV10L1</t>
  </si>
  <si>
    <t>PBDC1</t>
  </si>
  <si>
    <t>EBP</t>
  </si>
  <si>
    <t>SSBP2</t>
  </si>
  <si>
    <t>RGS7BP</t>
  </si>
  <si>
    <t>FHL2</t>
  </si>
  <si>
    <t>TRAV21</t>
  </si>
  <si>
    <t>CDKL4</t>
  </si>
  <si>
    <t>LRRN1</t>
  </si>
  <si>
    <t>ZNF831</t>
  </si>
  <si>
    <t>DENND2A</t>
  </si>
  <si>
    <t>ARSJ</t>
  </si>
  <si>
    <t>CRABP2</t>
  </si>
  <si>
    <t>RAB23</t>
  </si>
  <si>
    <t>UBE2U</t>
  </si>
  <si>
    <t>MEMO1</t>
  </si>
  <si>
    <t>MYB</t>
  </si>
  <si>
    <t>CHD7</t>
  </si>
  <si>
    <t>RNF144A</t>
  </si>
  <si>
    <t>HDAC4</t>
  </si>
  <si>
    <t>BMF</t>
  </si>
  <si>
    <t>TRIP12</t>
  </si>
  <si>
    <t>CELF1</t>
  </si>
  <si>
    <t>AQP4</t>
  </si>
  <si>
    <t>TMEM229B</t>
  </si>
  <si>
    <t>CDC23</t>
  </si>
  <si>
    <t>FKRP</t>
  </si>
  <si>
    <t>LSM1</t>
  </si>
  <si>
    <t>RARRES2</t>
  </si>
  <si>
    <t>ENG</t>
  </si>
  <si>
    <t>G6PD</t>
  </si>
  <si>
    <t>PEX13</t>
  </si>
  <si>
    <t>EPS8L2</t>
  </si>
  <si>
    <t>SMYD3</t>
  </si>
  <si>
    <t>NDP</t>
  </si>
  <si>
    <t>CLRN2</t>
  </si>
  <si>
    <t>SEC23IP</t>
  </si>
  <si>
    <t>PRF1</t>
  </si>
  <si>
    <t>ETFA</t>
  </si>
  <si>
    <t>C4orf19</t>
  </si>
  <si>
    <t>IER3IP1</t>
  </si>
  <si>
    <t>POU2AF1</t>
  </si>
  <si>
    <t>UBE2G1</t>
  </si>
  <si>
    <t>CIBAR2</t>
  </si>
  <si>
    <t>CALU</t>
  </si>
  <si>
    <t>F8</t>
  </si>
  <si>
    <t>NOL4L</t>
  </si>
  <si>
    <t>MCCC1</t>
  </si>
  <si>
    <t>SOCS4</t>
  </si>
  <si>
    <t>SNRPA</t>
  </si>
  <si>
    <t>COL8A2</t>
  </si>
  <si>
    <t>CDH16</t>
  </si>
  <si>
    <t>USP36</t>
  </si>
  <si>
    <t>HOXC12</t>
  </si>
  <si>
    <t>SPEF1</t>
  </si>
  <si>
    <t>UQCRC2</t>
  </si>
  <si>
    <t>MKRN2</t>
  </si>
  <si>
    <t>FOXQ1</t>
  </si>
  <si>
    <t>ZNF628</t>
  </si>
  <si>
    <t>ELP6</t>
  </si>
  <si>
    <t>YWHAH</t>
  </si>
  <si>
    <t>SLC38A4</t>
  </si>
  <si>
    <t>NDE1</t>
  </si>
  <si>
    <t>FAM107B</t>
  </si>
  <si>
    <t>DUSP7</t>
  </si>
  <si>
    <t>REN</t>
  </si>
  <si>
    <t>DHRS4</t>
  </si>
  <si>
    <t>TMEM147</t>
  </si>
  <si>
    <t>ATG9A</t>
  </si>
  <si>
    <t>FAAH</t>
  </si>
  <si>
    <t>OR52P1</t>
  </si>
  <si>
    <t>MAP3K3</t>
  </si>
  <si>
    <t>ARF6</t>
  </si>
  <si>
    <t>SLC9A6</t>
  </si>
  <si>
    <t>SPARC</t>
  </si>
  <si>
    <t>FEV</t>
  </si>
  <si>
    <t>EBAG9</t>
  </si>
  <si>
    <t>TAF4</t>
  </si>
  <si>
    <t>SRRM2</t>
  </si>
  <si>
    <t>QDPR</t>
  </si>
  <si>
    <t>UQCRH</t>
  </si>
  <si>
    <t>RUFY1</t>
  </si>
  <si>
    <t>RTN3</t>
  </si>
  <si>
    <t>STC2</t>
  </si>
  <si>
    <t>GRB7</t>
  </si>
  <si>
    <t>BGLAP</t>
  </si>
  <si>
    <t>SUPT7L</t>
  </si>
  <si>
    <t>LHX9</t>
  </si>
  <si>
    <t>MFSD8</t>
  </si>
  <si>
    <t>CKS1B</t>
  </si>
  <si>
    <t>TMC3</t>
  </si>
  <si>
    <t>SLC9A5</t>
  </si>
  <si>
    <t>ZMYM2</t>
  </si>
  <si>
    <t>R3HDM1</t>
  </si>
  <si>
    <t>CILP</t>
  </si>
  <si>
    <t>TNS1</t>
  </si>
  <si>
    <t>SCN4A</t>
  </si>
  <si>
    <t>TMEM170B</t>
  </si>
  <si>
    <t>HTR1E</t>
  </si>
  <si>
    <t>MTR</t>
  </si>
  <si>
    <t>NFIA</t>
  </si>
  <si>
    <t>ZC3H14</t>
  </si>
  <si>
    <t>RDH8</t>
  </si>
  <si>
    <t>C1QTNF3-AMACR</t>
  </si>
  <si>
    <t>DTD2</t>
  </si>
  <si>
    <t>TRIM44</t>
  </si>
  <si>
    <t>ABCC4</t>
  </si>
  <si>
    <t>TEKT1</t>
  </si>
  <si>
    <t>PPP1R13L</t>
  </si>
  <si>
    <t>CTPS2</t>
  </si>
  <si>
    <t>PRAG1</t>
  </si>
  <si>
    <t>BRMS1</t>
  </si>
  <si>
    <t>UBE2W</t>
  </si>
  <si>
    <t>CEP97</t>
  </si>
  <si>
    <t>DENND11</t>
  </si>
  <si>
    <t>OLA1</t>
  </si>
  <si>
    <t>PALMD</t>
  </si>
  <si>
    <t>ARRDC1</t>
  </si>
  <si>
    <t>HINT1</t>
  </si>
  <si>
    <t>IL27</t>
  </si>
  <si>
    <t>ACTR5</t>
  </si>
  <si>
    <t>SLC38A1</t>
  </si>
  <si>
    <t>GTDC1</t>
  </si>
  <si>
    <t>LOXL2</t>
  </si>
  <si>
    <t>AGBL2</t>
  </si>
  <si>
    <t>CCDC50</t>
  </si>
  <si>
    <t>COX7B</t>
  </si>
  <si>
    <t>AQP7</t>
  </si>
  <si>
    <t>COQ8A</t>
  </si>
  <si>
    <t>ABCC5</t>
  </si>
  <si>
    <t>XPO7</t>
  </si>
  <si>
    <t>IAH1</t>
  </si>
  <si>
    <t>IL18RAP</t>
  </si>
  <si>
    <t>MMAB</t>
  </si>
  <si>
    <t>KCNJ11</t>
  </si>
  <si>
    <t>ECHS1</t>
  </si>
  <si>
    <t>AKAP2</t>
  </si>
  <si>
    <t>STOX1</t>
  </si>
  <si>
    <t>FAM181A</t>
  </si>
  <si>
    <t>UCHL3</t>
  </si>
  <si>
    <t>SCMH1</t>
  </si>
  <si>
    <t>LRRC74A</t>
  </si>
  <si>
    <t>PPP2R1A</t>
  </si>
  <si>
    <t>GLB1</t>
  </si>
  <si>
    <t>SKAP1</t>
  </si>
  <si>
    <t>SESN1</t>
  </si>
  <si>
    <t>NEK7</t>
  </si>
  <si>
    <t>NARF</t>
  </si>
  <si>
    <t>HPN</t>
  </si>
  <si>
    <t>MESP2</t>
  </si>
  <si>
    <t>SLC35E3</t>
  </si>
  <si>
    <t>CHST1</t>
  </si>
  <si>
    <t>BNC2</t>
  </si>
  <si>
    <t>AGO2</t>
  </si>
  <si>
    <t>EPN1</t>
  </si>
  <si>
    <t>ZBTB12</t>
  </si>
  <si>
    <t>FSCN2</t>
  </si>
  <si>
    <t>LMO7</t>
  </si>
  <si>
    <t>OGFOD3</t>
  </si>
  <si>
    <t>OSBPL8</t>
  </si>
  <si>
    <t>LCP1</t>
  </si>
  <si>
    <t>RPL27</t>
  </si>
  <si>
    <t>TSPAN31</t>
  </si>
  <si>
    <t>CEFIP</t>
  </si>
  <si>
    <t>CTTNBP2NL</t>
  </si>
  <si>
    <t>FCSK</t>
  </si>
  <si>
    <t>KLF6</t>
  </si>
  <si>
    <t>TMEM200B</t>
  </si>
  <si>
    <t>ESYT3</t>
  </si>
  <si>
    <t>MCTP2</t>
  </si>
  <si>
    <t>AFG3L2</t>
  </si>
  <si>
    <t>CAPS2</t>
  </si>
  <si>
    <t>RPL31</t>
  </si>
  <si>
    <t>FGL2</t>
  </si>
  <si>
    <t>MANEA</t>
  </si>
  <si>
    <t>YES1</t>
  </si>
  <si>
    <t>USF3</t>
  </si>
  <si>
    <t>CTSO</t>
  </si>
  <si>
    <t>ATP10A</t>
  </si>
  <si>
    <t>FUT2</t>
  </si>
  <si>
    <t>APP</t>
  </si>
  <si>
    <t>TANC1</t>
  </si>
  <si>
    <t>ZNF507</t>
  </si>
  <si>
    <t>GPR68</t>
  </si>
  <si>
    <t>PRKAR2A</t>
  </si>
  <si>
    <t>TLNRD1</t>
  </si>
  <si>
    <t>TRPC4</t>
  </si>
  <si>
    <t>TM4SF20</t>
  </si>
  <si>
    <t>KLHL2</t>
  </si>
  <si>
    <t>PEAR1</t>
  </si>
  <si>
    <t>RHBDL2</t>
  </si>
  <si>
    <t>PLD1</t>
  </si>
  <si>
    <t>MARS1</t>
  </si>
  <si>
    <t>TFEC</t>
  </si>
  <si>
    <t>WASF3</t>
  </si>
  <si>
    <t>CD44</t>
  </si>
  <si>
    <t>FNDC9</t>
  </si>
  <si>
    <t>ARNTL2</t>
  </si>
  <si>
    <t>SOS1</t>
  </si>
  <si>
    <t>CDC25A</t>
  </si>
  <si>
    <t>HABP2</t>
  </si>
  <si>
    <t>TNFRSF10A</t>
  </si>
  <si>
    <t>ABCG2</t>
  </si>
  <si>
    <t>RALGAPA2</t>
  </si>
  <si>
    <t>SLC5A11</t>
  </si>
  <si>
    <t>TMPO</t>
  </si>
  <si>
    <t>ILDR1</t>
  </si>
  <si>
    <t>MYBBP1A</t>
  </si>
  <si>
    <t>MPI</t>
  </si>
  <si>
    <t>DFFB</t>
  </si>
  <si>
    <t>PYGB</t>
  </si>
  <si>
    <t>HECTD4</t>
  </si>
  <si>
    <t>CHRNE</t>
  </si>
  <si>
    <t>FRMD3</t>
  </si>
  <si>
    <t>EFEMP2</t>
  </si>
  <si>
    <t>WNT4</t>
  </si>
  <si>
    <t>UPK3BL1</t>
  </si>
  <si>
    <t>HOXC6</t>
  </si>
  <si>
    <t>ANKRD29</t>
  </si>
  <si>
    <t>GHRL</t>
  </si>
  <si>
    <t>CRACR2A</t>
  </si>
  <si>
    <t>FAM8A1</t>
  </si>
  <si>
    <t>SLAMF8</t>
  </si>
  <si>
    <t>CTSL</t>
  </si>
  <si>
    <t>TMEM263</t>
  </si>
  <si>
    <t>CYB561D1</t>
  </si>
  <si>
    <t>MSTN</t>
  </si>
  <si>
    <t>H3C13</t>
  </si>
  <si>
    <t>SFSWAP</t>
  </si>
  <si>
    <t>SFTPB</t>
  </si>
  <si>
    <t>HPSE</t>
  </si>
  <si>
    <t>TNNC2</t>
  </si>
  <si>
    <t>DOHH</t>
  </si>
  <si>
    <t>DYSF</t>
  </si>
  <si>
    <t>IRGC</t>
  </si>
  <si>
    <t>CNTRL</t>
  </si>
  <si>
    <t>FAP</t>
  </si>
  <si>
    <t>CPNE8</t>
  </si>
  <si>
    <t>FBXL13</t>
  </si>
  <si>
    <t>GJB1</t>
  </si>
  <si>
    <t>PPP3R1</t>
  </si>
  <si>
    <t>SMIM20</t>
  </si>
  <si>
    <t>UBE3D</t>
  </si>
  <si>
    <t>UBTD2</t>
  </si>
  <si>
    <t>RAB9A</t>
  </si>
  <si>
    <t>IDNK</t>
  </si>
  <si>
    <t>EFR3B</t>
  </si>
  <si>
    <t>EFCAB12</t>
  </si>
  <si>
    <t>ALKBH8</t>
  </si>
  <si>
    <t>ADGRV1</t>
  </si>
  <si>
    <t>OSMR</t>
  </si>
  <si>
    <t>USP54</t>
  </si>
  <si>
    <t>SLC25A16</t>
  </si>
  <si>
    <t>PLAC9</t>
  </si>
  <si>
    <t>LRRC38</t>
  </si>
  <si>
    <t>FTO</t>
  </si>
  <si>
    <t>ACBD4</t>
  </si>
  <si>
    <t>MEAF6</t>
  </si>
  <si>
    <t>KIF7</t>
  </si>
  <si>
    <t>SSTR3</t>
  </si>
  <si>
    <t>HIPK3</t>
  </si>
  <si>
    <t>ARVCF</t>
  </si>
  <si>
    <t>CFI</t>
  </si>
  <si>
    <t>SIRT1</t>
  </si>
  <si>
    <t>CEMIP</t>
  </si>
  <si>
    <t>PIK3CB</t>
  </si>
  <si>
    <t>DZANK1</t>
  </si>
  <si>
    <t>GDPD1</t>
  </si>
  <si>
    <t>UBLCP1</t>
  </si>
  <si>
    <t>ERICH2</t>
  </si>
  <si>
    <t>PAQR8</t>
  </si>
  <si>
    <t>C1QTNF1</t>
  </si>
  <si>
    <t>CYP2R1</t>
  </si>
  <si>
    <t>LMOD3</t>
  </si>
  <si>
    <t>PPEF2</t>
  </si>
  <si>
    <t>NEUROG1</t>
  </si>
  <si>
    <t>SULT6B1</t>
  </si>
  <si>
    <t>PTCH1</t>
  </si>
  <si>
    <t>DOCK4</t>
  </si>
  <si>
    <t>PNKP</t>
  </si>
  <si>
    <t>PXYLP1</t>
  </si>
  <si>
    <t>PUM2</t>
  </si>
  <si>
    <t>CTDSPL</t>
  </si>
  <si>
    <t>MYLK3</t>
  </si>
  <si>
    <t>EME2</t>
  </si>
  <si>
    <t>SLFN13</t>
  </si>
  <si>
    <t>SPIN1</t>
  </si>
  <si>
    <t>RAB11FIP3</t>
  </si>
  <si>
    <t>MRPS17</t>
  </si>
  <si>
    <t>GPR22</t>
  </si>
  <si>
    <t>KRT19</t>
  </si>
  <si>
    <t>ATP2C2</t>
  </si>
  <si>
    <t>DLD</t>
  </si>
  <si>
    <t>CBFB</t>
  </si>
  <si>
    <t>SREK1IP1</t>
  </si>
  <si>
    <t>DNAJC27</t>
  </si>
  <si>
    <t>NT5C1A</t>
  </si>
  <si>
    <t>SUV39H2</t>
  </si>
  <si>
    <t>SCAF1</t>
  </si>
  <si>
    <t>KIF1A</t>
  </si>
  <si>
    <t>LRRC42</t>
  </si>
  <si>
    <t>APOA1</t>
  </si>
  <si>
    <t>PAX7</t>
  </si>
  <si>
    <t>SOCS5</t>
  </si>
  <si>
    <t>AGA</t>
  </si>
  <si>
    <t>COL3A1</t>
  </si>
  <si>
    <t>ATL1</t>
  </si>
  <si>
    <t>RAP1B</t>
  </si>
  <si>
    <t>STK11</t>
  </si>
  <si>
    <t>TALDO1</t>
  </si>
  <si>
    <t>CEP63</t>
  </si>
  <si>
    <t>CEP128</t>
  </si>
  <si>
    <t>TSPYL4</t>
  </si>
  <si>
    <t>PEX11A</t>
  </si>
  <si>
    <t>FOCAD</t>
  </si>
  <si>
    <t>MYO1B</t>
  </si>
  <si>
    <t>TTLL9</t>
  </si>
  <si>
    <t>B3GNT7</t>
  </si>
  <si>
    <t>TKT</t>
  </si>
  <si>
    <t>ARHGAP17</t>
  </si>
  <si>
    <t>C11orf96</t>
  </si>
  <si>
    <t>SAXO2</t>
  </si>
  <si>
    <t>STX4</t>
  </si>
  <si>
    <t>JPT2</t>
  </si>
  <si>
    <t>CYSTM1</t>
  </si>
  <si>
    <t>CRNN</t>
  </si>
  <si>
    <t>NTMT2</t>
  </si>
  <si>
    <t>PKP4</t>
  </si>
  <si>
    <t>NFKB1</t>
  </si>
  <si>
    <t>EEF1AKMT4</t>
  </si>
  <si>
    <t>IGLV3-9</t>
  </si>
  <si>
    <t>CDC42EP2</t>
  </si>
  <si>
    <t>METTL13</t>
  </si>
  <si>
    <t>SLC4A5</t>
  </si>
  <si>
    <t>DYNLRB1</t>
  </si>
  <si>
    <t>POLR2I</t>
  </si>
  <si>
    <t>RBM47</t>
  </si>
  <si>
    <t>PLB1</t>
  </si>
  <si>
    <t>MCUR1</t>
  </si>
  <si>
    <t>PHAX</t>
  </si>
  <si>
    <t>KLF4</t>
  </si>
  <si>
    <t>RPS12</t>
  </si>
  <si>
    <t>TTC4</t>
  </si>
  <si>
    <t>COQ10B</t>
  </si>
  <si>
    <t>TTC9C</t>
  </si>
  <si>
    <t>NCMAP</t>
  </si>
  <si>
    <t>CGAS</t>
  </si>
  <si>
    <t>EHMT1</t>
  </si>
  <si>
    <t>CPM</t>
  </si>
  <si>
    <t>USH1C</t>
  </si>
  <si>
    <t>BPNT1</t>
  </si>
  <si>
    <t>IPO11</t>
  </si>
  <si>
    <t>PRKAG1</t>
  </si>
  <si>
    <t>THEMIS2</t>
  </si>
  <si>
    <t>SHC2</t>
  </si>
  <si>
    <t>CXCL14</t>
  </si>
  <si>
    <t>PANK4</t>
  </si>
  <si>
    <t>CACFD1</t>
  </si>
  <si>
    <t>XAB2</t>
  </si>
  <si>
    <t>SH3GL2</t>
  </si>
  <si>
    <t>RDH14</t>
  </si>
  <si>
    <t>GPKOW</t>
  </si>
  <si>
    <t>DNAAF2</t>
  </si>
  <si>
    <t>ENTPD7</t>
  </si>
  <si>
    <t>ALKBH7</t>
  </si>
  <si>
    <t>AZIN1</t>
  </si>
  <si>
    <t>JAK1</t>
  </si>
  <si>
    <t>SATB1</t>
  </si>
  <si>
    <t>TMEM230</t>
  </si>
  <si>
    <t>DGKA</t>
  </si>
  <si>
    <t>PRRG3</t>
  </si>
  <si>
    <t>SMC5</t>
  </si>
  <si>
    <t>TSPAN18</t>
  </si>
  <si>
    <t>LGMN</t>
  </si>
  <si>
    <t>DOK1</t>
  </si>
  <si>
    <t>WDR3</t>
  </si>
  <si>
    <t>RBM46</t>
  </si>
  <si>
    <t>UQCRB</t>
  </si>
  <si>
    <t>CLCN6</t>
  </si>
  <si>
    <t>GGCX</t>
  </si>
  <si>
    <t>DMTN</t>
  </si>
  <si>
    <t>SELENOW</t>
  </si>
  <si>
    <t>GNPDA2</t>
  </si>
  <si>
    <t>PARP14</t>
  </si>
  <si>
    <t>IVD</t>
  </si>
  <si>
    <t>MYO5B</t>
  </si>
  <si>
    <t>ATP6V0D1</t>
  </si>
  <si>
    <t>NUP107</t>
  </si>
  <si>
    <t>NEU1</t>
  </si>
  <si>
    <t>TP53BP1</t>
  </si>
  <si>
    <t>CACUL1</t>
  </si>
  <si>
    <t>SULT1A1</t>
  </si>
  <si>
    <t>NCL</t>
  </si>
  <si>
    <t>SPATA1</t>
  </si>
  <si>
    <t>PDLIM4</t>
  </si>
  <si>
    <t>GMCL1</t>
  </si>
  <si>
    <t>PREX1</t>
  </si>
  <si>
    <t>FICD</t>
  </si>
  <si>
    <t>EOGT</t>
  </si>
  <si>
    <t>C8orf76</t>
  </si>
  <si>
    <t>HMGA2</t>
  </si>
  <si>
    <t>PACSIN3</t>
  </si>
  <si>
    <t>DPF1</t>
  </si>
  <si>
    <t>KMT2E</t>
  </si>
  <si>
    <t>MRPL19</t>
  </si>
  <si>
    <t>LYSMD1</t>
  </si>
  <si>
    <t>APEX1</t>
  </si>
  <si>
    <t>MRPL9</t>
  </si>
  <si>
    <t>ASAH2</t>
  </si>
  <si>
    <t>PRKCH</t>
  </si>
  <si>
    <t>SLC1A7</t>
  </si>
  <si>
    <t>KLHL10</t>
  </si>
  <si>
    <t>TWIST2</t>
  </si>
  <si>
    <t>TSEN15</t>
  </si>
  <si>
    <t>DNM2</t>
  </si>
  <si>
    <t>CEP295</t>
  </si>
  <si>
    <t>TMEM37</t>
  </si>
  <si>
    <t>SIVA1</t>
  </si>
  <si>
    <t>PM20D1</t>
  </si>
  <si>
    <t>INHA</t>
  </si>
  <si>
    <t>STEAP2</t>
  </si>
  <si>
    <t>FUT11</t>
  </si>
  <si>
    <t>DPH7</t>
  </si>
  <si>
    <t>MED21</t>
  </si>
  <si>
    <t>DXO</t>
  </si>
  <si>
    <t>RPS28</t>
  </si>
  <si>
    <t>CDK5R1</t>
  </si>
  <si>
    <t>SESN3</t>
  </si>
  <si>
    <t>MCPH1</t>
  </si>
  <si>
    <t>PAX9</t>
  </si>
  <si>
    <t>PMP2</t>
  </si>
  <si>
    <t>ASPSCR1</t>
  </si>
  <si>
    <t>VAMP2</t>
  </si>
  <si>
    <t>CHRDL2</t>
  </si>
  <si>
    <t>GSS</t>
  </si>
  <si>
    <t>SPATA6</t>
  </si>
  <si>
    <t>PRTG</t>
  </si>
  <si>
    <t>PTTG1IP</t>
  </si>
  <si>
    <t>NDUFV3</t>
  </si>
  <si>
    <t>TUBGCP4</t>
  </si>
  <si>
    <t>HAND1</t>
  </si>
  <si>
    <t>REXO1</t>
  </si>
  <si>
    <t>RAB6A</t>
  </si>
  <si>
    <t>NPBWR1</t>
  </si>
  <si>
    <t>SMIM35</t>
  </si>
  <si>
    <t>ATL3</t>
  </si>
  <si>
    <t>CCDC186</t>
  </si>
  <si>
    <t>PTBP3</t>
  </si>
  <si>
    <t>ETNK1</t>
  </si>
  <si>
    <t>POLL</t>
  </si>
  <si>
    <t>PHTF2</t>
  </si>
  <si>
    <t>SMARCC2</t>
  </si>
  <si>
    <t>PHF5A</t>
  </si>
  <si>
    <t>CEP89</t>
  </si>
  <si>
    <t>ING3</t>
  </si>
  <si>
    <t>OR51E1</t>
  </si>
  <si>
    <t>CTNNB1</t>
  </si>
  <si>
    <t>NR2F1</t>
  </si>
  <si>
    <t>AQR</t>
  </si>
  <si>
    <t>ASF1A</t>
  </si>
  <si>
    <t>EXOC3</t>
  </si>
  <si>
    <t>NUFIP1</t>
  </si>
  <si>
    <t>KRTCAP3</t>
  </si>
  <si>
    <t>EPN2</t>
  </si>
  <si>
    <t>TXNIP</t>
  </si>
  <si>
    <t>ST6GALNAC1</t>
  </si>
  <si>
    <t>POLR1B</t>
  </si>
  <si>
    <t>ERI3</t>
  </si>
  <si>
    <t>KNL1</t>
  </si>
  <si>
    <t>HRAS</t>
  </si>
  <si>
    <t>HTR1D</t>
  </si>
  <si>
    <t>PRRX1</t>
  </si>
  <si>
    <t>TRPM6</t>
  </si>
  <si>
    <t>FRS2</t>
  </si>
  <si>
    <t>CCNP</t>
  </si>
  <si>
    <t>CSRNP3</t>
  </si>
  <si>
    <t>GALNT15</t>
  </si>
  <si>
    <t>SCML2</t>
  </si>
  <si>
    <t>SNAP47</t>
  </si>
  <si>
    <t>NRTN</t>
  </si>
  <si>
    <t>SLA2</t>
  </si>
  <si>
    <t>KLHL38</t>
  </si>
  <si>
    <t>FGF2</t>
  </si>
  <si>
    <t>CAMTA1</t>
  </si>
  <si>
    <t>GULP1</t>
  </si>
  <si>
    <t>PTPA</t>
  </si>
  <si>
    <t>PDE6C</t>
  </si>
  <si>
    <t>CTSG</t>
  </si>
  <si>
    <t>PWWP2A</t>
  </si>
  <si>
    <t>PDGFD</t>
  </si>
  <si>
    <t>ERICH6</t>
  </si>
  <si>
    <t>RAB6B</t>
  </si>
  <si>
    <t>FLCN</t>
  </si>
  <si>
    <t>ETFBKMT</t>
  </si>
  <si>
    <t>HSPA2</t>
  </si>
  <si>
    <t>ELMO2</t>
  </si>
  <si>
    <t>CD53</t>
  </si>
  <si>
    <t>CARTPT</t>
  </si>
  <si>
    <t>HOXD13</t>
  </si>
  <si>
    <t>ZNF644</t>
  </si>
  <si>
    <t>TMEM74</t>
  </si>
  <si>
    <t>SASH1</t>
  </si>
  <si>
    <t>SIN3B</t>
  </si>
  <si>
    <t>MYO7A</t>
  </si>
  <si>
    <t>FZD6</t>
  </si>
  <si>
    <t>GSG1L</t>
  </si>
  <si>
    <t>PGBD4</t>
  </si>
  <si>
    <t>UCMA</t>
  </si>
  <si>
    <t>ALOX12B</t>
  </si>
  <si>
    <t>MSH2</t>
  </si>
  <si>
    <t>MAP3K10</t>
  </si>
  <si>
    <t>UBXN10</t>
  </si>
  <si>
    <t>TNNI1</t>
  </si>
  <si>
    <t>UTP11</t>
  </si>
  <si>
    <t>HSD17B12</t>
  </si>
  <si>
    <t>SLC30A1</t>
  </si>
  <si>
    <t>AKR1D1</t>
  </si>
  <si>
    <t>TTYH3</t>
  </si>
  <si>
    <t>PROS1</t>
  </si>
  <si>
    <t>DCST2</t>
  </si>
  <si>
    <t>WWC3</t>
  </si>
  <si>
    <t>SYT12</t>
  </si>
  <si>
    <t>ALDH3B1</t>
  </si>
  <si>
    <t>TLCD2</t>
  </si>
  <si>
    <t>VWA5B2</t>
  </si>
  <si>
    <t>OSBPL1A</t>
  </si>
  <si>
    <t>TMX4</t>
  </si>
  <si>
    <t>KCNJ5</t>
  </si>
  <si>
    <t>FAXC</t>
  </si>
  <si>
    <t>HDDC3</t>
  </si>
  <si>
    <t>FBXL14</t>
  </si>
  <si>
    <t>DSG2</t>
  </si>
  <si>
    <t>AGRN</t>
  </si>
  <si>
    <t>MET</t>
  </si>
  <si>
    <t>DELE1</t>
  </si>
  <si>
    <t>KCNK12</t>
  </si>
  <si>
    <t>RIOX1</t>
  </si>
  <si>
    <t>ARL6IP5</t>
  </si>
  <si>
    <t>TWNK</t>
  </si>
  <si>
    <t>PIWIL1</t>
  </si>
  <si>
    <t>DHX36</t>
  </si>
  <si>
    <t>KATNA1</t>
  </si>
  <si>
    <t>FSTL5</t>
  </si>
  <si>
    <t>NAMPT</t>
  </si>
  <si>
    <t>NKAIN3</t>
  </si>
  <si>
    <t>ASTL</t>
  </si>
  <si>
    <t>SP2</t>
  </si>
  <si>
    <t>HDAC3</t>
  </si>
  <si>
    <t>CYLD</t>
  </si>
  <si>
    <t>SLC38A8</t>
  </si>
  <si>
    <t>CEP290</t>
  </si>
  <si>
    <t>EPC1</t>
  </si>
  <si>
    <t>NCBP1</t>
  </si>
  <si>
    <t>CREBBP</t>
  </si>
  <si>
    <t>LY86</t>
  </si>
  <si>
    <t>PDE6A</t>
  </si>
  <si>
    <t>CCDC22</t>
  </si>
  <si>
    <t>SUCLG2</t>
  </si>
  <si>
    <t>SLC2A9</t>
  </si>
  <si>
    <t>KLHDC8B</t>
  </si>
  <si>
    <t>NFATC2</t>
  </si>
  <si>
    <t>IFT140</t>
  </si>
  <si>
    <t>THUMPD3</t>
  </si>
  <si>
    <t>GGA3</t>
  </si>
  <si>
    <t>KIF20B</t>
  </si>
  <si>
    <t>ASB4</t>
  </si>
  <si>
    <t>ZBTB39</t>
  </si>
  <si>
    <t>PACC1</t>
  </si>
  <si>
    <t>COPS3</t>
  </si>
  <si>
    <t>DRAM1</t>
  </si>
  <si>
    <t>PHF3</t>
  </si>
  <si>
    <t>ABCA12</t>
  </si>
  <si>
    <t>HS6ST2</t>
  </si>
  <si>
    <t>ELOVL1</t>
  </si>
  <si>
    <t>ECE1</t>
  </si>
  <si>
    <t>MGA</t>
  </si>
  <si>
    <t>CUL3</t>
  </si>
  <si>
    <t>NIPAL2</t>
  </si>
  <si>
    <t>BCL10</t>
  </si>
  <si>
    <t>COA5</t>
  </si>
  <si>
    <t>RCC1L</t>
  </si>
  <si>
    <t>EXD2</t>
  </si>
  <si>
    <t>GPR25</t>
  </si>
  <si>
    <t>MTMR8</t>
  </si>
  <si>
    <t>F2RL1</t>
  </si>
  <si>
    <t>TRABD2A</t>
  </si>
  <si>
    <t>LIN7B</t>
  </si>
  <si>
    <t>SUSD1</t>
  </si>
  <si>
    <t>PSEN2</t>
  </si>
  <si>
    <t>PGM1</t>
  </si>
  <si>
    <t>PRDM13</t>
  </si>
  <si>
    <t>SCO2</t>
  </si>
  <si>
    <t>ARHGAP19</t>
  </si>
  <si>
    <t>PNP</t>
  </si>
  <si>
    <t>CORIN</t>
  </si>
  <si>
    <t>ALDH1A2</t>
  </si>
  <si>
    <t>BSCL2</t>
  </si>
  <si>
    <t>HNF4G</t>
  </si>
  <si>
    <t>ENO3</t>
  </si>
  <si>
    <t>SUN2</t>
  </si>
  <si>
    <t>SKP2</t>
  </si>
  <si>
    <t>DDX49</t>
  </si>
  <si>
    <t>PDCL3</t>
  </si>
  <si>
    <t>PRPSAP1</t>
  </si>
  <si>
    <t>ITGBL1</t>
  </si>
  <si>
    <t>PAAF1</t>
  </si>
  <si>
    <t>PCCB</t>
  </si>
  <si>
    <t>WBP1L</t>
  </si>
  <si>
    <t>B4GALT4</t>
  </si>
  <si>
    <t>ZC3H7B</t>
  </si>
  <si>
    <t>TUBB</t>
  </si>
  <si>
    <t>CHST14</t>
  </si>
  <si>
    <t>LIFR</t>
  </si>
  <si>
    <t>HELT</t>
  </si>
  <si>
    <t>ALOX5AP</t>
  </si>
  <si>
    <t>RCOR2</t>
  </si>
  <si>
    <t>MYO15A</t>
  </si>
  <si>
    <t>CLOCK</t>
  </si>
  <si>
    <t>MMP13</t>
  </si>
  <si>
    <t>SNX10</t>
  </si>
  <si>
    <t>ACTA2</t>
  </si>
  <si>
    <t>FBXO45</t>
  </si>
  <si>
    <t>PDS5A</t>
  </si>
  <si>
    <t>LHCGR</t>
  </si>
  <si>
    <t>ABT1</t>
  </si>
  <si>
    <t>ABHD13</t>
  </si>
  <si>
    <t>STMP1</t>
  </si>
  <si>
    <t>DRD5</t>
  </si>
  <si>
    <t>MFSD9</t>
  </si>
  <si>
    <t>DNPEP</t>
  </si>
  <si>
    <t>ERN1</t>
  </si>
  <si>
    <t>SH2D5</t>
  </si>
  <si>
    <t>OTUB1</t>
  </si>
  <si>
    <t>POLR3H</t>
  </si>
  <si>
    <t>NIT1</t>
  </si>
  <si>
    <t>CNOT2</t>
  </si>
  <si>
    <t>CCNB1IP1</t>
  </si>
  <si>
    <t>NPFF</t>
  </si>
  <si>
    <t>A2ML1</t>
  </si>
  <si>
    <t>TFPT</t>
  </si>
  <si>
    <t>SIRT2</t>
  </si>
  <si>
    <t>RSBN1L</t>
  </si>
  <si>
    <t>USP37</t>
  </si>
  <si>
    <t>RCAN3</t>
  </si>
  <si>
    <t>PDIK1L</t>
  </si>
  <si>
    <t>SCAF8</t>
  </si>
  <si>
    <t>COPRS</t>
  </si>
  <si>
    <t>HS3ST3A1</t>
  </si>
  <si>
    <t>GALE</t>
  </si>
  <si>
    <t>NIPSNAP1</t>
  </si>
  <si>
    <t>DCPS</t>
  </si>
  <si>
    <t>FAT3</t>
  </si>
  <si>
    <t>ZBTB38</t>
  </si>
  <si>
    <t>GMFB</t>
  </si>
  <si>
    <t>SYNPR</t>
  </si>
  <si>
    <t>ADAMTS19</t>
  </si>
  <si>
    <t>RPAP1</t>
  </si>
  <si>
    <t>TMEM174</t>
  </si>
  <si>
    <t>RUSC1</t>
  </si>
  <si>
    <t>MTHFR</t>
  </si>
  <si>
    <t>SLAMF7</t>
  </si>
  <si>
    <t>LYSMD4</t>
  </si>
  <si>
    <t>MSH5</t>
  </si>
  <si>
    <t>ANGPT2</t>
  </si>
  <si>
    <t>TMEM114</t>
  </si>
  <si>
    <t>AXDND1</t>
  </si>
  <si>
    <t>DMRTA2</t>
  </si>
  <si>
    <t>ARL8A</t>
  </si>
  <si>
    <t>POLQ</t>
  </si>
  <si>
    <t>LAMTOR2</t>
  </si>
  <si>
    <t>SLC45A1</t>
  </si>
  <si>
    <t>ATP5PD</t>
  </si>
  <si>
    <t>AKT2</t>
  </si>
  <si>
    <t>PLXNC1</t>
  </si>
  <si>
    <t>AK6</t>
  </si>
  <si>
    <t>NKX3-1</t>
  </si>
  <si>
    <t>PITRM1</t>
  </si>
  <si>
    <t>PSMB9</t>
  </si>
  <si>
    <t>RERGL</t>
  </si>
  <si>
    <t>PPP1R37</t>
  </si>
  <si>
    <t>CNTFR</t>
  </si>
  <si>
    <t>PEX11B</t>
  </si>
  <si>
    <t>P2RY14</t>
  </si>
  <si>
    <t>GABRA1</t>
  </si>
  <si>
    <t>LONP2</t>
  </si>
  <si>
    <t>LPP</t>
  </si>
  <si>
    <t>ASCC3</t>
  </si>
  <si>
    <t>NFASC</t>
  </si>
  <si>
    <t>MRRF</t>
  </si>
  <si>
    <t>XYLT1</t>
  </si>
  <si>
    <t>CEP104</t>
  </si>
  <si>
    <t>TEX49</t>
  </si>
  <si>
    <t>CDH2</t>
  </si>
  <si>
    <t>NME6</t>
  </si>
  <si>
    <t>MCHR2</t>
  </si>
  <si>
    <t>RPL11</t>
  </si>
  <si>
    <t>SMPX</t>
  </si>
  <si>
    <t>TMEM104</t>
  </si>
  <si>
    <t>RALGDS</t>
  </si>
  <si>
    <t>SUPT3H</t>
  </si>
  <si>
    <t>ACE</t>
  </si>
  <si>
    <t>FSD1</t>
  </si>
  <si>
    <t>PGM2</t>
  </si>
  <si>
    <t>KIAA0825</t>
  </si>
  <si>
    <t>RFX4</t>
  </si>
  <si>
    <t>CHIC2</t>
  </si>
  <si>
    <t>CD2AP</t>
  </si>
  <si>
    <t>NOL7</t>
  </si>
  <si>
    <t>ALDH4A1</t>
  </si>
  <si>
    <t>SLC16A1</t>
  </si>
  <si>
    <t>ST6GAL2</t>
  </si>
  <si>
    <t>ASTE1</t>
  </si>
  <si>
    <t>DDX52</t>
  </si>
  <si>
    <t>PELI2</t>
  </si>
  <si>
    <t>ATP5IF1</t>
  </si>
  <si>
    <t>MRPS22</t>
  </si>
  <si>
    <t>ITSN1</t>
  </si>
  <si>
    <t>MAP3K15</t>
  </si>
  <si>
    <t>GDF3</t>
  </si>
  <si>
    <t>PIP5K1A</t>
  </si>
  <si>
    <t>KLB</t>
  </si>
  <si>
    <t>CMIP</t>
  </si>
  <si>
    <t>PP2D1</t>
  </si>
  <si>
    <t>GLMN</t>
  </si>
  <si>
    <t>RRH</t>
  </si>
  <si>
    <t>ABHD18</t>
  </si>
  <si>
    <t>TMEM215</t>
  </si>
  <si>
    <t>FAR1</t>
  </si>
  <si>
    <t>PRRT1B</t>
  </si>
  <si>
    <t>KCNK10</t>
  </si>
  <si>
    <t>STAT2</t>
  </si>
  <si>
    <t>FETUB</t>
  </si>
  <si>
    <t>RPL4</t>
  </si>
  <si>
    <t>TRAF2</t>
  </si>
  <si>
    <t>DUS3L</t>
  </si>
  <si>
    <t>TSC22D2</t>
  </si>
  <si>
    <t>GFM2</t>
  </si>
  <si>
    <t>LRRC59</t>
  </si>
  <si>
    <t>IRF7</t>
  </si>
  <si>
    <t>TMEM59L</t>
  </si>
  <si>
    <t>NOM1</t>
  </si>
  <si>
    <t>TM6SF1</t>
  </si>
  <si>
    <t>LENG8</t>
  </si>
  <si>
    <t>NGB</t>
  </si>
  <si>
    <t>CSRNP2</t>
  </si>
  <si>
    <t>RAB15</t>
  </si>
  <si>
    <t>GPR75</t>
  </si>
  <si>
    <t>ANKAR</t>
  </si>
  <si>
    <t>CSAD</t>
  </si>
  <si>
    <t>PTPRK</t>
  </si>
  <si>
    <t>PHF21A</t>
  </si>
  <si>
    <t>B4GALT2</t>
  </si>
  <si>
    <t>GDF9</t>
  </si>
  <si>
    <t>P4HA3</t>
  </si>
  <si>
    <t>HGSNAT</t>
  </si>
  <si>
    <t>ATF4</t>
  </si>
  <si>
    <t>METAP1D</t>
  </si>
  <si>
    <t>STOX2</t>
  </si>
  <si>
    <t>NUP54</t>
  </si>
  <si>
    <t>NSD2</t>
  </si>
  <si>
    <t>CCDC15</t>
  </si>
  <si>
    <t>UNC79</t>
  </si>
  <si>
    <t>OPHN1</t>
  </si>
  <si>
    <t>THEG</t>
  </si>
  <si>
    <t>HNRNPA2B1</t>
  </si>
  <si>
    <t>SH3BP4</t>
  </si>
  <si>
    <t>SEZ6L2</t>
  </si>
  <si>
    <t>RAB3IP</t>
  </si>
  <si>
    <t>MRI1</t>
  </si>
  <si>
    <t>FGF4</t>
  </si>
  <si>
    <t>GTPBP1</t>
  </si>
  <si>
    <t>OTOR</t>
  </si>
  <si>
    <t>TOR1AIP1</t>
  </si>
  <si>
    <t>KRT12</t>
  </si>
  <si>
    <t>FKBP14</t>
  </si>
  <si>
    <t>CCDC117</t>
  </si>
  <si>
    <t>MAB21L3</t>
  </si>
  <si>
    <t>EPS8</t>
  </si>
  <si>
    <t>HTATSF1</t>
  </si>
  <si>
    <t>XKR5</t>
  </si>
  <si>
    <t>ELOB</t>
  </si>
  <si>
    <t>EIF4EBP2</t>
  </si>
  <si>
    <t>SIRPB2</t>
  </si>
  <si>
    <t>TMED10</t>
  </si>
  <si>
    <t>BTBD8</t>
  </si>
  <si>
    <t>CENPA</t>
  </si>
  <si>
    <t>OXTR</t>
  </si>
  <si>
    <t>FAM76B</t>
  </si>
  <si>
    <t>ZNF474</t>
  </si>
  <si>
    <t>PIGP</t>
  </si>
  <si>
    <t>PTPRA</t>
  </si>
  <si>
    <t>ST3GAL5</t>
  </si>
  <si>
    <t>RPUSD3</t>
  </si>
  <si>
    <t>FER1L4</t>
  </si>
  <si>
    <t>GTSF1</t>
  </si>
  <si>
    <t>SLC9A7</t>
  </si>
  <si>
    <t>RIC8A</t>
  </si>
  <si>
    <t>CHN2</t>
  </si>
  <si>
    <t>NCKAP1</t>
  </si>
  <si>
    <t>RAB8A</t>
  </si>
  <si>
    <t>C1orf232</t>
  </si>
  <si>
    <t>JAG1</t>
  </si>
  <si>
    <t>FMO5</t>
  </si>
  <si>
    <t>MRPL34</t>
  </si>
  <si>
    <t>AKAP7</t>
  </si>
  <si>
    <t>TTL</t>
  </si>
  <si>
    <t>PHEX</t>
  </si>
  <si>
    <t>MRPL47</t>
  </si>
  <si>
    <t>NAPEPLD</t>
  </si>
  <si>
    <t>LAMTOR5</t>
  </si>
  <si>
    <t>CD209</t>
  </si>
  <si>
    <t>RBM12</t>
  </si>
  <si>
    <t>FANCG</t>
  </si>
  <si>
    <t>EREG</t>
  </si>
  <si>
    <t>CNOT4</t>
  </si>
  <si>
    <t>EGFR</t>
  </si>
  <si>
    <t>SEMA3B</t>
  </si>
  <si>
    <t>H2AC21</t>
  </si>
  <si>
    <t>PTPRM</t>
  </si>
  <si>
    <t>TIGAR</t>
  </si>
  <si>
    <t>ITPK1</t>
  </si>
  <si>
    <t>DYNC1LI2</t>
  </si>
  <si>
    <t>VSIG2</t>
  </si>
  <si>
    <t>DAP3</t>
  </si>
  <si>
    <t>BECN1</t>
  </si>
  <si>
    <t>POU1F1</t>
  </si>
  <si>
    <t>HAUS6</t>
  </si>
  <si>
    <t>CSGALNACT1</t>
  </si>
  <si>
    <t>WDR74</t>
  </si>
  <si>
    <t>NAE1</t>
  </si>
  <si>
    <t>CMTM6</t>
  </si>
  <si>
    <t>BCL2L1</t>
  </si>
  <si>
    <t>TLK1</t>
  </si>
  <si>
    <t>DPP6</t>
  </si>
  <si>
    <t>ZBTB1</t>
  </si>
  <si>
    <t>MTBP</t>
  </si>
  <si>
    <t>DLGAP5</t>
  </si>
  <si>
    <t>IGSF9</t>
  </si>
  <si>
    <t>NEURL3</t>
  </si>
  <si>
    <t>PSMD8</t>
  </si>
  <si>
    <t>SIX6</t>
  </si>
  <si>
    <t>TECTA</t>
  </si>
  <si>
    <t>PAK1IP1</t>
  </si>
  <si>
    <t>RYK</t>
  </si>
  <si>
    <t>SGCZ</t>
  </si>
  <si>
    <t>PSMB2</t>
  </si>
  <si>
    <t>PIK3R6</t>
  </si>
  <si>
    <t>MSMO1</t>
  </si>
  <si>
    <t>MAP3K9</t>
  </si>
  <si>
    <t>SOS2</t>
  </si>
  <si>
    <t>GABRR3</t>
  </si>
  <si>
    <t>PDCD6</t>
  </si>
  <si>
    <t>ANGPTL4</t>
  </si>
  <si>
    <t>PELO</t>
  </si>
  <si>
    <t>FSD1L</t>
  </si>
  <si>
    <t>KAT5</t>
  </si>
  <si>
    <t>WDR53</t>
  </si>
  <si>
    <t>ZBTB9</t>
  </si>
  <si>
    <t>SMCR8</t>
  </si>
  <si>
    <t>PAX2</t>
  </si>
  <si>
    <t>TTLL11</t>
  </si>
  <si>
    <t>PADI1</t>
  </si>
  <si>
    <t>GOLGA4</t>
  </si>
  <si>
    <t>SUMO1</t>
  </si>
  <si>
    <t>PLVAP</t>
  </si>
  <si>
    <t>TCTA</t>
  </si>
  <si>
    <t>ERAL1</t>
  </si>
  <si>
    <t>ASB18</t>
  </si>
  <si>
    <t>ALDH1A1</t>
  </si>
  <si>
    <t>SPAST</t>
  </si>
  <si>
    <t>ATP11B</t>
  </si>
  <si>
    <t>MFSD1</t>
  </si>
  <si>
    <t>DSEL</t>
  </si>
  <si>
    <t>SLC3A1</t>
  </si>
  <si>
    <t>RGS4</t>
  </si>
  <si>
    <t>VENTX</t>
  </si>
  <si>
    <t>DNA2</t>
  </si>
  <si>
    <t>NEBL</t>
  </si>
  <si>
    <t>NUPR2</t>
  </si>
  <si>
    <t>CARM1</t>
  </si>
  <si>
    <t>RGL2</t>
  </si>
  <si>
    <t>FADD</t>
  </si>
  <si>
    <t>SMKR1</t>
  </si>
  <si>
    <t>TRA2A</t>
  </si>
  <si>
    <t>TRAM1</t>
  </si>
  <si>
    <t>C1QL2</t>
  </si>
  <si>
    <t>YBEY</t>
  </si>
  <si>
    <t>SPIC</t>
  </si>
  <si>
    <t>MYL9</t>
  </si>
  <si>
    <t>RRAGA</t>
  </si>
  <si>
    <t>RPRM</t>
  </si>
  <si>
    <t>EIF3M</t>
  </si>
  <si>
    <t>KLHDC1</t>
  </si>
  <si>
    <t>TARS1</t>
  </si>
  <si>
    <t>HECTD1</t>
  </si>
  <si>
    <t>CLHC1</t>
  </si>
  <si>
    <t>TRPC3</t>
  </si>
  <si>
    <t>XCL2</t>
  </si>
  <si>
    <t>MAPK10</t>
  </si>
  <si>
    <t>ACTN1</t>
  </si>
  <si>
    <t>SETD1A</t>
  </si>
  <si>
    <t>SRSF1</t>
  </si>
  <si>
    <t>NGLY1</t>
  </si>
  <si>
    <t>CELA2A</t>
  </si>
  <si>
    <t>PRELP</t>
  </si>
  <si>
    <t>ZNF385C</t>
  </si>
  <si>
    <t>KIAA1109</t>
  </si>
  <si>
    <t>ITCH</t>
  </si>
  <si>
    <t>NDUFS5</t>
  </si>
  <si>
    <t>ATP9A</t>
  </si>
  <si>
    <t>PGBD5</t>
  </si>
  <si>
    <t>CCNB3</t>
  </si>
  <si>
    <t>PAPPA</t>
  </si>
  <si>
    <t>EZH1</t>
  </si>
  <si>
    <t>LAMA2</t>
  </si>
  <si>
    <t>SPNS1</t>
  </si>
  <si>
    <t>KIN</t>
  </si>
  <si>
    <t>SIGLEC15</t>
  </si>
  <si>
    <t>UBXN11</t>
  </si>
  <si>
    <t>INTS7</t>
  </si>
  <si>
    <t>USP4</t>
  </si>
  <si>
    <t>COA4</t>
  </si>
  <si>
    <t>EXD3</t>
  </si>
  <si>
    <t>PPIL2</t>
  </si>
  <si>
    <t>DDX46</t>
  </si>
  <si>
    <t>TMEM229A</t>
  </si>
  <si>
    <t>KCNE1</t>
  </si>
  <si>
    <t>EIF3F</t>
  </si>
  <si>
    <t>TBX6</t>
  </si>
  <si>
    <t>ANGPT1</t>
  </si>
  <si>
    <t>IDUA</t>
  </si>
  <si>
    <t>SLC25A51</t>
  </si>
  <si>
    <t>SCARF2</t>
  </si>
  <si>
    <t>CCDC87</t>
  </si>
  <si>
    <t>KIF4A</t>
  </si>
  <si>
    <t>LIN37</t>
  </si>
  <si>
    <t>RUNDC3A</t>
  </si>
  <si>
    <t>THAP5</t>
  </si>
  <si>
    <t>MED31</t>
  </si>
  <si>
    <t>DOCK10</t>
  </si>
  <si>
    <t>IRF4</t>
  </si>
  <si>
    <t>ARPC4</t>
  </si>
  <si>
    <t>POLR1E</t>
  </si>
  <si>
    <t>SOX3</t>
  </si>
  <si>
    <t>CNGB1</t>
  </si>
  <si>
    <t>URI1</t>
  </si>
  <si>
    <t>COX4I2</t>
  </si>
  <si>
    <t>BMP10</t>
  </si>
  <si>
    <t>GLP2R</t>
  </si>
  <si>
    <t>PCDH18</t>
  </si>
  <si>
    <t>ATG101</t>
  </si>
  <si>
    <t>PLEKHG2</t>
  </si>
  <si>
    <t>SF3B2</t>
  </si>
  <si>
    <t>NCK2</t>
  </si>
  <si>
    <t>DDIT4L</t>
  </si>
  <si>
    <t>PAX1</t>
  </si>
  <si>
    <t>CIAO3</t>
  </si>
  <si>
    <t>B4GALT1</t>
  </si>
  <si>
    <t>ADAMTS4</t>
  </si>
  <si>
    <t>ATG16L1</t>
  </si>
  <si>
    <t>SMIM4</t>
  </si>
  <si>
    <t>ZNF367</t>
  </si>
  <si>
    <t>CLK1</t>
  </si>
  <si>
    <t>ACRBP</t>
  </si>
  <si>
    <t>GNG4</t>
  </si>
  <si>
    <t>HCRTR2</t>
  </si>
  <si>
    <t>PPT2</t>
  </si>
  <si>
    <t>SLC6A7</t>
  </si>
  <si>
    <t>C3</t>
  </si>
  <si>
    <t>LRRC8B</t>
  </si>
  <si>
    <t>PTPRG</t>
  </si>
  <si>
    <t>TUSC3</t>
  </si>
  <si>
    <t>FERMT3</t>
  </si>
  <si>
    <t>ORC3</t>
  </si>
  <si>
    <t>MARK3</t>
  </si>
  <si>
    <t>STARD7</t>
  </si>
  <si>
    <t>ZNF414</t>
  </si>
  <si>
    <t>ZNF532</t>
  </si>
  <si>
    <t>LTB</t>
  </si>
  <si>
    <t>TMEM65</t>
  </si>
  <si>
    <t>FRMD7</t>
  </si>
  <si>
    <t>SPCS2</t>
  </si>
  <si>
    <t>SORCS1</t>
  </si>
  <si>
    <t>TRMT12</t>
  </si>
  <si>
    <t>TSC22D3</t>
  </si>
  <si>
    <t>FDX1</t>
  </si>
  <si>
    <t>TSKU</t>
  </si>
  <si>
    <t>RPLP2</t>
  </si>
  <si>
    <t>JAM3</t>
  </si>
  <si>
    <t>RRS1</t>
  </si>
  <si>
    <t>DUS1L</t>
  </si>
  <si>
    <t>CCDC62</t>
  </si>
  <si>
    <t>NDEL1</t>
  </si>
  <si>
    <t>PROSER1</t>
  </si>
  <si>
    <t>CKS2</t>
  </si>
  <si>
    <t>SLC6A4</t>
  </si>
  <si>
    <t>ALDH7A1</t>
  </si>
  <si>
    <t>RALB</t>
  </si>
  <si>
    <t>PERP</t>
  </si>
  <si>
    <t>RUNX2</t>
  </si>
  <si>
    <t>GOT1</t>
  </si>
  <si>
    <t>ZMAT4</t>
  </si>
  <si>
    <t>GRIK5</t>
  </si>
  <si>
    <t>FBXL4</t>
  </si>
  <si>
    <t>MTRES1</t>
  </si>
  <si>
    <t>ARL6IP6</t>
  </si>
  <si>
    <t>PLCH1</t>
  </si>
  <si>
    <t>NUDT5</t>
  </si>
  <si>
    <t>TSHB</t>
  </si>
  <si>
    <t>SIL1</t>
  </si>
  <si>
    <t>MLXIPL</t>
  </si>
  <si>
    <t>PHF13</t>
  </si>
  <si>
    <t>CERT1</t>
  </si>
  <si>
    <t>PRKX</t>
  </si>
  <si>
    <t>CFAP251</t>
  </si>
  <si>
    <t>STK39</t>
  </si>
  <si>
    <t>BEST3</t>
  </si>
  <si>
    <t>VWF</t>
  </si>
  <si>
    <t>PPP4C</t>
  </si>
  <si>
    <t>PROK1</t>
  </si>
  <si>
    <t>GLCCI1</t>
  </si>
  <si>
    <t>PYGM</t>
  </si>
  <si>
    <t>ARID3B</t>
  </si>
  <si>
    <t>BAG4</t>
  </si>
  <si>
    <t>GORASP2</t>
  </si>
  <si>
    <t>SLC1A3</t>
  </si>
  <si>
    <t>TMEM240</t>
  </si>
  <si>
    <t>B9D1</t>
  </si>
  <si>
    <t>COL4A1</t>
  </si>
  <si>
    <t>SIRT3</t>
  </si>
  <si>
    <t>EMSY</t>
  </si>
  <si>
    <t>MANBAL</t>
  </si>
  <si>
    <t>LYRM4</t>
  </si>
  <si>
    <t>UPRT</t>
  </si>
  <si>
    <t>CUL2</t>
  </si>
  <si>
    <t>DMD</t>
  </si>
  <si>
    <t>CPSF3</t>
  </si>
  <si>
    <t>IKBIP</t>
  </si>
  <si>
    <t>NWD1</t>
  </si>
  <si>
    <t>CENPC</t>
  </si>
  <si>
    <t>NIFK</t>
  </si>
  <si>
    <t>CLIP3</t>
  </si>
  <si>
    <t>MED24</t>
  </si>
  <si>
    <t>PJA2</t>
  </si>
  <si>
    <t>LIPA</t>
  </si>
  <si>
    <t>OPLAH</t>
  </si>
  <si>
    <t>IL2RB</t>
  </si>
  <si>
    <t>RGS21</t>
  </si>
  <si>
    <t>TMEM181</t>
  </si>
  <si>
    <t>PPM1L</t>
  </si>
  <si>
    <t>HMGXB4</t>
  </si>
  <si>
    <t>PPM1H</t>
  </si>
  <si>
    <t>PARD6G</t>
  </si>
  <si>
    <t>TRAF3IP1</t>
  </si>
  <si>
    <t>RAB11FIP1</t>
  </si>
  <si>
    <t>OTOP2</t>
  </si>
  <si>
    <t>CHADL</t>
  </si>
  <si>
    <t>PXK</t>
  </si>
  <si>
    <t>EMC6</t>
  </si>
  <si>
    <t>RAD54L2</t>
  </si>
  <si>
    <t>LOC729966</t>
  </si>
  <si>
    <t>CASQ2</t>
  </si>
  <si>
    <t>RNPEP</t>
  </si>
  <si>
    <t>TRAP1</t>
  </si>
  <si>
    <t>ZCCHC3</t>
  </si>
  <si>
    <t>TTC39C</t>
  </si>
  <si>
    <t>EARS2</t>
  </si>
  <si>
    <t>APBB2</t>
  </si>
  <si>
    <t>POR</t>
  </si>
  <si>
    <t>PPIE</t>
  </si>
  <si>
    <t>SH2B2</t>
  </si>
  <si>
    <t>CWC25</t>
  </si>
  <si>
    <t>LIMCH1</t>
  </si>
  <si>
    <t>APMAP</t>
  </si>
  <si>
    <t>TMEM233</t>
  </si>
  <si>
    <t>TP53I11</t>
  </si>
  <si>
    <t>PCDHAC2</t>
  </si>
  <si>
    <t>USP43</t>
  </si>
  <si>
    <t>CCNL2</t>
  </si>
  <si>
    <t>ZNRF3</t>
  </si>
  <si>
    <t>CAMLG</t>
  </si>
  <si>
    <t>SAMHD1</t>
  </si>
  <si>
    <t>SYNC</t>
  </si>
  <si>
    <t>PSMB1</t>
  </si>
  <si>
    <t>TRAV4</t>
  </si>
  <si>
    <t>CSNK2A2</t>
  </si>
  <si>
    <t>NPC1L1</t>
  </si>
  <si>
    <t>ACBD5</t>
  </si>
  <si>
    <t>NKPD1</t>
  </si>
  <si>
    <t>MYADML2</t>
  </si>
  <si>
    <t>THEM6</t>
  </si>
  <si>
    <t>KRT222</t>
  </si>
  <si>
    <t>STAG1</t>
  </si>
  <si>
    <t>POLE4</t>
  </si>
  <si>
    <t>ELK3</t>
  </si>
  <si>
    <t>JCHAIN</t>
  </si>
  <si>
    <t>MYOF</t>
  </si>
  <si>
    <t>LRRC71</t>
  </si>
  <si>
    <t>NBL1</t>
  </si>
  <si>
    <t>NPFFR1</t>
  </si>
  <si>
    <t>PTPRN</t>
  </si>
  <si>
    <t>PDSS1</t>
  </si>
  <si>
    <t>ARSB</t>
  </si>
  <si>
    <t>CASQ1</t>
  </si>
  <si>
    <t>SYNGAP1</t>
  </si>
  <si>
    <t>E2F3</t>
  </si>
  <si>
    <t>GRAP</t>
  </si>
  <si>
    <t>RASSF6</t>
  </si>
  <si>
    <t>BCLAF1</t>
  </si>
  <si>
    <t>ZDHHC22</t>
  </si>
  <si>
    <t>WEE1</t>
  </si>
  <si>
    <t>TRAPPC2L</t>
  </si>
  <si>
    <t>CRYM</t>
  </si>
  <si>
    <t>LRRC9</t>
  </si>
  <si>
    <t>SYT4</t>
  </si>
  <si>
    <t>CHMP4B</t>
  </si>
  <si>
    <t>SOWAHC</t>
  </si>
  <si>
    <t>CD3G</t>
  </si>
  <si>
    <t>RPS6KA2</t>
  </si>
  <si>
    <t>LRP6</t>
  </si>
  <si>
    <t>TSPEAR</t>
  </si>
  <si>
    <t>P2RY1</t>
  </si>
  <si>
    <t>STK16</t>
  </si>
  <si>
    <t>RECK</t>
  </si>
  <si>
    <t>KCNH1</t>
  </si>
  <si>
    <t>SLC44A5</t>
  </si>
  <si>
    <t>RXRA</t>
  </si>
  <si>
    <t>MED27</t>
  </si>
  <si>
    <t>PALB2</t>
  </si>
  <si>
    <t>LETM2</t>
  </si>
  <si>
    <t>PDE7A</t>
  </si>
  <si>
    <t>CGA</t>
  </si>
  <si>
    <t>PLLP</t>
  </si>
  <si>
    <t>ACSL5</t>
  </si>
  <si>
    <t>TAF5L</t>
  </si>
  <si>
    <t>RABGAP1</t>
  </si>
  <si>
    <t>UST</t>
  </si>
  <si>
    <t>CCDC61</t>
  </si>
  <si>
    <t>PUDP</t>
  </si>
  <si>
    <t>CD247</t>
  </si>
  <si>
    <t>ATR</t>
  </si>
  <si>
    <t>ARL14</t>
  </si>
  <si>
    <t>CMAHP</t>
  </si>
  <si>
    <t>ALAS2</t>
  </si>
  <si>
    <t>BBS12</t>
  </si>
  <si>
    <t>PAN2</t>
  </si>
  <si>
    <t>VIL1</t>
  </si>
  <si>
    <t>NHSL1</t>
  </si>
  <si>
    <t>AKAP17A</t>
  </si>
  <si>
    <t>ZC3H10</t>
  </si>
  <si>
    <t>UQCC2</t>
  </si>
  <si>
    <t>VWCE</t>
  </si>
  <si>
    <t>CEP44</t>
  </si>
  <si>
    <t>SUDS3</t>
  </si>
  <si>
    <t>CALB1</t>
  </si>
  <si>
    <t>SYNJ2BP</t>
  </si>
  <si>
    <t>NAA16</t>
  </si>
  <si>
    <t>NLGN2</t>
  </si>
  <si>
    <t>HGF</t>
  </si>
  <si>
    <t>SMARCD1</t>
  </si>
  <si>
    <t>COA6</t>
  </si>
  <si>
    <t>MTERF3</t>
  </si>
  <si>
    <t>TFDP1</t>
  </si>
  <si>
    <t>OR52D1</t>
  </si>
  <si>
    <t>DVL3</t>
  </si>
  <si>
    <t>HTR7</t>
  </si>
  <si>
    <t>PSMD5</t>
  </si>
  <si>
    <t>TMEM234</t>
  </si>
  <si>
    <t>RXFP1</t>
  </si>
  <si>
    <t>COPS9</t>
  </si>
  <si>
    <t>CCDC85A</t>
  </si>
  <si>
    <t>MOB1A</t>
  </si>
  <si>
    <t>BCL2L13</t>
  </si>
  <si>
    <t>LRRC8D</t>
  </si>
  <si>
    <t>CBL</t>
  </si>
  <si>
    <t>OCRL</t>
  </si>
  <si>
    <t>UTP18</t>
  </si>
  <si>
    <t>LUZP1</t>
  </si>
  <si>
    <t>JMY</t>
  </si>
  <si>
    <t>DACH2</t>
  </si>
  <si>
    <t>COA1</t>
  </si>
  <si>
    <t>MFSD2B</t>
  </si>
  <si>
    <t>CDHR5</t>
  </si>
  <si>
    <t>HS6ST1</t>
  </si>
  <si>
    <t>TMEM271</t>
  </si>
  <si>
    <t>BMP1</t>
  </si>
  <si>
    <t>NCOA5</t>
  </si>
  <si>
    <t>RPS5</t>
  </si>
  <si>
    <t>PFDN2</t>
  </si>
  <si>
    <t>KCNT1</t>
  </si>
  <si>
    <t>PPIH</t>
  </si>
  <si>
    <t>ST6GALNAC2</t>
  </si>
  <si>
    <t>HSD17B1</t>
  </si>
  <si>
    <t>SPO11</t>
  </si>
  <si>
    <t>FBLN1</t>
  </si>
  <si>
    <t>PELP1</t>
  </si>
  <si>
    <t>ACAD8</t>
  </si>
  <si>
    <t>RNF113A</t>
  </si>
  <si>
    <t>ATAD2B</t>
  </si>
  <si>
    <t>BTBD3</t>
  </si>
  <si>
    <t>NDUFA6</t>
  </si>
  <si>
    <t>ADCY4</t>
  </si>
  <si>
    <t>HERC1</t>
  </si>
  <si>
    <t>LEXM</t>
  </si>
  <si>
    <t>TRIM65</t>
  </si>
  <si>
    <t>PEX10</t>
  </si>
  <si>
    <t>LMO2</t>
  </si>
  <si>
    <t>PAWR</t>
  </si>
  <si>
    <t>IMPA2</t>
  </si>
  <si>
    <t>NAGA</t>
  </si>
  <si>
    <t>CEP41</t>
  </si>
  <si>
    <t>MTIF2</t>
  </si>
  <si>
    <t>SHOX</t>
  </si>
  <si>
    <t>P4HA1</t>
  </si>
  <si>
    <t>CALHM1</t>
  </si>
  <si>
    <t>FMNL1</t>
  </si>
  <si>
    <t>SYS1</t>
  </si>
  <si>
    <t>FAM214B</t>
  </si>
  <si>
    <t>WDR61</t>
  </si>
  <si>
    <t>SLC5A12</t>
  </si>
  <si>
    <t>ACP6</t>
  </si>
  <si>
    <t>RPS6KB1</t>
  </si>
  <si>
    <t>CRCP</t>
  </si>
  <si>
    <t>BAZ2B</t>
  </si>
  <si>
    <t>RPL14</t>
  </si>
  <si>
    <t>DLX3</t>
  </si>
  <si>
    <t>CRYGB</t>
  </si>
  <si>
    <t>DPEP2</t>
  </si>
  <si>
    <t>NOVA1</t>
  </si>
  <si>
    <t>PHF23</t>
  </si>
  <si>
    <t>STARD10</t>
  </si>
  <si>
    <t>SLC12A4</t>
  </si>
  <si>
    <t>AMPD1</t>
  </si>
  <si>
    <t>GCNT7</t>
  </si>
  <si>
    <t>SLC44A4</t>
  </si>
  <si>
    <t>FGD6</t>
  </si>
  <si>
    <t>SFXN4</t>
  </si>
  <si>
    <t>RBM18</t>
  </si>
  <si>
    <t>PRDM5</t>
  </si>
  <si>
    <t>AP1M1</t>
  </si>
  <si>
    <t>HES3</t>
  </si>
  <si>
    <t>ALKBH4</t>
  </si>
  <si>
    <t>MVK</t>
  </si>
  <si>
    <t>GLYCTK</t>
  </si>
  <si>
    <t>NRIP1</t>
  </si>
  <si>
    <t>AR</t>
  </si>
  <si>
    <t>ATXN2</t>
  </si>
  <si>
    <t>CIDEC</t>
  </si>
  <si>
    <t>TMX1</t>
  </si>
  <si>
    <t>C7orf31</t>
  </si>
  <si>
    <t>KISS1R</t>
  </si>
  <si>
    <t>ZYX</t>
  </si>
  <si>
    <t>NEU4</t>
  </si>
  <si>
    <t>NYX</t>
  </si>
  <si>
    <t>SULF1</t>
  </si>
  <si>
    <t>YTHDF3</t>
  </si>
  <si>
    <t>GRHL1</t>
  </si>
  <si>
    <t>ZDHHC15</t>
  </si>
  <si>
    <t>SP7</t>
  </si>
  <si>
    <t>STS</t>
  </si>
  <si>
    <t>GCG</t>
  </si>
  <si>
    <t>RADX</t>
  </si>
  <si>
    <t>HIVEP1</t>
  </si>
  <si>
    <t>PPIL6</t>
  </si>
  <si>
    <t>PIGY</t>
  </si>
  <si>
    <t>MCF2L</t>
  </si>
  <si>
    <t>NFATC1</t>
  </si>
  <si>
    <t>SLC30A10</t>
  </si>
  <si>
    <t>DIO3</t>
  </si>
  <si>
    <t>SLC9A1</t>
  </si>
  <si>
    <t>IDH3A</t>
  </si>
  <si>
    <t>DYRK1A</t>
  </si>
  <si>
    <t>HERC2</t>
  </si>
  <si>
    <t>UXS1</t>
  </si>
  <si>
    <t>MRPL46</t>
  </si>
  <si>
    <t>KCNH2</t>
  </si>
  <si>
    <t>NAT8B</t>
  </si>
  <si>
    <t>ASPRV1</t>
  </si>
  <si>
    <t>UNK</t>
  </si>
  <si>
    <t>NEK9</t>
  </si>
  <si>
    <t>SLPI</t>
  </si>
  <si>
    <t>PTPRQ</t>
  </si>
  <si>
    <t>MFHAS1</t>
  </si>
  <si>
    <t>IL34</t>
  </si>
  <si>
    <t>NMNAT2</t>
  </si>
  <si>
    <t>ZNF609</t>
  </si>
  <si>
    <t>TFCP2L1</t>
  </si>
  <si>
    <t>ZNF740</t>
  </si>
  <si>
    <t>ABHD14A</t>
  </si>
  <si>
    <t>CLK2</t>
  </si>
  <si>
    <t>CCDC63</t>
  </si>
  <si>
    <t>CHST15</t>
  </si>
  <si>
    <t>PPP3CA</t>
  </si>
  <si>
    <t>POLN</t>
  </si>
  <si>
    <t>COBLL1</t>
  </si>
  <si>
    <t>MRPS14</t>
  </si>
  <si>
    <t>MPO</t>
  </si>
  <si>
    <t>NOS3</t>
  </si>
  <si>
    <t>GNAO1</t>
  </si>
  <si>
    <t>IQSEC1</t>
  </si>
  <si>
    <t>ZEB1</t>
  </si>
  <si>
    <t>TONSL</t>
  </si>
  <si>
    <t>MEP1B</t>
  </si>
  <si>
    <t>PREX2</t>
  </si>
  <si>
    <t>IZUMO2</t>
  </si>
  <si>
    <t>SLC25A18</t>
  </si>
  <si>
    <t>ATP5PF</t>
  </si>
  <si>
    <t>FUZ</t>
  </si>
  <si>
    <t>PPP1R12A</t>
  </si>
  <si>
    <t>SGSM3</t>
  </si>
  <si>
    <t>SLC7A7</t>
  </si>
  <si>
    <t>TMEM26</t>
  </si>
  <si>
    <t>PLA2G4F</t>
  </si>
  <si>
    <t>PDE8A</t>
  </si>
  <si>
    <t>COX5B</t>
  </si>
  <si>
    <t>BBX</t>
  </si>
  <si>
    <t>WHRN</t>
  </si>
  <si>
    <t>RPAIN</t>
  </si>
  <si>
    <t>H2AZ2</t>
  </si>
  <si>
    <t>RPLP0</t>
  </si>
  <si>
    <t>OTP</t>
  </si>
  <si>
    <t>ADCYAP1R1</t>
  </si>
  <si>
    <t>DR1</t>
  </si>
  <si>
    <t>PRKDC</t>
  </si>
  <si>
    <t>YWHAB</t>
  </si>
  <si>
    <t>SYPL2</t>
  </si>
  <si>
    <t>BUD31</t>
  </si>
  <si>
    <t>TERB2</t>
  </si>
  <si>
    <t>PSMD13</t>
  </si>
  <si>
    <t>FOXRED1</t>
  </si>
  <si>
    <t>CDX4</t>
  </si>
  <si>
    <t>VIT</t>
  </si>
  <si>
    <t>CYB561D2</t>
  </si>
  <si>
    <t>STMN1</t>
  </si>
  <si>
    <t>MTSS2</t>
  </si>
  <si>
    <t>GOSR1</t>
  </si>
  <si>
    <t>HGH1</t>
  </si>
  <si>
    <t>CRTC2</t>
  </si>
  <si>
    <t>ALMS1</t>
  </si>
  <si>
    <t>CHGA</t>
  </si>
  <si>
    <t>IRX4</t>
  </si>
  <si>
    <t>CBX7</t>
  </si>
  <si>
    <t>UNC93B1</t>
  </si>
  <si>
    <t>DNAJA1</t>
  </si>
  <si>
    <t>DCTD</t>
  </si>
  <si>
    <t>CLDN8</t>
  </si>
  <si>
    <t>BCL6</t>
  </si>
  <si>
    <t>ARSK</t>
  </si>
  <si>
    <t>SKIL</t>
  </si>
  <si>
    <t>SNRNP200</t>
  </si>
  <si>
    <t>STK3</t>
  </si>
  <si>
    <t>TRIM36</t>
  </si>
  <si>
    <t>ACTL6B</t>
  </si>
  <si>
    <t>NUFIP2</t>
  </si>
  <si>
    <t>STRADA</t>
  </si>
  <si>
    <t>GPR33</t>
  </si>
  <si>
    <t>MKNK2</t>
  </si>
  <si>
    <t>QSOX1</t>
  </si>
  <si>
    <t>NELFE</t>
  </si>
  <si>
    <t>RRP9</t>
  </si>
  <si>
    <t>HMCN1</t>
  </si>
  <si>
    <t>TEX11</t>
  </si>
  <si>
    <t>MED13L</t>
  </si>
  <si>
    <t>MICU1</t>
  </si>
  <si>
    <t>AKAP14</t>
  </si>
  <si>
    <t>ISG20L2</t>
  </si>
  <si>
    <t>BMP2K</t>
  </si>
  <si>
    <t>PDGFA</t>
  </si>
  <si>
    <t>ADORA2A</t>
  </si>
  <si>
    <t>LCA5</t>
  </si>
  <si>
    <t>UACA</t>
  </si>
  <si>
    <t>AHSA1</t>
  </si>
  <si>
    <t>ERICH1</t>
  </si>
  <si>
    <t>LRRC10B</t>
  </si>
  <si>
    <t>SLC35F6</t>
  </si>
  <si>
    <t>CHM</t>
  </si>
  <si>
    <t>PHPT1</t>
  </si>
  <si>
    <t>CLEC10A</t>
  </si>
  <si>
    <t>NCAPD2</t>
  </si>
  <si>
    <t>CDKL2</t>
  </si>
  <si>
    <t>LANCL2</t>
  </si>
  <si>
    <t>GUCD1</t>
  </si>
  <si>
    <t>C8orf48</t>
  </si>
  <si>
    <t>RAD51C</t>
  </si>
  <si>
    <t>EEF2KMT</t>
  </si>
  <si>
    <t>NPTX1</t>
  </si>
  <si>
    <t>TMPRSS4</t>
  </si>
  <si>
    <t>FOXP3</t>
  </si>
  <si>
    <t>PIFO</t>
  </si>
  <si>
    <t>SPRY1</t>
  </si>
  <si>
    <t>ROR2</t>
  </si>
  <si>
    <t>POU4F3</t>
  </si>
  <si>
    <t>MRTFB</t>
  </si>
  <si>
    <t>BOLA2</t>
  </si>
  <si>
    <t>ARRB1</t>
  </si>
  <si>
    <t>IQCE</t>
  </si>
  <si>
    <t>MALL</t>
  </si>
  <si>
    <t>UBE2J2</t>
  </si>
  <si>
    <t>EMC7</t>
  </si>
  <si>
    <t>LMO4</t>
  </si>
  <si>
    <t>YKT6</t>
  </si>
  <si>
    <t>DOC2A</t>
  </si>
  <si>
    <t>JPH2</t>
  </si>
  <si>
    <t>ATP6V1G2</t>
  </si>
  <si>
    <t>SLC35E4</t>
  </si>
  <si>
    <t>ARL2</t>
  </si>
  <si>
    <t>TTC37</t>
  </si>
  <si>
    <t>MYBL2</t>
  </si>
  <si>
    <t>RGS6</t>
  </si>
  <si>
    <t>MAX</t>
  </si>
  <si>
    <t>EXOSC6</t>
  </si>
  <si>
    <t>GTF2IRD1</t>
  </si>
  <si>
    <t>CREG2</t>
  </si>
  <si>
    <t>SLC25A39</t>
  </si>
  <si>
    <t>ZNF451</t>
  </si>
  <si>
    <t>METTL7A</t>
  </si>
  <si>
    <t>OAZ2</t>
  </si>
  <si>
    <t>DLST</t>
  </si>
  <si>
    <t>ARMT1</t>
  </si>
  <si>
    <t>CPSF2</t>
  </si>
  <si>
    <t>EFNB3</t>
  </si>
  <si>
    <t>CCDC178</t>
  </si>
  <si>
    <t>PIAS2</t>
  </si>
  <si>
    <t>GRM8</t>
  </si>
  <si>
    <t>PGGT1B</t>
  </si>
  <si>
    <t>TMEM40</t>
  </si>
  <si>
    <t>CLEC3B</t>
  </si>
  <si>
    <t>SLC5A5</t>
  </si>
  <si>
    <t>TDRP</t>
  </si>
  <si>
    <t>WFDC2</t>
  </si>
  <si>
    <t>SLC41A1</t>
  </si>
  <si>
    <t>GNAL</t>
  </si>
  <si>
    <t>SYT14</t>
  </si>
  <si>
    <t>CPPED1</t>
  </si>
  <si>
    <t>SLC12A5</t>
  </si>
  <si>
    <t>ELP4</t>
  </si>
  <si>
    <t>CCDC169</t>
  </si>
  <si>
    <t>MLST8</t>
  </si>
  <si>
    <t>FBXO42</t>
  </si>
  <si>
    <t>LIPT1</t>
  </si>
  <si>
    <t>BTLA</t>
  </si>
  <si>
    <t>ARHGEF16</t>
  </si>
  <si>
    <t>IGSF9B</t>
  </si>
  <si>
    <t>IGDCC4</t>
  </si>
  <si>
    <t>NMRAL1</t>
  </si>
  <si>
    <t>RC3H1</t>
  </si>
  <si>
    <t>COMT</t>
  </si>
  <si>
    <t>CLGN</t>
  </si>
  <si>
    <t>MOGAT1</t>
  </si>
  <si>
    <t>PLIN1</t>
  </si>
  <si>
    <t>RGS19</t>
  </si>
  <si>
    <t>AZI2</t>
  </si>
  <si>
    <t>CFAP69</t>
  </si>
  <si>
    <t>PIDD1</t>
  </si>
  <si>
    <t>FAM149B1</t>
  </si>
  <si>
    <t>MCU</t>
  </si>
  <si>
    <t>LKAAEAR1</t>
  </si>
  <si>
    <t>NKX6-2</t>
  </si>
  <si>
    <t>ATG4C</t>
  </si>
  <si>
    <t>VWA2</t>
  </si>
  <si>
    <t>SPART</t>
  </si>
  <si>
    <t>NME3</t>
  </si>
  <si>
    <t>KLF5</t>
  </si>
  <si>
    <t>FHOD3</t>
  </si>
  <si>
    <t>GIGYF1</t>
  </si>
  <si>
    <t>TMEM94</t>
  </si>
  <si>
    <t>ENTPD1</t>
  </si>
  <si>
    <t>GBF1</t>
  </si>
  <si>
    <t>RRP36</t>
  </si>
  <si>
    <t>ANAPC1</t>
  </si>
  <si>
    <t>COX16</t>
  </si>
  <si>
    <t>RNF182</t>
  </si>
  <si>
    <t>PSMA6</t>
  </si>
  <si>
    <t>POU3F2</t>
  </si>
  <si>
    <t>MTPN</t>
  </si>
  <si>
    <t>RMND5A</t>
  </si>
  <si>
    <t>PIRT</t>
  </si>
  <si>
    <t>EFL1</t>
  </si>
  <si>
    <t>PKMYT1</t>
  </si>
  <si>
    <t>TYW1</t>
  </si>
  <si>
    <t>TSPAN4</t>
  </si>
  <si>
    <t>ASB3</t>
  </si>
  <si>
    <t>OR4E2</t>
  </si>
  <si>
    <t>KIF3B</t>
  </si>
  <si>
    <t>TOMM7</t>
  </si>
  <si>
    <t>CTDSP1</t>
  </si>
  <si>
    <t>NXNL1</t>
  </si>
  <si>
    <t>GIT1</t>
  </si>
  <si>
    <t>PDPK1</t>
  </si>
  <si>
    <t>DAP</t>
  </si>
  <si>
    <t>MOB3A</t>
  </si>
  <si>
    <t>WDR11</t>
  </si>
  <si>
    <t>FANCI</t>
  </si>
  <si>
    <t>ARHGAP12</t>
  </si>
  <si>
    <t>HNRNPUL2</t>
  </si>
  <si>
    <t>DNAJC14</t>
  </si>
  <si>
    <t>EMP3</t>
  </si>
  <si>
    <t>WASHC4</t>
  </si>
  <si>
    <t>CA5B</t>
  </si>
  <si>
    <t>ZNF618</t>
  </si>
  <si>
    <t>SBSN</t>
  </si>
  <si>
    <t>TDGF1</t>
  </si>
  <si>
    <t>TIMD4</t>
  </si>
  <si>
    <t>LRMDA</t>
  </si>
  <si>
    <t>RPA1</t>
  </si>
  <si>
    <t>TM4SF18</t>
  </si>
  <si>
    <t>GPR4</t>
  </si>
  <si>
    <t>PDIA4</t>
  </si>
  <si>
    <t>TXNDC5</t>
  </si>
  <si>
    <t>GAB3</t>
  </si>
  <si>
    <t>FAM168A</t>
  </si>
  <si>
    <t>COG2</t>
  </si>
  <si>
    <t>CCNA2</t>
  </si>
  <si>
    <t>CLNS1A</t>
  </si>
  <si>
    <t>PRKAB2</t>
  </si>
  <si>
    <t>DBX2</t>
  </si>
  <si>
    <t>SKP1</t>
  </si>
  <si>
    <t>MARCHF3</t>
  </si>
  <si>
    <t>NIF3L1</t>
  </si>
  <si>
    <t>ZNF518A</t>
  </si>
  <si>
    <t>PRDM4</t>
  </si>
  <si>
    <t>KIF18A</t>
  </si>
  <si>
    <t>CCDC89</t>
  </si>
  <si>
    <t>ST6GALNAC4</t>
  </si>
  <si>
    <t>MPPE1</t>
  </si>
  <si>
    <t>G3BP2</t>
  </si>
  <si>
    <t>PDCD1LG2</t>
  </si>
  <si>
    <t>FOXRED2</t>
  </si>
  <si>
    <t>ACO2</t>
  </si>
  <si>
    <t>HPGD</t>
  </si>
  <si>
    <t>XKR8</t>
  </si>
  <si>
    <t>FTCD</t>
  </si>
  <si>
    <t>TECR</t>
  </si>
  <si>
    <t>NRF1</t>
  </si>
  <si>
    <t>FGF8</t>
  </si>
  <si>
    <t>SMIM19</t>
  </si>
  <si>
    <t>EEF2K</t>
  </si>
  <si>
    <t>SUGP1</t>
  </si>
  <si>
    <t>WIF1</t>
  </si>
  <si>
    <t>KMT2C</t>
  </si>
  <si>
    <t>GAPDH</t>
  </si>
  <si>
    <t>CD40</t>
  </si>
  <si>
    <t>ST8SIA6</t>
  </si>
  <si>
    <t>CPSF4</t>
  </si>
  <si>
    <t>CMTM7</t>
  </si>
  <si>
    <t>C4orf45</t>
  </si>
  <si>
    <t>HS2ST1</t>
  </si>
  <si>
    <t>SSPOP</t>
  </si>
  <si>
    <t>BCAM</t>
  </si>
  <si>
    <t>PLCXD3</t>
  </si>
  <si>
    <t>MYL1</t>
  </si>
  <si>
    <t>ARL4C</t>
  </si>
  <si>
    <t>MRAS</t>
  </si>
  <si>
    <t>SEC22A</t>
  </si>
  <si>
    <t>EFHD2</t>
  </si>
  <si>
    <t>NFYA</t>
  </si>
  <si>
    <t>DNAH7</t>
  </si>
  <si>
    <t>SLC31A2</t>
  </si>
  <si>
    <t>BCL2L14</t>
  </si>
  <si>
    <t>USP20</t>
  </si>
  <si>
    <t>CYP4F22</t>
  </si>
  <si>
    <t>MUC19</t>
  </si>
  <si>
    <t>BYSL</t>
  </si>
  <si>
    <t>TMEM108</t>
  </si>
  <si>
    <t>MAT2B</t>
  </si>
  <si>
    <t>CDK17</t>
  </si>
  <si>
    <t>COQ7</t>
  </si>
  <si>
    <t>NUCKS1</t>
  </si>
  <si>
    <t>CDK10</t>
  </si>
  <si>
    <t>RBM25</t>
  </si>
  <si>
    <t>LYRM7</t>
  </si>
  <si>
    <t>HOXB6</t>
  </si>
  <si>
    <t>ZNF574</t>
  </si>
  <si>
    <t>CYP2D6</t>
  </si>
  <si>
    <t>EIPR1</t>
  </si>
  <si>
    <t>RAD18</t>
  </si>
  <si>
    <t>ACER3</t>
  </si>
  <si>
    <t>PPP1R18</t>
  </si>
  <si>
    <t>CHMP1A</t>
  </si>
  <si>
    <t>CDC42EP1</t>
  </si>
  <si>
    <t>MDH1</t>
  </si>
  <si>
    <t>CZIB</t>
  </si>
  <si>
    <t>SIKE1</t>
  </si>
  <si>
    <t>SMIM14</t>
  </si>
  <si>
    <t>FMO6P</t>
  </si>
  <si>
    <t>SMPD4</t>
  </si>
  <si>
    <t>MEI4</t>
  </si>
  <si>
    <t>ARFGEF2</t>
  </si>
  <si>
    <t>CYB5R3</t>
  </si>
  <si>
    <t>SYBU</t>
  </si>
  <si>
    <t>NAGLU</t>
  </si>
  <si>
    <t>NDRG4</t>
  </si>
  <si>
    <t>PTGER4</t>
  </si>
  <si>
    <t>TMED1</t>
  </si>
  <si>
    <t>ADCY3</t>
  </si>
  <si>
    <t>LMLN2</t>
  </si>
  <si>
    <t>ABHD10</t>
  </si>
  <si>
    <t>ASB13</t>
  </si>
  <si>
    <t>NIPAL3</t>
  </si>
  <si>
    <t>TTC7B</t>
  </si>
  <si>
    <t>SNAP91</t>
  </si>
  <si>
    <t>PHACTR1</t>
  </si>
  <si>
    <t>FCN1</t>
  </si>
  <si>
    <t>AKAP11</t>
  </si>
  <si>
    <t>CYHR1</t>
  </si>
  <si>
    <t>WFDC1</t>
  </si>
  <si>
    <t>PCSK6</t>
  </si>
  <si>
    <t>RNF19B</t>
  </si>
  <si>
    <t>A4GALT</t>
  </si>
  <si>
    <t>NTS</t>
  </si>
  <si>
    <t>RYR2</t>
  </si>
  <si>
    <t>HDLBP</t>
  </si>
  <si>
    <t>GEMIN6</t>
  </si>
  <si>
    <t>PDGFB</t>
  </si>
  <si>
    <t>BBS2</t>
  </si>
  <si>
    <t>CHRNA6</t>
  </si>
  <si>
    <t>CNOT11</t>
  </si>
  <si>
    <t>MPHOSPH10</t>
  </si>
  <si>
    <t>JOSD2</t>
  </si>
  <si>
    <t>PLEKHA8</t>
  </si>
  <si>
    <t>SORBS1</t>
  </si>
  <si>
    <t>SLC4A11</t>
  </si>
  <si>
    <t>PFKFB4</t>
  </si>
  <si>
    <t>NEDD4</t>
  </si>
  <si>
    <t>INO80B-WBP1</t>
  </si>
  <si>
    <t>TRIM28</t>
  </si>
  <si>
    <t>KIF5B</t>
  </si>
  <si>
    <t>RSPO3</t>
  </si>
  <si>
    <t>SMARCC1</t>
  </si>
  <si>
    <t>NFYC</t>
  </si>
  <si>
    <t>PDIA3</t>
  </si>
  <si>
    <t>NICN1</t>
  </si>
  <si>
    <t>GNRH2</t>
  </si>
  <si>
    <t>PSENEN</t>
  </si>
  <si>
    <t>PLOD1</t>
  </si>
  <si>
    <t>UROC1</t>
  </si>
  <si>
    <t>HM13</t>
  </si>
  <si>
    <t>PDE4DIP</t>
  </si>
  <si>
    <t>ADH5</t>
  </si>
  <si>
    <t>BNIP1</t>
  </si>
  <si>
    <t>OR11L1</t>
  </si>
  <si>
    <t>ST13</t>
  </si>
  <si>
    <t>RELCH</t>
  </si>
  <si>
    <t>IQCJ-SCHIP1</t>
  </si>
  <si>
    <t>GLE1</t>
  </si>
  <si>
    <t>NIN</t>
  </si>
  <si>
    <t>POLR1H</t>
  </si>
  <si>
    <t>AMDHD1</t>
  </si>
  <si>
    <t>KCNJ14</t>
  </si>
  <si>
    <t>GALM</t>
  </si>
  <si>
    <t>CEP112</t>
  </si>
  <si>
    <t>CINP</t>
  </si>
  <si>
    <t>OCM</t>
  </si>
  <si>
    <t>TTC41P</t>
  </si>
  <si>
    <t>PPP6R2</t>
  </si>
  <si>
    <t>SUCLG1</t>
  </si>
  <si>
    <t>LPAR2</t>
  </si>
  <si>
    <t>PIGM</t>
  </si>
  <si>
    <t>NACC2</t>
  </si>
  <si>
    <t>EMC1</t>
  </si>
  <si>
    <t>MAP3K4</t>
  </si>
  <si>
    <t>TNKS2</t>
  </si>
  <si>
    <t>OVOL1</t>
  </si>
  <si>
    <t>NPSR1</t>
  </si>
  <si>
    <t>FOXG1</t>
  </si>
  <si>
    <t>NLGN3</t>
  </si>
  <si>
    <t>CSPG4</t>
  </si>
  <si>
    <t>B9D2</t>
  </si>
  <si>
    <t>RFX2</t>
  </si>
  <si>
    <t>DPM2</t>
  </si>
  <si>
    <t>RMI2</t>
  </si>
  <si>
    <t>GOT2</t>
  </si>
  <si>
    <t>TMEM150B</t>
  </si>
  <si>
    <t>B4GALT6</t>
  </si>
  <si>
    <t>PRPF38B</t>
  </si>
  <si>
    <t>ATXN3</t>
  </si>
  <si>
    <t>TIMM10B</t>
  </si>
  <si>
    <t>GPR151</t>
  </si>
  <si>
    <t>PRXL2A</t>
  </si>
  <si>
    <t>DHRS7</t>
  </si>
  <si>
    <t>ALKAL1</t>
  </si>
  <si>
    <t>MPZ</t>
  </si>
  <si>
    <t>IRF6</t>
  </si>
  <si>
    <t>SRSF3</t>
  </si>
  <si>
    <t>SMTNL2</t>
  </si>
  <si>
    <t>RND3</t>
  </si>
  <si>
    <t>RASL11A</t>
  </si>
  <si>
    <t>PPP2R5E</t>
  </si>
  <si>
    <t>EDEM1</t>
  </si>
  <si>
    <t>ALKBH3</t>
  </si>
  <si>
    <t>UFC1</t>
  </si>
  <si>
    <t>RTP3</t>
  </si>
  <si>
    <t>NCBP3</t>
  </si>
  <si>
    <t>IL21</t>
  </si>
  <si>
    <t>GFUS</t>
  </si>
  <si>
    <t>CMSS1</t>
  </si>
  <si>
    <t>FN1</t>
  </si>
  <si>
    <t>REPS1</t>
  </si>
  <si>
    <t>PPM1D</t>
  </si>
  <si>
    <t>IL19</t>
  </si>
  <si>
    <t>CDH18</t>
  </si>
  <si>
    <t>RNPC3</t>
  </si>
  <si>
    <t>EED</t>
  </si>
  <si>
    <t>SNX25</t>
  </si>
  <si>
    <t>VDAC3</t>
  </si>
  <si>
    <t>TBRG4</t>
  </si>
  <si>
    <t>AP1AR</t>
  </si>
  <si>
    <t>RTCA</t>
  </si>
  <si>
    <t>ZNF593</t>
  </si>
  <si>
    <t>TBC1D8</t>
  </si>
  <si>
    <t>RPS7</t>
  </si>
  <si>
    <t>UCHL1</t>
  </si>
  <si>
    <t>PDE3A</t>
  </si>
  <si>
    <t>TBL2</t>
  </si>
  <si>
    <t>NAALADL1</t>
  </si>
  <si>
    <t>TBX2</t>
  </si>
  <si>
    <t>RERG</t>
  </si>
  <si>
    <t>NEUROD2</t>
  </si>
  <si>
    <t>CHSY3</t>
  </si>
  <si>
    <t>XPNPEP1</t>
  </si>
  <si>
    <t>PLXNA3</t>
  </si>
  <si>
    <t>ERBIN</t>
  </si>
  <si>
    <t>ZDHHC3</t>
  </si>
  <si>
    <t>DTNA</t>
  </si>
  <si>
    <t>ITGB3BP</t>
  </si>
  <si>
    <t>MANSC1</t>
  </si>
  <si>
    <t>ABHD12</t>
  </si>
  <si>
    <t>FBLN2</t>
  </si>
  <si>
    <t>EIF1AD</t>
  </si>
  <si>
    <t>C17orf67</t>
  </si>
  <si>
    <t>ADAM10</t>
  </si>
  <si>
    <t>GNG3</t>
  </si>
  <si>
    <t>ZEB2</t>
  </si>
  <si>
    <t>VPS35</t>
  </si>
  <si>
    <t>AHCY</t>
  </si>
  <si>
    <t>MUC5AC</t>
  </si>
  <si>
    <t>TLR5</t>
  </si>
  <si>
    <t>TMEM255A</t>
  </si>
  <si>
    <t>EAF1</t>
  </si>
  <si>
    <t>PLA2G10</t>
  </si>
  <si>
    <t>PEX5L</t>
  </si>
  <si>
    <t>ABL2</t>
  </si>
  <si>
    <t>MYBPC3</t>
  </si>
  <si>
    <t>IMMP2L</t>
  </si>
  <si>
    <t>BTK</t>
  </si>
  <si>
    <t>HACL1</t>
  </si>
  <si>
    <t>EPHA2</t>
  </si>
  <si>
    <t>CDC14B</t>
  </si>
  <si>
    <t>LRRC8A</t>
  </si>
  <si>
    <t>ZMYM3</t>
  </si>
  <si>
    <t>LGR4</t>
  </si>
  <si>
    <t>CLASRP</t>
  </si>
  <si>
    <t>ATP2B3</t>
  </si>
  <si>
    <t>PLXNA4</t>
  </si>
  <si>
    <t>SRGAP1</t>
  </si>
  <si>
    <t>SETMAR</t>
  </si>
  <si>
    <t>CCDC47</t>
  </si>
  <si>
    <t>KDSR</t>
  </si>
  <si>
    <t>ODC1</t>
  </si>
  <si>
    <t>SPECC1</t>
  </si>
  <si>
    <t>FAM166A</t>
  </si>
  <si>
    <t>USP1</t>
  </si>
  <si>
    <t>PNMA2</t>
  </si>
  <si>
    <t>EXOSC8</t>
  </si>
  <si>
    <t>AAR2</t>
  </si>
  <si>
    <t>DNASE2</t>
  </si>
  <si>
    <t>HEPACAM</t>
  </si>
  <si>
    <t>SRBD1</t>
  </si>
  <si>
    <t>GCGR</t>
  </si>
  <si>
    <t>PTGR2</t>
  </si>
  <si>
    <t>WDR83OS</t>
  </si>
  <si>
    <t>TEAD1</t>
  </si>
  <si>
    <t>CNR2</t>
  </si>
  <si>
    <t>ANO1</t>
  </si>
  <si>
    <t>KCNIP2</t>
  </si>
  <si>
    <t>GSTT1</t>
  </si>
  <si>
    <t>CLSPN</t>
  </si>
  <si>
    <t>DGCR2</t>
  </si>
  <si>
    <t>HNRNPDL</t>
  </si>
  <si>
    <t>PFKFB3</t>
  </si>
  <si>
    <t>VPS25</t>
  </si>
  <si>
    <t>TMEM88</t>
  </si>
  <si>
    <t>PPIL1</t>
  </si>
  <si>
    <t>RNASEH2C</t>
  </si>
  <si>
    <t>PKD1L2</t>
  </si>
  <si>
    <t>USH1G</t>
  </si>
  <si>
    <t>PARVA</t>
  </si>
  <si>
    <t>ARHGAP6</t>
  </si>
  <si>
    <t>ATG12</t>
  </si>
  <si>
    <t>PPP4R4</t>
  </si>
  <si>
    <t>GMFG</t>
  </si>
  <si>
    <t>EPHB3</t>
  </si>
  <si>
    <t>AUH</t>
  </si>
  <si>
    <t>PRRT1</t>
  </si>
  <si>
    <t>COX6C</t>
  </si>
  <si>
    <t>EXOC5</t>
  </si>
  <si>
    <t>GLRX</t>
  </si>
  <si>
    <t>C1orf74</t>
  </si>
  <si>
    <t>MICOS10</t>
  </si>
  <si>
    <t>SLC5A1</t>
  </si>
  <si>
    <t>BET1</t>
  </si>
  <si>
    <t>ADAMTS7</t>
  </si>
  <si>
    <t>RASL10B</t>
  </si>
  <si>
    <t>RABL6</t>
  </si>
  <si>
    <t>DIP2A</t>
  </si>
  <si>
    <t>KLK13</t>
  </si>
  <si>
    <t>NPEPL1</t>
  </si>
  <si>
    <t>CCDC40</t>
  </si>
  <si>
    <t>UBE2T</t>
  </si>
  <si>
    <t>CDO1</t>
  </si>
  <si>
    <t>TINF2</t>
  </si>
  <si>
    <t>UBE4A</t>
  </si>
  <si>
    <t>SCARA5</t>
  </si>
  <si>
    <t>GGNBP2</t>
  </si>
  <si>
    <t>CCDC195</t>
  </si>
  <si>
    <t>CHKA</t>
  </si>
  <si>
    <t>CCNE1</t>
  </si>
  <si>
    <t>SGTA</t>
  </si>
  <si>
    <t>FLI1</t>
  </si>
  <si>
    <t>IP6K2</t>
  </si>
  <si>
    <t>CCNDBP1</t>
  </si>
  <si>
    <t>KLF9</t>
  </si>
  <si>
    <t>MAN2A1</t>
  </si>
  <si>
    <t>FKBP3</t>
  </si>
  <si>
    <t>ARHGEF12</t>
  </si>
  <si>
    <t>TLR4</t>
  </si>
  <si>
    <t>BDH2</t>
  </si>
  <si>
    <t>STX10</t>
  </si>
  <si>
    <t>CDK11B</t>
  </si>
  <si>
    <t>CACNB4</t>
  </si>
  <si>
    <t>LRG1</t>
  </si>
  <si>
    <t>STRIP1</t>
  </si>
  <si>
    <t>SPATA5L1</t>
  </si>
  <si>
    <t>PTDSS1</t>
  </si>
  <si>
    <t>DNAJC17</t>
  </si>
  <si>
    <t>GPRC5A</t>
  </si>
  <si>
    <t>EBF1</t>
  </si>
  <si>
    <t>CNKSR3</t>
  </si>
  <si>
    <t>TATDN2</t>
  </si>
  <si>
    <t>MOSMO</t>
  </si>
  <si>
    <t>OTOP1</t>
  </si>
  <si>
    <t>EEF1A2</t>
  </si>
  <si>
    <t>SYNCRIP</t>
  </si>
  <si>
    <t>ANKRD12</t>
  </si>
  <si>
    <t>C9orf78</t>
  </si>
  <si>
    <t>APPBP2</t>
  </si>
  <si>
    <t>TMEM222</t>
  </si>
  <si>
    <t>BTBD17</t>
  </si>
  <si>
    <t>LRRC7</t>
  </si>
  <si>
    <t>NSG2</t>
  </si>
  <si>
    <t>CEACAM19</t>
  </si>
  <si>
    <t>ACACA</t>
  </si>
  <si>
    <t>NSDHL</t>
  </si>
  <si>
    <t>UCK1</t>
  </si>
  <si>
    <t>NUTF2</t>
  </si>
  <si>
    <t>PSMD9</t>
  </si>
  <si>
    <t>AP3S2</t>
  </si>
  <si>
    <t>CCN3</t>
  </si>
  <si>
    <t>MAPK6</t>
  </si>
  <si>
    <t>QRSL1</t>
  </si>
  <si>
    <t>DNAJC19</t>
  </si>
  <si>
    <t>SERPINB1</t>
  </si>
  <si>
    <t>PPIL3</t>
  </si>
  <si>
    <t>NEK8</t>
  </si>
  <si>
    <t>GANAB</t>
  </si>
  <si>
    <t>DDX55</t>
  </si>
  <si>
    <t>VSIR</t>
  </si>
  <si>
    <t>CUBN</t>
  </si>
  <si>
    <t>PI4KA</t>
  </si>
  <si>
    <t>PRRC1</t>
  </si>
  <si>
    <t>EDNRB</t>
  </si>
  <si>
    <t>CDC20</t>
  </si>
  <si>
    <t>APOLD1</t>
  </si>
  <si>
    <t>PGK1</t>
  </si>
  <si>
    <t>ACTN4</t>
  </si>
  <si>
    <t>AMFR</t>
  </si>
  <si>
    <t>UMOD</t>
  </si>
  <si>
    <t>GP1BB</t>
  </si>
  <si>
    <t>ANO7</t>
  </si>
  <si>
    <t>PANX1</t>
  </si>
  <si>
    <t>PREB</t>
  </si>
  <si>
    <t>SCRN2</t>
  </si>
  <si>
    <t>NINL</t>
  </si>
  <si>
    <t>ADAMTS2</t>
  </si>
  <si>
    <t>RSPH10B2</t>
  </si>
  <si>
    <t>CKAP2L</t>
  </si>
  <si>
    <t>MMP21</t>
  </si>
  <si>
    <t>SLC38A7</t>
  </si>
  <si>
    <t>PPIF</t>
  </si>
  <si>
    <t>RNASE4</t>
  </si>
  <si>
    <t>PTGER2</t>
  </si>
  <si>
    <t>PERM1</t>
  </si>
  <si>
    <t>DMRT3</t>
  </si>
  <si>
    <t>CCDC105</t>
  </si>
  <si>
    <t>CCDC167</t>
  </si>
  <si>
    <t>EIF4ENIF1</t>
  </si>
  <si>
    <t>SMARCD2</t>
  </si>
  <si>
    <t>AGTR1</t>
  </si>
  <si>
    <t>OSBPL2</t>
  </si>
  <si>
    <t>MMP15</t>
  </si>
  <si>
    <t>FAM118B</t>
  </si>
  <si>
    <t>GREM1</t>
  </si>
  <si>
    <t>ACVR2B</t>
  </si>
  <si>
    <t>JAKMIP2</t>
  </si>
  <si>
    <t>DDX56</t>
  </si>
  <si>
    <t>OCSTAMP</t>
  </si>
  <si>
    <t>LGALS8</t>
  </si>
  <si>
    <t>UGT2A1</t>
  </si>
  <si>
    <t>TRMT112</t>
  </si>
  <si>
    <t>ZIC2</t>
  </si>
  <si>
    <t>CDC40</t>
  </si>
  <si>
    <t>RAB18</t>
  </si>
  <si>
    <t>PTDSS2</t>
  </si>
  <si>
    <t>PARP4</t>
  </si>
  <si>
    <t>PUM3</t>
  </si>
  <si>
    <t>C1orf52</t>
  </si>
  <si>
    <t>NUDT4</t>
  </si>
  <si>
    <t>UROD</t>
  </si>
  <si>
    <t>PTGR1</t>
  </si>
  <si>
    <t>KLHL24</t>
  </si>
  <si>
    <t>TRPC4AP</t>
  </si>
  <si>
    <t>QRICH1</t>
  </si>
  <si>
    <t>SH3TC2</t>
  </si>
  <si>
    <t>AADAT</t>
  </si>
  <si>
    <t>C13orf42</t>
  </si>
  <si>
    <t>ATXN10</t>
  </si>
  <si>
    <t>SAT1</t>
  </si>
  <si>
    <t>SAP30</t>
  </si>
  <si>
    <t>MMP19</t>
  </si>
  <si>
    <t>ERGIC3</t>
  </si>
  <si>
    <t>MRPL42</t>
  </si>
  <si>
    <t>ADPRHL1</t>
  </si>
  <si>
    <t>ID3</t>
  </si>
  <si>
    <t>RPUSD2</t>
  </si>
  <si>
    <t>KIF26A</t>
  </si>
  <si>
    <t>HIKESHI</t>
  </si>
  <si>
    <t>KCNJ16</t>
  </si>
  <si>
    <t>RNF25</t>
  </si>
  <si>
    <t>CNN3</t>
  </si>
  <si>
    <t>PCGF6</t>
  </si>
  <si>
    <t>TJP2</t>
  </si>
  <si>
    <t>C14orf119</t>
  </si>
  <si>
    <t>GATD3B</t>
  </si>
  <si>
    <t>POU4F2</t>
  </si>
  <si>
    <t>RWDD1</t>
  </si>
  <si>
    <t>NEUROD6</t>
  </si>
  <si>
    <t>HINFP</t>
  </si>
  <si>
    <t>IP6K1</t>
  </si>
  <si>
    <t>LOC400499</t>
  </si>
  <si>
    <t>PRSS57</t>
  </si>
  <si>
    <t>MGAT4C</t>
  </si>
  <si>
    <t>OGN</t>
  </si>
  <si>
    <t>INHBB</t>
  </si>
  <si>
    <t>CSE1L</t>
  </si>
  <si>
    <t>RAB14</t>
  </si>
  <si>
    <t>CALCR</t>
  </si>
  <si>
    <t>DDX10</t>
  </si>
  <si>
    <t>ZNF839</t>
  </si>
  <si>
    <t>XIRP2</t>
  </si>
  <si>
    <t>RAB31</t>
  </si>
  <si>
    <t>SF1</t>
  </si>
  <si>
    <t>KIF1C</t>
  </si>
  <si>
    <t>ESYT1</t>
  </si>
  <si>
    <t>NLGN4Y</t>
  </si>
  <si>
    <t>VPS39</t>
  </si>
  <si>
    <t>RPL26</t>
  </si>
  <si>
    <t>CFAP74</t>
  </si>
  <si>
    <t>EPO</t>
  </si>
  <si>
    <t>CHCHD10</t>
  </si>
  <si>
    <t>SYT16</t>
  </si>
  <si>
    <t>HOXB1</t>
  </si>
  <si>
    <t>COX15</t>
  </si>
  <si>
    <t>PEX5</t>
  </si>
  <si>
    <t>CLCN7</t>
  </si>
  <si>
    <t>PLA1A</t>
  </si>
  <si>
    <t>OLFM3</t>
  </si>
  <si>
    <t>MYPOP</t>
  </si>
  <si>
    <t>BLOC1S4</t>
  </si>
  <si>
    <t>DYNC1LI1</t>
  </si>
  <si>
    <t>KIF1B</t>
  </si>
  <si>
    <t>RPE</t>
  </si>
  <si>
    <t>AP5M1</t>
  </si>
  <si>
    <t>TIMM17B</t>
  </si>
  <si>
    <t>ARHGAP18</t>
  </si>
  <si>
    <t>CFAP77</t>
  </si>
  <si>
    <t>BCL7C</t>
  </si>
  <si>
    <t>TOR1B</t>
  </si>
  <si>
    <t>TBC1D24</t>
  </si>
  <si>
    <t>CXorf65</t>
  </si>
  <si>
    <t>GUK1</t>
  </si>
  <si>
    <t>FBXO34</t>
  </si>
  <si>
    <t>MCF2</t>
  </si>
  <si>
    <t>TNKS</t>
  </si>
  <si>
    <t>BRINP3</t>
  </si>
  <si>
    <t>PTH1R</t>
  </si>
  <si>
    <t>RNPS1</t>
  </si>
  <si>
    <t>KCNJ3</t>
  </si>
  <si>
    <t>SLC6A11</t>
  </si>
  <si>
    <t>HDHD2</t>
  </si>
  <si>
    <t>SLC12A2</t>
  </si>
  <si>
    <t>REV1</t>
  </si>
  <si>
    <t>GPR150</t>
  </si>
  <si>
    <t>PLBD2</t>
  </si>
  <si>
    <t>RASSF9</t>
  </si>
  <si>
    <t>CDH4</t>
  </si>
  <si>
    <t>GRPEL1</t>
  </si>
  <si>
    <t>CHKB</t>
  </si>
  <si>
    <t>PPP1R13B</t>
  </si>
  <si>
    <t>DLG1</t>
  </si>
  <si>
    <t>CASP8AP2</t>
  </si>
  <si>
    <t>FAM162A</t>
  </si>
  <si>
    <t>TMEM154</t>
  </si>
  <si>
    <t>NDC1</t>
  </si>
  <si>
    <t>WDR36</t>
  </si>
  <si>
    <t>ADRA1D</t>
  </si>
  <si>
    <t>ITPR3</t>
  </si>
  <si>
    <t>USP16</t>
  </si>
  <si>
    <t>INTS10</t>
  </si>
  <si>
    <t>P2RY12</t>
  </si>
  <si>
    <t>IQGAP1</t>
  </si>
  <si>
    <t>CCDC136</t>
  </si>
  <si>
    <t>KLHL5</t>
  </si>
  <si>
    <t>SLC66A2</t>
  </si>
  <si>
    <t>PET117</t>
  </si>
  <si>
    <t>TMC1</t>
  </si>
  <si>
    <t>NR6A1</t>
  </si>
  <si>
    <t>SMIM8</t>
  </si>
  <si>
    <t>CCNH</t>
  </si>
  <si>
    <t>EPB41L3</t>
  </si>
  <si>
    <t>PPP5C</t>
  </si>
  <si>
    <t>RHCG</t>
  </si>
  <si>
    <t>TPST1</t>
  </si>
  <si>
    <t>CCNY</t>
  </si>
  <si>
    <t>C1QTNF4</t>
  </si>
  <si>
    <t>HHAT</t>
  </si>
  <si>
    <t>TUBB2B</t>
  </si>
  <si>
    <t>WNT9B</t>
  </si>
  <si>
    <t>RGS11</t>
  </si>
  <si>
    <t>PELI1</t>
  </si>
  <si>
    <t>ARHGAP28</t>
  </si>
  <si>
    <t>CABP4</t>
  </si>
  <si>
    <t>MTRR</t>
  </si>
  <si>
    <t>UBE2A</t>
  </si>
  <si>
    <t>CDC73</t>
  </si>
  <si>
    <t>HYAL4</t>
  </si>
  <si>
    <t>PLEKHS1</t>
  </si>
  <si>
    <t>OTOF</t>
  </si>
  <si>
    <t>NKX6-3</t>
  </si>
  <si>
    <t>BPGM</t>
  </si>
  <si>
    <t>CD2BP2</t>
  </si>
  <si>
    <t>VMA21</t>
  </si>
  <si>
    <t>MBTPS2</t>
  </si>
  <si>
    <t>HLCS</t>
  </si>
  <si>
    <t>SOCS2</t>
  </si>
  <si>
    <t>DZIP1L</t>
  </si>
  <si>
    <t>RAB25</t>
  </si>
  <si>
    <t>ENGASE</t>
  </si>
  <si>
    <t>INSC</t>
  </si>
  <si>
    <t>PGRMC1</t>
  </si>
  <si>
    <t>ZNF326</t>
  </si>
  <si>
    <t>GASK1B</t>
  </si>
  <si>
    <t>C1GALT1</t>
  </si>
  <si>
    <t>HMX2</t>
  </si>
  <si>
    <t>MINDY1</t>
  </si>
  <si>
    <t>METTL23</t>
  </si>
  <si>
    <t>SHE</t>
  </si>
  <si>
    <t>MCCC2</t>
  </si>
  <si>
    <t>TMEM265</t>
  </si>
  <si>
    <t>MAP3K14</t>
  </si>
  <si>
    <t>GPR158</t>
  </si>
  <si>
    <t>KIF13A</t>
  </si>
  <si>
    <t>SH3GLB1</t>
  </si>
  <si>
    <t>SHCBP1</t>
  </si>
  <si>
    <t>PAICS</t>
  </si>
  <si>
    <t>RNF111</t>
  </si>
  <si>
    <t>ARHGAP20</t>
  </si>
  <si>
    <t>FAM166B</t>
  </si>
  <si>
    <t>OTC</t>
  </si>
  <si>
    <t>LIG3</t>
  </si>
  <si>
    <t>AREG</t>
  </si>
  <si>
    <t>TMC2</t>
  </si>
  <si>
    <t>SYTL4</t>
  </si>
  <si>
    <t>DNAJA3</t>
  </si>
  <si>
    <t>RIF1</t>
  </si>
  <si>
    <t>MATN4</t>
  </si>
  <si>
    <t>DEF6</t>
  </si>
  <si>
    <t>AFG1L</t>
  </si>
  <si>
    <t>STYX</t>
  </si>
  <si>
    <t>LY9</t>
  </si>
  <si>
    <t>MEIKIN</t>
  </si>
  <si>
    <t>CA6</t>
  </si>
  <si>
    <t>MRPL38</t>
  </si>
  <si>
    <t>NCOA7</t>
  </si>
  <si>
    <t>WDR77</t>
  </si>
  <si>
    <t>KCNJ6</t>
  </si>
  <si>
    <t>ODR4</t>
  </si>
  <si>
    <t>TWF2</t>
  </si>
  <si>
    <t>SMCO1</t>
  </si>
  <si>
    <t>PRAM1</t>
  </si>
  <si>
    <t>NIT2</t>
  </si>
  <si>
    <t>CLASP1</t>
  </si>
  <si>
    <t>NLRP3</t>
  </si>
  <si>
    <t>ATP5MF</t>
  </si>
  <si>
    <t>PIK3R1</t>
  </si>
  <si>
    <t>NPY2R</t>
  </si>
  <si>
    <t>BORA</t>
  </si>
  <si>
    <t>DCTN2</t>
  </si>
  <si>
    <t>ZNF384</t>
  </si>
  <si>
    <t>GJB3</t>
  </si>
  <si>
    <t>TBC1D30</t>
  </si>
  <si>
    <t>TMEM129</t>
  </si>
  <si>
    <t>RNF213</t>
  </si>
  <si>
    <t>SNRNP27</t>
  </si>
  <si>
    <t>KIF15</t>
  </si>
  <si>
    <t>IKZF3</t>
  </si>
  <si>
    <t>CXorf58</t>
  </si>
  <si>
    <t>MFAP4</t>
  </si>
  <si>
    <t>SETD5</t>
  </si>
  <si>
    <t>ECHDC2</t>
  </si>
  <si>
    <t>PIGX</t>
  </si>
  <si>
    <t>TPD52L1</t>
  </si>
  <si>
    <t>ANKS6</t>
  </si>
  <si>
    <t>RBM34</t>
  </si>
  <si>
    <t>NDFIP2</t>
  </si>
  <si>
    <t>EIF2AK1</t>
  </si>
  <si>
    <t>MPP4</t>
  </si>
  <si>
    <t>CKAP4</t>
  </si>
  <si>
    <t>TP53INP1</t>
  </si>
  <si>
    <t>DUSP13</t>
  </si>
  <si>
    <t>DEAF1</t>
  </si>
  <si>
    <t>DIO2</t>
  </si>
  <si>
    <t>PHF20</t>
  </si>
  <si>
    <t>NECTIN4</t>
  </si>
  <si>
    <t>SH3BGRL</t>
  </si>
  <si>
    <t>NDRG1</t>
  </si>
  <si>
    <t>RHOA</t>
  </si>
  <si>
    <t>RBCK1</t>
  </si>
  <si>
    <t>SPON2</t>
  </si>
  <si>
    <t>RNF165</t>
  </si>
  <si>
    <t>SPOCK3</t>
  </si>
  <si>
    <t>IZUMO1</t>
  </si>
  <si>
    <t>NOMO1</t>
  </si>
  <si>
    <t>ETFRF1</t>
  </si>
  <si>
    <t>PIK3R5</t>
  </si>
  <si>
    <t>IKZF1</t>
  </si>
  <si>
    <t>MCMDC2</t>
  </si>
  <si>
    <t>SF3A3</t>
  </si>
  <si>
    <t>YPEL1</t>
  </si>
  <si>
    <t>SORBS2</t>
  </si>
  <si>
    <t>DBF4</t>
  </si>
  <si>
    <t>U2SURP</t>
  </si>
  <si>
    <t>TIMELESS</t>
  </si>
  <si>
    <t>MOV10</t>
  </si>
  <si>
    <t>PPP2R2A</t>
  </si>
  <si>
    <t>COL26A1</t>
  </si>
  <si>
    <t>UBXN8</t>
  </si>
  <si>
    <t>LRP11</t>
  </si>
  <si>
    <t>FSCN1</t>
  </si>
  <si>
    <t>TOPBP1</t>
  </si>
  <si>
    <t>SLC1A4</t>
  </si>
  <si>
    <t>SRSF11</t>
  </si>
  <si>
    <t>CD109</t>
  </si>
  <si>
    <t>AKAP6</t>
  </si>
  <si>
    <t>ADGRL4</t>
  </si>
  <si>
    <t>FBXO16</t>
  </si>
  <si>
    <t>SOX11</t>
  </si>
  <si>
    <t>SHANK1</t>
  </si>
  <si>
    <t>DLEU7</t>
  </si>
  <si>
    <t>GALNT12</t>
  </si>
  <si>
    <t>TOX3</t>
  </si>
  <si>
    <t>RPN1</t>
  </si>
  <si>
    <t>CABLES1</t>
  </si>
  <si>
    <t>KIF2C</t>
  </si>
  <si>
    <t>ATAD1</t>
  </si>
  <si>
    <t>PRELID3A</t>
  </si>
  <si>
    <t>ERG28</t>
  </si>
  <si>
    <t>PDXK</t>
  </si>
  <si>
    <t>POT1</t>
  </si>
  <si>
    <t>POU2F1</t>
  </si>
  <si>
    <t>EIF2B3</t>
  </si>
  <si>
    <t>CA2</t>
  </si>
  <si>
    <t>TRIL</t>
  </si>
  <si>
    <t>MAJIN</t>
  </si>
  <si>
    <t>GPD2</t>
  </si>
  <si>
    <t>EMID1</t>
  </si>
  <si>
    <t>QPCTL</t>
  </si>
  <si>
    <t>POLR3B</t>
  </si>
  <si>
    <t>AKAP9</t>
  </si>
  <si>
    <t>RPH3A</t>
  </si>
  <si>
    <t>PECR</t>
  </si>
  <si>
    <t>PWP1</t>
  </si>
  <si>
    <t>PPP1R14A</t>
  </si>
  <si>
    <t>DIO1</t>
  </si>
  <si>
    <t>COL28A1</t>
  </si>
  <si>
    <t>RRM2B</t>
  </si>
  <si>
    <t>PRDX3</t>
  </si>
  <si>
    <t>ERCC8</t>
  </si>
  <si>
    <t>KIZ</t>
  </si>
  <si>
    <t>WDTC1</t>
  </si>
  <si>
    <t>ERMN</t>
  </si>
  <si>
    <t>SMIM32</t>
  </si>
  <si>
    <t>GKAP1</t>
  </si>
  <si>
    <t>SUMF2</t>
  </si>
  <si>
    <t>GPR20</t>
  </si>
  <si>
    <t>RSAD2</t>
  </si>
  <si>
    <t>CFAP126</t>
  </si>
  <si>
    <t>NOS1AP</t>
  </si>
  <si>
    <t>CRYBG3</t>
  </si>
  <si>
    <t>TIA1</t>
  </si>
  <si>
    <t>ATPAF1</t>
  </si>
  <si>
    <t>LSAMP</t>
  </si>
  <si>
    <t>LRFN3</t>
  </si>
  <si>
    <t>SLC11A1</t>
  </si>
  <si>
    <t>ITIH6</t>
  </si>
  <si>
    <t>TMEM231</t>
  </si>
  <si>
    <t>MYO1E</t>
  </si>
  <si>
    <t>NDUFV1</t>
  </si>
  <si>
    <t>RPS15A</t>
  </si>
  <si>
    <t>CCT4</t>
  </si>
  <si>
    <t>ESPN</t>
  </si>
  <si>
    <t>FILIP1</t>
  </si>
  <si>
    <t>KIAA0040</t>
  </si>
  <si>
    <t>ILF3</t>
  </si>
  <si>
    <t>ISOC2</t>
  </si>
  <si>
    <t>FBH1</t>
  </si>
  <si>
    <t>GABPB1</t>
  </si>
  <si>
    <t>MCOLN2</t>
  </si>
  <si>
    <t>FITM2</t>
  </si>
  <si>
    <t>GUF1</t>
  </si>
  <si>
    <t>THUMPD1</t>
  </si>
  <si>
    <t>CLDND1</t>
  </si>
  <si>
    <t>CIB3</t>
  </si>
  <si>
    <t>GDNF</t>
  </si>
  <si>
    <t>SLC29A3</t>
  </si>
  <si>
    <t>IL9R</t>
  </si>
  <si>
    <t>LDB3</t>
  </si>
  <si>
    <t>CCR7</t>
  </si>
  <si>
    <t>TRIM16</t>
  </si>
  <si>
    <t>ADGRB1</t>
  </si>
  <si>
    <t>DENND4A</t>
  </si>
  <si>
    <t>OXA1L</t>
  </si>
  <si>
    <t>DUSP5</t>
  </si>
  <si>
    <t>TRMT1L</t>
  </si>
  <si>
    <t>SRPK1</t>
  </si>
  <si>
    <t>AGMAT</t>
  </si>
  <si>
    <t>SMDT1</t>
  </si>
  <si>
    <t>HOXC5</t>
  </si>
  <si>
    <t>CCSER2</t>
  </si>
  <si>
    <t>VPS13B</t>
  </si>
  <si>
    <t>CD59</t>
  </si>
  <si>
    <t>DOC2B</t>
  </si>
  <si>
    <t>MON2</t>
  </si>
  <si>
    <t>PRSS16</t>
  </si>
  <si>
    <t>RNF5</t>
  </si>
  <si>
    <t>SSH1</t>
  </si>
  <si>
    <t>TMEM53</t>
  </si>
  <si>
    <t>RBFOX1</t>
  </si>
  <si>
    <t>FAM177A1</t>
  </si>
  <si>
    <t>HFM1</t>
  </si>
  <si>
    <t>RENBP</t>
  </si>
  <si>
    <t>GABRP</t>
  </si>
  <si>
    <t>MFSD11</t>
  </si>
  <si>
    <t>C12orf40</t>
  </si>
  <si>
    <t>CCR9</t>
  </si>
  <si>
    <t>ANAPC13</t>
  </si>
  <si>
    <t>TMCO1</t>
  </si>
  <si>
    <t>IGHV1OR15-1</t>
  </si>
  <si>
    <t>ELAC2</t>
  </si>
  <si>
    <t>DDX28</t>
  </si>
  <si>
    <t>NHLRC2</t>
  </si>
  <si>
    <t>VCAM1</t>
  </si>
  <si>
    <t>ANAPC16</t>
  </si>
  <si>
    <t>RPP25L</t>
  </si>
  <si>
    <t>NGDN</t>
  </si>
  <si>
    <t>PAX5</t>
  </si>
  <si>
    <t>MIEF2</t>
  </si>
  <si>
    <t>TSPAN5</t>
  </si>
  <si>
    <t>RAPGEF3</t>
  </si>
  <si>
    <t>DAZAP2</t>
  </si>
  <si>
    <t>NOL12</t>
  </si>
  <si>
    <t>RBP1</t>
  </si>
  <si>
    <t>CNRIP1</t>
  </si>
  <si>
    <t>DNAJB11</t>
  </si>
  <si>
    <t>AHNAK</t>
  </si>
  <si>
    <t>RNF152</t>
  </si>
  <si>
    <t>MAP7</t>
  </si>
  <si>
    <t>DLGAP3</t>
  </si>
  <si>
    <t>ATXN2L</t>
  </si>
  <si>
    <t>GPN1</t>
  </si>
  <si>
    <t>HS3ST4</t>
  </si>
  <si>
    <t>PSKH1</t>
  </si>
  <si>
    <t>CDC16</t>
  </si>
  <si>
    <t>ABRACL</t>
  </si>
  <si>
    <t>CMTR2</t>
  </si>
  <si>
    <t>METTL15</t>
  </si>
  <si>
    <t>LRRTM1</t>
  </si>
  <si>
    <t>ATF6B</t>
  </si>
  <si>
    <t>PGAP1</t>
  </si>
  <si>
    <t>DOK7</t>
  </si>
  <si>
    <t>HACE1</t>
  </si>
  <si>
    <t>GADL1</t>
  </si>
  <si>
    <t>UBE2F</t>
  </si>
  <si>
    <t>PCSK2</t>
  </si>
  <si>
    <t>GTF3C1</t>
  </si>
  <si>
    <t>ACBD6</t>
  </si>
  <si>
    <t>HSPB2-C11orf52</t>
  </si>
  <si>
    <t>KDM5A</t>
  </si>
  <si>
    <t>DAXX</t>
  </si>
  <si>
    <t>RPS19</t>
  </si>
  <si>
    <t>ABCB8</t>
  </si>
  <si>
    <t>CXCR4</t>
  </si>
  <si>
    <t>U2AF2</t>
  </si>
  <si>
    <t>TNFSF11</t>
  </si>
  <si>
    <t>TMED5</t>
  </si>
  <si>
    <t>SFXN5</t>
  </si>
  <si>
    <t>DCAKD</t>
  </si>
  <si>
    <t>NMRK2</t>
  </si>
  <si>
    <t>FBLIM1</t>
  </si>
  <si>
    <t>TLL1</t>
  </si>
  <si>
    <t>RBM44</t>
  </si>
  <si>
    <t>CDK8</t>
  </si>
  <si>
    <t>ASAP1</t>
  </si>
  <si>
    <t>MTMR12</t>
  </si>
  <si>
    <t>FDXACB1</t>
  </si>
  <si>
    <t>CRELD1</t>
  </si>
  <si>
    <t>MRPL37</t>
  </si>
  <si>
    <t>SLC25A13</t>
  </si>
  <si>
    <t>DIS3L2</t>
  </si>
  <si>
    <t>UBXN4</t>
  </si>
  <si>
    <t>SLC27A6</t>
  </si>
  <si>
    <t>CSDC2</t>
  </si>
  <si>
    <t>RAB40C</t>
  </si>
  <si>
    <t>CLTC</t>
  </si>
  <si>
    <t>ARHGEF1</t>
  </si>
  <si>
    <t>PPTC7</t>
  </si>
  <si>
    <t>NAPRT</t>
  </si>
  <si>
    <t>CRHR1</t>
  </si>
  <si>
    <t>SGK3</t>
  </si>
  <si>
    <t>GRIN2B</t>
  </si>
  <si>
    <t>ABI2</t>
  </si>
  <si>
    <t>SHFL</t>
  </si>
  <si>
    <t>NAA35</t>
  </si>
  <si>
    <t>PALLD</t>
  </si>
  <si>
    <t>HTR5A</t>
  </si>
  <si>
    <t>ZIC5</t>
  </si>
  <si>
    <t>MAPK15</t>
  </si>
  <si>
    <t>ANKRD2</t>
  </si>
  <si>
    <t>C19orf53</t>
  </si>
  <si>
    <t>KDM5C</t>
  </si>
  <si>
    <t>RGS2</t>
  </si>
  <si>
    <t>COMMD9</t>
  </si>
  <si>
    <t>HLA-DMA</t>
  </si>
  <si>
    <t>HSCB</t>
  </si>
  <si>
    <t>KIAA2026</t>
  </si>
  <si>
    <t>PLSCR1</t>
  </si>
  <si>
    <t>TMC6</t>
  </si>
  <si>
    <t>ATP5F1B</t>
  </si>
  <si>
    <t>RHOT1</t>
  </si>
  <si>
    <t>REXO2</t>
  </si>
  <si>
    <t>KNOP1</t>
  </si>
  <si>
    <t>ZCCHC14</t>
  </si>
  <si>
    <t>CCDC103</t>
  </si>
  <si>
    <t>MAP1LC3A</t>
  </si>
  <si>
    <t>SHISA2</t>
  </si>
  <si>
    <t>PPP1CA</t>
  </si>
  <si>
    <t>CYP17A1</t>
  </si>
  <si>
    <t>ROGDI</t>
  </si>
  <si>
    <t>STX2</t>
  </si>
  <si>
    <t>LRRC14</t>
  </si>
  <si>
    <t>TRAF3IP3</t>
  </si>
  <si>
    <t>FAM184B</t>
  </si>
  <si>
    <t>COG6</t>
  </si>
  <si>
    <t>MELK</t>
  </si>
  <si>
    <t>PYM1</t>
  </si>
  <si>
    <t>VPS33A</t>
  </si>
  <si>
    <t>HEPHL1</t>
  </si>
  <si>
    <t>CALR</t>
  </si>
  <si>
    <t>TTC9B</t>
  </si>
  <si>
    <t>STRIT1</t>
  </si>
  <si>
    <t>DUSP4</t>
  </si>
  <si>
    <t>SSBP1</t>
  </si>
  <si>
    <t>GPR153</t>
  </si>
  <si>
    <t>COL6A6</t>
  </si>
  <si>
    <t>ACTL6A</t>
  </si>
  <si>
    <t>CACNA2D4</t>
  </si>
  <si>
    <t>CD248</t>
  </si>
  <si>
    <t>YIPF1</t>
  </si>
  <si>
    <t>GPHB5</t>
  </si>
  <si>
    <t>C4orf54</t>
  </si>
  <si>
    <t>AQP1</t>
  </si>
  <si>
    <t>ARHGEF11</t>
  </si>
  <si>
    <t>PPM1K</t>
  </si>
  <si>
    <t>LRRC15</t>
  </si>
  <si>
    <t>IPO5</t>
  </si>
  <si>
    <t>LCORL</t>
  </si>
  <si>
    <t>TMBIM6</t>
  </si>
  <si>
    <t>APOA4</t>
  </si>
  <si>
    <t>TMCO4</t>
  </si>
  <si>
    <t>FAM174B</t>
  </si>
  <si>
    <t>CCDC170</t>
  </si>
  <si>
    <t>PCCA</t>
  </si>
  <si>
    <t>CHAT</t>
  </si>
  <si>
    <t>C3orf84</t>
  </si>
  <si>
    <t>GRB10</t>
  </si>
  <si>
    <t>IFNG</t>
  </si>
  <si>
    <t>RASL12</t>
  </si>
  <si>
    <t>TSTD2</t>
  </si>
  <si>
    <t>COX17</t>
  </si>
  <si>
    <t>EIF2B5</t>
  </si>
  <si>
    <t>FGF21</t>
  </si>
  <si>
    <t>RPS13</t>
  </si>
  <si>
    <t>VPS9D1</t>
  </si>
  <si>
    <t>FAM184A</t>
  </si>
  <si>
    <t>FAT4</t>
  </si>
  <si>
    <t>PRR14</t>
  </si>
  <si>
    <t>CDH5</t>
  </si>
  <si>
    <t>KAT6A</t>
  </si>
  <si>
    <t>CDV3</t>
  </si>
  <si>
    <t>PHYHD1</t>
  </si>
  <si>
    <t>ALG2</t>
  </si>
  <si>
    <t>MUC4</t>
  </si>
  <si>
    <t>ASCL1</t>
  </si>
  <si>
    <t>PDYN</t>
  </si>
  <si>
    <t>HCCS</t>
  </si>
  <si>
    <t>BID</t>
  </si>
  <si>
    <t>GNA14</t>
  </si>
  <si>
    <t>EIF2B1</t>
  </si>
  <si>
    <t>SPAG6</t>
  </si>
  <si>
    <t>PRORP</t>
  </si>
  <si>
    <t>ZDHHC7</t>
  </si>
  <si>
    <t>AAMP</t>
  </si>
  <si>
    <t>MYOT</t>
  </si>
  <si>
    <t>GXYLT1</t>
  </si>
  <si>
    <t>SERPINB4</t>
  </si>
  <si>
    <t>LRRC52</t>
  </si>
  <si>
    <t>ZNF292</t>
  </si>
  <si>
    <t>MTAP</t>
  </si>
  <si>
    <t>TEX30</t>
  </si>
  <si>
    <t>BHLHE40</t>
  </si>
  <si>
    <t>GPRC6A</t>
  </si>
  <si>
    <t>IRF2BPL</t>
  </si>
  <si>
    <t>PTX3</t>
  </si>
  <si>
    <t>TRANK1</t>
  </si>
  <si>
    <t>ECRG4</t>
  </si>
  <si>
    <t>INSRR</t>
  </si>
  <si>
    <t>CASP6</t>
  </si>
  <si>
    <t>CCDC97</t>
  </si>
  <si>
    <t>KIAA1755</t>
  </si>
  <si>
    <t>GTF2E2</t>
  </si>
  <si>
    <t>SMG7</t>
  </si>
  <si>
    <t>CLCN3</t>
  </si>
  <si>
    <t>RLF</t>
  </si>
  <si>
    <t>TIPARP</t>
  </si>
  <si>
    <t>INTS11</t>
  </si>
  <si>
    <t>UHRF2</t>
  </si>
  <si>
    <t>RCOR1</t>
  </si>
  <si>
    <t>CLCNKA</t>
  </si>
  <si>
    <t>RNF180</t>
  </si>
  <si>
    <t>PES1</t>
  </si>
  <si>
    <t>SPRY2</t>
  </si>
  <si>
    <t>VTI1B</t>
  </si>
  <si>
    <t>TMEM98</t>
  </si>
  <si>
    <t>ATXN7</t>
  </si>
  <si>
    <t>FAM20A</t>
  </si>
  <si>
    <t>RHBDF2</t>
  </si>
  <si>
    <t>EML4</t>
  </si>
  <si>
    <t>HSPG2</t>
  </si>
  <si>
    <t>FBXL12</t>
  </si>
  <si>
    <t>LAPTM4B</t>
  </si>
  <si>
    <t>CARD11</t>
  </si>
  <si>
    <t>LGALS4</t>
  </si>
  <si>
    <t>ARHGAP30</t>
  </si>
  <si>
    <t>FBN2</t>
  </si>
  <si>
    <t>ADD1</t>
  </si>
  <si>
    <t>EMP2</t>
  </si>
  <si>
    <t>AFMID</t>
  </si>
  <si>
    <t>SLIT1</t>
  </si>
  <si>
    <t>DNM1L</t>
  </si>
  <si>
    <t>CPNE9</t>
  </si>
  <si>
    <t>XPNPEP3</t>
  </si>
  <si>
    <t>BAG5</t>
  </si>
  <si>
    <t>FAM240B</t>
  </si>
  <si>
    <t>ABHD3</t>
  </si>
  <si>
    <t>SCUBE2</t>
  </si>
  <si>
    <t>ABRAXAS2</t>
  </si>
  <si>
    <t>COPS2</t>
  </si>
  <si>
    <t>TVP23A</t>
  </si>
  <si>
    <t>NHS</t>
  </si>
  <si>
    <t>RSF1</t>
  </si>
  <si>
    <t>PDE10A</t>
  </si>
  <si>
    <t>RALGAPB</t>
  </si>
  <si>
    <t>CGN</t>
  </si>
  <si>
    <t>CHRNB2</t>
  </si>
  <si>
    <t>KATNAL2</t>
  </si>
  <si>
    <t>BCAS1</t>
  </si>
  <si>
    <t>HAS2</t>
  </si>
  <si>
    <t>ACY3</t>
  </si>
  <si>
    <t>PDCD4</t>
  </si>
  <si>
    <t>IPO9</t>
  </si>
  <si>
    <t>ADAMTSL5</t>
  </si>
  <si>
    <t>SYT3</t>
  </si>
  <si>
    <t>JOSD1</t>
  </si>
  <si>
    <t>ABCC8</t>
  </si>
  <si>
    <t>PCM1</t>
  </si>
  <si>
    <t>ZNF131</t>
  </si>
  <si>
    <t>SOSTDC1</t>
  </si>
  <si>
    <t>EAF2</t>
  </si>
  <si>
    <t>TDRD5</t>
  </si>
  <si>
    <t>LPL</t>
  </si>
  <si>
    <t>TRABD2B</t>
  </si>
  <si>
    <t>EXOC6B</t>
  </si>
  <si>
    <t>IFT172</t>
  </si>
  <si>
    <t>CNTLN</t>
  </si>
  <si>
    <t>SH3RF3</t>
  </si>
  <si>
    <t>TSPAN33</t>
  </si>
  <si>
    <t>ACVR1C</t>
  </si>
  <si>
    <t>SPI1</t>
  </si>
  <si>
    <t>EIF3G</t>
  </si>
  <si>
    <t>TRAPPC4</t>
  </si>
  <si>
    <t>SYCN</t>
  </si>
  <si>
    <t>JPT1</t>
  </si>
  <si>
    <t>VIP</t>
  </si>
  <si>
    <t>TAB1</t>
  </si>
  <si>
    <t>ZNF704</t>
  </si>
  <si>
    <t>PKD2L1</t>
  </si>
  <si>
    <t>DECR1</t>
  </si>
  <si>
    <t>RAB44</t>
  </si>
  <si>
    <t>SLC9A9</t>
  </si>
  <si>
    <t>GPR17</t>
  </si>
  <si>
    <t>LONP1</t>
  </si>
  <si>
    <t>OGFOD2</t>
  </si>
  <si>
    <t>KIF28P</t>
  </si>
  <si>
    <t>S100A1</t>
  </si>
  <si>
    <t>CRYBB3</t>
  </si>
  <si>
    <t>USHBP1</t>
  </si>
  <si>
    <t>LMNB1</t>
  </si>
  <si>
    <t>CD40LG</t>
  </si>
  <si>
    <t>MC1R</t>
  </si>
  <si>
    <t>SDHAF2</t>
  </si>
  <si>
    <t>LYPLA2</t>
  </si>
  <si>
    <t>NDUFA4</t>
  </si>
  <si>
    <t>FILIP1L</t>
  </si>
  <si>
    <t>ATP6V1C1</t>
  </si>
  <si>
    <t>VTN</t>
  </si>
  <si>
    <t>PNISR</t>
  </si>
  <si>
    <t>SEMA3C</t>
  </si>
  <si>
    <t>NSRP1</t>
  </si>
  <si>
    <t>UBR5</t>
  </si>
  <si>
    <t>SPATA2</t>
  </si>
  <si>
    <t>GPD1</t>
  </si>
  <si>
    <t>HPCAL4</t>
  </si>
  <si>
    <t>SEC22C</t>
  </si>
  <si>
    <t>DNAH11</t>
  </si>
  <si>
    <t>EIF3J</t>
  </si>
  <si>
    <t>P2RX4</t>
  </si>
  <si>
    <t>PUSL1</t>
  </si>
  <si>
    <t>OTUD6B</t>
  </si>
  <si>
    <t>CFAP20</t>
  </si>
  <si>
    <t>POPDC2</t>
  </si>
  <si>
    <t>DPF3</t>
  </si>
  <si>
    <t>KCTD18</t>
  </si>
  <si>
    <t>NSD3</t>
  </si>
  <si>
    <t>ADA</t>
  </si>
  <si>
    <t>AHSG</t>
  </si>
  <si>
    <t>TNFAIP2</t>
  </si>
  <si>
    <t>RBFA</t>
  </si>
  <si>
    <t>SLC45A2</t>
  </si>
  <si>
    <t>NPHS1</t>
  </si>
  <si>
    <t>MYLK4</t>
  </si>
  <si>
    <t>CNKSR1</t>
  </si>
  <si>
    <t>TRIM29</t>
  </si>
  <si>
    <t>SLC11A2</t>
  </si>
  <si>
    <t>PHTF1</t>
  </si>
  <si>
    <t>TM6SF2</t>
  </si>
  <si>
    <t>MTO1</t>
  </si>
  <si>
    <t>MARK2</t>
  </si>
  <si>
    <t>DNASE1L3</t>
  </si>
  <si>
    <t>ESD</t>
  </si>
  <si>
    <t>SRL</t>
  </si>
  <si>
    <t>CDC42SE2</t>
  </si>
  <si>
    <t>VSIG10L2</t>
  </si>
  <si>
    <t>RBM39</t>
  </si>
  <si>
    <t>TBC1D15</t>
  </si>
  <si>
    <t>GABRG3</t>
  </si>
  <si>
    <t>BRK1</t>
  </si>
  <si>
    <t>ZNF385B</t>
  </si>
  <si>
    <t>IHO1</t>
  </si>
  <si>
    <t>DNAH1</t>
  </si>
  <si>
    <t>TLX1</t>
  </si>
  <si>
    <t>FAF1</t>
  </si>
  <si>
    <t>NUGGC</t>
  </si>
  <si>
    <t>TRDN</t>
  </si>
  <si>
    <t>GNPAT</t>
  </si>
  <si>
    <t>CLUL1</t>
  </si>
  <si>
    <t>KIF5C</t>
  </si>
  <si>
    <t>ZBTB34</t>
  </si>
  <si>
    <t>HOOK3</t>
  </si>
  <si>
    <t>PLEKHF2</t>
  </si>
  <si>
    <t>SBSPON</t>
  </si>
  <si>
    <t>COG8</t>
  </si>
  <si>
    <t>C21orf62</t>
  </si>
  <si>
    <t>PQBP1</t>
  </si>
  <si>
    <t>RNF167</t>
  </si>
  <si>
    <t>PPP1R12C</t>
  </si>
  <si>
    <t>LRRC69</t>
  </si>
  <si>
    <t>KDM5B</t>
  </si>
  <si>
    <t>ATP8A2</t>
  </si>
  <si>
    <t>PSMB7</t>
  </si>
  <si>
    <t>SYNJ1</t>
  </si>
  <si>
    <t>ALPK2</t>
  </si>
  <si>
    <t>SLC25A29</t>
  </si>
  <si>
    <t>ZNF385A</t>
  </si>
  <si>
    <t>EIF2D</t>
  </si>
  <si>
    <t>ANO4</t>
  </si>
  <si>
    <t>LAYN</t>
  </si>
  <si>
    <t>VWA7</t>
  </si>
  <si>
    <t>ZNF804B</t>
  </si>
  <si>
    <t>TUBB3</t>
  </si>
  <si>
    <t>FAM163B</t>
  </si>
  <si>
    <t>SBK2</t>
  </si>
  <si>
    <t>MDK</t>
  </si>
  <si>
    <t>TMEM145</t>
  </si>
  <si>
    <t>SEC63</t>
  </si>
  <si>
    <t>IFITM10</t>
  </si>
  <si>
    <t>LAMA1</t>
  </si>
  <si>
    <t>LSM5</t>
  </si>
  <si>
    <t>NDUFAF7</t>
  </si>
  <si>
    <t>RBMS3</t>
  </si>
  <si>
    <t>SDHC</t>
  </si>
  <si>
    <t>KCNE5</t>
  </si>
  <si>
    <t>RNF217</t>
  </si>
  <si>
    <t>TYROBP</t>
  </si>
  <si>
    <t>DNAAF4</t>
  </si>
  <si>
    <t>MTMR9</t>
  </si>
  <si>
    <t>CCDC9B</t>
  </si>
  <si>
    <t>TMEM203</t>
  </si>
  <si>
    <t>FAM107A</t>
  </si>
  <si>
    <t>GALNT7</t>
  </si>
  <si>
    <t>CEP85L</t>
  </si>
  <si>
    <t>BAG1</t>
  </si>
  <si>
    <t>GNPNAT1</t>
  </si>
  <si>
    <t>SMAP</t>
  </si>
  <si>
    <t>IGSF10</t>
  </si>
  <si>
    <t>HPS1</t>
  </si>
  <si>
    <t>CHSY1</t>
  </si>
  <si>
    <t>TTMP</t>
  </si>
  <si>
    <t>SHKBP1</t>
  </si>
  <si>
    <t>SDK2</t>
  </si>
  <si>
    <t>BPI</t>
  </si>
  <si>
    <t>CCDC153</t>
  </si>
  <si>
    <t>PSMC4</t>
  </si>
  <si>
    <t>GATD1</t>
  </si>
  <si>
    <t>FUBP3</t>
  </si>
  <si>
    <t>EDRF1</t>
  </si>
  <si>
    <t>C11orf98</t>
  </si>
  <si>
    <t>ATP6V1B2</t>
  </si>
  <si>
    <t>GNAQ</t>
  </si>
  <si>
    <t>VAV3</t>
  </si>
  <si>
    <t>ARHGAP45</t>
  </si>
  <si>
    <t>SIRT7</t>
  </si>
  <si>
    <t>RASGRF2</t>
  </si>
  <si>
    <t>DAPK1</t>
  </si>
  <si>
    <t>NLRC5</t>
  </si>
  <si>
    <t>CHERP</t>
  </si>
  <si>
    <t>UPF2</t>
  </si>
  <si>
    <t>CSTF3</t>
  </si>
  <si>
    <t>NUDCD2</t>
  </si>
  <si>
    <t>DERL1</t>
  </si>
  <si>
    <t>CACNG6</t>
  </si>
  <si>
    <t>ELAVL3</t>
  </si>
  <si>
    <t>NFS1</t>
  </si>
  <si>
    <t>RUBCN</t>
  </si>
  <si>
    <t>EPHA6</t>
  </si>
  <si>
    <t>MPDZ</t>
  </si>
  <si>
    <t>RNF115</t>
  </si>
  <si>
    <t>E2F1</t>
  </si>
  <si>
    <t>PPP4R1</t>
  </si>
  <si>
    <t>ASB5</t>
  </si>
  <si>
    <t>PDCD11</t>
  </si>
  <si>
    <t>DUS4L</t>
  </si>
  <si>
    <t>SNRPB2</t>
  </si>
  <si>
    <t>CFAP57</t>
  </si>
  <si>
    <t>ALDH18A1</t>
  </si>
  <si>
    <t>ADCY8</t>
  </si>
  <si>
    <t>SRPRA</t>
  </si>
  <si>
    <t>WDR18</t>
  </si>
  <si>
    <t>STYK1</t>
  </si>
  <si>
    <t>PLK1</t>
  </si>
  <si>
    <t>PTPRF</t>
  </si>
  <si>
    <t>INSIG2</t>
  </si>
  <si>
    <t>CNIH3</t>
  </si>
  <si>
    <t>ELAVL2</t>
  </si>
  <si>
    <t>FZD7</t>
  </si>
  <si>
    <t>URM1</t>
  </si>
  <si>
    <t>ARMH4</t>
  </si>
  <si>
    <t>SLC66A3</t>
  </si>
  <si>
    <t>GAR1</t>
  </si>
  <si>
    <t>ATOH7</t>
  </si>
  <si>
    <t>EXOC7</t>
  </si>
  <si>
    <t>PYGL</t>
  </si>
  <si>
    <t>ZBTB21</t>
  </si>
  <si>
    <t>TFAP2E</t>
  </si>
  <si>
    <t>CCDC77</t>
  </si>
  <si>
    <t>RIC3</t>
  </si>
  <si>
    <t>COX18</t>
  </si>
  <si>
    <t>HIRIP3</t>
  </si>
  <si>
    <t>RNF220</t>
  </si>
  <si>
    <t>ABCB5</t>
  </si>
  <si>
    <t>PLEKHB1</t>
  </si>
  <si>
    <t>SMIM12</t>
  </si>
  <si>
    <t>CMKLR1</t>
  </si>
  <si>
    <t>TRIB1</t>
  </si>
  <si>
    <t>FRMPD3</t>
  </si>
  <si>
    <t>CARHSP1</t>
  </si>
  <si>
    <t>CD34</t>
  </si>
  <si>
    <t>RAB9B</t>
  </si>
  <si>
    <t>DPP9</t>
  </si>
  <si>
    <t>RHOV</t>
  </si>
  <si>
    <t>DNAJB12</t>
  </si>
  <si>
    <t>UNC45B</t>
  </si>
  <si>
    <t>NUDT1</t>
  </si>
  <si>
    <t>TPBG</t>
  </si>
  <si>
    <t>KIAA0895L</t>
  </si>
  <si>
    <t>ATP7A</t>
  </si>
  <si>
    <t>SLC25A30</t>
  </si>
  <si>
    <t>S1PR2</t>
  </si>
  <si>
    <t>ERO1B</t>
  </si>
  <si>
    <t>FGF3</t>
  </si>
  <si>
    <t>SATB2</t>
  </si>
  <si>
    <t>CCDC171</t>
  </si>
  <si>
    <t>AKIRIN1</t>
  </si>
  <si>
    <t>PHF12</t>
  </si>
  <si>
    <t>MYCBP2</t>
  </si>
  <si>
    <t>VKORC1L1</t>
  </si>
  <si>
    <t>CLDN18</t>
  </si>
  <si>
    <t>OR56A1</t>
  </si>
  <si>
    <t>POLR2D</t>
  </si>
  <si>
    <t>SLN</t>
  </si>
  <si>
    <t>CFAP299</t>
  </si>
  <si>
    <t>ALDH2</t>
  </si>
  <si>
    <t>RBBP7</t>
  </si>
  <si>
    <t>HORMAD1</t>
  </si>
  <si>
    <t>S100A10</t>
  </si>
  <si>
    <t>NDUFA11</t>
  </si>
  <si>
    <t>ATPAF2</t>
  </si>
  <si>
    <t>AFF4</t>
  </si>
  <si>
    <t>SLC52A1</t>
  </si>
  <si>
    <t>IQCD</t>
  </si>
  <si>
    <t>KNSTRN</t>
  </si>
  <si>
    <t>MAP1B</t>
  </si>
  <si>
    <t>PAG1</t>
  </si>
  <si>
    <t>ZAP70</t>
  </si>
  <si>
    <t>AP1S1</t>
  </si>
  <si>
    <t>CRYAB</t>
  </si>
  <si>
    <t>PROKR2</t>
  </si>
  <si>
    <t>HOXB8</t>
  </si>
  <si>
    <t>PREP</t>
  </si>
  <si>
    <t>YRDC</t>
  </si>
  <si>
    <t>KIF3A</t>
  </si>
  <si>
    <t>NAB2</t>
  </si>
  <si>
    <t>LMBRD2</t>
  </si>
  <si>
    <t>CDCA4</t>
  </si>
  <si>
    <t>ADPRM</t>
  </si>
  <si>
    <t>KMO</t>
  </si>
  <si>
    <t>TBXA2R</t>
  </si>
  <si>
    <t>PPM1G</t>
  </si>
  <si>
    <t>NABP2</t>
  </si>
  <si>
    <t>CDC26</t>
  </si>
  <si>
    <t>GCHFR</t>
  </si>
  <si>
    <t>PLIN3</t>
  </si>
  <si>
    <t>XYLT2</t>
  </si>
  <si>
    <t>COMMD7</t>
  </si>
  <si>
    <t>IL13RA1</t>
  </si>
  <si>
    <t>UBAP1</t>
  </si>
  <si>
    <t>CFAP52</t>
  </si>
  <si>
    <t>ARHGEF19</t>
  </si>
  <si>
    <t>GID4</t>
  </si>
  <si>
    <t>C1QL4</t>
  </si>
  <si>
    <t>TRAPPC3L</t>
  </si>
  <si>
    <t>MNS1</t>
  </si>
  <si>
    <t>UBXN2A</t>
  </si>
  <si>
    <t>CHD5</t>
  </si>
  <si>
    <t>RNF112</t>
  </si>
  <si>
    <t>TMEM52B</t>
  </si>
  <si>
    <t>LRRC56</t>
  </si>
  <si>
    <t>CFAP44</t>
  </si>
  <si>
    <t>HUNK</t>
  </si>
  <si>
    <t>ATCAY</t>
  </si>
  <si>
    <t>SPPL2A</t>
  </si>
  <si>
    <t>MST1</t>
  </si>
  <si>
    <t>PRKCA</t>
  </si>
  <si>
    <t>FIG4</t>
  </si>
  <si>
    <t>SELENOT</t>
  </si>
  <si>
    <t>C3orf80</t>
  </si>
  <si>
    <t>CNN1</t>
  </si>
  <si>
    <t>OCLN</t>
  </si>
  <si>
    <t>SASH3</t>
  </si>
  <si>
    <t>IPP</t>
  </si>
  <si>
    <t>ZBED1</t>
  </si>
  <si>
    <t>TMEM86A</t>
  </si>
  <si>
    <t>PPA2</t>
  </si>
  <si>
    <t>THAP7</t>
  </si>
  <si>
    <t>TMEM63C</t>
  </si>
  <si>
    <t>ROCK1</t>
  </si>
  <si>
    <t>MED10</t>
  </si>
  <si>
    <t>RPL23A</t>
  </si>
  <si>
    <t>YARS1</t>
  </si>
  <si>
    <t>TNC</t>
  </si>
  <si>
    <t>KLHL23</t>
  </si>
  <si>
    <t>AGGF1</t>
  </si>
  <si>
    <t>ITGB1</t>
  </si>
  <si>
    <t>NKX2-5</t>
  </si>
  <si>
    <t>NOBOX</t>
  </si>
  <si>
    <t>CRB3</t>
  </si>
  <si>
    <t>CDCA3</t>
  </si>
  <si>
    <t>ELF5</t>
  </si>
  <si>
    <t>ARGLU1</t>
  </si>
  <si>
    <t>SLC24A5</t>
  </si>
  <si>
    <t>CETN3</t>
  </si>
  <si>
    <t>LRP12</t>
  </si>
  <si>
    <t>ITGA2B</t>
  </si>
  <si>
    <t>SHISA7</t>
  </si>
  <si>
    <t>IFRD1</t>
  </si>
  <si>
    <t>GSN</t>
  </si>
  <si>
    <t>AACS</t>
  </si>
  <si>
    <t>PTGS2</t>
  </si>
  <si>
    <t>NR3C2</t>
  </si>
  <si>
    <t>HELLS</t>
  </si>
  <si>
    <t>SH2D3C</t>
  </si>
  <si>
    <t>CAMK2D</t>
  </si>
  <si>
    <t>IRAK1</t>
  </si>
  <si>
    <t>AHCYL2</t>
  </si>
  <si>
    <t>CCDC80</t>
  </si>
  <si>
    <t>STAP2</t>
  </si>
  <si>
    <t>NCOA2</t>
  </si>
  <si>
    <t>CXCR5</t>
  </si>
  <si>
    <t>MLANA</t>
  </si>
  <si>
    <t>RUNDC1</t>
  </si>
  <si>
    <t>ADAMTS8</t>
  </si>
  <si>
    <t>PGR</t>
  </si>
  <si>
    <t>MB21D2</t>
  </si>
  <si>
    <t>FAXDC2</t>
  </si>
  <si>
    <t>BVES</t>
  </si>
  <si>
    <t>APOO</t>
  </si>
  <si>
    <t>ARL9</t>
  </si>
  <si>
    <t>TM4SF4</t>
  </si>
  <si>
    <t>CYFIP1</t>
  </si>
  <si>
    <t>HOXA11</t>
  </si>
  <si>
    <t>GLS</t>
  </si>
  <si>
    <t>INTS13</t>
  </si>
  <si>
    <t>BATF3</t>
  </si>
  <si>
    <t>ZRANB3</t>
  </si>
  <si>
    <t>GFER</t>
  </si>
  <si>
    <t>GLIPR1L1</t>
  </si>
  <si>
    <t>ANKLE1</t>
  </si>
  <si>
    <t>FOXB1</t>
  </si>
  <si>
    <t>KIRREL1</t>
  </si>
  <si>
    <t>ADORA1</t>
  </si>
  <si>
    <t>FGF23</t>
  </si>
  <si>
    <t>LDLRAD3</t>
  </si>
  <si>
    <t>MYZAP</t>
  </si>
  <si>
    <t>NRP2</t>
  </si>
  <si>
    <t>AEBP1</t>
  </si>
  <si>
    <t>PEPD</t>
  </si>
  <si>
    <t>NCLN</t>
  </si>
  <si>
    <t>CPAMD8</t>
  </si>
  <si>
    <t>CFAP97D1</t>
  </si>
  <si>
    <t>NAA38</t>
  </si>
  <si>
    <t>WDFY1</t>
  </si>
  <si>
    <t>SNX20</t>
  </si>
  <si>
    <t>S100P</t>
  </si>
  <si>
    <t>FAM83E</t>
  </si>
  <si>
    <t>EMX2</t>
  </si>
  <si>
    <t>TAOK2</t>
  </si>
  <si>
    <t>THBS1</t>
  </si>
  <si>
    <t>GRM1</t>
  </si>
  <si>
    <t>RAB36</t>
  </si>
  <si>
    <t>UNC5B</t>
  </si>
  <si>
    <t>ATF2</t>
  </si>
  <si>
    <t>INPP5B</t>
  </si>
  <si>
    <t>CAPN1</t>
  </si>
  <si>
    <t>ZDHHC8</t>
  </si>
  <si>
    <t>POLD3</t>
  </si>
  <si>
    <t>ADAT3</t>
  </si>
  <si>
    <t>SEPTIN3</t>
  </si>
  <si>
    <t>FBXL6</t>
  </si>
  <si>
    <t>ANXA6</t>
  </si>
  <si>
    <t>NMT2</t>
  </si>
  <si>
    <t>PMS1</t>
  </si>
  <si>
    <t>GRM5</t>
  </si>
  <si>
    <t>MTURN</t>
  </si>
  <si>
    <t>AQP2</t>
  </si>
  <si>
    <t>SLC18B1</t>
  </si>
  <si>
    <t>PIGZ</t>
  </si>
  <si>
    <t>WDR17</t>
  </si>
  <si>
    <t>ASIC1</t>
  </si>
  <si>
    <t>VPS36</t>
  </si>
  <si>
    <t>LHX4</t>
  </si>
  <si>
    <t>CCDC148</t>
  </si>
  <si>
    <t>TTC22</t>
  </si>
  <si>
    <t>OTULIN</t>
  </si>
  <si>
    <t>GSTCD</t>
  </si>
  <si>
    <t>NOP10</t>
  </si>
  <si>
    <t>USP33</t>
  </si>
  <si>
    <t>ECI1</t>
  </si>
  <si>
    <t>SEZ6</t>
  </si>
  <si>
    <t>POU2F3</t>
  </si>
  <si>
    <t>PDLIM5</t>
  </si>
  <si>
    <t>RBM11</t>
  </si>
  <si>
    <t>CCZ1</t>
  </si>
  <si>
    <t>CETN2</t>
  </si>
  <si>
    <t>NUP50</t>
  </si>
  <si>
    <t>ASXL1</t>
  </si>
  <si>
    <t>TECPR1</t>
  </si>
  <si>
    <t>AGXT</t>
  </si>
  <si>
    <t>KIAA1143</t>
  </si>
  <si>
    <t>TAPT1</t>
  </si>
  <si>
    <t>LOC102725191</t>
  </si>
  <si>
    <t>C2CD2L</t>
  </si>
  <si>
    <t>ALDH8A1</t>
  </si>
  <si>
    <t>MLH1</t>
  </si>
  <si>
    <t>ADAM9</t>
  </si>
  <si>
    <t>STRADB</t>
  </si>
  <si>
    <t>RNASEK-C17orf49</t>
  </si>
  <si>
    <t>CARD18</t>
  </si>
  <si>
    <t>GPR12</t>
  </si>
  <si>
    <t>PDCD2L</t>
  </si>
  <si>
    <t>OR6N2</t>
  </si>
  <si>
    <t>SLC4A2</t>
  </si>
  <si>
    <t>C9orf40</t>
  </si>
  <si>
    <t>LRRIQ4</t>
  </si>
  <si>
    <t>DIRAS1</t>
  </si>
  <si>
    <t>TMPRSS15</t>
  </si>
  <si>
    <t>ABHD17A</t>
  </si>
  <si>
    <t>FER</t>
  </si>
  <si>
    <t>TMEM141</t>
  </si>
  <si>
    <t>GAS1</t>
  </si>
  <si>
    <t>NEK10</t>
  </si>
  <si>
    <t>HAUS2</t>
  </si>
  <si>
    <t>SIX2</t>
  </si>
  <si>
    <t>IFT74</t>
  </si>
  <si>
    <t>UBL5</t>
  </si>
  <si>
    <t>DHRS12</t>
  </si>
  <si>
    <t>SAAL1</t>
  </si>
  <si>
    <t>GPRIN3</t>
  </si>
  <si>
    <t>TOM1L2</t>
  </si>
  <si>
    <t>CEP192</t>
  </si>
  <si>
    <t>RNGTT</t>
  </si>
  <si>
    <t>C4BPA</t>
  </si>
  <si>
    <t>GPAM</t>
  </si>
  <si>
    <t>XRCC4</t>
  </si>
  <si>
    <t>SEPTIN7</t>
  </si>
  <si>
    <t>SECISBP2</t>
  </si>
  <si>
    <t>STAMBPL1</t>
  </si>
  <si>
    <t>OLAH</t>
  </si>
  <si>
    <t>SMPDL3A</t>
  </si>
  <si>
    <t>SBK1</t>
  </si>
  <si>
    <t>APOH</t>
  </si>
  <si>
    <t>RAB37</t>
  </si>
  <si>
    <t>TMED9</t>
  </si>
  <si>
    <t>GPAT2</t>
  </si>
  <si>
    <t>IQCK</t>
  </si>
  <si>
    <t>APOA5</t>
  </si>
  <si>
    <t>C2orf80</t>
  </si>
  <si>
    <t>CEP55</t>
  </si>
  <si>
    <t>RNF103</t>
  </si>
  <si>
    <t>MYH6</t>
  </si>
  <si>
    <t>UBC</t>
  </si>
  <si>
    <t>EIF4E2</t>
  </si>
  <si>
    <t>SQOR</t>
  </si>
  <si>
    <t>JAK3</t>
  </si>
  <si>
    <t>OLFML2B</t>
  </si>
  <si>
    <t>ZCCHC2</t>
  </si>
  <si>
    <t>BGN</t>
  </si>
  <si>
    <t>IGFBP1</t>
  </si>
  <si>
    <t>EMILIN2</t>
  </si>
  <si>
    <t>AGBL5</t>
  </si>
  <si>
    <t>MRPS18A</t>
  </si>
  <si>
    <t>LRRC72</t>
  </si>
  <si>
    <t>SLC7A6OS</t>
  </si>
  <si>
    <t>C5orf22</t>
  </si>
  <si>
    <t>STMND1</t>
  </si>
  <si>
    <t>CBLN2</t>
  </si>
  <si>
    <t>WDR88</t>
  </si>
  <si>
    <t>TSGA10</t>
  </si>
  <si>
    <t>LRRC10</t>
  </si>
  <si>
    <t>FBXO46</t>
  </si>
  <si>
    <t>GPR137B</t>
  </si>
  <si>
    <t>NSMF</t>
  </si>
  <si>
    <t>SLC25A4</t>
  </si>
  <si>
    <t>CALCOCO2</t>
  </si>
  <si>
    <t>PDE4A</t>
  </si>
  <si>
    <t>GRAMD1A</t>
  </si>
  <si>
    <t>NSMCE3</t>
  </si>
  <si>
    <t>SNTA1</t>
  </si>
  <si>
    <t>SPACA9</t>
  </si>
  <si>
    <t>FOXJ1</t>
  </si>
  <si>
    <t>MATN2</t>
  </si>
  <si>
    <t>PSPH</t>
  </si>
  <si>
    <t>SIDT2</t>
  </si>
  <si>
    <t>PKDCC</t>
  </si>
  <si>
    <t>WNT3</t>
  </si>
  <si>
    <t>ATP13A4</t>
  </si>
  <si>
    <t>TIGD5</t>
  </si>
  <si>
    <t>PRR33</t>
  </si>
  <si>
    <t>ZMYND19</t>
  </si>
  <si>
    <t>PITPNM3</t>
  </si>
  <si>
    <t>TRABD</t>
  </si>
  <si>
    <t>LY6E</t>
  </si>
  <si>
    <t>GNAI2</t>
  </si>
  <si>
    <t>PDCD5</t>
  </si>
  <si>
    <t>TRMO</t>
  </si>
  <si>
    <t>FCHO1</t>
  </si>
  <si>
    <t>SLC16A10</t>
  </si>
  <si>
    <t>NPB</t>
  </si>
  <si>
    <t>HEXD</t>
  </si>
  <si>
    <t>GABRA5</t>
  </si>
  <si>
    <t>POMK</t>
  </si>
  <si>
    <t>FAM193A</t>
  </si>
  <si>
    <t>SLC6A1</t>
  </si>
  <si>
    <t>POLR1F</t>
  </si>
  <si>
    <t>NAGK</t>
  </si>
  <si>
    <t>CEP85</t>
  </si>
  <si>
    <t>PSIP1</t>
  </si>
  <si>
    <t>HTR6</t>
  </si>
  <si>
    <t>HSP90B1</t>
  </si>
  <si>
    <t>ABHD5</t>
  </si>
  <si>
    <t>BANK1</t>
  </si>
  <si>
    <t>MRPL21</t>
  </si>
  <si>
    <t>ZMYM4</t>
  </si>
  <si>
    <t>PPP1R36</t>
  </si>
  <si>
    <t>RANGRF</t>
  </si>
  <si>
    <t>SNAPC4</t>
  </si>
  <si>
    <t>ADCK5</t>
  </si>
  <si>
    <t>MAEL</t>
  </si>
  <si>
    <t>ATP1B4</t>
  </si>
  <si>
    <t>LZTS3</t>
  </si>
  <si>
    <t>SLC25A34</t>
  </si>
  <si>
    <t>POLR3K</t>
  </si>
  <si>
    <t>ATG13</t>
  </si>
  <si>
    <t>IQGAP3</t>
  </si>
  <si>
    <t>PLA2R1</t>
  </si>
  <si>
    <t>GAB2</t>
  </si>
  <si>
    <t>NYAP2</t>
  </si>
  <si>
    <t>CUTC</t>
  </si>
  <si>
    <t>SSR2</t>
  </si>
  <si>
    <t>ANKRD52</t>
  </si>
  <si>
    <t>DGAT1</t>
  </si>
  <si>
    <t>GPR18</t>
  </si>
  <si>
    <t>ZFPM1</t>
  </si>
  <si>
    <t>CCDC146</t>
  </si>
  <si>
    <t>OXSR1</t>
  </si>
  <si>
    <t>LRTM2</t>
  </si>
  <si>
    <t>CNTNAP2</t>
  </si>
  <si>
    <t>RPS25</t>
  </si>
  <si>
    <t>PYGO1</t>
  </si>
  <si>
    <t>LRP1B</t>
  </si>
  <si>
    <t>EXOC3L2</t>
  </si>
  <si>
    <t>SGPL1</t>
  </si>
  <si>
    <t>ARHGAP5</t>
  </si>
  <si>
    <t>HPS6</t>
  </si>
  <si>
    <t>ADD2</t>
  </si>
  <si>
    <t>ATP1A2</t>
  </si>
  <si>
    <t>WDR12</t>
  </si>
  <si>
    <t>PSD</t>
  </si>
  <si>
    <t>USP39</t>
  </si>
  <si>
    <t>USF1</t>
  </si>
  <si>
    <t>PCOLCE2</t>
  </si>
  <si>
    <t>FAM162B</t>
  </si>
  <si>
    <t>XPA</t>
  </si>
  <si>
    <t>WDR48</t>
  </si>
  <si>
    <t>HRNR</t>
  </si>
  <si>
    <t>LAP3</t>
  </si>
  <si>
    <t>POMGNT2</t>
  </si>
  <si>
    <t>AEBP2</t>
  </si>
  <si>
    <t>NF2</t>
  </si>
  <si>
    <t>EMC3</t>
  </si>
  <si>
    <t>ENO1</t>
  </si>
  <si>
    <t>ZBTB6</t>
  </si>
  <si>
    <t>OR12D2</t>
  </si>
  <si>
    <t>SQLE</t>
  </si>
  <si>
    <t>ASTN1</t>
  </si>
  <si>
    <t>SLC17A9</t>
  </si>
  <si>
    <t>CACNG8</t>
  </si>
  <si>
    <t>CLCN1</t>
  </si>
  <si>
    <t>MYCBPAP</t>
  </si>
  <si>
    <t>SUV39H1</t>
  </si>
  <si>
    <t>ATN1</t>
  </si>
  <si>
    <t>GAMT</t>
  </si>
  <si>
    <t>GNB1L</t>
  </si>
  <si>
    <t>C9orf43</t>
  </si>
  <si>
    <t>MRPL4</t>
  </si>
  <si>
    <t>TTC34</t>
  </si>
  <si>
    <t>PCSK4</t>
  </si>
  <si>
    <t>HELB</t>
  </si>
  <si>
    <t>SEC14L2</t>
  </si>
  <si>
    <t>SLC35C1</t>
  </si>
  <si>
    <t>PAM16</t>
  </si>
  <si>
    <t>GAP43</t>
  </si>
  <si>
    <t>ADGRL2</t>
  </si>
  <si>
    <t>GPATCH3</t>
  </si>
  <si>
    <t>OLIG2</t>
  </si>
  <si>
    <t>POLR3F</t>
  </si>
  <si>
    <t>DFFA</t>
  </si>
  <si>
    <t>CABP5</t>
  </si>
  <si>
    <t>MRPS27</t>
  </si>
  <si>
    <t>SEMA5B</t>
  </si>
  <si>
    <t>HEATR4</t>
  </si>
  <si>
    <t>DPH6</t>
  </si>
  <si>
    <t>NTF3</t>
  </si>
  <si>
    <t>TK1</t>
  </si>
  <si>
    <t>TADA2B</t>
  </si>
  <si>
    <t>LYPD2</t>
  </si>
  <si>
    <t>NEURL4</t>
  </si>
  <si>
    <t>TRIP11</t>
  </si>
  <si>
    <t>MED20</t>
  </si>
  <si>
    <t>HES6</t>
  </si>
  <si>
    <t>LUC7L</t>
  </si>
  <si>
    <t>SEMA3E</t>
  </si>
  <si>
    <t>TACR3</t>
  </si>
  <si>
    <t>DHCR24</t>
  </si>
  <si>
    <t>ITGAM</t>
  </si>
  <si>
    <t>KPNA2</t>
  </si>
  <si>
    <t>FAM78A</t>
  </si>
  <si>
    <t>HNRNPCL1</t>
  </si>
  <si>
    <t>ZMPSTE24</t>
  </si>
  <si>
    <t>IMMP1L</t>
  </si>
  <si>
    <t>BTD</t>
  </si>
  <si>
    <t>PNPLA7</t>
  </si>
  <si>
    <t>ZNF800</t>
  </si>
  <si>
    <t>PRL</t>
  </si>
  <si>
    <t>CTNNBIP1</t>
  </si>
  <si>
    <t>EPG5</t>
  </si>
  <si>
    <t>CACNG1</t>
  </si>
  <si>
    <t>DYNC2LI1</t>
  </si>
  <si>
    <t>SLC35G1</t>
  </si>
  <si>
    <t>POMC</t>
  </si>
  <si>
    <t>GTF3C2</t>
  </si>
  <si>
    <t>BCOR</t>
  </si>
  <si>
    <t>PRPF6</t>
  </si>
  <si>
    <t>RCC1</t>
  </si>
  <si>
    <t>CALHM3</t>
  </si>
  <si>
    <t>EDEM3</t>
  </si>
  <si>
    <t>SEPHS2</t>
  </si>
  <si>
    <t>ARMC8</t>
  </si>
  <si>
    <t>SLC6A3</t>
  </si>
  <si>
    <t>DSC2</t>
  </si>
  <si>
    <t>RB1CC1</t>
  </si>
  <si>
    <t>MRS2</t>
  </si>
  <si>
    <t>COL5A2</t>
  </si>
  <si>
    <t>TAGLN2</t>
  </si>
  <si>
    <t>SLC6A17</t>
  </si>
  <si>
    <t>DDIAS</t>
  </si>
  <si>
    <t>RPS21</t>
  </si>
  <si>
    <t>IDI1</t>
  </si>
  <si>
    <t>SPAG8</t>
  </si>
  <si>
    <t>LIX1L</t>
  </si>
  <si>
    <t>PYGO2</t>
  </si>
  <si>
    <t>OGFRL1</t>
  </si>
  <si>
    <t>PACSIN1</t>
  </si>
  <si>
    <t>SUGCT</t>
  </si>
  <si>
    <t>FAM83B</t>
  </si>
  <si>
    <t>UTP20</t>
  </si>
  <si>
    <t>TGFB1</t>
  </si>
  <si>
    <t>KIF13B</t>
  </si>
  <si>
    <t>PHACTR3</t>
  </si>
  <si>
    <t>ACVR2A</t>
  </si>
  <si>
    <t>TSN</t>
  </si>
  <si>
    <t>ASL</t>
  </si>
  <si>
    <t>CDC42</t>
  </si>
  <si>
    <t>PPCS</t>
  </si>
  <si>
    <t>KLHL7</t>
  </si>
  <si>
    <t>PGPEP1</t>
  </si>
  <si>
    <t>TECPR2</t>
  </si>
  <si>
    <t>TIMM9</t>
  </si>
  <si>
    <t>ATP11C</t>
  </si>
  <si>
    <t>OPCML</t>
  </si>
  <si>
    <t>PCSK9</t>
  </si>
  <si>
    <t>C19orf12</t>
  </si>
  <si>
    <t>INSIG1</t>
  </si>
  <si>
    <t>CREB3L2</t>
  </si>
  <si>
    <t>GCOM1</t>
  </si>
  <si>
    <t>RALGPS1</t>
  </si>
  <si>
    <t>SMARCA5</t>
  </si>
  <si>
    <t>UBE2K</t>
  </si>
  <si>
    <t>TMEM196</t>
  </si>
  <si>
    <t>GOLM1</t>
  </si>
  <si>
    <t>TMEM97</t>
  </si>
  <si>
    <t>ZDHHC9</t>
  </si>
  <si>
    <t>METAP1</t>
  </si>
  <si>
    <t>PENK</t>
  </si>
  <si>
    <t>POU6F1</t>
  </si>
  <si>
    <t>DNAL4</t>
  </si>
  <si>
    <t>SESTD1</t>
  </si>
  <si>
    <t>CCDC17</t>
  </si>
  <si>
    <t>DLG3</t>
  </si>
  <si>
    <t>ENTPD8</t>
  </si>
  <si>
    <t>FBXW7</t>
  </si>
  <si>
    <t>SFMBT1</t>
  </si>
  <si>
    <t>RGS8</t>
  </si>
  <si>
    <t>B3GLCT</t>
  </si>
  <si>
    <t>NOC4L</t>
  </si>
  <si>
    <t>ADIPOR1</t>
  </si>
  <si>
    <t>HABP4</t>
  </si>
  <si>
    <t>CDYL2</t>
  </si>
  <si>
    <t>MMP9</t>
  </si>
  <si>
    <t>ATAD2</t>
  </si>
  <si>
    <t>YTHDC1</t>
  </si>
  <si>
    <t>C1orf109</t>
  </si>
  <si>
    <t>CCDC157</t>
  </si>
  <si>
    <t>R3HDM4</t>
  </si>
  <si>
    <t>WASHC5</t>
  </si>
  <si>
    <t>PCDH9</t>
  </si>
  <si>
    <t>CYP39A1</t>
  </si>
  <si>
    <t>PAQR4</t>
  </si>
  <si>
    <t>FBXL16</t>
  </si>
  <si>
    <t>WNT7A</t>
  </si>
  <si>
    <t>CNR1</t>
  </si>
  <si>
    <t>GNG2</t>
  </si>
  <si>
    <t>ZNF7</t>
  </si>
  <si>
    <t>CNTN2</t>
  </si>
  <si>
    <t>CFAP53</t>
  </si>
  <si>
    <t>TMED6</t>
  </si>
  <si>
    <t>PAK3</t>
  </si>
  <si>
    <t>TTC32</t>
  </si>
  <si>
    <t>CITED1</t>
  </si>
  <si>
    <t>TMEM269</t>
  </si>
  <si>
    <t>STK35</t>
  </si>
  <si>
    <t>ATP6V1B1</t>
  </si>
  <si>
    <t>RNF135</t>
  </si>
  <si>
    <t>FNBP1</t>
  </si>
  <si>
    <t>KLHL14</t>
  </si>
  <si>
    <t>RNF139</t>
  </si>
  <si>
    <t>HBS1L</t>
  </si>
  <si>
    <t>SH3GL1</t>
  </si>
  <si>
    <t>EIF2S2</t>
  </si>
  <si>
    <t>WHAMM</t>
  </si>
  <si>
    <t>FOXE1</t>
  </si>
  <si>
    <t>TBX18</t>
  </si>
  <si>
    <t>SLC6A8</t>
  </si>
  <si>
    <t>SRD5A3</t>
  </si>
  <si>
    <t>CYP26B1</t>
  </si>
  <si>
    <t>SENP5</t>
  </si>
  <si>
    <t>TBL1XR1</t>
  </si>
  <si>
    <t>ARFIP2</t>
  </si>
  <si>
    <t>RNMT</t>
  </si>
  <si>
    <t>HAO2</t>
  </si>
  <si>
    <t>RTN4</t>
  </si>
  <si>
    <t>SMYD1</t>
  </si>
  <si>
    <t>C2</t>
  </si>
  <si>
    <t>PCYOX1L</t>
  </si>
  <si>
    <t>HOXB2</t>
  </si>
  <si>
    <t>STK26</t>
  </si>
  <si>
    <t>SH3BP1</t>
  </si>
  <si>
    <t>GADD45G</t>
  </si>
  <si>
    <t>FOXN1</t>
  </si>
  <si>
    <t>ASZ1</t>
  </si>
  <si>
    <t>ZDHHC6</t>
  </si>
  <si>
    <t>LRCH2</t>
  </si>
  <si>
    <t>TMEM184B</t>
  </si>
  <si>
    <t>FLOT2</t>
  </si>
  <si>
    <t>PSG11</t>
  </si>
  <si>
    <t>PLCB4</t>
  </si>
  <si>
    <t>ICOSLG</t>
  </si>
  <si>
    <t>VAV2</t>
  </si>
  <si>
    <t>PDXDC1</t>
  </si>
  <si>
    <t>FAM210A</t>
  </si>
  <si>
    <t>NOL10</t>
  </si>
  <si>
    <t>CKAP2</t>
  </si>
  <si>
    <t>CCL28</t>
  </si>
  <si>
    <t>CHTF18</t>
  </si>
  <si>
    <t>RPS6KA3</t>
  </si>
  <si>
    <t>NOP53</t>
  </si>
  <si>
    <t>ZNF668</t>
  </si>
  <si>
    <t>MEOX2</t>
  </si>
  <si>
    <t>RP1</t>
  </si>
  <si>
    <t>LLGL1</t>
  </si>
  <si>
    <t>ZMAT5</t>
  </si>
  <si>
    <t>APBA2</t>
  </si>
  <si>
    <t>HINT3</t>
  </si>
  <si>
    <t>GPI</t>
  </si>
  <si>
    <t>ACOX3</t>
  </si>
  <si>
    <t>PDE1A</t>
  </si>
  <si>
    <t>RPS9</t>
  </si>
  <si>
    <t>SMG1</t>
  </si>
  <si>
    <t>DOCK9</t>
  </si>
  <si>
    <t>RUSC2</t>
  </si>
  <si>
    <t>RASGRF1</t>
  </si>
  <si>
    <t>ELL</t>
  </si>
  <si>
    <t>SFRP2</t>
  </si>
  <si>
    <t>CSNK1G3</t>
  </si>
  <si>
    <t>RPL13A</t>
  </si>
  <si>
    <t>CBX3</t>
  </si>
  <si>
    <t>C1orf53</t>
  </si>
  <si>
    <t>TOR2A</t>
  </si>
  <si>
    <t>SUCLA2</t>
  </si>
  <si>
    <t>AGTPBP1</t>
  </si>
  <si>
    <t>APCDD1</t>
  </si>
  <si>
    <t>NEIL3</t>
  </si>
  <si>
    <t>METTL27</t>
  </si>
  <si>
    <t>AFDN</t>
  </si>
  <si>
    <t>TENT5D</t>
  </si>
  <si>
    <t>KIFAP3</t>
  </si>
  <si>
    <t>HUWE1</t>
  </si>
  <si>
    <t>NALCN</t>
  </si>
  <si>
    <t>PAK2</t>
  </si>
  <si>
    <t>BBOF1</t>
  </si>
  <si>
    <t>TGDS</t>
  </si>
  <si>
    <t>KCNK17</t>
  </si>
  <si>
    <t>SUN1</t>
  </si>
  <si>
    <t>CHMP1B</t>
  </si>
  <si>
    <t>MAK</t>
  </si>
  <si>
    <t>RAB39B</t>
  </si>
  <si>
    <t>IZUMO3</t>
  </si>
  <si>
    <t>ZPLD1</t>
  </si>
  <si>
    <t>RUFY4</t>
  </si>
  <si>
    <t>RNF223</t>
  </si>
  <si>
    <t>IL22</t>
  </si>
  <si>
    <t>CDC42BPB</t>
  </si>
  <si>
    <t>ENDOU</t>
  </si>
  <si>
    <t>C18orf25</t>
  </si>
  <si>
    <t>DCLK2</t>
  </si>
  <si>
    <t>RPL3L</t>
  </si>
  <si>
    <t>TIMM22</t>
  </si>
  <si>
    <t>SPAG1</t>
  </si>
  <si>
    <t>CMTM4</t>
  </si>
  <si>
    <t>HACD2</t>
  </si>
  <si>
    <t>PCP4L1</t>
  </si>
  <si>
    <t>ABCG8</t>
  </si>
  <si>
    <t>RPP30</t>
  </si>
  <si>
    <t>IDH3B</t>
  </si>
  <si>
    <t>SDC1</t>
  </si>
  <si>
    <t>TMEM138</t>
  </si>
  <si>
    <t>MUC2</t>
  </si>
  <si>
    <t>TGFB2</t>
  </si>
  <si>
    <t>FAM189A1</t>
  </si>
  <si>
    <t>EPB42</t>
  </si>
  <si>
    <t>LRIT1</t>
  </si>
  <si>
    <t>ZNF639</t>
  </si>
  <si>
    <t>SEC16B</t>
  </si>
  <si>
    <t>RDH13</t>
  </si>
  <si>
    <t>BICDL1</t>
  </si>
  <si>
    <t>DYNLL2</t>
  </si>
  <si>
    <t>MUC15</t>
  </si>
  <si>
    <t>BRD3OS</t>
  </si>
  <si>
    <t>RGS17</t>
  </si>
  <si>
    <t>HSPH1</t>
  </si>
  <si>
    <t>SENP8</t>
  </si>
  <si>
    <t>FNDC4</t>
  </si>
  <si>
    <t>PLA2G4A</t>
  </si>
  <si>
    <t>DPT</t>
  </si>
  <si>
    <t>PLXND1</t>
  </si>
  <si>
    <t>KCNK3</t>
  </si>
  <si>
    <t>RHOT2</t>
  </si>
  <si>
    <t>NUP160</t>
  </si>
  <si>
    <t>EIF2AK4</t>
  </si>
  <si>
    <t>HSPA9</t>
  </si>
  <si>
    <t>SAMD13</t>
  </si>
  <si>
    <t>BIN1</t>
  </si>
  <si>
    <t>SPON1</t>
  </si>
  <si>
    <t>UQCC1</t>
  </si>
  <si>
    <t>ITPRID2</t>
  </si>
  <si>
    <t>DLX6</t>
  </si>
  <si>
    <t>TEX261</t>
  </si>
  <si>
    <t>KCNAB3</t>
  </si>
  <si>
    <t>PLEKHA3</t>
  </si>
  <si>
    <t>ARHGAP10</t>
  </si>
  <si>
    <t>AMBRA1</t>
  </si>
  <si>
    <t>RGN</t>
  </si>
  <si>
    <t>GRIK2</t>
  </si>
  <si>
    <t>CLN6</t>
  </si>
  <si>
    <t>TK2</t>
  </si>
  <si>
    <t>HAAO</t>
  </si>
  <si>
    <t>SUGP2</t>
  </si>
  <si>
    <t>SLC27A3</t>
  </si>
  <si>
    <t>TAF5</t>
  </si>
  <si>
    <t>GFOD1</t>
  </si>
  <si>
    <t>IL6ST</t>
  </si>
  <si>
    <t>TMEM106C</t>
  </si>
  <si>
    <t>JAK2</t>
  </si>
  <si>
    <t>CELA1</t>
  </si>
  <si>
    <t>MEGF8</t>
  </si>
  <si>
    <t>MRPL24</t>
  </si>
  <si>
    <t>PTCHD4</t>
  </si>
  <si>
    <t>HNRNPL</t>
  </si>
  <si>
    <t>NDOR1</t>
  </si>
  <si>
    <t>ROS1</t>
  </si>
  <si>
    <t>SDR16C5</t>
  </si>
  <si>
    <t>CADM2</t>
  </si>
  <si>
    <t>CABCOCO1</t>
  </si>
  <si>
    <t>ACSS2</t>
  </si>
  <si>
    <t>SCPEP1</t>
  </si>
  <si>
    <t>GALK2</t>
  </si>
  <si>
    <t>FAM102B</t>
  </si>
  <si>
    <t>LRRC31</t>
  </si>
  <si>
    <t>SLC25A21</t>
  </si>
  <si>
    <t>F7</t>
  </si>
  <si>
    <t>ZNF195</t>
  </si>
  <si>
    <t>CDIP1</t>
  </si>
  <si>
    <t>ZZEF1</t>
  </si>
  <si>
    <t>OPN5</t>
  </si>
  <si>
    <t>CCT8</t>
  </si>
  <si>
    <t>AADACL4</t>
  </si>
  <si>
    <t>CDH7</t>
  </si>
  <si>
    <t>TRBV10-3</t>
  </si>
  <si>
    <t>TARBP1</t>
  </si>
  <si>
    <t>DNAJC10</t>
  </si>
  <si>
    <t>EIF6</t>
  </si>
  <si>
    <t>LDLRAP1</t>
  </si>
  <si>
    <t>BMP6</t>
  </si>
  <si>
    <t>CASR</t>
  </si>
  <si>
    <t>PMEPA1</t>
  </si>
  <si>
    <t>PTCHD1</t>
  </si>
  <si>
    <t>KANK2</t>
  </si>
  <si>
    <t>L2HGDH</t>
  </si>
  <si>
    <t>PPP1R12B</t>
  </si>
  <si>
    <t>GTF2A1L</t>
  </si>
  <si>
    <t>SAC3D1</t>
  </si>
  <si>
    <t>NOP14</t>
  </si>
  <si>
    <t>TNRC6A</t>
  </si>
  <si>
    <t>NIPA1</t>
  </si>
  <si>
    <t>PNPLA4</t>
  </si>
  <si>
    <t>COPS8</t>
  </si>
  <si>
    <t>SLC22A5</t>
  </si>
  <si>
    <t>ZNF653</t>
  </si>
  <si>
    <t>TENT4B</t>
  </si>
  <si>
    <t>PSTPIP1</t>
  </si>
  <si>
    <t>TMEM259</t>
  </si>
  <si>
    <t>EIF4B</t>
  </si>
  <si>
    <t>UBR4</t>
  </si>
  <si>
    <t>RARRES1</t>
  </si>
  <si>
    <t>CHAC1</t>
  </si>
  <si>
    <t>CHMP7</t>
  </si>
  <si>
    <t>RNASET2</t>
  </si>
  <si>
    <t>TAOK1</t>
  </si>
  <si>
    <t>ORC6</t>
  </si>
  <si>
    <t>MCRIP1</t>
  </si>
  <si>
    <t>POFUT2</t>
  </si>
  <si>
    <t>TTC3</t>
  </si>
  <si>
    <t>AXL</t>
  </si>
  <si>
    <t>DUSP12</t>
  </si>
  <si>
    <t>RPL18A</t>
  </si>
  <si>
    <t>CCDC175</t>
  </si>
  <si>
    <t>CCHCR1</t>
  </si>
  <si>
    <t>IFIH1</t>
  </si>
  <si>
    <t>RBM22</t>
  </si>
  <si>
    <t>PFDN4</t>
  </si>
  <si>
    <t>NTN1</t>
  </si>
  <si>
    <t>NPEPPS</t>
  </si>
  <si>
    <t>ATP5PB</t>
  </si>
  <si>
    <t>GRIA1</t>
  </si>
  <si>
    <t>PHOX2A</t>
  </si>
  <si>
    <t>SLC1A2</t>
  </si>
  <si>
    <t>IL12B</t>
  </si>
  <si>
    <t>ADAMTS6</t>
  </si>
  <si>
    <t>KLHL15</t>
  </si>
  <si>
    <t>UNC13C</t>
  </si>
  <si>
    <t>FERD3L</t>
  </si>
  <si>
    <t>MRPS31</t>
  </si>
  <si>
    <t>KIAA1328</t>
  </si>
  <si>
    <t>CERS1</t>
  </si>
  <si>
    <t>TTC13</t>
  </si>
  <si>
    <t>RHOQ</t>
  </si>
  <si>
    <t>SLC7A2</t>
  </si>
  <si>
    <t>ARFIP1</t>
  </si>
  <si>
    <t>SEL1L</t>
  </si>
  <si>
    <t>FANCA</t>
  </si>
  <si>
    <t>REEP2</t>
  </si>
  <si>
    <t>CLTA</t>
  </si>
  <si>
    <t>PRR16</t>
  </si>
  <si>
    <t>ATP11A</t>
  </si>
  <si>
    <t>RPL37</t>
  </si>
  <si>
    <t>ALPK3</t>
  </si>
  <si>
    <t>CD79A</t>
  </si>
  <si>
    <t>WASF2</t>
  </si>
  <si>
    <t>LAMA5</t>
  </si>
  <si>
    <t>HYAL2</t>
  </si>
  <si>
    <t>THAP1</t>
  </si>
  <si>
    <t>FAM13A</t>
  </si>
  <si>
    <t>UCN3</t>
  </si>
  <si>
    <t>BRD2</t>
  </si>
  <si>
    <t>MRPL18</t>
  </si>
  <si>
    <t>BCAN</t>
  </si>
  <si>
    <t>BACE2</t>
  </si>
  <si>
    <t>EEF1G</t>
  </si>
  <si>
    <t>HOXA13</t>
  </si>
  <si>
    <t>PPP4R2</t>
  </si>
  <si>
    <t>GNB1</t>
  </si>
  <si>
    <t>CASC3</t>
  </si>
  <si>
    <t>TP53I3</t>
  </si>
  <si>
    <t>ADAL</t>
  </si>
  <si>
    <t>WFS1</t>
  </si>
  <si>
    <t>COL12A1</t>
  </si>
  <si>
    <t>SCRT2</t>
  </si>
  <si>
    <t>PRMT2</t>
  </si>
  <si>
    <t>KLHL40</t>
  </si>
  <si>
    <t>THBD</t>
  </si>
  <si>
    <t>PSTPIP2</t>
  </si>
  <si>
    <t>TFDP2</t>
  </si>
  <si>
    <t>COL4A6</t>
  </si>
  <si>
    <t>SFT2D2</t>
  </si>
  <si>
    <t>FOXO4</t>
  </si>
  <si>
    <t>UBE3C</t>
  </si>
  <si>
    <t>PPFIA1</t>
  </si>
  <si>
    <t>HASPIN</t>
  </si>
  <si>
    <t>SLC6A19</t>
  </si>
  <si>
    <t>IMP3</t>
  </si>
  <si>
    <t>RNF183</t>
  </si>
  <si>
    <t>CDCA8</t>
  </si>
  <si>
    <t>LCAT</t>
  </si>
  <si>
    <t>ADIPOQ</t>
  </si>
  <si>
    <t>WSCD2</t>
  </si>
  <si>
    <t>ZC3H11A</t>
  </si>
  <si>
    <t>SPATA45</t>
  </si>
  <si>
    <t>PNPLA8</t>
  </si>
  <si>
    <t>KCTD16</t>
  </si>
  <si>
    <t>SNTB2</t>
  </si>
  <si>
    <t>DDT</t>
  </si>
  <si>
    <t>RIMKLB</t>
  </si>
  <si>
    <t>INO80E</t>
  </si>
  <si>
    <t>MXD1</t>
  </si>
  <si>
    <t>NLE1</t>
  </si>
  <si>
    <t>MUL1</t>
  </si>
  <si>
    <t>GBA</t>
  </si>
  <si>
    <t>CEBPE</t>
  </si>
  <si>
    <t>C1orf131</t>
  </si>
  <si>
    <t>IGSF11</t>
  </si>
  <si>
    <t>LSM14A</t>
  </si>
  <si>
    <t>NT5E</t>
  </si>
  <si>
    <t>NKRF</t>
  </si>
  <si>
    <t>EPHB2</t>
  </si>
  <si>
    <t>ETS1</t>
  </si>
  <si>
    <t>ADM</t>
  </si>
  <si>
    <t>MAPKAP1</t>
  </si>
  <si>
    <t>OSBPL10</t>
  </si>
  <si>
    <t>LRCH4</t>
  </si>
  <si>
    <t>AGPS</t>
  </si>
  <si>
    <t>PORCN</t>
  </si>
  <si>
    <t>KCNJ1</t>
  </si>
  <si>
    <t>GRINA</t>
  </si>
  <si>
    <t>TSPAN32</t>
  </si>
  <si>
    <t>DVL2</t>
  </si>
  <si>
    <t>MSMB</t>
  </si>
  <si>
    <t>SYCP3</t>
  </si>
  <si>
    <t>SENP1</t>
  </si>
  <si>
    <t>RCC2</t>
  </si>
  <si>
    <t>NWD2</t>
  </si>
  <si>
    <t>NTPCR</t>
  </si>
  <si>
    <t>NLRP1</t>
  </si>
  <si>
    <t>ITGA2</t>
  </si>
  <si>
    <t>ANAPC2</t>
  </si>
  <si>
    <t>CIB2</t>
  </si>
  <si>
    <t>HAO1</t>
  </si>
  <si>
    <t>ATOH1</t>
  </si>
  <si>
    <t>OSTM1</t>
  </si>
  <si>
    <t>GOLGB1</t>
  </si>
  <si>
    <t>MYO3B</t>
  </si>
  <si>
    <t>KRTAP16-1</t>
  </si>
  <si>
    <t>ARMH1</t>
  </si>
  <si>
    <t>ANKFY1</t>
  </si>
  <si>
    <t>CNEP1R1</t>
  </si>
  <si>
    <t>CEBPD</t>
  </si>
  <si>
    <t>ANO5</t>
  </si>
  <si>
    <t>TUBGCP5</t>
  </si>
  <si>
    <t>CTU1</t>
  </si>
  <si>
    <t>TBC1D22A</t>
  </si>
  <si>
    <t>RAN</t>
  </si>
  <si>
    <t>CDADC1</t>
  </si>
  <si>
    <t>ARMC7</t>
  </si>
  <si>
    <t>HOXA6</t>
  </si>
  <si>
    <t>KIAA0408</t>
  </si>
  <si>
    <t>ULK2</t>
  </si>
  <si>
    <t>SPG11</t>
  </si>
  <si>
    <t>SFTPC</t>
  </si>
  <si>
    <t>SMC3</t>
  </si>
  <si>
    <t>CAPZA2</t>
  </si>
  <si>
    <t>FADS2</t>
  </si>
  <si>
    <t>MTNR1A</t>
  </si>
  <si>
    <t>CDKN2D</t>
  </si>
  <si>
    <t>NRCAM</t>
  </si>
  <si>
    <t>LRSAM1</t>
  </si>
  <si>
    <t>NLRX1</t>
  </si>
  <si>
    <t>FBXO8</t>
  </si>
  <si>
    <t>AHCTF1</t>
  </si>
  <si>
    <t>INPP5K</t>
  </si>
  <si>
    <t>CD163</t>
  </si>
  <si>
    <t>CALCRL</t>
  </si>
  <si>
    <t>BOP1</t>
  </si>
  <si>
    <t>TSC1</t>
  </si>
  <si>
    <t>LEO1</t>
  </si>
  <si>
    <t>CNGA3</t>
  </si>
  <si>
    <t>THRB</t>
  </si>
  <si>
    <t>PSMD2</t>
  </si>
  <si>
    <t>YME1L1</t>
  </si>
  <si>
    <t>DNAAF5</t>
  </si>
  <si>
    <t>CCDC137</t>
  </si>
  <si>
    <t>H4-16</t>
  </si>
  <si>
    <t>KNG1</t>
  </si>
  <si>
    <t>FAM83A</t>
  </si>
  <si>
    <t>BMP4</t>
  </si>
  <si>
    <t>PSMB6</t>
  </si>
  <si>
    <t>PPP1R2</t>
  </si>
  <si>
    <t>CREBZF</t>
  </si>
  <si>
    <t>C3orf33</t>
  </si>
  <si>
    <t>OR5V1</t>
  </si>
  <si>
    <t>ANGPTL5</t>
  </si>
  <si>
    <t>CLEC11A</t>
  </si>
  <si>
    <t>SLC38A6</t>
  </si>
  <si>
    <t>KCNIP3</t>
  </si>
  <si>
    <t>HNRNPM</t>
  </si>
  <si>
    <t>IARS2</t>
  </si>
  <si>
    <t>CTSF</t>
  </si>
  <si>
    <t>TRADD</t>
  </si>
  <si>
    <t>DEF8</t>
  </si>
  <si>
    <t>MRAP2</t>
  </si>
  <si>
    <t>GDAP2</t>
  </si>
  <si>
    <t>PCYOX1</t>
  </si>
  <si>
    <t>LRRC36</t>
  </si>
  <si>
    <t>LBR</t>
  </si>
  <si>
    <t>POSTN</t>
  </si>
  <si>
    <t>PPM1B</t>
  </si>
  <si>
    <t>NRG4</t>
  </si>
  <si>
    <t>USP22</t>
  </si>
  <si>
    <t>FNDC10</t>
  </si>
  <si>
    <t>TMEM167B</t>
  </si>
  <si>
    <t>ACOD1</t>
  </si>
  <si>
    <t>POMT2</t>
  </si>
  <si>
    <t>KHDC4</t>
  </si>
  <si>
    <t>HAT1</t>
  </si>
  <si>
    <t>TUBA4A</t>
  </si>
  <si>
    <t>KCNMB3</t>
  </si>
  <si>
    <t>PANK2</t>
  </si>
  <si>
    <t>DNAJB13</t>
  </si>
  <si>
    <t>SNAPC2</t>
  </si>
  <si>
    <t>NEXN</t>
  </si>
  <si>
    <t>CLDN2</t>
  </si>
  <si>
    <t>WIPI2</t>
  </si>
  <si>
    <t>SYTL2</t>
  </si>
  <si>
    <t>ISCA1</t>
  </si>
  <si>
    <t>CNDP2</t>
  </si>
  <si>
    <t>TXLNG</t>
  </si>
  <si>
    <t>FAM131C</t>
  </si>
  <si>
    <t>GTF2H2</t>
  </si>
  <si>
    <t>BRF1</t>
  </si>
  <si>
    <t>LRRC8E</t>
  </si>
  <si>
    <t>GRIA4</t>
  </si>
  <si>
    <t>MORF4L1</t>
  </si>
  <si>
    <t>STRA8</t>
  </si>
  <si>
    <t>CHPF</t>
  </si>
  <si>
    <t>CNOT1</t>
  </si>
  <si>
    <t>FGD1</t>
  </si>
  <si>
    <t>COL11A1</t>
  </si>
  <si>
    <t>SETD6</t>
  </si>
  <si>
    <t>TAF8</t>
  </si>
  <si>
    <t>COG7</t>
  </si>
  <si>
    <t>ABL1</t>
  </si>
  <si>
    <t>TOP3B</t>
  </si>
  <si>
    <t>TBC1D14</t>
  </si>
  <si>
    <t>CPEB3</t>
  </si>
  <si>
    <t>RNF222</t>
  </si>
  <si>
    <t>NID1</t>
  </si>
  <si>
    <t>MAP4</t>
  </si>
  <si>
    <t>GSTK1</t>
  </si>
  <si>
    <t>CTR9</t>
  </si>
  <si>
    <t>TMIE</t>
  </si>
  <si>
    <t>TSHZ2</t>
  </si>
  <si>
    <t>SIX6OS1</t>
  </si>
  <si>
    <t>PDK1</t>
  </si>
  <si>
    <t>APPL1</t>
  </si>
  <si>
    <t>ZZZ3</t>
  </si>
  <si>
    <t>CCDC190</t>
  </si>
  <si>
    <t>PROSER3</t>
  </si>
  <si>
    <t>IST1</t>
  </si>
  <si>
    <t>METTL17</t>
  </si>
  <si>
    <t>AAK1</t>
  </si>
  <si>
    <t>KMT5B</t>
  </si>
  <si>
    <t>EFHC2</t>
  </si>
  <si>
    <t>FANCB</t>
  </si>
  <si>
    <t>DMAC1</t>
  </si>
  <si>
    <t>MRPL51</t>
  </si>
  <si>
    <t>IDH3G</t>
  </si>
  <si>
    <t>NUDC</t>
  </si>
  <si>
    <t>MKRN1</t>
  </si>
  <si>
    <t>ZFYVE1</t>
  </si>
  <si>
    <t>GOLGA5</t>
  </si>
  <si>
    <t>SLC22A23</t>
  </si>
  <si>
    <t>SSPN</t>
  </si>
  <si>
    <t>NAT1</t>
  </si>
  <si>
    <t>VDAC1</t>
  </si>
  <si>
    <t>RBM15</t>
  </si>
  <si>
    <t>C11orf1</t>
  </si>
  <si>
    <t>TMEM17</t>
  </si>
  <si>
    <t>PCNX4</t>
  </si>
  <si>
    <t>SH3BP5</t>
  </si>
  <si>
    <t>FAM120A</t>
  </si>
  <si>
    <t>NEDD1</t>
  </si>
  <si>
    <t>PLP2</t>
  </si>
  <si>
    <t>TMEM71</t>
  </si>
  <si>
    <t>NAXE</t>
  </si>
  <si>
    <t>GRB2</t>
  </si>
  <si>
    <t>CD81</t>
  </si>
  <si>
    <t>DDIT3</t>
  </si>
  <si>
    <t>PIGK</t>
  </si>
  <si>
    <t>MROH1</t>
  </si>
  <si>
    <t>DHFR</t>
  </si>
  <si>
    <t>RAPH1</t>
  </si>
  <si>
    <t>POGLUT3</t>
  </si>
  <si>
    <t>LZTFL1</t>
  </si>
  <si>
    <t>C19orf44</t>
  </si>
  <si>
    <t>GTF2F2</t>
  </si>
  <si>
    <t>MEFV</t>
  </si>
  <si>
    <t>RPL12</t>
  </si>
  <si>
    <t>LAS1L</t>
  </si>
  <si>
    <t>TXNL1</t>
  </si>
  <si>
    <t>GABARAPL2</t>
  </si>
  <si>
    <t>B3GALT1</t>
  </si>
  <si>
    <t>NCCRP1</t>
  </si>
  <si>
    <t>TCTN3</t>
  </si>
  <si>
    <t>ZSWIM1</t>
  </si>
  <si>
    <t>POLR2G</t>
  </si>
  <si>
    <t>POLG</t>
  </si>
  <si>
    <t>TRIM8</t>
  </si>
  <si>
    <t>CENPX</t>
  </si>
  <si>
    <t>DTX1</t>
  </si>
  <si>
    <t>GLRX5</t>
  </si>
  <si>
    <t>CACNG3</t>
  </si>
  <si>
    <t>FAM47E</t>
  </si>
  <si>
    <t>AP2B1</t>
  </si>
  <si>
    <t>CFAP36</t>
  </si>
  <si>
    <t>SOX6</t>
  </si>
  <si>
    <t>EPHX2</t>
  </si>
  <si>
    <t>TOM1L1</t>
  </si>
  <si>
    <t>MMS22L</t>
  </si>
  <si>
    <t>TMEM252</t>
  </si>
  <si>
    <t>TSPAN12</t>
  </si>
  <si>
    <t>GPX2</t>
  </si>
  <si>
    <t>PPM1E</t>
  </si>
  <si>
    <t>A1CF</t>
  </si>
  <si>
    <t>MIGA1</t>
  </si>
  <si>
    <t>GSDME</t>
  </si>
  <si>
    <t>IMPACT</t>
  </si>
  <si>
    <t>MYH3</t>
  </si>
  <si>
    <t>PPP1R3B</t>
  </si>
  <si>
    <t>WDR7</t>
  </si>
  <si>
    <t>NOL8</t>
  </si>
  <si>
    <t>FAM117B</t>
  </si>
  <si>
    <t>NHSL2</t>
  </si>
  <si>
    <t>FBXO43</t>
  </si>
  <si>
    <t>HYOU1</t>
  </si>
  <si>
    <t>ARHGEF3</t>
  </si>
  <si>
    <t>PCDH10</t>
  </si>
  <si>
    <t>CDC20B</t>
  </si>
  <si>
    <t>ZFX</t>
  </si>
  <si>
    <t>SHANK3</t>
  </si>
  <si>
    <t>RASGRP3</t>
  </si>
  <si>
    <t>LMF1</t>
  </si>
  <si>
    <t>SLC35F3</t>
  </si>
  <si>
    <t>METTL5</t>
  </si>
  <si>
    <t>ZNF366</t>
  </si>
  <si>
    <t>NHEJ1</t>
  </si>
  <si>
    <t>CCDC32</t>
  </si>
  <si>
    <t>MTPAP</t>
  </si>
  <si>
    <t>HNRNPA3</t>
  </si>
  <si>
    <t>MAF</t>
  </si>
  <si>
    <t>NLRC4</t>
  </si>
  <si>
    <t>CYP11B2</t>
  </si>
  <si>
    <t>TIRAP</t>
  </si>
  <si>
    <t>TAMM41</t>
  </si>
  <si>
    <t>PIGQ</t>
  </si>
  <si>
    <t>PCYT1B</t>
  </si>
  <si>
    <t>CSTB</t>
  </si>
  <si>
    <t>GEN1</t>
  </si>
  <si>
    <t>SLC8A2</t>
  </si>
  <si>
    <t>FOXO1</t>
  </si>
  <si>
    <t>SPTLC3</t>
  </si>
  <si>
    <t>GNAT2</t>
  </si>
  <si>
    <t>CCDC112</t>
  </si>
  <si>
    <t>NAT14</t>
  </si>
  <si>
    <t>SLC38A9</t>
  </si>
  <si>
    <t>PBX3</t>
  </si>
  <si>
    <t>JAGN1</t>
  </si>
  <si>
    <t>MBD4</t>
  </si>
  <si>
    <t>HDAC6</t>
  </si>
  <si>
    <t>EMG1</t>
  </si>
  <si>
    <t>COL1A1</t>
  </si>
  <si>
    <t>SORL1</t>
  </si>
  <si>
    <t>CDK2</t>
  </si>
  <si>
    <t>RAP1GDS1</t>
  </si>
  <si>
    <t>NEUROD4</t>
  </si>
  <si>
    <t>EFNA5</t>
  </si>
  <si>
    <t>RBPMS2</t>
  </si>
  <si>
    <t>ARPC5L</t>
  </si>
  <si>
    <t>RHOF</t>
  </si>
  <si>
    <t>PCYT2</t>
  </si>
  <si>
    <t>TBC1D8B</t>
  </si>
  <si>
    <t>FEZ1</t>
  </si>
  <si>
    <t>SLC20A2</t>
  </si>
  <si>
    <t>GBE1</t>
  </si>
  <si>
    <t>NOG</t>
  </si>
  <si>
    <t>TOMM20</t>
  </si>
  <si>
    <t>UTS2R</t>
  </si>
  <si>
    <t>PMVK</t>
  </si>
  <si>
    <t>RITA1</t>
  </si>
  <si>
    <t>THOC2</t>
  </si>
  <si>
    <t>PAXIP1</t>
  </si>
  <si>
    <t>BTBD11</t>
  </si>
  <si>
    <t>CHRNB4</t>
  </si>
  <si>
    <t>STARD4</t>
  </si>
  <si>
    <t>HEATR9</t>
  </si>
  <si>
    <t>OCIAD2</t>
  </si>
  <si>
    <t>XKR6</t>
  </si>
  <si>
    <t>NRG1</t>
  </si>
  <si>
    <t>TENT2</t>
  </si>
  <si>
    <t>ABLIM1</t>
  </si>
  <si>
    <t>DAAM1</t>
  </si>
  <si>
    <t>PPARGC1A</t>
  </si>
  <si>
    <t>NKX2-6</t>
  </si>
  <si>
    <t>PNPO</t>
  </si>
  <si>
    <t>FUCA1</t>
  </si>
  <si>
    <t>NOXRED1</t>
  </si>
  <si>
    <t>XPO5</t>
  </si>
  <si>
    <t>PKIA</t>
  </si>
  <si>
    <t>NEB</t>
  </si>
  <si>
    <t>HMGB1</t>
  </si>
  <si>
    <t>FLRT3</t>
  </si>
  <si>
    <t>FAM228B</t>
  </si>
  <si>
    <t>BEND2</t>
  </si>
  <si>
    <t>EEF1AKMT3</t>
  </si>
  <si>
    <t>MAPRE3</t>
  </si>
  <si>
    <t>DNLZ</t>
  </si>
  <si>
    <t>MYOC</t>
  </si>
  <si>
    <t>HERVK_113</t>
  </si>
  <si>
    <t>ATL2</t>
  </si>
  <si>
    <t>PAPLN</t>
  </si>
  <si>
    <t>EVC</t>
  </si>
  <si>
    <t>TMEM8B</t>
  </si>
  <si>
    <t>GPALPP1</t>
  </si>
  <si>
    <t>LIMK2</t>
  </si>
  <si>
    <t>GGT1</t>
  </si>
  <si>
    <t>GABRA6</t>
  </si>
  <si>
    <t>HOXC11</t>
  </si>
  <si>
    <t>SEC31B</t>
  </si>
  <si>
    <t>B4GALT3</t>
  </si>
  <si>
    <t>RPS2</t>
  </si>
  <si>
    <t>AIPL1</t>
  </si>
  <si>
    <t>TP53BP2</t>
  </si>
  <si>
    <t>SLC4A8</t>
  </si>
  <si>
    <t>FAM120B</t>
  </si>
  <si>
    <t>ACOX1</t>
  </si>
  <si>
    <t>PRORSD1P</t>
  </si>
  <si>
    <t>ITPR2</t>
  </si>
  <si>
    <t>CHRAC1</t>
  </si>
  <si>
    <t>CYP4V2</t>
  </si>
  <si>
    <t>WT1</t>
  </si>
  <si>
    <t>SNX18</t>
  </si>
  <si>
    <t>ADCK2</t>
  </si>
  <si>
    <t>IRAG2</t>
  </si>
  <si>
    <t>ADGRL1</t>
  </si>
  <si>
    <t>CTRB1</t>
  </si>
  <si>
    <t>RPS8</t>
  </si>
  <si>
    <t>GATA2</t>
  </si>
  <si>
    <t>PAGR1</t>
  </si>
  <si>
    <t>RNF123</t>
  </si>
  <si>
    <t>MYOZ1</t>
  </si>
  <si>
    <t>ZP2</t>
  </si>
  <si>
    <t>KEAP1</t>
  </si>
  <si>
    <t>WDR73</t>
  </si>
  <si>
    <t>PARM1</t>
  </si>
  <si>
    <t>AKAP10</t>
  </si>
  <si>
    <t>CEP76</t>
  </si>
  <si>
    <t>ASH2L</t>
  </si>
  <si>
    <t>CREM</t>
  </si>
  <si>
    <t>SYNE1</t>
  </si>
  <si>
    <t>CTH</t>
  </si>
  <si>
    <t>FBXO4</t>
  </si>
  <si>
    <t>GOLGA1</t>
  </si>
  <si>
    <t>GGT7</t>
  </si>
  <si>
    <t>IBTK</t>
  </si>
  <si>
    <t>RPLP1</t>
  </si>
  <si>
    <t>TTPAL</t>
  </si>
  <si>
    <t>P4HTM</t>
  </si>
  <si>
    <t>LRP8</t>
  </si>
  <si>
    <t>YARS2</t>
  </si>
  <si>
    <t>SYNGR3</t>
  </si>
  <si>
    <t>ANXA7</t>
  </si>
  <si>
    <t>CCDC125</t>
  </si>
  <si>
    <t>RBM48</t>
  </si>
  <si>
    <t>TINAGL1</t>
  </si>
  <si>
    <t>STBD1</t>
  </si>
  <si>
    <t>PDCD2</t>
  </si>
  <si>
    <t>SHOX2</t>
  </si>
  <si>
    <t>TAFA4</t>
  </si>
  <si>
    <t>PLEKHM3</t>
  </si>
  <si>
    <t>MID1</t>
  </si>
  <si>
    <t>ATP23</t>
  </si>
  <si>
    <t>MGST3</t>
  </si>
  <si>
    <t>USP15</t>
  </si>
  <si>
    <t>PAMR1</t>
  </si>
  <si>
    <t>C6orf136</t>
  </si>
  <si>
    <t>PRPF3</t>
  </si>
  <si>
    <t>ADAM17</t>
  </si>
  <si>
    <t>TRPA1</t>
  </si>
  <si>
    <t>SNED1</t>
  </si>
  <si>
    <t>ARHGAP40</t>
  </si>
  <si>
    <t>TNPO3</t>
  </si>
  <si>
    <t>NFATC3</t>
  </si>
  <si>
    <t>GJB5</t>
  </si>
  <si>
    <t>OMA1</t>
  </si>
  <si>
    <t>SHTN1</t>
  </si>
  <si>
    <t>TBC1D13</t>
  </si>
  <si>
    <t>SLC31A1</t>
  </si>
  <si>
    <t>MSI1</t>
  </si>
  <si>
    <t>S1PR4</t>
  </si>
  <si>
    <t>NSMCE4A</t>
  </si>
  <si>
    <t>NEK1</t>
  </si>
  <si>
    <t>TBCEL</t>
  </si>
  <si>
    <t>PSMC2</t>
  </si>
  <si>
    <t>CSRNP1</t>
  </si>
  <si>
    <t>RAB11FIP5</t>
  </si>
  <si>
    <t>ETNPPL</t>
  </si>
  <si>
    <t>OTOG</t>
  </si>
  <si>
    <t>DPYD</t>
  </si>
  <si>
    <t>PCDH11X</t>
  </si>
  <si>
    <t>AQP3</t>
  </si>
  <si>
    <t>TMEM140</t>
  </si>
  <si>
    <t>ROBO4</t>
  </si>
  <si>
    <t>FZD4</t>
  </si>
  <si>
    <t>WWP1</t>
  </si>
  <si>
    <t>NME8</t>
  </si>
  <si>
    <t>MINK1</t>
  </si>
  <si>
    <t>TLR2</t>
  </si>
  <si>
    <t>PLAG1</t>
  </si>
  <si>
    <t>ARL15</t>
  </si>
  <si>
    <t>VXN</t>
  </si>
  <si>
    <t>ARG1</t>
  </si>
  <si>
    <t>OTX2</t>
  </si>
  <si>
    <t>RPP21</t>
  </si>
  <si>
    <t>ASMT</t>
  </si>
  <si>
    <t>TOMM40</t>
  </si>
  <si>
    <t>KCP</t>
  </si>
  <si>
    <t>KLHL35</t>
  </si>
  <si>
    <t>HECA</t>
  </si>
  <si>
    <t>ASCL5</t>
  </si>
  <si>
    <t>ANO10</t>
  </si>
  <si>
    <t>FRA10AC1</t>
  </si>
  <si>
    <t>CLPB</t>
  </si>
  <si>
    <t>TYW5</t>
  </si>
  <si>
    <t>AP4M1</t>
  </si>
  <si>
    <t>SERHL2</t>
  </si>
  <si>
    <t>CREB3L3</t>
  </si>
  <si>
    <t>ALS2CL</t>
  </si>
  <si>
    <t>EPC2</t>
  </si>
  <si>
    <t>CCL20</t>
  </si>
  <si>
    <t>MXD3</t>
  </si>
  <si>
    <t>STK36</t>
  </si>
  <si>
    <t>MALSU1</t>
  </si>
  <si>
    <t>F13B</t>
  </si>
  <si>
    <t>DCBLD2</t>
  </si>
  <si>
    <t>CYB5R2</t>
  </si>
  <si>
    <t>RAP2C</t>
  </si>
  <si>
    <t>KCNQ4</t>
  </si>
  <si>
    <t>DPY19L3</t>
  </si>
  <si>
    <t>SNX4</t>
  </si>
  <si>
    <t>CCDC3</t>
  </si>
  <si>
    <t>KCNRG</t>
  </si>
  <si>
    <t>INPPL1</t>
  </si>
  <si>
    <t>GNB4</t>
  </si>
  <si>
    <t>ADCY6</t>
  </si>
  <si>
    <t>APOBEC2</t>
  </si>
  <si>
    <t>HBA1</t>
  </si>
  <si>
    <t>REXO4</t>
  </si>
  <si>
    <t>SNCB</t>
  </si>
  <si>
    <t>ZBTB37</t>
  </si>
  <si>
    <t>SH2D1A</t>
  </si>
  <si>
    <t>GPR143</t>
  </si>
  <si>
    <t>SMIM1</t>
  </si>
  <si>
    <t>PFKFB1</t>
  </si>
  <si>
    <t>DACT1</t>
  </si>
  <si>
    <t>HRH3</t>
  </si>
  <si>
    <t>UMODL1</t>
  </si>
  <si>
    <t>SLC30A3</t>
  </si>
  <si>
    <t>MTFR1</t>
  </si>
  <si>
    <t>CYBRD1</t>
  </si>
  <si>
    <t>SFI1</t>
  </si>
  <si>
    <t>TJP3</t>
  </si>
  <si>
    <t>TULP4</t>
  </si>
  <si>
    <t>RHBDD3</t>
  </si>
  <si>
    <t>PRKAA2</t>
  </si>
  <si>
    <t>NFAM1</t>
  </si>
  <si>
    <t>RNF130</t>
  </si>
  <si>
    <t>LAMP1</t>
  </si>
  <si>
    <t>RANBP2</t>
  </si>
  <si>
    <t>C9orf72</t>
  </si>
  <si>
    <t>DLL4</t>
  </si>
  <si>
    <t>MVP</t>
  </si>
  <si>
    <t>BRICD5</t>
  </si>
  <si>
    <t>UPB1</t>
  </si>
  <si>
    <t>TEX10</t>
  </si>
  <si>
    <t>SNRNP70</t>
  </si>
  <si>
    <t>GALT</t>
  </si>
  <si>
    <t>AATK</t>
  </si>
  <si>
    <t>PIGU</t>
  </si>
  <si>
    <t>CENPN</t>
  </si>
  <si>
    <t>PAPSS2</t>
  </si>
  <si>
    <t>ADPRH</t>
  </si>
  <si>
    <t>HIC2</t>
  </si>
  <si>
    <t>PIP5K1B</t>
  </si>
  <si>
    <t>GABARAP</t>
  </si>
  <si>
    <t>RANBP3L</t>
  </si>
  <si>
    <t>PPP1R16A</t>
  </si>
  <si>
    <t>YWHAZ</t>
  </si>
  <si>
    <t>SLC16A7</t>
  </si>
  <si>
    <t>ZMYND10</t>
  </si>
  <si>
    <t>MACROH2A1</t>
  </si>
  <si>
    <t>CRACDL</t>
  </si>
  <si>
    <t>SPEN</t>
  </si>
  <si>
    <t>TESK2</t>
  </si>
  <si>
    <t>B3GNT9</t>
  </si>
  <si>
    <t>SLC12A8</t>
  </si>
  <si>
    <t>INSYN2A</t>
  </si>
  <si>
    <t>RUFY3</t>
  </si>
  <si>
    <t>KCNG3</t>
  </si>
  <si>
    <t>MAP9</t>
  </si>
  <si>
    <t>EIF2A</t>
  </si>
  <si>
    <t>SYT10</t>
  </si>
  <si>
    <t>BCCIP</t>
  </si>
  <si>
    <t>POLR3D</t>
  </si>
  <si>
    <t>NUP35</t>
  </si>
  <si>
    <t>EHBP1</t>
  </si>
  <si>
    <t>SFR1</t>
  </si>
  <si>
    <t>GUCA2A</t>
  </si>
  <si>
    <t>WDFY2</t>
  </si>
  <si>
    <t>PICK1</t>
  </si>
  <si>
    <t>LRRC20</t>
  </si>
  <si>
    <t>SLC15A5</t>
  </si>
  <si>
    <t>SLC39A5</t>
  </si>
  <si>
    <t>SLC30A6</t>
  </si>
  <si>
    <t>MRPL40</t>
  </si>
  <si>
    <t>BTBD2</t>
  </si>
  <si>
    <t>PFN4</t>
  </si>
  <si>
    <t>STK38L</t>
  </si>
  <si>
    <t>ITLN2</t>
  </si>
  <si>
    <t>SCEL</t>
  </si>
  <si>
    <t>RHPN2</t>
  </si>
  <si>
    <t>TDRD7</t>
  </si>
  <si>
    <t>PDE12</t>
  </si>
  <si>
    <t>FGL1</t>
  </si>
  <si>
    <t>PIP4K2C</t>
  </si>
  <si>
    <t>CFAP46</t>
  </si>
  <si>
    <t>FUNDC1</t>
  </si>
  <si>
    <t>EPHX4</t>
  </si>
  <si>
    <t>OPN4</t>
  </si>
  <si>
    <t>RANBP9</t>
  </si>
  <si>
    <t>SCLY</t>
  </si>
  <si>
    <t>CLBA1</t>
  </si>
  <si>
    <t>RPS10</t>
  </si>
  <si>
    <t>PKD2</t>
  </si>
  <si>
    <t>EFCC1</t>
  </si>
  <si>
    <t>SERP1</t>
  </si>
  <si>
    <t>VHL</t>
  </si>
  <si>
    <t>NDUFAF4</t>
  </si>
  <si>
    <t>IL21R</t>
  </si>
  <si>
    <t>LSM11</t>
  </si>
  <si>
    <t>RCVRN</t>
  </si>
  <si>
    <t>TMIGD2</t>
  </si>
  <si>
    <t>XPO4</t>
  </si>
  <si>
    <t>SLITRK1</t>
  </si>
  <si>
    <t>DCAF4</t>
  </si>
  <si>
    <t>MAVS</t>
  </si>
  <si>
    <t>ARHGAP39</t>
  </si>
  <si>
    <t>DEPTOR</t>
  </si>
  <si>
    <t>SLC25A37</t>
  </si>
  <si>
    <t>COL9A1</t>
  </si>
  <si>
    <t>CABP1</t>
  </si>
  <si>
    <t>USP9X</t>
  </si>
  <si>
    <t>METTL3</t>
  </si>
  <si>
    <t>FGF5</t>
  </si>
  <si>
    <t>DYNC1H1</t>
  </si>
  <si>
    <t>ANAPC5</t>
  </si>
  <si>
    <t>VPS8</t>
  </si>
  <si>
    <t>ASB8</t>
  </si>
  <si>
    <t>PRKAB1</t>
  </si>
  <si>
    <t>KRT8</t>
  </si>
  <si>
    <t>ROBO1</t>
  </si>
  <si>
    <t>KLHL21</t>
  </si>
  <si>
    <t>STRN</t>
  </si>
  <si>
    <t>PMF1</t>
  </si>
  <si>
    <t>RILPL1</t>
  </si>
  <si>
    <t>TMPRSS9</t>
  </si>
  <si>
    <t>RORB</t>
  </si>
  <si>
    <t>CRYGN</t>
  </si>
  <si>
    <t>KAT7</t>
  </si>
  <si>
    <t>SCOC</t>
  </si>
  <si>
    <t>RAB5C</t>
  </si>
  <si>
    <t>ZNF711</t>
  </si>
  <si>
    <t>RRAD</t>
  </si>
  <si>
    <t>PLA2G12A</t>
  </si>
  <si>
    <t>CD274</t>
  </si>
  <si>
    <t>LINGO3</t>
  </si>
  <si>
    <t>PRPH</t>
  </si>
  <si>
    <t>PON2</t>
  </si>
  <si>
    <t>C1orf21</t>
  </si>
  <si>
    <t>TBC1D22B</t>
  </si>
  <si>
    <t>SACS</t>
  </si>
  <si>
    <t>FFAR4</t>
  </si>
  <si>
    <t>ZNF236</t>
  </si>
  <si>
    <t>FXYD6</t>
  </si>
  <si>
    <t>TCN2</t>
  </si>
  <si>
    <t>LMAN1</t>
  </si>
  <si>
    <t>MEX3B</t>
  </si>
  <si>
    <t>UBE2M</t>
  </si>
  <si>
    <t>HAX1</t>
  </si>
  <si>
    <t>RSPH14</t>
  </si>
  <si>
    <t>CD164</t>
  </si>
  <si>
    <t>FXR1</t>
  </si>
  <si>
    <t>AP3M2</t>
  </si>
  <si>
    <t>SLC7A14</t>
  </si>
  <si>
    <t>XRCC6</t>
  </si>
  <si>
    <t>LNX2</t>
  </si>
  <si>
    <t>CD22</t>
  </si>
  <si>
    <t>MBD1</t>
  </si>
  <si>
    <t>CA10</t>
  </si>
  <si>
    <t>RPL24</t>
  </si>
  <si>
    <t>SCRG1</t>
  </si>
  <si>
    <t>CCDC73</t>
  </si>
  <si>
    <t>CLIC3</t>
  </si>
  <si>
    <t>FBXW2</t>
  </si>
  <si>
    <t>XRCC2</t>
  </si>
  <si>
    <t>MPL</t>
  </si>
  <si>
    <t>MMAA</t>
  </si>
  <si>
    <t>CA13</t>
  </si>
  <si>
    <t>WDR72</t>
  </si>
  <si>
    <t>GRTP1</t>
  </si>
  <si>
    <t>ICMT</t>
  </si>
  <si>
    <t>P3H2</t>
  </si>
  <si>
    <t>MTRF1L</t>
  </si>
  <si>
    <t>NPPB</t>
  </si>
  <si>
    <t>ITGA5</t>
  </si>
  <si>
    <t>ESS2</t>
  </si>
  <si>
    <t>EVX1</t>
  </si>
  <si>
    <t>GPRC5C</t>
  </si>
  <si>
    <t>ACTR3</t>
  </si>
  <si>
    <t>PDE3B</t>
  </si>
  <si>
    <t>NDRG2</t>
  </si>
  <si>
    <t>SNX27</t>
  </si>
  <si>
    <t>RTKN2</t>
  </si>
  <si>
    <t>VWA5A</t>
  </si>
  <si>
    <t>ROPN1L</t>
  </si>
  <si>
    <t>CBR4</t>
  </si>
  <si>
    <t>CRYBB2</t>
  </si>
  <si>
    <t>REG4</t>
  </si>
  <si>
    <t>ATP5MG</t>
  </si>
  <si>
    <t>ACAA2</t>
  </si>
  <si>
    <t>PLD2</t>
  </si>
  <si>
    <t>TRMT61A</t>
  </si>
  <si>
    <t>RASL11B</t>
  </si>
  <si>
    <t>FAM102A</t>
  </si>
  <si>
    <t>GPD1L</t>
  </si>
  <si>
    <t>TSFM</t>
  </si>
  <si>
    <t>B3GALT2</t>
  </si>
  <si>
    <t>AP3D1</t>
  </si>
  <si>
    <t>SMAD1</t>
  </si>
  <si>
    <t>SAMD8</t>
  </si>
  <si>
    <t>MRE11</t>
  </si>
  <si>
    <t>MED7</t>
  </si>
  <si>
    <t>CCDC34</t>
  </si>
  <si>
    <t>RAPGEF5</t>
  </si>
  <si>
    <t>PIGA</t>
  </si>
  <si>
    <t>AQP9</t>
  </si>
  <si>
    <t>PXMP4</t>
  </si>
  <si>
    <t>MAIP1</t>
  </si>
  <si>
    <t>CFAP45</t>
  </si>
  <si>
    <t>STARD3NL</t>
  </si>
  <si>
    <t>HOPX</t>
  </si>
  <si>
    <t>MGAT2</t>
  </si>
  <si>
    <t>STEAP3</t>
  </si>
  <si>
    <t>DHRS13</t>
  </si>
  <si>
    <t>KCNJ4</t>
  </si>
  <si>
    <t>ADAMTS9</t>
  </si>
  <si>
    <t>CCL5</t>
  </si>
  <si>
    <t>HDGF</t>
  </si>
  <si>
    <t>SLC41A2</t>
  </si>
  <si>
    <t>SLC9A8</t>
  </si>
  <si>
    <t>PATL2</t>
  </si>
  <si>
    <t>AURKC</t>
  </si>
  <si>
    <t>EIF5</t>
  </si>
  <si>
    <t>EEF1AKMT2</t>
  </si>
  <si>
    <t>MDH2</t>
  </si>
  <si>
    <t>ORAI2</t>
  </si>
  <si>
    <t>CCDC90B</t>
  </si>
  <si>
    <t>NT5DC2</t>
  </si>
  <si>
    <t>LHPP</t>
  </si>
  <si>
    <t>MASTL</t>
  </si>
  <si>
    <t>ZRANB2</t>
  </si>
  <si>
    <t>PTGIS</t>
  </si>
  <si>
    <t>ZCRB1</t>
  </si>
  <si>
    <t>PCDH1</t>
  </si>
  <si>
    <t>VPS33B</t>
  </si>
  <si>
    <t>DEGS1</t>
  </si>
  <si>
    <t>KAZALD1</t>
  </si>
  <si>
    <t>DDX41</t>
  </si>
  <si>
    <t>ACTR10</t>
  </si>
  <si>
    <t>ATP2B2</t>
  </si>
  <si>
    <t>TBX20</t>
  </si>
  <si>
    <t>HOXC13</t>
  </si>
  <si>
    <t>ADRA1B</t>
  </si>
  <si>
    <t>SLC37A2</t>
  </si>
  <si>
    <t>EXOC1L</t>
  </si>
  <si>
    <t>DCBLD1</t>
  </si>
  <si>
    <t>HAPLN3</t>
  </si>
  <si>
    <t>CFTR</t>
  </si>
  <si>
    <t>TRMU</t>
  </si>
  <si>
    <t>NONO</t>
  </si>
  <si>
    <t>WWP2</t>
  </si>
  <si>
    <t>NADK</t>
  </si>
  <si>
    <t>PIGB</t>
  </si>
  <si>
    <t>CORO1C</t>
  </si>
  <si>
    <t>RGMB</t>
  </si>
  <si>
    <t>SURF6</t>
  </si>
  <si>
    <t>ZNF521</t>
  </si>
  <si>
    <t>RMDN3</t>
  </si>
  <si>
    <t>RFNG</t>
  </si>
  <si>
    <t>RALY</t>
  </si>
  <si>
    <t>FAM166C</t>
  </si>
  <si>
    <t>PBXIP1</t>
  </si>
  <si>
    <t>CIDEA</t>
  </si>
  <si>
    <t>VCP</t>
  </si>
  <si>
    <t>BIRC2</t>
  </si>
  <si>
    <t>PTN</t>
  </si>
  <si>
    <t>SAP130</t>
  </si>
  <si>
    <t>TMEM30A</t>
  </si>
  <si>
    <t>ARHGAP33</t>
  </si>
  <si>
    <t>GBX2</t>
  </si>
  <si>
    <t>FAM53C</t>
  </si>
  <si>
    <t>ANKRD27</t>
  </si>
  <si>
    <t>AP1B1</t>
  </si>
  <si>
    <t>CRYL1</t>
  </si>
  <si>
    <t>MPDU1</t>
  </si>
  <si>
    <t>ROMO1</t>
  </si>
  <si>
    <t>TBPL1</t>
  </si>
  <si>
    <t>BSDC1</t>
  </si>
  <si>
    <t>MRPS11</t>
  </si>
  <si>
    <t>SECISBP2L</t>
  </si>
  <si>
    <t>CLMN</t>
  </si>
  <si>
    <t>GNG10</t>
  </si>
  <si>
    <t>NOL4</t>
  </si>
  <si>
    <t>PAX3</t>
  </si>
  <si>
    <t>DUSP1</t>
  </si>
  <si>
    <t>BCAR3</t>
  </si>
  <si>
    <t>GK5</t>
  </si>
  <si>
    <t>THBS4</t>
  </si>
  <si>
    <t>ADGRG4</t>
  </si>
  <si>
    <t>PTGIR</t>
  </si>
  <si>
    <t>PABPC4</t>
  </si>
  <si>
    <t>PDLIM3</t>
  </si>
  <si>
    <t>LRP3</t>
  </si>
  <si>
    <t>ZRSR2</t>
  </si>
  <si>
    <t>CCDC85C</t>
  </si>
  <si>
    <t>STX19</t>
  </si>
  <si>
    <t>PMCH</t>
  </si>
  <si>
    <t>ZBTB10</t>
  </si>
  <si>
    <t>ANKRD24</t>
  </si>
  <si>
    <t>PHB2</t>
  </si>
  <si>
    <t>NXN</t>
  </si>
  <si>
    <t>RAMP1</t>
  </si>
  <si>
    <t>FUT6</t>
  </si>
  <si>
    <t>PACRGL</t>
  </si>
  <si>
    <t>BCKDHA</t>
  </si>
  <si>
    <t>SARS1</t>
  </si>
  <si>
    <t>USPL1</t>
  </si>
  <si>
    <t>ARHGAP23</t>
  </si>
  <si>
    <t>CRLS1</t>
  </si>
  <si>
    <t>MMRN2</t>
  </si>
  <si>
    <t>RAB13</t>
  </si>
  <si>
    <t>LFNG</t>
  </si>
  <si>
    <t>KLHL6</t>
  </si>
  <si>
    <t>DDI2</t>
  </si>
  <si>
    <t>GCNT3</t>
  </si>
  <si>
    <t>SPINT1</t>
  </si>
  <si>
    <t>OR6B1</t>
  </si>
  <si>
    <t>EXTL3</t>
  </si>
  <si>
    <t>RPL37A</t>
  </si>
  <si>
    <t>AK3</t>
  </si>
  <si>
    <t>DYDC1</t>
  </si>
  <si>
    <t>LIN7A</t>
  </si>
  <si>
    <t>ZNF318</t>
  </si>
  <si>
    <t>EPB41L2</t>
  </si>
  <si>
    <t>DNMT3A</t>
  </si>
  <si>
    <t>BNIP3</t>
  </si>
  <si>
    <t>DMC1</t>
  </si>
  <si>
    <t>ENPP7</t>
  </si>
  <si>
    <t>PSPN</t>
  </si>
  <si>
    <t>STEAP4</t>
  </si>
  <si>
    <t>PI16</t>
  </si>
  <si>
    <t>KBTBD13</t>
  </si>
  <si>
    <t>PATL1</t>
  </si>
  <si>
    <t>CLIP4</t>
  </si>
  <si>
    <t>RNF121</t>
  </si>
  <si>
    <t>SWSAP1</t>
  </si>
  <si>
    <t>CCDC166</t>
  </si>
  <si>
    <t>MAP2K7</t>
  </si>
  <si>
    <t>MMEL1</t>
  </si>
  <si>
    <t>P4HA2</t>
  </si>
  <si>
    <t>GPR88</t>
  </si>
  <si>
    <t>IL22RA1</t>
  </si>
  <si>
    <t>TNNI3K</t>
  </si>
  <si>
    <t>CIAO2A</t>
  </si>
  <si>
    <t>LIN54</t>
  </si>
  <si>
    <t>ZDHHC21</t>
  </si>
  <si>
    <t>TDRD6</t>
  </si>
  <si>
    <t>ADD3</t>
  </si>
  <si>
    <t>ID4</t>
  </si>
  <si>
    <t>AOC3</t>
  </si>
  <si>
    <t>KIF20A</t>
  </si>
  <si>
    <t>ACTR6</t>
  </si>
  <si>
    <t>NPY</t>
  </si>
  <si>
    <t>ACY1</t>
  </si>
  <si>
    <t>SYDE2</t>
  </si>
  <si>
    <t>FOXJ2</t>
  </si>
  <si>
    <t>CCDC66</t>
  </si>
  <si>
    <t>UBIAD1</t>
  </si>
  <si>
    <t>C1QA</t>
  </si>
  <si>
    <t>ZDHHC16</t>
  </si>
  <si>
    <t>MAP2</t>
  </si>
  <si>
    <t>EIF2AK2</t>
  </si>
  <si>
    <t>SETD9</t>
  </si>
  <si>
    <t>TNFRSF9</t>
  </si>
  <si>
    <t>MLKL</t>
  </si>
  <si>
    <t>CDA</t>
  </si>
  <si>
    <t>PTPRB</t>
  </si>
  <si>
    <t>TIMMDC1</t>
  </si>
  <si>
    <t>RAB3A</t>
  </si>
  <si>
    <t>EBF2</t>
  </si>
  <si>
    <t>PSMG4</t>
  </si>
  <si>
    <t>EXTL2</t>
  </si>
  <si>
    <t>LRRC32</t>
  </si>
  <si>
    <t>FEN1</t>
  </si>
  <si>
    <t>MTHFSD</t>
  </si>
  <si>
    <t>ZNF622</t>
  </si>
  <si>
    <t>RLN3</t>
  </si>
  <si>
    <t>SYT2</t>
  </si>
  <si>
    <t>SAMD11</t>
  </si>
  <si>
    <t>SAPCD2</t>
  </si>
  <si>
    <t>BLZF1</t>
  </si>
  <si>
    <t>APOL3</t>
  </si>
  <si>
    <t>TMEM209</t>
  </si>
  <si>
    <t>UBA2</t>
  </si>
  <si>
    <t>ETV3L</t>
  </si>
  <si>
    <t>MED19</t>
  </si>
  <si>
    <t>PDK2</t>
  </si>
  <si>
    <t>MLIP</t>
  </si>
  <si>
    <t>RBM12B</t>
  </si>
  <si>
    <t>WDR97</t>
  </si>
  <si>
    <t>HOXA9</t>
  </si>
  <si>
    <t>TDRKH</t>
  </si>
  <si>
    <t>ITPRIP</t>
  </si>
  <si>
    <t>AHR</t>
  </si>
  <si>
    <t>BAHCC1</t>
  </si>
  <si>
    <t>OLFM4</t>
  </si>
  <si>
    <t>PACS2</t>
  </si>
  <si>
    <t>STOML2</t>
  </si>
  <si>
    <t>FAT2</t>
  </si>
  <si>
    <t>ALG3</t>
  </si>
  <si>
    <t>DUSP28</t>
  </si>
  <si>
    <t>TNRC6C</t>
  </si>
  <si>
    <t>SBNO2</t>
  </si>
  <si>
    <t>GOSR2</t>
  </si>
  <si>
    <t>TTLL7</t>
  </si>
  <si>
    <t>TMEM220</t>
  </si>
  <si>
    <t>SPSB4</t>
  </si>
  <si>
    <t>PRIM1</t>
  </si>
  <si>
    <t>AGO3</t>
  </si>
  <si>
    <t>RNF11</t>
  </si>
  <si>
    <t>VPS37B</t>
  </si>
  <si>
    <t>CCS</t>
  </si>
  <si>
    <t>PERCC1</t>
  </si>
  <si>
    <t>SCYL1</t>
  </si>
  <si>
    <t>TP73</t>
  </si>
  <si>
    <t>CPT1A</t>
  </si>
  <si>
    <t>CFAP43</t>
  </si>
  <si>
    <t>GPR82</t>
  </si>
  <si>
    <t>BCL2L12</t>
  </si>
  <si>
    <t>SERTM1</t>
  </si>
  <si>
    <t>FMO2</t>
  </si>
  <si>
    <t>YAE1</t>
  </si>
  <si>
    <t>BST1</t>
  </si>
  <si>
    <t>FKBP7</t>
  </si>
  <si>
    <t>TAOK3</t>
  </si>
  <si>
    <t>TAT</t>
  </si>
  <si>
    <t>SLCO1C1</t>
  </si>
  <si>
    <t>GSKIP</t>
  </si>
  <si>
    <t>NTAQ1</t>
  </si>
  <si>
    <t>MBIP</t>
  </si>
  <si>
    <t>UBA3</t>
  </si>
  <si>
    <t>SLC13A3</t>
  </si>
  <si>
    <t>DLK2</t>
  </si>
  <si>
    <t>VCPKMT</t>
  </si>
  <si>
    <t>TFF1</t>
  </si>
  <si>
    <t>LBX1</t>
  </si>
  <si>
    <t>PRADC1</t>
  </si>
  <si>
    <t>OPN1SW</t>
  </si>
  <si>
    <t>GPR137C</t>
  </si>
  <si>
    <t>FBLN7</t>
  </si>
  <si>
    <t>SLC51A</t>
  </si>
  <si>
    <t>NOTUM</t>
  </si>
  <si>
    <t>ALG13</t>
  </si>
  <si>
    <t>PAPPA2</t>
  </si>
  <si>
    <t>UBE2I</t>
  </si>
  <si>
    <t>SRP14</t>
  </si>
  <si>
    <t>SEPHS1</t>
  </si>
  <si>
    <t>HTR1B</t>
  </si>
  <si>
    <t>PMPCA</t>
  </si>
  <si>
    <t>TM7SF3</t>
  </si>
  <si>
    <t>HSD17B10</t>
  </si>
  <si>
    <t>LRTM1</t>
  </si>
  <si>
    <t>PRDX5</t>
  </si>
  <si>
    <t>CAB39L</t>
  </si>
  <si>
    <t>ARHGAP29</t>
  </si>
  <si>
    <t>DCUN1D3</t>
  </si>
  <si>
    <t>DGKE</t>
  </si>
  <si>
    <t>TRIOBP</t>
  </si>
  <si>
    <t>CALML4</t>
  </si>
  <si>
    <t>SON</t>
  </si>
  <si>
    <t>DCAF12</t>
  </si>
  <si>
    <t>SERPINA1</t>
  </si>
  <si>
    <t>ITGAE</t>
  </si>
  <si>
    <t>NETO1</t>
  </si>
  <si>
    <t>PPP1R7</t>
  </si>
  <si>
    <t>DEPDC1B</t>
  </si>
  <si>
    <t>GNAZ</t>
  </si>
  <si>
    <t>RAD17</t>
  </si>
  <si>
    <t>BANP</t>
  </si>
  <si>
    <t>SH3D19</t>
  </si>
  <si>
    <t>ERVW-1</t>
  </si>
  <si>
    <t>LVRN</t>
  </si>
  <si>
    <t>TMPRSS12</t>
  </si>
  <si>
    <t>ATG2A</t>
  </si>
  <si>
    <t>PSMF1</t>
  </si>
  <si>
    <t>DRAP1</t>
  </si>
  <si>
    <t>PEX19</t>
  </si>
  <si>
    <t>HDGFL2</t>
  </si>
  <si>
    <t>PXDN</t>
  </si>
  <si>
    <t>RAD9A</t>
  </si>
  <si>
    <t>MIA3</t>
  </si>
  <si>
    <t>R3HDM2</t>
  </si>
  <si>
    <t>OXCT1</t>
  </si>
  <si>
    <t>GDPD5</t>
  </si>
  <si>
    <t>CXXC4</t>
  </si>
  <si>
    <t>CISD1</t>
  </si>
  <si>
    <t>BRCA2</t>
  </si>
  <si>
    <t>NAB1</t>
  </si>
  <si>
    <t>GRXCR2</t>
  </si>
  <si>
    <t>GTF2H1</t>
  </si>
  <si>
    <t>EGLN3</t>
  </si>
  <si>
    <t>FUT1</t>
  </si>
  <si>
    <t>CACNB3</t>
  </si>
  <si>
    <t>CARNS1</t>
  </si>
  <si>
    <t>PDHA1</t>
  </si>
  <si>
    <t>RNF44</t>
  </si>
  <si>
    <t>TEDC2</t>
  </si>
  <si>
    <t>ADAMTS5</t>
  </si>
  <si>
    <t>EHD2</t>
  </si>
  <si>
    <t>MAP2K1</t>
  </si>
  <si>
    <t>TMX2</t>
  </si>
  <si>
    <t>MTHFD2</t>
  </si>
  <si>
    <t>BAHD1</t>
  </si>
  <si>
    <t>DMAC2L</t>
  </si>
  <si>
    <t>ZFR</t>
  </si>
  <si>
    <t>PIK3R4</t>
  </si>
  <si>
    <t>ZNF469</t>
  </si>
  <si>
    <t>EMCN</t>
  </si>
  <si>
    <t>SUSD6</t>
  </si>
  <si>
    <t>CTSE</t>
  </si>
  <si>
    <t>USP13</t>
  </si>
  <si>
    <t>FZD9</t>
  </si>
  <si>
    <t>TMEM182</t>
  </si>
  <si>
    <t>SLC2A5</t>
  </si>
  <si>
    <t>ARL3</t>
  </si>
  <si>
    <t>EXOC1</t>
  </si>
  <si>
    <t>RHPN1</t>
  </si>
  <si>
    <t>APEX2</t>
  </si>
  <si>
    <t>DUSP14</t>
  </si>
  <si>
    <t>ASCC2</t>
  </si>
  <si>
    <t>ASB11</t>
  </si>
  <si>
    <t>USP18</t>
  </si>
  <si>
    <t>RAD50</t>
  </si>
  <si>
    <t>VPS45</t>
  </si>
  <si>
    <t>ARHGAP15</t>
  </si>
  <si>
    <t>BEST2</t>
  </si>
  <si>
    <t>C15orf39</t>
  </si>
  <si>
    <t>CHP1</t>
  </si>
  <si>
    <t>TNF</t>
  </si>
  <si>
    <t>GLMP</t>
  </si>
  <si>
    <t>ZFYVE16</t>
  </si>
  <si>
    <t>PRKAR1A</t>
  </si>
  <si>
    <t>LSG1</t>
  </si>
  <si>
    <t>TAF13</t>
  </si>
  <si>
    <t>RHO</t>
  </si>
  <si>
    <t>ARSD</t>
  </si>
  <si>
    <t>LRATD1</t>
  </si>
  <si>
    <t>LACTB</t>
  </si>
  <si>
    <t>HPS4</t>
  </si>
  <si>
    <t>TACC1</t>
  </si>
  <si>
    <t>TMEM19</t>
  </si>
  <si>
    <t>RET</t>
  </si>
  <si>
    <t>GAREM2</t>
  </si>
  <si>
    <t>MOB4</t>
  </si>
  <si>
    <t>CA3</t>
  </si>
  <si>
    <t>PARK7</t>
  </si>
  <si>
    <t>XYLB</t>
  </si>
  <si>
    <t>NUDT6</t>
  </si>
  <si>
    <t>COQ2</t>
  </si>
  <si>
    <t>CHST11</t>
  </si>
  <si>
    <t>SLC35B1</t>
  </si>
  <si>
    <t>BMP8B</t>
  </si>
  <si>
    <t>TRIM62</t>
  </si>
  <si>
    <t>TNS3</t>
  </si>
  <si>
    <t>TG</t>
  </si>
  <si>
    <t>NDST1</t>
  </si>
  <si>
    <t>BTAF1</t>
  </si>
  <si>
    <t>PTGES2</t>
  </si>
  <si>
    <t>CCDC12</t>
  </si>
  <si>
    <t>DNAH2</t>
  </si>
  <si>
    <t>PRR7</t>
  </si>
  <si>
    <t>ILDR2</t>
  </si>
  <si>
    <t>RUNX1</t>
  </si>
  <si>
    <t>GPATCH4</t>
  </si>
  <si>
    <t>DDX43</t>
  </si>
  <si>
    <t>FUCA2</t>
  </si>
  <si>
    <t>FHL3</t>
  </si>
  <si>
    <t>RAB38</t>
  </si>
  <si>
    <t>AOX1</t>
  </si>
  <si>
    <t>OLFM2</t>
  </si>
  <si>
    <t>SDF4</t>
  </si>
  <si>
    <t>SEC11A</t>
  </si>
  <si>
    <t>F2R</t>
  </si>
  <si>
    <t>NEPRO</t>
  </si>
  <si>
    <t>OPN1LW</t>
  </si>
  <si>
    <t>LMLN</t>
  </si>
  <si>
    <t>TMIGD1</t>
  </si>
  <si>
    <t>MGAT4A</t>
  </si>
  <si>
    <t>ABCB10</t>
  </si>
  <si>
    <t>RGS5</t>
  </si>
  <si>
    <t>NDUFS2</t>
  </si>
  <si>
    <t>KCNH5</t>
  </si>
  <si>
    <t>SH3BP5L</t>
  </si>
  <si>
    <t>TBXAS1</t>
  </si>
  <si>
    <t>SWI5</t>
  </si>
  <si>
    <t>CUEDC1</t>
  </si>
  <si>
    <t>RSL1D1</t>
  </si>
  <si>
    <t>TNRC6B</t>
  </si>
  <si>
    <t>NDUFAF1</t>
  </si>
  <si>
    <t>FRRS1</t>
  </si>
  <si>
    <t>TNFRSF11B</t>
  </si>
  <si>
    <t>HMGXB3</t>
  </si>
  <si>
    <t>THUMPD2</t>
  </si>
  <si>
    <t>CEP126</t>
  </si>
  <si>
    <t>RCOR3</t>
  </si>
  <si>
    <t>HHATL</t>
  </si>
  <si>
    <t>KIAA2013</t>
  </si>
  <si>
    <t>ANKRD37</t>
  </si>
  <si>
    <t>SSTR1</t>
  </si>
  <si>
    <t>RASA4</t>
  </si>
  <si>
    <t>MAPK12</t>
  </si>
  <si>
    <t>EPHB1</t>
  </si>
  <si>
    <t>CDK1</t>
  </si>
  <si>
    <t>TNFSF15</t>
  </si>
  <si>
    <t>C14orf132</t>
  </si>
  <si>
    <t>ABCE1</t>
  </si>
  <si>
    <t>SH3BGR</t>
  </si>
  <si>
    <t>SMIM22</t>
  </si>
  <si>
    <t>ATP6AP1L</t>
  </si>
  <si>
    <t>DCTN4</t>
  </si>
  <si>
    <t>ICA1</t>
  </si>
  <si>
    <t>STRN3</t>
  </si>
  <si>
    <t>SERAC1</t>
  </si>
  <si>
    <t>SLC35A3</t>
  </si>
  <si>
    <t>GEMIN5</t>
  </si>
  <si>
    <t>CLDN23</t>
  </si>
  <si>
    <t>FAIM</t>
  </si>
  <si>
    <t>NUDT8</t>
  </si>
  <si>
    <t>POLH</t>
  </si>
  <si>
    <t>PPP6C</t>
  </si>
  <si>
    <t>PDE11A</t>
  </si>
  <si>
    <t>SNAPC3</t>
  </si>
  <si>
    <t>BCL3</t>
  </si>
  <si>
    <t>CDS2</t>
  </si>
  <si>
    <t>OR52M1</t>
  </si>
  <si>
    <t>ARPC5</t>
  </si>
  <si>
    <t>GRIP2</t>
  </si>
  <si>
    <t>FNDC7</t>
  </si>
  <si>
    <t>LRCH1</t>
  </si>
  <si>
    <t>GUCA1A</t>
  </si>
  <si>
    <t>GVINP1</t>
  </si>
  <si>
    <t>SYNPO2</t>
  </si>
  <si>
    <t>ADGRL3</t>
  </si>
  <si>
    <t>CLTRN</t>
  </si>
  <si>
    <t>CNGA2</t>
  </si>
  <si>
    <t>CCDC197</t>
  </si>
  <si>
    <t>WDR26</t>
  </si>
  <si>
    <t>NUAK1</t>
  </si>
  <si>
    <t>S100PBP</t>
  </si>
  <si>
    <t>CFL2</t>
  </si>
  <si>
    <t>TANC2</t>
  </si>
  <si>
    <t>FGFBP3</t>
  </si>
  <si>
    <t>MAP1LC3B</t>
  </si>
  <si>
    <t>COQ3</t>
  </si>
  <si>
    <t>TRIM13</t>
  </si>
  <si>
    <t>TVP23B</t>
  </si>
  <si>
    <t>BAIAP3</t>
  </si>
  <si>
    <t>ARHGAP1</t>
  </si>
  <si>
    <t>XRCC3</t>
  </si>
  <si>
    <t>ZCWPW1</t>
  </si>
  <si>
    <t>UTP3</t>
  </si>
  <si>
    <t>PASK</t>
  </si>
  <si>
    <t>CCDC149</t>
  </si>
  <si>
    <t>NAA20</t>
  </si>
  <si>
    <t>NSMAF</t>
  </si>
  <si>
    <t>ISCA2</t>
  </si>
  <si>
    <t>CCDC18</t>
  </si>
  <si>
    <t>CLCN4</t>
  </si>
  <si>
    <t>TTLL10</t>
  </si>
  <si>
    <t>COPG1</t>
  </si>
  <si>
    <t>TTC23L</t>
  </si>
  <si>
    <t>ASTN2</t>
  </si>
  <si>
    <t>KMT2A</t>
  </si>
  <si>
    <t>ADGRF3</t>
  </si>
  <si>
    <t>ABCB1</t>
  </si>
  <si>
    <t>PAQR3</t>
  </si>
  <si>
    <t>NADK2</t>
  </si>
  <si>
    <t>KCNS2</t>
  </si>
  <si>
    <t>RHOBTB2</t>
  </si>
  <si>
    <t>CPSF7</t>
  </si>
  <si>
    <t>GDI1</t>
  </si>
  <si>
    <t>RTKN</t>
  </si>
  <si>
    <t>M6PR</t>
  </si>
  <si>
    <t>C19orf47</t>
  </si>
  <si>
    <t>CHRD</t>
  </si>
  <si>
    <t>BTC</t>
  </si>
  <si>
    <t>UBN2</t>
  </si>
  <si>
    <t>VEGFD</t>
  </si>
  <si>
    <t>EIF4A3</t>
  </si>
  <si>
    <t>NR0B1</t>
  </si>
  <si>
    <t>AGR3</t>
  </si>
  <si>
    <t>PLAT</t>
  </si>
  <si>
    <t>CHRM2</t>
  </si>
  <si>
    <t>MLLT10</t>
  </si>
  <si>
    <t>NCF1</t>
  </si>
  <si>
    <t>TUSC2</t>
  </si>
  <si>
    <t>FAM180A</t>
  </si>
  <si>
    <t>KCNN2</t>
  </si>
  <si>
    <t>ANKEF1</t>
  </si>
  <si>
    <t>FBXO2</t>
  </si>
  <si>
    <t>CIT</t>
  </si>
  <si>
    <t>EIF4G1</t>
  </si>
  <si>
    <t>CTHRC1</t>
  </si>
  <si>
    <t>NKX2-8</t>
  </si>
  <si>
    <t>SHOC2</t>
  </si>
  <si>
    <t>RABEP1</t>
  </si>
  <si>
    <t>TNIP1</t>
  </si>
  <si>
    <t>RPL10</t>
  </si>
  <si>
    <t>TDRD3</t>
  </si>
  <si>
    <t>SERPINF1</t>
  </si>
  <si>
    <t>MKI67</t>
  </si>
  <si>
    <t>IFT81</t>
  </si>
  <si>
    <t>PPP2R5B</t>
  </si>
  <si>
    <t>CCDC9</t>
  </si>
  <si>
    <t>SP1</t>
  </si>
  <si>
    <t>HTRA1</t>
  </si>
  <si>
    <t>TNFSF8</t>
  </si>
  <si>
    <t>SPRED1</t>
  </si>
  <si>
    <t>MUSTN1</t>
  </si>
  <si>
    <t>ALG8</t>
  </si>
  <si>
    <t>CTNS</t>
  </si>
  <si>
    <t>AGAP1</t>
  </si>
  <si>
    <t>ATIC</t>
  </si>
  <si>
    <t>PARVG</t>
  </si>
  <si>
    <t>EEF1A1</t>
  </si>
  <si>
    <t>RGS18</t>
  </si>
  <si>
    <t>N4BP3</t>
  </si>
  <si>
    <t>DHX40</t>
  </si>
  <si>
    <t>TTC19</t>
  </si>
  <si>
    <t>ZC3H12A</t>
  </si>
  <si>
    <t>CNBP</t>
  </si>
  <si>
    <t>CDR2L</t>
  </si>
  <si>
    <t>BTN2A2</t>
  </si>
  <si>
    <t>RAB5A</t>
  </si>
  <si>
    <t>PAF1</t>
  </si>
  <si>
    <t>STAT5B</t>
  </si>
  <si>
    <t>PTP4A1</t>
  </si>
  <si>
    <t>CWC27</t>
  </si>
  <si>
    <t>KSR2</t>
  </si>
  <si>
    <t>ADRB2</t>
  </si>
  <si>
    <t>ARL13B</t>
  </si>
  <si>
    <t>RPP25</t>
  </si>
  <si>
    <t>PCDH8</t>
  </si>
  <si>
    <t>NEGR1</t>
  </si>
  <si>
    <t>MVD</t>
  </si>
  <si>
    <t>FZD5</t>
  </si>
  <si>
    <t>MOGS</t>
  </si>
  <si>
    <t>NFKBIE</t>
  </si>
  <si>
    <t>RNF212</t>
  </si>
  <si>
    <t>SLC29A1</t>
  </si>
  <si>
    <t>ZNF407</t>
  </si>
  <si>
    <t>DDX58</t>
  </si>
  <si>
    <t>TUBGCP3</t>
  </si>
  <si>
    <t>JARID2</t>
  </si>
  <si>
    <t>DNAH6</t>
  </si>
  <si>
    <t>LZTS2</t>
  </si>
  <si>
    <t>ALX1</t>
  </si>
  <si>
    <t>GBX1</t>
  </si>
  <si>
    <t>LOC112694756</t>
  </si>
  <si>
    <t>PISD</t>
  </si>
  <si>
    <t>KIAA0586</t>
  </si>
  <si>
    <t>TXNL4B</t>
  </si>
  <si>
    <t>TBC1D17</t>
  </si>
  <si>
    <t>CASP2</t>
  </si>
  <si>
    <t>CHRM5</t>
  </si>
  <si>
    <t>B4GALT7</t>
  </si>
  <si>
    <t>HES5</t>
  </si>
  <si>
    <t>LPCAT1</t>
  </si>
  <si>
    <t>SQSTM1</t>
  </si>
  <si>
    <t>FBXW9</t>
  </si>
  <si>
    <t>PTAFR</t>
  </si>
  <si>
    <t>MIA</t>
  </si>
  <si>
    <t>GJE1</t>
  </si>
  <si>
    <t>OTUB2</t>
  </si>
  <si>
    <t>TET2</t>
  </si>
  <si>
    <t>NDUFS4</t>
  </si>
  <si>
    <t>PURB</t>
  </si>
  <si>
    <t>RASSF8</t>
  </si>
  <si>
    <t>CPLANE2</t>
  </si>
  <si>
    <t>TGOLN2</t>
  </si>
  <si>
    <t>PLEKHA1</t>
  </si>
  <si>
    <t>AMACR</t>
  </si>
  <si>
    <t>MINPP1</t>
  </si>
  <si>
    <t>MBLAC2</t>
  </si>
  <si>
    <t>MTMR7</t>
  </si>
  <si>
    <t>CCDC71</t>
  </si>
  <si>
    <t>ZRANB1</t>
  </si>
  <si>
    <t>ELK1</t>
  </si>
  <si>
    <t>CCKAR</t>
  </si>
  <si>
    <t>TROAP</t>
  </si>
  <si>
    <t>HNF1B</t>
  </si>
  <si>
    <t>EIF3D</t>
  </si>
  <si>
    <t>ANKMY1</t>
  </si>
  <si>
    <t>RBP4</t>
  </si>
  <si>
    <t>ERCC6L</t>
  </si>
  <si>
    <t>ARHGEF28</t>
  </si>
  <si>
    <t>FAM50A</t>
  </si>
  <si>
    <t>MAK16</t>
  </si>
  <si>
    <t>RAC1</t>
  </si>
  <si>
    <t>NOC2L</t>
  </si>
  <si>
    <t>BCL7B</t>
  </si>
  <si>
    <t>CRLF1</t>
  </si>
  <si>
    <t>ANKRD9</t>
  </si>
  <si>
    <t>WDR5</t>
  </si>
  <si>
    <t>SOCS1</t>
  </si>
  <si>
    <t>SLC39A7</t>
  </si>
  <si>
    <t>LEPROT</t>
  </si>
  <si>
    <t>RPL36</t>
  </si>
  <si>
    <t>GHR</t>
  </si>
  <si>
    <t>DBH</t>
  </si>
  <si>
    <t>UBASH3A</t>
  </si>
  <si>
    <t>CHRNB3</t>
  </si>
  <si>
    <t>KL</t>
  </si>
  <si>
    <t>SEPTIN9</t>
  </si>
  <si>
    <t>CYP20A1</t>
  </si>
  <si>
    <t>PLEKHA6</t>
  </si>
  <si>
    <t>MLXIP</t>
  </si>
  <si>
    <t>HSH2D</t>
  </si>
  <si>
    <t>EIF3E</t>
  </si>
  <si>
    <t>MARCO</t>
  </si>
  <si>
    <t>KBTBD2</t>
  </si>
  <si>
    <t>TMPRSS3</t>
  </si>
  <si>
    <t>VCPIP1</t>
  </si>
  <si>
    <t>TTR</t>
  </si>
  <si>
    <t>IPO8</t>
  </si>
  <si>
    <t>AMPH</t>
  </si>
  <si>
    <t>AURKA</t>
  </si>
  <si>
    <t>TCF7L2</t>
  </si>
  <si>
    <t>SETD2</t>
  </si>
  <si>
    <t>PAQR6</t>
  </si>
  <si>
    <t>TMEM115</t>
  </si>
  <si>
    <t>TMCC3</t>
  </si>
  <si>
    <t>KCNH7</t>
  </si>
  <si>
    <t>ERP29</t>
  </si>
  <si>
    <t>GPR176</t>
  </si>
  <si>
    <t>WDPCP</t>
  </si>
  <si>
    <t>C9orf152</t>
  </si>
  <si>
    <t>ATP6V1A</t>
  </si>
  <si>
    <t>ITGA8</t>
  </si>
  <si>
    <t>ACAA1</t>
  </si>
  <si>
    <t>CCDC71L</t>
  </si>
  <si>
    <t>CHCHD4</t>
  </si>
  <si>
    <t>TMEFF2</t>
  </si>
  <si>
    <t>CBX6</t>
  </si>
  <si>
    <t>SELENOP</t>
  </si>
  <si>
    <t>NAXD</t>
  </si>
  <si>
    <t>HIF1A</t>
  </si>
  <si>
    <t>FAM174C</t>
  </si>
  <si>
    <t>TRAF4</t>
  </si>
  <si>
    <t>BICC1</t>
  </si>
  <si>
    <t>CTNNAL1</t>
  </si>
  <si>
    <t>ZBTB17</t>
  </si>
  <si>
    <t>ENDOD1</t>
  </si>
  <si>
    <t>EGR3</t>
  </si>
  <si>
    <t>MTOR</t>
  </si>
  <si>
    <t>ESCO2</t>
  </si>
  <si>
    <t>APCDD1L</t>
  </si>
  <si>
    <t>TEC</t>
  </si>
  <si>
    <t>FRMD4A</t>
  </si>
  <si>
    <t>AP4E1</t>
  </si>
  <si>
    <t>HYPK</t>
  </si>
  <si>
    <t>LSR</t>
  </si>
  <si>
    <t>TRIAP1</t>
  </si>
  <si>
    <t>OCC1</t>
  </si>
  <si>
    <t>SUMF1</t>
  </si>
  <si>
    <t>ANKRD13C</t>
  </si>
  <si>
    <t>ELMOD2</t>
  </si>
  <si>
    <t>UBOX5</t>
  </si>
  <si>
    <t>KCNA1</t>
  </si>
  <si>
    <t>TMOD4</t>
  </si>
  <si>
    <t>SLC35E2B</t>
  </si>
  <si>
    <t>RSPH1</t>
  </si>
  <si>
    <t>MSR1</t>
  </si>
  <si>
    <t>KCNA4</t>
  </si>
  <si>
    <t>NFATC4</t>
  </si>
  <si>
    <t>CHRNA4</t>
  </si>
  <si>
    <t>RUNX3</t>
  </si>
  <si>
    <t>KCNC1</t>
  </si>
  <si>
    <t>SNX15</t>
  </si>
  <si>
    <t>DIAPH3</t>
  </si>
  <si>
    <t>KIAA0513</t>
  </si>
  <si>
    <t>HSD11B1L</t>
  </si>
  <si>
    <t>SUB1</t>
  </si>
  <si>
    <t>NAA15</t>
  </si>
  <si>
    <t>CYP26A1</t>
  </si>
  <si>
    <t>SLC9B2</t>
  </si>
  <si>
    <t>ANP32E</t>
  </si>
  <si>
    <t>EPB41L5</t>
  </si>
  <si>
    <t>ZFYVE27</t>
  </si>
  <si>
    <t>MIP</t>
  </si>
  <si>
    <t>DIPK1A</t>
  </si>
  <si>
    <t>TMTC2</t>
  </si>
  <si>
    <t>COL5A1</t>
  </si>
  <si>
    <t>IRAK3</t>
  </si>
  <si>
    <t>IQCG</t>
  </si>
  <si>
    <t>CRB2</t>
  </si>
  <si>
    <t>GABRA2</t>
  </si>
  <si>
    <t>KCNA5</t>
  </si>
  <si>
    <t>GPSM1</t>
  </si>
  <si>
    <t>HPS3</t>
  </si>
  <si>
    <t>RFX7</t>
  </si>
  <si>
    <t>KIAA0753</t>
  </si>
  <si>
    <t>RBPJ</t>
  </si>
  <si>
    <t>NELFCD</t>
  </si>
  <si>
    <t>ATP2B1</t>
  </si>
  <si>
    <t>SLC4A4</t>
  </si>
  <si>
    <t>POLM</t>
  </si>
  <si>
    <t>C15orf40</t>
  </si>
  <si>
    <t>EML5</t>
  </si>
  <si>
    <t>DIPK1C</t>
  </si>
  <si>
    <t>DNAJB4</t>
  </si>
  <si>
    <t>GATAD2B</t>
  </si>
  <si>
    <t>NR1I2</t>
  </si>
  <si>
    <t>ECD</t>
  </si>
  <si>
    <t>SLC28A3</t>
  </si>
  <si>
    <t>TRAV16</t>
  </si>
  <si>
    <t>KLHL36</t>
  </si>
  <si>
    <t>SEC24B</t>
  </si>
  <si>
    <t>ERP44</t>
  </si>
  <si>
    <t>GGH</t>
  </si>
  <si>
    <t>CTSK</t>
  </si>
  <si>
    <t>SLC22A13</t>
  </si>
  <si>
    <t>ADAM23</t>
  </si>
  <si>
    <t>TAF9</t>
  </si>
  <si>
    <t>EPOP</t>
  </si>
  <si>
    <t>CLDN16</t>
  </si>
  <si>
    <t>NOX5</t>
  </si>
  <si>
    <t>MRPS30</t>
  </si>
  <si>
    <t>MAF1</t>
  </si>
  <si>
    <t>GCDH</t>
  </si>
  <si>
    <t>USP10</t>
  </si>
  <si>
    <t>TMEM33</t>
  </si>
  <si>
    <t>MIDEAS</t>
  </si>
  <si>
    <t>KLHL42</t>
  </si>
  <si>
    <t>RPS23</t>
  </si>
  <si>
    <t>PAPSS1</t>
  </si>
  <si>
    <t>C6orf62</t>
  </si>
  <si>
    <t>SEMA4A</t>
  </si>
  <si>
    <t>AARSD1</t>
  </si>
  <si>
    <t>ARC</t>
  </si>
  <si>
    <t>RLN2</t>
  </si>
  <si>
    <t>FAM133B</t>
  </si>
  <si>
    <t>FDXR</t>
  </si>
  <si>
    <t>REC114</t>
  </si>
  <si>
    <t>MYO18A</t>
  </si>
  <si>
    <t>TRPM4</t>
  </si>
  <si>
    <t>NPNT</t>
  </si>
  <si>
    <t>MSRB1</t>
  </si>
  <si>
    <t>PBX1</t>
  </si>
  <si>
    <t>ENTPD6</t>
  </si>
  <si>
    <t>KLHDC7A</t>
  </si>
  <si>
    <t>DRC7</t>
  </si>
  <si>
    <t>ZBTB8B</t>
  </si>
  <si>
    <t>HSF1</t>
  </si>
  <si>
    <t>SINHCAF</t>
  </si>
  <si>
    <t>ATP8A1</t>
  </si>
  <si>
    <t>P2RY10</t>
  </si>
  <si>
    <t>PPAN-P2RY11</t>
  </si>
  <si>
    <t>SH2D6</t>
  </si>
  <si>
    <t>PIN1</t>
  </si>
  <si>
    <t>MYCL</t>
  </si>
  <si>
    <t>ZNF598</t>
  </si>
  <si>
    <t>RWDD2B</t>
  </si>
  <si>
    <t>FOSL1</t>
  </si>
  <si>
    <t>DNAJC2</t>
  </si>
  <si>
    <t>TMOD3</t>
  </si>
  <si>
    <t>PCGF5</t>
  </si>
  <si>
    <t>CLUAP1</t>
  </si>
  <si>
    <t>LRP5</t>
  </si>
  <si>
    <t>PNO1</t>
  </si>
  <si>
    <t>PHKG1</t>
  </si>
  <si>
    <t>DRC1</t>
  </si>
  <si>
    <t>DCN</t>
  </si>
  <si>
    <t>SIGMAR1</t>
  </si>
  <si>
    <t>EDF1</t>
  </si>
  <si>
    <t>TMEM63A</t>
  </si>
  <si>
    <t>PRELID3B</t>
  </si>
  <si>
    <t>DISP3</t>
  </si>
  <si>
    <t>KCND1</t>
  </si>
  <si>
    <t>DHODH</t>
  </si>
  <si>
    <t>SYNJ2</t>
  </si>
  <si>
    <t>ITGB8</t>
  </si>
  <si>
    <t>CNTNAP1</t>
  </si>
  <si>
    <t>ENPP3</t>
  </si>
  <si>
    <t>AIP</t>
  </si>
  <si>
    <t>RSPH3</t>
  </si>
  <si>
    <t>SCAF4</t>
  </si>
  <si>
    <t>HCFC1R1</t>
  </si>
  <si>
    <t>PIAS3</t>
  </si>
  <si>
    <t>ENY2</t>
  </si>
  <si>
    <t>SIX3</t>
  </si>
  <si>
    <t>IGLON5</t>
  </si>
  <si>
    <t>GPHN</t>
  </si>
  <si>
    <t>TRIM3</t>
  </si>
  <si>
    <t>CCDC65</t>
  </si>
  <si>
    <t>ZC3H15</t>
  </si>
  <si>
    <t>VIPR2</t>
  </si>
  <si>
    <t>SLC5A10</t>
  </si>
  <si>
    <t>ZFYVE28</t>
  </si>
  <si>
    <t>RPS6KL1</t>
  </si>
  <si>
    <t>KDM4A</t>
  </si>
  <si>
    <t>C17orf75</t>
  </si>
  <si>
    <t>SNX13</t>
  </si>
  <si>
    <t>RRP12</t>
  </si>
  <si>
    <t>KERA</t>
  </si>
  <si>
    <t>ANKH</t>
  </si>
  <si>
    <t>PTPRR</t>
  </si>
  <si>
    <t>GPSM2</t>
  </si>
  <si>
    <t>TSPAN10</t>
  </si>
  <si>
    <t>BORCS8</t>
  </si>
  <si>
    <t>DTWD1</t>
  </si>
  <si>
    <t>PPP2R2C</t>
  </si>
  <si>
    <t>ENOX1</t>
  </si>
  <si>
    <t>LPCAT3</t>
  </si>
  <si>
    <t>CYTH1</t>
  </si>
  <si>
    <t>CRABP1</t>
  </si>
  <si>
    <t>RHBDL3</t>
  </si>
  <si>
    <t>ZNF706</t>
  </si>
  <si>
    <t>TAS2R30</t>
  </si>
  <si>
    <t>SORCS2</t>
  </si>
  <si>
    <t>MRPL10</t>
  </si>
  <si>
    <t>CDR2</t>
  </si>
  <si>
    <t>GJD3</t>
  </si>
  <si>
    <t>STAC3</t>
  </si>
  <si>
    <t>CYC1</t>
  </si>
  <si>
    <t>LRRC3</t>
  </si>
  <si>
    <t>NCEH1</t>
  </si>
  <si>
    <t>ADNP2</t>
  </si>
  <si>
    <t>MED29</t>
  </si>
  <si>
    <t>CSRP1</t>
  </si>
  <si>
    <t>LYRM1</t>
  </si>
  <si>
    <t>SGIP1</t>
  </si>
  <si>
    <t>SLC39A14</t>
  </si>
  <si>
    <t>TOP3A</t>
  </si>
  <si>
    <t>CASTOR1</t>
  </si>
  <si>
    <t>RAB28</t>
  </si>
  <si>
    <t>CYP8B1</t>
  </si>
  <si>
    <t>SEMA3D</t>
  </si>
  <si>
    <t>NKX6-1</t>
  </si>
  <si>
    <t>MDM1</t>
  </si>
  <si>
    <t>FAHD2A</t>
  </si>
  <si>
    <t>SIPA1</t>
  </si>
  <si>
    <t>DPP3</t>
  </si>
  <si>
    <t>TCEANC2</t>
  </si>
  <si>
    <t>FAM83D</t>
  </si>
  <si>
    <t>OTUD3</t>
  </si>
  <si>
    <t>OLFML2A</t>
  </si>
  <si>
    <t>SERPINH1</t>
  </si>
  <si>
    <t>RPS26</t>
  </si>
  <si>
    <t>UBA52</t>
  </si>
  <si>
    <t>CDH12</t>
  </si>
  <si>
    <t>FRMPD4</t>
  </si>
  <si>
    <t>CIITA</t>
  </si>
  <si>
    <t>LACTB2</t>
  </si>
  <si>
    <t>CXXC1</t>
  </si>
  <si>
    <t>LGALS2</t>
  </si>
  <si>
    <t>MSRA</t>
  </si>
  <si>
    <t>RPP38</t>
  </si>
  <si>
    <t>PIN4</t>
  </si>
  <si>
    <t>ACTC1</t>
  </si>
  <si>
    <t>DRP2</t>
  </si>
  <si>
    <t>PPP1R16B</t>
  </si>
  <si>
    <t>LTC4S</t>
  </si>
  <si>
    <t>TICAM2</t>
  </si>
  <si>
    <t>CDC42BPA</t>
  </si>
  <si>
    <t>HK1</t>
  </si>
  <si>
    <t>RPAP3</t>
  </si>
  <si>
    <t>MRPL48</t>
  </si>
  <si>
    <t>EMC4</t>
  </si>
  <si>
    <t>CYREN</t>
  </si>
  <si>
    <t>MIOS</t>
  </si>
  <si>
    <t>PPP4R3B</t>
  </si>
  <si>
    <t>ALCAM</t>
  </si>
  <si>
    <t>PRKAA1</t>
  </si>
  <si>
    <t>TTI1</t>
  </si>
  <si>
    <t>SNRNP48</t>
  </si>
  <si>
    <t>CAMK1D</t>
  </si>
  <si>
    <t>MYOZ2</t>
  </si>
  <si>
    <t>GRIFIN</t>
  </si>
  <si>
    <t>SLAMF9</t>
  </si>
  <si>
    <t>ADAT2</t>
  </si>
  <si>
    <t>TRIM50</t>
  </si>
  <si>
    <t>YTHDF1</t>
  </si>
  <si>
    <t>FLVCR1</t>
  </si>
  <si>
    <t>COMMD4</t>
  </si>
  <si>
    <t>AQP11</t>
  </si>
  <si>
    <t>XPO1</t>
  </si>
  <si>
    <t>COA8</t>
  </si>
  <si>
    <t>SLC25A40</t>
  </si>
  <si>
    <t>GABRA3</t>
  </si>
  <si>
    <t>POP7</t>
  </si>
  <si>
    <t>HMCES</t>
  </si>
  <si>
    <t>PEX7</t>
  </si>
  <si>
    <t>CNKSR2</t>
  </si>
  <si>
    <t>DNAL1</t>
  </si>
  <si>
    <t>ACSF3</t>
  </si>
  <si>
    <t>GPR63</t>
  </si>
  <si>
    <t>CDK15</t>
  </si>
  <si>
    <t>UBL7</t>
  </si>
  <si>
    <t>MRC1</t>
  </si>
  <si>
    <t>TFB2M</t>
  </si>
  <si>
    <t>CPSF6</t>
  </si>
  <si>
    <t>RECQL</t>
  </si>
  <si>
    <t>SPAG7</t>
  </si>
  <si>
    <t>DDX51</t>
  </si>
  <si>
    <t>CCNF</t>
  </si>
  <si>
    <t>CLDN10</t>
  </si>
  <si>
    <t>CDK6</t>
  </si>
  <si>
    <t>BAZ1A</t>
  </si>
  <si>
    <t>TMEM250</t>
  </si>
  <si>
    <t>MAGI1</t>
  </si>
  <si>
    <t>WDR24</t>
  </si>
  <si>
    <t>ANKRD22</t>
  </si>
  <si>
    <t>INPP4A</t>
  </si>
  <si>
    <t>KIF11</t>
  </si>
  <si>
    <t>STK31</t>
  </si>
  <si>
    <t>NUP62</t>
  </si>
  <si>
    <t>LIF</t>
  </si>
  <si>
    <t>RASSF5</t>
  </si>
  <si>
    <t>EDN1</t>
  </si>
  <si>
    <t>IL17RA</t>
  </si>
  <si>
    <t>ENDOV</t>
  </si>
  <si>
    <t>FAM210B</t>
  </si>
  <si>
    <t>EEFSEC</t>
  </si>
  <si>
    <t>CCAR1</t>
  </si>
  <si>
    <t>KALRN</t>
  </si>
  <si>
    <t>PDRG1</t>
  </si>
  <si>
    <t>FBXO9</t>
  </si>
  <si>
    <t>PHLDA2</t>
  </si>
  <si>
    <t>C2orf42</t>
  </si>
  <si>
    <t>NSG1</t>
  </si>
  <si>
    <t>SLC10A2</t>
  </si>
  <si>
    <t>HBE1</t>
  </si>
  <si>
    <t>SNORC</t>
  </si>
  <si>
    <t>MRPS23</t>
  </si>
  <si>
    <t>SUOX</t>
  </si>
  <si>
    <t>LPGAT1</t>
  </si>
  <si>
    <t>TTC26</t>
  </si>
  <si>
    <t>DDX20</t>
  </si>
  <si>
    <t>MCIDAS</t>
  </si>
  <si>
    <t>SP6</t>
  </si>
  <si>
    <t>ARCN1</t>
  </si>
  <si>
    <t>SMAD6</t>
  </si>
  <si>
    <t>ZFAND1</t>
  </si>
  <si>
    <t>NRDE2</t>
  </si>
  <si>
    <t>FAM83H</t>
  </si>
  <si>
    <t>SLC16A6</t>
  </si>
  <si>
    <t>BEND7</t>
  </si>
  <si>
    <t>GOLPH3</t>
  </si>
  <si>
    <t>TEDC1</t>
  </si>
  <si>
    <t>STAC2</t>
  </si>
  <si>
    <t>SS18L1</t>
  </si>
  <si>
    <t>KCTD5</t>
  </si>
  <si>
    <t>VPS13D</t>
  </si>
  <si>
    <t>AP5S1</t>
  </si>
  <si>
    <t>WSB1</t>
  </si>
  <si>
    <t>ENKD1</t>
  </si>
  <si>
    <t>EXOSC5</t>
  </si>
  <si>
    <t>POLR2F</t>
  </si>
  <si>
    <t>B3GAT2</t>
  </si>
  <si>
    <t>TLR1</t>
  </si>
  <si>
    <t>CST7</t>
  </si>
  <si>
    <t>TOPORS</t>
  </si>
  <si>
    <t>ANGPTL7</t>
  </si>
  <si>
    <t>RBM24</t>
  </si>
  <si>
    <t>KIAA0895</t>
  </si>
  <si>
    <t>CYYR1</t>
  </si>
  <si>
    <t>PARS2</t>
  </si>
  <si>
    <t>SLC25A3</t>
  </si>
  <si>
    <t>APTX</t>
  </si>
  <si>
    <t>TTLL4</t>
  </si>
  <si>
    <t>TOMM40L</t>
  </si>
  <si>
    <t>IGHV5-51</t>
  </si>
  <si>
    <t>CENPU</t>
  </si>
  <si>
    <t>CISD2</t>
  </si>
  <si>
    <t>WNK1</t>
  </si>
  <si>
    <t>UTS2</t>
  </si>
  <si>
    <t>NEIL1</t>
  </si>
  <si>
    <t>MRPL23</t>
  </si>
  <si>
    <t>TDH</t>
  </si>
  <si>
    <t>MIIP</t>
  </si>
  <si>
    <t>PTPN23</t>
  </si>
  <si>
    <t>RLBP1</t>
  </si>
  <si>
    <t>SYNDIG1</t>
  </si>
  <si>
    <t>PSMA2</t>
  </si>
  <si>
    <t>UBE2H</t>
  </si>
  <si>
    <t>ABI1</t>
  </si>
  <si>
    <t>CRACR2B</t>
  </si>
  <si>
    <t>SLC25A27</t>
  </si>
  <si>
    <t>CCT6A</t>
  </si>
  <si>
    <t>KCNK1</t>
  </si>
  <si>
    <t>KCNJ9</t>
  </si>
  <si>
    <t>GLYR1</t>
  </si>
  <si>
    <t>C12orf57</t>
  </si>
  <si>
    <t>SNRPF</t>
  </si>
  <si>
    <t>SLC47A1</t>
  </si>
  <si>
    <t>DDR1</t>
  </si>
  <si>
    <t>ADCY1</t>
  </si>
  <si>
    <t>HECTD3</t>
  </si>
  <si>
    <t>GSAP</t>
  </si>
  <si>
    <t>ZBTB20</t>
  </si>
  <si>
    <t>MBTPS1</t>
  </si>
  <si>
    <t>HNRNPA0</t>
  </si>
  <si>
    <t>SLC39A11</t>
  </si>
  <si>
    <t>TMEM79</t>
  </si>
  <si>
    <t>GPR39</t>
  </si>
  <si>
    <t>CSTF2</t>
  </si>
  <si>
    <t>PFDN5</t>
  </si>
  <si>
    <t>TSPAN17</t>
  </si>
  <si>
    <t>XRCC1</t>
  </si>
  <si>
    <t>LATS2</t>
  </si>
  <si>
    <t>CNPY2</t>
  </si>
  <si>
    <t>RNF8</t>
  </si>
  <si>
    <t>LRRC2</t>
  </si>
  <si>
    <t>LCMT1</t>
  </si>
  <si>
    <t>DNAH9</t>
  </si>
  <si>
    <t>HRH2</t>
  </si>
  <si>
    <t>SMAP1</t>
  </si>
  <si>
    <t>HECW1</t>
  </si>
  <si>
    <t>FCRLB</t>
  </si>
  <si>
    <t>ENTPD4</t>
  </si>
  <si>
    <t>INVS</t>
  </si>
  <si>
    <t>SORD</t>
  </si>
  <si>
    <t>TGFBRAP1</t>
  </si>
  <si>
    <t>NDST2</t>
  </si>
  <si>
    <t>DCLRE1B</t>
  </si>
  <si>
    <t>VAC14</t>
  </si>
  <si>
    <t>SIX1</t>
  </si>
  <si>
    <t>SVOP</t>
  </si>
  <si>
    <t>SLIT3</t>
  </si>
  <si>
    <t>TNFSF13</t>
  </si>
  <si>
    <t>RPA3</t>
  </si>
  <si>
    <t>GJB2</t>
  </si>
  <si>
    <t>RBM27</t>
  </si>
  <si>
    <t>ZFAND2B</t>
  </si>
  <si>
    <t>AP3S1</t>
  </si>
  <si>
    <t>PTCD3</t>
  </si>
  <si>
    <t>TMEM183A</t>
  </si>
  <si>
    <t>ITGA1</t>
  </si>
  <si>
    <t>MID2</t>
  </si>
  <si>
    <t>FEZF1</t>
  </si>
  <si>
    <t>ZMAT3</t>
  </si>
  <si>
    <t>KXD1</t>
  </si>
  <si>
    <t>PRPF18</t>
  </si>
  <si>
    <t>MICU3</t>
  </si>
  <si>
    <t>PRMT6</t>
  </si>
  <si>
    <t>DCUN1D5</t>
  </si>
  <si>
    <t>CDC34</t>
  </si>
  <si>
    <t>KBTBD3</t>
  </si>
  <si>
    <t>UMAD1</t>
  </si>
  <si>
    <t>GDI2</t>
  </si>
  <si>
    <t>MDN1</t>
  </si>
  <si>
    <t>TELO2</t>
  </si>
  <si>
    <t>RBM19</t>
  </si>
  <si>
    <t>LYST</t>
  </si>
  <si>
    <t>TBX22</t>
  </si>
  <si>
    <t>CDH26</t>
  </si>
  <si>
    <t>PPRC1</t>
  </si>
  <si>
    <t>LRRFIP2</t>
  </si>
  <si>
    <t>LDHB</t>
  </si>
  <si>
    <t>VBP1</t>
  </si>
  <si>
    <t>SLC22A2</t>
  </si>
  <si>
    <t>RNF17</t>
  </si>
  <si>
    <t>MREG</t>
  </si>
  <si>
    <t>GM2A</t>
  </si>
  <si>
    <t>DENND2C</t>
  </si>
  <si>
    <t>IL4R</t>
  </si>
  <si>
    <t>C16orf96</t>
  </si>
  <si>
    <t>JHY</t>
  </si>
  <si>
    <t>SLC27A2</t>
  </si>
  <si>
    <t>SOCS7</t>
  </si>
  <si>
    <t>CCDC93</t>
  </si>
  <si>
    <t>TRRAP</t>
  </si>
  <si>
    <t>NPTN</t>
  </si>
  <si>
    <t>SLC25A36</t>
  </si>
  <si>
    <t>ASXL3</t>
  </si>
  <si>
    <t>PHLDA1</t>
  </si>
  <si>
    <t>LMTK3</t>
  </si>
  <si>
    <t>SMYD5</t>
  </si>
  <si>
    <t>KCNQ2</t>
  </si>
  <si>
    <t>GLT1D1</t>
  </si>
  <si>
    <t>PKIG</t>
  </si>
  <si>
    <t>CCDC174</t>
  </si>
  <si>
    <t>CENPH</t>
  </si>
  <si>
    <t>SULT1C2</t>
  </si>
  <si>
    <t>ATOX1</t>
  </si>
  <si>
    <t>RAB24</t>
  </si>
  <si>
    <t>E2F7</t>
  </si>
  <si>
    <t>ACP3</t>
  </si>
  <si>
    <t>FZD2</t>
  </si>
  <si>
    <t>CFAP300</t>
  </si>
  <si>
    <t>MMP20</t>
  </si>
  <si>
    <t>LHX1</t>
  </si>
  <si>
    <t>SLC26A11</t>
  </si>
  <si>
    <t>LIX1</t>
  </si>
  <si>
    <t>PTGDS</t>
  </si>
  <si>
    <t>GSR</t>
  </si>
  <si>
    <t>S1PR3</t>
  </si>
  <si>
    <t>C11orf91</t>
  </si>
  <si>
    <t>HOXD10</t>
  </si>
  <si>
    <t>DYNLT3</t>
  </si>
  <si>
    <t>PLCD4</t>
  </si>
  <si>
    <t>NEUROD1</t>
  </si>
  <si>
    <t>SHROOM2</t>
  </si>
  <si>
    <t>MAPK8</t>
  </si>
  <si>
    <t>FGF13</t>
  </si>
  <si>
    <t>CAPN9</t>
  </si>
  <si>
    <t>TUT7</t>
  </si>
  <si>
    <t>RNF126</t>
  </si>
  <si>
    <t>CHD8</t>
  </si>
  <si>
    <t>PHC3</t>
  </si>
  <si>
    <t>SELE</t>
  </si>
  <si>
    <t>CD63</t>
  </si>
  <si>
    <t>DDX18</t>
  </si>
  <si>
    <t>TSR2</t>
  </si>
  <si>
    <t>CDHR2</t>
  </si>
  <si>
    <t>NACA4P</t>
  </si>
  <si>
    <t>RELT</t>
  </si>
  <si>
    <t>SETDB1</t>
  </si>
  <si>
    <t>FAM72A</t>
  </si>
  <si>
    <t>LITAF</t>
  </si>
  <si>
    <t>CCDC92</t>
  </si>
  <si>
    <t>SLC25A10</t>
  </si>
  <si>
    <t>ELP1</t>
  </si>
  <si>
    <t>CDC14A</t>
  </si>
  <si>
    <t>SULT1C4</t>
  </si>
  <si>
    <t>NPM3</t>
  </si>
  <si>
    <t>NXPE3</t>
  </si>
  <si>
    <t>NEK3</t>
  </si>
  <si>
    <t>VTCN1</t>
  </si>
  <si>
    <t>DMTF1</t>
  </si>
  <si>
    <t>CELF2</t>
  </si>
  <si>
    <t>NBEA</t>
  </si>
  <si>
    <t>SOGA3</t>
  </si>
  <si>
    <t>TMEM87B</t>
  </si>
  <si>
    <t>CDC45</t>
  </si>
  <si>
    <t>SLC66A1</t>
  </si>
  <si>
    <t>TRERF1</t>
  </si>
  <si>
    <t>CAST</t>
  </si>
  <si>
    <t>GPN3</t>
  </si>
  <si>
    <t>NAA30</t>
  </si>
  <si>
    <t>MYF5</t>
  </si>
  <si>
    <t>RIMS3</t>
  </si>
  <si>
    <t>THSD7A</t>
  </si>
  <si>
    <t>SCG5</t>
  </si>
  <si>
    <t>MSX1</t>
  </si>
  <si>
    <t>CDK5RAP1</t>
  </si>
  <si>
    <t>SVIL</t>
  </si>
  <si>
    <t>SIPA1L1</t>
  </si>
  <si>
    <t>PHF19</t>
  </si>
  <si>
    <t>COLQ</t>
  </si>
  <si>
    <t>AOC1</t>
  </si>
  <si>
    <t>CLP1</t>
  </si>
  <si>
    <t>SNCA</t>
  </si>
  <si>
    <t>PLEKHD1</t>
  </si>
  <si>
    <t>BAD</t>
  </si>
  <si>
    <t>ERI2</t>
  </si>
  <si>
    <t>RHNO1</t>
  </si>
  <si>
    <t>KCNJ10</t>
  </si>
  <si>
    <t>MNAT1</t>
  </si>
  <si>
    <t>PLOD2</t>
  </si>
  <si>
    <t>SYNM</t>
  </si>
  <si>
    <t>DNAJC25</t>
  </si>
  <si>
    <t>HSBP1</t>
  </si>
  <si>
    <t>TESC</t>
  </si>
  <si>
    <t>KBTBD7</t>
  </si>
  <si>
    <t>P2RY2</t>
  </si>
  <si>
    <t>KCND2</t>
  </si>
  <si>
    <t>IFNK</t>
  </si>
  <si>
    <t>MADD</t>
  </si>
  <si>
    <t>TAPBPL</t>
  </si>
  <si>
    <t>MST1R</t>
  </si>
  <si>
    <t>DCLK1</t>
  </si>
  <si>
    <t>CRISP2</t>
  </si>
  <si>
    <t>PTPRT</t>
  </si>
  <si>
    <t>TM4SF5</t>
  </si>
  <si>
    <t>CPLX4</t>
  </si>
  <si>
    <t>C5orf24</t>
  </si>
  <si>
    <t>YLPM1</t>
  </si>
  <si>
    <t>MINAR1</t>
  </si>
  <si>
    <t>FGD4</t>
  </si>
  <si>
    <t>FASN</t>
  </si>
  <si>
    <t>CACNG2</t>
  </si>
  <si>
    <t>TCF15</t>
  </si>
  <si>
    <t>CORO2A</t>
  </si>
  <si>
    <t>AXIN2</t>
  </si>
  <si>
    <t>GCNT2</t>
  </si>
  <si>
    <t>SLMAP</t>
  </si>
  <si>
    <t>LIN7C</t>
  </si>
  <si>
    <t>HSPBP1</t>
  </si>
  <si>
    <t>ZNHIT1</t>
  </si>
  <si>
    <t>UQCRC1</t>
  </si>
  <si>
    <t>SRRD</t>
  </si>
  <si>
    <t>CYCS</t>
  </si>
  <si>
    <t>SBDS</t>
  </si>
  <si>
    <t>B4GALNT3</t>
  </si>
  <si>
    <t>SCAF11</t>
  </si>
  <si>
    <t>KCNK6</t>
  </si>
  <si>
    <t>CALHM6</t>
  </si>
  <si>
    <t>NOCT</t>
  </si>
  <si>
    <t>MOXD2P</t>
  </si>
  <si>
    <t>ARX</t>
  </si>
  <si>
    <t>EMD</t>
  </si>
  <si>
    <t>NEFH</t>
  </si>
  <si>
    <t>ARPP21</t>
  </si>
  <si>
    <t>STN1</t>
  </si>
  <si>
    <t>LXN</t>
  </si>
  <si>
    <t>PGLYRP2</t>
  </si>
  <si>
    <t>REST</t>
  </si>
  <si>
    <t>RFC3</t>
  </si>
  <si>
    <t>NT5DC1</t>
  </si>
  <si>
    <t>SMC2</t>
  </si>
  <si>
    <t>LGSN</t>
  </si>
  <si>
    <t>ARHGAP42</t>
  </si>
  <si>
    <t>SCRN1</t>
  </si>
  <si>
    <t>JADE3</t>
  </si>
  <si>
    <t>CER1</t>
  </si>
  <si>
    <t>GALK1</t>
  </si>
  <si>
    <t>MEIS2</t>
  </si>
  <si>
    <t>TIMM44</t>
  </si>
  <si>
    <t>CDH15</t>
  </si>
  <si>
    <t>DOLPP1</t>
  </si>
  <si>
    <t>IARS1</t>
  </si>
  <si>
    <t>LRRC4B</t>
  </si>
  <si>
    <t>CAMKK1</t>
  </si>
  <si>
    <t>NAA60</t>
  </si>
  <si>
    <t>CLEC16A</t>
  </si>
  <si>
    <t>NR1H2</t>
  </si>
  <si>
    <t>SRPX2</t>
  </si>
  <si>
    <t>SLC16A13</t>
  </si>
  <si>
    <t>ERC2</t>
  </si>
  <si>
    <t>IMPDH1</t>
  </si>
  <si>
    <t>MYO19</t>
  </si>
  <si>
    <t>CDH17</t>
  </si>
  <si>
    <t>HPSE2</t>
  </si>
  <si>
    <t>RMI1</t>
  </si>
  <si>
    <t>CNTF</t>
  </si>
  <si>
    <t>NBAS</t>
  </si>
  <si>
    <t>LRRC49</t>
  </si>
  <si>
    <t>DOCK7</t>
  </si>
  <si>
    <t>TMEM170A</t>
  </si>
  <si>
    <t>ATP6V1H</t>
  </si>
  <si>
    <t>EEF1AKMT4-ECE2</t>
  </si>
  <si>
    <t>NAALADL2</t>
  </si>
  <si>
    <t>VPS35L</t>
  </si>
  <si>
    <t>HLX</t>
  </si>
  <si>
    <t>PRIMPOL</t>
  </si>
  <si>
    <t>KAZN</t>
  </si>
  <si>
    <t>GPRC5B</t>
  </si>
  <si>
    <t>MIGA2</t>
  </si>
  <si>
    <t>SMIM24</t>
  </si>
  <si>
    <t>PTGES</t>
  </si>
  <si>
    <t>SLC35D3</t>
  </si>
  <si>
    <t>TAC1</t>
  </si>
  <si>
    <t>MTX2</t>
  </si>
  <si>
    <t>POLDIP3</t>
  </si>
  <si>
    <t>SPCS3</t>
  </si>
  <si>
    <t>EPHA8</t>
  </si>
  <si>
    <t>ABHD4</t>
  </si>
  <si>
    <t>NPY4R2</t>
  </si>
  <si>
    <t>MSH6</t>
  </si>
  <si>
    <t>PDLIM7</t>
  </si>
  <si>
    <t>NOXO1</t>
  </si>
  <si>
    <t>IL2RG</t>
  </si>
  <si>
    <t>LMBR1L</t>
  </si>
  <si>
    <t>HOXD8</t>
  </si>
  <si>
    <t>NCAPD3</t>
  </si>
  <si>
    <t>NAA40</t>
  </si>
  <si>
    <t>PLEKHG3</t>
  </si>
  <si>
    <t>MPZL3</t>
  </si>
  <si>
    <t>KMT5C</t>
  </si>
  <si>
    <t>RIOK1</t>
  </si>
  <si>
    <t>BBS7</t>
  </si>
  <si>
    <t>PTPRH</t>
  </si>
  <si>
    <t>ISYNA1</t>
  </si>
  <si>
    <t>DNAJB5</t>
  </si>
  <si>
    <t>DLG4</t>
  </si>
  <si>
    <t>CNDP1</t>
  </si>
  <si>
    <t>PRRC2C</t>
  </si>
  <si>
    <t>SYT6</t>
  </si>
  <si>
    <t>TMEM11</t>
  </si>
  <si>
    <t>NUDT22</t>
  </si>
  <si>
    <t>PDHX</t>
  </si>
  <si>
    <t>MBD5</t>
  </si>
  <si>
    <t>HERC4</t>
  </si>
  <si>
    <t>IQCC</t>
  </si>
  <si>
    <t>CLDN7</t>
  </si>
  <si>
    <t>TTC39B</t>
  </si>
  <si>
    <t>NTRK1</t>
  </si>
  <si>
    <t>CENPI</t>
  </si>
  <si>
    <t>CAMTA2</t>
  </si>
  <si>
    <t>USP24</t>
  </si>
  <si>
    <t>NYAP1</t>
  </si>
  <si>
    <t>RNF150</t>
  </si>
  <si>
    <t>MYPN</t>
  </si>
  <si>
    <t>NGEF</t>
  </si>
  <si>
    <t>ZDHHC4</t>
  </si>
  <si>
    <t>CACNA1I</t>
  </si>
  <si>
    <t>SNX33</t>
  </si>
  <si>
    <t>RRP1</t>
  </si>
  <si>
    <t>SLC25A47</t>
  </si>
  <si>
    <t>ZP4</t>
  </si>
  <si>
    <t>HSD3B1</t>
  </si>
  <si>
    <t>RAD1</t>
  </si>
  <si>
    <t>CSMD1</t>
  </si>
  <si>
    <t>ADCYAP1</t>
  </si>
  <si>
    <t>CCDC113</t>
  </si>
  <si>
    <t>TCF21</t>
  </si>
  <si>
    <t>MLH3</t>
  </si>
  <si>
    <t>NEDD9</t>
  </si>
  <si>
    <t>ARHGEF10</t>
  </si>
  <si>
    <t>LPAR6</t>
  </si>
  <si>
    <t>OTUD7A</t>
  </si>
  <si>
    <t>C8G</t>
  </si>
  <si>
    <t>ANTXR2</t>
  </si>
  <si>
    <t>TRIB2</t>
  </si>
  <si>
    <t>RFXAP</t>
  </si>
  <si>
    <t>NUP58</t>
  </si>
  <si>
    <t>PUM1</t>
  </si>
  <si>
    <t>C2orf49</t>
  </si>
  <si>
    <t>NOTCH1</t>
  </si>
  <si>
    <t>PCDH15</t>
  </si>
  <si>
    <t>ATP6V1G3</t>
  </si>
  <si>
    <t>SLC25A53</t>
  </si>
  <si>
    <t>SELENOF</t>
  </si>
  <si>
    <t>N4BP2L1</t>
  </si>
  <si>
    <t>PARP6</t>
  </si>
  <si>
    <t>P2RX7</t>
  </si>
  <si>
    <t>HIVEP2</t>
  </si>
  <si>
    <t>PIK3CG</t>
  </si>
  <si>
    <t>PRMT3</t>
  </si>
  <si>
    <t>SP3</t>
  </si>
  <si>
    <t>GTPBP6</t>
  </si>
  <si>
    <t>EML3</t>
  </si>
  <si>
    <t>TRNAU1AP</t>
  </si>
  <si>
    <t>KARS1</t>
  </si>
  <si>
    <t>SLC39A1</t>
  </si>
  <si>
    <t>EGFL7</t>
  </si>
  <si>
    <t>CNTN4</t>
  </si>
  <si>
    <t>SUMO2</t>
  </si>
  <si>
    <t>C1RL</t>
  </si>
  <si>
    <t>FKBP10</t>
  </si>
  <si>
    <t>PPP1R11</t>
  </si>
  <si>
    <t>LIN52</t>
  </si>
  <si>
    <t>TMEM161A</t>
  </si>
  <si>
    <t>NPM1</t>
  </si>
  <si>
    <t>GDF15</t>
  </si>
  <si>
    <t>SOD1</t>
  </si>
  <si>
    <t>CUL4A</t>
  </si>
  <si>
    <t>HNRNPD</t>
  </si>
  <si>
    <t>TIMM29</t>
  </si>
  <si>
    <t>ARFGAP1</t>
  </si>
  <si>
    <t>ARRB2</t>
  </si>
  <si>
    <t>ENTPD3</t>
  </si>
  <si>
    <t>SNRNP35</t>
  </si>
  <si>
    <t>CMBL</t>
  </si>
  <si>
    <t>TFE3</t>
  </si>
  <si>
    <t>RAB4B</t>
  </si>
  <si>
    <t>SLC39A6</t>
  </si>
  <si>
    <t>STK17A</t>
  </si>
  <si>
    <t>HDAC2</t>
  </si>
  <si>
    <t>SH2B3</t>
  </si>
  <si>
    <t>PTRHD1</t>
  </si>
  <si>
    <t>IL18</t>
  </si>
  <si>
    <t>FAM217B</t>
  </si>
  <si>
    <t>SUGT1</t>
  </si>
  <si>
    <t>C4orf47</t>
  </si>
  <si>
    <t>KLHDC2</t>
  </si>
  <si>
    <t>PHRF1</t>
  </si>
  <si>
    <t>LEG1</t>
  </si>
  <si>
    <t>PPP1CC</t>
  </si>
  <si>
    <t>ARAP1</t>
  </si>
  <si>
    <t>AMDHD2</t>
  </si>
  <si>
    <t>PPIC</t>
  </si>
  <si>
    <t>KANSL1L</t>
  </si>
  <si>
    <t>COL18A1</t>
  </si>
  <si>
    <t>UTP23</t>
  </si>
  <si>
    <t>ATP1B1</t>
  </si>
  <si>
    <t>ABCF2</t>
  </si>
  <si>
    <t>KLHL26</t>
  </si>
  <si>
    <t>DSCC1</t>
  </si>
  <si>
    <t>CA4</t>
  </si>
  <si>
    <t>ALDH1L1</t>
  </si>
  <si>
    <t>TMEM185A</t>
  </si>
  <si>
    <t>ARHGAP44</t>
  </si>
  <si>
    <t>PITHD1</t>
  </si>
  <si>
    <t>AGK</t>
  </si>
  <si>
    <t>MYNN</t>
  </si>
  <si>
    <t>PFKP</t>
  </si>
  <si>
    <t>FIP1L1</t>
  </si>
  <si>
    <t>ANKRD45</t>
  </si>
  <si>
    <t>LRRC58</t>
  </si>
  <si>
    <t>LENG1</t>
  </si>
  <si>
    <t>WDR13</t>
  </si>
  <si>
    <t>NRXN3</t>
  </si>
  <si>
    <t>PEX6</t>
  </si>
  <si>
    <t>DCK</t>
  </si>
  <si>
    <t>GRHPR</t>
  </si>
  <si>
    <t>SDHAF1</t>
  </si>
  <si>
    <t>DNAJC5</t>
  </si>
  <si>
    <t>NCAN</t>
  </si>
  <si>
    <t>NIPSNAP2</t>
  </si>
  <si>
    <t>BCAP29</t>
  </si>
  <si>
    <t>LIN28B</t>
  </si>
  <si>
    <t>ADAM15</t>
  </si>
  <si>
    <t>NDUFA9</t>
  </si>
  <si>
    <t>MXRA8</t>
  </si>
  <si>
    <t>NDUFB2</t>
  </si>
  <si>
    <t>ZSWIM7</t>
  </si>
  <si>
    <t>EIF2AK3</t>
  </si>
  <si>
    <t>TNNT3</t>
  </si>
  <si>
    <t>C22orf23</t>
  </si>
  <si>
    <t>FOS</t>
  </si>
  <si>
    <t>CXCL12</t>
  </si>
  <si>
    <t>BDNF</t>
  </si>
  <si>
    <t>NATD1</t>
  </si>
  <si>
    <t>TMEM127</t>
  </si>
  <si>
    <t>SCAMP2</t>
  </si>
  <si>
    <t>USP34</t>
  </si>
  <si>
    <t>ABCA5</t>
  </si>
  <si>
    <t>IFT27</t>
  </si>
  <si>
    <t>NSUN7</t>
  </si>
  <si>
    <t>HDHD5</t>
  </si>
  <si>
    <t>PPID</t>
  </si>
  <si>
    <t>GPR174</t>
  </si>
  <si>
    <t>GKN1</t>
  </si>
  <si>
    <t>ZBTB5</t>
  </si>
  <si>
    <t>PIK3CA</t>
  </si>
  <si>
    <t>AGL</t>
  </si>
  <si>
    <t>CPT2</t>
  </si>
  <si>
    <t>NOLC1</t>
  </si>
  <si>
    <t>CLCC1</t>
  </si>
  <si>
    <t>SLCO1A2</t>
  </si>
  <si>
    <t>PDILT</t>
  </si>
  <si>
    <t>GPR182</t>
  </si>
  <si>
    <t>PPP1R14D</t>
  </si>
  <si>
    <t>DHCR7</t>
  </si>
  <si>
    <t>IL17D</t>
  </si>
  <si>
    <t>AP5Z1</t>
  </si>
  <si>
    <t>LHX3</t>
  </si>
  <si>
    <t>FOLR1</t>
  </si>
  <si>
    <t>TEX264</t>
  </si>
  <si>
    <t>FAAP24</t>
  </si>
  <si>
    <t>GPS2</t>
  </si>
  <si>
    <t>ARL6IP1</t>
  </si>
  <si>
    <t>KIF22</t>
  </si>
  <si>
    <t>TLR7</t>
  </si>
  <si>
    <t>BLMH</t>
  </si>
  <si>
    <t>OSBP2</t>
  </si>
  <si>
    <t>HERC6</t>
  </si>
  <si>
    <t>MLX</t>
  </si>
  <si>
    <t>VASN</t>
  </si>
  <si>
    <t>RFX5</t>
  </si>
  <si>
    <t>LIPC</t>
  </si>
  <si>
    <t>SSR1</t>
  </si>
  <si>
    <t>TRMT44</t>
  </si>
  <si>
    <t>LINGO2</t>
  </si>
  <si>
    <t>LRIG3</t>
  </si>
  <si>
    <t>RAI14</t>
  </si>
  <si>
    <t>FAM20B</t>
  </si>
  <si>
    <t>USP42</t>
  </si>
  <si>
    <t>RGS1</t>
  </si>
  <si>
    <t>NR3C1</t>
  </si>
  <si>
    <t>PHOX2B</t>
  </si>
  <si>
    <t>DOLK</t>
  </si>
  <si>
    <t>FRMD4B</t>
  </si>
  <si>
    <t>MCM2</t>
  </si>
  <si>
    <t>MGLL</t>
  </si>
  <si>
    <t>KCNH4</t>
  </si>
  <si>
    <t>RIMS1</t>
  </si>
  <si>
    <t>MEF2D</t>
  </si>
  <si>
    <t>HGFAC</t>
  </si>
  <si>
    <t>AVIL</t>
  </si>
  <si>
    <t>ZSWIM5</t>
  </si>
  <si>
    <t>PEX3</t>
  </si>
  <si>
    <t>DOK6</t>
  </si>
  <si>
    <t>SDHAF3</t>
  </si>
  <si>
    <t>RETREG2</t>
  </si>
  <si>
    <t>IL20RB</t>
  </si>
  <si>
    <t>MAFG</t>
  </si>
  <si>
    <t>PLN</t>
  </si>
  <si>
    <t>DALRD3</t>
  </si>
  <si>
    <t>MYRFL</t>
  </si>
  <si>
    <t>FAM135B</t>
  </si>
  <si>
    <t>TXLNB</t>
  </si>
  <si>
    <t>DCAF10</t>
  </si>
  <si>
    <t>PPP2CB</t>
  </si>
  <si>
    <t>COL27A1</t>
  </si>
  <si>
    <t>CTC1</t>
  </si>
  <si>
    <t>SHBG</t>
  </si>
  <si>
    <t>ABTB1</t>
  </si>
  <si>
    <t>MPV17L2</t>
  </si>
  <si>
    <t>TSPAN13</t>
  </si>
  <si>
    <t>CCDC30</t>
  </si>
  <si>
    <t>RPL7A</t>
  </si>
  <si>
    <t>SLITRK2</t>
  </si>
  <si>
    <t>MSTO1</t>
  </si>
  <si>
    <t>FUT7</t>
  </si>
  <si>
    <t>COMMD1</t>
  </si>
  <si>
    <t>TLN1</t>
  </si>
  <si>
    <t>FBXO30</t>
  </si>
  <si>
    <t>TCEA2</t>
  </si>
  <si>
    <t>CNNM1</t>
  </si>
  <si>
    <t>CLRN1</t>
  </si>
  <si>
    <t>OR6M1</t>
  </si>
  <si>
    <t>SURF2</t>
  </si>
  <si>
    <t>CTPS1</t>
  </si>
  <si>
    <t>PITX1</t>
  </si>
  <si>
    <t>RAB3GAP2</t>
  </si>
  <si>
    <t>NRIP3</t>
  </si>
  <si>
    <t>STON1</t>
  </si>
  <si>
    <t>TRAV26-2</t>
  </si>
  <si>
    <t>NEO1</t>
  </si>
  <si>
    <t>BUD23</t>
  </si>
  <si>
    <t>TEX55</t>
  </si>
  <si>
    <t>GRK5</t>
  </si>
  <si>
    <t>EVI2A</t>
  </si>
  <si>
    <t>NDUFB10</t>
  </si>
  <si>
    <t>SLC44A2</t>
  </si>
  <si>
    <t>XDH</t>
  </si>
  <si>
    <t>GATA5</t>
  </si>
  <si>
    <t>APLF</t>
  </si>
  <si>
    <t>GLP1R</t>
  </si>
  <si>
    <t>MCRIP2</t>
  </si>
  <si>
    <t>DDX11L8</t>
  </si>
  <si>
    <t>CCDC39</t>
  </si>
  <si>
    <t>LNX1</t>
  </si>
  <si>
    <t>TOR1AIP2</t>
  </si>
  <si>
    <t>FAN1</t>
  </si>
  <si>
    <t>ARL14EP</t>
  </si>
  <si>
    <t>TMEM200C</t>
  </si>
  <si>
    <t>MIOX</t>
  </si>
  <si>
    <t>IPO4</t>
  </si>
  <si>
    <t>BAAT</t>
  </si>
  <si>
    <t>GUCY2C</t>
  </si>
  <si>
    <t>CLIP2</t>
  </si>
  <si>
    <t>HOMER2</t>
  </si>
  <si>
    <t>RAB10</t>
  </si>
  <si>
    <t>MAP4K5</t>
  </si>
  <si>
    <t>TENT5C</t>
  </si>
  <si>
    <t>BMS1</t>
  </si>
  <si>
    <t>INF2</t>
  </si>
  <si>
    <t>TMEM41A</t>
  </si>
  <si>
    <t>FAM91A1</t>
  </si>
  <si>
    <t>GALNT9</t>
  </si>
  <si>
    <t>WNT2B</t>
  </si>
  <si>
    <t>FAAH2</t>
  </si>
  <si>
    <t>MOXD1</t>
  </si>
  <si>
    <t>SDF2</t>
  </si>
  <si>
    <t>ITPRIPL2</t>
  </si>
  <si>
    <t>CHEK1</t>
  </si>
  <si>
    <t>NUDT21</t>
  </si>
  <si>
    <t>POLR3GL</t>
  </si>
  <si>
    <t>MAP2K6</t>
  </si>
  <si>
    <t>SAMD10</t>
  </si>
  <si>
    <t>CDKN2A</t>
  </si>
  <si>
    <t>RELA</t>
  </si>
  <si>
    <t>RDH10</t>
  </si>
  <si>
    <t>TNFRSF1A</t>
  </si>
  <si>
    <t>LRIT2</t>
  </si>
  <si>
    <t>CIAO1</t>
  </si>
  <si>
    <t>CDCA2</t>
  </si>
  <si>
    <t>ODF3</t>
  </si>
  <si>
    <t>MYD88</t>
  </si>
  <si>
    <t>MTUS1</t>
  </si>
  <si>
    <t>PSTK</t>
  </si>
  <si>
    <t>EXOG</t>
  </si>
  <si>
    <t>PHETA1</t>
  </si>
  <si>
    <t>GRM4</t>
  </si>
  <si>
    <t>WAPL</t>
  </si>
  <si>
    <t>RBPMS</t>
  </si>
  <si>
    <t>KLRG1</t>
  </si>
  <si>
    <t>CRYBA2</t>
  </si>
  <si>
    <t>ETAA1</t>
  </si>
  <si>
    <t>ABCA1</t>
  </si>
  <si>
    <t>PLA2G3</t>
  </si>
  <si>
    <t>REEP1</t>
  </si>
  <si>
    <t>ZFP36</t>
  </si>
  <si>
    <t>EFCAB11</t>
  </si>
  <si>
    <t>RRN3</t>
  </si>
  <si>
    <t>AP1M2</t>
  </si>
  <si>
    <t>MAGI2</t>
  </si>
  <si>
    <t>HINT2</t>
  </si>
  <si>
    <t>RUNDC3B</t>
  </si>
  <si>
    <t>PTTG1</t>
  </si>
  <si>
    <t>CPO</t>
  </si>
  <si>
    <t>CXADR</t>
  </si>
  <si>
    <t>MDH1B</t>
  </si>
  <si>
    <t>HAPLN1</t>
  </si>
  <si>
    <t>PDZD2</t>
  </si>
  <si>
    <t>GAL3ST1</t>
  </si>
  <si>
    <t>CALHM5</t>
  </si>
  <si>
    <t>MLF2</t>
  </si>
  <si>
    <t>POLR1A</t>
  </si>
  <si>
    <t>PLCG1</t>
  </si>
  <si>
    <t>POLA2</t>
  </si>
  <si>
    <t>AGXT2</t>
  </si>
  <si>
    <t>CERS2</t>
  </si>
  <si>
    <t>ENPP6</t>
  </si>
  <si>
    <t>RIT1</t>
  </si>
  <si>
    <t>PAFAH1B3</t>
  </si>
  <si>
    <t>GLRA2</t>
  </si>
  <si>
    <t>QPCT</t>
  </si>
  <si>
    <t>SMARCB1</t>
  </si>
  <si>
    <t>TRAPPC11</t>
  </si>
  <si>
    <t>HOXB9</t>
  </si>
  <si>
    <t>MEDAG</t>
  </si>
  <si>
    <t>WDR4</t>
  </si>
  <si>
    <t>C1QB</t>
  </si>
  <si>
    <t>TXNDC11</t>
  </si>
  <si>
    <t>ANXA5</t>
  </si>
  <si>
    <t>AP2M1</t>
  </si>
  <si>
    <t>CXorf38</t>
  </si>
  <si>
    <t>PFN2</t>
  </si>
  <si>
    <t>DSCAML1</t>
  </si>
  <si>
    <t>TMSB4X</t>
  </si>
  <si>
    <t>KBTBD8</t>
  </si>
  <si>
    <t>COG4</t>
  </si>
  <si>
    <t>GPR85</t>
  </si>
  <si>
    <t>ALG5</t>
  </si>
  <si>
    <t>LRRD1</t>
  </si>
  <si>
    <t>SSR4</t>
  </si>
  <si>
    <t>ASAH1</t>
  </si>
  <si>
    <t>MOB3C</t>
  </si>
  <si>
    <t>TMEM117</t>
  </si>
  <si>
    <t>GUCY1B1</t>
  </si>
  <si>
    <t>TDP1</t>
  </si>
  <si>
    <t>IMPA1</t>
  </si>
  <si>
    <t>C1orf115</t>
  </si>
  <si>
    <t>DET1</t>
  </si>
  <si>
    <t>SLC19A1</t>
  </si>
  <si>
    <t>SGCD</t>
  </si>
  <si>
    <t>TMEM119</t>
  </si>
  <si>
    <t>FTH1</t>
  </si>
  <si>
    <t>ORAI1</t>
  </si>
  <si>
    <t>ACTN2</t>
  </si>
  <si>
    <t>SELPLG</t>
  </si>
  <si>
    <t>PRTFDC1</t>
  </si>
  <si>
    <t>UGGT1</t>
  </si>
  <si>
    <t>TRAK2</t>
  </si>
  <si>
    <t>RP2</t>
  </si>
  <si>
    <t>SCN8A</t>
  </si>
  <si>
    <t>NCDN</t>
  </si>
  <si>
    <t>BORCS7-ASMT</t>
  </si>
  <si>
    <t>ZBTB16</t>
  </si>
  <si>
    <t>JADE1</t>
  </si>
  <si>
    <t>AMOT</t>
  </si>
  <si>
    <t>NID2</t>
  </si>
  <si>
    <t>CELA3B</t>
  </si>
  <si>
    <t>CDX1</t>
  </si>
  <si>
    <t>RNF40</t>
  </si>
  <si>
    <t>PYCR3</t>
  </si>
  <si>
    <t>TAZ</t>
  </si>
  <si>
    <t>ACACB</t>
  </si>
  <si>
    <t>SLX4</t>
  </si>
  <si>
    <t>SRRT</t>
  </si>
  <si>
    <t>MRPS10</t>
  </si>
  <si>
    <t>LIG4</t>
  </si>
  <si>
    <t>CDT1</t>
  </si>
  <si>
    <t>TM2D3</t>
  </si>
  <si>
    <t>GABRB2</t>
  </si>
  <si>
    <t>SNX21</t>
  </si>
  <si>
    <t>APOF</t>
  </si>
  <si>
    <t>BFAR</t>
  </si>
  <si>
    <t>ESM1</t>
  </si>
  <si>
    <t>CEP78</t>
  </si>
  <si>
    <t>ACTG1</t>
  </si>
  <si>
    <t>SLC35E1</t>
  </si>
  <si>
    <t>MLLT6</t>
  </si>
  <si>
    <t>MED15</t>
  </si>
  <si>
    <t>GCLM</t>
  </si>
  <si>
    <t>TMEM52</t>
  </si>
  <si>
    <t>RNASEH2A</t>
  </si>
  <si>
    <t>SLIT2</t>
  </si>
  <si>
    <t>TRPC1</t>
  </si>
  <si>
    <t>SEM1</t>
  </si>
  <si>
    <t>FAM186A</t>
  </si>
  <si>
    <t>WNT8A</t>
  </si>
  <si>
    <t>CSNK1D</t>
  </si>
  <si>
    <t>H2AX</t>
  </si>
  <si>
    <t>RAB3B</t>
  </si>
  <si>
    <t>PYCR2</t>
  </si>
  <si>
    <t>FOXO3</t>
  </si>
  <si>
    <t>IFT52</t>
  </si>
  <si>
    <t>PEX12</t>
  </si>
  <si>
    <t>PKDREJ</t>
  </si>
  <si>
    <t>TGFBI</t>
  </si>
  <si>
    <t>TRAPPC8</t>
  </si>
  <si>
    <t>PRKG2</t>
  </si>
  <si>
    <t>SV2B</t>
  </si>
  <si>
    <t>TMX3</t>
  </si>
  <si>
    <t>UBE2D2</t>
  </si>
  <si>
    <t>MFAP3</t>
  </si>
  <si>
    <t>DBR1</t>
  </si>
  <si>
    <t>PRR19</t>
  </si>
  <si>
    <t>IL1RAPL2</t>
  </si>
  <si>
    <t>TSR1</t>
  </si>
  <si>
    <t>MFN1</t>
  </si>
  <si>
    <t>AGPAT4</t>
  </si>
  <si>
    <t>ABHD11</t>
  </si>
  <si>
    <t>FAM227B</t>
  </si>
  <si>
    <t>VWA3A</t>
  </si>
  <si>
    <t>TSPAN9</t>
  </si>
  <si>
    <t>SDR42E2</t>
  </si>
  <si>
    <t>SCYL3</t>
  </si>
  <si>
    <t>SMNDC1</t>
  </si>
  <si>
    <t>LANCL1</t>
  </si>
  <si>
    <t>SNU13</t>
  </si>
  <si>
    <t>PGAM2</t>
  </si>
  <si>
    <t>SPTLC1</t>
  </si>
  <si>
    <t>STAB2</t>
  </si>
  <si>
    <t>IREB2</t>
  </si>
  <si>
    <t>FMN2</t>
  </si>
  <si>
    <t>CHD6</t>
  </si>
  <si>
    <t>MAP4K3</t>
  </si>
  <si>
    <t>TMEM70</t>
  </si>
  <si>
    <t>ELL3</t>
  </si>
  <si>
    <t>RMND1</t>
  </si>
  <si>
    <t>PIP4P2</t>
  </si>
  <si>
    <t>SLC6A5</t>
  </si>
  <si>
    <t>TTC5</t>
  </si>
  <si>
    <t>TRIM55</t>
  </si>
  <si>
    <t>FA2H</t>
  </si>
  <si>
    <t>TBP</t>
  </si>
  <si>
    <t>WDR6</t>
  </si>
  <si>
    <t>PAAT</t>
  </si>
  <si>
    <t>YPEL5</t>
  </si>
  <si>
    <t>SSC4D</t>
  </si>
  <si>
    <t>PDE4D</t>
  </si>
  <si>
    <t>KCTD14</t>
  </si>
  <si>
    <t>PCDH20</t>
  </si>
  <si>
    <t>FRMD8</t>
  </si>
  <si>
    <t>ARSA</t>
  </si>
  <si>
    <t>CLDN1</t>
  </si>
  <si>
    <t>SEPTIN10</t>
  </si>
  <si>
    <t>WRAP73</t>
  </si>
  <si>
    <t>DUSP3</t>
  </si>
  <si>
    <t>WNT16</t>
  </si>
  <si>
    <t>GC</t>
  </si>
  <si>
    <t>UBXN6</t>
  </si>
  <si>
    <t>SMTN</t>
  </si>
  <si>
    <t>PRDM10</t>
  </si>
  <si>
    <t>ZNF512B</t>
  </si>
  <si>
    <t>FAM131B</t>
  </si>
  <si>
    <t>SLC22A6</t>
  </si>
  <si>
    <t>SAR1A</t>
  </si>
  <si>
    <t>RPS6KA6</t>
  </si>
  <si>
    <t>FNIP1</t>
  </si>
  <si>
    <t>RIPOR2</t>
  </si>
  <si>
    <t>CCL25</t>
  </si>
  <si>
    <t>UBE2G2</t>
  </si>
  <si>
    <t>GAD2</t>
  </si>
  <si>
    <t>N4BP2</t>
  </si>
  <si>
    <t>EPHA4</t>
  </si>
  <si>
    <t>LRRC51</t>
  </si>
  <si>
    <t>EYA1</t>
  </si>
  <si>
    <t>COA7</t>
  </si>
  <si>
    <t>IGHV3-23</t>
  </si>
  <si>
    <t>KIF18B</t>
  </si>
  <si>
    <t>INPP5A</t>
  </si>
  <si>
    <t>MCTP1</t>
  </si>
  <si>
    <t>CFAP73</t>
  </si>
  <si>
    <t>PGGHG</t>
  </si>
  <si>
    <t>OCA2</t>
  </si>
  <si>
    <t>SDHAF4</t>
  </si>
  <si>
    <t>FPGS</t>
  </si>
  <si>
    <t>CSMD2</t>
  </si>
  <si>
    <t>KIAA0319L</t>
  </si>
  <si>
    <t>TMEM213</t>
  </si>
  <si>
    <t>S100A13</t>
  </si>
  <si>
    <t>ASB15</t>
  </si>
  <si>
    <t>ZBTB7C</t>
  </si>
  <si>
    <t>TTC38</t>
  </si>
  <si>
    <t>MAGI3</t>
  </si>
  <si>
    <t>KIAA1671</t>
  </si>
  <si>
    <t>SOWAHD</t>
  </si>
  <si>
    <t>ZNF365</t>
  </si>
  <si>
    <t>RPL34</t>
  </si>
  <si>
    <t>GADD45B</t>
  </si>
  <si>
    <t>LEMD1</t>
  </si>
  <si>
    <t>HIF1AN</t>
  </si>
  <si>
    <t>TIMM8B</t>
  </si>
  <si>
    <t>CEP19</t>
  </si>
  <si>
    <t>ATF7</t>
  </si>
  <si>
    <t>CYP2A13</t>
  </si>
  <si>
    <t>NSMCE2</t>
  </si>
  <si>
    <t>HMBOX1</t>
  </si>
  <si>
    <t>FSIP1</t>
  </si>
  <si>
    <t>SPOPL</t>
  </si>
  <si>
    <t>IL6R</t>
  </si>
  <si>
    <t>PTPN5</t>
  </si>
  <si>
    <t>MAT2A</t>
  </si>
  <si>
    <t>FGD3</t>
  </si>
  <si>
    <t>BEND5</t>
  </si>
  <si>
    <t>PTPN11</t>
  </si>
  <si>
    <t>DNAJB6</t>
  </si>
  <si>
    <t>IFT43</t>
  </si>
  <si>
    <t>TXN2</t>
  </si>
  <si>
    <t>MAD2L2</t>
  </si>
  <si>
    <t>IFT20</t>
  </si>
  <si>
    <t>LIAS</t>
  </si>
  <si>
    <t>METTL9</t>
  </si>
  <si>
    <t>SLC49A4</t>
  </si>
  <si>
    <t>MPP2</t>
  </si>
  <si>
    <t>PAOX</t>
  </si>
  <si>
    <t>SMIM13</t>
  </si>
  <si>
    <t>INA</t>
  </si>
  <si>
    <t>PPP1R21</t>
  </si>
  <si>
    <t>TMEM132E</t>
  </si>
  <si>
    <t>DHPS</t>
  </si>
  <si>
    <t>ADAMTSL3</t>
  </si>
  <si>
    <t>CLK3</t>
  </si>
  <si>
    <t>LRP2</t>
  </si>
  <si>
    <t>TMEM125</t>
  </si>
  <si>
    <t>F3</t>
  </si>
  <si>
    <t>ADCY9</t>
  </si>
  <si>
    <t>SLC7A4</t>
  </si>
  <si>
    <t>DHX30</t>
  </si>
  <si>
    <t>STK32A</t>
  </si>
  <si>
    <t>CCNA1</t>
  </si>
  <si>
    <t>PTPRE</t>
  </si>
  <si>
    <t>DDAH1</t>
  </si>
  <si>
    <t>SEC23A</t>
  </si>
  <si>
    <t>KPNA6</t>
  </si>
  <si>
    <t>BCAP31</t>
  </si>
  <si>
    <t>PDZD3</t>
  </si>
  <si>
    <t>CHGB</t>
  </si>
  <si>
    <t>CTSC</t>
  </si>
  <si>
    <t>FOXF2</t>
  </si>
  <si>
    <t>SVOPL</t>
  </si>
  <si>
    <t>SMOX</t>
  </si>
  <si>
    <t>NTRK2</t>
  </si>
  <si>
    <t>TFAP2C</t>
  </si>
  <si>
    <t>SFXN1</t>
  </si>
  <si>
    <t>EIF5A</t>
  </si>
  <si>
    <t>NXPH3</t>
  </si>
  <si>
    <t>UBE2QL1</t>
  </si>
  <si>
    <t>NPW</t>
  </si>
  <si>
    <t>GNMT</t>
  </si>
  <si>
    <t>SYTL5</t>
  </si>
  <si>
    <t>PCDHA8</t>
  </si>
  <si>
    <t>AGO1</t>
  </si>
  <si>
    <t>CRYBA4</t>
  </si>
  <si>
    <t>POGLUT1</t>
  </si>
  <si>
    <t>DGUOK</t>
  </si>
  <si>
    <t>SPDEF</t>
  </si>
  <si>
    <t>HMGCS1</t>
  </si>
  <si>
    <t>RBP2</t>
  </si>
  <si>
    <t>TBCK</t>
  </si>
  <si>
    <t>ST8SIA4</t>
  </si>
  <si>
    <t>TCF24</t>
  </si>
  <si>
    <t>UAP1L1</t>
  </si>
  <si>
    <t>COX5A</t>
  </si>
  <si>
    <t>ADH1B</t>
  </si>
  <si>
    <t>CTNNA1</t>
  </si>
  <si>
    <t>ASIP</t>
  </si>
  <si>
    <t>GPR6</t>
  </si>
  <si>
    <t>CSRP2</t>
  </si>
  <si>
    <t>CBX2</t>
  </si>
  <si>
    <t>PSMC6</t>
  </si>
  <si>
    <t>DCDC2</t>
  </si>
  <si>
    <t>NEUROG2</t>
  </si>
  <si>
    <t>LMOD2</t>
  </si>
  <si>
    <t>YAP1</t>
  </si>
  <si>
    <t>RAB30</t>
  </si>
  <si>
    <t>LARP4B</t>
  </si>
  <si>
    <t>SYT13</t>
  </si>
  <si>
    <t>NCAPG2</t>
  </si>
  <si>
    <t>GLDC</t>
  </si>
  <si>
    <t>TBC1D7</t>
  </si>
  <si>
    <t>LAMC2</t>
  </si>
  <si>
    <t>TLE1</t>
  </si>
  <si>
    <t>ZFYVE26</t>
  </si>
  <si>
    <t>ATG14</t>
  </si>
  <si>
    <t>TCERG1</t>
  </si>
  <si>
    <t>PTGFRN</t>
  </si>
  <si>
    <t>FH</t>
  </si>
  <si>
    <t>PTRH2</t>
  </si>
  <si>
    <t>EFNA2</t>
  </si>
  <si>
    <t>CAPN7</t>
  </si>
  <si>
    <t>TAL1</t>
  </si>
  <si>
    <t>ANKRD16</t>
  </si>
  <si>
    <t>MSL3</t>
  </si>
  <si>
    <t>MIF4GD</t>
  </si>
  <si>
    <t>CPQ</t>
  </si>
  <si>
    <t>CRISPLD1</t>
  </si>
  <si>
    <t>BARD1</t>
  </si>
  <si>
    <t>MXRA7</t>
  </si>
  <si>
    <t>RNF7</t>
  </si>
  <si>
    <t>PARP10</t>
  </si>
  <si>
    <t>FOXL1</t>
  </si>
  <si>
    <t>REM1</t>
  </si>
  <si>
    <t>ZNF592</t>
  </si>
  <si>
    <t>FAHD1</t>
  </si>
  <si>
    <t>FBXW5</t>
  </si>
  <si>
    <t>PLA2G2E</t>
  </si>
  <si>
    <t>MAFK</t>
  </si>
  <si>
    <t>ADAMTS20</t>
  </si>
  <si>
    <t>C1QTNF5</t>
  </si>
  <si>
    <t>MPZL2</t>
  </si>
  <si>
    <t>AP1S3</t>
  </si>
  <si>
    <t>TTC17</t>
  </si>
  <si>
    <t>UBQLN1</t>
  </si>
  <si>
    <t>KPNA3</t>
  </si>
  <si>
    <t>RILPL2</t>
  </si>
  <si>
    <t>TMEM132C</t>
  </si>
  <si>
    <t>SPRED2</t>
  </si>
  <si>
    <t>MSMP</t>
  </si>
  <si>
    <t>CREBRF</t>
  </si>
  <si>
    <t>PAM</t>
  </si>
  <si>
    <t>HMMR</t>
  </si>
  <si>
    <t>IRF2BP2</t>
  </si>
  <si>
    <t>TMEM45A</t>
  </si>
  <si>
    <t>F8A1</t>
  </si>
  <si>
    <t>GASK1A</t>
  </si>
  <si>
    <t>TMEM178A</t>
  </si>
  <si>
    <t>HK2</t>
  </si>
  <si>
    <t>AKAP13</t>
  </si>
  <si>
    <t>DARS2</t>
  </si>
  <si>
    <t>NODAL</t>
  </si>
  <si>
    <t>CCDC180</t>
  </si>
  <si>
    <t>NDUFS6</t>
  </si>
  <si>
    <t>BTF3L4</t>
  </si>
  <si>
    <t>TSPAN14</t>
  </si>
  <si>
    <t>ACBD3</t>
  </si>
  <si>
    <t>GNL3</t>
  </si>
  <si>
    <t>LYPLAL1</t>
  </si>
  <si>
    <t>SMG5</t>
  </si>
  <si>
    <t>IFT122</t>
  </si>
  <si>
    <t>C12orf4</t>
  </si>
  <si>
    <t>INTS1</t>
  </si>
  <si>
    <t>RB1</t>
  </si>
  <si>
    <t>FBXO21</t>
  </si>
  <si>
    <t>UBA6</t>
  </si>
  <si>
    <t>POMP</t>
  </si>
  <si>
    <t>KYAT1</t>
  </si>
  <si>
    <t>SHMT1</t>
  </si>
  <si>
    <t>DNAJC30</t>
  </si>
  <si>
    <t>CACNA1C</t>
  </si>
  <si>
    <t>DAW1</t>
  </si>
  <si>
    <t>CPEB2</t>
  </si>
  <si>
    <t>PRICKLE1</t>
  </si>
  <si>
    <t>ZMAT2</t>
  </si>
  <si>
    <t>MISP3</t>
  </si>
  <si>
    <t>CHAF1A</t>
  </si>
  <si>
    <t>ACP2</t>
  </si>
  <si>
    <t>YIPF5</t>
  </si>
  <si>
    <t>MRPS6</t>
  </si>
  <si>
    <t>PRR35</t>
  </si>
  <si>
    <t>EMILIN3</t>
  </si>
  <si>
    <t>TMC7</t>
  </si>
  <si>
    <t>SPINK2</t>
  </si>
  <si>
    <t>AURKAIP1</t>
  </si>
  <si>
    <t>ATP6V1F</t>
  </si>
  <si>
    <t>TNXB</t>
  </si>
  <si>
    <t>GADD45GIP1</t>
  </si>
  <si>
    <t>C1orf112</t>
  </si>
  <si>
    <t>ELAC1</t>
  </si>
  <si>
    <t>OSGIN1</t>
  </si>
  <si>
    <t>MAGT1</t>
  </si>
  <si>
    <t>DPH2</t>
  </si>
  <si>
    <t>CHRNA7</t>
  </si>
  <si>
    <t>DBP</t>
  </si>
  <si>
    <t>KLHL20</t>
  </si>
  <si>
    <t>TMEM212</t>
  </si>
  <si>
    <t>ANKFN1</t>
  </si>
  <si>
    <t>HPS5</t>
  </si>
  <si>
    <t>RETNLB</t>
  </si>
  <si>
    <t>MYO9B</t>
  </si>
  <si>
    <t>PSMB4</t>
  </si>
  <si>
    <t>UBAP2</t>
  </si>
  <si>
    <t>PARP12</t>
  </si>
  <si>
    <t>RPS6</t>
  </si>
  <si>
    <t>HOXC9</t>
  </si>
  <si>
    <t>PI3</t>
  </si>
  <si>
    <t>BRIP1</t>
  </si>
  <si>
    <t>NSUN6</t>
  </si>
  <si>
    <t>LDLRAD2</t>
  </si>
  <si>
    <t>TRAPPC13</t>
  </si>
  <si>
    <t>CTSZ</t>
  </si>
  <si>
    <t>AK7</t>
  </si>
  <si>
    <t>CMC2</t>
  </si>
  <si>
    <t>MTMR1</t>
  </si>
  <si>
    <t>DCAF7</t>
  </si>
  <si>
    <t>SEC14L1</t>
  </si>
  <si>
    <t>ELF1</t>
  </si>
  <si>
    <t>GPR107</t>
  </si>
  <si>
    <t>ESAM</t>
  </si>
  <si>
    <t>MTMR10</t>
  </si>
  <si>
    <t>DTWD2</t>
  </si>
  <si>
    <t>PPP1R1B</t>
  </si>
  <si>
    <t>TUBA1B</t>
  </si>
  <si>
    <t>ADRA2A</t>
  </si>
  <si>
    <t>TEPP</t>
  </si>
  <si>
    <t>RAB7B</t>
  </si>
  <si>
    <t>CENPM</t>
  </si>
  <si>
    <t>DGLUCY</t>
  </si>
  <si>
    <t>ATP2A2</t>
  </si>
  <si>
    <t>BMPR1B</t>
  </si>
  <si>
    <t>GCC2</t>
  </si>
  <si>
    <t>UNC93A</t>
  </si>
  <si>
    <t>KLHDC9</t>
  </si>
  <si>
    <t>MX1</t>
  </si>
  <si>
    <t>GDF5</t>
  </si>
  <si>
    <t>WDR31</t>
  </si>
  <si>
    <t>RAD21</t>
  </si>
  <si>
    <t>FGF11</t>
  </si>
  <si>
    <t>LBH</t>
  </si>
  <si>
    <t>MIS18A</t>
  </si>
  <si>
    <t>STMN4</t>
  </si>
  <si>
    <t>SOX17</t>
  </si>
  <si>
    <t>IMPG1</t>
  </si>
  <si>
    <t>TNFSF14</t>
  </si>
  <si>
    <t>BEST1</t>
  </si>
  <si>
    <t>SLC45A3</t>
  </si>
  <si>
    <t>APBB1</t>
  </si>
  <si>
    <t>GOLGA7B</t>
  </si>
  <si>
    <t>CYP46A1</t>
  </si>
  <si>
    <t>GOLPH3L</t>
  </si>
  <si>
    <t>BCLAF3</t>
  </si>
  <si>
    <t>ZCCHC9</t>
  </si>
  <si>
    <t>INPP5J</t>
  </si>
  <si>
    <t>HLA-G</t>
  </si>
  <si>
    <t>OTUD7B</t>
  </si>
  <si>
    <t>RPE65</t>
  </si>
  <si>
    <t>ERBB2</t>
  </si>
  <si>
    <t>HIRA</t>
  </si>
  <si>
    <t>MPV17L</t>
  </si>
  <si>
    <t>CACNA1S</t>
  </si>
  <si>
    <t>PRTN3</t>
  </si>
  <si>
    <t>EPS8L1</t>
  </si>
  <si>
    <t>CSPP1</t>
  </si>
  <si>
    <t>WDR47</t>
  </si>
  <si>
    <t>PHKG2</t>
  </si>
  <si>
    <t>DDC</t>
  </si>
  <si>
    <t>RPS29</t>
  </si>
  <si>
    <t>PITPNA</t>
  </si>
  <si>
    <t>TRMT10B</t>
  </si>
  <si>
    <t>APH1A</t>
  </si>
  <si>
    <t>PPP2CA</t>
  </si>
  <si>
    <t>NSUN2</t>
  </si>
  <si>
    <t>DDX27</t>
  </si>
  <si>
    <t>UBA5</t>
  </si>
  <si>
    <t>LRCH3</t>
  </si>
  <si>
    <t>FRRS1L</t>
  </si>
  <si>
    <t>PLIN2</t>
  </si>
  <si>
    <t>CLEC4D</t>
  </si>
  <si>
    <t>SBNO1</t>
  </si>
  <si>
    <t>TUBB4B</t>
  </si>
  <si>
    <t>RNF2</t>
  </si>
  <si>
    <t>AK8</t>
  </si>
  <si>
    <t>DOP1B</t>
  </si>
  <si>
    <t>SF3B5</t>
  </si>
  <si>
    <t>CRYZ</t>
  </si>
  <si>
    <t>ULK1</t>
  </si>
  <si>
    <t>JTB</t>
  </si>
  <si>
    <t>NDUFB6</t>
  </si>
  <si>
    <t>ELF2</t>
  </si>
  <si>
    <t>MSRB2</t>
  </si>
  <si>
    <t>IGFBP2</t>
  </si>
  <si>
    <t>LZIC</t>
  </si>
  <si>
    <t>SBF2</t>
  </si>
  <si>
    <t>MS4A4A</t>
  </si>
  <si>
    <t>BCL11B</t>
  </si>
  <si>
    <t>MGP</t>
  </si>
  <si>
    <t>CUL5</t>
  </si>
  <si>
    <t>SACM1L</t>
  </si>
  <si>
    <t>IL1R2</t>
  </si>
  <si>
    <t>SPATS2</t>
  </si>
  <si>
    <t>CTNND2</t>
  </si>
  <si>
    <t>GDAP1</t>
  </si>
  <si>
    <t>UEVLD</t>
  </si>
  <si>
    <t>PEX2</t>
  </si>
  <si>
    <t>ACOT7</t>
  </si>
  <si>
    <t>PRKAG3</t>
  </si>
  <si>
    <t>CENPO</t>
  </si>
  <si>
    <t>SLC25A22</t>
  </si>
  <si>
    <t>PRRG4</t>
  </si>
  <si>
    <t>LRRC17</t>
  </si>
  <si>
    <t>PIAS1</t>
  </si>
  <si>
    <t>ENC1</t>
  </si>
  <si>
    <t>ANXA3</t>
  </si>
  <si>
    <t>HOMER3</t>
  </si>
  <si>
    <t>OR51G2</t>
  </si>
  <si>
    <t>STING1</t>
  </si>
  <si>
    <t>CLVS1</t>
  </si>
  <si>
    <t>SLC35B2</t>
  </si>
  <si>
    <t>UBL3</t>
  </si>
  <si>
    <t>IGFBP5</t>
  </si>
  <si>
    <t>SIGIRR</t>
  </si>
  <si>
    <t>APOC1</t>
  </si>
  <si>
    <t>LPCAT4</t>
  </si>
  <si>
    <t>BHLHE22</t>
  </si>
  <si>
    <t>MYMK</t>
  </si>
  <si>
    <t>IL1RAP</t>
  </si>
  <si>
    <t>TRAF3IP2</t>
  </si>
  <si>
    <t>ME2</t>
  </si>
  <si>
    <t>ALS2</t>
  </si>
  <si>
    <t>PAFAH1B1</t>
  </si>
  <si>
    <t>IQSEC2</t>
  </si>
  <si>
    <t>ST6GAL1</t>
  </si>
  <si>
    <t>CD8A</t>
  </si>
  <si>
    <t>ADRB1</t>
  </si>
  <si>
    <t>EPHA5</t>
  </si>
  <si>
    <t>NFE2</t>
  </si>
  <si>
    <t>ANLN</t>
  </si>
  <si>
    <t>TMEM121</t>
  </si>
  <si>
    <t>UBE2Z</t>
  </si>
  <si>
    <t>COIL</t>
  </si>
  <si>
    <t>RPGR</t>
  </si>
  <si>
    <t>CRISPLD2</t>
  </si>
  <si>
    <t>PRDM15</t>
  </si>
  <si>
    <t>GAK</t>
  </si>
  <si>
    <t>GNAI1</t>
  </si>
  <si>
    <t>GALNT11</t>
  </si>
  <si>
    <t>PHLPP1</t>
  </si>
  <si>
    <t>CNPPD1</t>
  </si>
  <si>
    <t>TSPO</t>
  </si>
  <si>
    <t>IRX2</t>
  </si>
  <si>
    <t>TCF25</t>
  </si>
  <si>
    <t>PET100</t>
  </si>
  <si>
    <t>GRIP1</t>
  </si>
  <si>
    <t>ST18</t>
  </si>
  <si>
    <t>CEP70</t>
  </si>
  <si>
    <t>DICER1</t>
  </si>
  <si>
    <t>RALBP1</t>
  </si>
  <si>
    <t>LIPT2</t>
  </si>
  <si>
    <t>PMFBP1</t>
  </si>
  <si>
    <t>TAMALIN</t>
  </si>
  <si>
    <t>INTS6</t>
  </si>
  <si>
    <t>PIGN</t>
  </si>
  <si>
    <t>PLEKHA7</t>
  </si>
  <si>
    <t>TMEM18</t>
  </si>
  <si>
    <t>OXR1</t>
  </si>
  <si>
    <t>ANO8</t>
  </si>
  <si>
    <t>SMN1</t>
  </si>
  <si>
    <t>SMN2</t>
  </si>
  <si>
    <t>DBX1</t>
  </si>
  <si>
    <t>LRRIQ3</t>
  </si>
  <si>
    <t>C11orf68</t>
  </si>
  <si>
    <t>ING4</t>
  </si>
  <si>
    <t>CD93</t>
  </si>
  <si>
    <t>CRAT</t>
  </si>
  <si>
    <t>TMEM39A</t>
  </si>
  <si>
    <t>EIF3K</t>
  </si>
  <si>
    <t>RFLNA</t>
  </si>
  <si>
    <t>VAX1</t>
  </si>
  <si>
    <t>JMJD1C</t>
  </si>
  <si>
    <t>POLR3A</t>
  </si>
  <si>
    <t>MRPL49</t>
  </si>
  <si>
    <t>NFU1</t>
  </si>
  <si>
    <t>NOX1</t>
  </si>
  <si>
    <t>LARP1</t>
  </si>
  <si>
    <t>HIGD1C</t>
  </si>
  <si>
    <t>GPBP1L1</t>
  </si>
  <si>
    <t>UBE2C</t>
  </si>
  <si>
    <t>CADPS</t>
  </si>
  <si>
    <t>RND1</t>
  </si>
  <si>
    <t>CA7</t>
  </si>
  <si>
    <t>CD80</t>
  </si>
  <si>
    <t>ASS1</t>
  </si>
  <si>
    <t>MPHOSPH6</t>
  </si>
  <si>
    <t>RFC5</t>
  </si>
  <si>
    <t>HTR2C</t>
  </si>
  <si>
    <t>TMPRSS13</t>
  </si>
  <si>
    <t>ARTN</t>
  </si>
  <si>
    <t>TMEM74B</t>
  </si>
  <si>
    <t>MRPL54</t>
  </si>
  <si>
    <t>MSL2</t>
  </si>
  <si>
    <t>REP15</t>
  </si>
  <si>
    <t>GPR52</t>
  </si>
  <si>
    <t>ABCC2</t>
  </si>
  <si>
    <t>UFM1</t>
  </si>
  <si>
    <t>TSHZ3</t>
  </si>
  <si>
    <t>SF3A2</t>
  </si>
  <si>
    <t>MFSD2A</t>
  </si>
  <si>
    <t>ALDOC</t>
  </si>
  <si>
    <t>EHF</t>
  </si>
  <si>
    <t>TOP2B</t>
  </si>
  <si>
    <t>CLINT1</t>
  </si>
  <si>
    <t>MOCS3</t>
  </si>
  <si>
    <t>CHUK</t>
  </si>
  <si>
    <t>SLC35B3</t>
  </si>
  <si>
    <t>SLC25A32</t>
  </si>
  <si>
    <t>LYPD1</t>
  </si>
  <si>
    <t>PALM</t>
  </si>
  <si>
    <t>C2orf78</t>
  </si>
  <si>
    <t>NSD1</t>
  </si>
  <si>
    <t>SH3PXD2B</t>
  </si>
  <si>
    <t>DUSP22</t>
  </si>
  <si>
    <t>DOCK1</t>
  </si>
  <si>
    <t>ACBD7</t>
  </si>
  <si>
    <t>TM2D2</t>
  </si>
  <si>
    <t>DAO</t>
  </si>
  <si>
    <t>C8orf88</t>
  </si>
  <si>
    <t>PLEKHH2</t>
  </si>
  <si>
    <t>ERI1</t>
  </si>
  <si>
    <t>AICDA</t>
  </si>
  <si>
    <t>ALYREF</t>
  </si>
  <si>
    <t>YDJC</t>
  </si>
  <si>
    <t>KCNT2</t>
  </si>
  <si>
    <t>CPOX</t>
  </si>
  <si>
    <t>CRIP3</t>
  </si>
  <si>
    <t>RAPGEF6</t>
  </si>
  <si>
    <t>VPS4A</t>
  </si>
  <si>
    <t>OPA1</t>
  </si>
  <si>
    <t>IL18BP</t>
  </si>
  <si>
    <t>HLA-A</t>
  </si>
  <si>
    <t>GPNMB</t>
  </si>
  <si>
    <t>PIGW</t>
  </si>
  <si>
    <t>XBP1</t>
  </si>
  <si>
    <t>CFAP91</t>
  </si>
  <si>
    <t>PTPDC1</t>
  </si>
  <si>
    <t>NENF</t>
  </si>
  <si>
    <t>CASP7</t>
  </si>
  <si>
    <t>FAM3B</t>
  </si>
  <si>
    <t>TPRG1</t>
  </si>
  <si>
    <t>PSD4</t>
  </si>
  <si>
    <t>C2CD4C</t>
  </si>
  <si>
    <t>NDC80</t>
  </si>
  <si>
    <t>SLC5A9</t>
  </si>
  <si>
    <t>CNTROB</t>
  </si>
  <si>
    <t>HP1BP3</t>
  </si>
  <si>
    <t>CHD9</t>
  </si>
  <si>
    <t>WDR19</t>
  </si>
  <si>
    <t>MGST2</t>
  </si>
  <si>
    <t>PSMG2</t>
  </si>
  <si>
    <t>TANK</t>
  </si>
  <si>
    <t>GPAT4</t>
  </si>
  <si>
    <t>ZC2HC1A</t>
  </si>
  <si>
    <t>BDP1</t>
  </si>
  <si>
    <t>PSME3IP1</t>
  </si>
  <si>
    <t>PNKD</t>
  </si>
  <si>
    <t>SMS</t>
  </si>
  <si>
    <t>C5AR1</t>
  </si>
  <si>
    <t>GNGT2</t>
  </si>
  <si>
    <t>EIF3B</t>
  </si>
  <si>
    <t>RBSN</t>
  </si>
  <si>
    <t>SFT2D1</t>
  </si>
  <si>
    <t>MGRN1</t>
  </si>
  <si>
    <t>FRZB</t>
  </si>
  <si>
    <t>C14orf28</t>
  </si>
  <si>
    <t>PTPN3</t>
  </si>
  <si>
    <t>FASTKD5</t>
  </si>
  <si>
    <t>DDX54</t>
  </si>
  <si>
    <t>ELMO3</t>
  </si>
  <si>
    <t>TMEM167A</t>
  </si>
  <si>
    <t>RTN1</t>
  </si>
  <si>
    <t>MELTF</t>
  </si>
  <si>
    <t>NTRK3</t>
  </si>
  <si>
    <t>TIMM17A</t>
  </si>
  <si>
    <t>AAGAB</t>
  </si>
  <si>
    <t>MRC2</t>
  </si>
  <si>
    <t>SERTAD4</t>
  </si>
  <si>
    <t>HPCAL1</t>
  </si>
  <si>
    <t>DHX35</t>
  </si>
  <si>
    <t>UNG</t>
  </si>
  <si>
    <t>AMMECR1</t>
  </si>
  <si>
    <t>SLC50A1</t>
  </si>
  <si>
    <t>TRAV3</t>
  </si>
  <si>
    <t>TMTC4</t>
  </si>
  <si>
    <t>RPRD1B</t>
  </si>
  <si>
    <t>MMP17</t>
  </si>
  <si>
    <t>DRD1</t>
  </si>
  <si>
    <t>ELK4</t>
  </si>
  <si>
    <t>FAU</t>
  </si>
  <si>
    <t>TPTE2</t>
  </si>
  <si>
    <t>PLPPR1</t>
  </si>
  <si>
    <t>IFI30</t>
  </si>
  <si>
    <t>GABBR2</t>
  </si>
  <si>
    <t>STAC</t>
  </si>
  <si>
    <t>ESF1</t>
  </si>
  <si>
    <t>UPF1</t>
  </si>
  <si>
    <t>TNFRSF17</t>
  </si>
  <si>
    <t>C8orf33</t>
  </si>
  <si>
    <t>FAM53A</t>
  </si>
  <si>
    <t>GIMD1</t>
  </si>
  <si>
    <t>LONRF2</t>
  </si>
  <si>
    <t>GPR148</t>
  </si>
  <si>
    <t>PTS</t>
  </si>
  <si>
    <t>SLC22A31</t>
  </si>
  <si>
    <t>C17orf98</t>
  </si>
  <si>
    <t>ME3</t>
  </si>
  <si>
    <t>TRAPPC9</t>
  </si>
  <si>
    <t>FGFBP2</t>
  </si>
  <si>
    <t>COLCA2</t>
  </si>
  <si>
    <t>FGF7</t>
  </si>
  <si>
    <t>EXOSC7</t>
  </si>
  <si>
    <t>STXBP5</t>
  </si>
  <si>
    <t>ACOX2</t>
  </si>
  <si>
    <t>KNTC1</t>
  </si>
  <si>
    <t>TAF1B</t>
  </si>
  <si>
    <t>KLHL41</t>
  </si>
  <si>
    <t>ACOT9</t>
  </si>
  <si>
    <t>ESYT2</t>
  </si>
  <si>
    <t>STK33</t>
  </si>
  <si>
    <t>C11orf53</t>
  </si>
  <si>
    <t>DDIT4</t>
  </si>
  <si>
    <t>TBR1</t>
  </si>
  <si>
    <t>ARHGEF33</t>
  </si>
  <si>
    <t>LOXL4</t>
  </si>
  <si>
    <t>DNAJB2</t>
  </si>
  <si>
    <t>PNMT</t>
  </si>
  <si>
    <t>GHSR</t>
  </si>
  <si>
    <t>NOD2</t>
  </si>
  <si>
    <t>TBC1D4</t>
  </si>
  <si>
    <t>MAPKAPK3</t>
  </si>
  <si>
    <t>CHST2</t>
  </si>
  <si>
    <t>SYAP1</t>
  </si>
  <si>
    <t>MMUT</t>
  </si>
  <si>
    <t>PLCD1</t>
  </si>
  <si>
    <t>GART</t>
  </si>
  <si>
    <t>MEF2A</t>
  </si>
  <si>
    <t>C1orf198</t>
  </si>
  <si>
    <t>TTLL12</t>
  </si>
  <si>
    <t>CCN6</t>
  </si>
  <si>
    <t>SREK1</t>
  </si>
  <si>
    <t>COL14A1</t>
  </si>
  <si>
    <t>PAK5</t>
  </si>
  <si>
    <t>SCNN1G</t>
  </si>
  <si>
    <t>GUSB</t>
  </si>
  <si>
    <t>CABP2</t>
  </si>
  <si>
    <t>PLEKHM2</t>
  </si>
  <si>
    <t>CAP1</t>
  </si>
  <si>
    <t>HGD</t>
  </si>
  <si>
    <t>MIS18BP1</t>
  </si>
  <si>
    <t>SLX4IP</t>
  </si>
  <si>
    <t>ADGRF4</t>
  </si>
  <si>
    <t>RBMS1</t>
  </si>
  <si>
    <t>ATP8B1</t>
  </si>
  <si>
    <t>PI4K2A</t>
  </si>
  <si>
    <t>CERS6</t>
  </si>
  <si>
    <t>SLC38A3</t>
  </si>
  <si>
    <t>LAPTM4A</t>
  </si>
  <si>
    <t>RAD51D</t>
  </si>
  <si>
    <t>B3GNT4</t>
  </si>
  <si>
    <t>DSTYK</t>
  </si>
  <si>
    <t>SEPTIN6</t>
  </si>
  <si>
    <t>NR0B2</t>
  </si>
  <si>
    <t>TMEM132D</t>
  </si>
  <si>
    <t>SPHKAP</t>
  </si>
  <si>
    <t>SIX4</t>
  </si>
  <si>
    <t>SLC25A44</t>
  </si>
  <si>
    <t>ACTB</t>
  </si>
  <si>
    <t>KIF9</t>
  </si>
  <si>
    <t>HCAR3</t>
  </si>
  <si>
    <t>SLC16A5</t>
  </si>
  <si>
    <t>PCNT</t>
  </si>
  <si>
    <t>SSUH2</t>
  </si>
  <si>
    <t>IBA57</t>
  </si>
  <si>
    <t>NDRG3</t>
  </si>
  <si>
    <t>TPT1</t>
  </si>
  <si>
    <t>ATP6V0E1</t>
  </si>
  <si>
    <t>RPL21</t>
  </si>
  <si>
    <t>C18orf21</t>
  </si>
  <si>
    <t>COL6A1</t>
  </si>
  <si>
    <t>DOT1L</t>
  </si>
  <si>
    <t>UVRAG</t>
  </si>
  <si>
    <t>BBS4</t>
  </si>
  <si>
    <t>NMI</t>
  </si>
  <si>
    <t>GMNN</t>
  </si>
  <si>
    <t>EPS15L1</t>
  </si>
  <si>
    <t>MLF1</t>
  </si>
  <si>
    <t>PRR5</t>
  </si>
  <si>
    <t>KCNJ13</t>
  </si>
  <si>
    <t>TRMT9B</t>
  </si>
  <si>
    <t>VIRMA</t>
  </si>
  <si>
    <t>TLR3</t>
  </si>
  <si>
    <t>EIF4G3</t>
  </si>
  <si>
    <t>SNX7</t>
  </si>
  <si>
    <t>VAMP3</t>
  </si>
  <si>
    <t>MARF1</t>
  </si>
  <si>
    <t>FPGT</t>
  </si>
  <si>
    <t>PRODH</t>
  </si>
  <si>
    <t>GALNT4</t>
  </si>
  <si>
    <t>FRAT2</t>
  </si>
  <si>
    <t>ZBTB24</t>
  </si>
  <si>
    <t>SHISAL2B</t>
  </si>
  <si>
    <t>SFTPA1</t>
  </si>
  <si>
    <t>LRRN4</t>
  </si>
  <si>
    <t>RIPPLY3</t>
  </si>
  <si>
    <t>F9</t>
  </si>
  <si>
    <t>WNT2</t>
  </si>
  <si>
    <t>COPE</t>
  </si>
  <si>
    <t>RHOB</t>
  </si>
  <si>
    <t>RAB3GAP1</t>
  </si>
  <si>
    <t>SPIDR</t>
  </si>
  <si>
    <t>TMEM80</t>
  </si>
  <si>
    <t>C4B</t>
  </si>
  <si>
    <t>CCNB1</t>
  </si>
  <si>
    <t>KIAA2012</t>
  </si>
  <si>
    <t>HTD2</t>
  </si>
  <si>
    <t>ASB9</t>
  </si>
  <si>
    <t>PLCE1</t>
  </si>
  <si>
    <t>PICALM</t>
  </si>
  <si>
    <t>STMN3</t>
  </si>
  <si>
    <t>TIFA</t>
  </si>
  <si>
    <t>FAM81B</t>
  </si>
  <si>
    <t>FRMD6</t>
  </si>
  <si>
    <t>FAM221A</t>
  </si>
  <si>
    <t>DDX21</t>
  </si>
  <si>
    <t>CDKN2AIP</t>
  </si>
  <si>
    <t>PPP2R2B</t>
  </si>
  <si>
    <t>SKA1</t>
  </si>
  <si>
    <t>LYRM2</t>
  </si>
  <si>
    <t>IFNGR2</t>
  </si>
  <si>
    <t>MEIOB</t>
  </si>
  <si>
    <t>RAB27B</t>
  </si>
  <si>
    <t>EMC9</t>
  </si>
  <si>
    <t>GAB1</t>
  </si>
  <si>
    <t>RAB1A</t>
  </si>
  <si>
    <t>IL12RB2</t>
  </si>
  <si>
    <t>HHIP</t>
  </si>
  <si>
    <t>TACR1</t>
  </si>
  <si>
    <t>PIEZO2</t>
  </si>
  <si>
    <t>PIK3R3</t>
  </si>
  <si>
    <t>IFT46</t>
  </si>
  <si>
    <t>CLDN22</t>
  </si>
  <si>
    <t>TFCP2</t>
  </si>
  <si>
    <t>XCR1</t>
  </si>
  <si>
    <t>PKNOX1</t>
  </si>
  <si>
    <t>LRRC27</t>
  </si>
  <si>
    <t>TMSB10</t>
  </si>
  <si>
    <t>CCDC96</t>
  </si>
  <si>
    <t>GRAMD2B</t>
  </si>
  <si>
    <t>VRK1</t>
  </si>
  <si>
    <t>C1orf210</t>
  </si>
  <si>
    <t>GALNS</t>
  </si>
  <si>
    <t>EBPL</t>
  </si>
  <si>
    <t>ZBTB33</t>
  </si>
  <si>
    <t>PKHD1L1</t>
  </si>
  <si>
    <t>ADAMTSL4</t>
  </si>
  <si>
    <t>WSB2</t>
  </si>
  <si>
    <t>DENND5B</t>
  </si>
  <si>
    <t>DUS2</t>
  </si>
  <si>
    <t>RBM5</t>
  </si>
  <si>
    <t>UBAP1L</t>
  </si>
  <si>
    <t>CA8</t>
  </si>
  <si>
    <t>SCARB1</t>
  </si>
  <si>
    <t>SLC39A8</t>
  </si>
  <si>
    <t>GPCPD1</t>
  </si>
  <si>
    <t>USP44</t>
  </si>
  <si>
    <t>CKM</t>
  </si>
  <si>
    <t>GPATCH2</t>
  </si>
  <si>
    <t>SIPA1L2</t>
  </si>
  <si>
    <t>ST3GAL3</t>
  </si>
  <si>
    <t>SNRNP40</t>
  </si>
  <si>
    <t>TARDBP</t>
  </si>
  <si>
    <t>PGA3</t>
  </si>
  <si>
    <t>TBC1D25</t>
  </si>
  <si>
    <t>DNAJC7</t>
  </si>
  <si>
    <t>RARS1</t>
  </si>
  <si>
    <t>NEURL2</t>
  </si>
  <si>
    <t>PDGFRB</t>
  </si>
  <si>
    <t>RAB5B</t>
  </si>
  <si>
    <t>ARFGAP3</t>
  </si>
  <si>
    <t>LYAR</t>
  </si>
  <si>
    <t>SNAP23</t>
  </si>
  <si>
    <t>RHOG</t>
  </si>
  <si>
    <t>SPTAN1</t>
  </si>
  <si>
    <t>ZBTB46</t>
  </si>
  <si>
    <t>BLOC1S2</t>
  </si>
  <si>
    <t>ARMC9</t>
  </si>
  <si>
    <t>ANXA13</t>
  </si>
  <si>
    <t>CUX1</t>
  </si>
  <si>
    <t>RIPK2</t>
  </si>
  <si>
    <t>OPRD1</t>
  </si>
  <si>
    <t>ELP3</t>
  </si>
  <si>
    <t>SPECC1L</t>
  </si>
  <si>
    <t>SS18L2</t>
  </si>
  <si>
    <t>EAPP</t>
  </si>
  <si>
    <t>MYL4</t>
  </si>
  <si>
    <t>JMJD7</t>
  </si>
  <si>
    <t>PIP5KL1</t>
  </si>
  <si>
    <t>OTUD4</t>
  </si>
  <si>
    <t>TNPO1</t>
  </si>
  <si>
    <t>FGFR1OP2</t>
  </si>
  <si>
    <t>TRAPPC3</t>
  </si>
  <si>
    <t>LTBR</t>
  </si>
  <si>
    <t>PRKACA</t>
  </si>
  <si>
    <t>ENPP4</t>
  </si>
  <si>
    <t>MTF2</t>
  </si>
  <si>
    <t>TMEM165</t>
  </si>
  <si>
    <t>DESI2</t>
  </si>
  <si>
    <t>GPX7</t>
  </si>
  <si>
    <t>GMPPA</t>
  </si>
  <si>
    <t>THNSL1</t>
  </si>
  <si>
    <t>PARN</t>
  </si>
  <si>
    <t>SLC29A2</t>
  </si>
  <si>
    <t>SVBP</t>
  </si>
  <si>
    <t>HADHA</t>
  </si>
  <si>
    <t>PLS3</t>
  </si>
  <si>
    <t>CORO1A</t>
  </si>
  <si>
    <t>SLC17A6</t>
  </si>
  <si>
    <t>RCAN1</t>
  </si>
  <si>
    <t>PRG4</t>
  </si>
  <si>
    <t>PPP1R15B</t>
  </si>
  <si>
    <t>FAM181B</t>
  </si>
  <si>
    <t>SUSD2</t>
  </si>
  <si>
    <t>BEGAIN</t>
  </si>
  <si>
    <t>PLCXD1</t>
  </si>
  <si>
    <t>ALK</t>
  </si>
  <si>
    <t>CASKIN1</t>
  </si>
  <si>
    <t>OSTC</t>
  </si>
  <si>
    <t>MPG</t>
  </si>
  <si>
    <t>MAN1C1</t>
  </si>
  <si>
    <t>NR2C2AP</t>
  </si>
  <si>
    <t>TTBK2</t>
  </si>
  <si>
    <t>ZBTB2</t>
  </si>
  <si>
    <t>KLF8</t>
  </si>
  <si>
    <t>ANK1</t>
  </si>
  <si>
    <t>LRRC43</t>
  </si>
  <si>
    <t>TMEM121B</t>
  </si>
  <si>
    <t>HS3ST2</t>
  </si>
  <si>
    <t>MTG2</t>
  </si>
  <si>
    <t>SLC27A4</t>
  </si>
  <si>
    <t>WNT10B</t>
  </si>
  <si>
    <t>ARPC1B</t>
  </si>
  <si>
    <t>PDE7B</t>
  </si>
  <si>
    <t>ABLIM2</t>
  </si>
  <si>
    <t>GJA4</t>
  </si>
  <si>
    <t>IFNA10</t>
  </si>
  <si>
    <t>HARBI1</t>
  </si>
  <si>
    <t>GALNT10</t>
  </si>
  <si>
    <t>ANGPTL2</t>
  </si>
  <si>
    <t>CHMP3</t>
  </si>
  <si>
    <t>SAMSN1</t>
  </si>
  <si>
    <t>NET1</t>
  </si>
  <si>
    <t>ZNF804A</t>
  </si>
  <si>
    <t>ZHX3</t>
  </si>
  <si>
    <t>BPIFB4</t>
  </si>
  <si>
    <t>TACO1</t>
  </si>
  <si>
    <t>ANKRD54</t>
  </si>
  <si>
    <t>STARD3</t>
  </si>
  <si>
    <t>C6</t>
  </si>
  <si>
    <t>CDH20</t>
  </si>
  <si>
    <t>UQCRFS1</t>
  </si>
  <si>
    <t>SMAP2</t>
  </si>
  <si>
    <t>TASP1</t>
  </si>
  <si>
    <t>HS3ST3B1</t>
  </si>
  <si>
    <t>ERCC2</t>
  </si>
  <si>
    <t>NSFL1C</t>
  </si>
  <si>
    <t>SMARCAL1</t>
  </si>
  <si>
    <t>DNAJC22</t>
  </si>
  <si>
    <t>CBLN4</t>
  </si>
  <si>
    <t>SGCB</t>
  </si>
  <si>
    <t>EPS8L3</t>
  </si>
  <si>
    <t>CAV2</t>
  </si>
  <si>
    <t>FAM169A</t>
  </si>
  <si>
    <t>CACHD1</t>
  </si>
  <si>
    <t>PPM1F</t>
  </si>
  <si>
    <t>CCDC126</t>
  </si>
  <si>
    <t>PRDX2</t>
  </si>
  <si>
    <t>MASP1</t>
  </si>
  <si>
    <t>RPL32</t>
  </si>
  <si>
    <t>ARL5A</t>
  </si>
  <si>
    <t>HEXB</t>
  </si>
  <si>
    <t>PROM1</t>
  </si>
  <si>
    <t>FBXO38</t>
  </si>
  <si>
    <t>SRRM4</t>
  </si>
  <si>
    <t>FOXM1</t>
  </si>
  <si>
    <t>CUTA</t>
  </si>
  <si>
    <t>PBRM1</t>
  </si>
  <si>
    <t>CHRND</t>
  </si>
  <si>
    <t>BCKDHB</t>
  </si>
  <si>
    <t>MTX3</t>
  </si>
  <si>
    <t>DPH5</t>
  </si>
  <si>
    <t>MOGAT2</t>
  </si>
  <si>
    <t>UROS</t>
  </si>
  <si>
    <t>ARIH1</t>
  </si>
  <si>
    <t>PPT1</t>
  </si>
  <si>
    <t>TJP1</t>
  </si>
  <si>
    <t>PDE4B</t>
  </si>
  <si>
    <t>UGT3A2</t>
  </si>
  <si>
    <t>KCTD2</t>
  </si>
  <si>
    <t>ADK</t>
  </si>
  <si>
    <t>FEM1B</t>
  </si>
  <si>
    <t>WIZ</t>
  </si>
  <si>
    <t>TRPV6</t>
  </si>
  <si>
    <t>SEMA6A</t>
  </si>
  <si>
    <t>IKZF2</t>
  </si>
  <si>
    <t>CPTP</t>
  </si>
  <si>
    <t>PPARG</t>
  </si>
  <si>
    <t>TTC1</t>
  </si>
  <si>
    <t>CDH22</t>
  </si>
  <si>
    <t>USP2</t>
  </si>
  <si>
    <t>PYCARD</t>
  </si>
  <si>
    <t>PRRT3</t>
  </si>
  <si>
    <t>PTPN21</t>
  </si>
  <si>
    <t>UGT8</t>
  </si>
  <si>
    <t>POLG2</t>
  </si>
  <si>
    <t>CCDC81</t>
  </si>
  <si>
    <t>ZNF703</t>
  </si>
  <si>
    <t>BARHL2</t>
  </si>
  <si>
    <t>GPC3</t>
  </si>
  <si>
    <t>DYRK3</t>
  </si>
  <si>
    <t>FZD1</t>
  </si>
  <si>
    <t>PPP1CB</t>
  </si>
  <si>
    <t>RCBTB2</t>
  </si>
  <si>
    <t>HNMT</t>
  </si>
  <si>
    <t>SLC13A1</t>
  </si>
  <si>
    <t>ABI3BP</t>
  </si>
  <si>
    <t>RPRD1A</t>
  </si>
  <si>
    <t>CCNE2</t>
  </si>
  <si>
    <t>CENPW</t>
  </si>
  <si>
    <t>ZNF827</t>
  </si>
  <si>
    <t>WDR59</t>
  </si>
  <si>
    <t>WDR37</t>
  </si>
  <si>
    <t>GNPTG</t>
  </si>
  <si>
    <t>ZCCHC24</t>
  </si>
  <si>
    <t>SLC2A10</t>
  </si>
  <si>
    <t>HMGCLL1</t>
  </si>
  <si>
    <t>MCM3</t>
  </si>
  <si>
    <t>FAM83C</t>
  </si>
  <si>
    <t>VGLL4</t>
  </si>
  <si>
    <t>TMEM50A</t>
  </si>
  <si>
    <t>GRAMD4</t>
  </si>
  <si>
    <t>ATP6AP2</t>
  </si>
  <si>
    <t>ENPP2</t>
  </si>
  <si>
    <t>TMEM123</t>
  </si>
  <si>
    <t>CHTF8</t>
  </si>
  <si>
    <t>ZNF217</t>
  </si>
  <si>
    <t>AGFG1</t>
  </si>
  <si>
    <t>SVIP</t>
  </si>
  <si>
    <t>IL18R1</t>
  </si>
  <si>
    <t>SRSF2</t>
  </si>
  <si>
    <t>KIF6</t>
  </si>
  <si>
    <t>RABGEF1</t>
  </si>
  <si>
    <t>PGM5</t>
  </si>
  <si>
    <t>DNASE2B</t>
  </si>
  <si>
    <t>NFYB</t>
  </si>
  <si>
    <t>GABRB1</t>
  </si>
  <si>
    <t>NUDT16</t>
  </si>
  <si>
    <t>C3orf20</t>
  </si>
  <si>
    <t>CD3E</t>
  </si>
  <si>
    <t>DIRAS2</t>
  </si>
  <si>
    <t>KDM3A</t>
  </si>
  <si>
    <t>SLC35F5</t>
  </si>
  <si>
    <t>APELA</t>
  </si>
  <si>
    <t>BCAT1</t>
  </si>
  <si>
    <t>PRLH</t>
  </si>
  <si>
    <t>KLHDC10</t>
  </si>
  <si>
    <t>IFFO2</t>
  </si>
  <si>
    <t>SEPTIN5</t>
  </si>
  <si>
    <t>COQ10A</t>
  </si>
  <si>
    <t>PAX6</t>
  </si>
  <si>
    <t>MTDH</t>
  </si>
  <si>
    <t>RMDN2</t>
  </si>
  <si>
    <t>RIPK4</t>
  </si>
  <si>
    <t>SNX5</t>
  </si>
  <si>
    <t>GGPS1</t>
  </si>
  <si>
    <t>CAPN10</t>
  </si>
  <si>
    <t>SLC35B4</t>
  </si>
  <si>
    <t>MTHFS</t>
  </si>
  <si>
    <t>TMEM241</t>
  </si>
  <si>
    <t>TRIM37</t>
  </si>
  <si>
    <t>MED26</t>
  </si>
  <si>
    <t>NDUFA10</t>
  </si>
  <si>
    <t>NUDCD1</t>
  </si>
  <si>
    <t>PAH</t>
  </si>
  <si>
    <t>CD6</t>
  </si>
  <si>
    <t>SMPDL3B</t>
  </si>
  <si>
    <t>CHID1</t>
  </si>
  <si>
    <t>USP47</t>
  </si>
  <si>
    <t>AGAP3</t>
  </si>
  <si>
    <t>BUB3</t>
  </si>
  <si>
    <t>GRIPAP1</t>
  </si>
  <si>
    <t>RARA</t>
  </si>
  <si>
    <t>ANKS4B</t>
  </si>
  <si>
    <t>ARRDC4</t>
  </si>
  <si>
    <t>DLEC1</t>
  </si>
  <si>
    <t>MAPK8IP2</t>
  </si>
  <si>
    <t>SPIRE2</t>
  </si>
  <si>
    <t>PDE8B</t>
  </si>
  <si>
    <t>APC2</t>
  </si>
  <si>
    <t>DHRS9</t>
  </si>
  <si>
    <t>C4orf48</t>
  </si>
  <si>
    <t>TMEM43</t>
  </si>
  <si>
    <t>MCRS1</t>
  </si>
  <si>
    <t>ANTKMT</t>
  </si>
  <si>
    <t>PANX3</t>
  </si>
  <si>
    <t>NPFFR2</t>
  </si>
  <si>
    <t>LCK</t>
  </si>
  <si>
    <t>KIF2A</t>
  </si>
  <si>
    <t>TMCO3</t>
  </si>
  <si>
    <t>DKK3</t>
  </si>
  <si>
    <t>TOE1</t>
  </si>
  <si>
    <t>KCNB1</t>
  </si>
  <si>
    <t>ARHGAP24</t>
  </si>
  <si>
    <t>CAB39</t>
  </si>
  <si>
    <t>HCG22</t>
  </si>
  <si>
    <t>TGS1</t>
  </si>
  <si>
    <t>UNC80</t>
  </si>
  <si>
    <t>GLDN</t>
  </si>
  <si>
    <t>CDK5RAP3</t>
  </si>
  <si>
    <t>TAPBP</t>
  </si>
  <si>
    <t>NLGN1</t>
  </si>
  <si>
    <t>HMOX2</t>
  </si>
  <si>
    <t>GDF10</t>
  </si>
  <si>
    <t>IGSF3</t>
  </si>
  <si>
    <t>KIF17</t>
  </si>
  <si>
    <t>GRIA2</t>
  </si>
  <si>
    <t>KIAA1191</t>
  </si>
  <si>
    <t>AKR1B10</t>
  </si>
  <si>
    <t>MIER3</t>
  </si>
  <si>
    <t>RPAP2</t>
  </si>
  <si>
    <t>STX3</t>
  </si>
  <si>
    <t>ZDHHC2</t>
  </si>
  <si>
    <t>TMTC1</t>
  </si>
  <si>
    <t>TNNC1</t>
  </si>
  <si>
    <t>CBFA2T2</t>
  </si>
  <si>
    <t>STK4</t>
  </si>
  <si>
    <t>KLC1</t>
  </si>
  <si>
    <t>MPHOSPH9</t>
  </si>
  <si>
    <t>SOX7</t>
  </si>
  <si>
    <t>GGA1</t>
  </si>
  <si>
    <t>CSNK2A1</t>
  </si>
  <si>
    <t>EFHC1</t>
  </si>
  <si>
    <t>NR2C2</t>
  </si>
  <si>
    <t>CASP9</t>
  </si>
  <si>
    <t>PGP</t>
  </si>
  <si>
    <t>DDX42</t>
  </si>
  <si>
    <t>METTL21A</t>
  </si>
  <si>
    <t>TNR</t>
  </si>
  <si>
    <t>ASGR1</t>
  </si>
  <si>
    <t>SLC25A26</t>
  </si>
  <si>
    <t>AP2A1</t>
  </si>
  <si>
    <t>MFF</t>
  </si>
  <si>
    <t>COLGALT2</t>
  </si>
  <si>
    <t>PARP9</t>
  </si>
  <si>
    <t>AUNIP</t>
  </si>
  <si>
    <t>DAPL1</t>
  </si>
  <si>
    <t>NPRL2</t>
  </si>
  <si>
    <t>H3-3A</t>
  </si>
  <si>
    <t>PPP4R3A</t>
  </si>
  <si>
    <t>TM2D1</t>
  </si>
  <si>
    <t>CNPY3</t>
  </si>
  <si>
    <t>C4orf46</t>
  </si>
  <si>
    <t>MYOM2</t>
  </si>
  <si>
    <t>PRODH2</t>
  </si>
  <si>
    <t>JRK</t>
  </si>
  <si>
    <t>MIB1</t>
  </si>
  <si>
    <t>PSME4</t>
  </si>
  <si>
    <t>ANXA11</t>
  </si>
  <si>
    <t>SVEP1</t>
  </si>
  <si>
    <t>MIB2</t>
  </si>
  <si>
    <t>GHITM</t>
  </si>
  <si>
    <t>E4F1</t>
  </si>
  <si>
    <t>TXNDC9</t>
  </si>
  <si>
    <t>RBIS</t>
  </si>
  <si>
    <t>ETS2</t>
  </si>
  <si>
    <t>AGPAT1</t>
  </si>
  <si>
    <t>TIMM23</t>
  </si>
  <si>
    <t>LGI2</t>
  </si>
  <si>
    <t>KANSL1</t>
  </si>
  <si>
    <t>CLIC1</t>
  </si>
  <si>
    <t>HDX</t>
  </si>
  <si>
    <t>CYP27B1</t>
  </si>
  <si>
    <t>URGCP</t>
  </si>
  <si>
    <t>METTL4</t>
  </si>
  <si>
    <t>PLA2G12B</t>
  </si>
  <si>
    <t>EDAR</t>
  </si>
  <si>
    <t>TRAV38-2DV8</t>
  </si>
  <si>
    <t>RBBP6</t>
  </si>
  <si>
    <t>SEMA3A</t>
  </si>
  <si>
    <t>EEA1</t>
  </si>
  <si>
    <t>RIMS2</t>
  </si>
  <si>
    <t>MBP</t>
  </si>
  <si>
    <t>PSMD11</t>
  </si>
  <si>
    <t>RDH5</t>
  </si>
  <si>
    <t>LIPE</t>
  </si>
  <si>
    <t>BRD1</t>
  </si>
  <si>
    <t>KHDRBS1</t>
  </si>
  <si>
    <t>C1orf127</t>
  </si>
  <si>
    <t>VWDE</t>
  </si>
  <si>
    <t>PGLS</t>
  </si>
  <si>
    <t>LHFPL2</t>
  </si>
  <si>
    <t>LHX2</t>
  </si>
  <si>
    <t>FLRT1</t>
  </si>
  <si>
    <t>QSER1</t>
  </si>
  <si>
    <t>ZFC3H1</t>
  </si>
  <si>
    <t>BCO1</t>
  </si>
  <si>
    <t>CRIPT</t>
  </si>
  <si>
    <t>CHST12</t>
  </si>
  <si>
    <t>CFAP221</t>
  </si>
  <si>
    <t>ELP2</t>
  </si>
  <si>
    <t>SIK2</t>
  </si>
  <si>
    <t>VARS1</t>
  </si>
  <si>
    <t>PMM1</t>
  </si>
  <si>
    <t>WDR20</t>
  </si>
  <si>
    <t>HSPB7</t>
  </si>
  <si>
    <t>FBRS</t>
  </si>
  <si>
    <t>FIBIN</t>
  </si>
  <si>
    <t>CLPX</t>
  </si>
  <si>
    <t>ABCF3</t>
  </si>
  <si>
    <t>STX7</t>
  </si>
  <si>
    <t>PRPF40B</t>
  </si>
  <si>
    <t>GABRR1</t>
  </si>
  <si>
    <t>LRRC45</t>
  </si>
  <si>
    <t>TUFT1</t>
  </si>
  <si>
    <t>PPP1R3D</t>
  </si>
  <si>
    <t>BMP7</t>
  </si>
  <si>
    <t>FLT1</t>
  </si>
  <si>
    <t>IL17F</t>
  </si>
  <si>
    <t>FGFR1</t>
  </si>
  <si>
    <t>CRP</t>
  </si>
  <si>
    <t>NMU</t>
  </si>
  <si>
    <t>GSE1</t>
  </si>
  <si>
    <t>HEATR3</t>
  </si>
  <si>
    <t>CTLA4</t>
  </si>
  <si>
    <t>BTBD9</t>
  </si>
  <si>
    <t>TMEM254</t>
  </si>
  <si>
    <t>TMUB2</t>
  </si>
  <si>
    <t>TMEM14C</t>
  </si>
  <si>
    <t>PRR29</t>
  </si>
  <si>
    <t>REEP5</t>
  </si>
  <si>
    <t>IL12RB1</t>
  </si>
  <si>
    <t>MYO16</t>
  </si>
  <si>
    <t>CRB1</t>
  </si>
  <si>
    <t>C12orf43</t>
  </si>
  <si>
    <t>FGF14</t>
  </si>
  <si>
    <t>FBXO41</t>
  </si>
  <si>
    <t>TFRC</t>
  </si>
  <si>
    <t>SIAH3</t>
  </si>
  <si>
    <t>PRPS2</t>
  </si>
  <si>
    <t>ASPA</t>
  </si>
  <si>
    <t>ASNSD1</t>
  </si>
  <si>
    <t>CPNE3</t>
  </si>
  <si>
    <t>EIF4E3</t>
  </si>
  <si>
    <t>VPS16</t>
  </si>
  <si>
    <t>STAU1</t>
  </si>
  <si>
    <t>ERICH3</t>
  </si>
  <si>
    <t>SPRY4</t>
  </si>
  <si>
    <t>RCE1</t>
  </si>
  <si>
    <t>TMEM47</t>
  </si>
  <si>
    <t>AFAP1L2</t>
  </si>
  <si>
    <t>SLC12A6</t>
  </si>
  <si>
    <t>WTIP</t>
  </si>
  <si>
    <t>PLCL2</t>
  </si>
  <si>
    <t>SIDT1</t>
  </si>
  <si>
    <t>HSD17B3</t>
  </si>
  <si>
    <t>DCP1A</t>
  </si>
  <si>
    <t>LYPLA1</t>
  </si>
  <si>
    <t>ANKRD26</t>
  </si>
  <si>
    <t>FLRT2</t>
  </si>
  <si>
    <t>RASAL3</t>
  </si>
  <si>
    <t>AASDH</t>
  </si>
  <si>
    <t>ABHD15</t>
  </si>
  <si>
    <t>BIN2</t>
  </si>
  <si>
    <t>SFRP4</t>
  </si>
  <si>
    <t>SPATA17</t>
  </si>
  <si>
    <t>PRMT9</t>
  </si>
  <si>
    <t>GALNT17</t>
  </si>
  <si>
    <t>TLL2</t>
  </si>
  <si>
    <t>CDK13</t>
  </si>
  <si>
    <t>RBM14</t>
  </si>
  <si>
    <t>MYO1C</t>
  </si>
  <si>
    <t>GTF2IRD2B</t>
  </si>
  <si>
    <t>ALG1</t>
  </si>
  <si>
    <t>PRC1</t>
  </si>
  <si>
    <t>DPH3</t>
  </si>
  <si>
    <t>RNFT2</t>
  </si>
  <si>
    <t>RNF4</t>
  </si>
  <si>
    <t>LZTR1</t>
  </si>
  <si>
    <t>DMXL2</t>
  </si>
  <si>
    <t>LRRC46</t>
  </si>
  <si>
    <t>MYT1L</t>
  </si>
  <si>
    <t>ANKRD6</t>
  </si>
  <si>
    <t>MDM4</t>
  </si>
  <si>
    <t>GRIN2C</t>
  </si>
  <si>
    <t>CCDC85B</t>
  </si>
  <si>
    <t>IFNAR1</t>
  </si>
  <si>
    <t>BRINP1</t>
  </si>
  <si>
    <t>PRELID2</t>
  </si>
  <si>
    <t>MAPK8IP3</t>
  </si>
  <si>
    <t>DIXDC1</t>
  </si>
  <si>
    <t>ADARB1</t>
  </si>
  <si>
    <t>LUZP2</t>
  </si>
  <si>
    <t>RILP</t>
  </si>
  <si>
    <t>FGF9</t>
  </si>
  <si>
    <t>SCG3</t>
  </si>
  <si>
    <t>RXFP3</t>
  </si>
  <si>
    <t>CALD1</t>
  </si>
  <si>
    <t>RABL2A</t>
  </si>
  <si>
    <t>STPG1</t>
  </si>
  <si>
    <t>LRRIQ1</t>
  </si>
  <si>
    <t>SLC13A5</t>
  </si>
  <si>
    <t>CILP2</t>
  </si>
  <si>
    <t>SLC46A2</t>
  </si>
  <si>
    <t>ANKRD28</t>
  </si>
  <si>
    <t>NXPH1</t>
  </si>
  <si>
    <t>EPM2A</t>
  </si>
  <si>
    <t>KIFBP</t>
  </si>
  <si>
    <t>TSSC4</t>
  </si>
  <si>
    <t>CCDC33</t>
  </si>
  <si>
    <t>MAPKAPK5</t>
  </si>
  <si>
    <t>MRPL20</t>
  </si>
  <si>
    <t>C11orf16</t>
  </si>
  <si>
    <t>ATF1</t>
  </si>
  <si>
    <t>VANGL2</t>
  </si>
  <si>
    <t>EVPL</t>
  </si>
  <si>
    <t>FBXO40</t>
  </si>
  <si>
    <t>PGAP3</t>
  </si>
  <si>
    <t>KHDRBS3</t>
  </si>
  <si>
    <t>PUS10</t>
  </si>
  <si>
    <t>TENM4</t>
  </si>
  <si>
    <t>TTYH2</t>
  </si>
  <si>
    <t>MSX2</t>
  </si>
  <si>
    <t>LURAP1L</t>
  </si>
  <si>
    <t>KCNC4</t>
  </si>
  <si>
    <t>SNX24</t>
  </si>
  <si>
    <t>MBNL2</t>
  </si>
  <si>
    <t>DNALI1</t>
  </si>
  <si>
    <t>ZNF830</t>
  </si>
  <si>
    <t>R3HDML</t>
  </si>
  <si>
    <t>ARID5B</t>
  </si>
  <si>
    <t>SCARF1</t>
  </si>
  <si>
    <t>SOX14</t>
  </si>
  <si>
    <t>DAGLB</t>
  </si>
  <si>
    <t>NCR3</t>
  </si>
  <si>
    <t>GJA3</t>
  </si>
  <si>
    <t>GZMA</t>
  </si>
  <si>
    <t>UPK3A</t>
  </si>
  <si>
    <t>TFG</t>
  </si>
  <si>
    <t>ZHX2</t>
  </si>
  <si>
    <t>BRAF</t>
  </si>
  <si>
    <t>DCC</t>
  </si>
  <si>
    <t>NUDT18</t>
  </si>
  <si>
    <t>TCF3</t>
  </si>
  <si>
    <t>DROSHA</t>
  </si>
  <si>
    <t>SSBP3</t>
  </si>
  <si>
    <t>CEACAM4</t>
  </si>
  <si>
    <t>MACROH2A2</t>
  </si>
  <si>
    <t>ATG3</t>
  </si>
  <si>
    <t>SCAMP5</t>
  </si>
  <si>
    <t>C11orf52</t>
  </si>
  <si>
    <t>DSCAM</t>
  </si>
  <si>
    <t>SLC2A1</t>
  </si>
  <si>
    <t>AVPR1A</t>
  </si>
  <si>
    <t>RFT1</t>
  </si>
  <si>
    <t>TMEM156</t>
  </si>
  <si>
    <t>EURL</t>
  </si>
  <si>
    <t>HDC</t>
  </si>
  <si>
    <t>SELENBP1</t>
  </si>
  <si>
    <t>AARS1</t>
  </si>
  <si>
    <t>ADAM22</t>
  </si>
  <si>
    <t>TGM6</t>
  </si>
  <si>
    <t>SLC4A7</t>
  </si>
  <si>
    <t>BPTF</t>
  </si>
  <si>
    <t>RNFT1</t>
  </si>
  <si>
    <t>CPD</t>
  </si>
  <si>
    <t>SLCO3A1</t>
  </si>
  <si>
    <t>LARP1B</t>
  </si>
  <si>
    <t>CELF3</t>
  </si>
  <si>
    <t>DNAJA2</t>
  </si>
  <si>
    <t>CDKN1B</t>
  </si>
  <si>
    <t>MARCHF4</t>
  </si>
  <si>
    <t>MYO1D</t>
  </si>
  <si>
    <t>MAML2</t>
  </si>
  <si>
    <t>FOXD2</t>
  </si>
  <si>
    <t>RAB21</t>
  </si>
  <si>
    <t>PCF11</t>
  </si>
  <si>
    <t>SULT2B1</t>
  </si>
  <si>
    <t>CTRC</t>
  </si>
  <si>
    <t>STX18</t>
  </si>
  <si>
    <t>ITGB4</t>
  </si>
  <si>
    <t>FBXO33</t>
  </si>
  <si>
    <t>TRMT11</t>
  </si>
  <si>
    <t>B3GALT4</t>
  </si>
  <si>
    <t>SLC44A1</t>
  </si>
  <si>
    <t>HDDC2</t>
  </si>
  <si>
    <t>DSE</t>
  </si>
  <si>
    <t>VWC2</t>
  </si>
  <si>
    <t>BCHE</t>
  </si>
  <si>
    <t>ANO6</t>
  </si>
  <si>
    <t>SLC25A12</t>
  </si>
  <si>
    <t>WBP4</t>
  </si>
  <si>
    <t>DNAAF3</t>
  </si>
  <si>
    <t>LCTL</t>
  </si>
  <si>
    <t>ATP1A3</t>
  </si>
  <si>
    <t>B3GALNT2</t>
  </si>
  <si>
    <t>GDPGP1</t>
  </si>
  <si>
    <t>FYB2</t>
  </si>
  <si>
    <t>BMT2</t>
  </si>
  <si>
    <t>MAP3K8</t>
  </si>
  <si>
    <t>OLFML3</t>
  </si>
  <si>
    <t>KLHL34</t>
  </si>
  <si>
    <t>HRH1</t>
  </si>
  <si>
    <t>MYOZ3</t>
  </si>
  <si>
    <t>ADIPOR2</t>
  </si>
  <si>
    <t>XPOT</t>
  </si>
  <si>
    <t>GAPVD1</t>
  </si>
  <si>
    <t>PMM2</t>
  </si>
  <si>
    <t>SHISA6</t>
  </si>
  <si>
    <t>MRM3</t>
  </si>
  <si>
    <t>DNTT</t>
  </si>
  <si>
    <t>RGS12</t>
  </si>
  <si>
    <t>ABHD17B</t>
  </si>
  <si>
    <t>ART1</t>
  </si>
  <si>
    <t>APCS</t>
  </si>
  <si>
    <t>PECAM1</t>
  </si>
  <si>
    <t>CNBD2</t>
  </si>
  <si>
    <t>SPACA6</t>
  </si>
  <si>
    <t>RCHY1</t>
  </si>
  <si>
    <t>PCNX2</t>
  </si>
  <si>
    <t>ELOVL7</t>
  </si>
  <si>
    <t>CWF19L1</t>
  </si>
  <si>
    <t>MAU2</t>
  </si>
  <si>
    <t>POLR2C</t>
  </si>
  <si>
    <t>HSPA8</t>
  </si>
  <si>
    <t>SETBP1</t>
  </si>
  <si>
    <t>ECH1</t>
  </si>
  <si>
    <t>HYAL1</t>
  </si>
  <si>
    <t>SH2D4A</t>
  </si>
  <si>
    <t>CYP4B1</t>
  </si>
  <si>
    <t>MYCN</t>
  </si>
  <si>
    <t>TMF1</t>
  </si>
  <si>
    <t>FOXH1</t>
  </si>
  <si>
    <t>ADTRP</t>
  </si>
  <si>
    <t>TRIT1</t>
  </si>
  <si>
    <t>VGLL2</t>
  </si>
  <si>
    <t>SMG8</t>
  </si>
  <si>
    <t>NFKBID</t>
  </si>
  <si>
    <t>CRY2</t>
  </si>
  <si>
    <t>ZMYND12</t>
  </si>
  <si>
    <t>BMP5</t>
  </si>
  <si>
    <t>SRSF12</t>
  </si>
  <si>
    <t>NVL</t>
  </si>
  <si>
    <t>SLC15A4</t>
  </si>
  <si>
    <t>SRP9</t>
  </si>
  <si>
    <t>PGS1</t>
  </si>
  <si>
    <t>GATA1</t>
  </si>
  <si>
    <t>PDGFRA</t>
  </si>
  <si>
    <t>SELENOS</t>
  </si>
  <si>
    <t>EGFL6</t>
  </si>
  <si>
    <t>MFSD6L</t>
  </si>
  <si>
    <t>WDR38</t>
  </si>
  <si>
    <t>NOSIP</t>
  </si>
  <si>
    <t>CD36</t>
  </si>
  <si>
    <t>LEP</t>
  </si>
  <si>
    <t>ADAT1</t>
  </si>
  <si>
    <t>GPR180</t>
  </si>
  <si>
    <t>CDH9</t>
  </si>
  <si>
    <t>TOX</t>
  </si>
  <si>
    <t>NCOA1</t>
  </si>
  <si>
    <t>CELSR1</t>
  </si>
  <si>
    <t>CACNA2D2</t>
  </si>
  <si>
    <t>ALDH1B1</t>
  </si>
  <si>
    <t>ZBTB25</t>
  </si>
  <si>
    <t>ETHE1</t>
  </si>
  <si>
    <t>FGF19</t>
  </si>
  <si>
    <t>PLK3</t>
  </si>
  <si>
    <t>KLHL4</t>
  </si>
  <si>
    <t>RNF168</t>
  </si>
  <si>
    <t>ANGEL1</t>
  </si>
  <si>
    <t>RPF1</t>
  </si>
  <si>
    <t>TPK1</t>
  </si>
  <si>
    <t>DMRT1</t>
  </si>
  <si>
    <t>SLC9A3R2</t>
  </si>
  <si>
    <t>PIEZO1</t>
  </si>
  <si>
    <t>MBOAT1</t>
  </si>
  <si>
    <t>NKIRAS1</t>
  </si>
  <si>
    <t>PDP2</t>
  </si>
  <si>
    <t>MRPL41</t>
  </si>
  <si>
    <t>RAD54B</t>
  </si>
  <si>
    <t>RWDD3</t>
  </si>
  <si>
    <t>ATP6V0A4</t>
  </si>
  <si>
    <t>ACOXL</t>
  </si>
  <si>
    <t>FGFR3</t>
  </si>
  <si>
    <t>VPS26C</t>
  </si>
  <si>
    <t>HELQ</t>
  </si>
  <si>
    <t>CENPQ</t>
  </si>
  <si>
    <t>AP1G1</t>
  </si>
  <si>
    <t>OSER1</t>
  </si>
  <si>
    <t>ZBTB40</t>
  </si>
  <si>
    <t>MCFD2</t>
  </si>
  <si>
    <t>MBLAC1</t>
  </si>
  <si>
    <t>CLPTM1L</t>
  </si>
  <si>
    <t>DMAC2</t>
  </si>
  <si>
    <t>TPST2</t>
  </si>
  <si>
    <t>TIMP4</t>
  </si>
  <si>
    <t>NDNF</t>
  </si>
  <si>
    <t>SPATA13</t>
  </si>
  <si>
    <t>CA12</t>
  </si>
  <si>
    <t>GFRA2</t>
  </si>
  <si>
    <t>FGFRL1</t>
  </si>
  <si>
    <t>CLDN6</t>
  </si>
  <si>
    <t>ADAMTSL1</t>
  </si>
  <si>
    <t>XK</t>
  </si>
  <si>
    <t>ZNF581</t>
  </si>
  <si>
    <t>SLC26A2</t>
  </si>
  <si>
    <t>FGF16</t>
  </si>
  <si>
    <t>RHBDF1</t>
  </si>
  <si>
    <t>TEX26</t>
  </si>
  <si>
    <t>TADA3</t>
  </si>
  <si>
    <t>GTF2E1</t>
  </si>
  <si>
    <t>SH3BP2</t>
  </si>
  <si>
    <t>SLC9A2</t>
  </si>
  <si>
    <t>MAST3</t>
  </si>
  <si>
    <t>KLF10</t>
  </si>
  <si>
    <t>C1orf159</t>
  </si>
  <si>
    <t>TLN2</t>
  </si>
  <si>
    <t>SMARCD3</t>
  </si>
  <si>
    <t>CXCL13</t>
  </si>
  <si>
    <t>CNTN1</t>
  </si>
  <si>
    <t>PROC</t>
  </si>
  <si>
    <t>MAP3K1</t>
  </si>
  <si>
    <t>ME1</t>
  </si>
  <si>
    <t>PRKD1</t>
  </si>
  <si>
    <t>OVCA2</t>
  </si>
  <si>
    <t>FAM189B</t>
  </si>
  <si>
    <t>VPS54</t>
  </si>
  <si>
    <t>PLPP6</t>
  </si>
  <si>
    <t>EVA1A</t>
  </si>
  <si>
    <t>TUFM</t>
  </si>
  <si>
    <t>SNN</t>
  </si>
  <si>
    <t>SAMD15</t>
  </si>
  <si>
    <t>ZMIZ1</t>
  </si>
  <si>
    <t>PLPPR3</t>
  </si>
  <si>
    <t>UFSP2</t>
  </si>
  <si>
    <t>GPR132</t>
  </si>
  <si>
    <t>C3orf18</t>
  </si>
  <si>
    <t>EMP1</t>
  </si>
  <si>
    <t>HJV</t>
  </si>
  <si>
    <t>VMP1</t>
  </si>
  <si>
    <t>TBC1D9B</t>
  </si>
  <si>
    <t>KAT2A</t>
  </si>
  <si>
    <t>ZNF426</t>
  </si>
  <si>
    <t>BANF1</t>
  </si>
  <si>
    <t>CFAP58</t>
  </si>
  <si>
    <t>LAMA4</t>
  </si>
  <si>
    <t>VPS53</t>
  </si>
  <si>
    <t>CAMSAP1</t>
  </si>
  <si>
    <t>ALOXE3</t>
  </si>
  <si>
    <t>SLC8A1</t>
  </si>
  <si>
    <t>COX10</t>
  </si>
  <si>
    <t>APOL6</t>
  </si>
  <si>
    <t>HAPLN2</t>
  </si>
  <si>
    <t>APAF1</t>
  </si>
  <si>
    <t>VWC2L</t>
  </si>
  <si>
    <t>C22orf15</t>
  </si>
  <si>
    <t>BTBD1</t>
  </si>
  <si>
    <t>GSC2</t>
  </si>
  <si>
    <t>ANO3</t>
  </si>
  <si>
    <t>BSX</t>
  </si>
  <si>
    <t>RASGRP2</t>
  </si>
  <si>
    <t>RSPO1</t>
  </si>
  <si>
    <t>PLTP</t>
  </si>
  <si>
    <t>MEP1A</t>
  </si>
  <si>
    <t>MAPK14</t>
  </si>
  <si>
    <t>FLNB</t>
  </si>
  <si>
    <t>CAPSL</t>
  </si>
  <si>
    <t>FSTL1</t>
  </si>
  <si>
    <t>DUOXA1</t>
  </si>
  <si>
    <t>C7orf50</t>
  </si>
  <si>
    <t>SOAT1</t>
  </si>
  <si>
    <t>CCM2L</t>
  </si>
  <si>
    <t>SDS</t>
  </si>
  <si>
    <t>ZNF395</t>
  </si>
  <si>
    <t>AEN</t>
  </si>
  <si>
    <t>TTC33</t>
  </si>
  <si>
    <t>CEP162</t>
  </si>
  <si>
    <t>UBE2V2</t>
  </si>
  <si>
    <t>C10orf95</t>
  </si>
  <si>
    <t>LMX1B</t>
  </si>
  <si>
    <t>KLHL30</t>
  </si>
  <si>
    <t>AGPAT5</t>
  </si>
  <si>
    <t>DRGX</t>
  </si>
  <si>
    <t>SNTG1</t>
  </si>
  <si>
    <t>CFD</t>
  </si>
  <si>
    <t>WASF1</t>
  </si>
  <si>
    <t>WDCP</t>
  </si>
  <si>
    <t>LUM</t>
  </si>
  <si>
    <t>SCAMP3</t>
  </si>
  <si>
    <t>TRMT13</t>
  </si>
  <si>
    <t>FUT4</t>
  </si>
  <si>
    <t>RNF125</t>
  </si>
  <si>
    <t>TRMT10C</t>
  </si>
  <si>
    <t>QSOX2</t>
  </si>
  <si>
    <t>LTBP4</t>
  </si>
  <si>
    <t>GBP1</t>
  </si>
  <si>
    <t>LOC100133315</t>
  </si>
  <si>
    <t>SNTG2</t>
  </si>
  <si>
    <t>TMEM30B</t>
  </si>
  <si>
    <t>CIDEB</t>
  </si>
  <si>
    <t>SLC9A3R1</t>
  </si>
  <si>
    <t>SMC1B</t>
  </si>
  <si>
    <t>SNRPC</t>
  </si>
  <si>
    <t>TAFA5</t>
  </si>
  <si>
    <t>ID2</t>
  </si>
  <si>
    <t>CHRNA5</t>
  </si>
  <si>
    <t>EYA2</t>
  </si>
  <si>
    <t>CP</t>
  </si>
  <si>
    <t>HMGB2</t>
  </si>
  <si>
    <t>TFPI2</t>
  </si>
  <si>
    <t>PTK7</t>
  </si>
  <si>
    <t>REELD1</t>
  </si>
  <si>
    <t>C5orf63</t>
  </si>
  <si>
    <t>MOSPD1</t>
  </si>
  <si>
    <t>DNASE1L1</t>
  </si>
  <si>
    <t>CACNA1G</t>
  </si>
  <si>
    <t>FOXA1</t>
  </si>
  <si>
    <t>PTPN18</t>
  </si>
  <si>
    <t>GIT2</t>
  </si>
  <si>
    <t>TSEN34</t>
  </si>
  <si>
    <t>PAK4</t>
  </si>
  <si>
    <t>GNG12</t>
  </si>
  <si>
    <t>DNAJC8</t>
  </si>
  <si>
    <t>HTR1A</t>
  </si>
  <si>
    <t>ARF1</t>
  </si>
  <si>
    <t>PIGF</t>
  </si>
  <si>
    <t>HMGN2</t>
  </si>
  <si>
    <t>USP40</t>
  </si>
  <si>
    <t>C19orf54</t>
  </si>
  <si>
    <t>AVPR2</t>
  </si>
  <si>
    <t>FECH</t>
  </si>
  <si>
    <t>TMEM248</t>
  </si>
  <si>
    <t>NDST4</t>
  </si>
  <si>
    <t>POLR2H</t>
  </si>
  <si>
    <t>PARP3</t>
  </si>
  <si>
    <t>IRS1</t>
  </si>
  <si>
    <t>PLPPR4</t>
  </si>
  <si>
    <t>ZW10</t>
  </si>
  <si>
    <t>STXBP5L</t>
  </si>
  <si>
    <t>RAB19</t>
  </si>
  <si>
    <t>ATG7</t>
  </si>
  <si>
    <t>TNFRSF12A</t>
  </si>
  <si>
    <t>DNAH12</t>
  </si>
  <si>
    <t>SPSB3</t>
  </si>
  <si>
    <t>MLLT1</t>
  </si>
  <si>
    <t>PMPCB</t>
  </si>
  <si>
    <t>ABCB11</t>
  </si>
  <si>
    <t>OSR1</t>
  </si>
  <si>
    <t>DEUP1</t>
  </si>
  <si>
    <t>TRAM2</t>
  </si>
  <si>
    <t>TCAP</t>
  </si>
  <si>
    <t>THOC1</t>
  </si>
  <si>
    <t>RYR3</t>
  </si>
  <si>
    <t>VPS28</t>
  </si>
  <si>
    <t>TFEB</t>
  </si>
  <si>
    <t>CABP7</t>
  </si>
  <si>
    <t>COQ5</t>
  </si>
  <si>
    <t>SEPTIN2</t>
  </si>
  <si>
    <t>HIP1R</t>
  </si>
  <si>
    <t>HTT</t>
  </si>
  <si>
    <t>LLGL2</t>
  </si>
  <si>
    <t>GATA3</t>
  </si>
  <si>
    <t>HSPE1</t>
  </si>
  <si>
    <t>DBF4B</t>
  </si>
  <si>
    <t>METTL26</t>
  </si>
  <si>
    <t>ENO4</t>
  </si>
  <si>
    <t>CPEB1</t>
  </si>
  <si>
    <t>RFTN1</t>
  </si>
  <si>
    <t>IGFBPL1</t>
  </si>
  <si>
    <t>RIC1</t>
  </si>
  <si>
    <t>DGKQ</t>
  </si>
  <si>
    <t>CDHR4</t>
  </si>
  <si>
    <t>ELOVL5</t>
  </si>
  <si>
    <t>BOLA3</t>
  </si>
  <si>
    <t>STX11</t>
  </si>
  <si>
    <t>KRT23</t>
  </si>
  <si>
    <t>RBM23</t>
  </si>
  <si>
    <t>MRPS16</t>
  </si>
  <si>
    <t>DUOX1</t>
  </si>
  <si>
    <t>MTA2</t>
  </si>
  <si>
    <t>TRAF5</t>
  </si>
  <si>
    <t>NHLRC1</t>
  </si>
  <si>
    <t>ABHD2</t>
  </si>
  <si>
    <t>NANOS2</t>
  </si>
  <si>
    <t>VPS26A</t>
  </si>
  <si>
    <t>CYP1B1</t>
  </si>
  <si>
    <t>PTGES3</t>
  </si>
  <si>
    <t>MAN1A2</t>
  </si>
  <si>
    <t>TPGS2</t>
  </si>
  <si>
    <t>ANAPC11</t>
  </si>
  <si>
    <t>SLC8A3</t>
  </si>
  <si>
    <t>ANKRD55</t>
  </si>
  <si>
    <t>NAT10</t>
  </si>
  <si>
    <t>VSIG4</t>
  </si>
  <si>
    <t>GAL</t>
  </si>
  <si>
    <t>ZC3H6</t>
  </si>
  <si>
    <t>PPP1R32</t>
  </si>
  <si>
    <t>NEDD8</t>
  </si>
  <si>
    <t>ATMIN</t>
  </si>
  <si>
    <t>GLRX2</t>
  </si>
  <si>
    <t>CARS1</t>
  </si>
  <si>
    <t>CHRNG</t>
  </si>
  <si>
    <t>SP9</t>
  </si>
  <si>
    <t>EIF5B</t>
  </si>
  <si>
    <t>METTL25</t>
  </si>
  <si>
    <t>MRPS5</t>
  </si>
  <si>
    <t>SYNPO2L</t>
  </si>
  <si>
    <t>E2F5</t>
  </si>
  <si>
    <t>YWHAG</t>
  </si>
  <si>
    <t>GHDC</t>
  </si>
  <si>
    <t>ACP7</t>
  </si>
  <si>
    <t>KHSRP</t>
  </si>
  <si>
    <t>EGF</t>
  </si>
  <si>
    <t>RHBDD1</t>
  </si>
  <si>
    <t>MMP2</t>
  </si>
  <si>
    <t>USP48</t>
  </si>
  <si>
    <t>COL2A1</t>
  </si>
  <si>
    <t>WNT11</t>
  </si>
  <si>
    <t>ASAP2</t>
  </si>
  <si>
    <t>NKD1</t>
  </si>
  <si>
    <t>NAA10</t>
  </si>
  <si>
    <t>ANOS1</t>
  </si>
  <si>
    <t>PHC1</t>
  </si>
  <si>
    <t>ANKZF1</t>
  </si>
  <si>
    <t>LINS1</t>
  </si>
  <si>
    <t>ATXN7L3</t>
  </si>
  <si>
    <t>KCNK2</t>
  </si>
  <si>
    <t>RCBTB1</t>
  </si>
  <si>
    <t>TRBV24-1</t>
  </si>
  <si>
    <t>EDN3</t>
  </si>
  <si>
    <t>RPL17</t>
  </si>
  <si>
    <t>UNC13B</t>
  </si>
  <si>
    <t>EIF1B</t>
  </si>
  <si>
    <t>TASOR</t>
  </si>
  <si>
    <t>TDRD1</t>
  </si>
  <si>
    <t>IDE</t>
  </si>
  <si>
    <t>C15orf61</t>
  </si>
  <si>
    <t>NLN</t>
  </si>
  <si>
    <t>COMMD6</t>
  </si>
  <si>
    <t>GBA2</t>
  </si>
  <si>
    <t>SMIM18</t>
  </si>
  <si>
    <t>SARAF</t>
  </si>
  <si>
    <t>MACROD2</t>
  </si>
  <si>
    <t>TMEM186</t>
  </si>
  <si>
    <t>GCA</t>
  </si>
  <si>
    <t>CUL4B</t>
  </si>
  <si>
    <t>KCNS3</t>
  </si>
  <si>
    <t>NLRC3</t>
  </si>
  <si>
    <t>CDH1</t>
  </si>
  <si>
    <t>C1QTNF12</t>
  </si>
  <si>
    <t>SPDYA</t>
  </si>
  <si>
    <t>CWC15</t>
  </si>
  <si>
    <t>NOP56</t>
  </si>
  <si>
    <t>IGSF5</t>
  </si>
  <si>
    <t>BORCS5</t>
  </si>
  <si>
    <t>SLC38A10</t>
  </si>
  <si>
    <t>ATG4A</t>
  </si>
  <si>
    <t>SCIMP</t>
  </si>
  <si>
    <t>GRIA3</t>
  </si>
  <si>
    <t>RSPH9</t>
  </si>
  <si>
    <t>CEACAM21</t>
  </si>
  <si>
    <t>TMED8</t>
  </si>
  <si>
    <t>GRIN2D</t>
  </si>
  <si>
    <t>SRR</t>
  </si>
  <si>
    <t>RINT1</t>
  </si>
  <si>
    <t>CHCHD3</t>
  </si>
  <si>
    <t>CDK2AP1</t>
  </si>
  <si>
    <t>CFAP70</t>
  </si>
  <si>
    <t>SSTR5</t>
  </si>
  <si>
    <t>PLD6</t>
  </si>
  <si>
    <t>ERCC5</t>
  </si>
  <si>
    <t>ZNF106</t>
  </si>
  <si>
    <t>ZNHIT6</t>
  </si>
  <si>
    <t>CCDC138</t>
  </si>
  <si>
    <t>PARG</t>
  </si>
  <si>
    <t>TPH2</t>
  </si>
  <si>
    <t>WDR83</t>
  </si>
  <si>
    <t>DYNAP</t>
  </si>
  <si>
    <t>SH2D2A</t>
  </si>
  <si>
    <t>TEKT2</t>
  </si>
  <si>
    <t>BTBD6</t>
  </si>
  <si>
    <t>FTCDNL1</t>
  </si>
  <si>
    <t>FAM241A</t>
  </si>
  <si>
    <t>DNAJC9</t>
  </si>
  <si>
    <t>PLCL1</t>
  </si>
  <si>
    <t>IFNLR1</t>
  </si>
  <si>
    <t>SIAE</t>
  </si>
  <si>
    <t>NPAS4</t>
  </si>
  <si>
    <t>ELOVL4</t>
  </si>
  <si>
    <t>SEC16A</t>
  </si>
  <si>
    <t>SPATA20</t>
  </si>
  <si>
    <t>UNC13D</t>
  </si>
  <si>
    <t>TTBK1</t>
  </si>
  <si>
    <t>SRSF9</t>
  </si>
  <si>
    <t>FCRL3</t>
  </si>
  <si>
    <t>PSMB8</t>
  </si>
  <si>
    <t>FKBP1B</t>
  </si>
  <si>
    <t>RPL19</t>
  </si>
  <si>
    <t>NR2C1</t>
  </si>
  <si>
    <t>STAT4</t>
  </si>
  <si>
    <t>SCN5A</t>
  </si>
  <si>
    <t>ATP6AP1</t>
  </si>
  <si>
    <t>JPH3</t>
  </si>
  <si>
    <t>SCUBE1</t>
  </si>
  <si>
    <t>SYT11</t>
  </si>
  <si>
    <t>METTL22</t>
  </si>
  <si>
    <t>DTX3</t>
  </si>
  <si>
    <t>SLCO4A1</t>
  </si>
  <si>
    <t>SEC13</t>
  </si>
  <si>
    <t>TBCA</t>
  </si>
  <si>
    <t>THSD4</t>
  </si>
  <si>
    <t>SNF8</t>
  </si>
  <si>
    <t>PBK</t>
  </si>
  <si>
    <t>CMTR1</t>
  </si>
  <si>
    <t>ADGRB3</t>
  </si>
  <si>
    <t>CDH23</t>
  </si>
  <si>
    <t>SKAP2</t>
  </si>
  <si>
    <t>SRCIN1</t>
  </si>
  <si>
    <t>TIGIT</t>
  </si>
  <si>
    <t>LCP2</t>
  </si>
  <si>
    <t>GOLGA3</t>
  </si>
  <si>
    <t>MASP2</t>
  </si>
  <si>
    <t>NXF1</t>
  </si>
  <si>
    <t>GDAP1L1</t>
  </si>
  <si>
    <t>GATA6</t>
  </si>
  <si>
    <t>RECQL5</t>
  </si>
  <si>
    <t>C11orf54</t>
  </si>
  <si>
    <t>LEAP2</t>
  </si>
  <si>
    <t>ANKS1A</t>
  </si>
  <si>
    <t>CASD1</t>
  </si>
  <si>
    <t>CRTC1</t>
  </si>
  <si>
    <t>EVI5L</t>
  </si>
  <si>
    <t>CLDN3</t>
  </si>
  <si>
    <t>GPBAR1</t>
  </si>
  <si>
    <t>SOX2</t>
  </si>
  <si>
    <t>AKNA</t>
  </si>
  <si>
    <t>MAP3K5</t>
  </si>
  <si>
    <t>ABAT</t>
  </si>
  <si>
    <t>TSPAN11</t>
  </si>
  <si>
    <t>APLN</t>
  </si>
  <si>
    <t>SYP</t>
  </si>
  <si>
    <t>ASCC1</t>
  </si>
  <si>
    <t>FASTKD2</t>
  </si>
  <si>
    <t>CTXN3</t>
  </si>
  <si>
    <t>SNX14</t>
  </si>
  <si>
    <t>NFXL1</t>
  </si>
  <si>
    <t>OSGIN2</t>
  </si>
  <si>
    <t>CXCR3</t>
  </si>
  <si>
    <t>PLXNA1</t>
  </si>
  <si>
    <t>PUS7</t>
  </si>
  <si>
    <t>MC5R</t>
  </si>
  <si>
    <t>COX7A2L</t>
  </si>
  <si>
    <t>UTP15</t>
  </si>
  <si>
    <t>SLC26A3</t>
  </si>
  <si>
    <t>ZPBP2</t>
  </si>
  <si>
    <t>SMIM15</t>
  </si>
  <si>
    <t>SLC12A3</t>
  </si>
  <si>
    <t>ADAD1</t>
  </si>
  <si>
    <t>KLHL32</t>
  </si>
  <si>
    <t>HNRNPA1</t>
  </si>
  <si>
    <t>ZNF280D</t>
  </si>
  <si>
    <t>NOS2</t>
  </si>
  <si>
    <t>DOK4</t>
  </si>
  <si>
    <t>TCERG1L</t>
  </si>
  <si>
    <t>YJU2</t>
  </si>
  <si>
    <t>SPTBN5</t>
  </si>
  <si>
    <t>LDLRAD4</t>
  </si>
  <si>
    <t>PUS3</t>
  </si>
  <si>
    <t>ASNS</t>
  </si>
  <si>
    <t>TMEM131L</t>
  </si>
  <si>
    <t>LARGE1</t>
  </si>
  <si>
    <t>KLF15</t>
  </si>
  <si>
    <t>FGR</t>
  </si>
  <si>
    <t>RAB43</t>
  </si>
  <si>
    <t>NXNL2</t>
  </si>
  <si>
    <t>KYNU</t>
  </si>
  <si>
    <t>FHDC1</t>
  </si>
  <si>
    <t>FBXO48</t>
  </si>
  <si>
    <t>PEA15</t>
  </si>
  <si>
    <t>CYBC1</t>
  </si>
  <si>
    <t>L3HYPDH</t>
  </si>
  <si>
    <t>BMP3</t>
  </si>
  <si>
    <t>SGSH</t>
  </si>
  <si>
    <t>OXNAD1</t>
  </si>
  <si>
    <t>WDR41</t>
  </si>
  <si>
    <t>STK40</t>
  </si>
  <si>
    <t>ZSWIM8</t>
  </si>
  <si>
    <t>BDH1</t>
  </si>
  <si>
    <t>UQCRQ</t>
  </si>
  <si>
    <t>MED16</t>
  </si>
  <si>
    <t>ACSBG1</t>
  </si>
  <si>
    <t>RAB20</t>
  </si>
  <si>
    <t>PSD3</t>
  </si>
  <si>
    <t>TMOD1</t>
  </si>
  <si>
    <t>MAP3K12</t>
  </si>
  <si>
    <t>EXPH5</t>
  </si>
  <si>
    <t>CLSTN1</t>
  </si>
  <si>
    <t>EGLN1</t>
  </si>
  <si>
    <t>ZNF423</t>
  </si>
  <si>
    <t>ATP5F1E</t>
  </si>
  <si>
    <t>SLC2A11</t>
  </si>
  <si>
    <t>CRMP1</t>
  </si>
  <si>
    <t>EEF2</t>
  </si>
  <si>
    <t>L3MBTL2</t>
  </si>
  <si>
    <t>RNF216</t>
  </si>
  <si>
    <t>RRP7A</t>
  </si>
  <si>
    <t>CYB5A</t>
  </si>
  <si>
    <t>MOAP1</t>
  </si>
  <si>
    <t>PIGT</t>
  </si>
  <si>
    <t>STRAP</t>
  </si>
  <si>
    <t>SRSF5</t>
  </si>
  <si>
    <t>TRGC1</t>
  </si>
  <si>
    <t>CSGALNACT2</t>
  </si>
  <si>
    <t>TEX33</t>
  </si>
  <si>
    <t>AREL1</t>
  </si>
  <si>
    <t>ADGRA3</t>
  </si>
  <si>
    <t>GFI1B</t>
  </si>
  <si>
    <t>GPR87</t>
  </si>
  <si>
    <t>KLHL25</t>
  </si>
  <si>
    <t>RPS14</t>
  </si>
  <si>
    <t>ITGB3</t>
  </si>
  <si>
    <t>SLC36A4</t>
  </si>
  <si>
    <t>RP1L1</t>
  </si>
  <si>
    <t>INTS14</t>
  </si>
  <si>
    <t>NSF</t>
  </si>
  <si>
    <t>HSPB11</t>
  </si>
  <si>
    <t>SPX</t>
  </si>
  <si>
    <t>SLC25A11</t>
  </si>
  <si>
    <t>HS3ST1</t>
  </si>
  <si>
    <t>EPOR</t>
  </si>
  <si>
    <t>MGAT5B</t>
  </si>
  <si>
    <t>SEMA6B</t>
  </si>
  <si>
    <t>FOXN3</t>
  </si>
  <si>
    <t>DRAXIN</t>
  </si>
  <si>
    <t>LRRC30</t>
  </si>
  <si>
    <t>MKLN1</t>
  </si>
  <si>
    <t>SDR39U1</t>
  </si>
  <si>
    <t>TTLL3</t>
  </si>
  <si>
    <t>SIM1</t>
  </si>
  <si>
    <t>STMN2</t>
  </si>
  <si>
    <t>PAPOLG</t>
  </si>
  <si>
    <t>ACADSB</t>
  </si>
  <si>
    <t>RNASEH2B</t>
  </si>
  <si>
    <t>CHD3</t>
  </si>
  <si>
    <t>COASY</t>
  </si>
  <si>
    <t>TOM1</t>
  </si>
  <si>
    <t>AK1</t>
  </si>
  <si>
    <t>SLC7A8</t>
  </si>
  <si>
    <t>GPR101</t>
  </si>
  <si>
    <t>CHN1</t>
  </si>
  <si>
    <t>SNX1</t>
  </si>
  <si>
    <t>GNPTAB</t>
  </si>
  <si>
    <t>C2orf68</t>
  </si>
  <si>
    <t>GPX1</t>
  </si>
  <si>
    <t>MOSPD2</t>
  </si>
  <si>
    <t>LEMD3</t>
  </si>
  <si>
    <t>CCND1</t>
  </si>
  <si>
    <t>SHANK2</t>
  </si>
  <si>
    <t>NAPA</t>
  </si>
  <si>
    <t>ABRA</t>
  </si>
  <si>
    <t>SDR42E1</t>
  </si>
  <si>
    <t>PPP1R26</t>
  </si>
  <si>
    <t>NDUFB7</t>
  </si>
  <si>
    <t>MRPL11</t>
  </si>
  <si>
    <t>PIKFYVE</t>
  </si>
  <si>
    <t>BICRAL</t>
  </si>
  <si>
    <t>SWAP70</t>
  </si>
  <si>
    <t>FOXA2</t>
  </si>
  <si>
    <t>SRP72</t>
  </si>
  <si>
    <t>SERINC3</t>
  </si>
  <si>
    <t>HTR2B</t>
  </si>
  <si>
    <t>BMP2</t>
  </si>
  <si>
    <t>DHX9</t>
  </si>
  <si>
    <t>UPK1B</t>
  </si>
  <si>
    <t>GEMIN2</t>
  </si>
  <si>
    <t>BCL2L2</t>
  </si>
  <si>
    <t>SCNM1</t>
  </si>
  <si>
    <t>TECTB</t>
  </si>
  <si>
    <t>SIRT5</t>
  </si>
  <si>
    <t>TTLL1</t>
  </si>
  <si>
    <t>PCARE</t>
  </si>
  <si>
    <t>COPS6</t>
  </si>
  <si>
    <t>PEMT</t>
  </si>
  <si>
    <t>GLIS3</t>
  </si>
  <si>
    <t>VGLL3</t>
  </si>
  <si>
    <t>ANKDD1B</t>
  </si>
  <si>
    <t>GMPS</t>
  </si>
  <si>
    <t>MIF</t>
  </si>
  <si>
    <t>STIMATE</t>
  </si>
  <si>
    <t>ZNF821</t>
  </si>
  <si>
    <t>UBE2J1</t>
  </si>
  <si>
    <t>COX4I1</t>
  </si>
  <si>
    <t>NME5</t>
  </si>
  <si>
    <t>BRAP</t>
  </si>
  <si>
    <t>CALB2</t>
  </si>
  <si>
    <t>BCR</t>
  </si>
  <si>
    <t>MAPKBP1</t>
  </si>
  <si>
    <t>ANAPC7</t>
  </si>
  <si>
    <t>FGF12</t>
  </si>
  <si>
    <t>MPPED1</t>
  </si>
  <si>
    <t>TPD52L2</t>
  </si>
  <si>
    <t>ARPC2</t>
  </si>
  <si>
    <t>SCD5</t>
  </si>
  <si>
    <t>CTDP1</t>
  </si>
  <si>
    <t>RIOK2</t>
  </si>
  <si>
    <t>ANKRD50</t>
  </si>
  <si>
    <t>MSANTD1</t>
  </si>
  <si>
    <t>LRRC63</t>
  </si>
  <si>
    <t>RAB33B</t>
  </si>
  <si>
    <t>DERA</t>
  </si>
  <si>
    <t>REM2</t>
  </si>
  <si>
    <t>ZBTB8OS</t>
  </si>
  <si>
    <t>SMURF2</t>
  </si>
  <si>
    <t>TFR2</t>
  </si>
  <si>
    <t>SYNE2</t>
  </si>
  <si>
    <t>DHRS7B</t>
  </si>
  <si>
    <t>TOP2A</t>
  </si>
  <si>
    <t>FFAR2</t>
  </si>
  <si>
    <t>ABCG1</t>
  </si>
  <si>
    <t>MARCHF6</t>
  </si>
  <si>
    <t>AGRP</t>
  </si>
  <si>
    <t>C16orf87</t>
  </si>
  <si>
    <t>SPTBN4</t>
  </si>
  <si>
    <t>SEC11C</t>
  </si>
  <si>
    <t>COL11A2</t>
  </si>
  <si>
    <t>CCT5</t>
  </si>
  <si>
    <t>DIABLO</t>
  </si>
  <si>
    <t>STX12</t>
  </si>
  <si>
    <t>RAB40B</t>
  </si>
  <si>
    <t>DTL</t>
  </si>
  <si>
    <t>ARSI</t>
  </si>
  <si>
    <t>BTG1</t>
  </si>
  <si>
    <t>SOBP</t>
  </si>
  <si>
    <t>HSDL2</t>
  </si>
  <si>
    <t>FBXL18</t>
  </si>
  <si>
    <t>CPLX1</t>
  </si>
  <si>
    <t>PROSER2</t>
  </si>
  <si>
    <t>C10orf67</t>
  </si>
  <si>
    <t>IL23R</t>
  </si>
  <si>
    <t>KHK</t>
  </si>
  <si>
    <t>ANKRD34B</t>
  </si>
  <si>
    <t>MEN1</t>
  </si>
  <si>
    <t>CTTN</t>
  </si>
  <si>
    <t>THBS3</t>
  </si>
  <si>
    <t>HMCN2</t>
  </si>
  <si>
    <t>VNN1</t>
  </si>
  <si>
    <t>MARCHF7</t>
  </si>
  <si>
    <t>P2RX6</t>
  </si>
  <si>
    <t>KCNJ8</t>
  </si>
  <si>
    <t>ABCA4</t>
  </si>
  <si>
    <t>KDM1A</t>
  </si>
  <si>
    <t>SENP3-EIF4A1</t>
  </si>
  <si>
    <t>COPZ1</t>
  </si>
  <si>
    <t>INTS8</t>
  </si>
  <si>
    <t>ANXA4</t>
  </si>
  <si>
    <t>WNK2</t>
  </si>
  <si>
    <t>AGT</t>
  </si>
  <si>
    <t>RAB22A</t>
  </si>
  <si>
    <t>TCIM</t>
  </si>
  <si>
    <t>MED12</t>
  </si>
  <si>
    <t>PLD3</t>
  </si>
  <si>
    <t>DDOST</t>
  </si>
  <si>
    <t>DLL1</t>
  </si>
  <si>
    <t>HES2</t>
  </si>
  <si>
    <t>LGALS9B</t>
  </si>
  <si>
    <t>HAGH</t>
  </si>
  <si>
    <t>NDUFAF2</t>
  </si>
  <si>
    <t>NR2F2</t>
  </si>
  <si>
    <t>TRHR</t>
  </si>
  <si>
    <t>MYADM</t>
  </si>
  <si>
    <t>COL6A2</t>
  </si>
  <si>
    <t>DECR2</t>
  </si>
  <si>
    <t>LAMTOR1</t>
  </si>
  <si>
    <t>TATDN3</t>
  </si>
  <si>
    <t>UIMC1</t>
  </si>
  <si>
    <t>TSPAN7</t>
  </si>
  <si>
    <t>ARPC3</t>
  </si>
  <si>
    <t>C1orf87</t>
  </si>
  <si>
    <t>S100Z</t>
  </si>
  <si>
    <t>STAR</t>
  </si>
  <si>
    <t>UBE2E3</t>
  </si>
  <si>
    <t>KDM1B</t>
  </si>
  <si>
    <t>TRAPPC10</t>
  </si>
  <si>
    <t>KIF16B</t>
  </si>
  <si>
    <t>NANP</t>
  </si>
  <si>
    <t>ZC3H13</t>
  </si>
  <si>
    <t>ETF1</t>
  </si>
  <si>
    <t>ACMSD</t>
  </si>
  <si>
    <t>SNAI2</t>
  </si>
  <si>
    <t>MPST</t>
  </si>
  <si>
    <t>BAALC</t>
  </si>
  <si>
    <t>BRWD3</t>
  </si>
  <si>
    <t>DLX2</t>
  </si>
  <si>
    <t>TRMT61B</t>
  </si>
  <si>
    <t>CMC1</t>
  </si>
  <si>
    <t>SMAD2</t>
  </si>
  <si>
    <t>MAS1</t>
  </si>
  <si>
    <t>IGKV4-1</t>
  </si>
  <si>
    <t>SART1</t>
  </si>
  <si>
    <t>YIPF6</t>
  </si>
  <si>
    <t>ECPAS</t>
  </si>
  <si>
    <t>SNX3</t>
  </si>
  <si>
    <t>NUP93</t>
  </si>
  <si>
    <t>PHF21B</t>
  </si>
  <si>
    <t>KCNH8</t>
  </si>
  <si>
    <t>TGM1</t>
  </si>
  <si>
    <t>BPHL</t>
  </si>
  <si>
    <t>TWSG1</t>
  </si>
  <si>
    <t>RALGAPA1</t>
  </si>
  <si>
    <t>OSTN</t>
  </si>
  <si>
    <t>DEPDC1</t>
  </si>
  <si>
    <t>PTEN</t>
  </si>
  <si>
    <t>SYPL1</t>
  </si>
  <si>
    <t>IL17B</t>
  </si>
  <si>
    <t>LIMD1</t>
  </si>
  <si>
    <t>ATP10D</t>
  </si>
  <si>
    <t>FAM131A</t>
  </si>
  <si>
    <t>G6PC3</t>
  </si>
  <si>
    <t>UNC5A</t>
  </si>
  <si>
    <t>SAP18</t>
  </si>
  <si>
    <t>HSD17B13</t>
  </si>
  <si>
    <t>FAM172BP</t>
  </si>
  <si>
    <t>BRAT1</t>
  </si>
  <si>
    <t>ZDHHC1</t>
  </si>
  <si>
    <t>PIH1D2</t>
  </si>
  <si>
    <t>HIPK1</t>
  </si>
  <si>
    <t>DRG1</t>
  </si>
  <si>
    <t>TMEM128</t>
  </si>
  <si>
    <t>SLC30A7</t>
  </si>
  <si>
    <t>SNX6</t>
  </si>
  <si>
    <t>ALG10</t>
  </si>
  <si>
    <t>IER5</t>
  </si>
  <si>
    <t>STPG4</t>
  </si>
  <si>
    <t>REEP4</t>
  </si>
  <si>
    <t>RRAGC</t>
  </si>
  <si>
    <t>NGF</t>
  </si>
  <si>
    <t>RBMX</t>
  </si>
  <si>
    <t>G3BP1</t>
  </si>
  <si>
    <t>NSL1</t>
  </si>
  <si>
    <t>TNFRSF6B</t>
  </si>
  <si>
    <t>LSM7</t>
  </si>
  <si>
    <t>TTC24</t>
  </si>
  <si>
    <t>GABARAPL1</t>
  </si>
  <si>
    <t>BTN1A1</t>
  </si>
  <si>
    <t>MRPS26</t>
  </si>
  <si>
    <t>ASB2</t>
  </si>
  <si>
    <t>MSH3</t>
  </si>
  <si>
    <t>RPTOR</t>
  </si>
  <si>
    <t>UXT</t>
  </si>
  <si>
    <t>SCCPDH</t>
  </si>
  <si>
    <t>ADAMTS15</t>
  </si>
  <si>
    <t>GK</t>
  </si>
  <si>
    <t>KLHL11</t>
  </si>
  <si>
    <t>EDA</t>
  </si>
  <si>
    <t>SLC4A10</t>
  </si>
  <si>
    <t>CCNQ</t>
  </si>
  <si>
    <t>CLMP</t>
  </si>
  <si>
    <t>SLCO1B3</t>
  </si>
  <si>
    <t>ANKIB1</t>
  </si>
  <si>
    <t>SDHD</t>
  </si>
  <si>
    <t>FARS2</t>
  </si>
  <si>
    <t>HPDL</t>
  </si>
  <si>
    <t>RSKR</t>
  </si>
  <si>
    <t>SMAD4</t>
  </si>
  <si>
    <t>GPANK1</t>
  </si>
  <si>
    <t>ANP32B</t>
  </si>
  <si>
    <t>SOX8</t>
  </si>
  <si>
    <t>ACADM</t>
  </si>
  <si>
    <t>PIGV</t>
  </si>
  <si>
    <t>STIL</t>
  </si>
  <si>
    <t>FBXO15</t>
  </si>
  <si>
    <t>DNASE1L2</t>
  </si>
  <si>
    <t>BACE1</t>
  </si>
  <si>
    <t>USH2A</t>
  </si>
  <si>
    <t>SBF1</t>
  </si>
  <si>
    <t>GTPBP8</t>
  </si>
  <si>
    <t>TPD52</t>
  </si>
  <si>
    <t>ENAM</t>
  </si>
  <si>
    <t>PILRA</t>
  </si>
  <si>
    <t>DLG2</t>
  </si>
  <si>
    <t>CTNNA2</t>
  </si>
  <si>
    <t>TAAR1</t>
  </si>
  <si>
    <t>RNF170</t>
  </si>
  <si>
    <t>PPP2R3B</t>
  </si>
  <si>
    <t>TEF</t>
  </si>
  <si>
    <t>SHC1</t>
  </si>
  <si>
    <t>SLC39A12</t>
  </si>
  <si>
    <t>FBXL17</t>
  </si>
  <si>
    <t>REC8</t>
  </si>
  <si>
    <t>DKK2</t>
  </si>
  <si>
    <t>SPRTN</t>
  </si>
  <si>
    <t>LARS1</t>
  </si>
  <si>
    <t>SIMC1</t>
  </si>
  <si>
    <t>MRPS9</t>
  </si>
  <si>
    <t>TRAV2</t>
  </si>
  <si>
    <t>NEFL</t>
  </si>
  <si>
    <t>ADSS2</t>
  </si>
  <si>
    <t>SYCE2</t>
  </si>
  <si>
    <t>MMP1</t>
  </si>
  <si>
    <t>FOXI1</t>
  </si>
  <si>
    <t>APLP1</t>
  </si>
  <si>
    <t>NCAPH</t>
  </si>
  <si>
    <t>PLEKHJ1</t>
  </si>
  <si>
    <t>TRPV1</t>
  </si>
  <si>
    <t>SLC2A4</t>
  </si>
  <si>
    <t>OBSCN</t>
  </si>
  <si>
    <t>NPVF</t>
  </si>
  <si>
    <t>ARAP2</t>
  </si>
  <si>
    <t>RER1</t>
  </si>
  <si>
    <t>URB1</t>
  </si>
  <si>
    <t>NKX2-2</t>
  </si>
  <si>
    <t>LRRC23</t>
  </si>
  <si>
    <t>SNCAIP</t>
  </si>
  <si>
    <t>AADAC</t>
  </si>
  <si>
    <t>NAAA</t>
  </si>
  <si>
    <t>CEP57</t>
  </si>
  <si>
    <t>CEP120</t>
  </si>
  <si>
    <t>MYH11</t>
  </si>
  <si>
    <t>PRKCD</t>
  </si>
  <si>
    <t>DLC1</t>
  </si>
  <si>
    <t>SOD2</t>
  </si>
  <si>
    <t>MXRA5</t>
  </si>
  <si>
    <t>KPNA1</t>
  </si>
  <si>
    <t>LYVE1</t>
  </si>
  <si>
    <t>KIAA1522</t>
  </si>
  <si>
    <t>ANXA1</t>
  </si>
  <si>
    <t>FABP1</t>
  </si>
  <si>
    <t>MAST4</t>
  </si>
  <si>
    <t>F12</t>
  </si>
  <si>
    <t>MGAT1</t>
  </si>
  <si>
    <t>ZBTB44</t>
  </si>
  <si>
    <t>SAYSD1</t>
  </si>
  <si>
    <t>CPNE5</t>
  </si>
  <si>
    <t>DPYSL2</t>
  </si>
  <si>
    <t>ARHGEF15</t>
  </si>
  <si>
    <t>ADAMTS10</t>
  </si>
  <si>
    <t>MRPS24</t>
  </si>
  <si>
    <t>NAALAD2</t>
  </si>
  <si>
    <t>BMPR2</t>
  </si>
  <si>
    <t>PRXL2B</t>
  </si>
  <si>
    <t>C1orf50</t>
  </si>
  <si>
    <t>KPNA4</t>
  </si>
  <si>
    <t>GPR119</t>
  </si>
  <si>
    <t>RAB34</t>
  </si>
  <si>
    <t>DIP2B</t>
  </si>
  <si>
    <t>NECAB2</t>
  </si>
  <si>
    <t>ANGPTL3</t>
  </si>
  <si>
    <t>LSM12</t>
  </si>
  <si>
    <t>DPY19L1</t>
  </si>
  <si>
    <t>CEP170</t>
  </si>
  <si>
    <t>PPOX</t>
  </si>
  <si>
    <t>STAT1</t>
  </si>
  <si>
    <t>ARL16</t>
  </si>
  <si>
    <t>SPA17</t>
  </si>
  <si>
    <t>LRRC47</t>
  </si>
  <si>
    <t>PIP5K1C</t>
  </si>
  <si>
    <t>PITPNB</t>
  </si>
  <si>
    <t>ENTR1</t>
  </si>
  <si>
    <t>OST4</t>
  </si>
  <si>
    <t>SLC19A3</t>
  </si>
  <si>
    <t>TUBE1</t>
  </si>
  <si>
    <t>ANKK1</t>
  </si>
  <si>
    <t>VGF</t>
  </si>
  <si>
    <t>PDHB</t>
  </si>
  <si>
    <t>COG3</t>
  </si>
  <si>
    <t>FABP7</t>
  </si>
  <si>
    <t>TCEA1</t>
  </si>
  <si>
    <t>ATP6V1FNB</t>
  </si>
  <si>
    <t>NDUFB8</t>
  </si>
  <si>
    <t>CENPK</t>
  </si>
  <si>
    <t>PARL</t>
  </si>
  <si>
    <t>GLIS2</t>
  </si>
  <si>
    <t>GSX2</t>
  </si>
  <si>
    <t>TOP1</t>
  </si>
  <si>
    <t>ANO9</t>
  </si>
  <si>
    <t>RP9</t>
  </si>
  <si>
    <t>MAL2</t>
  </si>
  <si>
    <t>LTB4R</t>
  </si>
  <si>
    <t>ZC3H7A</t>
  </si>
  <si>
    <t>GLRA1</t>
  </si>
  <si>
    <t>TCP1</t>
  </si>
  <si>
    <t>DYM</t>
  </si>
  <si>
    <t>BTRC</t>
  </si>
  <si>
    <t>TMEM151B</t>
  </si>
  <si>
    <t>AKAP12</t>
  </si>
  <si>
    <t>SLC30A8</t>
  </si>
  <si>
    <t>CLCN2</t>
  </si>
  <si>
    <t>PPP6R3</t>
  </si>
  <si>
    <t>ITIH5</t>
  </si>
  <si>
    <t>SLC35D1</t>
  </si>
  <si>
    <t>AGBL3</t>
  </si>
  <si>
    <t>FCRL4</t>
  </si>
  <si>
    <t>SDC2</t>
  </si>
  <si>
    <t>CHCHD6</t>
  </si>
  <si>
    <t>GINS1</t>
  </si>
  <si>
    <t>ZNF335</t>
  </si>
  <si>
    <t>RNF207</t>
  </si>
  <si>
    <t>DENND1B</t>
  </si>
  <si>
    <t>GRID1</t>
  </si>
  <si>
    <t>FKTN</t>
  </si>
  <si>
    <t>ANKRD39</t>
  </si>
  <si>
    <t>RPS27</t>
  </si>
  <si>
    <t>TOPAZ1</t>
  </si>
  <si>
    <t>MYRIP</t>
  </si>
  <si>
    <t>USP3</t>
  </si>
  <si>
    <t>DACH1</t>
  </si>
  <si>
    <t>DARS1</t>
  </si>
  <si>
    <t>GRPEL2</t>
  </si>
  <si>
    <t>IGDCC3</t>
  </si>
  <si>
    <t>RASEF</t>
  </si>
  <si>
    <t>SH3BGRL3</t>
  </si>
  <si>
    <t>LTBP1</t>
  </si>
  <si>
    <t>SHISA9</t>
  </si>
  <si>
    <t>GCLC</t>
  </si>
  <si>
    <t>NOX4</t>
  </si>
  <si>
    <t>PDIA5</t>
  </si>
  <si>
    <t>HSPB1</t>
  </si>
  <si>
    <t>HSPA14</t>
  </si>
  <si>
    <t>NOXA1</t>
  </si>
  <si>
    <t>GPR89B</t>
  </si>
  <si>
    <t>EIF4E</t>
  </si>
  <si>
    <t>IKBKE</t>
  </si>
  <si>
    <t>MED1</t>
  </si>
  <si>
    <t>RNPEPL1</t>
  </si>
  <si>
    <t>LYL1</t>
  </si>
  <si>
    <t>DUSP19</t>
  </si>
  <si>
    <t>ZNF503</t>
  </si>
  <si>
    <t>SIAH1</t>
  </si>
  <si>
    <t>DEPDC5</t>
  </si>
  <si>
    <t>PAFAH1B2</t>
  </si>
  <si>
    <t>CHORDC1</t>
  </si>
  <si>
    <t>ALOX5</t>
  </si>
  <si>
    <t>PPIB</t>
  </si>
  <si>
    <t>SRGAP3</t>
  </si>
  <si>
    <t>HOOK2</t>
  </si>
  <si>
    <t>RRP15</t>
  </si>
  <si>
    <t>TMEM39B</t>
  </si>
  <si>
    <t>FAM168B</t>
  </si>
  <si>
    <t>ITPRID1</t>
  </si>
  <si>
    <t>TTC21B</t>
  </si>
  <si>
    <t>FGF20</t>
  </si>
  <si>
    <t>CHMP5</t>
  </si>
  <si>
    <t>TYW3</t>
  </si>
  <si>
    <t>MAEA</t>
  </si>
  <si>
    <t>UBQLN4</t>
  </si>
  <si>
    <t>BIRC5</t>
  </si>
  <si>
    <t>RBM7</t>
  </si>
  <si>
    <t>C9</t>
  </si>
  <si>
    <t>SETD7</t>
  </si>
  <si>
    <t>EYA3</t>
  </si>
  <si>
    <t>SCFD2</t>
  </si>
  <si>
    <t>MTHFD2L</t>
  </si>
  <si>
    <t>ZC3H12C</t>
  </si>
  <si>
    <t>ZCCHC8</t>
  </si>
  <si>
    <t>EGLN2</t>
  </si>
  <si>
    <t>EYA4</t>
  </si>
  <si>
    <t>MDFIC</t>
  </si>
  <si>
    <t>HSD17B14</t>
  </si>
  <si>
    <t>ZC3H4</t>
  </si>
  <si>
    <t>PIGR</t>
  </si>
  <si>
    <t>TAF6</t>
  </si>
  <si>
    <t>PCDH12</t>
  </si>
  <si>
    <t>ADARB2</t>
  </si>
  <si>
    <t>TCF20</t>
  </si>
  <si>
    <t>IDH2</t>
  </si>
  <si>
    <t>JAKMIP3</t>
  </si>
  <si>
    <t>SGF29</t>
  </si>
  <si>
    <t>PODXL2</t>
  </si>
  <si>
    <t>SLK</t>
  </si>
  <si>
    <t>VTI1A</t>
  </si>
  <si>
    <t>SLC16A3</t>
  </si>
  <si>
    <t>DENND4B</t>
  </si>
  <si>
    <t>SP140L</t>
  </si>
  <si>
    <t>G2E3</t>
  </si>
  <si>
    <t>FBXL5</t>
  </si>
  <si>
    <t>FAM214A</t>
  </si>
  <si>
    <t>RIIAD1</t>
  </si>
  <si>
    <t>HNRNPLL</t>
  </si>
  <si>
    <t>FAM98A</t>
  </si>
  <si>
    <t>ACTA1</t>
  </si>
  <si>
    <t>SLC22A15</t>
  </si>
  <si>
    <t>ST8SIA2</t>
  </si>
  <si>
    <t>TRIM59</t>
  </si>
  <si>
    <t>ZNF281</t>
  </si>
  <si>
    <t>MYRF</t>
  </si>
  <si>
    <t>VASH2</t>
  </si>
  <si>
    <t>EPB41L4A</t>
  </si>
  <si>
    <t>SLC16A12</t>
  </si>
  <si>
    <t>H2BC11</t>
  </si>
  <si>
    <t>BCL2</t>
  </si>
  <si>
    <t>NFE2L2</t>
  </si>
  <si>
    <t>RIPK1</t>
  </si>
  <si>
    <t>ORC1</t>
  </si>
  <si>
    <t>SC5D</t>
  </si>
  <si>
    <t>CEP68</t>
  </si>
  <si>
    <t>GAS6</t>
  </si>
  <si>
    <t>VIPAS39</t>
  </si>
  <si>
    <t>IBSP</t>
  </si>
  <si>
    <t>FYB1</t>
  </si>
  <si>
    <t>SET</t>
  </si>
  <si>
    <t>SNIP1</t>
  </si>
  <si>
    <t>TNFRSF19</t>
  </si>
  <si>
    <t>ESRP1</t>
  </si>
  <si>
    <t>DUSP6</t>
  </si>
  <si>
    <t>CBLN1</t>
  </si>
  <si>
    <t>IGSF21</t>
  </si>
  <si>
    <t>GPC1</t>
  </si>
  <si>
    <t>C18orf32</t>
  </si>
  <si>
    <t>TRIM33</t>
  </si>
  <si>
    <t>SIRT4</t>
  </si>
  <si>
    <t>ZNF397</t>
  </si>
  <si>
    <t>TMEM150C</t>
  </si>
  <si>
    <t>PSMG3</t>
  </si>
  <si>
    <t>B4GALNT4</t>
  </si>
  <si>
    <t>CCDC120</t>
  </si>
  <si>
    <t>HSD17B4</t>
  </si>
  <si>
    <t>SERBP1</t>
  </si>
  <si>
    <t>ZNF148</t>
  </si>
  <si>
    <t>RAMP3</t>
  </si>
  <si>
    <t>SLC25A15</t>
  </si>
  <si>
    <t>SLC25A5</t>
  </si>
  <si>
    <t>SPATA4</t>
  </si>
  <si>
    <t>LTA</t>
  </si>
  <si>
    <t>GNA11</t>
  </si>
  <si>
    <t>TAB3</t>
  </si>
  <si>
    <t>IGSF6</t>
  </si>
  <si>
    <t>EPHA3</t>
  </si>
  <si>
    <t>PSMA3</t>
  </si>
  <si>
    <t>MTMR2</t>
  </si>
  <si>
    <t>ARHGAP22</t>
  </si>
  <si>
    <t>SIAH2</t>
  </si>
  <si>
    <t>MYLIP</t>
  </si>
  <si>
    <t>CAMKMT</t>
  </si>
  <si>
    <t>LIG1</t>
  </si>
  <si>
    <t>SLC24A4</t>
  </si>
  <si>
    <t>PCBD2</t>
  </si>
  <si>
    <t>FNIP2</t>
  </si>
  <si>
    <t>AJM1</t>
  </si>
  <si>
    <t>TPI1</t>
  </si>
  <si>
    <t>CARD14</t>
  </si>
  <si>
    <t>GTF3C6</t>
  </si>
  <si>
    <t>LIM2</t>
  </si>
  <si>
    <t>RIMS4</t>
  </si>
  <si>
    <t>CDKN2AIPNL</t>
  </si>
  <si>
    <t>SDC3</t>
  </si>
  <si>
    <t>FAAP100</t>
  </si>
  <si>
    <t>SREBF2</t>
  </si>
  <si>
    <t>GPA33</t>
  </si>
  <si>
    <t>MRPL44</t>
  </si>
  <si>
    <t>S100A16</t>
  </si>
  <si>
    <t>KLHL22</t>
  </si>
  <si>
    <t>BLCAP</t>
  </si>
  <si>
    <t>TANGO2</t>
  </si>
  <si>
    <t>TAF15</t>
  </si>
  <si>
    <t>SLC10A3</t>
  </si>
  <si>
    <t>DESI1</t>
  </si>
  <si>
    <t>SGPP1</t>
  </si>
  <si>
    <t>EPS15</t>
  </si>
  <si>
    <t>PACS1</t>
  </si>
  <si>
    <t>ANK3</t>
  </si>
  <si>
    <t>WWOX</t>
  </si>
  <si>
    <t>TNFRSF4</t>
  </si>
  <si>
    <t>ESRRG</t>
  </si>
  <si>
    <t>ELMOD1</t>
  </si>
  <si>
    <t>MEAK7</t>
  </si>
  <si>
    <t>MID1IP1</t>
  </si>
  <si>
    <t>SLC30A4</t>
  </si>
  <si>
    <t>KLHL12</t>
  </si>
  <si>
    <t>ITPKB</t>
  </si>
  <si>
    <t>RNASEK</t>
  </si>
  <si>
    <t>RAD9B</t>
  </si>
  <si>
    <t>AIFM1</t>
  </si>
  <si>
    <t>GTSE1</t>
  </si>
  <si>
    <t>HSF2</t>
  </si>
  <si>
    <t>TRIP13</t>
  </si>
  <si>
    <t>TAF3</t>
  </si>
  <si>
    <t>ITGA4</t>
  </si>
  <si>
    <t>MECOM</t>
  </si>
  <si>
    <t>RPS6KC1</t>
  </si>
  <si>
    <t>CCDC74B</t>
  </si>
  <si>
    <t>HMG20B</t>
  </si>
  <si>
    <t>UBAC2</t>
  </si>
  <si>
    <t>NPR2</t>
  </si>
  <si>
    <t>SH3PXD2A</t>
  </si>
  <si>
    <t>SLC51B</t>
  </si>
  <si>
    <t>KLF2</t>
  </si>
  <si>
    <t>ZNF750</t>
  </si>
  <si>
    <t>LHX5</t>
  </si>
  <si>
    <t>LANCL3</t>
  </si>
  <si>
    <t>TDRD9</t>
  </si>
  <si>
    <t>RPL3</t>
  </si>
  <si>
    <t>GTF3C3</t>
  </si>
  <si>
    <t>APRT</t>
  </si>
  <si>
    <t>CRPPA</t>
  </si>
  <si>
    <t>FN3KRP</t>
  </si>
  <si>
    <t>WDR46</t>
  </si>
  <si>
    <t>CMAS</t>
  </si>
  <si>
    <t>DSP</t>
  </si>
  <si>
    <t>DHRS7C</t>
  </si>
  <si>
    <t>OMD</t>
  </si>
  <si>
    <t>CHRNA9</t>
  </si>
  <si>
    <t>FSD2</t>
  </si>
  <si>
    <t>PLK2</t>
  </si>
  <si>
    <t>SLC26A7</t>
  </si>
  <si>
    <t>CACYBP</t>
  </si>
  <si>
    <t>TDP2</t>
  </si>
  <si>
    <t>P2RX1</t>
  </si>
  <si>
    <t>RGS22</t>
  </si>
  <si>
    <t>TMEM168</t>
  </si>
  <si>
    <t>GRAMD1B</t>
  </si>
  <si>
    <t>UBXN1</t>
  </si>
  <si>
    <t>ZGRF1</t>
  </si>
  <si>
    <t>DEGS2</t>
  </si>
  <si>
    <t>ACAD9</t>
  </si>
  <si>
    <t>BCAS2</t>
  </si>
  <si>
    <t>WDR1</t>
  </si>
  <si>
    <t>BICD2</t>
  </si>
  <si>
    <t>TBCE</t>
  </si>
  <si>
    <t>YAF2</t>
  </si>
  <si>
    <t>RHBDD2</t>
  </si>
  <si>
    <t>ITGB5</t>
  </si>
  <si>
    <t>TRMT1</t>
  </si>
  <si>
    <t>LARP4</t>
  </si>
  <si>
    <t>RTF2</t>
  </si>
  <si>
    <t>MAST1</t>
  </si>
  <si>
    <t>TMEM214</t>
  </si>
  <si>
    <t>DHDDS</t>
  </si>
  <si>
    <t>DLAT</t>
  </si>
  <si>
    <t>DCDC2B</t>
  </si>
  <si>
    <t>DLX1</t>
  </si>
  <si>
    <t>TMEM216</t>
  </si>
  <si>
    <t>RBP3</t>
  </si>
  <si>
    <t>MTFP1</t>
  </si>
  <si>
    <t>ZNF362</t>
  </si>
  <si>
    <t>FABP6</t>
  </si>
  <si>
    <t>P2RY13</t>
  </si>
  <si>
    <t>TMTC3</t>
  </si>
  <si>
    <t>FAM47C</t>
  </si>
  <si>
    <t>IDO2</t>
  </si>
  <si>
    <t>STXBP4</t>
  </si>
  <si>
    <t>OMG</t>
  </si>
  <si>
    <t>COL25A1</t>
  </si>
  <si>
    <t>ABCC10</t>
  </si>
  <si>
    <t>JAZF1</t>
  </si>
  <si>
    <t>KIFC3</t>
  </si>
  <si>
    <t>RPGRIP1L</t>
  </si>
  <si>
    <t>ATP13A1</t>
  </si>
  <si>
    <t>NFAT5</t>
  </si>
  <si>
    <t>SCGN</t>
  </si>
  <si>
    <t>PRMT7</t>
  </si>
  <si>
    <t>NADSYN1</t>
  </si>
  <si>
    <t>PAN3</t>
  </si>
  <si>
    <t>PRSS12</t>
  </si>
  <si>
    <t>PPP1R3E</t>
  </si>
  <si>
    <t>L1CAM</t>
  </si>
  <si>
    <t>TUB</t>
  </si>
  <si>
    <t>PLA2G15</t>
  </si>
  <si>
    <t>HSD11B2</t>
  </si>
  <si>
    <t>RAPGEF4</t>
  </si>
  <si>
    <t>SOCS3</t>
  </si>
  <si>
    <t>AFAP1L1</t>
  </si>
  <si>
    <t>PPP2R5A</t>
  </si>
  <si>
    <t>RPL7</t>
  </si>
  <si>
    <t>FAM161B</t>
  </si>
  <si>
    <t>MRGBP</t>
  </si>
  <si>
    <t>TCF19</t>
  </si>
  <si>
    <t>PCSK5</t>
  </si>
  <si>
    <t>ARRDC2</t>
  </si>
  <si>
    <t>CLU</t>
  </si>
  <si>
    <t>SLX1A</t>
  </si>
  <si>
    <t>REL</t>
  </si>
  <si>
    <t>VAV1</t>
  </si>
  <si>
    <t>SPR</t>
  </si>
  <si>
    <t>HSPA5</t>
  </si>
  <si>
    <t>LPAR4</t>
  </si>
  <si>
    <t>GUCY2F</t>
  </si>
  <si>
    <t>MCM10</t>
  </si>
  <si>
    <t>ATP8B3</t>
  </si>
  <si>
    <t>TMEM44</t>
  </si>
  <si>
    <t>BTBD19</t>
  </si>
  <si>
    <t>WSCD1</t>
  </si>
  <si>
    <t>TCTE1</t>
  </si>
  <si>
    <t>CLDN4</t>
  </si>
  <si>
    <t>NMUR1</t>
  </si>
  <si>
    <t>H1-4</t>
  </si>
  <si>
    <t>SPCS1</t>
  </si>
  <si>
    <t>NELL2</t>
  </si>
  <si>
    <t>ARL10</t>
  </si>
  <si>
    <t>FLT3LG</t>
  </si>
  <si>
    <t>KDELR1</t>
  </si>
  <si>
    <t>TXNDC12</t>
  </si>
  <si>
    <t>PRKG1</t>
  </si>
  <si>
    <t>FGGY</t>
  </si>
  <si>
    <t>ZBTB14</t>
  </si>
  <si>
    <t>OLFM1</t>
  </si>
  <si>
    <t>ZNF608</t>
  </si>
  <si>
    <t>NMRK1</t>
  </si>
  <si>
    <t>BAMBI</t>
  </si>
  <si>
    <t>STARD13</t>
  </si>
  <si>
    <t>CISD3</t>
  </si>
  <si>
    <t>CHL1</t>
  </si>
  <si>
    <t>LRP1</t>
  </si>
  <si>
    <t>TMEM179</t>
  </si>
  <si>
    <t>HOMER1</t>
  </si>
  <si>
    <t>NUP88</t>
  </si>
  <si>
    <t>TPMT</t>
  </si>
  <si>
    <t>BSPRY</t>
  </si>
  <si>
    <t>LRPAP1</t>
  </si>
  <si>
    <t>DSN1</t>
  </si>
  <si>
    <t>ULK4</t>
  </si>
  <si>
    <t>PXN</t>
  </si>
  <si>
    <t>PSMG1</t>
  </si>
  <si>
    <t>CXCL16</t>
  </si>
  <si>
    <t>APOB</t>
  </si>
  <si>
    <t>SMAD3</t>
  </si>
  <si>
    <t>TMEM164</t>
  </si>
  <si>
    <t>CCDC181</t>
  </si>
  <si>
    <t>ERCC3</t>
  </si>
  <si>
    <t>MORC3</t>
  </si>
  <si>
    <t>SDAD1</t>
  </si>
  <si>
    <t>GINS3</t>
  </si>
  <si>
    <t>TSTD1</t>
  </si>
  <si>
    <t>AK9</t>
  </si>
  <si>
    <t>LAMP3</t>
  </si>
  <si>
    <t>DHX33</t>
  </si>
  <si>
    <t>KBTBD4</t>
  </si>
  <si>
    <t>NOA1</t>
  </si>
  <si>
    <t>COX11</t>
  </si>
  <si>
    <t>REXO5</t>
  </si>
  <si>
    <t>PIAS4</t>
  </si>
  <si>
    <t>CALHM2</t>
  </si>
  <si>
    <t>MIA2</t>
  </si>
  <si>
    <t>HIGD1B</t>
  </si>
  <si>
    <t>CYP24A1</t>
  </si>
  <si>
    <t>PACSIN2</t>
  </si>
  <si>
    <t>PRPF4</t>
  </si>
  <si>
    <t>SNRPA1</t>
  </si>
  <si>
    <t>SPAG16</t>
  </si>
  <si>
    <t>GATM</t>
  </si>
  <si>
    <t>TGFBR3</t>
  </si>
  <si>
    <t>ANKRD46</t>
  </si>
  <si>
    <t>UHRF1BP1L</t>
  </si>
  <si>
    <t>IGHV4-59</t>
  </si>
  <si>
    <t>C10orf53</t>
  </si>
  <si>
    <t>DCAF6</t>
  </si>
  <si>
    <t>TOX4</t>
  </si>
  <si>
    <t>ADAMTS13</t>
  </si>
  <si>
    <t>GRIN1</t>
  </si>
  <si>
    <t>LRRC40</t>
  </si>
  <si>
    <t>CTXND1</t>
  </si>
  <si>
    <t>RHEBL1</t>
  </si>
  <si>
    <t>TGFA</t>
  </si>
  <si>
    <t>TRDMT1</t>
  </si>
  <si>
    <t>AK2</t>
  </si>
  <si>
    <t>TMEM51</t>
  </si>
  <si>
    <t>PDCD7</t>
  </si>
  <si>
    <t>PRRT2</t>
  </si>
  <si>
    <t>SETD3</t>
  </si>
  <si>
    <t>GIP</t>
  </si>
  <si>
    <t>COX14</t>
  </si>
  <si>
    <t>UCP2</t>
  </si>
  <si>
    <t>ZFYVE19</t>
  </si>
  <si>
    <t>LRRC4</t>
  </si>
  <si>
    <t>RAPGEF2</t>
  </si>
  <si>
    <t>NSA2</t>
  </si>
  <si>
    <t>ETV1</t>
  </si>
  <si>
    <t>SLC1A1</t>
  </si>
  <si>
    <t>HSPBAP1</t>
  </si>
  <si>
    <t>ADCY7</t>
  </si>
  <si>
    <t>RSAD1</t>
  </si>
  <si>
    <t>CHRNA3</t>
  </si>
  <si>
    <t>SLC22A16</t>
  </si>
  <si>
    <t>AMIGO2</t>
  </si>
  <si>
    <t>BRDT</t>
  </si>
  <si>
    <t>ADAM11</t>
  </si>
  <si>
    <t>RNF138</t>
  </si>
  <si>
    <t>BFSP2</t>
  </si>
  <si>
    <t>GTF2B</t>
  </si>
  <si>
    <t>PTPN13</t>
  </si>
  <si>
    <t>GAREM1</t>
  </si>
  <si>
    <t>AK5</t>
  </si>
  <si>
    <t>CNOT10</t>
  </si>
  <si>
    <t>C6orf47</t>
  </si>
  <si>
    <t>LOXL1</t>
  </si>
  <si>
    <t>DGKB</t>
  </si>
  <si>
    <t>NXT2</t>
  </si>
  <si>
    <t>ATP5F1A</t>
  </si>
  <si>
    <t>ATRAID</t>
  </si>
  <si>
    <t>SLC7A5</t>
  </si>
  <si>
    <t>CPLANE1</t>
  </si>
  <si>
    <t>SLC46A3</t>
  </si>
  <si>
    <t>TMEM72</t>
  </si>
  <si>
    <t>PDZD7</t>
  </si>
  <si>
    <t>ANK2</t>
  </si>
  <si>
    <t>METTL14</t>
  </si>
  <si>
    <t>GYS1</t>
  </si>
  <si>
    <t>PLXDC2</t>
  </si>
  <si>
    <t>INPP5E</t>
  </si>
  <si>
    <t>CNOT8</t>
  </si>
  <si>
    <t>N4BP1</t>
  </si>
  <si>
    <t>RNF208</t>
  </si>
  <si>
    <t>CDH6</t>
  </si>
  <si>
    <t>RBM42</t>
  </si>
  <si>
    <t>ASIC2</t>
  </si>
  <si>
    <t>FAM151A</t>
  </si>
  <si>
    <t>RRP8</t>
  </si>
  <si>
    <t>BCL7A</t>
  </si>
  <si>
    <t>SALL4</t>
  </si>
  <si>
    <t>TMC5</t>
  </si>
  <si>
    <t>GGT5</t>
  </si>
  <si>
    <t>KCT2</t>
  </si>
  <si>
    <t>JPH4</t>
  </si>
  <si>
    <t>SRP54</t>
  </si>
  <si>
    <t>KIF27</t>
  </si>
  <si>
    <t>EMILIN1</t>
  </si>
  <si>
    <t>NRN1</t>
  </si>
  <si>
    <t>SGMS1</t>
  </si>
  <si>
    <t>RPS11</t>
  </si>
  <si>
    <t>GINS2</t>
  </si>
  <si>
    <t>SFTPD</t>
  </si>
  <si>
    <t>AFAP1</t>
  </si>
  <si>
    <t>DMRTA1</t>
  </si>
  <si>
    <t>ENPP1</t>
  </si>
  <si>
    <t>GDE1</t>
  </si>
  <si>
    <t>ATP6V0A2</t>
  </si>
  <si>
    <t>UBE2Q2</t>
  </si>
  <si>
    <t>MCAM</t>
  </si>
  <si>
    <t>THOC3</t>
  </si>
  <si>
    <t>KTN1</t>
  </si>
  <si>
    <t>VAPA</t>
  </si>
  <si>
    <t>RGS20</t>
  </si>
  <si>
    <t>SHH</t>
  </si>
  <si>
    <t>NFIB</t>
  </si>
  <si>
    <t>STK32C</t>
  </si>
  <si>
    <t>ITM2B</t>
  </si>
  <si>
    <t>LETMD1</t>
  </si>
  <si>
    <t>GCFC2</t>
  </si>
  <si>
    <t>PRDM16</t>
  </si>
  <si>
    <t>TAF4B</t>
  </si>
  <si>
    <t>GPR37L1</t>
  </si>
  <si>
    <t>POF1B</t>
  </si>
  <si>
    <t>KATNBL1</t>
  </si>
  <si>
    <t>POLD2</t>
  </si>
  <si>
    <t>NCKIPSD</t>
  </si>
  <si>
    <t>PCED1A</t>
  </si>
  <si>
    <t>GORASP1</t>
  </si>
  <si>
    <t>COL21A1</t>
  </si>
  <si>
    <t>SEMA4D</t>
  </si>
  <si>
    <t>RHEB</t>
  </si>
  <si>
    <t>DNAJB1</t>
  </si>
  <si>
    <t>MYLPF</t>
  </si>
  <si>
    <t>QKI</t>
  </si>
  <si>
    <t>PPP1R8</t>
  </si>
  <si>
    <t>ORC4</t>
  </si>
  <si>
    <t>EDC3</t>
  </si>
  <si>
    <t>BABAM1</t>
  </si>
  <si>
    <t>EPYC</t>
  </si>
  <si>
    <t>ARHGEF7</t>
  </si>
  <si>
    <t>SPTSSA</t>
  </si>
  <si>
    <t>GJB7</t>
  </si>
  <si>
    <t>CUL9</t>
  </si>
  <si>
    <t>WDR27</t>
  </si>
  <si>
    <t>CABIN1</t>
  </si>
  <si>
    <t>FANCC</t>
  </si>
  <si>
    <t>RHOBTB1</t>
  </si>
  <si>
    <t>GOPC</t>
  </si>
  <si>
    <t>MRPS18C</t>
  </si>
  <si>
    <t>EFHB</t>
  </si>
  <si>
    <t>PPFIBP2</t>
  </si>
  <si>
    <t>CIZ1</t>
  </si>
  <si>
    <t>SHPRH</t>
  </si>
  <si>
    <t>D2HGDH</t>
  </si>
  <si>
    <t>TRIM45</t>
  </si>
  <si>
    <t>FMR1</t>
  </si>
  <si>
    <t>CRTAC1</t>
  </si>
  <si>
    <t>ARHGAP9</t>
  </si>
  <si>
    <t>CHRNA2</t>
  </si>
  <si>
    <t>EML1</t>
  </si>
  <si>
    <t>IL1RAPL1</t>
  </si>
  <si>
    <t>TBCC</t>
  </si>
  <si>
    <t>NAF1</t>
  </si>
  <si>
    <t>NT5C3B</t>
  </si>
  <si>
    <t>THAP11</t>
  </si>
  <si>
    <t>VAPB</t>
  </si>
  <si>
    <t>HNTN1</t>
  </si>
  <si>
    <t>ANKRD13A</t>
  </si>
  <si>
    <t>IL1R1</t>
  </si>
  <si>
    <t>PAX4</t>
  </si>
  <si>
    <t>CACNG7</t>
  </si>
  <si>
    <t>FCER1G</t>
  </si>
  <si>
    <t>VSTM5</t>
  </si>
  <si>
    <t>MTA1</t>
  </si>
  <si>
    <t>ADSL</t>
  </si>
  <si>
    <t>GNA15</t>
  </si>
  <si>
    <t>XKRX</t>
  </si>
  <si>
    <t>TEX2</t>
  </si>
  <si>
    <t>TRAF6</t>
  </si>
  <si>
    <t>CAPN5</t>
  </si>
  <si>
    <t>CHST6</t>
  </si>
  <si>
    <t>TCF7L1</t>
  </si>
  <si>
    <t>NHLRC4</t>
  </si>
  <si>
    <t>TYSND1</t>
  </si>
  <si>
    <t>COTL1</t>
  </si>
  <si>
    <t>SLC7A9</t>
  </si>
  <si>
    <t>REEP6</t>
  </si>
  <si>
    <t>BROX</t>
  </si>
  <si>
    <t>BEAN1</t>
  </si>
  <si>
    <t>CNNM2</t>
  </si>
  <si>
    <t>EBI3</t>
  </si>
  <si>
    <t>DAG1</t>
  </si>
  <si>
    <t>CLIP1</t>
  </si>
  <si>
    <t>GTPBP2</t>
  </si>
  <si>
    <t>FCRL2</t>
  </si>
  <si>
    <t>TMEM221</t>
  </si>
  <si>
    <t>EFCAB7</t>
  </si>
  <si>
    <t>ITGA3</t>
  </si>
  <si>
    <t>HTR3B</t>
  </si>
  <si>
    <t>CCNC</t>
  </si>
  <si>
    <t>TTC30B</t>
  </si>
  <si>
    <t>ANKRD10</t>
  </si>
  <si>
    <t>UTP4</t>
  </si>
  <si>
    <t>SMAD7</t>
  </si>
  <si>
    <t>COLEC12</t>
  </si>
  <si>
    <t>TTPA</t>
  </si>
  <si>
    <t>STUB1</t>
  </si>
  <si>
    <t>ZFHX3</t>
  </si>
  <si>
    <t>ARL6IP4</t>
  </si>
  <si>
    <t>AQP10</t>
  </si>
  <si>
    <t>ADGRD1</t>
  </si>
  <si>
    <t>LTV1</t>
  </si>
  <si>
    <t>TBC1D31</t>
  </si>
  <si>
    <t>ACAT1</t>
  </si>
  <si>
    <t>ZP3</t>
  </si>
  <si>
    <t>LARP6</t>
  </si>
  <si>
    <t>DES</t>
  </si>
  <si>
    <t>KIF14</t>
  </si>
  <si>
    <t>DOK5</t>
  </si>
  <si>
    <t>MACF1</t>
  </si>
  <si>
    <t>GRK4</t>
  </si>
  <si>
    <t>PYURF</t>
  </si>
  <si>
    <t>APC</t>
  </si>
  <si>
    <t>PTPN2</t>
  </si>
  <si>
    <t>USP38</t>
  </si>
  <si>
    <t>CDC25C</t>
  </si>
  <si>
    <t>POP5</t>
  </si>
  <si>
    <t>ACSS1</t>
  </si>
  <si>
    <t>MDC1</t>
  </si>
  <si>
    <t>PKHD1</t>
  </si>
  <si>
    <t>TYRP1</t>
  </si>
  <si>
    <t>BRF2</t>
  </si>
  <si>
    <t>TMEM169</t>
  </si>
  <si>
    <t>FBP1</t>
  </si>
  <si>
    <t>AMD1</t>
  </si>
  <si>
    <t>ARMC3</t>
  </si>
  <si>
    <t>MYOG</t>
  </si>
  <si>
    <t>ECSIT</t>
  </si>
  <si>
    <t>C2CD3</t>
  </si>
  <si>
    <t>CSNK1A1</t>
  </si>
  <si>
    <t>DOCK2</t>
  </si>
  <si>
    <t>ARHGEF2</t>
  </si>
  <si>
    <t>NUDT7</t>
  </si>
  <si>
    <t>ZNF319</t>
  </si>
  <si>
    <t>ERH</t>
  </si>
  <si>
    <t>CITED2</t>
  </si>
  <si>
    <t>COL24A1</t>
  </si>
  <si>
    <t>UBL4A</t>
  </si>
  <si>
    <t>SLC30A5</t>
  </si>
  <si>
    <t>DND1</t>
  </si>
  <si>
    <t>MORN4</t>
  </si>
  <si>
    <t>CENPV</t>
  </si>
  <si>
    <t>GRAP2</t>
  </si>
  <si>
    <t>IGSF8</t>
  </si>
  <si>
    <t>RASIP1</t>
  </si>
  <si>
    <t>DDX39A</t>
  </si>
  <si>
    <t>ACAT2</t>
  </si>
  <si>
    <t>TRPS1</t>
  </si>
  <si>
    <t>ARID2</t>
  </si>
  <si>
    <t>SERF2</t>
  </si>
  <si>
    <t>CLPS</t>
  </si>
  <si>
    <t>ESR1</t>
  </si>
  <si>
    <t>DBT</t>
  </si>
  <si>
    <t>FBL</t>
  </si>
  <si>
    <t>B4GALNT2</t>
  </si>
  <si>
    <t>IDS</t>
  </si>
  <si>
    <t>HBD</t>
  </si>
  <si>
    <t>MTARC1</t>
  </si>
  <si>
    <t>NUBP2</t>
  </si>
  <si>
    <t>TCAF2</t>
  </si>
  <si>
    <t>TIGD1</t>
  </si>
  <si>
    <t>RPL23</t>
  </si>
  <si>
    <t>STK25</t>
  </si>
  <si>
    <t>SEMA6D</t>
  </si>
  <si>
    <t>L3MBTL1</t>
  </si>
  <si>
    <t>RBM8A</t>
  </si>
  <si>
    <t>PTPRS</t>
  </si>
  <si>
    <t>ADGRE1</t>
  </si>
  <si>
    <t>SLC49A3</t>
  </si>
  <si>
    <t>HAPLN4</t>
  </si>
  <si>
    <t>C19orf25</t>
  </si>
  <si>
    <t>PPP3CB</t>
  </si>
  <si>
    <t>NCS1</t>
  </si>
  <si>
    <t>C20orf85</t>
  </si>
  <si>
    <t>DISP1</t>
  </si>
  <si>
    <t>PDLIM2</t>
  </si>
  <si>
    <t>LGALS9C</t>
  </si>
  <si>
    <t>ECHDC3</t>
  </si>
  <si>
    <t>TDRD12</t>
  </si>
  <si>
    <t>BRS3</t>
  </si>
  <si>
    <t>ADGRA2</t>
  </si>
  <si>
    <t>TCP11L2</t>
  </si>
  <si>
    <t>UNC45A</t>
  </si>
  <si>
    <t>RIPPLY2</t>
  </si>
  <si>
    <t>PTCD1</t>
  </si>
  <si>
    <t>PRRX2</t>
  </si>
  <si>
    <t>ERCC4</t>
  </si>
  <si>
    <t>PKP3</t>
  </si>
  <si>
    <t>ACOT2</t>
  </si>
  <si>
    <t>TLCD4</t>
  </si>
  <si>
    <t>NAPG</t>
  </si>
  <si>
    <t>IKBKB</t>
  </si>
  <si>
    <t>MEIS1</t>
  </si>
  <si>
    <t>PRKAR2B</t>
  </si>
  <si>
    <t>PHKB</t>
  </si>
  <si>
    <t>SUPT5H</t>
  </si>
  <si>
    <t>LPIN2</t>
  </si>
  <si>
    <t>DDX47</t>
  </si>
  <si>
    <t>JADE2</t>
  </si>
  <si>
    <t>SURF1</t>
  </si>
  <si>
    <t>NUP85</t>
  </si>
  <si>
    <t>GFM1</t>
  </si>
  <si>
    <t>IFT80</t>
  </si>
  <si>
    <t>EDIL3</t>
  </si>
  <si>
    <t>MAPK1</t>
  </si>
  <si>
    <t>RABEP2</t>
  </si>
  <si>
    <t>HDHD3</t>
  </si>
  <si>
    <t>CAPN3</t>
  </si>
  <si>
    <t>CREB1</t>
  </si>
  <si>
    <t>KCTD7</t>
  </si>
  <si>
    <t>UQCC3</t>
  </si>
  <si>
    <t>HSPA1L</t>
  </si>
  <si>
    <t>FRMPD2</t>
  </si>
  <si>
    <t>ALG6</t>
  </si>
  <si>
    <t>HOXA2</t>
  </si>
  <si>
    <t>CDH8</t>
  </si>
  <si>
    <t>WFDC3</t>
  </si>
  <si>
    <t>EFTUD2</t>
  </si>
  <si>
    <t>EFR3A</t>
  </si>
  <si>
    <t>AFF2</t>
  </si>
  <si>
    <t>CHPT1</t>
  </si>
  <si>
    <t>KCTD4</t>
  </si>
  <si>
    <t>PLEK</t>
  </si>
  <si>
    <t>PRRC2A</t>
  </si>
  <si>
    <t>PDK3</t>
  </si>
  <si>
    <t>ZCCHC10</t>
  </si>
  <si>
    <t>ATF3</t>
  </si>
  <si>
    <t>PTPRD</t>
  </si>
  <si>
    <t>COX6B1</t>
  </si>
  <si>
    <t>CDCP1</t>
  </si>
  <si>
    <t>LDAH</t>
  </si>
  <si>
    <t>C9orf85</t>
  </si>
  <si>
    <t>SLU7</t>
  </si>
  <si>
    <t>PRKCG</t>
  </si>
  <si>
    <t>FSTL4</t>
  </si>
  <si>
    <t>METTL1</t>
  </si>
  <si>
    <t>TCF12</t>
  </si>
  <si>
    <t>ARF4</t>
  </si>
  <si>
    <t>MC4R</t>
  </si>
  <si>
    <t>SLC2A2</t>
  </si>
  <si>
    <t>SELENON</t>
  </si>
  <si>
    <t>CAD</t>
  </si>
  <si>
    <t>MRPL17</t>
  </si>
  <si>
    <t>GEMIN4</t>
  </si>
  <si>
    <t>EDNRA</t>
  </si>
  <si>
    <t>TUT4</t>
  </si>
  <si>
    <t>EDN2</t>
  </si>
  <si>
    <t>VRK3</t>
  </si>
  <si>
    <t>COMMD2</t>
  </si>
  <si>
    <t>COLEC10</t>
  </si>
  <si>
    <t>POMT1</t>
  </si>
  <si>
    <t>MUC16</t>
  </si>
  <si>
    <t>ATM</t>
  </si>
  <si>
    <t>HNF4A</t>
  </si>
  <si>
    <t>GYG1</t>
  </si>
  <si>
    <t>CCT3</t>
  </si>
  <si>
    <t>MRPL43</t>
  </si>
  <si>
    <t>SLC25A19</t>
  </si>
  <si>
    <t>GYS2</t>
  </si>
  <si>
    <t>PARD3</t>
  </si>
  <si>
    <t>TPRKB</t>
  </si>
  <si>
    <t>NCAM2</t>
  </si>
  <si>
    <t>PTPMT1</t>
  </si>
  <si>
    <t>POLDIP2</t>
  </si>
  <si>
    <t>OSGEP</t>
  </si>
  <si>
    <t>NQO1</t>
  </si>
  <si>
    <t>ST3GAL1</t>
  </si>
  <si>
    <t>RBM28</t>
  </si>
  <si>
    <t>ACE2</t>
  </si>
  <si>
    <t>MAN2B1</t>
  </si>
  <si>
    <t>INTS12</t>
  </si>
  <si>
    <t>CEP57L1</t>
  </si>
  <si>
    <t>BLVRA</t>
  </si>
  <si>
    <t>MPP7</t>
  </si>
  <si>
    <t>PFKM</t>
  </si>
  <si>
    <t>PRPF8</t>
  </si>
  <si>
    <t>PPP2R2D</t>
  </si>
  <si>
    <t>SLC6A2</t>
  </si>
  <si>
    <t>SHROOM4</t>
  </si>
  <si>
    <t>MYO18B</t>
  </si>
  <si>
    <t>NNT</t>
  </si>
  <si>
    <t>ZWINT</t>
  </si>
  <si>
    <t>POLE2</t>
  </si>
  <si>
    <t>RASA1</t>
  </si>
  <si>
    <t>SLC9A4</t>
  </si>
  <si>
    <t>DNAI1</t>
  </si>
  <si>
    <t>THOC7</t>
  </si>
  <si>
    <t>CHFR</t>
  </si>
  <si>
    <t>DDR2</t>
  </si>
  <si>
    <t>CSF3</t>
  </si>
  <si>
    <t>INO80C</t>
  </si>
  <si>
    <t>STX6</t>
  </si>
  <si>
    <t>TFAP2D</t>
  </si>
  <si>
    <t>GSC</t>
  </si>
  <si>
    <t>PRPF39</t>
  </si>
  <si>
    <t>MTIF3</t>
  </si>
  <si>
    <t>SF3B4</t>
  </si>
  <si>
    <t>INKA2</t>
  </si>
  <si>
    <t>PCDH17</t>
  </si>
  <si>
    <t>TMEM237</t>
  </si>
  <si>
    <t>ADAMTS17</t>
  </si>
  <si>
    <t>KCTD3</t>
  </si>
  <si>
    <t>B4GAT1</t>
  </si>
  <si>
    <t>TIAM1</t>
  </si>
  <si>
    <t>MIEN1</t>
  </si>
  <si>
    <t>HAUS4</t>
  </si>
  <si>
    <t>VSTM2B</t>
  </si>
  <si>
    <t>POLR1C</t>
  </si>
  <si>
    <t>SNAP29</t>
  </si>
  <si>
    <t>MED18</t>
  </si>
  <si>
    <t>NECTIN3</t>
  </si>
  <si>
    <t>SMU1</t>
  </si>
  <si>
    <t>FGG</t>
  </si>
  <si>
    <t>MEGF6</t>
  </si>
  <si>
    <t>RNF31</t>
  </si>
  <si>
    <t>LEPROTL1</t>
  </si>
  <si>
    <t>TENM2</t>
  </si>
  <si>
    <t>HTR1F</t>
  </si>
  <si>
    <t>TCEANC</t>
  </si>
  <si>
    <t>DBI</t>
  </si>
  <si>
    <t>PRPF4B</t>
  </si>
  <si>
    <t>RCN2</t>
  </si>
  <si>
    <t>ZG16</t>
  </si>
  <si>
    <t>ARHGEF25</t>
  </si>
  <si>
    <t>CORO7-PAM16</t>
  </si>
  <si>
    <t>B3GNT6</t>
  </si>
  <si>
    <t>BAG2</t>
  </si>
  <si>
    <t>MNX1</t>
  </si>
  <si>
    <t>C3orf38</t>
  </si>
  <si>
    <t>ST8SIA3</t>
  </si>
  <si>
    <t>TCOF1</t>
  </si>
  <si>
    <t>RAB33A</t>
  </si>
  <si>
    <t>IFITM5</t>
  </si>
  <si>
    <t>ZFPL1</t>
  </si>
  <si>
    <t>MXI1</t>
  </si>
  <si>
    <t>UBXN2B</t>
  </si>
  <si>
    <t>MMP16</t>
  </si>
  <si>
    <t>CYP27A1</t>
  </si>
  <si>
    <t>EPN3</t>
  </si>
  <si>
    <t>IVNS1ABP</t>
  </si>
  <si>
    <t>SIGLEC1</t>
  </si>
  <si>
    <t>TMEM116</t>
  </si>
  <si>
    <t>GFRAL</t>
  </si>
  <si>
    <t>NPPA</t>
  </si>
  <si>
    <t>QRFPR</t>
  </si>
  <si>
    <t>AHRR</t>
  </si>
  <si>
    <t>FBXL7</t>
  </si>
  <si>
    <t>MC2R</t>
  </si>
  <si>
    <t>DIDO1</t>
  </si>
  <si>
    <t>LONRF1</t>
  </si>
  <si>
    <t>CFAP206</t>
  </si>
  <si>
    <t>PROZ</t>
  </si>
  <si>
    <t>ZNF207</t>
  </si>
  <si>
    <t>SYT17</t>
  </si>
  <si>
    <t>SHF</t>
  </si>
  <si>
    <t>MMP28</t>
  </si>
  <si>
    <t>TBC1D16</t>
  </si>
  <si>
    <t>RAB12</t>
  </si>
  <si>
    <t>SLC4A1AP</t>
  </si>
  <si>
    <t>MEGF11</t>
  </si>
  <si>
    <t>SPAG5</t>
  </si>
  <si>
    <t>NEK5</t>
  </si>
  <si>
    <t>SERGEF</t>
  </si>
  <si>
    <t>PDCL</t>
  </si>
  <si>
    <t>PPFIA3</t>
  </si>
  <si>
    <t>SLC25A48</t>
  </si>
  <si>
    <t>CEBPG</t>
  </si>
  <si>
    <t>TRBV9</t>
  </si>
  <si>
    <t>ACAD11</t>
  </si>
  <si>
    <t>HUS1</t>
  </si>
  <si>
    <t>ANGEL2</t>
  </si>
  <si>
    <t>YWHAE</t>
  </si>
  <si>
    <t>EEF1B2</t>
  </si>
  <si>
    <t>FBXL3</t>
  </si>
  <si>
    <t>TTC39A</t>
  </si>
  <si>
    <t>PTPN1</t>
  </si>
  <si>
    <t>NKIRAS2</t>
  </si>
  <si>
    <t>CFC1B</t>
  </si>
  <si>
    <t>TBXT</t>
  </si>
  <si>
    <t>CCDC28B</t>
  </si>
  <si>
    <t>SGMS2</t>
  </si>
  <si>
    <t>ZNF219</t>
  </si>
  <si>
    <t>RIMKLA</t>
  </si>
  <si>
    <t>FLNC</t>
  </si>
  <si>
    <t>XPO6</t>
  </si>
  <si>
    <t>TMEM14A</t>
  </si>
  <si>
    <t>APBA1</t>
  </si>
  <si>
    <t>DHTKD1</t>
  </si>
  <si>
    <t>THOC6</t>
  </si>
  <si>
    <t>PLA2G1B</t>
  </si>
  <si>
    <t>USP53</t>
  </si>
  <si>
    <t>ECI2</t>
  </si>
  <si>
    <t>SRSF7</t>
  </si>
  <si>
    <t>BMP15</t>
  </si>
  <si>
    <t>DENND3</t>
  </si>
  <si>
    <t>WDR91</t>
  </si>
  <si>
    <t>IFNA8</t>
  </si>
  <si>
    <t>CBLIF</t>
  </si>
  <si>
    <t>ATP5F1D</t>
  </si>
  <si>
    <t>WDR76</t>
  </si>
  <si>
    <t>CDHR1</t>
  </si>
  <si>
    <t>RAMP2</t>
  </si>
  <si>
    <t>NIP7</t>
  </si>
  <si>
    <t>SPC25</t>
  </si>
  <si>
    <t>TMDD1</t>
  </si>
  <si>
    <t>SCX</t>
  </si>
  <si>
    <t>DSG4</t>
  </si>
  <si>
    <t>KITLG</t>
  </si>
  <si>
    <t>ZER1</t>
  </si>
  <si>
    <t>CSRP3</t>
  </si>
  <si>
    <t>SLC6A9</t>
  </si>
  <si>
    <t>COMMD3</t>
  </si>
  <si>
    <t>TCIRG1</t>
  </si>
  <si>
    <t>KBTBD12</t>
  </si>
  <si>
    <t>VN1R3</t>
  </si>
  <si>
    <t>SERINC1</t>
  </si>
  <si>
    <t>COMMD5</t>
  </si>
  <si>
    <t>EEF1E1</t>
  </si>
  <si>
    <t>RAB8B</t>
  </si>
  <si>
    <t>TNFSF10</t>
  </si>
  <si>
    <t>MIPOL1</t>
  </si>
  <si>
    <t>NBN</t>
  </si>
  <si>
    <t>RPUSD4</t>
  </si>
  <si>
    <t>DHRS3</t>
  </si>
  <si>
    <t>MKNK1</t>
  </si>
  <si>
    <t>RAB26</t>
  </si>
  <si>
    <t>RTEL1</t>
  </si>
  <si>
    <t>SAE1</t>
  </si>
  <si>
    <t>FBXO22</t>
  </si>
  <si>
    <t>KBTBD11</t>
  </si>
  <si>
    <t>SSTR4</t>
  </si>
  <si>
    <t>ARID1B</t>
  </si>
  <si>
    <t>PIF1</t>
  </si>
  <si>
    <t>CST3</t>
  </si>
  <si>
    <t>HSD17B7</t>
  </si>
  <si>
    <t>CCDC60</t>
  </si>
  <si>
    <t>FBN1</t>
  </si>
  <si>
    <t>MAD2L1</t>
  </si>
  <si>
    <t>RPL6</t>
  </si>
  <si>
    <t>PHLPP2</t>
  </si>
  <si>
    <t>OPN3</t>
  </si>
  <si>
    <t>CLSTN2</t>
  </si>
  <si>
    <t>NEXMIF</t>
  </si>
  <si>
    <t>GALC</t>
  </si>
  <si>
    <t>GMNC</t>
  </si>
  <si>
    <t>IK</t>
  </si>
  <si>
    <t>CRTAP</t>
  </si>
  <si>
    <t>HMGN1</t>
  </si>
  <si>
    <t>NPM2</t>
  </si>
  <si>
    <t>EPHX1</t>
  </si>
  <si>
    <t>ALDH1L2</t>
  </si>
  <si>
    <t>SLITRK5</t>
  </si>
  <si>
    <t>SLF1</t>
  </si>
  <si>
    <t>CHRDL1</t>
  </si>
  <si>
    <t>HTATIP2</t>
  </si>
  <si>
    <t>KLHDC8A</t>
  </si>
  <si>
    <t>E2F8</t>
  </si>
  <si>
    <t>ITK</t>
  </si>
  <si>
    <t>ITGA11</t>
  </si>
  <si>
    <t>PCOLCE</t>
  </si>
  <si>
    <t>TIMP1</t>
  </si>
  <si>
    <t>ACER1</t>
  </si>
  <si>
    <t>CPED1</t>
  </si>
  <si>
    <t>IRX1</t>
  </si>
  <si>
    <t>ERCC6</t>
  </si>
  <si>
    <t>CEACAM8</t>
  </si>
  <si>
    <t>HOOK1</t>
  </si>
  <si>
    <t>ANXA10</t>
  </si>
  <si>
    <t>FREM1</t>
  </si>
  <si>
    <t>PLEKHG1</t>
  </si>
  <si>
    <t>YBX2</t>
  </si>
  <si>
    <t>CC2D2A</t>
  </si>
  <si>
    <t>RUBCNL</t>
  </si>
  <si>
    <t>AMPD2</t>
  </si>
  <si>
    <t>GFI1</t>
  </si>
  <si>
    <t>ETV6</t>
  </si>
  <si>
    <t>DLK1</t>
  </si>
  <si>
    <t>SLITRK3</t>
  </si>
  <si>
    <t>FKBPL</t>
  </si>
  <si>
    <t>EPB41L4B</t>
  </si>
  <si>
    <t>TEPSIN</t>
  </si>
  <si>
    <t>HYI</t>
  </si>
  <si>
    <t>GINS4</t>
  </si>
  <si>
    <t>MYO3A</t>
  </si>
  <si>
    <t>DYNC1I2</t>
  </si>
  <si>
    <t>SRCAP</t>
  </si>
  <si>
    <t>SARDH</t>
  </si>
  <si>
    <t>TEX43</t>
  </si>
  <si>
    <t>HCN2</t>
  </si>
  <si>
    <t>CPSF1</t>
  </si>
  <si>
    <t>FGF10</t>
  </si>
  <si>
    <t>TSHZ1</t>
  </si>
  <si>
    <t>BEST4</t>
  </si>
  <si>
    <t>CYB5D2</t>
  </si>
  <si>
    <t>IRX6</t>
  </si>
  <si>
    <t>HHIPL1</t>
  </si>
  <si>
    <t>REX1BD</t>
  </si>
  <si>
    <t>MRPS7</t>
  </si>
  <si>
    <t>CTSB</t>
  </si>
  <si>
    <t>PCBP2</t>
  </si>
  <si>
    <t>CNMD</t>
  </si>
  <si>
    <t>DIS3</t>
  </si>
  <si>
    <t>PHF1</t>
  </si>
  <si>
    <t>TBPL2</t>
  </si>
  <si>
    <t>USP19</t>
  </si>
  <si>
    <t>ANKRD40</t>
  </si>
  <si>
    <t>LMCD1</t>
  </si>
  <si>
    <t>CYB5D1</t>
  </si>
  <si>
    <t>MEX3D</t>
  </si>
  <si>
    <t>CNFN</t>
  </si>
  <si>
    <t>CDK9</t>
  </si>
  <si>
    <t>SLC20A1</t>
  </si>
  <si>
    <t>WRAP53</t>
  </si>
  <si>
    <t>IDH1</t>
  </si>
  <si>
    <t>FAIM2</t>
  </si>
  <si>
    <t>MUS81</t>
  </si>
  <si>
    <t>ALKBH1</t>
  </si>
  <si>
    <t>GRK3</t>
  </si>
  <si>
    <t>POU5F1</t>
  </si>
  <si>
    <t>JUP</t>
  </si>
  <si>
    <t>PKP1</t>
  </si>
  <si>
    <t>SLC39A10</t>
  </si>
  <si>
    <t>SLAIN2</t>
  </si>
  <si>
    <t>HEBP2</t>
  </si>
  <si>
    <t>TADA2A</t>
  </si>
  <si>
    <t>CHRNA1</t>
  </si>
  <si>
    <t>GEM</t>
  </si>
  <si>
    <t>DPAGT1</t>
  </si>
  <si>
    <t>GRWD1</t>
  </si>
  <si>
    <t>MAP1A</t>
  </si>
  <si>
    <t>SLC39A4</t>
  </si>
  <si>
    <t>SNX19</t>
  </si>
  <si>
    <t>PIK3R2</t>
  </si>
  <si>
    <t>FBXO44</t>
  </si>
  <si>
    <t>TMOD2</t>
  </si>
  <si>
    <t>UNC5C</t>
  </si>
  <si>
    <t>FAM114A1</t>
  </si>
  <si>
    <t>CKB</t>
  </si>
  <si>
    <t>TMEM200A</t>
  </si>
  <si>
    <t>SLC5A3</t>
  </si>
  <si>
    <t>PLEC</t>
  </si>
  <si>
    <t>WWTR1</t>
  </si>
  <si>
    <t>APEH</t>
  </si>
  <si>
    <t>UBAC1</t>
  </si>
  <si>
    <t>N6AMT1</t>
  </si>
  <si>
    <t>HDAC5</t>
  </si>
  <si>
    <t>BOC</t>
  </si>
  <si>
    <t>NAT8L</t>
  </si>
  <si>
    <t>CPZ</t>
  </si>
  <si>
    <t>TXNRD3</t>
  </si>
  <si>
    <t>BMERB1</t>
  </si>
  <si>
    <t>IPMK</t>
  </si>
  <si>
    <t>BHLHE41</t>
  </si>
  <si>
    <t>CRTC3</t>
  </si>
  <si>
    <t>UBASH3B</t>
  </si>
  <si>
    <t>PNRC2</t>
  </si>
  <si>
    <t>CD151</t>
  </si>
  <si>
    <t>B3GNT2</t>
  </si>
  <si>
    <t>USP45</t>
  </si>
  <si>
    <t>ABITRAM</t>
  </si>
  <si>
    <t>CHTOP</t>
  </si>
  <si>
    <t>INTS9</t>
  </si>
  <si>
    <t>GPER1</t>
  </si>
  <si>
    <t>TMEM178B</t>
  </si>
  <si>
    <t>POLE3</t>
  </si>
  <si>
    <t>SNAPC1</t>
  </si>
  <si>
    <t>CC2D1A</t>
  </si>
  <si>
    <t>TPP2</t>
  </si>
  <si>
    <t>TMPRSS2</t>
  </si>
  <si>
    <t>SRC</t>
  </si>
  <si>
    <t>ASB6</t>
  </si>
  <si>
    <t>TESPA1</t>
  </si>
  <si>
    <t>MMP14</t>
  </si>
  <si>
    <t>DCTN6</t>
  </si>
  <si>
    <t>NOP9</t>
  </si>
  <si>
    <t>QARS1</t>
  </si>
  <si>
    <t>KCNJ12</t>
  </si>
  <si>
    <t>SPPL2B</t>
  </si>
  <si>
    <t>LUC7L3</t>
  </si>
  <si>
    <t>ISM1</t>
  </si>
  <si>
    <t>BACH1</t>
  </si>
  <si>
    <t>COQ6</t>
  </si>
  <si>
    <t>NANOS3</t>
  </si>
  <si>
    <t>PKN2</t>
  </si>
  <si>
    <t>ST8SIA1</t>
  </si>
  <si>
    <t>OPRK1</t>
  </si>
  <si>
    <t>KANK1</t>
  </si>
  <si>
    <t>SPOUT1</t>
  </si>
  <si>
    <t>TSEN2</t>
  </si>
  <si>
    <t>BBS9</t>
  </si>
  <si>
    <t>FCHSD1</t>
  </si>
  <si>
    <t>OLIG1</t>
  </si>
  <si>
    <t>RABL3</t>
  </si>
  <si>
    <t>PCMTD1</t>
  </si>
  <si>
    <t>TRAPPC6B</t>
  </si>
  <si>
    <t>AP5B1</t>
  </si>
  <si>
    <t>SLC6A14</t>
  </si>
  <si>
    <t>CNOT7</t>
  </si>
  <si>
    <t>KCNS1</t>
  </si>
  <si>
    <t>NDUFA12</t>
  </si>
  <si>
    <t>KCNMA1</t>
  </si>
  <si>
    <t>DLG5</t>
  </si>
  <si>
    <t>URAD</t>
  </si>
  <si>
    <t>SYK</t>
  </si>
  <si>
    <t>IQCA1</t>
  </si>
  <si>
    <t>MAP2K5</t>
  </si>
  <si>
    <t>TOMM70</t>
  </si>
  <si>
    <t>SH3GLB2</t>
  </si>
  <si>
    <t>LRRC66</t>
  </si>
  <si>
    <t>SMC4</t>
  </si>
  <si>
    <t>PLEKHG4</t>
  </si>
  <si>
    <t>TAC3</t>
  </si>
  <si>
    <t>TNFAIP1</t>
  </si>
  <si>
    <t>MMP23B</t>
  </si>
  <si>
    <t>PKM</t>
  </si>
  <si>
    <t>RSPH4A</t>
  </si>
  <si>
    <t>INSYN2B</t>
  </si>
  <si>
    <t>LACC1</t>
  </si>
  <si>
    <t>LRRC25</t>
  </si>
  <si>
    <t>FCER1A</t>
  </si>
  <si>
    <t>KCNK13</t>
  </si>
  <si>
    <t>SZT2</t>
  </si>
  <si>
    <t>PCBP3</t>
  </si>
  <si>
    <t>LGI1</t>
  </si>
  <si>
    <t>MRPL45</t>
  </si>
  <si>
    <t>GNE</t>
  </si>
  <si>
    <t>DCAF5</t>
  </si>
  <si>
    <t>FKBP4</t>
  </si>
  <si>
    <t>GREB1L</t>
  </si>
  <si>
    <t>EIF3I</t>
  </si>
  <si>
    <t>FOXC2</t>
  </si>
  <si>
    <t>ST3GAL4</t>
  </si>
  <si>
    <t>HMBS</t>
  </si>
  <si>
    <t>MKX</t>
  </si>
  <si>
    <t>CROT</t>
  </si>
  <si>
    <t>FGB</t>
  </si>
  <si>
    <t>STX16</t>
  </si>
  <si>
    <t>GRIN3B</t>
  </si>
  <si>
    <t>TRAV12-2</t>
  </si>
  <si>
    <t>CSF2RB</t>
  </si>
  <si>
    <t>KCNE3</t>
  </si>
  <si>
    <t>ADAMTS18</t>
  </si>
  <si>
    <t>GPATCH1</t>
  </si>
  <si>
    <t>CDKN1A</t>
  </si>
  <si>
    <t>CEP164</t>
  </si>
  <si>
    <t>SSR3</t>
  </si>
  <si>
    <t>ARFGEF1</t>
  </si>
  <si>
    <t>TMEM187</t>
  </si>
  <si>
    <t>MPP1</t>
  </si>
  <si>
    <t>HPGDS</t>
  </si>
  <si>
    <t>TPH1</t>
  </si>
  <si>
    <t>NDFIP1</t>
  </si>
  <si>
    <t>E2F6</t>
  </si>
  <si>
    <t>MKKS</t>
  </si>
  <si>
    <t>PGM2L1</t>
  </si>
  <si>
    <t>SEC61A1</t>
  </si>
  <si>
    <t>SETX</t>
  </si>
  <si>
    <t>FAM32A</t>
  </si>
  <si>
    <t>UGT1A1</t>
  </si>
  <si>
    <t>ATP10B</t>
  </si>
  <si>
    <t>SGO2</t>
  </si>
  <si>
    <t>CAND1</t>
  </si>
  <si>
    <t>VWA8</t>
  </si>
  <si>
    <t>SLC13A4</t>
  </si>
  <si>
    <t>MARCHF2</t>
  </si>
  <si>
    <t>BLM</t>
  </si>
  <si>
    <t>ATRNL1</t>
  </si>
  <si>
    <t>SLC25A24</t>
  </si>
  <si>
    <t>RAPGEFL1</t>
  </si>
  <si>
    <t>STXBP3</t>
  </si>
  <si>
    <t>FAM167A</t>
  </si>
  <si>
    <t>TDRD10</t>
  </si>
  <si>
    <t>TSG101</t>
  </si>
  <si>
    <t>TIMM50</t>
  </si>
  <si>
    <t>IRX5</t>
  </si>
  <si>
    <t>DNAJC21</t>
  </si>
  <si>
    <t>CYFIP2</t>
  </si>
  <si>
    <t>ERGIC2</t>
  </si>
  <si>
    <t>SLC2A8</t>
  </si>
  <si>
    <t>DQX1</t>
  </si>
  <si>
    <t>FST</t>
  </si>
  <si>
    <t>FYTTD1</t>
  </si>
  <si>
    <t>MGARP</t>
  </si>
  <si>
    <t>USP32</t>
  </si>
  <si>
    <t>LY96</t>
  </si>
  <si>
    <t>IFNL3</t>
  </si>
  <si>
    <t>HAMP</t>
  </si>
  <si>
    <t>BIN3</t>
  </si>
  <si>
    <t>TMEM25</t>
  </si>
  <si>
    <t>CIRBP</t>
  </si>
  <si>
    <t>CACNG4</t>
  </si>
  <si>
    <t>GYPC</t>
  </si>
  <si>
    <t>CERK</t>
  </si>
  <si>
    <t>ACVR1</t>
  </si>
  <si>
    <t>OMP</t>
  </si>
  <si>
    <t>TEX9</t>
  </si>
  <si>
    <t>PRDM11</t>
  </si>
  <si>
    <t>UGP2</t>
  </si>
  <si>
    <t>NDUFAF3</t>
  </si>
  <si>
    <t>RHBG</t>
  </si>
  <si>
    <t>JUN</t>
  </si>
  <si>
    <t>CACNA1F</t>
  </si>
  <si>
    <t>KCNA10</t>
  </si>
  <si>
    <t>PCK1</t>
  </si>
  <si>
    <t>NPTXR</t>
  </si>
  <si>
    <t>WASH2P</t>
  </si>
  <si>
    <t>SOX5</t>
  </si>
  <si>
    <t>BCAS3</t>
  </si>
  <si>
    <t>CHDH</t>
  </si>
  <si>
    <t>SAMD9L</t>
  </si>
  <si>
    <t>COQ4</t>
  </si>
  <si>
    <t>PURA</t>
  </si>
  <si>
    <t>CDK5R2</t>
  </si>
  <si>
    <t>SEC61B</t>
  </si>
  <si>
    <t>SETD1B</t>
  </si>
  <si>
    <t>AFTPH</t>
  </si>
  <si>
    <t>LRRC1</t>
  </si>
  <si>
    <t>ALKAL2</t>
  </si>
  <si>
    <t>SEMA3F</t>
  </si>
  <si>
    <t>AASS</t>
  </si>
  <si>
    <t>QRICH2</t>
  </si>
  <si>
    <t>MC3R</t>
  </si>
  <si>
    <t>HESX1</t>
  </si>
  <si>
    <t>OSBPL9</t>
  </si>
  <si>
    <t>RETSAT</t>
  </si>
  <si>
    <t>STXBP1</t>
  </si>
  <si>
    <t>SPATS1</t>
  </si>
  <si>
    <t>CMYA5</t>
  </si>
  <si>
    <t>PARD3B</t>
  </si>
  <si>
    <t>ZC3H12B</t>
  </si>
  <si>
    <t>EXOC8</t>
  </si>
  <si>
    <t>ADGRA1</t>
  </si>
  <si>
    <t>MCOLN1</t>
  </si>
  <si>
    <t>PABPC1</t>
  </si>
  <si>
    <t>WDR44</t>
  </si>
  <si>
    <t>CACTIN</t>
  </si>
  <si>
    <t>LYPD3</t>
  </si>
  <si>
    <t>TOGARAM1</t>
  </si>
  <si>
    <t>ACP5</t>
  </si>
  <si>
    <t>BCL11A</t>
  </si>
  <si>
    <t>CPNE2</t>
  </si>
  <si>
    <t>ZDHHC14</t>
  </si>
  <si>
    <t>STK11IP</t>
  </si>
  <si>
    <t>TRBV6-6</t>
  </si>
  <si>
    <t>PEAK1</t>
  </si>
  <si>
    <t>PHF24</t>
  </si>
  <si>
    <t>PROX1</t>
  </si>
  <si>
    <t>EPHB4</t>
  </si>
  <si>
    <t>WTAP</t>
  </si>
  <si>
    <t>CNTD1</t>
  </si>
  <si>
    <t>RNF14</t>
  </si>
  <si>
    <t>CPEB4</t>
  </si>
  <si>
    <t>KIF19</t>
  </si>
  <si>
    <t>EPSTI1</t>
  </si>
  <si>
    <t>UBE2L3</t>
  </si>
  <si>
    <t>ZNHIT2</t>
  </si>
  <si>
    <t>MMRN1</t>
  </si>
  <si>
    <t>RXRG</t>
  </si>
  <si>
    <t>RASD1</t>
  </si>
  <si>
    <t>NRAS</t>
  </si>
  <si>
    <t>GLRX3</t>
  </si>
  <si>
    <t>TTC21A</t>
  </si>
  <si>
    <t>MFSD4A</t>
  </si>
  <si>
    <t>SLC4A1</t>
  </si>
  <si>
    <t>PEDS1-UBE2V1</t>
  </si>
  <si>
    <t>DCUN1D1</t>
  </si>
  <si>
    <t>NUS1</t>
  </si>
  <si>
    <t>VEGFC</t>
  </si>
  <si>
    <t>WBP2</t>
  </si>
  <si>
    <t>CCDC158</t>
  </si>
  <si>
    <t>MICALL2</t>
  </si>
  <si>
    <t>CRYBB1</t>
  </si>
  <si>
    <t>IGBP1</t>
  </si>
  <si>
    <t>TNMD</t>
  </si>
  <si>
    <t>TGFBR2</t>
  </si>
  <si>
    <t>FGF1</t>
  </si>
  <si>
    <t>IL17C</t>
  </si>
  <si>
    <t>CDK5RAP2</t>
  </si>
  <si>
    <t>MRPL15</t>
  </si>
  <si>
    <t>ANKRD60</t>
  </si>
  <si>
    <t>LRRC3B</t>
  </si>
  <si>
    <t>CDC7</t>
  </si>
  <si>
    <t>RPF2</t>
  </si>
  <si>
    <t>DDB1</t>
  </si>
  <si>
    <t>PIP4P1</t>
  </si>
  <si>
    <t>ANKRD34A</t>
  </si>
  <si>
    <t>GPR142</t>
  </si>
  <si>
    <t>TST</t>
  </si>
  <si>
    <t>RWDD4</t>
  </si>
  <si>
    <t>CAMKV</t>
  </si>
  <si>
    <t>HAL</t>
  </si>
  <si>
    <t>PNPT1</t>
  </si>
  <si>
    <t>SFMBT2</t>
  </si>
  <si>
    <t>BHMT</t>
  </si>
  <si>
    <t>DISP2</t>
  </si>
  <si>
    <t>ATAD5</t>
  </si>
  <si>
    <t>ATF7IP2</t>
  </si>
  <si>
    <t>TLCD3A</t>
  </si>
  <si>
    <t>MRPL22</t>
  </si>
  <si>
    <t>PPIL4</t>
  </si>
  <si>
    <t>CHST4</t>
  </si>
  <si>
    <t>PRDM12</t>
  </si>
  <si>
    <t>PDE5A</t>
  </si>
  <si>
    <t>NHLRC3</t>
  </si>
  <si>
    <t>PSMD3</t>
  </si>
  <si>
    <t>SCN4B</t>
  </si>
  <si>
    <t>RALGPS2</t>
  </si>
  <si>
    <t>DENND1C</t>
  </si>
  <si>
    <t>RARG</t>
  </si>
  <si>
    <t>ARIH2</t>
  </si>
  <si>
    <t>C8A</t>
  </si>
  <si>
    <t>DLGAP1</t>
  </si>
  <si>
    <t>SNUPN</t>
  </si>
  <si>
    <t>BLVRB</t>
  </si>
  <si>
    <t>ZFP36L1</t>
  </si>
  <si>
    <t>PDZK1</t>
  </si>
  <si>
    <t>IL9</t>
  </si>
  <si>
    <t>NEK6</t>
  </si>
  <si>
    <t>DUSP10</t>
  </si>
  <si>
    <t>ZNF784</t>
  </si>
  <si>
    <t>SEPTIN11</t>
  </si>
  <si>
    <t>SERP2</t>
  </si>
  <si>
    <t>CRIM1</t>
  </si>
  <si>
    <t>LRRTM3</t>
  </si>
  <si>
    <t>GRID2</t>
  </si>
  <si>
    <t>VSTM2L</t>
  </si>
  <si>
    <t>GXYLT2</t>
  </si>
  <si>
    <t>F13A1</t>
  </si>
  <si>
    <t>TKFC</t>
  </si>
  <si>
    <t>PIGBOS1</t>
  </si>
  <si>
    <t>RELL1</t>
  </si>
  <si>
    <t>ELMO1</t>
  </si>
  <si>
    <t>GAS2L1</t>
  </si>
  <si>
    <t>CTDSP2</t>
  </si>
  <si>
    <t>MRPS2</t>
  </si>
  <si>
    <t>ALDH6A1</t>
  </si>
  <si>
    <t>KCNG4</t>
  </si>
  <si>
    <t>POLI</t>
  </si>
  <si>
    <t>CEACAM7</t>
  </si>
  <si>
    <t>RBBP4</t>
  </si>
  <si>
    <t>GNG13</t>
  </si>
  <si>
    <t>SLC34A2</t>
  </si>
  <si>
    <t>RPL28</t>
  </si>
  <si>
    <t>ABHD14B</t>
  </si>
  <si>
    <t>H1-0</t>
  </si>
  <si>
    <t>TMEM106B</t>
  </si>
  <si>
    <t>TPCN1</t>
  </si>
  <si>
    <t>KCNV2</t>
  </si>
  <si>
    <t>GMIP</t>
  </si>
  <si>
    <t>CYP3A4</t>
  </si>
  <si>
    <t>SEMA4G</t>
  </si>
  <si>
    <t>STX1B</t>
  </si>
  <si>
    <t>MFSD5</t>
  </si>
  <si>
    <t>ZNF865</t>
  </si>
  <si>
    <t>UBR7</t>
  </si>
  <si>
    <t>CARNMT1</t>
  </si>
  <si>
    <t>DNTTIP2</t>
  </si>
  <si>
    <t>C2orf76</t>
  </si>
  <si>
    <t>MXD4</t>
  </si>
  <si>
    <t>LMBR1</t>
  </si>
  <si>
    <t>NDUFV2</t>
  </si>
  <si>
    <t>TRPM2</t>
  </si>
  <si>
    <t>ZFAND6</t>
  </si>
  <si>
    <t>HMOX1</t>
  </si>
  <si>
    <t>ASAP3</t>
  </si>
  <si>
    <t>TH</t>
  </si>
  <si>
    <t>DPYSL5</t>
  </si>
  <si>
    <t>STC1</t>
  </si>
  <si>
    <t>PPME1</t>
  </si>
  <si>
    <t>SLC26A9</t>
  </si>
  <si>
    <t>NCK1</t>
  </si>
  <si>
    <t>YTHDC2</t>
  </si>
  <si>
    <t>HAUS5</t>
  </si>
  <si>
    <t>OGA</t>
  </si>
  <si>
    <t>LRWD1</t>
  </si>
  <si>
    <t>GARNL3</t>
  </si>
  <si>
    <t>FCHSD2</t>
  </si>
  <si>
    <t>SART3</t>
  </si>
  <si>
    <t>IKZF5</t>
  </si>
  <si>
    <t>GPX8</t>
  </si>
  <si>
    <t>RSPRY1</t>
  </si>
  <si>
    <t>TWF1</t>
  </si>
  <si>
    <t>ALDH1A3</t>
  </si>
  <si>
    <t>ERMP1</t>
  </si>
  <si>
    <t>SMARCAD1</t>
  </si>
  <si>
    <t>ADSS1</t>
  </si>
  <si>
    <t>HAUS1</t>
  </si>
  <si>
    <t>TARBP2</t>
  </si>
  <si>
    <t>NME4</t>
  </si>
  <si>
    <t>OCIAD1</t>
  </si>
  <si>
    <t>CAT</t>
  </si>
  <si>
    <t>INTS4</t>
  </si>
  <si>
    <t>ECHDC1</t>
  </si>
  <si>
    <t>DHX57</t>
  </si>
  <si>
    <t>SUSD4</t>
  </si>
  <si>
    <t>SCAI</t>
  </si>
  <si>
    <t>ZNFX1</t>
  </si>
  <si>
    <t>RASSF10</t>
  </si>
  <si>
    <t>PNPLA1</t>
  </si>
  <si>
    <t>DBN1</t>
  </si>
  <si>
    <t>CALHM4</t>
  </si>
  <si>
    <t>NOTCH2</t>
  </si>
  <si>
    <t>AIMP2</t>
  </si>
  <si>
    <t>ZFAND4</t>
  </si>
  <si>
    <t>RPS16</t>
  </si>
  <si>
    <t>SIM2</t>
  </si>
  <si>
    <t>PPARGC1B</t>
  </si>
  <si>
    <t>CERCAM</t>
  </si>
  <si>
    <t>IL13RA2</t>
  </si>
  <si>
    <t>BAG6</t>
  </si>
  <si>
    <t>INTS6L</t>
  </si>
  <si>
    <t>TEX36</t>
  </si>
  <si>
    <t>NPC2</t>
  </si>
  <si>
    <t>AVPR1B</t>
  </si>
  <si>
    <t>RETREG1</t>
  </si>
  <si>
    <t>DHX15</t>
  </si>
  <si>
    <t>ADI1</t>
  </si>
  <si>
    <t>ARAF</t>
  </si>
  <si>
    <t>TAF10</t>
  </si>
  <si>
    <t>ZBTB45</t>
  </si>
  <si>
    <t>MSS51</t>
  </si>
  <si>
    <t>ANKRD66</t>
  </si>
  <si>
    <t>NANS</t>
  </si>
  <si>
    <t>TNFSF12</t>
  </si>
  <si>
    <t>TMEM63B</t>
  </si>
  <si>
    <t>CLPP</t>
  </si>
  <si>
    <t>CMPK2</t>
  </si>
  <si>
    <t>F10</t>
  </si>
  <si>
    <t>SCN3B</t>
  </si>
  <si>
    <t>TCF4</t>
  </si>
  <si>
    <t>LYG2</t>
  </si>
  <si>
    <t>PAK6</t>
  </si>
  <si>
    <t>SLC9A3</t>
  </si>
  <si>
    <t>NELL1</t>
  </si>
  <si>
    <t>PTK2</t>
  </si>
  <si>
    <t>P2RX5</t>
  </si>
  <si>
    <t>MRPL53</t>
  </si>
  <si>
    <t>GRK6</t>
  </si>
  <si>
    <t>PIP4K2B</t>
  </si>
  <si>
    <t>TMED4</t>
  </si>
  <si>
    <t>ZNRF2</t>
  </si>
  <si>
    <t>NECAB1</t>
  </si>
  <si>
    <t>MAG</t>
  </si>
  <si>
    <t>MRPL57</t>
  </si>
  <si>
    <t>PPP1R14B</t>
  </si>
  <si>
    <t>GALR2</t>
  </si>
  <si>
    <t>HCRT</t>
  </si>
  <si>
    <t>SERTM2</t>
  </si>
  <si>
    <t>ODF2</t>
  </si>
  <si>
    <t>PNN</t>
  </si>
  <si>
    <t>KIAA0319</t>
  </si>
  <si>
    <t>HBP1</t>
  </si>
  <si>
    <t>HSD3B7</t>
  </si>
  <si>
    <t>VEGFA</t>
  </si>
  <si>
    <t>ATP2C1</t>
  </si>
  <si>
    <t>SAMD4A</t>
  </si>
  <si>
    <t>AKIP1</t>
  </si>
  <si>
    <t>PEX16</t>
  </si>
  <si>
    <t>IL11RA</t>
  </si>
  <si>
    <t>NUDT17</t>
  </si>
  <si>
    <t>TOB1</t>
  </si>
  <si>
    <t>RAB3IL1</t>
  </si>
  <si>
    <t>HTRA3</t>
  </si>
  <si>
    <t>TSR3</t>
  </si>
  <si>
    <t>ANKRD35</t>
  </si>
  <si>
    <t>TMEM161B</t>
  </si>
  <si>
    <t>B4GALT5</t>
  </si>
  <si>
    <t>MLYCD</t>
  </si>
  <si>
    <t>N4BP2L2</t>
  </si>
  <si>
    <t>IRAK4</t>
  </si>
  <si>
    <t>RAP2A</t>
  </si>
  <si>
    <t>KCNQ3</t>
  </si>
  <si>
    <t>XIAP</t>
  </si>
  <si>
    <t>CANX</t>
  </si>
  <si>
    <t>GDPD2</t>
  </si>
  <si>
    <t>NDUFB1</t>
  </si>
  <si>
    <t>SELENOO</t>
  </si>
  <si>
    <t>KIDINS220</t>
  </si>
  <si>
    <t>NEURL1</t>
  </si>
  <si>
    <t>NDUFA3</t>
  </si>
  <si>
    <t>AMN1</t>
  </si>
  <si>
    <t>SYF2</t>
  </si>
  <si>
    <t>HOXD3</t>
  </si>
  <si>
    <t>MSLN</t>
  </si>
  <si>
    <t>RCN1</t>
  </si>
  <si>
    <t>HDAC11</t>
  </si>
  <si>
    <t>NDUFS7</t>
  </si>
  <si>
    <t>CTSA</t>
  </si>
  <si>
    <t>PAQR9</t>
  </si>
  <si>
    <t>ANTXR1</t>
  </si>
  <si>
    <t>AMIGO3</t>
  </si>
  <si>
    <t>SPEG</t>
  </si>
  <si>
    <t>DCP2</t>
  </si>
  <si>
    <t>CD9</t>
  </si>
  <si>
    <t>CAMSAP2</t>
  </si>
  <si>
    <t>DGAT2</t>
  </si>
  <si>
    <t>ARID4A</t>
  </si>
  <si>
    <t>ISY1</t>
  </si>
  <si>
    <t>CAV1</t>
  </si>
  <si>
    <t>ABCD2</t>
  </si>
  <si>
    <t>COBL</t>
  </si>
  <si>
    <t>NDUFAF5</t>
  </si>
  <si>
    <t>MSN</t>
  </si>
  <si>
    <t>SLC12A1</t>
  </si>
  <si>
    <t>SLC25A46</t>
  </si>
  <si>
    <t>PPP1R1C</t>
  </si>
  <si>
    <t>LAGE3</t>
  </si>
  <si>
    <t>PRLHR</t>
  </si>
  <si>
    <t>OTOS</t>
  </si>
  <si>
    <t>AMMECR1L</t>
  </si>
  <si>
    <t>POLR3C</t>
  </si>
  <si>
    <t>TET3</t>
  </si>
  <si>
    <t>NCKAP5L</t>
  </si>
  <si>
    <t>MED14</t>
  </si>
  <si>
    <t>PEX14</t>
  </si>
  <si>
    <t>TBC1D23</t>
  </si>
  <si>
    <t>H2BC17</t>
  </si>
  <si>
    <t>TP53RK</t>
  </si>
  <si>
    <t>NFKB2</t>
  </si>
  <si>
    <t>TUBB6</t>
  </si>
  <si>
    <t>BRI3</t>
  </si>
  <si>
    <t>ZIC3</t>
  </si>
  <si>
    <t>HSD17B2</t>
  </si>
  <si>
    <t>SURF4</t>
  </si>
  <si>
    <t>PRR18</t>
  </si>
  <si>
    <t>FAM135A</t>
  </si>
  <si>
    <t>ZNF341</t>
  </si>
  <si>
    <t>ADHFE1</t>
  </si>
  <si>
    <t>AUTS2</t>
  </si>
  <si>
    <t>MLC1</t>
  </si>
  <si>
    <t>CD180</t>
  </si>
  <si>
    <t>USP25</t>
  </si>
  <si>
    <t>PLCH2</t>
  </si>
  <si>
    <t>HMGCL</t>
  </si>
  <si>
    <t>PWP2</t>
  </si>
  <si>
    <t>PRUNE1</t>
  </si>
  <si>
    <t>PFDN6</t>
  </si>
  <si>
    <t>GGACT</t>
  </si>
  <si>
    <t>KCNV1</t>
  </si>
  <si>
    <t>FAM151B</t>
  </si>
  <si>
    <t>DLX5</t>
  </si>
  <si>
    <t>STRA6</t>
  </si>
  <si>
    <t>CNTN5</t>
  </si>
  <si>
    <t>VPS11</t>
  </si>
  <si>
    <t>CYP4F3</t>
  </si>
  <si>
    <t>HNRNPR</t>
  </si>
  <si>
    <t>SRSF4</t>
  </si>
  <si>
    <t>EPB41</t>
  </si>
  <si>
    <t>HDAC1</t>
  </si>
  <si>
    <t>TNIK</t>
  </si>
  <si>
    <t>BMP8A</t>
  </si>
  <si>
    <t>USP6</t>
  </si>
  <si>
    <t>GAS2L2</t>
  </si>
  <si>
    <t>CCL13</t>
  </si>
  <si>
    <t>ZMYM1</t>
  </si>
  <si>
    <t>CBLB</t>
  </si>
  <si>
    <t>RGPD8</t>
  </si>
  <si>
    <t>AFF3</t>
  </si>
  <si>
    <t>SOX1</t>
  </si>
  <si>
    <t>COL4A2</t>
  </si>
  <si>
    <t>MGAT4B</t>
  </si>
  <si>
    <t>APOBEC3A</t>
  </si>
  <si>
    <t>RBM26</t>
  </si>
  <si>
    <t>POU4F1</t>
  </si>
  <si>
    <t>NYNRIN</t>
  </si>
  <si>
    <t>ACVRL1</t>
  </si>
  <si>
    <t>TUBAL3</t>
  </si>
  <si>
    <t>KPRP</t>
  </si>
  <si>
    <t>INHBC</t>
  </si>
  <si>
    <t>THAP6</t>
  </si>
  <si>
    <t>ATP5MC2</t>
  </si>
  <si>
    <t>GPBP1</t>
  </si>
  <si>
    <t>KRT6A</t>
  </si>
  <si>
    <t>KRT80</t>
  </si>
  <si>
    <t>ZCCHC12</t>
  </si>
  <si>
    <t>MMP3</t>
  </si>
  <si>
    <t>KRT73</t>
  </si>
  <si>
    <t>THAP3</t>
  </si>
  <si>
    <t>NRK</t>
  </si>
  <si>
    <t>PAK1</t>
  </si>
  <si>
    <t>ZNF713</t>
  </si>
  <si>
    <t>OR51B4</t>
  </si>
  <si>
    <t>OR56A4</t>
  </si>
  <si>
    <t>ZSCAN20</t>
  </si>
  <si>
    <t>OR2D2</t>
  </si>
  <si>
    <t>OR6K3</t>
  </si>
  <si>
    <t>UCP3</t>
  </si>
  <si>
    <t>ZNF250</t>
  </si>
  <si>
    <t>ZNF3</t>
  </si>
  <si>
    <t>ZFP1</t>
  </si>
  <si>
    <t>OR1A1</t>
  </si>
  <si>
    <t>OR52K1</t>
  </si>
  <si>
    <t>OR52R1</t>
  </si>
  <si>
    <t>OR51I2</t>
  </si>
  <si>
    <t>OR52E8</t>
  </si>
  <si>
    <t>OR51L1</t>
  </si>
  <si>
    <t>OR6N1</t>
  </si>
  <si>
    <t>OR13C7</t>
  </si>
  <si>
    <t>ZNF850</t>
  </si>
  <si>
    <t>CHRNA10</t>
  </si>
  <si>
    <t>ART5</t>
  </si>
  <si>
    <t>TRIM39</t>
  </si>
  <si>
    <t>TAS1R2</t>
  </si>
  <si>
    <t>CEACAM1</t>
  </si>
  <si>
    <t>EFCAB14</t>
  </si>
  <si>
    <t>AKR1C4</t>
  </si>
  <si>
    <t>TUBA8</t>
  </si>
  <si>
    <t>TNFRSF10C</t>
  </si>
  <si>
    <t>L1RE1</t>
  </si>
  <si>
    <t>TNIP3</t>
  </si>
  <si>
    <t>FSIP2</t>
  </si>
  <si>
    <t>TET1</t>
  </si>
  <si>
    <t>KMT5A</t>
  </si>
  <si>
    <t>HAVCR2</t>
  </si>
  <si>
    <t>NRIP2</t>
  </si>
  <si>
    <t>NIPAL4</t>
  </si>
  <si>
    <t>C12orf50</t>
  </si>
  <si>
    <t>SLC9B1</t>
  </si>
  <si>
    <t>H2AZ1</t>
  </si>
  <si>
    <t>SAR1B</t>
  </si>
  <si>
    <t>FBXL21P</t>
  </si>
  <si>
    <t>ADH1A</t>
  </si>
  <si>
    <t>PCDHA5</t>
  </si>
  <si>
    <t>PCDHGB1</t>
  </si>
  <si>
    <t>ADH1C</t>
  </si>
  <si>
    <t>SLC4A9</t>
  </si>
  <si>
    <t>SPINK1</t>
  </si>
  <si>
    <t>CTBP2</t>
  </si>
  <si>
    <t>DEPDC4</t>
  </si>
  <si>
    <t>MYBPC1</t>
  </si>
  <si>
    <t>HERC5</t>
  </si>
  <si>
    <t>ERVK-8</t>
  </si>
  <si>
    <t>ODAM</t>
  </si>
  <si>
    <t>CCR1</t>
  </si>
  <si>
    <t>LAMB4</t>
  </si>
  <si>
    <t>ZNF436</t>
  </si>
  <si>
    <t>AFM</t>
  </si>
  <si>
    <t>STRIP2</t>
  </si>
  <si>
    <t>IRF5</t>
  </si>
  <si>
    <t>REG1A</t>
  </si>
  <si>
    <t>TCAF1</t>
  </si>
  <si>
    <t>CXCL10</t>
  </si>
  <si>
    <t>ISL2</t>
  </si>
  <si>
    <t>CXCL9</t>
  </si>
  <si>
    <t>RPS27L</t>
  </si>
  <si>
    <t>PNMA1</t>
  </si>
  <si>
    <t>ZNF425</t>
  </si>
  <si>
    <t>CTSV</t>
  </si>
  <si>
    <t>OR5AP2</t>
  </si>
  <si>
    <t>OR5K1</t>
  </si>
  <si>
    <t>DUOXA2</t>
  </si>
  <si>
    <t>PTPN9</t>
  </si>
  <si>
    <t>MESP1</t>
  </si>
  <si>
    <t>ACAN</t>
  </si>
  <si>
    <t>STRCP1</t>
  </si>
  <si>
    <t>GKN2</t>
  </si>
  <si>
    <t>KANSL3</t>
  </si>
  <si>
    <t>CNNM4</t>
  </si>
  <si>
    <t>CGREF1</t>
  </si>
  <si>
    <t>AFF1</t>
  </si>
  <si>
    <t>LOXL3</t>
  </si>
  <si>
    <t>ADAMDEC1</t>
  </si>
  <si>
    <t>ZKSCAN7</t>
  </si>
  <si>
    <t>OR2T2</t>
  </si>
  <si>
    <t>OR2T5</t>
  </si>
  <si>
    <t>OR5B12</t>
  </si>
  <si>
    <t>OR5B21</t>
  </si>
  <si>
    <t>OR1C1</t>
  </si>
  <si>
    <t>OR7A5</t>
  </si>
  <si>
    <t>OR8U8</t>
  </si>
  <si>
    <t>OR1J2</t>
  </si>
  <si>
    <t>SLC18A1</t>
  </si>
  <si>
    <t>LZTS1</t>
  </si>
  <si>
    <t>PHYHIP</t>
  </si>
  <si>
    <t>PPP3CC</t>
  </si>
  <si>
    <t>TTLL8</t>
  </si>
  <si>
    <t>ZNF565</t>
  </si>
  <si>
    <t>ZNF345</t>
  </si>
  <si>
    <t>ZNF420</t>
  </si>
  <si>
    <t>GOLGA6L10</t>
  </si>
  <si>
    <t>PLPP5</t>
  </si>
  <si>
    <t>OR1M1</t>
  </si>
  <si>
    <t>OR1F2P</t>
  </si>
  <si>
    <t>OR5AU1</t>
  </si>
  <si>
    <t>OR2G6</t>
  </si>
  <si>
    <t>OR7A10</t>
  </si>
  <si>
    <t>OR1S1</t>
  </si>
  <si>
    <t>OR2M4</t>
  </si>
  <si>
    <t>OR2T29</t>
  </si>
  <si>
    <t>OR2A1</t>
  </si>
  <si>
    <t>OR2M2</t>
  </si>
  <si>
    <t>OR2B6</t>
  </si>
  <si>
    <t>AKAP8</t>
  </si>
  <si>
    <t>ZNF24</t>
  </si>
  <si>
    <t>PNPLA6</t>
  </si>
  <si>
    <t>CD207</t>
  </si>
  <si>
    <t>ASGR2</t>
  </si>
  <si>
    <t>PRR36</t>
  </si>
  <si>
    <t>PKN1</t>
  </si>
  <si>
    <t>SEC31A</t>
  </si>
  <si>
    <t>ADGRE3</t>
  </si>
  <si>
    <t>FBN3</t>
  </si>
  <si>
    <t>TRIM22</t>
  </si>
  <si>
    <t>SMARCA4</t>
  </si>
  <si>
    <t>RGL1</t>
  </si>
  <si>
    <t>IER2</t>
  </si>
  <si>
    <t>ZSWIM4</t>
  </si>
  <si>
    <t>TNFSF9</t>
  </si>
  <si>
    <t>MUC3B</t>
  </si>
  <si>
    <t>PWWP4</t>
  </si>
  <si>
    <t>MUC3A</t>
  </si>
  <si>
    <t>STAG3</t>
  </si>
  <si>
    <t>DUXA</t>
  </si>
  <si>
    <t>DUX1</t>
  </si>
  <si>
    <t>FMO4</t>
  </si>
  <si>
    <t>PER1</t>
  </si>
  <si>
    <t>HES4</t>
  </si>
  <si>
    <t>RNF227</t>
  </si>
  <si>
    <t>ROBO3</t>
  </si>
  <si>
    <t>PILRB</t>
  </si>
  <si>
    <t>SHD</t>
  </si>
  <si>
    <t>MAP3K11</t>
  </si>
  <si>
    <t>OR11G2</t>
  </si>
  <si>
    <t>OR10C1</t>
  </si>
  <si>
    <t>DNAJC18</t>
  </si>
  <si>
    <t>MR1</t>
  </si>
  <si>
    <t>PLSCR3</t>
  </si>
  <si>
    <t>PLSCR2</t>
  </si>
  <si>
    <t>OR11A1</t>
  </si>
  <si>
    <t>OR10A5</t>
  </si>
  <si>
    <t>OR10A7</t>
  </si>
  <si>
    <t>OR6P1</t>
  </si>
  <si>
    <t>OR8H3</t>
  </si>
  <si>
    <t>OR5AR1</t>
  </si>
  <si>
    <t>OR8B3</t>
  </si>
  <si>
    <t>INCA1</t>
  </si>
  <si>
    <t>PLAC8L1</t>
  </si>
  <si>
    <t>TRIM7</t>
  </si>
  <si>
    <t>SOX15</t>
  </si>
  <si>
    <t>PLAC8</t>
  </si>
  <si>
    <t>OR1S2</t>
  </si>
  <si>
    <t>ASCL4</t>
  </si>
  <si>
    <t>AKR1B1</t>
  </si>
  <si>
    <t>RPTN</t>
  </si>
  <si>
    <t>SLC6A12</t>
  </si>
  <si>
    <t>SLC36A2</t>
  </si>
  <si>
    <t>DKFZp434P102</t>
  </si>
  <si>
    <t>REXO1L1P</t>
  </si>
  <si>
    <t>ONECUT3</t>
  </si>
  <si>
    <t>CDX2</t>
  </si>
  <si>
    <t>CSF1R</t>
  </si>
  <si>
    <t>ASF1B</t>
  </si>
  <si>
    <t>BRD4</t>
  </si>
  <si>
    <t>NOTCH4</t>
  </si>
  <si>
    <t>ZNF649</t>
  </si>
  <si>
    <t>C8orf58</t>
  </si>
  <si>
    <t>OR2L3</t>
  </si>
  <si>
    <t>DMBT1</t>
  </si>
  <si>
    <t>VAMP5</t>
  </si>
  <si>
    <t>MAP2K2</t>
  </si>
  <si>
    <t>MFGE8</t>
  </si>
  <si>
    <t>PPIP5K1</t>
  </si>
  <si>
    <t>ZNF667</t>
  </si>
  <si>
    <t>MISP</t>
  </si>
  <si>
    <t>ISLR2</t>
  </si>
  <si>
    <t>NMB</t>
  </si>
  <si>
    <t>IGLV1-36</t>
  </si>
  <si>
    <t>IGLL5</t>
  </si>
  <si>
    <t>RABL2B</t>
  </si>
  <si>
    <t>WASL</t>
  </si>
  <si>
    <t>USP11</t>
  </si>
  <si>
    <t>JSRP1</t>
  </si>
  <si>
    <t>CSNK1G2</t>
  </si>
  <si>
    <t>PCDHGB7</t>
  </si>
  <si>
    <t>PCDHA11</t>
  </si>
  <si>
    <t>PCDHB18P</t>
  </si>
  <si>
    <t>PDE4C</t>
  </si>
  <si>
    <t>KLK14</t>
  </si>
  <si>
    <t>H1-2</t>
  </si>
  <si>
    <t>AZGP1</t>
  </si>
  <si>
    <t>ZNF180</t>
  </si>
  <si>
    <t>CRYGD</t>
  </si>
  <si>
    <t>H1-3</t>
  </si>
  <si>
    <t>H1-6</t>
  </si>
  <si>
    <t>RAB3D</t>
  </si>
  <si>
    <t>IZUMO1R</t>
  </si>
  <si>
    <t>NACC1</t>
  </si>
  <si>
    <t>DUX4L5</t>
  </si>
  <si>
    <t>RBAK</t>
  </si>
  <si>
    <t>MIER2</t>
  </si>
  <si>
    <t>PFN1</t>
  </si>
  <si>
    <t>TNK1</t>
  </si>
  <si>
    <t>SSBP4</t>
  </si>
  <si>
    <t>ACAP1</t>
  </si>
  <si>
    <t>CES1</t>
  </si>
  <si>
    <t>IFITM3</t>
  </si>
  <si>
    <t>BRSK1</t>
  </si>
  <si>
    <t>FUT3</t>
  </si>
  <si>
    <t>IFITM2</t>
  </si>
  <si>
    <t>MUC5B</t>
  </si>
  <si>
    <t>MUC6</t>
  </si>
  <si>
    <t>AP2A2</t>
  </si>
  <si>
    <t>TM7SF2</t>
  </si>
  <si>
    <t>SLC22A20P</t>
  </si>
  <si>
    <t>CHRM1</t>
  </si>
  <si>
    <t>PLAAT3</t>
  </si>
  <si>
    <t>DRD4</t>
  </si>
  <si>
    <t>RBM4</t>
  </si>
  <si>
    <t>SLC22A8</t>
  </si>
  <si>
    <t>ZNF81</t>
  </si>
  <si>
    <t>ZBTB3</t>
  </si>
  <si>
    <t>ESRRA</t>
  </si>
  <si>
    <t>THAP9</t>
  </si>
  <si>
    <t>TESMIN</t>
  </si>
  <si>
    <t>CFL1</t>
  </si>
  <si>
    <t>CST1</t>
  </si>
  <si>
    <t>MAP1S</t>
  </si>
  <si>
    <t>PRKD3</t>
  </si>
  <si>
    <t>PROKR1</t>
  </si>
  <si>
    <t>LRFN4</t>
  </si>
  <si>
    <t>EHBP1L1</t>
  </si>
  <si>
    <t>CTRB2</t>
  </si>
  <si>
    <t>CARMIL2</t>
  </si>
  <si>
    <t>ERVK-6</t>
  </si>
  <si>
    <t>ZSCAN21</t>
  </si>
  <si>
    <t>KCNN1</t>
  </si>
  <si>
    <t>TENT4A</t>
  </si>
  <si>
    <t>CYP2J2</t>
  </si>
  <si>
    <t>CHST5</t>
  </si>
  <si>
    <t>F2RL3</t>
  </si>
  <si>
    <t>SNAI3</t>
  </si>
  <si>
    <t>PRKACG</t>
  </si>
  <si>
    <t>CES5A</t>
  </si>
  <si>
    <t>EXOC3L1</t>
  </si>
  <si>
    <t>CLCA1</t>
  </si>
  <si>
    <t>PRKACB</t>
  </si>
  <si>
    <t>FOXE3</t>
  </si>
  <si>
    <t>MAGOH</t>
  </si>
  <si>
    <t>TNN</t>
  </si>
  <si>
    <t>BRINP2</t>
  </si>
  <si>
    <t>RGS16</t>
  </si>
  <si>
    <t>ZNF91</t>
  </si>
  <si>
    <t>EVI5</t>
  </si>
  <si>
    <t>DNM3</t>
  </si>
  <si>
    <t>FMO1</t>
  </si>
  <si>
    <t>CFHR2</t>
  </si>
  <si>
    <t>C2orf16</t>
  </si>
  <si>
    <t>ZAN</t>
  </si>
  <si>
    <t>DENND4C</t>
  </si>
  <si>
    <t>CYTH4</t>
  </si>
  <si>
    <t>SLC38A5</t>
  </si>
  <si>
    <t>IFRD2</t>
  </si>
  <si>
    <t>RBM15B</t>
  </si>
  <si>
    <t>PDE6H</t>
  </si>
  <si>
    <t>CAND2</t>
  </si>
  <si>
    <t>ZXDA</t>
  </si>
  <si>
    <t>PGA5</t>
  </si>
  <si>
    <t>PIM1</t>
  </si>
  <si>
    <t>PLAA</t>
  </si>
  <si>
    <t>RYBP</t>
  </si>
  <si>
    <t>PRICKLE3</t>
  </si>
  <si>
    <t>S100B</t>
  </si>
  <si>
    <t>ANKRD44</t>
  </si>
  <si>
    <t>SYN2</t>
  </si>
  <si>
    <t>SPTBN2</t>
  </si>
  <si>
    <t>ZNF382</t>
  </si>
  <si>
    <t>DRD3</t>
  </si>
  <si>
    <t>PRKY</t>
  </si>
  <si>
    <t>CEND1</t>
  </si>
  <si>
    <t>FOXD4</t>
  </si>
  <si>
    <t>RPS6KB2</t>
  </si>
  <si>
    <t>MICAL2</t>
  </si>
  <si>
    <t>ASCL3</t>
  </si>
  <si>
    <t>VPS13A</t>
  </si>
  <si>
    <t>CPNE6</t>
  </si>
  <si>
    <t>PLEKHG4B</t>
  </si>
  <si>
    <t>AOPEP</t>
  </si>
  <si>
    <t>KIAA1107</t>
  </si>
  <si>
    <t>AMY2B</t>
  </si>
  <si>
    <t>EP300</t>
  </si>
  <si>
    <t>KCTD17</t>
  </si>
  <si>
    <t>MST1L</t>
  </si>
  <si>
    <t>GTF2IRD2</t>
  </si>
  <si>
    <t>ITIH4</t>
  </si>
  <si>
    <t>MEGF9</t>
  </si>
  <si>
    <t>LRP10</t>
  </si>
  <si>
    <t>PSMB11</t>
  </si>
  <si>
    <t>TRIM60</t>
  </si>
  <si>
    <t>IGHG2</t>
  </si>
  <si>
    <t>EML6</t>
  </si>
  <si>
    <t>IGHA2</t>
  </si>
  <si>
    <t>IGHV4-28</t>
  </si>
  <si>
    <t>PROP1</t>
  </si>
  <si>
    <t>IGHV3-33</t>
  </si>
  <si>
    <t>IGHV2-26</t>
  </si>
  <si>
    <t>IGHV3-9</t>
  </si>
  <si>
    <t>IGHV4-34</t>
  </si>
  <si>
    <t>IGHV3-43</t>
  </si>
  <si>
    <t>IGHV3-7</t>
  </si>
  <si>
    <t>DNAH14</t>
  </si>
  <si>
    <t>CHST9</t>
  </si>
  <si>
    <t>H2AJ</t>
  </si>
  <si>
    <t>SLC22A7</t>
  </si>
  <si>
    <t>PTCRA</t>
  </si>
  <si>
    <t>IGHV1-69-2</t>
  </si>
  <si>
    <t>IGHV4-38-2</t>
  </si>
  <si>
    <t>IGHV3-48</t>
  </si>
  <si>
    <t>IGHV3-74</t>
  </si>
  <si>
    <t>HEATR5B</t>
  </si>
  <si>
    <t>PPP1R14C</t>
  </si>
  <si>
    <t>IGHV3-66</t>
  </si>
  <si>
    <t>TRAV8-4</t>
  </si>
  <si>
    <t>TRAV38-1</t>
  </si>
  <si>
    <t>TAAR2</t>
  </si>
  <si>
    <t>MARCKS</t>
  </si>
  <si>
    <t>TRAV26-1</t>
  </si>
  <si>
    <t>TRAV12-3</t>
  </si>
  <si>
    <t>TRAV17</t>
  </si>
  <si>
    <t>TRAV7</t>
  </si>
  <si>
    <t>TRDV1</t>
  </si>
  <si>
    <t>CYP3A5</t>
  </si>
  <si>
    <t>TRAC</t>
  </si>
  <si>
    <t>IGKV6D-41</t>
  </si>
  <si>
    <t>GSTA1</t>
  </si>
  <si>
    <t>TRAV19</t>
  </si>
  <si>
    <t>THPO</t>
  </si>
  <si>
    <t>OR4Q2</t>
  </si>
  <si>
    <t>TRAV1-1</t>
  </si>
  <si>
    <t>RTP2</t>
  </si>
  <si>
    <t>TP63</t>
  </si>
  <si>
    <t>ATP13A5</t>
  </si>
  <si>
    <t>MCF2L2</t>
  </si>
  <si>
    <t>IGSF1</t>
  </si>
  <si>
    <t>TRPV5</t>
  </si>
  <si>
    <t>FCRL5</t>
  </si>
  <si>
    <t>C1QTNF9</t>
  </si>
  <si>
    <t>OR52A5</t>
  </si>
  <si>
    <t>GP6</t>
  </si>
  <si>
    <t>ANKRD65</t>
  </si>
  <si>
    <t>OR6C3</t>
  </si>
  <si>
    <t>MME</t>
  </si>
  <si>
    <t>OR6S1</t>
  </si>
  <si>
    <t>MBNL1</t>
  </si>
  <si>
    <t>PLS1</t>
  </si>
  <si>
    <t>ZIC4</t>
  </si>
  <si>
    <t>CPA3</t>
  </si>
  <si>
    <t>ADCY2</t>
  </si>
  <si>
    <t>DBNDD2</t>
  </si>
  <si>
    <t>FARP2</t>
  </si>
  <si>
    <t>ERFE</t>
  </si>
  <si>
    <t>ESPNL</t>
  </si>
  <si>
    <t>GPC5</t>
  </si>
  <si>
    <t>PER2</t>
  </si>
  <si>
    <t>VAMP1</t>
  </si>
  <si>
    <t>ERVK-11</t>
  </si>
  <si>
    <t>CCL24</t>
  </si>
  <si>
    <t>PXDNL</t>
  </si>
  <si>
    <t>YWHAQ</t>
  </si>
  <si>
    <t>MATN3</t>
  </si>
  <si>
    <t>LOC112268384</t>
  </si>
  <si>
    <t>ITSN2</t>
  </si>
  <si>
    <t>CYP2C8</t>
  </si>
  <si>
    <t>CYP2E1</t>
  </si>
  <si>
    <t>CYP2A6</t>
  </si>
  <si>
    <t>CYP2C18</t>
  </si>
  <si>
    <t>BLK</t>
  </si>
  <si>
    <t>OR9G4</t>
  </si>
  <si>
    <t>CLEC5A</t>
  </si>
  <si>
    <t>ZNF567</t>
  </si>
  <si>
    <t>TAS2R7</t>
  </si>
  <si>
    <t>TAS2R43</t>
  </si>
  <si>
    <t>TAS2R9</t>
  </si>
  <si>
    <t>DNMT3B</t>
  </si>
  <si>
    <t>ARHGEF40</t>
  </si>
  <si>
    <t>ZNF585A</t>
  </si>
  <si>
    <t>ZNF329</t>
  </si>
  <si>
    <t>ZNF157</t>
  </si>
  <si>
    <t>ZNF547</t>
  </si>
  <si>
    <t>ZNF232</t>
  </si>
  <si>
    <t>ZNF300</t>
  </si>
  <si>
    <t>ZFP3</t>
  </si>
  <si>
    <t>ERVK-19</t>
  </si>
  <si>
    <t>ZNF84</t>
  </si>
  <si>
    <t>ZNF460</t>
  </si>
  <si>
    <t>WFDC8</t>
  </si>
  <si>
    <t>ZNF783</t>
  </si>
  <si>
    <t>ZNF71</t>
  </si>
  <si>
    <t>ZNF568</t>
  </si>
  <si>
    <t>ZNF79</t>
  </si>
  <si>
    <t>CD5</t>
  </si>
  <si>
    <t>H2AC6</t>
  </si>
  <si>
    <t>ZFP36L2</t>
  </si>
  <si>
    <t>SMIM26</t>
  </si>
  <si>
    <t>SULT2A1</t>
  </si>
  <si>
    <t>PDCD1</t>
  </si>
  <si>
    <t>OR2C3</t>
  </si>
  <si>
    <t>OR6C75</t>
  </si>
  <si>
    <t>GREB1</t>
  </si>
  <si>
    <t>CRISP3</t>
  </si>
  <si>
    <t>DYNLL1</t>
  </si>
  <si>
    <t>OR13C8</t>
  </si>
  <si>
    <t>OR13C3</t>
  </si>
  <si>
    <t>SELENOI</t>
  </si>
  <si>
    <t>AKT3</t>
  </si>
  <si>
    <t>ZNF391</t>
  </si>
  <si>
    <t>ZNF583</t>
  </si>
  <si>
    <t>ZNF510</t>
  </si>
  <si>
    <t>ZNF197</t>
  </si>
  <si>
    <t>BTN3A3</t>
  </si>
  <si>
    <t>ATG9B</t>
  </si>
  <si>
    <t>ZNF160</t>
  </si>
  <si>
    <t>ZNF665</t>
  </si>
  <si>
    <t>ZNF23</t>
  </si>
  <si>
    <t>ZNF585B</t>
  </si>
  <si>
    <t>ZSCAN30</t>
  </si>
  <si>
    <t>ZNF268</t>
  </si>
  <si>
    <t>ZNF569</t>
  </si>
  <si>
    <t>ZNF41</t>
  </si>
  <si>
    <t>ZCCHC13</t>
  </si>
  <si>
    <t>ZNF432</t>
  </si>
  <si>
    <t>ZNF658B</t>
  </si>
  <si>
    <t>ZNF383</t>
  </si>
  <si>
    <t>PRDM9</t>
  </si>
  <si>
    <t>ZNF235</t>
  </si>
  <si>
    <t>ZNF484</t>
  </si>
  <si>
    <t>ZNF836</t>
  </si>
  <si>
    <t>ZNF77</t>
  </si>
  <si>
    <t>ZSCAN2</t>
  </si>
  <si>
    <t>ZNF773</t>
  </si>
  <si>
    <t>ZNF286A</t>
  </si>
  <si>
    <t>ZFP92</t>
  </si>
  <si>
    <t>ZNF25</t>
  </si>
  <si>
    <t>ZNF480</t>
  </si>
  <si>
    <t>ZNF347</t>
  </si>
  <si>
    <t>ZNF775</t>
  </si>
  <si>
    <t>ZNF316</t>
  </si>
  <si>
    <t>ZNF852</t>
  </si>
  <si>
    <t>ZNF10</t>
  </si>
  <si>
    <t>NBEAL2</t>
  </si>
  <si>
    <t>MINDY4</t>
  </si>
  <si>
    <t>IGLV5-37</t>
  </si>
  <si>
    <t>IGLL1</t>
  </si>
  <si>
    <t>IGLV5-45</t>
  </si>
  <si>
    <t>BZW2</t>
  </si>
  <si>
    <t>FBXL2</t>
  </si>
  <si>
    <t>AGR2</t>
  </si>
  <si>
    <t>HDAC9</t>
  </si>
  <si>
    <t>DRAM2</t>
  </si>
  <si>
    <t>CLTCL1</t>
  </si>
  <si>
    <t>UBE2E1</t>
  </si>
  <si>
    <t>MAPK3</t>
  </si>
  <si>
    <t>TRIM71</t>
  </si>
  <si>
    <t>CTAG2</t>
  </si>
  <si>
    <t>IGLV3-21</t>
  </si>
  <si>
    <t>TRGV9</t>
  </si>
  <si>
    <t>CCR4</t>
  </si>
  <si>
    <t>BASP1</t>
  </si>
  <si>
    <t>SERPINB10</t>
  </si>
  <si>
    <t>ZNF816</t>
  </si>
  <si>
    <t>EP400</t>
  </si>
  <si>
    <t>PPP1R3G</t>
  </si>
  <si>
    <t>HRH4</t>
  </si>
  <si>
    <t>DSG3</t>
  </si>
  <si>
    <t>MSC</t>
  </si>
  <si>
    <t>SLC25A6</t>
  </si>
  <si>
    <t>MRPS28</t>
  </si>
  <si>
    <t>FABP4</t>
  </si>
  <si>
    <t>HCAR2</t>
  </si>
  <si>
    <t>MTSS1</t>
  </si>
  <si>
    <t>OC90</t>
  </si>
  <si>
    <t>BTN3A2</t>
  </si>
  <si>
    <t>PSCA</t>
  </si>
  <si>
    <t>PRB3</t>
  </si>
  <si>
    <t>TMUB1</t>
  </si>
  <si>
    <t>ZNF621</t>
  </si>
  <si>
    <t>CHPF2</t>
  </si>
  <si>
    <t>TRIM17</t>
  </si>
  <si>
    <t>ZNF114</t>
  </si>
  <si>
    <t>ZNF121</t>
  </si>
  <si>
    <t>ZNF729</t>
  </si>
  <si>
    <t>ZNF501</t>
  </si>
  <si>
    <t>ZFP2</t>
  </si>
  <si>
    <t>ZNF182</t>
  </si>
  <si>
    <t>ZNF624</t>
  </si>
  <si>
    <t>ZNF350</t>
  </si>
  <si>
    <t>MAGEL2</t>
  </si>
  <si>
    <t>MYO1G</t>
  </si>
  <si>
    <t>CUX2</t>
  </si>
  <si>
    <t>XIRP1</t>
  </si>
  <si>
    <t>SCN1A</t>
  </si>
  <si>
    <t>DYNC2I1</t>
  </si>
  <si>
    <t>HHLA2</t>
  </si>
  <si>
    <t>CYP51A1</t>
  </si>
  <si>
    <t>COL1A2</t>
  </si>
  <si>
    <t>ETV5</t>
  </si>
  <si>
    <t>DUSP18</t>
  </si>
  <si>
    <t>CCR2</t>
  </si>
  <si>
    <t>SLC7A13</t>
  </si>
  <si>
    <t>MAFA</t>
  </si>
  <si>
    <t>GPT</t>
  </si>
  <si>
    <t>SCRT1</t>
  </si>
  <si>
    <t>EPHB6</t>
  </si>
  <si>
    <t>TRBV10-1</t>
  </si>
  <si>
    <t>TRAV8-7</t>
  </si>
  <si>
    <t>TRBV6-8</t>
  </si>
  <si>
    <t>TRBV29-1</t>
  </si>
  <si>
    <t>TRBV2</t>
  </si>
  <si>
    <t>TRBV7-4</t>
  </si>
  <si>
    <t>TRAV5</t>
  </si>
  <si>
    <t>MUCL3</t>
  </si>
  <si>
    <t>ZNF768</t>
  </si>
  <si>
    <t>PNLIPRP1</t>
  </si>
  <si>
    <t>PNLIPRP2</t>
  </si>
  <si>
    <t>NANOS1</t>
  </si>
  <si>
    <t>BAG3</t>
  </si>
  <si>
    <t>ERAP2</t>
  </si>
  <si>
    <t>CD69</t>
  </si>
  <si>
    <t>OVOS2</t>
  </si>
  <si>
    <t>SLC2A3</t>
  </si>
  <si>
    <t>OR13G1</t>
  </si>
  <si>
    <t>OR1F12P</t>
  </si>
  <si>
    <t>OR1L4</t>
  </si>
  <si>
    <t>OR2J2</t>
  </si>
  <si>
    <t>GPR162</t>
  </si>
  <si>
    <t>TNFRSF25</t>
  </si>
  <si>
    <t>KLRF2</t>
  </si>
  <si>
    <t>ZNF324B</t>
  </si>
  <si>
    <t>TAS2R10</t>
  </si>
  <si>
    <t>NKX1-2</t>
  </si>
  <si>
    <t>CYP26C1</t>
  </si>
  <si>
    <t>SFXN3</t>
  </si>
  <si>
    <t>DNMBP</t>
  </si>
  <si>
    <t>IFIT1</t>
  </si>
  <si>
    <t>PKD2L2</t>
  </si>
  <si>
    <t>RUFY2</t>
  </si>
  <si>
    <t>WNT8B</t>
  </si>
  <si>
    <t>PSD2</t>
  </si>
  <si>
    <t>ERVV-2</t>
  </si>
  <si>
    <t>XP32</t>
  </si>
  <si>
    <t>DUX5</t>
  </si>
  <si>
    <t>MBL2</t>
  </si>
  <si>
    <t>SFTPA2</t>
  </si>
  <si>
    <t>PRX</t>
  </si>
  <si>
    <t>ERVPABLB-1</t>
  </si>
  <si>
    <t>RTN4RL2</t>
  </si>
  <si>
    <t>ZNF274</t>
  </si>
  <si>
    <t>ZDHHC5</t>
  </si>
  <si>
    <t>CTNND1</t>
  </si>
  <si>
    <t>MS4A8</t>
  </si>
  <si>
    <t>ZNF692</t>
  </si>
  <si>
    <t>SSH3</t>
  </si>
  <si>
    <t>KDM2A</t>
  </si>
  <si>
    <t>DTX4</t>
  </si>
  <si>
    <t>TMEM132A</t>
  </si>
  <si>
    <t>ZNF488</t>
  </si>
  <si>
    <t>ZNF18</t>
  </si>
  <si>
    <t>RASSF4</t>
  </si>
  <si>
    <t>CXCL2</t>
  </si>
  <si>
    <t>PGD</t>
  </si>
  <si>
    <t>SCUBE3</t>
  </si>
  <si>
    <t>DDX19A</t>
  </si>
  <si>
    <t>NNMT</t>
  </si>
  <si>
    <t>NXPE4</t>
  </si>
  <si>
    <t>SAXO1</t>
  </si>
  <si>
    <t>SIK1B</t>
  </si>
  <si>
    <t>LY6L</t>
  </si>
  <si>
    <t>USP28</t>
  </si>
  <si>
    <t>H6PD</t>
  </si>
  <si>
    <t>CDK11A</t>
  </si>
  <si>
    <t>OR10AG1</t>
  </si>
  <si>
    <t>IL31RA</t>
  </si>
  <si>
    <t>PER3</t>
  </si>
  <si>
    <t>ZNF595</t>
  </si>
  <si>
    <t>ERVK-7</t>
  </si>
  <si>
    <t>CD5L</t>
  </si>
  <si>
    <t>ZNF485</t>
  </si>
  <si>
    <t>CD163L1</t>
  </si>
  <si>
    <t>DEDD2</t>
  </si>
  <si>
    <t>TLR9</t>
  </si>
  <si>
    <t>PSG6</t>
  </si>
  <si>
    <t>CEACAM3</t>
  </si>
  <si>
    <t>CEACAM6</t>
  </si>
  <si>
    <t>PSG3</t>
  </si>
  <si>
    <t>CD226</t>
  </si>
  <si>
    <t>CEACAM5</t>
  </si>
  <si>
    <t>CEACAM16</t>
  </si>
  <si>
    <t>PRSS3</t>
  </si>
  <si>
    <t>PRSS3P2</t>
  </si>
  <si>
    <t>PRRG2</t>
  </si>
  <si>
    <t>LILRB4</t>
  </si>
  <si>
    <t>TTYH1</t>
  </si>
  <si>
    <t>CDC42EP5</t>
  </si>
  <si>
    <t>SLC17A7</t>
  </si>
  <si>
    <t>OTOGL</t>
  </si>
  <si>
    <t>PPP1R15A</t>
  </si>
  <si>
    <t>LHB</t>
  </si>
  <si>
    <t>PLEKHA4</t>
  </si>
  <si>
    <t>SYNGR4</t>
  </si>
  <si>
    <t>DUSP8</t>
  </si>
  <si>
    <t>GBP4</t>
  </si>
  <si>
    <t>ZNF93</t>
  </si>
  <si>
    <t>PHLDB3</t>
  </si>
  <si>
    <t>FPR3</t>
  </si>
  <si>
    <t>FPR2</t>
  </si>
  <si>
    <t>SIGLEC16</t>
  </si>
  <si>
    <t>SIGLEC11</t>
  </si>
  <si>
    <t>ACRV1</t>
  </si>
  <si>
    <t>FXYD6-FXYD2</t>
  </si>
  <si>
    <t>ZBED2</t>
  </si>
  <si>
    <t>PRSS1</t>
  </si>
  <si>
    <t>FAM43B</t>
  </si>
  <si>
    <t>CAMK2N1</t>
  </si>
  <si>
    <t>DDX19B</t>
  </si>
  <si>
    <t>GUCA2B</t>
  </si>
  <si>
    <t>RPS6KA4</t>
  </si>
  <si>
    <t>CEP250</t>
  </si>
  <si>
    <t>RBP5</t>
  </si>
  <si>
    <t>P3H3</t>
  </si>
  <si>
    <t>KRTAP21-2</t>
  </si>
  <si>
    <t>TRO</t>
  </si>
  <si>
    <t>DPYSL4</t>
  </si>
  <si>
    <t>PGAM1</t>
  </si>
  <si>
    <t>SRGN</t>
  </si>
  <si>
    <t>ITLN1</t>
  </si>
  <si>
    <t>VDAC2</t>
  </si>
  <si>
    <t>CXCL1</t>
  </si>
  <si>
    <t>TMEM88B</t>
  </si>
  <si>
    <t>ZNF570</t>
  </si>
  <si>
    <t>TAS1R1</t>
  </si>
  <si>
    <t>SCT</t>
  </si>
  <si>
    <t>OSCAR</t>
  </si>
  <si>
    <t>ACP4</t>
  </si>
  <si>
    <t>CDKN1C</t>
  </si>
  <si>
    <t>GBP6</t>
  </si>
  <si>
    <t>ZNF724</t>
  </si>
  <si>
    <t>ZNF623</t>
  </si>
  <si>
    <t>SIGLEC14</t>
  </si>
  <si>
    <t>SIGLEC8</t>
  </si>
  <si>
    <t>PLA2G2A</t>
  </si>
  <si>
    <t>RSC1A1</t>
  </si>
  <si>
    <t>MYH1</t>
  </si>
  <si>
    <t>SYN1</t>
  </si>
  <si>
    <t>CDK16</t>
  </si>
  <si>
    <t>LCN15</t>
  </si>
  <si>
    <t>ATP8B2</t>
  </si>
  <si>
    <t>KLHL9</t>
  </si>
  <si>
    <t>THAP8</t>
  </si>
  <si>
    <t>EHMT2</t>
  </si>
  <si>
    <t>BRD3</t>
  </si>
  <si>
    <t>TOR1A</t>
  </si>
  <si>
    <t>CD72</t>
  </si>
  <si>
    <t>CLEC2B</t>
  </si>
  <si>
    <t>HCFC1</t>
  </si>
  <si>
    <t>DNASE1</t>
  </si>
  <si>
    <t>TXK</t>
  </si>
  <si>
    <t>GOLGA8F</t>
  </si>
  <si>
    <t>MYH4</t>
  </si>
  <si>
    <t>CLEC2L</t>
  </si>
  <si>
    <t>DGKK</t>
  </si>
  <si>
    <t>EDA2R</t>
  </si>
  <si>
    <t>AMER1</t>
  </si>
  <si>
    <t>RNF6</t>
  </si>
  <si>
    <t>RDH11</t>
  </si>
  <si>
    <t>PASD1</t>
  </si>
  <si>
    <t>MAP4K4</t>
  </si>
  <si>
    <t>ZNF605</t>
  </si>
  <si>
    <t>ZNF184</t>
  </si>
  <si>
    <t>TRGC2</t>
  </si>
  <si>
    <t>PABIR2</t>
  </si>
  <si>
    <t>MAP7D3</t>
  </si>
  <si>
    <t>DACT3</t>
  </si>
  <si>
    <t>GNG8</t>
  </si>
  <si>
    <t>RTN2</t>
  </si>
  <si>
    <t>MARK4</t>
  </si>
  <si>
    <t>NOVA2</t>
  </si>
  <si>
    <t>ZFP82</t>
  </si>
  <si>
    <t>OR1L6</t>
  </si>
  <si>
    <t>PBX2</t>
  </si>
  <si>
    <t>CFB</t>
  </si>
  <si>
    <t>RGS3</t>
  </si>
  <si>
    <t>LY6G6C</t>
  </si>
  <si>
    <t>SPACA4</t>
  </si>
  <si>
    <t>RNF39</t>
  </si>
  <si>
    <t>MUC22</t>
  </si>
  <si>
    <t>ADAM19</t>
  </si>
  <si>
    <t>OR6C4</t>
  </si>
  <si>
    <t>CYP2B6</t>
  </si>
  <si>
    <t>MAP4K1</t>
  </si>
  <si>
    <t>ESRRB</t>
  </si>
  <si>
    <t>ISM2</t>
  </si>
  <si>
    <t>TACSTD2</t>
  </si>
  <si>
    <t>SERPINA7</t>
  </si>
  <si>
    <t>SERPINA3</t>
  </si>
  <si>
    <t>TRIM9</t>
  </si>
  <si>
    <t>EML2</t>
  </si>
  <si>
    <t>ACOT1</t>
  </si>
  <si>
    <t>LTK</t>
  </si>
  <si>
    <t>KRCC1</t>
  </si>
  <si>
    <t>SPTB</t>
  </si>
  <si>
    <t>FAM98B</t>
  </si>
  <si>
    <t>SPEM3</t>
  </si>
  <si>
    <t>ZNF833P</t>
  </si>
  <si>
    <t>OR8U1</t>
  </si>
  <si>
    <t>OR1Q1</t>
  </si>
  <si>
    <t>OR11H4</t>
  </si>
  <si>
    <t>OR1L1</t>
  </si>
  <si>
    <t>OR5A1</t>
  </si>
  <si>
    <t>OR10A3</t>
  </si>
  <si>
    <t>ANXA2P2</t>
  </si>
  <si>
    <t>PSG5</t>
  </si>
  <si>
    <t>PSG8</t>
  </si>
  <si>
    <t>OR2T10</t>
  </si>
  <si>
    <t>OR2F1</t>
  </si>
  <si>
    <t>OR5AS1</t>
  </si>
  <si>
    <t>CD84</t>
  </si>
  <si>
    <t>CD48</t>
  </si>
  <si>
    <t>FCRLA</t>
  </si>
  <si>
    <t>DAPK2</t>
  </si>
  <si>
    <t>FCGR1A</t>
  </si>
  <si>
    <t>LILRB2</t>
  </si>
  <si>
    <t>SLAMF1</t>
  </si>
  <si>
    <t>HLA-DOB</t>
  </si>
  <si>
    <t>MOG</t>
  </si>
  <si>
    <t>CFHR4</t>
  </si>
  <si>
    <t>SLAMF6</t>
  </si>
  <si>
    <t>GABPB2</t>
  </si>
  <si>
    <t>NLRP12</t>
  </si>
  <si>
    <t>NLRP4</t>
  </si>
  <si>
    <t>FCGR1BP</t>
  </si>
  <si>
    <t>BTNL2</t>
  </si>
  <si>
    <t>GNRHR2</t>
  </si>
  <si>
    <t>TPM3</t>
  </si>
  <si>
    <t>RORC</t>
  </si>
  <si>
    <t>S100A2</t>
  </si>
  <si>
    <t>ZNF687</t>
  </si>
  <si>
    <t>MUC1</t>
  </si>
  <si>
    <t>MTX1</t>
  </si>
  <si>
    <t>HCN3</t>
  </si>
  <si>
    <t>ANKRD36</t>
  </si>
  <si>
    <t>APOA2</t>
  </si>
  <si>
    <t>SNX32</t>
  </si>
  <si>
    <t>CLEC14A</t>
  </si>
  <si>
    <t>PLA2G4E</t>
  </si>
  <si>
    <t>PELI3</t>
  </si>
  <si>
    <t>AHNAK2</t>
  </si>
  <si>
    <t>CEP170B</t>
  </si>
  <si>
    <t>GPR65</t>
  </si>
  <si>
    <t>ADAD2</t>
  </si>
  <si>
    <t>PCSK1N</t>
  </si>
  <si>
    <t>LRRC26</t>
  </si>
  <si>
    <t>IER3</t>
  </si>
  <si>
    <t>PKN3</t>
  </si>
  <si>
    <t>DUSP9</t>
  </si>
  <si>
    <t>GOLGA2</t>
  </si>
  <si>
    <t>KIF4B</t>
  </si>
  <si>
    <t>GATD3</t>
  </si>
  <si>
    <t>NPAS2</t>
  </si>
  <si>
    <t>CHML</t>
  </si>
  <si>
    <t>ZNF19</t>
  </si>
  <si>
    <t>OR6C1</t>
  </si>
  <si>
    <t>DDAH2</t>
  </si>
  <si>
    <t>TRIML1</t>
  </si>
  <si>
    <t>ANGPT4</t>
  </si>
  <si>
    <t>OR10A4</t>
  </si>
  <si>
    <t>PSG2</t>
  </si>
  <si>
    <t>HLA-DPB1</t>
  </si>
  <si>
    <t>NLRP8</t>
  </si>
  <si>
    <t>PLAAT4</t>
  </si>
  <si>
    <t>RXFP4</t>
  </si>
  <si>
    <t>TPM4</t>
  </si>
  <si>
    <t>TRIM61</t>
  </si>
  <si>
    <t>EFNA4</t>
  </si>
  <si>
    <t>HCK</t>
  </si>
  <si>
    <t>C20orf96</t>
  </si>
  <si>
    <t>EIF1</t>
  </si>
  <si>
    <t>KRT15</t>
  </si>
  <si>
    <t>KRT36</t>
  </si>
  <si>
    <t>KRT35</t>
  </si>
  <si>
    <t>KRT14</t>
  </si>
  <si>
    <t>KRT24</t>
  </si>
  <si>
    <t>KRT10</t>
  </si>
  <si>
    <t>COL15A1</t>
  </si>
  <si>
    <t>NR1D1</t>
  </si>
  <si>
    <t>CACNB1</t>
  </si>
  <si>
    <t>PCGF2</t>
  </si>
  <si>
    <t>TBX21</t>
  </si>
  <si>
    <t>COPZ2</t>
  </si>
  <si>
    <t>HOXB4</t>
  </si>
  <si>
    <t>SDC4</t>
  </si>
  <si>
    <t>SPACA5</t>
  </si>
  <si>
    <t>ABI3</t>
  </si>
  <si>
    <t>PPP1R9B</t>
  </si>
  <si>
    <t>IFNA17</t>
  </si>
  <si>
    <t>PPP4R1L</t>
  </si>
  <si>
    <t>BIRC7</t>
  </si>
  <si>
    <t>SPRR3</t>
  </si>
  <si>
    <t>FKBP1A</t>
  </si>
  <si>
    <t>ABCA9</t>
  </si>
  <si>
    <t>TAF1L</t>
  </si>
  <si>
    <t>IL15</t>
  </si>
  <si>
    <t>AOC2</t>
  </si>
  <si>
    <t>TMC8</t>
  </si>
  <si>
    <t>BPIFC</t>
  </si>
  <si>
    <t>TGM3</t>
  </si>
  <si>
    <t>TGM7</t>
  </si>
  <si>
    <t>SNRPB</t>
  </si>
  <si>
    <t>CMKLR2</t>
  </si>
  <si>
    <t>LPIN3</t>
  </si>
  <si>
    <t>TGIF2</t>
  </si>
  <si>
    <t>DLGAP4</t>
  </si>
  <si>
    <t>NCOA6</t>
  </si>
  <si>
    <t>MYH7B</t>
  </si>
  <si>
    <t>TIGD6</t>
  </si>
  <si>
    <t>ZSCAN9</t>
  </si>
  <si>
    <t>OTOP3</t>
  </si>
  <si>
    <t>MYO15B</t>
  </si>
  <si>
    <t>ZNF630</t>
  </si>
  <si>
    <t>ZKSCAN8</t>
  </si>
  <si>
    <t>TEKT5</t>
  </si>
  <si>
    <t>CYP2C9</t>
  </si>
  <si>
    <t>PHYKPL</t>
  </si>
  <si>
    <t>MYH16</t>
  </si>
  <si>
    <t>IPCEF1</t>
  </si>
  <si>
    <t>CYP27C1</t>
  </si>
  <si>
    <t>OBSL1</t>
  </si>
  <si>
    <t>SLC4A3</t>
  </si>
  <si>
    <t>TUBA3C</t>
  </si>
  <si>
    <t>CAMK2G</t>
  </si>
  <si>
    <t>PARP15</t>
  </si>
  <si>
    <t>SCN9A</t>
  </si>
  <si>
    <t>PCBP4</t>
  </si>
  <si>
    <t>UGT1A8</t>
  </si>
  <si>
    <t>SUMO3</t>
  </si>
  <si>
    <t>CASP8</t>
  </si>
  <si>
    <t>SPATS2L</t>
  </si>
  <si>
    <t>KPNA7</t>
  </si>
  <si>
    <t>HBZ</t>
  </si>
  <si>
    <t>HBG1</t>
  </si>
  <si>
    <t>OXGR1</t>
  </si>
  <si>
    <t>OCM2</t>
  </si>
  <si>
    <t>GP2</t>
  </si>
  <si>
    <t>NTN3</t>
  </si>
  <si>
    <t>WFIKKN1</t>
  </si>
  <si>
    <t>MSLNL</t>
  </si>
  <si>
    <t>SEC14L5</t>
  </si>
  <si>
    <t>CCDC42</t>
  </si>
  <si>
    <t>ITGAL</t>
  </si>
  <si>
    <t>DMP1</t>
  </si>
  <si>
    <t>MMP25</t>
  </si>
  <si>
    <t>TAS2R5</t>
  </si>
  <si>
    <t>TAS2R40</t>
  </si>
  <si>
    <t>TAS2R4</t>
  </si>
  <si>
    <t>TAS2R8</t>
  </si>
  <si>
    <t>OR1N1</t>
  </si>
  <si>
    <t>OR7C1</t>
  </si>
  <si>
    <t>OR1G1</t>
  </si>
  <si>
    <t>PRSS48</t>
  </si>
  <si>
    <t>TPSG1</t>
  </si>
  <si>
    <t>PYDC1</t>
  </si>
  <si>
    <t>FUS</t>
  </si>
  <si>
    <t>B2M</t>
  </si>
  <si>
    <t>SPN</t>
  </si>
  <si>
    <t>ZNF721</t>
  </si>
  <si>
    <t>ZNF214</t>
  </si>
  <si>
    <t>ZNF497</t>
  </si>
  <si>
    <t>CNOT6</t>
  </si>
  <si>
    <t>MZF1</t>
  </si>
  <si>
    <t>ZNF514</t>
  </si>
  <si>
    <t>ZKSCAN1</t>
  </si>
  <si>
    <t>ZNF845</t>
  </si>
  <si>
    <t>ZNF840P</t>
  </si>
  <si>
    <t>ZNF286B</t>
  </si>
  <si>
    <t>ZNF213</t>
  </si>
  <si>
    <t>ZNF154</t>
  </si>
  <si>
    <t>TRIM11</t>
  </si>
  <si>
    <t>APOBR</t>
  </si>
  <si>
    <t>SIRPG</t>
  </si>
  <si>
    <t>SIRPA</t>
  </si>
  <si>
    <t>CRYAA2</t>
  </si>
  <si>
    <t>KRT13</t>
  </si>
  <si>
    <t>C1QL1</t>
  </si>
  <si>
    <t>CATSPER4</t>
  </si>
  <si>
    <t>GH2</t>
  </si>
  <si>
    <t>IFNB1</t>
  </si>
  <si>
    <t>IFNA4</t>
  </si>
  <si>
    <t>IFNA13</t>
  </si>
  <si>
    <t>ZNF146</t>
  </si>
  <si>
    <t>RHAG</t>
  </si>
  <si>
    <t>ZSCAN1</t>
  </si>
  <si>
    <t>ABCA10</t>
  </si>
  <si>
    <t>MAP2K3</t>
  </si>
  <si>
    <t>ETV4</t>
  </si>
  <si>
    <t>TGIF2-C20orf24</t>
  </si>
  <si>
    <t>TRBV10-2</t>
  </si>
  <si>
    <t>ADAM33</t>
  </si>
  <si>
    <t>TIAM2</t>
  </si>
  <si>
    <t>CXCR1</t>
  </si>
  <si>
    <t>H2BC18</t>
  </si>
  <si>
    <t>HOXD11</t>
  </si>
  <si>
    <t>OSBPL7</t>
  </si>
  <si>
    <t>UGT1A6</t>
  </si>
  <si>
    <t>ALDOB</t>
  </si>
  <si>
    <t>HAGHL</t>
  </si>
  <si>
    <t>AZU1</t>
  </si>
  <si>
    <t>JAML</t>
  </si>
  <si>
    <t>IGKV1D-8</t>
  </si>
  <si>
    <t>IGKV1-5</t>
  </si>
  <si>
    <t>IGLV1-50</t>
  </si>
  <si>
    <t>CTF1</t>
  </si>
  <si>
    <t>ZNF646</t>
  </si>
  <si>
    <t>IGLV5-52</t>
  </si>
  <si>
    <t>TRIM21</t>
  </si>
  <si>
    <t>ZNF699</t>
  </si>
  <si>
    <t>ZNF879</t>
  </si>
  <si>
    <t>ZNF679</t>
  </si>
  <si>
    <t>ZNF613</t>
  </si>
  <si>
    <t>WDR5B</t>
  </si>
  <si>
    <t>EBF4</t>
  </si>
  <si>
    <t>VN1R4</t>
  </si>
  <si>
    <t>OXT</t>
  </si>
  <si>
    <t>CFC1</t>
  </si>
  <si>
    <t>MFSD14B</t>
  </si>
  <si>
    <t>IRF9</t>
  </si>
  <si>
    <t>TRAV9-2</t>
  </si>
  <si>
    <t>TRAV34</t>
  </si>
  <si>
    <t>TRAV36DV7</t>
  </si>
  <si>
    <t>IGKV3-11</t>
  </si>
  <si>
    <t>LTB4R2</t>
  </si>
  <si>
    <t>DNAJA4</t>
  </si>
  <si>
    <t>IGKV1D-12</t>
  </si>
  <si>
    <t>OR6Y1</t>
  </si>
  <si>
    <t>IGKV3-15</t>
  </si>
  <si>
    <t>IGKV3-20</t>
  </si>
  <si>
    <t>IGKV6-21</t>
  </si>
  <si>
    <t>IGKV2-29</t>
  </si>
  <si>
    <t>ZSWIM2</t>
  </si>
  <si>
    <t>STARD6</t>
  </si>
  <si>
    <t>CR1</t>
  </si>
  <si>
    <t>CD300LB</t>
  </si>
  <si>
    <t>CD58</t>
  </si>
  <si>
    <t>PSG1</t>
  </si>
  <si>
    <t>VANGL1</t>
  </si>
  <si>
    <t>SATL1</t>
  </si>
  <si>
    <t>CSTA</t>
  </si>
  <si>
    <t>ADGRE2</t>
  </si>
  <si>
    <t>BRWD1</t>
  </si>
  <si>
    <t>CLIC6</t>
  </si>
  <si>
    <t>F11</t>
  </si>
  <si>
    <t>TRARG1</t>
  </si>
  <si>
    <t>CD99</t>
  </si>
  <si>
    <t>POM121L2</t>
  </si>
  <si>
    <t>EPX</t>
  </si>
  <si>
    <t>PPEF1</t>
  </si>
  <si>
    <t>ETV7</t>
  </si>
  <si>
    <t>POU3F1</t>
  </si>
  <si>
    <t>SESN2</t>
  </si>
  <si>
    <t>TENT5B</t>
  </si>
  <si>
    <t>PAFAH2</t>
  </si>
  <si>
    <t>CYB5R1</t>
  </si>
  <si>
    <t>PEG10</t>
  </si>
  <si>
    <t>MAPK13</t>
  </si>
  <si>
    <t>CELSR2</t>
  </si>
  <si>
    <t>CR1L</t>
  </si>
  <si>
    <t>PPM1J</t>
  </si>
  <si>
    <t>ST7L</t>
  </si>
  <si>
    <t>FAM167B</t>
  </si>
  <si>
    <t>POLR2J3</t>
  </si>
  <si>
    <t>CYP4F8</t>
  </si>
  <si>
    <t>CCL3L1</t>
  </si>
  <si>
    <t>LAT2</t>
  </si>
  <si>
    <t>HJURP</t>
  </si>
  <si>
    <t>CFAP97D2</t>
  </si>
  <si>
    <t>ABCC12</t>
  </si>
  <si>
    <t>BHMT2</t>
  </si>
  <si>
    <t>GLS2</t>
  </si>
  <si>
    <t>MYO1A</t>
  </si>
  <si>
    <t>FIGNL2</t>
  </si>
  <si>
    <t>LOC100132202</t>
  </si>
  <si>
    <t>KRT4</t>
  </si>
  <si>
    <t>KRT5</t>
  </si>
  <si>
    <t>SUPT20H</t>
  </si>
  <si>
    <t>SLC35F2</t>
  </si>
  <si>
    <t>TRPC7</t>
  </si>
  <si>
    <t>ZAR1</t>
  </si>
  <si>
    <t>OR52Z1P</t>
  </si>
  <si>
    <t>OR52A1</t>
  </si>
  <si>
    <t>OR52N2</t>
  </si>
  <si>
    <t>OR52B2</t>
  </si>
  <si>
    <t>OR2A14</t>
  </si>
  <si>
    <t>OR52N5</t>
  </si>
  <si>
    <t>OR52B6</t>
  </si>
  <si>
    <t>OR52E2</t>
  </si>
  <si>
    <t>OR52E4</t>
  </si>
  <si>
    <t>OR10G2</t>
  </si>
  <si>
    <t>OR56A5</t>
  </si>
  <si>
    <t>OR2M3</t>
  </si>
  <si>
    <t>OR2B11</t>
  </si>
  <si>
    <t>OR2M5</t>
  </si>
  <si>
    <t>ANKRD13D</t>
  </si>
  <si>
    <t>H2AC1</t>
  </si>
  <si>
    <t>SIK1</t>
  </si>
  <si>
    <t>DDX60L</t>
  </si>
  <si>
    <t>POM121</t>
  </si>
  <si>
    <t>SGSM2</t>
  </si>
  <si>
    <t>PITPNM1</t>
  </si>
  <si>
    <t>VN1R2</t>
  </si>
  <si>
    <t>KCNA6</t>
  </si>
  <si>
    <t>LAD1</t>
  </si>
  <si>
    <t>PPARD</t>
  </si>
  <si>
    <t>PIK3C2B</t>
  </si>
  <si>
    <t>BRPF3</t>
  </si>
  <si>
    <t>UHRF1BP1</t>
  </si>
  <si>
    <t>BTG2</t>
  </si>
  <si>
    <t>MDFI</t>
  </si>
  <si>
    <t>GNAI3</t>
  </si>
  <si>
    <t>CSF1</t>
  </si>
  <si>
    <t>DCHS2</t>
  </si>
  <si>
    <t>SRGAP2C</t>
  </si>
  <si>
    <t>TCEA3</t>
  </si>
  <si>
    <t>SERINC2</t>
  </si>
  <si>
    <t>gnl|gene-XB22166507.L [provisonal]|XBmRNA448|</t>
  </si>
  <si>
    <t>XB22166507.L [provisonal]</t>
  </si>
  <si>
    <t>MWLLSLLIVLSGAESCAAADGDVIRHELYGEVGKSVAIPMVDFDLDGWWELKKPNSDPDWVVNYHGWYAFQFLYESRGQIIKSNRTVLLKNLTKSDSWEYEQWANGKLWSKINIQVLDPLYPPVLWSEGPSPEACLVLLQCEGSGGSAETLALMKDGEEVKGNITVMGNISVFTINVGDPLSWGQYTCEKRNPMSSKASKSIMVGSPVSLMETLCFCLIIAGLAFSLYVIAFGLFWNIIVPRARQNKRIKASPLIKGLADVVFIVKILSPLAATVVSAFGHYLISFFQVSFIVLSVAFFAIRIFFSIIPYCQYCSNLSNYSFIKWIMGFTDYFFISGFFLSETILFSRNYPPPCEKTLEPGLLYTLPWFIPCVLLVLAVFVYRKVKPWNNATEQNPKQPLAGDRVGGMDTGMEGSDSCKPDSSFIGVAAEGDLATG*</t>
  </si>
  <si>
    <t>Human G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1" xfId="0" applyFont="1" applyBorder="1" applyAlignment="1">
      <alignment horizontal="center" vertical="top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2958"/>
  <sheetViews>
    <sheetView tabSelected="1" zoomScaleNormal="100" workbookViewId="0">
      <selection activeCell="A2" sqref="A2"/>
    </sheetView>
  </sheetViews>
  <sheetFormatPr defaultRowHeight="15" x14ac:dyDescent="0.25"/>
  <cols>
    <col min="1" max="1" width="34.7109375" bestFit="1" customWidth="1"/>
    <col min="2" max="2" width="15" customWidth="1"/>
    <col min="3" max="3" width="25.7109375" customWidth="1"/>
    <col min="4" max="4" width="17.42578125" customWidth="1"/>
    <col min="5" max="5" width="26.7109375" customWidth="1"/>
    <col min="6" max="6" width="12.5703125" customWidth="1"/>
    <col min="7" max="8" width="12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145377</v>
      </c>
      <c r="E1" s="1" t="s">
        <v>3</v>
      </c>
      <c r="F1" s="1" t="s">
        <v>4</v>
      </c>
      <c r="G1" s="1" t="s">
        <v>5</v>
      </c>
      <c r="H1" s="1" t="s">
        <v>6</v>
      </c>
    </row>
    <row r="2" spans="1:8" x14ac:dyDescent="0.25">
      <c r="A2" t="s">
        <v>145374</v>
      </c>
      <c r="B2" t="s">
        <v>145375</v>
      </c>
      <c r="C2" t="s">
        <v>80106</v>
      </c>
      <c r="D2" t="s">
        <v>132544</v>
      </c>
      <c r="E2" t="s">
        <v>84425</v>
      </c>
      <c r="F2" t="s">
        <v>145376</v>
      </c>
      <c r="G2">
        <v>2.4200000000000002E-7</v>
      </c>
    </row>
    <row r="3" spans="1:8" x14ac:dyDescent="0.25">
      <c r="A3" t="s">
        <v>18521</v>
      </c>
      <c r="B3" t="s">
        <v>51477</v>
      </c>
      <c r="C3" t="s">
        <v>80684</v>
      </c>
      <c r="D3" t="s">
        <v>144610</v>
      </c>
      <c r="E3" t="s">
        <v>96783</v>
      </c>
      <c r="F3" t="s">
        <v>116283</v>
      </c>
      <c r="G3">
        <v>2.119999999999999E-148</v>
      </c>
    </row>
    <row r="4" spans="1:8" x14ac:dyDescent="0.25">
      <c r="A4" t="s">
        <v>1691</v>
      </c>
      <c r="B4" t="s">
        <v>34647</v>
      </c>
      <c r="C4" t="s">
        <v>67603</v>
      </c>
      <c r="D4" t="s">
        <v>132067</v>
      </c>
      <c r="E4" t="s">
        <v>83943</v>
      </c>
      <c r="F4" t="s">
        <v>99551</v>
      </c>
      <c r="G4">
        <v>1.02E-140</v>
      </c>
      <c r="H4">
        <v>7.8299999999999974E-141</v>
      </c>
    </row>
    <row r="5" spans="1:8" x14ac:dyDescent="0.25">
      <c r="A5" t="s">
        <v>14200</v>
      </c>
      <c r="B5" t="s">
        <v>47156</v>
      </c>
      <c r="C5" t="s">
        <v>73756</v>
      </c>
      <c r="D5" t="s">
        <v>138109</v>
      </c>
      <c r="E5" t="s">
        <v>90069</v>
      </c>
      <c r="F5" t="s">
        <v>112060</v>
      </c>
      <c r="G5">
        <v>0</v>
      </c>
    </row>
    <row r="6" spans="1:8" x14ac:dyDescent="0.25">
      <c r="A6" t="s">
        <v>14194</v>
      </c>
      <c r="B6" t="s">
        <v>47150</v>
      </c>
      <c r="C6" t="s">
        <v>66155</v>
      </c>
      <c r="D6" t="s">
        <v>130649</v>
      </c>
      <c r="E6" t="s">
        <v>82496</v>
      </c>
      <c r="F6" t="s">
        <v>112054</v>
      </c>
      <c r="G6">
        <v>8.9499999999999997E-54</v>
      </c>
    </row>
    <row r="7" spans="1:8" x14ac:dyDescent="0.25">
      <c r="A7" t="s">
        <v>2223</v>
      </c>
      <c r="B7" t="s">
        <v>35179</v>
      </c>
      <c r="C7" t="s">
        <v>68135</v>
      </c>
      <c r="D7" t="s">
        <v>132594</v>
      </c>
      <c r="E7" t="s">
        <v>84475</v>
      </c>
      <c r="F7" t="s">
        <v>100083</v>
      </c>
      <c r="G7">
        <v>4.9999999999999993E-176</v>
      </c>
      <c r="H7">
        <v>3.7899999999999983E-176</v>
      </c>
    </row>
    <row r="8" spans="1:8" x14ac:dyDescent="0.25">
      <c r="A8" t="s">
        <v>4646</v>
      </c>
      <c r="B8" t="s">
        <v>37602</v>
      </c>
      <c r="C8" t="s">
        <v>70558</v>
      </c>
      <c r="D8" t="s">
        <v>134978</v>
      </c>
      <c r="E8" t="s">
        <v>86891</v>
      </c>
      <c r="F8" t="s">
        <v>102506</v>
      </c>
      <c r="G8">
        <v>6.869999999999998E-147</v>
      </c>
      <c r="H8">
        <v>1.5499999999999989E-153</v>
      </c>
    </row>
    <row r="9" spans="1:8" x14ac:dyDescent="0.25">
      <c r="A9" t="s">
        <v>14195</v>
      </c>
      <c r="B9" t="s">
        <v>47151</v>
      </c>
      <c r="C9" t="s">
        <v>78510</v>
      </c>
      <c r="D9" t="s">
        <v>142744</v>
      </c>
      <c r="E9" t="s">
        <v>94789</v>
      </c>
      <c r="F9" t="s">
        <v>112055</v>
      </c>
      <c r="G9">
        <v>6.5299999999999999E-44</v>
      </c>
    </row>
    <row r="10" spans="1:8" x14ac:dyDescent="0.25">
      <c r="A10" t="s">
        <v>14196</v>
      </c>
      <c r="B10" t="s">
        <v>47152</v>
      </c>
      <c r="C10" t="s">
        <v>78510</v>
      </c>
      <c r="D10" t="s">
        <v>142744</v>
      </c>
      <c r="E10" t="s">
        <v>94789</v>
      </c>
      <c r="F10" t="s">
        <v>112056</v>
      </c>
      <c r="G10">
        <v>2.66E-17</v>
      </c>
    </row>
    <row r="11" spans="1:8" x14ac:dyDescent="0.25">
      <c r="A11" t="s">
        <v>7240</v>
      </c>
      <c r="B11" t="s">
        <v>40196</v>
      </c>
      <c r="C11" t="s">
        <v>73152</v>
      </c>
      <c r="D11" t="s">
        <v>137518</v>
      </c>
      <c r="E11" t="s">
        <v>89473</v>
      </c>
      <c r="F11" t="s">
        <v>105100</v>
      </c>
      <c r="G11">
        <v>3.889999999999999E-81</v>
      </c>
      <c r="H11">
        <v>1.6700000000000001E-82</v>
      </c>
    </row>
    <row r="12" spans="1:8" x14ac:dyDescent="0.25">
      <c r="A12" t="s">
        <v>14197</v>
      </c>
      <c r="B12" t="s">
        <v>47153</v>
      </c>
      <c r="C12" t="s">
        <v>72175</v>
      </c>
      <c r="D12" t="s">
        <v>136560</v>
      </c>
      <c r="E12" t="s">
        <v>88502</v>
      </c>
      <c r="F12" t="s">
        <v>112057</v>
      </c>
      <c r="G12">
        <v>5.7899999999999987E-108</v>
      </c>
    </row>
    <row r="13" spans="1:8" x14ac:dyDescent="0.25">
      <c r="A13" t="s">
        <v>14198</v>
      </c>
      <c r="B13" t="s">
        <v>47154</v>
      </c>
      <c r="C13" t="s">
        <v>79605</v>
      </c>
      <c r="D13" t="s">
        <v>143809</v>
      </c>
      <c r="E13" t="s">
        <v>95873</v>
      </c>
      <c r="F13" t="s">
        <v>112058</v>
      </c>
      <c r="G13">
        <v>5.4299999999999989E-48</v>
      </c>
    </row>
    <row r="14" spans="1:8" x14ac:dyDescent="0.25">
      <c r="A14" t="s">
        <v>14199</v>
      </c>
      <c r="B14" t="s">
        <v>47155</v>
      </c>
      <c r="C14" t="s">
        <v>67853</v>
      </c>
      <c r="D14" t="s">
        <v>132312</v>
      </c>
      <c r="E14" t="s">
        <v>84193</v>
      </c>
      <c r="F14" t="s">
        <v>112059</v>
      </c>
      <c r="G14">
        <v>3.4700000000000003E-89</v>
      </c>
    </row>
    <row r="15" spans="1:8" x14ac:dyDescent="0.25">
      <c r="A15" t="s">
        <v>7337</v>
      </c>
      <c r="B15" t="s">
        <v>40293</v>
      </c>
      <c r="C15" t="s">
        <v>73249</v>
      </c>
      <c r="D15" t="s">
        <v>137614</v>
      </c>
      <c r="E15" t="s">
        <v>89569</v>
      </c>
      <c r="F15" t="s">
        <v>105197</v>
      </c>
      <c r="G15">
        <v>0</v>
      </c>
      <c r="H15">
        <v>0</v>
      </c>
    </row>
    <row r="16" spans="1:8" x14ac:dyDescent="0.25">
      <c r="A16" t="s">
        <v>14201</v>
      </c>
      <c r="B16" t="s">
        <v>47157</v>
      </c>
      <c r="C16" t="s">
        <v>78518</v>
      </c>
      <c r="D16" t="s">
        <v>142752</v>
      </c>
      <c r="E16" t="s">
        <v>94797</v>
      </c>
      <c r="F16" t="s">
        <v>112061</v>
      </c>
      <c r="G16">
        <v>3.59E-30</v>
      </c>
    </row>
    <row r="17" spans="1:8" x14ac:dyDescent="0.25">
      <c r="A17" t="s">
        <v>14202</v>
      </c>
      <c r="B17" t="s">
        <v>47158</v>
      </c>
      <c r="C17" t="s">
        <v>74763</v>
      </c>
      <c r="D17" t="s">
        <v>139092</v>
      </c>
      <c r="E17" t="s">
        <v>91070</v>
      </c>
      <c r="F17" t="s">
        <v>112062</v>
      </c>
      <c r="G17">
        <v>4.4399999999999992E-35</v>
      </c>
    </row>
    <row r="18" spans="1:8" x14ac:dyDescent="0.25">
      <c r="A18" t="s">
        <v>12151</v>
      </c>
      <c r="B18" t="s">
        <v>45107</v>
      </c>
      <c r="C18" t="s">
        <v>78063</v>
      </c>
      <c r="D18" t="s">
        <v>142311</v>
      </c>
      <c r="E18" t="s">
        <v>94346</v>
      </c>
      <c r="F18" t="s">
        <v>110011</v>
      </c>
      <c r="G18">
        <v>6.6200000000000011E-29</v>
      </c>
      <c r="H18">
        <v>7.639999999999999E-30</v>
      </c>
    </row>
    <row r="19" spans="1:8" x14ac:dyDescent="0.25">
      <c r="A19" t="s">
        <v>14203</v>
      </c>
      <c r="B19" t="s">
        <v>47159</v>
      </c>
      <c r="C19" t="s">
        <v>80107</v>
      </c>
      <c r="D19" t="s">
        <v>144298</v>
      </c>
      <c r="E19" t="s">
        <v>96368</v>
      </c>
      <c r="F19" t="s">
        <v>112063</v>
      </c>
      <c r="G19">
        <v>0</v>
      </c>
    </row>
    <row r="20" spans="1:8" x14ac:dyDescent="0.25">
      <c r="A20" t="s">
        <v>14204</v>
      </c>
      <c r="B20" t="s">
        <v>47160</v>
      </c>
      <c r="C20" t="s">
        <v>66392</v>
      </c>
      <c r="D20" t="s">
        <v>130882</v>
      </c>
      <c r="E20" t="s">
        <v>82733</v>
      </c>
      <c r="F20" t="s">
        <v>112064</v>
      </c>
      <c r="G20">
        <v>0</v>
      </c>
    </row>
    <row r="21" spans="1:8" x14ac:dyDescent="0.25">
      <c r="A21" t="s">
        <v>14205</v>
      </c>
      <c r="B21" t="s">
        <v>47161</v>
      </c>
      <c r="C21" t="s">
        <v>80108</v>
      </c>
      <c r="D21" t="s">
        <v>141825</v>
      </c>
      <c r="E21" t="s">
        <v>96369</v>
      </c>
      <c r="F21" t="s">
        <v>112065</v>
      </c>
      <c r="G21">
        <v>3.2500000000000002E-9</v>
      </c>
    </row>
    <row r="22" spans="1:8" x14ac:dyDescent="0.25">
      <c r="A22" t="s">
        <v>14206</v>
      </c>
      <c r="B22" t="s">
        <v>47162</v>
      </c>
      <c r="C22" t="s">
        <v>75377</v>
      </c>
      <c r="D22" t="s">
        <v>139693</v>
      </c>
      <c r="E22" t="s">
        <v>91680</v>
      </c>
      <c r="F22" t="s">
        <v>112066</v>
      </c>
      <c r="G22">
        <v>0</v>
      </c>
    </row>
    <row r="23" spans="1:8" x14ac:dyDescent="0.25">
      <c r="A23" t="s">
        <v>14207</v>
      </c>
      <c r="B23" t="s">
        <v>47163</v>
      </c>
      <c r="C23" t="s">
        <v>69832</v>
      </c>
      <c r="D23" t="s">
        <v>134267</v>
      </c>
      <c r="E23" t="s">
        <v>86170</v>
      </c>
      <c r="F23" t="s">
        <v>112067</v>
      </c>
      <c r="G23">
        <v>7.2199999999999977E-139</v>
      </c>
    </row>
    <row r="24" spans="1:8" x14ac:dyDescent="0.25">
      <c r="A24" t="s">
        <v>7891</v>
      </c>
      <c r="B24" t="s">
        <v>40847</v>
      </c>
      <c r="C24" t="s">
        <v>73803</v>
      </c>
      <c r="D24" t="s">
        <v>138154</v>
      </c>
      <c r="E24" t="s">
        <v>90116</v>
      </c>
      <c r="F24" t="s">
        <v>105751</v>
      </c>
      <c r="G24">
        <v>0</v>
      </c>
      <c r="H24">
        <v>0</v>
      </c>
    </row>
    <row r="25" spans="1:8" x14ac:dyDescent="0.25">
      <c r="A25" t="s">
        <v>14208</v>
      </c>
      <c r="B25" t="s">
        <v>47164</v>
      </c>
      <c r="C25" t="s">
        <v>75377</v>
      </c>
      <c r="D25" t="s">
        <v>139693</v>
      </c>
      <c r="E25" t="s">
        <v>91680</v>
      </c>
      <c r="F25" t="s">
        <v>112068</v>
      </c>
      <c r="G25">
        <v>0</v>
      </c>
    </row>
    <row r="26" spans="1:8" x14ac:dyDescent="0.25">
      <c r="A26" t="s">
        <v>14209</v>
      </c>
      <c r="B26" t="s">
        <v>47165</v>
      </c>
      <c r="C26" t="s">
        <v>75377</v>
      </c>
      <c r="D26" t="s">
        <v>139693</v>
      </c>
      <c r="E26" t="s">
        <v>91680</v>
      </c>
      <c r="F26" t="s">
        <v>112069</v>
      </c>
      <c r="G26">
        <v>0</v>
      </c>
    </row>
    <row r="27" spans="1:8" x14ac:dyDescent="0.25">
      <c r="A27" t="s">
        <v>14210</v>
      </c>
      <c r="B27" t="s">
        <v>47166</v>
      </c>
      <c r="C27" t="s">
        <v>75377</v>
      </c>
      <c r="D27" t="s">
        <v>139693</v>
      </c>
      <c r="E27" t="s">
        <v>91680</v>
      </c>
      <c r="F27" t="s">
        <v>112070</v>
      </c>
      <c r="G27">
        <v>7.3299999999999979E-179</v>
      </c>
    </row>
    <row r="28" spans="1:8" x14ac:dyDescent="0.25">
      <c r="A28" t="s">
        <v>3920</v>
      </c>
      <c r="B28" t="s">
        <v>36876</v>
      </c>
      <c r="C28" t="s">
        <v>69832</v>
      </c>
      <c r="D28" t="s">
        <v>134267</v>
      </c>
      <c r="E28" t="s">
        <v>86170</v>
      </c>
      <c r="F28" t="s">
        <v>101780</v>
      </c>
      <c r="G28">
        <v>7.6299999999999977E-141</v>
      </c>
      <c r="H28">
        <v>6.7399999999999986E-143</v>
      </c>
    </row>
    <row r="29" spans="1:8" x14ac:dyDescent="0.25">
      <c r="A29" t="s">
        <v>14211</v>
      </c>
      <c r="B29" t="s">
        <v>47167</v>
      </c>
      <c r="C29" t="s">
        <v>71086</v>
      </c>
      <c r="D29" t="s">
        <v>135494</v>
      </c>
      <c r="E29" t="s">
        <v>87417</v>
      </c>
      <c r="F29" t="s">
        <v>112071</v>
      </c>
      <c r="G29">
        <v>4.9499999999999997E-33</v>
      </c>
    </row>
    <row r="30" spans="1:8" x14ac:dyDescent="0.25">
      <c r="A30" t="s">
        <v>1979</v>
      </c>
      <c r="B30" t="s">
        <v>34935</v>
      </c>
      <c r="C30" t="s">
        <v>67891</v>
      </c>
      <c r="D30" t="s">
        <v>132350</v>
      </c>
      <c r="E30" t="s">
        <v>84231</v>
      </c>
      <c r="F30" t="s">
        <v>99839</v>
      </c>
      <c r="G30">
        <v>0</v>
      </c>
      <c r="H30">
        <v>0</v>
      </c>
    </row>
    <row r="31" spans="1:8" x14ac:dyDescent="0.25">
      <c r="A31" t="s">
        <v>4156</v>
      </c>
      <c r="B31" t="s">
        <v>37112</v>
      </c>
      <c r="C31" t="s">
        <v>70068</v>
      </c>
      <c r="D31" t="s">
        <v>134498</v>
      </c>
      <c r="E31" t="s">
        <v>86403</v>
      </c>
      <c r="F31" t="s">
        <v>102016</v>
      </c>
      <c r="G31">
        <v>3.3999999999999989E-115</v>
      </c>
      <c r="H31">
        <v>9.8699999999999976E-132</v>
      </c>
    </row>
    <row r="32" spans="1:8" x14ac:dyDescent="0.25">
      <c r="A32" t="s">
        <v>11617</v>
      </c>
      <c r="B32" t="s">
        <v>44573</v>
      </c>
      <c r="C32" t="s">
        <v>77529</v>
      </c>
      <c r="D32" t="s">
        <v>141792</v>
      </c>
      <c r="E32" t="s">
        <v>93816</v>
      </c>
      <c r="F32" t="s">
        <v>109477</v>
      </c>
      <c r="G32">
        <v>0</v>
      </c>
      <c r="H32">
        <v>0</v>
      </c>
    </row>
    <row r="33" spans="1:8" x14ac:dyDescent="0.25">
      <c r="A33" t="s">
        <v>14212</v>
      </c>
      <c r="B33" t="s">
        <v>47168</v>
      </c>
      <c r="C33" t="s">
        <v>71042</v>
      </c>
      <c r="D33" t="s">
        <v>135451</v>
      </c>
      <c r="E33" t="s">
        <v>87373</v>
      </c>
      <c r="F33" t="s">
        <v>112072</v>
      </c>
      <c r="G33">
        <v>0</v>
      </c>
    </row>
    <row r="34" spans="1:8" x14ac:dyDescent="0.25">
      <c r="A34" t="s">
        <v>11235</v>
      </c>
      <c r="B34" t="s">
        <v>44191</v>
      </c>
      <c r="C34" t="s">
        <v>77147</v>
      </c>
      <c r="D34" t="s">
        <v>141418</v>
      </c>
      <c r="E34" t="s">
        <v>93435</v>
      </c>
      <c r="F34" t="s">
        <v>109095</v>
      </c>
      <c r="G34">
        <v>9.9699999999999979E-129</v>
      </c>
      <c r="H34">
        <v>7.6199999999999985E-129</v>
      </c>
    </row>
    <row r="35" spans="1:8" x14ac:dyDescent="0.25">
      <c r="A35" t="s">
        <v>14213</v>
      </c>
      <c r="B35" t="s">
        <v>47169</v>
      </c>
      <c r="C35" t="s">
        <v>70415</v>
      </c>
      <c r="D35" t="s">
        <v>134838</v>
      </c>
      <c r="E35" t="s">
        <v>86749</v>
      </c>
      <c r="F35" t="s">
        <v>112073</v>
      </c>
      <c r="G35">
        <v>1.1499999999999999E-160</v>
      </c>
    </row>
    <row r="36" spans="1:8" x14ac:dyDescent="0.25">
      <c r="A36" t="s">
        <v>14214</v>
      </c>
      <c r="B36" t="s">
        <v>47170</v>
      </c>
      <c r="C36" t="s">
        <v>69858</v>
      </c>
      <c r="D36" t="s">
        <v>134291</v>
      </c>
      <c r="E36" t="s">
        <v>86195</v>
      </c>
      <c r="F36" t="s">
        <v>112074</v>
      </c>
      <c r="G36">
        <v>5.5600000000000001E-6</v>
      </c>
    </row>
    <row r="37" spans="1:8" x14ac:dyDescent="0.25">
      <c r="A37" t="s">
        <v>2244</v>
      </c>
      <c r="B37" t="s">
        <v>35200</v>
      </c>
      <c r="C37" t="s">
        <v>68156</v>
      </c>
      <c r="E37" t="s">
        <v>84496</v>
      </c>
      <c r="F37" t="s">
        <v>100104</v>
      </c>
      <c r="G37">
        <v>1.28E-137</v>
      </c>
      <c r="H37">
        <v>3.1499999999999989E-129</v>
      </c>
    </row>
    <row r="38" spans="1:8" x14ac:dyDescent="0.25">
      <c r="A38" t="s">
        <v>12144</v>
      </c>
      <c r="B38" t="s">
        <v>45100</v>
      </c>
      <c r="C38" t="s">
        <v>78056</v>
      </c>
      <c r="D38" t="s">
        <v>142305</v>
      </c>
      <c r="E38" t="s">
        <v>94340</v>
      </c>
      <c r="F38" t="s">
        <v>110004</v>
      </c>
      <c r="G38">
        <v>0</v>
      </c>
      <c r="H38">
        <v>0</v>
      </c>
    </row>
    <row r="39" spans="1:8" x14ac:dyDescent="0.25">
      <c r="A39" t="s">
        <v>8919</v>
      </c>
      <c r="B39" t="s">
        <v>41875</v>
      </c>
      <c r="C39" t="s">
        <v>74831</v>
      </c>
      <c r="D39" t="s">
        <v>139159</v>
      </c>
      <c r="E39" t="s">
        <v>91138</v>
      </c>
      <c r="F39" t="s">
        <v>106779</v>
      </c>
      <c r="G39">
        <v>0</v>
      </c>
      <c r="H39">
        <v>0</v>
      </c>
    </row>
    <row r="40" spans="1:8" x14ac:dyDescent="0.25">
      <c r="A40" t="s">
        <v>10589</v>
      </c>
      <c r="B40" t="s">
        <v>43545</v>
      </c>
      <c r="C40" t="s">
        <v>76501</v>
      </c>
      <c r="D40" t="s">
        <v>140782</v>
      </c>
      <c r="E40" t="s">
        <v>92794</v>
      </c>
      <c r="F40" t="s">
        <v>108449</v>
      </c>
      <c r="G40">
        <v>0</v>
      </c>
      <c r="H40">
        <v>0</v>
      </c>
    </row>
    <row r="41" spans="1:8" x14ac:dyDescent="0.25">
      <c r="A41" t="s">
        <v>6267</v>
      </c>
      <c r="B41" t="s">
        <v>39223</v>
      </c>
      <c r="C41" t="s">
        <v>72179</v>
      </c>
      <c r="D41" t="s">
        <v>136564</v>
      </c>
      <c r="E41" t="s">
        <v>88506</v>
      </c>
      <c r="F41" t="s">
        <v>104127</v>
      </c>
      <c r="G41">
        <v>5.8200000000000005E-51</v>
      </c>
      <c r="H41">
        <v>5.5499999999999999E-51</v>
      </c>
    </row>
    <row r="42" spans="1:8" x14ac:dyDescent="0.25">
      <c r="A42" t="s">
        <v>79</v>
      </c>
      <c r="B42" t="s">
        <v>33035</v>
      </c>
      <c r="C42" t="s">
        <v>65991</v>
      </c>
      <c r="D42" t="s">
        <v>130488</v>
      </c>
      <c r="E42" t="s">
        <v>82332</v>
      </c>
      <c r="F42" t="s">
        <v>97939</v>
      </c>
      <c r="G42">
        <v>0</v>
      </c>
      <c r="H42">
        <v>0</v>
      </c>
    </row>
    <row r="43" spans="1:8" x14ac:dyDescent="0.25">
      <c r="A43" t="s">
        <v>14215</v>
      </c>
      <c r="B43" t="s">
        <v>47171</v>
      </c>
      <c r="C43" t="s">
        <v>66605</v>
      </c>
      <c r="D43" t="s">
        <v>131093</v>
      </c>
      <c r="E43" t="s">
        <v>82945</v>
      </c>
      <c r="F43" t="s">
        <v>112075</v>
      </c>
      <c r="G43">
        <v>0</v>
      </c>
    </row>
    <row r="44" spans="1:8" x14ac:dyDescent="0.25">
      <c r="A44" t="s">
        <v>1646</v>
      </c>
      <c r="B44" t="s">
        <v>34602</v>
      </c>
      <c r="C44" t="s">
        <v>67558</v>
      </c>
      <c r="D44" t="s">
        <v>132024</v>
      </c>
      <c r="E44" t="s">
        <v>83898</v>
      </c>
      <c r="F44" t="s">
        <v>99506</v>
      </c>
      <c r="G44">
        <v>2.2500000000000001E-20</v>
      </c>
      <c r="H44">
        <v>3.67E-19</v>
      </c>
    </row>
    <row r="45" spans="1:8" x14ac:dyDescent="0.25">
      <c r="A45" t="s">
        <v>5317</v>
      </c>
      <c r="B45" t="s">
        <v>38273</v>
      </c>
      <c r="C45" t="s">
        <v>71229</v>
      </c>
      <c r="D45" t="s">
        <v>135633</v>
      </c>
      <c r="E45" t="s">
        <v>87558</v>
      </c>
      <c r="F45" t="s">
        <v>103177</v>
      </c>
      <c r="G45">
        <v>1.0600000000000001E-118</v>
      </c>
      <c r="H45">
        <v>4.0799999999999979E-125</v>
      </c>
    </row>
    <row r="46" spans="1:8" x14ac:dyDescent="0.25">
      <c r="A46" t="s">
        <v>7211</v>
      </c>
      <c r="B46" t="s">
        <v>40167</v>
      </c>
      <c r="C46" t="s">
        <v>73123</v>
      </c>
      <c r="D46" t="s">
        <v>137489</v>
      </c>
      <c r="E46" t="s">
        <v>89444</v>
      </c>
      <c r="F46" t="s">
        <v>105071</v>
      </c>
      <c r="G46">
        <v>0</v>
      </c>
      <c r="H46">
        <v>0</v>
      </c>
    </row>
    <row r="47" spans="1:8" x14ac:dyDescent="0.25">
      <c r="A47" t="s">
        <v>10384</v>
      </c>
      <c r="B47" t="s">
        <v>43340</v>
      </c>
      <c r="C47" t="s">
        <v>76296</v>
      </c>
      <c r="D47" t="s">
        <v>140583</v>
      </c>
      <c r="E47" t="s">
        <v>92591</v>
      </c>
      <c r="F47" t="s">
        <v>108244</v>
      </c>
      <c r="G47">
        <v>0</v>
      </c>
      <c r="H47">
        <v>0</v>
      </c>
    </row>
    <row r="48" spans="1:8" x14ac:dyDescent="0.25">
      <c r="A48" t="s">
        <v>10513</v>
      </c>
      <c r="B48" t="s">
        <v>43469</v>
      </c>
      <c r="C48" t="s">
        <v>76425</v>
      </c>
      <c r="D48" t="s">
        <v>140708</v>
      </c>
      <c r="E48" t="s">
        <v>92718</v>
      </c>
      <c r="F48" t="s">
        <v>108373</v>
      </c>
      <c r="G48">
        <v>0</v>
      </c>
      <c r="H48">
        <v>0</v>
      </c>
    </row>
    <row r="49" spans="1:8" x14ac:dyDescent="0.25">
      <c r="A49" t="s">
        <v>7544</v>
      </c>
      <c r="B49" t="s">
        <v>40500</v>
      </c>
      <c r="C49" t="s">
        <v>73456</v>
      </c>
      <c r="D49" t="s">
        <v>137817</v>
      </c>
      <c r="E49" t="s">
        <v>89772</v>
      </c>
      <c r="F49" t="s">
        <v>105404</v>
      </c>
      <c r="G49">
        <v>0</v>
      </c>
      <c r="H49">
        <v>0</v>
      </c>
    </row>
    <row r="50" spans="1:8" x14ac:dyDescent="0.25">
      <c r="A50" t="s">
        <v>14216</v>
      </c>
      <c r="B50" t="s">
        <v>47172</v>
      </c>
      <c r="C50" t="s">
        <v>75445</v>
      </c>
      <c r="D50" t="s">
        <v>139758</v>
      </c>
      <c r="E50" t="s">
        <v>91747</v>
      </c>
      <c r="F50" t="s">
        <v>112076</v>
      </c>
      <c r="G50">
        <v>6.2299999999999988E-35</v>
      </c>
    </row>
    <row r="51" spans="1:8" x14ac:dyDescent="0.25">
      <c r="A51" t="s">
        <v>14217</v>
      </c>
      <c r="B51" t="s">
        <v>47173</v>
      </c>
      <c r="C51" t="s">
        <v>67059</v>
      </c>
      <c r="D51" t="s">
        <v>131536</v>
      </c>
      <c r="E51" t="s">
        <v>83399</v>
      </c>
      <c r="F51" t="s">
        <v>112077</v>
      </c>
      <c r="G51">
        <v>0</v>
      </c>
    </row>
    <row r="52" spans="1:8" x14ac:dyDescent="0.25">
      <c r="A52" t="s">
        <v>14224</v>
      </c>
      <c r="B52" t="s">
        <v>47180</v>
      </c>
      <c r="C52" t="s">
        <v>79283</v>
      </c>
      <c r="D52" t="s">
        <v>143498</v>
      </c>
      <c r="E52" t="s">
        <v>95552</v>
      </c>
      <c r="F52" t="s">
        <v>112084</v>
      </c>
      <c r="G52">
        <v>0</v>
      </c>
    </row>
    <row r="53" spans="1:8" x14ac:dyDescent="0.25">
      <c r="A53" t="s">
        <v>14218</v>
      </c>
      <c r="B53" t="s">
        <v>47174</v>
      </c>
      <c r="C53" t="s">
        <v>66265</v>
      </c>
      <c r="D53" t="s">
        <v>130757</v>
      </c>
      <c r="E53" t="s">
        <v>82606</v>
      </c>
      <c r="F53" t="s">
        <v>112078</v>
      </c>
      <c r="G53">
        <v>1.04E-33</v>
      </c>
    </row>
    <row r="54" spans="1:8" x14ac:dyDescent="0.25">
      <c r="A54" t="s">
        <v>14219</v>
      </c>
      <c r="B54" t="s">
        <v>47175</v>
      </c>
      <c r="C54" t="s">
        <v>72698</v>
      </c>
      <c r="D54" t="s">
        <v>137074</v>
      </c>
      <c r="E54" t="s">
        <v>89023</v>
      </c>
      <c r="F54" t="s">
        <v>112079</v>
      </c>
      <c r="G54">
        <v>0</v>
      </c>
    </row>
    <row r="55" spans="1:8" x14ac:dyDescent="0.25">
      <c r="A55" t="s">
        <v>14220</v>
      </c>
      <c r="B55" t="s">
        <v>47176</v>
      </c>
      <c r="C55" t="s">
        <v>70844</v>
      </c>
      <c r="D55" t="s">
        <v>135258</v>
      </c>
      <c r="E55" t="s">
        <v>87176</v>
      </c>
      <c r="F55" t="s">
        <v>112080</v>
      </c>
      <c r="G55">
        <v>0</v>
      </c>
    </row>
    <row r="56" spans="1:8" x14ac:dyDescent="0.25">
      <c r="A56" t="s">
        <v>14221</v>
      </c>
      <c r="B56" t="s">
        <v>47177</v>
      </c>
      <c r="C56" t="s">
        <v>80109</v>
      </c>
      <c r="D56" t="s">
        <v>144299</v>
      </c>
      <c r="E56" t="s">
        <v>96370</v>
      </c>
      <c r="F56" t="s">
        <v>112081</v>
      </c>
      <c r="G56">
        <v>0</v>
      </c>
    </row>
    <row r="57" spans="1:8" x14ac:dyDescent="0.25">
      <c r="A57" t="s">
        <v>14222</v>
      </c>
      <c r="B57" t="s">
        <v>47178</v>
      </c>
      <c r="C57" t="s">
        <v>71094</v>
      </c>
      <c r="D57" t="s">
        <v>135502</v>
      </c>
      <c r="E57" t="s">
        <v>87425</v>
      </c>
      <c r="F57" t="s">
        <v>112082</v>
      </c>
      <c r="G57">
        <v>4.3400000000000001E-34</v>
      </c>
    </row>
    <row r="58" spans="1:8" x14ac:dyDescent="0.25">
      <c r="A58" t="s">
        <v>12829</v>
      </c>
      <c r="B58" t="s">
        <v>45785</v>
      </c>
      <c r="C58" t="s">
        <v>78741</v>
      </c>
      <c r="D58" t="s">
        <v>142970</v>
      </c>
      <c r="E58" t="s">
        <v>95017</v>
      </c>
      <c r="F58" t="s">
        <v>110689</v>
      </c>
      <c r="G58">
        <v>1.3899999999999999E-62</v>
      </c>
      <c r="H58">
        <v>6.7699999999999985E-79</v>
      </c>
    </row>
    <row r="59" spans="1:8" x14ac:dyDescent="0.25">
      <c r="A59" t="s">
        <v>14223</v>
      </c>
      <c r="B59" t="s">
        <v>47179</v>
      </c>
      <c r="C59" t="s">
        <v>67481</v>
      </c>
      <c r="D59" t="s">
        <v>131948</v>
      </c>
      <c r="E59" t="s">
        <v>83821</v>
      </c>
      <c r="F59" t="s">
        <v>112083</v>
      </c>
      <c r="G59">
        <v>5.4099999999999995E-32</v>
      </c>
    </row>
    <row r="60" spans="1:8" x14ac:dyDescent="0.25">
      <c r="A60" t="s">
        <v>665</v>
      </c>
      <c r="B60" t="s">
        <v>33621</v>
      </c>
      <c r="C60" t="s">
        <v>66577</v>
      </c>
      <c r="D60" t="s">
        <v>131066</v>
      </c>
      <c r="E60" t="s">
        <v>82917</v>
      </c>
      <c r="F60" t="s">
        <v>98525</v>
      </c>
      <c r="G60">
        <v>0</v>
      </c>
      <c r="H60">
        <v>0</v>
      </c>
    </row>
    <row r="61" spans="1:8" x14ac:dyDescent="0.25">
      <c r="A61" t="s">
        <v>3790</v>
      </c>
      <c r="B61" t="s">
        <v>36746</v>
      </c>
      <c r="C61" t="s">
        <v>69702</v>
      </c>
      <c r="D61" t="s">
        <v>134141</v>
      </c>
      <c r="E61" t="s">
        <v>86041</v>
      </c>
      <c r="F61" t="s">
        <v>101650</v>
      </c>
      <c r="G61">
        <v>0</v>
      </c>
      <c r="H61">
        <v>0</v>
      </c>
    </row>
    <row r="62" spans="1:8" x14ac:dyDescent="0.25">
      <c r="A62" t="s">
        <v>2676</v>
      </c>
      <c r="B62" t="s">
        <v>35632</v>
      </c>
      <c r="C62" t="s">
        <v>68588</v>
      </c>
      <c r="D62" t="s">
        <v>133043</v>
      </c>
      <c r="E62" t="s">
        <v>84927</v>
      </c>
      <c r="F62" t="s">
        <v>100536</v>
      </c>
      <c r="G62">
        <v>5.5799999999999983E-157</v>
      </c>
      <c r="H62">
        <v>5.5799999999999983E-148</v>
      </c>
    </row>
    <row r="63" spans="1:8" x14ac:dyDescent="0.25">
      <c r="A63" t="s">
        <v>14225</v>
      </c>
      <c r="B63" t="s">
        <v>47181</v>
      </c>
      <c r="C63" t="s">
        <v>80110</v>
      </c>
      <c r="D63" t="s">
        <v>144300</v>
      </c>
      <c r="E63" t="s">
        <v>96371</v>
      </c>
      <c r="F63" t="s">
        <v>112085</v>
      </c>
      <c r="G63">
        <v>3.319999999999999E-105</v>
      </c>
    </row>
    <row r="64" spans="1:8" x14ac:dyDescent="0.25">
      <c r="A64" t="s">
        <v>806</v>
      </c>
      <c r="B64" t="s">
        <v>33762</v>
      </c>
      <c r="C64" t="s">
        <v>66718</v>
      </c>
      <c r="D64" t="s">
        <v>131203</v>
      </c>
      <c r="E64" t="s">
        <v>83058</v>
      </c>
      <c r="F64" t="s">
        <v>98666</v>
      </c>
      <c r="G64">
        <v>0</v>
      </c>
      <c r="H64">
        <v>1.74E-9</v>
      </c>
    </row>
    <row r="65" spans="1:8" x14ac:dyDescent="0.25">
      <c r="A65" t="s">
        <v>14226</v>
      </c>
      <c r="B65" t="s">
        <v>47182</v>
      </c>
      <c r="C65" t="s">
        <v>70535</v>
      </c>
      <c r="D65" t="s">
        <v>134955</v>
      </c>
      <c r="E65" t="s">
        <v>86868</v>
      </c>
      <c r="F65" t="s">
        <v>112086</v>
      </c>
      <c r="G65">
        <v>1.9399999999999999E-23</v>
      </c>
    </row>
    <row r="66" spans="1:8" x14ac:dyDescent="0.25">
      <c r="A66" t="s">
        <v>14227</v>
      </c>
      <c r="B66" t="s">
        <v>47183</v>
      </c>
      <c r="C66" t="s">
        <v>80111</v>
      </c>
      <c r="D66" t="s">
        <v>144301</v>
      </c>
      <c r="E66" t="s">
        <v>96372</v>
      </c>
      <c r="F66" t="s">
        <v>112087</v>
      </c>
      <c r="G66">
        <v>6.2399999999999982E-178</v>
      </c>
    </row>
    <row r="67" spans="1:8" x14ac:dyDescent="0.25">
      <c r="A67" t="s">
        <v>14228</v>
      </c>
      <c r="B67" t="s">
        <v>47184</v>
      </c>
      <c r="C67" t="s">
        <v>78481</v>
      </c>
      <c r="D67" t="s">
        <v>142716</v>
      </c>
      <c r="E67" t="s">
        <v>94760</v>
      </c>
      <c r="F67" t="s">
        <v>112088</v>
      </c>
      <c r="G67">
        <v>1.2599999999999999E-32</v>
      </c>
    </row>
    <row r="68" spans="1:8" x14ac:dyDescent="0.25">
      <c r="A68" t="s">
        <v>1895</v>
      </c>
      <c r="B68" t="s">
        <v>34851</v>
      </c>
      <c r="C68" t="s">
        <v>67807</v>
      </c>
      <c r="D68" t="s">
        <v>132267</v>
      </c>
      <c r="E68" t="s">
        <v>84147</v>
      </c>
      <c r="F68" t="s">
        <v>99755</v>
      </c>
      <c r="G68">
        <v>2.3599999999999991E-162</v>
      </c>
      <c r="H68">
        <v>1.7600000000000001E-162</v>
      </c>
    </row>
    <row r="69" spans="1:8" x14ac:dyDescent="0.25">
      <c r="A69" t="s">
        <v>14229</v>
      </c>
      <c r="B69" t="s">
        <v>47185</v>
      </c>
      <c r="C69" t="s">
        <v>80112</v>
      </c>
      <c r="D69" t="s">
        <v>134993</v>
      </c>
      <c r="E69" t="s">
        <v>96373</v>
      </c>
      <c r="F69" t="s">
        <v>112089</v>
      </c>
      <c r="G69">
        <v>1.6300000000000001E-14</v>
      </c>
    </row>
    <row r="70" spans="1:8" x14ac:dyDescent="0.25">
      <c r="A70" t="s">
        <v>14230</v>
      </c>
      <c r="B70" t="s">
        <v>47186</v>
      </c>
      <c r="C70" t="s">
        <v>80113</v>
      </c>
      <c r="D70" t="s">
        <v>143389</v>
      </c>
      <c r="E70" t="s">
        <v>95442</v>
      </c>
      <c r="F70" t="s">
        <v>112090</v>
      </c>
      <c r="G70">
        <v>1.9700000000000001E-23</v>
      </c>
    </row>
    <row r="71" spans="1:8" x14ac:dyDescent="0.25">
      <c r="A71" t="s">
        <v>14231</v>
      </c>
      <c r="B71" t="s">
        <v>47187</v>
      </c>
      <c r="C71" t="s">
        <v>73179</v>
      </c>
      <c r="D71" t="s">
        <v>137545</v>
      </c>
      <c r="E71" t="s">
        <v>89500</v>
      </c>
      <c r="F71" t="s">
        <v>112091</v>
      </c>
      <c r="G71">
        <v>1.2E-97</v>
      </c>
    </row>
    <row r="72" spans="1:8" x14ac:dyDescent="0.25">
      <c r="A72" t="s">
        <v>6645</v>
      </c>
      <c r="B72" t="s">
        <v>39601</v>
      </c>
      <c r="C72" t="s">
        <v>72557</v>
      </c>
      <c r="D72" t="s">
        <v>136934</v>
      </c>
      <c r="E72" t="s">
        <v>88882</v>
      </c>
      <c r="F72" t="s">
        <v>104505</v>
      </c>
      <c r="G72">
        <v>0</v>
      </c>
      <c r="H72">
        <v>0</v>
      </c>
    </row>
    <row r="73" spans="1:8" x14ac:dyDescent="0.25">
      <c r="A73" t="s">
        <v>14232</v>
      </c>
      <c r="B73" t="s">
        <v>47188</v>
      </c>
      <c r="C73" t="s">
        <v>69886</v>
      </c>
      <c r="D73" t="s">
        <v>134319</v>
      </c>
      <c r="E73" t="s">
        <v>86223</v>
      </c>
      <c r="F73" t="s">
        <v>112092</v>
      </c>
      <c r="G73">
        <v>5.2099999999999994E-38</v>
      </c>
    </row>
    <row r="74" spans="1:8" x14ac:dyDescent="0.25">
      <c r="A74" t="s">
        <v>14233</v>
      </c>
      <c r="B74" t="s">
        <v>47189</v>
      </c>
      <c r="C74" t="s">
        <v>80114</v>
      </c>
      <c r="D74" t="s">
        <v>138509</v>
      </c>
      <c r="E74" t="s">
        <v>90474</v>
      </c>
      <c r="F74" t="s">
        <v>112093</v>
      </c>
      <c r="G74">
        <v>3.6400000000000001E-40</v>
      </c>
    </row>
    <row r="75" spans="1:8" x14ac:dyDescent="0.25">
      <c r="A75" t="s">
        <v>14234</v>
      </c>
      <c r="B75" t="s">
        <v>47190</v>
      </c>
      <c r="C75" t="s">
        <v>80114</v>
      </c>
      <c r="D75" t="s">
        <v>138509</v>
      </c>
      <c r="E75" t="s">
        <v>90474</v>
      </c>
      <c r="F75" t="s">
        <v>112094</v>
      </c>
      <c r="G75">
        <v>3.4200000000000001E-39</v>
      </c>
    </row>
    <row r="76" spans="1:8" x14ac:dyDescent="0.25">
      <c r="A76" t="s">
        <v>9080</v>
      </c>
      <c r="B76" t="s">
        <v>42036</v>
      </c>
      <c r="C76" t="s">
        <v>74992</v>
      </c>
      <c r="D76" t="s">
        <v>139317</v>
      </c>
      <c r="E76" t="s">
        <v>91299</v>
      </c>
      <c r="F76" t="s">
        <v>106940</v>
      </c>
      <c r="G76">
        <v>6.9999999999999992E-38</v>
      </c>
      <c r="H76">
        <v>5.3799999999999997E-38</v>
      </c>
    </row>
    <row r="77" spans="1:8" x14ac:dyDescent="0.25">
      <c r="A77" t="s">
        <v>14235</v>
      </c>
      <c r="B77" t="s">
        <v>47191</v>
      </c>
      <c r="C77" t="s">
        <v>70256</v>
      </c>
      <c r="D77" t="s">
        <v>134681</v>
      </c>
      <c r="E77" t="s">
        <v>86590</v>
      </c>
      <c r="F77" t="s">
        <v>102204</v>
      </c>
      <c r="G77">
        <v>2.4199999999999992E-99</v>
      </c>
    </row>
    <row r="78" spans="1:8" x14ac:dyDescent="0.25">
      <c r="A78" t="s">
        <v>14236</v>
      </c>
      <c r="B78" t="s">
        <v>47192</v>
      </c>
      <c r="C78" t="s">
        <v>65998</v>
      </c>
      <c r="D78" t="s">
        <v>130495</v>
      </c>
      <c r="E78" t="s">
        <v>82339</v>
      </c>
      <c r="F78" t="s">
        <v>112095</v>
      </c>
      <c r="G78">
        <v>0</v>
      </c>
    </row>
    <row r="79" spans="1:8" x14ac:dyDescent="0.25">
      <c r="A79" t="s">
        <v>8034</v>
      </c>
      <c r="B79" t="s">
        <v>40990</v>
      </c>
      <c r="C79" t="s">
        <v>73946</v>
      </c>
      <c r="D79" t="s">
        <v>138296</v>
      </c>
      <c r="E79" t="s">
        <v>90257</v>
      </c>
      <c r="F79" t="s">
        <v>105894</v>
      </c>
      <c r="G79">
        <v>3.2000000000000002E-67</v>
      </c>
      <c r="H79">
        <v>4.9899999999999991E-65</v>
      </c>
    </row>
    <row r="80" spans="1:8" x14ac:dyDescent="0.25">
      <c r="A80" t="s">
        <v>11680</v>
      </c>
      <c r="B80" t="s">
        <v>44636</v>
      </c>
      <c r="C80" t="s">
        <v>77592</v>
      </c>
      <c r="D80" t="s">
        <v>141853</v>
      </c>
      <c r="E80" t="s">
        <v>93879</v>
      </c>
      <c r="F80" t="s">
        <v>109540</v>
      </c>
      <c r="G80">
        <v>4.0899999999999989E-155</v>
      </c>
      <c r="H80">
        <v>6.099999999999998E-151</v>
      </c>
    </row>
    <row r="81" spans="1:8" x14ac:dyDescent="0.25">
      <c r="A81" t="s">
        <v>14237</v>
      </c>
      <c r="B81" t="s">
        <v>47193</v>
      </c>
      <c r="C81" t="s">
        <v>77830</v>
      </c>
      <c r="D81" t="s">
        <v>142087</v>
      </c>
      <c r="E81" t="s">
        <v>94117</v>
      </c>
      <c r="F81" t="s">
        <v>112096</v>
      </c>
      <c r="G81">
        <v>5.1099999999999992E-95</v>
      </c>
    </row>
    <row r="82" spans="1:8" x14ac:dyDescent="0.25">
      <c r="A82" t="s">
        <v>14241</v>
      </c>
      <c r="B82" t="s">
        <v>47197</v>
      </c>
      <c r="C82" t="s">
        <v>72348</v>
      </c>
      <c r="D82" t="s">
        <v>136731</v>
      </c>
      <c r="E82" t="s">
        <v>88675</v>
      </c>
      <c r="F82" t="s">
        <v>112100</v>
      </c>
      <c r="G82">
        <v>0</v>
      </c>
    </row>
    <row r="83" spans="1:8" x14ac:dyDescent="0.25">
      <c r="A83" t="s">
        <v>14238</v>
      </c>
      <c r="B83" t="s">
        <v>47194</v>
      </c>
      <c r="C83" t="s">
        <v>80112</v>
      </c>
      <c r="D83" t="s">
        <v>134993</v>
      </c>
      <c r="E83" t="s">
        <v>96373</v>
      </c>
      <c r="F83" t="s">
        <v>112097</v>
      </c>
      <c r="G83">
        <v>1.9400000000000001E-14</v>
      </c>
    </row>
    <row r="84" spans="1:8" x14ac:dyDescent="0.25">
      <c r="A84" t="s">
        <v>12785</v>
      </c>
      <c r="B84" t="s">
        <v>45741</v>
      </c>
      <c r="C84" t="s">
        <v>78697</v>
      </c>
      <c r="D84" t="s">
        <v>142926</v>
      </c>
      <c r="E84" t="s">
        <v>94973</v>
      </c>
      <c r="F84" t="s">
        <v>110645</v>
      </c>
      <c r="G84">
        <v>3.5899999999999991E-138</v>
      </c>
      <c r="H84">
        <v>1.7399999999999989E-128</v>
      </c>
    </row>
    <row r="85" spans="1:8" x14ac:dyDescent="0.25">
      <c r="A85" t="s">
        <v>14239</v>
      </c>
      <c r="B85" t="s">
        <v>47195</v>
      </c>
      <c r="C85" t="s">
        <v>70628</v>
      </c>
      <c r="D85" t="s">
        <v>135045</v>
      </c>
      <c r="E85" t="s">
        <v>86960</v>
      </c>
      <c r="F85" t="s">
        <v>112098</v>
      </c>
      <c r="G85">
        <v>4.7599999999999991E-117</v>
      </c>
    </row>
    <row r="86" spans="1:8" x14ac:dyDescent="0.25">
      <c r="A86" t="s">
        <v>9237</v>
      </c>
      <c r="B86" t="s">
        <v>42193</v>
      </c>
      <c r="C86" t="s">
        <v>75149</v>
      </c>
      <c r="D86" t="s">
        <v>139470</v>
      </c>
      <c r="E86" t="s">
        <v>91455</v>
      </c>
      <c r="F86" t="s">
        <v>107097</v>
      </c>
      <c r="G86">
        <v>5.7600000000000002E-17</v>
      </c>
      <c r="H86">
        <v>2.299999999999999E-163</v>
      </c>
    </row>
    <row r="87" spans="1:8" x14ac:dyDescent="0.25">
      <c r="A87" t="s">
        <v>4203</v>
      </c>
      <c r="B87" t="s">
        <v>37159</v>
      </c>
      <c r="C87" t="s">
        <v>70115</v>
      </c>
      <c r="D87" t="s">
        <v>134543</v>
      </c>
      <c r="E87" t="s">
        <v>86449</v>
      </c>
      <c r="F87" t="s">
        <v>102063</v>
      </c>
      <c r="G87">
        <v>0</v>
      </c>
      <c r="H87">
        <v>0</v>
      </c>
    </row>
    <row r="88" spans="1:8" x14ac:dyDescent="0.25">
      <c r="A88" t="s">
        <v>14240</v>
      </c>
      <c r="B88" t="s">
        <v>47196</v>
      </c>
      <c r="C88" t="s">
        <v>68578</v>
      </c>
      <c r="D88" t="s">
        <v>133033</v>
      </c>
      <c r="E88" t="s">
        <v>84917</v>
      </c>
      <c r="F88" t="s">
        <v>112099</v>
      </c>
      <c r="G88">
        <v>5.3700000000000003E-51</v>
      </c>
    </row>
    <row r="89" spans="1:8" x14ac:dyDescent="0.25">
      <c r="A89" t="s">
        <v>12253</v>
      </c>
      <c r="B89" t="s">
        <v>45209</v>
      </c>
      <c r="C89" t="s">
        <v>78165</v>
      </c>
      <c r="D89" t="s">
        <v>142411</v>
      </c>
      <c r="E89" t="s">
        <v>94448</v>
      </c>
      <c r="F89" t="s">
        <v>110113</v>
      </c>
      <c r="G89">
        <v>0</v>
      </c>
      <c r="H89">
        <v>0</v>
      </c>
    </row>
    <row r="90" spans="1:8" x14ac:dyDescent="0.25">
      <c r="A90" t="s">
        <v>14248</v>
      </c>
      <c r="B90" t="s">
        <v>47204</v>
      </c>
      <c r="C90" t="s">
        <v>69328</v>
      </c>
      <c r="D90" t="s">
        <v>133770</v>
      </c>
      <c r="E90" t="s">
        <v>85667</v>
      </c>
      <c r="F90" t="s">
        <v>112107</v>
      </c>
      <c r="G90">
        <v>0</v>
      </c>
    </row>
    <row r="91" spans="1:8" x14ac:dyDescent="0.25">
      <c r="A91" t="s">
        <v>14242</v>
      </c>
      <c r="B91" t="s">
        <v>47198</v>
      </c>
      <c r="C91" t="s">
        <v>69995</v>
      </c>
      <c r="D91" t="s">
        <v>134426</v>
      </c>
      <c r="E91" t="s">
        <v>86332</v>
      </c>
      <c r="F91" t="s">
        <v>112101</v>
      </c>
      <c r="G91">
        <v>9.4699999999999993E-48</v>
      </c>
    </row>
    <row r="92" spans="1:8" x14ac:dyDescent="0.25">
      <c r="A92" t="s">
        <v>8786</v>
      </c>
      <c r="B92" t="s">
        <v>41742</v>
      </c>
      <c r="C92" t="s">
        <v>74698</v>
      </c>
      <c r="D92" t="s">
        <v>139028</v>
      </c>
      <c r="E92" t="s">
        <v>91006</v>
      </c>
      <c r="F92" t="s">
        <v>106646</v>
      </c>
      <c r="G92">
        <v>2.3099999999999988E-174</v>
      </c>
      <c r="H92">
        <v>1.0099999999999989E-167</v>
      </c>
    </row>
    <row r="93" spans="1:8" x14ac:dyDescent="0.25">
      <c r="A93" t="s">
        <v>14243</v>
      </c>
      <c r="B93" t="s">
        <v>47199</v>
      </c>
      <c r="C93" t="s">
        <v>69870</v>
      </c>
      <c r="D93" t="s">
        <v>134303</v>
      </c>
      <c r="E93" t="s">
        <v>86207</v>
      </c>
      <c r="F93" t="s">
        <v>112102</v>
      </c>
      <c r="G93">
        <v>9.2799999999999992E-6</v>
      </c>
    </row>
    <row r="94" spans="1:8" x14ac:dyDescent="0.25">
      <c r="A94" t="s">
        <v>14244</v>
      </c>
      <c r="B94" t="s">
        <v>47200</v>
      </c>
      <c r="C94" t="s">
        <v>80115</v>
      </c>
      <c r="D94" t="s">
        <v>144302</v>
      </c>
      <c r="E94" t="s">
        <v>96374</v>
      </c>
      <c r="F94" t="s">
        <v>112103</v>
      </c>
      <c r="G94">
        <v>0</v>
      </c>
    </row>
    <row r="95" spans="1:8" x14ac:dyDescent="0.25">
      <c r="A95" t="s">
        <v>14245</v>
      </c>
      <c r="B95" t="s">
        <v>47201</v>
      </c>
      <c r="C95" t="s">
        <v>73727</v>
      </c>
      <c r="D95" t="s">
        <v>138082</v>
      </c>
      <c r="E95" t="s">
        <v>90040</v>
      </c>
      <c r="F95" t="s">
        <v>112104</v>
      </c>
      <c r="G95">
        <v>2.1000000000000001E-128</v>
      </c>
    </row>
    <row r="96" spans="1:8" x14ac:dyDescent="0.25">
      <c r="A96" t="s">
        <v>11443</v>
      </c>
      <c r="B96" t="s">
        <v>44399</v>
      </c>
      <c r="C96" t="s">
        <v>77355</v>
      </c>
      <c r="D96" t="s">
        <v>141623</v>
      </c>
      <c r="E96" t="s">
        <v>93642</v>
      </c>
      <c r="F96" t="s">
        <v>109303</v>
      </c>
      <c r="G96">
        <v>0</v>
      </c>
      <c r="H96">
        <v>0</v>
      </c>
    </row>
    <row r="97" spans="1:8" x14ac:dyDescent="0.25">
      <c r="A97" t="s">
        <v>14246</v>
      </c>
      <c r="B97" t="s">
        <v>47202</v>
      </c>
      <c r="C97" t="s">
        <v>79682</v>
      </c>
      <c r="D97" t="s">
        <v>143883</v>
      </c>
      <c r="E97" t="s">
        <v>95948</v>
      </c>
      <c r="F97" t="s">
        <v>112105</v>
      </c>
      <c r="G97">
        <v>0</v>
      </c>
    </row>
    <row r="98" spans="1:8" x14ac:dyDescent="0.25">
      <c r="A98" t="s">
        <v>14247</v>
      </c>
      <c r="B98" t="s">
        <v>47203</v>
      </c>
      <c r="C98" t="s">
        <v>77449</v>
      </c>
      <c r="D98" t="s">
        <v>141713</v>
      </c>
      <c r="E98" t="s">
        <v>93736</v>
      </c>
      <c r="F98" t="s">
        <v>112106</v>
      </c>
      <c r="G98">
        <v>6.3299999999999982E-170</v>
      </c>
    </row>
    <row r="99" spans="1:8" x14ac:dyDescent="0.25">
      <c r="A99" t="s">
        <v>11970</v>
      </c>
      <c r="B99" t="s">
        <v>44926</v>
      </c>
      <c r="C99" t="s">
        <v>77882</v>
      </c>
      <c r="D99" t="s">
        <v>142137</v>
      </c>
      <c r="E99" t="s">
        <v>94169</v>
      </c>
      <c r="F99" t="s">
        <v>109830</v>
      </c>
      <c r="G99">
        <v>2.54E-31</v>
      </c>
      <c r="H99">
        <v>2.6700000000000002E-31</v>
      </c>
    </row>
    <row r="100" spans="1:8" x14ac:dyDescent="0.25">
      <c r="A100" t="s">
        <v>14249</v>
      </c>
      <c r="B100" t="s">
        <v>47205</v>
      </c>
      <c r="C100" t="s">
        <v>78631</v>
      </c>
      <c r="D100" t="s">
        <v>142862</v>
      </c>
      <c r="E100" t="s">
        <v>94909</v>
      </c>
      <c r="F100" t="s">
        <v>112108</v>
      </c>
      <c r="G100">
        <v>0</v>
      </c>
    </row>
    <row r="101" spans="1:8" x14ac:dyDescent="0.25">
      <c r="A101" t="s">
        <v>14250</v>
      </c>
      <c r="B101" t="s">
        <v>47206</v>
      </c>
      <c r="C101" t="s">
        <v>76483</v>
      </c>
      <c r="D101" t="s">
        <v>140764</v>
      </c>
      <c r="E101" t="s">
        <v>92776</v>
      </c>
      <c r="F101" t="s">
        <v>112109</v>
      </c>
      <c r="G101">
        <v>0</v>
      </c>
    </row>
    <row r="102" spans="1:8" x14ac:dyDescent="0.25">
      <c r="A102" t="s">
        <v>1888</v>
      </c>
      <c r="B102" t="s">
        <v>34844</v>
      </c>
      <c r="C102" t="s">
        <v>67800</v>
      </c>
      <c r="D102" t="s">
        <v>132260</v>
      </c>
      <c r="E102" t="s">
        <v>84140</v>
      </c>
      <c r="F102" t="s">
        <v>99748</v>
      </c>
      <c r="G102">
        <v>0</v>
      </c>
      <c r="H102">
        <v>0</v>
      </c>
    </row>
    <row r="103" spans="1:8" x14ac:dyDescent="0.25">
      <c r="A103" t="s">
        <v>1536</v>
      </c>
      <c r="B103" t="s">
        <v>34492</v>
      </c>
      <c r="C103" t="s">
        <v>67448</v>
      </c>
      <c r="D103" t="s">
        <v>131916</v>
      </c>
      <c r="E103" t="s">
        <v>83788</v>
      </c>
      <c r="F103" t="s">
        <v>99396</v>
      </c>
      <c r="G103">
        <v>7.2399999999999996E-119</v>
      </c>
      <c r="H103">
        <v>5.5299999999999982E-119</v>
      </c>
    </row>
    <row r="104" spans="1:8" x14ac:dyDescent="0.25">
      <c r="A104" t="s">
        <v>14251</v>
      </c>
      <c r="B104" t="s">
        <v>47207</v>
      </c>
      <c r="C104" t="s">
        <v>69399</v>
      </c>
      <c r="D104" t="s">
        <v>133841</v>
      </c>
      <c r="E104" t="s">
        <v>85738</v>
      </c>
      <c r="F104" t="s">
        <v>112110</v>
      </c>
      <c r="G104">
        <v>0</v>
      </c>
    </row>
    <row r="105" spans="1:8" x14ac:dyDescent="0.25">
      <c r="A105" t="s">
        <v>906</v>
      </c>
      <c r="B105" t="s">
        <v>33862</v>
      </c>
      <c r="C105" t="s">
        <v>66818</v>
      </c>
      <c r="D105" t="s">
        <v>131299</v>
      </c>
      <c r="E105" t="s">
        <v>83158</v>
      </c>
      <c r="F105" t="s">
        <v>98766</v>
      </c>
      <c r="G105">
        <v>9.9999999999999982E-93</v>
      </c>
      <c r="H105">
        <v>0</v>
      </c>
    </row>
    <row r="106" spans="1:8" x14ac:dyDescent="0.25">
      <c r="A106" t="s">
        <v>14252</v>
      </c>
      <c r="B106" t="s">
        <v>47208</v>
      </c>
      <c r="C106" t="s">
        <v>67252</v>
      </c>
      <c r="D106" t="s">
        <v>131725</v>
      </c>
      <c r="E106" t="s">
        <v>83592</v>
      </c>
      <c r="F106" t="s">
        <v>112111</v>
      </c>
      <c r="G106">
        <v>3.6299999999999991E-101</v>
      </c>
    </row>
    <row r="107" spans="1:8" x14ac:dyDescent="0.25">
      <c r="A107" t="s">
        <v>8420</v>
      </c>
      <c r="B107" t="s">
        <v>41376</v>
      </c>
      <c r="C107" t="s">
        <v>74332</v>
      </c>
      <c r="D107" t="s">
        <v>138675</v>
      </c>
      <c r="E107" t="s">
        <v>90642</v>
      </c>
      <c r="F107" t="s">
        <v>106280</v>
      </c>
      <c r="G107">
        <v>0</v>
      </c>
      <c r="H107">
        <v>0</v>
      </c>
    </row>
    <row r="108" spans="1:8" x14ac:dyDescent="0.25">
      <c r="A108" t="s">
        <v>14253</v>
      </c>
      <c r="B108" t="s">
        <v>47209</v>
      </c>
      <c r="C108" t="s">
        <v>75783</v>
      </c>
      <c r="D108" t="s">
        <v>140083</v>
      </c>
      <c r="E108" t="s">
        <v>92080</v>
      </c>
      <c r="F108" t="s">
        <v>112112</v>
      </c>
      <c r="G108">
        <v>4.1799999999999977E-179</v>
      </c>
    </row>
    <row r="109" spans="1:8" x14ac:dyDescent="0.25">
      <c r="A109" t="s">
        <v>3369</v>
      </c>
      <c r="B109" t="s">
        <v>36325</v>
      </c>
      <c r="C109" t="s">
        <v>69281</v>
      </c>
      <c r="D109" t="s">
        <v>133723</v>
      </c>
      <c r="E109" t="s">
        <v>85620</v>
      </c>
      <c r="F109" t="s">
        <v>101229</v>
      </c>
      <c r="G109">
        <v>5.1699999999999997E-56</v>
      </c>
      <c r="H109">
        <v>3.93E-56</v>
      </c>
    </row>
    <row r="110" spans="1:8" x14ac:dyDescent="0.25">
      <c r="A110" t="s">
        <v>6118</v>
      </c>
      <c r="B110" t="s">
        <v>39074</v>
      </c>
      <c r="C110" t="s">
        <v>72030</v>
      </c>
      <c r="D110" t="s">
        <v>136417</v>
      </c>
      <c r="E110" t="s">
        <v>88357</v>
      </c>
      <c r="F110" t="s">
        <v>103978</v>
      </c>
      <c r="G110">
        <v>6.4500000000000003E-14</v>
      </c>
      <c r="H110">
        <v>5.1599999999999984E-159</v>
      </c>
    </row>
    <row r="111" spans="1:8" x14ac:dyDescent="0.25">
      <c r="A111" t="s">
        <v>14254</v>
      </c>
      <c r="B111" t="s">
        <v>47210</v>
      </c>
      <c r="C111" t="s">
        <v>74408</v>
      </c>
      <c r="D111" t="s">
        <v>138748</v>
      </c>
      <c r="E111" t="s">
        <v>90718</v>
      </c>
      <c r="F111" t="s">
        <v>112113</v>
      </c>
      <c r="G111">
        <v>0</v>
      </c>
    </row>
    <row r="112" spans="1:8" x14ac:dyDescent="0.25">
      <c r="A112" t="s">
        <v>14255</v>
      </c>
      <c r="B112" t="s">
        <v>47211</v>
      </c>
      <c r="C112" t="s">
        <v>77209</v>
      </c>
      <c r="D112" t="s">
        <v>141478</v>
      </c>
      <c r="E112" t="s">
        <v>93496</v>
      </c>
      <c r="F112" t="s">
        <v>112114</v>
      </c>
      <c r="G112">
        <v>0</v>
      </c>
    </row>
    <row r="113" spans="1:8" x14ac:dyDescent="0.25">
      <c r="A113" t="s">
        <v>14256</v>
      </c>
      <c r="B113" t="s">
        <v>47212</v>
      </c>
      <c r="C113" t="s">
        <v>68022</v>
      </c>
      <c r="D113" t="s">
        <v>132481</v>
      </c>
      <c r="E113" t="s">
        <v>84362</v>
      </c>
      <c r="F113" t="s">
        <v>112115</v>
      </c>
      <c r="G113">
        <v>0</v>
      </c>
    </row>
    <row r="114" spans="1:8" x14ac:dyDescent="0.25">
      <c r="A114" t="s">
        <v>14257</v>
      </c>
      <c r="B114" t="s">
        <v>47213</v>
      </c>
      <c r="C114" t="s">
        <v>76424</v>
      </c>
      <c r="D114" t="s">
        <v>140707</v>
      </c>
      <c r="E114" t="s">
        <v>92717</v>
      </c>
      <c r="F114" t="s">
        <v>112116</v>
      </c>
      <c r="G114">
        <v>0</v>
      </c>
    </row>
    <row r="115" spans="1:8" x14ac:dyDescent="0.25">
      <c r="A115" t="s">
        <v>8441</v>
      </c>
      <c r="B115" t="s">
        <v>41397</v>
      </c>
      <c r="C115" t="s">
        <v>74353</v>
      </c>
      <c r="D115" t="s">
        <v>138694</v>
      </c>
      <c r="E115" t="s">
        <v>90663</v>
      </c>
      <c r="F115" t="s">
        <v>106301</v>
      </c>
      <c r="G115">
        <v>9.8099999999999974E-125</v>
      </c>
      <c r="H115">
        <v>7.6499999999999993E-125</v>
      </c>
    </row>
    <row r="116" spans="1:8" x14ac:dyDescent="0.25">
      <c r="A116" t="s">
        <v>14258</v>
      </c>
      <c r="B116" t="s">
        <v>47214</v>
      </c>
      <c r="C116" t="s">
        <v>72519</v>
      </c>
      <c r="D116" t="s">
        <v>136896</v>
      </c>
      <c r="E116" t="s">
        <v>88844</v>
      </c>
      <c r="F116" t="s">
        <v>112117</v>
      </c>
      <c r="G116">
        <v>4.8099999999999992E-129</v>
      </c>
    </row>
    <row r="117" spans="1:8" x14ac:dyDescent="0.25">
      <c r="A117" t="s">
        <v>14259</v>
      </c>
      <c r="B117" t="s">
        <v>47215</v>
      </c>
      <c r="C117" t="s">
        <v>77191</v>
      </c>
      <c r="D117" t="s">
        <v>141461</v>
      </c>
      <c r="E117" t="s">
        <v>93478</v>
      </c>
      <c r="F117" t="s">
        <v>112118</v>
      </c>
      <c r="G117">
        <v>2.3599999999999999E-107</v>
      </c>
    </row>
    <row r="118" spans="1:8" x14ac:dyDescent="0.25">
      <c r="A118" t="s">
        <v>11279</v>
      </c>
      <c r="B118" t="s">
        <v>44235</v>
      </c>
      <c r="C118" t="s">
        <v>77191</v>
      </c>
      <c r="D118" t="s">
        <v>141461</v>
      </c>
      <c r="E118" t="s">
        <v>93478</v>
      </c>
      <c r="F118" t="s">
        <v>109139</v>
      </c>
      <c r="G118">
        <v>1.19E-138</v>
      </c>
      <c r="H118">
        <v>2.9299999999999989E-152</v>
      </c>
    </row>
    <row r="119" spans="1:8" x14ac:dyDescent="0.25">
      <c r="A119" t="s">
        <v>11365</v>
      </c>
      <c r="B119" t="s">
        <v>44321</v>
      </c>
      <c r="C119" t="s">
        <v>77277</v>
      </c>
      <c r="D119" t="s">
        <v>141546</v>
      </c>
      <c r="E119" t="s">
        <v>93564</v>
      </c>
      <c r="F119" t="s">
        <v>109225</v>
      </c>
      <c r="G119">
        <v>0</v>
      </c>
      <c r="H119">
        <v>0</v>
      </c>
    </row>
    <row r="120" spans="1:8" x14ac:dyDescent="0.25">
      <c r="A120" t="s">
        <v>7219</v>
      </c>
      <c r="B120" t="s">
        <v>40175</v>
      </c>
      <c r="C120" t="s">
        <v>73131</v>
      </c>
      <c r="D120" t="s">
        <v>137497</v>
      </c>
      <c r="E120" t="s">
        <v>89452</v>
      </c>
      <c r="F120" t="s">
        <v>105079</v>
      </c>
      <c r="G120">
        <v>6.9399999999999992E-46</v>
      </c>
      <c r="H120">
        <v>5.3300000000000004E-46</v>
      </c>
    </row>
    <row r="121" spans="1:8" x14ac:dyDescent="0.25">
      <c r="A121" t="s">
        <v>7641</v>
      </c>
      <c r="B121" t="s">
        <v>40597</v>
      </c>
      <c r="C121" t="s">
        <v>73553</v>
      </c>
      <c r="D121" t="s">
        <v>137913</v>
      </c>
      <c r="E121" t="s">
        <v>89868</v>
      </c>
      <c r="F121" t="s">
        <v>105501</v>
      </c>
      <c r="G121">
        <v>0</v>
      </c>
      <c r="H121">
        <v>0</v>
      </c>
    </row>
    <row r="122" spans="1:8" x14ac:dyDescent="0.25">
      <c r="A122" t="s">
        <v>12422</v>
      </c>
      <c r="B122" t="s">
        <v>45378</v>
      </c>
      <c r="C122" t="s">
        <v>78334</v>
      </c>
      <c r="D122" t="s">
        <v>142576</v>
      </c>
      <c r="E122" t="s">
        <v>94617</v>
      </c>
      <c r="F122" t="s">
        <v>110282</v>
      </c>
      <c r="G122">
        <v>0</v>
      </c>
      <c r="H122">
        <v>0</v>
      </c>
    </row>
    <row r="123" spans="1:8" x14ac:dyDescent="0.25">
      <c r="A123" t="s">
        <v>5655</v>
      </c>
      <c r="B123" t="s">
        <v>38611</v>
      </c>
      <c r="C123" t="s">
        <v>71567</v>
      </c>
      <c r="D123" t="s">
        <v>135965</v>
      </c>
      <c r="E123" t="s">
        <v>87895</v>
      </c>
      <c r="F123" t="s">
        <v>103515</v>
      </c>
      <c r="G123">
        <v>3.5299999999999989E-145</v>
      </c>
      <c r="H123">
        <v>2.0100000000000001E-151</v>
      </c>
    </row>
    <row r="124" spans="1:8" x14ac:dyDescent="0.25">
      <c r="A124" t="s">
        <v>14260</v>
      </c>
      <c r="B124" t="s">
        <v>47216</v>
      </c>
      <c r="C124" t="s">
        <v>67557</v>
      </c>
      <c r="D124" t="s">
        <v>132023</v>
      </c>
      <c r="E124" t="s">
        <v>83897</v>
      </c>
      <c r="F124" t="s">
        <v>112119</v>
      </c>
      <c r="G124">
        <v>3.5899999999999991E-97</v>
      </c>
    </row>
    <row r="125" spans="1:8" x14ac:dyDescent="0.25">
      <c r="A125" t="s">
        <v>6954</v>
      </c>
      <c r="B125" t="s">
        <v>39910</v>
      </c>
      <c r="C125" t="s">
        <v>72866</v>
      </c>
      <c r="D125" t="s">
        <v>137239</v>
      </c>
      <c r="E125" t="s">
        <v>89191</v>
      </c>
      <c r="F125" t="s">
        <v>104814</v>
      </c>
      <c r="G125">
        <v>3.9499999999999993E-108</v>
      </c>
      <c r="H125">
        <v>2.4299999999999989E-112</v>
      </c>
    </row>
    <row r="126" spans="1:8" x14ac:dyDescent="0.25">
      <c r="A126" t="s">
        <v>14261</v>
      </c>
      <c r="B126" t="s">
        <v>47217</v>
      </c>
      <c r="C126" t="s">
        <v>77176</v>
      </c>
      <c r="D126" t="s">
        <v>141446</v>
      </c>
      <c r="E126" t="s">
        <v>93464</v>
      </c>
      <c r="F126" t="s">
        <v>112120</v>
      </c>
      <c r="G126">
        <v>0</v>
      </c>
    </row>
    <row r="127" spans="1:8" x14ac:dyDescent="0.25">
      <c r="A127" t="s">
        <v>14262</v>
      </c>
      <c r="B127" t="s">
        <v>47218</v>
      </c>
      <c r="C127" t="s">
        <v>73846</v>
      </c>
      <c r="D127" t="s">
        <v>138196</v>
      </c>
      <c r="E127" t="s">
        <v>90158</v>
      </c>
      <c r="F127" t="s">
        <v>112121</v>
      </c>
      <c r="G127">
        <v>3.4799999999999991E-162</v>
      </c>
    </row>
    <row r="128" spans="1:8" x14ac:dyDescent="0.25">
      <c r="A128" t="s">
        <v>1292</v>
      </c>
      <c r="B128" t="s">
        <v>34248</v>
      </c>
      <c r="C128" t="s">
        <v>67204</v>
      </c>
      <c r="D128" t="s">
        <v>131678</v>
      </c>
      <c r="E128" t="s">
        <v>83544</v>
      </c>
      <c r="F128" t="s">
        <v>99152</v>
      </c>
      <c r="G128">
        <v>0</v>
      </c>
      <c r="H128">
        <v>0</v>
      </c>
    </row>
    <row r="129" spans="1:8" x14ac:dyDescent="0.25">
      <c r="A129" t="s">
        <v>14263</v>
      </c>
      <c r="B129" t="s">
        <v>47219</v>
      </c>
      <c r="C129" t="s">
        <v>80116</v>
      </c>
      <c r="E129" t="s">
        <v>96375</v>
      </c>
      <c r="F129" t="s">
        <v>112122</v>
      </c>
      <c r="G129">
        <v>1.29E-72</v>
      </c>
    </row>
    <row r="130" spans="1:8" x14ac:dyDescent="0.25">
      <c r="A130" t="s">
        <v>4075</v>
      </c>
      <c r="B130" t="s">
        <v>37031</v>
      </c>
      <c r="C130" t="s">
        <v>69987</v>
      </c>
      <c r="D130" t="s">
        <v>134418</v>
      </c>
      <c r="E130" t="s">
        <v>86324</v>
      </c>
      <c r="F130" t="s">
        <v>101935</v>
      </c>
      <c r="G130">
        <v>6.6199999999999994E-89</v>
      </c>
      <c r="H130">
        <v>3.9299999999999989E-96</v>
      </c>
    </row>
    <row r="131" spans="1:8" x14ac:dyDescent="0.25">
      <c r="A131" t="s">
        <v>11375</v>
      </c>
      <c r="B131" t="s">
        <v>44331</v>
      </c>
      <c r="C131" t="s">
        <v>77287</v>
      </c>
      <c r="D131" t="s">
        <v>141556</v>
      </c>
      <c r="E131" t="s">
        <v>93574</v>
      </c>
      <c r="F131" t="s">
        <v>109235</v>
      </c>
      <c r="G131">
        <v>3.8299999999999989E-102</v>
      </c>
      <c r="H131">
        <v>2.9199999999999991E-102</v>
      </c>
    </row>
    <row r="132" spans="1:8" x14ac:dyDescent="0.25">
      <c r="A132" t="s">
        <v>14264</v>
      </c>
      <c r="B132" t="s">
        <v>47220</v>
      </c>
      <c r="C132" t="s">
        <v>74340</v>
      </c>
      <c r="D132" t="s">
        <v>138683</v>
      </c>
      <c r="E132" t="s">
        <v>90650</v>
      </c>
      <c r="F132" t="s">
        <v>112123</v>
      </c>
      <c r="G132">
        <v>5.3100000000000001E-9</v>
      </c>
    </row>
    <row r="133" spans="1:8" x14ac:dyDescent="0.25">
      <c r="A133" t="s">
        <v>14265</v>
      </c>
      <c r="B133" t="s">
        <v>47221</v>
      </c>
      <c r="C133" t="s">
        <v>80112</v>
      </c>
      <c r="D133" t="s">
        <v>134993</v>
      </c>
      <c r="E133" t="s">
        <v>96373</v>
      </c>
      <c r="F133" t="s">
        <v>112124</v>
      </c>
      <c r="G133">
        <v>4.0400000000000002E-15</v>
      </c>
    </row>
    <row r="134" spans="1:8" x14ac:dyDescent="0.25">
      <c r="A134" t="s">
        <v>9387</v>
      </c>
      <c r="B134" t="s">
        <v>42343</v>
      </c>
      <c r="C134" t="s">
        <v>75299</v>
      </c>
      <c r="D134" t="s">
        <v>139617</v>
      </c>
      <c r="E134" t="s">
        <v>91603</v>
      </c>
      <c r="F134" t="s">
        <v>107247</v>
      </c>
      <c r="G134">
        <v>0</v>
      </c>
      <c r="H134">
        <v>0</v>
      </c>
    </row>
    <row r="135" spans="1:8" x14ac:dyDescent="0.25">
      <c r="A135" t="s">
        <v>8566</v>
      </c>
      <c r="B135" t="s">
        <v>41522</v>
      </c>
      <c r="C135" t="s">
        <v>74478</v>
      </c>
      <c r="E135" t="s">
        <v>90787</v>
      </c>
      <c r="F135" t="s">
        <v>106426</v>
      </c>
      <c r="G135">
        <v>2.979999999999999E-117</v>
      </c>
      <c r="H135">
        <v>8.7599999999999981E-120</v>
      </c>
    </row>
    <row r="136" spans="1:8" x14ac:dyDescent="0.25">
      <c r="A136" t="s">
        <v>14266</v>
      </c>
      <c r="B136" t="s">
        <v>47222</v>
      </c>
      <c r="C136" t="s">
        <v>66967</v>
      </c>
      <c r="D136" t="s">
        <v>131448</v>
      </c>
      <c r="E136" t="s">
        <v>83307</v>
      </c>
      <c r="F136" t="s">
        <v>112125</v>
      </c>
      <c r="G136">
        <v>1.049999999999999E-165</v>
      </c>
    </row>
    <row r="137" spans="1:8" x14ac:dyDescent="0.25">
      <c r="A137" t="s">
        <v>4804</v>
      </c>
      <c r="B137" t="s">
        <v>37760</v>
      </c>
      <c r="C137" t="s">
        <v>70716</v>
      </c>
      <c r="D137" t="s">
        <v>135133</v>
      </c>
      <c r="E137" t="s">
        <v>87048</v>
      </c>
      <c r="F137" t="s">
        <v>102664</v>
      </c>
      <c r="G137">
        <v>1.71E-10</v>
      </c>
      <c r="H137">
        <v>8.1099999999999987E-24</v>
      </c>
    </row>
    <row r="138" spans="1:8" x14ac:dyDescent="0.25">
      <c r="A138" t="s">
        <v>8672</v>
      </c>
      <c r="B138" t="s">
        <v>41628</v>
      </c>
      <c r="C138" t="s">
        <v>74584</v>
      </c>
      <c r="D138" t="s">
        <v>138917</v>
      </c>
      <c r="E138" t="s">
        <v>90893</v>
      </c>
      <c r="F138" t="s">
        <v>106532</v>
      </c>
      <c r="G138">
        <v>0</v>
      </c>
      <c r="H138">
        <v>0</v>
      </c>
    </row>
    <row r="139" spans="1:8" x14ac:dyDescent="0.25">
      <c r="A139" t="s">
        <v>6096</v>
      </c>
      <c r="B139" t="s">
        <v>39052</v>
      </c>
      <c r="C139" t="s">
        <v>72008</v>
      </c>
      <c r="D139" t="s">
        <v>136395</v>
      </c>
      <c r="E139" t="s">
        <v>88335</v>
      </c>
      <c r="F139" t="s">
        <v>103956</v>
      </c>
      <c r="G139">
        <v>0</v>
      </c>
      <c r="H139">
        <v>0</v>
      </c>
    </row>
    <row r="140" spans="1:8" x14ac:dyDescent="0.25">
      <c r="A140" t="s">
        <v>1481</v>
      </c>
      <c r="B140" t="s">
        <v>34437</v>
      </c>
      <c r="C140" t="s">
        <v>67393</v>
      </c>
      <c r="D140" t="s">
        <v>131863</v>
      </c>
      <c r="E140" t="s">
        <v>83733</v>
      </c>
      <c r="F140" t="s">
        <v>99341</v>
      </c>
      <c r="G140">
        <v>4.7299999999999991E-62</v>
      </c>
      <c r="H140">
        <v>3.6199999999999989E-62</v>
      </c>
    </row>
    <row r="141" spans="1:8" x14ac:dyDescent="0.25">
      <c r="A141" t="s">
        <v>2848</v>
      </c>
      <c r="B141" t="s">
        <v>35804</v>
      </c>
      <c r="C141" t="s">
        <v>68760</v>
      </c>
      <c r="D141" t="s">
        <v>133213</v>
      </c>
      <c r="E141" t="s">
        <v>85099</v>
      </c>
      <c r="F141" t="s">
        <v>100708</v>
      </c>
      <c r="G141">
        <v>8.5400000000000002E-141</v>
      </c>
      <c r="H141">
        <v>6.5299999999999986E-141</v>
      </c>
    </row>
    <row r="142" spans="1:8" x14ac:dyDescent="0.25">
      <c r="A142" t="s">
        <v>14267</v>
      </c>
      <c r="B142" t="s">
        <v>47223</v>
      </c>
      <c r="C142" t="s">
        <v>70667</v>
      </c>
      <c r="D142" t="s">
        <v>135084</v>
      </c>
      <c r="E142" t="s">
        <v>86999</v>
      </c>
      <c r="F142" t="s">
        <v>112126</v>
      </c>
      <c r="G142">
        <v>1.5000000000000001E-154</v>
      </c>
    </row>
    <row r="143" spans="1:8" x14ac:dyDescent="0.25">
      <c r="A143" t="s">
        <v>14268</v>
      </c>
      <c r="B143" t="s">
        <v>47224</v>
      </c>
      <c r="C143" t="s">
        <v>80117</v>
      </c>
      <c r="D143" t="s">
        <v>144303</v>
      </c>
      <c r="E143" t="s">
        <v>96376</v>
      </c>
      <c r="F143" t="s">
        <v>112127</v>
      </c>
      <c r="G143">
        <v>8.0599999999999992E-25</v>
      </c>
    </row>
    <row r="144" spans="1:8" x14ac:dyDescent="0.25">
      <c r="A144" t="s">
        <v>14269</v>
      </c>
      <c r="B144" t="s">
        <v>47225</v>
      </c>
      <c r="C144" t="s">
        <v>80118</v>
      </c>
      <c r="D144" t="s">
        <v>144303</v>
      </c>
      <c r="E144" t="s">
        <v>96377</v>
      </c>
      <c r="F144" t="s">
        <v>112128</v>
      </c>
      <c r="G144">
        <v>2.58E-16</v>
      </c>
    </row>
    <row r="145" spans="1:8" x14ac:dyDescent="0.25">
      <c r="A145" t="s">
        <v>8706</v>
      </c>
      <c r="B145" t="s">
        <v>41662</v>
      </c>
      <c r="C145" t="s">
        <v>74618</v>
      </c>
      <c r="D145" t="s">
        <v>138949</v>
      </c>
      <c r="E145" t="s">
        <v>90927</v>
      </c>
      <c r="F145" t="s">
        <v>106566</v>
      </c>
      <c r="G145">
        <v>0</v>
      </c>
      <c r="H145">
        <v>0</v>
      </c>
    </row>
    <row r="146" spans="1:8" x14ac:dyDescent="0.25">
      <c r="A146" t="s">
        <v>14270</v>
      </c>
      <c r="B146" t="s">
        <v>47226</v>
      </c>
      <c r="C146" t="s">
        <v>80118</v>
      </c>
      <c r="D146" t="s">
        <v>144303</v>
      </c>
      <c r="E146" t="s">
        <v>96377</v>
      </c>
      <c r="F146" t="s">
        <v>112128</v>
      </c>
      <c r="G146">
        <v>2.58E-16</v>
      </c>
    </row>
    <row r="147" spans="1:8" x14ac:dyDescent="0.25">
      <c r="A147" t="s">
        <v>14271</v>
      </c>
      <c r="B147" t="s">
        <v>47227</v>
      </c>
      <c r="C147" t="s">
        <v>71097</v>
      </c>
      <c r="D147" t="s">
        <v>135505</v>
      </c>
      <c r="E147" t="s">
        <v>87428</v>
      </c>
      <c r="F147" t="s">
        <v>112129</v>
      </c>
      <c r="G147">
        <v>1.4299999999999999E-17</v>
      </c>
    </row>
    <row r="148" spans="1:8" x14ac:dyDescent="0.25">
      <c r="A148" t="s">
        <v>14272</v>
      </c>
      <c r="B148" t="s">
        <v>47228</v>
      </c>
      <c r="C148" t="s">
        <v>80118</v>
      </c>
      <c r="D148" t="s">
        <v>144303</v>
      </c>
      <c r="E148" t="s">
        <v>96377</v>
      </c>
      <c r="F148" t="s">
        <v>112128</v>
      </c>
      <c r="G148">
        <v>2.58E-16</v>
      </c>
    </row>
    <row r="149" spans="1:8" x14ac:dyDescent="0.25">
      <c r="A149" t="s">
        <v>14273</v>
      </c>
      <c r="B149" t="s">
        <v>47229</v>
      </c>
      <c r="C149" t="s">
        <v>71097</v>
      </c>
      <c r="D149" t="s">
        <v>135505</v>
      </c>
      <c r="E149" t="s">
        <v>87428</v>
      </c>
      <c r="F149" t="s">
        <v>112130</v>
      </c>
      <c r="G149">
        <v>6.72E-17</v>
      </c>
    </row>
    <row r="150" spans="1:8" x14ac:dyDescent="0.25">
      <c r="A150" t="s">
        <v>14274</v>
      </c>
      <c r="B150" t="s">
        <v>47230</v>
      </c>
      <c r="C150" t="s">
        <v>80118</v>
      </c>
      <c r="D150" t="s">
        <v>144303</v>
      </c>
      <c r="E150" t="s">
        <v>96377</v>
      </c>
      <c r="F150" t="s">
        <v>112131</v>
      </c>
      <c r="G150">
        <v>3.22E-12</v>
      </c>
    </row>
    <row r="151" spans="1:8" x14ac:dyDescent="0.25">
      <c r="A151" t="s">
        <v>14275</v>
      </c>
      <c r="B151" t="s">
        <v>47231</v>
      </c>
      <c r="C151" t="s">
        <v>80118</v>
      </c>
      <c r="D151" t="s">
        <v>144303</v>
      </c>
      <c r="E151" t="s">
        <v>96377</v>
      </c>
      <c r="F151" t="s">
        <v>112132</v>
      </c>
      <c r="G151">
        <v>2.58E-16</v>
      </c>
    </row>
    <row r="152" spans="1:8" x14ac:dyDescent="0.25">
      <c r="A152" t="s">
        <v>14276</v>
      </c>
      <c r="B152" t="s">
        <v>47232</v>
      </c>
      <c r="C152" t="s">
        <v>71097</v>
      </c>
      <c r="D152" t="s">
        <v>135505</v>
      </c>
      <c r="E152" t="s">
        <v>87428</v>
      </c>
      <c r="F152" t="s">
        <v>112129</v>
      </c>
      <c r="G152">
        <v>1.4299999999999999E-17</v>
      </c>
    </row>
    <row r="153" spans="1:8" x14ac:dyDescent="0.25">
      <c r="A153" t="s">
        <v>14277</v>
      </c>
      <c r="B153" t="s">
        <v>47233</v>
      </c>
      <c r="C153" t="s">
        <v>80118</v>
      </c>
      <c r="D153" t="s">
        <v>144303</v>
      </c>
      <c r="E153" t="s">
        <v>96377</v>
      </c>
      <c r="F153" t="s">
        <v>112128</v>
      </c>
      <c r="G153">
        <v>2.58E-16</v>
      </c>
    </row>
    <row r="154" spans="1:8" x14ac:dyDescent="0.25">
      <c r="A154" t="s">
        <v>14282</v>
      </c>
      <c r="B154" t="s">
        <v>47238</v>
      </c>
      <c r="C154" t="s">
        <v>78510</v>
      </c>
      <c r="D154" t="s">
        <v>142744</v>
      </c>
      <c r="E154" t="s">
        <v>94789</v>
      </c>
      <c r="F154" t="s">
        <v>112137</v>
      </c>
      <c r="G154">
        <v>9.3399999999999975E-76</v>
      </c>
    </row>
    <row r="155" spans="1:8" x14ac:dyDescent="0.25">
      <c r="A155" t="s">
        <v>14278</v>
      </c>
      <c r="B155" t="s">
        <v>47234</v>
      </c>
      <c r="C155" t="s">
        <v>80119</v>
      </c>
      <c r="D155" t="s">
        <v>138059</v>
      </c>
      <c r="E155" t="s">
        <v>83265</v>
      </c>
      <c r="F155" t="s">
        <v>112133</v>
      </c>
      <c r="G155">
        <v>2.2699999999999998E-28</v>
      </c>
    </row>
    <row r="156" spans="1:8" x14ac:dyDescent="0.25">
      <c r="A156" t="s">
        <v>7317</v>
      </c>
      <c r="B156" t="s">
        <v>40273</v>
      </c>
      <c r="C156" t="s">
        <v>73229</v>
      </c>
      <c r="D156" t="s">
        <v>137594</v>
      </c>
      <c r="E156" t="s">
        <v>89549</v>
      </c>
      <c r="F156" t="s">
        <v>105177</v>
      </c>
      <c r="G156">
        <v>0</v>
      </c>
      <c r="H156">
        <v>0</v>
      </c>
    </row>
    <row r="157" spans="1:8" x14ac:dyDescent="0.25">
      <c r="A157" t="s">
        <v>12604</v>
      </c>
      <c r="B157" t="s">
        <v>45560</v>
      </c>
      <c r="C157" t="s">
        <v>78516</v>
      </c>
      <c r="D157" t="s">
        <v>142750</v>
      </c>
      <c r="E157" t="s">
        <v>94795</v>
      </c>
      <c r="F157" t="s">
        <v>110464</v>
      </c>
      <c r="G157">
        <v>2.1499999999999999E-72</v>
      </c>
      <c r="H157">
        <v>6.7199999999999982E-98</v>
      </c>
    </row>
    <row r="158" spans="1:8" x14ac:dyDescent="0.25">
      <c r="A158" t="s">
        <v>14279</v>
      </c>
      <c r="B158" t="s">
        <v>47235</v>
      </c>
      <c r="C158" t="s">
        <v>71469</v>
      </c>
      <c r="D158" t="s">
        <v>135870</v>
      </c>
      <c r="E158" t="s">
        <v>87797</v>
      </c>
      <c r="F158" t="s">
        <v>112134</v>
      </c>
      <c r="G158">
        <v>6.74E-81</v>
      </c>
    </row>
    <row r="159" spans="1:8" x14ac:dyDescent="0.25">
      <c r="A159" t="s">
        <v>13983</v>
      </c>
      <c r="B159" t="s">
        <v>46939</v>
      </c>
      <c r="C159" t="s">
        <v>79895</v>
      </c>
      <c r="D159" t="s">
        <v>144093</v>
      </c>
      <c r="E159" t="s">
        <v>96161</v>
      </c>
      <c r="F159" t="s">
        <v>111843</v>
      </c>
      <c r="G159">
        <v>0</v>
      </c>
      <c r="H159">
        <v>0</v>
      </c>
    </row>
    <row r="160" spans="1:8" x14ac:dyDescent="0.25">
      <c r="A160" t="s">
        <v>14280</v>
      </c>
      <c r="B160" t="s">
        <v>47236</v>
      </c>
      <c r="C160" t="s">
        <v>70122</v>
      </c>
      <c r="D160" t="s">
        <v>134549</v>
      </c>
      <c r="E160" t="s">
        <v>86456</v>
      </c>
      <c r="F160" t="s">
        <v>112135</v>
      </c>
      <c r="G160">
        <v>3.0499999999999991E-143</v>
      </c>
    </row>
    <row r="161" spans="1:8" x14ac:dyDescent="0.25">
      <c r="A161" t="s">
        <v>14281</v>
      </c>
      <c r="B161" t="s">
        <v>47237</v>
      </c>
      <c r="C161" t="s">
        <v>70122</v>
      </c>
      <c r="D161" t="s">
        <v>134549</v>
      </c>
      <c r="E161" t="s">
        <v>86456</v>
      </c>
      <c r="F161" t="s">
        <v>112136</v>
      </c>
      <c r="G161">
        <v>4.2399999999999989E-135</v>
      </c>
    </row>
    <row r="162" spans="1:8" x14ac:dyDescent="0.25">
      <c r="A162" t="s">
        <v>13044</v>
      </c>
      <c r="B162" t="s">
        <v>46000</v>
      </c>
      <c r="C162" t="s">
        <v>78956</v>
      </c>
      <c r="D162" t="s">
        <v>143179</v>
      </c>
      <c r="E162" t="s">
        <v>95228</v>
      </c>
      <c r="F162" t="s">
        <v>110904</v>
      </c>
      <c r="G162">
        <v>2.4799999999999989E-146</v>
      </c>
      <c r="H162">
        <v>1.88E-146</v>
      </c>
    </row>
    <row r="163" spans="1:8" x14ac:dyDescent="0.25">
      <c r="A163" t="s">
        <v>14283</v>
      </c>
      <c r="B163" t="s">
        <v>47239</v>
      </c>
      <c r="C163" t="s">
        <v>72161</v>
      </c>
      <c r="D163" t="s">
        <v>136546</v>
      </c>
      <c r="E163" t="s">
        <v>88488</v>
      </c>
      <c r="F163" t="s">
        <v>112138</v>
      </c>
      <c r="G163">
        <v>0</v>
      </c>
    </row>
    <row r="164" spans="1:8" x14ac:dyDescent="0.25">
      <c r="A164" t="s">
        <v>14284</v>
      </c>
      <c r="B164" t="s">
        <v>47240</v>
      </c>
      <c r="C164" t="s">
        <v>72161</v>
      </c>
      <c r="D164" t="s">
        <v>136546</v>
      </c>
      <c r="E164" t="s">
        <v>88488</v>
      </c>
      <c r="F164" t="s">
        <v>112139</v>
      </c>
      <c r="G164">
        <v>1.58E-135</v>
      </c>
    </row>
    <row r="165" spans="1:8" x14ac:dyDescent="0.25">
      <c r="A165" t="s">
        <v>14285</v>
      </c>
      <c r="B165" t="s">
        <v>47241</v>
      </c>
      <c r="C165" t="s">
        <v>72161</v>
      </c>
      <c r="D165" t="s">
        <v>136546</v>
      </c>
      <c r="E165" t="s">
        <v>88488</v>
      </c>
      <c r="F165" t="s">
        <v>112140</v>
      </c>
      <c r="G165">
        <v>2.3899999999999988E-146</v>
      </c>
    </row>
    <row r="166" spans="1:8" x14ac:dyDescent="0.25">
      <c r="A166" t="s">
        <v>13233</v>
      </c>
      <c r="B166" t="s">
        <v>46189</v>
      </c>
      <c r="C166" t="s">
        <v>79145</v>
      </c>
      <c r="D166" t="s">
        <v>143363</v>
      </c>
      <c r="E166" t="s">
        <v>95415</v>
      </c>
      <c r="F166" t="s">
        <v>111093</v>
      </c>
      <c r="G166">
        <v>8.9400000000000008E-6</v>
      </c>
      <c r="H166">
        <v>9.6299999999999981E-81</v>
      </c>
    </row>
    <row r="167" spans="1:8" x14ac:dyDescent="0.25">
      <c r="A167" t="s">
        <v>14286</v>
      </c>
      <c r="B167" t="s">
        <v>47242</v>
      </c>
      <c r="C167" t="s">
        <v>80120</v>
      </c>
      <c r="D167" t="s">
        <v>143363</v>
      </c>
      <c r="E167" t="s">
        <v>95415</v>
      </c>
      <c r="F167" t="s">
        <v>112141</v>
      </c>
      <c r="G167">
        <v>3.1000000000000001E-12</v>
      </c>
    </row>
    <row r="168" spans="1:8" x14ac:dyDescent="0.25">
      <c r="A168" t="s">
        <v>12958</v>
      </c>
      <c r="B168" t="s">
        <v>45914</v>
      </c>
      <c r="C168" t="s">
        <v>78870</v>
      </c>
      <c r="D168" t="s">
        <v>143097</v>
      </c>
      <c r="E168" t="s">
        <v>95144</v>
      </c>
      <c r="F168" t="s">
        <v>110818</v>
      </c>
      <c r="G168">
        <v>0</v>
      </c>
      <c r="H168">
        <v>0</v>
      </c>
    </row>
    <row r="169" spans="1:8" x14ac:dyDescent="0.25">
      <c r="A169" t="s">
        <v>8351</v>
      </c>
      <c r="B169" t="s">
        <v>41307</v>
      </c>
      <c r="C169" t="s">
        <v>74263</v>
      </c>
      <c r="D169" t="s">
        <v>138606</v>
      </c>
      <c r="E169" t="s">
        <v>90573</v>
      </c>
      <c r="F169" t="s">
        <v>106211</v>
      </c>
      <c r="G169">
        <v>0</v>
      </c>
      <c r="H169">
        <v>0</v>
      </c>
    </row>
    <row r="170" spans="1:8" x14ac:dyDescent="0.25">
      <c r="A170" t="s">
        <v>14287</v>
      </c>
      <c r="B170" t="s">
        <v>47243</v>
      </c>
      <c r="C170" t="s">
        <v>71027</v>
      </c>
      <c r="D170" t="s">
        <v>135436</v>
      </c>
      <c r="E170" t="s">
        <v>87358</v>
      </c>
      <c r="F170" t="s">
        <v>112142</v>
      </c>
      <c r="G170">
        <v>0</v>
      </c>
    </row>
    <row r="171" spans="1:8" x14ac:dyDescent="0.25">
      <c r="A171" t="s">
        <v>14288</v>
      </c>
      <c r="B171" t="s">
        <v>47244</v>
      </c>
      <c r="C171" t="s">
        <v>72954</v>
      </c>
      <c r="D171" t="s">
        <v>137327</v>
      </c>
      <c r="E171" t="s">
        <v>89278</v>
      </c>
      <c r="F171" t="s">
        <v>112143</v>
      </c>
      <c r="G171">
        <v>1.86E-143</v>
      </c>
    </row>
    <row r="172" spans="1:8" x14ac:dyDescent="0.25">
      <c r="A172" t="s">
        <v>4438</v>
      </c>
      <c r="B172" t="s">
        <v>37394</v>
      </c>
      <c r="C172" t="s">
        <v>70350</v>
      </c>
      <c r="D172" t="s">
        <v>134773</v>
      </c>
      <c r="E172" t="s">
        <v>86684</v>
      </c>
      <c r="F172" t="s">
        <v>102298</v>
      </c>
      <c r="G172">
        <v>0</v>
      </c>
      <c r="H172">
        <v>0</v>
      </c>
    </row>
    <row r="173" spans="1:8" x14ac:dyDescent="0.25">
      <c r="A173" t="s">
        <v>5163</v>
      </c>
      <c r="B173" t="s">
        <v>38119</v>
      </c>
      <c r="C173" t="s">
        <v>71075</v>
      </c>
      <c r="D173" t="s">
        <v>135483</v>
      </c>
      <c r="E173" t="s">
        <v>87406</v>
      </c>
      <c r="F173" t="s">
        <v>103023</v>
      </c>
      <c r="G173">
        <v>4.4899999999999989E-125</v>
      </c>
      <c r="H173">
        <v>3.4499999999999988E-125</v>
      </c>
    </row>
    <row r="174" spans="1:8" x14ac:dyDescent="0.25">
      <c r="A174" t="s">
        <v>14289</v>
      </c>
      <c r="B174" t="s">
        <v>47245</v>
      </c>
      <c r="C174" t="s">
        <v>75144</v>
      </c>
      <c r="D174" t="s">
        <v>139465</v>
      </c>
      <c r="E174" t="s">
        <v>91450</v>
      </c>
      <c r="F174" t="s">
        <v>112144</v>
      </c>
      <c r="G174">
        <v>0</v>
      </c>
    </row>
    <row r="175" spans="1:8" x14ac:dyDescent="0.25">
      <c r="A175" t="s">
        <v>14290</v>
      </c>
      <c r="B175" t="s">
        <v>47246</v>
      </c>
      <c r="C175" t="s">
        <v>77242</v>
      </c>
      <c r="D175" t="s">
        <v>141511</v>
      </c>
      <c r="E175" t="s">
        <v>93529</v>
      </c>
      <c r="F175" t="s">
        <v>112145</v>
      </c>
      <c r="G175">
        <v>3.049999999999999E-160</v>
      </c>
    </row>
    <row r="176" spans="1:8" x14ac:dyDescent="0.25">
      <c r="A176" t="s">
        <v>11078</v>
      </c>
      <c r="B176" t="s">
        <v>44034</v>
      </c>
      <c r="C176" t="s">
        <v>76990</v>
      </c>
      <c r="D176" t="s">
        <v>141264</v>
      </c>
      <c r="E176" t="s">
        <v>93280</v>
      </c>
      <c r="F176" t="s">
        <v>108938</v>
      </c>
      <c r="G176">
        <v>0</v>
      </c>
      <c r="H176">
        <v>0</v>
      </c>
    </row>
    <row r="177" spans="1:8" x14ac:dyDescent="0.25">
      <c r="A177" t="s">
        <v>10928</v>
      </c>
      <c r="B177" t="s">
        <v>43884</v>
      </c>
      <c r="C177" t="s">
        <v>76840</v>
      </c>
      <c r="D177" t="s">
        <v>141116</v>
      </c>
      <c r="E177" t="s">
        <v>93131</v>
      </c>
      <c r="F177" t="s">
        <v>108788</v>
      </c>
      <c r="G177">
        <v>0</v>
      </c>
      <c r="H177">
        <v>0</v>
      </c>
    </row>
    <row r="178" spans="1:8" x14ac:dyDescent="0.25">
      <c r="A178" t="s">
        <v>14291</v>
      </c>
      <c r="B178" t="s">
        <v>47247</v>
      </c>
      <c r="C178" t="s">
        <v>75385</v>
      </c>
      <c r="D178" t="s">
        <v>139701</v>
      </c>
      <c r="E178" t="s">
        <v>91688</v>
      </c>
      <c r="F178" t="s">
        <v>112146</v>
      </c>
      <c r="G178">
        <v>2.56E-90</v>
      </c>
    </row>
    <row r="179" spans="1:8" x14ac:dyDescent="0.25">
      <c r="A179" t="s">
        <v>14292</v>
      </c>
      <c r="B179" t="s">
        <v>47248</v>
      </c>
      <c r="C179" t="s">
        <v>73745</v>
      </c>
      <c r="E179" t="s">
        <v>90058</v>
      </c>
      <c r="F179" t="s">
        <v>112147</v>
      </c>
      <c r="G179">
        <v>0</v>
      </c>
    </row>
    <row r="180" spans="1:8" x14ac:dyDescent="0.25">
      <c r="A180" t="s">
        <v>7053</v>
      </c>
      <c r="B180" t="s">
        <v>40009</v>
      </c>
      <c r="C180" t="s">
        <v>72965</v>
      </c>
      <c r="D180" t="s">
        <v>137338</v>
      </c>
      <c r="E180" t="s">
        <v>89289</v>
      </c>
      <c r="F180" t="s">
        <v>104913</v>
      </c>
      <c r="G180">
        <v>2.8099999999999993E-138</v>
      </c>
      <c r="H180">
        <v>2.1499999999999991E-138</v>
      </c>
    </row>
    <row r="181" spans="1:8" x14ac:dyDescent="0.25">
      <c r="A181" t="s">
        <v>4755</v>
      </c>
      <c r="B181" t="s">
        <v>37711</v>
      </c>
      <c r="C181" t="s">
        <v>70667</v>
      </c>
      <c r="D181" t="s">
        <v>135084</v>
      </c>
      <c r="E181" t="s">
        <v>86999</v>
      </c>
      <c r="F181" t="s">
        <v>102615</v>
      </c>
      <c r="G181">
        <v>0</v>
      </c>
      <c r="H181">
        <v>0</v>
      </c>
    </row>
    <row r="182" spans="1:8" x14ac:dyDescent="0.25">
      <c r="A182" t="s">
        <v>14296</v>
      </c>
      <c r="B182" t="s">
        <v>47252</v>
      </c>
      <c r="C182" t="s">
        <v>78510</v>
      </c>
      <c r="D182" t="s">
        <v>142744</v>
      </c>
      <c r="E182" t="s">
        <v>94789</v>
      </c>
      <c r="F182" t="s">
        <v>112151</v>
      </c>
      <c r="G182">
        <v>1.02E-75</v>
      </c>
    </row>
    <row r="183" spans="1:8" x14ac:dyDescent="0.25">
      <c r="A183" t="s">
        <v>14293</v>
      </c>
      <c r="B183" t="s">
        <v>47249</v>
      </c>
      <c r="C183" t="s">
        <v>80121</v>
      </c>
      <c r="D183" t="s">
        <v>144304</v>
      </c>
      <c r="E183" t="s">
        <v>96378</v>
      </c>
      <c r="F183" t="s">
        <v>112148</v>
      </c>
      <c r="G183">
        <v>0</v>
      </c>
    </row>
    <row r="184" spans="1:8" x14ac:dyDescent="0.25">
      <c r="A184" t="s">
        <v>2914</v>
      </c>
      <c r="B184" t="s">
        <v>35870</v>
      </c>
      <c r="C184" t="s">
        <v>68826</v>
      </c>
      <c r="D184" t="s">
        <v>133278</v>
      </c>
      <c r="E184" t="s">
        <v>85165</v>
      </c>
      <c r="F184" t="s">
        <v>100774</v>
      </c>
      <c r="G184">
        <v>2.3499999999999989E-89</v>
      </c>
      <c r="H184">
        <v>1.79E-89</v>
      </c>
    </row>
    <row r="185" spans="1:8" x14ac:dyDescent="0.25">
      <c r="A185" t="s">
        <v>9235</v>
      </c>
      <c r="B185" t="s">
        <v>42191</v>
      </c>
      <c r="C185" t="s">
        <v>75147</v>
      </c>
      <c r="D185" t="s">
        <v>139468</v>
      </c>
      <c r="E185" t="s">
        <v>91453</v>
      </c>
      <c r="F185" t="s">
        <v>107095</v>
      </c>
      <c r="G185">
        <v>0</v>
      </c>
      <c r="H185">
        <v>0</v>
      </c>
    </row>
    <row r="186" spans="1:8" x14ac:dyDescent="0.25">
      <c r="A186" t="s">
        <v>6833</v>
      </c>
      <c r="B186" t="s">
        <v>39789</v>
      </c>
      <c r="C186" t="s">
        <v>72745</v>
      </c>
      <c r="D186" t="s">
        <v>137120</v>
      </c>
      <c r="E186" t="s">
        <v>89070</v>
      </c>
      <c r="F186" t="s">
        <v>104693</v>
      </c>
      <c r="G186">
        <v>0</v>
      </c>
      <c r="H186">
        <v>0</v>
      </c>
    </row>
    <row r="187" spans="1:8" x14ac:dyDescent="0.25">
      <c r="A187" t="s">
        <v>11896</v>
      </c>
      <c r="B187" t="s">
        <v>44852</v>
      </c>
      <c r="C187" t="s">
        <v>77808</v>
      </c>
      <c r="D187" t="s">
        <v>142065</v>
      </c>
      <c r="E187" t="s">
        <v>94095</v>
      </c>
      <c r="F187" t="s">
        <v>109756</v>
      </c>
      <c r="G187">
        <v>0</v>
      </c>
      <c r="H187">
        <v>0</v>
      </c>
    </row>
    <row r="188" spans="1:8" x14ac:dyDescent="0.25">
      <c r="A188" t="s">
        <v>14294</v>
      </c>
      <c r="B188" t="s">
        <v>47250</v>
      </c>
      <c r="C188" t="s">
        <v>71613</v>
      </c>
      <c r="D188" t="s">
        <v>136009</v>
      </c>
      <c r="E188" t="s">
        <v>87941</v>
      </c>
      <c r="F188" t="s">
        <v>112149</v>
      </c>
      <c r="G188">
        <v>0</v>
      </c>
    </row>
    <row r="189" spans="1:8" x14ac:dyDescent="0.25">
      <c r="A189" t="s">
        <v>14295</v>
      </c>
      <c r="B189" t="s">
        <v>47251</v>
      </c>
      <c r="C189" t="s">
        <v>70035</v>
      </c>
      <c r="D189" t="s">
        <v>134465</v>
      </c>
      <c r="E189" t="s">
        <v>86370</v>
      </c>
      <c r="F189" t="s">
        <v>112150</v>
      </c>
      <c r="G189">
        <v>0</v>
      </c>
    </row>
    <row r="190" spans="1:8" x14ac:dyDescent="0.25">
      <c r="A190" t="s">
        <v>1879</v>
      </c>
      <c r="B190" t="s">
        <v>34835</v>
      </c>
      <c r="C190" t="s">
        <v>67791</v>
      </c>
      <c r="D190" t="s">
        <v>132251</v>
      </c>
      <c r="E190" t="s">
        <v>84131</v>
      </c>
      <c r="F190" t="s">
        <v>99739</v>
      </c>
      <c r="G190">
        <v>0</v>
      </c>
      <c r="H190">
        <v>0</v>
      </c>
    </row>
    <row r="191" spans="1:8" x14ac:dyDescent="0.25">
      <c r="A191" t="s">
        <v>3164</v>
      </c>
      <c r="B191" t="s">
        <v>36120</v>
      </c>
      <c r="C191" t="s">
        <v>69076</v>
      </c>
      <c r="D191" t="s">
        <v>133521</v>
      </c>
      <c r="E191" t="s">
        <v>85415</v>
      </c>
      <c r="F191" t="s">
        <v>101024</v>
      </c>
      <c r="G191">
        <v>0</v>
      </c>
      <c r="H191">
        <v>0</v>
      </c>
    </row>
    <row r="192" spans="1:8" x14ac:dyDescent="0.25">
      <c r="A192" t="s">
        <v>6205</v>
      </c>
      <c r="B192" t="s">
        <v>39161</v>
      </c>
      <c r="C192" t="s">
        <v>72117</v>
      </c>
      <c r="D192" t="s">
        <v>136503</v>
      </c>
      <c r="E192" t="s">
        <v>88444</v>
      </c>
      <c r="F192" t="s">
        <v>104065</v>
      </c>
      <c r="G192">
        <v>0</v>
      </c>
      <c r="H192">
        <v>0</v>
      </c>
    </row>
    <row r="193" spans="1:8" x14ac:dyDescent="0.25">
      <c r="A193" t="s">
        <v>14297</v>
      </c>
      <c r="B193" t="s">
        <v>47253</v>
      </c>
      <c r="C193" t="s">
        <v>80118</v>
      </c>
      <c r="D193" t="s">
        <v>144303</v>
      </c>
      <c r="E193" t="s">
        <v>96377</v>
      </c>
      <c r="F193" t="s">
        <v>112152</v>
      </c>
      <c r="G193">
        <v>3.8100000000000013E-24</v>
      </c>
    </row>
    <row r="194" spans="1:8" x14ac:dyDescent="0.25">
      <c r="A194" t="s">
        <v>14298</v>
      </c>
      <c r="B194" t="s">
        <v>47254</v>
      </c>
      <c r="C194" t="s">
        <v>72100</v>
      </c>
      <c r="D194" t="s">
        <v>136486</v>
      </c>
      <c r="E194" t="s">
        <v>88427</v>
      </c>
      <c r="F194" t="s">
        <v>112153</v>
      </c>
      <c r="G194">
        <v>0</v>
      </c>
    </row>
    <row r="195" spans="1:8" x14ac:dyDescent="0.25">
      <c r="A195" t="s">
        <v>14299</v>
      </c>
      <c r="B195" t="s">
        <v>47255</v>
      </c>
      <c r="C195" t="s">
        <v>72250</v>
      </c>
      <c r="D195" t="s">
        <v>136633</v>
      </c>
      <c r="E195" t="s">
        <v>88577</v>
      </c>
      <c r="F195" t="s">
        <v>112154</v>
      </c>
      <c r="G195">
        <v>0</v>
      </c>
    </row>
    <row r="196" spans="1:8" x14ac:dyDescent="0.25">
      <c r="A196" t="s">
        <v>14300</v>
      </c>
      <c r="B196" t="s">
        <v>47256</v>
      </c>
      <c r="C196" t="s">
        <v>80122</v>
      </c>
      <c r="D196" t="s">
        <v>144305</v>
      </c>
      <c r="E196" t="s">
        <v>96379</v>
      </c>
      <c r="F196" t="s">
        <v>112155</v>
      </c>
      <c r="G196">
        <v>0</v>
      </c>
    </row>
    <row r="197" spans="1:8" x14ac:dyDescent="0.25">
      <c r="A197" t="s">
        <v>10117</v>
      </c>
      <c r="B197" t="s">
        <v>43073</v>
      </c>
      <c r="C197" t="s">
        <v>76029</v>
      </c>
      <c r="D197" t="s">
        <v>140322</v>
      </c>
      <c r="E197" t="s">
        <v>92325</v>
      </c>
      <c r="F197" t="s">
        <v>107977</v>
      </c>
      <c r="G197">
        <v>6.8200000000000002E-61</v>
      </c>
      <c r="H197">
        <v>5.0599999999999991E-60</v>
      </c>
    </row>
    <row r="198" spans="1:8" x14ac:dyDescent="0.25">
      <c r="A198" t="s">
        <v>8048</v>
      </c>
      <c r="B198" t="s">
        <v>41004</v>
      </c>
      <c r="C198" t="s">
        <v>73960</v>
      </c>
      <c r="D198" t="s">
        <v>138309</v>
      </c>
      <c r="E198" t="s">
        <v>90271</v>
      </c>
      <c r="F198" t="s">
        <v>105908</v>
      </c>
      <c r="G198">
        <v>0</v>
      </c>
      <c r="H198">
        <v>0</v>
      </c>
    </row>
    <row r="199" spans="1:8" x14ac:dyDescent="0.25">
      <c r="A199" t="s">
        <v>14301</v>
      </c>
      <c r="B199" t="s">
        <v>47257</v>
      </c>
      <c r="C199" t="s">
        <v>74011</v>
      </c>
      <c r="D199" t="s">
        <v>138359</v>
      </c>
      <c r="E199" t="s">
        <v>90322</v>
      </c>
      <c r="F199" t="s">
        <v>112156</v>
      </c>
      <c r="G199">
        <v>0</v>
      </c>
    </row>
    <row r="200" spans="1:8" x14ac:dyDescent="0.25">
      <c r="A200" t="s">
        <v>2133</v>
      </c>
      <c r="B200" t="s">
        <v>35089</v>
      </c>
      <c r="C200" t="s">
        <v>68045</v>
      </c>
      <c r="D200" t="s">
        <v>132504</v>
      </c>
      <c r="E200" t="s">
        <v>84385</v>
      </c>
      <c r="F200" t="s">
        <v>99993</v>
      </c>
      <c r="G200">
        <v>0</v>
      </c>
      <c r="H200">
        <v>0</v>
      </c>
    </row>
    <row r="201" spans="1:8" x14ac:dyDescent="0.25">
      <c r="A201" t="s">
        <v>14302</v>
      </c>
      <c r="B201" t="s">
        <v>47258</v>
      </c>
      <c r="C201" t="s">
        <v>75631</v>
      </c>
      <c r="D201" t="s">
        <v>139936</v>
      </c>
      <c r="E201" t="s">
        <v>91931</v>
      </c>
      <c r="F201" t="s">
        <v>112157</v>
      </c>
      <c r="G201">
        <v>1.4500000000000001E-122</v>
      </c>
    </row>
    <row r="202" spans="1:8" x14ac:dyDescent="0.25">
      <c r="A202" t="s">
        <v>7229</v>
      </c>
      <c r="B202" t="s">
        <v>40185</v>
      </c>
      <c r="C202" t="s">
        <v>73141</v>
      </c>
      <c r="D202" t="s">
        <v>137507</v>
      </c>
      <c r="E202" t="s">
        <v>89462</v>
      </c>
      <c r="F202" t="s">
        <v>105089</v>
      </c>
      <c r="G202">
        <v>0</v>
      </c>
      <c r="H202">
        <v>0</v>
      </c>
    </row>
    <row r="203" spans="1:8" x14ac:dyDescent="0.25">
      <c r="A203" t="s">
        <v>14303</v>
      </c>
      <c r="B203" t="s">
        <v>47259</v>
      </c>
      <c r="C203" t="s">
        <v>76339</v>
      </c>
      <c r="D203" t="s">
        <v>140625</v>
      </c>
      <c r="E203" t="s">
        <v>92633</v>
      </c>
      <c r="F203" t="s">
        <v>112158</v>
      </c>
      <c r="G203">
        <v>3.5499999999999991E-175</v>
      </c>
    </row>
    <row r="204" spans="1:8" x14ac:dyDescent="0.25">
      <c r="A204" t="s">
        <v>14304</v>
      </c>
      <c r="B204" t="s">
        <v>47260</v>
      </c>
      <c r="C204" t="s">
        <v>74170</v>
      </c>
      <c r="D204" t="s">
        <v>138515</v>
      </c>
      <c r="E204" t="s">
        <v>90480</v>
      </c>
      <c r="F204" t="s">
        <v>112159</v>
      </c>
      <c r="G204">
        <v>0</v>
      </c>
    </row>
    <row r="205" spans="1:8" x14ac:dyDescent="0.25">
      <c r="A205" t="s">
        <v>14305</v>
      </c>
      <c r="B205" t="s">
        <v>47261</v>
      </c>
      <c r="C205" t="s">
        <v>72206</v>
      </c>
      <c r="D205" t="s">
        <v>136590</v>
      </c>
      <c r="E205" t="s">
        <v>88533</v>
      </c>
      <c r="F205" t="s">
        <v>112160</v>
      </c>
      <c r="G205">
        <v>7.5199999999999987E-141</v>
      </c>
    </row>
    <row r="206" spans="1:8" x14ac:dyDescent="0.25">
      <c r="A206" t="s">
        <v>14306</v>
      </c>
      <c r="B206" t="s">
        <v>47262</v>
      </c>
      <c r="C206" t="s">
        <v>80123</v>
      </c>
      <c r="D206" t="s">
        <v>144306</v>
      </c>
      <c r="E206" t="s">
        <v>92668</v>
      </c>
      <c r="F206" t="s">
        <v>112161</v>
      </c>
      <c r="G206">
        <v>6.2999999999999976E-139</v>
      </c>
    </row>
    <row r="207" spans="1:8" x14ac:dyDescent="0.25">
      <c r="A207" t="s">
        <v>11169</v>
      </c>
      <c r="B207" t="s">
        <v>44125</v>
      </c>
      <c r="C207" t="s">
        <v>77081</v>
      </c>
      <c r="D207" t="s">
        <v>141353</v>
      </c>
      <c r="E207" t="s">
        <v>93370</v>
      </c>
      <c r="F207" t="s">
        <v>109029</v>
      </c>
      <c r="G207">
        <v>0</v>
      </c>
      <c r="H207">
        <v>0</v>
      </c>
    </row>
    <row r="208" spans="1:8" x14ac:dyDescent="0.25">
      <c r="A208" t="s">
        <v>14307</v>
      </c>
      <c r="B208" t="s">
        <v>47263</v>
      </c>
      <c r="C208" t="s">
        <v>79395</v>
      </c>
      <c r="D208" t="s">
        <v>143609</v>
      </c>
      <c r="E208" t="s">
        <v>95663</v>
      </c>
      <c r="F208" t="s">
        <v>112162</v>
      </c>
      <c r="G208">
        <v>0</v>
      </c>
    </row>
    <row r="209" spans="1:8" x14ac:dyDescent="0.25">
      <c r="A209" t="s">
        <v>12838</v>
      </c>
      <c r="B209" t="s">
        <v>45794</v>
      </c>
      <c r="C209" t="s">
        <v>78750</v>
      </c>
      <c r="D209" t="s">
        <v>142979</v>
      </c>
      <c r="E209" t="s">
        <v>95026</v>
      </c>
      <c r="F209" t="s">
        <v>110698</v>
      </c>
      <c r="G209">
        <v>6.2499999999999994E-112</v>
      </c>
      <c r="H209">
        <v>1.73E-100</v>
      </c>
    </row>
    <row r="210" spans="1:8" x14ac:dyDescent="0.25">
      <c r="A210" t="s">
        <v>12904</v>
      </c>
      <c r="B210" t="s">
        <v>45860</v>
      </c>
      <c r="C210" t="s">
        <v>78816</v>
      </c>
      <c r="D210" t="s">
        <v>143045</v>
      </c>
      <c r="E210" t="s">
        <v>95092</v>
      </c>
      <c r="F210" t="s">
        <v>110764</v>
      </c>
      <c r="G210">
        <v>2.2299999999999999E-59</v>
      </c>
      <c r="H210">
        <v>3.21E-55</v>
      </c>
    </row>
    <row r="211" spans="1:8" x14ac:dyDescent="0.25">
      <c r="A211" t="s">
        <v>5543</v>
      </c>
      <c r="B211" t="s">
        <v>38499</v>
      </c>
      <c r="C211" t="s">
        <v>71455</v>
      </c>
      <c r="D211" t="s">
        <v>135856</v>
      </c>
      <c r="E211" t="s">
        <v>87783</v>
      </c>
      <c r="F211" t="s">
        <v>103403</v>
      </c>
      <c r="G211">
        <v>0</v>
      </c>
      <c r="H211">
        <v>0</v>
      </c>
    </row>
    <row r="212" spans="1:8" x14ac:dyDescent="0.25">
      <c r="A212" t="s">
        <v>8732</v>
      </c>
      <c r="B212" t="s">
        <v>41688</v>
      </c>
      <c r="C212" t="s">
        <v>74644</v>
      </c>
      <c r="D212" t="s">
        <v>138975</v>
      </c>
      <c r="E212" t="s">
        <v>90953</v>
      </c>
      <c r="F212" t="s">
        <v>106592</v>
      </c>
      <c r="G212">
        <v>0</v>
      </c>
      <c r="H212">
        <v>0</v>
      </c>
    </row>
    <row r="213" spans="1:8" x14ac:dyDescent="0.25">
      <c r="A213" t="s">
        <v>14308</v>
      </c>
      <c r="B213" t="s">
        <v>47264</v>
      </c>
      <c r="C213" t="s">
        <v>80124</v>
      </c>
      <c r="D213" t="s">
        <v>132611</v>
      </c>
      <c r="E213" t="s">
        <v>84492</v>
      </c>
      <c r="F213" t="s">
        <v>112163</v>
      </c>
      <c r="G213">
        <v>1.1000000000000001E-53</v>
      </c>
    </row>
    <row r="214" spans="1:8" x14ac:dyDescent="0.25">
      <c r="A214" t="s">
        <v>10472</v>
      </c>
      <c r="B214" t="s">
        <v>43428</v>
      </c>
      <c r="C214" t="s">
        <v>76384</v>
      </c>
      <c r="D214" t="s">
        <v>140668</v>
      </c>
      <c r="E214" t="s">
        <v>92678</v>
      </c>
      <c r="F214" t="s">
        <v>108332</v>
      </c>
      <c r="G214">
        <v>5.909999999999999E-120</v>
      </c>
      <c r="H214">
        <v>3.7299999999999988E-119</v>
      </c>
    </row>
    <row r="215" spans="1:8" x14ac:dyDescent="0.25">
      <c r="A215" t="s">
        <v>14309</v>
      </c>
      <c r="B215" t="s">
        <v>47265</v>
      </c>
      <c r="C215" t="s">
        <v>77982</v>
      </c>
      <c r="D215" t="s">
        <v>142234</v>
      </c>
      <c r="E215" t="s">
        <v>94269</v>
      </c>
      <c r="F215" t="s">
        <v>112164</v>
      </c>
      <c r="G215">
        <v>1.01E-162</v>
      </c>
    </row>
    <row r="216" spans="1:8" x14ac:dyDescent="0.25">
      <c r="A216" t="s">
        <v>14310</v>
      </c>
      <c r="B216" t="s">
        <v>47266</v>
      </c>
      <c r="C216" t="s">
        <v>78611</v>
      </c>
      <c r="D216" t="s">
        <v>142842</v>
      </c>
      <c r="E216" t="s">
        <v>94889</v>
      </c>
      <c r="F216" t="s">
        <v>112165</v>
      </c>
      <c r="G216">
        <v>2.9499999999999998E-96</v>
      </c>
    </row>
    <row r="217" spans="1:8" x14ac:dyDescent="0.25">
      <c r="A217" t="s">
        <v>2601</v>
      </c>
      <c r="B217" t="s">
        <v>35557</v>
      </c>
      <c r="C217" t="s">
        <v>68513</v>
      </c>
      <c r="D217" t="s">
        <v>132970</v>
      </c>
      <c r="E217" t="s">
        <v>84853</v>
      </c>
      <c r="F217" t="s">
        <v>100461</v>
      </c>
      <c r="G217">
        <v>2.299999999999999E-135</v>
      </c>
      <c r="H217">
        <v>1.7600000000000001E-135</v>
      </c>
    </row>
    <row r="218" spans="1:8" x14ac:dyDescent="0.25">
      <c r="A218" t="s">
        <v>14311</v>
      </c>
      <c r="B218" t="s">
        <v>47267</v>
      </c>
      <c r="C218" t="s">
        <v>67571</v>
      </c>
      <c r="D218" t="s">
        <v>132036</v>
      </c>
      <c r="E218" t="s">
        <v>83911</v>
      </c>
      <c r="F218" t="s">
        <v>112166</v>
      </c>
      <c r="G218">
        <v>0</v>
      </c>
    </row>
    <row r="219" spans="1:8" x14ac:dyDescent="0.25">
      <c r="A219" t="s">
        <v>9115</v>
      </c>
      <c r="B219" t="s">
        <v>42071</v>
      </c>
      <c r="C219" t="s">
        <v>75027</v>
      </c>
      <c r="D219" t="s">
        <v>139350</v>
      </c>
      <c r="E219" t="s">
        <v>91334</v>
      </c>
      <c r="F219" t="s">
        <v>106975</v>
      </c>
      <c r="G219">
        <v>0</v>
      </c>
      <c r="H219">
        <v>0</v>
      </c>
    </row>
    <row r="220" spans="1:8" x14ac:dyDescent="0.25">
      <c r="A220" t="s">
        <v>14312</v>
      </c>
      <c r="B220" t="s">
        <v>47268</v>
      </c>
      <c r="C220" t="s">
        <v>76975</v>
      </c>
      <c r="D220" t="s">
        <v>141249</v>
      </c>
      <c r="E220" t="s">
        <v>93265</v>
      </c>
      <c r="F220" t="s">
        <v>112167</v>
      </c>
      <c r="G220">
        <v>4.9999999999999984E-161</v>
      </c>
    </row>
    <row r="221" spans="1:8" x14ac:dyDescent="0.25">
      <c r="A221" t="s">
        <v>14313</v>
      </c>
      <c r="B221" t="s">
        <v>47269</v>
      </c>
      <c r="C221" t="s">
        <v>68288</v>
      </c>
      <c r="D221" t="s">
        <v>132746</v>
      </c>
      <c r="E221" t="s">
        <v>84628</v>
      </c>
      <c r="F221" t="s">
        <v>100236</v>
      </c>
      <c r="G221">
        <v>2.9499999999999991E-83</v>
      </c>
    </row>
    <row r="222" spans="1:8" x14ac:dyDescent="0.25">
      <c r="A222" t="s">
        <v>8169</v>
      </c>
      <c r="B222" t="s">
        <v>41125</v>
      </c>
      <c r="C222" t="s">
        <v>74081</v>
      </c>
      <c r="D222" t="s">
        <v>138428</v>
      </c>
      <c r="E222" t="s">
        <v>90392</v>
      </c>
      <c r="F222" t="s">
        <v>106029</v>
      </c>
      <c r="G222">
        <v>0</v>
      </c>
      <c r="H222">
        <v>0</v>
      </c>
    </row>
    <row r="223" spans="1:8" x14ac:dyDescent="0.25">
      <c r="A223" t="s">
        <v>14314</v>
      </c>
      <c r="B223" t="s">
        <v>47270</v>
      </c>
      <c r="C223" t="s">
        <v>73162</v>
      </c>
      <c r="D223" t="s">
        <v>137528</v>
      </c>
      <c r="E223" t="s">
        <v>89483</v>
      </c>
      <c r="F223" t="s">
        <v>112168</v>
      </c>
      <c r="G223">
        <v>0</v>
      </c>
    </row>
    <row r="224" spans="1:8" x14ac:dyDescent="0.25">
      <c r="A224" t="s">
        <v>14315</v>
      </c>
      <c r="B224" t="s">
        <v>47271</v>
      </c>
      <c r="C224" t="s">
        <v>80125</v>
      </c>
      <c r="D224" t="s">
        <v>136485</v>
      </c>
      <c r="E224" t="s">
        <v>88426</v>
      </c>
      <c r="F224" t="s">
        <v>112169</v>
      </c>
      <c r="G224">
        <v>6.1999999999999982E-75</v>
      </c>
    </row>
    <row r="225" spans="1:8" x14ac:dyDescent="0.25">
      <c r="A225" t="s">
        <v>14316</v>
      </c>
      <c r="B225" t="s">
        <v>47272</v>
      </c>
      <c r="C225" t="s">
        <v>72902</v>
      </c>
      <c r="D225" t="s">
        <v>137275</v>
      </c>
      <c r="E225" t="s">
        <v>89227</v>
      </c>
      <c r="F225" t="s">
        <v>112170</v>
      </c>
      <c r="G225">
        <v>0</v>
      </c>
    </row>
    <row r="226" spans="1:8" x14ac:dyDescent="0.25">
      <c r="A226" t="s">
        <v>8359</v>
      </c>
      <c r="B226" t="s">
        <v>41315</v>
      </c>
      <c r="C226" t="s">
        <v>74271</v>
      </c>
      <c r="D226" t="s">
        <v>138614</v>
      </c>
      <c r="E226" t="s">
        <v>90581</v>
      </c>
      <c r="F226" t="s">
        <v>106219</v>
      </c>
      <c r="G226">
        <v>7.2299999999999998E-52</v>
      </c>
      <c r="H226">
        <v>5.44E-52</v>
      </c>
    </row>
    <row r="227" spans="1:8" x14ac:dyDescent="0.25">
      <c r="A227" t="s">
        <v>9121</v>
      </c>
      <c r="B227" t="s">
        <v>42077</v>
      </c>
      <c r="C227" t="s">
        <v>75033</v>
      </c>
      <c r="D227" t="s">
        <v>139356</v>
      </c>
      <c r="E227" t="s">
        <v>91340</v>
      </c>
      <c r="F227" t="s">
        <v>106981</v>
      </c>
      <c r="G227">
        <v>0</v>
      </c>
      <c r="H227">
        <v>0</v>
      </c>
    </row>
    <row r="228" spans="1:8" x14ac:dyDescent="0.25">
      <c r="A228" t="s">
        <v>2006</v>
      </c>
      <c r="B228" t="s">
        <v>34962</v>
      </c>
      <c r="C228" t="s">
        <v>67918</v>
      </c>
      <c r="D228" t="s">
        <v>132377</v>
      </c>
      <c r="E228" t="s">
        <v>84258</v>
      </c>
      <c r="F228" t="s">
        <v>99866</v>
      </c>
      <c r="G228">
        <v>3.7199999999999991E-151</v>
      </c>
      <c r="H228">
        <v>4.3699999999999977E-164</v>
      </c>
    </row>
    <row r="229" spans="1:8" x14ac:dyDescent="0.25">
      <c r="A229" t="s">
        <v>14317</v>
      </c>
      <c r="B229" t="s">
        <v>47273</v>
      </c>
      <c r="C229" t="s">
        <v>80112</v>
      </c>
      <c r="D229" t="s">
        <v>134993</v>
      </c>
      <c r="E229" t="s">
        <v>96373</v>
      </c>
      <c r="F229" t="s">
        <v>112171</v>
      </c>
      <c r="G229">
        <v>6.0100000000000004E-18</v>
      </c>
    </row>
    <row r="230" spans="1:8" x14ac:dyDescent="0.25">
      <c r="A230" t="s">
        <v>4939</v>
      </c>
      <c r="B230" t="s">
        <v>37895</v>
      </c>
      <c r="C230" t="s">
        <v>70851</v>
      </c>
      <c r="D230" t="s">
        <v>135265</v>
      </c>
      <c r="E230" t="s">
        <v>87183</v>
      </c>
      <c r="F230" t="s">
        <v>102799</v>
      </c>
      <c r="G230">
        <v>0</v>
      </c>
      <c r="H230">
        <v>0</v>
      </c>
    </row>
    <row r="231" spans="1:8" x14ac:dyDescent="0.25">
      <c r="A231" t="s">
        <v>14318</v>
      </c>
      <c r="B231" t="s">
        <v>47274</v>
      </c>
      <c r="C231" t="s">
        <v>80126</v>
      </c>
      <c r="D231" t="s">
        <v>141962</v>
      </c>
      <c r="E231" t="s">
        <v>96380</v>
      </c>
      <c r="F231" t="s">
        <v>112172</v>
      </c>
      <c r="G231">
        <v>1.8299999999999989E-141</v>
      </c>
    </row>
    <row r="232" spans="1:8" x14ac:dyDescent="0.25">
      <c r="A232" t="s">
        <v>492</v>
      </c>
      <c r="B232" t="s">
        <v>33448</v>
      </c>
      <c r="C232" t="s">
        <v>66404</v>
      </c>
      <c r="D232" t="s">
        <v>130894</v>
      </c>
      <c r="E232" t="s">
        <v>82745</v>
      </c>
      <c r="F232" t="s">
        <v>98352</v>
      </c>
      <c r="G232">
        <v>1.97E-34</v>
      </c>
      <c r="H232">
        <v>1.4400000000000001E-34</v>
      </c>
    </row>
    <row r="233" spans="1:8" x14ac:dyDescent="0.25">
      <c r="A233" t="s">
        <v>14319</v>
      </c>
      <c r="B233" t="s">
        <v>47275</v>
      </c>
      <c r="C233" t="s">
        <v>77327</v>
      </c>
      <c r="D233" t="s">
        <v>141596</v>
      </c>
      <c r="E233" t="s">
        <v>93614</v>
      </c>
      <c r="F233" t="s">
        <v>112173</v>
      </c>
      <c r="G233">
        <v>0</v>
      </c>
    </row>
    <row r="234" spans="1:8" x14ac:dyDescent="0.25">
      <c r="A234" t="s">
        <v>14320</v>
      </c>
      <c r="B234" t="s">
        <v>47276</v>
      </c>
      <c r="C234" t="s">
        <v>74180</v>
      </c>
      <c r="D234" t="s">
        <v>138524</v>
      </c>
      <c r="E234" t="s">
        <v>90490</v>
      </c>
      <c r="F234" t="s">
        <v>112174</v>
      </c>
      <c r="G234">
        <v>0</v>
      </c>
    </row>
    <row r="235" spans="1:8" x14ac:dyDescent="0.25">
      <c r="A235" t="s">
        <v>14321</v>
      </c>
      <c r="B235" t="s">
        <v>47277</v>
      </c>
      <c r="C235" t="s">
        <v>75000</v>
      </c>
      <c r="D235" t="s">
        <v>139325</v>
      </c>
      <c r="E235" t="s">
        <v>91307</v>
      </c>
      <c r="F235" t="s">
        <v>112175</v>
      </c>
      <c r="G235">
        <v>5.3799999999999992E-120</v>
      </c>
    </row>
    <row r="236" spans="1:8" x14ac:dyDescent="0.25">
      <c r="A236" t="s">
        <v>6750</v>
      </c>
      <c r="B236" t="s">
        <v>39706</v>
      </c>
      <c r="C236" t="s">
        <v>72662</v>
      </c>
      <c r="D236" t="s">
        <v>137038</v>
      </c>
      <c r="E236" t="s">
        <v>88987</v>
      </c>
      <c r="F236" t="s">
        <v>104610</v>
      </c>
      <c r="G236">
        <v>0</v>
      </c>
      <c r="H236">
        <v>0</v>
      </c>
    </row>
    <row r="237" spans="1:8" x14ac:dyDescent="0.25">
      <c r="A237" t="s">
        <v>2342</v>
      </c>
      <c r="B237" t="s">
        <v>35298</v>
      </c>
      <c r="C237" t="s">
        <v>68254</v>
      </c>
      <c r="D237" t="s">
        <v>132712</v>
      </c>
      <c r="E237" t="s">
        <v>84594</v>
      </c>
      <c r="F237" t="s">
        <v>100202</v>
      </c>
      <c r="G237">
        <v>4.3399999999999992E-116</v>
      </c>
      <c r="H237">
        <v>1.02E-115</v>
      </c>
    </row>
    <row r="238" spans="1:8" x14ac:dyDescent="0.25">
      <c r="A238" t="s">
        <v>14327</v>
      </c>
      <c r="B238" t="s">
        <v>47283</v>
      </c>
      <c r="C238" t="s">
        <v>77144</v>
      </c>
      <c r="D238" t="s">
        <v>141415</v>
      </c>
      <c r="E238" t="s">
        <v>93432</v>
      </c>
      <c r="F238" t="s">
        <v>112181</v>
      </c>
      <c r="G238">
        <v>0</v>
      </c>
    </row>
    <row r="239" spans="1:8" x14ac:dyDescent="0.25">
      <c r="A239" t="s">
        <v>2060</v>
      </c>
      <c r="B239" t="s">
        <v>35016</v>
      </c>
      <c r="C239" t="s">
        <v>67972</v>
      </c>
      <c r="D239" t="s">
        <v>132431</v>
      </c>
      <c r="E239" t="s">
        <v>84312</v>
      </c>
      <c r="F239" t="s">
        <v>99920</v>
      </c>
      <c r="G239">
        <v>3.0899999999999988E-78</v>
      </c>
      <c r="H239">
        <v>1.6299999999999999E-92</v>
      </c>
    </row>
    <row r="240" spans="1:8" x14ac:dyDescent="0.25">
      <c r="A240" t="s">
        <v>11903</v>
      </c>
      <c r="B240" t="s">
        <v>44859</v>
      </c>
      <c r="C240" t="s">
        <v>77815</v>
      </c>
      <c r="D240" t="s">
        <v>142072</v>
      </c>
      <c r="E240" t="s">
        <v>94102</v>
      </c>
      <c r="F240" t="s">
        <v>109763</v>
      </c>
      <c r="G240">
        <v>0</v>
      </c>
      <c r="H240">
        <v>0</v>
      </c>
    </row>
    <row r="241" spans="1:8" x14ac:dyDescent="0.25">
      <c r="A241" t="s">
        <v>14322</v>
      </c>
      <c r="B241" t="s">
        <v>47278</v>
      </c>
      <c r="C241" t="s">
        <v>74722</v>
      </c>
      <c r="D241" t="s">
        <v>139051</v>
      </c>
      <c r="E241" t="s">
        <v>91029</v>
      </c>
      <c r="F241" t="s">
        <v>112176</v>
      </c>
      <c r="G241">
        <v>0</v>
      </c>
    </row>
    <row r="242" spans="1:8" x14ac:dyDescent="0.25">
      <c r="A242" t="s">
        <v>14323</v>
      </c>
      <c r="B242" t="s">
        <v>47279</v>
      </c>
      <c r="C242" t="s">
        <v>77676</v>
      </c>
      <c r="D242" t="s">
        <v>141935</v>
      </c>
      <c r="E242" t="s">
        <v>93963</v>
      </c>
      <c r="F242" t="s">
        <v>112177</v>
      </c>
      <c r="G242">
        <v>1.3199999999999999E-154</v>
      </c>
    </row>
    <row r="243" spans="1:8" x14ac:dyDescent="0.25">
      <c r="A243" t="s">
        <v>14324</v>
      </c>
      <c r="B243" t="s">
        <v>47280</v>
      </c>
      <c r="C243" t="s">
        <v>79852</v>
      </c>
      <c r="D243" t="s">
        <v>144051</v>
      </c>
      <c r="E243" t="s">
        <v>96118</v>
      </c>
      <c r="F243" t="s">
        <v>112178</v>
      </c>
      <c r="G243">
        <v>1.1700000000000001E-101</v>
      </c>
    </row>
    <row r="244" spans="1:8" x14ac:dyDescent="0.25">
      <c r="A244" t="s">
        <v>14325</v>
      </c>
      <c r="B244" t="s">
        <v>47281</v>
      </c>
      <c r="C244" t="s">
        <v>68003</v>
      </c>
      <c r="D244" t="s">
        <v>132462</v>
      </c>
      <c r="E244" t="s">
        <v>84343</v>
      </c>
      <c r="F244" t="s">
        <v>112179</v>
      </c>
      <c r="G244">
        <v>5.6999999999999978E-126</v>
      </c>
    </row>
    <row r="245" spans="1:8" x14ac:dyDescent="0.25">
      <c r="A245" t="s">
        <v>14326</v>
      </c>
      <c r="B245" t="s">
        <v>47282</v>
      </c>
      <c r="C245" t="s">
        <v>76468</v>
      </c>
      <c r="D245" t="s">
        <v>140749</v>
      </c>
      <c r="E245" t="s">
        <v>92761</v>
      </c>
      <c r="F245" t="s">
        <v>112180</v>
      </c>
      <c r="G245">
        <v>0</v>
      </c>
    </row>
    <row r="246" spans="1:8" x14ac:dyDescent="0.25">
      <c r="A246" t="s">
        <v>14333</v>
      </c>
      <c r="B246" t="s">
        <v>47289</v>
      </c>
      <c r="C246" t="s">
        <v>77144</v>
      </c>
      <c r="D246" t="s">
        <v>141415</v>
      </c>
      <c r="E246" t="s">
        <v>93432</v>
      </c>
      <c r="F246" t="s">
        <v>112187</v>
      </c>
      <c r="G246">
        <v>1.03E-20</v>
      </c>
    </row>
    <row r="247" spans="1:8" x14ac:dyDescent="0.25">
      <c r="A247" t="s">
        <v>4329</v>
      </c>
      <c r="B247" t="s">
        <v>37285</v>
      </c>
      <c r="C247" t="s">
        <v>70241</v>
      </c>
      <c r="D247" t="s">
        <v>134666</v>
      </c>
      <c r="E247" t="s">
        <v>86575</v>
      </c>
      <c r="F247" t="s">
        <v>102189</v>
      </c>
      <c r="G247">
        <v>9.5900000000000006E-20</v>
      </c>
      <c r="H247">
        <v>6.9199999999999998E-20</v>
      </c>
    </row>
    <row r="248" spans="1:8" x14ac:dyDescent="0.25">
      <c r="A248" t="s">
        <v>14328</v>
      </c>
      <c r="B248" t="s">
        <v>47284</v>
      </c>
      <c r="C248" t="s">
        <v>74636</v>
      </c>
      <c r="D248" t="s">
        <v>138967</v>
      </c>
      <c r="E248" t="s">
        <v>90945</v>
      </c>
      <c r="F248" t="s">
        <v>112182</v>
      </c>
      <c r="G248">
        <v>1.21E-14</v>
      </c>
    </row>
    <row r="249" spans="1:8" x14ac:dyDescent="0.25">
      <c r="A249" t="s">
        <v>14329</v>
      </c>
      <c r="B249" t="s">
        <v>47285</v>
      </c>
      <c r="C249" t="s">
        <v>80127</v>
      </c>
      <c r="D249" t="s">
        <v>144307</v>
      </c>
      <c r="E249" t="s">
        <v>96381</v>
      </c>
      <c r="F249" t="s">
        <v>112183</v>
      </c>
      <c r="G249">
        <v>4.78E-18</v>
      </c>
    </row>
    <row r="250" spans="1:8" x14ac:dyDescent="0.25">
      <c r="A250" t="s">
        <v>13335</v>
      </c>
      <c r="B250" t="s">
        <v>46291</v>
      </c>
      <c r="C250" t="s">
        <v>79247</v>
      </c>
      <c r="D250" t="s">
        <v>143463</v>
      </c>
      <c r="E250" t="s">
        <v>95517</v>
      </c>
      <c r="F250" t="s">
        <v>111195</v>
      </c>
      <c r="G250">
        <v>4.4999999999999978E-174</v>
      </c>
      <c r="H250">
        <v>3.419999999999999E-174</v>
      </c>
    </row>
    <row r="251" spans="1:8" x14ac:dyDescent="0.25">
      <c r="A251" t="s">
        <v>14330</v>
      </c>
      <c r="B251" t="s">
        <v>47286</v>
      </c>
      <c r="C251" t="s">
        <v>72440</v>
      </c>
      <c r="D251" t="s">
        <v>136819</v>
      </c>
      <c r="E251" t="s">
        <v>88766</v>
      </c>
      <c r="F251" t="s">
        <v>112184</v>
      </c>
      <c r="G251">
        <v>0</v>
      </c>
    </row>
    <row r="252" spans="1:8" x14ac:dyDescent="0.25">
      <c r="A252" t="s">
        <v>5702</v>
      </c>
      <c r="B252" t="s">
        <v>38658</v>
      </c>
      <c r="C252" t="s">
        <v>71614</v>
      </c>
      <c r="D252" t="s">
        <v>136010</v>
      </c>
      <c r="E252" t="s">
        <v>87942</v>
      </c>
      <c r="F252" t="s">
        <v>103562</v>
      </c>
      <c r="G252">
        <v>3.9099999999999998E-60</v>
      </c>
      <c r="H252">
        <v>1.8799999999999999E-60</v>
      </c>
    </row>
    <row r="253" spans="1:8" x14ac:dyDescent="0.25">
      <c r="A253" t="s">
        <v>14331</v>
      </c>
      <c r="B253" t="s">
        <v>47287</v>
      </c>
      <c r="C253" t="s">
        <v>80128</v>
      </c>
      <c r="D253" t="s">
        <v>144308</v>
      </c>
      <c r="E253" t="s">
        <v>96382</v>
      </c>
      <c r="F253" t="s">
        <v>112185</v>
      </c>
      <c r="G253">
        <v>1.5599999999999999E-32</v>
      </c>
    </row>
    <row r="254" spans="1:8" x14ac:dyDescent="0.25">
      <c r="A254" t="s">
        <v>14332</v>
      </c>
      <c r="B254" t="s">
        <v>47288</v>
      </c>
      <c r="C254" t="s">
        <v>76987</v>
      </c>
      <c r="D254" t="s">
        <v>141261</v>
      </c>
      <c r="E254" t="s">
        <v>93277</v>
      </c>
      <c r="F254" t="s">
        <v>112186</v>
      </c>
      <c r="G254">
        <v>0</v>
      </c>
    </row>
    <row r="255" spans="1:8" x14ac:dyDescent="0.25">
      <c r="A255" t="s">
        <v>7243</v>
      </c>
      <c r="B255" t="s">
        <v>40199</v>
      </c>
      <c r="C255" t="s">
        <v>73155</v>
      </c>
      <c r="D255" t="s">
        <v>137521</v>
      </c>
      <c r="E255" t="s">
        <v>89476</v>
      </c>
      <c r="F255" t="s">
        <v>105103</v>
      </c>
      <c r="G255">
        <v>1.66E-102</v>
      </c>
      <c r="H255">
        <v>1.2700000000000001E-102</v>
      </c>
    </row>
    <row r="256" spans="1:8" x14ac:dyDescent="0.25">
      <c r="A256" t="s">
        <v>1215</v>
      </c>
      <c r="B256" t="s">
        <v>34171</v>
      </c>
      <c r="C256" t="s">
        <v>67127</v>
      </c>
      <c r="D256" t="s">
        <v>131603</v>
      </c>
      <c r="E256" t="s">
        <v>83467</v>
      </c>
      <c r="F256" t="s">
        <v>99075</v>
      </c>
      <c r="G256">
        <v>0</v>
      </c>
      <c r="H256">
        <v>0</v>
      </c>
    </row>
    <row r="257" spans="1:8" x14ac:dyDescent="0.25">
      <c r="A257" t="s">
        <v>14338</v>
      </c>
      <c r="B257" t="s">
        <v>47294</v>
      </c>
      <c r="C257" t="s">
        <v>78510</v>
      </c>
      <c r="D257" t="s">
        <v>142744</v>
      </c>
      <c r="E257" t="s">
        <v>94789</v>
      </c>
      <c r="F257" t="s">
        <v>112192</v>
      </c>
      <c r="G257">
        <v>1.38E-78</v>
      </c>
    </row>
    <row r="258" spans="1:8" x14ac:dyDescent="0.25">
      <c r="A258" t="s">
        <v>5350</v>
      </c>
      <c r="B258" t="s">
        <v>38306</v>
      </c>
      <c r="C258" t="s">
        <v>71262</v>
      </c>
      <c r="D258" t="s">
        <v>135666</v>
      </c>
      <c r="E258" t="s">
        <v>87591</v>
      </c>
      <c r="F258" t="s">
        <v>103210</v>
      </c>
      <c r="G258">
        <v>5.1E-15</v>
      </c>
      <c r="H258">
        <v>1.59E-13</v>
      </c>
    </row>
    <row r="259" spans="1:8" x14ac:dyDescent="0.25">
      <c r="A259" t="s">
        <v>14334</v>
      </c>
      <c r="B259" t="s">
        <v>47290</v>
      </c>
      <c r="C259" t="s">
        <v>68543</v>
      </c>
      <c r="D259" t="s">
        <v>133000</v>
      </c>
      <c r="E259" t="s">
        <v>84883</v>
      </c>
      <c r="F259" t="s">
        <v>112188</v>
      </c>
      <c r="G259">
        <v>9.0799999999999983E-65</v>
      </c>
    </row>
    <row r="260" spans="1:8" x14ac:dyDescent="0.25">
      <c r="A260" t="s">
        <v>14335</v>
      </c>
      <c r="B260" t="s">
        <v>47291</v>
      </c>
      <c r="C260" t="s">
        <v>75395</v>
      </c>
      <c r="D260" t="s">
        <v>139711</v>
      </c>
      <c r="E260" t="s">
        <v>91698</v>
      </c>
      <c r="F260" t="s">
        <v>112189</v>
      </c>
      <c r="G260">
        <v>0</v>
      </c>
    </row>
    <row r="261" spans="1:8" x14ac:dyDescent="0.25">
      <c r="A261" t="s">
        <v>14336</v>
      </c>
      <c r="B261" t="s">
        <v>47292</v>
      </c>
      <c r="C261" t="s">
        <v>73424</v>
      </c>
      <c r="D261" t="s">
        <v>137786</v>
      </c>
      <c r="E261" t="s">
        <v>89741</v>
      </c>
      <c r="F261" t="s">
        <v>112190</v>
      </c>
      <c r="G261">
        <v>1.2600000000000001E-132</v>
      </c>
    </row>
    <row r="262" spans="1:8" x14ac:dyDescent="0.25">
      <c r="A262" t="s">
        <v>537</v>
      </c>
      <c r="B262" t="s">
        <v>33493</v>
      </c>
      <c r="C262" t="s">
        <v>66449</v>
      </c>
      <c r="D262" t="s">
        <v>130939</v>
      </c>
      <c r="E262" t="s">
        <v>82790</v>
      </c>
      <c r="F262" t="s">
        <v>98397</v>
      </c>
      <c r="G262">
        <v>4.9199999999999991E-42</v>
      </c>
      <c r="H262">
        <v>4.6100000000000003E-42</v>
      </c>
    </row>
    <row r="263" spans="1:8" x14ac:dyDescent="0.25">
      <c r="A263" t="s">
        <v>14337</v>
      </c>
      <c r="B263" t="s">
        <v>47293</v>
      </c>
      <c r="C263" t="s">
        <v>75623</v>
      </c>
      <c r="D263" t="s">
        <v>139930</v>
      </c>
      <c r="E263" t="s">
        <v>91923</v>
      </c>
      <c r="F263" t="s">
        <v>112191</v>
      </c>
      <c r="G263">
        <v>0</v>
      </c>
    </row>
    <row r="264" spans="1:8" x14ac:dyDescent="0.25">
      <c r="A264" t="s">
        <v>14339</v>
      </c>
      <c r="B264" t="s">
        <v>47295</v>
      </c>
      <c r="C264" t="s">
        <v>76050</v>
      </c>
      <c r="D264" t="s">
        <v>140342</v>
      </c>
      <c r="E264" t="s">
        <v>92346</v>
      </c>
      <c r="F264" t="s">
        <v>112193</v>
      </c>
      <c r="G264">
        <v>2.2099999999999991E-174</v>
      </c>
    </row>
    <row r="265" spans="1:8" x14ac:dyDescent="0.25">
      <c r="A265" t="s">
        <v>9925</v>
      </c>
      <c r="B265" t="s">
        <v>42881</v>
      </c>
      <c r="C265" t="s">
        <v>75837</v>
      </c>
      <c r="D265" t="s">
        <v>140135</v>
      </c>
      <c r="E265" t="s">
        <v>92134</v>
      </c>
      <c r="F265" t="s">
        <v>107785</v>
      </c>
      <c r="G265">
        <v>1.35E-152</v>
      </c>
      <c r="H265">
        <v>2.2999999999999989E-151</v>
      </c>
    </row>
    <row r="266" spans="1:8" x14ac:dyDescent="0.25">
      <c r="A266" t="s">
        <v>5964</v>
      </c>
      <c r="B266" t="s">
        <v>38920</v>
      </c>
      <c r="C266" t="s">
        <v>71876</v>
      </c>
      <c r="D266" t="s">
        <v>136267</v>
      </c>
      <c r="E266" t="s">
        <v>88203</v>
      </c>
      <c r="F266" t="s">
        <v>103824</v>
      </c>
      <c r="G266">
        <v>0</v>
      </c>
      <c r="H266">
        <v>0</v>
      </c>
    </row>
    <row r="267" spans="1:8" x14ac:dyDescent="0.25">
      <c r="A267" t="s">
        <v>14340</v>
      </c>
      <c r="B267" t="s">
        <v>47296</v>
      </c>
      <c r="C267" t="s">
        <v>65945</v>
      </c>
      <c r="D267" t="s">
        <v>130445</v>
      </c>
      <c r="E267" t="s">
        <v>82286</v>
      </c>
      <c r="F267" t="s">
        <v>112194</v>
      </c>
      <c r="G267">
        <v>8.8199999999999982E-151</v>
      </c>
    </row>
    <row r="268" spans="1:8" x14ac:dyDescent="0.25">
      <c r="A268" t="s">
        <v>14341</v>
      </c>
      <c r="B268" t="s">
        <v>47297</v>
      </c>
      <c r="C268" t="s">
        <v>77530</v>
      </c>
      <c r="D268" t="s">
        <v>141793</v>
      </c>
      <c r="E268" t="s">
        <v>93817</v>
      </c>
      <c r="F268" t="s">
        <v>112195</v>
      </c>
      <c r="G268">
        <v>0</v>
      </c>
    </row>
    <row r="269" spans="1:8" x14ac:dyDescent="0.25">
      <c r="A269" t="s">
        <v>14178</v>
      </c>
      <c r="B269" t="s">
        <v>47134</v>
      </c>
      <c r="C269" t="s">
        <v>80090</v>
      </c>
      <c r="D269" t="s">
        <v>144282</v>
      </c>
      <c r="E269" t="s">
        <v>96352</v>
      </c>
      <c r="F269" t="s">
        <v>112038</v>
      </c>
      <c r="G269">
        <v>0</v>
      </c>
      <c r="H269">
        <v>0</v>
      </c>
    </row>
    <row r="270" spans="1:8" x14ac:dyDescent="0.25">
      <c r="A270" t="s">
        <v>14392</v>
      </c>
      <c r="B270" t="s">
        <v>47348</v>
      </c>
      <c r="C270" t="s">
        <v>73848</v>
      </c>
      <c r="D270" t="s">
        <v>138198</v>
      </c>
      <c r="E270" t="s">
        <v>90160</v>
      </c>
      <c r="F270" t="s">
        <v>112245</v>
      </c>
      <c r="G270">
        <v>6.4399999999999987E-42</v>
      </c>
    </row>
    <row r="271" spans="1:8" x14ac:dyDescent="0.25">
      <c r="A271" t="s">
        <v>14344</v>
      </c>
      <c r="B271" t="s">
        <v>47300</v>
      </c>
      <c r="C271" t="s">
        <v>67708</v>
      </c>
      <c r="D271" t="s">
        <v>132169</v>
      </c>
      <c r="E271" t="s">
        <v>84048</v>
      </c>
      <c r="F271" t="s">
        <v>112198</v>
      </c>
      <c r="G271">
        <v>0</v>
      </c>
    </row>
    <row r="272" spans="1:8" x14ac:dyDescent="0.25">
      <c r="A272" t="s">
        <v>14342</v>
      </c>
      <c r="B272" t="s">
        <v>47298</v>
      </c>
      <c r="C272" t="s">
        <v>80129</v>
      </c>
      <c r="D272" t="s">
        <v>144282</v>
      </c>
      <c r="E272" t="s">
        <v>96352</v>
      </c>
      <c r="F272" t="s">
        <v>112196</v>
      </c>
      <c r="G272">
        <v>2.5699999999999999E-49</v>
      </c>
    </row>
    <row r="273" spans="1:8" x14ac:dyDescent="0.25">
      <c r="A273" t="s">
        <v>14343</v>
      </c>
      <c r="B273" t="s">
        <v>47299</v>
      </c>
      <c r="C273" t="s">
        <v>78106</v>
      </c>
      <c r="D273" t="s">
        <v>142352</v>
      </c>
      <c r="E273" t="s">
        <v>94389</v>
      </c>
      <c r="F273" t="s">
        <v>112197</v>
      </c>
      <c r="G273">
        <v>4.3700000000000006E-19</v>
      </c>
    </row>
    <row r="274" spans="1:8" x14ac:dyDescent="0.25">
      <c r="A274" t="s">
        <v>7701</v>
      </c>
      <c r="B274" t="s">
        <v>40657</v>
      </c>
      <c r="C274" t="s">
        <v>73613</v>
      </c>
      <c r="D274" t="s">
        <v>137971</v>
      </c>
      <c r="E274" t="s">
        <v>89928</v>
      </c>
      <c r="F274" t="s">
        <v>105561</v>
      </c>
      <c r="G274">
        <v>0</v>
      </c>
      <c r="H274">
        <v>0</v>
      </c>
    </row>
    <row r="275" spans="1:8" x14ac:dyDescent="0.25">
      <c r="A275" t="s">
        <v>741</v>
      </c>
      <c r="B275" t="s">
        <v>33697</v>
      </c>
      <c r="C275" t="s">
        <v>66653</v>
      </c>
      <c r="D275" t="s">
        <v>131138</v>
      </c>
      <c r="E275" t="s">
        <v>82993</v>
      </c>
      <c r="F275" t="s">
        <v>98601</v>
      </c>
      <c r="G275">
        <v>0</v>
      </c>
      <c r="H275">
        <v>0</v>
      </c>
    </row>
    <row r="276" spans="1:8" x14ac:dyDescent="0.25">
      <c r="A276" t="s">
        <v>14345</v>
      </c>
      <c r="B276" t="s">
        <v>47301</v>
      </c>
      <c r="C276" t="s">
        <v>75114</v>
      </c>
      <c r="D276" t="s">
        <v>139435</v>
      </c>
      <c r="E276" t="s">
        <v>91420</v>
      </c>
      <c r="F276" t="s">
        <v>112199</v>
      </c>
      <c r="G276">
        <v>0</v>
      </c>
    </row>
    <row r="277" spans="1:8" x14ac:dyDescent="0.25">
      <c r="A277" t="s">
        <v>14346</v>
      </c>
      <c r="B277" t="s">
        <v>47302</v>
      </c>
      <c r="C277" t="s">
        <v>68290</v>
      </c>
      <c r="D277" t="s">
        <v>132748</v>
      </c>
      <c r="E277" t="s">
        <v>84630</v>
      </c>
      <c r="F277" t="s">
        <v>112200</v>
      </c>
      <c r="G277">
        <v>0</v>
      </c>
    </row>
    <row r="278" spans="1:8" x14ac:dyDescent="0.25">
      <c r="A278" t="s">
        <v>14347</v>
      </c>
      <c r="B278" t="s">
        <v>47303</v>
      </c>
      <c r="C278" t="s">
        <v>71808</v>
      </c>
      <c r="D278" t="s">
        <v>136199</v>
      </c>
      <c r="E278" t="s">
        <v>88135</v>
      </c>
      <c r="F278" t="s">
        <v>112201</v>
      </c>
      <c r="G278">
        <v>9.0899999999999998E-16</v>
      </c>
    </row>
    <row r="279" spans="1:8" x14ac:dyDescent="0.25">
      <c r="A279" t="s">
        <v>10275</v>
      </c>
      <c r="B279" t="s">
        <v>43231</v>
      </c>
      <c r="C279" t="s">
        <v>76187</v>
      </c>
      <c r="D279" t="s">
        <v>140476</v>
      </c>
      <c r="E279" t="s">
        <v>92482</v>
      </c>
      <c r="F279" t="s">
        <v>108135</v>
      </c>
      <c r="G279">
        <v>0</v>
      </c>
      <c r="H279">
        <v>0</v>
      </c>
    </row>
    <row r="280" spans="1:8" x14ac:dyDescent="0.25">
      <c r="A280" t="s">
        <v>14348</v>
      </c>
      <c r="B280" t="s">
        <v>47304</v>
      </c>
      <c r="C280" t="s">
        <v>68402</v>
      </c>
      <c r="D280" t="s">
        <v>132860</v>
      </c>
      <c r="E280" t="s">
        <v>84742</v>
      </c>
      <c r="F280" t="s">
        <v>112202</v>
      </c>
      <c r="G280">
        <v>9.5099999999999994E-122</v>
      </c>
    </row>
    <row r="281" spans="1:8" x14ac:dyDescent="0.25">
      <c r="A281" t="s">
        <v>4029</v>
      </c>
      <c r="B281" t="s">
        <v>36985</v>
      </c>
      <c r="C281" t="s">
        <v>69941</v>
      </c>
      <c r="D281" t="s">
        <v>134374</v>
      </c>
      <c r="E281" t="s">
        <v>86278</v>
      </c>
      <c r="F281" t="s">
        <v>101889</v>
      </c>
      <c r="G281">
        <v>1.18E-110</v>
      </c>
      <c r="H281">
        <v>2.7899999999999991E-108</v>
      </c>
    </row>
    <row r="282" spans="1:8" x14ac:dyDescent="0.25">
      <c r="A282" t="s">
        <v>4229</v>
      </c>
      <c r="B282" t="s">
        <v>37185</v>
      </c>
      <c r="C282" t="s">
        <v>70141</v>
      </c>
      <c r="D282" t="s">
        <v>134567</v>
      </c>
      <c r="E282" t="s">
        <v>86475</v>
      </c>
      <c r="F282" t="s">
        <v>102089</v>
      </c>
      <c r="G282">
        <v>0</v>
      </c>
      <c r="H282">
        <v>0</v>
      </c>
    </row>
    <row r="283" spans="1:8" x14ac:dyDescent="0.25">
      <c r="A283" t="s">
        <v>4495</v>
      </c>
      <c r="B283" t="s">
        <v>37451</v>
      </c>
      <c r="C283" t="s">
        <v>70407</v>
      </c>
      <c r="D283" t="s">
        <v>134830</v>
      </c>
      <c r="E283" t="s">
        <v>86741</v>
      </c>
      <c r="F283" t="s">
        <v>102355</v>
      </c>
      <c r="G283">
        <v>1.0500000000000001E-127</v>
      </c>
      <c r="H283">
        <v>8.0399999999999975E-128</v>
      </c>
    </row>
    <row r="284" spans="1:8" x14ac:dyDescent="0.25">
      <c r="A284" t="s">
        <v>14349</v>
      </c>
      <c r="B284" t="s">
        <v>47305</v>
      </c>
      <c r="C284" t="s">
        <v>73999</v>
      </c>
      <c r="D284" t="s">
        <v>138347</v>
      </c>
      <c r="E284" t="s">
        <v>90310</v>
      </c>
      <c r="F284" t="s">
        <v>112203</v>
      </c>
      <c r="G284">
        <v>0</v>
      </c>
    </row>
    <row r="285" spans="1:8" x14ac:dyDescent="0.25">
      <c r="A285" t="s">
        <v>7925</v>
      </c>
      <c r="B285" t="s">
        <v>40881</v>
      </c>
      <c r="C285" t="s">
        <v>73837</v>
      </c>
      <c r="D285" t="s">
        <v>138187</v>
      </c>
      <c r="E285" t="s">
        <v>90149</v>
      </c>
      <c r="F285" t="s">
        <v>105785</v>
      </c>
      <c r="G285">
        <v>0</v>
      </c>
      <c r="H285">
        <v>0</v>
      </c>
    </row>
    <row r="286" spans="1:8" x14ac:dyDescent="0.25">
      <c r="A286" t="s">
        <v>14350</v>
      </c>
      <c r="B286" t="s">
        <v>47306</v>
      </c>
      <c r="C286" t="s">
        <v>67597</v>
      </c>
      <c r="D286" t="s">
        <v>132061</v>
      </c>
      <c r="E286" t="s">
        <v>83937</v>
      </c>
      <c r="F286" t="s">
        <v>112204</v>
      </c>
      <c r="G286">
        <v>0</v>
      </c>
    </row>
    <row r="287" spans="1:8" x14ac:dyDescent="0.25">
      <c r="A287" t="s">
        <v>14351</v>
      </c>
      <c r="B287" t="s">
        <v>47307</v>
      </c>
      <c r="C287" t="s">
        <v>75868</v>
      </c>
      <c r="D287" t="s">
        <v>140165</v>
      </c>
      <c r="E287" t="s">
        <v>92165</v>
      </c>
      <c r="F287" t="s">
        <v>112205</v>
      </c>
      <c r="G287">
        <v>0</v>
      </c>
    </row>
    <row r="288" spans="1:8" x14ac:dyDescent="0.25">
      <c r="A288" t="s">
        <v>4047</v>
      </c>
      <c r="B288" t="s">
        <v>37003</v>
      </c>
      <c r="C288" t="s">
        <v>69959</v>
      </c>
      <c r="D288" t="s">
        <v>134391</v>
      </c>
      <c r="E288" t="s">
        <v>86296</v>
      </c>
      <c r="F288" t="s">
        <v>101907</v>
      </c>
      <c r="G288">
        <v>1.1699999999999999E-65</v>
      </c>
      <c r="H288">
        <v>8.2899999999999984E-66</v>
      </c>
    </row>
    <row r="289" spans="1:8" x14ac:dyDescent="0.25">
      <c r="A289" t="s">
        <v>14357</v>
      </c>
      <c r="B289" t="s">
        <v>47313</v>
      </c>
      <c r="C289" t="s">
        <v>77078</v>
      </c>
      <c r="D289" t="s">
        <v>141350</v>
      </c>
      <c r="E289" t="s">
        <v>93367</v>
      </c>
      <c r="F289" t="s">
        <v>112211</v>
      </c>
      <c r="G289">
        <v>0</v>
      </c>
    </row>
    <row r="290" spans="1:8" x14ac:dyDescent="0.25">
      <c r="A290" t="s">
        <v>14352</v>
      </c>
      <c r="B290" t="s">
        <v>47308</v>
      </c>
      <c r="C290" t="s">
        <v>69817</v>
      </c>
      <c r="D290" t="s">
        <v>134252</v>
      </c>
      <c r="E290" t="s">
        <v>86155</v>
      </c>
      <c r="F290" t="s">
        <v>112206</v>
      </c>
      <c r="G290">
        <v>9.7899999999999999E-109</v>
      </c>
    </row>
    <row r="291" spans="1:8" x14ac:dyDescent="0.25">
      <c r="A291" t="s">
        <v>8665</v>
      </c>
      <c r="B291" t="s">
        <v>41621</v>
      </c>
      <c r="C291" t="s">
        <v>74577</v>
      </c>
      <c r="D291" t="s">
        <v>138910</v>
      </c>
      <c r="E291" t="s">
        <v>90886</v>
      </c>
      <c r="F291" t="s">
        <v>106525</v>
      </c>
      <c r="G291">
        <v>2.6699999999999997E-85</v>
      </c>
      <c r="H291">
        <v>2.3299999999999999E-94</v>
      </c>
    </row>
    <row r="292" spans="1:8" x14ac:dyDescent="0.25">
      <c r="A292" t="s">
        <v>14353</v>
      </c>
      <c r="B292" t="s">
        <v>47309</v>
      </c>
      <c r="C292" t="s">
        <v>75767</v>
      </c>
      <c r="D292" t="s">
        <v>140068</v>
      </c>
      <c r="E292" t="s">
        <v>92065</v>
      </c>
      <c r="F292" t="s">
        <v>112207</v>
      </c>
      <c r="G292">
        <v>0</v>
      </c>
    </row>
    <row r="293" spans="1:8" x14ac:dyDescent="0.25">
      <c r="A293" t="s">
        <v>3291</v>
      </c>
      <c r="B293" t="s">
        <v>36247</v>
      </c>
      <c r="C293" t="s">
        <v>69203</v>
      </c>
      <c r="D293" t="s">
        <v>133648</v>
      </c>
      <c r="E293" t="s">
        <v>85542</v>
      </c>
      <c r="F293" t="s">
        <v>101151</v>
      </c>
      <c r="G293">
        <v>0</v>
      </c>
      <c r="H293">
        <v>0</v>
      </c>
    </row>
    <row r="294" spans="1:8" x14ac:dyDescent="0.25">
      <c r="A294" t="s">
        <v>14354</v>
      </c>
      <c r="B294" t="s">
        <v>47310</v>
      </c>
      <c r="C294" t="s">
        <v>73749</v>
      </c>
      <c r="D294" t="s">
        <v>138102</v>
      </c>
      <c r="E294" t="s">
        <v>90062</v>
      </c>
      <c r="F294" t="s">
        <v>112208</v>
      </c>
      <c r="G294">
        <v>0</v>
      </c>
    </row>
    <row r="295" spans="1:8" x14ac:dyDescent="0.25">
      <c r="A295" t="s">
        <v>14355</v>
      </c>
      <c r="B295" t="s">
        <v>47311</v>
      </c>
      <c r="C295" t="s">
        <v>75501</v>
      </c>
      <c r="D295" t="s">
        <v>139813</v>
      </c>
      <c r="E295" t="s">
        <v>91802</v>
      </c>
      <c r="F295" t="s">
        <v>112209</v>
      </c>
      <c r="G295">
        <v>0</v>
      </c>
    </row>
    <row r="296" spans="1:8" x14ac:dyDescent="0.25">
      <c r="A296" t="s">
        <v>14356</v>
      </c>
      <c r="B296" t="s">
        <v>47312</v>
      </c>
      <c r="C296" t="s">
        <v>80130</v>
      </c>
      <c r="D296" t="s">
        <v>144309</v>
      </c>
      <c r="E296" t="s">
        <v>87449</v>
      </c>
      <c r="F296" t="s">
        <v>112210</v>
      </c>
      <c r="G296">
        <v>0</v>
      </c>
    </row>
    <row r="297" spans="1:8" x14ac:dyDescent="0.25">
      <c r="A297" t="s">
        <v>5797</v>
      </c>
      <c r="B297" t="s">
        <v>38753</v>
      </c>
      <c r="C297" t="s">
        <v>71709</v>
      </c>
      <c r="D297" t="s">
        <v>136103</v>
      </c>
      <c r="E297" t="s">
        <v>88036</v>
      </c>
      <c r="F297" t="s">
        <v>103657</v>
      </c>
      <c r="G297">
        <v>0</v>
      </c>
      <c r="H297">
        <v>0</v>
      </c>
    </row>
    <row r="298" spans="1:8" x14ac:dyDescent="0.25">
      <c r="A298" t="s">
        <v>2410</v>
      </c>
      <c r="B298" t="s">
        <v>35366</v>
      </c>
      <c r="C298" t="s">
        <v>68322</v>
      </c>
      <c r="D298" t="s">
        <v>132780</v>
      </c>
      <c r="E298" t="s">
        <v>84662</v>
      </c>
      <c r="F298" t="s">
        <v>100270</v>
      </c>
      <c r="G298">
        <v>0</v>
      </c>
      <c r="H298">
        <v>0</v>
      </c>
    </row>
    <row r="299" spans="1:8" x14ac:dyDescent="0.25">
      <c r="A299" t="s">
        <v>14358</v>
      </c>
      <c r="B299" t="s">
        <v>47314</v>
      </c>
      <c r="C299" t="s">
        <v>69760</v>
      </c>
      <c r="D299" t="s">
        <v>134197</v>
      </c>
      <c r="E299" t="s">
        <v>86098</v>
      </c>
      <c r="F299" t="s">
        <v>112212</v>
      </c>
      <c r="G299">
        <v>2.93E-19</v>
      </c>
    </row>
    <row r="300" spans="1:8" x14ac:dyDescent="0.25">
      <c r="A300" t="s">
        <v>14359</v>
      </c>
      <c r="B300" t="s">
        <v>47315</v>
      </c>
      <c r="C300" t="s">
        <v>80131</v>
      </c>
      <c r="E300" t="s">
        <v>96383</v>
      </c>
      <c r="F300" t="s">
        <v>112213</v>
      </c>
      <c r="G300">
        <v>1.81E-14</v>
      </c>
    </row>
    <row r="301" spans="1:8" x14ac:dyDescent="0.25">
      <c r="A301" t="s">
        <v>14360</v>
      </c>
      <c r="B301" t="s">
        <v>47316</v>
      </c>
      <c r="C301" t="s">
        <v>75564</v>
      </c>
      <c r="D301" t="s">
        <v>139875</v>
      </c>
      <c r="E301" t="s">
        <v>91865</v>
      </c>
      <c r="F301" t="s">
        <v>112214</v>
      </c>
      <c r="G301">
        <v>1.08E-45</v>
      </c>
    </row>
    <row r="302" spans="1:8" x14ac:dyDescent="0.25">
      <c r="A302" t="s">
        <v>3520</v>
      </c>
      <c r="B302" t="s">
        <v>36476</v>
      </c>
      <c r="C302" t="s">
        <v>69432</v>
      </c>
      <c r="D302" t="s">
        <v>133874</v>
      </c>
      <c r="E302" t="s">
        <v>85771</v>
      </c>
      <c r="F302" t="s">
        <v>101380</v>
      </c>
      <c r="G302">
        <v>2.35E-24</v>
      </c>
      <c r="H302">
        <v>1.4600000000000001E-24</v>
      </c>
    </row>
    <row r="303" spans="1:8" x14ac:dyDescent="0.25">
      <c r="A303" t="s">
        <v>14361</v>
      </c>
      <c r="B303" t="s">
        <v>47317</v>
      </c>
      <c r="C303" t="s">
        <v>80132</v>
      </c>
      <c r="D303" t="s">
        <v>134293</v>
      </c>
      <c r="E303" t="s">
        <v>96384</v>
      </c>
      <c r="F303" t="s">
        <v>112215</v>
      </c>
      <c r="G303">
        <v>1.1399999999999999E-47</v>
      </c>
    </row>
    <row r="304" spans="1:8" x14ac:dyDescent="0.25">
      <c r="A304" t="s">
        <v>3715</v>
      </c>
      <c r="B304" t="s">
        <v>36671</v>
      </c>
      <c r="C304" t="s">
        <v>69627</v>
      </c>
      <c r="D304" t="s">
        <v>134067</v>
      </c>
      <c r="E304" t="s">
        <v>85966</v>
      </c>
      <c r="F304" t="s">
        <v>101575</v>
      </c>
      <c r="G304">
        <v>0</v>
      </c>
      <c r="H304">
        <v>0</v>
      </c>
    </row>
    <row r="305" spans="1:8" x14ac:dyDescent="0.25">
      <c r="A305" t="s">
        <v>14369</v>
      </c>
      <c r="B305" t="s">
        <v>47325</v>
      </c>
      <c r="C305" t="s">
        <v>80116</v>
      </c>
      <c r="E305" t="s">
        <v>96375</v>
      </c>
      <c r="F305" t="s">
        <v>112223</v>
      </c>
      <c r="G305">
        <v>7.3399999999999989E-30</v>
      </c>
    </row>
    <row r="306" spans="1:8" x14ac:dyDescent="0.25">
      <c r="A306" t="s">
        <v>14362</v>
      </c>
      <c r="B306" t="s">
        <v>47318</v>
      </c>
      <c r="C306" t="s">
        <v>80133</v>
      </c>
      <c r="E306" t="s">
        <v>82578</v>
      </c>
      <c r="F306" t="s">
        <v>112216</v>
      </c>
      <c r="G306">
        <v>1.76E-20</v>
      </c>
    </row>
    <row r="307" spans="1:8" x14ac:dyDescent="0.25">
      <c r="A307" t="s">
        <v>14363</v>
      </c>
      <c r="B307" t="s">
        <v>47319</v>
      </c>
      <c r="C307" t="s">
        <v>78838</v>
      </c>
      <c r="D307" t="s">
        <v>143066</v>
      </c>
      <c r="E307" t="s">
        <v>95114</v>
      </c>
      <c r="F307" t="s">
        <v>112217</v>
      </c>
      <c r="G307">
        <v>5.0199999999999978E-110</v>
      </c>
    </row>
    <row r="308" spans="1:8" x14ac:dyDescent="0.25">
      <c r="A308" t="s">
        <v>14364</v>
      </c>
      <c r="B308" t="s">
        <v>47320</v>
      </c>
      <c r="C308" t="s">
        <v>75586</v>
      </c>
      <c r="D308" t="s">
        <v>139896</v>
      </c>
      <c r="E308" t="s">
        <v>91887</v>
      </c>
      <c r="F308" t="s">
        <v>112218</v>
      </c>
      <c r="G308">
        <v>0</v>
      </c>
    </row>
    <row r="309" spans="1:8" x14ac:dyDescent="0.25">
      <c r="A309" t="s">
        <v>14365</v>
      </c>
      <c r="B309" t="s">
        <v>47321</v>
      </c>
      <c r="C309" t="s">
        <v>66268</v>
      </c>
      <c r="D309" t="s">
        <v>130760</v>
      </c>
      <c r="E309" t="s">
        <v>82609</v>
      </c>
      <c r="F309" t="s">
        <v>112219</v>
      </c>
      <c r="G309">
        <v>0</v>
      </c>
    </row>
    <row r="310" spans="1:8" x14ac:dyDescent="0.25">
      <c r="A310" t="s">
        <v>12437</v>
      </c>
      <c r="B310" t="s">
        <v>45393</v>
      </c>
      <c r="C310" t="s">
        <v>78349</v>
      </c>
      <c r="D310" t="s">
        <v>142590</v>
      </c>
      <c r="E310" t="s">
        <v>94631</v>
      </c>
      <c r="F310" t="s">
        <v>110297</v>
      </c>
      <c r="G310">
        <v>7.2900000000000005E-89</v>
      </c>
      <c r="H310">
        <v>5.7999999999999991E-89</v>
      </c>
    </row>
    <row r="311" spans="1:8" x14ac:dyDescent="0.25">
      <c r="A311" t="s">
        <v>12120</v>
      </c>
      <c r="B311" t="s">
        <v>45076</v>
      </c>
      <c r="C311" t="s">
        <v>78032</v>
      </c>
      <c r="D311" t="s">
        <v>142283</v>
      </c>
      <c r="E311" t="s">
        <v>94319</v>
      </c>
      <c r="F311" t="s">
        <v>109980</v>
      </c>
      <c r="G311">
        <v>3.77E-8</v>
      </c>
      <c r="H311">
        <v>2.1200000000000001E-8</v>
      </c>
    </row>
    <row r="312" spans="1:8" x14ac:dyDescent="0.25">
      <c r="A312" t="s">
        <v>14366</v>
      </c>
      <c r="B312" t="s">
        <v>47322</v>
      </c>
      <c r="C312" t="s">
        <v>75125</v>
      </c>
      <c r="D312" t="s">
        <v>139446</v>
      </c>
      <c r="E312" t="s">
        <v>91431</v>
      </c>
      <c r="F312" t="s">
        <v>112220</v>
      </c>
      <c r="G312">
        <v>0</v>
      </c>
    </row>
    <row r="313" spans="1:8" x14ac:dyDescent="0.25">
      <c r="A313" t="s">
        <v>14367</v>
      </c>
      <c r="B313" t="s">
        <v>47323</v>
      </c>
      <c r="C313" t="s">
        <v>78905</v>
      </c>
      <c r="D313" t="s">
        <v>143130</v>
      </c>
      <c r="E313" t="s">
        <v>95177</v>
      </c>
      <c r="F313" t="s">
        <v>112221</v>
      </c>
      <c r="G313">
        <v>0</v>
      </c>
    </row>
    <row r="314" spans="1:8" x14ac:dyDescent="0.25">
      <c r="A314" t="s">
        <v>5800</v>
      </c>
      <c r="B314" t="s">
        <v>38756</v>
      </c>
      <c r="C314" t="s">
        <v>71712</v>
      </c>
      <c r="D314" t="s">
        <v>136105</v>
      </c>
      <c r="E314" t="s">
        <v>88039</v>
      </c>
      <c r="F314" t="s">
        <v>103660</v>
      </c>
      <c r="G314">
        <v>1.9399999999999999E-57</v>
      </c>
      <c r="H314">
        <v>1.44E-57</v>
      </c>
    </row>
    <row r="315" spans="1:8" x14ac:dyDescent="0.25">
      <c r="A315" t="s">
        <v>14368</v>
      </c>
      <c r="B315" t="s">
        <v>47324</v>
      </c>
      <c r="C315" t="s">
        <v>67703</v>
      </c>
      <c r="D315" t="s">
        <v>132165</v>
      </c>
      <c r="E315" t="s">
        <v>84043</v>
      </c>
      <c r="F315" t="s">
        <v>112222</v>
      </c>
      <c r="G315">
        <v>1.3100000000000001E-107</v>
      </c>
    </row>
    <row r="316" spans="1:8" x14ac:dyDescent="0.25">
      <c r="A316" t="s">
        <v>14374</v>
      </c>
      <c r="B316" t="s">
        <v>47330</v>
      </c>
      <c r="C316" t="s">
        <v>80134</v>
      </c>
      <c r="D316" t="s">
        <v>135906</v>
      </c>
      <c r="E316" t="s">
        <v>96385</v>
      </c>
      <c r="F316" t="s">
        <v>112228</v>
      </c>
      <c r="G316">
        <v>6.7299999999999986E-21</v>
      </c>
    </row>
    <row r="317" spans="1:8" x14ac:dyDescent="0.25">
      <c r="A317" t="s">
        <v>14370</v>
      </c>
      <c r="B317" t="s">
        <v>47326</v>
      </c>
      <c r="C317" t="s">
        <v>78510</v>
      </c>
      <c r="D317" t="s">
        <v>142744</v>
      </c>
      <c r="E317" t="s">
        <v>94789</v>
      </c>
      <c r="F317" t="s">
        <v>112224</v>
      </c>
      <c r="G317">
        <v>1.6200000000000001E-79</v>
      </c>
    </row>
    <row r="318" spans="1:8" x14ac:dyDescent="0.25">
      <c r="A318" t="s">
        <v>8471</v>
      </c>
      <c r="B318" t="s">
        <v>41427</v>
      </c>
      <c r="C318" t="s">
        <v>74383</v>
      </c>
      <c r="D318" t="s">
        <v>138724</v>
      </c>
      <c r="E318" t="s">
        <v>90693</v>
      </c>
      <c r="F318" t="s">
        <v>106331</v>
      </c>
      <c r="G318">
        <v>6.2299999999999987E-53</v>
      </c>
      <c r="H318">
        <v>4.4400000000000003E-53</v>
      </c>
    </row>
    <row r="319" spans="1:8" x14ac:dyDescent="0.25">
      <c r="A319" t="s">
        <v>14371</v>
      </c>
      <c r="B319" t="s">
        <v>47327</v>
      </c>
      <c r="C319" t="s">
        <v>69359</v>
      </c>
      <c r="D319" t="s">
        <v>133801</v>
      </c>
      <c r="E319" t="s">
        <v>85698</v>
      </c>
      <c r="F319" t="s">
        <v>112225</v>
      </c>
      <c r="G319">
        <v>3.2299999999999978E-165</v>
      </c>
    </row>
    <row r="320" spans="1:8" x14ac:dyDescent="0.25">
      <c r="A320" t="s">
        <v>2251</v>
      </c>
      <c r="B320" t="s">
        <v>35207</v>
      </c>
      <c r="C320" t="s">
        <v>68163</v>
      </c>
      <c r="D320" t="s">
        <v>132621</v>
      </c>
      <c r="E320" t="s">
        <v>84503</v>
      </c>
      <c r="F320" t="s">
        <v>100111</v>
      </c>
      <c r="G320">
        <v>3.9599999999999991E-67</v>
      </c>
      <c r="H320">
        <v>4.5099999999999989E-69</v>
      </c>
    </row>
    <row r="321" spans="1:8" x14ac:dyDescent="0.25">
      <c r="A321" t="s">
        <v>14372</v>
      </c>
      <c r="B321" t="s">
        <v>47328</v>
      </c>
      <c r="C321" t="s">
        <v>77863</v>
      </c>
      <c r="D321" t="s">
        <v>142118</v>
      </c>
      <c r="E321" t="s">
        <v>94150</v>
      </c>
      <c r="F321" t="s">
        <v>112226</v>
      </c>
      <c r="G321">
        <v>2.7799999999999989E-130</v>
      </c>
    </row>
    <row r="322" spans="1:8" x14ac:dyDescent="0.25">
      <c r="A322" t="s">
        <v>9270</v>
      </c>
      <c r="B322" t="s">
        <v>42226</v>
      </c>
      <c r="C322" t="s">
        <v>75182</v>
      </c>
      <c r="D322" t="s">
        <v>139502</v>
      </c>
      <c r="E322" t="s">
        <v>91487</v>
      </c>
      <c r="F322" t="s">
        <v>107130</v>
      </c>
      <c r="G322">
        <v>4.8499999999999988E-98</v>
      </c>
      <c r="H322">
        <v>3.699999999999999E-98</v>
      </c>
    </row>
    <row r="323" spans="1:8" x14ac:dyDescent="0.25">
      <c r="A323" t="s">
        <v>14373</v>
      </c>
      <c r="B323" t="s">
        <v>47329</v>
      </c>
      <c r="C323" t="s">
        <v>70232</v>
      </c>
      <c r="D323" t="s">
        <v>134657</v>
      </c>
      <c r="E323" t="s">
        <v>86566</v>
      </c>
      <c r="F323" t="s">
        <v>112227</v>
      </c>
      <c r="G323">
        <v>8.5599999999999987E-72</v>
      </c>
    </row>
    <row r="324" spans="1:8" x14ac:dyDescent="0.25">
      <c r="A324" t="s">
        <v>11361</v>
      </c>
      <c r="B324" t="s">
        <v>44317</v>
      </c>
      <c r="C324" t="s">
        <v>77273</v>
      </c>
      <c r="D324" t="s">
        <v>141542</v>
      </c>
      <c r="E324" t="s">
        <v>93560</v>
      </c>
      <c r="F324" t="s">
        <v>109221</v>
      </c>
      <c r="G324">
        <v>4.7199999999999993E-81</v>
      </c>
      <c r="H324">
        <v>5.599999999999999E-167</v>
      </c>
    </row>
    <row r="325" spans="1:8" x14ac:dyDescent="0.25">
      <c r="A325" t="s">
        <v>11691</v>
      </c>
      <c r="B325" t="s">
        <v>44647</v>
      </c>
      <c r="C325" t="s">
        <v>77603</v>
      </c>
      <c r="D325" t="s">
        <v>141864</v>
      </c>
      <c r="E325" t="s">
        <v>93890</v>
      </c>
      <c r="F325" t="s">
        <v>109551</v>
      </c>
      <c r="G325">
        <v>5.049999999999998E-175</v>
      </c>
      <c r="H325">
        <v>0</v>
      </c>
    </row>
    <row r="326" spans="1:8" x14ac:dyDescent="0.25">
      <c r="A326" t="s">
        <v>14380</v>
      </c>
      <c r="B326" t="s">
        <v>47336</v>
      </c>
      <c r="C326" t="s">
        <v>78510</v>
      </c>
      <c r="D326" t="s">
        <v>142744</v>
      </c>
      <c r="E326" t="s">
        <v>94789</v>
      </c>
      <c r="F326" t="s">
        <v>112233</v>
      </c>
      <c r="G326">
        <v>5.8899999999999993E-9</v>
      </c>
    </row>
    <row r="327" spans="1:8" x14ac:dyDescent="0.25">
      <c r="A327" t="s">
        <v>1782</v>
      </c>
      <c r="B327" t="s">
        <v>34738</v>
      </c>
      <c r="C327" t="s">
        <v>67694</v>
      </c>
      <c r="D327" t="s">
        <v>132157</v>
      </c>
      <c r="E327" t="s">
        <v>84034</v>
      </c>
      <c r="F327" t="s">
        <v>99642</v>
      </c>
      <c r="G327">
        <v>1.9299999999999999E-63</v>
      </c>
      <c r="H327">
        <v>1.3899999999999999E-72</v>
      </c>
    </row>
    <row r="328" spans="1:8" x14ac:dyDescent="0.25">
      <c r="A328" t="s">
        <v>14375</v>
      </c>
      <c r="B328" t="s">
        <v>47331</v>
      </c>
      <c r="C328" t="s">
        <v>67242</v>
      </c>
      <c r="D328" t="s">
        <v>131715</v>
      </c>
      <c r="E328" t="s">
        <v>83582</v>
      </c>
      <c r="F328" t="s">
        <v>112229</v>
      </c>
      <c r="G328">
        <v>0</v>
      </c>
    </row>
    <row r="329" spans="1:8" x14ac:dyDescent="0.25">
      <c r="A329" t="s">
        <v>14376</v>
      </c>
      <c r="B329" t="s">
        <v>47332</v>
      </c>
      <c r="C329" t="s">
        <v>66523</v>
      </c>
      <c r="D329" t="s">
        <v>131013</v>
      </c>
      <c r="E329" t="s">
        <v>82863</v>
      </c>
      <c r="F329" t="s">
        <v>112230</v>
      </c>
      <c r="G329">
        <v>8.779999999999998E-98</v>
      </c>
    </row>
    <row r="330" spans="1:8" x14ac:dyDescent="0.25">
      <c r="A330" t="s">
        <v>14377</v>
      </c>
      <c r="B330" t="s">
        <v>47333</v>
      </c>
      <c r="C330" t="s">
        <v>70614</v>
      </c>
      <c r="D330" t="s">
        <v>135032</v>
      </c>
      <c r="E330" t="s">
        <v>86946</v>
      </c>
      <c r="F330" t="s">
        <v>112231</v>
      </c>
      <c r="G330">
        <v>1.7599999999999989E-136</v>
      </c>
    </row>
    <row r="331" spans="1:8" x14ac:dyDescent="0.25">
      <c r="A331" t="s">
        <v>14378</v>
      </c>
      <c r="B331" t="s">
        <v>47334</v>
      </c>
      <c r="C331" t="s">
        <v>77716</v>
      </c>
      <c r="D331" t="s">
        <v>141975</v>
      </c>
      <c r="E331" t="s">
        <v>94003</v>
      </c>
      <c r="F331" t="s">
        <v>112232</v>
      </c>
      <c r="G331">
        <v>0</v>
      </c>
    </row>
    <row r="332" spans="1:8" x14ac:dyDescent="0.25">
      <c r="A332" t="s">
        <v>14379</v>
      </c>
      <c r="B332" t="s">
        <v>47335</v>
      </c>
      <c r="C332" t="s">
        <v>76269</v>
      </c>
      <c r="D332" t="s">
        <v>140556</v>
      </c>
      <c r="E332" t="s">
        <v>92564</v>
      </c>
      <c r="F332" t="s">
        <v>108217</v>
      </c>
      <c r="G332">
        <v>9.5400000000000008E-23</v>
      </c>
    </row>
    <row r="333" spans="1:8" x14ac:dyDescent="0.25">
      <c r="A333" t="s">
        <v>11590</v>
      </c>
      <c r="B333" t="s">
        <v>44546</v>
      </c>
      <c r="C333" t="s">
        <v>77502</v>
      </c>
      <c r="D333" t="s">
        <v>141765</v>
      </c>
      <c r="E333" t="s">
        <v>93789</v>
      </c>
      <c r="F333" t="s">
        <v>109450</v>
      </c>
      <c r="G333">
        <v>0</v>
      </c>
      <c r="H333">
        <v>0</v>
      </c>
    </row>
    <row r="334" spans="1:8" x14ac:dyDescent="0.25">
      <c r="A334" t="s">
        <v>9567</v>
      </c>
      <c r="B334" t="s">
        <v>42523</v>
      </c>
      <c r="C334" t="s">
        <v>75479</v>
      </c>
      <c r="D334" t="s">
        <v>139792</v>
      </c>
      <c r="E334" t="s">
        <v>91781</v>
      </c>
      <c r="F334" t="s">
        <v>107427</v>
      </c>
      <c r="G334">
        <v>0</v>
      </c>
      <c r="H334">
        <v>0</v>
      </c>
    </row>
    <row r="335" spans="1:8" x14ac:dyDescent="0.25">
      <c r="A335" t="s">
        <v>14386</v>
      </c>
      <c r="B335" t="s">
        <v>47342</v>
      </c>
      <c r="C335" t="s">
        <v>68569</v>
      </c>
      <c r="D335" t="s">
        <v>133024</v>
      </c>
      <c r="E335" t="s">
        <v>84908</v>
      </c>
      <c r="F335" t="s">
        <v>112239</v>
      </c>
      <c r="G335">
        <v>8.8400000000000007E-5</v>
      </c>
    </row>
    <row r="336" spans="1:8" x14ac:dyDescent="0.25">
      <c r="A336" t="s">
        <v>14381</v>
      </c>
      <c r="B336" t="s">
        <v>47337</v>
      </c>
      <c r="C336" t="s">
        <v>76543</v>
      </c>
      <c r="D336" t="s">
        <v>140823</v>
      </c>
      <c r="E336" t="s">
        <v>92836</v>
      </c>
      <c r="F336" t="s">
        <v>112234</v>
      </c>
      <c r="G336">
        <v>0</v>
      </c>
    </row>
    <row r="337" spans="1:8" x14ac:dyDescent="0.25">
      <c r="A337" t="s">
        <v>14382</v>
      </c>
      <c r="B337" t="s">
        <v>47338</v>
      </c>
      <c r="C337" t="s">
        <v>72190</v>
      </c>
      <c r="D337" t="s">
        <v>136575</v>
      </c>
      <c r="E337" t="s">
        <v>88517</v>
      </c>
      <c r="F337" t="s">
        <v>112235</v>
      </c>
      <c r="G337">
        <v>0</v>
      </c>
    </row>
    <row r="338" spans="1:8" x14ac:dyDescent="0.25">
      <c r="A338" t="s">
        <v>14383</v>
      </c>
      <c r="B338" t="s">
        <v>47339</v>
      </c>
      <c r="C338" t="s">
        <v>67636</v>
      </c>
      <c r="D338" t="s">
        <v>132099</v>
      </c>
      <c r="E338" t="s">
        <v>83976</v>
      </c>
      <c r="F338" t="s">
        <v>112236</v>
      </c>
      <c r="G338">
        <v>4.85E-21</v>
      </c>
    </row>
    <row r="339" spans="1:8" x14ac:dyDescent="0.25">
      <c r="A339" t="s">
        <v>11600</v>
      </c>
      <c r="B339" t="s">
        <v>44556</v>
      </c>
      <c r="C339" t="s">
        <v>77512</v>
      </c>
      <c r="D339" t="s">
        <v>141775</v>
      </c>
      <c r="E339" t="s">
        <v>93799</v>
      </c>
      <c r="F339" t="s">
        <v>109460</v>
      </c>
      <c r="G339">
        <v>3.679999999999999E-118</v>
      </c>
      <c r="H339">
        <v>2.8399999999999991E-118</v>
      </c>
    </row>
    <row r="340" spans="1:8" x14ac:dyDescent="0.25">
      <c r="A340" t="s">
        <v>14384</v>
      </c>
      <c r="B340" t="s">
        <v>47340</v>
      </c>
      <c r="C340" t="s">
        <v>80135</v>
      </c>
      <c r="D340" t="s">
        <v>135823</v>
      </c>
      <c r="E340" t="s">
        <v>87751</v>
      </c>
      <c r="F340" t="s">
        <v>112237</v>
      </c>
      <c r="G340">
        <v>0</v>
      </c>
    </row>
    <row r="341" spans="1:8" x14ac:dyDescent="0.25">
      <c r="A341" t="s">
        <v>12809</v>
      </c>
      <c r="B341" t="s">
        <v>45765</v>
      </c>
      <c r="C341" t="s">
        <v>78721</v>
      </c>
      <c r="D341" t="s">
        <v>142950</v>
      </c>
      <c r="E341" t="s">
        <v>94997</v>
      </c>
      <c r="F341" t="s">
        <v>110669</v>
      </c>
      <c r="G341">
        <v>0</v>
      </c>
      <c r="H341">
        <v>0</v>
      </c>
    </row>
    <row r="342" spans="1:8" x14ac:dyDescent="0.25">
      <c r="A342" t="s">
        <v>12529</v>
      </c>
      <c r="B342" t="s">
        <v>45485</v>
      </c>
      <c r="C342" t="s">
        <v>78441</v>
      </c>
      <c r="D342" t="s">
        <v>142677</v>
      </c>
      <c r="E342" t="s">
        <v>94720</v>
      </c>
      <c r="F342" t="s">
        <v>110389</v>
      </c>
      <c r="G342">
        <v>0</v>
      </c>
      <c r="H342">
        <v>0</v>
      </c>
    </row>
    <row r="343" spans="1:8" x14ac:dyDescent="0.25">
      <c r="A343" t="s">
        <v>14385</v>
      </c>
      <c r="B343" t="s">
        <v>47341</v>
      </c>
      <c r="C343" t="s">
        <v>80112</v>
      </c>
      <c r="D343" t="s">
        <v>134993</v>
      </c>
      <c r="E343" t="s">
        <v>96373</v>
      </c>
      <c r="F343" t="s">
        <v>112238</v>
      </c>
      <c r="G343">
        <v>6.7699999999999997E-20</v>
      </c>
    </row>
    <row r="344" spans="1:8" x14ac:dyDescent="0.25">
      <c r="A344" t="s">
        <v>12753</v>
      </c>
      <c r="B344" t="s">
        <v>45709</v>
      </c>
      <c r="C344" t="s">
        <v>78665</v>
      </c>
      <c r="E344" t="s">
        <v>94941</v>
      </c>
      <c r="F344" t="s">
        <v>110613</v>
      </c>
      <c r="G344">
        <v>7.5599999999999981E-69</v>
      </c>
      <c r="H344">
        <v>5.8700000000000002E-69</v>
      </c>
    </row>
    <row r="345" spans="1:8" x14ac:dyDescent="0.25">
      <c r="A345" t="s">
        <v>14387</v>
      </c>
      <c r="B345" t="s">
        <v>47343</v>
      </c>
      <c r="C345" t="s">
        <v>69236</v>
      </c>
      <c r="D345" t="s">
        <v>133681</v>
      </c>
      <c r="E345" t="s">
        <v>85575</v>
      </c>
      <c r="F345" t="s">
        <v>112240</v>
      </c>
      <c r="G345">
        <v>2.3100000000000001E-76</v>
      </c>
    </row>
    <row r="346" spans="1:8" x14ac:dyDescent="0.25">
      <c r="A346" t="s">
        <v>12873</v>
      </c>
      <c r="B346" t="s">
        <v>45829</v>
      </c>
      <c r="C346" t="s">
        <v>78785</v>
      </c>
      <c r="D346" t="s">
        <v>143014</v>
      </c>
      <c r="E346" t="s">
        <v>95061</v>
      </c>
      <c r="F346" t="s">
        <v>110733</v>
      </c>
      <c r="G346">
        <v>0</v>
      </c>
      <c r="H346">
        <v>0</v>
      </c>
    </row>
    <row r="347" spans="1:8" x14ac:dyDescent="0.25">
      <c r="A347" t="s">
        <v>7016</v>
      </c>
      <c r="B347" t="s">
        <v>39972</v>
      </c>
      <c r="C347" t="s">
        <v>72928</v>
      </c>
      <c r="D347" t="s">
        <v>137301</v>
      </c>
      <c r="E347" t="s">
        <v>89252</v>
      </c>
      <c r="F347" t="s">
        <v>104876</v>
      </c>
      <c r="G347">
        <v>0</v>
      </c>
      <c r="H347">
        <v>0</v>
      </c>
    </row>
    <row r="348" spans="1:8" x14ac:dyDescent="0.25">
      <c r="A348" t="s">
        <v>14388</v>
      </c>
      <c r="B348" t="s">
        <v>47344</v>
      </c>
      <c r="C348" t="s">
        <v>77438</v>
      </c>
      <c r="D348" t="s">
        <v>141702</v>
      </c>
      <c r="E348" t="s">
        <v>93725</v>
      </c>
      <c r="F348" t="s">
        <v>112241</v>
      </c>
      <c r="G348">
        <v>0</v>
      </c>
    </row>
    <row r="349" spans="1:8" x14ac:dyDescent="0.25">
      <c r="A349" t="s">
        <v>14389</v>
      </c>
      <c r="B349" t="s">
        <v>47345</v>
      </c>
      <c r="C349" t="s">
        <v>78050</v>
      </c>
      <c r="D349" t="s">
        <v>142299</v>
      </c>
      <c r="E349" t="s">
        <v>94334</v>
      </c>
      <c r="F349" t="s">
        <v>112242</v>
      </c>
      <c r="G349">
        <v>4.1100000000000003E-14</v>
      </c>
    </row>
    <row r="350" spans="1:8" x14ac:dyDescent="0.25">
      <c r="A350" t="s">
        <v>14390</v>
      </c>
      <c r="B350" t="s">
        <v>47346</v>
      </c>
      <c r="C350" t="s">
        <v>80136</v>
      </c>
      <c r="D350" t="s">
        <v>144310</v>
      </c>
      <c r="E350" t="s">
        <v>96386</v>
      </c>
      <c r="F350" t="s">
        <v>112243</v>
      </c>
      <c r="G350">
        <v>4.7399999999999997E-53</v>
      </c>
    </row>
    <row r="351" spans="1:8" x14ac:dyDescent="0.25">
      <c r="A351" t="s">
        <v>4303</v>
      </c>
      <c r="B351" t="s">
        <v>37259</v>
      </c>
      <c r="C351" t="s">
        <v>70215</v>
      </c>
      <c r="D351" t="s">
        <v>134640</v>
      </c>
      <c r="E351" t="s">
        <v>86549</v>
      </c>
      <c r="F351" t="s">
        <v>102163</v>
      </c>
      <c r="G351">
        <v>0</v>
      </c>
      <c r="H351">
        <v>0</v>
      </c>
    </row>
    <row r="352" spans="1:8" x14ac:dyDescent="0.25">
      <c r="A352" t="s">
        <v>10751</v>
      </c>
      <c r="B352" t="s">
        <v>43707</v>
      </c>
      <c r="C352" t="s">
        <v>76663</v>
      </c>
      <c r="D352" t="s">
        <v>140940</v>
      </c>
      <c r="E352" t="s">
        <v>92955</v>
      </c>
      <c r="F352" t="s">
        <v>108611</v>
      </c>
      <c r="G352">
        <v>5.0799999999999987E-138</v>
      </c>
      <c r="H352">
        <v>1.5299999999999989E-134</v>
      </c>
    </row>
    <row r="353" spans="1:8" x14ac:dyDescent="0.25">
      <c r="A353" t="s">
        <v>14391</v>
      </c>
      <c r="B353" t="s">
        <v>47347</v>
      </c>
      <c r="C353" t="s">
        <v>70165</v>
      </c>
      <c r="D353" t="s">
        <v>134590</v>
      </c>
      <c r="E353" t="s">
        <v>86499</v>
      </c>
      <c r="F353" t="s">
        <v>112244</v>
      </c>
      <c r="G353">
        <v>0</v>
      </c>
    </row>
    <row r="354" spans="1:8" x14ac:dyDescent="0.25">
      <c r="A354" t="s">
        <v>14449</v>
      </c>
      <c r="B354" t="s">
        <v>47405</v>
      </c>
      <c r="C354" t="s">
        <v>80144</v>
      </c>
      <c r="D354" t="s">
        <v>138198</v>
      </c>
      <c r="E354" t="s">
        <v>90160</v>
      </c>
      <c r="F354" t="s">
        <v>112302</v>
      </c>
      <c r="G354">
        <v>5.7399999999999992E-115</v>
      </c>
    </row>
    <row r="355" spans="1:8" x14ac:dyDescent="0.25">
      <c r="A355" t="s">
        <v>14393</v>
      </c>
      <c r="B355" t="s">
        <v>47349</v>
      </c>
      <c r="C355" t="s">
        <v>71090</v>
      </c>
      <c r="D355" t="s">
        <v>135498</v>
      </c>
      <c r="E355" t="s">
        <v>87421</v>
      </c>
      <c r="F355" t="s">
        <v>112246</v>
      </c>
      <c r="G355">
        <v>0</v>
      </c>
    </row>
    <row r="356" spans="1:8" x14ac:dyDescent="0.25">
      <c r="A356" t="s">
        <v>14394</v>
      </c>
      <c r="B356" t="s">
        <v>47350</v>
      </c>
      <c r="C356" t="s">
        <v>79482</v>
      </c>
      <c r="D356" t="s">
        <v>143694</v>
      </c>
      <c r="E356" t="s">
        <v>95750</v>
      </c>
      <c r="F356" t="s">
        <v>112247</v>
      </c>
      <c r="G356">
        <v>1.14E-61</v>
      </c>
    </row>
    <row r="357" spans="1:8" x14ac:dyDescent="0.25">
      <c r="A357" t="s">
        <v>5754</v>
      </c>
      <c r="B357" t="s">
        <v>38710</v>
      </c>
      <c r="C357" t="s">
        <v>71666</v>
      </c>
      <c r="D357" t="s">
        <v>136061</v>
      </c>
      <c r="E357" t="s">
        <v>87993</v>
      </c>
      <c r="F357" t="s">
        <v>103614</v>
      </c>
      <c r="G357">
        <v>0</v>
      </c>
      <c r="H357">
        <v>0</v>
      </c>
    </row>
    <row r="358" spans="1:8" x14ac:dyDescent="0.25">
      <c r="A358" t="s">
        <v>14395</v>
      </c>
      <c r="B358" t="s">
        <v>47351</v>
      </c>
      <c r="C358" t="s">
        <v>72858</v>
      </c>
      <c r="D358" t="s">
        <v>137231</v>
      </c>
      <c r="E358" t="s">
        <v>89183</v>
      </c>
      <c r="F358" t="s">
        <v>112248</v>
      </c>
      <c r="G358">
        <v>1.09E-63</v>
      </c>
    </row>
    <row r="359" spans="1:8" x14ac:dyDescent="0.25">
      <c r="A359" t="s">
        <v>14396</v>
      </c>
      <c r="B359" t="s">
        <v>47352</v>
      </c>
      <c r="C359" t="s">
        <v>71340</v>
      </c>
      <c r="D359" t="s">
        <v>135741</v>
      </c>
      <c r="E359" t="s">
        <v>87669</v>
      </c>
      <c r="F359" t="s">
        <v>112249</v>
      </c>
      <c r="G359">
        <v>0</v>
      </c>
    </row>
    <row r="360" spans="1:8" x14ac:dyDescent="0.25">
      <c r="A360" t="s">
        <v>5068</v>
      </c>
      <c r="B360" t="s">
        <v>38024</v>
      </c>
      <c r="C360" t="s">
        <v>70980</v>
      </c>
      <c r="D360" t="s">
        <v>135390</v>
      </c>
      <c r="E360" t="s">
        <v>87311</v>
      </c>
      <c r="F360" t="s">
        <v>102928</v>
      </c>
      <c r="G360">
        <v>3.149999999999999E-130</v>
      </c>
      <c r="H360">
        <v>2.1199999999999988E-135</v>
      </c>
    </row>
    <row r="361" spans="1:8" x14ac:dyDescent="0.25">
      <c r="A361" t="s">
        <v>4628</v>
      </c>
      <c r="B361" t="s">
        <v>37584</v>
      </c>
      <c r="C361" t="s">
        <v>70540</v>
      </c>
      <c r="D361" t="s">
        <v>134960</v>
      </c>
      <c r="E361" t="s">
        <v>86873</v>
      </c>
      <c r="F361" t="s">
        <v>102488</v>
      </c>
      <c r="G361">
        <v>2.4600000000000001E-77</v>
      </c>
      <c r="H361">
        <v>2.2700000000000001E-77</v>
      </c>
    </row>
    <row r="362" spans="1:8" x14ac:dyDescent="0.25">
      <c r="A362" t="s">
        <v>14397</v>
      </c>
      <c r="B362" t="s">
        <v>47353</v>
      </c>
      <c r="C362" t="s">
        <v>72111</v>
      </c>
      <c r="D362" t="s">
        <v>136497</v>
      </c>
      <c r="E362" t="s">
        <v>88438</v>
      </c>
      <c r="F362" t="s">
        <v>112250</v>
      </c>
      <c r="G362">
        <v>0</v>
      </c>
    </row>
    <row r="363" spans="1:8" x14ac:dyDescent="0.25">
      <c r="A363" t="s">
        <v>14398</v>
      </c>
      <c r="B363" t="s">
        <v>47354</v>
      </c>
      <c r="C363" t="s">
        <v>72017</v>
      </c>
      <c r="D363" t="s">
        <v>136404</v>
      </c>
      <c r="E363" t="s">
        <v>88344</v>
      </c>
      <c r="F363" t="s">
        <v>112251</v>
      </c>
      <c r="G363">
        <v>0</v>
      </c>
    </row>
    <row r="364" spans="1:8" x14ac:dyDescent="0.25">
      <c r="A364" t="s">
        <v>14399</v>
      </c>
      <c r="B364" t="s">
        <v>47355</v>
      </c>
      <c r="C364" t="s">
        <v>67134</v>
      </c>
      <c r="D364" t="s">
        <v>131610</v>
      </c>
      <c r="E364" t="s">
        <v>83474</v>
      </c>
      <c r="F364" t="s">
        <v>112252</v>
      </c>
      <c r="G364">
        <v>1.7399999999999991E-161</v>
      </c>
    </row>
    <row r="365" spans="1:8" x14ac:dyDescent="0.25">
      <c r="A365" t="s">
        <v>14400</v>
      </c>
      <c r="B365" t="s">
        <v>47356</v>
      </c>
      <c r="C365" t="s">
        <v>71809</v>
      </c>
      <c r="D365" t="s">
        <v>136200</v>
      </c>
      <c r="E365" t="s">
        <v>88136</v>
      </c>
      <c r="F365" t="s">
        <v>112253</v>
      </c>
      <c r="G365">
        <v>6.2199999999999995E-20</v>
      </c>
    </row>
    <row r="366" spans="1:8" x14ac:dyDescent="0.25">
      <c r="A366" t="s">
        <v>14401</v>
      </c>
      <c r="B366" t="s">
        <v>47357</v>
      </c>
      <c r="C366" t="s">
        <v>80117</v>
      </c>
      <c r="D366" t="s">
        <v>144303</v>
      </c>
      <c r="E366" t="s">
        <v>96376</v>
      </c>
      <c r="F366" t="s">
        <v>112254</v>
      </c>
      <c r="G366">
        <v>0</v>
      </c>
    </row>
    <row r="367" spans="1:8" x14ac:dyDescent="0.25">
      <c r="A367" t="s">
        <v>14402</v>
      </c>
      <c r="B367" t="s">
        <v>47358</v>
      </c>
      <c r="C367" t="s">
        <v>79093</v>
      </c>
      <c r="D367" t="s">
        <v>143312</v>
      </c>
      <c r="E367" t="s">
        <v>95363</v>
      </c>
      <c r="F367" t="s">
        <v>112255</v>
      </c>
      <c r="G367">
        <v>1.459999999999999E-115</v>
      </c>
    </row>
    <row r="368" spans="1:8" x14ac:dyDescent="0.25">
      <c r="A368" t="s">
        <v>13411</v>
      </c>
      <c r="B368" t="s">
        <v>46367</v>
      </c>
      <c r="C368" t="s">
        <v>79323</v>
      </c>
      <c r="D368" t="s">
        <v>143538</v>
      </c>
      <c r="E368" t="s">
        <v>95592</v>
      </c>
      <c r="F368" t="s">
        <v>111271</v>
      </c>
      <c r="G368">
        <v>0</v>
      </c>
      <c r="H368">
        <v>0</v>
      </c>
    </row>
    <row r="369" spans="1:8" x14ac:dyDescent="0.25">
      <c r="A369" t="s">
        <v>14403</v>
      </c>
      <c r="B369" t="s">
        <v>47359</v>
      </c>
      <c r="C369" t="s">
        <v>77779</v>
      </c>
      <c r="D369" t="s">
        <v>142038</v>
      </c>
      <c r="E369" t="s">
        <v>94066</v>
      </c>
      <c r="F369" t="s">
        <v>112256</v>
      </c>
      <c r="G369">
        <v>0</v>
      </c>
    </row>
    <row r="370" spans="1:8" x14ac:dyDescent="0.25">
      <c r="A370" t="s">
        <v>14404</v>
      </c>
      <c r="B370" t="s">
        <v>47360</v>
      </c>
      <c r="C370" t="s">
        <v>74937</v>
      </c>
      <c r="D370" t="s">
        <v>139263</v>
      </c>
      <c r="E370" t="s">
        <v>91244</v>
      </c>
      <c r="F370" t="s">
        <v>112257</v>
      </c>
      <c r="G370">
        <v>3.8100000000000001E-103</v>
      </c>
    </row>
    <row r="371" spans="1:8" x14ac:dyDescent="0.25">
      <c r="A371" t="s">
        <v>14409</v>
      </c>
      <c r="B371" t="s">
        <v>47365</v>
      </c>
      <c r="C371" t="s">
        <v>78510</v>
      </c>
      <c r="D371" t="s">
        <v>142744</v>
      </c>
      <c r="E371" t="s">
        <v>94789</v>
      </c>
      <c r="F371" t="s">
        <v>112262</v>
      </c>
      <c r="G371">
        <v>3.7599999999999992E-78</v>
      </c>
    </row>
    <row r="372" spans="1:8" x14ac:dyDescent="0.25">
      <c r="A372" t="s">
        <v>14405</v>
      </c>
      <c r="B372" t="s">
        <v>47361</v>
      </c>
      <c r="C372" t="s">
        <v>69497</v>
      </c>
      <c r="D372" t="s">
        <v>133938</v>
      </c>
      <c r="E372" t="s">
        <v>85836</v>
      </c>
      <c r="F372" t="s">
        <v>112258</v>
      </c>
      <c r="G372">
        <v>0</v>
      </c>
    </row>
    <row r="373" spans="1:8" x14ac:dyDescent="0.25">
      <c r="A373" t="s">
        <v>3398</v>
      </c>
      <c r="B373" t="s">
        <v>36354</v>
      </c>
      <c r="C373" t="s">
        <v>69310</v>
      </c>
      <c r="D373" t="s">
        <v>133752</v>
      </c>
      <c r="E373" t="s">
        <v>85649</v>
      </c>
      <c r="F373" t="s">
        <v>101258</v>
      </c>
      <c r="G373">
        <v>0</v>
      </c>
      <c r="H373">
        <v>0</v>
      </c>
    </row>
    <row r="374" spans="1:8" x14ac:dyDescent="0.25">
      <c r="A374" t="s">
        <v>9747</v>
      </c>
      <c r="B374" t="s">
        <v>42703</v>
      </c>
      <c r="C374" t="s">
        <v>75659</v>
      </c>
      <c r="D374" t="s">
        <v>139964</v>
      </c>
      <c r="E374" t="s">
        <v>91959</v>
      </c>
      <c r="F374" t="s">
        <v>107607</v>
      </c>
      <c r="G374">
        <v>0</v>
      </c>
      <c r="H374">
        <v>0</v>
      </c>
    </row>
    <row r="375" spans="1:8" x14ac:dyDescent="0.25">
      <c r="A375" t="s">
        <v>10052</v>
      </c>
      <c r="B375" t="s">
        <v>43008</v>
      </c>
      <c r="C375" t="s">
        <v>75964</v>
      </c>
      <c r="D375" t="s">
        <v>140260</v>
      </c>
      <c r="E375" t="s">
        <v>92261</v>
      </c>
      <c r="F375" t="s">
        <v>107912</v>
      </c>
      <c r="G375">
        <v>1.2000000000000001E-59</v>
      </c>
      <c r="H375">
        <v>4.1799999999999992E-62</v>
      </c>
    </row>
    <row r="376" spans="1:8" x14ac:dyDescent="0.25">
      <c r="A376" t="s">
        <v>14406</v>
      </c>
      <c r="B376" t="s">
        <v>47362</v>
      </c>
      <c r="C376" t="s">
        <v>70370</v>
      </c>
      <c r="D376" t="s">
        <v>134793</v>
      </c>
      <c r="E376" t="s">
        <v>86704</v>
      </c>
      <c r="F376" t="s">
        <v>112259</v>
      </c>
      <c r="G376">
        <v>0</v>
      </c>
    </row>
    <row r="377" spans="1:8" x14ac:dyDescent="0.25">
      <c r="A377" t="s">
        <v>14407</v>
      </c>
      <c r="B377" t="s">
        <v>47363</v>
      </c>
      <c r="C377" t="s">
        <v>76391</v>
      </c>
      <c r="D377" t="s">
        <v>140675</v>
      </c>
      <c r="E377" t="s">
        <v>92685</v>
      </c>
      <c r="F377" t="s">
        <v>112260</v>
      </c>
      <c r="G377">
        <v>0</v>
      </c>
    </row>
    <row r="378" spans="1:8" x14ac:dyDescent="0.25">
      <c r="A378" t="s">
        <v>14408</v>
      </c>
      <c r="B378" t="s">
        <v>47364</v>
      </c>
      <c r="C378" t="s">
        <v>71503</v>
      </c>
      <c r="D378" t="s">
        <v>135904</v>
      </c>
      <c r="E378" t="s">
        <v>87831</v>
      </c>
      <c r="F378" t="s">
        <v>112261</v>
      </c>
      <c r="G378">
        <v>5.5899999999999989E-82</v>
      </c>
    </row>
    <row r="379" spans="1:8" x14ac:dyDescent="0.25">
      <c r="A379" t="s">
        <v>14412</v>
      </c>
      <c r="B379" t="s">
        <v>47368</v>
      </c>
      <c r="C379" t="s">
        <v>79150</v>
      </c>
      <c r="D379" t="s">
        <v>143368</v>
      </c>
      <c r="E379" t="s">
        <v>95420</v>
      </c>
      <c r="F379" t="s">
        <v>112265</v>
      </c>
      <c r="G379">
        <v>0</v>
      </c>
    </row>
    <row r="380" spans="1:8" x14ac:dyDescent="0.25">
      <c r="A380" t="s">
        <v>2151</v>
      </c>
      <c r="B380" t="s">
        <v>35107</v>
      </c>
      <c r="C380" t="s">
        <v>68063</v>
      </c>
      <c r="D380" t="s">
        <v>132522</v>
      </c>
      <c r="E380" t="s">
        <v>84403</v>
      </c>
      <c r="F380" t="s">
        <v>100011</v>
      </c>
      <c r="G380">
        <v>1.1499999999999999E-43</v>
      </c>
      <c r="H380">
        <v>5.5599999999999998E-44</v>
      </c>
    </row>
    <row r="381" spans="1:8" x14ac:dyDescent="0.25">
      <c r="A381" t="s">
        <v>7377</v>
      </c>
      <c r="B381" t="s">
        <v>40333</v>
      </c>
      <c r="C381" t="s">
        <v>73289</v>
      </c>
      <c r="D381" t="s">
        <v>137654</v>
      </c>
      <c r="E381" t="s">
        <v>89609</v>
      </c>
      <c r="F381" t="s">
        <v>105237</v>
      </c>
      <c r="G381">
        <v>1.3799999999999999E-24</v>
      </c>
      <c r="H381">
        <v>7.290000000000001E-21</v>
      </c>
    </row>
    <row r="382" spans="1:8" x14ac:dyDescent="0.25">
      <c r="A382" t="s">
        <v>979</v>
      </c>
      <c r="B382" t="s">
        <v>33935</v>
      </c>
      <c r="C382" t="s">
        <v>66891</v>
      </c>
      <c r="D382" t="s">
        <v>131372</v>
      </c>
      <c r="E382" t="s">
        <v>83231</v>
      </c>
      <c r="F382" t="s">
        <v>98839</v>
      </c>
      <c r="G382">
        <v>0</v>
      </c>
      <c r="H382">
        <v>0</v>
      </c>
    </row>
    <row r="383" spans="1:8" x14ac:dyDescent="0.25">
      <c r="A383" t="s">
        <v>12780</v>
      </c>
      <c r="B383" t="s">
        <v>45736</v>
      </c>
      <c r="C383" t="s">
        <v>78692</v>
      </c>
      <c r="D383" t="s">
        <v>142921</v>
      </c>
      <c r="E383" t="s">
        <v>94968</v>
      </c>
      <c r="F383" t="s">
        <v>110640</v>
      </c>
      <c r="G383">
        <v>0</v>
      </c>
      <c r="H383">
        <v>0</v>
      </c>
    </row>
    <row r="384" spans="1:8" x14ac:dyDescent="0.25">
      <c r="A384" t="s">
        <v>14410</v>
      </c>
      <c r="B384" t="s">
        <v>47366</v>
      </c>
      <c r="C384" t="s">
        <v>69949</v>
      </c>
      <c r="D384" t="s">
        <v>134381</v>
      </c>
      <c r="E384" t="s">
        <v>86286</v>
      </c>
      <c r="F384" t="s">
        <v>112263</v>
      </c>
      <c r="G384">
        <v>2.1499999999999991E-144</v>
      </c>
    </row>
    <row r="385" spans="1:8" x14ac:dyDescent="0.25">
      <c r="A385" t="s">
        <v>14411</v>
      </c>
      <c r="B385" t="s">
        <v>47367</v>
      </c>
      <c r="C385" t="s">
        <v>75826</v>
      </c>
      <c r="D385" t="s">
        <v>140124</v>
      </c>
      <c r="E385" t="s">
        <v>92123</v>
      </c>
      <c r="F385" t="s">
        <v>112264</v>
      </c>
      <c r="G385">
        <v>1.9599999999999998E-40</v>
      </c>
    </row>
    <row r="386" spans="1:8" x14ac:dyDescent="0.25">
      <c r="A386" t="s">
        <v>1370</v>
      </c>
      <c r="B386" t="s">
        <v>34326</v>
      </c>
      <c r="C386" t="s">
        <v>67282</v>
      </c>
      <c r="D386" t="s">
        <v>131755</v>
      </c>
      <c r="E386" t="s">
        <v>83622</v>
      </c>
      <c r="F386" t="s">
        <v>99230</v>
      </c>
      <c r="G386">
        <v>0</v>
      </c>
      <c r="H386">
        <v>0</v>
      </c>
    </row>
    <row r="387" spans="1:8" x14ac:dyDescent="0.25">
      <c r="A387" t="s">
        <v>14413</v>
      </c>
      <c r="B387" t="s">
        <v>47369</v>
      </c>
      <c r="C387" t="s">
        <v>80118</v>
      </c>
      <c r="D387" t="s">
        <v>144303</v>
      </c>
      <c r="E387" t="s">
        <v>96377</v>
      </c>
      <c r="F387" t="s">
        <v>112266</v>
      </c>
      <c r="G387">
        <v>2.1199999999999999E-23</v>
      </c>
    </row>
    <row r="388" spans="1:8" x14ac:dyDescent="0.25">
      <c r="A388" t="s">
        <v>14414</v>
      </c>
      <c r="B388" t="s">
        <v>47370</v>
      </c>
      <c r="C388" t="s">
        <v>80137</v>
      </c>
      <c r="D388" t="s">
        <v>144311</v>
      </c>
      <c r="E388" t="s">
        <v>96387</v>
      </c>
      <c r="F388" t="s">
        <v>112267</v>
      </c>
      <c r="G388">
        <v>7.4299999999999972E-136</v>
      </c>
    </row>
    <row r="389" spans="1:8" x14ac:dyDescent="0.25">
      <c r="A389" t="s">
        <v>6496</v>
      </c>
      <c r="B389" t="s">
        <v>39452</v>
      </c>
      <c r="C389" t="s">
        <v>72408</v>
      </c>
      <c r="D389" t="s">
        <v>136788</v>
      </c>
      <c r="E389" t="s">
        <v>88734</v>
      </c>
      <c r="F389" t="s">
        <v>104356</v>
      </c>
      <c r="G389">
        <v>0</v>
      </c>
      <c r="H389">
        <v>0</v>
      </c>
    </row>
    <row r="390" spans="1:8" x14ac:dyDescent="0.25">
      <c r="A390" t="s">
        <v>14415</v>
      </c>
      <c r="B390" t="s">
        <v>47371</v>
      </c>
      <c r="C390" t="s">
        <v>77977</v>
      </c>
      <c r="D390" t="s">
        <v>142229</v>
      </c>
      <c r="E390" t="s">
        <v>94264</v>
      </c>
      <c r="F390" t="s">
        <v>112268</v>
      </c>
      <c r="G390">
        <v>0</v>
      </c>
    </row>
    <row r="391" spans="1:8" x14ac:dyDescent="0.25">
      <c r="A391" t="s">
        <v>14416</v>
      </c>
      <c r="B391" t="s">
        <v>47372</v>
      </c>
      <c r="C391" t="s">
        <v>76313</v>
      </c>
      <c r="D391" t="s">
        <v>140600</v>
      </c>
      <c r="E391" t="s">
        <v>92608</v>
      </c>
      <c r="F391" t="s">
        <v>112269</v>
      </c>
      <c r="G391">
        <v>1.33E-119</v>
      </c>
    </row>
    <row r="392" spans="1:8" x14ac:dyDescent="0.25">
      <c r="A392" t="s">
        <v>14079</v>
      </c>
      <c r="B392" t="s">
        <v>47035</v>
      </c>
      <c r="C392" t="s">
        <v>79991</v>
      </c>
      <c r="D392" t="s">
        <v>144184</v>
      </c>
      <c r="E392" t="s">
        <v>96254</v>
      </c>
      <c r="F392" t="s">
        <v>111939</v>
      </c>
      <c r="G392">
        <v>1.4200000000000001E-51</v>
      </c>
      <c r="H392">
        <v>1.15E-51</v>
      </c>
    </row>
    <row r="393" spans="1:8" x14ac:dyDescent="0.25">
      <c r="A393" t="s">
        <v>2530</v>
      </c>
      <c r="B393" t="s">
        <v>35486</v>
      </c>
      <c r="C393" t="s">
        <v>68442</v>
      </c>
      <c r="D393" t="s">
        <v>132900</v>
      </c>
      <c r="E393" t="s">
        <v>84782</v>
      </c>
      <c r="F393" t="s">
        <v>100390</v>
      </c>
      <c r="G393">
        <v>5.3399999999999989E-60</v>
      </c>
      <c r="H393">
        <v>4.0499999999999997E-60</v>
      </c>
    </row>
    <row r="394" spans="1:8" x14ac:dyDescent="0.25">
      <c r="A394" t="s">
        <v>14417</v>
      </c>
      <c r="B394" t="s">
        <v>47373</v>
      </c>
      <c r="C394" t="s">
        <v>80138</v>
      </c>
      <c r="D394" t="s">
        <v>138802</v>
      </c>
      <c r="E394" t="s">
        <v>90772</v>
      </c>
      <c r="F394" t="s">
        <v>112270</v>
      </c>
      <c r="G394">
        <v>2.5000000000000001E-43</v>
      </c>
    </row>
    <row r="395" spans="1:8" x14ac:dyDescent="0.25">
      <c r="A395" t="s">
        <v>9091</v>
      </c>
      <c r="B395" t="s">
        <v>42047</v>
      </c>
      <c r="C395" t="s">
        <v>75003</v>
      </c>
      <c r="D395" t="s">
        <v>139328</v>
      </c>
      <c r="E395" t="s">
        <v>91310</v>
      </c>
      <c r="F395" t="s">
        <v>106951</v>
      </c>
      <c r="G395">
        <v>0</v>
      </c>
      <c r="H395">
        <v>0</v>
      </c>
    </row>
    <row r="396" spans="1:8" x14ac:dyDescent="0.25">
      <c r="A396" t="s">
        <v>14418</v>
      </c>
      <c r="B396" t="s">
        <v>47374</v>
      </c>
      <c r="C396" t="s">
        <v>80139</v>
      </c>
      <c r="D396" t="s">
        <v>134756</v>
      </c>
      <c r="E396" t="s">
        <v>86667</v>
      </c>
      <c r="F396" t="s">
        <v>112271</v>
      </c>
      <c r="G396">
        <v>5.7099999999999978E-164</v>
      </c>
    </row>
    <row r="397" spans="1:8" x14ac:dyDescent="0.25">
      <c r="A397" t="s">
        <v>5043</v>
      </c>
      <c r="B397" t="s">
        <v>37999</v>
      </c>
      <c r="C397" t="s">
        <v>70955</v>
      </c>
      <c r="D397" t="s">
        <v>135367</v>
      </c>
      <c r="E397" t="s">
        <v>87286</v>
      </c>
      <c r="F397" t="s">
        <v>102903</v>
      </c>
      <c r="G397">
        <v>3.5E-36</v>
      </c>
      <c r="H397">
        <v>2.3299999999999999E-32</v>
      </c>
    </row>
    <row r="398" spans="1:8" x14ac:dyDescent="0.25">
      <c r="A398" t="s">
        <v>14419</v>
      </c>
      <c r="B398" t="s">
        <v>47375</v>
      </c>
      <c r="C398" t="s">
        <v>75543</v>
      </c>
      <c r="D398" t="s">
        <v>139854</v>
      </c>
      <c r="E398" t="s">
        <v>91844</v>
      </c>
      <c r="F398" t="s">
        <v>112272</v>
      </c>
      <c r="G398">
        <v>0</v>
      </c>
    </row>
    <row r="399" spans="1:8" x14ac:dyDescent="0.25">
      <c r="A399" t="s">
        <v>14420</v>
      </c>
      <c r="B399" t="s">
        <v>47376</v>
      </c>
      <c r="C399" t="s">
        <v>69892</v>
      </c>
      <c r="D399" t="s">
        <v>134325</v>
      </c>
      <c r="E399" t="s">
        <v>86229</v>
      </c>
      <c r="F399" t="s">
        <v>112273</v>
      </c>
      <c r="G399">
        <v>0</v>
      </c>
    </row>
    <row r="400" spans="1:8" x14ac:dyDescent="0.25">
      <c r="A400" t="s">
        <v>14421</v>
      </c>
      <c r="B400" t="s">
        <v>47377</v>
      </c>
      <c r="C400" t="s">
        <v>74030</v>
      </c>
      <c r="D400" t="s">
        <v>138378</v>
      </c>
      <c r="E400" t="s">
        <v>90341</v>
      </c>
      <c r="F400" t="s">
        <v>112274</v>
      </c>
      <c r="G400">
        <v>5.2699999999999998E-39</v>
      </c>
    </row>
    <row r="401" spans="1:8" x14ac:dyDescent="0.25">
      <c r="A401" t="s">
        <v>14422</v>
      </c>
      <c r="B401" t="s">
        <v>47378</v>
      </c>
      <c r="C401" t="s">
        <v>68068</v>
      </c>
      <c r="D401" t="s">
        <v>132527</v>
      </c>
      <c r="E401" t="s">
        <v>84408</v>
      </c>
      <c r="F401" t="s">
        <v>112275</v>
      </c>
      <c r="G401">
        <v>0</v>
      </c>
    </row>
    <row r="402" spans="1:8" x14ac:dyDescent="0.25">
      <c r="A402" t="s">
        <v>14423</v>
      </c>
      <c r="B402" t="s">
        <v>47379</v>
      </c>
      <c r="C402" t="s">
        <v>68641</v>
      </c>
      <c r="D402" t="s">
        <v>133095</v>
      </c>
      <c r="E402" t="s">
        <v>84980</v>
      </c>
      <c r="F402" t="s">
        <v>112276</v>
      </c>
      <c r="G402">
        <v>0</v>
      </c>
    </row>
    <row r="403" spans="1:8" x14ac:dyDescent="0.25">
      <c r="A403" t="s">
        <v>14424</v>
      </c>
      <c r="B403" t="s">
        <v>47380</v>
      </c>
      <c r="C403" t="s">
        <v>73443</v>
      </c>
      <c r="D403" t="s">
        <v>137804</v>
      </c>
      <c r="E403" t="s">
        <v>89759</v>
      </c>
      <c r="F403" t="s">
        <v>112277</v>
      </c>
      <c r="G403">
        <v>0</v>
      </c>
    </row>
    <row r="404" spans="1:8" x14ac:dyDescent="0.25">
      <c r="A404" t="s">
        <v>14425</v>
      </c>
      <c r="B404" t="s">
        <v>47381</v>
      </c>
      <c r="C404" t="s">
        <v>73002</v>
      </c>
      <c r="D404" t="s">
        <v>137371</v>
      </c>
      <c r="E404" t="s">
        <v>89325</v>
      </c>
      <c r="F404" t="s">
        <v>112278</v>
      </c>
      <c r="G404">
        <v>0</v>
      </c>
    </row>
    <row r="405" spans="1:8" x14ac:dyDescent="0.25">
      <c r="A405" t="s">
        <v>14426</v>
      </c>
      <c r="B405" t="s">
        <v>47382</v>
      </c>
      <c r="C405" t="s">
        <v>71665</v>
      </c>
      <c r="D405" t="s">
        <v>136060</v>
      </c>
      <c r="E405" t="s">
        <v>87992</v>
      </c>
      <c r="F405" t="s">
        <v>112279</v>
      </c>
      <c r="G405">
        <v>0</v>
      </c>
    </row>
    <row r="406" spans="1:8" x14ac:dyDescent="0.25">
      <c r="A406" t="s">
        <v>14427</v>
      </c>
      <c r="B406" t="s">
        <v>47383</v>
      </c>
      <c r="C406" t="s">
        <v>68891</v>
      </c>
      <c r="D406" t="s">
        <v>133341</v>
      </c>
      <c r="E406" t="s">
        <v>85230</v>
      </c>
      <c r="F406" t="s">
        <v>112280</v>
      </c>
      <c r="G406">
        <v>0</v>
      </c>
    </row>
    <row r="407" spans="1:8" x14ac:dyDescent="0.25">
      <c r="A407" t="s">
        <v>7357</v>
      </c>
      <c r="B407" t="s">
        <v>40313</v>
      </c>
      <c r="C407" t="s">
        <v>73269</v>
      </c>
      <c r="D407" t="s">
        <v>137634</v>
      </c>
      <c r="E407" t="s">
        <v>89589</v>
      </c>
      <c r="F407" t="s">
        <v>105217</v>
      </c>
      <c r="G407">
        <v>0</v>
      </c>
      <c r="H407">
        <v>0</v>
      </c>
    </row>
    <row r="408" spans="1:8" x14ac:dyDescent="0.25">
      <c r="A408" t="s">
        <v>4653</v>
      </c>
      <c r="B408" t="s">
        <v>37609</v>
      </c>
      <c r="C408" t="s">
        <v>70565</v>
      </c>
      <c r="D408" t="s">
        <v>134984</v>
      </c>
      <c r="E408" t="s">
        <v>86898</v>
      </c>
      <c r="F408" t="s">
        <v>102513</v>
      </c>
      <c r="G408">
        <v>8.7200000000000007E-29</v>
      </c>
      <c r="H408">
        <v>6.6099999999999991E-29</v>
      </c>
    </row>
    <row r="409" spans="1:8" x14ac:dyDescent="0.25">
      <c r="A409" t="s">
        <v>14428</v>
      </c>
      <c r="B409" t="s">
        <v>47384</v>
      </c>
      <c r="C409" t="s">
        <v>68207</v>
      </c>
      <c r="D409" t="s">
        <v>132665</v>
      </c>
      <c r="E409" t="s">
        <v>84547</v>
      </c>
      <c r="F409" t="s">
        <v>112281</v>
      </c>
      <c r="G409">
        <v>2.479999999999999E-142</v>
      </c>
    </row>
    <row r="410" spans="1:8" x14ac:dyDescent="0.25">
      <c r="A410" t="s">
        <v>14429</v>
      </c>
      <c r="B410" t="s">
        <v>47385</v>
      </c>
      <c r="C410" t="s">
        <v>71176</v>
      </c>
      <c r="D410" t="s">
        <v>135583</v>
      </c>
      <c r="E410" t="s">
        <v>86772</v>
      </c>
      <c r="F410" t="s">
        <v>112282</v>
      </c>
      <c r="G410">
        <v>0</v>
      </c>
    </row>
    <row r="411" spans="1:8" x14ac:dyDescent="0.25">
      <c r="A411" t="s">
        <v>10382</v>
      </c>
      <c r="B411" t="s">
        <v>43338</v>
      </c>
      <c r="C411" t="s">
        <v>76294</v>
      </c>
      <c r="D411" t="s">
        <v>140581</v>
      </c>
      <c r="E411" t="s">
        <v>92589</v>
      </c>
      <c r="F411" t="s">
        <v>108242</v>
      </c>
      <c r="G411">
        <v>0</v>
      </c>
      <c r="H411">
        <v>0</v>
      </c>
    </row>
    <row r="412" spans="1:8" x14ac:dyDescent="0.25">
      <c r="A412" t="s">
        <v>14436</v>
      </c>
      <c r="B412" t="s">
        <v>47392</v>
      </c>
      <c r="C412" t="s">
        <v>75938</v>
      </c>
      <c r="D412" t="s">
        <v>140234</v>
      </c>
      <c r="E412" t="s">
        <v>92235</v>
      </c>
      <c r="F412" t="s">
        <v>112289</v>
      </c>
      <c r="G412">
        <v>0</v>
      </c>
    </row>
    <row r="413" spans="1:8" x14ac:dyDescent="0.25">
      <c r="A413" t="s">
        <v>9946</v>
      </c>
      <c r="B413" t="s">
        <v>42902</v>
      </c>
      <c r="C413" t="s">
        <v>75858</v>
      </c>
      <c r="D413" t="s">
        <v>140156</v>
      </c>
      <c r="E413" t="s">
        <v>92155</v>
      </c>
      <c r="F413" t="s">
        <v>107806</v>
      </c>
      <c r="G413">
        <v>0</v>
      </c>
      <c r="H413">
        <v>0</v>
      </c>
    </row>
    <row r="414" spans="1:8" x14ac:dyDescent="0.25">
      <c r="A414" t="s">
        <v>10065</v>
      </c>
      <c r="B414" t="s">
        <v>43021</v>
      </c>
      <c r="C414" t="s">
        <v>75977</v>
      </c>
      <c r="D414" t="s">
        <v>140273</v>
      </c>
      <c r="E414" t="s">
        <v>92274</v>
      </c>
      <c r="F414" t="s">
        <v>107925</v>
      </c>
      <c r="G414">
        <v>0</v>
      </c>
      <c r="H414">
        <v>0</v>
      </c>
    </row>
    <row r="415" spans="1:8" x14ac:dyDescent="0.25">
      <c r="A415" t="s">
        <v>14430</v>
      </c>
      <c r="B415" t="s">
        <v>47386</v>
      </c>
      <c r="C415" t="s">
        <v>66962</v>
      </c>
      <c r="D415" t="s">
        <v>131443</v>
      </c>
      <c r="E415" t="s">
        <v>83302</v>
      </c>
      <c r="F415" t="s">
        <v>112283</v>
      </c>
      <c r="G415">
        <v>0</v>
      </c>
    </row>
    <row r="416" spans="1:8" x14ac:dyDescent="0.25">
      <c r="A416" t="s">
        <v>14431</v>
      </c>
      <c r="B416" t="s">
        <v>47387</v>
      </c>
      <c r="C416" t="s">
        <v>78474</v>
      </c>
      <c r="D416" t="s">
        <v>142709</v>
      </c>
      <c r="E416" t="s">
        <v>94753</v>
      </c>
      <c r="F416" t="s">
        <v>112284</v>
      </c>
      <c r="G416">
        <v>0</v>
      </c>
    </row>
    <row r="417" spans="1:8" x14ac:dyDescent="0.25">
      <c r="A417" t="s">
        <v>14432</v>
      </c>
      <c r="B417" t="s">
        <v>47388</v>
      </c>
      <c r="C417" t="s">
        <v>71603</v>
      </c>
      <c r="D417" t="s">
        <v>136000</v>
      </c>
      <c r="E417" t="s">
        <v>87931</v>
      </c>
      <c r="F417" t="s">
        <v>112285</v>
      </c>
      <c r="G417">
        <v>2.5999999999999991E-163</v>
      </c>
    </row>
    <row r="418" spans="1:8" x14ac:dyDescent="0.25">
      <c r="A418" t="s">
        <v>14433</v>
      </c>
      <c r="B418" t="s">
        <v>47389</v>
      </c>
      <c r="C418" t="s">
        <v>66326</v>
      </c>
      <c r="D418" t="s">
        <v>130816</v>
      </c>
      <c r="E418" t="s">
        <v>82667</v>
      </c>
      <c r="F418" t="s">
        <v>112286</v>
      </c>
      <c r="G418">
        <v>2.61E-16</v>
      </c>
    </row>
    <row r="419" spans="1:8" x14ac:dyDescent="0.25">
      <c r="A419" t="s">
        <v>14434</v>
      </c>
      <c r="B419" t="s">
        <v>47390</v>
      </c>
      <c r="C419" t="s">
        <v>66261</v>
      </c>
      <c r="D419" t="s">
        <v>130753</v>
      </c>
      <c r="E419" t="s">
        <v>82602</v>
      </c>
      <c r="F419" t="s">
        <v>112287</v>
      </c>
      <c r="G419">
        <v>0</v>
      </c>
    </row>
    <row r="420" spans="1:8" x14ac:dyDescent="0.25">
      <c r="A420" t="s">
        <v>2906</v>
      </c>
      <c r="B420" t="s">
        <v>35862</v>
      </c>
      <c r="C420" t="s">
        <v>68818</v>
      </c>
      <c r="D420" t="s">
        <v>133270</v>
      </c>
      <c r="E420" t="s">
        <v>85157</v>
      </c>
      <c r="F420" t="s">
        <v>100766</v>
      </c>
      <c r="G420">
        <v>1.959999999999999E-112</v>
      </c>
      <c r="H420">
        <v>1.479999999999999E-112</v>
      </c>
    </row>
    <row r="421" spans="1:8" x14ac:dyDescent="0.25">
      <c r="A421" t="s">
        <v>5639</v>
      </c>
      <c r="B421" t="s">
        <v>38595</v>
      </c>
      <c r="C421" t="s">
        <v>71551</v>
      </c>
      <c r="D421" t="s">
        <v>135950</v>
      </c>
      <c r="E421" t="s">
        <v>87879</v>
      </c>
      <c r="F421" t="s">
        <v>103499</v>
      </c>
      <c r="G421">
        <v>0</v>
      </c>
      <c r="H421">
        <v>0</v>
      </c>
    </row>
    <row r="422" spans="1:8" x14ac:dyDescent="0.25">
      <c r="A422" t="s">
        <v>14435</v>
      </c>
      <c r="B422" t="s">
        <v>47391</v>
      </c>
      <c r="C422" t="s">
        <v>69038</v>
      </c>
      <c r="D422" t="s">
        <v>133483</v>
      </c>
      <c r="E422" t="s">
        <v>85377</v>
      </c>
      <c r="F422" t="s">
        <v>112288</v>
      </c>
      <c r="G422">
        <v>2.369999999999999E-168</v>
      </c>
    </row>
    <row r="423" spans="1:8" x14ac:dyDescent="0.25">
      <c r="A423" t="s">
        <v>1418</v>
      </c>
      <c r="B423" t="s">
        <v>34374</v>
      </c>
      <c r="C423" t="s">
        <v>67330</v>
      </c>
      <c r="D423" t="s">
        <v>131802</v>
      </c>
      <c r="E423" t="s">
        <v>83670</v>
      </c>
      <c r="F423" t="s">
        <v>99278</v>
      </c>
      <c r="G423">
        <v>0</v>
      </c>
      <c r="H423">
        <v>0</v>
      </c>
    </row>
    <row r="424" spans="1:8" x14ac:dyDescent="0.25">
      <c r="A424" t="s">
        <v>14437</v>
      </c>
      <c r="B424" t="s">
        <v>47393</v>
      </c>
      <c r="C424" t="s">
        <v>72336</v>
      </c>
      <c r="D424" t="s">
        <v>136719</v>
      </c>
      <c r="E424" t="s">
        <v>88663</v>
      </c>
      <c r="F424" t="s">
        <v>112290</v>
      </c>
      <c r="G424">
        <v>0</v>
      </c>
    </row>
    <row r="425" spans="1:8" x14ac:dyDescent="0.25">
      <c r="A425" t="s">
        <v>14438</v>
      </c>
      <c r="B425" t="s">
        <v>47394</v>
      </c>
      <c r="C425" t="s">
        <v>74587</v>
      </c>
      <c r="D425" t="s">
        <v>138920</v>
      </c>
      <c r="E425" t="s">
        <v>90896</v>
      </c>
      <c r="F425" t="s">
        <v>112291</v>
      </c>
      <c r="G425">
        <v>3.6599999999999991E-180</v>
      </c>
    </row>
    <row r="426" spans="1:8" x14ac:dyDescent="0.25">
      <c r="A426" t="s">
        <v>14439</v>
      </c>
      <c r="B426" t="s">
        <v>47395</v>
      </c>
      <c r="C426" t="s">
        <v>74438</v>
      </c>
      <c r="D426" t="s">
        <v>138778</v>
      </c>
      <c r="E426" t="s">
        <v>90748</v>
      </c>
      <c r="F426" t="s">
        <v>112292</v>
      </c>
      <c r="G426">
        <v>1.3000000000000001E-96</v>
      </c>
    </row>
    <row r="427" spans="1:8" x14ac:dyDescent="0.25">
      <c r="A427" t="s">
        <v>14440</v>
      </c>
      <c r="B427" t="s">
        <v>47396</v>
      </c>
      <c r="C427" t="s">
        <v>75994</v>
      </c>
      <c r="D427" t="s">
        <v>140289</v>
      </c>
      <c r="E427" t="s">
        <v>92291</v>
      </c>
      <c r="F427" t="s">
        <v>112293</v>
      </c>
      <c r="G427">
        <v>0</v>
      </c>
    </row>
    <row r="428" spans="1:8" x14ac:dyDescent="0.25">
      <c r="A428" t="s">
        <v>1638</v>
      </c>
      <c r="B428" t="s">
        <v>34594</v>
      </c>
      <c r="C428" t="s">
        <v>67550</v>
      </c>
      <c r="D428" t="s">
        <v>132016</v>
      </c>
      <c r="E428" t="s">
        <v>83890</v>
      </c>
      <c r="F428" t="s">
        <v>99498</v>
      </c>
      <c r="G428">
        <v>0</v>
      </c>
      <c r="H428">
        <v>0</v>
      </c>
    </row>
    <row r="429" spans="1:8" x14ac:dyDescent="0.25">
      <c r="A429" t="s">
        <v>14441</v>
      </c>
      <c r="B429" t="s">
        <v>47397</v>
      </c>
      <c r="C429" t="s">
        <v>80140</v>
      </c>
      <c r="D429" t="s">
        <v>144181</v>
      </c>
      <c r="E429" t="s">
        <v>96251</v>
      </c>
      <c r="F429" t="s">
        <v>112294</v>
      </c>
      <c r="G429">
        <v>5.5000000000000003E-45</v>
      </c>
    </row>
    <row r="430" spans="1:8" x14ac:dyDescent="0.25">
      <c r="A430" t="s">
        <v>7922</v>
      </c>
      <c r="B430" t="s">
        <v>40878</v>
      </c>
      <c r="C430" t="s">
        <v>73834</v>
      </c>
      <c r="D430" t="s">
        <v>138184</v>
      </c>
      <c r="E430" t="s">
        <v>90146</v>
      </c>
      <c r="F430" t="s">
        <v>105782</v>
      </c>
      <c r="G430">
        <v>2.2499999999999989E-167</v>
      </c>
      <c r="H430">
        <v>1.8899999999999988E-167</v>
      </c>
    </row>
    <row r="431" spans="1:8" x14ac:dyDescent="0.25">
      <c r="A431" t="s">
        <v>5746</v>
      </c>
      <c r="B431" t="s">
        <v>38702</v>
      </c>
      <c r="C431" t="s">
        <v>71658</v>
      </c>
      <c r="D431" t="s">
        <v>136053</v>
      </c>
      <c r="E431" t="s">
        <v>87985</v>
      </c>
      <c r="F431" t="s">
        <v>103606</v>
      </c>
      <c r="G431">
        <v>0</v>
      </c>
      <c r="H431">
        <v>0</v>
      </c>
    </row>
    <row r="432" spans="1:8" x14ac:dyDescent="0.25">
      <c r="A432" t="s">
        <v>14448</v>
      </c>
      <c r="B432" t="s">
        <v>47404</v>
      </c>
      <c r="C432" t="s">
        <v>78963</v>
      </c>
      <c r="D432" t="s">
        <v>143186</v>
      </c>
      <c r="E432" t="s">
        <v>95235</v>
      </c>
      <c r="F432" t="s">
        <v>112301</v>
      </c>
      <c r="G432">
        <v>1.25E-171</v>
      </c>
    </row>
    <row r="433" spans="1:8" x14ac:dyDescent="0.25">
      <c r="A433" t="s">
        <v>14442</v>
      </c>
      <c r="B433" t="s">
        <v>47398</v>
      </c>
      <c r="C433" t="s">
        <v>80141</v>
      </c>
      <c r="D433" t="s">
        <v>138258</v>
      </c>
      <c r="E433" t="s">
        <v>96388</v>
      </c>
      <c r="F433" t="s">
        <v>112295</v>
      </c>
      <c r="G433">
        <v>0</v>
      </c>
    </row>
    <row r="434" spans="1:8" x14ac:dyDescent="0.25">
      <c r="A434" t="s">
        <v>14443</v>
      </c>
      <c r="B434" t="s">
        <v>47399</v>
      </c>
      <c r="C434" t="s">
        <v>75173</v>
      </c>
      <c r="D434" t="s">
        <v>139493</v>
      </c>
      <c r="E434" t="s">
        <v>91479</v>
      </c>
      <c r="F434" t="s">
        <v>112296</v>
      </c>
      <c r="G434">
        <v>0</v>
      </c>
    </row>
    <row r="435" spans="1:8" x14ac:dyDescent="0.25">
      <c r="A435" t="s">
        <v>14444</v>
      </c>
      <c r="B435" t="s">
        <v>47400</v>
      </c>
      <c r="C435" t="s">
        <v>80142</v>
      </c>
      <c r="D435" t="s">
        <v>144312</v>
      </c>
      <c r="E435" t="s">
        <v>96389</v>
      </c>
      <c r="F435" t="s">
        <v>112297</v>
      </c>
      <c r="G435">
        <v>1.7800000000000001E-111</v>
      </c>
    </row>
    <row r="436" spans="1:8" x14ac:dyDescent="0.25">
      <c r="A436" t="s">
        <v>14445</v>
      </c>
      <c r="B436" t="s">
        <v>47401</v>
      </c>
      <c r="C436" t="s">
        <v>79064</v>
      </c>
      <c r="D436" t="s">
        <v>143283</v>
      </c>
      <c r="E436" t="s">
        <v>95334</v>
      </c>
      <c r="F436" t="s">
        <v>112298</v>
      </c>
      <c r="G436">
        <v>0</v>
      </c>
    </row>
    <row r="437" spans="1:8" x14ac:dyDescent="0.25">
      <c r="A437" t="s">
        <v>14446</v>
      </c>
      <c r="B437" t="s">
        <v>47402</v>
      </c>
      <c r="C437" t="s">
        <v>79127</v>
      </c>
      <c r="D437" t="s">
        <v>143345</v>
      </c>
      <c r="E437" t="s">
        <v>95397</v>
      </c>
      <c r="F437" t="s">
        <v>112299</v>
      </c>
      <c r="G437">
        <v>1.24E-143</v>
      </c>
    </row>
    <row r="438" spans="1:8" x14ac:dyDescent="0.25">
      <c r="A438" t="s">
        <v>14447</v>
      </c>
      <c r="B438" t="s">
        <v>47403</v>
      </c>
      <c r="C438" t="s">
        <v>80143</v>
      </c>
      <c r="D438" t="s">
        <v>131181</v>
      </c>
      <c r="E438" t="s">
        <v>96390</v>
      </c>
      <c r="F438" t="s">
        <v>112300</v>
      </c>
      <c r="G438">
        <v>5.0099999999999977E-129</v>
      </c>
    </row>
    <row r="439" spans="1:8" x14ac:dyDescent="0.25">
      <c r="A439" t="s">
        <v>9355</v>
      </c>
      <c r="B439" t="s">
        <v>42311</v>
      </c>
      <c r="C439" t="s">
        <v>75267</v>
      </c>
      <c r="D439" t="s">
        <v>139586</v>
      </c>
      <c r="E439" t="s">
        <v>91571</v>
      </c>
      <c r="F439" t="s">
        <v>107215</v>
      </c>
      <c r="G439">
        <v>0</v>
      </c>
      <c r="H439">
        <v>0</v>
      </c>
    </row>
    <row r="440" spans="1:8" x14ac:dyDescent="0.25">
      <c r="A440" t="s">
        <v>12259</v>
      </c>
      <c r="B440" t="s">
        <v>45215</v>
      </c>
      <c r="C440" t="s">
        <v>78171</v>
      </c>
      <c r="D440" t="s">
        <v>142417</v>
      </c>
      <c r="E440" t="s">
        <v>94454</v>
      </c>
      <c r="F440" t="s">
        <v>110119</v>
      </c>
      <c r="G440">
        <v>3.5599999999999989E-112</v>
      </c>
      <c r="H440">
        <v>2.829999999999999E-112</v>
      </c>
    </row>
    <row r="441" spans="1:8" x14ac:dyDescent="0.25">
      <c r="A441" t="s">
        <v>14502</v>
      </c>
      <c r="B441" t="s">
        <v>47458</v>
      </c>
      <c r="C441" t="s">
        <v>80144</v>
      </c>
      <c r="D441" t="s">
        <v>138198</v>
      </c>
      <c r="E441" t="s">
        <v>90160</v>
      </c>
      <c r="F441" t="s">
        <v>112355</v>
      </c>
      <c r="G441">
        <v>5.7699999999999994E-85</v>
      </c>
    </row>
    <row r="442" spans="1:8" x14ac:dyDescent="0.25">
      <c r="A442" t="s">
        <v>9377</v>
      </c>
      <c r="B442" t="s">
        <v>42333</v>
      </c>
      <c r="C442" t="s">
        <v>75289</v>
      </c>
      <c r="D442" t="s">
        <v>139607</v>
      </c>
      <c r="E442" t="s">
        <v>91593</v>
      </c>
      <c r="F442" t="s">
        <v>107237</v>
      </c>
      <c r="G442">
        <v>6.0099999999999977E-148</v>
      </c>
      <c r="H442">
        <v>4.6099999999999991E-148</v>
      </c>
    </row>
    <row r="443" spans="1:8" x14ac:dyDescent="0.25">
      <c r="A443" t="s">
        <v>14450</v>
      </c>
      <c r="B443" t="s">
        <v>47406</v>
      </c>
      <c r="C443" t="s">
        <v>80145</v>
      </c>
      <c r="D443" t="s">
        <v>144313</v>
      </c>
      <c r="E443" t="s">
        <v>96391</v>
      </c>
      <c r="F443" t="s">
        <v>112303</v>
      </c>
      <c r="G443">
        <v>0</v>
      </c>
    </row>
    <row r="444" spans="1:8" x14ac:dyDescent="0.25">
      <c r="A444" t="s">
        <v>5503</v>
      </c>
      <c r="B444" t="s">
        <v>38459</v>
      </c>
      <c r="C444" t="s">
        <v>71415</v>
      </c>
      <c r="D444" t="s">
        <v>135816</v>
      </c>
      <c r="E444" t="s">
        <v>87744</v>
      </c>
      <c r="F444" t="s">
        <v>103363</v>
      </c>
      <c r="G444">
        <v>0</v>
      </c>
      <c r="H444">
        <v>0</v>
      </c>
    </row>
    <row r="445" spans="1:8" x14ac:dyDescent="0.25">
      <c r="A445" t="s">
        <v>14451</v>
      </c>
      <c r="B445" t="s">
        <v>47407</v>
      </c>
      <c r="C445" t="s">
        <v>66385</v>
      </c>
      <c r="D445" t="s">
        <v>130875</v>
      </c>
      <c r="E445" t="s">
        <v>82726</v>
      </c>
      <c r="F445" t="s">
        <v>112304</v>
      </c>
      <c r="G445">
        <v>8.4299999999999977E-154</v>
      </c>
    </row>
    <row r="446" spans="1:8" x14ac:dyDescent="0.25">
      <c r="A446" t="s">
        <v>14452</v>
      </c>
      <c r="B446" t="s">
        <v>47408</v>
      </c>
      <c r="C446" t="s">
        <v>77495</v>
      </c>
      <c r="D446" t="s">
        <v>141758</v>
      </c>
      <c r="E446" t="s">
        <v>93782</v>
      </c>
      <c r="F446" t="s">
        <v>112305</v>
      </c>
      <c r="G446">
        <v>0</v>
      </c>
    </row>
    <row r="447" spans="1:8" x14ac:dyDescent="0.25">
      <c r="A447" t="s">
        <v>5092</v>
      </c>
      <c r="B447" t="s">
        <v>38048</v>
      </c>
      <c r="C447" t="s">
        <v>71004</v>
      </c>
      <c r="D447" t="s">
        <v>135413</v>
      </c>
      <c r="E447" t="s">
        <v>87335</v>
      </c>
      <c r="F447" t="s">
        <v>102952</v>
      </c>
      <c r="G447">
        <v>0</v>
      </c>
      <c r="H447">
        <v>0</v>
      </c>
    </row>
    <row r="448" spans="1:8" x14ac:dyDescent="0.25">
      <c r="A448" t="s">
        <v>14453</v>
      </c>
      <c r="B448" t="s">
        <v>47409</v>
      </c>
      <c r="C448" t="s">
        <v>67434</v>
      </c>
      <c r="E448" t="s">
        <v>83774</v>
      </c>
      <c r="F448" t="s">
        <v>112306</v>
      </c>
      <c r="G448">
        <v>8.5900000000000005E-39</v>
      </c>
    </row>
    <row r="449" spans="1:8" x14ac:dyDescent="0.25">
      <c r="A449" t="s">
        <v>7327</v>
      </c>
      <c r="B449" t="s">
        <v>40283</v>
      </c>
      <c r="C449" t="s">
        <v>73239</v>
      </c>
      <c r="D449" t="s">
        <v>137604</v>
      </c>
      <c r="E449" t="s">
        <v>89559</v>
      </c>
      <c r="F449" t="s">
        <v>105187</v>
      </c>
      <c r="G449">
        <v>3.9799999999999993E-102</v>
      </c>
      <c r="H449">
        <v>6.2699999999999989E-105</v>
      </c>
    </row>
    <row r="450" spans="1:8" x14ac:dyDescent="0.25">
      <c r="A450" t="s">
        <v>14454</v>
      </c>
      <c r="B450" t="s">
        <v>47410</v>
      </c>
      <c r="C450" t="s">
        <v>65929</v>
      </c>
      <c r="D450" t="s">
        <v>130429</v>
      </c>
      <c r="E450" t="s">
        <v>82270</v>
      </c>
      <c r="F450" t="s">
        <v>112307</v>
      </c>
      <c r="G450">
        <v>0</v>
      </c>
    </row>
    <row r="451" spans="1:8" x14ac:dyDescent="0.25">
      <c r="A451" t="s">
        <v>9649</v>
      </c>
      <c r="B451" t="s">
        <v>42605</v>
      </c>
      <c r="C451" t="s">
        <v>75561</v>
      </c>
      <c r="D451" t="s">
        <v>139872</v>
      </c>
      <c r="E451" t="s">
        <v>91862</v>
      </c>
      <c r="F451" t="s">
        <v>107509</v>
      </c>
      <c r="G451">
        <v>0</v>
      </c>
      <c r="H451">
        <v>0</v>
      </c>
    </row>
    <row r="452" spans="1:8" x14ac:dyDescent="0.25">
      <c r="A452" t="s">
        <v>14455</v>
      </c>
      <c r="B452" t="s">
        <v>47411</v>
      </c>
      <c r="C452" t="s">
        <v>75561</v>
      </c>
      <c r="D452" t="s">
        <v>139872</v>
      </c>
      <c r="E452" t="s">
        <v>91862</v>
      </c>
      <c r="F452" t="s">
        <v>112308</v>
      </c>
      <c r="G452">
        <v>8.9299999999999976E-170</v>
      </c>
    </row>
    <row r="453" spans="1:8" x14ac:dyDescent="0.25">
      <c r="A453" t="s">
        <v>14456</v>
      </c>
      <c r="B453" t="s">
        <v>47412</v>
      </c>
      <c r="C453" t="s">
        <v>69239</v>
      </c>
      <c r="D453" t="s">
        <v>133684</v>
      </c>
      <c r="E453" t="s">
        <v>85578</v>
      </c>
      <c r="F453" t="s">
        <v>112309</v>
      </c>
      <c r="G453">
        <v>0</v>
      </c>
    </row>
    <row r="454" spans="1:8" x14ac:dyDescent="0.25">
      <c r="A454" t="s">
        <v>4411</v>
      </c>
      <c r="B454" t="s">
        <v>37367</v>
      </c>
      <c r="C454" t="s">
        <v>70323</v>
      </c>
      <c r="D454" t="s">
        <v>134747</v>
      </c>
      <c r="E454" t="s">
        <v>86657</v>
      </c>
      <c r="F454" t="s">
        <v>102271</v>
      </c>
      <c r="G454">
        <v>5.2699999999999978E-92</v>
      </c>
      <c r="H454">
        <v>3.8399999999999988E-92</v>
      </c>
    </row>
    <row r="455" spans="1:8" x14ac:dyDescent="0.25">
      <c r="A455" t="s">
        <v>14457</v>
      </c>
      <c r="B455" t="s">
        <v>47413</v>
      </c>
      <c r="C455" t="s">
        <v>79618</v>
      </c>
      <c r="D455" t="s">
        <v>143821</v>
      </c>
      <c r="E455" t="s">
        <v>95885</v>
      </c>
      <c r="F455" t="s">
        <v>112310</v>
      </c>
      <c r="G455">
        <v>0</v>
      </c>
    </row>
    <row r="456" spans="1:8" x14ac:dyDescent="0.25">
      <c r="A456" t="s">
        <v>14458</v>
      </c>
      <c r="B456" t="s">
        <v>47414</v>
      </c>
      <c r="C456" t="s">
        <v>77498</v>
      </c>
      <c r="D456" t="s">
        <v>141761</v>
      </c>
      <c r="E456" t="s">
        <v>93785</v>
      </c>
      <c r="F456" t="s">
        <v>112311</v>
      </c>
      <c r="G456">
        <v>1.01E-128</v>
      </c>
    </row>
    <row r="457" spans="1:8" x14ac:dyDescent="0.25">
      <c r="A457" t="s">
        <v>14459</v>
      </c>
      <c r="B457" t="s">
        <v>47415</v>
      </c>
      <c r="C457" t="s">
        <v>80146</v>
      </c>
      <c r="D457" t="s">
        <v>144314</v>
      </c>
      <c r="E457" t="s">
        <v>96392</v>
      </c>
      <c r="F457" t="s">
        <v>112312</v>
      </c>
      <c r="G457">
        <v>0</v>
      </c>
    </row>
    <row r="458" spans="1:8" x14ac:dyDescent="0.25">
      <c r="A458" t="s">
        <v>5070</v>
      </c>
      <c r="B458" t="s">
        <v>38026</v>
      </c>
      <c r="C458" t="s">
        <v>70982</v>
      </c>
      <c r="D458" t="s">
        <v>135392</v>
      </c>
      <c r="E458" t="s">
        <v>87313</v>
      </c>
      <c r="F458" t="s">
        <v>102930</v>
      </c>
      <c r="G458">
        <v>0</v>
      </c>
      <c r="H458">
        <v>0</v>
      </c>
    </row>
    <row r="459" spans="1:8" x14ac:dyDescent="0.25">
      <c r="A459" t="s">
        <v>7825</v>
      </c>
      <c r="B459" t="s">
        <v>40781</v>
      </c>
      <c r="C459" t="s">
        <v>73737</v>
      </c>
      <c r="D459" t="s">
        <v>138092</v>
      </c>
      <c r="E459" t="s">
        <v>90050</v>
      </c>
      <c r="F459" t="s">
        <v>105685</v>
      </c>
      <c r="G459">
        <v>0</v>
      </c>
      <c r="H459">
        <v>0</v>
      </c>
    </row>
    <row r="460" spans="1:8" x14ac:dyDescent="0.25">
      <c r="A460" t="s">
        <v>6402</v>
      </c>
      <c r="B460" t="s">
        <v>39358</v>
      </c>
      <c r="C460" t="s">
        <v>72314</v>
      </c>
      <c r="D460" t="s">
        <v>136697</v>
      </c>
      <c r="E460" t="s">
        <v>88641</v>
      </c>
      <c r="F460" t="s">
        <v>104262</v>
      </c>
      <c r="G460">
        <v>0</v>
      </c>
      <c r="H460">
        <v>0</v>
      </c>
    </row>
    <row r="461" spans="1:8" x14ac:dyDescent="0.25">
      <c r="A461" t="s">
        <v>6846</v>
      </c>
      <c r="B461" t="s">
        <v>39802</v>
      </c>
      <c r="C461" t="s">
        <v>72758</v>
      </c>
      <c r="D461" t="s">
        <v>137132</v>
      </c>
      <c r="E461" t="s">
        <v>89083</v>
      </c>
      <c r="F461" t="s">
        <v>104706</v>
      </c>
      <c r="G461">
        <v>8.3200000000000003E-25</v>
      </c>
      <c r="H461">
        <v>2.2199999999999991E-151</v>
      </c>
    </row>
    <row r="462" spans="1:8" x14ac:dyDescent="0.25">
      <c r="A462" t="s">
        <v>14466</v>
      </c>
      <c r="B462" t="s">
        <v>47422</v>
      </c>
      <c r="C462" t="s">
        <v>71844</v>
      </c>
      <c r="D462" t="s">
        <v>136235</v>
      </c>
      <c r="E462" t="s">
        <v>88171</v>
      </c>
      <c r="F462" t="s">
        <v>112319</v>
      </c>
      <c r="G462">
        <v>0</v>
      </c>
    </row>
    <row r="463" spans="1:8" x14ac:dyDescent="0.25">
      <c r="A463" t="s">
        <v>919</v>
      </c>
      <c r="B463" t="s">
        <v>33875</v>
      </c>
      <c r="C463" t="s">
        <v>66831</v>
      </c>
      <c r="D463" t="s">
        <v>131312</v>
      </c>
      <c r="E463" t="s">
        <v>83171</v>
      </c>
      <c r="F463" t="s">
        <v>98779</v>
      </c>
      <c r="G463">
        <v>0</v>
      </c>
      <c r="H463">
        <v>0</v>
      </c>
    </row>
    <row r="464" spans="1:8" x14ac:dyDescent="0.25">
      <c r="A464" t="s">
        <v>14460</v>
      </c>
      <c r="B464" t="s">
        <v>47416</v>
      </c>
      <c r="C464" t="s">
        <v>69288</v>
      </c>
      <c r="D464" t="s">
        <v>133730</v>
      </c>
      <c r="E464" t="s">
        <v>85627</v>
      </c>
      <c r="F464" t="s">
        <v>112313</v>
      </c>
      <c r="G464">
        <v>3.239999999999999E-111</v>
      </c>
    </row>
    <row r="465" spans="1:8" x14ac:dyDescent="0.25">
      <c r="A465" t="s">
        <v>3376</v>
      </c>
      <c r="B465" t="s">
        <v>36332</v>
      </c>
      <c r="C465" t="s">
        <v>69288</v>
      </c>
      <c r="D465" t="s">
        <v>133730</v>
      </c>
      <c r="E465" t="s">
        <v>85627</v>
      </c>
      <c r="F465" t="s">
        <v>101236</v>
      </c>
      <c r="G465">
        <v>9.8099999999999978E-174</v>
      </c>
      <c r="H465">
        <v>1.9799999999999999E-167</v>
      </c>
    </row>
    <row r="466" spans="1:8" x14ac:dyDescent="0.25">
      <c r="A466" t="s">
        <v>14461</v>
      </c>
      <c r="B466" t="s">
        <v>47417</v>
      </c>
      <c r="C466" t="s">
        <v>73475</v>
      </c>
      <c r="D466" t="s">
        <v>137836</v>
      </c>
      <c r="E466" t="s">
        <v>89791</v>
      </c>
      <c r="F466" t="s">
        <v>112314</v>
      </c>
      <c r="G466">
        <v>1.9399999999999991E-151</v>
      </c>
    </row>
    <row r="467" spans="1:8" x14ac:dyDescent="0.25">
      <c r="A467" t="s">
        <v>14462</v>
      </c>
      <c r="B467" t="s">
        <v>47418</v>
      </c>
      <c r="C467" t="s">
        <v>73718</v>
      </c>
      <c r="D467" t="s">
        <v>138073</v>
      </c>
      <c r="E467" t="s">
        <v>90031</v>
      </c>
      <c r="F467" t="s">
        <v>112315</v>
      </c>
      <c r="G467">
        <v>0</v>
      </c>
    </row>
    <row r="468" spans="1:8" x14ac:dyDescent="0.25">
      <c r="A468" t="s">
        <v>3641</v>
      </c>
      <c r="B468" t="s">
        <v>36597</v>
      </c>
      <c r="C468" t="s">
        <v>69553</v>
      </c>
      <c r="D468" t="s">
        <v>133994</v>
      </c>
      <c r="E468" t="s">
        <v>85892</v>
      </c>
      <c r="F468" t="s">
        <v>101501</v>
      </c>
      <c r="G468">
        <v>0</v>
      </c>
      <c r="H468">
        <v>0</v>
      </c>
    </row>
    <row r="469" spans="1:8" x14ac:dyDescent="0.25">
      <c r="A469" t="s">
        <v>2203</v>
      </c>
      <c r="B469" t="s">
        <v>35159</v>
      </c>
      <c r="C469" t="s">
        <v>68115</v>
      </c>
      <c r="D469" t="s">
        <v>132574</v>
      </c>
      <c r="E469" t="s">
        <v>84455</v>
      </c>
      <c r="F469" t="s">
        <v>100063</v>
      </c>
      <c r="G469">
        <v>0</v>
      </c>
      <c r="H469">
        <v>0</v>
      </c>
    </row>
    <row r="470" spans="1:8" x14ac:dyDescent="0.25">
      <c r="A470" t="s">
        <v>14463</v>
      </c>
      <c r="B470" t="s">
        <v>47419</v>
      </c>
      <c r="C470" t="s">
        <v>66277</v>
      </c>
      <c r="D470" t="s">
        <v>130768</v>
      </c>
      <c r="E470" t="s">
        <v>82618</v>
      </c>
      <c r="F470" t="s">
        <v>112316</v>
      </c>
      <c r="G470">
        <v>0</v>
      </c>
    </row>
    <row r="471" spans="1:8" x14ac:dyDescent="0.25">
      <c r="A471" t="s">
        <v>14464</v>
      </c>
      <c r="B471" t="s">
        <v>47420</v>
      </c>
      <c r="C471" t="s">
        <v>72808</v>
      </c>
      <c r="D471" t="s">
        <v>137181</v>
      </c>
      <c r="E471" t="s">
        <v>89133</v>
      </c>
      <c r="F471" t="s">
        <v>112317</v>
      </c>
      <c r="G471">
        <v>0</v>
      </c>
    </row>
    <row r="472" spans="1:8" x14ac:dyDescent="0.25">
      <c r="A472" t="s">
        <v>14465</v>
      </c>
      <c r="B472" t="s">
        <v>47421</v>
      </c>
      <c r="C472" t="s">
        <v>80147</v>
      </c>
      <c r="D472" t="s">
        <v>144315</v>
      </c>
      <c r="E472" t="s">
        <v>96393</v>
      </c>
      <c r="F472" t="s">
        <v>112318</v>
      </c>
      <c r="G472">
        <v>4.2100000000000002E-15</v>
      </c>
    </row>
    <row r="473" spans="1:8" x14ac:dyDescent="0.25">
      <c r="A473" t="s">
        <v>14472</v>
      </c>
      <c r="B473" t="s">
        <v>47428</v>
      </c>
      <c r="C473" t="s">
        <v>80148</v>
      </c>
      <c r="D473" t="s">
        <v>138880</v>
      </c>
      <c r="E473" t="s">
        <v>90853</v>
      </c>
      <c r="F473" t="s">
        <v>112325</v>
      </c>
      <c r="G473">
        <v>1.58E-50</v>
      </c>
    </row>
    <row r="474" spans="1:8" x14ac:dyDescent="0.25">
      <c r="A474" t="s">
        <v>14467</v>
      </c>
      <c r="B474" t="s">
        <v>47423</v>
      </c>
      <c r="C474" t="s">
        <v>72383</v>
      </c>
      <c r="D474" t="s">
        <v>136764</v>
      </c>
      <c r="E474" t="s">
        <v>88709</v>
      </c>
      <c r="F474" t="s">
        <v>112320</v>
      </c>
      <c r="G474">
        <v>2.9900000000000003E-8</v>
      </c>
    </row>
    <row r="475" spans="1:8" x14ac:dyDescent="0.25">
      <c r="A475" t="s">
        <v>14119</v>
      </c>
      <c r="B475" t="s">
        <v>47075</v>
      </c>
      <c r="C475" t="s">
        <v>80031</v>
      </c>
      <c r="D475" t="s">
        <v>144224</v>
      </c>
      <c r="E475" t="s">
        <v>96294</v>
      </c>
      <c r="F475" t="s">
        <v>111979</v>
      </c>
      <c r="G475">
        <v>2.019999999999999E-119</v>
      </c>
      <c r="H475">
        <v>2.0000000000000001E-127</v>
      </c>
    </row>
    <row r="476" spans="1:8" x14ac:dyDescent="0.25">
      <c r="A476" t="s">
        <v>14468</v>
      </c>
      <c r="B476" t="s">
        <v>47424</v>
      </c>
      <c r="C476" t="s">
        <v>77591</v>
      </c>
      <c r="D476" t="s">
        <v>141852</v>
      </c>
      <c r="E476" t="s">
        <v>93878</v>
      </c>
      <c r="F476" t="s">
        <v>112321</v>
      </c>
      <c r="G476">
        <v>0</v>
      </c>
    </row>
    <row r="477" spans="1:8" x14ac:dyDescent="0.25">
      <c r="A477" t="s">
        <v>14469</v>
      </c>
      <c r="B477" t="s">
        <v>47425</v>
      </c>
      <c r="C477" t="s">
        <v>70947</v>
      </c>
      <c r="D477" t="s">
        <v>135360</v>
      </c>
      <c r="E477" t="s">
        <v>87278</v>
      </c>
      <c r="F477" t="s">
        <v>112322</v>
      </c>
      <c r="G477">
        <v>0</v>
      </c>
    </row>
    <row r="478" spans="1:8" x14ac:dyDescent="0.25">
      <c r="A478" t="s">
        <v>14470</v>
      </c>
      <c r="B478" t="s">
        <v>47426</v>
      </c>
      <c r="C478" t="s">
        <v>69420</v>
      </c>
      <c r="D478" t="s">
        <v>133862</v>
      </c>
      <c r="E478" t="s">
        <v>85759</v>
      </c>
      <c r="F478" t="s">
        <v>112323</v>
      </c>
      <c r="G478">
        <v>4.6099999999999981E-170</v>
      </c>
    </row>
    <row r="479" spans="1:8" x14ac:dyDescent="0.25">
      <c r="A479" t="s">
        <v>4561</v>
      </c>
      <c r="B479" t="s">
        <v>37517</v>
      </c>
      <c r="C479" t="s">
        <v>70473</v>
      </c>
      <c r="D479" t="s">
        <v>134894</v>
      </c>
      <c r="E479" t="s">
        <v>86806</v>
      </c>
      <c r="F479" t="s">
        <v>102421</v>
      </c>
      <c r="G479">
        <v>0</v>
      </c>
      <c r="H479">
        <v>0</v>
      </c>
    </row>
    <row r="480" spans="1:8" x14ac:dyDescent="0.25">
      <c r="A480" t="s">
        <v>1375</v>
      </c>
      <c r="B480" t="s">
        <v>34331</v>
      </c>
      <c r="C480" t="s">
        <v>67287</v>
      </c>
      <c r="D480" t="s">
        <v>131760</v>
      </c>
      <c r="E480" t="s">
        <v>83627</v>
      </c>
      <c r="F480" t="s">
        <v>99235</v>
      </c>
      <c r="G480">
        <v>2.2600000000000001E-117</v>
      </c>
      <c r="H480">
        <v>4.4499999999999997E-124</v>
      </c>
    </row>
    <row r="481" spans="1:8" x14ac:dyDescent="0.25">
      <c r="A481" t="s">
        <v>14471</v>
      </c>
      <c r="B481" t="s">
        <v>47427</v>
      </c>
      <c r="C481" t="s">
        <v>77723</v>
      </c>
      <c r="D481" t="s">
        <v>141982</v>
      </c>
      <c r="E481" t="s">
        <v>94010</v>
      </c>
      <c r="F481" t="s">
        <v>112324</v>
      </c>
      <c r="G481">
        <v>0</v>
      </c>
    </row>
    <row r="482" spans="1:8" x14ac:dyDescent="0.25">
      <c r="A482" t="s">
        <v>7828</v>
      </c>
      <c r="B482" t="s">
        <v>40784</v>
      </c>
      <c r="C482" t="s">
        <v>73740</v>
      </c>
      <c r="D482" t="s">
        <v>138095</v>
      </c>
      <c r="E482" t="s">
        <v>90053</v>
      </c>
      <c r="F482" t="s">
        <v>105688</v>
      </c>
      <c r="G482">
        <v>0</v>
      </c>
      <c r="H482">
        <v>0</v>
      </c>
    </row>
    <row r="483" spans="1:8" x14ac:dyDescent="0.25">
      <c r="A483" t="s">
        <v>14479</v>
      </c>
      <c r="B483" t="s">
        <v>47435</v>
      </c>
      <c r="C483" t="s">
        <v>80149</v>
      </c>
      <c r="D483" t="s">
        <v>135703</v>
      </c>
      <c r="E483" t="s">
        <v>87629</v>
      </c>
      <c r="F483" t="s">
        <v>112332</v>
      </c>
      <c r="G483">
        <v>1.64E-21</v>
      </c>
    </row>
    <row r="484" spans="1:8" x14ac:dyDescent="0.25">
      <c r="A484" t="s">
        <v>14473</v>
      </c>
      <c r="B484" t="s">
        <v>47429</v>
      </c>
      <c r="C484" t="s">
        <v>66042</v>
      </c>
      <c r="D484" t="s">
        <v>130539</v>
      </c>
      <c r="E484" t="s">
        <v>82383</v>
      </c>
      <c r="F484" t="s">
        <v>112326</v>
      </c>
      <c r="G484">
        <v>0</v>
      </c>
    </row>
    <row r="485" spans="1:8" x14ac:dyDescent="0.25">
      <c r="A485" t="s">
        <v>14474</v>
      </c>
      <c r="B485" t="s">
        <v>47430</v>
      </c>
      <c r="C485" t="s">
        <v>79493</v>
      </c>
      <c r="D485" t="s">
        <v>143705</v>
      </c>
      <c r="E485" t="s">
        <v>95761</v>
      </c>
      <c r="F485" t="s">
        <v>112327</v>
      </c>
      <c r="G485">
        <v>0</v>
      </c>
    </row>
    <row r="486" spans="1:8" x14ac:dyDescent="0.25">
      <c r="A486" t="s">
        <v>14475</v>
      </c>
      <c r="B486" t="s">
        <v>47431</v>
      </c>
      <c r="C486" t="s">
        <v>74881</v>
      </c>
      <c r="D486" t="s">
        <v>139208</v>
      </c>
      <c r="E486" t="s">
        <v>91188</v>
      </c>
      <c r="F486" t="s">
        <v>112328</v>
      </c>
      <c r="G486">
        <v>6.5000000000000002E-7</v>
      </c>
    </row>
    <row r="487" spans="1:8" x14ac:dyDescent="0.25">
      <c r="A487" t="s">
        <v>14476</v>
      </c>
      <c r="B487" t="s">
        <v>47432</v>
      </c>
      <c r="C487" t="s">
        <v>68976</v>
      </c>
      <c r="D487" t="s">
        <v>133421</v>
      </c>
      <c r="E487" t="s">
        <v>85315</v>
      </c>
      <c r="F487" t="s">
        <v>112329</v>
      </c>
      <c r="G487">
        <v>0</v>
      </c>
    </row>
    <row r="488" spans="1:8" x14ac:dyDescent="0.25">
      <c r="A488" t="s">
        <v>14477</v>
      </c>
      <c r="B488" t="s">
        <v>47433</v>
      </c>
      <c r="C488" t="s">
        <v>74517</v>
      </c>
      <c r="D488" t="s">
        <v>138854</v>
      </c>
      <c r="E488" t="s">
        <v>90826</v>
      </c>
      <c r="F488" t="s">
        <v>112330</v>
      </c>
      <c r="G488">
        <v>0</v>
      </c>
    </row>
    <row r="489" spans="1:8" x14ac:dyDescent="0.25">
      <c r="A489" t="s">
        <v>6962</v>
      </c>
      <c r="B489" t="s">
        <v>39918</v>
      </c>
      <c r="C489" t="s">
        <v>72874</v>
      </c>
      <c r="D489" t="s">
        <v>137247</v>
      </c>
      <c r="E489" t="s">
        <v>89199</v>
      </c>
      <c r="F489" t="s">
        <v>104822</v>
      </c>
      <c r="G489">
        <v>7.4299999999999965E-156</v>
      </c>
      <c r="H489">
        <v>1.3200000000000001E-153</v>
      </c>
    </row>
    <row r="490" spans="1:8" x14ac:dyDescent="0.25">
      <c r="A490" t="s">
        <v>14478</v>
      </c>
      <c r="B490" t="s">
        <v>47434</v>
      </c>
      <c r="C490" t="s">
        <v>72534</v>
      </c>
      <c r="D490" t="s">
        <v>136911</v>
      </c>
      <c r="E490" t="s">
        <v>88859</v>
      </c>
      <c r="F490" t="s">
        <v>112331</v>
      </c>
      <c r="G490">
        <v>4.8399999999999986E-105</v>
      </c>
    </row>
    <row r="491" spans="1:8" x14ac:dyDescent="0.25">
      <c r="A491" t="s">
        <v>14487</v>
      </c>
      <c r="B491" t="s">
        <v>47443</v>
      </c>
      <c r="C491" t="s">
        <v>80153</v>
      </c>
      <c r="D491" t="s">
        <v>135703</v>
      </c>
      <c r="E491" t="s">
        <v>96396</v>
      </c>
      <c r="F491" t="s">
        <v>112340</v>
      </c>
      <c r="G491">
        <v>4.1799999999999999E-13</v>
      </c>
    </row>
    <row r="492" spans="1:8" x14ac:dyDescent="0.25">
      <c r="A492" t="s">
        <v>14480</v>
      </c>
      <c r="B492" t="s">
        <v>47436</v>
      </c>
      <c r="C492" t="s">
        <v>80150</v>
      </c>
      <c r="D492" t="s">
        <v>144316</v>
      </c>
      <c r="E492" t="s">
        <v>96394</v>
      </c>
      <c r="F492" t="s">
        <v>112333</v>
      </c>
      <c r="G492">
        <v>6.8599999999999991E-60</v>
      </c>
    </row>
    <row r="493" spans="1:8" x14ac:dyDescent="0.25">
      <c r="A493" t="s">
        <v>14481</v>
      </c>
      <c r="B493" t="s">
        <v>47437</v>
      </c>
      <c r="C493" t="s">
        <v>80151</v>
      </c>
      <c r="D493" t="s">
        <v>144317</v>
      </c>
      <c r="E493" t="s">
        <v>96395</v>
      </c>
      <c r="F493" t="s">
        <v>112334</v>
      </c>
      <c r="G493">
        <v>0</v>
      </c>
    </row>
    <row r="494" spans="1:8" x14ac:dyDescent="0.25">
      <c r="A494" t="s">
        <v>14482</v>
      </c>
      <c r="B494" t="s">
        <v>47438</v>
      </c>
      <c r="C494" t="s">
        <v>72275</v>
      </c>
      <c r="D494" t="s">
        <v>136658</v>
      </c>
      <c r="E494" t="s">
        <v>88602</v>
      </c>
      <c r="F494" t="s">
        <v>112335</v>
      </c>
      <c r="G494">
        <v>0</v>
      </c>
    </row>
    <row r="495" spans="1:8" x14ac:dyDescent="0.25">
      <c r="A495" t="s">
        <v>14483</v>
      </c>
      <c r="B495" t="s">
        <v>47439</v>
      </c>
      <c r="C495" t="s">
        <v>66150</v>
      </c>
      <c r="D495" t="s">
        <v>130644</v>
      </c>
      <c r="E495" t="s">
        <v>82491</v>
      </c>
      <c r="F495" t="s">
        <v>112336</v>
      </c>
      <c r="G495">
        <v>2.3599999999999988E-146</v>
      </c>
    </row>
    <row r="496" spans="1:8" x14ac:dyDescent="0.25">
      <c r="A496" t="s">
        <v>14484</v>
      </c>
      <c r="B496" t="s">
        <v>47440</v>
      </c>
      <c r="C496" t="s">
        <v>80152</v>
      </c>
      <c r="D496" t="s">
        <v>130644</v>
      </c>
      <c r="E496" t="s">
        <v>82491</v>
      </c>
      <c r="F496" t="s">
        <v>112337</v>
      </c>
      <c r="G496">
        <v>1.04E-13</v>
      </c>
    </row>
    <row r="497" spans="1:8" x14ac:dyDescent="0.25">
      <c r="A497" t="s">
        <v>14485</v>
      </c>
      <c r="B497" t="s">
        <v>47441</v>
      </c>
      <c r="C497" t="s">
        <v>74493</v>
      </c>
      <c r="D497" t="s">
        <v>138830</v>
      </c>
      <c r="E497" t="s">
        <v>90802</v>
      </c>
      <c r="F497" t="s">
        <v>112338</v>
      </c>
      <c r="G497">
        <v>8.2400000000000006E-56</v>
      </c>
    </row>
    <row r="498" spans="1:8" x14ac:dyDescent="0.25">
      <c r="A498" t="s">
        <v>14486</v>
      </c>
      <c r="B498" t="s">
        <v>47442</v>
      </c>
      <c r="C498" t="s">
        <v>73154</v>
      </c>
      <c r="D498" t="s">
        <v>137520</v>
      </c>
      <c r="E498" t="s">
        <v>89475</v>
      </c>
      <c r="F498" t="s">
        <v>112339</v>
      </c>
      <c r="G498">
        <v>0</v>
      </c>
    </row>
    <row r="499" spans="1:8" x14ac:dyDescent="0.25">
      <c r="A499" t="s">
        <v>1284</v>
      </c>
      <c r="B499" t="s">
        <v>34240</v>
      </c>
      <c r="C499" t="s">
        <v>67196</v>
      </c>
      <c r="D499" t="s">
        <v>131671</v>
      </c>
      <c r="E499" t="s">
        <v>83536</v>
      </c>
      <c r="F499" t="s">
        <v>99144</v>
      </c>
      <c r="G499">
        <v>0</v>
      </c>
      <c r="H499">
        <v>3.9800000000000003E-33</v>
      </c>
    </row>
    <row r="500" spans="1:8" x14ac:dyDescent="0.25">
      <c r="A500" t="s">
        <v>13501</v>
      </c>
      <c r="B500" t="s">
        <v>46457</v>
      </c>
      <c r="C500" t="s">
        <v>79413</v>
      </c>
      <c r="D500" t="s">
        <v>143627</v>
      </c>
      <c r="E500" t="s">
        <v>95681</v>
      </c>
      <c r="F500" t="s">
        <v>111361</v>
      </c>
      <c r="G500">
        <v>0</v>
      </c>
      <c r="H500">
        <v>0</v>
      </c>
    </row>
    <row r="501" spans="1:8" x14ac:dyDescent="0.25">
      <c r="A501" t="s">
        <v>14488</v>
      </c>
      <c r="B501" t="s">
        <v>47444</v>
      </c>
      <c r="C501" t="s">
        <v>74066</v>
      </c>
      <c r="D501" t="s">
        <v>138413</v>
      </c>
      <c r="E501" t="s">
        <v>90377</v>
      </c>
      <c r="F501" t="s">
        <v>112341</v>
      </c>
      <c r="G501">
        <v>0</v>
      </c>
    </row>
    <row r="502" spans="1:8" x14ac:dyDescent="0.25">
      <c r="A502" t="s">
        <v>14489</v>
      </c>
      <c r="B502" t="s">
        <v>47445</v>
      </c>
      <c r="C502" t="s">
        <v>69378</v>
      </c>
      <c r="D502" t="s">
        <v>133820</v>
      </c>
      <c r="E502" t="s">
        <v>85717</v>
      </c>
      <c r="F502" t="s">
        <v>112342</v>
      </c>
      <c r="G502">
        <v>6.8099999999999973E-158</v>
      </c>
    </row>
    <row r="503" spans="1:8" x14ac:dyDescent="0.25">
      <c r="A503" t="s">
        <v>4613</v>
      </c>
      <c r="B503" t="s">
        <v>37569</v>
      </c>
      <c r="C503" t="s">
        <v>70525</v>
      </c>
      <c r="D503" t="s">
        <v>134945</v>
      </c>
      <c r="E503" t="s">
        <v>86858</v>
      </c>
      <c r="F503" t="s">
        <v>102473</v>
      </c>
      <c r="G503">
        <v>1.1300000000000001E-90</v>
      </c>
      <c r="H503">
        <v>0</v>
      </c>
    </row>
    <row r="504" spans="1:8" x14ac:dyDescent="0.25">
      <c r="A504" t="s">
        <v>14490</v>
      </c>
      <c r="B504" t="s">
        <v>47446</v>
      </c>
      <c r="C504" t="s">
        <v>70507</v>
      </c>
      <c r="D504" t="s">
        <v>134927</v>
      </c>
      <c r="E504" t="s">
        <v>86840</v>
      </c>
      <c r="F504" t="s">
        <v>112343</v>
      </c>
      <c r="G504">
        <v>1.0600000000000001E-137</v>
      </c>
    </row>
    <row r="505" spans="1:8" x14ac:dyDescent="0.25">
      <c r="A505" t="s">
        <v>14491</v>
      </c>
      <c r="B505" t="s">
        <v>47447</v>
      </c>
      <c r="C505" t="s">
        <v>80154</v>
      </c>
      <c r="D505" t="s">
        <v>142264</v>
      </c>
      <c r="E505" t="s">
        <v>94300</v>
      </c>
      <c r="F505" t="s">
        <v>112344</v>
      </c>
      <c r="G505">
        <v>1.5399999999999999E-31</v>
      </c>
    </row>
    <row r="506" spans="1:8" x14ac:dyDescent="0.25">
      <c r="A506" t="s">
        <v>14492</v>
      </c>
      <c r="B506" t="s">
        <v>47448</v>
      </c>
      <c r="C506" t="s">
        <v>76972</v>
      </c>
      <c r="D506" t="s">
        <v>141246</v>
      </c>
      <c r="E506" t="s">
        <v>93262</v>
      </c>
      <c r="F506" t="s">
        <v>112345</v>
      </c>
      <c r="G506">
        <v>0</v>
      </c>
    </row>
    <row r="507" spans="1:8" x14ac:dyDescent="0.25">
      <c r="A507" t="s">
        <v>14493</v>
      </c>
      <c r="B507" t="s">
        <v>47449</v>
      </c>
      <c r="C507" t="s">
        <v>69035</v>
      </c>
      <c r="D507" t="s">
        <v>133480</v>
      </c>
      <c r="E507" t="s">
        <v>85374</v>
      </c>
      <c r="F507" t="s">
        <v>112346</v>
      </c>
      <c r="G507">
        <v>0</v>
      </c>
    </row>
    <row r="508" spans="1:8" x14ac:dyDescent="0.25">
      <c r="A508" t="s">
        <v>14494</v>
      </c>
      <c r="B508" t="s">
        <v>47450</v>
      </c>
      <c r="C508" t="s">
        <v>71859</v>
      </c>
      <c r="D508" t="s">
        <v>136250</v>
      </c>
      <c r="E508" t="s">
        <v>88186</v>
      </c>
      <c r="F508" t="s">
        <v>112347</v>
      </c>
      <c r="G508">
        <v>1.25E-136</v>
      </c>
    </row>
    <row r="509" spans="1:8" x14ac:dyDescent="0.25">
      <c r="A509" t="s">
        <v>1836</v>
      </c>
      <c r="B509" t="s">
        <v>34792</v>
      </c>
      <c r="C509" t="s">
        <v>67748</v>
      </c>
      <c r="D509" t="s">
        <v>132209</v>
      </c>
      <c r="E509" t="s">
        <v>84088</v>
      </c>
      <c r="F509" t="s">
        <v>99696</v>
      </c>
      <c r="G509">
        <v>0</v>
      </c>
      <c r="H509">
        <v>0</v>
      </c>
    </row>
    <row r="510" spans="1:8" x14ac:dyDescent="0.25">
      <c r="A510" t="s">
        <v>14495</v>
      </c>
      <c r="B510" t="s">
        <v>47451</v>
      </c>
      <c r="C510" t="s">
        <v>72516</v>
      </c>
      <c r="D510" t="s">
        <v>136893</v>
      </c>
      <c r="E510" t="s">
        <v>88841</v>
      </c>
      <c r="F510" t="s">
        <v>112348</v>
      </c>
      <c r="G510">
        <v>1.49E-179</v>
      </c>
    </row>
    <row r="511" spans="1:8" x14ac:dyDescent="0.25">
      <c r="A511" t="s">
        <v>14496</v>
      </c>
      <c r="B511" t="s">
        <v>47452</v>
      </c>
      <c r="C511" t="s">
        <v>78600</v>
      </c>
      <c r="D511" t="s">
        <v>142831</v>
      </c>
      <c r="E511" t="s">
        <v>94878</v>
      </c>
      <c r="F511" t="s">
        <v>112349</v>
      </c>
      <c r="G511">
        <v>0</v>
      </c>
    </row>
    <row r="512" spans="1:8" x14ac:dyDescent="0.25">
      <c r="A512" t="s">
        <v>14497</v>
      </c>
      <c r="B512" t="s">
        <v>47453</v>
      </c>
      <c r="C512" t="s">
        <v>73643</v>
      </c>
      <c r="D512" t="s">
        <v>138000</v>
      </c>
      <c r="E512" t="s">
        <v>89957</v>
      </c>
      <c r="F512" t="s">
        <v>112350</v>
      </c>
      <c r="G512">
        <v>0</v>
      </c>
    </row>
    <row r="513" spans="1:8" x14ac:dyDescent="0.25">
      <c r="A513" t="s">
        <v>10978</v>
      </c>
      <c r="B513" t="s">
        <v>43934</v>
      </c>
      <c r="C513" t="s">
        <v>76890</v>
      </c>
      <c r="D513" t="s">
        <v>141166</v>
      </c>
      <c r="E513" t="s">
        <v>93181</v>
      </c>
      <c r="F513" t="s">
        <v>108838</v>
      </c>
      <c r="G513">
        <v>4.2199999999999996E-58</v>
      </c>
      <c r="H513">
        <v>1.46E-61</v>
      </c>
    </row>
    <row r="514" spans="1:8" x14ac:dyDescent="0.25">
      <c r="A514" t="s">
        <v>2164</v>
      </c>
      <c r="B514" t="s">
        <v>35120</v>
      </c>
      <c r="C514" t="s">
        <v>68076</v>
      </c>
      <c r="D514" t="s">
        <v>132535</v>
      </c>
      <c r="E514" t="s">
        <v>84416</v>
      </c>
      <c r="F514" t="s">
        <v>100024</v>
      </c>
      <c r="G514">
        <v>9.2699999999999982E-113</v>
      </c>
      <c r="H514">
        <v>7.1599999999999986E-113</v>
      </c>
    </row>
    <row r="515" spans="1:8" x14ac:dyDescent="0.25">
      <c r="A515" t="s">
        <v>10475</v>
      </c>
      <c r="B515" t="s">
        <v>43431</v>
      </c>
      <c r="C515" t="s">
        <v>76387</v>
      </c>
      <c r="D515" t="s">
        <v>140671</v>
      </c>
      <c r="E515" t="s">
        <v>92681</v>
      </c>
      <c r="F515" t="s">
        <v>108335</v>
      </c>
      <c r="G515">
        <v>0</v>
      </c>
      <c r="H515">
        <v>0</v>
      </c>
    </row>
    <row r="516" spans="1:8" x14ac:dyDescent="0.25">
      <c r="A516" t="s">
        <v>14498</v>
      </c>
      <c r="B516" t="s">
        <v>47454</v>
      </c>
      <c r="C516" t="s">
        <v>75128</v>
      </c>
      <c r="D516" t="s">
        <v>139449</v>
      </c>
      <c r="E516" t="s">
        <v>91434</v>
      </c>
      <c r="F516" t="s">
        <v>112351</v>
      </c>
      <c r="G516">
        <v>0</v>
      </c>
    </row>
    <row r="517" spans="1:8" x14ac:dyDescent="0.25">
      <c r="A517" t="s">
        <v>13425</v>
      </c>
      <c r="B517" t="s">
        <v>46381</v>
      </c>
      <c r="C517" t="s">
        <v>79337</v>
      </c>
      <c r="D517" t="s">
        <v>143552</v>
      </c>
      <c r="E517" t="s">
        <v>95606</v>
      </c>
      <c r="F517" t="s">
        <v>111285</v>
      </c>
      <c r="G517">
        <v>0</v>
      </c>
      <c r="H517">
        <v>0</v>
      </c>
    </row>
    <row r="518" spans="1:8" x14ac:dyDescent="0.25">
      <c r="A518" t="s">
        <v>14499</v>
      </c>
      <c r="B518" t="s">
        <v>47455</v>
      </c>
      <c r="C518" t="s">
        <v>75162</v>
      </c>
      <c r="D518" t="s">
        <v>139483</v>
      </c>
      <c r="E518" t="s">
        <v>91468</v>
      </c>
      <c r="F518" t="s">
        <v>112352</v>
      </c>
      <c r="G518">
        <v>0</v>
      </c>
    </row>
    <row r="519" spans="1:8" x14ac:dyDescent="0.25">
      <c r="A519" t="s">
        <v>9250</v>
      </c>
      <c r="B519" t="s">
        <v>42206</v>
      </c>
      <c r="C519" t="s">
        <v>75162</v>
      </c>
      <c r="D519" t="s">
        <v>139483</v>
      </c>
      <c r="E519" t="s">
        <v>91468</v>
      </c>
      <c r="F519" t="s">
        <v>107110</v>
      </c>
      <c r="G519">
        <v>0</v>
      </c>
      <c r="H519">
        <v>0</v>
      </c>
    </row>
    <row r="520" spans="1:8" x14ac:dyDescent="0.25">
      <c r="A520" t="s">
        <v>14500</v>
      </c>
      <c r="B520" t="s">
        <v>47456</v>
      </c>
      <c r="C520" t="s">
        <v>67240</v>
      </c>
      <c r="D520" t="s">
        <v>131713</v>
      </c>
      <c r="E520" t="s">
        <v>83580</v>
      </c>
      <c r="F520" t="s">
        <v>112353</v>
      </c>
      <c r="G520">
        <v>4.2999999999999999E-4</v>
      </c>
    </row>
    <row r="521" spans="1:8" x14ac:dyDescent="0.25">
      <c r="A521" t="s">
        <v>13635</v>
      </c>
      <c r="B521" t="s">
        <v>46591</v>
      </c>
      <c r="C521" t="s">
        <v>79547</v>
      </c>
      <c r="D521" t="s">
        <v>143754</v>
      </c>
      <c r="E521" t="s">
        <v>95815</v>
      </c>
      <c r="F521" t="s">
        <v>111495</v>
      </c>
      <c r="G521">
        <v>1.05E-176</v>
      </c>
      <c r="H521">
        <v>7.979999999999997E-177</v>
      </c>
    </row>
    <row r="522" spans="1:8" x14ac:dyDescent="0.25">
      <c r="A522" t="s">
        <v>14501</v>
      </c>
      <c r="B522" t="s">
        <v>47457</v>
      </c>
      <c r="C522" t="s">
        <v>76011</v>
      </c>
      <c r="D522" t="s">
        <v>140306</v>
      </c>
      <c r="E522" t="s">
        <v>92308</v>
      </c>
      <c r="F522" t="s">
        <v>112354</v>
      </c>
      <c r="G522">
        <v>7.429999999999998E-76</v>
      </c>
    </row>
    <row r="523" spans="1:8" x14ac:dyDescent="0.25">
      <c r="A523" t="s">
        <v>14555</v>
      </c>
      <c r="B523" t="s">
        <v>47511</v>
      </c>
      <c r="C523" t="s">
        <v>73848</v>
      </c>
      <c r="D523" t="s">
        <v>138198</v>
      </c>
      <c r="E523" t="s">
        <v>90160</v>
      </c>
      <c r="F523" t="s">
        <v>112408</v>
      </c>
      <c r="G523">
        <v>1.51E-89</v>
      </c>
    </row>
    <row r="524" spans="1:8" x14ac:dyDescent="0.25">
      <c r="A524" t="s">
        <v>14507</v>
      </c>
      <c r="B524" t="s">
        <v>47463</v>
      </c>
      <c r="C524" t="s">
        <v>76890</v>
      </c>
      <c r="D524" t="s">
        <v>141166</v>
      </c>
      <c r="E524" t="s">
        <v>93181</v>
      </c>
      <c r="F524" t="s">
        <v>112360</v>
      </c>
      <c r="G524">
        <v>8.2799999999999994E-49</v>
      </c>
    </row>
    <row r="525" spans="1:8" x14ac:dyDescent="0.25">
      <c r="A525" t="s">
        <v>14503</v>
      </c>
      <c r="B525" t="s">
        <v>47459</v>
      </c>
      <c r="C525" t="s">
        <v>76649</v>
      </c>
      <c r="D525" t="s">
        <v>140926</v>
      </c>
      <c r="E525" t="s">
        <v>92941</v>
      </c>
      <c r="F525" t="s">
        <v>112356</v>
      </c>
      <c r="G525">
        <v>0</v>
      </c>
    </row>
    <row r="526" spans="1:8" x14ac:dyDescent="0.25">
      <c r="A526" t="s">
        <v>14504</v>
      </c>
      <c r="B526" t="s">
        <v>47460</v>
      </c>
      <c r="C526" t="s">
        <v>66509</v>
      </c>
      <c r="D526" t="s">
        <v>130999</v>
      </c>
      <c r="E526" t="s">
        <v>82849</v>
      </c>
      <c r="F526" t="s">
        <v>112357</v>
      </c>
      <c r="G526">
        <v>2.7499999999999989E-160</v>
      </c>
    </row>
    <row r="527" spans="1:8" x14ac:dyDescent="0.25">
      <c r="A527" t="s">
        <v>11746</v>
      </c>
      <c r="B527" t="s">
        <v>44702</v>
      </c>
      <c r="C527" t="s">
        <v>77658</v>
      </c>
      <c r="D527" t="s">
        <v>141917</v>
      </c>
      <c r="E527" t="s">
        <v>93945</v>
      </c>
      <c r="F527" t="s">
        <v>109606</v>
      </c>
      <c r="G527">
        <v>7.509999999999998E-103</v>
      </c>
      <c r="H527">
        <v>2.7300000000000001E-108</v>
      </c>
    </row>
    <row r="528" spans="1:8" x14ac:dyDescent="0.25">
      <c r="A528" t="s">
        <v>9895</v>
      </c>
      <c r="B528" t="s">
        <v>42851</v>
      </c>
      <c r="C528" t="s">
        <v>75807</v>
      </c>
      <c r="D528" t="s">
        <v>140106</v>
      </c>
      <c r="E528" t="s">
        <v>92104</v>
      </c>
      <c r="F528" t="s">
        <v>107755</v>
      </c>
      <c r="G528">
        <v>0</v>
      </c>
      <c r="H528">
        <v>0</v>
      </c>
    </row>
    <row r="529" spans="1:8" x14ac:dyDescent="0.25">
      <c r="A529" t="s">
        <v>3637</v>
      </c>
      <c r="B529" t="s">
        <v>36593</v>
      </c>
      <c r="C529" t="s">
        <v>69549</v>
      </c>
      <c r="D529" t="s">
        <v>133990</v>
      </c>
      <c r="E529" t="s">
        <v>85888</v>
      </c>
      <c r="F529" t="s">
        <v>101497</v>
      </c>
      <c r="G529">
        <v>0</v>
      </c>
      <c r="H529">
        <v>0</v>
      </c>
    </row>
    <row r="530" spans="1:8" x14ac:dyDescent="0.25">
      <c r="A530" t="s">
        <v>14505</v>
      </c>
      <c r="B530" t="s">
        <v>47461</v>
      </c>
      <c r="C530" t="s">
        <v>66666</v>
      </c>
      <c r="D530" t="s">
        <v>131151</v>
      </c>
      <c r="E530" t="s">
        <v>83006</v>
      </c>
      <c r="F530" t="s">
        <v>112358</v>
      </c>
      <c r="G530">
        <v>1.8199999999999999E-47</v>
      </c>
    </row>
    <row r="531" spans="1:8" x14ac:dyDescent="0.25">
      <c r="A531" t="s">
        <v>14506</v>
      </c>
      <c r="B531" t="s">
        <v>47462</v>
      </c>
      <c r="C531" t="s">
        <v>66810</v>
      </c>
      <c r="D531" t="s">
        <v>131291</v>
      </c>
      <c r="E531" t="s">
        <v>83150</v>
      </c>
      <c r="F531" t="s">
        <v>112359</v>
      </c>
      <c r="G531">
        <v>0</v>
      </c>
    </row>
    <row r="532" spans="1:8" x14ac:dyDescent="0.25">
      <c r="A532" t="s">
        <v>6092</v>
      </c>
      <c r="B532" t="s">
        <v>39048</v>
      </c>
      <c r="C532" t="s">
        <v>72004</v>
      </c>
      <c r="D532" t="s">
        <v>136391</v>
      </c>
      <c r="E532" t="s">
        <v>88331</v>
      </c>
      <c r="F532" t="s">
        <v>103952</v>
      </c>
      <c r="G532">
        <v>0</v>
      </c>
      <c r="H532">
        <v>0</v>
      </c>
    </row>
    <row r="533" spans="1:8" x14ac:dyDescent="0.25">
      <c r="A533" t="s">
        <v>12732</v>
      </c>
      <c r="B533" t="s">
        <v>45688</v>
      </c>
      <c r="C533" t="s">
        <v>78644</v>
      </c>
      <c r="D533" t="s">
        <v>142874</v>
      </c>
      <c r="E533" t="s">
        <v>94921</v>
      </c>
      <c r="F533" t="s">
        <v>110592</v>
      </c>
      <c r="G533">
        <v>0</v>
      </c>
      <c r="H533">
        <v>0</v>
      </c>
    </row>
    <row r="534" spans="1:8" x14ac:dyDescent="0.25">
      <c r="A534" t="s">
        <v>6813</v>
      </c>
      <c r="B534" t="s">
        <v>39769</v>
      </c>
      <c r="C534" t="s">
        <v>72725</v>
      </c>
      <c r="D534" t="s">
        <v>137100</v>
      </c>
      <c r="E534" t="s">
        <v>89050</v>
      </c>
      <c r="F534" t="s">
        <v>104673</v>
      </c>
      <c r="G534">
        <v>3.0499999999999991E-71</v>
      </c>
      <c r="H534">
        <v>3.7199999999999989E-72</v>
      </c>
    </row>
    <row r="535" spans="1:8" x14ac:dyDescent="0.25">
      <c r="A535" t="s">
        <v>14508</v>
      </c>
      <c r="B535" t="s">
        <v>47464</v>
      </c>
      <c r="C535" t="s">
        <v>80117</v>
      </c>
      <c r="D535" t="s">
        <v>144303</v>
      </c>
      <c r="E535" t="s">
        <v>96376</v>
      </c>
      <c r="F535" t="s">
        <v>112361</v>
      </c>
      <c r="G535">
        <v>6.929999999999998E-52</v>
      </c>
    </row>
    <row r="536" spans="1:8" x14ac:dyDescent="0.25">
      <c r="A536" t="s">
        <v>9528</v>
      </c>
      <c r="B536" t="s">
        <v>42484</v>
      </c>
      <c r="C536" t="s">
        <v>75440</v>
      </c>
      <c r="D536" t="s">
        <v>139753</v>
      </c>
      <c r="E536" t="s">
        <v>91742</v>
      </c>
      <c r="F536" t="s">
        <v>107388</v>
      </c>
      <c r="G536">
        <v>0</v>
      </c>
      <c r="H536">
        <v>0</v>
      </c>
    </row>
    <row r="537" spans="1:8" x14ac:dyDescent="0.25">
      <c r="A537" t="s">
        <v>13964</v>
      </c>
      <c r="B537" t="s">
        <v>46920</v>
      </c>
      <c r="C537" t="s">
        <v>79876</v>
      </c>
      <c r="D537" t="s">
        <v>144075</v>
      </c>
      <c r="E537" t="s">
        <v>96142</v>
      </c>
      <c r="F537" t="s">
        <v>111824</v>
      </c>
      <c r="G537">
        <v>1.7400000000000001E-44</v>
      </c>
      <c r="H537">
        <v>1.32E-44</v>
      </c>
    </row>
    <row r="538" spans="1:8" x14ac:dyDescent="0.25">
      <c r="A538" t="s">
        <v>3849</v>
      </c>
      <c r="B538" t="s">
        <v>36805</v>
      </c>
      <c r="C538" t="s">
        <v>69761</v>
      </c>
      <c r="D538" t="s">
        <v>134198</v>
      </c>
      <c r="E538" t="s">
        <v>86099</v>
      </c>
      <c r="F538" t="s">
        <v>101709</v>
      </c>
      <c r="G538">
        <v>0</v>
      </c>
      <c r="H538">
        <v>0</v>
      </c>
    </row>
    <row r="539" spans="1:8" x14ac:dyDescent="0.25">
      <c r="A539" t="s">
        <v>14509</v>
      </c>
      <c r="B539" t="s">
        <v>47465</v>
      </c>
      <c r="C539" t="s">
        <v>80155</v>
      </c>
      <c r="D539" t="s">
        <v>144318</v>
      </c>
      <c r="E539" t="s">
        <v>96397</v>
      </c>
      <c r="F539" t="s">
        <v>112362</v>
      </c>
      <c r="G539">
        <v>2.33E-9</v>
      </c>
    </row>
    <row r="540" spans="1:8" x14ac:dyDescent="0.25">
      <c r="A540" t="s">
        <v>4923</v>
      </c>
      <c r="B540" t="s">
        <v>37879</v>
      </c>
      <c r="C540" t="s">
        <v>70835</v>
      </c>
      <c r="D540" t="s">
        <v>135249</v>
      </c>
      <c r="E540" t="s">
        <v>87167</v>
      </c>
      <c r="F540" t="s">
        <v>102783</v>
      </c>
      <c r="G540">
        <v>6.5599999999999991E-86</v>
      </c>
      <c r="H540">
        <v>6.0599999999999996E-91</v>
      </c>
    </row>
    <row r="541" spans="1:8" x14ac:dyDescent="0.25">
      <c r="A541" t="s">
        <v>8239</v>
      </c>
      <c r="B541" t="s">
        <v>41195</v>
      </c>
      <c r="C541" t="s">
        <v>74151</v>
      </c>
      <c r="D541" t="s">
        <v>138497</v>
      </c>
      <c r="E541" t="s">
        <v>90461</v>
      </c>
      <c r="F541" t="s">
        <v>106099</v>
      </c>
      <c r="G541">
        <v>3.9899999999999988E-156</v>
      </c>
      <c r="H541">
        <v>2.879999999999999E-156</v>
      </c>
    </row>
    <row r="542" spans="1:8" x14ac:dyDescent="0.25">
      <c r="A542" t="s">
        <v>14510</v>
      </c>
      <c r="B542" t="s">
        <v>47466</v>
      </c>
      <c r="C542" t="s">
        <v>79259</v>
      </c>
      <c r="D542" t="s">
        <v>143475</v>
      </c>
      <c r="E542" t="s">
        <v>95529</v>
      </c>
      <c r="F542" t="s">
        <v>112363</v>
      </c>
      <c r="G542">
        <v>1.689999999999999E-160</v>
      </c>
    </row>
    <row r="543" spans="1:8" x14ac:dyDescent="0.25">
      <c r="A543" t="s">
        <v>14511</v>
      </c>
      <c r="B543" t="s">
        <v>47467</v>
      </c>
      <c r="C543" t="s">
        <v>73146</v>
      </c>
      <c r="D543" t="s">
        <v>137512</v>
      </c>
      <c r="E543" t="s">
        <v>89467</v>
      </c>
      <c r="F543" t="s">
        <v>112364</v>
      </c>
      <c r="G543">
        <v>0</v>
      </c>
    </row>
    <row r="544" spans="1:8" x14ac:dyDescent="0.25">
      <c r="A544" t="s">
        <v>12646</v>
      </c>
      <c r="B544" t="s">
        <v>45602</v>
      </c>
      <c r="C544" t="s">
        <v>78558</v>
      </c>
      <c r="D544" t="s">
        <v>142790</v>
      </c>
      <c r="E544" t="s">
        <v>94836</v>
      </c>
      <c r="F544" t="s">
        <v>110506</v>
      </c>
      <c r="G544">
        <v>0</v>
      </c>
      <c r="H544">
        <v>0</v>
      </c>
    </row>
    <row r="545" spans="1:8" x14ac:dyDescent="0.25">
      <c r="A545" t="s">
        <v>14518</v>
      </c>
      <c r="B545" t="s">
        <v>47474</v>
      </c>
      <c r="C545" t="s">
        <v>80156</v>
      </c>
      <c r="D545" t="s">
        <v>142534</v>
      </c>
      <c r="E545" t="s">
        <v>94575</v>
      </c>
      <c r="F545" t="s">
        <v>112371</v>
      </c>
      <c r="G545">
        <v>3.7699999999999998E-124</v>
      </c>
    </row>
    <row r="546" spans="1:8" x14ac:dyDescent="0.25">
      <c r="A546" t="s">
        <v>14512</v>
      </c>
      <c r="B546" t="s">
        <v>47468</v>
      </c>
      <c r="C546" t="s">
        <v>77501</v>
      </c>
      <c r="D546" t="s">
        <v>141764</v>
      </c>
      <c r="E546" t="s">
        <v>93788</v>
      </c>
      <c r="F546" t="s">
        <v>112365</v>
      </c>
      <c r="G546">
        <v>7.1499999999999986E-115</v>
      </c>
    </row>
    <row r="547" spans="1:8" x14ac:dyDescent="0.25">
      <c r="A547" t="s">
        <v>12460</v>
      </c>
      <c r="B547" t="s">
        <v>45416</v>
      </c>
      <c r="C547" t="s">
        <v>78372</v>
      </c>
      <c r="D547" t="s">
        <v>142611</v>
      </c>
      <c r="E547" t="s">
        <v>94654</v>
      </c>
      <c r="F547" t="s">
        <v>110320</v>
      </c>
      <c r="G547">
        <v>1.38E-123</v>
      </c>
      <c r="H547">
        <v>6.7999999999999973E-135</v>
      </c>
    </row>
    <row r="548" spans="1:8" x14ac:dyDescent="0.25">
      <c r="A548" t="s">
        <v>14513</v>
      </c>
      <c r="B548" t="s">
        <v>47469</v>
      </c>
      <c r="C548" t="s">
        <v>68299</v>
      </c>
      <c r="D548" t="s">
        <v>132757</v>
      </c>
      <c r="E548" t="s">
        <v>84639</v>
      </c>
      <c r="F548" t="s">
        <v>112366</v>
      </c>
      <c r="G548">
        <v>0</v>
      </c>
    </row>
    <row r="549" spans="1:8" x14ac:dyDescent="0.25">
      <c r="A549" t="s">
        <v>14514</v>
      </c>
      <c r="B549" t="s">
        <v>47470</v>
      </c>
      <c r="C549" t="s">
        <v>70528</v>
      </c>
      <c r="D549" t="s">
        <v>134948</v>
      </c>
      <c r="E549" t="s">
        <v>86861</v>
      </c>
      <c r="F549" t="s">
        <v>112367</v>
      </c>
      <c r="G549">
        <v>0</v>
      </c>
    </row>
    <row r="550" spans="1:8" x14ac:dyDescent="0.25">
      <c r="A550" t="s">
        <v>14515</v>
      </c>
      <c r="B550" t="s">
        <v>47471</v>
      </c>
      <c r="C550" t="s">
        <v>79517</v>
      </c>
      <c r="D550" t="s">
        <v>143726</v>
      </c>
      <c r="E550" t="s">
        <v>95785</v>
      </c>
      <c r="F550" t="s">
        <v>112368</v>
      </c>
      <c r="G550">
        <v>2.0900000000000001E-125</v>
      </c>
    </row>
    <row r="551" spans="1:8" x14ac:dyDescent="0.25">
      <c r="A551" t="s">
        <v>14516</v>
      </c>
      <c r="B551" t="s">
        <v>47472</v>
      </c>
      <c r="C551" t="s">
        <v>75057</v>
      </c>
      <c r="D551" t="s">
        <v>139379</v>
      </c>
      <c r="E551" t="s">
        <v>91364</v>
      </c>
      <c r="F551" t="s">
        <v>112369</v>
      </c>
      <c r="G551">
        <v>0</v>
      </c>
    </row>
    <row r="552" spans="1:8" x14ac:dyDescent="0.25">
      <c r="A552" t="s">
        <v>14517</v>
      </c>
      <c r="B552" t="s">
        <v>47473</v>
      </c>
      <c r="C552" t="s">
        <v>72996</v>
      </c>
      <c r="D552" t="s">
        <v>137365</v>
      </c>
      <c r="E552" t="s">
        <v>89319</v>
      </c>
      <c r="F552" t="s">
        <v>112370</v>
      </c>
      <c r="G552">
        <v>0</v>
      </c>
    </row>
    <row r="553" spans="1:8" x14ac:dyDescent="0.25">
      <c r="A553" t="s">
        <v>3271</v>
      </c>
      <c r="B553" t="s">
        <v>36227</v>
      </c>
      <c r="C553" t="s">
        <v>69183</v>
      </c>
      <c r="D553" t="s">
        <v>133628</v>
      </c>
      <c r="E553" t="s">
        <v>85522</v>
      </c>
      <c r="F553" t="s">
        <v>101131</v>
      </c>
      <c r="G553">
        <v>0</v>
      </c>
      <c r="H553">
        <v>0</v>
      </c>
    </row>
    <row r="554" spans="1:8" x14ac:dyDescent="0.25">
      <c r="A554" t="s">
        <v>14519</v>
      </c>
      <c r="B554" t="s">
        <v>47475</v>
      </c>
      <c r="C554" t="s">
        <v>73728</v>
      </c>
      <c r="D554" t="s">
        <v>138083</v>
      </c>
      <c r="E554" t="s">
        <v>90041</v>
      </c>
      <c r="F554" t="s">
        <v>112372</v>
      </c>
      <c r="G554">
        <v>0</v>
      </c>
    </row>
    <row r="555" spans="1:8" x14ac:dyDescent="0.25">
      <c r="A555" t="s">
        <v>14520</v>
      </c>
      <c r="B555" t="s">
        <v>47476</v>
      </c>
      <c r="C555" t="s">
        <v>68883</v>
      </c>
      <c r="D555" t="s">
        <v>133333</v>
      </c>
      <c r="E555" t="s">
        <v>85222</v>
      </c>
      <c r="F555" t="s">
        <v>112373</v>
      </c>
      <c r="G555">
        <v>3.8900000000000003E-11</v>
      </c>
    </row>
    <row r="556" spans="1:8" x14ac:dyDescent="0.25">
      <c r="A556" t="s">
        <v>10681</v>
      </c>
      <c r="B556" t="s">
        <v>43637</v>
      </c>
      <c r="C556" t="s">
        <v>76593</v>
      </c>
      <c r="D556" t="s">
        <v>140872</v>
      </c>
      <c r="E556" t="s">
        <v>92885</v>
      </c>
      <c r="F556" t="s">
        <v>108541</v>
      </c>
      <c r="G556">
        <v>0</v>
      </c>
      <c r="H556">
        <v>0</v>
      </c>
    </row>
    <row r="557" spans="1:8" x14ac:dyDescent="0.25">
      <c r="A557" t="s">
        <v>14521</v>
      </c>
      <c r="B557" t="s">
        <v>47477</v>
      </c>
      <c r="C557" t="s">
        <v>75956</v>
      </c>
      <c r="D557" t="s">
        <v>140252</v>
      </c>
      <c r="E557" t="s">
        <v>92253</v>
      </c>
      <c r="F557" t="s">
        <v>112374</v>
      </c>
      <c r="G557">
        <v>0</v>
      </c>
    </row>
    <row r="558" spans="1:8" x14ac:dyDescent="0.25">
      <c r="A558" t="s">
        <v>11358</v>
      </c>
      <c r="B558" t="s">
        <v>44314</v>
      </c>
      <c r="C558" t="s">
        <v>77270</v>
      </c>
      <c r="D558" t="s">
        <v>141539</v>
      </c>
      <c r="E558" t="s">
        <v>93557</v>
      </c>
      <c r="F558" t="s">
        <v>109218</v>
      </c>
      <c r="G558">
        <v>0</v>
      </c>
      <c r="H558">
        <v>0</v>
      </c>
    </row>
    <row r="559" spans="1:8" x14ac:dyDescent="0.25">
      <c r="A559" t="s">
        <v>14522</v>
      </c>
      <c r="B559" t="s">
        <v>47478</v>
      </c>
      <c r="C559" t="s">
        <v>80157</v>
      </c>
      <c r="D559" t="s">
        <v>144319</v>
      </c>
      <c r="E559" t="s">
        <v>96398</v>
      </c>
      <c r="F559" t="s">
        <v>112375</v>
      </c>
      <c r="G559">
        <v>0</v>
      </c>
    </row>
    <row r="560" spans="1:8" x14ac:dyDescent="0.25">
      <c r="A560" t="s">
        <v>1197</v>
      </c>
      <c r="B560" t="s">
        <v>34153</v>
      </c>
      <c r="C560" t="s">
        <v>67109</v>
      </c>
      <c r="D560" t="s">
        <v>131586</v>
      </c>
      <c r="E560" t="s">
        <v>83449</v>
      </c>
      <c r="F560" t="s">
        <v>99057</v>
      </c>
      <c r="G560">
        <v>0</v>
      </c>
      <c r="H560">
        <v>0</v>
      </c>
    </row>
    <row r="561" spans="1:8" x14ac:dyDescent="0.25">
      <c r="A561" t="s">
        <v>10881</v>
      </c>
      <c r="B561" t="s">
        <v>43837</v>
      </c>
      <c r="C561" t="s">
        <v>76793</v>
      </c>
      <c r="D561" t="s">
        <v>141069</v>
      </c>
      <c r="E561" t="s">
        <v>93085</v>
      </c>
      <c r="F561" t="s">
        <v>108741</v>
      </c>
      <c r="G561">
        <v>7.8899999999999973E-124</v>
      </c>
      <c r="H561">
        <v>4.7999999999999978E-132</v>
      </c>
    </row>
    <row r="562" spans="1:8" x14ac:dyDescent="0.25">
      <c r="A562" t="s">
        <v>14523</v>
      </c>
      <c r="B562" t="s">
        <v>47479</v>
      </c>
      <c r="C562" t="s">
        <v>67633</v>
      </c>
      <c r="D562" t="s">
        <v>132096</v>
      </c>
      <c r="E562" t="s">
        <v>83973</v>
      </c>
      <c r="F562" t="s">
        <v>112376</v>
      </c>
      <c r="G562">
        <v>0</v>
      </c>
    </row>
    <row r="563" spans="1:8" x14ac:dyDescent="0.25">
      <c r="A563" t="s">
        <v>14524</v>
      </c>
      <c r="B563" t="s">
        <v>47480</v>
      </c>
      <c r="C563" t="s">
        <v>77474</v>
      </c>
      <c r="D563" t="s">
        <v>141737</v>
      </c>
      <c r="E563" t="s">
        <v>93761</v>
      </c>
      <c r="F563" t="s">
        <v>112377</v>
      </c>
      <c r="G563">
        <v>0</v>
      </c>
    </row>
    <row r="564" spans="1:8" x14ac:dyDescent="0.25">
      <c r="A564" t="s">
        <v>9394</v>
      </c>
      <c r="B564" t="s">
        <v>42350</v>
      </c>
      <c r="C564" t="s">
        <v>75306</v>
      </c>
      <c r="D564" t="s">
        <v>139624</v>
      </c>
      <c r="E564" t="s">
        <v>91610</v>
      </c>
      <c r="F564" t="s">
        <v>107254</v>
      </c>
      <c r="G564">
        <v>0</v>
      </c>
      <c r="H564">
        <v>0</v>
      </c>
    </row>
    <row r="565" spans="1:8" x14ac:dyDescent="0.25">
      <c r="A565" t="s">
        <v>2392</v>
      </c>
      <c r="B565" t="s">
        <v>35348</v>
      </c>
      <c r="C565" t="s">
        <v>68304</v>
      </c>
      <c r="D565" t="s">
        <v>132762</v>
      </c>
      <c r="E565" t="s">
        <v>84644</v>
      </c>
      <c r="F565" t="s">
        <v>100252</v>
      </c>
      <c r="G565">
        <v>0</v>
      </c>
      <c r="H565">
        <v>0</v>
      </c>
    </row>
    <row r="566" spans="1:8" x14ac:dyDescent="0.25">
      <c r="A566" t="s">
        <v>14525</v>
      </c>
      <c r="B566" t="s">
        <v>47481</v>
      </c>
      <c r="C566" t="s">
        <v>71337</v>
      </c>
      <c r="D566" t="s">
        <v>135738</v>
      </c>
      <c r="E566" t="s">
        <v>87666</v>
      </c>
      <c r="F566" t="s">
        <v>112378</v>
      </c>
      <c r="G566">
        <v>1.08E-152</v>
      </c>
    </row>
    <row r="567" spans="1:8" x14ac:dyDescent="0.25">
      <c r="A567" t="s">
        <v>14526</v>
      </c>
      <c r="B567" t="s">
        <v>47482</v>
      </c>
      <c r="C567" t="s">
        <v>72810</v>
      </c>
      <c r="D567" t="s">
        <v>137183</v>
      </c>
      <c r="E567" t="s">
        <v>89135</v>
      </c>
      <c r="F567" t="s">
        <v>112379</v>
      </c>
      <c r="G567">
        <v>3.5299999999999989E-118</v>
      </c>
    </row>
    <row r="568" spans="1:8" x14ac:dyDescent="0.25">
      <c r="A568" t="s">
        <v>14527</v>
      </c>
      <c r="B568" t="s">
        <v>47483</v>
      </c>
      <c r="C568" t="s">
        <v>80074</v>
      </c>
      <c r="D568" t="s">
        <v>144266</v>
      </c>
      <c r="E568" t="s">
        <v>96336</v>
      </c>
      <c r="F568" t="s">
        <v>112380</v>
      </c>
      <c r="G568">
        <v>4.4999999999999991E-97</v>
      </c>
    </row>
    <row r="569" spans="1:8" x14ac:dyDescent="0.25">
      <c r="A569" t="s">
        <v>3564</v>
      </c>
      <c r="B569" t="s">
        <v>36520</v>
      </c>
      <c r="C569" t="s">
        <v>69476</v>
      </c>
      <c r="D569" t="s">
        <v>133917</v>
      </c>
      <c r="E569" t="s">
        <v>85815</v>
      </c>
      <c r="F569" t="s">
        <v>101424</v>
      </c>
      <c r="G569">
        <v>0</v>
      </c>
      <c r="H569">
        <v>0</v>
      </c>
    </row>
    <row r="570" spans="1:8" x14ac:dyDescent="0.25">
      <c r="A570" t="s">
        <v>14528</v>
      </c>
      <c r="B570" t="s">
        <v>47484</v>
      </c>
      <c r="C570" t="s">
        <v>69074</v>
      </c>
      <c r="D570" t="s">
        <v>133519</v>
      </c>
      <c r="E570" t="s">
        <v>85413</v>
      </c>
      <c r="F570" t="s">
        <v>112381</v>
      </c>
      <c r="G570">
        <v>0</v>
      </c>
    </row>
    <row r="571" spans="1:8" x14ac:dyDescent="0.25">
      <c r="A571" t="s">
        <v>5159</v>
      </c>
      <c r="B571" t="s">
        <v>38115</v>
      </c>
      <c r="C571" t="s">
        <v>71071</v>
      </c>
      <c r="D571" t="s">
        <v>135479</v>
      </c>
      <c r="E571" t="s">
        <v>87402</v>
      </c>
      <c r="F571" t="s">
        <v>103019</v>
      </c>
      <c r="G571">
        <v>4.5899999999999996E-16</v>
      </c>
      <c r="H571">
        <v>3.4E-16</v>
      </c>
    </row>
    <row r="572" spans="1:8" x14ac:dyDescent="0.25">
      <c r="A572" t="s">
        <v>8503</v>
      </c>
      <c r="B572" t="s">
        <v>41459</v>
      </c>
      <c r="C572" t="s">
        <v>74415</v>
      </c>
      <c r="D572" t="s">
        <v>138755</v>
      </c>
      <c r="E572" t="s">
        <v>90725</v>
      </c>
      <c r="F572" t="s">
        <v>106363</v>
      </c>
      <c r="G572">
        <v>0</v>
      </c>
      <c r="H572">
        <v>0</v>
      </c>
    </row>
    <row r="573" spans="1:8" x14ac:dyDescent="0.25">
      <c r="A573" t="s">
        <v>9930</v>
      </c>
      <c r="B573" t="s">
        <v>42886</v>
      </c>
      <c r="C573" t="s">
        <v>75842</v>
      </c>
      <c r="D573" t="s">
        <v>140140</v>
      </c>
      <c r="E573" t="s">
        <v>92139</v>
      </c>
      <c r="F573" t="s">
        <v>107790</v>
      </c>
      <c r="G573">
        <v>0</v>
      </c>
      <c r="H573">
        <v>0</v>
      </c>
    </row>
    <row r="574" spans="1:8" x14ac:dyDescent="0.25">
      <c r="A574" t="s">
        <v>14529</v>
      </c>
      <c r="B574" t="s">
        <v>47485</v>
      </c>
      <c r="C574" t="s">
        <v>74917</v>
      </c>
      <c r="D574" t="s">
        <v>139243</v>
      </c>
      <c r="E574" t="s">
        <v>91224</v>
      </c>
      <c r="F574" t="s">
        <v>112382</v>
      </c>
      <c r="G574">
        <v>0</v>
      </c>
    </row>
    <row r="575" spans="1:8" x14ac:dyDescent="0.25">
      <c r="A575" t="s">
        <v>14530</v>
      </c>
      <c r="B575" t="s">
        <v>47486</v>
      </c>
      <c r="C575" t="s">
        <v>69309</v>
      </c>
      <c r="D575" t="s">
        <v>133751</v>
      </c>
      <c r="E575" t="s">
        <v>85648</v>
      </c>
      <c r="F575" t="s">
        <v>112383</v>
      </c>
      <c r="G575">
        <v>0</v>
      </c>
    </row>
    <row r="576" spans="1:8" x14ac:dyDescent="0.25">
      <c r="A576" t="s">
        <v>14531</v>
      </c>
      <c r="B576" t="s">
        <v>47487</v>
      </c>
      <c r="C576" t="s">
        <v>80112</v>
      </c>
      <c r="D576" t="s">
        <v>134993</v>
      </c>
      <c r="E576" t="s">
        <v>96373</v>
      </c>
      <c r="F576" t="s">
        <v>112384</v>
      </c>
      <c r="G576">
        <v>2.7000000000000001E-15</v>
      </c>
    </row>
    <row r="577" spans="1:8" x14ac:dyDescent="0.25">
      <c r="A577" t="s">
        <v>14532</v>
      </c>
      <c r="B577" t="s">
        <v>47488</v>
      </c>
      <c r="C577" t="s">
        <v>76821</v>
      </c>
      <c r="D577" t="s">
        <v>141098</v>
      </c>
      <c r="E577" t="s">
        <v>93113</v>
      </c>
      <c r="F577" t="s">
        <v>112385</v>
      </c>
      <c r="G577">
        <v>5.8299999999999993E-151</v>
      </c>
    </row>
    <row r="578" spans="1:8" x14ac:dyDescent="0.25">
      <c r="A578" t="s">
        <v>4220</v>
      </c>
      <c r="B578" t="s">
        <v>37176</v>
      </c>
      <c r="C578" t="s">
        <v>70132</v>
      </c>
      <c r="D578" t="s">
        <v>134558</v>
      </c>
      <c r="E578" t="s">
        <v>86466</v>
      </c>
      <c r="F578" t="s">
        <v>102080</v>
      </c>
      <c r="G578">
        <v>0</v>
      </c>
      <c r="H578">
        <v>0</v>
      </c>
    </row>
    <row r="579" spans="1:8" x14ac:dyDescent="0.25">
      <c r="A579" t="s">
        <v>9510</v>
      </c>
      <c r="B579" t="s">
        <v>42466</v>
      </c>
      <c r="C579" t="s">
        <v>75422</v>
      </c>
      <c r="D579" t="s">
        <v>139735</v>
      </c>
      <c r="E579" t="s">
        <v>91724</v>
      </c>
      <c r="F579" t="s">
        <v>107370</v>
      </c>
      <c r="G579">
        <v>0</v>
      </c>
      <c r="H579">
        <v>0</v>
      </c>
    </row>
    <row r="580" spans="1:8" x14ac:dyDescent="0.25">
      <c r="A580" t="s">
        <v>762</v>
      </c>
      <c r="B580" t="s">
        <v>33718</v>
      </c>
      <c r="C580" t="s">
        <v>66674</v>
      </c>
      <c r="D580" t="s">
        <v>131159</v>
      </c>
      <c r="E580" t="s">
        <v>83014</v>
      </c>
      <c r="F580" t="s">
        <v>98622</v>
      </c>
      <c r="G580">
        <v>2.87E-76</v>
      </c>
      <c r="H580">
        <v>1.3100000000000001E-79</v>
      </c>
    </row>
    <row r="581" spans="1:8" x14ac:dyDescent="0.25">
      <c r="A581" t="s">
        <v>2667</v>
      </c>
      <c r="B581" t="s">
        <v>35623</v>
      </c>
      <c r="C581" t="s">
        <v>68579</v>
      </c>
      <c r="D581" t="s">
        <v>133034</v>
      </c>
      <c r="E581" t="s">
        <v>84918</v>
      </c>
      <c r="F581" t="s">
        <v>100527</v>
      </c>
      <c r="G581">
        <v>0</v>
      </c>
      <c r="H581">
        <v>0</v>
      </c>
    </row>
    <row r="582" spans="1:8" x14ac:dyDescent="0.25">
      <c r="A582" t="s">
        <v>14533</v>
      </c>
      <c r="B582" t="s">
        <v>47489</v>
      </c>
      <c r="C582" t="s">
        <v>77187</v>
      </c>
      <c r="D582" t="s">
        <v>141457</v>
      </c>
      <c r="E582" t="s">
        <v>93475</v>
      </c>
      <c r="F582" t="s">
        <v>112386</v>
      </c>
      <c r="G582">
        <v>0</v>
      </c>
    </row>
    <row r="583" spans="1:8" x14ac:dyDescent="0.25">
      <c r="A583" t="s">
        <v>14539</v>
      </c>
      <c r="B583" t="s">
        <v>47495</v>
      </c>
      <c r="C583" t="s">
        <v>76722</v>
      </c>
      <c r="D583" t="s">
        <v>140998</v>
      </c>
      <c r="E583" t="s">
        <v>93014</v>
      </c>
      <c r="F583" t="s">
        <v>112392</v>
      </c>
      <c r="G583">
        <v>0</v>
      </c>
    </row>
    <row r="584" spans="1:8" x14ac:dyDescent="0.25">
      <c r="A584" t="s">
        <v>14534</v>
      </c>
      <c r="B584" t="s">
        <v>47490</v>
      </c>
      <c r="C584" t="s">
        <v>69636</v>
      </c>
      <c r="D584" t="s">
        <v>134076</v>
      </c>
      <c r="E584" t="s">
        <v>85975</v>
      </c>
      <c r="F584" t="s">
        <v>112387</v>
      </c>
      <c r="G584">
        <v>1.889999999999999E-135</v>
      </c>
    </row>
    <row r="585" spans="1:8" x14ac:dyDescent="0.25">
      <c r="A585" t="s">
        <v>4811</v>
      </c>
      <c r="B585" t="s">
        <v>37767</v>
      </c>
      <c r="C585" t="s">
        <v>70723</v>
      </c>
      <c r="D585" t="s">
        <v>135140</v>
      </c>
      <c r="E585" t="s">
        <v>87055</v>
      </c>
      <c r="F585" t="s">
        <v>102671</v>
      </c>
      <c r="G585">
        <v>0</v>
      </c>
      <c r="H585">
        <v>0</v>
      </c>
    </row>
    <row r="586" spans="1:8" x14ac:dyDescent="0.25">
      <c r="A586" t="s">
        <v>14535</v>
      </c>
      <c r="B586" t="s">
        <v>47491</v>
      </c>
      <c r="C586" t="s">
        <v>80158</v>
      </c>
      <c r="E586" t="s">
        <v>96399</v>
      </c>
      <c r="F586" t="s">
        <v>112388</v>
      </c>
      <c r="G586">
        <v>5.5099999999999983E-105</v>
      </c>
    </row>
    <row r="587" spans="1:8" x14ac:dyDescent="0.25">
      <c r="A587" t="s">
        <v>13041</v>
      </c>
      <c r="B587" t="s">
        <v>45997</v>
      </c>
      <c r="C587" t="s">
        <v>78953</v>
      </c>
      <c r="D587" t="s">
        <v>143176</v>
      </c>
      <c r="E587" t="s">
        <v>95225</v>
      </c>
      <c r="F587" t="s">
        <v>110901</v>
      </c>
      <c r="G587">
        <v>1.5900000000000001E-71</v>
      </c>
      <c r="H587">
        <v>1.2099999999999999E-71</v>
      </c>
    </row>
    <row r="588" spans="1:8" x14ac:dyDescent="0.25">
      <c r="A588" t="s">
        <v>14536</v>
      </c>
      <c r="B588" t="s">
        <v>47492</v>
      </c>
      <c r="C588" t="s">
        <v>70300</v>
      </c>
      <c r="D588" t="s">
        <v>134724</v>
      </c>
      <c r="E588" t="s">
        <v>86634</v>
      </c>
      <c r="F588" t="s">
        <v>112389</v>
      </c>
      <c r="G588">
        <v>5.3199999999999993E-174</v>
      </c>
    </row>
    <row r="589" spans="1:8" x14ac:dyDescent="0.25">
      <c r="A589" t="s">
        <v>9997</v>
      </c>
      <c r="B589" t="s">
        <v>42953</v>
      </c>
      <c r="C589" t="s">
        <v>75909</v>
      </c>
      <c r="D589" t="s">
        <v>140205</v>
      </c>
      <c r="E589" t="s">
        <v>92206</v>
      </c>
      <c r="F589" t="s">
        <v>107857</v>
      </c>
      <c r="G589">
        <v>0</v>
      </c>
      <c r="H589">
        <v>0</v>
      </c>
    </row>
    <row r="590" spans="1:8" x14ac:dyDescent="0.25">
      <c r="A590" t="s">
        <v>14537</v>
      </c>
      <c r="B590" t="s">
        <v>47493</v>
      </c>
      <c r="C590" t="s">
        <v>80159</v>
      </c>
      <c r="D590" t="s">
        <v>144320</v>
      </c>
      <c r="E590" t="s">
        <v>96400</v>
      </c>
      <c r="F590" t="s">
        <v>112390</v>
      </c>
      <c r="G590">
        <v>0</v>
      </c>
    </row>
    <row r="591" spans="1:8" x14ac:dyDescent="0.25">
      <c r="A591" t="s">
        <v>14538</v>
      </c>
      <c r="B591" t="s">
        <v>47494</v>
      </c>
      <c r="C591" t="s">
        <v>69616</v>
      </c>
      <c r="D591" t="s">
        <v>134056</v>
      </c>
      <c r="E591" t="s">
        <v>85955</v>
      </c>
      <c r="F591" t="s">
        <v>112391</v>
      </c>
      <c r="G591">
        <v>0</v>
      </c>
    </row>
    <row r="592" spans="1:8" x14ac:dyDescent="0.25">
      <c r="A592" t="s">
        <v>14547</v>
      </c>
      <c r="B592" t="s">
        <v>47503</v>
      </c>
      <c r="C592" t="s">
        <v>79737</v>
      </c>
      <c r="D592" t="s">
        <v>143936</v>
      </c>
      <c r="E592" t="s">
        <v>96003</v>
      </c>
      <c r="F592" t="s">
        <v>112400</v>
      </c>
      <c r="G592">
        <v>3.43E-13</v>
      </c>
    </row>
    <row r="593" spans="1:8" x14ac:dyDescent="0.25">
      <c r="A593" t="s">
        <v>14540</v>
      </c>
      <c r="B593" t="s">
        <v>47496</v>
      </c>
      <c r="C593" t="s">
        <v>68134</v>
      </c>
      <c r="D593" t="s">
        <v>132593</v>
      </c>
      <c r="E593" t="s">
        <v>84474</v>
      </c>
      <c r="F593" t="s">
        <v>112393</v>
      </c>
      <c r="G593">
        <v>0</v>
      </c>
    </row>
    <row r="594" spans="1:8" x14ac:dyDescent="0.25">
      <c r="A594" t="s">
        <v>14541</v>
      </c>
      <c r="B594" t="s">
        <v>47497</v>
      </c>
      <c r="C594" t="s">
        <v>74551</v>
      </c>
      <c r="D594" t="s">
        <v>138887</v>
      </c>
      <c r="E594" t="s">
        <v>90860</v>
      </c>
      <c r="F594" t="s">
        <v>112394</v>
      </c>
      <c r="G594">
        <v>0</v>
      </c>
    </row>
    <row r="595" spans="1:8" x14ac:dyDescent="0.25">
      <c r="A595" t="s">
        <v>7287</v>
      </c>
      <c r="B595" t="s">
        <v>40243</v>
      </c>
      <c r="C595" t="s">
        <v>73199</v>
      </c>
      <c r="D595" t="s">
        <v>137565</v>
      </c>
      <c r="E595" t="s">
        <v>89519</v>
      </c>
      <c r="F595" t="s">
        <v>105147</v>
      </c>
      <c r="G595">
        <v>1.52E-95</v>
      </c>
      <c r="H595">
        <v>4.1999999999999992E-112</v>
      </c>
    </row>
    <row r="596" spans="1:8" x14ac:dyDescent="0.25">
      <c r="A596" t="s">
        <v>14542</v>
      </c>
      <c r="B596" t="s">
        <v>47498</v>
      </c>
      <c r="C596" t="s">
        <v>77215</v>
      </c>
      <c r="D596" t="s">
        <v>141484</v>
      </c>
      <c r="E596" t="s">
        <v>93502</v>
      </c>
      <c r="F596" t="s">
        <v>112395</v>
      </c>
      <c r="G596">
        <v>2.569999999999999E-129</v>
      </c>
    </row>
    <row r="597" spans="1:8" x14ac:dyDescent="0.25">
      <c r="A597" t="s">
        <v>10821</v>
      </c>
      <c r="B597" t="s">
        <v>43777</v>
      </c>
      <c r="C597" t="s">
        <v>76733</v>
      </c>
      <c r="D597" t="s">
        <v>141009</v>
      </c>
      <c r="E597" t="s">
        <v>93025</v>
      </c>
      <c r="F597" t="s">
        <v>108681</v>
      </c>
      <c r="G597">
        <v>0</v>
      </c>
      <c r="H597">
        <v>0</v>
      </c>
    </row>
    <row r="598" spans="1:8" x14ac:dyDescent="0.25">
      <c r="A598" t="s">
        <v>14543</v>
      </c>
      <c r="B598" t="s">
        <v>47499</v>
      </c>
      <c r="C598" t="s">
        <v>80112</v>
      </c>
      <c r="D598" t="s">
        <v>134993</v>
      </c>
      <c r="E598" t="s">
        <v>96373</v>
      </c>
      <c r="F598" t="s">
        <v>112396</v>
      </c>
      <c r="G598">
        <v>3.1000000000000001E-18</v>
      </c>
    </row>
    <row r="599" spans="1:8" x14ac:dyDescent="0.25">
      <c r="A599" t="s">
        <v>14544</v>
      </c>
      <c r="B599" t="s">
        <v>47500</v>
      </c>
      <c r="C599" t="s">
        <v>68056</v>
      </c>
      <c r="D599" t="s">
        <v>132515</v>
      </c>
      <c r="E599" t="s">
        <v>84396</v>
      </c>
      <c r="F599" t="s">
        <v>112397</v>
      </c>
      <c r="G599">
        <v>0</v>
      </c>
    </row>
    <row r="600" spans="1:8" x14ac:dyDescent="0.25">
      <c r="A600" t="s">
        <v>2732</v>
      </c>
      <c r="B600" t="s">
        <v>35688</v>
      </c>
      <c r="C600" t="s">
        <v>68644</v>
      </c>
      <c r="D600" t="s">
        <v>133098</v>
      </c>
      <c r="E600" t="s">
        <v>84983</v>
      </c>
      <c r="F600" t="s">
        <v>100592</v>
      </c>
      <c r="G600">
        <v>4.879999999999999E-79</v>
      </c>
      <c r="H600">
        <v>4.5499999999999988E-79</v>
      </c>
    </row>
    <row r="601" spans="1:8" x14ac:dyDescent="0.25">
      <c r="A601" t="s">
        <v>14545</v>
      </c>
      <c r="B601" t="s">
        <v>47501</v>
      </c>
      <c r="C601" t="s">
        <v>77446</v>
      </c>
      <c r="D601" t="s">
        <v>141710</v>
      </c>
      <c r="E601" t="s">
        <v>93733</v>
      </c>
      <c r="F601" t="s">
        <v>112398</v>
      </c>
      <c r="G601">
        <v>2.8899999999999989E-134</v>
      </c>
    </row>
    <row r="602" spans="1:8" x14ac:dyDescent="0.25">
      <c r="A602" t="s">
        <v>14546</v>
      </c>
      <c r="B602" t="s">
        <v>47502</v>
      </c>
      <c r="C602" t="s">
        <v>75751</v>
      </c>
      <c r="D602" t="s">
        <v>140053</v>
      </c>
      <c r="E602" t="s">
        <v>92049</v>
      </c>
      <c r="F602" t="s">
        <v>112399</v>
      </c>
      <c r="G602">
        <v>1.36E-85</v>
      </c>
    </row>
    <row r="603" spans="1:8" x14ac:dyDescent="0.25">
      <c r="A603" t="s">
        <v>1278</v>
      </c>
      <c r="B603" t="s">
        <v>34234</v>
      </c>
      <c r="C603" t="s">
        <v>67190</v>
      </c>
      <c r="D603" t="s">
        <v>131665</v>
      </c>
      <c r="E603" t="s">
        <v>83530</v>
      </c>
      <c r="F603" t="s">
        <v>99138</v>
      </c>
      <c r="G603">
        <v>0</v>
      </c>
      <c r="H603">
        <v>0</v>
      </c>
    </row>
    <row r="604" spans="1:8" x14ac:dyDescent="0.25">
      <c r="A604" t="s">
        <v>14548</v>
      </c>
      <c r="B604" t="s">
        <v>47504</v>
      </c>
      <c r="C604" t="s">
        <v>70289</v>
      </c>
      <c r="D604" t="s">
        <v>134713</v>
      </c>
      <c r="E604" t="s">
        <v>86623</v>
      </c>
      <c r="F604" t="s">
        <v>112401</v>
      </c>
      <c r="G604">
        <v>1.4899999999999999E-132</v>
      </c>
    </row>
    <row r="605" spans="1:8" x14ac:dyDescent="0.25">
      <c r="A605" t="s">
        <v>14549</v>
      </c>
      <c r="B605" t="s">
        <v>47505</v>
      </c>
      <c r="C605" t="s">
        <v>70289</v>
      </c>
      <c r="D605" t="s">
        <v>134713</v>
      </c>
      <c r="E605" t="s">
        <v>86623</v>
      </c>
      <c r="F605" t="s">
        <v>112402</v>
      </c>
      <c r="G605">
        <v>1.7799999999999999E-93</v>
      </c>
    </row>
    <row r="606" spans="1:8" x14ac:dyDescent="0.25">
      <c r="A606" t="s">
        <v>14550</v>
      </c>
      <c r="B606" t="s">
        <v>47506</v>
      </c>
      <c r="C606" t="s">
        <v>71610</v>
      </c>
      <c r="D606" t="s">
        <v>136006</v>
      </c>
      <c r="E606" t="s">
        <v>87938</v>
      </c>
      <c r="F606" t="s">
        <v>112403</v>
      </c>
      <c r="G606">
        <v>0</v>
      </c>
    </row>
    <row r="607" spans="1:8" x14ac:dyDescent="0.25">
      <c r="A607" t="s">
        <v>14551</v>
      </c>
      <c r="B607" t="s">
        <v>47507</v>
      </c>
      <c r="C607" t="s">
        <v>75647</v>
      </c>
      <c r="D607" t="s">
        <v>139952</v>
      </c>
      <c r="E607" t="s">
        <v>91947</v>
      </c>
      <c r="F607" t="s">
        <v>112404</v>
      </c>
      <c r="G607">
        <v>2.4899999999999991E-90</v>
      </c>
    </row>
    <row r="608" spans="1:8" x14ac:dyDescent="0.25">
      <c r="A608" t="s">
        <v>14552</v>
      </c>
      <c r="B608" t="s">
        <v>47508</v>
      </c>
      <c r="C608" t="s">
        <v>70011</v>
      </c>
      <c r="D608" t="s">
        <v>134441</v>
      </c>
      <c r="E608" t="s">
        <v>86347</v>
      </c>
      <c r="F608" t="s">
        <v>112405</v>
      </c>
      <c r="G608">
        <v>0</v>
      </c>
    </row>
    <row r="609" spans="1:8" x14ac:dyDescent="0.25">
      <c r="A609" t="s">
        <v>11404</v>
      </c>
      <c r="B609" t="s">
        <v>44360</v>
      </c>
      <c r="C609" t="s">
        <v>77316</v>
      </c>
      <c r="D609" t="s">
        <v>141585</v>
      </c>
      <c r="E609" t="s">
        <v>93603</v>
      </c>
      <c r="F609" t="s">
        <v>109264</v>
      </c>
      <c r="G609">
        <v>5.949999999999999E-117</v>
      </c>
      <c r="H609">
        <v>2.549999999999999E-117</v>
      </c>
    </row>
    <row r="610" spans="1:8" x14ac:dyDescent="0.25">
      <c r="A610" t="s">
        <v>14553</v>
      </c>
      <c r="B610" t="s">
        <v>47509</v>
      </c>
      <c r="C610" t="s">
        <v>80160</v>
      </c>
      <c r="D610" t="s">
        <v>140948</v>
      </c>
      <c r="E610" t="s">
        <v>92963</v>
      </c>
      <c r="F610" t="s">
        <v>112406</v>
      </c>
      <c r="G610">
        <v>6.3000000000000004E-13</v>
      </c>
    </row>
    <row r="611" spans="1:8" x14ac:dyDescent="0.25">
      <c r="A611" t="s">
        <v>14554</v>
      </c>
      <c r="B611" t="s">
        <v>47510</v>
      </c>
      <c r="C611" t="s">
        <v>73473</v>
      </c>
      <c r="D611" t="s">
        <v>137834</v>
      </c>
      <c r="E611" t="s">
        <v>89789</v>
      </c>
      <c r="F611" t="s">
        <v>112407</v>
      </c>
      <c r="G611">
        <v>0</v>
      </c>
    </row>
    <row r="612" spans="1:8" x14ac:dyDescent="0.25">
      <c r="A612" t="s">
        <v>7276</v>
      </c>
      <c r="B612" t="s">
        <v>40232</v>
      </c>
      <c r="C612" t="s">
        <v>73188</v>
      </c>
      <c r="D612" t="s">
        <v>137554</v>
      </c>
      <c r="E612" t="s">
        <v>89508</v>
      </c>
      <c r="F612" t="s">
        <v>105136</v>
      </c>
      <c r="G612">
        <v>2.52E-97</v>
      </c>
      <c r="H612">
        <v>1.4299999999999999E-101</v>
      </c>
    </row>
    <row r="613" spans="1:8" x14ac:dyDescent="0.25">
      <c r="A613" t="s">
        <v>14603</v>
      </c>
      <c r="B613" t="s">
        <v>47559</v>
      </c>
      <c r="C613" t="s">
        <v>73848</v>
      </c>
      <c r="D613" t="s">
        <v>138198</v>
      </c>
      <c r="E613" t="s">
        <v>90160</v>
      </c>
      <c r="F613" t="s">
        <v>112456</v>
      </c>
      <c r="G613">
        <v>5.7599999999999998E-20</v>
      </c>
    </row>
    <row r="614" spans="1:8" x14ac:dyDescent="0.25">
      <c r="A614" t="s">
        <v>1756</v>
      </c>
      <c r="B614" t="s">
        <v>34712</v>
      </c>
      <c r="C614" t="s">
        <v>67668</v>
      </c>
      <c r="D614" t="s">
        <v>132131</v>
      </c>
      <c r="E614" t="s">
        <v>84008</v>
      </c>
      <c r="F614" t="s">
        <v>99616</v>
      </c>
      <c r="G614">
        <v>0</v>
      </c>
      <c r="H614">
        <v>0</v>
      </c>
    </row>
    <row r="615" spans="1:8" x14ac:dyDescent="0.25">
      <c r="A615" t="s">
        <v>4913</v>
      </c>
      <c r="B615" t="s">
        <v>37869</v>
      </c>
      <c r="C615" t="s">
        <v>70825</v>
      </c>
      <c r="D615" t="s">
        <v>135239</v>
      </c>
      <c r="E615" t="s">
        <v>87157</v>
      </c>
      <c r="F615" t="s">
        <v>102773</v>
      </c>
      <c r="G615">
        <v>0</v>
      </c>
      <c r="H615">
        <v>0</v>
      </c>
    </row>
    <row r="616" spans="1:8" x14ac:dyDescent="0.25">
      <c r="A616" t="s">
        <v>1333</v>
      </c>
      <c r="B616" t="s">
        <v>34289</v>
      </c>
      <c r="C616" t="s">
        <v>67245</v>
      </c>
      <c r="D616" t="s">
        <v>131718</v>
      </c>
      <c r="E616" t="s">
        <v>83585</v>
      </c>
      <c r="F616" t="s">
        <v>99193</v>
      </c>
      <c r="G616">
        <v>1.63E-85</v>
      </c>
      <c r="H616">
        <v>1.25E-85</v>
      </c>
    </row>
    <row r="617" spans="1:8" x14ac:dyDescent="0.25">
      <c r="A617" t="s">
        <v>6456</v>
      </c>
      <c r="B617" t="s">
        <v>39412</v>
      </c>
      <c r="C617" t="s">
        <v>72368</v>
      </c>
      <c r="D617" t="s">
        <v>136750</v>
      </c>
      <c r="E617" t="s">
        <v>88694</v>
      </c>
      <c r="F617" t="s">
        <v>104316</v>
      </c>
      <c r="G617">
        <v>0</v>
      </c>
      <c r="H617">
        <v>0</v>
      </c>
    </row>
    <row r="618" spans="1:8" x14ac:dyDescent="0.25">
      <c r="A618" t="s">
        <v>14556</v>
      </c>
      <c r="B618" t="s">
        <v>47512</v>
      </c>
      <c r="C618" t="s">
        <v>71537</v>
      </c>
      <c r="D618" t="s">
        <v>135937</v>
      </c>
      <c r="E618" t="s">
        <v>87865</v>
      </c>
      <c r="F618" t="s">
        <v>112409</v>
      </c>
      <c r="G618">
        <v>2.839999999999999E-165</v>
      </c>
    </row>
    <row r="619" spans="1:8" x14ac:dyDescent="0.25">
      <c r="A619" t="s">
        <v>4162</v>
      </c>
      <c r="B619" t="s">
        <v>37118</v>
      </c>
      <c r="C619" t="s">
        <v>70074</v>
      </c>
      <c r="D619" t="s">
        <v>134504</v>
      </c>
      <c r="E619" t="s">
        <v>86409</v>
      </c>
      <c r="F619" t="s">
        <v>102022</v>
      </c>
      <c r="G619">
        <v>0</v>
      </c>
      <c r="H619">
        <v>0</v>
      </c>
    </row>
    <row r="620" spans="1:8" x14ac:dyDescent="0.25">
      <c r="A620" t="s">
        <v>14557</v>
      </c>
      <c r="B620" t="s">
        <v>47513</v>
      </c>
      <c r="C620" t="s">
        <v>68261</v>
      </c>
      <c r="D620" t="s">
        <v>132719</v>
      </c>
      <c r="E620" t="s">
        <v>84601</v>
      </c>
      <c r="F620" t="s">
        <v>112410</v>
      </c>
      <c r="G620">
        <v>0</v>
      </c>
    </row>
    <row r="621" spans="1:8" x14ac:dyDescent="0.25">
      <c r="A621" t="s">
        <v>5424</v>
      </c>
      <c r="B621" t="s">
        <v>38380</v>
      </c>
      <c r="C621" t="s">
        <v>71336</v>
      </c>
      <c r="D621" t="s">
        <v>135737</v>
      </c>
      <c r="E621" t="s">
        <v>87665</v>
      </c>
      <c r="F621" t="s">
        <v>103284</v>
      </c>
      <c r="G621">
        <v>0</v>
      </c>
      <c r="H621">
        <v>0</v>
      </c>
    </row>
    <row r="622" spans="1:8" x14ac:dyDescent="0.25">
      <c r="A622" t="s">
        <v>9564</v>
      </c>
      <c r="B622" t="s">
        <v>42520</v>
      </c>
      <c r="C622" t="s">
        <v>75476</v>
      </c>
      <c r="D622" t="s">
        <v>139789</v>
      </c>
      <c r="E622" t="s">
        <v>91778</v>
      </c>
      <c r="F622" t="s">
        <v>107424</v>
      </c>
      <c r="G622">
        <v>2.8599999999999998E-68</v>
      </c>
      <c r="H622">
        <v>4.6599999999999994E-75</v>
      </c>
    </row>
    <row r="623" spans="1:8" x14ac:dyDescent="0.25">
      <c r="A623" t="s">
        <v>2306</v>
      </c>
      <c r="B623" t="s">
        <v>35262</v>
      </c>
      <c r="C623" t="s">
        <v>68218</v>
      </c>
      <c r="D623" t="s">
        <v>132676</v>
      </c>
      <c r="E623" t="s">
        <v>84558</v>
      </c>
      <c r="F623" t="s">
        <v>100166</v>
      </c>
      <c r="G623">
        <v>0</v>
      </c>
      <c r="H623">
        <v>0</v>
      </c>
    </row>
    <row r="624" spans="1:8" x14ac:dyDescent="0.25">
      <c r="A624" t="s">
        <v>9653</v>
      </c>
      <c r="B624" t="s">
        <v>42609</v>
      </c>
      <c r="C624" t="s">
        <v>75565</v>
      </c>
      <c r="D624" t="s">
        <v>139876</v>
      </c>
      <c r="E624" t="s">
        <v>91866</v>
      </c>
      <c r="F624" t="s">
        <v>107513</v>
      </c>
      <c r="G624">
        <v>0</v>
      </c>
      <c r="H624">
        <v>0</v>
      </c>
    </row>
    <row r="625" spans="1:8" x14ac:dyDescent="0.25">
      <c r="A625" t="s">
        <v>14558</v>
      </c>
      <c r="B625" t="s">
        <v>47514</v>
      </c>
      <c r="C625" t="s">
        <v>77124</v>
      </c>
      <c r="D625" t="s">
        <v>141395</v>
      </c>
      <c r="E625" t="s">
        <v>93412</v>
      </c>
      <c r="F625" t="s">
        <v>112411</v>
      </c>
      <c r="G625">
        <v>2.5199999999999989E-154</v>
      </c>
    </row>
    <row r="626" spans="1:8" x14ac:dyDescent="0.25">
      <c r="A626" t="s">
        <v>14559</v>
      </c>
      <c r="B626" t="s">
        <v>47515</v>
      </c>
      <c r="C626" t="s">
        <v>74230</v>
      </c>
      <c r="D626" t="s">
        <v>138574</v>
      </c>
      <c r="E626" t="s">
        <v>90540</v>
      </c>
      <c r="F626" t="s">
        <v>112412</v>
      </c>
      <c r="G626">
        <v>0</v>
      </c>
    </row>
    <row r="627" spans="1:8" x14ac:dyDescent="0.25">
      <c r="A627" t="s">
        <v>4017</v>
      </c>
      <c r="B627" t="s">
        <v>36973</v>
      </c>
      <c r="C627" t="s">
        <v>69929</v>
      </c>
      <c r="D627" t="s">
        <v>134362</v>
      </c>
      <c r="E627" t="s">
        <v>86266</v>
      </c>
      <c r="F627" t="s">
        <v>101877</v>
      </c>
      <c r="G627">
        <v>7.9399999999999984E-157</v>
      </c>
      <c r="H627">
        <v>2.36E-155</v>
      </c>
    </row>
    <row r="628" spans="1:8" x14ac:dyDescent="0.25">
      <c r="A628" t="s">
        <v>4830</v>
      </c>
      <c r="B628" t="s">
        <v>37786</v>
      </c>
      <c r="C628" t="s">
        <v>70742</v>
      </c>
      <c r="D628" t="s">
        <v>135157</v>
      </c>
      <c r="E628" t="s">
        <v>87074</v>
      </c>
      <c r="F628" t="s">
        <v>102690</v>
      </c>
      <c r="G628">
        <v>0</v>
      </c>
      <c r="H628">
        <v>0</v>
      </c>
    </row>
    <row r="629" spans="1:8" x14ac:dyDescent="0.25">
      <c r="A629" t="s">
        <v>14560</v>
      </c>
      <c r="B629" t="s">
        <v>47516</v>
      </c>
      <c r="C629" t="s">
        <v>78510</v>
      </c>
      <c r="D629" t="s">
        <v>142744</v>
      </c>
      <c r="E629" t="s">
        <v>94789</v>
      </c>
      <c r="F629" t="s">
        <v>112413</v>
      </c>
      <c r="G629">
        <v>2.06E-49</v>
      </c>
    </row>
    <row r="630" spans="1:8" x14ac:dyDescent="0.25">
      <c r="A630" t="s">
        <v>8282</v>
      </c>
      <c r="B630" t="s">
        <v>41238</v>
      </c>
      <c r="C630" t="s">
        <v>74194</v>
      </c>
      <c r="D630" t="s">
        <v>138538</v>
      </c>
      <c r="E630" t="s">
        <v>90504</v>
      </c>
      <c r="F630" t="s">
        <v>106142</v>
      </c>
      <c r="G630">
        <v>0</v>
      </c>
      <c r="H630">
        <v>0</v>
      </c>
    </row>
    <row r="631" spans="1:8" x14ac:dyDescent="0.25">
      <c r="A631" t="s">
        <v>14561</v>
      </c>
      <c r="B631" t="s">
        <v>47517</v>
      </c>
      <c r="C631" t="s">
        <v>80116</v>
      </c>
      <c r="E631" t="s">
        <v>96375</v>
      </c>
      <c r="F631" t="s">
        <v>112414</v>
      </c>
      <c r="G631">
        <v>1.19E-35</v>
      </c>
    </row>
    <row r="632" spans="1:8" x14ac:dyDescent="0.25">
      <c r="A632" t="s">
        <v>5621</v>
      </c>
      <c r="B632" t="s">
        <v>38577</v>
      </c>
      <c r="C632" t="s">
        <v>71533</v>
      </c>
      <c r="D632" t="s">
        <v>135933</v>
      </c>
      <c r="E632" t="s">
        <v>87861</v>
      </c>
      <c r="F632" t="s">
        <v>103481</v>
      </c>
      <c r="G632">
        <v>0</v>
      </c>
      <c r="H632">
        <v>0</v>
      </c>
    </row>
    <row r="633" spans="1:8" x14ac:dyDescent="0.25">
      <c r="A633" t="s">
        <v>14562</v>
      </c>
      <c r="B633" t="s">
        <v>47518</v>
      </c>
      <c r="C633" t="s">
        <v>66587</v>
      </c>
      <c r="D633" t="s">
        <v>131076</v>
      </c>
      <c r="E633" t="s">
        <v>82927</v>
      </c>
      <c r="F633" t="s">
        <v>112415</v>
      </c>
      <c r="G633">
        <v>0</v>
      </c>
    </row>
    <row r="634" spans="1:8" x14ac:dyDescent="0.25">
      <c r="A634" t="s">
        <v>2278</v>
      </c>
      <c r="B634" t="s">
        <v>35234</v>
      </c>
      <c r="C634" t="s">
        <v>68190</v>
      </c>
      <c r="D634" t="s">
        <v>132648</v>
      </c>
      <c r="E634" t="s">
        <v>84530</v>
      </c>
      <c r="F634" t="s">
        <v>100138</v>
      </c>
      <c r="G634">
        <v>2.3199999999999991E-85</v>
      </c>
      <c r="H634">
        <v>9.5199999999999997E-90</v>
      </c>
    </row>
    <row r="635" spans="1:8" x14ac:dyDescent="0.25">
      <c r="A635" t="s">
        <v>3509</v>
      </c>
      <c r="B635" t="s">
        <v>36465</v>
      </c>
      <c r="C635" t="s">
        <v>69421</v>
      </c>
      <c r="D635" t="s">
        <v>133863</v>
      </c>
      <c r="E635" t="s">
        <v>85760</v>
      </c>
      <c r="F635" t="s">
        <v>101369</v>
      </c>
      <c r="G635">
        <v>9.3999999999999988E-104</v>
      </c>
      <c r="H635">
        <v>7.1799999999999973E-104</v>
      </c>
    </row>
    <row r="636" spans="1:8" x14ac:dyDescent="0.25">
      <c r="A636" t="s">
        <v>14563</v>
      </c>
      <c r="B636" t="s">
        <v>47519</v>
      </c>
      <c r="C636" t="s">
        <v>71893</v>
      </c>
      <c r="D636" t="s">
        <v>136283</v>
      </c>
      <c r="E636" t="s">
        <v>88220</v>
      </c>
      <c r="F636" t="s">
        <v>112416</v>
      </c>
      <c r="G636">
        <v>1.86E-148</v>
      </c>
    </row>
    <row r="637" spans="1:8" x14ac:dyDescent="0.25">
      <c r="A637" t="s">
        <v>14564</v>
      </c>
      <c r="B637" t="s">
        <v>47520</v>
      </c>
      <c r="C637" t="s">
        <v>69410</v>
      </c>
      <c r="D637" t="s">
        <v>133852</v>
      </c>
      <c r="E637" t="s">
        <v>85749</v>
      </c>
      <c r="F637" t="s">
        <v>112417</v>
      </c>
      <c r="G637">
        <v>5.849999999999999E-93</v>
      </c>
    </row>
    <row r="638" spans="1:8" x14ac:dyDescent="0.25">
      <c r="A638" t="s">
        <v>14565</v>
      </c>
      <c r="B638" t="s">
        <v>47521</v>
      </c>
      <c r="C638" t="s">
        <v>72787</v>
      </c>
      <c r="D638" t="s">
        <v>137161</v>
      </c>
      <c r="E638" t="s">
        <v>89112</v>
      </c>
      <c r="F638" t="s">
        <v>112418</v>
      </c>
      <c r="G638">
        <v>7.7199999999999989E-62</v>
      </c>
    </row>
    <row r="639" spans="1:8" x14ac:dyDescent="0.25">
      <c r="A639" t="s">
        <v>14566</v>
      </c>
      <c r="B639" t="s">
        <v>47522</v>
      </c>
      <c r="C639" t="s">
        <v>71110</v>
      </c>
      <c r="D639" t="s">
        <v>135518</v>
      </c>
      <c r="E639" t="s">
        <v>87441</v>
      </c>
      <c r="F639" t="s">
        <v>112419</v>
      </c>
      <c r="G639">
        <v>0</v>
      </c>
    </row>
    <row r="640" spans="1:8" x14ac:dyDescent="0.25">
      <c r="A640" t="s">
        <v>14567</v>
      </c>
      <c r="B640" t="s">
        <v>47523</v>
      </c>
      <c r="C640" t="s">
        <v>72562</v>
      </c>
      <c r="D640" t="s">
        <v>136939</v>
      </c>
      <c r="E640" t="s">
        <v>88887</v>
      </c>
      <c r="F640" t="s">
        <v>112420</v>
      </c>
      <c r="G640">
        <v>0</v>
      </c>
    </row>
    <row r="641" spans="1:8" x14ac:dyDescent="0.25">
      <c r="A641" t="s">
        <v>14568</v>
      </c>
      <c r="B641" t="s">
        <v>47524</v>
      </c>
      <c r="C641" t="s">
        <v>75312</v>
      </c>
      <c r="D641" t="s">
        <v>139630</v>
      </c>
      <c r="E641" t="s">
        <v>91616</v>
      </c>
      <c r="F641" t="s">
        <v>112421</v>
      </c>
      <c r="G641">
        <v>1.9799999999999989E-147</v>
      </c>
    </row>
    <row r="642" spans="1:8" x14ac:dyDescent="0.25">
      <c r="A642" t="s">
        <v>4063</v>
      </c>
      <c r="B642" t="s">
        <v>37019</v>
      </c>
      <c r="C642" t="s">
        <v>69975</v>
      </c>
      <c r="D642" t="s">
        <v>134407</v>
      </c>
      <c r="E642" t="s">
        <v>86312</v>
      </c>
      <c r="F642" t="s">
        <v>101923</v>
      </c>
      <c r="G642">
        <v>4.669999999999999E-94</v>
      </c>
      <c r="H642">
        <v>3.4699999999999989E-94</v>
      </c>
    </row>
    <row r="643" spans="1:8" x14ac:dyDescent="0.25">
      <c r="A643" t="s">
        <v>14569</v>
      </c>
      <c r="B643" t="s">
        <v>47525</v>
      </c>
      <c r="C643" t="s">
        <v>80116</v>
      </c>
      <c r="E643" t="s">
        <v>96375</v>
      </c>
      <c r="F643" t="s">
        <v>112422</v>
      </c>
      <c r="G643">
        <v>1.5900000000000001E-20</v>
      </c>
    </row>
    <row r="644" spans="1:8" x14ac:dyDescent="0.25">
      <c r="A644" t="s">
        <v>14570</v>
      </c>
      <c r="B644" t="s">
        <v>47526</v>
      </c>
      <c r="C644" t="s">
        <v>66622</v>
      </c>
      <c r="D644" t="s">
        <v>131109</v>
      </c>
      <c r="E644" t="s">
        <v>82962</v>
      </c>
      <c r="F644" t="s">
        <v>112423</v>
      </c>
      <c r="G644">
        <v>0</v>
      </c>
    </row>
    <row r="645" spans="1:8" x14ac:dyDescent="0.25">
      <c r="A645" t="s">
        <v>6858</v>
      </c>
      <c r="B645" t="s">
        <v>39814</v>
      </c>
      <c r="C645" t="s">
        <v>72770</v>
      </c>
      <c r="D645" t="s">
        <v>137144</v>
      </c>
      <c r="E645" t="s">
        <v>89095</v>
      </c>
      <c r="F645" t="s">
        <v>104718</v>
      </c>
      <c r="G645">
        <v>0</v>
      </c>
      <c r="H645">
        <v>0</v>
      </c>
    </row>
    <row r="646" spans="1:8" x14ac:dyDescent="0.25">
      <c r="A646" t="s">
        <v>12047</v>
      </c>
      <c r="B646" t="s">
        <v>45003</v>
      </c>
      <c r="C646" t="s">
        <v>77959</v>
      </c>
      <c r="D646" t="s">
        <v>142212</v>
      </c>
      <c r="E646" t="s">
        <v>94246</v>
      </c>
      <c r="F646" t="s">
        <v>109907</v>
      </c>
      <c r="G646">
        <v>6.6999999999999991E-99</v>
      </c>
      <c r="H646">
        <v>2.9799999999999989E-99</v>
      </c>
    </row>
    <row r="647" spans="1:8" x14ac:dyDescent="0.25">
      <c r="A647" t="s">
        <v>14571</v>
      </c>
      <c r="B647" t="s">
        <v>47527</v>
      </c>
      <c r="C647" t="s">
        <v>80161</v>
      </c>
      <c r="D647" t="s">
        <v>144321</v>
      </c>
      <c r="E647" t="s">
        <v>96401</v>
      </c>
      <c r="F647" t="s">
        <v>112424</v>
      </c>
      <c r="G647">
        <v>4.9400000000000008E-4</v>
      </c>
    </row>
    <row r="648" spans="1:8" x14ac:dyDescent="0.25">
      <c r="A648" t="s">
        <v>8918</v>
      </c>
      <c r="B648" t="s">
        <v>41874</v>
      </c>
      <c r="C648" t="s">
        <v>74830</v>
      </c>
      <c r="D648" t="s">
        <v>139158</v>
      </c>
      <c r="E648" t="s">
        <v>91137</v>
      </c>
      <c r="F648" t="s">
        <v>106778</v>
      </c>
      <c r="G648">
        <v>0</v>
      </c>
      <c r="H648">
        <v>0</v>
      </c>
    </row>
    <row r="649" spans="1:8" x14ac:dyDescent="0.25">
      <c r="A649" t="s">
        <v>14572</v>
      </c>
      <c r="B649" t="s">
        <v>47528</v>
      </c>
      <c r="C649" t="s">
        <v>70008</v>
      </c>
      <c r="D649" t="s">
        <v>134438</v>
      </c>
      <c r="E649" t="s">
        <v>86344</v>
      </c>
      <c r="F649" t="s">
        <v>112425</v>
      </c>
      <c r="G649">
        <v>2.1299999999999988E-143</v>
      </c>
    </row>
    <row r="650" spans="1:8" x14ac:dyDescent="0.25">
      <c r="A650" t="s">
        <v>10172</v>
      </c>
      <c r="B650" t="s">
        <v>43128</v>
      </c>
      <c r="C650" t="s">
        <v>76084</v>
      </c>
      <c r="D650" t="s">
        <v>140375</v>
      </c>
      <c r="E650" t="s">
        <v>92380</v>
      </c>
      <c r="F650" t="s">
        <v>108032</v>
      </c>
      <c r="G650">
        <v>2.29E-152</v>
      </c>
      <c r="H650">
        <v>1.6899999999999991E-159</v>
      </c>
    </row>
    <row r="651" spans="1:8" x14ac:dyDescent="0.25">
      <c r="A651" t="s">
        <v>5029</v>
      </c>
      <c r="B651" t="s">
        <v>37985</v>
      </c>
      <c r="C651" t="s">
        <v>70941</v>
      </c>
      <c r="D651" t="s">
        <v>135354</v>
      </c>
      <c r="E651" t="s">
        <v>87272</v>
      </c>
      <c r="F651" t="s">
        <v>102889</v>
      </c>
      <c r="G651">
        <v>0</v>
      </c>
      <c r="H651">
        <v>0</v>
      </c>
    </row>
    <row r="652" spans="1:8" x14ac:dyDescent="0.25">
      <c r="A652" t="s">
        <v>14573</v>
      </c>
      <c r="B652" t="s">
        <v>47529</v>
      </c>
      <c r="C652" t="s">
        <v>79664</v>
      </c>
      <c r="D652" t="s">
        <v>143865</v>
      </c>
      <c r="E652" t="s">
        <v>95930</v>
      </c>
      <c r="F652" t="s">
        <v>112426</v>
      </c>
      <c r="G652">
        <v>2.8799999999999999E-10</v>
      </c>
    </row>
    <row r="653" spans="1:8" x14ac:dyDescent="0.25">
      <c r="A653" t="s">
        <v>4774</v>
      </c>
      <c r="B653" t="s">
        <v>37730</v>
      </c>
      <c r="C653" t="s">
        <v>70686</v>
      </c>
      <c r="D653" t="s">
        <v>135103</v>
      </c>
      <c r="E653" t="s">
        <v>87018</v>
      </c>
      <c r="F653" t="s">
        <v>102634</v>
      </c>
      <c r="G653">
        <v>0</v>
      </c>
      <c r="H653">
        <v>0</v>
      </c>
    </row>
    <row r="654" spans="1:8" x14ac:dyDescent="0.25">
      <c r="A654" t="s">
        <v>14574</v>
      </c>
      <c r="B654" t="s">
        <v>47530</v>
      </c>
      <c r="C654" t="s">
        <v>66226</v>
      </c>
      <c r="D654" t="s">
        <v>130718</v>
      </c>
      <c r="E654" t="s">
        <v>82567</v>
      </c>
      <c r="F654" t="s">
        <v>112427</v>
      </c>
      <c r="G654">
        <v>3.3899999999999983E-173</v>
      </c>
    </row>
    <row r="655" spans="1:8" x14ac:dyDescent="0.25">
      <c r="A655" t="s">
        <v>14575</v>
      </c>
      <c r="B655" t="s">
        <v>47531</v>
      </c>
      <c r="C655" t="s">
        <v>73181</v>
      </c>
      <c r="D655" t="s">
        <v>137547</v>
      </c>
      <c r="E655" t="s">
        <v>89501</v>
      </c>
      <c r="F655" t="s">
        <v>112428</v>
      </c>
      <c r="G655">
        <v>4.3799999999999981E-162</v>
      </c>
    </row>
    <row r="656" spans="1:8" x14ac:dyDescent="0.25">
      <c r="A656" t="s">
        <v>14580</v>
      </c>
      <c r="B656" t="s">
        <v>47536</v>
      </c>
      <c r="C656" t="s">
        <v>66942</v>
      </c>
      <c r="D656" t="s">
        <v>131423</v>
      </c>
      <c r="E656" t="s">
        <v>83282</v>
      </c>
      <c r="F656" t="s">
        <v>112433</v>
      </c>
      <c r="G656">
        <v>6.9099999999999982E-91</v>
      </c>
    </row>
    <row r="657" spans="1:8" x14ac:dyDescent="0.25">
      <c r="A657" t="s">
        <v>2089</v>
      </c>
      <c r="B657" t="s">
        <v>35045</v>
      </c>
      <c r="C657" t="s">
        <v>68001</v>
      </c>
      <c r="D657" t="s">
        <v>132460</v>
      </c>
      <c r="E657" t="s">
        <v>84341</v>
      </c>
      <c r="F657" t="s">
        <v>99949</v>
      </c>
      <c r="G657">
        <v>0</v>
      </c>
      <c r="H657">
        <v>0</v>
      </c>
    </row>
    <row r="658" spans="1:8" x14ac:dyDescent="0.25">
      <c r="A658" t="s">
        <v>12989</v>
      </c>
      <c r="B658" t="s">
        <v>45945</v>
      </c>
      <c r="C658" t="s">
        <v>78901</v>
      </c>
      <c r="D658" t="s">
        <v>143127</v>
      </c>
      <c r="E658" t="s">
        <v>95174</v>
      </c>
      <c r="F658" t="s">
        <v>110849</v>
      </c>
      <c r="G658">
        <v>0</v>
      </c>
      <c r="H658">
        <v>0</v>
      </c>
    </row>
    <row r="659" spans="1:8" x14ac:dyDescent="0.25">
      <c r="A659" t="s">
        <v>14576</v>
      </c>
      <c r="B659" t="s">
        <v>47532</v>
      </c>
      <c r="C659" t="s">
        <v>80162</v>
      </c>
      <c r="D659" t="s">
        <v>141831</v>
      </c>
      <c r="E659" t="s">
        <v>96402</v>
      </c>
      <c r="F659" t="s">
        <v>112429</v>
      </c>
      <c r="G659">
        <v>2.2300000000000001E-95</v>
      </c>
    </row>
    <row r="660" spans="1:8" x14ac:dyDescent="0.25">
      <c r="A660" t="s">
        <v>14577</v>
      </c>
      <c r="B660" t="s">
        <v>47533</v>
      </c>
      <c r="C660" t="s">
        <v>68837</v>
      </c>
      <c r="D660" t="s">
        <v>133289</v>
      </c>
      <c r="E660" t="s">
        <v>85176</v>
      </c>
      <c r="F660" t="s">
        <v>112430</v>
      </c>
      <c r="G660">
        <v>0</v>
      </c>
    </row>
    <row r="661" spans="1:8" x14ac:dyDescent="0.25">
      <c r="A661" t="s">
        <v>14578</v>
      </c>
      <c r="B661" t="s">
        <v>47534</v>
      </c>
      <c r="C661" t="s">
        <v>75451</v>
      </c>
      <c r="D661" t="s">
        <v>139764</v>
      </c>
      <c r="E661" t="s">
        <v>91753</v>
      </c>
      <c r="F661" t="s">
        <v>112431</v>
      </c>
      <c r="G661">
        <v>8.3999999999999963E-172</v>
      </c>
    </row>
    <row r="662" spans="1:8" x14ac:dyDescent="0.25">
      <c r="A662" t="s">
        <v>8994</v>
      </c>
      <c r="B662" t="s">
        <v>41950</v>
      </c>
      <c r="C662" t="s">
        <v>74906</v>
      </c>
      <c r="D662" t="s">
        <v>139232</v>
      </c>
      <c r="E662" t="s">
        <v>91213</v>
      </c>
      <c r="F662" t="s">
        <v>106854</v>
      </c>
      <c r="G662">
        <v>0</v>
      </c>
      <c r="H662">
        <v>0</v>
      </c>
    </row>
    <row r="663" spans="1:8" x14ac:dyDescent="0.25">
      <c r="A663" t="s">
        <v>14579</v>
      </c>
      <c r="B663" t="s">
        <v>47535</v>
      </c>
      <c r="C663" t="s">
        <v>80163</v>
      </c>
      <c r="D663" t="s">
        <v>144322</v>
      </c>
      <c r="E663" t="s">
        <v>96403</v>
      </c>
      <c r="F663" t="s">
        <v>112432</v>
      </c>
      <c r="G663">
        <v>5.2500000000000003E-17</v>
      </c>
    </row>
    <row r="664" spans="1:8" x14ac:dyDescent="0.25">
      <c r="A664" t="s">
        <v>3929</v>
      </c>
      <c r="B664" t="s">
        <v>36885</v>
      </c>
      <c r="C664" t="s">
        <v>69841</v>
      </c>
      <c r="D664" t="s">
        <v>134276</v>
      </c>
      <c r="E664" t="s">
        <v>86179</v>
      </c>
      <c r="F664" t="s">
        <v>101789</v>
      </c>
      <c r="G664">
        <v>0</v>
      </c>
      <c r="H664">
        <v>0</v>
      </c>
    </row>
    <row r="665" spans="1:8" x14ac:dyDescent="0.25">
      <c r="A665" t="s">
        <v>14581</v>
      </c>
      <c r="B665" t="s">
        <v>47537</v>
      </c>
      <c r="C665" t="s">
        <v>72357</v>
      </c>
      <c r="D665" t="s">
        <v>136740</v>
      </c>
      <c r="E665" t="s">
        <v>88683</v>
      </c>
      <c r="F665" t="s">
        <v>112434</v>
      </c>
      <c r="G665">
        <v>1.4600000000000001E-97</v>
      </c>
    </row>
    <row r="666" spans="1:8" x14ac:dyDescent="0.25">
      <c r="A666" t="s">
        <v>2178</v>
      </c>
      <c r="B666" t="s">
        <v>35134</v>
      </c>
      <c r="C666" t="s">
        <v>68090</v>
      </c>
      <c r="D666" t="s">
        <v>132549</v>
      </c>
      <c r="E666" t="s">
        <v>84430</v>
      </c>
      <c r="F666" t="s">
        <v>100038</v>
      </c>
      <c r="G666">
        <v>3.1300000000000001E-7</v>
      </c>
      <c r="H666">
        <v>1.66E-7</v>
      </c>
    </row>
    <row r="667" spans="1:8" x14ac:dyDescent="0.25">
      <c r="A667" t="s">
        <v>14582</v>
      </c>
      <c r="B667" t="s">
        <v>47538</v>
      </c>
      <c r="C667" t="s">
        <v>71694</v>
      </c>
      <c r="D667" t="s">
        <v>136088</v>
      </c>
      <c r="E667" t="s">
        <v>88021</v>
      </c>
      <c r="F667" t="s">
        <v>112435</v>
      </c>
      <c r="G667">
        <v>9.9500000000000002E-18</v>
      </c>
    </row>
    <row r="668" spans="1:8" x14ac:dyDescent="0.25">
      <c r="A668" t="s">
        <v>14583</v>
      </c>
      <c r="B668" t="s">
        <v>47539</v>
      </c>
      <c r="C668" t="s">
        <v>79082</v>
      </c>
      <c r="D668" t="s">
        <v>143301</v>
      </c>
      <c r="E668" t="s">
        <v>95352</v>
      </c>
      <c r="F668" t="s">
        <v>112436</v>
      </c>
      <c r="G668">
        <v>3.09E-21</v>
      </c>
    </row>
    <row r="669" spans="1:8" x14ac:dyDescent="0.25">
      <c r="A669" t="s">
        <v>4648</v>
      </c>
      <c r="B669" t="s">
        <v>37604</v>
      </c>
      <c r="C669" t="s">
        <v>70560</v>
      </c>
      <c r="D669" t="s">
        <v>134980</v>
      </c>
      <c r="E669" t="s">
        <v>86893</v>
      </c>
      <c r="F669" t="s">
        <v>102508</v>
      </c>
      <c r="G669">
        <v>0</v>
      </c>
      <c r="H669">
        <v>0</v>
      </c>
    </row>
    <row r="670" spans="1:8" x14ac:dyDescent="0.25">
      <c r="A670" t="s">
        <v>14584</v>
      </c>
      <c r="B670" t="s">
        <v>47540</v>
      </c>
      <c r="C670" t="s">
        <v>74143</v>
      </c>
      <c r="D670" t="s">
        <v>138489</v>
      </c>
      <c r="E670" t="s">
        <v>90453</v>
      </c>
      <c r="F670" t="s">
        <v>112437</v>
      </c>
      <c r="G670">
        <v>2.96E-31</v>
      </c>
    </row>
    <row r="671" spans="1:8" x14ac:dyDescent="0.25">
      <c r="A671" t="s">
        <v>14585</v>
      </c>
      <c r="B671" t="s">
        <v>47541</v>
      </c>
      <c r="C671" t="s">
        <v>80164</v>
      </c>
      <c r="D671" t="s">
        <v>140224</v>
      </c>
      <c r="E671" t="s">
        <v>92225</v>
      </c>
      <c r="F671" t="s">
        <v>112438</v>
      </c>
      <c r="G671">
        <v>3.1200000000000002E-47</v>
      </c>
    </row>
    <row r="672" spans="1:8" x14ac:dyDescent="0.25">
      <c r="A672" t="s">
        <v>6605</v>
      </c>
      <c r="B672" t="s">
        <v>39561</v>
      </c>
      <c r="C672" t="s">
        <v>72517</v>
      </c>
      <c r="D672" t="s">
        <v>136894</v>
      </c>
      <c r="E672" t="s">
        <v>88842</v>
      </c>
      <c r="F672" t="s">
        <v>104465</v>
      </c>
      <c r="G672">
        <v>0</v>
      </c>
      <c r="H672">
        <v>0</v>
      </c>
    </row>
    <row r="673" spans="1:8" x14ac:dyDescent="0.25">
      <c r="A673" t="s">
        <v>3825</v>
      </c>
      <c r="B673" t="s">
        <v>36781</v>
      </c>
      <c r="C673" t="s">
        <v>69737</v>
      </c>
      <c r="D673" t="s">
        <v>134176</v>
      </c>
      <c r="E673" t="s">
        <v>86076</v>
      </c>
      <c r="F673" t="s">
        <v>101685</v>
      </c>
      <c r="G673">
        <v>0</v>
      </c>
      <c r="H673">
        <v>0</v>
      </c>
    </row>
    <row r="674" spans="1:8" x14ac:dyDescent="0.25">
      <c r="A674" t="s">
        <v>14586</v>
      </c>
      <c r="B674" t="s">
        <v>47542</v>
      </c>
      <c r="C674" t="s">
        <v>74498</v>
      </c>
      <c r="D674" t="s">
        <v>138835</v>
      </c>
      <c r="E674" t="s">
        <v>90807</v>
      </c>
      <c r="F674" t="s">
        <v>112439</v>
      </c>
      <c r="G674">
        <v>0</v>
      </c>
    </row>
    <row r="675" spans="1:8" x14ac:dyDescent="0.25">
      <c r="A675" t="s">
        <v>10387</v>
      </c>
      <c r="B675" t="s">
        <v>43343</v>
      </c>
      <c r="C675" t="s">
        <v>76299</v>
      </c>
      <c r="D675" t="s">
        <v>140586</v>
      </c>
      <c r="E675" t="s">
        <v>92594</v>
      </c>
      <c r="F675" t="s">
        <v>108247</v>
      </c>
      <c r="G675">
        <v>0</v>
      </c>
      <c r="H675">
        <v>0</v>
      </c>
    </row>
    <row r="676" spans="1:8" x14ac:dyDescent="0.25">
      <c r="A676" t="s">
        <v>12173</v>
      </c>
      <c r="B676" t="s">
        <v>45129</v>
      </c>
      <c r="C676" t="s">
        <v>78085</v>
      </c>
      <c r="D676" t="s">
        <v>142332</v>
      </c>
      <c r="E676" t="s">
        <v>94368</v>
      </c>
      <c r="F676" t="s">
        <v>110033</v>
      </c>
      <c r="G676">
        <v>0</v>
      </c>
      <c r="H676">
        <v>0</v>
      </c>
    </row>
    <row r="677" spans="1:8" x14ac:dyDescent="0.25">
      <c r="A677" t="s">
        <v>13451</v>
      </c>
      <c r="B677" t="s">
        <v>46407</v>
      </c>
      <c r="C677" t="s">
        <v>79363</v>
      </c>
      <c r="D677" t="s">
        <v>143577</v>
      </c>
      <c r="E677" t="s">
        <v>95632</v>
      </c>
      <c r="F677" t="s">
        <v>111311</v>
      </c>
      <c r="G677">
        <v>0</v>
      </c>
      <c r="H677">
        <v>0</v>
      </c>
    </row>
    <row r="678" spans="1:8" x14ac:dyDescent="0.25">
      <c r="A678" t="s">
        <v>14587</v>
      </c>
      <c r="B678" t="s">
        <v>47543</v>
      </c>
      <c r="C678" t="s">
        <v>67749</v>
      </c>
      <c r="D678" t="s">
        <v>132210</v>
      </c>
      <c r="E678" t="s">
        <v>84089</v>
      </c>
      <c r="F678" t="s">
        <v>112440</v>
      </c>
      <c r="G678">
        <v>5.0999999999999995E-75</v>
      </c>
    </row>
    <row r="679" spans="1:8" x14ac:dyDescent="0.25">
      <c r="A679" t="s">
        <v>2480</v>
      </c>
      <c r="B679" t="s">
        <v>35436</v>
      </c>
      <c r="C679" t="s">
        <v>68392</v>
      </c>
      <c r="D679" t="s">
        <v>132850</v>
      </c>
      <c r="E679" t="s">
        <v>84732</v>
      </c>
      <c r="F679" t="s">
        <v>100340</v>
      </c>
      <c r="G679">
        <v>2.6899999999999989E-149</v>
      </c>
      <c r="H679">
        <v>9.8099999999999997E-15</v>
      </c>
    </row>
    <row r="680" spans="1:8" x14ac:dyDescent="0.25">
      <c r="A680" t="s">
        <v>4416</v>
      </c>
      <c r="B680" t="s">
        <v>37372</v>
      </c>
      <c r="C680" t="s">
        <v>70328</v>
      </c>
      <c r="D680" t="s">
        <v>134752</v>
      </c>
      <c r="E680" t="s">
        <v>86662</v>
      </c>
      <c r="F680" t="s">
        <v>102276</v>
      </c>
      <c r="G680">
        <v>0</v>
      </c>
      <c r="H680">
        <v>0</v>
      </c>
    </row>
    <row r="681" spans="1:8" x14ac:dyDescent="0.25">
      <c r="A681" t="s">
        <v>14588</v>
      </c>
      <c r="B681" t="s">
        <v>47544</v>
      </c>
      <c r="C681" t="s">
        <v>68937</v>
      </c>
      <c r="D681" t="s">
        <v>133382</v>
      </c>
      <c r="E681" t="s">
        <v>85276</v>
      </c>
      <c r="F681" t="s">
        <v>112441</v>
      </c>
      <c r="G681">
        <v>0</v>
      </c>
    </row>
    <row r="682" spans="1:8" x14ac:dyDescent="0.25">
      <c r="A682" t="s">
        <v>14589</v>
      </c>
      <c r="B682" t="s">
        <v>47545</v>
      </c>
      <c r="C682" t="s">
        <v>72471</v>
      </c>
      <c r="D682" t="s">
        <v>136849</v>
      </c>
      <c r="E682" t="s">
        <v>88796</v>
      </c>
      <c r="F682" t="s">
        <v>112442</v>
      </c>
      <c r="G682">
        <v>1.1E-140</v>
      </c>
    </row>
    <row r="683" spans="1:8" x14ac:dyDescent="0.25">
      <c r="A683" t="s">
        <v>14590</v>
      </c>
      <c r="B683" t="s">
        <v>47546</v>
      </c>
      <c r="C683" t="s">
        <v>72471</v>
      </c>
      <c r="D683" t="s">
        <v>136849</v>
      </c>
      <c r="E683" t="s">
        <v>88796</v>
      </c>
      <c r="F683" t="s">
        <v>112443</v>
      </c>
      <c r="G683">
        <v>1.2399999999999999E-136</v>
      </c>
    </row>
    <row r="684" spans="1:8" x14ac:dyDescent="0.25">
      <c r="A684" t="s">
        <v>678</v>
      </c>
      <c r="B684" t="s">
        <v>33634</v>
      </c>
      <c r="C684" t="s">
        <v>66590</v>
      </c>
      <c r="D684" t="s">
        <v>131079</v>
      </c>
      <c r="E684" t="s">
        <v>82930</v>
      </c>
      <c r="F684" t="s">
        <v>98538</v>
      </c>
      <c r="G684">
        <v>0</v>
      </c>
      <c r="H684">
        <v>0</v>
      </c>
    </row>
    <row r="685" spans="1:8" x14ac:dyDescent="0.25">
      <c r="A685" t="s">
        <v>14595</v>
      </c>
      <c r="B685" t="s">
        <v>47551</v>
      </c>
      <c r="C685" t="s">
        <v>69180</v>
      </c>
      <c r="D685" t="s">
        <v>133625</v>
      </c>
      <c r="E685" t="s">
        <v>85519</v>
      </c>
      <c r="F685" t="s">
        <v>112448</v>
      </c>
      <c r="G685">
        <v>1.3E-90</v>
      </c>
    </row>
    <row r="686" spans="1:8" x14ac:dyDescent="0.25">
      <c r="A686" t="s">
        <v>14591</v>
      </c>
      <c r="B686" t="s">
        <v>47547</v>
      </c>
      <c r="C686" t="s">
        <v>73754</v>
      </c>
      <c r="D686" t="s">
        <v>138107</v>
      </c>
      <c r="E686" t="s">
        <v>90067</v>
      </c>
      <c r="F686" t="s">
        <v>112444</v>
      </c>
      <c r="G686">
        <v>8.2899999999999971E-100</v>
      </c>
    </row>
    <row r="687" spans="1:8" x14ac:dyDescent="0.25">
      <c r="A687" t="s">
        <v>4618</v>
      </c>
      <c r="B687" t="s">
        <v>37574</v>
      </c>
      <c r="C687" t="s">
        <v>70530</v>
      </c>
      <c r="D687" t="s">
        <v>134950</v>
      </c>
      <c r="E687" t="s">
        <v>86863</v>
      </c>
      <c r="F687" t="s">
        <v>102478</v>
      </c>
      <c r="G687">
        <v>1.35E-109</v>
      </c>
      <c r="H687">
        <v>1.5000000000000002E-101</v>
      </c>
    </row>
    <row r="688" spans="1:8" x14ac:dyDescent="0.25">
      <c r="A688" t="s">
        <v>2663</v>
      </c>
      <c r="B688" t="s">
        <v>35619</v>
      </c>
      <c r="C688" t="s">
        <v>68575</v>
      </c>
      <c r="D688" t="s">
        <v>133030</v>
      </c>
      <c r="E688" t="s">
        <v>84914</v>
      </c>
      <c r="F688" t="s">
        <v>100523</v>
      </c>
      <c r="G688">
        <v>1.569999999999999E-162</v>
      </c>
      <c r="H688">
        <v>0</v>
      </c>
    </row>
    <row r="689" spans="1:8" x14ac:dyDescent="0.25">
      <c r="A689" t="s">
        <v>11521</v>
      </c>
      <c r="B689" t="s">
        <v>44477</v>
      </c>
      <c r="C689" t="s">
        <v>77433</v>
      </c>
      <c r="D689" t="s">
        <v>141698</v>
      </c>
      <c r="E689" t="s">
        <v>93720</v>
      </c>
      <c r="F689" t="s">
        <v>109381</v>
      </c>
      <c r="G689">
        <v>0</v>
      </c>
      <c r="H689">
        <v>0</v>
      </c>
    </row>
    <row r="690" spans="1:8" x14ac:dyDescent="0.25">
      <c r="A690" t="s">
        <v>14592</v>
      </c>
      <c r="B690" t="s">
        <v>47548</v>
      </c>
      <c r="C690" t="s">
        <v>72530</v>
      </c>
      <c r="D690" t="s">
        <v>136907</v>
      </c>
      <c r="E690" t="s">
        <v>88855</v>
      </c>
      <c r="F690" t="s">
        <v>112445</v>
      </c>
      <c r="G690">
        <v>5.5099999999999988E-62</v>
      </c>
    </row>
    <row r="691" spans="1:8" x14ac:dyDescent="0.25">
      <c r="A691" t="s">
        <v>14593</v>
      </c>
      <c r="B691" t="s">
        <v>47549</v>
      </c>
      <c r="C691" t="s">
        <v>74615</v>
      </c>
      <c r="D691" t="s">
        <v>138946</v>
      </c>
      <c r="E691" t="s">
        <v>90924</v>
      </c>
      <c r="F691" t="s">
        <v>112446</v>
      </c>
      <c r="G691">
        <v>4.9199999999999988E-135</v>
      </c>
    </row>
    <row r="692" spans="1:8" x14ac:dyDescent="0.25">
      <c r="A692" t="s">
        <v>14594</v>
      </c>
      <c r="B692" t="s">
        <v>47550</v>
      </c>
      <c r="C692" t="s">
        <v>76124</v>
      </c>
      <c r="D692" t="s">
        <v>140413</v>
      </c>
      <c r="E692" t="s">
        <v>92419</v>
      </c>
      <c r="F692" t="s">
        <v>112447</v>
      </c>
      <c r="G692">
        <v>0</v>
      </c>
    </row>
    <row r="693" spans="1:8" x14ac:dyDescent="0.25">
      <c r="A693" t="s">
        <v>13976</v>
      </c>
      <c r="B693" t="s">
        <v>46932</v>
      </c>
      <c r="C693" t="s">
        <v>79888</v>
      </c>
      <c r="D693" t="s">
        <v>144087</v>
      </c>
      <c r="E693" t="s">
        <v>96154</v>
      </c>
      <c r="F693" t="s">
        <v>111836</v>
      </c>
      <c r="G693">
        <v>1.529999999999999E-170</v>
      </c>
      <c r="H693">
        <v>1.17E-170</v>
      </c>
    </row>
    <row r="694" spans="1:8" x14ac:dyDescent="0.25">
      <c r="A694" t="s">
        <v>7077</v>
      </c>
      <c r="B694" t="s">
        <v>40033</v>
      </c>
      <c r="C694" t="s">
        <v>72989</v>
      </c>
      <c r="D694" t="s">
        <v>137359</v>
      </c>
      <c r="E694" t="s">
        <v>89312</v>
      </c>
      <c r="F694" t="s">
        <v>104937</v>
      </c>
      <c r="G694">
        <v>0</v>
      </c>
      <c r="H694">
        <v>0</v>
      </c>
    </row>
    <row r="695" spans="1:8" x14ac:dyDescent="0.25">
      <c r="A695" t="s">
        <v>14602</v>
      </c>
      <c r="B695" t="s">
        <v>47558</v>
      </c>
      <c r="C695" t="s">
        <v>77633</v>
      </c>
      <c r="D695" t="s">
        <v>141893</v>
      </c>
      <c r="E695" t="s">
        <v>93920</v>
      </c>
      <c r="F695" t="s">
        <v>112455</v>
      </c>
      <c r="G695">
        <v>0</v>
      </c>
    </row>
    <row r="696" spans="1:8" x14ac:dyDescent="0.25">
      <c r="A696" t="s">
        <v>14596</v>
      </c>
      <c r="B696" t="s">
        <v>47552</v>
      </c>
      <c r="C696" t="s">
        <v>71125</v>
      </c>
      <c r="D696" t="s">
        <v>135532</v>
      </c>
      <c r="E696" t="s">
        <v>87456</v>
      </c>
      <c r="F696" t="s">
        <v>112449</v>
      </c>
      <c r="G696">
        <v>3.7799999999999991E-58</v>
      </c>
    </row>
    <row r="697" spans="1:8" x14ac:dyDescent="0.25">
      <c r="A697" t="s">
        <v>14597</v>
      </c>
      <c r="B697" t="s">
        <v>47553</v>
      </c>
      <c r="C697" t="s">
        <v>77087</v>
      </c>
      <c r="D697" t="s">
        <v>141359</v>
      </c>
      <c r="E697" t="s">
        <v>93376</v>
      </c>
      <c r="F697" t="s">
        <v>112450</v>
      </c>
      <c r="G697">
        <v>0</v>
      </c>
    </row>
    <row r="698" spans="1:8" x14ac:dyDescent="0.25">
      <c r="A698" t="s">
        <v>14598</v>
      </c>
      <c r="B698" t="s">
        <v>47554</v>
      </c>
      <c r="C698" t="s">
        <v>72690</v>
      </c>
      <c r="D698" t="s">
        <v>137066</v>
      </c>
      <c r="E698" t="s">
        <v>89015</v>
      </c>
      <c r="F698" t="s">
        <v>112451</v>
      </c>
      <c r="G698">
        <v>1.5399999999999999E-74</v>
      </c>
    </row>
    <row r="699" spans="1:8" x14ac:dyDescent="0.25">
      <c r="A699" t="s">
        <v>14599</v>
      </c>
      <c r="B699" t="s">
        <v>47555</v>
      </c>
      <c r="C699" t="s">
        <v>80165</v>
      </c>
      <c r="D699" t="s">
        <v>131894</v>
      </c>
      <c r="E699" t="s">
        <v>83765</v>
      </c>
      <c r="F699" t="s">
        <v>112452</v>
      </c>
      <c r="G699">
        <v>4.3200000000000001E-14</v>
      </c>
    </row>
    <row r="700" spans="1:8" x14ac:dyDescent="0.25">
      <c r="A700" t="s">
        <v>11614</v>
      </c>
      <c r="B700" t="s">
        <v>44570</v>
      </c>
      <c r="C700" t="s">
        <v>77526</v>
      </c>
      <c r="D700" t="s">
        <v>141789</v>
      </c>
      <c r="E700" t="s">
        <v>93813</v>
      </c>
      <c r="F700" t="s">
        <v>109474</v>
      </c>
      <c r="G700">
        <v>2.3899999999999991E-139</v>
      </c>
      <c r="H700">
        <v>3.279999999999999E-149</v>
      </c>
    </row>
    <row r="701" spans="1:8" x14ac:dyDescent="0.25">
      <c r="A701" t="s">
        <v>14600</v>
      </c>
      <c r="B701" t="s">
        <v>47556</v>
      </c>
      <c r="C701" t="s">
        <v>73818</v>
      </c>
      <c r="D701" t="s">
        <v>138168</v>
      </c>
      <c r="E701" t="s">
        <v>90131</v>
      </c>
      <c r="F701" t="s">
        <v>112453</v>
      </c>
      <c r="G701">
        <v>1.28E-114</v>
      </c>
    </row>
    <row r="702" spans="1:8" x14ac:dyDescent="0.25">
      <c r="A702" t="s">
        <v>2597</v>
      </c>
      <c r="B702" t="s">
        <v>35553</v>
      </c>
      <c r="C702" t="s">
        <v>68509</v>
      </c>
      <c r="D702" t="s">
        <v>132966</v>
      </c>
      <c r="E702" t="s">
        <v>84849</v>
      </c>
      <c r="F702" t="s">
        <v>100457</v>
      </c>
      <c r="G702">
        <v>0</v>
      </c>
      <c r="H702">
        <v>0</v>
      </c>
    </row>
    <row r="703" spans="1:8" x14ac:dyDescent="0.25">
      <c r="A703" t="s">
        <v>14601</v>
      </c>
      <c r="B703" t="s">
        <v>47557</v>
      </c>
      <c r="C703" t="s">
        <v>68509</v>
      </c>
      <c r="D703" t="s">
        <v>132966</v>
      </c>
      <c r="E703" t="s">
        <v>84849</v>
      </c>
      <c r="F703" t="s">
        <v>112454</v>
      </c>
      <c r="G703">
        <v>0</v>
      </c>
    </row>
    <row r="704" spans="1:8" x14ac:dyDescent="0.25">
      <c r="A704" t="s">
        <v>14667</v>
      </c>
      <c r="B704" t="s">
        <v>47623</v>
      </c>
      <c r="C704" t="s">
        <v>80144</v>
      </c>
      <c r="D704" t="s">
        <v>138198</v>
      </c>
      <c r="E704" t="s">
        <v>90160</v>
      </c>
      <c r="F704" t="s">
        <v>112520</v>
      </c>
      <c r="G704">
        <v>4.1999999999999999E-12</v>
      </c>
    </row>
    <row r="705" spans="1:8" x14ac:dyDescent="0.25">
      <c r="A705" t="s">
        <v>5193</v>
      </c>
      <c r="B705" t="s">
        <v>38149</v>
      </c>
      <c r="C705" t="s">
        <v>71105</v>
      </c>
      <c r="D705" t="s">
        <v>135513</v>
      </c>
      <c r="E705" t="s">
        <v>87436</v>
      </c>
      <c r="F705" t="s">
        <v>103053</v>
      </c>
      <c r="G705">
        <v>0</v>
      </c>
      <c r="H705">
        <v>0</v>
      </c>
    </row>
    <row r="706" spans="1:8" x14ac:dyDescent="0.25">
      <c r="A706" t="s">
        <v>14604</v>
      </c>
      <c r="B706" t="s">
        <v>47560</v>
      </c>
      <c r="C706" t="s">
        <v>76892</v>
      </c>
      <c r="D706" t="s">
        <v>141168</v>
      </c>
      <c r="E706" t="s">
        <v>93183</v>
      </c>
      <c r="F706" t="s">
        <v>112457</v>
      </c>
      <c r="G706">
        <v>9.9700000000000013E-8</v>
      </c>
    </row>
    <row r="707" spans="1:8" x14ac:dyDescent="0.25">
      <c r="A707" t="s">
        <v>8379</v>
      </c>
      <c r="B707" t="s">
        <v>41335</v>
      </c>
      <c r="C707" t="s">
        <v>74291</v>
      </c>
      <c r="D707" t="s">
        <v>138634</v>
      </c>
      <c r="E707" t="s">
        <v>90601</v>
      </c>
      <c r="F707" t="s">
        <v>106239</v>
      </c>
      <c r="G707">
        <v>0</v>
      </c>
      <c r="H707">
        <v>0</v>
      </c>
    </row>
    <row r="708" spans="1:8" x14ac:dyDescent="0.25">
      <c r="A708" t="s">
        <v>14605</v>
      </c>
      <c r="B708" t="s">
        <v>47561</v>
      </c>
      <c r="C708" t="s">
        <v>66198</v>
      </c>
      <c r="D708" t="s">
        <v>130690</v>
      </c>
      <c r="E708" t="s">
        <v>82539</v>
      </c>
      <c r="F708" t="s">
        <v>112458</v>
      </c>
      <c r="G708">
        <v>0</v>
      </c>
    </row>
    <row r="709" spans="1:8" x14ac:dyDescent="0.25">
      <c r="A709" t="s">
        <v>14606</v>
      </c>
      <c r="B709" t="s">
        <v>47562</v>
      </c>
      <c r="C709" t="s">
        <v>76295</v>
      </c>
      <c r="D709" t="s">
        <v>140582</v>
      </c>
      <c r="E709" t="s">
        <v>92590</v>
      </c>
      <c r="F709" t="s">
        <v>112459</v>
      </c>
      <c r="G709">
        <v>0</v>
      </c>
    </row>
    <row r="710" spans="1:8" x14ac:dyDescent="0.25">
      <c r="A710" t="s">
        <v>5900</v>
      </c>
      <c r="B710" t="s">
        <v>38856</v>
      </c>
      <c r="C710" t="s">
        <v>71812</v>
      </c>
      <c r="D710" t="s">
        <v>136203</v>
      </c>
      <c r="E710" t="s">
        <v>88139</v>
      </c>
      <c r="F710" t="s">
        <v>103760</v>
      </c>
      <c r="G710">
        <v>1.8E-111</v>
      </c>
      <c r="H710">
        <v>1.3700000000000001E-111</v>
      </c>
    </row>
    <row r="711" spans="1:8" x14ac:dyDescent="0.25">
      <c r="A711" t="s">
        <v>14607</v>
      </c>
      <c r="B711" t="s">
        <v>47563</v>
      </c>
      <c r="C711" t="s">
        <v>77578</v>
      </c>
      <c r="D711" t="s">
        <v>141839</v>
      </c>
      <c r="E711" t="s">
        <v>93865</v>
      </c>
      <c r="F711" t="s">
        <v>112460</v>
      </c>
      <c r="G711">
        <v>1.2599999999999999E-119</v>
      </c>
    </row>
    <row r="712" spans="1:8" x14ac:dyDescent="0.25">
      <c r="A712" t="s">
        <v>12625</v>
      </c>
      <c r="B712" t="s">
        <v>45581</v>
      </c>
      <c r="C712" t="s">
        <v>78537</v>
      </c>
      <c r="D712" t="s">
        <v>142770</v>
      </c>
      <c r="E712" t="s">
        <v>94816</v>
      </c>
      <c r="F712" t="s">
        <v>110485</v>
      </c>
      <c r="G712">
        <v>0</v>
      </c>
      <c r="H712">
        <v>0</v>
      </c>
    </row>
    <row r="713" spans="1:8" x14ac:dyDescent="0.25">
      <c r="A713" t="s">
        <v>14608</v>
      </c>
      <c r="B713" t="s">
        <v>47564</v>
      </c>
      <c r="C713" t="s">
        <v>78819</v>
      </c>
      <c r="D713" t="s">
        <v>143048</v>
      </c>
      <c r="E713" t="s">
        <v>95095</v>
      </c>
      <c r="F713" t="s">
        <v>112461</v>
      </c>
      <c r="G713">
        <v>0</v>
      </c>
    </row>
    <row r="714" spans="1:8" x14ac:dyDescent="0.25">
      <c r="A714" t="s">
        <v>14609</v>
      </c>
      <c r="B714" t="s">
        <v>47565</v>
      </c>
      <c r="C714" t="s">
        <v>79313</v>
      </c>
      <c r="D714" t="s">
        <v>143528</v>
      </c>
      <c r="E714" t="s">
        <v>95582</v>
      </c>
      <c r="F714" t="s">
        <v>112462</v>
      </c>
      <c r="G714">
        <v>0</v>
      </c>
    </row>
    <row r="715" spans="1:8" x14ac:dyDescent="0.25">
      <c r="A715" t="s">
        <v>4543</v>
      </c>
      <c r="B715" t="s">
        <v>37499</v>
      </c>
      <c r="C715" t="s">
        <v>70455</v>
      </c>
      <c r="D715" t="s">
        <v>134876</v>
      </c>
      <c r="E715" t="s">
        <v>86788</v>
      </c>
      <c r="F715" t="s">
        <v>102403</v>
      </c>
      <c r="G715">
        <v>0</v>
      </c>
      <c r="H715">
        <v>0</v>
      </c>
    </row>
    <row r="716" spans="1:8" x14ac:dyDescent="0.25">
      <c r="A716" t="s">
        <v>14610</v>
      </c>
      <c r="B716" t="s">
        <v>47566</v>
      </c>
      <c r="C716" t="s">
        <v>73984</v>
      </c>
      <c r="D716" t="s">
        <v>138332</v>
      </c>
      <c r="E716" t="s">
        <v>90295</v>
      </c>
      <c r="F716" t="s">
        <v>112463</v>
      </c>
      <c r="G716">
        <v>0</v>
      </c>
    </row>
    <row r="717" spans="1:8" x14ac:dyDescent="0.25">
      <c r="A717" t="s">
        <v>14611</v>
      </c>
      <c r="B717" t="s">
        <v>47567</v>
      </c>
      <c r="C717" t="s">
        <v>69636</v>
      </c>
      <c r="D717" t="s">
        <v>134076</v>
      </c>
      <c r="E717" t="s">
        <v>85975</v>
      </c>
      <c r="F717" t="s">
        <v>112464</v>
      </c>
      <c r="G717">
        <v>2.6099999999999988E-70</v>
      </c>
    </row>
    <row r="718" spans="1:8" x14ac:dyDescent="0.25">
      <c r="A718" t="s">
        <v>1043</v>
      </c>
      <c r="B718" t="s">
        <v>33999</v>
      </c>
      <c r="C718" t="s">
        <v>66955</v>
      </c>
      <c r="D718" t="s">
        <v>131436</v>
      </c>
      <c r="E718" t="s">
        <v>83295</v>
      </c>
      <c r="F718" t="s">
        <v>98903</v>
      </c>
      <c r="G718">
        <v>0</v>
      </c>
      <c r="H718">
        <v>0</v>
      </c>
    </row>
    <row r="719" spans="1:8" x14ac:dyDescent="0.25">
      <c r="A719" t="s">
        <v>12078</v>
      </c>
      <c r="B719" t="s">
        <v>45034</v>
      </c>
      <c r="C719" t="s">
        <v>77990</v>
      </c>
      <c r="D719" t="s">
        <v>142242</v>
      </c>
      <c r="E719" t="s">
        <v>94277</v>
      </c>
      <c r="F719" t="s">
        <v>109938</v>
      </c>
      <c r="G719">
        <v>0</v>
      </c>
      <c r="H719">
        <v>0</v>
      </c>
    </row>
    <row r="720" spans="1:8" x14ac:dyDescent="0.25">
      <c r="A720" t="s">
        <v>2398</v>
      </c>
      <c r="B720" t="s">
        <v>35354</v>
      </c>
      <c r="C720" t="s">
        <v>68310</v>
      </c>
      <c r="D720" t="s">
        <v>132768</v>
      </c>
      <c r="E720" t="s">
        <v>84650</v>
      </c>
      <c r="F720" t="s">
        <v>100258</v>
      </c>
      <c r="G720">
        <v>0</v>
      </c>
      <c r="H720">
        <v>0</v>
      </c>
    </row>
    <row r="721" spans="1:8" x14ac:dyDescent="0.25">
      <c r="A721" t="s">
        <v>431</v>
      </c>
      <c r="B721" t="s">
        <v>33387</v>
      </c>
      <c r="C721" t="s">
        <v>66343</v>
      </c>
      <c r="D721" t="s">
        <v>130833</v>
      </c>
      <c r="E721" t="s">
        <v>82684</v>
      </c>
      <c r="F721" t="s">
        <v>98291</v>
      </c>
      <c r="G721">
        <v>0</v>
      </c>
      <c r="H721">
        <v>0</v>
      </c>
    </row>
    <row r="722" spans="1:8" x14ac:dyDescent="0.25">
      <c r="A722" t="s">
        <v>14612</v>
      </c>
      <c r="B722" t="s">
        <v>47568</v>
      </c>
      <c r="C722" t="s">
        <v>70785</v>
      </c>
      <c r="D722" t="s">
        <v>135200</v>
      </c>
      <c r="E722" t="s">
        <v>87117</v>
      </c>
      <c r="F722" t="s">
        <v>112465</v>
      </c>
      <c r="G722">
        <v>4.7499999999999984E-69</v>
      </c>
    </row>
    <row r="723" spans="1:8" x14ac:dyDescent="0.25">
      <c r="A723" t="s">
        <v>14613</v>
      </c>
      <c r="B723" t="s">
        <v>47569</v>
      </c>
      <c r="C723" t="s">
        <v>68846</v>
      </c>
      <c r="D723" t="s">
        <v>133297</v>
      </c>
      <c r="E723" t="s">
        <v>85185</v>
      </c>
      <c r="F723" t="s">
        <v>112466</v>
      </c>
      <c r="G723">
        <v>1.55E-62</v>
      </c>
    </row>
    <row r="724" spans="1:8" x14ac:dyDescent="0.25">
      <c r="A724" t="s">
        <v>6777</v>
      </c>
      <c r="B724" t="s">
        <v>39733</v>
      </c>
      <c r="C724" t="s">
        <v>72689</v>
      </c>
      <c r="D724" t="s">
        <v>137065</v>
      </c>
      <c r="E724" t="s">
        <v>89014</v>
      </c>
      <c r="F724" t="s">
        <v>104637</v>
      </c>
      <c r="G724">
        <v>0</v>
      </c>
      <c r="H724">
        <v>0</v>
      </c>
    </row>
    <row r="725" spans="1:8" x14ac:dyDescent="0.25">
      <c r="A725" t="s">
        <v>14614</v>
      </c>
      <c r="B725" t="s">
        <v>47570</v>
      </c>
      <c r="C725" t="s">
        <v>78641</v>
      </c>
      <c r="D725" t="s">
        <v>142871</v>
      </c>
      <c r="E725" t="s">
        <v>94918</v>
      </c>
      <c r="F725" t="s">
        <v>112467</v>
      </c>
      <c r="G725">
        <v>4.8499999999999997E-43</v>
      </c>
    </row>
    <row r="726" spans="1:8" x14ac:dyDescent="0.25">
      <c r="A726" t="s">
        <v>1528</v>
      </c>
      <c r="B726" t="s">
        <v>34484</v>
      </c>
      <c r="C726" t="s">
        <v>67440</v>
      </c>
      <c r="D726" t="s">
        <v>131908</v>
      </c>
      <c r="E726" t="s">
        <v>83780</v>
      </c>
      <c r="F726" t="s">
        <v>99388</v>
      </c>
      <c r="G726">
        <v>0</v>
      </c>
      <c r="H726">
        <v>0</v>
      </c>
    </row>
    <row r="727" spans="1:8" x14ac:dyDescent="0.25">
      <c r="A727" t="s">
        <v>8320</v>
      </c>
      <c r="B727" t="s">
        <v>41276</v>
      </c>
      <c r="C727" t="s">
        <v>74232</v>
      </c>
      <c r="D727" t="s">
        <v>138576</v>
      </c>
      <c r="E727" t="s">
        <v>90542</v>
      </c>
      <c r="F727" t="s">
        <v>106180</v>
      </c>
      <c r="G727">
        <v>3.5799999999999978E-141</v>
      </c>
      <c r="H727">
        <v>4.519999999999999E-140</v>
      </c>
    </row>
    <row r="728" spans="1:8" x14ac:dyDescent="0.25">
      <c r="A728" t="s">
        <v>14615</v>
      </c>
      <c r="B728" t="s">
        <v>47571</v>
      </c>
      <c r="C728" t="s">
        <v>79622</v>
      </c>
      <c r="D728" t="s">
        <v>143825</v>
      </c>
      <c r="E728" t="s">
        <v>95889</v>
      </c>
      <c r="F728" t="s">
        <v>112468</v>
      </c>
      <c r="G728">
        <v>4.299999999999999E-50</v>
      </c>
    </row>
    <row r="729" spans="1:8" x14ac:dyDescent="0.25">
      <c r="A729" t="s">
        <v>14616</v>
      </c>
      <c r="B729" t="s">
        <v>47572</v>
      </c>
      <c r="C729" t="s">
        <v>69639</v>
      </c>
      <c r="D729" t="s">
        <v>134079</v>
      </c>
      <c r="E729" t="s">
        <v>85978</v>
      </c>
      <c r="F729" t="s">
        <v>112469</v>
      </c>
      <c r="G729">
        <v>1.7599999999999999E-48</v>
      </c>
    </row>
    <row r="730" spans="1:8" x14ac:dyDescent="0.25">
      <c r="A730" t="s">
        <v>14617</v>
      </c>
      <c r="B730" t="s">
        <v>47573</v>
      </c>
      <c r="C730" t="s">
        <v>69488</v>
      </c>
      <c r="D730" t="s">
        <v>133929</v>
      </c>
      <c r="E730" t="s">
        <v>85827</v>
      </c>
      <c r="F730" t="s">
        <v>112470</v>
      </c>
      <c r="G730">
        <v>7.0999999999999976E-149</v>
      </c>
    </row>
    <row r="731" spans="1:8" x14ac:dyDescent="0.25">
      <c r="A731" t="s">
        <v>8681</v>
      </c>
      <c r="B731" t="s">
        <v>41637</v>
      </c>
      <c r="C731" t="s">
        <v>74593</v>
      </c>
      <c r="D731" t="s">
        <v>138925</v>
      </c>
      <c r="E731" t="s">
        <v>90902</v>
      </c>
      <c r="F731" t="s">
        <v>106541</v>
      </c>
      <c r="G731">
        <v>0</v>
      </c>
      <c r="H731">
        <v>0</v>
      </c>
    </row>
    <row r="732" spans="1:8" x14ac:dyDescent="0.25">
      <c r="A732" t="s">
        <v>7120</v>
      </c>
      <c r="B732" t="s">
        <v>40076</v>
      </c>
      <c r="C732" t="s">
        <v>73032</v>
      </c>
      <c r="D732" t="s">
        <v>137399</v>
      </c>
      <c r="E732" t="s">
        <v>89355</v>
      </c>
      <c r="F732" t="s">
        <v>104980</v>
      </c>
      <c r="G732">
        <v>1.69E-152</v>
      </c>
      <c r="H732">
        <v>6.5899999999999992E-151</v>
      </c>
    </row>
    <row r="733" spans="1:8" x14ac:dyDescent="0.25">
      <c r="A733" t="s">
        <v>14618</v>
      </c>
      <c r="B733" t="s">
        <v>47574</v>
      </c>
      <c r="C733" t="s">
        <v>70131</v>
      </c>
      <c r="D733" t="s">
        <v>134557</v>
      </c>
      <c r="E733" t="s">
        <v>86465</v>
      </c>
      <c r="F733" t="s">
        <v>112471</v>
      </c>
      <c r="G733">
        <v>5.1199999999999993E-156</v>
      </c>
    </row>
    <row r="734" spans="1:8" x14ac:dyDescent="0.25">
      <c r="A734" t="s">
        <v>14624</v>
      </c>
      <c r="B734" t="s">
        <v>47580</v>
      </c>
      <c r="C734" t="s">
        <v>80166</v>
      </c>
      <c r="D734" t="s">
        <v>144323</v>
      </c>
      <c r="E734" t="s">
        <v>96404</v>
      </c>
      <c r="F734" t="s">
        <v>112477</v>
      </c>
      <c r="G734">
        <v>7.8600000000000002E-4</v>
      </c>
    </row>
    <row r="735" spans="1:8" x14ac:dyDescent="0.25">
      <c r="A735" t="s">
        <v>12424</v>
      </c>
      <c r="B735" t="s">
        <v>45380</v>
      </c>
      <c r="C735" t="s">
        <v>78336</v>
      </c>
      <c r="D735" t="s">
        <v>142578</v>
      </c>
      <c r="E735" t="s">
        <v>94619</v>
      </c>
      <c r="F735" t="s">
        <v>110284</v>
      </c>
      <c r="G735">
        <v>3.7699999999999992E-125</v>
      </c>
      <c r="H735">
        <v>2.8799999999999989E-125</v>
      </c>
    </row>
    <row r="736" spans="1:8" x14ac:dyDescent="0.25">
      <c r="A736" t="s">
        <v>10857</v>
      </c>
      <c r="B736" t="s">
        <v>43813</v>
      </c>
      <c r="C736" t="s">
        <v>76769</v>
      </c>
      <c r="D736" t="s">
        <v>141045</v>
      </c>
      <c r="E736" t="s">
        <v>93061</v>
      </c>
      <c r="F736" t="s">
        <v>108717</v>
      </c>
      <c r="G736">
        <v>2.76E-60</v>
      </c>
      <c r="H736">
        <v>3.0299999999999991E-64</v>
      </c>
    </row>
    <row r="737" spans="1:8" x14ac:dyDescent="0.25">
      <c r="A737" t="s">
        <v>12227</v>
      </c>
      <c r="B737" t="s">
        <v>45183</v>
      </c>
      <c r="C737" t="s">
        <v>78139</v>
      </c>
      <c r="D737" t="s">
        <v>142385</v>
      </c>
      <c r="E737" t="s">
        <v>94422</v>
      </c>
      <c r="F737" t="s">
        <v>110087</v>
      </c>
      <c r="G737">
        <v>5.3399999999999997E-5</v>
      </c>
      <c r="H737">
        <v>4.8299999999999993E-132</v>
      </c>
    </row>
    <row r="738" spans="1:8" x14ac:dyDescent="0.25">
      <c r="A738" t="s">
        <v>14619</v>
      </c>
      <c r="B738" t="s">
        <v>47575</v>
      </c>
      <c r="C738" t="s">
        <v>66285</v>
      </c>
      <c r="D738" t="s">
        <v>130775</v>
      </c>
      <c r="E738" t="s">
        <v>82626</v>
      </c>
      <c r="F738" t="s">
        <v>112472</v>
      </c>
      <c r="G738">
        <v>4.1799999999999993E-105</v>
      </c>
    </row>
    <row r="739" spans="1:8" x14ac:dyDescent="0.25">
      <c r="A739" t="s">
        <v>14620</v>
      </c>
      <c r="B739" t="s">
        <v>47576</v>
      </c>
      <c r="C739" t="s">
        <v>80044</v>
      </c>
      <c r="D739" t="s">
        <v>144236</v>
      </c>
      <c r="E739" t="s">
        <v>96306</v>
      </c>
      <c r="F739" t="s">
        <v>112473</v>
      </c>
      <c r="G739">
        <v>4.5399999999999988E-79</v>
      </c>
    </row>
    <row r="740" spans="1:8" x14ac:dyDescent="0.25">
      <c r="A740" t="s">
        <v>374</v>
      </c>
      <c r="B740" t="s">
        <v>33330</v>
      </c>
      <c r="C740" t="s">
        <v>66286</v>
      </c>
      <c r="D740" t="s">
        <v>130776</v>
      </c>
      <c r="E740" t="s">
        <v>82627</v>
      </c>
      <c r="F740" t="s">
        <v>98234</v>
      </c>
      <c r="G740">
        <v>6.8399999999999977E-118</v>
      </c>
      <c r="H740">
        <v>8.4799999999999999E-125</v>
      </c>
    </row>
    <row r="741" spans="1:8" x14ac:dyDescent="0.25">
      <c r="A741" t="s">
        <v>14621</v>
      </c>
      <c r="B741" t="s">
        <v>47577</v>
      </c>
      <c r="C741" t="s">
        <v>72658</v>
      </c>
      <c r="D741" t="s">
        <v>137034</v>
      </c>
      <c r="E741" t="s">
        <v>88983</v>
      </c>
      <c r="F741" t="s">
        <v>112474</v>
      </c>
      <c r="G741">
        <v>2.9599999999999997E-113</v>
      </c>
    </row>
    <row r="742" spans="1:8" x14ac:dyDescent="0.25">
      <c r="A742" t="s">
        <v>14622</v>
      </c>
      <c r="B742" t="s">
        <v>47578</v>
      </c>
      <c r="C742" t="s">
        <v>70587</v>
      </c>
      <c r="D742" t="s">
        <v>135005</v>
      </c>
      <c r="E742" t="s">
        <v>86919</v>
      </c>
      <c r="F742" t="s">
        <v>112475</v>
      </c>
      <c r="G742">
        <v>2.8499999999999993E-138</v>
      </c>
    </row>
    <row r="743" spans="1:8" x14ac:dyDescent="0.25">
      <c r="A743" t="s">
        <v>14623</v>
      </c>
      <c r="B743" t="s">
        <v>47579</v>
      </c>
      <c r="C743" t="s">
        <v>68052</v>
      </c>
      <c r="D743" t="s">
        <v>132511</v>
      </c>
      <c r="E743" t="s">
        <v>84392</v>
      </c>
      <c r="F743" t="s">
        <v>112476</v>
      </c>
      <c r="G743">
        <v>8.5699999999999978E-160</v>
      </c>
    </row>
    <row r="744" spans="1:8" x14ac:dyDescent="0.25">
      <c r="A744" t="s">
        <v>14632</v>
      </c>
      <c r="B744" t="s">
        <v>47588</v>
      </c>
      <c r="C744" t="s">
        <v>80168</v>
      </c>
      <c r="D744" t="s">
        <v>144325</v>
      </c>
      <c r="E744" t="s">
        <v>96406</v>
      </c>
      <c r="F744" t="s">
        <v>112485</v>
      </c>
      <c r="G744">
        <v>1.4100000000000001E-40</v>
      </c>
    </row>
    <row r="745" spans="1:8" x14ac:dyDescent="0.25">
      <c r="A745" t="s">
        <v>14625</v>
      </c>
      <c r="B745" t="s">
        <v>47581</v>
      </c>
      <c r="C745" t="s">
        <v>76637</v>
      </c>
      <c r="D745" t="s">
        <v>140914</v>
      </c>
      <c r="E745" t="s">
        <v>92929</v>
      </c>
      <c r="F745" t="s">
        <v>112478</v>
      </c>
      <c r="G745">
        <v>6.6899999999999984E-152</v>
      </c>
    </row>
    <row r="746" spans="1:8" x14ac:dyDescent="0.25">
      <c r="A746" t="s">
        <v>14626</v>
      </c>
      <c r="B746" t="s">
        <v>47582</v>
      </c>
      <c r="C746" t="s">
        <v>67144</v>
      </c>
      <c r="D746" t="s">
        <v>131620</v>
      </c>
      <c r="E746" t="s">
        <v>83484</v>
      </c>
      <c r="F746" t="s">
        <v>112479</v>
      </c>
      <c r="G746">
        <v>2.089999999999999E-171</v>
      </c>
    </row>
    <row r="747" spans="1:8" x14ac:dyDescent="0.25">
      <c r="A747" t="s">
        <v>14627</v>
      </c>
      <c r="B747" t="s">
        <v>47583</v>
      </c>
      <c r="C747" t="s">
        <v>74285</v>
      </c>
      <c r="D747" t="s">
        <v>138628</v>
      </c>
      <c r="E747" t="s">
        <v>90595</v>
      </c>
      <c r="F747" t="s">
        <v>112480</v>
      </c>
      <c r="G747">
        <v>5.1299999999999987E-150</v>
      </c>
    </row>
    <row r="748" spans="1:8" x14ac:dyDescent="0.25">
      <c r="A748" t="s">
        <v>14628</v>
      </c>
      <c r="B748" t="s">
        <v>47584</v>
      </c>
      <c r="C748" t="s">
        <v>70419</v>
      </c>
      <c r="D748" t="s">
        <v>134841</v>
      </c>
      <c r="E748" t="s">
        <v>86752</v>
      </c>
      <c r="F748" t="s">
        <v>112481</v>
      </c>
      <c r="G748">
        <v>4.1599999999999989E-127</v>
      </c>
    </row>
    <row r="749" spans="1:8" x14ac:dyDescent="0.25">
      <c r="A749" t="s">
        <v>8749</v>
      </c>
      <c r="B749" t="s">
        <v>41705</v>
      </c>
      <c r="C749" t="s">
        <v>74661</v>
      </c>
      <c r="D749" t="s">
        <v>138992</v>
      </c>
      <c r="E749" t="s">
        <v>90970</v>
      </c>
      <c r="F749" t="s">
        <v>106609</v>
      </c>
      <c r="G749">
        <v>1.08E-155</v>
      </c>
      <c r="H749">
        <v>1.2600000000000001E-171</v>
      </c>
    </row>
    <row r="750" spans="1:8" x14ac:dyDescent="0.25">
      <c r="A750" t="s">
        <v>14629</v>
      </c>
      <c r="B750" t="s">
        <v>47585</v>
      </c>
      <c r="C750" t="s">
        <v>67670</v>
      </c>
      <c r="D750" t="s">
        <v>132133</v>
      </c>
      <c r="E750" t="s">
        <v>84010</v>
      </c>
      <c r="F750" t="s">
        <v>112482</v>
      </c>
      <c r="G750">
        <v>2.0499999999999989E-134</v>
      </c>
    </row>
    <row r="751" spans="1:8" x14ac:dyDescent="0.25">
      <c r="A751" t="s">
        <v>14630</v>
      </c>
      <c r="B751" t="s">
        <v>47586</v>
      </c>
      <c r="C751" t="s">
        <v>80167</v>
      </c>
      <c r="D751" t="s">
        <v>144324</v>
      </c>
      <c r="E751" t="s">
        <v>96405</v>
      </c>
      <c r="F751" t="s">
        <v>112483</v>
      </c>
      <c r="G751">
        <v>6.5300000000000002E-58</v>
      </c>
    </row>
    <row r="752" spans="1:8" x14ac:dyDescent="0.25">
      <c r="A752" t="s">
        <v>14631</v>
      </c>
      <c r="B752" t="s">
        <v>47587</v>
      </c>
      <c r="C752" t="s">
        <v>76441</v>
      </c>
      <c r="D752" t="s">
        <v>140724</v>
      </c>
      <c r="E752" t="s">
        <v>92734</v>
      </c>
      <c r="F752" t="s">
        <v>112484</v>
      </c>
      <c r="G752">
        <v>0</v>
      </c>
    </row>
    <row r="753" spans="1:8" x14ac:dyDescent="0.25">
      <c r="A753" t="s">
        <v>14639</v>
      </c>
      <c r="B753" t="s">
        <v>47595</v>
      </c>
      <c r="C753" t="s">
        <v>69603</v>
      </c>
      <c r="D753" t="s">
        <v>134043</v>
      </c>
      <c r="E753" t="s">
        <v>85942</v>
      </c>
      <c r="F753" t="s">
        <v>112492</v>
      </c>
      <c r="G753">
        <v>1.68E-50</v>
      </c>
    </row>
    <row r="754" spans="1:8" x14ac:dyDescent="0.25">
      <c r="A754" t="s">
        <v>5104</v>
      </c>
      <c r="B754" t="s">
        <v>38060</v>
      </c>
      <c r="C754" t="s">
        <v>71016</v>
      </c>
      <c r="D754" t="s">
        <v>135425</v>
      </c>
      <c r="E754" t="s">
        <v>87347</v>
      </c>
      <c r="F754" t="s">
        <v>102964</v>
      </c>
      <c r="G754">
        <v>8.5899999999999995E-12</v>
      </c>
      <c r="H754">
        <v>4.8600000000000007E-12</v>
      </c>
    </row>
    <row r="755" spans="1:8" x14ac:dyDescent="0.25">
      <c r="A755" t="s">
        <v>14633</v>
      </c>
      <c r="B755" t="s">
        <v>47589</v>
      </c>
      <c r="C755" t="s">
        <v>79946</v>
      </c>
      <c r="D755" t="s">
        <v>144141</v>
      </c>
      <c r="E755" t="s">
        <v>96210</v>
      </c>
      <c r="F755" t="s">
        <v>112486</v>
      </c>
      <c r="G755">
        <v>9.0399999999999963E-152</v>
      </c>
    </row>
    <row r="756" spans="1:8" x14ac:dyDescent="0.25">
      <c r="A756" t="s">
        <v>14634</v>
      </c>
      <c r="B756" t="s">
        <v>47590</v>
      </c>
      <c r="C756" t="s">
        <v>78174</v>
      </c>
      <c r="D756" t="s">
        <v>142420</v>
      </c>
      <c r="E756" t="s">
        <v>94457</v>
      </c>
      <c r="F756" t="s">
        <v>112487</v>
      </c>
      <c r="G756">
        <v>0</v>
      </c>
    </row>
    <row r="757" spans="1:8" x14ac:dyDescent="0.25">
      <c r="A757" t="s">
        <v>14635</v>
      </c>
      <c r="B757" t="s">
        <v>47591</v>
      </c>
      <c r="C757" t="s">
        <v>79546</v>
      </c>
      <c r="D757" t="s">
        <v>143753</v>
      </c>
      <c r="E757" t="s">
        <v>95814</v>
      </c>
      <c r="F757" t="s">
        <v>112488</v>
      </c>
      <c r="G757">
        <v>0</v>
      </c>
    </row>
    <row r="758" spans="1:8" x14ac:dyDescent="0.25">
      <c r="A758" t="s">
        <v>14636</v>
      </c>
      <c r="B758" t="s">
        <v>47592</v>
      </c>
      <c r="C758" t="s">
        <v>66365</v>
      </c>
      <c r="D758" t="s">
        <v>130855</v>
      </c>
      <c r="E758" t="s">
        <v>82706</v>
      </c>
      <c r="F758" t="s">
        <v>112489</v>
      </c>
      <c r="G758">
        <v>2.0999999999999999E-5</v>
      </c>
    </row>
    <row r="759" spans="1:8" x14ac:dyDescent="0.25">
      <c r="A759" t="s">
        <v>14637</v>
      </c>
      <c r="B759" t="s">
        <v>47593</v>
      </c>
      <c r="C759" t="s">
        <v>80169</v>
      </c>
      <c r="E759" t="s">
        <v>96407</v>
      </c>
      <c r="F759" t="s">
        <v>112490</v>
      </c>
      <c r="G759">
        <v>7.979999999999999E-98</v>
      </c>
    </row>
    <row r="760" spans="1:8" x14ac:dyDescent="0.25">
      <c r="A760" t="s">
        <v>9222</v>
      </c>
      <c r="B760" t="s">
        <v>42178</v>
      </c>
      <c r="C760" t="s">
        <v>75134</v>
      </c>
      <c r="D760" t="s">
        <v>139455</v>
      </c>
      <c r="E760" t="s">
        <v>91440</v>
      </c>
      <c r="F760" t="s">
        <v>107082</v>
      </c>
      <c r="G760">
        <v>0</v>
      </c>
      <c r="H760">
        <v>0</v>
      </c>
    </row>
    <row r="761" spans="1:8" x14ac:dyDescent="0.25">
      <c r="A761" t="s">
        <v>14638</v>
      </c>
      <c r="B761" t="s">
        <v>47594</v>
      </c>
      <c r="C761" t="s">
        <v>71651</v>
      </c>
      <c r="D761" t="s">
        <v>136046</v>
      </c>
      <c r="E761" t="s">
        <v>87978</v>
      </c>
      <c r="F761" t="s">
        <v>112491</v>
      </c>
      <c r="G761">
        <v>3.4299999999999991E-142</v>
      </c>
    </row>
    <row r="762" spans="1:8" x14ac:dyDescent="0.25">
      <c r="A762" t="s">
        <v>129</v>
      </c>
      <c r="B762" t="s">
        <v>33085</v>
      </c>
      <c r="C762" t="s">
        <v>66041</v>
      </c>
      <c r="D762" t="s">
        <v>130538</v>
      </c>
      <c r="E762" t="s">
        <v>82382</v>
      </c>
      <c r="F762" t="s">
        <v>97989</v>
      </c>
      <c r="G762">
        <v>1.3200000000000001E-168</v>
      </c>
      <c r="H762">
        <v>1.5799999999999999E-175</v>
      </c>
    </row>
    <row r="763" spans="1:8" x14ac:dyDescent="0.25">
      <c r="A763" t="s">
        <v>9731</v>
      </c>
      <c r="B763" t="s">
        <v>42687</v>
      </c>
      <c r="C763" t="s">
        <v>75643</v>
      </c>
      <c r="D763" t="s">
        <v>139948</v>
      </c>
      <c r="E763" t="s">
        <v>91943</v>
      </c>
      <c r="F763" t="s">
        <v>107591</v>
      </c>
      <c r="G763">
        <v>1.32E-90</v>
      </c>
      <c r="H763">
        <v>1.02E-90</v>
      </c>
    </row>
    <row r="764" spans="1:8" x14ac:dyDescent="0.25">
      <c r="A764" t="s">
        <v>6916</v>
      </c>
      <c r="B764" t="s">
        <v>39872</v>
      </c>
      <c r="C764" t="s">
        <v>72828</v>
      </c>
      <c r="D764" t="s">
        <v>137201</v>
      </c>
      <c r="E764" t="s">
        <v>89153</v>
      </c>
      <c r="F764" t="s">
        <v>104776</v>
      </c>
      <c r="G764">
        <v>0</v>
      </c>
      <c r="H764">
        <v>0</v>
      </c>
    </row>
    <row r="765" spans="1:8" x14ac:dyDescent="0.25">
      <c r="A765" t="s">
        <v>4278</v>
      </c>
      <c r="B765" t="s">
        <v>37234</v>
      </c>
      <c r="C765" t="s">
        <v>70190</v>
      </c>
      <c r="D765" t="s">
        <v>134615</v>
      </c>
      <c r="E765" t="s">
        <v>86524</v>
      </c>
      <c r="F765" t="s">
        <v>102138</v>
      </c>
      <c r="G765">
        <v>0</v>
      </c>
      <c r="H765">
        <v>0</v>
      </c>
    </row>
    <row r="766" spans="1:8" x14ac:dyDescent="0.25">
      <c r="A766" t="s">
        <v>13998</v>
      </c>
      <c r="B766" t="s">
        <v>46954</v>
      </c>
      <c r="C766" t="s">
        <v>79910</v>
      </c>
      <c r="D766" t="s">
        <v>144106</v>
      </c>
      <c r="E766" t="s">
        <v>96174</v>
      </c>
      <c r="F766" t="s">
        <v>111858</v>
      </c>
      <c r="G766">
        <v>0</v>
      </c>
      <c r="H766">
        <v>0</v>
      </c>
    </row>
    <row r="767" spans="1:8" x14ac:dyDescent="0.25">
      <c r="A767" t="s">
        <v>13951</v>
      </c>
      <c r="B767" t="s">
        <v>46907</v>
      </c>
      <c r="C767" t="s">
        <v>79863</v>
      </c>
      <c r="D767" t="s">
        <v>144062</v>
      </c>
      <c r="E767" t="s">
        <v>96129</v>
      </c>
      <c r="F767" t="s">
        <v>111811</v>
      </c>
      <c r="G767">
        <v>0</v>
      </c>
      <c r="H767">
        <v>0</v>
      </c>
    </row>
    <row r="768" spans="1:8" x14ac:dyDescent="0.25">
      <c r="A768" t="s">
        <v>5769</v>
      </c>
      <c r="B768" t="s">
        <v>38725</v>
      </c>
      <c r="C768" t="s">
        <v>71681</v>
      </c>
      <c r="D768" t="s">
        <v>136075</v>
      </c>
      <c r="E768" t="s">
        <v>88008</v>
      </c>
      <c r="F768" t="s">
        <v>103629</v>
      </c>
      <c r="G768">
        <v>1.2700000000000001E-62</v>
      </c>
      <c r="H768">
        <v>6.6599999999999976E-65</v>
      </c>
    </row>
    <row r="769" spans="1:8" x14ac:dyDescent="0.25">
      <c r="A769" t="s">
        <v>2862</v>
      </c>
      <c r="B769" t="s">
        <v>35818</v>
      </c>
      <c r="C769" t="s">
        <v>68774</v>
      </c>
      <c r="D769" t="s">
        <v>133226</v>
      </c>
      <c r="E769" t="s">
        <v>85113</v>
      </c>
      <c r="F769" t="s">
        <v>100722</v>
      </c>
      <c r="G769">
        <v>0</v>
      </c>
      <c r="H769">
        <v>0</v>
      </c>
    </row>
    <row r="770" spans="1:8" x14ac:dyDescent="0.25">
      <c r="A770" t="s">
        <v>14640</v>
      </c>
      <c r="B770" t="s">
        <v>47596</v>
      </c>
      <c r="C770" t="s">
        <v>67081</v>
      </c>
      <c r="D770" t="s">
        <v>131558</v>
      </c>
      <c r="E770" t="s">
        <v>83421</v>
      </c>
      <c r="F770" t="s">
        <v>112493</v>
      </c>
      <c r="G770">
        <v>0</v>
      </c>
    </row>
    <row r="771" spans="1:8" x14ac:dyDescent="0.25">
      <c r="A771" t="s">
        <v>14641</v>
      </c>
      <c r="B771" t="s">
        <v>47597</v>
      </c>
      <c r="C771" t="s">
        <v>66501</v>
      </c>
      <c r="D771" t="s">
        <v>130991</v>
      </c>
      <c r="E771" t="s">
        <v>82841</v>
      </c>
      <c r="F771" t="s">
        <v>112494</v>
      </c>
      <c r="G771">
        <v>1.4899999999999999E-132</v>
      </c>
    </row>
    <row r="772" spans="1:8" x14ac:dyDescent="0.25">
      <c r="A772" t="s">
        <v>7954</v>
      </c>
      <c r="B772" t="s">
        <v>40910</v>
      </c>
      <c r="C772" t="s">
        <v>73866</v>
      </c>
      <c r="D772" t="s">
        <v>138216</v>
      </c>
      <c r="E772" t="s">
        <v>90178</v>
      </c>
      <c r="F772" t="s">
        <v>105814</v>
      </c>
      <c r="G772">
        <v>0</v>
      </c>
      <c r="H772">
        <v>0</v>
      </c>
    </row>
    <row r="773" spans="1:8" x14ac:dyDescent="0.25">
      <c r="A773" t="s">
        <v>3262</v>
      </c>
      <c r="B773" t="s">
        <v>36218</v>
      </c>
      <c r="C773" t="s">
        <v>69174</v>
      </c>
      <c r="D773" t="s">
        <v>133619</v>
      </c>
      <c r="E773" t="s">
        <v>85513</v>
      </c>
      <c r="F773" t="s">
        <v>101122</v>
      </c>
      <c r="G773">
        <v>0</v>
      </c>
      <c r="H773">
        <v>1.5199999999999999E-178</v>
      </c>
    </row>
    <row r="774" spans="1:8" x14ac:dyDescent="0.25">
      <c r="A774" t="s">
        <v>14642</v>
      </c>
      <c r="B774" t="s">
        <v>47598</v>
      </c>
      <c r="C774" t="s">
        <v>74533</v>
      </c>
      <c r="D774" t="s">
        <v>138870</v>
      </c>
      <c r="E774" t="s">
        <v>90842</v>
      </c>
      <c r="F774" t="s">
        <v>112495</v>
      </c>
      <c r="G774">
        <v>0</v>
      </c>
    </row>
    <row r="775" spans="1:8" x14ac:dyDescent="0.25">
      <c r="A775" t="s">
        <v>14652</v>
      </c>
      <c r="B775" t="s">
        <v>47608</v>
      </c>
      <c r="C775" t="s">
        <v>78289</v>
      </c>
      <c r="D775" t="s">
        <v>142531</v>
      </c>
      <c r="E775" t="s">
        <v>94572</v>
      </c>
      <c r="F775" t="s">
        <v>112505</v>
      </c>
      <c r="G775">
        <v>0</v>
      </c>
    </row>
    <row r="776" spans="1:8" x14ac:dyDescent="0.25">
      <c r="A776" t="s">
        <v>14643</v>
      </c>
      <c r="B776" t="s">
        <v>47599</v>
      </c>
      <c r="C776" t="s">
        <v>66447</v>
      </c>
      <c r="D776" t="s">
        <v>130937</v>
      </c>
      <c r="E776" t="s">
        <v>82788</v>
      </c>
      <c r="F776" t="s">
        <v>112496</v>
      </c>
      <c r="G776">
        <v>1.959999999999999E-180</v>
      </c>
    </row>
    <row r="777" spans="1:8" x14ac:dyDescent="0.25">
      <c r="A777" t="s">
        <v>14644</v>
      </c>
      <c r="B777" t="s">
        <v>47600</v>
      </c>
      <c r="C777" t="s">
        <v>66447</v>
      </c>
      <c r="D777" t="s">
        <v>130937</v>
      </c>
      <c r="E777" t="s">
        <v>82788</v>
      </c>
      <c r="F777" t="s">
        <v>112497</v>
      </c>
      <c r="G777">
        <v>0</v>
      </c>
    </row>
    <row r="778" spans="1:8" x14ac:dyDescent="0.25">
      <c r="A778" t="s">
        <v>14645</v>
      </c>
      <c r="B778" t="s">
        <v>47601</v>
      </c>
      <c r="C778" t="s">
        <v>66447</v>
      </c>
      <c r="D778" t="s">
        <v>130937</v>
      </c>
      <c r="E778" t="s">
        <v>82788</v>
      </c>
      <c r="F778" t="s">
        <v>112498</v>
      </c>
      <c r="G778">
        <v>0</v>
      </c>
    </row>
    <row r="779" spans="1:8" x14ac:dyDescent="0.25">
      <c r="A779" t="s">
        <v>14646</v>
      </c>
      <c r="B779" t="s">
        <v>47602</v>
      </c>
      <c r="C779" t="s">
        <v>66447</v>
      </c>
      <c r="D779" t="s">
        <v>130937</v>
      </c>
      <c r="E779" t="s">
        <v>82788</v>
      </c>
      <c r="F779" t="s">
        <v>112499</v>
      </c>
      <c r="G779">
        <v>4.9399999999999984E-171</v>
      </c>
    </row>
    <row r="780" spans="1:8" x14ac:dyDescent="0.25">
      <c r="A780" t="s">
        <v>14647</v>
      </c>
      <c r="B780" t="s">
        <v>47603</v>
      </c>
      <c r="C780" t="s">
        <v>66447</v>
      </c>
      <c r="D780" t="s">
        <v>130937</v>
      </c>
      <c r="E780" t="s">
        <v>82788</v>
      </c>
      <c r="F780" t="s">
        <v>112500</v>
      </c>
      <c r="G780">
        <v>3.9499999999999993E-170</v>
      </c>
    </row>
    <row r="781" spans="1:8" x14ac:dyDescent="0.25">
      <c r="A781" t="s">
        <v>14648</v>
      </c>
      <c r="B781" t="s">
        <v>47604</v>
      </c>
      <c r="C781" t="s">
        <v>66447</v>
      </c>
      <c r="D781" t="s">
        <v>130937</v>
      </c>
      <c r="E781" t="s">
        <v>82788</v>
      </c>
      <c r="F781" t="s">
        <v>112501</v>
      </c>
      <c r="G781">
        <v>0</v>
      </c>
    </row>
    <row r="782" spans="1:8" x14ac:dyDescent="0.25">
      <c r="A782" t="s">
        <v>14649</v>
      </c>
      <c r="B782" t="s">
        <v>47605</v>
      </c>
      <c r="C782" t="s">
        <v>66447</v>
      </c>
      <c r="D782" t="s">
        <v>130937</v>
      </c>
      <c r="E782" t="s">
        <v>82788</v>
      </c>
      <c r="F782" t="s">
        <v>112502</v>
      </c>
      <c r="G782">
        <v>0</v>
      </c>
    </row>
    <row r="783" spans="1:8" x14ac:dyDescent="0.25">
      <c r="A783" t="s">
        <v>14650</v>
      </c>
      <c r="B783" t="s">
        <v>47606</v>
      </c>
      <c r="C783" t="s">
        <v>66447</v>
      </c>
      <c r="D783" t="s">
        <v>130937</v>
      </c>
      <c r="E783" t="s">
        <v>82788</v>
      </c>
      <c r="F783" t="s">
        <v>112503</v>
      </c>
      <c r="G783">
        <v>0</v>
      </c>
    </row>
    <row r="784" spans="1:8" x14ac:dyDescent="0.25">
      <c r="A784" t="s">
        <v>14651</v>
      </c>
      <c r="B784" t="s">
        <v>47607</v>
      </c>
      <c r="C784" t="s">
        <v>80170</v>
      </c>
      <c r="D784" t="s">
        <v>144326</v>
      </c>
      <c r="E784" t="s">
        <v>96408</v>
      </c>
      <c r="F784" t="s">
        <v>112504</v>
      </c>
      <c r="G784">
        <v>0</v>
      </c>
    </row>
    <row r="785" spans="1:8" x14ac:dyDescent="0.25">
      <c r="A785" t="s">
        <v>14660</v>
      </c>
      <c r="B785" t="s">
        <v>47616</v>
      </c>
      <c r="C785" t="s">
        <v>71785</v>
      </c>
      <c r="D785" t="s">
        <v>136177</v>
      </c>
      <c r="E785" t="s">
        <v>88112</v>
      </c>
      <c r="F785" t="s">
        <v>112513</v>
      </c>
      <c r="G785">
        <v>1.9E-159</v>
      </c>
    </row>
    <row r="786" spans="1:8" x14ac:dyDescent="0.25">
      <c r="A786" t="s">
        <v>14653</v>
      </c>
      <c r="B786" t="s">
        <v>47609</v>
      </c>
      <c r="C786" t="s">
        <v>66447</v>
      </c>
      <c r="D786" t="s">
        <v>130937</v>
      </c>
      <c r="E786" t="s">
        <v>82788</v>
      </c>
      <c r="F786" t="s">
        <v>112506</v>
      </c>
      <c r="G786">
        <v>0</v>
      </c>
    </row>
    <row r="787" spans="1:8" x14ac:dyDescent="0.25">
      <c r="A787" t="s">
        <v>14654</v>
      </c>
      <c r="B787" t="s">
        <v>47610</v>
      </c>
      <c r="C787" t="s">
        <v>80171</v>
      </c>
      <c r="D787" t="s">
        <v>144327</v>
      </c>
      <c r="E787" t="s">
        <v>96409</v>
      </c>
      <c r="F787" t="s">
        <v>112507</v>
      </c>
      <c r="G787">
        <v>4.3300000000000001E-88</v>
      </c>
    </row>
    <row r="788" spans="1:8" x14ac:dyDescent="0.25">
      <c r="A788" t="s">
        <v>14655</v>
      </c>
      <c r="B788" t="s">
        <v>47611</v>
      </c>
      <c r="C788" t="s">
        <v>79561</v>
      </c>
      <c r="D788" t="s">
        <v>143768</v>
      </c>
      <c r="E788" t="s">
        <v>95829</v>
      </c>
      <c r="F788" t="s">
        <v>112508</v>
      </c>
      <c r="G788">
        <v>2.0699999999999989E-159</v>
      </c>
    </row>
    <row r="789" spans="1:8" x14ac:dyDescent="0.25">
      <c r="A789" t="s">
        <v>14656</v>
      </c>
      <c r="B789" t="s">
        <v>47612</v>
      </c>
      <c r="C789" t="s">
        <v>73316</v>
      </c>
      <c r="D789" t="s">
        <v>137679</v>
      </c>
      <c r="E789" t="s">
        <v>89635</v>
      </c>
      <c r="F789" t="s">
        <v>112509</v>
      </c>
      <c r="G789">
        <v>2.3299999999999992E-121</v>
      </c>
    </row>
    <row r="790" spans="1:8" x14ac:dyDescent="0.25">
      <c r="A790" t="s">
        <v>150</v>
      </c>
      <c r="B790" t="s">
        <v>33106</v>
      </c>
      <c r="C790" t="s">
        <v>66062</v>
      </c>
      <c r="D790" t="s">
        <v>130559</v>
      </c>
      <c r="E790" t="s">
        <v>82403</v>
      </c>
      <c r="F790" t="s">
        <v>98010</v>
      </c>
      <c r="G790">
        <v>3.4099999999999992E-127</v>
      </c>
      <c r="H790">
        <v>7.4099999999999978E-135</v>
      </c>
    </row>
    <row r="791" spans="1:8" x14ac:dyDescent="0.25">
      <c r="A791" t="s">
        <v>7404</v>
      </c>
      <c r="B791" t="s">
        <v>40360</v>
      </c>
      <c r="C791" t="s">
        <v>73316</v>
      </c>
      <c r="D791" t="s">
        <v>137679</v>
      </c>
      <c r="E791" t="s">
        <v>89635</v>
      </c>
      <c r="F791" t="s">
        <v>105264</v>
      </c>
      <c r="G791">
        <v>2.579999999999999E-132</v>
      </c>
      <c r="H791">
        <v>1.959999999999999E-132</v>
      </c>
    </row>
    <row r="792" spans="1:8" x14ac:dyDescent="0.25">
      <c r="A792" t="s">
        <v>14657</v>
      </c>
      <c r="B792" t="s">
        <v>47613</v>
      </c>
      <c r="C792" t="s">
        <v>73316</v>
      </c>
      <c r="D792" t="s">
        <v>137679</v>
      </c>
      <c r="E792" t="s">
        <v>89635</v>
      </c>
      <c r="F792" t="s">
        <v>112510</v>
      </c>
      <c r="G792">
        <v>4.4099999999999987E-114</v>
      </c>
    </row>
    <row r="793" spans="1:8" x14ac:dyDescent="0.25">
      <c r="A793" t="s">
        <v>14658</v>
      </c>
      <c r="B793" t="s">
        <v>47614</v>
      </c>
      <c r="C793" t="s">
        <v>67674</v>
      </c>
      <c r="D793" t="s">
        <v>132137</v>
      </c>
      <c r="E793" t="s">
        <v>84014</v>
      </c>
      <c r="F793" t="s">
        <v>112511</v>
      </c>
      <c r="G793">
        <v>1.84E-4</v>
      </c>
    </row>
    <row r="794" spans="1:8" x14ac:dyDescent="0.25">
      <c r="A794" t="s">
        <v>14659</v>
      </c>
      <c r="B794" t="s">
        <v>47615</v>
      </c>
      <c r="C794" t="s">
        <v>66166</v>
      </c>
      <c r="D794" t="s">
        <v>130660</v>
      </c>
      <c r="E794" t="s">
        <v>82507</v>
      </c>
      <c r="F794" t="s">
        <v>112512</v>
      </c>
      <c r="G794">
        <v>0</v>
      </c>
    </row>
    <row r="795" spans="1:8" x14ac:dyDescent="0.25">
      <c r="A795" t="s">
        <v>7408</v>
      </c>
      <c r="B795" t="s">
        <v>40364</v>
      </c>
      <c r="C795" t="s">
        <v>73320</v>
      </c>
      <c r="D795" t="s">
        <v>137683</v>
      </c>
      <c r="E795" t="s">
        <v>89639</v>
      </c>
      <c r="F795" t="s">
        <v>105268</v>
      </c>
      <c r="G795">
        <v>0</v>
      </c>
      <c r="H795">
        <v>0</v>
      </c>
    </row>
    <row r="796" spans="1:8" x14ac:dyDescent="0.25">
      <c r="A796" t="s">
        <v>3914</v>
      </c>
      <c r="B796" t="s">
        <v>36870</v>
      </c>
      <c r="C796" t="s">
        <v>69826</v>
      </c>
      <c r="D796" t="s">
        <v>134261</v>
      </c>
      <c r="E796" t="s">
        <v>86164</v>
      </c>
      <c r="F796" t="s">
        <v>101774</v>
      </c>
      <c r="G796">
        <v>0</v>
      </c>
      <c r="H796">
        <v>0</v>
      </c>
    </row>
    <row r="797" spans="1:8" x14ac:dyDescent="0.25">
      <c r="A797" t="s">
        <v>14661</v>
      </c>
      <c r="B797" t="s">
        <v>47617</v>
      </c>
      <c r="C797" t="s">
        <v>71548</v>
      </c>
      <c r="D797" t="s">
        <v>135947</v>
      </c>
      <c r="E797" t="s">
        <v>87876</v>
      </c>
      <c r="F797" t="s">
        <v>112514</v>
      </c>
      <c r="G797">
        <v>0</v>
      </c>
    </row>
    <row r="798" spans="1:8" x14ac:dyDescent="0.25">
      <c r="A798" t="s">
        <v>14662</v>
      </c>
      <c r="B798" t="s">
        <v>47618</v>
      </c>
      <c r="C798" t="s">
        <v>72964</v>
      </c>
      <c r="D798" t="s">
        <v>137337</v>
      </c>
      <c r="E798" t="s">
        <v>89288</v>
      </c>
      <c r="F798" t="s">
        <v>112515</v>
      </c>
      <c r="G798">
        <v>0</v>
      </c>
    </row>
    <row r="799" spans="1:8" x14ac:dyDescent="0.25">
      <c r="A799" t="s">
        <v>13050</v>
      </c>
      <c r="B799" t="s">
        <v>46006</v>
      </c>
      <c r="C799" t="s">
        <v>78962</v>
      </c>
      <c r="D799" t="s">
        <v>143185</v>
      </c>
      <c r="E799" t="s">
        <v>95234</v>
      </c>
      <c r="F799" t="s">
        <v>110910</v>
      </c>
      <c r="G799">
        <v>8.9599999999999989E-19</v>
      </c>
      <c r="H799">
        <v>6.6499999999999993E-19</v>
      </c>
    </row>
    <row r="800" spans="1:8" x14ac:dyDescent="0.25">
      <c r="A800" t="s">
        <v>14663</v>
      </c>
      <c r="B800" t="s">
        <v>47619</v>
      </c>
      <c r="C800" t="s">
        <v>69560</v>
      </c>
      <c r="D800" t="s">
        <v>134001</v>
      </c>
      <c r="E800" t="s">
        <v>85899</v>
      </c>
      <c r="F800" t="s">
        <v>112516</v>
      </c>
      <c r="G800">
        <v>0</v>
      </c>
    </row>
    <row r="801" spans="1:8" x14ac:dyDescent="0.25">
      <c r="A801" t="s">
        <v>14664</v>
      </c>
      <c r="B801" t="s">
        <v>47620</v>
      </c>
      <c r="C801" t="s">
        <v>66624</v>
      </c>
      <c r="D801" t="s">
        <v>131111</v>
      </c>
      <c r="E801" t="s">
        <v>82964</v>
      </c>
      <c r="F801" t="s">
        <v>112517</v>
      </c>
      <c r="G801">
        <v>1.9299999999999991E-172</v>
      </c>
    </row>
    <row r="802" spans="1:8" x14ac:dyDescent="0.25">
      <c r="A802" t="s">
        <v>14665</v>
      </c>
      <c r="B802" t="s">
        <v>47621</v>
      </c>
      <c r="C802" t="s">
        <v>69566</v>
      </c>
      <c r="D802" t="s">
        <v>134007</v>
      </c>
      <c r="E802" t="s">
        <v>85905</v>
      </c>
      <c r="F802" t="s">
        <v>112518</v>
      </c>
      <c r="G802">
        <v>0</v>
      </c>
    </row>
    <row r="803" spans="1:8" x14ac:dyDescent="0.25">
      <c r="A803" t="s">
        <v>8095</v>
      </c>
      <c r="B803" t="s">
        <v>41051</v>
      </c>
      <c r="C803" t="s">
        <v>74007</v>
      </c>
      <c r="D803" t="s">
        <v>138355</v>
      </c>
      <c r="E803" t="s">
        <v>90318</v>
      </c>
      <c r="F803" t="s">
        <v>105955</v>
      </c>
      <c r="G803">
        <v>0</v>
      </c>
      <c r="H803">
        <v>0</v>
      </c>
    </row>
    <row r="804" spans="1:8" x14ac:dyDescent="0.25">
      <c r="A804" t="s">
        <v>14666</v>
      </c>
      <c r="B804" t="s">
        <v>47622</v>
      </c>
      <c r="C804" t="s">
        <v>74877</v>
      </c>
      <c r="D804" t="s">
        <v>139204</v>
      </c>
      <c r="E804" t="s">
        <v>91184</v>
      </c>
      <c r="F804" t="s">
        <v>112519</v>
      </c>
      <c r="G804">
        <v>0</v>
      </c>
    </row>
    <row r="805" spans="1:8" x14ac:dyDescent="0.25">
      <c r="A805" t="s">
        <v>14726</v>
      </c>
      <c r="B805" t="s">
        <v>47682</v>
      </c>
      <c r="C805" t="s">
        <v>73848</v>
      </c>
      <c r="D805" t="s">
        <v>138198</v>
      </c>
      <c r="E805" t="s">
        <v>90160</v>
      </c>
      <c r="F805" t="s">
        <v>112578</v>
      </c>
      <c r="G805">
        <v>2.9899999999999999E-40</v>
      </c>
    </row>
    <row r="806" spans="1:8" x14ac:dyDescent="0.25">
      <c r="A806" t="s">
        <v>9061</v>
      </c>
      <c r="B806" t="s">
        <v>42017</v>
      </c>
      <c r="C806" t="s">
        <v>74973</v>
      </c>
      <c r="D806" t="s">
        <v>139298</v>
      </c>
      <c r="E806" t="s">
        <v>91280</v>
      </c>
      <c r="F806" t="s">
        <v>106921</v>
      </c>
      <c r="G806">
        <v>3.4599999999999993E-138</v>
      </c>
      <c r="H806">
        <v>2.8199999999999991E-138</v>
      </c>
    </row>
    <row r="807" spans="1:8" x14ac:dyDescent="0.25">
      <c r="A807" t="s">
        <v>6289</v>
      </c>
      <c r="B807" t="s">
        <v>39245</v>
      </c>
      <c r="C807" t="s">
        <v>72201</v>
      </c>
      <c r="E807" t="s">
        <v>88528</v>
      </c>
      <c r="F807" t="s">
        <v>104149</v>
      </c>
      <c r="G807">
        <v>1.42E-126</v>
      </c>
      <c r="H807">
        <v>5.919999999999998E-126</v>
      </c>
    </row>
    <row r="808" spans="1:8" x14ac:dyDescent="0.25">
      <c r="A808" t="s">
        <v>14668</v>
      </c>
      <c r="B808" t="s">
        <v>47624</v>
      </c>
      <c r="C808" t="s">
        <v>80172</v>
      </c>
      <c r="D808" t="s">
        <v>133237</v>
      </c>
      <c r="E808" t="s">
        <v>85124</v>
      </c>
      <c r="F808" t="s">
        <v>112521</v>
      </c>
      <c r="G808">
        <v>6.23E-30</v>
      </c>
    </row>
    <row r="809" spans="1:8" x14ac:dyDescent="0.25">
      <c r="A809" t="s">
        <v>14669</v>
      </c>
      <c r="B809" t="s">
        <v>47625</v>
      </c>
      <c r="C809" t="s">
        <v>80172</v>
      </c>
      <c r="D809" t="s">
        <v>133237</v>
      </c>
      <c r="E809" t="s">
        <v>85124</v>
      </c>
      <c r="F809" t="s">
        <v>112522</v>
      </c>
      <c r="G809">
        <v>6.5899999999999996E-31</v>
      </c>
    </row>
    <row r="810" spans="1:8" x14ac:dyDescent="0.25">
      <c r="A810" t="s">
        <v>14670</v>
      </c>
      <c r="B810" t="s">
        <v>47626</v>
      </c>
      <c r="C810" t="s">
        <v>80173</v>
      </c>
      <c r="D810" t="s">
        <v>133237</v>
      </c>
      <c r="E810" t="s">
        <v>85124</v>
      </c>
      <c r="F810" t="s">
        <v>112523</v>
      </c>
      <c r="G810">
        <v>4.099999999999999E-25</v>
      </c>
    </row>
    <row r="811" spans="1:8" x14ac:dyDescent="0.25">
      <c r="A811" t="s">
        <v>12089</v>
      </c>
      <c r="B811" t="s">
        <v>45045</v>
      </c>
      <c r="C811" t="s">
        <v>78001</v>
      </c>
      <c r="D811" t="s">
        <v>142253</v>
      </c>
      <c r="E811" t="s">
        <v>94288</v>
      </c>
      <c r="F811" t="s">
        <v>109949</v>
      </c>
      <c r="G811">
        <v>0</v>
      </c>
      <c r="H811">
        <v>0</v>
      </c>
    </row>
    <row r="812" spans="1:8" x14ac:dyDescent="0.25">
      <c r="A812" t="s">
        <v>3887</v>
      </c>
      <c r="B812" t="s">
        <v>36843</v>
      </c>
      <c r="C812" t="s">
        <v>69799</v>
      </c>
      <c r="D812" t="s">
        <v>134236</v>
      </c>
      <c r="E812" t="s">
        <v>86137</v>
      </c>
      <c r="F812" t="s">
        <v>101747</v>
      </c>
      <c r="G812">
        <v>3.7699999999999988E-70</v>
      </c>
      <c r="H812">
        <v>3.1399999999999997E-70</v>
      </c>
    </row>
    <row r="813" spans="1:8" x14ac:dyDescent="0.25">
      <c r="A813" t="s">
        <v>11186</v>
      </c>
      <c r="B813" t="s">
        <v>44142</v>
      </c>
      <c r="C813" t="s">
        <v>77098</v>
      </c>
      <c r="D813" t="s">
        <v>141369</v>
      </c>
      <c r="E813" t="s">
        <v>93386</v>
      </c>
      <c r="F813" t="s">
        <v>109046</v>
      </c>
      <c r="G813">
        <v>1.7800000000000001E-90</v>
      </c>
      <c r="H813">
        <v>1.58E-81</v>
      </c>
    </row>
    <row r="814" spans="1:8" x14ac:dyDescent="0.25">
      <c r="A814" t="s">
        <v>14671</v>
      </c>
      <c r="B814" t="s">
        <v>47627</v>
      </c>
      <c r="C814" t="s">
        <v>76564</v>
      </c>
      <c r="D814" t="s">
        <v>140844</v>
      </c>
      <c r="E814" t="s">
        <v>92857</v>
      </c>
      <c r="F814" t="s">
        <v>112524</v>
      </c>
      <c r="G814">
        <v>0</v>
      </c>
    </row>
    <row r="815" spans="1:8" x14ac:dyDescent="0.25">
      <c r="A815" t="s">
        <v>14672</v>
      </c>
      <c r="B815" t="s">
        <v>47628</v>
      </c>
      <c r="C815" t="s">
        <v>66427</v>
      </c>
      <c r="D815" t="s">
        <v>130917</v>
      </c>
      <c r="E815" t="s">
        <v>82768</v>
      </c>
      <c r="F815" t="s">
        <v>112525</v>
      </c>
      <c r="G815">
        <v>9.139999999999998E-136</v>
      </c>
    </row>
    <row r="816" spans="1:8" x14ac:dyDescent="0.25">
      <c r="A816" t="s">
        <v>14673</v>
      </c>
      <c r="B816" t="s">
        <v>47629</v>
      </c>
      <c r="C816" t="s">
        <v>75073</v>
      </c>
      <c r="D816" t="s">
        <v>139395</v>
      </c>
      <c r="E816" t="s">
        <v>91380</v>
      </c>
      <c r="F816" t="s">
        <v>112526</v>
      </c>
      <c r="G816">
        <v>3.0299999999999989E-162</v>
      </c>
    </row>
    <row r="817" spans="1:8" x14ac:dyDescent="0.25">
      <c r="A817" t="s">
        <v>4944</v>
      </c>
      <c r="B817" t="s">
        <v>37900</v>
      </c>
      <c r="C817" t="s">
        <v>70856</v>
      </c>
      <c r="D817" t="s">
        <v>135270</v>
      </c>
      <c r="E817" t="s">
        <v>87188</v>
      </c>
      <c r="F817" t="s">
        <v>102804</v>
      </c>
      <c r="G817">
        <v>1.1799999999999999E-95</v>
      </c>
      <c r="H817">
        <v>8.3899999999999984E-96</v>
      </c>
    </row>
    <row r="818" spans="1:8" x14ac:dyDescent="0.25">
      <c r="A818" t="s">
        <v>6666</v>
      </c>
      <c r="B818" t="s">
        <v>39622</v>
      </c>
      <c r="C818" t="s">
        <v>72578</v>
      </c>
      <c r="D818" t="s">
        <v>136955</v>
      </c>
      <c r="E818" t="s">
        <v>88903</v>
      </c>
      <c r="F818" t="s">
        <v>104526</v>
      </c>
      <c r="G818">
        <v>8.4499999999999993E-31</v>
      </c>
      <c r="H818">
        <v>5.5500000000000001E-31</v>
      </c>
    </row>
    <row r="819" spans="1:8" x14ac:dyDescent="0.25">
      <c r="A819" t="s">
        <v>14674</v>
      </c>
      <c r="B819" t="s">
        <v>47630</v>
      </c>
      <c r="C819" t="s">
        <v>72329</v>
      </c>
      <c r="D819" t="s">
        <v>136712</v>
      </c>
      <c r="E819" t="s">
        <v>88656</v>
      </c>
      <c r="F819" t="s">
        <v>112527</v>
      </c>
      <c r="G819">
        <v>3.6899999999999992E-75</v>
      </c>
    </row>
    <row r="820" spans="1:8" x14ac:dyDescent="0.25">
      <c r="A820" t="s">
        <v>14675</v>
      </c>
      <c r="B820" t="s">
        <v>47631</v>
      </c>
      <c r="C820" t="s">
        <v>68554</v>
      </c>
      <c r="D820" t="s">
        <v>133011</v>
      </c>
      <c r="E820" t="s">
        <v>84894</v>
      </c>
      <c r="F820" t="s">
        <v>112528</v>
      </c>
      <c r="G820">
        <v>7.0699999999999994E-154</v>
      </c>
    </row>
    <row r="821" spans="1:8" x14ac:dyDescent="0.25">
      <c r="A821" t="s">
        <v>2238</v>
      </c>
      <c r="B821" t="s">
        <v>35194</v>
      </c>
      <c r="C821" t="s">
        <v>68150</v>
      </c>
      <c r="D821" t="s">
        <v>132609</v>
      </c>
      <c r="E821" t="s">
        <v>84490</v>
      </c>
      <c r="F821" t="s">
        <v>100098</v>
      </c>
      <c r="G821">
        <v>2.0399999999999991E-134</v>
      </c>
      <c r="H821">
        <v>5.2199999999999978E-132</v>
      </c>
    </row>
    <row r="822" spans="1:8" x14ac:dyDescent="0.25">
      <c r="A822" t="s">
        <v>14676</v>
      </c>
      <c r="B822" t="s">
        <v>47632</v>
      </c>
      <c r="C822" t="s">
        <v>76794</v>
      </c>
      <c r="D822" t="s">
        <v>141070</v>
      </c>
      <c r="E822" t="s">
        <v>93086</v>
      </c>
      <c r="F822" t="s">
        <v>112529</v>
      </c>
      <c r="G822">
        <v>0</v>
      </c>
    </row>
    <row r="823" spans="1:8" x14ac:dyDescent="0.25">
      <c r="A823" t="s">
        <v>14677</v>
      </c>
      <c r="B823" t="s">
        <v>47633</v>
      </c>
      <c r="C823" t="s">
        <v>69858</v>
      </c>
      <c r="D823" t="s">
        <v>134291</v>
      </c>
      <c r="E823" t="s">
        <v>86195</v>
      </c>
      <c r="F823" t="s">
        <v>112530</v>
      </c>
      <c r="G823">
        <v>3.5000000000000002E-14</v>
      </c>
    </row>
    <row r="824" spans="1:8" x14ac:dyDescent="0.25">
      <c r="A824" t="s">
        <v>8569</v>
      </c>
      <c r="B824" t="s">
        <v>41525</v>
      </c>
      <c r="C824" t="s">
        <v>74481</v>
      </c>
      <c r="D824" t="s">
        <v>138819</v>
      </c>
      <c r="E824" t="s">
        <v>90790</v>
      </c>
      <c r="F824" t="s">
        <v>106429</v>
      </c>
      <c r="G824">
        <v>0</v>
      </c>
      <c r="H824">
        <v>0</v>
      </c>
    </row>
    <row r="825" spans="1:8" x14ac:dyDescent="0.25">
      <c r="A825" t="s">
        <v>14678</v>
      </c>
      <c r="B825" t="s">
        <v>47634</v>
      </c>
      <c r="C825" t="s">
        <v>68623</v>
      </c>
      <c r="D825" t="s">
        <v>133078</v>
      </c>
      <c r="E825" t="s">
        <v>84962</v>
      </c>
      <c r="F825" t="s">
        <v>112531</v>
      </c>
      <c r="G825">
        <v>0</v>
      </c>
    </row>
    <row r="826" spans="1:8" x14ac:dyDescent="0.25">
      <c r="A826" t="s">
        <v>14679</v>
      </c>
      <c r="B826" t="s">
        <v>47635</v>
      </c>
      <c r="C826" t="s">
        <v>70349</v>
      </c>
      <c r="D826" t="s">
        <v>134772</v>
      </c>
      <c r="E826" t="s">
        <v>86683</v>
      </c>
      <c r="F826" t="s">
        <v>112532</v>
      </c>
      <c r="G826">
        <v>0</v>
      </c>
    </row>
    <row r="827" spans="1:8" x14ac:dyDescent="0.25">
      <c r="A827" t="s">
        <v>5620</v>
      </c>
      <c r="B827" t="s">
        <v>38576</v>
      </c>
      <c r="C827" t="s">
        <v>71532</v>
      </c>
      <c r="D827" t="s">
        <v>135932</v>
      </c>
      <c r="E827" t="s">
        <v>87860</v>
      </c>
      <c r="F827" t="s">
        <v>103480</v>
      </c>
      <c r="G827">
        <v>7.3100000000000002E-44</v>
      </c>
      <c r="H827">
        <v>5.92E-44</v>
      </c>
    </row>
    <row r="828" spans="1:8" x14ac:dyDescent="0.25">
      <c r="A828" t="s">
        <v>9856</v>
      </c>
      <c r="B828" t="s">
        <v>42812</v>
      </c>
      <c r="C828" t="s">
        <v>75768</v>
      </c>
      <c r="D828" t="s">
        <v>140069</v>
      </c>
      <c r="E828" t="s">
        <v>92066</v>
      </c>
      <c r="F828" t="s">
        <v>107716</v>
      </c>
      <c r="G828">
        <v>0</v>
      </c>
      <c r="H828">
        <v>0</v>
      </c>
    </row>
    <row r="829" spans="1:8" x14ac:dyDescent="0.25">
      <c r="A829" t="s">
        <v>14680</v>
      </c>
      <c r="B829" t="s">
        <v>47636</v>
      </c>
      <c r="C829" t="s">
        <v>73701</v>
      </c>
      <c r="D829" t="s">
        <v>138056</v>
      </c>
      <c r="E829" t="s">
        <v>90014</v>
      </c>
      <c r="F829" t="s">
        <v>112533</v>
      </c>
      <c r="G829">
        <v>9.249999999999998E-78</v>
      </c>
    </row>
    <row r="830" spans="1:8" x14ac:dyDescent="0.25">
      <c r="A830" t="s">
        <v>11020</v>
      </c>
      <c r="B830" t="s">
        <v>43976</v>
      </c>
      <c r="C830" t="s">
        <v>76932</v>
      </c>
      <c r="D830" t="s">
        <v>141207</v>
      </c>
      <c r="E830" t="s">
        <v>93223</v>
      </c>
      <c r="F830" t="s">
        <v>108880</v>
      </c>
      <c r="G830">
        <v>4.1799999999999977E-179</v>
      </c>
      <c r="H830">
        <v>0</v>
      </c>
    </row>
    <row r="831" spans="1:8" x14ac:dyDescent="0.25">
      <c r="A831" t="s">
        <v>14681</v>
      </c>
      <c r="B831" t="s">
        <v>47637</v>
      </c>
      <c r="C831" t="s">
        <v>80118</v>
      </c>
      <c r="D831" t="s">
        <v>144303</v>
      </c>
      <c r="E831" t="s">
        <v>96377</v>
      </c>
      <c r="F831" t="s">
        <v>112534</v>
      </c>
      <c r="G831">
        <v>2.6700000000000001E-52</v>
      </c>
    </row>
    <row r="832" spans="1:8" x14ac:dyDescent="0.25">
      <c r="A832" t="s">
        <v>14682</v>
      </c>
      <c r="B832" t="s">
        <v>47638</v>
      </c>
      <c r="C832" t="s">
        <v>73896</v>
      </c>
      <c r="D832" t="s">
        <v>138246</v>
      </c>
      <c r="E832" t="s">
        <v>90208</v>
      </c>
      <c r="F832" t="s">
        <v>112535</v>
      </c>
      <c r="G832">
        <v>3.2700000000000001E-99</v>
      </c>
    </row>
    <row r="833" spans="1:8" x14ac:dyDescent="0.25">
      <c r="A833" t="s">
        <v>8305</v>
      </c>
      <c r="B833" t="s">
        <v>41261</v>
      </c>
      <c r="C833" t="s">
        <v>74217</v>
      </c>
      <c r="D833" t="s">
        <v>138561</v>
      </c>
      <c r="E833" t="s">
        <v>90527</v>
      </c>
      <c r="F833" t="s">
        <v>106165</v>
      </c>
      <c r="G833">
        <v>0</v>
      </c>
      <c r="H833">
        <v>0</v>
      </c>
    </row>
    <row r="834" spans="1:8" x14ac:dyDescent="0.25">
      <c r="A834" t="s">
        <v>14683</v>
      </c>
      <c r="B834" t="s">
        <v>47639</v>
      </c>
      <c r="C834" t="s">
        <v>72785</v>
      </c>
      <c r="D834" t="s">
        <v>137159</v>
      </c>
      <c r="E834" t="s">
        <v>89110</v>
      </c>
      <c r="F834" t="s">
        <v>112536</v>
      </c>
      <c r="G834">
        <v>0</v>
      </c>
    </row>
    <row r="835" spans="1:8" x14ac:dyDescent="0.25">
      <c r="A835" t="s">
        <v>14684</v>
      </c>
      <c r="B835" t="s">
        <v>47640</v>
      </c>
      <c r="C835" t="s">
        <v>69358</v>
      </c>
      <c r="D835" t="s">
        <v>133800</v>
      </c>
      <c r="E835" t="s">
        <v>85697</v>
      </c>
      <c r="F835" t="s">
        <v>112537</v>
      </c>
      <c r="G835">
        <v>3.8399999999999988E-112</v>
      </c>
    </row>
    <row r="836" spans="1:8" x14ac:dyDescent="0.25">
      <c r="A836" t="s">
        <v>13946</v>
      </c>
      <c r="B836" t="s">
        <v>46902</v>
      </c>
      <c r="C836" t="s">
        <v>79858</v>
      </c>
      <c r="D836" t="s">
        <v>144057</v>
      </c>
      <c r="E836" t="s">
        <v>96124</v>
      </c>
      <c r="F836" t="s">
        <v>111806</v>
      </c>
      <c r="G836">
        <v>8.6599999999999985E-142</v>
      </c>
      <c r="H836">
        <v>6.7099999999999984E-142</v>
      </c>
    </row>
    <row r="837" spans="1:8" x14ac:dyDescent="0.25">
      <c r="A837" t="s">
        <v>14691</v>
      </c>
      <c r="B837" t="s">
        <v>47647</v>
      </c>
      <c r="C837" t="s">
        <v>73335</v>
      </c>
      <c r="D837" t="s">
        <v>137698</v>
      </c>
      <c r="E837" t="s">
        <v>89654</v>
      </c>
      <c r="F837" t="s">
        <v>112544</v>
      </c>
      <c r="G837">
        <v>2.959999999999999E-96</v>
      </c>
    </row>
    <row r="838" spans="1:8" x14ac:dyDescent="0.25">
      <c r="A838" t="s">
        <v>14685</v>
      </c>
      <c r="B838" t="s">
        <v>47641</v>
      </c>
      <c r="C838" t="s">
        <v>71380</v>
      </c>
      <c r="D838" t="s">
        <v>135781</v>
      </c>
      <c r="E838" t="s">
        <v>87709</v>
      </c>
      <c r="F838" t="s">
        <v>112538</v>
      </c>
      <c r="G838">
        <v>8.0099999999999971E-127</v>
      </c>
    </row>
    <row r="839" spans="1:8" x14ac:dyDescent="0.25">
      <c r="A839" t="s">
        <v>3851</v>
      </c>
      <c r="B839" t="s">
        <v>36807</v>
      </c>
      <c r="C839" t="s">
        <v>69763</v>
      </c>
      <c r="D839" t="s">
        <v>134200</v>
      </c>
      <c r="E839" t="s">
        <v>86101</v>
      </c>
      <c r="F839" t="s">
        <v>101711</v>
      </c>
      <c r="G839">
        <v>1.22E-135</v>
      </c>
      <c r="H839">
        <v>6.6099999999999984E-133</v>
      </c>
    </row>
    <row r="840" spans="1:8" x14ac:dyDescent="0.25">
      <c r="A840" t="s">
        <v>14686</v>
      </c>
      <c r="B840" t="s">
        <v>47642</v>
      </c>
      <c r="C840" t="s">
        <v>67708</v>
      </c>
      <c r="D840" t="s">
        <v>132169</v>
      </c>
      <c r="E840" t="s">
        <v>84048</v>
      </c>
      <c r="F840" t="s">
        <v>112539</v>
      </c>
      <c r="G840">
        <v>0</v>
      </c>
    </row>
    <row r="841" spans="1:8" x14ac:dyDescent="0.25">
      <c r="A841" t="s">
        <v>10924</v>
      </c>
      <c r="B841" t="s">
        <v>43880</v>
      </c>
      <c r="C841" t="s">
        <v>76836</v>
      </c>
      <c r="D841" t="s">
        <v>141113</v>
      </c>
      <c r="E841" t="s">
        <v>93128</v>
      </c>
      <c r="F841" t="s">
        <v>108784</v>
      </c>
      <c r="G841">
        <v>6.9599999999999995E-57</v>
      </c>
      <c r="H841">
        <v>5.2799999999999993E-57</v>
      </c>
    </row>
    <row r="842" spans="1:8" x14ac:dyDescent="0.25">
      <c r="A842" t="s">
        <v>14687</v>
      </c>
      <c r="B842" t="s">
        <v>47643</v>
      </c>
      <c r="C842" t="s">
        <v>70554</v>
      </c>
      <c r="D842" t="s">
        <v>134974</v>
      </c>
      <c r="E842" t="s">
        <v>86887</v>
      </c>
      <c r="F842" t="s">
        <v>112540</v>
      </c>
      <c r="G842">
        <v>0</v>
      </c>
    </row>
    <row r="843" spans="1:8" x14ac:dyDescent="0.25">
      <c r="A843" t="s">
        <v>8147</v>
      </c>
      <c r="B843" t="s">
        <v>41103</v>
      </c>
      <c r="C843" t="s">
        <v>74059</v>
      </c>
      <c r="D843" t="s">
        <v>138407</v>
      </c>
      <c r="E843" t="s">
        <v>90370</v>
      </c>
      <c r="F843" t="s">
        <v>106007</v>
      </c>
      <c r="G843">
        <v>9.8400000000000002E-14</v>
      </c>
      <c r="H843">
        <v>5.4999999999999999E-14</v>
      </c>
    </row>
    <row r="844" spans="1:8" x14ac:dyDescent="0.25">
      <c r="A844" t="s">
        <v>190</v>
      </c>
      <c r="B844" t="s">
        <v>33146</v>
      </c>
      <c r="C844" t="s">
        <v>66102</v>
      </c>
      <c r="E844" t="s">
        <v>82443</v>
      </c>
      <c r="F844" t="s">
        <v>98050</v>
      </c>
      <c r="G844">
        <v>1.9299999999999999E-62</v>
      </c>
      <c r="H844">
        <v>7.929999999999998E-62</v>
      </c>
    </row>
    <row r="845" spans="1:8" x14ac:dyDescent="0.25">
      <c r="A845" t="s">
        <v>14688</v>
      </c>
      <c r="B845" t="s">
        <v>47644</v>
      </c>
      <c r="C845" t="s">
        <v>72166</v>
      </c>
      <c r="D845" t="s">
        <v>136551</v>
      </c>
      <c r="E845" t="s">
        <v>88493</v>
      </c>
      <c r="F845" t="s">
        <v>112541</v>
      </c>
      <c r="G845">
        <v>9.0599999999999973E-158</v>
      </c>
    </row>
    <row r="846" spans="1:8" x14ac:dyDescent="0.25">
      <c r="A846" t="s">
        <v>14689</v>
      </c>
      <c r="B846" t="s">
        <v>47645</v>
      </c>
      <c r="C846" t="s">
        <v>76273</v>
      </c>
      <c r="D846" t="s">
        <v>140560</v>
      </c>
      <c r="E846" t="s">
        <v>92568</v>
      </c>
      <c r="F846" t="s">
        <v>112542</v>
      </c>
      <c r="G846">
        <v>6.9299999999999972E-179</v>
      </c>
    </row>
    <row r="847" spans="1:8" x14ac:dyDescent="0.25">
      <c r="A847" t="s">
        <v>14690</v>
      </c>
      <c r="B847" t="s">
        <v>47646</v>
      </c>
      <c r="C847" t="s">
        <v>78510</v>
      </c>
      <c r="D847" t="s">
        <v>142744</v>
      </c>
      <c r="E847" t="s">
        <v>94789</v>
      </c>
      <c r="F847" t="s">
        <v>112543</v>
      </c>
      <c r="G847">
        <v>3.4600000000000002E-59</v>
      </c>
    </row>
    <row r="848" spans="1:8" x14ac:dyDescent="0.25">
      <c r="A848" t="s">
        <v>12225</v>
      </c>
      <c r="B848" t="s">
        <v>45181</v>
      </c>
      <c r="C848" t="s">
        <v>78137</v>
      </c>
      <c r="D848" t="s">
        <v>142383</v>
      </c>
      <c r="E848" t="s">
        <v>94420</v>
      </c>
      <c r="F848" t="s">
        <v>110085</v>
      </c>
      <c r="G848">
        <v>0</v>
      </c>
      <c r="H848">
        <v>0</v>
      </c>
    </row>
    <row r="849" spans="1:8" x14ac:dyDescent="0.25">
      <c r="A849" t="s">
        <v>14692</v>
      </c>
      <c r="B849" t="s">
        <v>47648</v>
      </c>
      <c r="C849" t="s">
        <v>69143</v>
      </c>
      <c r="D849" t="s">
        <v>133588</v>
      </c>
      <c r="E849" t="s">
        <v>85482</v>
      </c>
      <c r="F849" t="s">
        <v>112545</v>
      </c>
      <c r="G849">
        <v>0</v>
      </c>
    </row>
    <row r="850" spans="1:8" x14ac:dyDescent="0.25">
      <c r="A850" t="s">
        <v>10049</v>
      </c>
      <c r="B850" t="s">
        <v>43005</v>
      </c>
      <c r="C850" t="s">
        <v>75961</v>
      </c>
      <c r="D850" t="s">
        <v>140257</v>
      </c>
      <c r="E850" t="s">
        <v>92258</v>
      </c>
      <c r="F850" t="s">
        <v>107909</v>
      </c>
      <c r="G850">
        <v>3.32E-36</v>
      </c>
      <c r="H850">
        <v>7.28E-48</v>
      </c>
    </row>
    <row r="851" spans="1:8" x14ac:dyDescent="0.25">
      <c r="A851" t="s">
        <v>14693</v>
      </c>
      <c r="B851" t="s">
        <v>47649</v>
      </c>
      <c r="C851" t="s">
        <v>76479</v>
      </c>
      <c r="D851" t="s">
        <v>140760</v>
      </c>
      <c r="E851" t="s">
        <v>92772</v>
      </c>
      <c r="F851" t="s">
        <v>112546</v>
      </c>
      <c r="G851">
        <v>3.1399999999999979E-167</v>
      </c>
    </row>
    <row r="852" spans="1:8" x14ac:dyDescent="0.25">
      <c r="A852" t="s">
        <v>5921</v>
      </c>
      <c r="B852" t="s">
        <v>38877</v>
      </c>
      <c r="C852" t="s">
        <v>71833</v>
      </c>
      <c r="D852" t="s">
        <v>136224</v>
      </c>
      <c r="E852" t="s">
        <v>88160</v>
      </c>
      <c r="F852" t="s">
        <v>103781</v>
      </c>
      <c r="G852">
        <v>3.2499999999999992E-59</v>
      </c>
      <c r="H852">
        <v>2.4799999999999999E-59</v>
      </c>
    </row>
    <row r="853" spans="1:8" x14ac:dyDescent="0.25">
      <c r="A853" t="s">
        <v>14694</v>
      </c>
      <c r="B853" t="s">
        <v>47650</v>
      </c>
      <c r="C853" t="s">
        <v>75815</v>
      </c>
      <c r="D853" t="s">
        <v>140113</v>
      </c>
      <c r="E853" t="s">
        <v>92112</v>
      </c>
      <c r="F853" t="s">
        <v>112547</v>
      </c>
      <c r="G853">
        <v>0</v>
      </c>
    </row>
    <row r="854" spans="1:8" x14ac:dyDescent="0.25">
      <c r="A854" t="s">
        <v>14695</v>
      </c>
      <c r="B854" t="s">
        <v>47651</v>
      </c>
      <c r="C854" t="s">
        <v>75772</v>
      </c>
      <c r="D854" t="s">
        <v>140073</v>
      </c>
      <c r="E854" t="s">
        <v>92070</v>
      </c>
      <c r="F854" t="s">
        <v>112548</v>
      </c>
      <c r="G854">
        <v>0</v>
      </c>
    </row>
    <row r="855" spans="1:8" x14ac:dyDescent="0.25">
      <c r="A855" t="s">
        <v>14696</v>
      </c>
      <c r="B855" t="s">
        <v>47652</v>
      </c>
      <c r="C855" t="s">
        <v>67103</v>
      </c>
      <c r="D855" t="s">
        <v>131580</v>
      </c>
      <c r="E855" t="s">
        <v>83443</v>
      </c>
      <c r="F855" t="s">
        <v>112549</v>
      </c>
      <c r="G855">
        <v>0</v>
      </c>
    </row>
    <row r="856" spans="1:8" x14ac:dyDescent="0.25">
      <c r="A856" t="s">
        <v>14697</v>
      </c>
      <c r="B856" t="s">
        <v>47653</v>
      </c>
      <c r="C856" t="s">
        <v>78898</v>
      </c>
      <c r="D856" t="s">
        <v>143124</v>
      </c>
      <c r="E856" t="s">
        <v>95171</v>
      </c>
      <c r="F856" t="s">
        <v>112550</v>
      </c>
      <c r="G856">
        <v>0</v>
      </c>
    </row>
    <row r="857" spans="1:8" x14ac:dyDescent="0.25">
      <c r="A857" t="s">
        <v>14705</v>
      </c>
      <c r="B857" t="s">
        <v>47661</v>
      </c>
      <c r="C857" t="s">
        <v>78510</v>
      </c>
      <c r="D857" t="s">
        <v>142744</v>
      </c>
      <c r="E857" t="s">
        <v>94789</v>
      </c>
      <c r="F857" t="s">
        <v>112558</v>
      </c>
      <c r="G857">
        <v>2.689999999999999E-77</v>
      </c>
    </row>
    <row r="858" spans="1:8" x14ac:dyDescent="0.25">
      <c r="A858" t="s">
        <v>14698</v>
      </c>
      <c r="B858" t="s">
        <v>47654</v>
      </c>
      <c r="C858" t="s">
        <v>75233</v>
      </c>
      <c r="D858" t="s">
        <v>139553</v>
      </c>
      <c r="E858" t="s">
        <v>91538</v>
      </c>
      <c r="F858" t="s">
        <v>112551</v>
      </c>
      <c r="G858">
        <v>0</v>
      </c>
    </row>
    <row r="859" spans="1:8" x14ac:dyDescent="0.25">
      <c r="A859" t="s">
        <v>1390</v>
      </c>
      <c r="B859" t="s">
        <v>34346</v>
      </c>
      <c r="C859" t="s">
        <v>67302</v>
      </c>
      <c r="D859" t="s">
        <v>131775</v>
      </c>
      <c r="E859" t="s">
        <v>83642</v>
      </c>
      <c r="F859" t="s">
        <v>99250</v>
      </c>
      <c r="G859">
        <v>0</v>
      </c>
      <c r="H859">
        <v>0</v>
      </c>
    </row>
    <row r="860" spans="1:8" x14ac:dyDescent="0.25">
      <c r="A860" t="s">
        <v>14117</v>
      </c>
      <c r="B860" t="s">
        <v>47073</v>
      </c>
      <c r="C860" t="s">
        <v>80029</v>
      </c>
      <c r="D860" t="s">
        <v>144222</v>
      </c>
      <c r="E860" t="s">
        <v>96292</v>
      </c>
      <c r="F860" t="s">
        <v>111977</v>
      </c>
      <c r="G860">
        <v>1.85E-74</v>
      </c>
      <c r="H860">
        <v>2.4000000000000001E-69</v>
      </c>
    </row>
    <row r="861" spans="1:8" x14ac:dyDescent="0.25">
      <c r="A861" t="s">
        <v>14699</v>
      </c>
      <c r="B861" t="s">
        <v>47655</v>
      </c>
      <c r="C861" t="s">
        <v>66022</v>
      </c>
      <c r="D861" t="s">
        <v>130519</v>
      </c>
      <c r="E861" t="s">
        <v>82363</v>
      </c>
      <c r="F861" t="s">
        <v>112552</v>
      </c>
      <c r="G861">
        <v>8.9199999999999981E-97</v>
      </c>
    </row>
    <row r="862" spans="1:8" x14ac:dyDescent="0.25">
      <c r="A862" t="s">
        <v>14700</v>
      </c>
      <c r="B862" t="s">
        <v>47656</v>
      </c>
      <c r="C862" t="s">
        <v>66167</v>
      </c>
      <c r="D862" t="s">
        <v>130661</v>
      </c>
      <c r="E862" t="s">
        <v>82508</v>
      </c>
      <c r="F862" t="s">
        <v>112553</v>
      </c>
      <c r="G862">
        <v>0</v>
      </c>
    </row>
    <row r="863" spans="1:8" x14ac:dyDescent="0.25">
      <c r="A863" t="s">
        <v>14701</v>
      </c>
      <c r="B863" t="s">
        <v>47657</v>
      </c>
      <c r="C863" t="s">
        <v>66186</v>
      </c>
      <c r="D863" t="s">
        <v>130680</v>
      </c>
      <c r="E863" t="s">
        <v>82527</v>
      </c>
      <c r="F863" t="s">
        <v>112554</v>
      </c>
      <c r="G863">
        <v>0</v>
      </c>
    </row>
    <row r="864" spans="1:8" x14ac:dyDescent="0.25">
      <c r="A864" t="s">
        <v>14702</v>
      </c>
      <c r="B864" t="s">
        <v>47658</v>
      </c>
      <c r="C864" t="s">
        <v>73631</v>
      </c>
      <c r="D864" t="s">
        <v>137988</v>
      </c>
      <c r="E864" t="s">
        <v>89945</v>
      </c>
      <c r="F864" t="s">
        <v>112555</v>
      </c>
      <c r="G864">
        <v>0</v>
      </c>
    </row>
    <row r="865" spans="1:8" x14ac:dyDescent="0.25">
      <c r="A865" t="s">
        <v>14703</v>
      </c>
      <c r="B865" t="s">
        <v>47659</v>
      </c>
      <c r="C865" t="s">
        <v>73782</v>
      </c>
      <c r="D865" t="s">
        <v>138134</v>
      </c>
      <c r="E865" t="s">
        <v>90095</v>
      </c>
      <c r="F865" t="s">
        <v>112556</v>
      </c>
      <c r="G865">
        <v>0</v>
      </c>
    </row>
    <row r="866" spans="1:8" x14ac:dyDescent="0.25">
      <c r="A866" t="s">
        <v>14704</v>
      </c>
      <c r="B866" t="s">
        <v>47660</v>
      </c>
      <c r="C866" t="s">
        <v>77775</v>
      </c>
      <c r="D866" t="s">
        <v>142034</v>
      </c>
      <c r="E866" t="s">
        <v>94062</v>
      </c>
      <c r="F866" t="s">
        <v>112557</v>
      </c>
      <c r="G866">
        <v>4.1999999999999998E-49</v>
      </c>
    </row>
    <row r="867" spans="1:8" x14ac:dyDescent="0.25">
      <c r="A867" t="s">
        <v>10348</v>
      </c>
      <c r="B867" t="s">
        <v>43304</v>
      </c>
      <c r="C867" t="s">
        <v>76260</v>
      </c>
      <c r="D867" t="s">
        <v>140547</v>
      </c>
      <c r="E867" t="s">
        <v>92555</v>
      </c>
      <c r="F867" t="s">
        <v>108208</v>
      </c>
      <c r="G867">
        <v>3.5199999999999999E-63</v>
      </c>
      <c r="H867">
        <v>1.46E-68</v>
      </c>
    </row>
    <row r="868" spans="1:8" x14ac:dyDescent="0.25">
      <c r="A868" t="s">
        <v>5379</v>
      </c>
      <c r="B868" t="s">
        <v>38335</v>
      </c>
      <c r="C868" t="s">
        <v>71291</v>
      </c>
      <c r="D868" t="s">
        <v>135694</v>
      </c>
      <c r="E868" t="s">
        <v>87620</v>
      </c>
      <c r="F868" t="s">
        <v>103239</v>
      </c>
      <c r="G868">
        <v>0</v>
      </c>
      <c r="H868">
        <v>0</v>
      </c>
    </row>
    <row r="869" spans="1:8" x14ac:dyDescent="0.25">
      <c r="A869" t="s">
        <v>14706</v>
      </c>
      <c r="B869" t="s">
        <v>47662</v>
      </c>
      <c r="C869" t="s">
        <v>76260</v>
      </c>
      <c r="D869" t="s">
        <v>140547</v>
      </c>
      <c r="E869" t="s">
        <v>92555</v>
      </c>
      <c r="F869" t="s">
        <v>112559</v>
      </c>
      <c r="G869">
        <v>1.38E-11</v>
      </c>
    </row>
    <row r="870" spans="1:8" x14ac:dyDescent="0.25">
      <c r="A870" t="s">
        <v>14707</v>
      </c>
      <c r="B870" t="s">
        <v>47663</v>
      </c>
      <c r="C870" t="s">
        <v>70992</v>
      </c>
      <c r="D870" t="s">
        <v>135402</v>
      </c>
      <c r="E870" t="s">
        <v>87323</v>
      </c>
      <c r="F870" t="s">
        <v>112560</v>
      </c>
      <c r="G870">
        <v>1.6200000000000001E-93</v>
      </c>
    </row>
    <row r="871" spans="1:8" x14ac:dyDescent="0.25">
      <c r="A871" t="s">
        <v>8816</v>
      </c>
      <c r="B871" t="s">
        <v>41772</v>
      </c>
      <c r="C871" t="s">
        <v>74728</v>
      </c>
      <c r="D871" t="s">
        <v>139057</v>
      </c>
      <c r="E871" t="s">
        <v>91035</v>
      </c>
      <c r="F871" t="s">
        <v>106676</v>
      </c>
      <c r="G871">
        <v>3.3499999999999991E-91</v>
      </c>
      <c r="H871">
        <v>2.0399999999999999E-91</v>
      </c>
    </row>
    <row r="872" spans="1:8" x14ac:dyDescent="0.25">
      <c r="A872" t="s">
        <v>14708</v>
      </c>
      <c r="B872" t="s">
        <v>47664</v>
      </c>
      <c r="C872" t="s">
        <v>74268</v>
      </c>
      <c r="D872" t="s">
        <v>138611</v>
      </c>
      <c r="E872" t="s">
        <v>90578</v>
      </c>
      <c r="F872" t="s">
        <v>112561</v>
      </c>
      <c r="G872">
        <v>3.1200000000000001E-106</v>
      </c>
    </row>
    <row r="873" spans="1:8" x14ac:dyDescent="0.25">
      <c r="A873" t="s">
        <v>2020</v>
      </c>
      <c r="B873" t="s">
        <v>34976</v>
      </c>
      <c r="C873" t="s">
        <v>67932</v>
      </c>
      <c r="D873" t="s">
        <v>132391</v>
      </c>
      <c r="E873" t="s">
        <v>84272</v>
      </c>
      <c r="F873" t="s">
        <v>99880</v>
      </c>
      <c r="G873">
        <v>0</v>
      </c>
      <c r="H873">
        <v>0</v>
      </c>
    </row>
    <row r="874" spans="1:8" x14ac:dyDescent="0.25">
      <c r="A874" t="s">
        <v>14709</v>
      </c>
      <c r="B874" t="s">
        <v>47665</v>
      </c>
      <c r="C874" t="s">
        <v>76752</v>
      </c>
      <c r="D874" t="s">
        <v>141028</v>
      </c>
      <c r="E874" t="s">
        <v>93044</v>
      </c>
      <c r="F874" t="s">
        <v>108700</v>
      </c>
      <c r="G874">
        <v>1.55E-84</v>
      </c>
    </row>
    <row r="875" spans="1:8" x14ac:dyDescent="0.25">
      <c r="A875" t="s">
        <v>5369</v>
      </c>
      <c r="B875" t="s">
        <v>38325</v>
      </c>
      <c r="C875" t="s">
        <v>71281</v>
      </c>
      <c r="D875" t="s">
        <v>135684</v>
      </c>
      <c r="E875" t="s">
        <v>87610</v>
      </c>
      <c r="F875" t="s">
        <v>103229</v>
      </c>
      <c r="G875">
        <v>0</v>
      </c>
      <c r="H875">
        <v>0</v>
      </c>
    </row>
    <row r="876" spans="1:8" x14ac:dyDescent="0.25">
      <c r="A876" t="s">
        <v>14710</v>
      </c>
      <c r="B876" t="s">
        <v>47666</v>
      </c>
      <c r="C876" t="s">
        <v>78992</v>
      </c>
      <c r="E876" t="s">
        <v>95263</v>
      </c>
      <c r="F876" t="s">
        <v>112562</v>
      </c>
      <c r="G876">
        <v>0</v>
      </c>
    </row>
    <row r="877" spans="1:8" x14ac:dyDescent="0.25">
      <c r="A877" t="s">
        <v>14711</v>
      </c>
      <c r="B877" t="s">
        <v>47667</v>
      </c>
      <c r="C877" t="s">
        <v>68878</v>
      </c>
      <c r="E877" t="s">
        <v>85217</v>
      </c>
      <c r="F877" t="s">
        <v>112563</v>
      </c>
      <c r="G877">
        <v>0</v>
      </c>
    </row>
    <row r="878" spans="1:8" x14ac:dyDescent="0.25">
      <c r="A878" t="s">
        <v>14712</v>
      </c>
      <c r="B878" t="s">
        <v>47668</v>
      </c>
      <c r="C878" t="s">
        <v>79001</v>
      </c>
      <c r="D878" t="s">
        <v>143223</v>
      </c>
      <c r="E878" t="s">
        <v>95272</v>
      </c>
      <c r="F878" t="s">
        <v>112564</v>
      </c>
      <c r="G878">
        <v>7.6499999999999981E-153</v>
      </c>
    </row>
    <row r="879" spans="1:8" x14ac:dyDescent="0.25">
      <c r="A879" t="s">
        <v>14713</v>
      </c>
      <c r="B879" t="s">
        <v>47669</v>
      </c>
      <c r="C879" t="s">
        <v>79001</v>
      </c>
      <c r="D879" t="s">
        <v>143223</v>
      </c>
      <c r="E879" t="s">
        <v>95272</v>
      </c>
      <c r="F879" t="s">
        <v>112565</v>
      </c>
      <c r="G879">
        <v>2.139999999999999E-149</v>
      </c>
    </row>
    <row r="880" spans="1:8" x14ac:dyDescent="0.25">
      <c r="A880" t="s">
        <v>11568</v>
      </c>
      <c r="B880" t="s">
        <v>44524</v>
      </c>
      <c r="C880" t="s">
        <v>77480</v>
      </c>
      <c r="D880" t="s">
        <v>141743</v>
      </c>
      <c r="E880" t="s">
        <v>93767</v>
      </c>
      <c r="F880" t="s">
        <v>109428</v>
      </c>
      <c r="G880">
        <v>0</v>
      </c>
      <c r="H880">
        <v>0</v>
      </c>
    </row>
    <row r="881" spans="1:8" x14ac:dyDescent="0.25">
      <c r="A881" t="s">
        <v>14714</v>
      </c>
      <c r="B881" t="s">
        <v>47670</v>
      </c>
      <c r="C881" t="s">
        <v>78849</v>
      </c>
      <c r="D881" t="s">
        <v>143077</v>
      </c>
      <c r="E881" t="s">
        <v>95124</v>
      </c>
      <c r="F881" t="s">
        <v>112566</v>
      </c>
      <c r="G881">
        <v>0</v>
      </c>
    </row>
    <row r="882" spans="1:8" x14ac:dyDescent="0.25">
      <c r="A882" t="s">
        <v>14715</v>
      </c>
      <c r="B882" t="s">
        <v>47671</v>
      </c>
      <c r="C882" t="s">
        <v>66589</v>
      </c>
      <c r="D882" t="s">
        <v>131078</v>
      </c>
      <c r="E882" t="s">
        <v>82929</v>
      </c>
      <c r="F882" t="s">
        <v>112567</v>
      </c>
      <c r="G882">
        <v>0</v>
      </c>
    </row>
    <row r="883" spans="1:8" x14ac:dyDescent="0.25">
      <c r="A883" t="s">
        <v>10005</v>
      </c>
      <c r="B883" t="s">
        <v>42961</v>
      </c>
      <c r="C883" t="s">
        <v>75917</v>
      </c>
      <c r="D883" t="s">
        <v>140213</v>
      </c>
      <c r="E883" t="s">
        <v>92214</v>
      </c>
      <c r="F883" t="s">
        <v>107865</v>
      </c>
      <c r="G883">
        <v>0</v>
      </c>
      <c r="H883">
        <v>0</v>
      </c>
    </row>
    <row r="884" spans="1:8" x14ac:dyDescent="0.25">
      <c r="A884" t="s">
        <v>14716</v>
      </c>
      <c r="B884" t="s">
        <v>47672</v>
      </c>
      <c r="C884" t="s">
        <v>71725</v>
      </c>
      <c r="D884" t="s">
        <v>136118</v>
      </c>
      <c r="E884" t="s">
        <v>88052</v>
      </c>
      <c r="F884" t="s">
        <v>112568</v>
      </c>
      <c r="G884">
        <v>5.29E-49</v>
      </c>
    </row>
    <row r="885" spans="1:8" x14ac:dyDescent="0.25">
      <c r="A885" t="s">
        <v>2890</v>
      </c>
      <c r="B885" t="s">
        <v>35846</v>
      </c>
      <c r="C885" t="s">
        <v>68802</v>
      </c>
      <c r="D885" t="s">
        <v>133254</v>
      </c>
      <c r="E885" t="s">
        <v>85141</v>
      </c>
      <c r="F885" t="s">
        <v>100750</v>
      </c>
      <c r="G885">
        <v>2.0700000000000002E-102</v>
      </c>
      <c r="H885">
        <v>1.799999999999999E-99</v>
      </c>
    </row>
    <row r="886" spans="1:8" x14ac:dyDescent="0.25">
      <c r="A886" t="s">
        <v>14717</v>
      </c>
      <c r="B886" t="s">
        <v>47673</v>
      </c>
      <c r="C886" t="s">
        <v>68468</v>
      </c>
      <c r="D886" t="s">
        <v>132926</v>
      </c>
      <c r="E886" t="s">
        <v>84808</v>
      </c>
      <c r="F886" t="s">
        <v>112569</v>
      </c>
      <c r="G886">
        <v>1.4100000000000001E-107</v>
      </c>
    </row>
    <row r="887" spans="1:8" x14ac:dyDescent="0.25">
      <c r="A887" t="s">
        <v>14718</v>
      </c>
      <c r="B887" t="s">
        <v>47674</v>
      </c>
      <c r="C887" t="s">
        <v>68145</v>
      </c>
      <c r="D887" t="s">
        <v>132604</v>
      </c>
      <c r="E887" t="s">
        <v>84485</v>
      </c>
      <c r="F887" t="s">
        <v>112570</v>
      </c>
      <c r="G887">
        <v>1.94E-38</v>
      </c>
    </row>
    <row r="888" spans="1:8" x14ac:dyDescent="0.25">
      <c r="A888" t="s">
        <v>8659</v>
      </c>
      <c r="B888" t="s">
        <v>41615</v>
      </c>
      <c r="C888" t="s">
        <v>74571</v>
      </c>
      <c r="D888" t="s">
        <v>138906</v>
      </c>
      <c r="E888" t="s">
        <v>90880</v>
      </c>
      <c r="F888" t="s">
        <v>106519</v>
      </c>
      <c r="G888">
        <v>0</v>
      </c>
      <c r="H888">
        <v>0</v>
      </c>
    </row>
    <row r="889" spans="1:8" x14ac:dyDescent="0.25">
      <c r="A889" t="s">
        <v>14719</v>
      </c>
      <c r="B889" t="s">
        <v>47675</v>
      </c>
      <c r="C889" t="s">
        <v>72088</v>
      </c>
      <c r="D889" t="s">
        <v>136474</v>
      </c>
      <c r="E889" t="s">
        <v>88415</v>
      </c>
      <c r="F889" t="s">
        <v>112571</v>
      </c>
      <c r="G889">
        <v>4.8299999999999989E-116</v>
      </c>
    </row>
    <row r="890" spans="1:8" x14ac:dyDescent="0.25">
      <c r="A890" t="s">
        <v>14720</v>
      </c>
      <c r="B890" t="s">
        <v>47676</v>
      </c>
      <c r="C890" t="s">
        <v>77020</v>
      </c>
      <c r="D890" t="s">
        <v>141294</v>
      </c>
      <c r="E890" t="s">
        <v>93310</v>
      </c>
      <c r="F890" t="s">
        <v>112572</v>
      </c>
      <c r="G890">
        <v>2.6099999999999991E-108</v>
      </c>
    </row>
    <row r="891" spans="1:8" x14ac:dyDescent="0.25">
      <c r="A891" t="s">
        <v>14721</v>
      </c>
      <c r="B891" t="s">
        <v>47677</v>
      </c>
      <c r="C891" t="s">
        <v>68779</v>
      </c>
      <c r="D891" t="s">
        <v>133231</v>
      </c>
      <c r="E891" t="s">
        <v>85118</v>
      </c>
      <c r="F891" t="s">
        <v>112573</v>
      </c>
      <c r="G891">
        <v>0</v>
      </c>
    </row>
    <row r="892" spans="1:8" x14ac:dyDescent="0.25">
      <c r="A892" t="s">
        <v>14722</v>
      </c>
      <c r="B892" t="s">
        <v>47678</v>
      </c>
      <c r="C892" t="s">
        <v>73350</v>
      </c>
      <c r="D892" t="s">
        <v>137713</v>
      </c>
      <c r="E892" t="s">
        <v>89668</v>
      </c>
      <c r="F892" t="s">
        <v>112574</v>
      </c>
      <c r="G892">
        <v>0</v>
      </c>
    </row>
    <row r="893" spans="1:8" x14ac:dyDescent="0.25">
      <c r="A893" t="s">
        <v>4651</v>
      </c>
      <c r="B893" t="s">
        <v>37607</v>
      </c>
      <c r="C893" t="s">
        <v>70563</v>
      </c>
      <c r="D893" t="s">
        <v>134982</v>
      </c>
      <c r="E893" t="s">
        <v>86896</v>
      </c>
      <c r="F893" t="s">
        <v>102511</v>
      </c>
      <c r="G893">
        <v>0</v>
      </c>
      <c r="H893">
        <v>0</v>
      </c>
    </row>
    <row r="894" spans="1:8" x14ac:dyDescent="0.25">
      <c r="A894" t="s">
        <v>6821</v>
      </c>
      <c r="B894" t="s">
        <v>39777</v>
      </c>
      <c r="C894" t="s">
        <v>72733</v>
      </c>
      <c r="D894" t="s">
        <v>137108</v>
      </c>
      <c r="E894" t="s">
        <v>89058</v>
      </c>
      <c r="F894" t="s">
        <v>104681</v>
      </c>
      <c r="G894">
        <v>0</v>
      </c>
      <c r="H894">
        <v>0</v>
      </c>
    </row>
    <row r="895" spans="1:8" x14ac:dyDescent="0.25">
      <c r="A895" t="s">
        <v>6865</v>
      </c>
      <c r="B895" t="s">
        <v>39821</v>
      </c>
      <c r="C895" t="s">
        <v>72777</v>
      </c>
      <c r="D895" t="s">
        <v>137151</v>
      </c>
      <c r="E895" t="s">
        <v>89102</v>
      </c>
      <c r="F895" t="s">
        <v>104725</v>
      </c>
      <c r="G895">
        <v>2.2499999999999999E-147</v>
      </c>
      <c r="H895">
        <v>3.9799999999999993E-151</v>
      </c>
    </row>
    <row r="896" spans="1:8" x14ac:dyDescent="0.25">
      <c r="A896" t="s">
        <v>14723</v>
      </c>
      <c r="B896" t="s">
        <v>47679</v>
      </c>
      <c r="C896" t="s">
        <v>75962</v>
      </c>
      <c r="D896" t="s">
        <v>140258</v>
      </c>
      <c r="E896" t="s">
        <v>92259</v>
      </c>
      <c r="F896" t="s">
        <v>112575</v>
      </c>
      <c r="G896">
        <v>5.9899999999999996E-25</v>
      </c>
    </row>
    <row r="897" spans="1:8" x14ac:dyDescent="0.25">
      <c r="A897" t="s">
        <v>2973</v>
      </c>
      <c r="B897" t="s">
        <v>35929</v>
      </c>
      <c r="C897" t="s">
        <v>68885</v>
      </c>
      <c r="D897" t="s">
        <v>133335</v>
      </c>
      <c r="E897" t="s">
        <v>85224</v>
      </c>
      <c r="F897" t="s">
        <v>100833</v>
      </c>
      <c r="G897">
        <v>0</v>
      </c>
      <c r="H897">
        <v>0</v>
      </c>
    </row>
    <row r="898" spans="1:8" x14ac:dyDescent="0.25">
      <c r="A898" t="s">
        <v>14724</v>
      </c>
      <c r="B898" t="s">
        <v>47680</v>
      </c>
      <c r="C898" t="s">
        <v>80174</v>
      </c>
      <c r="D898" t="s">
        <v>144328</v>
      </c>
      <c r="E898" t="s">
        <v>96410</v>
      </c>
      <c r="F898" t="s">
        <v>112576</v>
      </c>
      <c r="G898">
        <v>2E-3</v>
      </c>
    </row>
    <row r="899" spans="1:8" x14ac:dyDescent="0.25">
      <c r="A899" t="s">
        <v>11852</v>
      </c>
      <c r="B899" t="s">
        <v>44808</v>
      </c>
      <c r="C899" t="s">
        <v>77764</v>
      </c>
      <c r="D899" t="s">
        <v>142023</v>
      </c>
      <c r="E899" t="s">
        <v>94051</v>
      </c>
      <c r="F899" t="s">
        <v>109712</v>
      </c>
      <c r="G899">
        <v>0</v>
      </c>
      <c r="H899">
        <v>0</v>
      </c>
    </row>
    <row r="900" spans="1:8" x14ac:dyDescent="0.25">
      <c r="A900" t="s">
        <v>14725</v>
      </c>
      <c r="B900" t="s">
        <v>47681</v>
      </c>
      <c r="C900" t="s">
        <v>69349</v>
      </c>
      <c r="D900" t="s">
        <v>133791</v>
      </c>
      <c r="E900" t="s">
        <v>85688</v>
      </c>
      <c r="F900" t="s">
        <v>112577</v>
      </c>
      <c r="G900">
        <v>0</v>
      </c>
    </row>
    <row r="901" spans="1:8" x14ac:dyDescent="0.25">
      <c r="A901" t="s">
        <v>12786</v>
      </c>
      <c r="B901" t="s">
        <v>45742</v>
      </c>
      <c r="C901" t="s">
        <v>78698</v>
      </c>
      <c r="D901" t="s">
        <v>142927</v>
      </c>
      <c r="E901" t="s">
        <v>94974</v>
      </c>
      <c r="F901" t="s">
        <v>110646</v>
      </c>
      <c r="G901">
        <v>1.8399999999999989E-147</v>
      </c>
      <c r="H901">
        <v>3.7999999999999989E-157</v>
      </c>
    </row>
    <row r="902" spans="1:8" x14ac:dyDescent="0.25">
      <c r="A902" t="s">
        <v>15157</v>
      </c>
      <c r="B902" t="s">
        <v>48113</v>
      </c>
      <c r="C902" t="s">
        <v>74859</v>
      </c>
      <c r="D902" t="s">
        <v>139186</v>
      </c>
      <c r="E902" t="s">
        <v>91166</v>
      </c>
      <c r="F902" t="s">
        <v>113001</v>
      </c>
      <c r="G902">
        <v>4.2299999999999991E-59</v>
      </c>
    </row>
    <row r="903" spans="1:8" x14ac:dyDescent="0.25">
      <c r="A903" t="s">
        <v>14775</v>
      </c>
      <c r="B903" t="s">
        <v>47731</v>
      </c>
      <c r="C903" t="s">
        <v>80144</v>
      </c>
      <c r="D903" t="s">
        <v>138198</v>
      </c>
      <c r="E903" t="s">
        <v>90160</v>
      </c>
      <c r="F903" t="s">
        <v>112627</v>
      </c>
      <c r="G903">
        <v>1.39E-52</v>
      </c>
    </row>
    <row r="904" spans="1:8" x14ac:dyDescent="0.25">
      <c r="A904" t="s">
        <v>5998</v>
      </c>
      <c r="B904" t="s">
        <v>38954</v>
      </c>
      <c r="C904" t="s">
        <v>71910</v>
      </c>
      <c r="D904" t="s">
        <v>136300</v>
      </c>
      <c r="E904" t="s">
        <v>88237</v>
      </c>
      <c r="F904" t="s">
        <v>103858</v>
      </c>
      <c r="G904">
        <v>2.9199999999999992E-175</v>
      </c>
      <c r="H904">
        <v>7.1299999999999976E-169</v>
      </c>
    </row>
    <row r="905" spans="1:8" x14ac:dyDescent="0.25">
      <c r="A905" t="s">
        <v>506</v>
      </c>
      <c r="B905" t="s">
        <v>33462</v>
      </c>
      <c r="C905" t="s">
        <v>66418</v>
      </c>
      <c r="D905" t="s">
        <v>130908</v>
      </c>
      <c r="E905" t="s">
        <v>82759</v>
      </c>
      <c r="F905" t="s">
        <v>98366</v>
      </c>
      <c r="G905">
        <v>3.6299999999999993E-154</v>
      </c>
      <c r="H905">
        <v>3.6499999999999992E-156</v>
      </c>
    </row>
    <row r="906" spans="1:8" x14ac:dyDescent="0.25">
      <c r="A906" t="s">
        <v>14727</v>
      </c>
      <c r="B906" t="s">
        <v>47683</v>
      </c>
      <c r="C906" t="s">
        <v>77559</v>
      </c>
      <c r="D906" t="s">
        <v>141820</v>
      </c>
      <c r="E906" t="s">
        <v>93846</v>
      </c>
      <c r="F906" t="s">
        <v>112579</v>
      </c>
      <c r="G906">
        <v>1.33E-146</v>
      </c>
    </row>
    <row r="907" spans="1:8" x14ac:dyDescent="0.25">
      <c r="A907" t="s">
        <v>546</v>
      </c>
      <c r="B907" t="s">
        <v>33502</v>
      </c>
      <c r="C907" t="s">
        <v>66458</v>
      </c>
      <c r="D907" t="s">
        <v>130948</v>
      </c>
      <c r="E907" t="s">
        <v>82798</v>
      </c>
      <c r="F907" t="s">
        <v>98406</v>
      </c>
      <c r="G907">
        <v>0</v>
      </c>
      <c r="H907">
        <v>0</v>
      </c>
    </row>
    <row r="908" spans="1:8" x14ac:dyDescent="0.25">
      <c r="A908" t="s">
        <v>14728</v>
      </c>
      <c r="B908" t="s">
        <v>47684</v>
      </c>
      <c r="C908" t="s">
        <v>69142</v>
      </c>
      <c r="D908" t="s">
        <v>133587</v>
      </c>
      <c r="E908" t="s">
        <v>85481</v>
      </c>
      <c r="F908" t="s">
        <v>112580</v>
      </c>
      <c r="G908">
        <v>1.0300000000000001E-180</v>
      </c>
    </row>
    <row r="909" spans="1:8" x14ac:dyDescent="0.25">
      <c r="A909" t="s">
        <v>14729</v>
      </c>
      <c r="B909" t="s">
        <v>47685</v>
      </c>
      <c r="C909" t="s">
        <v>78408</v>
      </c>
      <c r="D909" t="s">
        <v>142645</v>
      </c>
      <c r="E909" t="s">
        <v>94688</v>
      </c>
      <c r="F909" t="s">
        <v>112581</v>
      </c>
      <c r="G909">
        <v>1.1099999999999999E-107</v>
      </c>
    </row>
    <row r="910" spans="1:8" x14ac:dyDescent="0.25">
      <c r="A910" t="s">
        <v>14730</v>
      </c>
      <c r="B910" t="s">
        <v>47686</v>
      </c>
      <c r="C910" t="s">
        <v>75646</v>
      </c>
      <c r="D910" t="s">
        <v>139951</v>
      </c>
      <c r="E910" t="s">
        <v>91946</v>
      </c>
      <c r="F910" t="s">
        <v>112582</v>
      </c>
      <c r="G910">
        <v>0</v>
      </c>
    </row>
    <row r="911" spans="1:8" x14ac:dyDescent="0.25">
      <c r="A911" t="s">
        <v>8604</v>
      </c>
      <c r="B911" t="s">
        <v>41560</v>
      </c>
      <c r="C911" t="s">
        <v>74516</v>
      </c>
      <c r="D911" t="s">
        <v>138853</v>
      </c>
      <c r="E911" t="s">
        <v>90825</v>
      </c>
      <c r="F911" t="s">
        <v>106464</v>
      </c>
      <c r="G911">
        <v>0</v>
      </c>
      <c r="H911">
        <v>0</v>
      </c>
    </row>
    <row r="912" spans="1:8" x14ac:dyDescent="0.25">
      <c r="A912" t="s">
        <v>3812</v>
      </c>
      <c r="B912" t="s">
        <v>36768</v>
      </c>
      <c r="C912" t="s">
        <v>69724</v>
      </c>
      <c r="D912" t="s">
        <v>134163</v>
      </c>
      <c r="E912" t="s">
        <v>86063</v>
      </c>
      <c r="F912" t="s">
        <v>101672</v>
      </c>
      <c r="G912">
        <v>3.4599999999999989E-104</v>
      </c>
      <c r="H912">
        <v>2.5799999999999999E-104</v>
      </c>
    </row>
    <row r="913" spans="1:8" x14ac:dyDescent="0.25">
      <c r="A913" t="s">
        <v>144</v>
      </c>
      <c r="B913" t="s">
        <v>33100</v>
      </c>
      <c r="C913" t="s">
        <v>66056</v>
      </c>
      <c r="D913" t="s">
        <v>130553</v>
      </c>
      <c r="E913" t="s">
        <v>82397</v>
      </c>
      <c r="F913" t="s">
        <v>98004</v>
      </c>
      <c r="G913">
        <v>0</v>
      </c>
      <c r="H913">
        <v>0</v>
      </c>
    </row>
    <row r="914" spans="1:8" x14ac:dyDescent="0.25">
      <c r="A914" t="s">
        <v>10176</v>
      </c>
      <c r="B914" t="s">
        <v>43132</v>
      </c>
      <c r="C914" t="s">
        <v>76088</v>
      </c>
      <c r="D914" t="s">
        <v>140378</v>
      </c>
      <c r="E914" t="s">
        <v>92384</v>
      </c>
      <c r="F914" t="s">
        <v>108036</v>
      </c>
      <c r="G914">
        <v>6.8499999999999985E-78</v>
      </c>
      <c r="H914">
        <v>3.7499999999999992E-79</v>
      </c>
    </row>
    <row r="915" spans="1:8" x14ac:dyDescent="0.25">
      <c r="A915" t="s">
        <v>4433</v>
      </c>
      <c r="B915" t="s">
        <v>37389</v>
      </c>
      <c r="C915" t="s">
        <v>70345</v>
      </c>
      <c r="D915" t="s">
        <v>134768</v>
      </c>
      <c r="E915" t="s">
        <v>86679</v>
      </c>
      <c r="F915" t="s">
        <v>102293</v>
      </c>
      <c r="G915">
        <v>0</v>
      </c>
      <c r="H915">
        <v>0</v>
      </c>
    </row>
    <row r="916" spans="1:8" x14ac:dyDescent="0.25">
      <c r="A916" t="s">
        <v>14731</v>
      </c>
      <c r="B916" t="s">
        <v>47687</v>
      </c>
      <c r="C916" t="s">
        <v>74694</v>
      </c>
      <c r="D916" t="s">
        <v>139024</v>
      </c>
      <c r="E916" t="s">
        <v>91002</v>
      </c>
      <c r="F916" t="s">
        <v>112583</v>
      </c>
      <c r="G916">
        <v>2.01E-153</v>
      </c>
    </row>
    <row r="917" spans="1:8" x14ac:dyDescent="0.25">
      <c r="A917" t="s">
        <v>9756</v>
      </c>
      <c r="B917" t="s">
        <v>42712</v>
      </c>
      <c r="C917" t="s">
        <v>75668</v>
      </c>
      <c r="D917" t="s">
        <v>139973</v>
      </c>
      <c r="E917" t="s">
        <v>91968</v>
      </c>
      <c r="F917" t="s">
        <v>107616</v>
      </c>
      <c r="G917">
        <v>4.4899999999999989E-131</v>
      </c>
      <c r="H917">
        <v>3.1299999999999992E-131</v>
      </c>
    </row>
    <row r="918" spans="1:8" x14ac:dyDescent="0.25">
      <c r="A918" t="s">
        <v>14732</v>
      </c>
      <c r="B918" t="s">
        <v>47688</v>
      </c>
      <c r="C918" t="s">
        <v>77600</v>
      </c>
      <c r="D918" t="s">
        <v>141861</v>
      </c>
      <c r="E918" t="s">
        <v>93887</v>
      </c>
      <c r="F918" t="s">
        <v>112584</v>
      </c>
      <c r="G918">
        <v>8.8799999999999969E-160</v>
      </c>
    </row>
    <row r="919" spans="1:8" x14ac:dyDescent="0.25">
      <c r="A919" t="s">
        <v>14733</v>
      </c>
      <c r="B919" t="s">
        <v>47689</v>
      </c>
      <c r="C919" t="s">
        <v>70459</v>
      </c>
      <c r="D919" t="s">
        <v>134880</v>
      </c>
      <c r="E919" t="s">
        <v>86792</v>
      </c>
      <c r="F919" t="s">
        <v>112585</v>
      </c>
      <c r="G919">
        <v>0</v>
      </c>
    </row>
    <row r="920" spans="1:8" x14ac:dyDescent="0.25">
      <c r="A920" t="s">
        <v>1933</v>
      </c>
      <c r="B920" t="s">
        <v>34889</v>
      </c>
      <c r="C920" t="s">
        <v>67845</v>
      </c>
      <c r="D920" t="s">
        <v>132304</v>
      </c>
      <c r="E920" t="s">
        <v>84185</v>
      </c>
      <c r="F920" t="s">
        <v>99793</v>
      </c>
      <c r="G920">
        <v>5.049999999999999E-82</v>
      </c>
      <c r="H920">
        <v>1.14E-82</v>
      </c>
    </row>
    <row r="921" spans="1:8" x14ac:dyDescent="0.25">
      <c r="A921" t="s">
        <v>6406</v>
      </c>
      <c r="B921" t="s">
        <v>39362</v>
      </c>
      <c r="C921" t="s">
        <v>72318</v>
      </c>
      <c r="D921" t="s">
        <v>136701</v>
      </c>
      <c r="E921" t="s">
        <v>88645</v>
      </c>
      <c r="F921" t="s">
        <v>104266</v>
      </c>
      <c r="G921">
        <v>6.8400000000000003E-30</v>
      </c>
      <c r="H921">
        <v>5.2399999999999988E-30</v>
      </c>
    </row>
    <row r="922" spans="1:8" x14ac:dyDescent="0.25">
      <c r="A922" t="s">
        <v>14742</v>
      </c>
      <c r="B922" t="s">
        <v>47698</v>
      </c>
      <c r="C922" t="s">
        <v>80178</v>
      </c>
      <c r="D922" t="s">
        <v>140551</v>
      </c>
      <c r="E922" t="s">
        <v>96412</v>
      </c>
      <c r="F922" t="s">
        <v>112594</v>
      </c>
      <c r="G922">
        <v>4.5499999999999991E-152</v>
      </c>
    </row>
    <row r="923" spans="1:8" x14ac:dyDescent="0.25">
      <c r="A923" t="s">
        <v>10611</v>
      </c>
      <c r="B923" t="s">
        <v>43567</v>
      </c>
      <c r="C923" t="s">
        <v>76523</v>
      </c>
      <c r="D923" t="s">
        <v>140804</v>
      </c>
      <c r="E923" t="s">
        <v>92816</v>
      </c>
      <c r="F923" t="s">
        <v>108471</v>
      </c>
      <c r="G923">
        <v>0</v>
      </c>
      <c r="H923">
        <v>0</v>
      </c>
    </row>
    <row r="924" spans="1:8" x14ac:dyDescent="0.25">
      <c r="A924" t="s">
        <v>14734</v>
      </c>
      <c r="B924" t="s">
        <v>47690</v>
      </c>
      <c r="C924" t="s">
        <v>74685</v>
      </c>
      <c r="D924" t="s">
        <v>139015</v>
      </c>
      <c r="E924" t="s">
        <v>90993</v>
      </c>
      <c r="F924" t="s">
        <v>112586</v>
      </c>
      <c r="G924">
        <v>0</v>
      </c>
    </row>
    <row r="925" spans="1:8" x14ac:dyDescent="0.25">
      <c r="A925" t="s">
        <v>14735</v>
      </c>
      <c r="B925" t="s">
        <v>47691</v>
      </c>
      <c r="C925" t="s">
        <v>80175</v>
      </c>
      <c r="D925" t="s">
        <v>141560</v>
      </c>
      <c r="E925" t="s">
        <v>93578</v>
      </c>
      <c r="F925" t="s">
        <v>112587</v>
      </c>
      <c r="G925">
        <v>3.4400000000000003E-23</v>
      </c>
    </row>
    <row r="926" spans="1:8" x14ac:dyDescent="0.25">
      <c r="A926" t="s">
        <v>14736</v>
      </c>
      <c r="B926" t="s">
        <v>47692</v>
      </c>
      <c r="C926" t="s">
        <v>80176</v>
      </c>
      <c r="E926" t="s">
        <v>87327</v>
      </c>
      <c r="F926" t="s">
        <v>112588</v>
      </c>
      <c r="G926">
        <v>9.7599999999999979E-97</v>
      </c>
    </row>
    <row r="927" spans="1:8" x14ac:dyDescent="0.25">
      <c r="A927" t="s">
        <v>14737</v>
      </c>
      <c r="B927" t="s">
        <v>47693</v>
      </c>
      <c r="C927" t="s">
        <v>80176</v>
      </c>
      <c r="E927" t="s">
        <v>87327</v>
      </c>
      <c r="F927" t="s">
        <v>112589</v>
      </c>
      <c r="G927">
        <v>1.1100000000000001E-102</v>
      </c>
    </row>
    <row r="928" spans="1:8" x14ac:dyDescent="0.25">
      <c r="A928" t="s">
        <v>14738</v>
      </c>
      <c r="B928" t="s">
        <v>47694</v>
      </c>
      <c r="C928" t="s">
        <v>75728</v>
      </c>
      <c r="D928" t="s">
        <v>140032</v>
      </c>
      <c r="E928" t="s">
        <v>92028</v>
      </c>
      <c r="F928" t="s">
        <v>112590</v>
      </c>
      <c r="G928">
        <v>3.39E-7</v>
      </c>
    </row>
    <row r="929" spans="1:8" x14ac:dyDescent="0.25">
      <c r="A929" t="s">
        <v>14739</v>
      </c>
      <c r="B929" t="s">
        <v>47695</v>
      </c>
      <c r="C929" t="s">
        <v>80177</v>
      </c>
      <c r="D929" t="s">
        <v>144329</v>
      </c>
      <c r="E929" t="s">
        <v>96411</v>
      </c>
      <c r="F929" t="s">
        <v>112591</v>
      </c>
      <c r="G929">
        <v>0</v>
      </c>
    </row>
    <row r="930" spans="1:8" x14ac:dyDescent="0.25">
      <c r="A930" t="s">
        <v>14740</v>
      </c>
      <c r="B930" t="s">
        <v>47696</v>
      </c>
      <c r="C930" t="s">
        <v>80177</v>
      </c>
      <c r="D930" t="s">
        <v>144329</v>
      </c>
      <c r="E930" t="s">
        <v>96411</v>
      </c>
      <c r="F930" t="s">
        <v>112592</v>
      </c>
      <c r="G930">
        <v>3.7000000000000003E-167</v>
      </c>
    </row>
    <row r="931" spans="1:8" x14ac:dyDescent="0.25">
      <c r="A931" t="s">
        <v>14741</v>
      </c>
      <c r="B931" t="s">
        <v>47697</v>
      </c>
      <c r="C931" t="s">
        <v>80177</v>
      </c>
      <c r="D931" t="s">
        <v>144329</v>
      </c>
      <c r="E931" t="s">
        <v>96411</v>
      </c>
      <c r="F931" t="s">
        <v>112593</v>
      </c>
      <c r="G931">
        <v>1.08E-174</v>
      </c>
    </row>
    <row r="932" spans="1:8" x14ac:dyDescent="0.25">
      <c r="A932" t="s">
        <v>2757</v>
      </c>
      <c r="B932" t="s">
        <v>35713</v>
      </c>
      <c r="C932" t="s">
        <v>68669</v>
      </c>
      <c r="D932" t="s">
        <v>133123</v>
      </c>
      <c r="E932" t="s">
        <v>85008</v>
      </c>
      <c r="F932" t="s">
        <v>100617</v>
      </c>
      <c r="G932">
        <v>0</v>
      </c>
      <c r="H932">
        <v>0</v>
      </c>
    </row>
    <row r="933" spans="1:8" x14ac:dyDescent="0.25">
      <c r="A933" t="s">
        <v>12577</v>
      </c>
      <c r="B933" t="s">
        <v>45533</v>
      </c>
      <c r="C933" t="s">
        <v>78489</v>
      </c>
      <c r="D933" t="s">
        <v>142724</v>
      </c>
      <c r="E933" t="s">
        <v>94768</v>
      </c>
      <c r="F933" t="s">
        <v>110437</v>
      </c>
      <c r="G933">
        <v>0</v>
      </c>
      <c r="H933">
        <v>0</v>
      </c>
    </row>
    <row r="934" spans="1:8" x14ac:dyDescent="0.25">
      <c r="A934" t="s">
        <v>5084</v>
      </c>
      <c r="B934" t="s">
        <v>38040</v>
      </c>
      <c r="C934" t="s">
        <v>70996</v>
      </c>
      <c r="D934" t="s">
        <v>135406</v>
      </c>
      <c r="E934" t="s">
        <v>87327</v>
      </c>
      <c r="F934" t="s">
        <v>102944</v>
      </c>
      <c r="G934">
        <v>0</v>
      </c>
      <c r="H934">
        <v>0</v>
      </c>
    </row>
    <row r="935" spans="1:8" x14ac:dyDescent="0.25">
      <c r="A935" t="s">
        <v>14743</v>
      </c>
      <c r="B935" t="s">
        <v>47699</v>
      </c>
      <c r="C935" t="s">
        <v>80176</v>
      </c>
      <c r="E935" t="s">
        <v>87327</v>
      </c>
      <c r="F935" t="s">
        <v>112595</v>
      </c>
      <c r="G935">
        <v>3.7999999999999987E-102</v>
      </c>
    </row>
    <row r="936" spans="1:8" x14ac:dyDescent="0.25">
      <c r="A936" t="s">
        <v>9770</v>
      </c>
      <c r="B936" t="s">
        <v>42726</v>
      </c>
      <c r="C936" t="s">
        <v>75682</v>
      </c>
      <c r="D936" t="s">
        <v>139987</v>
      </c>
      <c r="E936" t="s">
        <v>91982</v>
      </c>
      <c r="F936" t="s">
        <v>107630</v>
      </c>
      <c r="G936">
        <v>2.2699999999999989E-160</v>
      </c>
      <c r="H936">
        <v>1.7799999999999991E-160</v>
      </c>
    </row>
    <row r="937" spans="1:8" x14ac:dyDescent="0.25">
      <c r="A937" t="s">
        <v>14744</v>
      </c>
      <c r="B937" t="s">
        <v>47700</v>
      </c>
      <c r="C937" t="s">
        <v>70863</v>
      </c>
      <c r="D937" t="s">
        <v>135277</v>
      </c>
      <c r="E937" t="s">
        <v>87195</v>
      </c>
      <c r="F937" t="s">
        <v>112596</v>
      </c>
      <c r="G937">
        <v>0</v>
      </c>
    </row>
    <row r="938" spans="1:8" x14ac:dyDescent="0.25">
      <c r="A938" t="s">
        <v>14745</v>
      </c>
      <c r="B938" t="s">
        <v>47701</v>
      </c>
      <c r="C938" t="s">
        <v>74086</v>
      </c>
      <c r="D938" t="s">
        <v>138433</v>
      </c>
      <c r="E938" t="s">
        <v>90397</v>
      </c>
      <c r="F938" t="s">
        <v>112597</v>
      </c>
      <c r="G938">
        <v>0</v>
      </c>
    </row>
    <row r="939" spans="1:8" x14ac:dyDescent="0.25">
      <c r="A939" t="s">
        <v>4079</v>
      </c>
      <c r="B939" t="s">
        <v>37035</v>
      </c>
      <c r="C939" t="s">
        <v>69991</v>
      </c>
      <c r="D939" t="s">
        <v>134422</v>
      </c>
      <c r="E939" t="s">
        <v>86328</v>
      </c>
      <c r="F939" t="s">
        <v>101939</v>
      </c>
      <c r="G939">
        <v>7.6700000000000002E-9</v>
      </c>
      <c r="H939">
        <v>9.3099999999999985E-77</v>
      </c>
    </row>
    <row r="940" spans="1:8" x14ac:dyDescent="0.25">
      <c r="A940" t="s">
        <v>9772</v>
      </c>
      <c r="B940" t="s">
        <v>42728</v>
      </c>
      <c r="C940" t="s">
        <v>75684</v>
      </c>
      <c r="D940" t="s">
        <v>139989</v>
      </c>
      <c r="E940" t="s">
        <v>91984</v>
      </c>
      <c r="F940" t="s">
        <v>107632</v>
      </c>
      <c r="G940">
        <v>0</v>
      </c>
      <c r="H940">
        <v>0</v>
      </c>
    </row>
    <row r="941" spans="1:8" x14ac:dyDescent="0.25">
      <c r="A941" t="s">
        <v>3017</v>
      </c>
      <c r="B941" t="s">
        <v>35973</v>
      </c>
      <c r="C941" t="s">
        <v>68929</v>
      </c>
      <c r="D941" t="s">
        <v>133375</v>
      </c>
      <c r="E941" t="s">
        <v>85268</v>
      </c>
      <c r="F941" t="s">
        <v>100877</v>
      </c>
      <c r="G941">
        <v>0</v>
      </c>
      <c r="H941">
        <v>0</v>
      </c>
    </row>
    <row r="942" spans="1:8" x14ac:dyDescent="0.25">
      <c r="A942" t="s">
        <v>652</v>
      </c>
      <c r="B942" t="s">
        <v>33608</v>
      </c>
      <c r="C942" t="s">
        <v>66564</v>
      </c>
      <c r="D942" t="s">
        <v>131053</v>
      </c>
      <c r="E942" t="s">
        <v>82904</v>
      </c>
      <c r="F942" t="s">
        <v>98512</v>
      </c>
      <c r="G942">
        <v>3.5999999999999992E-128</v>
      </c>
      <c r="H942">
        <v>2.6499999999999991E-135</v>
      </c>
    </row>
    <row r="943" spans="1:8" x14ac:dyDescent="0.25">
      <c r="A943" t="s">
        <v>2169</v>
      </c>
      <c r="B943" t="s">
        <v>35125</v>
      </c>
      <c r="C943" t="s">
        <v>68081</v>
      </c>
      <c r="D943" t="s">
        <v>132540</v>
      </c>
      <c r="E943" t="s">
        <v>84421</v>
      </c>
      <c r="F943" t="s">
        <v>100029</v>
      </c>
      <c r="G943">
        <v>0</v>
      </c>
      <c r="H943">
        <v>0</v>
      </c>
    </row>
    <row r="944" spans="1:8" x14ac:dyDescent="0.25">
      <c r="A944" t="s">
        <v>4706</v>
      </c>
      <c r="B944" t="s">
        <v>37662</v>
      </c>
      <c r="C944" t="s">
        <v>70618</v>
      </c>
      <c r="D944" t="s">
        <v>135036</v>
      </c>
      <c r="E944" t="s">
        <v>86950</v>
      </c>
      <c r="F944" t="s">
        <v>102566</v>
      </c>
      <c r="G944">
        <v>0</v>
      </c>
      <c r="H944">
        <v>1.6000000000000001E-25</v>
      </c>
    </row>
    <row r="945" spans="1:8" x14ac:dyDescent="0.25">
      <c r="A945" t="s">
        <v>12848</v>
      </c>
      <c r="B945" t="s">
        <v>45804</v>
      </c>
      <c r="C945" t="s">
        <v>78760</v>
      </c>
      <c r="D945" t="s">
        <v>142989</v>
      </c>
      <c r="E945" t="s">
        <v>95036</v>
      </c>
      <c r="F945" t="s">
        <v>110708</v>
      </c>
      <c r="G945">
        <v>0</v>
      </c>
      <c r="H945">
        <v>0</v>
      </c>
    </row>
    <row r="946" spans="1:8" x14ac:dyDescent="0.25">
      <c r="A946" t="s">
        <v>14746</v>
      </c>
      <c r="B946" t="s">
        <v>47702</v>
      </c>
      <c r="C946" t="s">
        <v>73159</v>
      </c>
      <c r="D946" t="s">
        <v>137525</v>
      </c>
      <c r="E946" t="s">
        <v>89480</v>
      </c>
      <c r="F946" t="s">
        <v>112598</v>
      </c>
      <c r="G946">
        <v>1.14E-8</v>
      </c>
    </row>
    <row r="947" spans="1:8" x14ac:dyDescent="0.25">
      <c r="A947" t="s">
        <v>14747</v>
      </c>
      <c r="B947" t="s">
        <v>47703</v>
      </c>
      <c r="C947" t="s">
        <v>80118</v>
      </c>
      <c r="D947" t="s">
        <v>144303</v>
      </c>
      <c r="E947" t="s">
        <v>96377</v>
      </c>
      <c r="F947" t="s">
        <v>112599</v>
      </c>
      <c r="G947">
        <v>3.2E-40</v>
      </c>
    </row>
    <row r="948" spans="1:8" x14ac:dyDescent="0.25">
      <c r="A948" t="s">
        <v>14752</v>
      </c>
      <c r="B948" t="s">
        <v>47708</v>
      </c>
      <c r="C948" t="s">
        <v>67843</v>
      </c>
      <c r="D948" t="s">
        <v>132302</v>
      </c>
      <c r="E948" t="s">
        <v>84183</v>
      </c>
      <c r="F948" t="s">
        <v>112604</v>
      </c>
      <c r="G948">
        <v>0</v>
      </c>
    </row>
    <row r="949" spans="1:8" x14ac:dyDescent="0.25">
      <c r="A949" t="s">
        <v>14748</v>
      </c>
      <c r="B949" t="s">
        <v>47704</v>
      </c>
      <c r="C949" t="s">
        <v>76730</v>
      </c>
      <c r="D949" t="s">
        <v>141006</v>
      </c>
      <c r="E949" t="s">
        <v>93022</v>
      </c>
      <c r="F949" t="s">
        <v>112600</v>
      </c>
      <c r="G949">
        <v>0</v>
      </c>
    </row>
    <row r="950" spans="1:8" x14ac:dyDescent="0.25">
      <c r="A950" t="s">
        <v>13227</v>
      </c>
      <c r="B950" t="s">
        <v>46183</v>
      </c>
      <c r="C950" t="s">
        <v>79139</v>
      </c>
      <c r="D950" t="s">
        <v>143357</v>
      </c>
      <c r="E950" t="s">
        <v>95409</v>
      </c>
      <c r="F950" t="s">
        <v>111087</v>
      </c>
      <c r="G950">
        <v>0</v>
      </c>
      <c r="H950">
        <v>0</v>
      </c>
    </row>
    <row r="951" spans="1:8" x14ac:dyDescent="0.25">
      <c r="A951" t="s">
        <v>3292</v>
      </c>
      <c r="B951" t="s">
        <v>36248</v>
      </c>
      <c r="C951" t="s">
        <v>69204</v>
      </c>
      <c r="D951" t="s">
        <v>133649</v>
      </c>
      <c r="E951" t="s">
        <v>85543</v>
      </c>
      <c r="F951" t="s">
        <v>101152</v>
      </c>
      <c r="G951">
        <v>1.23E-104</v>
      </c>
      <c r="H951">
        <v>1.8299999999999999E-110</v>
      </c>
    </row>
    <row r="952" spans="1:8" x14ac:dyDescent="0.25">
      <c r="A952" t="s">
        <v>12263</v>
      </c>
      <c r="B952" t="s">
        <v>45219</v>
      </c>
      <c r="C952" t="s">
        <v>78175</v>
      </c>
      <c r="D952" t="s">
        <v>142421</v>
      </c>
      <c r="E952" t="s">
        <v>94458</v>
      </c>
      <c r="F952" t="s">
        <v>110123</v>
      </c>
      <c r="G952">
        <v>4.3499999999999996E-25</v>
      </c>
      <c r="H952">
        <v>3.51E-24</v>
      </c>
    </row>
    <row r="953" spans="1:8" x14ac:dyDescent="0.25">
      <c r="A953" t="s">
        <v>6449</v>
      </c>
      <c r="B953" t="s">
        <v>39405</v>
      </c>
      <c r="C953" t="s">
        <v>72361</v>
      </c>
      <c r="D953" t="s">
        <v>136744</v>
      </c>
      <c r="E953" t="s">
        <v>88687</v>
      </c>
      <c r="F953" t="s">
        <v>104309</v>
      </c>
      <c r="G953">
        <v>0</v>
      </c>
      <c r="H953">
        <v>0</v>
      </c>
    </row>
    <row r="954" spans="1:8" x14ac:dyDescent="0.25">
      <c r="A954" t="s">
        <v>3401</v>
      </c>
      <c r="B954" t="s">
        <v>36357</v>
      </c>
      <c r="C954" t="s">
        <v>69313</v>
      </c>
      <c r="D954" t="s">
        <v>133755</v>
      </c>
      <c r="E954" t="s">
        <v>85652</v>
      </c>
      <c r="F954" t="s">
        <v>101261</v>
      </c>
      <c r="G954">
        <v>1.2099999999999999E-37</v>
      </c>
      <c r="H954">
        <v>5.0799999999999999E-38</v>
      </c>
    </row>
    <row r="955" spans="1:8" x14ac:dyDescent="0.25">
      <c r="A955" t="s">
        <v>14749</v>
      </c>
      <c r="B955" t="s">
        <v>47705</v>
      </c>
      <c r="C955" t="s">
        <v>80179</v>
      </c>
      <c r="D955" t="s">
        <v>144330</v>
      </c>
      <c r="E955" t="s">
        <v>96413</v>
      </c>
      <c r="F955" t="s">
        <v>112601</v>
      </c>
      <c r="G955">
        <v>7.389999999999999E-52</v>
      </c>
    </row>
    <row r="956" spans="1:8" x14ac:dyDescent="0.25">
      <c r="A956" t="s">
        <v>14750</v>
      </c>
      <c r="B956" t="s">
        <v>47706</v>
      </c>
      <c r="C956" t="s">
        <v>78648</v>
      </c>
      <c r="D956" t="s">
        <v>142878</v>
      </c>
      <c r="E956" t="s">
        <v>94925</v>
      </c>
      <c r="F956" t="s">
        <v>112602</v>
      </c>
      <c r="G956">
        <v>0</v>
      </c>
    </row>
    <row r="957" spans="1:8" x14ac:dyDescent="0.25">
      <c r="A957" t="s">
        <v>14751</v>
      </c>
      <c r="B957" t="s">
        <v>47707</v>
      </c>
      <c r="C957" t="s">
        <v>69978</v>
      </c>
      <c r="D957" t="s">
        <v>134410</v>
      </c>
      <c r="E957" t="s">
        <v>86315</v>
      </c>
      <c r="F957" t="s">
        <v>112603</v>
      </c>
      <c r="G957">
        <v>0</v>
      </c>
    </row>
    <row r="958" spans="1:8" x14ac:dyDescent="0.25">
      <c r="A958" t="s">
        <v>14759</v>
      </c>
      <c r="B958" t="s">
        <v>47715</v>
      </c>
      <c r="C958" t="s">
        <v>77193</v>
      </c>
      <c r="D958" t="s">
        <v>141463</v>
      </c>
      <c r="E958" t="s">
        <v>93480</v>
      </c>
      <c r="F958" t="s">
        <v>112611</v>
      </c>
      <c r="G958">
        <v>9.9099999999999999E-10</v>
      </c>
    </row>
    <row r="959" spans="1:8" x14ac:dyDescent="0.25">
      <c r="A959" t="s">
        <v>14753</v>
      </c>
      <c r="B959" t="s">
        <v>47709</v>
      </c>
      <c r="C959" t="s">
        <v>71372</v>
      </c>
      <c r="D959" t="s">
        <v>135773</v>
      </c>
      <c r="E959" t="s">
        <v>87701</v>
      </c>
      <c r="F959" t="s">
        <v>112605</v>
      </c>
      <c r="G959">
        <v>9.9600000000000004E-68</v>
      </c>
    </row>
    <row r="960" spans="1:8" x14ac:dyDescent="0.25">
      <c r="A960" t="s">
        <v>6573</v>
      </c>
      <c r="B960" t="s">
        <v>39529</v>
      </c>
      <c r="C960" t="s">
        <v>72485</v>
      </c>
      <c r="D960" t="s">
        <v>136863</v>
      </c>
      <c r="E960" t="s">
        <v>88810</v>
      </c>
      <c r="F960" t="s">
        <v>104433</v>
      </c>
      <c r="G960">
        <v>5.6900000000000008E-44</v>
      </c>
      <c r="H960">
        <v>2.11E-39</v>
      </c>
    </row>
    <row r="961" spans="1:8" x14ac:dyDescent="0.25">
      <c r="A961" t="s">
        <v>9786</v>
      </c>
      <c r="B961" t="s">
        <v>42742</v>
      </c>
      <c r="C961" t="s">
        <v>75698</v>
      </c>
      <c r="D961" t="s">
        <v>140003</v>
      </c>
      <c r="E961" t="s">
        <v>91998</v>
      </c>
      <c r="F961" t="s">
        <v>107646</v>
      </c>
      <c r="G961">
        <v>7.18E-11</v>
      </c>
      <c r="H961">
        <v>2.2699999999999999E-10</v>
      </c>
    </row>
    <row r="962" spans="1:8" x14ac:dyDescent="0.25">
      <c r="A962" t="s">
        <v>14754</v>
      </c>
      <c r="B962" t="s">
        <v>47710</v>
      </c>
      <c r="C962" t="s">
        <v>66300</v>
      </c>
      <c r="D962" t="s">
        <v>130790</v>
      </c>
      <c r="E962" t="s">
        <v>82641</v>
      </c>
      <c r="F962" t="s">
        <v>112606</v>
      </c>
      <c r="G962">
        <v>0</v>
      </c>
    </row>
    <row r="963" spans="1:8" x14ac:dyDescent="0.25">
      <c r="A963" t="s">
        <v>14755</v>
      </c>
      <c r="B963" t="s">
        <v>47711</v>
      </c>
      <c r="C963" t="s">
        <v>73262</v>
      </c>
      <c r="D963" t="s">
        <v>137627</v>
      </c>
      <c r="E963" t="s">
        <v>89582</v>
      </c>
      <c r="F963" t="s">
        <v>112607</v>
      </c>
      <c r="G963">
        <v>0</v>
      </c>
    </row>
    <row r="964" spans="1:8" x14ac:dyDescent="0.25">
      <c r="A964" t="s">
        <v>14756</v>
      </c>
      <c r="B964" t="s">
        <v>47712</v>
      </c>
      <c r="C964" t="s">
        <v>75856</v>
      </c>
      <c r="D964" t="s">
        <v>140154</v>
      </c>
      <c r="E964" t="s">
        <v>92153</v>
      </c>
      <c r="F964" t="s">
        <v>112608</v>
      </c>
      <c r="G964">
        <v>0</v>
      </c>
    </row>
    <row r="965" spans="1:8" x14ac:dyDescent="0.25">
      <c r="A965" t="s">
        <v>14757</v>
      </c>
      <c r="B965" t="s">
        <v>47713</v>
      </c>
      <c r="C965" t="s">
        <v>80118</v>
      </c>
      <c r="D965" t="s">
        <v>144303</v>
      </c>
      <c r="E965" t="s">
        <v>96377</v>
      </c>
      <c r="F965" t="s">
        <v>112609</v>
      </c>
      <c r="G965">
        <v>8.4099999999999999E-10</v>
      </c>
    </row>
    <row r="966" spans="1:8" x14ac:dyDescent="0.25">
      <c r="A966" t="s">
        <v>14758</v>
      </c>
      <c r="B966" t="s">
        <v>47714</v>
      </c>
      <c r="C966" t="s">
        <v>80104</v>
      </c>
      <c r="D966" t="s">
        <v>144296</v>
      </c>
      <c r="E966" t="s">
        <v>96366</v>
      </c>
      <c r="F966" t="s">
        <v>112610</v>
      </c>
      <c r="G966">
        <v>0</v>
      </c>
    </row>
    <row r="967" spans="1:8" x14ac:dyDescent="0.25">
      <c r="A967" t="s">
        <v>13986</v>
      </c>
      <c r="B967" t="s">
        <v>46942</v>
      </c>
      <c r="C967" t="s">
        <v>79898</v>
      </c>
      <c r="D967" t="s">
        <v>141899</v>
      </c>
      <c r="E967" t="s">
        <v>93926</v>
      </c>
      <c r="F967" t="s">
        <v>111846</v>
      </c>
      <c r="G967">
        <v>5.8999999999999993E-100</v>
      </c>
      <c r="H967">
        <v>7.729999999999998E-164</v>
      </c>
    </row>
    <row r="968" spans="1:8" x14ac:dyDescent="0.25">
      <c r="A968" t="s">
        <v>12813</v>
      </c>
      <c r="B968" t="s">
        <v>45769</v>
      </c>
      <c r="C968" t="s">
        <v>78725</v>
      </c>
      <c r="D968" t="s">
        <v>142954</v>
      </c>
      <c r="E968" t="s">
        <v>95001</v>
      </c>
      <c r="F968" t="s">
        <v>110673</v>
      </c>
      <c r="G968">
        <v>0</v>
      </c>
      <c r="H968">
        <v>0</v>
      </c>
    </row>
    <row r="969" spans="1:8" x14ac:dyDescent="0.25">
      <c r="A969" t="s">
        <v>12595</v>
      </c>
      <c r="B969" t="s">
        <v>45551</v>
      </c>
      <c r="C969" t="s">
        <v>78507</v>
      </c>
      <c r="D969" t="s">
        <v>142741</v>
      </c>
      <c r="E969" t="s">
        <v>94786</v>
      </c>
      <c r="F969" t="s">
        <v>110455</v>
      </c>
      <c r="G969">
        <v>1.1E-156</v>
      </c>
      <c r="H969">
        <v>1.7999999999999989E-162</v>
      </c>
    </row>
    <row r="970" spans="1:8" x14ac:dyDescent="0.25">
      <c r="A970" t="s">
        <v>5256</v>
      </c>
      <c r="B970" t="s">
        <v>38212</v>
      </c>
      <c r="C970" t="s">
        <v>71168</v>
      </c>
      <c r="D970" t="s">
        <v>135575</v>
      </c>
      <c r="E970" t="s">
        <v>87499</v>
      </c>
      <c r="F970" t="s">
        <v>103116</v>
      </c>
      <c r="G970">
        <v>0</v>
      </c>
      <c r="H970">
        <v>0</v>
      </c>
    </row>
    <row r="971" spans="1:8" x14ac:dyDescent="0.25">
      <c r="A971" t="s">
        <v>4888</v>
      </c>
      <c r="B971" t="s">
        <v>37844</v>
      </c>
      <c r="C971" t="s">
        <v>70800</v>
      </c>
      <c r="D971" t="s">
        <v>135215</v>
      </c>
      <c r="E971" t="s">
        <v>87132</v>
      </c>
      <c r="F971" t="s">
        <v>102748</v>
      </c>
      <c r="G971">
        <v>0</v>
      </c>
      <c r="H971">
        <v>0</v>
      </c>
    </row>
    <row r="972" spans="1:8" x14ac:dyDescent="0.25">
      <c r="A972" t="s">
        <v>14760</v>
      </c>
      <c r="B972" t="s">
        <v>47716</v>
      </c>
      <c r="C972" t="s">
        <v>75274</v>
      </c>
      <c r="D972" t="s">
        <v>139593</v>
      </c>
      <c r="E972" t="s">
        <v>91578</v>
      </c>
      <c r="F972" t="s">
        <v>112612</v>
      </c>
      <c r="G972">
        <v>2.47E-101</v>
      </c>
    </row>
    <row r="973" spans="1:8" x14ac:dyDescent="0.25">
      <c r="A973" t="s">
        <v>12114</v>
      </c>
      <c r="B973" t="s">
        <v>45070</v>
      </c>
      <c r="C973" t="s">
        <v>78026</v>
      </c>
      <c r="D973" t="s">
        <v>142277</v>
      </c>
      <c r="E973" t="s">
        <v>94313</v>
      </c>
      <c r="F973" t="s">
        <v>109974</v>
      </c>
      <c r="G973">
        <v>1.5300000000000001E-124</v>
      </c>
      <c r="H973">
        <v>1.55E-134</v>
      </c>
    </row>
    <row r="974" spans="1:8" x14ac:dyDescent="0.25">
      <c r="A974" t="s">
        <v>2013</v>
      </c>
      <c r="B974" t="s">
        <v>34969</v>
      </c>
      <c r="C974" t="s">
        <v>67925</v>
      </c>
      <c r="D974" t="s">
        <v>132384</v>
      </c>
      <c r="E974" t="s">
        <v>84265</v>
      </c>
      <c r="F974" t="s">
        <v>99873</v>
      </c>
      <c r="G974">
        <v>0</v>
      </c>
      <c r="H974">
        <v>0</v>
      </c>
    </row>
    <row r="975" spans="1:8" x14ac:dyDescent="0.25">
      <c r="A975" t="s">
        <v>14766</v>
      </c>
      <c r="B975" t="s">
        <v>47722</v>
      </c>
      <c r="C975" t="s">
        <v>76435</v>
      </c>
      <c r="D975" t="s">
        <v>140718</v>
      </c>
      <c r="E975" t="s">
        <v>92728</v>
      </c>
      <c r="F975" t="s">
        <v>112618</v>
      </c>
      <c r="G975">
        <v>2.4999999999999998E-78</v>
      </c>
    </row>
    <row r="976" spans="1:8" x14ac:dyDescent="0.25">
      <c r="A976" t="s">
        <v>3846</v>
      </c>
      <c r="B976" t="s">
        <v>36802</v>
      </c>
      <c r="C976" t="s">
        <v>69758</v>
      </c>
      <c r="D976" t="s">
        <v>134195</v>
      </c>
      <c r="E976" t="s">
        <v>86096</v>
      </c>
      <c r="F976" t="s">
        <v>101706</v>
      </c>
      <c r="G976">
        <v>0</v>
      </c>
      <c r="H976">
        <v>0</v>
      </c>
    </row>
    <row r="977" spans="1:8" x14ac:dyDescent="0.25">
      <c r="A977" t="s">
        <v>11949</v>
      </c>
      <c r="B977" t="s">
        <v>44905</v>
      </c>
      <c r="C977" t="s">
        <v>77861</v>
      </c>
      <c r="D977" t="s">
        <v>142116</v>
      </c>
      <c r="E977" t="s">
        <v>94148</v>
      </c>
      <c r="F977" t="s">
        <v>109809</v>
      </c>
      <c r="G977">
        <v>3.3400000000000002E-110</v>
      </c>
      <c r="H977">
        <v>3.589999999999999E-117</v>
      </c>
    </row>
    <row r="978" spans="1:8" x14ac:dyDescent="0.25">
      <c r="A978" t="s">
        <v>14761</v>
      </c>
      <c r="B978" t="s">
        <v>47717</v>
      </c>
      <c r="C978" t="s">
        <v>80118</v>
      </c>
      <c r="D978" t="s">
        <v>144303</v>
      </c>
      <c r="E978" t="s">
        <v>96377</v>
      </c>
      <c r="F978" t="s">
        <v>112613</v>
      </c>
      <c r="G978">
        <v>1.02E-51</v>
      </c>
    </row>
    <row r="979" spans="1:8" x14ac:dyDescent="0.25">
      <c r="A979" t="s">
        <v>14762</v>
      </c>
      <c r="B979" t="s">
        <v>47718</v>
      </c>
      <c r="C979" t="s">
        <v>80180</v>
      </c>
      <c r="D979" t="s">
        <v>144331</v>
      </c>
      <c r="E979" t="s">
        <v>96414</v>
      </c>
      <c r="F979" t="s">
        <v>112614</v>
      </c>
      <c r="G979">
        <v>6.6200000000000005E-4</v>
      </c>
    </row>
    <row r="980" spans="1:8" x14ac:dyDescent="0.25">
      <c r="A980" t="s">
        <v>14763</v>
      </c>
      <c r="B980" t="s">
        <v>47719</v>
      </c>
      <c r="C980" t="s">
        <v>68882</v>
      </c>
      <c r="D980" t="s">
        <v>133332</v>
      </c>
      <c r="E980" t="s">
        <v>85221</v>
      </c>
      <c r="F980" t="s">
        <v>112615</v>
      </c>
      <c r="G980">
        <v>0</v>
      </c>
    </row>
    <row r="981" spans="1:8" x14ac:dyDescent="0.25">
      <c r="A981" t="s">
        <v>14764</v>
      </c>
      <c r="B981" t="s">
        <v>47720</v>
      </c>
      <c r="C981" t="s">
        <v>80118</v>
      </c>
      <c r="D981" t="s">
        <v>144303</v>
      </c>
      <c r="E981" t="s">
        <v>96377</v>
      </c>
      <c r="F981" t="s">
        <v>112616</v>
      </c>
      <c r="G981">
        <v>3.7699999999999998E-54</v>
      </c>
    </row>
    <row r="982" spans="1:8" x14ac:dyDescent="0.25">
      <c r="A982" t="s">
        <v>14765</v>
      </c>
      <c r="B982" t="s">
        <v>47721</v>
      </c>
      <c r="C982" t="s">
        <v>69518</v>
      </c>
      <c r="D982" t="s">
        <v>133959</v>
      </c>
      <c r="E982" t="s">
        <v>85857</v>
      </c>
      <c r="F982" t="s">
        <v>112617</v>
      </c>
      <c r="G982">
        <v>8.5299999999999992E-4</v>
      </c>
    </row>
    <row r="983" spans="1:8" x14ac:dyDescent="0.25">
      <c r="A983" t="s">
        <v>4876</v>
      </c>
      <c r="B983" t="s">
        <v>37832</v>
      </c>
      <c r="C983" t="s">
        <v>70788</v>
      </c>
      <c r="D983" t="s">
        <v>135203</v>
      </c>
      <c r="E983" t="s">
        <v>87120</v>
      </c>
      <c r="F983" t="s">
        <v>102736</v>
      </c>
      <c r="G983">
        <v>9.74E-26</v>
      </c>
      <c r="H983">
        <v>8.3700000000000004E-26</v>
      </c>
    </row>
    <row r="984" spans="1:8" x14ac:dyDescent="0.25">
      <c r="A984" t="s">
        <v>14774</v>
      </c>
      <c r="B984" t="s">
        <v>47730</v>
      </c>
      <c r="C984" t="s">
        <v>78510</v>
      </c>
      <c r="D984" t="s">
        <v>142744</v>
      </c>
      <c r="E984" t="s">
        <v>94789</v>
      </c>
      <c r="F984" t="s">
        <v>112626</v>
      </c>
      <c r="G984">
        <v>4.8399999999999997E-78</v>
      </c>
    </row>
    <row r="985" spans="1:8" x14ac:dyDescent="0.25">
      <c r="A985" t="s">
        <v>14767</v>
      </c>
      <c r="B985" t="s">
        <v>47723</v>
      </c>
      <c r="C985" t="s">
        <v>80181</v>
      </c>
      <c r="D985" t="s">
        <v>133959</v>
      </c>
      <c r="E985" t="s">
        <v>85857</v>
      </c>
      <c r="F985" t="s">
        <v>112619</v>
      </c>
      <c r="G985">
        <v>5.6299999999999998E-9</v>
      </c>
    </row>
    <row r="986" spans="1:8" x14ac:dyDescent="0.25">
      <c r="A986" t="s">
        <v>14768</v>
      </c>
      <c r="B986" t="s">
        <v>47724</v>
      </c>
      <c r="C986" t="s">
        <v>80118</v>
      </c>
      <c r="D986" t="s">
        <v>144303</v>
      </c>
      <c r="E986" t="s">
        <v>96377</v>
      </c>
      <c r="F986" t="s">
        <v>112620</v>
      </c>
      <c r="G986">
        <v>9.8899999999999992E-55</v>
      </c>
    </row>
    <row r="987" spans="1:8" x14ac:dyDescent="0.25">
      <c r="A987" t="s">
        <v>14769</v>
      </c>
      <c r="B987" t="s">
        <v>47725</v>
      </c>
      <c r="C987" t="s">
        <v>80117</v>
      </c>
      <c r="D987" t="s">
        <v>144303</v>
      </c>
      <c r="E987" t="s">
        <v>96376</v>
      </c>
      <c r="F987" t="s">
        <v>112621</v>
      </c>
      <c r="G987">
        <v>3.5999999999999998E-13</v>
      </c>
    </row>
    <row r="988" spans="1:8" x14ac:dyDescent="0.25">
      <c r="A988" t="s">
        <v>14770</v>
      </c>
      <c r="B988" t="s">
        <v>47726</v>
      </c>
      <c r="C988" t="s">
        <v>80118</v>
      </c>
      <c r="D988" t="s">
        <v>144303</v>
      </c>
      <c r="E988" t="s">
        <v>96377</v>
      </c>
      <c r="F988" t="s">
        <v>112622</v>
      </c>
      <c r="G988">
        <v>2.8500000000000002E-41</v>
      </c>
    </row>
    <row r="989" spans="1:8" x14ac:dyDescent="0.25">
      <c r="A989" t="s">
        <v>14771</v>
      </c>
      <c r="B989" t="s">
        <v>47727</v>
      </c>
      <c r="C989" t="s">
        <v>80182</v>
      </c>
      <c r="D989" t="s">
        <v>144332</v>
      </c>
      <c r="E989" t="s">
        <v>96415</v>
      </c>
      <c r="F989" t="s">
        <v>112623</v>
      </c>
      <c r="G989">
        <v>1.38E-25</v>
      </c>
    </row>
    <row r="990" spans="1:8" x14ac:dyDescent="0.25">
      <c r="A990" t="s">
        <v>14772</v>
      </c>
      <c r="B990" t="s">
        <v>47728</v>
      </c>
      <c r="C990" t="s">
        <v>80118</v>
      </c>
      <c r="D990" t="s">
        <v>144303</v>
      </c>
      <c r="E990" t="s">
        <v>96377</v>
      </c>
      <c r="F990" t="s">
        <v>112624</v>
      </c>
      <c r="G990">
        <v>7.8200000000000014E-27</v>
      </c>
    </row>
    <row r="991" spans="1:8" x14ac:dyDescent="0.25">
      <c r="A991" t="s">
        <v>14773</v>
      </c>
      <c r="B991" t="s">
        <v>47729</v>
      </c>
      <c r="C991" t="s">
        <v>80182</v>
      </c>
      <c r="D991" t="s">
        <v>144332</v>
      </c>
      <c r="E991" t="s">
        <v>96415</v>
      </c>
      <c r="F991" t="s">
        <v>112625</v>
      </c>
      <c r="G991">
        <v>3.0200000000000001E-19</v>
      </c>
    </row>
    <row r="992" spans="1:8" x14ac:dyDescent="0.25">
      <c r="A992" t="s">
        <v>14816</v>
      </c>
      <c r="B992" t="s">
        <v>47772</v>
      </c>
      <c r="C992" t="s">
        <v>80144</v>
      </c>
      <c r="D992" t="s">
        <v>138198</v>
      </c>
      <c r="E992" t="s">
        <v>90160</v>
      </c>
      <c r="F992" t="s">
        <v>112668</v>
      </c>
      <c r="G992">
        <v>1.27E-47</v>
      </c>
    </row>
    <row r="993" spans="1:8" x14ac:dyDescent="0.25">
      <c r="A993" t="s">
        <v>14776</v>
      </c>
      <c r="B993" t="s">
        <v>47732</v>
      </c>
      <c r="C993" t="s">
        <v>74017</v>
      </c>
      <c r="D993" t="s">
        <v>138365</v>
      </c>
      <c r="E993" t="s">
        <v>90328</v>
      </c>
      <c r="F993" t="s">
        <v>112628</v>
      </c>
      <c r="G993">
        <v>2.089999999999999E-152</v>
      </c>
    </row>
    <row r="994" spans="1:8" x14ac:dyDescent="0.25">
      <c r="A994" t="s">
        <v>14777</v>
      </c>
      <c r="B994" t="s">
        <v>47733</v>
      </c>
      <c r="C994" t="s">
        <v>80155</v>
      </c>
      <c r="D994" t="s">
        <v>144318</v>
      </c>
      <c r="E994" t="s">
        <v>96397</v>
      </c>
      <c r="F994" t="s">
        <v>112629</v>
      </c>
      <c r="G994">
        <v>1.1899999999999999E-28</v>
      </c>
    </row>
    <row r="995" spans="1:8" x14ac:dyDescent="0.25">
      <c r="A995" t="s">
        <v>5118</v>
      </c>
      <c r="B995" t="s">
        <v>38074</v>
      </c>
      <c r="C995" t="s">
        <v>71030</v>
      </c>
      <c r="D995" t="s">
        <v>135439</v>
      </c>
      <c r="E995" t="s">
        <v>87361</v>
      </c>
      <c r="F995" t="s">
        <v>102978</v>
      </c>
      <c r="G995">
        <v>0</v>
      </c>
      <c r="H995">
        <v>0</v>
      </c>
    </row>
    <row r="996" spans="1:8" x14ac:dyDescent="0.25">
      <c r="A996" t="s">
        <v>12713</v>
      </c>
      <c r="B996" t="s">
        <v>45669</v>
      </c>
      <c r="C996" t="s">
        <v>78625</v>
      </c>
      <c r="D996" t="s">
        <v>142856</v>
      </c>
      <c r="E996" t="s">
        <v>94903</v>
      </c>
      <c r="F996" t="s">
        <v>110573</v>
      </c>
      <c r="G996">
        <v>0</v>
      </c>
      <c r="H996">
        <v>0</v>
      </c>
    </row>
    <row r="997" spans="1:8" x14ac:dyDescent="0.25">
      <c r="A997" t="s">
        <v>12618</v>
      </c>
      <c r="B997" t="s">
        <v>45574</v>
      </c>
      <c r="C997" t="s">
        <v>78530</v>
      </c>
      <c r="D997" t="s">
        <v>142763</v>
      </c>
      <c r="E997" t="s">
        <v>94809</v>
      </c>
      <c r="F997" t="s">
        <v>110478</v>
      </c>
      <c r="G997">
        <v>0</v>
      </c>
      <c r="H997">
        <v>0</v>
      </c>
    </row>
    <row r="998" spans="1:8" x14ac:dyDescent="0.25">
      <c r="A998" t="s">
        <v>14784</v>
      </c>
      <c r="B998" t="s">
        <v>47740</v>
      </c>
      <c r="C998" t="s">
        <v>78510</v>
      </c>
      <c r="D998" t="s">
        <v>142744</v>
      </c>
      <c r="E998" t="s">
        <v>94789</v>
      </c>
      <c r="F998" t="s">
        <v>112636</v>
      </c>
      <c r="G998">
        <v>5.1899999999999987E-79</v>
      </c>
    </row>
    <row r="999" spans="1:8" x14ac:dyDescent="0.25">
      <c r="A999" t="s">
        <v>14778</v>
      </c>
      <c r="B999" t="s">
        <v>47734</v>
      </c>
      <c r="C999" t="s">
        <v>78609</v>
      </c>
      <c r="D999" t="s">
        <v>142840</v>
      </c>
      <c r="E999" t="s">
        <v>94887</v>
      </c>
      <c r="F999" t="s">
        <v>112630</v>
      </c>
      <c r="G999">
        <v>0</v>
      </c>
    </row>
    <row r="1000" spans="1:8" x14ac:dyDescent="0.25">
      <c r="A1000" t="s">
        <v>3036</v>
      </c>
      <c r="B1000" t="s">
        <v>35992</v>
      </c>
      <c r="C1000" t="s">
        <v>68948</v>
      </c>
      <c r="D1000" t="s">
        <v>133393</v>
      </c>
      <c r="E1000" t="s">
        <v>85287</v>
      </c>
      <c r="F1000" t="s">
        <v>100896</v>
      </c>
      <c r="G1000">
        <v>0</v>
      </c>
      <c r="H1000">
        <v>0</v>
      </c>
    </row>
    <row r="1001" spans="1:8" x14ac:dyDescent="0.25">
      <c r="A1001" t="s">
        <v>14779</v>
      </c>
      <c r="B1001" t="s">
        <v>47735</v>
      </c>
      <c r="C1001" t="s">
        <v>73313</v>
      </c>
      <c r="D1001" t="s">
        <v>137677</v>
      </c>
      <c r="E1001" t="s">
        <v>89632</v>
      </c>
      <c r="F1001" t="s">
        <v>112631</v>
      </c>
      <c r="G1001">
        <v>0</v>
      </c>
    </row>
    <row r="1002" spans="1:8" x14ac:dyDescent="0.25">
      <c r="A1002" t="s">
        <v>14780</v>
      </c>
      <c r="B1002" t="s">
        <v>47736</v>
      </c>
      <c r="C1002" t="s">
        <v>76487</v>
      </c>
      <c r="D1002" t="s">
        <v>140768</v>
      </c>
      <c r="E1002" t="s">
        <v>92780</v>
      </c>
      <c r="F1002" t="s">
        <v>112632</v>
      </c>
      <c r="G1002">
        <v>0</v>
      </c>
    </row>
    <row r="1003" spans="1:8" x14ac:dyDescent="0.25">
      <c r="A1003" t="s">
        <v>14781</v>
      </c>
      <c r="B1003" t="s">
        <v>47737</v>
      </c>
      <c r="C1003" t="s">
        <v>74993</v>
      </c>
      <c r="D1003" t="s">
        <v>139318</v>
      </c>
      <c r="E1003" t="s">
        <v>91300</v>
      </c>
      <c r="F1003" t="s">
        <v>112633</v>
      </c>
      <c r="G1003">
        <v>9.4299999999999966E-129</v>
      </c>
    </row>
    <row r="1004" spans="1:8" x14ac:dyDescent="0.25">
      <c r="A1004" t="s">
        <v>14782</v>
      </c>
      <c r="B1004" t="s">
        <v>47738</v>
      </c>
      <c r="C1004" t="s">
        <v>67304</v>
      </c>
      <c r="D1004" t="s">
        <v>131777</v>
      </c>
      <c r="E1004" t="s">
        <v>83644</v>
      </c>
      <c r="F1004" t="s">
        <v>112634</v>
      </c>
      <c r="G1004">
        <v>0</v>
      </c>
    </row>
    <row r="1005" spans="1:8" x14ac:dyDescent="0.25">
      <c r="A1005" t="s">
        <v>14783</v>
      </c>
      <c r="B1005" t="s">
        <v>47739</v>
      </c>
      <c r="C1005" t="s">
        <v>74373</v>
      </c>
      <c r="D1005" t="s">
        <v>138714</v>
      </c>
      <c r="E1005" t="s">
        <v>90683</v>
      </c>
      <c r="F1005" t="s">
        <v>112635</v>
      </c>
      <c r="G1005">
        <v>0</v>
      </c>
    </row>
    <row r="1006" spans="1:8" x14ac:dyDescent="0.25">
      <c r="A1006" t="s">
        <v>1613</v>
      </c>
      <c r="B1006" t="s">
        <v>34569</v>
      </c>
      <c r="C1006" t="s">
        <v>67525</v>
      </c>
      <c r="D1006" t="s">
        <v>131991</v>
      </c>
      <c r="E1006" t="s">
        <v>83865</v>
      </c>
      <c r="F1006" t="s">
        <v>99473</v>
      </c>
      <c r="G1006">
        <v>0</v>
      </c>
      <c r="H1006">
        <v>0</v>
      </c>
    </row>
    <row r="1007" spans="1:8" x14ac:dyDescent="0.25">
      <c r="A1007" t="s">
        <v>14793</v>
      </c>
      <c r="B1007" t="s">
        <v>47749</v>
      </c>
      <c r="C1007" t="s">
        <v>78510</v>
      </c>
      <c r="D1007" t="s">
        <v>142744</v>
      </c>
      <c r="E1007" t="s">
        <v>94789</v>
      </c>
      <c r="F1007" t="s">
        <v>112645</v>
      </c>
      <c r="G1007">
        <v>1.57E-78</v>
      </c>
    </row>
    <row r="1008" spans="1:8" x14ac:dyDescent="0.25">
      <c r="A1008" t="s">
        <v>14785</v>
      </c>
      <c r="B1008" t="s">
        <v>47741</v>
      </c>
      <c r="C1008" t="s">
        <v>80117</v>
      </c>
      <c r="D1008" t="s">
        <v>144303</v>
      </c>
      <c r="E1008" t="s">
        <v>96376</v>
      </c>
      <c r="F1008" t="s">
        <v>112637</v>
      </c>
      <c r="G1008">
        <v>1.91E-57</v>
      </c>
    </row>
    <row r="1009" spans="1:8" x14ac:dyDescent="0.25">
      <c r="A1009" t="s">
        <v>14786</v>
      </c>
      <c r="B1009" t="s">
        <v>47742</v>
      </c>
      <c r="C1009" t="s">
        <v>76948</v>
      </c>
      <c r="D1009" t="s">
        <v>141223</v>
      </c>
      <c r="E1009" t="s">
        <v>93239</v>
      </c>
      <c r="F1009" t="s">
        <v>112638</v>
      </c>
      <c r="G1009">
        <v>1.5100000000000001E-30</v>
      </c>
    </row>
    <row r="1010" spans="1:8" x14ac:dyDescent="0.25">
      <c r="A1010" t="s">
        <v>14787</v>
      </c>
      <c r="B1010" t="s">
        <v>47743</v>
      </c>
      <c r="C1010" t="s">
        <v>72104</v>
      </c>
      <c r="D1010" t="s">
        <v>136490</v>
      </c>
      <c r="E1010" t="s">
        <v>88431</v>
      </c>
      <c r="F1010" t="s">
        <v>112639</v>
      </c>
      <c r="G1010">
        <v>0</v>
      </c>
    </row>
    <row r="1011" spans="1:8" x14ac:dyDescent="0.25">
      <c r="A1011" t="s">
        <v>14788</v>
      </c>
      <c r="B1011" t="s">
        <v>47744</v>
      </c>
      <c r="C1011" t="s">
        <v>80117</v>
      </c>
      <c r="D1011" t="s">
        <v>144303</v>
      </c>
      <c r="E1011" t="s">
        <v>96376</v>
      </c>
      <c r="F1011" t="s">
        <v>112640</v>
      </c>
      <c r="G1011">
        <v>9.1199999999999999E-12</v>
      </c>
    </row>
    <row r="1012" spans="1:8" x14ac:dyDescent="0.25">
      <c r="A1012" t="s">
        <v>14789</v>
      </c>
      <c r="B1012" t="s">
        <v>47745</v>
      </c>
      <c r="C1012" t="s">
        <v>71911</v>
      </c>
      <c r="D1012" t="s">
        <v>136301</v>
      </c>
      <c r="E1012" t="s">
        <v>88238</v>
      </c>
      <c r="F1012" t="s">
        <v>112641</v>
      </c>
      <c r="G1012">
        <v>1.33E-99</v>
      </c>
    </row>
    <row r="1013" spans="1:8" x14ac:dyDescent="0.25">
      <c r="A1013" t="s">
        <v>14790</v>
      </c>
      <c r="B1013" t="s">
        <v>47746</v>
      </c>
      <c r="C1013" t="s">
        <v>80183</v>
      </c>
      <c r="D1013" t="s">
        <v>137276</v>
      </c>
      <c r="E1013" t="s">
        <v>96416</v>
      </c>
      <c r="F1013" t="s">
        <v>112642</v>
      </c>
      <c r="G1013">
        <v>2.009999999999999E-163</v>
      </c>
    </row>
    <row r="1014" spans="1:8" x14ac:dyDescent="0.25">
      <c r="A1014" t="s">
        <v>14791</v>
      </c>
      <c r="B1014" t="s">
        <v>47747</v>
      </c>
      <c r="C1014" t="s">
        <v>76386</v>
      </c>
      <c r="D1014" t="s">
        <v>140670</v>
      </c>
      <c r="E1014" t="s">
        <v>92680</v>
      </c>
      <c r="F1014" t="s">
        <v>112643</v>
      </c>
      <c r="G1014">
        <v>7.1599999999999998E-78</v>
      </c>
    </row>
    <row r="1015" spans="1:8" x14ac:dyDescent="0.25">
      <c r="A1015" t="s">
        <v>9227</v>
      </c>
      <c r="B1015" t="s">
        <v>42183</v>
      </c>
      <c r="C1015" t="s">
        <v>75139</v>
      </c>
      <c r="D1015" t="s">
        <v>139460</v>
      </c>
      <c r="E1015" t="s">
        <v>91445</v>
      </c>
      <c r="F1015" t="s">
        <v>107087</v>
      </c>
      <c r="G1015">
        <v>0</v>
      </c>
      <c r="H1015">
        <v>0</v>
      </c>
    </row>
    <row r="1016" spans="1:8" x14ac:dyDescent="0.25">
      <c r="A1016" t="s">
        <v>14792</v>
      </c>
      <c r="B1016" t="s">
        <v>47748</v>
      </c>
      <c r="C1016" t="s">
        <v>73469</v>
      </c>
      <c r="D1016" t="s">
        <v>137830</v>
      </c>
      <c r="E1016" t="s">
        <v>89785</v>
      </c>
      <c r="F1016" t="s">
        <v>112644</v>
      </c>
      <c r="G1016">
        <v>0</v>
      </c>
    </row>
    <row r="1017" spans="1:8" x14ac:dyDescent="0.25">
      <c r="A1017" t="s">
        <v>3959</v>
      </c>
      <c r="B1017" t="s">
        <v>36915</v>
      </c>
      <c r="C1017" t="s">
        <v>69871</v>
      </c>
      <c r="D1017" t="s">
        <v>134304</v>
      </c>
      <c r="E1017" t="s">
        <v>86208</v>
      </c>
      <c r="F1017" t="s">
        <v>101819</v>
      </c>
      <c r="G1017">
        <v>0</v>
      </c>
      <c r="H1017">
        <v>0</v>
      </c>
    </row>
    <row r="1018" spans="1:8" x14ac:dyDescent="0.25">
      <c r="A1018" t="s">
        <v>11673</v>
      </c>
      <c r="B1018" t="s">
        <v>44629</v>
      </c>
      <c r="C1018" t="s">
        <v>77585</v>
      </c>
      <c r="D1018" t="s">
        <v>141846</v>
      </c>
      <c r="E1018" t="s">
        <v>93872</v>
      </c>
      <c r="F1018" t="s">
        <v>109533</v>
      </c>
      <c r="G1018">
        <v>9.2799999999999971E-77</v>
      </c>
      <c r="H1018">
        <v>1.2799999999999999E-72</v>
      </c>
    </row>
    <row r="1019" spans="1:8" x14ac:dyDescent="0.25">
      <c r="A1019" t="s">
        <v>5539</v>
      </c>
      <c r="B1019" t="s">
        <v>38495</v>
      </c>
      <c r="C1019" t="s">
        <v>71451</v>
      </c>
      <c r="D1019" t="s">
        <v>135852</v>
      </c>
      <c r="E1019" t="s">
        <v>87779</v>
      </c>
      <c r="F1019" t="s">
        <v>103399</v>
      </c>
      <c r="G1019">
        <v>1.3E-56</v>
      </c>
      <c r="H1019">
        <v>5.3499999999999993E-58</v>
      </c>
    </row>
    <row r="1020" spans="1:8" x14ac:dyDescent="0.25">
      <c r="A1020" t="s">
        <v>14795</v>
      </c>
      <c r="B1020" t="s">
        <v>47751</v>
      </c>
      <c r="C1020" t="s">
        <v>78510</v>
      </c>
      <c r="D1020" t="s">
        <v>142744</v>
      </c>
      <c r="E1020" t="s">
        <v>94789</v>
      </c>
      <c r="F1020" t="s">
        <v>112647</v>
      </c>
      <c r="G1020">
        <v>8.149999999999999E-79</v>
      </c>
    </row>
    <row r="1021" spans="1:8" x14ac:dyDescent="0.25">
      <c r="A1021" t="s">
        <v>14794</v>
      </c>
      <c r="B1021" t="s">
        <v>47750</v>
      </c>
      <c r="C1021" t="s">
        <v>77168</v>
      </c>
      <c r="D1021" t="s">
        <v>141438</v>
      </c>
      <c r="E1021" t="s">
        <v>93456</v>
      </c>
      <c r="F1021" t="s">
        <v>112646</v>
      </c>
      <c r="G1021">
        <v>4.1499999999999997E-26</v>
      </c>
    </row>
    <row r="1022" spans="1:8" x14ac:dyDescent="0.25">
      <c r="A1022" t="s">
        <v>637</v>
      </c>
      <c r="B1022" t="s">
        <v>33593</v>
      </c>
      <c r="C1022" t="s">
        <v>66549</v>
      </c>
      <c r="D1022" t="s">
        <v>131039</v>
      </c>
      <c r="E1022" t="s">
        <v>82889</v>
      </c>
      <c r="F1022" t="s">
        <v>98497</v>
      </c>
      <c r="G1022">
        <v>0</v>
      </c>
      <c r="H1022">
        <v>0</v>
      </c>
    </row>
    <row r="1023" spans="1:8" x14ac:dyDescent="0.25">
      <c r="A1023" t="s">
        <v>10612</v>
      </c>
      <c r="B1023" t="s">
        <v>43568</v>
      </c>
      <c r="C1023" t="s">
        <v>76524</v>
      </c>
      <c r="D1023" t="s">
        <v>140805</v>
      </c>
      <c r="E1023" t="s">
        <v>92817</v>
      </c>
      <c r="F1023" t="s">
        <v>108472</v>
      </c>
      <c r="G1023">
        <v>1.44E-144</v>
      </c>
      <c r="H1023">
        <v>1.1E-144</v>
      </c>
    </row>
    <row r="1024" spans="1:8" x14ac:dyDescent="0.25">
      <c r="A1024" t="s">
        <v>11730</v>
      </c>
      <c r="B1024" t="s">
        <v>44686</v>
      </c>
      <c r="C1024" t="s">
        <v>77642</v>
      </c>
      <c r="D1024" t="s">
        <v>141902</v>
      </c>
      <c r="E1024" t="s">
        <v>93929</v>
      </c>
      <c r="F1024" t="s">
        <v>109590</v>
      </c>
      <c r="G1024">
        <v>0</v>
      </c>
      <c r="H1024">
        <v>6.1399999999999996E-4</v>
      </c>
    </row>
    <row r="1025" spans="1:8" x14ac:dyDescent="0.25">
      <c r="A1025" t="s">
        <v>14798</v>
      </c>
      <c r="B1025" t="s">
        <v>47754</v>
      </c>
      <c r="C1025" t="s">
        <v>77174</v>
      </c>
      <c r="D1025" t="s">
        <v>141444</v>
      </c>
      <c r="E1025" t="s">
        <v>93462</v>
      </c>
      <c r="F1025" t="s">
        <v>112650</v>
      </c>
      <c r="G1025">
        <v>1.33E-105</v>
      </c>
    </row>
    <row r="1026" spans="1:8" x14ac:dyDescent="0.25">
      <c r="A1026" t="s">
        <v>8734</v>
      </c>
      <c r="B1026" t="s">
        <v>41690</v>
      </c>
      <c r="C1026" t="s">
        <v>74646</v>
      </c>
      <c r="D1026" t="s">
        <v>138977</v>
      </c>
      <c r="E1026" t="s">
        <v>90955</v>
      </c>
      <c r="F1026" t="s">
        <v>106594</v>
      </c>
      <c r="G1026">
        <v>1.5499999999999999E-122</v>
      </c>
      <c r="H1026">
        <v>2.4100000000000001E-122</v>
      </c>
    </row>
    <row r="1027" spans="1:8" x14ac:dyDescent="0.25">
      <c r="A1027" t="s">
        <v>14796</v>
      </c>
      <c r="B1027" t="s">
        <v>47752</v>
      </c>
      <c r="C1027" t="s">
        <v>78470</v>
      </c>
      <c r="D1027" t="s">
        <v>142705</v>
      </c>
      <c r="E1027" t="s">
        <v>94749</v>
      </c>
      <c r="F1027" t="s">
        <v>112648</v>
      </c>
      <c r="G1027">
        <v>0</v>
      </c>
    </row>
    <row r="1028" spans="1:8" x14ac:dyDescent="0.25">
      <c r="A1028" t="s">
        <v>8130</v>
      </c>
      <c r="B1028" t="s">
        <v>41086</v>
      </c>
      <c r="C1028" t="s">
        <v>74042</v>
      </c>
      <c r="D1028" t="s">
        <v>138390</v>
      </c>
      <c r="E1028" t="s">
        <v>90353</v>
      </c>
      <c r="F1028" t="s">
        <v>105990</v>
      </c>
      <c r="G1028">
        <v>2.49E-49</v>
      </c>
      <c r="H1028">
        <v>9.7599999999999998E-51</v>
      </c>
    </row>
    <row r="1029" spans="1:8" x14ac:dyDescent="0.25">
      <c r="A1029" t="s">
        <v>14797</v>
      </c>
      <c r="B1029" t="s">
        <v>47753</v>
      </c>
      <c r="C1029" t="s">
        <v>74078</v>
      </c>
      <c r="D1029" t="s">
        <v>138425</v>
      </c>
      <c r="E1029" t="s">
        <v>90389</v>
      </c>
      <c r="F1029" t="s">
        <v>112649</v>
      </c>
      <c r="G1029">
        <v>6.869999999999999E-68</v>
      </c>
    </row>
    <row r="1030" spans="1:8" x14ac:dyDescent="0.25">
      <c r="A1030" t="s">
        <v>11151</v>
      </c>
      <c r="B1030" t="s">
        <v>44107</v>
      </c>
      <c r="C1030" t="s">
        <v>77063</v>
      </c>
      <c r="D1030" t="s">
        <v>141335</v>
      </c>
      <c r="E1030" t="s">
        <v>93352</v>
      </c>
      <c r="F1030" t="s">
        <v>109011</v>
      </c>
      <c r="G1030">
        <v>0</v>
      </c>
      <c r="H1030">
        <v>0</v>
      </c>
    </row>
    <row r="1031" spans="1:8" x14ac:dyDescent="0.25">
      <c r="A1031" t="s">
        <v>8454</v>
      </c>
      <c r="B1031" t="s">
        <v>41410</v>
      </c>
      <c r="C1031" t="s">
        <v>74366</v>
      </c>
      <c r="D1031" t="s">
        <v>138707</v>
      </c>
      <c r="E1031" t="s">
        <v>90676</v>
      </c>
      <c r="F1031" t="s">
        <v>106314</v>
      </c>
      <c r="G1031">
        <v>0</v>
      </c>
      <c r="H1031">
        <v>0</v>
      </c>
    </row>
    <row r="1032" spans="1:8" x14ac:dyDescent="0.25">
      <c r="A1032" t="s">
        <v>5996</v>
      </c>
      <c r="B1032" t="s">
        <v>38952</v>
      </c>
      <c r="C1032" t="s">
        <v>71908</v>
      </c>
      <c r="D1032" t="s">
        <v>136298</v>
      </c>
      <c r="E1032" t="s">
        <v>88235</v>
      </c>
      <c r="F1032" t="s">
        <v>103856</v>
      </c>
      <c r="G1032">
        <v>7.6199999999999975E-131</v>
      </c>
      <c r="H1032">
        <v>1.4300000000000001E-136</v>
      </c>
    </row>
    <row r="1033" spans="1:8" x14ac:dyDescent="0.25">
      <c r="A1033" t="s">
        <v>14799</v>
      </c>
      <c r="B1033" t="s">
        <v>47755</v>
      </c>
      <c r="C1033" t="s">
        <v>75756</v>
      </c>
      <c r="D1033" t="s">
        <v>140058</v>
      </c>
      <c r="E1033" t="s">
        <v>92054</v>
      </c>
      <c r="F1033" t="s">
        <v>112651</v>
      </c>
      <c r="G1033">
        <v>7.7499999999999968E-92</v>
      </c>
    </row>
    <row r="1034" spans="1:8" x14ac:dyDescent="0.25">
      <c r="A1034" t="s">
        <v>3911</v>
      </c>
      <c r="B1034" t="s">
        <v>36867</v>
      </c>
      <c r="C1034" t="s">
        <v>69823</v>
      </c>
      <c r="D1034" t="s">
        <v>134258</v>
      </c>
      <c r="E1034" t="s">
        <v>86161</v>
      </c>
      <c r="F1034" t="s">
        <v>101771</v>
      </c>
      <c r="G1034">
        <v>6.1299999999999994E-4</v>
      </c>
      <c r="H1034">
        <v>3.8900000000000002E-4</v>
      </c>
    </row>
    <row r="1035" spans="1:8" x14ac:dyDescent="0.25">
      <c r="A1035" t="s">
        <v>14800</v>
      </c>
      <c r="B1035" t="s">
        <v>47756</v>
      </c>
      <c r="C1035" t="s">
        <v>79104</v>
      </c>
      <c r="D1035" t="s">
        <v>143323</v>
      </c>
      <c r="E1035" t="s">
        <v>95374</v>
      </c>
      <c r="F1035" t="s">
        <v>112652</v>
      </c>
      <c r="G1035">
        <v>0</v>
      </c>
    </row>
    <row r="1036" spans="1:8" x14ac:dyDescent="0.25">
      <c r="A1036" t="s">
        <v>14805</v>
      </c>
      <c r="B1036" t="s">
        <v>47761</v>
      </c>
      <c r="C1036" t="s">
        <v>78839</v>
      </c>
      <c r="D1036" t="s">
        <v>143067</v>
      </c>
      <c r="E1036" t="s">
        <v>95115</v>
      </c>
      <c r="F1036" t="s">
        <v>112657</v>
      </c>
      <c r="G1036">
        <v>0</v>
      </c>
    </row>
    <row r="1037" spans="1:8" x14ac:dyDescent="0.25">
      <c r="A1037" t="s">
        <v>14801</v>
      </c>
      <c r="B1037" t="s">
        <v>47757</v>
      </c>
      <c r="C1037" t="s">
        <v>79749</v>
      </c>
      <c r="D1037" t="s">
        <v>143948</v>
      </c>
      <c r="E1037" t="s">
        <v>96015</v>
      </c>
      <c r="F1037" t="s">
        <v>112653</v>
      </c>
      <c r="G1037">
        <v>2.3700000000000001E-57</v>
      </c>
    </row>
    <row r="1038" spans="1:8" x14ac:dyDescent="0.25">
      <c r="A1038" t="s">
        <v>6065</v>
      </c>
      <c r="B1038" t="s">
        <v>39021</v>
      </c>
      <c r="C1038" t="s">
        <v>71977</v>
      </c>
      <c r="D1038" t="s">
        <v>136364</v>
      </c>
      <c r="E1038" t="s">
        <v>88304</v>
      </c>
      <c r="F1038" t="s">
        <v>103925</v>
      </c>
      <c r="G1038">
        <v>5.2999999999999977E-163</v>
      </c>
      <c r="H1038">
        <v>1.5699999999999989E-149</v>
      </c>
    </row>
    <row r="1039" spans="1:8" x14ac:dyDescent="0.25">
      <c r="A1039" t="s">
        <v>5461</v>
      </c>
      <c r="B1039" t="s">
        <v>38417</v>
      </c>
      <c r="C1039" t="s">
        <v>71373</v>
      </c>
      <c r="D1039" t="s">
        <v>135774</v>
      </c>
      <c r="E1039" t="s">
        <v>87702</v>
      </c>
      <c r="F1039" t="s">
        <v>103321</v>
      </c>
      <c r="G1039">
        <v>3.139999999999999E-114</v>
      </c>
      <c r="H1039">
        <v>2.4199999999999989E-114</v>
      </c>
    </row>
    <row r="1040" spans="1:8" x14ac:dyDescent="0.25">
      <c r="A1040" t="s">
        <v>8882</v>
      </c>
      <c r="B1040" t="s">
        <v>41838</v>
      </c>
      <c r="C1040" t="s">
        <v>74794</v>
      </c>
      <c r="D1040" t="s">
        <v>139123</v>
      </c>
      <c r="E1040" t="s">
        <v>91101</v>
      </c>
      <c r="F1040" t="s">
        <v>106742</v>
      </c>
      <c r="G1040">
        <v>2.0999999999999988E-149</v>
      </c>
      <c r="H1040">
        <v>4.3899999999999991E-146</v>
      </c>
    </row>
    <row r="1041" spans="1:8" x14ac:dyDescent="0.25">
      <c r="A1041" t="s">
        <v>5505</v>
      </c>
      <c r="B1041" t="s">
        <v>38461</v>
      </c>
      <c r="C1041" t="s">
        <v>71417</v>
      </c>
      <c r="D1041" t="s">
        <v>135818</v>
      </c>
      <c r="E1041" t="s">
        <v>87746</v>
      </c>
      <c r="F1041" t="s">
        <v>103365</v>
      </c>
      <c r="G1041">
        <v>0</v>
      </c>
      <c r="H1041">
        <v>0</v>
      </c>
    </row>
    <row r="1042" spans="1:8" x14ac:dyDescent="0.25">
      <c r="A1042" t="s">
        <v>3968</v>
      </c>
      <c r="B1042" t="s">
        <v>36924</v>
      </c>
      <c r="C1042" t="s">
        <v>69880</v>
      </c>
      <c r="D1042" t="s">
        <v>134313</v>
      </c>
      <c r="E1042" t="s">
        <v>86217</v>
      </c>
      <c r="F1042" t="s">
        <v>101828</v>
      </c>
      <c r="G1042">
        <v>0</v>
      </c>
      <c r="H1042">
        <v>0</v>
      </c>
    </row>
    <row r="1043" spans="1:8" x14ac:dyDescent="0.25">
      <c r="A1043" t="s">
        <v>14802</v>
      </c>
      <c r="B1043" t="s">
        <v>47758</v>
      </c>
      <c r="C1043" t="s">
        <v>77991</v>
      </c>
      <c r="D1043" t="s">
        <v>142243</v>
      </c>
      <c r="E1043" t="s">
        <v>94278</v>
      </c>
      <c r="F1043" t="s">
        <v>112654</v>
      </c>
      <c r="G1043">
        <v>0</v>
      </c>
    </row>
    <row r="1044" spans="1:8" x14ac:dyDescent="0.25">
      <c r="A1044" t="s">
        <v>14803</v>
      </c>
      <c r="B1044" t="s">
        <v>47759</v>
      </c>
      <c r="C1044" t="s">
        <v>77024</v>
      </c>
      <c r="D1044" t="s">
        <v>141298</v>
      </c>
      <c r="E1044" t="s">
        <v>93314</v>
      </c>
      <c r="F1044" t="s">
        <v>112655</v>
      </c>
      <c r="G1044">
        <v>0</v>
      </c>
    </row>
    <row r="1045" spans="1:8" x14ac:dyDescent="0.25">
      <c r="A1045" t="s">
        <v>14804</v>
      </c>
      <c r="B1045" t="s">
        <v>47760</v>
      </c>
      <c r="C1045" t="s">
        <v>80057</v>
      </c>
      <c r="D1045" t="s">
        <v>144249</v>
      </c>
      <c r="E1045" t="s">
        <v>96319</v>
      </c>
      <c r="F1045" t="s">
        <v>112656</v>
      </c>
      <c r="G1045">
        <v>0</v>
      </c>
    </row>
    <row r="1046" spans="1:8" x14ac:dyDescent="0.25">
      <c r="A1046" t="s">
        <v>9428</v>
      </c>
      <c r="B1046" t="s">
        <v>42384</v>
      </c>
      <c r="C1046" t="s">
        <v>75340</v>
      </c>
      <c r="D1046" t="s">
        <v>139658</v>
      </c>
      <c r="E1046" t="s">
        <v>91644</v>
      </c>
      <c r="F1046" t="s">
        <v>107288</v>
      </c>
      <c r="G1046">
        <v>0</v>
      </c>
      <c r="H1046">
        <v>0</v>
      </c>
    </row>
    <row r="1047" spans="1:8" x14ac:dyDescent="0.25">
      <c r="A1047" t="s">
        <v>14806</v>
      </c>
      <c r="B1047" t="s">
        <v>47762</v>
      </c>
      <c r="C1047" t="s">
        <v>66645</v>
      </c>
      <c r="D1047" t="s">
        <v>131131</v>
      </c>
      <c r="E1047" t="s">
        <v>82985</v>
      </c>
      <c r="F1047" t="s">
        <v>112658</v>
      </c>
      <c r="G1047">
        <v>4.7199999999999998E-65</v>
      </c>
    </row>
    <row r="1048" spans="1:8" x14ac:dyDescent="0.25">
      <c r="A1048" t="s">
        <v>14807</v>
      </c>
      <c r="B1048" t="s">
        <v>47763</v>
      </c>
      <c r="C1048" t="s">
        <v>74387</v>
      </c>
      <c r="D1048" t="s">
        <v>138728</v>
      </c>
      <c r="E1048" t="s">
        <v>90697</v>
      </c>
      <c r="F1048" t="s">
        <v>112659</v>
      </c>
      <c r="G1048">
        <v>0</v>
      </c>
    </row>
    <row r="1049" spans="1:8" x14ac:dyDescent="0.25">
      <c r="A1049" t="s">
        <v>14808</v>
      </c>
      <c r="B1049" t="s">
        <v>47764</v>
      </c>
      <c r="C1049" t="s">
        <v>74908</v>
      </c>
      <c r="D1049" t="s">
        <v>139234</v>
      </c>
      <c r="E1049" t="s">
        <v>91215</v>
      </c>
      <c r="F1049" t="s">
        <v>112660</v>
      </c>
      <c r="G1049">
        <v>0</v>
      </c>
    </row>
    <row r="1050" spans="1:8" x14ac:dyDescent="0.25">
      <c r="A1050" t="s">
        <v>14809</v>
      </c>
      <c r="B1050" t="s">
        <v>47765</v>
      </c>
      <c r="C1050" t="s">
        <v>75808</v>
      </c>
      <c r="D1050" t="s">
        <v>140107</v>
      </c>
      <c r="E1050" t="s">
        <v>92105</v>
      </c>
      <c r="F1050" t="s">
        <v>112661</v>
      </c>
      <c r="G1050">
        <v>5.799999999999998E-117</v>
      </c>
    </row>
    <row r="1051" spans="1:8" x14ac:dyDescent="0.25">
      <c r="A1051" t="s">
        <v>14810</v>
      </c>
      <c r="B1051" t="s">
        <v>47766</v>
      </c>
      <c r="C1051" t="s">
        <v>79935</v>
      </c>
      <c r="D1051" t="s">
        <v>144130</v>
      </c>
      <c r="E1051" t="s">
        <v>96199</v>
      </c>
      <c r="F1051" t="s">
        <v>112662</v>
      </c>
      <c r="G1051">
        <v>0</v>
      </c>
    </row>
    <row r="1052" spans="1:8" x14ac:dyDescent="0.25">
      <c r="A1052" t="s">
        <v>1051</v>
      </c>
      <c r="B1052" t="s">
        <v>34007</v>
      </c>
      <c r="C1052" t="s">
        <v>66963</v>
      </c>
      <c r="D1052" t="s">
        <v>131444</v>
      </c>
      <c r="E1052" t="s">
        <v>83303</v>
      </c>
      <c r="F1052" t="s">
        <v>98911</v>
      </c>
      <c r="G1052">
        <v>8.0699999999999983E-175</v>
      </c>
      <c r="H1052">
        <v>3.8099999999999991E-169</v>
      </c>
    </row>
    <row r="1053" spans="1:8" x14ac:dyDescent="0.25">
      <c r="A1053" t="s">
        <v>1624</v>
      </c>
      <c r="B1053" t="s">
        <v>34580</v>
      </c>
      <c r="C1053" t="s">
        <v>67536</v>
      </c>
      <c r="D1053" t="s">
        <v>132002</v>
      </c>
      <c r="E1053" t="s">
        <v>83876</v>
      </c>
      <c r="F1053" t="s">
        <v>99484</v>
      </c>
      <c r="G1053">
        <v>1.22E-120</v>
      </c>
      <c r="H1053">
        <v>9.9999999999999992E-123</v>
      </c>
    </row>
    <row r="1054" spans="1:8" x14ac:dyDescent="0.25">
      <c r="A1054" t="s">
        <v>9563</v>
      </c>
      <c r="B1054" t="s">
        <v>42519</v>
      </c>
      <c r="C1054" t="s">
        <v>75475</v>
      </c>
      <c r="D1054" t="s">
        <v>139788</v>
      </c>
      <c r="E1054" t="s">
        <v>91777</v>
      </c>
      <c r="F1054" t="s">
        <v>107423</v>
      </c>
      <c r="G1054">
        <v>0</v>
      </c>
      <c r="H1054">
        <v>0</v>
      </c>
    </row>
    <row r="1055" spans="1:8" x14ac:dyDescent="0.25">
      <c r="A1055" t="s">
        <v>2822</v>
      </c>
      <c r="B1055" t="s">
        <v>35778</v>
      </c>
      <c r="C1055" t="s">
        <v>68734</v>
      </c>
      <c r="D1055" t="s">
        <v>133187</v>
      </c>
      <c r="E1055" t="s">
        <v>85073</v>
      </c>
      <c r="F1055" t="s">
        <v>100682</v>
      </c>
      <c r="G1055">
        <v>3.9799999999999992E-149</v>
      </c>
      <c r="H1055">
        <v>2.329999999999999E-156</v>
      </c>
    </row>
    <row r="1056" spans="1:8" x14ac:dyDescent="0.25">
      <c r="A1056" t="s">
        <v>14811</v>
      </c>
      <c r="B1056" t="s">
        <v>47767</v>
      </c>
      <c r="C1056" t="s">
        <v>75808</v>
      </c>
      <c r="D1056" t="s">
        <v>140107</v>
      </c>
      <c r="E1056" t="s">
        <v>92105</v>
      </c>
      <c r="F1056" t="s">
        <v>112663</v>
      </c>
      <c r="G1056">
        <v>5.1799999999999983E-144</v>
      </c>
    </row>
    <row r="1057" spans="1:8" x14ac:dyDescent="0.25">
      <c r="A1057" t="s">
        <v>14812</v>
      </c>
      <c r="B1057" t="s">
        <v>47768</v>
      </c>
      <c r="C1057" t="s">
        <v>74908</v>
      </c>
      <c r="D1057" t="s">
        <v>139234</v>
      </c>
      <c r="E1057" t="s">
        <v>91215</v>
      </c>
      <c r="F1057" t="s">
        <v>112664</v>
      </c>
      <c r="G1057">
        <v>0</v>
      </c>
    </row>
    <row r="1058" spans="1:8" x14ac:dyDescent="0.25">
      <c r="A1058" t="s">
        <v>14813</v>
      </c>
      <c r="B1058" t="s">
        <v>47769</v>
      </c>
      <c r="C1058" t="s">
        <v>80184</v>
      </c>
      <c r="D1058" t="s">
        <v>144333</v>
      </c>
      <c r="E1058" t="s">
        <v>96417</v>
      </c>
      <c r="F1058" t="s">
        <v>112665</v>
      </c>
      <c r="G1058">
        <v>0</v>
      </c>
    </row>
    <row r="1059" spans="1:8" x14ac:dyDescent="0.25">
      <c r="A1059" t="s">
        <v>14814</v>
      </c>
      <c r="B1059" t="s">
        <v>47770</v>
      </c>
      <c r="C1059" t="s">
        <v>80185</v>
      </c>
      <c r="D1059" t="s">
        <v>137496</v>
      </c>
      <c r="E1059" t="s">
        <v>89451</v>
      </c>
      <c r="F1059" t="s">
        <v>112666</v>
      </c>
      <c r="G1059">
        <v>1.94E-54</v>
      </c>
    </row>
    <row r="1060" spans="1:8" x14ac:dyDescent="0.25">
      <c r="A1060" t="s">
        <v>14815</v>
      </c>
      <c r="B1060" t="s">
        <v>47771</v>
      </c>
      <c r="C1060" t="s">
        <v>70816</v>
      </c>
      <c r="D1060" t="s">
        <v>135230</v>
      </c>
      <c r="E1060" t="s">
        <v>87148</v>
      </c>
      <c r="F1060" t="s">
        <v>112667</v>
      </c>
      <c r="G1060">
        <v>3.0599999999999988E-153</v>
      </c>
    </row>
    <row r="1061" spans="1:8" x14ac:dyDescent="0.25">
      <c r="A1061" t="s">
        <v>14893</v>
      </c>
      <c r="B1061" t="s">
        <v>47849</v>
      </c>
      <c r="C1061" t="s">
        <v>80144</v>
      </c>
      <c r="D1061" t="s">
        <v>138198</v>
      </c>
      <c r="E1061" t="s">
        <v>90160</v>
      </c>
      <c r="F1061" t="s">
        <v>112745</v>
      </c>
      <c r="G1061">
        <v>2.1199999999999999E-74</v>
      </c>
    </row>
    <row r="1062" spans="1:8" x14ac:dyDescent="0.25">
      <c r="A1062" t="s">
        <v>9584</v>
      </c>
      <c r="B1062" t="s">
        <v>42540</v>
      </c>
      <c r="C1062" t="s">
        <v>75496</v>
      </c>
      <c r="D1062" t="s">
        <v>139808</v>
      </c>
      <c r="E1062" t="s">
        <v>91797</v>
      </c>
      <c r="F1062" t="s">
        <v>107444</v>
      </c>
      <c r="G1062">
        <v>2.5300000000000001E-72</v>
      </c>
      <c r="H1062">
        <v>1.9799999999999999E-72</v>
      </c>
    </row>
    <row r="1063" spans="1:8" x14ac:dyDescent="0.25">
      <c r="A1063" t="s">
        <v>4262</v>
      </c>
      <c r="B1063" t="s">
        <v>37218</v>
      </c>
      <c r="C1063" t="s">
        <v>70174</v>
      </c>
      <c r="D1063" t="s">
        <v>134599</v>
      </c>
      <c r="E1063" t="s">
        <v>86508</v>
      </c>
      <c r="F1063" t="s">
        <v>102122</v>
      </c>
      <c r="G1063">
        <v>1.14E-29</v>
      </c>
      <c r="H1063">
        <v>9.3799999999999988E-30</v>
      </c>
    </row>
    <row r="1064" spans="1:8" x14ac:dyDescent="0.25">
      <c r="A1064" t="s">
        <v>14817</v>
      </c>
      <c r="B1064" t="s">
        <v>47773</v>
      </c>
      <c r="C1064" t="s">
        <v>78762</v>
      </c>
      <c r="D1064" t="s">
        <v>142991</v>
      </c>
      <c r="E1064" t="s">
        <v>95038</v>
      </c>
      <c r="F1064" t="s">
        <v>112669</v>
      </c>
      <c r="G1064">
        <v>5.7299999999999989E-17</v>
      </c>
    </row>
    <row r="1065" spans="1:8" x14ac:dyDescent="0.25">
      <c r="A1065" t="s">
        <v>14818</v>
      </c>
      <c r="B1065" t="s">
        <v>47774</v>
      </c>
      <c r="C1065" t="s">
        <v>71451</v>
      </c>
      <c r="D1065" t="s">
        <v>135852</v>
      </c>
      <c r="E1065" t="s">
        <v>87779</v>
      </c>
      <c r="F1065" t="s">
        <v>112670</v>
      </c>
      <c r="G1065">
        <v>2.9099999999999998E-37</v>
      </c>
    </row>
    <row r="1066" spans="1:8" x14ac:dyDescent="0.25">
      <c r="A1066" t="s">
        <v>14819</v>
      </c>
      <c r="B1066" t="s">
        <v>47775</v>
      </c>
      <c r="C1066" t="s">
        <v>79196</v>
      </c>
      <c r="D1066" t="s">
        <v>143413</v>
      </c>
      <c r="E1066" t="s">
        <v>95466</v>
      </c>
      <c r="F1066" t="s">
        <v>112671</v>
      </c>
      <c r="G1066">
        <v>6.7400000000000008E-49</v>
      </c>
    </row>
    <row r="1067" spans="1:8" x14ac:dyDescent="0.25">
      <c r="A1067" t="s">
        <v>14820</v>
      </c>
      <c r="B1067" t="s">
        <v>47776</v>
      </c>
      <c r="C1067" t="s">
        <v>70983</v>
      </c>
      <c r="D1067" t="s">
        <v>135393</v>
      </c>
      <c r="E1067" t="s">
        <v>87314</v>
      </c>
      <c r="F1067" t="s">
        <v>112672</v>
      </c>
      <c r="G1067">
        <v>4.5399999999999978E-151</v>
      </c>
    </row>
    <row r="1068" spans="1:8" x14ac:dyDescent="0.25">
      <c r="A1068" t="s">
        <v>14821</v>
      </c>
      <c r="B1068" t="s">
        <v>47777</v>
      </c>
      <c r="C1068" t="s">
        <v>71451</v>
      </c>
      <c r="D1068" t="s">
        <v>135852</v>
      </c>
      <c r="E1068" t="s">
        <v>87779</v>
      </c>
      <c r="F1068" t="s">
        <v>112673</v>
      </c>
      <c r="G1068">
        <v>1.81E-42</v>
      </c>
    </row>
    <row r="1069" spans="1:8" x14ac:dyDescent="0.25">
      <c r="A1069" t="s">
        <v>14822</v>
      </c>
      <c r="B1069" t="s">
        <v>47778</v>
      </c>
      <c r="C1069" t="s">
        <v>80186</v>
      </c>
      <c r="D1069" t="s">
        <v>144334</v>
      </c>
      <c r="E1069" t="s">
        <v>96418</v>
      </c>
      <c r="F1069" t="s">
        <v>112674</v>
      </c>
      <c r="G1069">
        <v>5.6199999999999998E-37</v>
      </c>
    </row>
    <row r="1070" spans="1:8" x14ac:dyDescent="0.25">
      <c r="A1070" t="s">
        <v>14823</v>
      </c>
      <c r="B1070" t="s">
        <v>47779</v>
      </c>
      <c r="C1070" t="s">
        <v>66406</v>
      </c>
      <c r="D1070" t="s">
        <v>130896</v>
      </c>
      <c r="E1070" t="s">
        <v>82747</v>
      </c>
      <c r="F1070" t="s">
        <v>112675</v>
      </c>
      <c r="G1070">
        <v>9.4400000000000005E-9</v>
      </c>
    </row>
    <row r="1071" spans="1:8" x14ac:dyDescent="0.25">
      <c r="A1071" t="s">
        <v>14824</v>
      </c>
      <c r="B1071" t="s">
        <v>47780</v>
      </c>
      <c r="C1071" t="s">
        <v>80187</v>
      </c>
      <c r="D1071" t="s">
        <v>144335</v>
      </c>
      <c r="E1071" t="s">
        <v>96419</v>
      </c>
      <c r="F1071" t="s">
        <v>112676</v>
      </c>
      <c r="G1071">
        <v>4.4400000000000011E-4</v>
      </c>
    </row>
    <row r="1072" spans="1:8" x14ac:dyDescent="0.25">
      <c r="A1072" t="s">
        <v>5745</v>
      </c>
      <c r="B1072" t="s">
        <v>38701</v>
      </c>
      <c r="C1072" t="s">
        <v>71657</v>
      </c>
      <c r="D1072" t="s">
        <v>136052</v>
      </c>
      <c r="E1072" t="s">
        <v>87984</v>
      </c>
      <c r="F1072" t="s">
        <v>103605</v>
      </c>
      <c r="G1072">
        <v>5.8599999999999993E-43</v>
      </c>
      <c r="H1072">
        <v>4.4400000000000004E-43</v>
      </c>
    </row>
    <row r="1073" spans="1:8" x14ac:dyDescent="0.25">
      <c r="A1073" t="s">
        <v>14825</v>
      </c>
      <c r="B1073" t="s">
        <v>47781</v>
      </c>
      <c r="C1073" t="s">
        <v>66406</v>
      </c>
      <c r="D1073" t="s">
        <v>130896</v>
      </c>
      <c r="E1073" t="s">
        <v>82747</v>
      </c>
      <c r="F1073" t="s">
        <v>112677</v>
      </c>
      <c r="G1073">
        <v>6.1399999999999994E-8</v>
      </c>
    </row>
    <row r="1074" spans="1:8" x14ac:dyDescent="0.25">
      <c r="A1074" t="s">
        <v>14826</v>
      </c>
      <c r="B1074" t="s">
        <v>47782</v>
      </c>
      <c r="C1074" t="s">
        <v>66406</v>
      </c>
      <c r="D1074" t="s">
        <v>130896</v>
      </c>
      <c r="E1074" t="s">
        <v>82747</v>
      </c>
      <c r="F1074" t="s">
        <v>112678</v>
      </c>
      <c r="G1074">
        <v>4.66E-8</v>
      </c>
    </row>
    <row r="1075" spans="1:8" x14ac:dyDescent="0.25">
      <c r="A1075" t="s">
        <v>14827</v>
      </c>
      <c r="B1075" t="s">
        <v>47783</v>
      </c>
      <c r="C1075" t="s">
        <v>80188</v>
      </c>
      <c r="D1075" t="s">
        <v>144336</v>
      </c>
      <c r="E1075" t="s">
        <v>96420</v>
      </c>
      <c r="F1075" t="s">
        <v>112679</v>
      </c>
      <c r="G1075">
        <v>2.9500000000000001E-6</v>
      </c>
    </row>
    <row r="1076" spans="1:8" x14ac:dyDescent="0.25">
      <c r="A1076" t="s">
        <v>2751</v>
      </c>
      <c r="B1076" t="s">
        <v>35707</v>
      </c>
      <c r="C1076" t="s">
        <v>68663</v>
      </c>
      <c r="D1076" t="s">
        <v>133117</v>
      </c>
      <c r="E1076" t="s">
        <v>85002</v>
      </c>
      <c r="F1076" t="s">
        <v>100611</v>
      </c>
      <c r="G1076">
        <v>6.1499999999999984E-134</v>
      </c>
      <c r="H1076">
        <v>3.4200000000000001E-131</v>
      </c>
    </row>
    <row r="1077" spans="1:8" x14ac:dyDescent="0.25">
      <c r="A1077" t="s">
        <v>14828</v>
      </c>
      <c r="B1077" t="s">
        <v>47784</v>
      </c>
      <c r="C1077" t="s">
        <v>80189</v>
      </c>
      <c r="D1077" t="s">
        <v>144337</v>
      </c>
      <c r="E1077" t="s">
        <v>96421</v>
      </c>
      <c r="F1077" t="s">
        <v>112680</v>
      </c>
      <c r="G1077">
        <v>8.6299999999999987E-45</v>
      </c>
    </row>
    <row r="1078" spans="1:8" x14ac:dyDescent="0.25">
      <c r="A1078" t="s">
        <v>14829</v>
      </c>
      <c r="B1078" t="s">
        <v>47785</v>
      </c>
      <c r="C1078" t="s">
        <v>66406</v>
      </c>
      <c r="D1078" t="s">
        <v>130896</v>
      </c>
      <c r="E1078" t="s">
        <v>82747</v>
      </c>
      <c r="F1078" t="s">
        <v>112681</v>
      </c>
      <c r="G1078">
        <v>9.4299999999999995E-10</v>
      </c>
    </row>
    <row r="1079" spans="1:8" x14ac:dyDescent="0.25">
      <c r="A1079" t="s">
        <v>14830</v>
      </c>
      <c r="B1079" t="s">
        <v>47786</v>
      </c>
      <c r="C1079" t="s">
        <v>80190</v>
      </c>
      <c r="D1079" t="s">
        <v>131559</v>
      </c>
      <c r="E1079" t="s">
        <v>96422</v>
      </c>
      <c r="F1079" t="s">
        <v>112682</v>
      </c>
      <c r="G1079">
        <v>1.1800000000000001E-5</v>
      </c>
    </row>
    <row r="1080" spans="1:8" x14ac:dyDescent="0.25">
      <c r="A1080" t="s">
        <v>14831</v>
      </c>
      <c r="B1080" t="s">
        <v>47787</v>
      </c>
      <c r="C1080" t="s">
        <v>80191</v>
      </c>
      <c r="D1080" t="s">
        <v>144338</v>
      </c>
      <c r="E1080" t="s">
        <v>96423</v>
      </c>
      <c r="F1080" t="s">
        <v>112683</v>
      </c>
      <c r="G1080">
        <v>2.33E-9</v>
      </c>
    </row>
    <row r="1081" spans="1:8" x14ac:dyDescent="0.25">
      <c r="A1081" t="s">
        <v>12147</v>
      </c>
      <c r="B1081" t="s">
        <v>45103</v>
      </c>
      <c r="C1081" t="s">
        <v>78059</v>
      </c>
      <c r="D1081" t="s">
        <v>142308</v>
      </c>
      <c r="E1081" t="s">
        <v>94343</v>
      </c>
      <c r="F1081" t="s">
        <v>110007</v>
      </c>
      <c r="G1081">
        <v>5.0000000000000003E-34</v>
      </c>
      <c r="H1081">
        <v>4.03E-34</v>
      </c>
    </row>
    <row r="1082" spans="1:8" x14ac:dyDescent="0.25">
      <c r="A1082" t="s">
        <v>14832</v>
      </c>
      <c r="B1082" t="s">
        <v>47788</v>
      </c>
      <c r="C1082" t="s">
        <v>80192</v>
      </c>
      <c r="D1082" t="s">
        <v>144339</v>
      </c>
      <c r="E1082" t="s">
        <v>85603</v>
      </c>
      <c r="F1082" t="s">
        <v>112684</v>
      </c>
      <c r="G1082">
        <v>4.95E-8</v>
      </c>
    </row>
    <row r="1083" spans="1:8" x14ac:dyDescent="0.25">
      <c r="A1083" t="s">
        <v>14833</v>
      </c>
      <c r="B1083" t="s">
        <v>47789</v>
      </c>
      <c r="C1083" t="s">
        <v>80192</v>
      </c>
      <c r="D1083" t="s">
        <v>144339</v>
      </c>
      <c r="E1083" t="s">
        <v>85603</v>
      </c>
      <c r="F1083" t="s">
        <v>112685</v>
      </c>
      <c r="G1083">
        <v>2.1500000000000001E-8</v>
      </c>
    </row>
    <row r="1084" spans="1:8" x14ac:dyDescent="0.25">
      <c r="A1084" t="s">
        <v>14014</v>
      </c>
      <c r="B1084" t="s">
        <v>46970</v>
      </c>
      <c r="C1084" t="s">
        <v>79926</v>
      </c>
      <c r="D1084" t="s">
        <v>144122</v>
      </c>
      <c r="E1084" t="s">
        <v>96190</v>
      </c>
      <c r="F1084" t="s">
        <v>111874</v>
      </c>
      <c r="G1084">
        <v>0</v>
      </c>
      <c r="H1084">
        <v>0</v>
      </c>
    </row>
    <row r="1085" spans="1:8" x14ac:dyDescent="0.25">
      <c r="A1085" t="s">
        <v>13252</v>
      </c>
      <c r="B1085" t="s">
        <v>46208</v>
      </c>
      <c r="C1085" t="s">
        <v>79164</v>
      </c>
      <c r="D1085" t="s">
        <v>143382</v>
      </c>
      <c r="E1085" t="s">
        <v>95434</v>
      </c>
      <c r="F1085" t="s">
        <v>111112</v>
      </c>
      <c r="G1085">
        <v>0</v>
      </c>
      <c r="H1085">
        <v>0</v>
      </c>
    </row>
    <row r="1086" spans="1:8" x14ac:dyDescent="0.25">
      <c r="A1086" t="s">
        <v>14834</v>
      </c>
      <c r="B1086" t="s">
        <v>47790</v>
      </c>
      <c r="C1086" t="s">
        <v>80193</v>
      </c>
      <c r="D1086" t="s">
        <v>144340</v>
      </c>
      <c r="E1086" t="s">
        <v>96424</v>
      </c>
      <c r="F1086" t="s">
        <v>112686</v>
      </c>
      <c r="G1086">
        <v>5.0499999999999992E-163</v>
      </c>
    </row>
    <row r="1087" spans="1:8" x14ac:dyDescent="0.25">
      <c r="A1087" t="s">
        <v>14835</v>
      </c>
      <c r="B1087" t="s">
        <v>47791</v>
      </c>
      <c r="C1087" t="s">
        <v>78963</v>
      </c>
      <c r="D1087" t="s">
        <v>143186</v>
      </c>
      <c r="E1087" t="s">
        <v>95235</v>
      </c>
      <c r="F1087" t="s">
        <v>112687</v>
      </c>
      <c r="G1087">
        <v>0</v>
      </c>
    </row>
    <row r="1088" spans="1:8" x14ac:dyDescent="0.25">
      <c r="A1088" t="s">
        <v>8161</v>
      </c>
      <c r="B1088" t="s">
        <v>41117</v>
      </c>
      <c r="C1088" t="s">
        <v>74073</v>
      </c>
      <c r="D1088" t="s">
        <v>138420</v>
      </c>
      <c r="E1088" t="s">
        <v>90384</v>
      </c>
      <c r="F1088" t="s">
        <v>106021</v>
      </c>
      <c r="G1088">
        <v>4.4399999999999989E-172</v>
      </c>
      <c r="H1088">
        <v>3.3999999999999993E-172</v>
      </c>
    </row>
    <row r="1089" spans="1:8" x14ac:dyDescent="0.25">
      <c r="A1089" t="s">
        <v>14836</v>
      </c>
      <c r="B1089" t="s">
        <v>47792</v>
      </c>
      <c r="C1089" t="s">
        <v>80194</v>
      </c>
      <c r="D1089" t="s">
        <v>144341</v>
      </c>
      <c r="E1089" t="s">
        <v>96425</v>
      </c>
      <c r="F1089" t="s">
        <v>112688</v>
      </c>
      <c r="G1089">
        <v>3.1800000000000001E-78</v>
      </c>
    </row>
    <row r="1090" spans="1:8" x14ac:dyDescent="0.25">
      <c r="A1090" t="s">
        <v>14837</v>
      </c>
      <c r="B1090" t="s">
        <v>47793</v>
      </c>
      <c r="C1090" t="s">
        <v>70806</v>
      </c>
      <c r="D1090" t="s">
        <v>135221</v>
      </c>
      <c r="E1090" t="s">
        <v>87138</v>
      </c>
      <c r="F1090" t="s">
        <v>112689</v>
      </c>
      <c r="G1090">
        <v>0</v>
      </c>
    </row>
    <row r="1091" spans="1:8" x14ac:dyDescent="0.25">
      <c r="A1091" t="s">
        <v>14838</v>
      </c>
      <c r="B1091" t="s">
        <v>47794</v>
      </c>
      <c r="C1091" t="s">
        <v>68898</v>
      </c>
      <c r="D1091" t="s">
        <v>133347</v>
      </c>
      <c r="E1091" t="s">
        <v>85237</v>
      </c>
      <c r="F1091" t="s">
        <v>112690</v>
      </c>
      <c r="G1091">
        <v>1.21E-99</v>
      </c>
    </row>
    <row r="1092" spans="1:8" x14ac:dyDescent="0.25">
      <c r="A1092" t="s">
        <v>14839</v>
      </c>
      <c r="B1092" t="s">
        <v>47795</v>
      </c>
      <c r="C1092" t="s">
        <v>71368</v>
      </c>
      <c r="D1092" t="s">
        <v>135769</v>
      </c>
      <c r="E1092" t="s">
        <v>87697</v>
      </c>
      <c r="F1092" t="s">
        <v>112691</v>
      </c>
      <c r="G1092">
        <v>1.5300000000000001E-124</v>
      </c>
    </row>
    <row r="1093" spans="1:8" x14ac:dyDescent="0.25">
      <c r="A1093" t="s">
        <v>14840</v>
      </c>
      <c r="B1093" t="s">
        <v>47796</v>
      </c>
      <c r="C1093" t="s">
        <v>80195</v>
      </c>
      <c r="D1093" t="s">
        <v>144342</v>
      </c>
      <c r="E1093" t="s">
        <v>96426</v>
      </c>
      <c r="F1093" t="s">
        <v>112692</v>
      </c>
      <c r="G1093">
        <v>9.0199999999999992E-65</v>
      </c>
    </row>
    <row r="1094" spans="1:8" x14ac:dyDescent="0.25">
      <c r="A1094" t="s">
        <v>14841</v>
      </c>
      <c r="B1094" t="s">
        <v>47797</v>
      </c>
      <c r="C1094" t="s">
        <v>80196</v>
      </c>
      <c r="D1094" t="s">
        <v>144343</v>
      </c>
      <c r="E1094" t="s">
        <v>96427</v>
      </c>
      <c r="F1094" t="s">
        <v>112693</v>
      </c>
      <c r="G1094">
        <v>9.3399999999999998E-31</v>
      </c>
    </row>
    <row r="1095" spans="1:8" x14ac:dyDescent="0.25">
      <c r="A1095" t="s">
        <v>14842</v>
      </c>
      <c r="B1095" t="s">
        <v>47798</v>
      </c>
      <c r="C1095" t="s">
        <v>71791</v>
      </c>
      <c r="D1095" t="s">
        <v>136182</v>
      </c>
      <c r="E1095" t="s">
        <v>88118</v>
      </c>
      <c r="F1095" t="s">
        <v>112694</v>
      </c>
      <c r="G1095">
        <v>0</v>
      </c>
    </row>
    <row r="1096" spans="1:8" x14ac:dyDescent="0.25">
      <c r="A1096" t="s">
        <v>14843</v>
      </c>
      <c r="B1096" t="s">
        <v>47799</v>
      </c>
      <c r="C1096" t="s">
        <v>66045</v>
      </c>
      <c r="D1096" t="s">
        <v>130542</v>
      </c>
      <c r="E1096" t="s">
        <v>82386</v>
      </c>
      <c r="F1096" t="s">
        <v>112695</v>
      </c>
      <c r="G1096">
        <v>1.7600000000000001E-51</v>
      </c>
    </row>
    <row r="1097" spans="1:8" x14ac:dyDescent="0.25">
      <c r="A1097" t="s">
        <v>3192</v>
      </c>
      <c r="B1097" t="s">
        <v>36148</v>
      </c>
      <c r="C1097" t="s">
        <v>69104</v>
      </c>
      <c r="D1097" t="s">
        <v>133549</v>
      </c>
      <c r="E1097" t="s">
        <v>85443</v>
      </c>
      <c r="F1097" t="s">
        <v>101052</v>
      </c>
      <c r="G1097">
        <v>1.6500000000000001E-169</v>
      </c>
      <c r="H1097">
        <v>3.7599999999999989E-171</v>
      </c>
    </row>
    <row r="1098" spans="1:8" x14ac:dyDescent="0.25">
      <c r="A1098" t="s">
        <v>14844</v>
      </c>
      <c r="B1098" t="s">
        <v>47800</v>
      </c>
      <c r="C1098" t="s">
        <v>80197</v>
      </c>
      <c r="D1098" t="s">
        <v>144344</v>
      </c>
      <c r="E1098" t="s">
        <v>96428</v>
      </c>
      <c r="F1098" t="s">
        <v>112696</v>
      </c>
      <c r="G1098">
        <v>5.5699999999999996E-56</v>
      </c>
    </row>
    <row r="1099" spans="1:8" x14ac:dyDescent="0.25">
      <c r="A1099" t="s">
        <v>14845</v>
      </c>
      <c r="B1099" t="s">
        <v>47801</v>
      </c>
      <c r="C1099" t="s">
        <v>80198</v>
      </c>
      <c r="D1099" t="s">
        <v>144345</v>
      </c>
      <c r="E1099" t="s">
        <v>96429</v>
      </c>
      <c r="F1099" t="s">
        <v>112697</v>
      </c>
      <c r="G1099">
        <v>3.5499999999999998E-54</v>
      </c>
    </row>
    <row r="1100" spans="1:8" x14ac:dyDescent="0.25">
      <c r="A1100" t="s">
        <v>14846</v>
      </c>
      <c r="B1100" t="s">
        <v>47802</v>
      </c>
      <c r="C1100" t="s">
        <v>80199</v>
      </c>
      <c r="D1100" t="s">
        <v>144346</v>
      </c>
      <c r="E1100" t="s">
        <v>96430</v>
      </c>
      <c r="F1100" t="s">
        <v>112698</v>
      </c>
      <c r="G1100">
        <v>1.02E-51</v>
      </c>
    </row>
    <row r="1101" spans="1:8" x14ac:dyDescent="0.25">
      <c r="A1101" t="s">
        <v>1974</v>
      </c>
      <c r="B1101" t="s">
        <v>34930</v>
      </c>
      <c r="C1101" t="s">
        <v>67886</v>
      </c>
      <c r="D1101" t="s">
        <v>132345</v>
      </c>
      <c r="E1101" t="s">
        <v>84226</v>
      </c>
      <c r="F1101" t="s">
        <v>99834</v>
      </c>
      <c r="G1101">
        <v>1.11E-161</v>
      </c>
      <c r="H1101">
        <v>4.5199999999999993E-157</v>
      </c>
    </row>
    <row r="1102" spans="1:8" x14ac:dyDescent="0.25">
      <c r="A1102" t="s">
        <v>14847</v>
      </c>
      <c r="B1102" t="s">
        <v>47803</v>
      </c>
      <c r="C1102" t="s">
        <v>71552</v>
      </c>
      <c r="D1102" t="s">
        <v>135951</v>
      </c>
      <c r="E1102" t="s">
        <v>87880</v>
      </c>
      <c r="F1102" t="s">
        <v>112699</v>
      </c>
      <c r="G1102">
        <v>9.2499999999999993E-53</v>
      </c>
    </row>
    <row r="1103" spans="1:8" x14ac:dyDescent="0.25">
      <c r="A1103" t="s">
        <v>14848</v>
      </c>
      <c r="B1103" t="s">
        <v>47804</v>
      </c>
      <c r="C1103" t="s">
        <v>70269</v>
      </c>
      <c r="D1103" t="s">
        <v>134694</v>
      </c>
      <c r="E1103" t="s">
        <v>86603</v>
      </c>
      <c r="F1103" t="s">
        <v>112700</v>
      </c>
      <c r="G1103">
        <v>1.01E-61</v>
      </c>
    </row>
    <row r="1104" spans="1:8" x14ac:dyDescent="0.25">
      <c r="A1104" t="s">
        <v>1501</v>
      </c>
      <c r="B1104" t="s">
        <v>34457</v>
      </c>
      <c r="C1104" t="s">
        <v>67413</v>
      </c>
      <c r="D1104" t="s">
        <v>131882</v>
      </c>
      <c r="E1104" t="s">
        <v>83753</v>
      </c>
      <c r="F1104" t="s">
        <v>99361</v>
      </c>
      <c r="G1104">
        <v>0</v>
      </c>
      <c r="H1104">
        <v>0</v>
      </c>
    </row>
    <row r="1105" spans="1:8" x14ac:dyDescent="0.25">
      <c r="A1105" t="s">
        <v>14849</v>
      </c>
      <c r="B1105" t="s">
        <v>47805</v>
      </c>
      <c r="C1105" t="s">
        <v>71552</v>
      </c>
      <c r="D1105" t="s">
        <v>135951</v>
      </c>
      <c r="E1105" t="s">
        <v>87880</v>
      </c>
      <c r="F1105" t="s">
        <v>112701</v>
      </c>
      <c r="G1105">
        <v>1.31E-53</v>
      </c>
    </row>
    <row r="1106" spans="1:8" x14ac:dyDescent="0.25">
      <c r="A1106" t="s">
        <v>14850</v>
      </c>
      <c r="B1106" t="s">
        <v>47806</v>
      </c>
      <c r="C1106" t="s">
        <v>80200</v>
      </c>
      <c r="D1106" t="s">
        <v>144347</v>
      </c>
      <c r="E1106" t="s">
        <v>96431</v>
      </c>
      <c r="F1106" t="s">
        <v>112702</v>
      </c>
      <c r="G1106">
        <v>1.22E-46</v>
      </c>
    </row>
    <row r="1107" spans="1:8" x14ac:dyDescent="0.25">
      <c r="A1107" t="s">
        <v>14851</v>
      </c>
      <c r="B1107" t="s">
        <v>47807</v>
      </c>
      <c r="C1107" t="s">
        <v>80201</v>
      </c>
      <c r="D1107" t="s">
        <v>144348</v>
      </c>
      <c r="E1107" t="s">
        <v>96432</v>
      </c>
      <c r="F1107" t="s">
        <v>112703</v>
      </c>
      <c r="G1107">
        <v>8.5299999999999989E-43</v>
      </c>
    </row>
    <row r="1108" spans="1:8" x14ac:dyDescent="0.25">
      <c r="A1108" t="s">
        <v>14852</v>
      </c>
      <c r="B1108" t="s">
        <v>47808</v>
      </c>
      <c r="C1108" t="s">
        <v>80201</v>
      </c>
      <c r="D1108" t="s">
        <v>144348</v>
      </c>
      <c r="E1108" t="s">
        <v>96432</v>
      </c>
      <c r="F1108" t="s">
        <v>112704</v>
      </c>
      <c r="G1108">
        <v>8.1599999999999996E-46</v>
      </c>
    </row>
    <row r="1109" spans="1:8" x14ac:dyDescent="0.25">
      <c r="A1109" t="s">
        <v>14853</v>
      </c>
      <c r="B1109" t="s">
        <v>47809</v>
      </c>
      <c r="C1109" t="s">
        <v>71552</v>
      </c>
      <c r="D1109" t="s">
        <v>135951</v>
      </c>
      <c r="E1109" t="s">
        <v>87880</v>
      </c>
      <c r="F1109" t="s">
        <v>112705</v>
      </c>
      <c r="G1109">
        <v>7.9000000000000002E-48</v>
      </c>
    </row>
    <row r="1110" spans="1:8" x14ac:dyDescent="0.25">
      <c r="A1110" t="s">
        <v>14854</v>
      </c>
      <c r="B1110" t="s">
        <v>47810</v>
      </c>
      <c r="C1110" t="s">
        <v>80202</v>
      </c>
      <c r="D1110" t="s">
        <v>144339</v>
      </c>
      <c r="E1110" t="s">
        <v>96433</v>
      </c>
      <c r="F1110" t="s">
        <v>112706</v>
      </c>
      <c r="G1110">
        <v>7.0099999999999989E-46</v>
      </c>
    </row>
    <row r="1111" spans="1:8" x14ac:dyDescent="0.25">
      <c r="A1111" t="s">
        <v>14855</v>
      </c>
      <c r="B1111" t="s">
        <v>47811</v>
      </c>
      <c r="C1111" t="s">
        <v>80202</v>
      </c>
      <c r="D1111" t="s">
        <v>144339</v>
      </c>
      <c r="E1111" t="s">
        <v>96433</v>
      </c>
      <c r="F1111" t="s">
        <v>112707</v>
      </c>
      <c r="G1111">
        <v>6.62E-47</v>
      </c>
    </row>
    <row r="1112" spans="1:8" x14ac:dyDescent="0.25">
      <c r="A1112" t="s">
        <v>4092</v>
      </c>
      <c r="B1112" t="s">
        <v>37048</v>
      </c>
      <c r="C1112" t="s">
        <v>70004</v>
      </c>
      <c r="D1112" t="s">
        <v>134434</v>
      </c>
      <c r="E1112" t="s">
        <v>86340</v>
      </c>
      <c r="F1112" t="s">
        <v>101952</v>
      </c>
      <c r="G1112">
        <v>0</v>
      </c>
      <c r="H1112">
        <v>0</v>
      </c>
    </row>
    <row r="1113" spans="1:8" x14ac:dyDescent="0.25">
      <c r="A1113" t="s">
        <v>14856</v>
      </c>
      <c r="B1113" t="s">
        <v>47812</v>
      </c>
      <c r="C1113" t="s">
        <v>80203</v>
      </c>
      <c r="D1113" t="s">
        <v>144349</v>
      </c>
      <c r="E1113" t="s">
        <v>96434</v>
      </c>
      <c r="F1113" t="s">
        <v>112708</v>
      </c>
      <c r="G1113">
        <v>7.8799999999999983E-41</v>
      </c>
    </row>
    <row r="1114" spans="1:8" x14ac:dyDescent="0.25">
      <c r="A1114" t="s">
        <v>14857</v>
      </c>
      <c r="B1114" t="s">
        <v>47813</v>
      </c>
      <c r="C1114" t="s">
        <v>80203</v>
      </c>
      <c r="D1114" t="s">
        <v>144349</v>
      </c>
      <c r="E1114" t="s">
        <v>96434</v>
      </c>
      <c r="F1114" t="s">
        <v>112709</v>
      </c>
      <c r="G1114">
        <v>2.5200000000000001E-40</v>
      </c>
    </row>
    <row r="1115" spans="1:8" x14ac:dyDescent="0.25">
      <c r="A1115" t="s">
        <v>14858</v>
      </c>
      <c r="B1115" t="s">
        <v>47814</v>
      </c>
      <c r="C1115" t="s">
        <v>80203</v>
      </c>
      <c r="D1115" t="s">
        <v>144349</v>
      </c>
      <c r="E1115" t="s">
        <v>96434</v>
      </c>
      <c r="F1115" t="s">
        <v>112710</v>
      </c>
      <c r="G1115">
        <v>8.4300000000000001E-38</v>
      </c>
    </row>
    <row r="1116" spans="1:8" x14ac:dyDescent="0.25">
      <c r="A1116" t="s">
        <v>14859</v>
      </c>
      <c r="B1116" t="s">
        <v>47815</v>
      </c>
      <c r="C1116" t="s">
        <v>80199</v>
      </c>
      <c r="D1116" t="s">
        <v>144346</v>
      </c>
      <c r="E1116" t="s">
        <v>96430</v>
      </c>
      <c r="F1116" t="s">
        <v>112711</v>
      </c>
      <c r="G1116">
        <v>2.2600000000000001E-41</v>
      </c>
    </row>
    <row r="1117" spans="1:8" x14ac:dyDescent="0.25">
      <c r="A1117" t="s">
        <v>14860</v>
      </c>
      <c r="B1117" t="s">
        <v>47816</v>
      </c>
      <c r="C1117" t="s">
        <v>80202</v>
      </c>
      <c r="D1117" t="s">
        <v>144339</v>
      </c>
      <c r="E1117" t="s">
        <v>96433</v>
      </c>
      <c r="F1117" t="s">
        <v>112712</v>
      </c>
      <c r="G1117">
        <v>1.04E-41</v>
      </c>
    </row>
    <row r="1118" spans="1:8" x14ac:dyDescent="0.25">
      <c r="A1118" t="s">
        <v>14861</v>
      </c>
      <c r="B1118" t="s">
        <v>47817</v>
      </c>
      <c r="C1118" t="s">
        <v>80204</v>
      </c>
      <c r="D1118" t="s">
        <v>144350</v>
      </c>
      <c r="E1118" t="s">
        <v>96435</v>
      </c>
      <c r="F1118" t="s">
        <v>112713</v>
      </c>
      <c r="G1118">
        <v>5.0399999999999999E-41</v>
      </c>
    </row>
    <row r="1119" spans="1:8" x14ac:dyDescent="0.25">
      <c r="A1119" t="s">
        <v>14862</v>
      </c>
      <c r="B1119" t="s">
        <v>47818</v>
      </c>
      <c r="C1119" t="s">
        <v>80205</v>
      </c>
      <c r="D1119" t="s">
        <v>144351</v>
      </c>
      <c r="E1119" t="s">
        <v>96436</v>
      </c>
      <c r="F1119" t="s">
        <v>112714</v>
      </c>
      <c r="G1119">
        <v>8.9799999999999998E-42</v>
      </c>
    </row>
    <row r="1120" spans="1:8" x14ac:dyDescent="0.25">
      <c r="A1120" t="s">
        <v>14863</v>
      </c>
      <c r="B1120" t="s">
        <v>47819</v>
      </c>
      <c r="C1120" t="s">
        <v>80202</v>
      </c>
      <c r="D1120" t="s">
        <v>144339</v>
      </c>
      <c r="E1120" t="s">
        <v>96433</v>
      </c>
      <c r="F1120" t="s">
        <v>112715</v>
      </c>
      <c r="G1120">
        <v>9.6299999999999989E-39</v>
      </c>
    </row>
    <row r="1121" spans="1:8" x14ac:dyDescent="0.25">
      <c r="A1121" t="s">
        <v>14864</v>
      </c>
      <c r="B1121" t="s">
        <v>47820</v>
      </c>
      <c r="C1121" t="s">
        <v>79708</v>
      </c>
      <c r="D1121" t="s">
        <v>143908</v>
      </c>
      <c r="E1121" t="s">
        <v>95974</v>
      </c>
      <c r="F1121" t="s">
        <v>112716</v>
      </c>
      <c r="G1121">
        <v>0</v>
      </c>
    </row>
    <row r="1122" spans="1:8" x14ac:dyDescent="0.25">
      <c r="A1122" t="s">
        <v>13782</v>
      </c>
      <c r="B1122" t="s">
        <v>46738</v>
      </c>
      <c r="C1122" t="s">
        <v>79694</v>
      </c>
      <c r="D1122" t="s">
        <v>143894</v>
      </c>
      <c r="E1122" t="s">
        <v>95960</v>
      </c>
      <c r="F1122" t="s">
        <v>111642</v>
      </c>
      <c r="G1122">
        <v>3.6299999999999988E-35</v>
      </c>
      <c r="H1122">
        <v>2.869999999999999E-35</v>
      </c>
    </row>
    <row r="1123" spans="1:8" x14ac:dyDescent="0.25">
      <c r="A1123" t="s">
        <v>14870</v>
      </c>
      <c r="B1123" t="s">
        <v>47826</v>
      </c>
      <c r="C1123" t="s">
        <v>68636</v>
      </c>
      <c r="D1123" t="s">
        <v>133090</v>
      </c>
      <c r="E1123" t="s">
        <v>84975</v>
      </c>
      <c r="F1123" t="s">
        <v>112722</v>
      </c>
      <c r="G1123">
        <v>0</v>
      </c>
    </row>
    <row r="1124" spans="1:8" x14ac:dyDescent="0.25">
      <c r="A1124" t="s">
        <v>10879</v>
      </c>
      <c r="B1124" t="s">
        <v>43835</v>
      </c>
      <c r="C1124" t="s">
        <v>76791</v>
      </c>
      <c r="D1124" t="s">
        <v>141067</v>
      </c>
      <c r="E1124" t="s">
        <v>93083</v>
      </c>
      <c r="F1124" t="s">
        <v>108739</v>
      </c>
      <c r="G1124">
        <v>2.0099999999999991E-68</v>
      </c>
      <c r="H1124">
        <v>3.0999999999999997E-73</v>
      </c>
    </row>
    <row r="1125" spans="1:8" x14ac:dyDescent="0.25">
      <c r="A1125" t="s">
        <v>2865</v>
      </c>
      <c r="B1125" t="s">
        <v>35821</v>
      </c>
      <c r="C1125" t="s">
        <v>68777</v>
      </c>
      <c r="D1125" t="s">
        <v>133229</v>
      </c>
      <c r="E1125" t="s">
        <v>85116</v>
      </c>
      <c r="F1125" t="s">
        <v>100725</v>
      </c>
      <c r="G1125">
        <v>0</v>
      </c>
      <c r="H1125">
        <v>0</v>
      </c>
    </row>
    <row r="1126" spans="1:8" x14ac:dyDescent="0.25">
      <c r="A1126" t="s">
        <v>14865</v>
      </c>
      <c r="B1126" t="s">
        <v>47821</v>
      </c>
      <c r="C1126" t="s">
        <v>80206</v>
      </c>
      <c r="D1126" t="s">
        <v>140312</v>
      </c>
      <c r="E1126" t="s">
        <v>92314</v>
      </c>
      <c r="F1126" t="s">
        <v>112717</v>
      </c>
      <c r="G1126">
        <v>0</v>
      </c>
    </row>
    <row r="1127" spans="1:8" x14ac:dyDescent="0.25">
      <c r="A1127" t="s">
        <v>14866</v>
      </c>
      <c r="B1127" t="s">
        <v>47822</v>
      </c>
      <c r="C1127" t="s">
        <v>71622</v>
      </c>
      <c r="D1127" t="s">
        <v>136018</v>
      </c>
      <c r="E1127" t="s">
        <v>87950</v>
      </c>
      <c r="F1127" t="s">
        <v>112718</v>
      </c>
      <c r="G1127">
        <v>2.0399999999999989E-160</v>
      </c>
    </row>
    <row r="1128" spans="1:8" x14ac:dyDescent="0.25">
      <c r="A1128" t="s">
        <v>14867</v>
      </c>
      <c r="B1128" t="s">
        <v>47823</v>
      </c>
      <c r="C1128" t="s">
        <v>80207</v>
      </c>
      <c r="D1128" t="s">
        <v>144352</v>
      </c>
      <c r="E1128" t="s">
        <v>96437</v>
      </c>
      <c r="F1128" t="s">
        <v>112719</v>
      </c>
      <c r="G1128">
        <v>7.6799999999999981E-97</v>
      </c>
    </row>
    <row r="1129" spans="1:8" x14ac:dyDescent="0.25">
      <c r="A1129" t="s">
        <v>14868</v>
      </c>
      <c r="B1129" t="s">
        <v>47824</v>
      </c>
      <c r="C1129" t="s">
        <v>80208</v>
      </c>
      <c r="D1129" t="s">
        <v>144353</v>
      </c>
      <c r="E1129" t="s">
        <v>96438</v>
      </c>
      <c r="F1129" t="s">
        <v>112720</v>
      </c>
      <c r="G1129">
        <v>0</v>
      </c>
    </row>
    <row r="1130" spans="1:8" x14ac:dyDescent="0.25">
      <c r="A1130" t="s">
        <v>184</v>
      </c>
      <c r="B1130" t="s">
        <v>33140</v>
      </c>
      <c r="C1130" t="s">
        <v>66096</v>
      </c>
      <c r="D1130" t="s">
        <v>130592</v>
      </c>
      <c r="E1130" t="s">
        <v>82437</v>
      </c>
      <c r="F1130" t="s">
        <v>98044</v>
      </c>
      <c r="G1130">
        <v>0</v>
      </c>
      <c r="H1130">
        <v>0</v>
      </c>
    </row>
    <row r="1131" spans="1:8" x14ac:dyDescent="0.25">
      <c r="A1131" t="s">
        <v>14869</v>
      </c>
      <c r="B1131" t="s">
        <v>47825</v>
      </c>
      <c r="C1131" t="s">
        <v>80182</v>
      </c>
      <c r="D1131" t="s">
        <v>144332</v>
      </c>
      <c r="E1131" t="s">
        <v>96415</v>
      </c>
      <c r="F1131" t="s">
        <v>112721</v>
      </c>
      <c r="G1131">
        <v>2.3700000000000002E-25</v>
      </c>
    </row>
    <row r="1132" spans="1:8" x14ac:dyDescent="0.25">
      <c r="A1132" t="s">
        <v>497</v>
      </c>
      <c r="B1132" t="s">
        <v>33453</v>
      </c>
      <c r="C1132" t="s">
        <v>66409</v>
      </c>
      <c r="D1132" t="s">
        <v>130899</v>
      </c>
      <c r="E1132" t="s">
        <v>82750</v>
      </c>
      <c r="F1132" t="s">
        <v>98357</v>
      </c>
      <c r="G1132">
        <v>0</v>
      </c>
      <c r="H1132">
        <v>0</v>
      </c>
    </row>
    <row r="1133" spans="1:8" x14ac:dyDescent="0.25">
      <c r="A1133" t="s">
        <v>12074</v>
      </c>
      <c r="B1133" t="s">
        <v>45030</v>
      </c>
      <c r="C1133" t="s">
        <v>77986</v>
      </c>
      <c r="D1133" t="s">
        <v>142238</v>
      </c>
      <c r="E1133" t="s">
        <v>94273</v>
      </c>
      <c r="F1133" t="s">
        <v>109934</v>
      </c>
      <c r="G1133">
        <v>0</v>
      </c>
      <c r="H1133">
        <v>0</v>
      </c>
    </row>
    <row r="1134" spans="1:8" x14ac:dyDescent="0.25">
      <c r="A1134" t="s">
        <v>14871</v>
      </c>
      <c r="B1134" t="s">
        <v>47827</v>
      </c>
      <c r="C1134" t="s">
        <v>77128</v>
      </c>
      <c r="D1134" t="s">
        <v>141399</v>
      </c>
      <c r="E1134" t="s">
        <v>93416</v>
      </c>
      <c r="F1134" t="s">
        <v>112723</v>
      </c>
      <c r="G1134">
        <v>6.1999999999999973E-123</v>
      </c>
    </row>
    <row r="1135" spans="1:8" x14ac:dyDescent="0.25">
      <c r="A1135" t="s">
        <v>14872</v>
      </c>
      <c r="B1135" t="s">
        <v>47828</v>
      </c>
      <c r="C1135" t="s">
        <v>80117</v>
      </c>
      <c r="D1135" t="s">
        <v>144303</v>
      </c>
      <c r="E1135" t="s">
        <v>96376</v>
      </c>
      <c r="F1135" t="s">
        <v>112724</v>
      </c>
      <c r="G1135">
        <v>3.7700000000000007E-55</v>
      </c>
    </row>
    <row r="1136" spans="1:8" x14ac:dyDescent="0.25">
      <c r="A1136" t="s">
        <v>14873</v>
      </c>
      <c r="B1136" t="s">
        <v>47829</v>
      </c>
      <c r="C1136" t="s">
        <v>80209</v>
      </c>
      <c r="D1136" t="s">
        <v>144354</v>
      </c>
      <c r="E1136" t="s">
        <v>96439</v>
      </c>
      <c r="F1136" t="s">
        <v>112725</v>
      </c>
      <c r="G1136">
        <v>3.1700000000000001E-54</v>
      </c>
    </row>
    <row r="1137" spans="1:8" x14ac:dyDescent="0.25">
      <c r="A1137" t="s">
        <v>4524</v>
      </c>
      <c r="B1137" t="s">
        <v>37480</v>
      </c>
      <c r="C1137" t="s">
        <v>70436</v>
      </c>
      <c r="D1137" t="s">
        <v>134858</v>
      </c>
      <c r="E1137" t="s">
        <v>86769</v>
      </c>
      <c r="F1137" t="s">
        <v>102384</v>
      </c>
      <c r="G1137">
        <v>7.8699999999999974E-118</v>
      </c>
      <c r="H1137">
        <v>6.0099999999999987E-118</v>
      </c>
    </row>
    <row r="1138" spans="1:8" x14ac:dyDescent="0.25">
      <c r="A1138" t="s">
        <v>14874</v>
      </c>
      <c r="B1138" t="s">
        <v>47830</v>
      </c>
      <c r="C1138" t="s">
        <v>70290</v>
      </c>
      <c r="D1138" t="s">
        <v>134714</v>
      </c>
      <c r="E1138" t="s">
        <v>86624</v>
      </c>
      <c r="F1138" t="s">
        <v>112726</v>
      </c>
      <c r="G1138">
        <v>6.8799999999999978E-115</v>
      </c>
    </row>
    <row r="1139" spans="1:8" x14ac:dyDescent="0.25">
      <c r="A1139" t="s">
        <v>14875</v>
      </c>
      <c r="B1139" t="s">
        <v>47831</v>
      </c>
      <c r="C1139" t="s">
        <v>70290</v>
      </c>
      <c r="D1139" t="s">
        <v>134714</v>
      </c>
      <c r="E1139" t="s">
        <v>86624</v>
      </c>
      <c r="F1139" t="s">
        <v>112727</v>
      </c>
      <c r="G1139">
        <v>7.6899999999999972E-117</v>
      </c>
    </row>
    <row r="1140" spans="1:8" x14ac:dyDescent="0.25">
      <c r="A1140" t="s">
        <v>14876</v>
      </c>
      <c r="B1140" t="s">
        <v>47832</v>
      </c>
      <c r="C1140" t="s">
        <v>70290</v>
      </c>
      <c r="D1140" t="s">
        <v>134714</v>
      </c>
      <c r="E1140" t="s">
        <v>86624</v>
      </c>
      <c r="F1140" t="s">
        <v>112728</v>
      </c>
      <c r="G1140">
        <v>2.6499999999999989E-116</v>
      </c>
    </row>
    <row r="1141" spans="1:8" x14ac:dyDescent="0.25">
      <c r="A1141" t="s">
        <v>14877</v>
      </c>
      <c r="B1141" t="s">
        <v>47833</v>
      </c>
      <c r="C1141" t="s">
        <v>70829</v>
      </c>
      <c r="D1141" t="s">
        <v>135243</v>
      </c>
      <c r="E1141" t="s">
        <v>87161</v>
      </c>
      <c r="F1141" t="s">
        <v>112729</v>
      </c>
      <c r="G1141">
        <v>1.93E-130</v>
      </c>
    </row>
    <row r="1142" spans="1:8" x14ac:dyDescent="0.25">
      <c r="A1142" t="s">
        <v>14886</v>
      </c>
      <c r="B1142" t="s">
        <v>47842</v>
      </c>
      <c r="C1142" t="s">
        <v>66334</v>
      </c>
      <c r="D1142" t="s">
        <v>130824</v>
      </c>
      <c r="E1142" t="s">
        <v>82675</v>
      </c>
      <c r="F1142" t="s">
        <v>112738</v>
      </c>
      <c r="G1142">
        <v>7.5799999999999974E-175</v>
      </c>
    </row>
    <row r="1143" spans="1:8" x14ac:dyDescent="0.25">
      <c r="A1143" t="s">
        <v>14878</v>
      </c>
      <c r="B1143" t="s">
        <v>47834</v>
      </c>
      <c r="C1143" t="s">
        <v>71552</v>
      </c>
      <c r="D1143" t="s">
        <v>135951</v>
      </c>
      <c r="E1143" t="s">
        <v>87880</v>
      </c>
      <c r="F1143" t="s">
        <v>112730</v>
      </c>
      <c r="G1143">
        <v>2.07E-61</v>
      </c>
    </row>
    <row r="1144" spans="1:8" x14ac:dyDescent="0.25">
      <c r="A1144" t="s">
        <v>14879</v>
      </c>
      <c r="B1144" t="s">
        <v>47835</v>
      </c>
      <c r="C1144" t="s">
        <v>80210</v>
      </c>
      <c r="D1144" t="s">
        <v>144355</v>
      </c>
      <c r="E1144" t="s">
        <v>96440</v>
      </c>
      <c r="F1144" t="s">
        <v>112731</v>
      </c>
      <c r="G1144">
        <v>3.6200000000000002E-4</v>
      </c>
    </row>
    <row r="1145" spans="1:8" x14ac:dyDescent="0.25">
      <c r="A1145" t="s">
        <v>2880</v>
      </c>
      <c r="B1145" t="s">
        <v>35836</v>
      </c>
      <c r="C1145" t="s">
        <v>68792</v>
      </c>
      <c r="D1145" t="s">
        <v>133244</v>
      </c>
      <c r="E1145" t="s">
        <v>85131</v>
      </c>
      <c r="F1145" t="s">
        <v>100740</v>
      </c>
      <c r="G1145">
        <v>0</v>
      </c>
      <c r="H1145">
        <v>0</v>
      </c>
    </row>
    <row r="1146" spans="1:8" x14ac:dyDescent="0.25">
      <c r="A1146" t="s">
        <v>14880</v>
      </c>
      <c r="B1146" t="s">
        <v>47836</v>
      </c>
      <c r="C1146" t="s">
        <v>66022</v>
      </c>
      <c r="D1146" t="s">
        <v>130519</v>
      </c>
      <c r="E1146" t="s">
        <v>82363</v>
      </c>
      <c r="F1146" t="s">
        <v>112732</v>
      </c>
      <c r="G1146">
        <v>1.6800000000000001E-70</v>
      </c>
    </row>
    <row r="1147" spans="1:8" x14ac:dyDescent="0.25">
      <c r="A1147" t="s">
        <v>14881</v>
      </c>
      <c r="B1147" t="s">
        <v>47837</v>
      </c>
      <c r="C1147" t="s">
        <v>80209</v>
      </c>
      <c r="D1147" t="s">
        <v>144354</v>
      </c>
      <c r="E1147" t="s">
        <v>96439</v>
      </c>
      <c r="F1147" t="s">
        <v>112733</v>
      </c>
      <c r="G1147">
        <v>1.33E-53</v>
      </c>
    </row>
    <row r="1148" spans="1:8" x14ac:dyDescent="0.25">
      <c r="A1148" t="s">
        <v>14882</v>
      </c>
      <c r="B1148" t="s">
        <v>47838</v>
      </c>
      <c r="C1148" t="s">
        <v>73848</v>
      </c>
      <c r="D1148" t="s">
        <v>138198</v>
      </c>
      <c r="E1148" t="s">
        <v>90160</v>
      </c>
      <c r="F1148" t="s">
        <v>112734</v>
      </c>
      <c r="G1148">
        <v>4.2699999999999988E-132</v>
      </c>
    </row>
    <row r="1149" spans="1:8" x14ac:dyDescent="0.25">
      <c r="A1149" t="s">
        <v>14883</v>
      </c>
      <c r="B1149" t="s">
        <v>47839</v>
      </c>
      <c r="C1149" t="s">
        <v>73848</v>
      </c>
      <c r="D1149" t="s">
        <v>138198</v>
      </c>
      <c r="E1149" t="s">
        <v>90160</v>
      </c>
      <c r="F1149" t="s">
        <v>112735</v>
      </c>
      <c r="G1149">
        <v>7.8499999999999978E-129</v>
      </c>
    </row>
    <row r="1150" spans="1:8" x14ac:dyDescent="0.25">
      <c r="A1150" t="s">
        <v>2310</v>
      </c>
      <c r="B1150" t="s">
        <v>35266</v>
      </c>
      <c r="C1150" t="s">
        <v>68222</v>
      </c>
      <c r="D1150" t="s">
        <v>132680</v>
      </c>
      <c r="E1150" t="s">
        <v>84562</v>
      </c>
      <c r="F1150" t="s">
        <v>100170</v>
      </c>
      <c r="G1150">
        <v>3.3100000000000001E-6</v>
      </c>
      <c r="H1150">
        <v>4.0099999999999996E-62</v>
      </c>
    </row>
    <row r="1151" spans="1:8" x14ac:dyDescent="0.25">
      <c r="A1151" t="s">
        <v>14884</v>
      </c>
      <c r="B1151" t="s">
        <v>47840</v>
      </c>
      <c r="C1151" t="s">
        <v>66300</v>
      </c>
      <c r="D1151" t="s">
        <v>130790</v>
      </c>
      <c r="E1151" t="s">
        <v>82641</v>
      </c>
      <c r="F1151" t="s">
        <v>112736</v>
      </c>
      <c r="G1151">
        <v>3.289999999999999E-156</v>
      </c>
    </row>
    <row r="1152" spans="1:8" x14ac:dyDescent="0.25">
      <c r="A1152" t="s">
        <v>14885</v>
      </c>
      <c r="B1152" t="s">
        <v>47841</v>
      </c>
      <c r="C1152" t="s">
        <v>68629</v>
      </c>
      <c r="D1152" t="s">
        <v>133084</v>
      </c>
      <c r="E1152" t="s">
        <v>84968</v>
      </c>
      <c r="F1152" t="s">
        <v>112737</v>
      </c>
      <c r="G1152">
        <v>1.2E-175</v>
      </c>
    </row>
    <row r="1153" spans="1:8" x14ac:dyDescent="0.25">
      <c r="A1153" t="s">
        <v>14892</v>
      </c>
      <c r="B1153" t="s">
        <v>47848</v>
      </c>
      <c r="C1153" t="s">
        <v>73118</v>
      </c>
      <c r="D1153" t="s">
        <v>137484</v>
      </c>
      <c r="E1153" t="s">
        <v>89439</v>
      </c>
      <c r="F1153" t="s">
        <v>112744</v>
      </c>
      <c r="G1153">
        <v>1.67E-71</v>
      </c>
    </row>
    <row r="1154" spans="1:8" x14ac:dyDescent="0.25">
      <c r="A1154" t="s">
        <v>14887</v>
      </c>
      <c r="B1154" t="s">
        <v>47843</v>
      </c>
      <c r="C1154" t="s">
        <v>78357</v>
      </c>
      <c r="D1154" t="s">
        <v>142598</v>
      </c>
      <c r="E1154" t="s">
        <v>94639</v>
      </c>
      <c r="F1154" t="s">
        <v>112739</v>
      </c>
      <c r="G1154">
        <v>6.3099999999999988E-82</v>
      </c>
    </row>
    <row r="1155" spans="1:8" x14ac:dyDescent="0.25">
      <c r="A1155" t="s">
        <v>14888</v>
      </c>
      <c r="B1155" t="s">
        <v>47844</v>
      </c>
      <c r="C1155" t="s">
        <v>73722</v>
      </c>
      <c r="D1155" t="s">
        <v>138077</v>
      </c>
      <c r="E1155" t="s">
        <v>90035</v>
      </c>
      <c r="F1155" t="s">
        <v>112740</v>
      </c>
      <c r="G1155">
        <v>3.5100000000000003E-105</v>
      </c>
    </row>
    <row r="1156" spans="1:8" x14ac:dyDescent="0.25">
      <c r="A1156" t="s">
        <v>325</v>
      </c>
      <c r="B1156" t="s">
        <v>33281</v>
      </c>
      <c r="C1156" t="s">
        <v>66237</v>
      </c>
      <c r="D1156" t="s">
        <v>130729</v>
      </c>
      <c r="E1156" t="s">
        <v>82578</v>
      </c>
      <c r="F1156" t="s">
        <v>98185</v>
      </c>
      <c r="G1156">
        <v>1.34E-107</v>
      </c>
      <c r="H1156">
        <v>6.5199999999999991E-102</v>
      </c>
    </row>
    <row r="1157" spans="1:8" x14ac:dyDescent="0.25">
      <c r="A1157" t="s">
        <v>14889</v>
      </c>
      <c r="B1157" t="s">
        <v>47845</v>
      </c>
      <c r="C1157" t="s">
        <v>73889</v>
      </c>
      <c r="D1157" t="s">
        <v>138239</v>
      </c>
      <c r="E1157" t="s">
        <v>90201</v>
      </c>
      <c r="F1157" t="s">
        <v>112741</v>
      </c>
      <c r="G1157">
        <v>4.2700000000000005E-109</v>
      </c>
    </row>
    <row r="1158" spans="1:8" x14ac:dyDescent="0.25">
      <c r="A1158" t="s">
        <v>10499</v>
      </c>
      <c r="B1158" t="s">
        <v>43455</v>
      </c>
      <c r="C1158" t="s">
        <v>76411</v>
      </c>
      <c r="D1158" t="s">
        <v>140695</v>
      </c>
      <c r="E1158" t="s">
        <v>92705</v>
      </c>
      <c r="F1158" t="s">
        <v>108359</v>
      </c>
      <c r="G1158">
        <v>7.3799999999999992E-72</v>
      </c>
      <c r="H1158">
        <v>5.6999999999999993E-72</v>
      </c>
    </row>
    <row r="1159" spans="1:8" x14ac:dyDescent="0.25">
      <c r="A1159" t="s">
        <v>14890</v>
      </c>
      <c r="B1159" t="s">
        <v>47846</v>
      </c>
      <c r="C1159" t="s">
        <v>66279</v>
      </c>
      <c r="D1159" t="s">
        <v>130770</v>
      </c>
      <c r="E1159" t="s">
        <v>82620</v>
      </c>
      <c r="F1159" t="s">
        <v>112742</v>
      </c>
      <c r="G1159">
        <v>9.8499999999999975E-152</v>
      </c>
    </row>
    <row r="1160" spans="1:8" x14ac:dyDescent="0.25">
      <c r="A1160" t="s">
        <v>14891</v>
      </c>
      <c r="B1160" t="s">
        <v>47847</v>
      </c>
      <c r="C1160" t="s">
        <v>68131</v>
      </c>
      <c r="D1160" t="s">
        <v>132590</v>
      </c>
      <c r="E1160" t="s">
        <v>84471</v>
      </c>
      <c r="F1160" t="s">
        <v>112743</v>
      </c>
      <c r="G1160">
        <v>4.71E-22</v>
      </c>
    </row>
    <row r="1161" spans="1:8" x14ac:dyDescent="0.25">
      <c r="A1161" t="s">
        <v>14894</v>
      </c>
      <c r="B1161" t="s">
        <v>47850</v>
      </c>
      <c r="C1161" t="s">
        <v>71595</v>
      </c>
      <c r="D1161" t="s">
        <v>135992</v>
      </c>
      <c r="E1161" t="s">
        <v>87923</v>
      </c>
      <c r="F1161" t="s">
        <v>112746</v>
      </c>
      <c r="G1161">
        <v>8.35E-31</v>
      </c>
    </row>
    <row r="1162" spans="1:8" x14ac:dyDescent="0.25">
      <c r="A1162" t="s">
        <v>14895</v>
      </c>
      <c r="B1162" t="s">
        <v>47851</v>
      </c>
      <c r="C1162" t="s">
        <v>80114</v>
      </c>
      <c r="D1162" t="s">
        <v>138509</v>
      </c>
      <c r="E1162" t="s">
        <v>90474</v>
      </c>
      <c r="F1162" t="s">
        <v>112747</v>
      </c>
      <c r="G1162">
        <v>3.0600000000000001E-39</v>
      </c>
    </row>
    <row r="1163" spans="1:8" x14ac:dyDescent="0.25">
      <c r="A1163" t="s">
        <v>14896</v>
      </c>
      <c r="B1163" t="s">
        <v>47852</v>
      </c>
      <c r="C1163" t="s">
        <v>80114</v>
      </c>
      <c r="D1163" t="s">
        <v>138509</v>
      </c>
      <c r="E1163" t="s">
        <v>90474</v>
      </c>
      <c r="F1163" t="s">
        <v>112748</v>
      </c>
      <c r="G1163">
        <v>6.8500000000000002E-41</v>
      </c>
    </row>
    <row r="1164" spans="1:8" x14ac:dyDescent="0.25">
      <c r="A1164" t="s">
        <v>14897</v>
      </c>
      <c r="B1164" t="s">
        <v>47853</v>
      </c>
      <c r="C1164" t="s">
        <v>80114</v>
      </c>
      <c r="D1164" t="s">
        <v>138509</v>
      </c>
      <c r="E1164" t="s">
        <v>90474</v>
      </c>
      <c r="F1164" t="s">
        <v>112749</v>
      </c>
      <c r="G1164">
        <v>1.13E-40</v>
      </c>
    </row>
    <row r="1165" spans="1:8" x14ac:dyDescent="0.25">
      <c r="A1165" t="s">
        <v>14898</v>
      </c>
      <c r="B1165" t="s">
        <v>47854</v>
      </c>
      <c r="C1165" t="s">
        <v>80209</v>
      </c>
      <c r="D1165" t="s">
        <v>144354</v>
      </c>
      <c r="E1165" t="s">
        <v>96439</v>
      </c>
      <c r="F1165" t="s">
        <v>112750</v>
      </c>
      <c r="G1165">
        <v>3.34E-53</v>
      </c>
    </row>
    <row r="1166" spans="1:8" x14ac:dyDescent="0.25">
      <c r="A1166" t="s">
        <v>14899</v>
      </c>
      <c r="B1166" t="s">
        <v>47855</v>
      </c>
      <c r="C1166" t="s">
        <v>77680</v>
      </c>
      <c r="D1166" t="s">
        <v>141939</v>
      </c>
      <c r="E1166" t="s">
        <v>93967</v>
      </c>
      <c r="F1166" t="s">
        <v>112751</v>
      </c>
      <c r="G1166">
        <v>4.7799999999999993E-64</v>
      </c>
    </row>
    <row r="1167" spans="1:8" x14ac:dyDescent="0.25">
      <c r="A1167" t="s">
        <v>14900</v>
      </c>
      <c r="B1167" t="s">
        <v>47856</v>
      </c>
      <c r="C1167" t="s">
        <v>77680</v>
      </c>
      <c r="D1167" t="s">
        <v>141939</v>
      </c>
      <c r="E1167" t="s">
        <v>93967</v>
      </c>
      <c r="F1167" t="s">
        <v>112752</v>
      </c>
      <c r="G1167">
        <v>7.8699999999999995E-61</v>
      </c>
    </row>
    <row r="1168" spans="1:8" x14ac:dyDescent="0.25">
      <c r="A1168" t="s">
        <v>14901</v>
      </c>
      <c r="B1168" t="s">
        <v>47857</v>
      </c>
      <c r="C1168" t="s">
        <v>77680</v>
      </c>
      <c r="D1168" t="s">
        <v>141939</v>
      </c>
      <c r="E1168" t="s">
        <v>93967</v>
      </c>
      <c r="F1168" t="s">
        <v>112753</v>
      </c>
      <c r="G1168">
        <v>6.2599999999999993E-62</v>
      </c>
    </row>
    <row r="1169" spans="1:8" x14ac:dyDescent="0.25">
      <c r="A1169" t="s">
        <v>11768</v>
      </c>
      <c r="B1169" t="s">
        <v>44724</v>
      </c>
      <c r="C1169" t="s">
        <v>77680</v>
      </c>
      <c r="D1169" t="s">
        <v>141939</v>
      </c>
      <c r="E1169" t="s">
        <v>93967</v>
      </c>
      <c r="F1169" t="s">
        <v>109628</v>
      </c>
      <c r="G1169">
        <v>1.4299999999999999E-79</v>
      </c>
      <c r="H1169">
        <v>7.6999999999999995E-86</v>
      </c>
    </row>
    <row r="1170" spans="1:8" x14ac:dyDescent="0.25">
      <c r="A1170" t="s">
        <v>14902</v>
      </c>
      <c r="B1170" t="s">
        <v>47858</v>
      </c>
      <c r="C1170" t="s">
        <v>67256</v>
      </c>
      <c r="D1170" t="s">
        <v>131729</v>
      </c>
      <c r="E1170" t="s">
        <v>83596</v>
      </c>
      <c r="F1170" t="s">
        <v>112754</v>
      </c>
      <c r="G1170">
        <v>0</v>
      </c>
    </row>
    <row r="1171" spans="1:8" x14ac:dyDescent="0.25">
      <c r="A1171" t="s">
        <v>14903</v>
      </c>
      <c r="B1171" t="s">
        <v>47859</v>
      </c>
      <c r="C1171" t="s">
        <v>80211</v>
      </c>
      <c r="E1171" t="s">
        <v>96441</v>
      </c>
      <c r="F1171" t="s">
        <v>112755</v>
      </c>
      <c r="G1171">
        <v>4.8799999999999998E-29</v>
      </c>
    </row>
    <row r="1172" spans="1:8" x14ac:dyDescent="0.25">
      <c r="A1172" t="s">
        <v>14904</v>
      </c>
      <c r="B1172" t="s">
        <v>47860</v>
      </c>
      <c r="C1172" t="s">
        <v>70882</v>
      </c>
      <c r="D1172" t="s">
        <v>135296</v>
      </c>
      <c r="E1172" t="s">
        <v>87214</v>
      </c>
      <c r="F1172" t="s">
        <v>112756</v>
      </c>
      <c r="G1172">
        <v>0</v>
      </c>
    </row>
    <row r="1173" spans="1:8" x14ac:dyDescent="0.25">
      <c r="A1173" t="s">
        <v>14905</v>
      </c>
      <c r="B1173" t="s">
        <v>47861</v>
      </c>
      <c r="C1173" t="s">
        <v>70882</v>
      </c>
      <c r="D1173" t="s">
        <v>135296</v>
      </c>
      <c r="E1173" t="s">
        <v>87214</v>
      </c>
      <c r="F1173" t="s">
        <v>112757</v>
      </c>
      <c r="G1173">
        <v>1.4500000000000001E-48</v>
      </c>
    </row>
    <row r="1174" spans="1:8" x14ac:dyDescent="0.25">
      <c r="A1174" t="s">
        <v>14906</v>
      </c>
      <c r="B1174" t="s">
        <v>47862</v>
      </c>
      <c r="C1174" t="s">
        <v>73848</v>
      </c>
      <c r="D1174" t="s">
        <v>138198</v>
      </c>
      <c r="E1174" t="s">
        <v>90160</v>
      </c>
      <c r="F1174" t="s">
        <v>112758</v>
      </c>
      <c r="G1174">
        <v>5.1799999999999994E-134</v>
      </c>
    </row>
    <row r="1175" spans="1:8" x14ac:dyDescent="0.25">
      <c r="A1175" t="s">
        <v>14907</v>
      </c>
      <c r="B1175" t="s">
        <v>47863</v>
      </c>
      <c r="C1175" t="s">
        <v>71451</v>
      </c>
      <c r="D1175" t="s">
        <v>135852</v>
      </c>
      <c r="E1175" t="s">
        <v>87779</v>
      </c>
      <c r="F1175" t="s">
        <v>112759</v>
      </c>
      <c r="G1175">
        <v>4.3699999999999996E-15</v>
      </c>
    </row>
    <row r="1176" spans="1:8" x14ac:dyDescent="0.25">
      <c r="A1176" t="s">
        <v>14908</v>
      </c>
      <c r="B1176" t="s">
        <v>47864</v>
      </c>
      <c r="C1176" t="s">
        <v>79919</v>
      </c>
      <c r="D1176" t="s">
        <v>144115</v>
      </c>
      <c r="E1176" t="s">
        <v>96183</v>
      </c>
      <c r="F1176" t="s">
        <v>112760</v>
      </c>
      <c r="G1176">
        <v>0</v>
      </c>
    </row>
    <row r="1177" spans="1:8" x14ac:dyDescent="0.25">
      <c r="A1177" t="s">
        <v>14909</v>
      </c>
      <c r="B1177" t="s">
        <v>47865</v>
      </c>
      <c r="C1177" t="s">
        <v>66727</v>
      </c>
      <c r="D1177" t="s">
        <v>131211</v>
      </c>
      <c r="E1177" t="s">
        <v>83067</v>
      </c>
      <c r="F1177" t="s">
        <v>112761</v>
      </c>
      <c r="G1177">
        <v>0</v>
      </c>
    </row>
    <row r="1178" spans="1:8" x14ac:dyDescent="0.25">
      <c r="A1178" t="s">
        <v>13097</v>
      </c>
      <c r="B1178" t="s">
        <v>46053</v>
      </c>
      <c r="C1178" t="s">
        <v>79009</v>
      </c>
      <c r="D1178" t="s">
        <v>143231</v>
      </c>
      <c r="E1178" t="s">
        <v>95280</v>
      </c>
      <c r="F1178" t="s">
        <v>110957</v>
      </c>
      <c r="G1178">
        <v>1.17E-100</v>
      </c>
      <c r="H1178">
        <v>1.1599999999999999E-99</v>
      </c>
    </row>
    <row r="1179" spans="1:8" x14ac:dyDescent="0.25">
      <c r="A1179" t="s">
        <v>6166</v>
      </c>
      <c r="B1179" t="s">
        <v>39122</v>
      </c>
      <c r="C1179" t="s">
        <v>72078</v>
      </c>
      <c r="D1179" t="s">
        <v>136464</v>
      </c>
      <c r="E1179" t="s">
        <v>88405</v>
      </c>
      <c r="F1179" t="s">
        <v>104026</v>
      </c>
      <c r="G1179">
        <v>3.33E-37</v>
      </c>
      <c r="H1179">
        <v>3.3700000000000001E-40</v>
      </c>
    </row>
    <row r="1180" spans="1:8" x14ac:dyDescent="0.25">
      <c r="A1180" t="s">
        <v>7764</v>
      </c>
      <c r="B1180" t="s">
        <v>40720</v>
      </c>
      <c r="C1180" t="s">
        <v>73676</v>
      </c>
      <c r="D1180" t="s">
        <v>138032</v>
      </c>
      <c r="E1180" t="s">
        <v>89989</v>
      </c>
      <c r="F1180" t="s">
        <v>105624</v>
      </c>
      <c r="G1180">
        <v>5.3999999999999977E-179</v>
      </c>
      <c r="H1180">
        <v>0</v>
      </c>
    </row>
    <row r="1181" spans="1:8" x14ac:dyDescent="0.25">
      <c r="A1181" t="s">
        <v>14916</v>
      </c>
      <c r="B1181" t="s">
        <v>47872</v>
      </c>
      <c r="C1181" t="s">
        <v>70633</v>
      </c>
      <c r="D1181" t="s">
        <v>135050</v>
      </c>
      <c r="E1181" t="s">
        <v>86965</v>
      </c>
      <c r="F1181" t="s">
        <v>112768</v>
      </c>
      <c r="G1181">
        <v>0</v>
      </c>
    </row>
    <row r="1182" spans="1:8" x14ac:dyDescent="0.25">
      <c r="A1182" t="s">
        <v>14910</v>
      </c>
      <c r="B1182" t="s">
        <v>47866</v>
      </c>
      <c r="C1182" t="s">
        <v>78156</v>
      </c>
      <c r="D1182" t="s">
        <v>142402</v>
      </c>
      <c r="E1182" t="s">
        <v>94439</v>
      </c>
      <c r="F1182" t="s">
        <v>112762</v>
      </c>
      <c r="G1182">
        <v>2.9600000000000001E-109</v>
      </c>
    </row>
    <row r="1183" spans="1:8" x14ac:dyDescent="0.25">
      <c r="A1183" t="s">
        <v>9509</v>
      </c>
      <c r="B1183" t="s">
        <v>42465</v>
      </c>
      <c r="C1183" t="s">
        <v>75421</v>
      </c>
      <c r="D1183" t="s">
        <v>139734</v>
      </c>
      <c r="E1183" t="s">
        <v>91723</v>
      </c>
      <c r="F1183" t="s">
        <v>107369</v>
      </c>
      <c r="G1183">
        <v>0</v>
      </c>
      <c r="H1183">
        <v>0</v>
      </c>
    </row>
    <row r="1184" spans="1:8" x14ac:dyDescent="0.25">
      <c r="A1184" t="s">
        <v>14911</v>
      </c>
      <c r="B1184" t="s">
        <v>47867</v>
      </c>
      <c r="C1184" t="s">
        <v>67388</v>
      </c>
      <c r="D1184" t="s">
        <v>131858</v>
      </c>
      <c r="E1184" t="s">
        <v>83728</v>
      </c>
      <c r="F1184" t="s">
        <v>112763</v>
      </c>
      <c r="G1184">
        <v>0</v>
      </c>
    </row>
    <row r="1185" spans="1:8" x14ac:dyDescent="0.25">
      <c r="A1185" t="s">
        <v>11595</v>
      </c>
      <c r="B1185" t="s">
        <v>44551</v>
      </c>
      <c r="C1185" t="s">
        <v>77507</v>
      </c>
      <c r="D1185" t="s">
        <v>141770</v>
      </c>
      <c r="E1185" t="s">
        <v>93794</v>
      </c>
      <c r="F1185" t="s">
        <v>109455</v>
      </c>
      <c r="G1185">
        <v>0</v>
      </c>
      <c r="H1185">
        <v>0</v>
      </c>
    </row>
    <row r="1186" spans="1:8" x14ac:dyDescent="0.25">
      <c r="A1186" t="s">
        <v>14912</v>
      </c>
      <c r="B1186" t="s">
        <v>47868</v>
      </c>
      <c r="C1186" t="s">
        <v>73848</v>
      </c>
      <c r="D1186" t="s">
        <v>138198</v>
      </c>
      <c r="E1186" t="s">
        <v>90160</v>
      </c>
      <c r="F1186" t="s">
        <v>112764</v>
      </c>
      <c r="G1186">
        <v>1.5499999999999999E-154</v>
      </c>
    </row>
    <row r="1187" spans="1:8" x14ac:dyDescent="0.25">
      <c r="A1187" t="s">
        <v>14913</v>
      </c>
      <c r="B1187" t="s">
        <v>47869</v>
      </c>
      <c r="C1187" t="s">
        <v>80144</v>
      </c>
      <c r="D1187" t="s">
        <v>138198</v>
      </c>
      <c r="E1187" t="s">
        <v>90160</v>
      </c>
      <c r="F1187" t="s">
        <v>112765</v>
      </c>
      <c r="G1187">
        <v>1.3E-70</v>
      </c>
    </row>
    <row r="1188" spans="1:8" x14ac:dyDescent="0.25">
      <c r="A1188" t="s">
        <v>14914</v>
      </c>
      <c r="B1188" t="s">
        <v>47870</v>
      </c>
      <c r="C1188" t="s">
        <v>75209</v>
      </c>
      <c r="D1188" t="s">
        <v>139529</v>
      </c>
      <c r="E1188" t="s">
        <v>91514</v>
      </c>
      <c r="F1188" t="s">
        <v>112766</v>
      </c>
      <c r="G1188">
        <v>2.099999999999999E-150</v>
      </c>
    </row>
    <row r="1189" spans="1:8" x14ac:dyDescent="0.25">
      <c r="A1189" t="s">
        <v>14915</v>
      </c>
      <c r="B1189" t="s">
        <v>47871</v>
      </c>
      <c r="C1189" t="s">
        <v>73848</v>
      </c>
      <c r="D1189" t="s">
        <v>138198</v>
      </c>
      <c r="E1189" t="s">
        <v>90160</v>
      </c>
      <c r="F1189" t="s">
        <v>112767</v>
      </c>
      <c r="G1189">
        <v>2.6499999999999989E-136</v>
      </c>
    </row>
    <row r="1190" spans="1:8" x14ac:dyDescent="0.25">
      <c r="A1190" t="s">
        <v>6948</v>
      </c>
      <c r="B1190" t="s">
        <v>39904</v>
      </c>
      <c r="C1190" t="s">
        <v>72860</v>
      </c>
      <c r="D1190" t="s">
        <v>137233</v>
      </c>
      <c r="E1190" t="s">
        <v>89185</v>
      </c>
      <c r="F1190" t="s">
        <v>104808</v>
      </c>
      <c r="G1190">
        <v>5.409999999999998E-138</v>
      </c>
      <c r="H1190">
        <v>3.9999999999999991E-138</v>
      </c>
    </row>
    <row r="1191" spans="1:8" x14ac:dyDescent="0.25">
      <c r="A1191" t="s">
        <v>14917</v>
      </c>
      <c r="B1191" t="s">
        <v>47873</v>
      </c>
      <c r="C1191" t="s">
        <v>80212</v>
      </c>
      <c r="D1191" t="s">
        <v>144356</v>
      </c>
      <c r="E1191" t="s">
        <v>96442</v>
      </c>
      <c r="F1191" t="s">
        <v>112769</v>
      </c>
      <c r="G1191">
        <v>6.8700000000000003E-6</v>
      </c>
    </row>
    <row r="1192" spans="1:8" x14ac:dyDescent="0.25">
      <c r="A1192" t="s">
        <v>14918</v>
      </c>
      <c r="B1192" t="s">
        <v>47874</v>
      </c>
      <c r="C1192" t="s">
        <v>73848</v>
      </c>
      <c r="D1192" t="s">
        <v>138198</v>
      </c>
      <c r="E1192" t="s">
        <v>90160</v>
      </c>
      <c r="F1192" t="s">
        <v>112770</v>
      </c>
      <c r="G1192">
        <v>2.5699999999999991E-134</v>
      </c>
    </row>
    <row r="1193" spans="1:8" x14ac:dyDescent="0.25">
      <c r="A1193" t="s">
        <v>14919</v>
      </c>
      <c r="B1193" t="s">
        <v>47875</v>
      </c>
      <c r="C1193" t="s">
        <v>73848</v>
      </c>
      <c r="D1193" t="s">
        <v>138198</v>
      </c>
      <c r="E1193" t="s">
        <v>90160</v>
      </c>
      <c r="F1193" t="s">
        <v>112771</v>
      </c>
      <c r="G1193">
        <v>2.4599999999999989E-131</v>
      </c>
    </row>
    <row r="1194" spans="1:8" x14ac:dyDescent="0.25">
      <c r="A1194" t="s">
        <v>6206</v>
      </c>
      <c r="B1194" t="s">
        <v>39162</v>
      </c>
      <c r="C1194" t="s">
        <v>72118</v>
      </c>
      <c r="D1194" t="s">
        <v>136504</v>
      </c>
      <c r="E1194" t="s">
        <v>88445</v>
      </c>
      <c r="F1194" t="s">
        <v>104066</v>
      </c>
      <c r="G1194">
        <v>3.8299999999999987E-139</v>
      </c>
      <c r="H1194">
        <v>2.9299999999999989E-139</v>
      </c>
    </row>
    <row r="1195" spans="1:8" x14ac:dyDescent="0.25">
      <c r="A1195" t="s">
        <v>1829</v>
      </c>
      <c r="B1195" t="s">
        <v>34785</v>
      </c>
      <c r="C1195" t="s">
        <v>67741</v>
      </c>
      <c r="D1195" t="s">
        <v>132202</v>
      </c>
      <c r="E1195" t="s">
        <v>84081</v>
      </c>
      <c r="F1195" t="s">
        <v>99689</v>
      </c>
      <c r="G1195">
        <v>0</v>
      </c>
      <c r="H1195">
        <v>0</v>
      </c>
    </row>
    <row r="1196" spans="1:8" x14ac:dyDescent="0.25">
      <c r="A1196" t="s">
        <v>14920</v>
      </c>
      <c r="B1196" t="s">
        <v>47876</v>
      </c>
      <c r="C1196" t="s">
        <v>71158</v>
      </c>
      <c r="D1196" t="s">
        <v>135565</v>
      </c>
      <c r="E1196" t="s">
        <v>87489</v>
      </c>
      <c r="F1196" t="s">
        <v>112772</v>
      </c>
      <c r="G1196">
        <v>0</v>
      </c>
    </row>
    <row r="1197" spans="1:8" x14ac:dyDescent="0.25">
      <c r="A1197" t="s">
        <v>12277</v>
      </c>
      <c r="B1197" t="s">
        <v>45233</v>
      </c>
      <c r="C1197" t="s">
        <v>78189</v>
      </c>
      <c r="D1197" t="s">
        <v>142435</v>
      </c>
      <c r="E1197" t="s">
        <v>94472</v>
      </c>
      <c r="F1197" t="s">
        <v>110137</v>
      </c>
      <c r="G1197">
        <v>0</v>
      </c>
      <c r="H1197">
        <v>0</v>
      </c>
    </row>
    <row r="1198" spans="1:8" x14ac:dyDescent="0.25">
      <c r="A1198" t="s">
        <v>8573</v>
      </c>
      <c r="B1198" t="s">
        <v>41529</v>
      </c>
      <c r="C1198" t="s">
        <v>74485</v>
      </c>
      <c r="D1198" t="s">
        <v>138822</v>
      </c>
      <c r="E1198" t="s">
        <v>90794</v>
      </c>
      <c r="F1198" t="s">
        <v>106433</v>
      </c>
      <c r="G1198">
        <v>0</v>
      </c>
      <c r="H1198">
        <v>0</v>
      </c>
    </row>
    <row r="1199" spans="1:8" x14ac:dyDescent="0.25">
      <c r="A1199" t="s">
        <v>3374</v>
      </c>
      <c r="B1199" t="s">
        <v>36330</v>
      </c>
      <c r="C1199" t="s">
        <v>69286</v>
      </c>
      <c r="D1199" t="s">
        <v>133728</v>
      </c>
      <c r="E1199" t="s">
        <v>85625</v>
      </c>
      <c r="F1199" t="s">
        <v>101234</v>
      </c>
      <c r="G1199">
        <v>1.4999999999999999E-69</v>
      </c>
      <c r="H1199">
        <v>1.1400000000000001E-69</v>
      </c>
    </row>
    <row r="1200" spans="1:8" x14ac:dyDescent="0.25">
      <c r="A1200" t="s">
        <v>3424</v>
      </c>
      <c r="B1200" t="s">
        <v>36380</v>
      </c>
      <c r="C1200" t="s">
        <v>69336</v>
      </c>
      <c r="D1200" t="s">
        <v>133778</v>
      </c>
      <c r="E1200" t="s">
        <v>85675</v>
      </c>
      <c r="F1200" t="s">
        <v>101284</v>
      </c>
      <c r="G1200">
        <v>9.4599999999999987E-105</v>
      </c>
      <c r="H1200">
        <v>6.7099999999999967E-105</v>
      </c>
    </row>
    <row r="1201" spans="1:8" x14ac:dyDescent="0.25">
      <c r="A1201" t="s">
        <v>6196</v>
      </c>
      <c r="B1201" t="s">
        <v>39152</v>
      </c>
      <c r="C1201" t="s">
        <v>72108</v>
      </c>
      <c r="D1201" t="s">
        <v>136494</v>
      </c>
      <c r="E1201" t="s">
        <v>88435</v>
      </c>
      <c r="F1201" t="s">
        <v>104056</v>
      </c>
      <c r="G1201">
        <v>3.1499999999999992E-147</v>
      </c>
      <c r="H1201">
        <v>8.2299999999999982E-140</v>
      </c>
    </row>
    <row r="1202" spans="1:8" x14ac:dyDescent="0.25">
      <c r="A1202" t="s">
        <v>4350</v>
      </c>
      <c r="B1202" t="s">
        <v>37306</v>
      </c>
      <c r="C1202" t="s">
        <v>70262</v>
      </c>
      <c r="D1202" t="s">
        <v>134687</v>
      </c>
      <c r="E1202" t="s">
        <v>86596</v>
      </c>
      <c r="F1202" t="s">
        <v>102210</v>
      </c>
      <c r="G1202">
        <v>2.0600000000000001E-82</v>
      </c>
      <c r="H1202">
        <v>7.799999999999999E-57</v>
      </c>
    </row>
    <row r="1203" spans="1:8" x14ac:dyDescent="0.25">
      <c r="A1203" t="s">
        <v>7589</v>
      </c>
      <c r="B1203" t="s">
        <v>40545</v>
      </c>
      <c r="C1203" t="s">
        <v>73501</v>
      </c>
      <c r="D1203" t="s">
        <v>137862</v>
      </c>
      <c r="E1203" t="s">
        <v>89817</v>
      </c>
      <c r="F1203" t="s">
        <v>105449</v>
      </c>
      <c r="G1203">
        <v>6.2099999999999983E-172</v>
      </c>
      <c r="H1203">
        <v>5.0599999999999983E-177</v>
      </c>
    </row>
    <row r="1204" spans="1:8" x14ac:dyDescent="0.25">
      <c r="A1204" t="s">
        <v>6202</v>
      </c>
      <c r="B1204" t="s">
        <v>39158</v>
      </c>
      <c r="C1204" t="s">
        <v>72114</v>
      </c>
      <c r="D1204" t="s">
        <v>136500</v>
      </c>
      <c r="E1204" t="s">
        <v>88441</v>
      </c>
      <c r="F1204" t="s">
        <v>104062</v>
      </c>
      <c r="G1204">
        <v>0</v>
      </c>
      <c r="H1204">
        <v>0</v>
      </c>
    </row>
    <row r="1205" spans="1:8" x14ac:dyDescent="0.25">
      <c r="A1205" t="s">
        <v>8937</v>
      </c>
      <c r="B1205" t="s">
        <v>41893</v>
      </c>
      <c r="C1205" t="s">
        <v>74849</v>
      </c>
      <c r="D1205" t="s">
        <v>139177</v>
      </c>
      <c r="E1205" t="s">
        <v>91156</v>
      </c>
      <c r="F1205" t="s">
        <v>106797</v>
      </c>
      <c r="G1205">
        <v>0</v>
      </c>
      <c r="H1205">
        <v>0</v>
      </c>
    </row>
    <row r="1206" spans="1:8" x14ac:dyDescent="0.25">
      <c r="A1206" t="s">
        <v>14921</v>
      </c>
      <c r="B1206" t="s">
        <v>47877</v>
      </c>
      <c r="C1206" t="s">
        <v>78448</v>
      </c>
      <c r="D1206" t="s">
        <v>142683</v>
      </c>
      <c r="E1206" t="s">
        <v>94727</v>
      </c>
      <c r="F1206" t="s">
        <v>112773</v>
      </c>
      <c r="G1206">
        <v>0</v>
      </c>
    </row>
    <row r="1207" spans="1:8" x14ac:dyDescent="0.25">
      <c r="A1207" t="s">
        <v>10170</v>
      </c>
      <c r="B1207" t="s">
        <v>43126</v>
      </c>
      <c r="C1207" t="s">
        <v>76082</v>
      </c>
      <c r="D1207" t="s">
        <v>140373</v>
      </c>
      <c r="E1207" t="s">
        <v>92378</v>
      </c>
      <c r="F1207" t="s">
        <v>108030</v>
      </c>
      <c r="G1207">
        <v>0</v>
      </c>
      <c r="H1207">
        <v>0</v>
      </c>
    </row>
    <row r="1208" spans="1:8" x14ac:dyDescent="0.25">
      <c r="A1208" t="s">
        <v>12881</v>
      </c>
      <c r="B1208" t="s">
        <v>45837</v>
      </c>
      <c r="C1208" t="s">
        <v>78793</v>
      </c>
      <c r="D1208" t="s">
        <v>143022</v>
      </c>
      <c r="E1208" t="s">
        <v>95069</v>
      </c>
      <c r="F1208" t="s">
        <v>110741</v>
      </c>
      <c r="G1208">
        <v>9.6399999999999974E-179</v>
      </c>
      <c r="H1208">
        <v>7.9699999999999982E-179</v>
      </c>
    </row>
    <row r="1209" spans="1:8" x14ac:dyDescent="0.25">
      <c r="A1209" t="s">
        <v>3750</v>
      </c>
      <c r="B1209" t="s">
        <v>36706</v>
      </c>
      <c r="C1209" t="s">
        <v>69662</v>
      </c>
      <c r="D1209" t="s">
        <v>134102</v>
      </c>
      <c r="E1209" t="s">
        <v>86001</v>
      </c>
      <c r="F1209" t="s">
        <v>101610</v>
      </c>
      <c r="G1209">
        <v>0</v>
      </c>
      <c r="H1209">
        <v>0</v>
      </c>
    </row>
    <row r="1210" spans="1:8" x14ac:dyDescent="0.25">
      <c r="A1210" t="s">
        <v>11153</v>
      </c>
      <c r="B1210" t="s">
        <v>44109</v>
      </c>
      <c r="C1210" t="s">
        <v>77065</v>
      </c>
      <c r="D1210" t="s">
        <v>141337</v>
      </c>
      <c r="E1210" t="s">
        <v>93354</v>
      </c>
      <c r="F1210" t="s">
        <v>109013</v>
      </c>
      <c r="G1210">
        <v>8.7299999999999983E-55</v>
      </c>
      <c r="H1210">
        <v>7.29E-55</v>
      </c>
    </row>
    <row r="1211" spans="1:8" x14ac:dyDescent="0.25">
      <c r="A1211" t="s">
        <v>14922</v>
      </c>
      <c r="B1211" t="s">
        <v>47878</v>
      </c>
      <c r="C1211" t="s">
        <v>78332</v>
      </c>
      <c r="D1211" t="s">
        <v>142574</v>
      </c>
      <c r="E1211" t="s">
        <v>94615</v>
      </c>
      <c r="F1211" t="s">
        <v>112774</v>
      </c>
      <c r="G1211">
        <v>0</v>
      </c>
    </row>
    <row r="1212" spans="1:8" x14ac:dyDescent="0.25">
      <c r="A1212" t="s">
        <v>13385</v>
      </c>
      <c r="B1212" t="s">
        <v>46341</v>
      </c>
      <c r="C1212" t="s">
        <v>79297</v>
      </c>
      <c r="D1212" t="s">
        <v>143512</v>
      </c>
      <c r="E1212" t="s">
        <v>95566</v>
      </c>
      <c r="F1212" t="s">
        <v>111245</v>
      </c>
      <c r="G1212">
        <v>0</v>
      </c>
      <c r="H1212">
        <v>0</v>
      </c>
    </row>
    <row r="1213" spans="1:8" x14ac:dyDescent="0.25">
      <c r="A1213" t="s">
        <v>12294</v>
      </c>
      <c r="B1213" t="s">
        <v>45250</v>
      </c>
      <c r="C1213" t="s">
        <v>78206</v>
      </c>
      <c r="D1213" t="s">
        <v>142452</v>
      </c>
      <c r="E1213" t="s">
        <v>94489</v>
      </c>
      <c r="F1213" t="s">
        <v>110154</v>
      </c>
      <c r="G1213">
        <v>3.0600000000000002E-35</v>
      </c>
      <c r="H1213">
        <v>2.35E-35</v>
      </c>
    </row>
    <row r="1214" spans="1:8" x14ac:dyDescent="0.25">
      <c r="A1214" t="s">
        <v>1209</v>
      </c>
      <c r="B1214" t="s">
        <v>34165</v>
      </c>
      <c r="C1214" t="s">
        <v>67121</v>
      </c>
      <c r="D1214" t="s">
        <v>131597</v>
      </c>
      <c r="E1214" t="s">
        <v>83461</v>
      </c>
      <c r="F1214" t="s">
        <v>99069</v>
      </c>
      <c r="G1214">
        <v>2.78E-70</v>
      </c>
      <c r="H1214">
        <v>2.1700000000000001E-78</v>
      </c>
    </row>
    <row r="1215" spans="1:8" x14ac:dyDescent="0.25">
      <c r="A1215" t="s">
        <v>9620</v>
      </c>
      <c r="B1215" t="s">
        <v>42576</v>
      </c>
      <c r="C1215" t="s">
        <v>75532</v>
      </c>
      <c r="D1215" t="s">
        <v>139843</v>
      </c>
      <c r="E1215" t="s">
        <v>91833</v>
      </c>
      <c r="F1215" t="s">
        <v>107480</v>
      </c>
      <c r="G1215">
        <v>0</v>
      </c>
      <c r="H1215">
        <v>0</v>
      </c>
    </row>
    <row r="1216" spans="1:8" x14ac:dyDescent="0.25">
      <c r="A1216" t="s">
        <v>1455</v>
      </c>
      <c r="B1216" t="s">
        <v>34411</v>
      </c>
      <c r="C1216" t="s">
        <v>67367</v>
      </c>
      <c r="D1216" t="s">
        <v>131838</v>
      </c>
      <c r="E1216" t="s">
        <v>83707</v>
      </c>
      <c r="F1216" t="s">
        <v>99315</v>
      </c>
      <c r="G1216">
        <v>0</v>
      </c>
      <c r="H1216">
        <v>0</v>
      </c>
    </row>
    <row r="1217" spans="1:8" x14ac:dyDescent="0.25">
      <c r="A1217" t="s">
        <v>1694</v>
      </c>
      <c r="B1217" t="s">
        <v>34650</v>
      </c>
      <c r="C1217" t="s">
        <v>67606</v>
      </c>
      <c r="D1217" t="s">
        <v>132070</v>
      </c>
      <c r="E1217" t="s">
        <v>83946</v>
      </c>
      <c r="F1217" t="s">
        <v>99554</v>
      </c>
      <c r="G1217">
        <v>2.5600000000000001E-23</v>
      </c>
      <c r="H1217">
        <v>1.31E-23</v>
      </c>
    </row>
    <row r="1218" spans="1:8" x14ac:dyDescent="0.25">
      <c r="A1218" t="s">
        <v>14923</v>
      </c>
      <c r="B1218" t="s">
        <v>47879</v>
      </c>
      <c r="C1218" t="s">
        <v>75720</v>
      </c>
      <c r="D1218" t="s">
        <v>140025</v>
      </c>
      <c r="E1218" t="s">
        <v>92020</v>
      </c>
      <c r="F1218" t="s">
        <v>112775</v>
      </c>
      <c r="G1218">
        <v>6.5899999999999996E-42</v>
      </c>
    </row>
    <row r="1219" spans="1:8" x14ac:dyDescent="0.25">
      <c r="A1219" t="s">
        <v>13724</v>
      </c>
      <c r="B1219" t="s">
        <v>46680</v>
      </c>
      <c r="C1219" t="s">
        <v>79636</v>
      </c>
      <c r="D1219" t="s">
        <v>143838</v>
      </c>
      <c r="E1219" t="s">
        <v>95902</v>
      </c>
      <c r="F1219" t="s">
        <v>111584</v>
      </c>
      <c r="G1219">
        <v>9.4699999999999981E-178</v>
      </c>
      <c r="H1219">
        <v>4.3699999999999988E-178</v>
      </c>
    </row>
    <row r="1220" spans="1:8" x14ac:dyDescent="0.25">
      <c r="A1220" t="s">
        <v>663</v>
      </c>
      <c r="B1220" t="s">
        <v>33619</v>
      </c>
      <c r="C1220" t="s">
        <v>66575</v>
      </c>
      <c r="D1220" t="s">
        <v>131064</v>
      </c>
      <c r="E1220" t="s">
        <v>82915</v>
      </c>
      <c r="F1220" t="s">
        <v>98523</v>
      </c>
      <c r="G1220">
        <v>6.1999999999999986E-137</v>
      </c>
      <c r="H1220">
        <v>2.299999999999999E-135</v>
      </c>
    </row>
    <row r="1221" spans="1:8" x14ac:dyDescent="0.25">
      <c r="A1221" t="s">
        <v>654</v>
      </c>
      <c r="B1221" t="s">
        <v>33610</v>
      </c>
      <c r="C1221" t="s">
        <v>66566</v>
      </c>
      <c r="D1221" t="s">
        <v>131055</v>
      </c>
      <c r="E1221" t="s">
        <v>82906</v>
      </c>
      <c r="F1221" t="s">
        <v>98514</v>
      </c>
      <c r="G1221">
        <v>0</v>
      </c>
      <c r="H1221">
        <v>0</v>
      </c>
    </row>
    <row r="1222" spans="1:8" x14ac:dyDescent="0.25">
      <c r="A1222" t="s">
        <v>14924</v>
      </c>
      <c r="B1222" t="s">
        <v>47880</v>
      </c>
      <c r="C1222" t="s">
        <v>70822</v>
      </c>
      <c r="D1222" t="s">
        <v>135236</v>
      </c>
      <c r="E1222" t="s">
        <v>87154</v>
      </c>
      <c r="F1222" t="s">
        <v>112776</v>
      </c>
      <c r="G1222">
        <v>0</v>
      </c>
    </row>
    <row r="1223" spans="1:8" x14ac:dyDescent="0.25">
      <c r="A1223" t="s">
        <v>14925</v>
      </c>
      <c r="B1223" t="s">
        <v>47881</v>
      </c>
      <c r="C1223" t="s">
        <v>79761</v>
      </c>
      <c r="D1223" t="s">
        <v>143960</v>
      </c>
      <c r="E1223" t="s">
        <v>96027</v>
      </c>
      <c r="F1223" t="s">
        <v>112777</v>
      </c>
      <c r="G1223">
        <v>0</v>
      </c>
    </row>
    <row r="1224" spans="1:8" x14ac:dyDescent="0.25">
      <c r="A1224" t="s">
        <v>11399</v>
      </c>
      <c r="B1224" t="s">
        <v>44355</v>
      </c>
      <c r="C1224" t="s">
        <v>77311</v>
      </c>
      <c r="D1224" t="s">
        <v>141580</v>
      </c>
      <c r="E1224" t="s">
        <v>93598</v>
      </c>
      <c r="F1224" t="s">
        <v>109259</v>
      </c>
      <c r="G1224">
        <v>0</v>
      </c>
      <c r="H1224">
        <v>0</v>
      </c>
    </row>
    <row r="1225" spans="1:8" x14ac:dyDescent="0.25">
      <c r="A1225" t="s">
        <v>8389</v>
      </c>
      <c r="B1225" t="s">
        <v>41345</v>
      </c>
      <c r="C1225" t="s">
        <v>74301</v>
      </c>
      <c r="D1225" t="s">
        <v>138644</v>
      </c>
      <c r="E1225" t="s">
        <v>90611</v>
      </c>
      <c r="F1225" t="s">
        <v>106249</v>
      </c>
      <c r="G1225">
        <v>5.0499999999999999E-92</v>
      </c>
      <c r="H1225">
        <v>9.4199999999999976E-138</v>
      </c>
    </row>
    <row r="1226" spans="1:8" x14ac:dyDescent="0.25">
      <c r="A1226" t="s">
        <v>7170</v>
      </c>
      <c r="B1226" t="s">
        <v>40126</v>
      </c>
      <c r="C1226" t="s">
        <v>73082</v>
      </c>
      <c r="E1226" t="s">
        <v>89404</v>
      </c>
      <c r="F1226" t="s">
        <v>105030</v>
      </c>
      <c r="G1226">
        <v>0</v>
      </c>
      <c r="H1226">
        <v>0</v>
      </c>
    </row>
    <row r="1227" spans="1:8" x14ac:dyDescent="0.25">
      <c r="A1227" t="s">
        <v>6641</v>
      </c>
      <c r="B1227" t="s">
        <v>39597</v>
      </c>
      <c r="C1227" t="s">
        <v>72553</v>
      </c>
      <c r="D1227" t="s">
        <v>136930</v>
      </c>
      <c r="E1227" t="s">
        <v>88878</v>
      </c>
      <c r="F1227" t="s">
        <v>104501</v>
      </c>
      <c r="G1227">
        <v>1.1799999999999999E-36</v>
      </c>
      <c r="H1227">
        <v>4.36E-44</v>
      </c>
    </row>
    <row r="1228" spans="1:8" x14ac:dyDescent="0.25">
      <c r="A1228" t="s">
        <v>14926</v>
      </c>
      <c r="B1228" t="s">
        <v>47882</v>
      </c>
      <c r="C1228" t="s">
        <v>68948</v>
      </c>
      <c r="D1228" t="s">
        <v>133393</v>
      </c>
      <c r="E1228" t="s">
        <v>85287</v>
      </c>
      <c r="F1228" t="s">
        <v>112778</v>
      </c>
      <c r="G1228">
        <v>5.0000000000000001E-3</v>
      </c>
    </row>
    <row r="1229" spans="1:8" x14ac:dyDescent="0.25">
      <c r="A1229" t="s">
        <v>350</v>
      </c>
      <c r="B1229" t="s">
        <v>33306</v>
      </c>
      <c r="C1229" t="s">
        <v>66262</v>
      </c>
      <c r="D1229" t="s">
        <v>130754</v>
      </c>
      <c r="E1229" t="s">
        <v>82603</v>
      </c>
      <c r="F1229" t="s">
        <v>98210</v>
      </c>
      <c r="G1229">
        <v>2.27E-130</v>
      </c>
      <c r="H1229">
        <v>1.3E-130</v>
      </c>
    </row>
    <row r="1230" spans="1:8" x14ac:dyDescent="0.25">
      <c r="A1230" t="s">
        <v>9286</v>
      </c>
      <c r="B1230" t="s">
        <v>42242</v>
      </c>
      <c r="C1230" t="s">
        <v>75198</v>
      </c>
      <c r="D1230" t="s">
        <v>139518</v>
      </c>
      <c r="E1230" t="s">
        <v>91503</v>
      </c>
      <c r="F1230" t="s">
        <v>107146</v>
      </c>
      <c r="G1230">
        <v>0</v>
      </c>
      <c r="H1230">
        <v>0</v>
      </c>
    </row>
    <row r="1231" spans="1:8" x14ac:dyDescent="0.25">
      <c r="A1231" t="s">
        <v>14927</v>
      </c>
      <c r="B1231" t="s">
        <v>47883</v>
      </c>
      <c r="C1231" t="s">
        <v>79602</v>
      </c>
      <c r="D1231" t="s">
        <v>143806</v>
      </c>
      <c r="E1231" t="s">
        <v>95870</v>
      </c>
      <c r="F1231" t="s">
        <v>112779</v>
      </c>
      <c r="G1231">
        <v>4.5799999999999989E-124</v>
      </c>
    </row>
    <row r="1232" spans="1:8" x14ac:dyDescent="0.25">
      <c r="A1232" t="s">
        <v>8383</v>
      </c>
      <c r="B1232" t="s">
        <v>41339</v>
      </c>
      <c r="C1232" t="s">
        <v>74295</v>
      </c>
      <c r="D1232" t="s">
        <v>138638</v>
      </c>
      <c r="E1232" t="s">
        <v>90605</v>
      </c>
      <c r="F1232" t="s">
        <v>106243</v>
      </c>
      <c r="G1232">
        <v>0</v>
      </c>
      <c r="H1232">
        <v>0</v>
      </c>
    </row>
    <row r="1233" spans="1:8" x14ac:dyDescent="0.25">
      <c r="A1233" t="s">
        <v>14928</v>
      </c>
      <c r="B1233" t="s">
        <v>47884</v>
      </c>
      <c r="C1233" t="s">
        <v>80213</v>
      </c>
      <c r="D1233" t="s">
        <v>137637</v>
      </c>
      <c r="E1233" t="s">
        <v>96443</v>
      </c>
      <c r="F1233" t="s">
        <v>112780</v>
      </c>
      <c r="G1233">
        <v>9.4499999999999989E-39</v>
      </c>
    </row>
    <row r="1234" spans="1:8" x14ac:dyDescent="0.25">
      <c r="A1234" t="s">
        <v>11234</v>
      </c>
      <c r="B1234" t="s">
        <v>44190</v>
      </c>
      <c r="C1234" t="s">
        <v>77146</v>
      </c>
      <c r="D1234" t="s">
        <v>141417</v>
      </c>
      <c r="E1234" t="s">
        <v>93434</v>
      </c>
      <c r="F1234" t="s">
        <v>109094</v>
      </c>
      <c r="G1234">
        <v>9.5499999999999993E-114</v>
      </c>
      <c r="H1234">
        <v>7.449999999999999E-114</v>
      </c>
    </row>
    <row r="1235" spans="1:8" x14ac:dyDescent="0.25">
      <c r="A1235" t="s">
        <v>14929</v>
      </c>
      <c r="B1235" t="s">
        <v>47885</v>
      </c>
      <c r="C1235" t="s">
        <v>73754</v>
      </c>
      <c r="D1235" t="s">
        <v>138107</v>
      </c>
      <c r="E1235" t="s">
        <v>90067</v>
      </c>
      <c r="F1235" t="s">
        <v>112781</v>
      </c>
      <c r="G1235">
        <v>2.8399999999999999E-50</v>
      </c>
    </row>
    <row r="1236" spans="1:8" x14ac:dyDescent="0.25">
      <c r="A1236" t="s">
        <v>14930</v>
      </c>
      <c r="B1236" t="s">
        <v>47886</v>
      </c>
      <c r="C1236" t="s">
        <v>71989</v>
      </c>
      <c r="D1236" t="s">
        <v>136376</v>
      </c>
      <c r="E1236" t="s">
        <v>88316</v>
      </c>
      <c r="F1236" t="s">
        <v>112782</v>
      </c>
      <c r="G1236">
        <v>5.3499999999999978E-167</v>
      </c>
    </row>
    <row r="1237" spans="1:8" x14ac:dyDescent="0.25">
      <c r="A1237" t="s">
        <v>10921</v>
      </c>
      <c r="B1237" t="s">
        <v>43877</v>
      </c>
      <c r="C1237" t="s">
        <v>76833</v>
      </c>
      <c r="D1237" t="s">
        <v>141110</v>
      </c>
      <c r="E1237" t="s">
        <v>93125</v>
      </c>
      <c r="F1237" t="s">
        <v>108781</v>
      </c>
      <c r="G1237">
        <v>2.25E-78</v>
      </c>
      <c r="H1237">
        <v>1.679999999999999E-78</v>
      </c>
    </row>
    <row r="1238" spans="1:8" x14ac:dyDescent="0.25">
      <c r="A1238" t="s">
        <v>14931</v>
      </c>
      <c r="B1238" t="s">
        <v>47887</v>
      </c>
      <c r="C1238" t="s">
        <v>67399</v>
      </c>
      <c r="D1238" t="s">
        <v>131869</v>
      </c>
      <c r="E1238" t="s">
        <v>83739</v>
      </c>
      <c r="F1238" t="s">
        <v>112783</v>
      </c>
      <c r="G1238">
        <v>0</v>
      </c>
    </row>
    <row r="1239" spans="1:8" x14ac:dyDescent="0.25">
      <c r="A1239" t="s">
        <v>8561</v>
      </c>
      <c r="B1239" t="s">
        <v>41517</v>
      </c>
      <c r="C1239" t="s">
        <v>74473</v>
      </c>
      <c r="D1239" t="s">
        <v>138812</v>
      </c>
      <c r="E1239" t="s">
        <v>90782</v>
      </c>
      <c r="F1239" t="s">
        <v>106421</v>
      </c>
      <c r="G1239">
        <v>0</v>
      </c>
      <c r="H1239">
        <v>0</v>
      </c>
    </row>
    <row r="1240" spans="1:8" x14ac:dyDescent="0.25">
      <c r="A1240" t="s">
        <v>10609</v>
      </c>
      <c r="B1240" t="s">
        <v>43565</v>
      </c>
      <c r="C1240" t="s">
        <v>76521</v>
      </c>
      <c r="D1240" t="s">
        <v>140802</v>
      </c>
      <c r="E1240" t="s">
        <v>92814</v>
      </c>
      <c r="F1240" t="s">
        <v>108469</v>
      </c>
      <c r="G1240">
        <v>1.2200000000000001E-42</v>
      </c>
      <c r="H1240">
        <v>2.7900000000000001E-39</v>
      </c>
    </row>
    <row r="1241" spans="1:8" x14ac:dyDescent="0.25">
      <c r="A1241" t="s">
        <v>14932</v>
      </c>
      <c r="B1241" t="s">
        <v>47888</v>
      </c>
      <c r="C1241" t="s">
        <v>76920</v>
      </c>
      <c r="D1241" t="s">
        <v>141195</v>
      </c>
      <c r="E1241" t="s">
        <v>93211</v>
      </c>
      <c r="F1241" t="s">
        <v>112784</v>
      </c>
      <c r="G1241">
        <v>5.1699999999999999E-48</v>
      </c>
    </row>
    <row r="1242" spans="1:8" x14ac:dyDescent="0.25">
      <c r="A1242" t="s">
        <v>2001</v>
      </c>
      <c r="B1242" t="s">
        <v>34957</v>
      </c>
      <c r="C1242" t="s">
        <v>67913</v>
      </c>
      <c r="D1242" t="s">
        <v>132372</v>
      </c>
      <c r="E1242" t="s">
        <v>84253</v>
      </c>
      <c r="F1242" t="s">
        <v>99861</v>
      </c>
      <c r="G1242">
        <v>0</v>
      </c>
      <c r="H1242">
        <v>0</v>
      </c>
    </row>
    <row r="1243" spans="1:8" x14ac:dyDescent="0.25">
      <c r="A1243" t="s">
        <v>14933</v>
      </c>
      <c r="B1243" t="s">
        <v>47889</v>
      </c>
      <c r="C1243" t="s">
        <v>70566</v>
      </c>
      <c r="D1243" t="s">
        <v>134985</v>
      </c>
      <c r="E1243" t="s">
        <v>86899</v>
      </c>
      <c r="F1243" t="s">
        <v>112785</v>
      </c>
      <c r="G1243">
        <v>0</v>
      </c>
    </row>
    <row r="1244" spans="1:8" x14ac:dyDescent="0.25">
      <c r="A1244" t="s">
        <v>14934</v>
      </c>
      <c r="B1244" t="s">
        <v>47890</v>
      </c>
      <c r="C1244" t="s">
        <v>74491</v>
      </c>
      <c r="D1244" t="s">
        <v>138828</v>
      </c>
      <c r="E1244" t="s">
        <v>90800</v>
      </c>
      <c r="F1244" t="s">
        <v>112786</v>
      </c>
      <c r="G1244">
        <v>0</v>
      </c>
    </row>
    <row r="1245" spans="1:8" x14ac:dyDescent="0.25">
      <c r="A1245" t="s">
        <v>4884</v>
      </c>
      <c r="B1245" t="s">
        <v>37840</v>
      </c>
      <c r="C1245" t="s">
        <v>70796</v>
      </c>
      <c r="D1245" t="s">
        <v>135211</v>
      </c>
      <c r="E1245" t="s">
        <v>87128</v>
      </c>
      <c r="F1245" t="s">
        <v>102744</v>
      </c>
      <c r="G1245">
        <v>4.4899999999999996E-87</v>
      </c>
      <c r="H1245">
        <v>3.399999999999999E-87</v>
      </c>
    </row>
    <row r="1246" spans="1:8" x14ac:dyDescent="0.25">
      <c r="A1246" t="s">
        <v>14935</v>
      </c>
      <c r="B1246" t="s">
        <v>47891</v>
      </c>
      <c r="C1246" t="s">
        <v>74873</v>
      </c>
      <c r="D1246" t="s">
        <v>139200</v>
      </c>
      <c r="E1246" t="s">
        <v>91180</v>
      </c>
      <c r="F1246" t="s">
        <v>112787</v>
      </c>
      <c r="G1246">
        <v>0</v>
      </c>
    </row>
    <row r="1247" spans="1:8" x14ac:dyDescent="0.25">
      <c r="A1247" t="s">
        <v>14936</v>
      </c>
      <c r="B1247" t="s">
        <v>47892</v>
      </c>
      <c r="C1247" t="s">
        <v>70796</v>
      </c>
      <c r="D1247" t="s">
        <v>135211</v>
      </c>
      <c r="E1247" t="s">
        <v>87128</v>
      </c>
      <c r="F1247" t="s">
        <v>112788</v>
      </c>
      <c r="G1247">
        <v>1.99E-48</v>
      </c>
    </row>
    <row r="1248" spans="1:8" x14ac:dyDescent="0.25">
      <c r="A1248" t="s">
        <v>12896</v>
      </c>
      <c r="B1248" t="s">
        <v>45852</v>
      </c>
      <c r="C1248" t="s">
        <v>78808</v>
      </c>
      <c r="D1248" t="s">
        <v>143037</v>
      </c>
      <c r="E1248" t="s">
        <v>95084</v>
      </c>
      <c r="F1248" t="s">
        <v>110756</v>
      </c>
      <c r="G1248">
        <v>1.8000000000000002E-33</v>
      </c>
      <c r="H1248">
        <v>7.87E-33</v>
      </c>
    </row>
    <row r="1249" spans="1:8" x14ac:dyDescent="0.25">
      <c r="A1249" t="s">
        <v>14937</v>
      </c>
      <c r="B1249" t="s">
        <v>47893</v>
      </c>
      <c r="C1249" t="s">
        <v>74873</v>
      </c>
      <c r="D1249" t="s">
        <v>139200</v>
      </c>
      <c r="E1249" t="s">
        <v>91180</v>
      </c>
      <c r="F1249" t="s">
        <v>112789</v>
      </c>
      <c r="G1249">
        <v>0</v>
      </c>
    </row>
    <row r="1250" spans="1:8" x14ac:dyDescent="0.25">
      <c r="A1250" t="s">
        <v>14938</v>
      </c>
      <c r="B1250" t="s">
        <v>47894</v>
      </c>
      <c r="C1250" t="s">
        <v>70796</v>
      </c>
      <c r="D1250" t="s">
        <v>135211</v>
      </c>
      <c r="E1250" t="s">
        <v>87128</v>
      </c>
      <c r="F1250" t="s">
        <v>112790</v>
      </c>
      <c r="G1250">
        <v>2.8899999999999988E-82</v>
      </c>
    </row>
    <row r="1251" spans="1:8" x14ac:dyDescent="0.25">
      <c r="A1251" t="s">
        <v>14939</v>
      </c>
      <c r="B1251" t="s">
        <v>47895</v>
      </c>
      <c r="C1251" t="s">
        <v>74873</v>
      </c>
      <c r="D1251" t="s">
        <v>139200</v>
      </c>
      <c r="E1251" t="s">
        <v>91180</v>
      </c>
      <c r="F1251" t="s">
        <v>112791</v>
      </c>
      <c r="G1251">
        <v>0</v>
      </c>
    </row>
    <row r="1252" spans="1:8" x14ac:dyDescent="0.25">
      <c r="A1252" t="s">
        <v>14977</v>
      </c>
      <c r="B1252" t="s">
        <v>47933</v>
      </c>
      <c r="C1252" t="s">
        <v>73848</v>
      </c>
      <c r="D1252" t="s">
        <v>138198</v>
      </c>
      <c r="E1252" t="s">
        <v>90160</v>
      </c>
      <c r="F1252" t="s">
        <v>112829</v>
      </c>
      <c r="G1252">
        <v>1.98E-105</v>
      </c>
    </row>
    <row r="1253" spans="1:8" x14ac:dyDescent="0.25">
      <c r="A1253" t="s">
        <v>2009</v>
      </c>
      <c r="B1253" t="s">
        <v>34965</v>
      </c>
      <c r="C1253" t="s">
        <v>67921</v>
      </c>
      <c r="D1253" t="s">
        <v>132380</v>
      </c>
      <c r="E1253" t="s">
        <v>84261</v>
      </c>
      <c r="F1253" t="s">
        <v>99869</v>
      </c>
      <c r="G1253">
        <v>0</v>
      </c>
      <c r="H1253">
        <v>0</v>
      </c>
    </row>
    <row r="1254" spans="1:8" x14ac:dyDescent="0.25">
      <c r="A1254" t="s">
        <v>14940</v>
      </c>
      <c r="B1254" t="s">
        <v>47896</v>
      </c>
      <c r="C1254" t="s">
        <v>70893</v>
      </c>
      <c r="D1254" t="s">
        <v>135307</v>
      </c>
      <c r="E1254" t="s">
        <v>87225</v>
      </c>
      <c r="F1254" t="s">
        <v>112792</v>
      </c>
      <c r="G1254">
        <v>3.9299999999999992E-150</v>
      </c>
    </row>
    <row r="1255" spans="1:8" x14ac:dyDescent="0.25">
      <c r="A1255" t="s">
        <v>6097</v>
      </c>
      <c r="B1255" t="s">
        <v>39053</v>
      </c>
      <c r="C1255" t="s">
        <v>72009</v>
      </c>
      <c r="D1255" t="s">
        <v>136396</v>
      </c>
      <c r="E1255" t="s">
        <v>88336</v>
      </c>
      <c r="F1255" t="s">
        <v>103957</v>
      </c>
      <c r="G1255">
        <v>3.0899999999999992E-121</v>
      </c>
      <c r="H1255">
        <v>1.4400000000000001E-124</v>
      </c>
    </row>
    <row r="1256" spans="1:8" x14ac:dyDescent="0.25">
      <c r="A1256" t="s">
        <v>11213</v>
      </c>
      <c r="B1256" t="s">
        <v>44169</v>
      </c>
      <c r="C1256" t="s">
        <v>77125</v>
      </c>
      <c r="D1256" t="s">
        <v>141396</v>
      </c>
      <c r="E1256" t="s">
        <v>93413</v>
      </c>
      <c r="F1256" t="s">
        <v>109073</v>
      </c>
      <c r="G1256">
        <v>0</v>
      </c>
      <c r="H1256">
        <v>0</v>
      </c>
    </row>
    <row r="1257" spans="1:8" x14ac:dyDescent="0.25">
      <c r="A1257" t="s">
        <v>13025</v>
      </c>
      <c r="B1257" t="s">
        <v>45981</v>
      </c>
      <c r="C1257" t="s">
        <v>78937</v>
      </c>
      <c r="D1257" t="s">
        <v>143160</v>
      </c>
      <c r="E1257" t="s">
        <v>95209</v>
      </c>
      <c r="F1257" t="s">
        <v>110885</v>
      </c>
      <c r="G1257">
        <v>0</v>
      </c>
      <c r="H1257">
        <v>0</v>
      </c>
    </row>
    <row r="1258" spans="1:8" x14ac:dyDescent="0.25">
      <c r="A1258" t="s">
        <v>14941</v>
      </c>
      <c r="B1258" t="s">
        <v>47897</v>
      </c>
      <c r="C1258" t="s">
        <v>78262</v>
      </c>
      <c r="D1258" t="s">
        <v>142505</v>
      </c>
      <c r="E1258" t="s">
        <v>94545</v>
      </c>
      <c r="F1258" t="s">
        <v>112793</v>
      </c>
      <c r="G1258">
        <v>0</v>
      </c>
    </row>
    <row r="1259" spans="1:8" x14ac:dyDescent="0.25">
      <c r="A1259" t="s">
        <v>14942</v>
      </c>
      <c r="B1259" t="s">
        <v>47898</v>
      </c>
      <c r="C1259" t="s">
        <v>68562</v>
      </c>
      <c r="D1259" t="s">
        <v>133018</v>
      </c>
      <c r="E1259" t="s">
        <v>84901</v>
      </c>
      <c r="F1259" t="s">
        <v>112794</v>
      </c>
      <c r="G1259">
        <v>3.0599999999999989E-168</v>
      </c>
    </row>
    <row r="1260" spans="1:8" x14ac:dyDescent="0.25">
      <c r="A1260" t="s">
        <v>14943</v>
      </c>
      <c r="B1260" t="s">
        <v>47899</v>
      </c>
      <c r="C1260" t="s">
        <v>69230</v>
      </c>
      <c r="D1260" t="s">
        <v>133675</v>
      </c>
      <c r="E1260" t="s">
        <v>85569</v>
      </c>
      <c r="F1260" t="s">
        <v>112795</v>
      </c>
      <c r="G1260">
        <v>0</v>
      </c>
    </row>
    <row r="1261" spans="1:8" x14ac:dyDescent="0.25">
      <c r="A1261" t="s">
        <v>3748</v>
      </c>
      <c r="B1261" t="s">
        <v>36704</v>
      </c>
      <c r="C1261" t="s">
        <v>69660</v>
      </c>
      <c r="D1261" t="s">
        <v>134100</v>
      </c>
      <c r="E1261" t="s">
        <v>85999</v>
      </c>
      <c r="F1261" t="s">
        <v>101608</v>
      </c>
      <c r="G1261">
        <v>0</v>
      </c>
      <c r="H1261">
        <v>0</v>
      </c>
    </row>
    <row r="1262" spans="1:8" x14ac:dyDescent="0.25">
      <c r="A1262" t="s">
        <v>6418</v>
      </c>
      <c r="B1262" t="s">
        <v>39374</v>
      </c>
      <c r="C1262" t="s">
        <v>72330</v>
      </c>
      <c r="D1262" t="s">
        <v>136713</v>
      </c>
      <c r="E1262" t="s">
        <v>88657</v>
      </c>
      <c r="F1262" t="s">
        <v>104278</v>
      </c>
      <c r="G1262">
        <v>4.7799999999999987E-157</v>
      </c>
      <c r="H1262">
        <v>1.2200000000000001E-152</v>
      </c>
    </row>
    <row r="1263" spans="1:8" x14ac:dyDescent="0.25">
      <c r="A1263" t="s">
        <v>5672</v>
      </c>
      <c r="B1263" t="s">
        <v>38628</v>
      </c>
      <c r="C1263" t="s">
        <v>71584</v>
      </c>
      <c r="D1263" t="s">
        <v>135982</v>
      </c>
      <c r="E1263" t="s">
        <v>87912</v>
      </c>
      <c r="F1263" t="s">
        <v>103532</v>
      </c>
      <c r="G1263">
        <v>0</v>
      </c>
      <c r="H1263">
        <v>0</v>
      </c>
    </row>
    <row r="1264" spans="1:8" x14ac:dyDescent="0.25">
      <c r="A1264" t="s">
        <v>217</v>
      </c>
      <c r="B1264" t="s">
        <v>33173</v>
      </c>
      <c r="C1264" t="s">
        <v>66129</v>
      </c>
      <c r="D1264" t="s">
        <v>130624</v>
      </c>
      <c r="E1264" t="s">
        <v>82470</v>
      </c>
      <c r="F1264" t="s">
        <v>98077</v>
      </c>
      <c r="G1264">
        <v>2.0699999999999999E-137</v>
      </c>
      <c r="H1264">
        <v>5.649999999999998E-131</v>
      </c>
    </row>
    <row r="1265" spans="1:8" x14ac:dyDescent="0.25">
      <c r="A1265" t="s">
        <v>11960</v>
      </c>
      <c r="B1265" t="s">
        <v>44916</v>
      </c>
      <c r="C1265" t="s">
        <v>77872</v>
      </c>
      <c r="D1265" t="s">
        <v>142127</v>
      </c>
      <c r="E1265" t="s">
        <v>94159</v>
      </c>
      <c r="F1265" t="s">
        <v>109820</v>
      </c>
      <c r="G1265">
        <v>0</v>
      </c>
      <c r="H1265">
        <v>0</v>
      </c>
    </row>
    <row r="1266" spans="1:8" x14ac:dyDescent="0.25">
      <c r="A1266" t="s">
        <v>14944</v>
      </c>
      <c r="B1266" t="s">
        <v>47900</v>
      </c>
      <c r="C1266" t="s">
        <v>69312</v>
      </c>
      <c r="D1266" t="s">
        <v>133754</v>
      </c>
      <c r="E1266" t="s">
        <v>85651</v>
      </c>
      <c r="F1266" t="s">
        <v>112796</v>
      </c>
      <c r="G1266">
        <v>5.0100000000000013E-11</v>
      </c>
    </row>
    <row r="1267" spans="1:8" x14ac:dyDescent="0.25">
      <c r="A1267" t="s">
        <v>11690</v>
      </c>
      <c r="B1267" t="s">
        <v>44646</v>
      </c>
      <c r="C1267" t="s">
        <v>77602</v>
      </c>
      <c r="D1267" t="s">
        <v>141863</v>
      </c>
      <c r="E1267" t="s">
        <v>93889</v>
      </c>
      <c r="F1267" t="s">
        <v>109550</v>
      </c>
      <c r="G1267">
        <v>8.0400000000000002E-53</v>
      </c>
      <c r="H1267">
        <v>6.6599999999999987E-53</v>
      </c>
    </row>
    <row r="1268" spans="1:8" x14ac:dyDescent="0.25">
      <c r="A1268" t="s">
        <v>4981</v>
      </c>
      <c r="B1268" t="s">
        <v>37937</v>
      </c>
      <c r="C1268" t="s">
        <v>70893</v>
      </c>
      <c r="D1268" t="s">
        <v>135307</v>
      </c>
      <c r="E1268" t="s">
        <v>87225</v>
      </c>
      <c r="F1268" t="s">
        <v>102841</v>
      </c>
      <c r="G1268">
        <v>2.8999999999999991E-151</v>
      </c>
      <c r="H1268">
        <v>5.9499999999999992E-156</v>
      </c>
    </row>
    <row r="1269" spans="1:8" x14ac:dyDescent="0.25">
      <c r="A1269" t="s">
        <v>14945</v>
      </c>
      <c r="B1269" t="s">
        <v>47901</v>
      </c>
      <c r="C1269" t="s">
        <v>70893</v>
      </c>
      <c r="D1269" t="s">
        <v>135307</v>
      </c>
      <c r="E1269" t="s">
        <v>87225</v>
      </c>
      <c r="F1269" t="s">
        <v>112797</v>
      </c>
      <c r="G1269">
        <v>1.3799999999999999E-150</v>
      </c>
    </row>
    <row r="1270" spans="1:8" x14ac:dyDescent="0.25">
      <c r="A1270" t="s">
        <v>14946</v>
      </c>
      <c r="B1270" t="s">
        <v>47902</v>
      </c>
      <c r="C1270" t="s">
        <v>70893</v>
      </c>
      <c r="D1270" t="s">
        <v>135307</v>
      </c>
      <c r="E1270" t="s">
        <v>87225</v>
      </c>
      <c r="F1270" t="s">
        <v>112798</v>
      </c>
      <c r="G1270">
        <v>5.5299999999999991E-41</v>
      </c>
    </row>
    <row r="1271" spans="1:8" x14ac:dyDescent="0.25">
      <c r="A1271" t="s">
        <v>14947</v>
      </c>
      <c r="B1271" t="s">
        <v>47903</v>
      </c>
      <c r="C1271" t="s">
        <v>70893</v>
      </c>
      <c r="D1271" t="s">
        <v>135307</v>
      </c>
      <c r="E1271" t="s">
        <v>87225</v>
      </c>
      <c r="F1271" t="s">
        <v>112799</v>
      </c>
      <c r="G1271">
        <v>2.399999999999999E-150</v>
      </c>
    </row>
    <row r="1272" spans="1:8" x14ac:dyDescent="0.25">
      <c r="A1272" t="s">
        <v>14948</v>
      </c>
      <c r="B1272" t="s">
        <v>47904</v>
      </c>
      <c r="C1272" t="s">
        <v>70893</v>
      </c>
      <c r="D1272" t="s">
        <v>135307</v>
      </c>
      <c r="E1272" t="s">
        <v>87225</v>
      </c>
      <c r="F1272" t="s">
        <v>112800</v>
      </c>
      <c r="G1272">
        <v>3.8099999999999992E-83</v>
      </c>
    </row>
    <row r="1273" spans="1:8" x14ac:dyDescent="0.25">
      <c r="A1273" t="s">
        <v>14949</v>
      </c>
      <c r="B1273" t="s">
        <v>47905</v>
      </c>
      <c r="C1273" t="s">
        <v>70893</v>
      </c>
      <c r="D1273" t="s">
        <v>135307</v>
      </c>
      <c r="E1273" t="s">
        <v>87225</v>
      </c>
      <c r="F1273" t="s">
        <v>112801</v>
      </c>
      <c r="G1273">
        <v>1.17E-150</v>
      </c>
    </row>
    <row r="1274" spans="1:8" x14ac:dyDescent="0.25">
      <c r="A1274" t="s">
        <v>14950</v>
      </c>
      <c r="B1274" t="s">
        <v>47906</v>
      </c>
      <c r="C1274" t="s">
        <v>70893</v>
      </c>
      <c r="D1274" t="s">
        <v>135307</v>
      </c>
      <c r="E1274" t="s">
        <v>87225</v>
      </c>
      <c r="F1274" t="s">
        <v>112802</v>
      </c>
      <c r="G1274">
        <v>4.4399999999999994E-149</v>
      </c>
    </row>
    <row r="1275" spans="1:8" x14ac:dyDescent="0.25">
      <c r="A1275" t="s">
        <v>14951</v>
      </c>
      <c r="B1275" t="s">
        <v>47907</v>
      </c>
      <c r="C1275" t="s">
        <v>69152</v>
      </c>
      <c r="D1275" t="s">
        <v>133597</v>
      </c>
      <c r="E1275" t="s">
        <v>85491</v>
      </c>
      <c r="F1275" t="s">
        <v>112803</v>
      </c>
      <c r="G1275">
        <v>0</v>
      </c>
    </row>
    <row r="1276" spans="1:8" x14ac:dyDescent="0.25">
      <c r="A1276" t="s">
        <v>14952</v>
      </c>
      <c r="B1276" t="s">
        <v>47908</v>
      </c>
      <c r="C1276" t="s">
        <v>73336</v>
      </c>
      <c r="D1276" t="s">
        <v>137699</v>
      </c>
      <c r="E1276" t="s">
        <v>89655</v>
      </c>
      <c r="F1276" t="s">
        <v>112804</v>
      </c>
      <c r="G1276">
        <v>1.5199999999999989E-159</v>
      </c>
    </row>
    <row r="1277" spans="1:8" x14ac:dyDescent="0.25">
      <c r="A1277" t="s">
        <v>14953</v>
      </c>
      <c r="B1277" t="s">
        <v>47909</v>
      </c>
      <c r="C1277" t="s">
        <v>78391</v>
      </c>
      <c r="D1277" t="s">
        <v>142629</v>
      </c>
      <c r="E1277" t="s">
        <v>94672</v>
      </c>
      <c r="F1277" t="s">
        <v>112805</v>
      </c>
      <c r="G1277">
        <v>0</v>
      </c>
    </row>
    <row r="1278" spans="1:8" x14ac:dyDescent="0.25">
      <c r="A1278" t="s">
        <v>14959</v>
      </c>
      <c r="B1278" t="s">
        <v>47915</v>
      </c>
      <c r="C1278" t="s">
        <v>80214</v>
      </c>
      <c r="D1278" t="s">
        <v>144357</v>
      </c>
      <c r="E1278" t="s">
        <v>96444</v>
      </c>
      <c r="F1278" t="s">
        <v>112811</v>
      </c>
      <c r="G1278">
        <v>7.5300000000000006E-8</v>
      </c>
    </row>
    <row r="1279" spans="1:8" x14ac:dyDescent="0.25">
      <c r="A1279" t="s">
        <v>3255</v>
      </c>
      <c r="B1279" t="s">
        <v>36211</v>
      </c>
      <c r="C1279" t="s">
        <v>69167</v>
      </c>
      <c r="D1279" t="s">
        <v>133612</v>
      </c>
      <c r="E1279" t="s">
        <v>85506</v>
      </c>
      <c r="F1279" t="s">
        <v>101115</v>
      </c>
      <c r="G1279">
        <v>0</v>
      </c>
      <c r="H1279">
        <v>0</v>
      </c>
    </row>
    <row r="1280" spans="1:8" x14ac:dyDescent="0.25">
      <c r="A1280" t="s">
        <v>11120</v>
      </c>
      <c r="B1280" t="s">
        <v>44076</v>
      </c>
      <c r="C1280" t="s">
        <v>77032</v>
      </c>
      <c r="D1280" t="s">
        <v>141304</v>
      </c>
      <c r="E1280" t="s">
        <v>93321</v>
      </c>
      <c r="F1280" t="s">
        <v>108980</v>
      </c>
      <c r="G1280">
        <v>0</v>
      </c>
      <c r="H1280">
        <v>0</v>
      </c>
    </row>
    <row r="1281" spans="1:8" x14ac:dyDescent="0.25">
      <c r="A1281" t="s">
        <v>1517</v>
      </c>
      <c r="B1281" t="s">
        <v>34473</v>
      </c>
      <c r="C1281" t="s">
        <v>67429</v>
      </c>
      <c r="D1281" t="s">
        <v>131898</v>
      </c>
      <c r="E1281" t="s">
        <v>83769</v>
      </c>
      <c r="F1281" t="s">
        <v>99377</v>
      </c>
      <c r="G1281">
        <v>1.18E-83</v>
      </c>
      <c r="H1281">
        <v>7.9899999999999987E-85</v>
      </c>
    </row>
    <row r="1282" spans="1:8" x14ac:dyDescent="0.25">
      <c r="A1282" t="s">
        <v>14954</v>
      </c>
      <c r="B1282" t="s">
        <v>47910</v>
      </c>
      <c r="C1282" t="s">
        <v>75143</v>
      </c>
      <c r="D1282" t="s">
        <v>139464</v>
      </c>
      <c r="E1282" t="s">
        <v>91449</v>
      </c>
      <c r="F1282" t="s">
        <v>112806</v>
      </c>
      <c r="G1282">
        <v>6.2299999999999998E-57</v>
      </c>
    </row>
    <row r="1283" spans="1:8" x14ac:dyDescent="0.25">
      <c r="A1283" t="s">
        <v>14955</v>
      </c>
      <c r="B1283" t="s">
        <v>47911</v>
      </c>
      <c r="C1283" t="s">
        <v>69435</v>
      </c>
      <c r="D1283" t="s">
        <v>133877</v>
      </c>
      <c r="E1283" t="s">
        <v>85774</v>
      </c>
      <c r="F1283" t="s">
        <v>112807</v>
      </c>
      <c r="G1283">
        <v>0</v>
      </c>
    </row>
    <row r="1284" spans="1:8" x14ac:dyDescent="0.25">
      <c r="A1284" t="s">
        <v>14956</v>
      </c>
      <c r="B1284" t="s">
        <v>47912</v>
      </c>
      <c r="C1284" t="s">
        <v>67079</v>
      </c>
      <c r="D1284" t="s">
        <v>131556</v>
      </c>
      <c r="E1284" t="s">
        <v>83419</v>
      </c>
      <c r="F1284" t="s">
        <v>112808</v>
      </c>
      <c r="G1284">
        <v>0</v>
      </c>
    </row>
    <row r="1285" spans="1:8" x14ac:dyDescent="0.25">
      <c r="A1285" t="s">
        <v>14957</v>
      </c>
      <c r="B1285" t="s">
        <v>47913</v>
      </c>
      <c r="C1285" t="s">
        <v>67643</v>
      </c>
      <c r="D1285" t="s">
        <v>132106</v>
      </c>
      <c r="E1285" t="s">
        <v>83983</v>
      </c>
      <c r="F1285" t="s">
        <v>112809</v>
      </c>
      <c r="G1285">
        <v>2.3999999999999992E-162</v>
      </c>
    </row>
    <row r="1286" spans="1:8" x14ac:dyDescent="0.25">
      <c r="A1286" t="s">
        <v>3545</v>
      </c>
      <c r="B1286" t="s">
        <v>36501</v>
      </c>
      <c r="C1286" t="s">
        <v>69457</v>
      </c>
      <c r="D1286" t="s">
        <v>133898</v>
      </c>
      <c r="E1286" t="s">
        <v>85796</v>
      </c>
      <c r="F1286" t="s">
        <v>101405</v>
      </c>
      <c r="G1286">
        <v>0</v>
      </c>
      <c r="H1286">
        <v>0</v>
      </c>
    </row>
    <row r="1287" spans="1:8" x14ac:dyDescent="0.25">
      <c r="A1287" t="s">
        <v>14958</v>
      </c>
      <c r="B1287" t="s">
        <v>47914</v>
      </c>
      <c r="C1287" t="s">
        <v>78283</v>
      </c>
      <c r="D1287" t="s">
        <v>142525</v>
      </c>
      <c r="E1287" t="s">
        <v>94566</v>
      </c>
      <c r="F1287" t="s">
        <v>112810</v>
      </c>
      <c r="G1287">
        <v>0</v>
      </c>
    </row>
    <row r="1288" spans="1:8" x14ac:dyDescent="0.25">
      <c r="A1288" t="s">
        <v>12170</v>
      </c>
      <c r="B1288" t="s">
        <v>45126</v>
      </c>
      <c r="C1288" t="s">
        <v>78082</v>
      </c>
      <c r="D1288" t="s">
        <v>142329</v>
      </c>
      <c r="E1288" t="s">
        <v>94365</v>
      </c>
      <c r="F1288" t="s">
        <v>110030</v>
      </c>
      <c r="G1288">
        <v>0</v>
      </c>
      <c r="H1288">
        <v>0</v>
      </c>
    </row>
    <row r="1289" spans="1:8" x14ac:dyDescent="0.25">
      <c r="A1289" t="s">
        <v>13085</v>
      </c>
      <c r="B1289" t="s">
        <v>46041</v>
      </c>
      <c r="C1289" t="s">
        <v>78997</v>
      </c>
      <c r="D1289" t="s">
        <v>143219</v>
      </c>
      <c r="E1289" t="s">
        <v>95268</v>
      </c>
      <c r="F1289" t="s">
        <v>110945</v>
      </c>
      <c r="G1289">
        <v>8.7899999999999995E-5</v>
      </c>
      <c r="H1289">
        <v>5.8799999999999999E-5</v>
      </c>
    </row>
    <row r="1290" spans="1:8" x14ac:dyDescent="0.25">
      <c r="A1290" t="s">
        <v>11069</v>
      </c>
      <c r="B1290" t="s">
        <v>44025</v>
      </c>
      <c r="C1290" t="s">
        <v>76981</v>
      </c>
      <c r="D1290" t="s">
        <v>141255</v>
      </c>
      <c r="E1290" t="s">
        <v>93271</v>
      </c>
      <c r="F1290" t="s">
        <v>108929</v>
      </c>
      <c r="G1290">
        <v>0</v>
      </c>
      <c r="H1290">
        <v>0</v>
      </c>
    </row>
    <row r="1291" spans="1:8" x14ac:dyDescent="0.25">
      <c r="A1291" t="s">
        <v>10870</v>
      </c>
      <c r="B1291" t="s">
        <v>43826</v>
      </c>
      <c r="C1291" t="s">
        <v>76782</v>
      </c>
      <c r="D1291" t="s">
        <v>141058</v>
      </c>
      <c r="E1291" t="s">
        <v>93074</v>
      </c>
      <c r="F1291" t="s">
        <v>108730</v>
      </c>
      <c r="G1291">
        <v>5.4599999999999992E-66</v>
      </c>
      <c r="H1291">
        <v>4.2900000000000001E-66</v>
      </c>
    </row>
    <row r="1292" spans="1:8" x14ac:dyDescent="0.25">
      <c r="A1292" t="s">
        <v>1992</v>
      </c>
      <c r="B1292" t="s">
        <v>34948</v>
      </c>
      <c r="C1292" t="s">
        <v>67904</v>
      </c>
      <c r="D1292" t="s">
        <v>132363</v>
      </c>
      <c r="E1292" t="s">
        <v>84244</v>
      </c>
      <c r="F1292" t="s">
        <v>99852</v>
      </c>
      <c r="G1292">
        <v>1.4E-48</v>
      </c>
      <c r="H1292">
        <v>1.16E-48</v>
      </c>
    </row>
    <row r="1293" spans="1:8" x14ac:dyDescent="0.25">
      <c r="A1293" t="s">
        <v>10518</v>
      </c>
      <c r="B1293" t="s">
        <v>43474</v>
      </c>
      <c r="C1293" t="s">
        <v>76430</v>
      </c>
      <c r="D1293" t="s">
        <v>140713</v>
      </c>
      <c r="E1293" t="s">
        <v>92723</v>
      </c>
      <c r="F1293" t="s">
        <v>108378</v>
      </c>
      <c r="G1293">
        <v>0</v>
      </c>
      <c r="H1293">
        <v>0</v>
      </c>
    </row>
    <row r="1294" spans="1:8" x14ac:dyDescent="0.25">
      <c r="A1294" t="s">
        <v>8415</v>
      </c>
      <c r="B1294" t="s">
        <v>41371</v>
      </c>
      <c r="C1294" t="s">
        <v>74327</v>
      </c>
      <c r="D1294" t="s">
        <v>138670</v>
      </c>
      <c r="E1294" t="s">
        <v>90637</v>
      </c>
      <c r="F1294" t="s">
        <v>106275</v>
      </c>
      <c r="G1294">
        <v>0</v>
      </c>
      <c r="H1294">
        <v>0</v>
      </c>
    </row>
    <row r="1295" spans="1:8" x14ac:dyDescent="0.25">
      <c r="A1295" t="s">
        <v>6980</v>
      </c>
      <c r="B1295" t="s">
        <v>39936</v>
      </c>
      <c r="C1295" t="s">
        <v>72892</v>
      </c>
      <c r="D1295" t="s">
        <v>137265</v>
      </c>
      <c r="E1295" t="s">
        <v>89217</v>
      </c>
      <c r="F1295" t="s">
        <v>104840</v>
      </c>
      <c r="G1295">
        <v>0</v>
      </c>
      <c r="H1295">
        <v>0</v>
      </c>
    </row>
    <row r="1296" spans="1:8" x14ac:dyDescent="0.25">
      <c r="A1296" t="s">
        <v>9911</v>
      </c>
      <c r="B1296" t="s">
        <v>42867</v>
      </c>
      <c r="C1296" t="s">
        <v>75823</v>
      </c>
      <c r="D1296" t="s">
        <v>140121</v>
      </c>
      <c r="E1296" t="s">
        <v>92120</v>
      </c>
      <c r="F1296" t="s">
        <v>107771</v>
      </c>
      <c r="G1296">
        <v>0</v>
      </c>
      <c r="H1296">
        <v>0</v>
      </c>
    </row>
    <row r="1297" spans="1:8" x14ac:dyDescent="0.25">
      <c r="A1297" t="s">
        <v>1832</v>
      </c>
      <c r="B1297" t="s">
        <v>34788</v>
      </c>
      <c r="C1297" t="s">
        <v>67744</v>
      </c>
      <c r="D1297" t="s">
        <v>132205</v>
      </c>
      <c r="E1297" t="s">
        <v>84084</v>
      </c>
      <c r="F1297" t="s">
        <v>99692</v>
      </c>
      <c r="G1297">
        <v>0</v>
      </c>
      <c r="H1297">
        <v>0</v>
      </c>
    </row>
    <row r="1298" spans="1:8" x14ac:dyDescent="0.25">
      <c r="A1298" t="s">
        <v>2760</v>
      </c>
      <c r="B1298" t="s">
        <v>35716</v>
      </c>
      <c r="C1298" t="s">
        <v>68672</v>
      </c>
      <c r="D1298" t="s">
        <v>133126</v>
      </c>
      <c r="E1298" t="s">
        <v>85011</v>
      </c>
      <c r="F1298" t="s">
        <v>100620</v>
      </c>
      <c r="G1298">
        <v>2.1800000000000001E-13</v>
      </c>
      <c r="H1298">
        <v>5.2300000000000003E-4</v>
      </c>
    </row>
    <row r="1299" spans="1:8" x14ac:dyDescent="0.25">
      <c r="A1299" t="s">
        <v>14130</v>
      </c>
      <c r="B1299" t="s">
        <v>47086</v>
      </c>
      <c r="C1299" t="s">
        <v>80042</v>
      </c>
      <c r="D1299" t="s">
        <v>144234</v>
      </c>
      <c r="E1299" t="s">
        <v>96304</v>
      </c>
      <c r="F1299" t="s">
        <v>111990</v>
      </c>
      <c r="G1299">
        <v>3.6699999999999993E-99</v>
      </c>
      <c r="H1299">
        <v>2.1599999999999989E-99</v>
      </c>
    </row>
    <row r="1300" spans="1:8" x14ac:dyDescent="0.25">
      <c r="A1300" t="s">
        <v>7340</v>
      </c>
      <c r="B1300" t="s">
        <v>40296</v>
      </c>
      <c r="C1300" t="s">
        <v>73252</v>
      </c>
      <c r="D1300" t="s">
        <v>137617</v>
      </c>
      <c r="E1300" t="s">
        <v>89572</v>
      </c>
      <c r="F1300" t="s">
        <v>105200</v>
      </c>
      <c r="G1300">
        <v>0</v>
      </c>
      <c r="H1300">
        <v>0</v>
      </c>
    </row>
    <row r="1301" spans="1:8" x14ac:dyDescent="0.25">
      <c r="A1301" t="s">
        <v>11191</v>
      </c>
      <c r="B1301" t="s">
        <v>44147</v>
      </c>
      <c r="C1301" t="s">
        <v>77103</v>
      </c>
      <c r="D1301" t="s">
        <v>141374</v>
      </c>
      <c r="E1301" t="s">
        <v>93391</v>
      </c>
      <c r="F1301" t="s">
        <v>109051</v>
      </c>
      <c r="G1301">
        <v>0</v>
      </c>
      <c r="H1301">
        <v>0</v>
      </c>
    </row>
    <row r="1302" spans="1:8" x14ac:dyDescent="0.25">
      <c r="A1302" t="s">
        <v>9467</v>
      </c>
      <c r="B1302" t="s">
        <v>42423</v>
      </c>
      <c r="C1302" t="s">
        <v>75379</v>
      </c>
      <c r="D1302" t="s">
        <v>139695</v>
      </c>
      <c r="E1302" t="s">
        <v>91682</v>
      </c>
      <c r="F1302" t="s">
        <v>107327</v>
      </c>
      <c r="G1302">
        <v>1.1300000000000001E-91</v>
      </c>
      <c r="H1302">
        <v>1.1099999999999999E-87</v>
      </c>
    </row>
    <row r="1303" spans="1:8" x14ac:dyDescent="0.25">
      <c r="A1303" t="s">
        <v>2702</v>
      </c>
      <c r="B1303" t="s">
        <v>35658</v>
      </c>
      <c r="C1303" t="s">
        <v>68614</v>
      </c>
      <c r="D1303" t="s">
        <v>133069</v>
      </c>
      <c r="E1303" t="s">
        <v>84953</v>
      </c>
      <c r="F1303" t="s">
        <v>100562</v>
      </c>
      <c r="G1303">
        <v>0</v>
      </c>
      <c r="H1303">
        <v>0</v>
      </c>
    </row>
    <row r="1304" spans="1:8" x14ac:dyDescent="0.25">
      <c r="A1304" t="s">
        <v>2568</v>
      </c>
      <c r="B1304" t="s">
        <v>35524</v>
      </c>
      <c r="C1304" t="s">
        <v>68480</v>
      </c>
      <c r="D1304" t="s">
        <v>132938</v>
      </c>
      <c r="E1304" t="s">
        <v>84820</v>
      </c>
      <c r="F1304" t="s">
        <v>100428</v>
      </c>
      <c r="G1304">
        <v>0</v>
      </c>
      <c r="H1304">
        <v>0</v>
      </c>
    </row>
    <row r="1305" spans="1:8" x14ac:dyDescent="0.25">
      <c r="A1305" t="s">
        <v>11999</v>
      </c>
      <c r="B1305" t="s">
        <v>44955</v>
      </c>
      <c r="C1305" t="s">
        <v>77911</v>
      </c>
      <c r="D1305" t="s">
        <v>142165</v>
      </c>
      <c r="E1305" t="s">
        <v>94198</v>
      </c>
      <c r="F1305" t="s">
        <v>109859</v>
      </c>
      <c r="G1305">
        <v>1.8699999999999989E-113</v>
      </c>
      <c r="H1305">
        <v>1.4499999999999989E-113</v>
      </c>
    </row>
    <row r="1306" spans="1:8" x14ac:dyDescent="0.25">
      <c r="A1306" t="s">
        <v>8212</v>
      </c>
      <c r="B1306" t="s">
        <v>41168</v>
      </c>
      <c r="C1306" t="s">
        <v>74124</v>
      </c>
      <c r="D1306" t="s">
        <v>138470</v>
      </c>
      <c r="E1306" t="s">
        <v>90434</v>
      </c>
      <c r="F1306" t="s">
        <v>106072</v>
      </c>
      <c r="G1306">
        <v>0</v>
      </c>
      <c r="H1306">
        <v>0</v>
      </c>
    </row>
    <row r="1307" spans="1:8" x14ac:dyDescent="0.25">
      <c r="A1307" t="s">
        <v>14960</v>
      </c>
      <c r="B1307" t="s">
        <v>47916</v>
      </c>
      <c r="C1307" t="s">
        <v>80215</v>
      </c>
      <c r="D1307" t="s">
        <v>141516</v>
      </c>
      <c r="E1307" t="s">
        <v>93534</v>
      </c>
      <c r="F1307" t="s">
        <v>112812</v>
      </c>
      <c r="G1307">
        <v>1.11E-4</v>
      </c>
    </row>
    <row r="1308" spans="1:8" x14ac:dyDescent="0.25">
      <c r="A1308" t="s">
        <v>4464</v>
      </c>
      <c r="B1308" t="s">
        <v>37420</v>
      </c>
      <c r="C1308" t="s">
        <v>70376</v>
      </c>
      <c r="D1308" t="s">
        <v>134799</v>
      </c>
      <c r="E1308" t="s">
        <v>86710</v>
      </c>
      <c r="F1308" t="s">
        <v>102324</v>
      </c>
      <c r="G1308">
        <v>0</v>
      </c>
      <c r="H1308">
        <v>0</v>
      </c>
    </row>
    <row r="1309" spans="1:8" x14ac:dyDescent="0.25">
      <c r="A1309" t="s">
        <v>4463</v>
      </c>
      <c r="B1309" t="s">
        <v>37419</v>
      </c>
      <c r="C1309" t="s">
        <v>70375</v>
      </c>
      <c r="D1309" t="s">
        <v>134798</v>
      </c>
      <c r="E1309" t="s">
        <v>86709</v>
      </c>
      <c r="F1309" t="s">
        <v>102323</v>
      </c>
      <c r="G1309">
        <v>0</v>
      </c>
      <c r="H1309">
        <v>0</v>
      </c>
    </row>
    <row r="1310" spans="1:8" x14ac:dyDescent="0.25">
      <c r="A1310" t="s">
        <v>8459</v>
      </c>
      <c r="B1310" t="s">
        <v>41415</v>
      </c>
      <c r="C1310" t="s">
        <v>74371</v>
      </c>
      <c r="D1310" t="s">
        <v>138712</v>
      </c>
      <c r="E1310" t="s">
        <v>90681</v>
      </c>
      <c r="F1310" t="s">
        <v>106319</v>
      </c>
      <c r="G1310">
        <v>8.2100000000000014E-8</v>
      </c>
      <c r="H1310">
        <v>3.3000000000000002E-11</v>
      </c>
    </row>
    <row r="1311" spans="1:8" x14ac:dyDescent="0.25">
      <c r="A1311" t="s">
        <v>9586</v>
      </c>
      <c r="B1311" t="s">
        <v>42542</v>
      </c>
      <c r="C1311" t="s">
        <v>75498</v>
      </c>
      <c r="D1311" t="s">
        <v>139810</v>
      </c>
      <c r="E1311" t="s">
        <v>91799</v>
      </c>
      <c r="F1311" t="s">
        <v>107446</v>
      </c>
      <c r="G1311">
        <v>2.5000000000000001E-11</v>
      </c>
      <c r="H1311">
        <v>1.7999999999999999E-13</v>
      </c>
    </row>
    <row r="1312" spans="1:8" x14ac:dyDescent="0.25">
      <c r="A1312" t="s">
        <v>13524</v>
      </c>
      <c r="B1312" t="s">
        <v>46480</v>
      </c>
      <c r="C1312" t="s">
        <v>79436</v>
      </c>
      <c r="D1312" t="s">
        <v>143649</v>
      </c>
      <c r="E1312" t="s">
        <v>95704</v>
      </c>
      <c r="F1312" t="s">
        <v>111384</v>
      </c>
      <c r="G1312">
        <v>0</v>
      </c>
      <c r="H1312">
        <v>0</v>
      </c>
    </row>
    <row r="1313" spans="1:8" x14ac:dyDescent="0.25">
      <c r="A1313" t="s">
        <v>14961</v>
      </c>
      <c r="B1313" t="s">
        <v>47917</v>
      </c>
      <c r="C1313" t="s">
        <v>74088</v>
      </c>
      <c r="D1313" t="s">
        <v>138435</v>
      </c>
      <c r="E1313" t="s">
        <v>90399</v>
      </c>
      <c r="F1313" t="s">
        <v>112813</v>
      </c>
      <c r="G1313">
        <v>5.9200000000000004E-22</v>
      </c>
    </row>
    <row r="1314" spans="1:8" x14ac:dyDescent="0.25">
      <c r="A1314" t="s">
        <v>14962</v>
      </c>
      <c r="B1314" t="s">
        <v>47918</v>
      </c>
      <c r="C1314" t="s">
        <v>70071</v>
      </c>
      <c r="D1314" t="s">
        <v>134501</v>
      </c>
      <c r="E1314" t="s">
        <v>86406</v>
      </c>
      <c r="F1314" t="s">
        <v>112814</v>
      </c>
      <c r="G1314">
        <v>0</v>
      </c>
    </row>
    <row r="1315" spans="1:8" x14ac:dyDescent="0.25">
      <c r="A1315" t="s">
        <v>14963</v>
      </c>
      <c r="B1315" t="s">
        <v>47919</v>
      </c>
      <c r="C1315" t="s">
        <v>80216</v>
      </c>
      <c r="D1315" t="s">
        <v>134591</v>
      </c>
      <c r="E1315" t="s">
        <v>86500</v>
      </c>
      <c r="F1315" t="s">
        <v>112815</v>
      </c>
      <c r="G1315">
        <v>1.27E-23</v>
      </c>
    </row>
    <row r="1316" spans="1:8" x14ac:dyDescent="0.25">
      <c r="A1316" t="s">
        <v>11349</v>
      </c>
      <c r="B1316" t="s">
        <v>44305</v>
      </c>
      <c r="C1316" t="s">
        <v>77261</v>
      </c>
      <c r="D1316" t="s">
        <v>141530</v>
      </c>
      <c r="E1316" t="s">
        <v>93548</v>
      </c>
      <c r="F1316" t="s">
        <v>109209</v>
      </c>
      <c r="G1316">
        <v>0</v>
      </c>
      <c r="H1316">
        <v>0</v>
      </c>
    </row>
    <row r="1317" spans="1:8" x14ac:dyDescent="0.25">
      <c r="A1317" t="s">
        <v>14964</v>
      </c>
      <c r="B1317" t="s">
        <v>47920</v>
      </c>
      <c r="C1317" t="s">
        <v>71197</v>
      </c>
      <c r="D1317" t="s">
        <v>135602</v>
      </c>
      <c r="E1317" t="s">
        <v>87526</v>
      </c>
      <c r="F1317" t="s">
        <v>112816</v>
      </c>
      <c r="G1317">
        <v>9.9899999999999984E-153</v>
      </c>
    </row>
    <row r="1318" spans="1:8" x14ac:dyDescent="0.25">
      <c r="A1318" t="s">
        <v>14965</v>
      </c>
      <c r="B1318" t="s">
        <v>47921</v>
      </c>
      <c r="C1318" t="s">
        <v>68552</v>
      </c>
      <c r="D1318" t="s">
        <v>133009</v>
      </c>
      <c r="E1318" t="s">
        <v>84892</v>
      </c>
      <c r="F1318" t="s">
        <v>112817</v>
      </c>
      <c r="G1318">
        <v>0</v>
      </c>
    </row>
    <row r="1319" spans="1:8" x14ac:dyDescent="0.25">
      <c r="A1319" t="s">
        <v>13805</v>
      </c>
      <c r="B1319" t="s">
        <v>46761</v>
      </c>
      <c r="C1319" t="s">
        <v>79717</v>
      </c>
      <c r="D1319" t="s">
        <v>143917</v>
      </c>
      <c r="E1319" t="s">
        <v>95983</v>
      </c>
      <c r="F1319" t="s">
        <v>111665</v>
      </c>
      <c r="G1319">
        <v>2.6199999999999999E-44</v>
      </c>
      <c r="H1319">
        <v>1.3899999999999999E-44</v>
      </c>
    </row>
    <row r="1320" spans="1:8" x14ac:dyDescent="0.25">
      <c r="A1320" t="s">
        <v>9204</v>
      </c>
      <c r="B1320" t="s">
        <v>42160</v>
      </c>
      <c r="C1320" t="s">
        <v>75116</v>
      </c>
      <c r="D1320" t="s">
        <v>139437</v>
      </c>
      <c r="E1320" t="s">
        <v>91422</v>
      </c>
      <c r="F1320" t="s">
        <v>107064</v>
      </c>
      <c r="G1320">
        <v>7.7099999999999996E-56</v>
      </c>
      <c r="H1320">
        <v>4.0299999999999999E-58</v>
      </c>
    </row>
    <row r="1321" spans="1:8" x14ac:dyDescent="0.25">
      <c r="A1321" t="s">
        <v>14970</v>
      </c>
      <c r="B1321" t="s">
        <v>47926</v>
      </c>
      <c r="C1321" t="s">
        <v>80218</v>
      </c>
      <c r="D1321" t="s">
        <v>144358</v>
      </c>
      <c r="E1321" t="s">
        <v>86142</v>
      </c>
      <c r="F1321" t="s">
        <v>112822</v>
      </c>
      <c r="G1321">
        <v>2.0100000000000001E-7</v>
      </c>
    </row>
    <row r="1322" spans="1:8" x14ac:dyDescent="0.25">
      <c r="A1322" t="s">
        <v>5959</v>
      </c>
      <c r="B1322" t="s">
        <v>38915</v>
      </c>
      <c r="C1322" t="s">
        <v>71871</v>
      </c>
      <c r="D1322" t="s">
        <v>136262</v>
      </c>
      <c r="E1322" t="s">
        <v>88198</v>
      </c>
      <c r="F1322" t="s">
        <v>103819</v>
      </c>
      <c r="G1322">
        <v>3.2199999999999989E-66</v>
      </c>
      <c r="H1322">
        <v>2.45E-66</v>
      </c>
    </row>
    <row r="1323" spans="1:8" x14ac:dyDescent="0.25">
      <c r="A1323" t="s">
        <v>14966</v>
      </c>
      <c r="B1323" t="s">
        <v>47922</v>
      </c>
      <c r="C1323" t="s">
        <v>75111</v>
      </c>
      <c r="D1323" t="s">
        <v>139433</v>
      </c>
      <c r="E1323" t="s">
        <v>91418</v>
      </c>
      <c r="F1323" t="s">
        <v>112818</v>
      </c>
      <c r="G1323">
        <v>0</v>
      </c>
    </row>
    <row r="1324" spans="1:8" x14ac:dyDescent="0.25">
      <c r="A1324" t="s">
        <v>14967</v>
      </c>
      <c r="B1324" t="s">
        <v>47923</v>
      </c>
      <c r="C1324" t="s">
        <v>74686</v>
      </c>
      <c r="D1324" t="s">
        <v>139016</v>
      </c>
      <c r="E1324" t="s">
        <v>90994</v>
      </c>
      <c r="F1324" t="s">
        <v>112819</v>
      </c>
      <c r="G1324">
        <v>3.2799999999999999E-68</v>
      </c>
    </row>
    <row r="1325" spans="1:8" x14ac:dyDescent="0.25">
      <c r="A1325" t="s">
        <v>14968</v>
      </c>
      <c r="B1325" t="s">
        <v>47924</v>
      </c>
      <c r="C1325" t="s">
        <v>80217</v>
      </c>
      <c r="D1325" t="s">
        <v>134578</v>
      </c>
      <c r="E1325" t="s">
        <v>86487</v>
      </c>
      <c r="F1325" t="s">
        <v>112820</v>
      </c>
      <c r="G1325">
        <v>0</v>
      </c>
    </row>
    <row r="1326" spans="1:8" x14ac:dyDescent="0.25">
      <c r="A1326" t="s">
        <v>7698</v>
      </c>
      <c r="B1326" t="s">
        <v>40654</v>
      </c>
      <c r="C1326" t="s">
        <v>73610</v>
      </c>
      <c r="D1326" t="s">
        <v>137968</v>
      </c>
      <c r="E1326" t="s">
        <v>89925</v>
      </c>
      <c r="F1326" t="s">
        <v>105558</v>
      </c>
      <c r="G1326">
        <v>2.9799999999999991E-175</v>
      </c>
      <c r="H1326">
        <v>1.9499999999999992E-176</v>
      </c>
    </row>
    <row r="1327" spans="1:8" x14ac:dyDescent="0.25">
      <c r="A1327" t="s">
        <v>14969</v>
      </c>
      <c r="B1327" t="s">
        <v>47925</v>
      </c>
      <c r="C1327" t="s">
        <v>72794</v>
      </c>
      <c r="D1327" t="s">
        <v>137168</v>
      </c>
      <c r="E1327" t="s">
        <v>89119</v>
      </c>
      <c r="F1327" t="s">
        <v>112821</v>
      </c>
      <c r="G1327">
        <v>1.6000000000000001E-82</v>
      </c>
    </row>
    <row r="1328" spans="1:8" x14ac:dyDescent="0.25">
      <c r="A1328" t="s">
        <v>2147</v>
      </c>
      <c r="B1328" t="s">
        <v>35103</v>
      </c>
      <c r="C1328" t="s">
        <v>68059</v>
      </c>
      <c r="D1328" t="s">
        <v>132518</v>
      </c>
      <c r="E1328" t="s">
        <v>84399</v>
      </c>
      <c r="F1328" t="s">
        <v>100007</v>
      </c>
      <c r="G1328">
        <v>0</v>
      </c>
      <c r="H1328">
        <v>2.3399999999999989E-180</v>
      </c>
    </row>
    <row r="1329" spans="1:8" x14ac:dyDescent="0.25">
      <c r="A1329" t="s">
        <v>14976</v>
      </c>
      <c r="B1329" t="s">
        <v>47932</v>
      </c>
      <c r="C1329" t="s">
        <v>77903</v>
      </c>
      <c r="D1329" t="s">
        <v>142158</v>
      </c>
      <c r="E1329" t="s">
        <v>94190</v>
      </c>
      <c r="F1329" t="s">
        <v>112828</v>
      </c>
      <c r="G1329">
        <v>0</v>
      </c>
    </row>
    <row r="1330" spans="1:8" x14ac:dyDescent="0.25">
      <c r="A1330" t="s">
        <v>4569</v>
      </c>
      <c r="B1330" t="s">
        <v>37525</v>
      </c>
      <c r="C1330" t="s">
        <v>70481</v>
      </c>
      <c r="D1330" t="s">
        <v>134902</v>
      </c>
      <c r="E1330" t="s">
        <v>86814</v>
      </c>
      <c r="F1330" t="s">
        <v>102429</v>
      </c>
      <c r="G1330">
        <v>0</v>
      </c>
      <c r="H1330">
        <v>0</v>
      </c>
    </row>
    <row r="1331" spans="1:8" x14ac:dyDescent="0.25">
      <c r="A1331" t="s">
        <v>14971</v>
      </c>
      <c r="B1331" t="s">
        <v>47927</v>
      </c>
      <c r="C1331" t="s">
        <v>80219</v>
      </c>
      <c r="D1331" t="s">
        <v>140327</v>
      </c>
      <c r="E1331" t="s">
        <v>92330</v>
      </c>
      <c r="F1331" t="s">
        <v>112823</v>
      </c>
      <c r="G1331">
        <v>1.13E-120</v>
      </c>
    </row>
    <row r="1332" spans="1:8" x14ac:dyDescent="0.25">
      <c r="A1332" t="s">
        <v>14972</v>
      </c>
      <c r="B1332" t="s">
        <v>47928</v>
      </c>
      <c r="C1332" t="s">
        <v>79613</v>
      </c>
      <c r="D1332" t="s">
        <v>143817</v>
      </c>
      <c r="E1332" t="s">
        <v>95881</v>
      </c>
      <c r="F1332" t="s">
        <v>112824</v>
      </c>
      <c r="G1332">
        <v>0</v>
      </c>
    </row>
    <row r="1333" spans="1:8" x14ac:dyDescent="0.25">
      <c r="A1333" t="s">
        <v>4366</v>
      </c>
      <c r="B1333" t="s">
        <v>37322</v>
      </c>
      <c r="C1333" t="s">
        <v>70278</v>
      </c>
      <c r="D1333" t="s">
        <v>134703</v>
      </c>
      <c r="E1333" t="s">
        <v>86612</v>
      </c>
      <c r="F1333" t="s">
        <v>102226</v>
      </c>
      <c r="G1333">
        <v>5.7400000000000008E-48</v>
      </c>
      <c r="H1333">
        <v>3.1900000000000002E-56</v>
      </c>
    </row>
    <row r="1334" spans="1:8" x14ac:dyDescent="0.25">
      <c r="A1334" t="s">
        <v>11693</v>
      </c>
      <c r="B1334" t="s">
        <v>44649</v>
      </c>
      <c r="C1334" t="s">
        <v>77605</v>
      </c>
      <c r="D1334" t="s">
        <v>141866</v>
      </c>
      <c r="E1334" t="s">
        <v>93892</v>
      </c>
      <c r="F1334" t="s">
        <v>109553</v>
      </c>
      <c r="G1334">
        <v>0</v>
      </c>
      <c r="H1334">
        <v>0</v>
      </c>
    </row>
    <row r="1335" spans="1:8" x14ac:dyDescent="0.25">
      <c r="A1335" t="s">
        <v>14973</v>
      </c>
      <c r="B1335" t="s">
        <v>47929</v>
      </c>
      <c r="C1335" t="s">
        <v>73786</v>
      </c>
      <c r="D1335" t="s">
        <v>138138</v>
      </c>
      <c r="E1335" t="s">
        <v>90099</v>
      </c>
      <c r="F1335" t="s">
        <v>112825</v>
      </c>
      <c r="G1335">
        <v>2.3999999999999999E-15</v>
      </c>
    </row>
    <row r="1336" spans="1:8" x14ac:dyDescent="0.25">
      <c r="A1336" t="s">
        <v>14974</v>
      </c>
      <c r="B1336" t="s">
        <v>47930</v>
      </c>
      <c r="C1336" t="s">
        <v>73786</v>
      </c>
      <c r="D1336" t="s">
        <v>138138</v>
      </c>
      <c r="E1336" t="s">
        <v>90099</v>
      </c>
      <c r="F1336" t="s">
        <v>112826</v>
      </c>
      <c r="G1336">
        <v>1.65E-13</v>
      </c>
    </row>
    <row r="1337" spans="1:8" x14ac:dyDescent="0.25">
      <c r="A1337" t="s">
        <v>14975</v>
      </c>
      <c r="B1337" t="s">
        <v>47931</v>
      </c>
      <c r="C1337" t="s">
        <v>80220</v>
      </c>
      <c r="E1337" t="s">
        <v>96445</v>
      </c>
      <c r="F1337" t="s">
        <v>112827</v>
      </c>
      <c r="G1337">
        <v>9.0000000000000011E-3</v>
      </c>
    </row>
    <row r="1338" spans="1:8" x14ac:dyDescent="0.25">
      <c r="A1338" t="s">
        <v>15018</v>
      </c>
      <c r="B1338" t="s">
        <v>47974</v>
      </c>
      <c r="C1338" t="s">
        <v>73848</v>
      </c>
      <c r="D1338" t="s">
        <v>138198</v>
      </c>
      <c r="E1338" t="s">
        <v>90160</v>
      </c>
      <c r="F1338" t="s">
        <v>112870</v>
      </c>
      <c r="G1338">
        <v>7.5099999999999996E-86</v>
      </c>
    </row>
    <row r="1339" spans="1:8" x14ac:dyDescent="0.25">
      <c r="A1339" t="s">
        <v>3460</v>
      </c>
      <c r="B1339" t="s">
        <v>36416</v>
      </c>
      <c r="C1339" t="s">
        <v>69372</v>
      </c>
      <c r="D1339" t="s">
        <v>133814</v>
      </c>
      <c r="E1339" t="s">
        <v>85711</v>
      </c>
      <c r="F1339" t="s">
        <v>101320</v>
      </c>
      <c r="G1339">
        <v>0</v>
      </c>
      <c r="H1339">
        <v>0</v>
      </c>
    </row>
    <row r="1340" spans="1:8" x14ac:dyDescent="0.25">
      <c r="A1340" t="s">
        <v>14978</v>
      </c>
      <c r="B1340" t="s">
        <v>47934</v>
      </c>
      <c r="C1340" t="s">
        <v>69568</v>
      </c>
      <c r="D1340" t="s">
        <v>134009</v>
      </c>
      <c r="E1340" t="s">
        <v>85907</v>
      </c>
      <c r="F1340" t="s">
        <v>112830</v>
      </c>
      <c r="G1340">
        <v>2.3499999999999999E-8</v>
      </c>
    </row>
    <row r="1341" spans="1:8" x14ac:dyDescent="0.25">
      <c r="A1341" t="s">
        <v>14979</v>
      </c>
      <c r="B1341" t="s">
        <v>47935</v>
      </c>
      <c r="C1341" t="s">
        <v>69568</v>
      </c>
      <c r="D1341" t="s">
        <v>134009</v>
      </c>
      <c r="E1341" t="s">
        <v>85907</v>
      </c>
      <c r="F1341" t="s">
        <v>112831</v>
      </c>
      <c r="G1341">
        <v>3.24E-17</v>
      </c>
    </row>
    <row r="1342" spans="1:8" x14ac:dyDescent="0.25">
      <c r="A1342" t="s">
        <v>12238</v>
      </c>
      <c r="B1342" t="s">
        <v>45194</v>
      </c>
      <c r="C1342" t="s">
        <v>78150</v>
      </c>
      <c r="D1342" t="s">
        <v>142396</v>
      </c>
      <c r="E1342" t="s">
        <v>94433</v>
      </c>
      <c r="F1342" t="s">
        <v>110098</v>
      </c>
      <c r="G1342">
        <v>0</v>
      </c>
      <c r="H1342">
        <v>0</v>
      </c>
    </row>
    <row r="1343" spans="1:8" x14ac:dyDescent="0.25">
      <c r="A1343" t="s">
        <v>1959</v>
      </c>
      <c r="B1343" t="s">
        <v>34915</v>
      </c>
      <c r="C1343" t="s">
        <v>67871</v>
      </c>
      <c r="D1343" t="s">
        <v>132330</v>
      </c>
      <c r="E1343" t="s">
        <v>84211</v>
      </c>
      <c r="F1343" t="s">
        <v>99819</v>
      </c>
      <c r="G1343">
        <v>0</v>
      </c>
      <c r="H1343">
        <v>0</v>
      </c>
    </row>
    <row r="1344" spans="1:8" x14ac:dyDescent="0.25">
      <c r="A1344" t="s">
        <v>1574</v>
      </c>
      <c r="B1344" t="s">
        <v>34530</v>
      </c>
      <c r="C1344" t="s">
        <v>67486</v>
      </c>
      <c r="D1344" t="s">
        <v>131953</v>
      </c>
      <c r="E1344" t="s">
        <v>83826</v>
      </c>
      <c r="F1344" t="s">
        <v>99434</v>
      </c>
      <c r="G1344">
        <v>4.9399999999999993E-126</v>
      </c>
      <c r="H1344">
        <v>3.7199999999999988E-126</v>
      </c>
    </row>
    <row r="1345" spans="1:8" x14ac:dyDescent="0.25">
      <c r="A1345" t="s">
        <v>929</v>
      </c>
      <c r="B1345" t="s">
        <v>33885</v>
      </c>
      <c r="C1345" t="s">
        <v>66841</v>
      </c>
      <c r="D1345" t="s">
        <v>131322</v>
      </c>
      <c r="E1345" t="s">
        <v>83181</v>
      </c>
      <c r="F1345" t="s">
        <v>98789</v>
      </c>
      <c r="G1345">
        <v>4.3099999999999987E-143</v>
      </c>
      <c r="H1345">
        <v>3.5999999999999989E-143</v>
      </c>
    </row>
    <row r="1346" spans="1:8" x14ac:dyDescent="0.25">
      <c r="A1346" t="s">
        <v>14980</v>
      </c>
      <c r="B1346" t="s">
        <v>47936</v>
      </c>
      <c r="C1346" t="s">
        <v>69493</v>
      </c>
      <c r="D1346" t="s">
        <v>133934</v>
      </c>
      <c r="E1346" t="s">
        <v>85832</v>
      </c>
      <c r="F1346" t="s">
        <v>112832</v>
      </c>
      <c r="G1346">
        <v>0</v>
      </c>
    </row>
    <row r="1347" spans="1:8" x14ac:dyDescent="0.25">
      <c r="A1347" t="s">
        <v>8477</v>
      </c>
      <c r="B1347" t="s">
        <v>41433</v>
      </c>
      <c r="C1347" t="s">
        <v>74389</v>
      </c>
      <c r="D1347" t="s">
        <v>138730</v>
      </c>
      <c r="E1347" t="s">
        <v>90699</v>
      </c>
      <c r="F1347" t="s">
        <v>106337</v>
      </c>
      <c r="G1347">
        <v>9.8899999999999997E-37</v>
      </c>
      <c r="H1347">
        <v>9.7199999999999987E-37</v>
      </c>
    </row>
    <row r="1348" spans="1:8" x14ac:dyDescent="0.25">
      <c r="A1348" t="s">
        <v>14981</v>
      </c>
      <c r="B1348" t="s">
        <v>47937</v>
      </c>
      <c r="C1348" t="s">
        <v>71918</v>
      </c>
      <c r="D1348" t="s">
        <v>136308</v>
      </c>
      <c r="E1348" t="s">
        <v>88245</v>
      </c>
      <c r="F1348" t="s">
        <v>112833</v>
      </c>
      <c r="G1348">
        <v>0</v>
      </c>
    </row>
    <row r="1349" spans="1:8" x14ac:dyDescent="0.25">
      <c r="A1349" t="s">
        <v>11464</v>
      </c>
      <c r="B1349" t="s">
        <v>44420</v>
      </c>
      <c r="C1349" t="s">
        <v>77376</v>
      </c>
      <c r="D1349" t="s">
        <v>141644</v>
      </c>
      <c r="E1349" t="s">
        <v>93663</v>
      </c>
      <c r="F1349" t="s">
        <v>109324</v>
      </c>
      <c r="G1349">
        <v>8.4499999999999986E-170</v>
      </c>
      <c r="H1349">
        <v>2.3599999999999991E-160</v>
      </c>
    </row>
    <row r="1350" spans="1:8" x14ac:dyDescent="0.25">
      <c r="A1350" t="s">
        <v>14982</v>
      </c>
      <c r="B1350" t="s">
        <v>47938</v>
      </c>
      <c r="C1350" t="s">
        <v>70317</v>
      </c>
      <c r="D1350" t="s">
        <v>134741</v>
      </c>
      <c r="E1350" t="s">
        <v>86651</v>
      </c>
      <c r="F1350" t="s">
        <v>112834</v>
      </c>
      <c r="G1350">
        <v>5.9499999999999977E-158</v>
      </c>
    </row>
    <row r="1351" spans="1:8" x14ac:dyDescent="0.25">
      <c r="A1351" t="s">
        <v>1909</v>
      </c>
      <c r="B1351" t="s">
        <v>34865</v>
      </c>
      <c r="C1351" t="s">
        <v>67821</v>
      </c>
      <c r="D1351" t="s">
        <v>132281</v>
      </c>
      <c r="E1351" t="s">
        <v>84161</v>
      </c>
      <c r="F1351" t="s">
        <v>99769</v>
      </c>
      <c r="G1351">
        <v>3.6799999999999991E-163</v>
      </c>
      <c r="H1351">
        <v>2.8099999999999991E-163</v>
      </c>
    </row>
    <row r="1352" spans="1:8" x14ac:dyDescent="0.25">
      <c r="A1352" t="s">
        <v>14983</v>
      </c>
      <c r="B1352" t="s">
        <v>47939</v>
      </c>
      <c r="C1352" t="s">
        <v>70317</v>
      </c>
      <c r="D1352" t="s">
        <v>134741</v>
      </c>
      <c r="E1352" t="s">
        <v>86651</v>
      </c>
      <c r="F1352" t="s">
        <v>112835</v>
      </c>
      <c r="G1352">
        <v>1.7399999999999992E-154</v>
      </c>
    </row>
    <row r="1353" spans="1:8" x14ac:dyDescent="0.25">
      <c r="A1353" t="s">
        <v>4405</v>
      </c>
      <c r="B1353" t="s">
        <v>37361</v>
      </c>
      <c r="C1353" t="s">
        <v>70317</v>
      </c>
      <c r="D1353" t="s">
        <v>134741</v>
      </c>
      <c r="E1353" t="s">
        <v>86651</v>
      </c>
      <c r="F1353" t="s">
        <v>102265</v>
      </c>
      <c r="G1353">
        <v>7.4999999999999967E-168</v>
      </c>
      <c r="H1353">
        <v>5.7199999999999975E-168</v>
      </c>
    </row>
    <row r="1354" spans="1:8" x14ac:dyDescent="0.25">
      <c r="A1354" t="s">
        <v>14984</v>
      </c>
      <c r="B1354" t="s">
        <v>47940</v>
      </c>
      <c r="C1354" t="s">
        <v>80221</v>
      </c>
      <c r="D1354" t="s">
        <v>144359</v>
      </c>
      <c r="E1354" t="s">
        <v>96446</v>
      </c>
      <c r="F1354" t="s">
        <v>112836</v>
      </c>
      <c r="G1354">
        <v>1.6200000000000001E-156</v>
      </c>
    </row>
    <row r="1355" spans="1:8" x14ac:dyDescent="0.25">
      <c r="A1355" t="s">
        <v>14985</v>
      </c>
      <c r="B1355" t="s">
        <v>47941</v>
      </c>
      <c r="C1355" t="s">
        <v>80222</v>
      </c>
      <c r="D1355" t="s">
        <v>134741</v>
      </c>
      <c r="E1355" t="s">
        <v>86651</v>
      </c>
      <c r="F1355" t="s">
        <v>112837</v>
      </c>
      <c r="G1355">
        <v>5.1499999999999987E-129</v>
      </c>
    </row>
    <row r="1356" spans="1:8" x14ac:dyDescent="0.25">
      <c r="A1356" t="s">
        <v>14986</v>
      </c>
      <c r="B1356" t="s">
        <v>47942</v>
      </c>
      <c r="C1356" t="s">
        <v>70890</v>
      </c>
      <c r="D1356" t="s">
        <v>135304</v>
      </c>
      <c r="E1356" t="s">
        <v>87222</v>
      </c>
      <c r="F1356" t="s">
        <v>112838</v>
      </c>
      <c r="G1356">
        <v>3.4299999999999988E-128</v>
      </c>
    </row>
    <row r="1357" spans="1:8" x14ac:dyDescent="0.25">
      <c r="A1357" t="s">
        <v>588</v>
      </c>
      <c r="B1357" t="s">
        <v>33544</v>
      </c>
      <c r="C1357" t="s">
        <v>66500</v>
      </c>
      <c r="D1357" t="s">
        <v>130990</v>
      </c>
      <c r="E1357" t="s">
        <v>82840</v>
      </c>
      <c r="F1357" t="s">
        <v>98448</v>
      </c>
      <c r="G1357">
        <v>6.8399999999999983E-171</v>
      </c>
      <c r="H1357">
        <v>0</v>
      </c>
    </row>
    <row r="1358" spans="1:8" x14ac:dyDescent="0.25">
      <c r="A1358" t="s">
        <v>11836</v>
      </c>
      <c r="B1358" t="s">
        <v>44792</v>
      </c>
      <c r="C1358" t="s">
        <v>77748</v>
      </c>
      <c r="D1358" t="s">
        <v>142007</v>
      </c>
      <c r="E1358" t="s">
        <v>94035</v>
      </c>
      <c r="F1358" t="s">
        <v>109696</v>
      </c>
      <c r="G1358">
        <v>0</v>
      </c>
      <c r="H1358">
        <v>0</v>
      </c>
    </row>
    <row r="1359" spans="1:8" x14ac:dyDescent="0.25">
      <c r="A1359" t="s">
        <v>10514</v>
      </c>
      <c r="B1359" t="s">
        <v>43470</v>
      </c>
      <c r="C1359" t="s">
        <v>76426</v>
      </c>
      <c r="D1359" t="s">
        <v>140709</v>
      </c>
      <c r="E1359" t="s">
        <v>92719</v>
      </c>
      <c r="F1359" t="s">
        <v>108374</v>
      </c>
      <c r="G1359">
        <v>1.27E-23</v>
      </c>
      <c r="H1359">
        <v>5.4200000000000003E-25</v>
      </c>
    </row>
    <row r="1360" spans="1:8" x14ac:dyDescent="0.25">
      <c r="A1360" t="s">
        <v>14987</v>
      </c>
      <c r="B1360" t="s">
        <v>47943</v>
      </c>
      <c r="C1360" t="s">
        <v>65921</v>
      </c>
      <c r="D1360" t="s">
        <v>130421</v>
      </c>
      <c r="E1360" t="s">
        <v>82262</v>
      </c>
      <c r="F1360" t="s">
        <v>112839</v>
      </c>
      <c r="G1360">
        <v>0</v>
      </c>
    </row>
    <row r="1361" spans="1:8" x14ac:dyDescent="0.25">
      <c r="A1361" t="s">
        <v>514</v>
      </c>
      <c r="B1361" t="s">
        <v>33470</v>
      </c>
      <c r="C1361" t="s">
        <v>66426</v>
      </c>
      <c r="D1361" t="s">
        <v>130916</v>
      </c>
      <c r="E1361" t="s">
        <v>82767</v>
      </c>
      <c r="F1361" t="s">
        <v>98374</v>
      </c>
      <c r="G1361">
        <v>0</v>
      </c>
      <c r="H1361">
        <v>0</v>
      </c>
    </row>
    <row r="1362" spans="1:8" x14ac:dyDescent="0.25">
      <c r="A1362" t="s">
        <v>9097</v>
      </c>
      <c r="B1362" t="s">
        <v>42053</v>
      </c>
      <c r="C1362" t="s">
        <v>75009</v>
      </c>
      <c r="D1362" t="s">
        <v>139334</v>
      </c>
      <c r="E1362" t="s">
        <v>91316</v>
      </c>
      <c r="F1362" t="s">
        <v>106957</v>
      </c>
      <c r="G1362">
        <v>0</v>
      </c>
      <c r="H1362">
        <v>0</v>
      </c>
    </row>
    <row r="1363" spans="1:8" x14ac:dyDescent="0.25">
      <c r="A1363" t="s">
        <v>10723</v>
      </c>
      <c r="B1363" t="s">
        <v>43679</v>
      </c>
      <c r="C1363" t="s">
        <v>76635</v>
      </c>
      <c r="D1363" t="s">
        <v>140912</v>
      </c>
      <c r="E1363" t="s">
        <v>92927</v>
      </c>
      <c r="F1363" t="s">
        <v>108583</v>
      </c>
      <c r="G1363">
        <v>0</v>
      </c>
      <c r="H1363">
        <v>0</v>
      </c>
    </row>
    <row r="1364" spans="1:8" x14ac:dyDescent="0.25">
      <c r="A1364" t="s">
        <v>14988</v>
      </c>
      <c r="B1364" t="s">
        <v>47944</v>
      </c>
      <c r="C1364" t="s">
        <v>76635</v>
      </c>
      <c r="D1364" t="s">
        <v>140912</v>
      </c>
      <c r="E1364" t="s">
        <v>92927</v>
      </c>
      <c r="F1364" t="s">
        <v>112840</v>
      </c>
      <c r="G1364">
        <v>0</v>
      </c>
    </row>
    <row r="1365" spans="1:8" x14ac:dyDescent="0.25">
      <c r="A1365" t="s">
        <v>14989</v>
      </c>
      <c r="B1365" t="s">
        <v>47945</v>
      </c>
      <c r="C1365" t="s">
        <v>76635</v>
      </c>
      <c r="D1365" t="s">
        <v>140912</v>
      </c>
      <c r="E1365" t="s">
        <v>92927</v>
      </c>
      <c r="F1365" t="s">
        <v>112841</v>
      </c>
      <c r="G1365">
        <v>5.3899999999999986E-131</v>
      </c>
    </row>
    <row r="1366" spans="1:8" x14ac:dyDescent="0.25">
      <c r="A1366" t="s">
        <v>13609</v>
      </c>
      <c r="B1366" t="s">
        <v>46565</v>
      </c>
      <c r="C1366" t="s">
        <v>79521</v>
      </c>
      <c r="D1366" t="s">
        <v>143729</v>
      </c>
      <c r="E1366" t="s">
        <v>95789</v>
      </c>
      <c r="F1366" t="s">
        <v>111469</v>
      </c>
      <c r="G1366">
        <v>0</v>
      </c>
      <c r="H1366">
        <v>0</v>
      </c>
    </row>
    <row r="1367" spans="1:8" x14ac:dyDescent="0.25">
      <c r="A1367" t="s">
        <v>6045</v>
      </c>
      <c r="B1367" t="s">
        <v>39001</v>
      </c>
      <c r="C1367" t="s">
        <v>71957</v>
      </c>
      <c r="D1367" t="s">
        <v>136346</v>
      </c>
      <c r="E1367" t="s">
        <v>88284</v>
      </c>
      <c r="F1367" t="s">
        <v>103905</v>
      </c>
      <c r="G1367">
        <v>1.41E-34</v>
      </c>
      <c r="H1367">
        <v>2.0300000000000001E-34</v>
      </c>
    </row>
    <row r="1368" spans="1:8" x14ac:dyDescent="0.25">
      <c r="A1368" t="s">
        <v>12938</v>
      </c>
      <c r="B1368" t="s">
        <v>45894</v>
      </c>
      <c r="C1368" t="s">
        <v>78850</v>
      </c>
      <c r="D1368" t="s">
        <v>143078</v>
      </c>
      <c r="E1368" t="s">
        <v>95125</v>
      </c>
      <c r="F1368" t="s">
        <v>110798</v>
      </c>
      <c r="G1368">
        <v>0</v>
      </c>
      <c r="H1368">
        <v>0</v>
      </c>
    </row>
    <row r="1369" spans="1:8" x14ac:dyDescent="0.25">
      <c r="A1369" t="s">
        <v>14990</v>
      </c>
      <c r="B1369" t="s">
        <v>47946</v>
      </c>
      <c r="C1369" t="s">
        <v>71957</v>
      </c>
      <c r="D1369" t="s">
        <v>136346</v>
      </c>
      <c r="E1369" t="s">
        <v>88284</v>
      </c>
      <c r="F1369" t="s">
        <v>112842</v>
      </c>
      <c r="G1369">
        <v>2.46E-21</v>
      </c>
    </row>
    <row r="1370" spans="1:8" x14ac:dyDescent="0.25">
      <c r="A1370" t="s">
        <v>14991</v>
      </c>
      <c r="B1370" t="s">
        <v>47947</v>
      </c>
      <c r="C1370" t="s">
        <v>71506</v>
      </c>
      <c r="D1370" t="s">
        <v>135907</v>
      </c>
      <c r="E1370" t="s">
        <v>87834</v>
      </c>
      <c r="F1370" t="s">
        <v>112843</v>
      </c>
      <c r="G1370">
        <v>0</v>
      </c>
    </row>
    <row r="1371" spans="1:8" x14ac:dyDescent="0.25">
      <c r="A1371" t="s">
        <v>6215</v>
      </c>
      <c r="B1371" t="s">
        <v>39171</v>
      </c>
      <c r="C1371" t="s">
        <v>72127</v>
      </c>
      <c r="D1371" t="s">
        <v>136513</v>
      </c>
      <c r="E1371" t="s">
        <v>88454</v>
      </c>
      <c r="F1371" t="s">
        <v>104075</v>
      </c>
      <c r="G1371">
        <v>1.2E-23</v>
      </c>
      <c r="H1371">
        <v>4.4300000000000003E-12</v>
      </c>
    </row>
    <row r="1372" spans="1:8" x14ac:dyDescent="0.25">
      <c r="A1372" t="s">
        <v>12117</v>
      </c>
      <c r="B1372" t="s">
        <v>45073</v>
      </c>
      <c r="C1372" t="s">
        <v>78029</v>
      </c>
      <c r="D1372" t="s">
        <v>142280</v>
      </c>
      <c r="E1372" t="s">
        <v>94316</v>
      </c>
      <c r="F1372" t="s">
        <v>109977</v>
      </c>
      <c r="G1372">
        <v>2.659999999999999E-118</v>
      </c>
      <c r="H1372">
        <v>7.8699999999999974E-112</v>
      </c>
    </row>
    <row r="1373" spans="1:8" x14ac:dyDescent="0.25">
      <c r="A1373" t="s">
        <v>2353</v>
      </c>
      <c r="B1373" t="s">
        <v>35309</v>
      </c>
      <c r="C1373" t="s">
        <v>68265</v>
      </c>
      <c r="D1373" t="s">
        <v>132723</v>
      </c>
      <c r="E1373" t="s">
        <v>84605</v>
      </c>
      <c r="F1373" t="s">
        <v>100213</v>
      </c>
      <c r="G1373">
        <v>0</v>
      </c>
      <c r="H1373">
        <v>0</v>
      </c>
    </row>
    <row r="1374" spans="1:8" x14ac:dyDescent="0.25">
      <c r="A1374" t="s">
        <v>14992</v>
      </c>
      <c r="B1374" t="s">
        <v>47948</v>
      </c>
      <c r="C1374" t="s">
        <v>69598</v>
      </c>
      <c r="D1374" t="s">
        <v>134038</v>
      </c>
      <c r="E1374" t="s">
        <v>85937</v>
      </c>
      <c r="F1374" t="s">
        <v>112844</v>
      </c>
      <c r="G1374">
        <v>6.4699999999999991E-61</v>
      </c>
    </row>
    <row r="1375" spans="1:8" x14ac:dyDescent="0.25">
      <c r="A1375" t="s">
        <v>2044</v>
      </c>
      <c r="B1375" t="s">
        <v>35000</v>
      </c>
      <c r="C1375" t="s">
        <v>67956</v>
      </c>
      <c r="D1375" t="s">
        <v>132415</v>
      </c>
      <c r="E1375" t="s">
        <v>84296</v>
      </c>
      <c r="F1375" t="s">
        <v>99904</v>
      </c>
      <c r="G1375">
        <v>0</v>
      </c>
      <c r="H1375">
        <v>0</v>
      </c>
    </row>
    <row r="1376" spans="1:8" x14ac:dyDescent="0.25">
      <c r="A1376" t="s">
        <v>1698</v>
      </c>
      <c r="B1376" t="s">
        <v>34654</v>
      </c>
      <c r="C1376" t="s">
        <v>67610</v>
      </c>
      <c r="D1376" t="s">
        <v>132074</v>
      </c>
      <c r="E1376" t="s">
        <v>83950</v>
      </c>
      <c r="F1376" t="s">
        <v>99558</v>
      </c>
      <c r="G1376">
        <v>1.9E-50</v>
      </c>
      <c r="H1376">
        <v>5.0099999999999998E-45</v>
      </c>
    </row>
    <row r="1377" spans="1:8" x14ac:dyDescent="0.25">
      <c r="A1377" t="s">
        <v>14998</v>
      </c>
      <c r="B1377" t="s">
        <v>47954</v>
      </c>
      <c r="C1377" t="s">
        <v>78998</v>
      </c>
      <c r="D1377" t="s">
        <v>143220</v>
      </c>
      <c r="E1377" t="s">
        <v>95269</v>
      </c>
      <c r="F1377" t="s">
        <v>112850</v>
      </c>
      <c r="G1377">
        <v>3.2499999999999997E-33</v>
      </c>
    </row>
    <row r="1378" spans="1:8" x14ac:dyDescent="0.25">
      <c r="A1378" t="s">
        <v>14993</v>
      </c>
      <c r="B1378" t="s">
        <v>47949</v>
      </c>
      <c r="C1378" t="s">
        <v>80223</v>
      </c>
      <c r="D1378" t="s">
        <v>144360</v>
      </c>
      <c r="E1378" t="s">
        <v>96447</v>
      </c>
      <c r="F1378" t="s">
        <v>112845</v>
      </c>
      <c r="G1378">
        <v>0</v>
      </c>
    </row>
    <row r="1379" spans="1:8" x14ac:dyDescent="0.25">
      <c r="A1379" t="s">
        <v>3070</v>
      </c>
      <c r="B1379" t="s">
        <v>36026</v>
      </c>
      <c r="C1379" t="s">
        <v>68982</v>
      </c>
      <c r="D1379" t="s">
        <v>133427</v>
      </c>
      <c r="E1379" t="s">
        <v>85321</v>
      </c>
      <c r="F1379" t="s">
        <v>100930</v>
      </c>
      <c r="G1379">
        <v>7.1099999999999976E-143</v>
      </c>
      <c r="H1379">
        <v>5.4399999999999975E-143</v>
      </c>
    </row>
    <row r="1380" spans="1:8" x14ac:dyDescent="0.25">
      <c r="A1380" t="s">
        <v>5650</v>
      </c>
      <c r="B1380" t="s">
        <v>38606</v>
      </c>
      <c r="C1380" t="s">
        <v>71562</v>
      </c>
      <c r="D1380" t="s">
        <v>135960</v>
      </c>
      <c r="E1380" t="s">
        <v>87890</v>
      </c>
      <c r="F1380" t="s">
        <v>103510</v>
      </c>
      <c r="G1380">
        <v>3.3499999999999988E-127</v>
      </c>
      <c r="H1380">
        <v>9.4399999999999993E-111</v>
      </c>
    </row>
    <row r="1381" spans="1:8" x14ac:dyDescent="0.25">
      <c r="A1381" t="s">
        <v>14994</v>
      </c>
      <c r="B1381" t="s">
        <v>47950</v>
      </c>
      <c r="C1381" t="s">
        <v>72839</v>
      </c>
      <c r="D1381" t="s">
        <v>137212</v>
      </c>
      <c r="E1381" t="s">
        <v>89164</v>
      </c>
      <c r="F1381" t="s">
        <v>112846</v>
      </c>
      <c r="G1381">
        <v>1.84E-13</v>
      </c>
    </row>
    <row r="1382" spans="1:8" x14ac:dyDescent="0.25">
      <c r="A1382" t="s">
        <v>14995</v>
      </c>
      <c r="B1382" t="s">
        <v>47951</v>
      </c>
      <c r="C1382" t="s">
        <v>80224</v>
      </c>
      <c r="D1382" t="s">
        <v>131501</v>
      </c>
      <c r="E1382" t="s">
        <v>96448</v>
      </c>
      <c r="F1382" t="s">
        <v>112847</v>
      </c>
      <c r="G1382">
        <v>4.9799999999999986E-103</v>
      </c>
    </row>
    <row r="1383" spans="1:8" x14ac:dyDescent="0.25">
      <c r="A1383" t="s">
        <v>14996</v>
      </c>
      <c r="B1383" t="s">
        <v>47952</v>
      </c>
      <c r="C1383" t="s">
        <v>74946</v>
      </c>
      <c r="D1383" t="s">
        <v>139272</v>
      </c>
      <c r="E1383" t="s">
        <v>91253</v>
      </c>
      <c r="F1383" t="s">
        <v>112848</v>
      </c>
      <c r="G1383">
        <v>2.959999999999999E-92</v>
      </c>
    </row>
    <row r="1384" spans="1:8" x14ac:dyDescent="0.25">
      <c r="A1384" t="s">
        <v>14997</v>
      </c>
      <c r="B1384" t="s">
        <v>47953</v>
      </c>
      <c r="C1384" t="s">
        <v>80225</v>
      </c>
      <c r="D1384" t="s">
        <v>133718</v>
      </c>
      <c r="E1384" t="s">
        <v>85615</v>
      </c>
      <c r="F1384" t="s">
        <v>112849</v>
      </c>
      <c r="G1384">
        <v>3.0599999999999988E-180</v>
      </c>
    </row>
    <row r="1385" spans="1:8" x14ac:dyDescent="0.25">
      <c r="A1385" t="s">
        <v>9638</v>
      </c>
      <c r="B1385" t="s">
        <v>42594</v>
      </c>
      <c r="C1385" t="s">
        <v>75550</v>
      </c>
      <c r="D1385" t="s">
        <v>139861</v>
      </c>
      <c r="E1385" t="s">
        <v>91851</v>
      </c>
      <c r="F1385" t="s">
        <v>107498</v>
      </c>
      <c r="G1385">
        <v>7.0299999999999979E-111</v>
      </c>
      <c r="H1385">
        <v>5.4499999999999983E-106</v>
      </c>
    </row>
    <row r="1386" spans="1:8" x14ac:dyDescent="0.25">
      <c r="A1386" t="s">
        <v>15004</v>
      </c>
      <c r="B1386" t="s">
        <v>47960</v>
      </c>
      <c r="C1386" t="s">
        <v>68655</v>
      </c>
      <c r="D1386" t="s">
        <v>133109</v>
      </c>
      <c r="E1386" t="s">
        <v>84994</v>
      </c>
      <c r="F1386" t="s">
        <v>112856</v>
      </c>
      <c r="G1386">
        <v>0</v>
      </c>
    </row>
    <row r="1387" spans="1:8" x14ac:dyDescent="0.25">
      <c r="A1387" t="s">
        <v>14999</v>
      </c>
      <c r="B1387" t="s">
        <v>47955</v>
      </c>
      <c r="C1387" t="s">
        <v>77183</v>
      </c>
      <c r="D1387" t="s">
        <v>141453</v>
      </c>
      <c r="E1387" t="s">
        <v>93471</v>
      </c>
      <c r="F1387" t="s">
        <v>112851</v>
      </c>
      <c r="G1387">
        <v>2.8299999999999999E-48</v>
      </c>
    </row>
    <row r="1388" spans="1:8" x14ac:dyDescent="0.25">
      <c r="A1388" t="s">
        <v>10160</v>
      </c>
      <c r="B1388" t="s">
        <v>43116</v>
      </c>
      <c r="C1388" t="s">
        <v>76072</v>
      </c>
      <c r="D1388" t="s">
        <v>140363</v>
      </c>
      <c r="E1388" t="s">
        <v>92368</v>
      </c>
      <c r="F1388" t="s">
        <v>108020</v>
      </c>
      <c r="G1388">
        <v>3.1699999999999989E-160</v>
      </c>
      <c r="H1388">
        <v>2.4699999999999991E-160</v>
      </c>
    </row>
    <row r="1389" spans="1:8" x14ac:dyDescent="0.25">
      <c r="A1389" t="s">
        <v>15000</v>
      </c>
      <c r="B1389" t="s">
        <v>47956</v>
      </c>
      <c r="C1389" t="s">
        <v>76072</v>
      </c>
      <c r="D1389" t="s">
        <v>140363</v>
      </c>
      <c r="E1389" t="s">
        <v>92368</v>
      </c>
      <c r="F1389" t="s">
        <v>112852</v>
      </c>
      <c r="G1389">
        <v>1.6299999999999989E-156</v>
      </c>
    </row>
    <row r="1390" spans="1:8" x14ac:dyDescent="0.25">
      <c r="A1390" t="s">
        <v>15001</v>
      </c>
      <c r="B1390" t="s">
        <v>47957</v>
      </c>
      <c r="C1390" t="s">
        <v>76072</v>
      </c>
      <c r="D1390" t="s">
        <v>140363</v>
      </c>
      <c r="E1390" t="s">
        <v>92368</v>
      </c>
      <c r="F1390" t="s">
        <v>112853</v>
      </c>
      <c r="G1390">
        <v>9.6699999999999966E-160</v>
      </c>
    </row>
    <row r="1391" spans="1:8" x14ac:dyDescent="0.25">
      <c r="A1391" t="s">
        <v>15002</v>
      </c>
      <c r="B1391" t="s">
        <v>47958</v>
      </c>
      <c r="C1391" t="s">
        <v>66339</v>
      </c>
      <c r="D1391" t="s">
        <v>130829</v>
      </c>
      <c r="E1391" t="s">
        <v>82680</v>
      </c>
      <c r="F1391" t="s">
        <v>112854</v>
      </c>
      <c r="G1391">
        <v>0</v>
      </c>
    </row>
    <row r="1392" spans="1:8" x14ac:dyDescent="0.25">
      <c r="A1392" t="s">
        <v>15003</v>
      </c>
      <c r="B1392" t="s">
        <v>47959</v>
      </c>
      <c r="C1392" t="s">
        <v>75550</v>
      </c>
      <c r="D1392" t="s">
        <v>139861</v>
      </c>
      <c r="E1392" t="s">
        <v>91851</v>
      </c>
      <c r="F1392" t="s">
        <v>112855</v>
      </c>
      <c r="G1392">
        <v>4.2199999999999997E-104</v>
      </c>
    </row>
    <row r="1393" spans="1:8" x14ac:dyDescent="0.25">
      <c r="A1393" t="s">
        <v>15009</v>
      </c>
      <c r="B1393" t="s">
        <v>47965</v>
      </c>
      <c r="C1393" t="s">
        <v>75060</v>
      </c>
      <c r="D1393" t="s">
        <v>139382</v>
      </c>
      <c r="E1393" t="s">
        <v>91367</v>
      </c>
      <c r="F1393" t="s">
        <v>112861</v>
      </c>
      <c r="G1393">
        <v>0</v>
      </c>
    </row>
    <row r="1394" spans="1:8" x14ac:dyDescent="0.25">
      <c r="A1394" t="s">
        <v>15005</v>
      </c>
      <c r="B1394" t="s">
        <v>47961</v>
      </c>
      <c r="C1394" t="s">
        <v>80226</v>
      </c>
      <c r="D1394" t="s">
        <v>144361</v>
      </c>
      <c r="E1394" t="s">
        <v>96449</v>
      </c>
      <c r="F1394" t="s">
        <v>112857</v>
      </c>
      <c r="G1394">
        <v>4.0000000000000001E-3</v>
      </c>
    </row>
    <row r="1395" spans="1:8" x14ac:dyDescent="0.25">
      <c r="A1395" t="s">
        <v>15006</v>
      </c>
      <c r="B1395" t="s">
        <v>47962</v>
      </c>
      <c r="C1395" t="s">
        <v>71415</v>
      </c>
      <c r="D1395" t="s">
        <v>135816</v>
      </c>
      <c r="E1395" t="s">
        <v>87744</v>
      </c>
      <c r="F1395" t="s">
        <v>112858</v>
      </c>
      <c r="G1395">
        <v>6.9999999999999993E-3</v>
      </c>
    </row>
    <row r="1396" spans="1:8" x14ac:dyDescent="0.25">
      <c r="A1396" t="s">
        <v>15007</v>
      </c>
      <c r="B1396" t="s">
        <v>47963</v>
      </c>
      <c r="C1396" t="s">
        <v>79436</v>
      </c>
      <c r="D1396" t="s">
        <v>143649</v>
      </c>
      <c r="E1396" t="s">
        <v>95704</v>
      </c>
      <c r="F1396" t="s">
        <v>112859</v>
      </c>
      <c r="G1396">
        <v>3.1400000000000001E-21</v>
      </c>
    </row>
    <row r="1397" spans="1:8" x14ac:dyDescent="0.25">
      <c r="A1397" t="s">
        <v>15008</v>
      </c>
      <c r="B1397" t="s">
        <v>47964</v>
      </c>
      <c r="C1397" t="s">
        <v>71415</v>
      </c>
      <c r="D1397" t="s">
        <v>135816</v>
      </c>
      <c r="E1397" t="s">
        <v>87744</v>
      </c>
      <c r="F1397" t="s">
        <v>112860</v>
      </c>
      <c r="G1397">
        <v>4.0000000000000001E-3</v>
      </c>
    </row>
    <row r="1398" spans="1:8" x14ac:dyDescent="0.25">
      <c r="A1398" t="s">
        <v>15012</v>
      </c>
      <c r="B1398" t="s">
        <v>47968</v>
      </c>
      <c r="C1398" t="s">
        <v>75506</v>
      </c>
      <c r="D1398" t="s">
        <v>139818</v>
      </c>
      <c r="E1398" t="s">
        <v>91807</v>
      </c>
      <c r="F1398" t="s">
        <v>112864</v>
      </c>
      <c r="G1398">
        <v>3.599999999999999E-123</v>
      </c>
    </row>
    <row r="1399" spans="1:8" x14ac:dyDescent="0.25">
      <c r="A1399" t="s">
        <v>15010</v>
      </c>
      <c r="B1399" t="s">
        <v>47966</v>
      </c>
      <c r="C1399" t="s">
        <v>71436</v>
      </c>
      <c r="D1399" t="s">
        <v>135837</v>
      </c>
      <c r="E1399" t="s">
        <v>87765</v>
      </c>
      <c r="F1399" t="s">
        <v>112862</v>
      </c>
      <c r="G1399">
        <v>3.1699999999999988E-90</v>
      </c>
    </row>
    <row r="1400" spans="1:8" x14ac:dyDescent="0.25">
      <c r="A1400" t="s">
        <v>15011</v>
      </c>
      <c r="B1400" t="s">
        <v>47967</v>
      </c>
      <c r="C1400" t="s">
        <v>69568</v>
      </c>
      <c r="D1400" t="s">
        <v>134009</v>
      </c>
      <c r="E1400" t="s">
        <v>85907</v>
      </c>
      <c r="F1400" t="s">
        <v>112863</v>
      </c>
      <c r="G1400">
        <v>3.8799999999999999E-23</v>
      </c>
    </row>
    <row r="1401" spans="1:8" x14ac:dyDescent="0.25">
      <c r="A1401" t="s">
        <v>13519</v>
      </c>
      <c r="B1401" t="s">
        <v>46475</v>
      </c>
      <c r="C1401" t="s">
        <v>79431</v>
      </c>
      <c r="D1401" t="s">
        <v>143644</v>
      </c>
      <c r="E1401" t="s">
        <v>95699</v>
      </c>
      <c r="F1401" t="s">
        <v>111379</v>
      </c>
      <c r="G1401">
        <v>0</v>
      </c>
      <c r="H1401">
        <v>0</v>
      </c>
    </row>
    <row r="1402" spans="1:8" x14ac:dyDescent="0.25">
      <c r="A1402" t="s">
        <v>15013</v>
      </c>
      <c r="B1402" t="s">
        <v>47969</v>
      </c>
      <c r="C1402" t="s">
        <v>68614</v>
      </c>
      <c r="D1402" t="s">
        <v>133069</v>
      </c>
      <c r="E1402" t="s">
        <v>84953</v>
      </c>
      <c r="F1402" t="s">
        <v>112865</v>
      </c>
      <c r="G1402">
        <v>5.7699999999999989E-74</v>
      </c>
    </row>
    <row r="1403" spans="1:8" x14ac:dyDescent="0.25">
      <c r="A1403" t="s">
        <v>15014</v>
      </c>
      <c r="B1403" t="s">
        <v>47970</v>
      </c>
      <c r="C1403" t="s">
        <v>77183</v>
      </c>
      <c r="D1403" t="s">
        <v>141453</v>
      </c>
      <c r="E1403" t="s">
        <v>93471</v>
      </c>
      <c r="F1403" t="s">
        <v>112866</v>
      </c>
      <c r="G1403">
        <v>6.5599999999999986E-61</v>
      </c>
    </row>
    <row r="1404" spans="1:8" x14ac:dyDescent="0.25">
      <c r="A1404" t="s">
        <v>15015</v>
      </c>
      <c r="B1404" t="s">
        <v>47971</v>
      </c>
      <c r="C1404" t="s">
        <v>75550</v>
      </c>
      <c r="D1404" t="s">
        <v>139861</v>
      </c>
      <c r="E1404" t="s">
        <v>91851</v>
      </c>
      <c r="F1404" t="s">
        <v>112867</v>
      </c>
      <c r="G1404">
        <v>5.0999999999999997E-51</v>
      </c>
    </row>
    <row r="1405" spans="1:8" x14ac:dyDescent="0.25">
      <c r="A1405" t="s">
        <v>15016</v>
      </c>
      <c r="B1405" t="s">
        <v>47972</v>
      </c>
      <c r="C1405" t="s">
        <v>68614</v>
      </c>
      <c r="D1405" t="s">
        <v>133069</v>
      </c>
      <c r="E1405" t="s">
        <v>84953</v>
      </c>
      <c r="F1405" t="s">
        <v>112868</v>
      </c>
      <c r="G1405">
        <v>1.7599999999999999E-48</v>
      </c>
    </row>
    <row r="1406" spans="1:8" x14ac:dyDescent="0.25">
      <c r="A1406" t="s">
        <v>15017</v>
      </c>
      <c r="B1406" t="s">
        <v>47973</v>
      </c>
      <c r="C1406" t="s">
        <v>69568</v>
      </c>
      <c r="D1406" t="s">
        <v>134009</v>
      </c>
      <c r="E1406" t="s">
        <v>85907</v>
      </c>
      <c r="F1406" t="s">
        <v>112869</v>
      </c>
      <c r="G1406">
        <v>2.12E-28</v>
      </c>
    </row>
    <row r="1407" spans="1:8" x14ac:dyDescent="0.25">
      <c r="A1407" t="s">
        <v>15040</v>
      </c>
      <c r="B1407" t="s">
        <v>47996</v>
      </c>
      <c r="C1407" t="s">
        <v>80144</v>
      </c>
      <c r="D1407" t="s">
        <v>138198</v>
      </c>
      <c r="E1407" t="s">
        <v>90160</v>
      </c>
      <c r="F1407" t="s">
        <v>112890</v>
      </c>
      <c r="G1407">
        <v>1.2200000000000001E-88</v>
      </c>
    </row>
    <row r="1408" spans="1:8" x14ac:dyDescent="0.25">
      <c r="A1408" t="s">
        <v>15025</v>
      </c>
      <c r="B1408" t="s">
        <v>47981</v>
      </c>
      <c r="C1408" t="s">
        <v>79635</v>
      </c>
      <c r="D1408" t="s">
        <v>143837</v>
      </c>
      <c r="E1408" t="s">
        <v>95901</v>
      </c>
      <c r="F1408" t="s">
        <v>112877</v>
      </c>
      <c r="G1408">
        <v>2.12E-60</v>
      </c>
    </row>
    <row r="1409" spans="1:8" x14ac:dyDescent="0.25">
      <c r="A1409" t="s">
        <v>15019</v>
      </c>
      <c r="B1409" t="s">
        <v>47975</v>
      </c>
      <c r="C1409" t="s">
        <v>75550</v>
      </c>
      <c r="D1409" t="s">
        <v>139861</v>
      </c>
      <c r="E1409" t="s">
        <v>91851</v>
      </c>
      <c r="F1409" t="s">
        <v>112871</v>
      </c>
      <c r="G1409">
        <v>2.16E-49</v>
      </c>
    </row>
    <row r="1410" spans="1:8" x14ac:dyDescent="0.25">
      <c r="A1410" t="s">
        <v>15020</v>
      </c>
      <c r="B1410" t="s">
        <v>47976</v>
      </c>
      <c r="C1410" t="s">
        <v>80227</v>
      </c>
      <c r="D1410" t="s">
        <v>141235</v>
      </c>
      <c r="E1410" t="s">
        <v>93251</v>
      </c>
      <c r="F1410" t="s">
        <v>112872</v>
      </c>
      <c r="G1410">
        <v>3.42E-78</v>
      </c>
    </row>
    <row r="1411" spans="1:8" x14ac:dyDescent="0.25">
      <c r="A1411" t="s">
        <v>15021</v>
      </c>
      <c r="B1411" t="s">
        <v>47977</v>
      </c>
      <c r="C1411" t="s">
        <v>76072</v>
      </c>
      <c r="D1411" t="s">
        <v>140363</v>
      </c>
      <c r="E1411" t="s">
        <v>92368</v>
      </c>
      <c r="F1411" t="s">
        <v>112873</v>
      </c>
      <c r="G1411">
        <v>3.9799999999999992E-98</v>
      </c>
    </row>
    <row r="1412" spans="1:8" x14ac:dyDescent="0.25">
      <c r="A1412" t="s">
        <v>15022</v>
      </c>
      <c r="B1412" t="s">
        <v>47978</v>
      </c>
      <c r="C1412" t="s">
        <v>77183</v>
      </c>
      <c r="D1412" t="s">
        <v>141453</v>
      </c>
      <c r="E1412" t="s">
        <v>93471</v>
      </c>
      <c r="F1412" t="s">
        <v>112874</v>
      </c>
      <c r="G1412">
        <v>4.5100000000000003E-61</v>
      </c>
    </row>
    <row r="1413" spans="1:8" x14ac:dyDescent="0.25">
      <c r="A1413" t="s">
        <v>15023</v>
      </c>
      <c r="B1413" t="s">
        <v>47979</v>
      </c>
      <c r="C1413" t="s">
        <v>68614</v>
      </c>
      <c r="D1413" t="s">
        <v>133069</v>
      </c>
      <c r="E1413" t="s">
        <v>84953</v>
      </c>
      <c r="F1413" t="s">
        <v>112875</v>
      </c>
      <c r="G1413">
        <v>2.06E-39</v>
      </c>
    </row>
    <row r="1414" spans="1:8" x14ac:dyDescent="0.25">
      <c r="A1414" t="s">
        <v>15024</v>
      </c>
      <c r="B1414" t="s">
        <v>47980</v>
      </c>
      <c r="C1414" t="s">
        <v>80228</v>
      </c>
      <c r="D1414" t="s">
        <v>133069</v>
      </c>
      <c r="E1414" t="s">
        <v>96450</v>
      </c>
      <c r="F1414" t="s">
        <v>112876</v>
      </c>
      <c r="G1414">
        <v>7.1800000000000006E-27</v>
      </c>
    </row>
    <row r="1415" spans="1:8" x14ac:dyDescent="0.25">
      <c r="A1415" t="s">
        <v>15026</v>
      </c>
      <c r="B1415" t="s">
        <v>47982</v>
      </c>
      <c r="C1415" t="s">
        <v>80229</v>
      </c>
      <c r="D1415" t="s">
        <v>144362</v>
      </c>
      <c r="E1415" t="s">
        <v>96451</v>
      </c>
      <c r="F1415" t="s">
        <v>112878</v>
      </c>
      <c r="G1415">
        <v>1.09E-12</v>
      </c>
    </row>
    <row r="1416" spans="1:8" x14ac:dyDescent="0.25">
      <c r="A1416" t="s">
        <v>15027</v>
      </c>
      <c r="B1416" t="s">
        <v>47983</v>
      </c>
      <c r="C1416" t="s">
        <v>80226</v>
      </c>
      <c r="D1416" t="s">
        <v>144361</v>
      </c>
      <c r="E1416" t="s">
        <v>96449</v>
      </c>
      <c r="F1416" t="s">
        <v>112857</v>
      </c>
      <c r="G1416">
        <v>4.0000000000000001E-3</v>
      </c>
    </row>
    <row r="1417" spans="1:8" x14ac:dyDescent="0.25">
      <c r="A1417" t="s">
        <v>2551</v>
      </c>
      <c r="B1417" t="s">
        <v>35507</v>
      </c>
      <c r="C1417" t="s">
        <v>68463</v>
      </c>
      <c r="D1417" t="s">
        <v>132921</v>
      </c>
      <c r="E1417" t="s">
        <v>84803</v>
      </c>
      <c r="F1417" t="s">
        <v>100411</v>
      </c>
      <c r="G1417">
        <v>1.6499999999999999E-66</v>
      </c>
      <c r="H1417">
        <v>1.26E-66</v>
      </c>
    </row>
    <row r="1418" spans="1:8" x14ac:dyDescent="0.25">
      <c r="A1418" t="s">
        <v>15028</v>
      </c>
      <c r="B1418" t="s">
        <v>47984</v>
      </c>
      <c r="C1418" t="s">
        <v>80230</v>
      </c>
      <c r="D1418" t="s">
        <v>133370</v>
      </c>
      <c r="E1418" t="s">
        <v>85262</v>
      </c>
      <c r="F1418" t="s">
        <v>112879</v>
      </c>
      <c r="G1418">
        <v>5.0000000000000001E-3</v>
      </c>
    </row>
    <row r="1419" spans="1:8" x14ac:dyDescent="0.25">
      <c r="A1419" t="s">
        <v>15029</v>
      </c>
      <c r="B1419" t="s">
        <v>47985</v>
      </c>
      <c r="C1419" t="s">
        <v>80226</v>
      </c>
      <c r="D1419" t="s">
        <v>144361</v>
      </c>
      <c r="E1419" t="s">
        <v>96449</v>
      </c>
      <c r="F1419" t="s">
        <v>112857</v>
      </c>
      <c r="G1419">
        <v>4.0000000000000001E-3</v>
      </c>
    </row>
    <row r="1420" spans="1:8" x14ac:dyDescent="0.25">
      <c r="A1420" t="s">
        <v>15030</v>
      </c>
      <c r="B1420" t="s">
        <v>47986</v>
      </c>
      <c r="C1420" t="s">
        <v>75550</v>
      </c>
      <c r="D1420" t="s">
        <v>139861</v>
      </c>
      <c r="E1420" t="s">
        <v>91851</v>
      </c>
      <c r="F1420" t="s">
        <v>112880</v>
      </c>
      <c r="G1420">
        <v>5.9599999999999998E-15</v>
      </c>
    </row>
    <row r="1421" spans="1:8" x14ac:dyDescent="0.25">
      <c r="A1421" t="s">
        <v>15031</v>
      </c>
      <c r="B1421" t="s">
        <v>47987</v>
      </c>
      <c r="C1421" t="s">
        <v>80112</v>
      </c>
      <c r="D1421" t="s">
        <v>134993</v>
      </c>
      <c r="E1421" t="s">
        <v>96373</v>
      </c>
      <c r="F1421" t="s">
        <v>112881</v>
      </c>
      <c r="G1421">
        <v>3.8399999999999999E-17</v>
      </c>
    </row>
    <row r="1422" spans="1:8" x14ac:dyDescent="0.25">
      <c r="A1422" t="s">
        <v>13945</v>
      </c>
      <c r="B1422" t="s">
        <v>46901</v>
      </c>
      <c r="C1422" t="s">
        <v>79857</v>
      </c>
      <c r="D1422" t="s">
        <v>144056</v>
      </c>
      <c r="E1422" t="s">
        <v>96123</v>
      </c>
      <c r="F1422" t="s">
        <v>111805</v>
      </c>
      <c r="G1422">
        <v>0</v>
      </c>
      <c r="H1422">
        <v>0</v>
      </c>
    </row>
    <row r="1423" spans="1:8" x14ac:dyDescent="0.25">
      <c r="A1423" t="s">
        <v>15032</v>
      </c>
      <c r="B1423" t="s">
        <v>47988</v>
      </c>
      <c r="C1423" t="s">
        <v>76757</v>
      </c>
      <c r="D1423" t="s">
        <v>141033</v>
      </c>
      <c r="E1423" t="s">
        <v>93049</v>
      </c>
      <c r="F1423" t="s">
        <v>112882</v>
      </c>
      <c r="G1423">
        <v>8.439999999999999E-32</v>
      </c>
    </row>
    <row r="1424" spans="1:8" x14ac:dyDescent="0.25">
      <c r="A1424" t="s">
        <v>15033</v>
      </c>
      <c r="B1424" t="s">
        <v>47989</v>
      </c>
      <c r="C1424" t="s">
        <v>75550</v>
      </c>
      <c r="D1424" t="s">
        <v>139861</v>
      </c>
      <c r="E1424" t="s">
        <v>91851</v>
      </c>
      <c r="F1424" t="s">
        <v>112883</v>
      </c>
      <c r="G1424">
        <v>4.6800000000000004E-9</v>
      </c>
    </row>
    <row r="1425" spans="1:8" x14ac:dyDescent="0.25">
      <c r="A1425" t="s">
        <v>15034</v>
      </c>
      <c r="B1425" t="s">
        <v>47990</v>
      </c>
      <c r="C1425" t="s">
        <v>68614</v>
      </c>
      <c r="D1425" t="s">
        <v>133069</v>
      </c>
      <c r="E1425" t="s">
        <v>84953</v>
      </c>
      <c r="F1425" t="s">
        <v>112884</v>
      </c>
      <c r="G1425">
        <v>4.9299999999999987E-73</v>
      </c>
    </row>
    <row r="1426" spans="1:8" x14ac:dyDescent="0.25">
      <c r="A1426" t="s">
        <v>15035</v>
      </c>
      <c r="B1426" t="s">
        <v>47991</v>
      </c>
      <c r="C1426" t="s">
        <v>69011</v>
      </c>
      <c r="D1426" t="s">
        <v>133456</v>
      </c>
      <c r="E1426" t="s">
        <v>85350</v>
      </c>
      <c r="F1426" t="s">
        <v>112885</v>
      </c>
      <c r="G1426">
        <v>2.42E-4</v>
      </c>
    </row>
    <row r="1427" spans="1:8" x14ac:dyDescent="0.25">
      <c r="A1427" t="s">
        <v>15038</v>
      </c>
      <c r="B1427" t="s">
        <v>47994</v>
      </c>
      <c r="C1427" t="s">
        <v>79479</v>
      </c>
      <c r="D1427" t="s">
        <v>143691</v>
      </c>
      <c r="E1427" t="s">
        <v>95747</v>
      </c>
      <c r="F1427" t="s">
        <v>112888</v>
      </c>
      <c r="G1427">
        <v>6.7799999999999985E-119</v>
      </c>
    </row>
    <row r="1428" spans="1:8" x14ac:dyDescent="0.25">
      <c r="A1428" t="s">
        <v>15036</v>
      </c>
      <c r="B1428" t="s">
        <v>47992</v>
      </c>
      <c r="C1428" t="s">
        <v>69011</v>
      </c>
      <c r="D1428" t="s">
        <v>133456</v>
      </c>
      <c r="E1428" t="s">
        <v>85350</v>
      </c>
      <c r="F1428" t="s">
        <v>112886</v>
      </c>
      <c r="G1428">
        <v>8.0000000000000002E-3</v>
      </c>
    </row>
    <row r="1429" spans="1:8" x14ac:dyDescent="0.25">
      <c r="A1429" t="s">
        <v>15037</v>
      </c>
      <c r="B1429" t="s">
        <v>47993</v>
      </c>
      <c r="C1429" t="s">
        <v>76757</v>
      </c>
      <c r="D1429" t="s">
        <v>141033</v>
      </c>
      <c r="E1429" t="s">
        <v>93049</v>
      </c>
      <c r="F1429" t="s">
        <v>112887</v>
      </c>
      <c r="G1429">
        <v>9.5900000000000002E-9</v>
      </c>
    </row>
    <row r="1430" spans="1:8" x14ac:dyDescent="0.25">
      <c r="A1430" t="s">
        <v>15039</v>
      </c>
      <c r="B1430" t="s">
        <v>47995</v>
      </c>
      <c r="C1430" t="s">
        <v>80231</v>
      </c>
      <c r="D1430" t="s">
        <v>134131</v>
      </c>
      <c r="E1430" t="s">
        <v>96452</v>
      </c>
      <c r="F1430" t="s">
        <v>112889</v>
      </c>
      <c r="G1430">
        <v>2.9600000000000002E-27</v>
      </c>
    </row>
    <row r="1431" spans="1:8" x14ac:dyDescent="0.25">
      <c r="A1431" t="s">
        <v>5718</v>
      </c>
      <c r="B1431" t="s">
        <v>38674</v>
      </c>
      <c r="C1431" t="s">
        <v>71630</v>
      </c>
      <c r="D1431" t="s">
        <v>136026</v>
      </c>
      <c r="E1431" t="s">
        <v>87958</v>
      </c>
      <c r="F1431" t="s">
        <v>103578</v>
      </c>
      <c r="G1431">
        <v>0</v>
      </c>
      <c r="H1431">
        <v>0</v>
      </c>
    </row>
    <row r="1432" spans="1:8" x14ac:dyDescent="0.25">
      <c r="A1432" t="s">
        <v>11851</v>
      </c>
      <c r="B1432" t="s">
        <v>44807</v>
      </c>
      <c r="C1432" t="s">
        <v>77763</v>
      </c>
      <c r="D1432" t="s">
        <v>142022</v>
      </c>
      <c r="E1432" t="s">
        <v>94050</v>
      </c>
      <c r="F1432" t="s">
        <v>109711</v>
      </c>
      <c r="G1432">
        <v>0</v>
      </c>
      <c r="H1432">
        <v>0</v>
      </c>
    </row>
    <row r="1433" spans="1:8" x14ac:dyDescent="0.25">
      <c r="A1433" t="s">
        <v>15075</v>
      </c>
      <c r="B1433" t="s">
        <v>48031</v>
      </c>
      <c r="C1433" t="s">
        <v>73848</v>
      </c>
      <c r="D1433" t="s">
        <v>138198</v>
      </c>
      <c r="E1433" t="s">
        <v>90160</v>
      </c>
      <c r="F1433" t="s">
        <v>112920</v>
      </c>
      <c r="G1433">
        <v>7.6799999999999976E-117</v>
      </c>
    </row>
    <row r="1434" spans="1:8" x14ac:dyDescent="0.25">
      <c r="A1434" t="s">
        <v>15041</v>
      </c>
      <c r="B1434" t="s">
        <v>47997</v>
      </c>
      <c r="C1434" t="s">
        <v>80232</v>
      </c>
      <c r="D1434" t="s">
        <v>144363</v>
      </c>
      <c r="E1434" t="s">
        <v>96453</v>
      </c>
      <c r="F1434" t="s">
        <v>112891</v>
      </c>
      <c r="G1434">
        <v>5.2499999999999997E-49</v>
      </c>
    </row>
    <row r="1435" spans="1:8" x14ac:dyDescent="0.25">
      <c r="A1435" t="s">
        <v>13472</v>
      </c>
      <c r="B1435" t="s">
        <v>46428</v>
      </c>
      <c r="C1435" t="s">
        <v>79384</v>
      </c>
      <c r="D1435" t="s">
        <v>143598</v>
      </c>
      <c r="E1435" t="s">
        <v>95652</v>
      </c>
      <c r="F1435" t="s">
        <v>111332</v>
      </c>
      <c r="G1435">
        <v>0</v>
      </c>
      <c r="H1435">
        <v>0</v>
      </c>
    </row>
    <row r="1436" spans="1:8" x14ac:dyDescent="0.25">
      <c r="A1436" t="s">
        <v>15042</v>
      </c>
      <c r="B1436" t="s">
        <v>47998</v>
      </c>
      <c r="C1436" t="s">
        <v>79436</v>
      </c>
      <c r="D1436" t="s">
        <v>143649</v>
      </c>
      <c r="E1436" t="s">
        <v>95704</v>
      </c>
      <c r="F1436" t="s">
        <v>112859</v>
      </c>
      <c r="G1436">
        <v>3.1400000000000001E-21</v>
      </c>
    </row>
    <row r="1437" spans="1:8" x14ac:dyDescent="0.25">
      <c r="A1437" t="s">
        <v>13509</v>
      </c>
      <c r="B1437" t="s">
        <v>46465</v>
      </c>
      <c r="C1437" t="s">
        <v>79421</v>
      </c>
      <c r="D1437" t="s">
        <v>143634</v>
      </c>
      <c r="E1437" t="s">
        <v>95689</v>
      </c>
      <c r="F1437" t="s">
        <v>111369</v>
      </c>
      <c r="G1437">
        <v>0</v>
      </c>
      <c r="H1437">
        <v>0</v>
      </c>
    </row>
    <row r="1438" spans="1:8" x14ac:dyDescent="0.25">
      <c r="A1438" t="s">
        <v>15043</v>
      </c>
      <c r="B1438" t="s">
        <v>47999</v>
      </c>
      <c r="C1438" t="s">
        <v>80233</v>
      </c>
      <c r="D1438" t="s">
        <v>143649</v>
      </c>
      <c r="E1438" t="s">
        <v>95704</v>
      </c>
      <c r="F1438" t="s">
        <v>112892</v>
      </c>
      <c r="G1438">
        <v>1.59E-41</v>
      </c>
    </row>
    <row r="1439" spans="1:8" x14ac:dyDescent="0.25">
      <c r="A1439" t="s">
        <v>15044</v>
      </c>
      <c r="B1439" t="s">
        <v>48000</v>
      </c>
      <c r="C1439" t="s">
        <v>80226</v>
      </c>
      <c r="D1439" t="s">
        <v>144361</v>
      </c>
      <c r="E1439" t="s">
        <v>96449</v>
      </c>
      <c r="F1439" t="s">
        <v>112857</v>
      </c>
      <c r="G1439">
        <v>4.0000000000000001E-3</v>
      </c>
    </row>
    <row r="1440" spans="1:8" x14ac:dyDescent="0.25">
      <c r="A1440" t="s">
        <v>9447</v>
      </c>
      <c r="B1440" t="s">
        <v>42403</v>
      </c>
      <c r="C1440" t="s">
        <v>75359</v>
      </c>
      <c r="D1440" t="s">
        <v>139676</v>
      </c>
      <c r="E1440" t="s">
        <v>91662</v>
      </c>
      <c r="F1440" t="s">
        <v>107307</v>
      </c>
      <c r="G1440">
        <v>0</v>
      </c>
      <c r="H1440">
        <v>0</v>
      </c>
    </row>
    <row r="1441" spans="1:8" x14ac:dyDescent="0.25">
      <c r="A1441" t="s">
        <v>15045</v>
      </c>
      <c r="B1441" t="s">
        <v>48001</v>
      </c>
      <c r="C1441" t="s">
        <v>70353</v>
      </c>
      <c r="D1441" t="s">
        <v>134776</v>
      </c>
      <c r="E1441" t="s">
        <v>86687</v>
      </c>
      <c r="F1441" t="s">
        <v>112893</v>
      </c>
      <c r="G1441">
        <v>3.029999999999999E-121</v>
      </c>
    </row>
    <row r="1442" spans="1:8" x14ac:dyDescent="0.25">
      <c r="A1442" t="s">
        <v>15046</v>
      </c>
      <c r="B1442" t="s">
        <v>48002</v>
      </c>
      <c r="C1442" t="s">
        <v>80233</v>
      </c>
      <c r="D1442" t="s">
        <v>143649</v>
      </c>
      <c r="E1442" t="s">
        <v>95704</v>
      </c>
      <c r="F1442" t="s">
        <v>112894</v>
      </c>
      <c r="G1442">
        <v>2.03E-40</v>
      </c>
    </row>
    <row r="1443" spans="1:8" x14ac:dyDescent="0.25">
      <c r="A1443" t="s">
        <v>15047</v>
      </c>
      <c r="B1443" t="s">
        <v>48003</v>
      </c>
      <c r="C1443" t="s">
        <v>68614</v>
      </c>
      <c r="D1443" t="s">
        <v>133069</v>
      </c>
      <c r="E1443" t="s">
        <v>84953</v>
      </c>
      <c r="F1443" t="s">
        <v>112895</v>
      </c>
      <c r="G1443">
        <v>1.5699999999999999E-73</v>
      </c>
    </row>
    <row r="1444" spans="1:8" x14ac:dyDescent="0.25">
      <c r="A1444" t="s">
        <v>15048</v>
      </c>
      <c r="B1444" t="s">
        <v>48004</v>
      </c>
      <c r="C1444" t="s">
        <v>68614</v>
      </c>
      <c r="D1444" t="s">
        <v>133069</v>
      </c>
      <c r="E1444" t="s">
        <v>84953</v>
      </c>
      <c r="F1444" t="s">
        <v>112896</v>
      </c>
      <c r="G1444">
        <v>2.4599999999999999E-29</v>
      </c>
    </row>
    <row r="1445" spans="1:8" x14ac:dyDescent="0.25">
      <c r="A1445" t="s">
        <v>15049</v>
      </c>
      <c r="B1445" t="s">
        <v>48005</v>
      </c>
      <c r="C1445" t="s">
        <v>80234</v>
      </c>
      <c r="D1445" t="s">
        <v>144364</v>
      </c>
      <c r="E1445" t="s">
        <v>96454</v>
      </c>
      <c r="F1445" t="s">
        <v>112897</v>
      </c>
      <c r="G1445">
        <v>2E-3</v>
      </c>
    </row>
    <row r="1446" spans="1:8" x14ac:dyDescent="0.25">
      <c r="A1446" t="s">
        <v>12568</v>
      </c>
      <c r="B1446" t="s">
        <v>45524</v>
      </c>
      <c r="C1446" t="s">
        <v>78480</v>
      </c>
      <c r="D1446" t="s">
        <v>142715</v>
      </c>
      <c r="E1446" t="s">
        <v>94759</v>
      </c>
      <c r="F1446" t="s">
        <v>110428</v>
      </c>
      <c r="G1446">
        <v>6.2599999999999988E-130</v>
      </c>
      <c r="H1446">
        <v>3.639999999999999E-137</v>
      </c>
    </row>
    <row r="1447" spans="1:8" x14ac:dyDescent="0.25">
      <c r="A1447" t="s">
        <v>15050</v>
      </c>
      <c r="B1447" t="s">
        <v>48006</v>
      </c>
      <c r="C1447" t="s">
        <v>80226</v>
      </c>
      <c r="D1447" t="s">
        <v>144361</v>
      </c>
      <c r="E1447" t="s">
        <v>96449</v>
      </c>
      <c r="F1447" t="s">
        <v>112857</v>
      </c>
      <c r="G1447">
        <v>4.0000000000000001E-3</v>
      </c>
    </row>
    <row r="1448" spans="1:8" x14ac:dyDescent="0.25">
      <c r="A1448" t="s">
        <v>15051</v>
      </c>
      <c r="B1448" t="s">
        <v>48007</v>
      </c>
      <c r="C1448" t="s">
        <v>80226</v>
      </c>
      <c r="D1448" t="s">
        <v>144361</v>
      </c>
      <c r="E1448" t="s">
        <v>96449</v>
      </c>
      <c r="F1448" t="s">
        <v>112857</v>
      </c>
      <c r="G1448">
        <v>4.0000000000000001E-3</v>
      </c>
    </row>
    <row r="1449" spans="1:8" x14ac:dyDescent="0.25">
      <c r="A1449" t="s">
        <v>15052</v>
      </c>
      <c r="B1449" t="s">
        <v>48008</v>
      </c>
      <c r="C1449" t="s">
        <v>80112</v>
      </c>
      <c r="D1449" t="s">
        <v>134993</v>
      </c>
      <c r="E1449" t="s">
        <v>96373</v>
      </c>
      <c r="F1449" t="s">
        <v>112898</v>
      </c>
      <c r="G1449">
        <v>1.6099999999999999E-14</v>
      </c>
    </row>
    <row r="1450" spans="1:8" x14ac:dyDescent="0.25">
      <c r="A1450" t="s">
        <v>15053</v>
      </c>
      <c r="B1450" t="s">
        <v>48009</v>
      </c>
      <c r="C1450" t="s">
        <v>76757</v>
      </c>
      <c r="D1450" t="s">
        <v>141033</v>
      </c>
      <c r="E1450" t="s">
        <v>93049</v>
      </c>
      <c r="F1450" t="s">
        <v>112899</v>
      </c>
      <c r="G1450">
        <v>1.39E-45</v>
      </c>
    </row>
    <row r="1451" spans="1:8" x14ac:dyDescent="0.25">
      <c r="A1451" t="s">
        <v>15054</v>
      </c>
      <c r="B1451" t="s">
        <v>48010</v>
      </c>
      <c r="C1451" t="s">
        <v>80220</v>
      </c>
      <c r="E1451" t="s">
        <v>96445</v>
      </c>
      <c r="F1451" t="s">
        <v>112900</v>
      </c>
      <c r="G1451">
        <v>3.01E-4</v>
      </c>
    </row>
    <row r="1452" spans="1:8" x14ac:dyDescent="0.25">
      <c r="A1452" t="s">
        <v>15055</v>
      </c>
      <c r="B1452" t="s">
        <v>48011</v>
      </c>
      <c r="C1452" t="s">
        <v>80226</v>
      </c>
      <c r="D1452" t="s">
        <v>144361</v>
      </c>
      <c r="E1452" t="s">
        <v>96449</v>
      </c>
      <c r="F1452" t="s">
        <v>112857</v>
      </c>
      <c r="G1452">
        <v>4.0000000000000001E-3</v>
      </c>
    </row>
    <row r="1453" spans="1:8" x14ac:dyDescent="0.25">
      <c r="A1453" t="s">
        <v>15056</v>
      </c>
      <c r="B1453" t="s">
        <v>48012</v>
      </c>
      <c r="C1453" t="s">
        <v>76757</v>
      </c>
      <c r="D1453" t="s">
        <v>141033</v>
      </c>
      <c r="E1453" t="s">
        <v>93049</v>
      </c>
      <c r="F1453" t="s">
        <v>112901</v>
      </c>
      <c r="G1453">
        <v>5.4399999999999996E-6</v>
      </c>
    </row>
    <row r="1454" spans="1:8" x14ac:dyDescent="0.25">
      <c r="A1454" t="s">
        <v>15057</v>
      </c>
      <c r="B1454" t="s">
        <v>48013</v>
      </c>
      <c r="C1454" t="s">
        <v>80220</v>
      </c>
      <c r="E1454" t="s">
        <v>96445</v>
      </c>
      <c r="F1454" t="s">
        <v>112902</v>
      </c>
      <c r="G1454">
        <v>3.1399999999999999E-4</v>
      </c>
    </row>
    <row r="1455" spans="1:8" x14ac:dyDescent="0.25">
      <c r="A1455" t="s">
        <v>15058</v>
      </c>
      <c r="B1455" t="s">
        <v>48014</v>
      </c>
      <c r="C1455" t="s">
        <v>75550</v>
      </c>
      <c r="D1455" t="s">
        <v>139861</v>
      </c>
      <c r="E1455" t="s">
        <v>91851</v>
      </c>
      <c r="F1455" t="s">
        <v>112903</v>
      </c>
      <c r="G1455">
        <v>7.5700000000000004E-6</v>
      </c>
    </row>
    <row r="1456" spans="1:8" x14ac:dyDescent="0.25">
      <c r="A1456" t="s">
        <v>15059</v>
      </c>
      <c r="B1456" t="s">
        <v>48015</v>
      </c>
      <c r="C1456" t="s">
        <v>68614</v>
      </c>
      <c r="D1456" t="s">
        <v>133069</v>
      </c>
      <c r="E1456" t="s">
        <v>84953</v>
      </c>
      <c r="F1456" t="s">
        <v>112904</v>
      </c>
      <c r="G1456">
        <v>9.9299999999999986E-75</v>
      </c>
    </row>
    <row r="1457" spans="1:8" x14ac:dyDescent="0.25">
      <c r="A1457" t="s">
        <v>15060</v>
      </c>
      <c r="B1457" t="s">
        <v>48016</v>
      </c>
      <c r="C1457" t="s">
        <v>80228</v>
      </c>
      <c r="D1457" t="s">
        <v>133069</v>
      </c>
      <c r="E1457" t="s">
        <v>96450</v>
      </c>
      <c r="F1457" t="s">
        <v>112905</v>
      </c>
      <c r="G1457">
        <v>1.2100000000000001E-24</v>
      </c>
    </row>
    <row r="1458" spans="1:8" x14ac:dyDescent="0.25">
      <c r="A1458" t="s">
        <v>15061</v>
      </c>
      <c r="B1458" t="s">
        <v>48017</v>
      </c>
      <c r="C1458" t="s">
        <v>80235</v>
      </c>
      <c r="D1458" t="s">
        <v>142816</v>
      </c>
      <c r="E1458" t="s">
        <v>94863</v>
      </c>
      <c r="F1458" t="s">
        <v>112906</v>
      </c>
      <c r="G1458">
        <v>1.21E-29</v>
      </c>
    </row>
    <row r="1459" spans="1:8" x14ac:dyDescent="0.25">
      <c r="A1459" t="s">
        <v>10596</v>
      </c>
      <c r="B1459" t="s">
        <v>43552</v>
      </c>
      <c r="C1459" t="s">
        <v>76508</v>
      </c>
      <c r="D1459" t="s">
        <v>140789</v>
      </c>
      <c r="E1459" t="s">
        <v>92801</v>
      </c>
      <c r="F1459" t="s">
        <v>108456</v>
      </c>
      <c r="G1459">
        <v>0</v>
      </c>
      <c r="H1459">
        <v>0</v>
      </c>
    </row>
    <row r="1460" spans="1:8" x14ac:dyDescent="0.25">
      <c r="A1460" t="s">
        <v>15062</v>
      </c>
      <c r="B1460" t="s">
        <v>48018</v>
      </c>
      <c r="C1460" t="s">
        <v>75550</v>
      </c>
      <c r="D1460" t="s">
        <v>139861</v>
      </c>
      <c r="E1460" t="s">
        <v>91851</v>
      </c>
      <c r="F1460" t="s">
        <v>112907</v>
      </c>
      <c r="G1460">
        <v>2.0699999999999998E-5</v>
      </c>
    </row>
    <row r="1461" spans="1:8" x14ac:dyDescent="0.25">
      <c r="A1461" t="s">
        <v>15063</v>
      </c>
      <c r="B1461" t="s">
        <v>48019</v>
      </c>
      <c r="C1461" t="s">
        <v>77671</v>
      </c>
      <c r="D1461" t="s">
        <v>141930</v>
      </c>
      <c r="E1461" t="s">
        <v>93958</v>
      </c>
      <c r="F1461" t="s">
        <v>112908</v>
      </c>
      <c r="G1461">
        <v>0</v>
      </c>
    </row>
    <row r="1462" spans="1:8" x14ac:dyDescent="0.25">
      <c r="A1462" t="s">
        <v>6886</v>
      </c>
      <c r="B1462" t="s">
        <v>39842</v>
      </c>
      <c r="C1462" t="s">
        <v>72798</v>
      </c>
      <c r="D1462" t="s">
        <v>137172</v>
      </c>
      <c r="E1462" t="s">
        <v>89123</v>
      </c>
      <c r="F1462" t="s">
        <v>104746</v>
      </c>
      <c r="G1462">
        <v>0</v>
      </c>
      <c r="H1462">
        <v>0</v>
      </c>
    </row>
    <row r="1463" spans="1:8" x14ac:dyDescent="0.25">
      <c r="A1463" t="s">
        <v>15064</v>
      </c>
      <c r="B1463" t="s">
        <v>48020</v>
      </c>
      <c r="C1463" t="s">
        <v>73479</v>
      </c>
      <c r="D1463" t="s">
        <v>137840</v>
      </c>
      <c r="E1463" t="s">
        <v>89795</v>
      </c>
      <c r="F1463" t="s">
        <v>112909</v>
      </c>
      <c r="G1463">
        <v>0</v>
      </c>
    </row>
    <row r="1464" spans="1:8" x14ac:dyDescent="0.25">
      <c r="A1464" t="s">
        <v>15069</v>
      </c>
      <c r="B1464" t="s">
        <v>48025</v>
      </c>
      <c r="C1464" t="s">
        <v>78218</v>
      </c>
      <c r="D1464" t="s">
        <v>142463</v>
      </c>
      <c r="E1464" t="s">
        <v>94501</v>
      </c>
      <c r="F1464" t="s">
        <v>112914</v>
      </c>
      <c r="G1464">
        <v>0</v>
      </c>
    </row>
    <row r="1465" spans="1:8" x14ac:dyDescent="0.25">
      <c r="A1465" t="s">
        <v>15065</v>
      </c>
      <c r="B1465" t="s">
        <v>48021</v>
      </c>
      <c r="C1465" t="s">
        <v>68999</v>
      </c>
      <c r="D1465" t="s">
        <v>133444</v>
      </c>
      <c r="E1465" t="s">
        <v>85338</v>
      </c>
      <c r="F1465" t="s">
        <v>112910</v>
      </c>
      <c r="G1465">
        <v>2.0100000000000001E-82</v>
      </c>
    </row>
    <row r="1466" spans="1:8" x14ac:dyDescent="0.25">
      <c r="A1466" t="s">
        <v>10688</v>
      </c>
      <c r="B1466" t="s">
        <v>43644</v>
      </c>
      <c r="C1466" t="s">
        <v>76600</v>
      </c>
      <c r="D1466" t="s">
        <v>140879</v>
      </c>
      <c r="E1466" t="s">
        <v>92892</v>
      </c>
      <c r="F1466" t="s">
        <v>108548</v>
      </c>
      <c r="G1466">
        <v>0</v>
      </c>
      <c r="H1466">
        <v>0</v>
      </c>
    </row>
    <row r="1467" spans="1:8" x14ac:dyDescent="0.25">
      <c r="A1467" t="s">
        <v>15066</v>
      </c>
      <c r="B1467" t="s">
        <v>48022</v>
      </c>
      <c r="C1467" t="s">
        <v>80112</v>
      </c>
      <c r="D1467" t="s">
        <v>134993</v>
      </c>
      <c r="E1467" t="s">
        <v>96373</v>
      </c>
      <c r="F1467" t="s">
        <v>112911</v>
      </c>
      <c r="G1467">
        <v>2.6200000000000001E-14</v>
      </c>
    </row>
    <row r="1468" spans="1:8" x14ac:dyDescent="0.25">
      <c r="A1468" t="s">
        <v>1136</v>
      </c>
      <c r="B1468" t="s">
        <v>34092</v>
      </c>
      <c r="C1468" t="s">
        <v>67048</v>
      </c>
      <c r="D1468" t="s">
        <v>131525</v>
      </c>
      <c r="E1468" t="s">
        <v>83388</v>
      </c>
      <c r="F1468" t="s">
        <v>98996</v>
      </c>
      <c r="G1468">
        <v>0</v>
      </c>
      <c r="H1468">
        <v>0</v>
      </c>
    </row>
    <row r="1469" spans="1:8" x14ac:dyDescent="0.25">
      <c r="A1469" t="s">
        <v>4992</v>
      </c>
      <c r="B1469" t="s">
        <v>37948</v>
      </c>
      <c r="C1469" t="s">
        <v>70904</v>
      </c>
      <c r="D1469" t="s">
        <v>135318</v>
      </c>
      <c r="E1469" t="s">
        <v>87236</v>
      </c>
      <c r="F1469" t="s">
        <v>102852</v>
      </c>
      <c r="G1469">
        <v>0</v>
      </c>
      <c r="H1469">
        <v>0</v>
      </c>
    </row>
    <row r="1470" spans="1:8" x14ac:dyDescent="0.25">
      <c r="A1470" t="s">
        <v>1966</v>
      </c>
      <c r="B1470" t="s">
        <v>34922</v>
      </c>
      <c r="C1470" t="s">
        <v>67878</v>
      </c>
      <c r="D1470" t="s">
        <v>132337</v>
      </c>
      <c r="E1470" t="s">
        <v>84218</v>
      </c>
      <c r="F1470" t="s">
        <v>99826</v>
      </c>
      <c r="G1470">
        <v>0</v>
      </c>
      <c r="H1470">
        <v>0</v>
      </c>
    </row>
    <row r="1471" spans="1:8" x14ac:dyDescent="0.25">
      <c r="A1471" t="s">
        <v>15067</v>
      </c>
      <c r="B1471" t="s">
        <v>48023</v>
      </c>
      <c r="C1471" t="s">
        <v>80236</v>
      </c>
      <c r="D1471" t="s">
        <v>139916</v>
      </c>
      <c r="E1471" t="s">
        <v>91908</v>
      </c>
      <c r="F1471" t="s">
        <v>112912</v>
      </c>
      <c r="G1471">
        <v>3.299999999999999E-142</v>
      </c>
    </row>
    <row r="1472" spans="1:8" x14ac:dyDescent="0.25">
      <c r="A1472" t="s">
        <v>15068</v>
      </c>
      <c r="B1472" t="s">
        <v>48024</v>
      </c>
      <c r="C1472" t="s">
        <v>67755</v>
      </c>
      <c r="D1472" t="s">
        <v>132216</v>
      </c>
      <c r="E1472" t="s">
        <v>84095</v>
      </c>
      <c r="F1472" t="s">
        <v>112913</v>
      </c>
      <c r="G1472">
        <v>5.7799999999999987E-49</v>
      </c>
    </row>
    <row r="1473" spans="1:8" x14ac:dyDescent="0.25">
      <c r="A1473" t="s">
        <v>9926</v>
      </c>
      <c r="B1473" t="s">
        <v>42882</v>
      </c>
      <c r="C1473" t="s">
        <v>75838</v>
      </c>
      <c r="D1473" t="s">
        <v>140136</v>
      </c>
      <c r="E1473" t="s">
        <v>92135</v>
      </c>
      <c r="F1473" t="s">
        <v>107786</v>
      </c>
      <c r="G1473">
        <v>2.9499999999999992E-165</v>
      </c>
      <c r="H1473">
        <v>8.0499999999999968E-170</v>
      </c>
    </row>
    <row r="1474" spans="1:8" x14ac:dyDescent="0.25">
      <c r="A1474" t="s">
        <v>7212</v>
      </c>
      <c r="B1474" t="s">
        <v>40168</v>
      </c>
      <c r="C1474" t="s">
        <v>73124</v>
      </c>
      <c r="D1474" t="s">
        <v>137490</v>
      </c>
      <c r="E1474" t="s">
        <v>89445</v>
      </c>
      <c r="F1474" t="s">
        <v>105072</v>
      </c>
      <c r="G1474">
        <v>7.0599999999999971E-176</v>
      </c>
      <c r="H1474">
        <v>3.1199999999999992E-175</v>
      </c>
    </row>
    <row r="1475" spans="1:8" x14ac:dyDescent="0.25">
      <c r="A1475" t="s">
        <v>15074</v>
      </c>
      <c r="B1475" t="s">
        <v>48030</v>
      </c>
      <c r="C1475" t="s">
        <v>75370</v>
      </c>
      <c r="D1475" t="s">
        <v>139687</v>
      </c>
      <c r="E1475" t="s">
        <v>91673</v>
      </c>
      <c r="F1475" t="s">
        <v>112919</v>
      </c>
      <c r="G1475">
        <v>3.9399999999999992E-80</v>
      </c>
    </row>
    <row r="1476" spans="1:8" x14ac:dyDescent="0.25">
      <c r="A1476" t="s">
        <v>15070</v>
      </c>
      <c r="B1476" t="s">
        <v>48026</v>
      </c>
      <c r="C1476" t="s">
        <v>72719</v>
      </c>
      <c r="D1476" t="s">
        <v>137094</v>
      </c>
      <c r="E1476" t="s">
        <v>89044</v>
      </c>
      <c r="F1476" t="s">
        <v>112915</v>
      </c>
      <c r="G1476">
        <v>0</v>
      </c>
    </row>
    <row r="1477" spans="1:8" x14ac:dyDescent="0.25">
      <c r="A1477" t="s">
        <v>2524</v>
      </c>
      <c r="B1477" t="s">
        <v>35480</v>
      </c>
      <c r="C1477" t="s">
        <v>68436</v>
      </c>
      <c r="D1477" t="s">
        <v>132894</v>
      </c>
      <c r="E1477" t="s">
        <v>84776</v>
      </c>
      <c r="F1477" t="s">
        <v>100384</v>
      </c>
      <c r="G1477">
        <v>0</v>
      </c>
      <c r="H1477">
        <v>0</v>
      </c>
    </row>
    <row r="1478" spans="1:8" x14ac:dyDescent="0.25">
      <c r="A1478" t="s">
        <v>950</v>
      </c>
      <c r="B1478" t="s">
        <v>33906</v>
      </c>
      <c r="C1478" t="s">
        <v>66862</v>
      </c>
      <c r="D1478" t="s">
        <v>131343</v>
      </c>
      <c r="E1478" t="s">
        <v>83202</v>
      </c>
      <c r="F1478" t="s">
        <v>98810</v>
      </c>
      <c r="G1478">
        <v>1.0300000000000001E-10</v>
      </c>
      <c r="H1478">
        <v>2.2699999999999999E-10</v>
      </c>
    </row>
    <row r="1479" spans="1:8" x14ac:dyDescent="0.25">
      <c r="A1479" t="s">
        <v>15071</v>
      </c>
      <c r="B1479" t="s">
        <v>48027</v>
      </c>
      <c r="C1479" t="s">
        <v>68436</v>
      </c>
      <c r="D1479" t="s">
        <v>132894</v>
      </c>
      <c r="E1479" t="s">
        <v>84776</v>
      </c>
      <c r="F1479" t="s">
        <v>112916</v>
      </c>
      <c r="G1479">
        <v>0</v>
      </c>
    </row>
    <row r="1480" spans="1:8" x14ac:dyDescent="0.25">
      <c r="A1480" t="s">
        <v>3020</v>
      </c>
      <c r="B1480" t="s">
        <v>35976</v>
      </c>
      <c r="C1480" t="s">
        <v>68932</v>
      </c>
      <c r="D1480" t="s">
        <v>133378</v>
      </c>
      <c r="E1480" t="s">
        <v>85271</v>
      </c>
      <c r="F1480" t="s">
        <v>100880</v>
      </c>
      <c r="G1480">
        <v>0</v>
      </c>
      <c r="H1480">
        <v>0</v>
      </c>
    </row>
    <row r="1481" spans="1:8" x14ac:dyDescent="0.25">
      <c r="A1481" t="s">
        <v>13848</v>
      </c>
      <c r="B1481" t="s">
        <v>46804</v>
      </c>
      <c r="C1481" t="s">
        <v>79760</v>
      </c>
      <c r="D1481" t="s">
        <v>143959</v>
      </c>
      <c r="E1481" t="s">
        <v>96026</v>
      </c>
      <c r="F1481" t="s">
        <v>111708</v>
      </c>
      <c r="G1481">
        <v>0</v>
      </c>
      <c r="H1481">
        <v>0</v>
      </c>
    </row>
    <row r="1482" spans="1:8" x14ac:dyDescent="0.25">
      <c r="A1482" t="s">
        <v>15072</v>
      </c>
      <c r="B1482" t="s">
        <v>48028</v>
      </c>
      <c r="C1482" t="s">
        <v>71900</v>
      </c>
      <c r="D1482" t="s">
        <v>136290</v>
      </c>
      <c r="E1482" t="s">
        <v>88227</v>
      </c>
      <c r="F1482" t="s">
        <v>112917</v>
      </c>
      <c r="G1482">
        <v>3.2299999999999999E-28</v>
      </c>
    </row>
    <row r="1483" spans="1:8" x14ac:dyDescent="0.25">
      <c r="A1483" t="s">
        <v>15073</v>
      </c>
      <c r="B1483" t="s">
        <v>48029</v>
      </c>
      <c r="C1483" t="s">
        <v>71900</v>
      </c>
      <c r="D1483" t="s">
        <v>136290</v>
      </c>
      <c r="E1483" t="s">
        <v>88227</v>
      </c>
      <c r="F1483" t="s">
        <v>112918</v>
      </c>
      <c r="G1483">
        <v>9.9999999999999997E-29</v>
      </c>
    </row>
    <row r="1484" spans="1:8" x14ac:dyDescent="0.25">
      <c r="A1484" t="s">
        <v>15100</v>
      </c>
      <c r="B1484" t="s">
        <v>48056</v>
      </c>
      <c r="C1484" t="s">
        <v>73848</v>
      </c>
      <c r="D1484" t="s">
        <v>138198</v>
      </c>
      <c r="E1484" t="s">
        <v>90160</v>
      </c>
      <c r="F1484" t="s">
        <v>112944</v>
      </c>
      <c r="G1484">
        <v>1.0100000000000001E-42</v>
      </c>
    </row>
    <row r="1485" spans="1:8" x14ac:dyDescent="0.25">
      <c r="A1485" t="s">
        <v>7414</v>
      </c>
      <c r="B1485" t="s">
        <v>40370</v>
      </c>
      <c r="C1485" t="s">
        <v>73326</v>
      </c>
      <c r="D1485" t="s">
        <v>137689</v>
      </c>
      <c r="E1485" t="s">
        <v>89645</v>
      </c>
      <c r="F1485" t="s">
        <v>105274</v>
      </c>
      <c r="G1485">
        <v>0</v>
      </c>
      <c r="H1485">
        <v>0</v>
      </c>
    </row>
    <row r="1486" spans="1:8" x14ac:dyDescent="0.25">
      <c r="A1486" t="s">
        <v>15076</v>
      </c>
      <c r="B1486" t="s">
        <v>48032</v>
      </c>
      <c r="C1486" t="s">
        <v>80229</v>
      </c>
      <c r="D1486" t="s">
        <v>144362</v>
      </c>
      <c r="E1486" t="s">
        <v>96451</v>
      </c>
      <c r="F1486" t="s">
        <v>112921</v>
      </c>
      <c r="G1486">
        <v>5.6499999999999993E-9</v>
      </c>
    </row>
    <row r="1487" spans="1:8" x14ac:dyDescent="0.25">
      <c r="A1487" t="s">
        <v>15077</v>
      </c>
      <c r="B1487" t="s">
        <v>48033</v>
      </c>
      <c r="C1487" t="s">
        <v>66737</v>
      </c>
      <c r="E1487" t="s">
        <v>83077</v>
      </c>
      <c r="F1487" t="s">
        <v>112922</v>
      </c>
      <c r="G1487">
        <v>1.2999999999999999E-5</v>
      </c>
    </row>
    <row r="1488" spans="1:8" x14ac:dyDescent="0.25">
      <c r="A1488" t="s">
        <v>13397</v>
      </c>
      <c r="B1488" t="s">
        <v>46353</v>
      </c>
      <c r="C1488" t="s">
        <v>79309</v>
      </c>
      <c r="D1488" t="s">
        <v>143524</v>
      </c>
      <c r="E1488" t="s">
        <v>95578</v>
      </c>
      <c r="F1488" t="s">
        <v>111257</v>
      </c>
      <c r="G1488">
        <v>1.51E-179</v>
      </c>
      <c r="H1488">
        <v>5.7899999999999981E-175</v>
      </c>
    </row>
    <row r="1489" spans="1:8" x14ac:dyDescent="0.25">
      <c r="A1489" t="s">
        <v>3039</v>
      </c>
      <c r="B1489" t="s">
        <v>35995</v>
      </c>
      <c r="C1489" t="s">
        <v>68951</v>
      </c>
      <c r="D1489" t="s">
        <v>133396</v>
      </c>
      <c r="E1489" t="s">
        <v>85290</v>
      </c>
      <c r="F1489" t="s">
        <v>100899</v>
      </c>
      <c r="G1489">
        <v>0</v>
      </c>
      <c r="H1489">
        <v>0</v>
      </c>
    </row>
    <row r="1490" spans="1:8" x14ac:dyDescent="0.25">
      <c r="A1490" t="s">
        <v>7311</v>
      </c>
      <c r="B1490" t="s">
        <v>40267</v>
      </c>
      <c r="C1490" t="s">
        <v>73223</v>
      </c>
      <c r="D1490" t="s">
        <v>137588</v>
      </c>
      <c r="E1490" t="s">
        <v>89543</v>
      </c>
      <c r="F1490" t="s">
        <v>105171</v>
      </c>
      <c r="G1490">
        <v>5.9699999999999986E-146</v>
      </c>
      <c r="H1490">
        <v>4.4899999999999992E-146</v>
      </c>
    </row>
    <row r="1491" spans="1:8" x14ac:dyDescent="0.25">
      <c r="A1491" t="s">
        <v>15078</v>
      </c>
      <c r="B1491" t="s">
        <v>48034</v>
      </c>
      <c r="C1491" t="s">
        <v>77558</v>
      </c>
      <c r="E1491" t="s">
        <v>93845</v>
      </c>
      <c r="F1491" t="s">
        <v>112923</v>
      </c>
      <c r="G1491">
        <v>2.8900000000000001E-5</v>
      </c>
    </row>
    <row r="1492" spans="1:8" x14ac:dyDescent="0.25">
      <c r="A1492" t="s">
        <v>15079</v>
      </c>
      <c r="B1492" t="s">
        <v>48035</v>
      </c>
      <c r="C1492" t="s">
        <v>66737</v>
      </c>
      <c r="E1492" t="s">
        <v>83077</v>
      </c>
      <c r="F1492" t="s">
        <v>112924</v>
      </c>
      <c r="G1492">
        <v>1.59E-5</v>
      </c>
    </row>
    <row r="1493" spans="1:8" x14ac:dyDescent="0.25">
      <c r="A1493" t="s">
        <v>15080</v>
      </c>
      <c r="B1493" t="s">
        <v>48036</v>
      </c>
      <c r="C1493" t="s">
        <v>66737</v>
      </c>
      <c r="E1493" t="s">
        <v>83077</v>
      </c>
      <c r="F1493" t="s">
        <v>112925</v>
      </c>
      <c r="G1493">
        <v>1.05E-12</v>
      </c>
    </row>
    <row r="1494" spans="1:8" x14ac:dyDescent="0.25">
      <c r="A1494" t="s">
        <v>15083</v>
      </c>
      <c r="B1494" t="s">
        <v>48039</v>
      </c>
      <c r="C1494" t="s">
        <v>80237</v>
      </c>
      <c r="D1494" t="s">
        <v>144365</v>
      </c>
      <c r="E1494" t="s">
        <v>96455</v>
      </c>
      <c r="F1494" t="s">
        <v>112927</v>
      </c>
      <c r="G1494">
        <v>2.379999999999999E-163</v>
      </c>
    </row>
    <row r="1495" spans="1:8" x14ac:dyDescent="0.25">
      <c r="A1495" t="s">
        <v>15081</v>
      </c>
      <c r="B1495" t="s">
        <v>48037</v>
      </c>
      <c r="C1495" t="s">
        <v>66737</v>
      </c>
      <c r="E1495" t="s">
        <v>83077</v>
      </c>
      <c r="F1495" t="s">
        <v>112925</v>
      </c>
      <c r="G1495">
        <v>1.05E-12</v>
      </c>
    </row>
    <row r="1496" spans="1:8" x14ac:dyDescent="0.25">
      <c r="A1496" t="s">
        <v>15082</v>
      </c>
      <c r="B1496" t="s">
        <v>48038</v>
      </c>
      <c r="C1496" t="s">
        <v>66737</v>
      </c>
      <c r="E1496" t="s">
        <v>83077</v>
      </c>
      <c r="F1496" t="s">
        <v>112926</v>
      </c>
      <c r="G1496">
        <v>1.0200000000000001E-12</v>
      </c>
    </row>
    <row r="1497" spans="1:8" x14ac:dyDescent="0.25">
      <c r="A1497" t="s">
        <v>15084</v>
      </c>
      <c r="B1497" t="s">
        <v>48040</v>
      </c>
      <c r="C1497" t="s">
        <v>80238</v>
      </c>
      <c r="D1497" t="s">
        <v>144366</v>
      </c>
      <c r="E1497" t="s">
        <v>96456</v>
      </c>
      <c r="F1497" t="s">
        <v>112928</v>
      </c>
      <c r="G1497">
        <v>1.4100000000000001E-6</v>
      </c>
    </row>
    <row r="1498" spans="1:8" x14ac:dyDescent="0.25">
      <c r="A1498" t="s">
        <v>15085</v>
      </c>
      <c r="B1498" t="s">
        <v>48041</v>
      </c>
      <c r="C1498" t="s">
        <v>78853</v>
      </c>
      <c r="D1498" t="s">
        <v>143081</v>
      </c>
      <c r="E1498" t="s">
        <v>83104</v>
      </c>
      <c r="F1498" t="s">
        <v>112929</v>
      </c>
      <c r="G1498">
        <v>2.9899999999999988E-165</v>
      </c>
    </row>
    <row r="1499" spans="1:8" x14ac:dyDescent="0.25">
      <c r="A1499" t="s">
        <v>11724</v>
      </c>
      <c r="B1499" t="s">
        <v>44680</v>
      </c>
      <c r="C1499" t="s">
        <v>77636</v>
      </c>
      <c r="D1499" t="s">
        <v>141896</v>
      </c>
      <c r="E1499" t="s">
        <v>93923</v>
      </c>
      <c r="F1499" t="s">
        <v>109584</v>
      </c>
      <c r="G1499">
        <v>1.9900000000000001E-26</v>
      </c>
      <c r="H1499">
        <v>2.02E-26</v>
      </c>
    </row>
    <row r="1500" spans="1:8" x14ac:dyDescent="0.25">
      <c r="A1500" t="s">
        <v>8997</v>
      </c>
      <c r="B1500" t="s">
        <v>41953</v>
      </c>
      <c r="C1500" t="s">
        <v>74909</v>
      </c>
      <c r="D1500" t="s">
        <v>139235</v>
      </c>
      <c r="E1500" t="s">
        <v>91216</v>
      </c>
      <c r="F1500" t="s">
        <v>106857</v>
      </c>
      <c r="G1500">
        <v>8.1299999999999976E-110</v>
      </c>
      <c r="H1500">
        <v>4.1899999999999976E-115</v>
      </c>
    </row>
    <row r="1501" spans="1:8" x14ac:dyDescent="0.25">
      <c r="A1501" t="s">
        <v>15086</v>
      </c>
      <c r="B1501" t="s">
        <v>48042</v>
      </c>
      <c r="C1501" t="s">
        <v>69653</v>
      </c>
      <c r="D1501" t="s">
        <v>134093</v>
      </c>
      <c r="E1501" t="s">
        <v>85992</v>
      </c>
      <c r="F1501" t="s">
        <v>112930</v>
      </c>
      <c r="G1501">
        <v>7.1299999999999996E-45</v>
      </c>
    </row>
    <row r="1502" spans="1:8" x14ac:dyDescent="0.25">
      <c r="A1502" t="s">
        <v>2242</v>
      </c>
      <c r="B1502" t="s">
        <v>35198</v>
      </c>
      <c r="C1502" t="s">
        <v>68154</v>
      </c>
      <c r="D1502" t="s">
        <v>132613</v>
      </c>
      <c r="E1502" t="s">
        <v>84494</v>
      </c>
      <c r="F1502" t="s">
        <v>100102</v>
      </c>
      <c r="G1502">
        <v>7.1099999999999973E-135</v>
      </c>
      <c r="H1502">
        <v>5.4299999999999981E-135</v>
      </c>
    </row>
    <row r="1503" spans="1:8" x14ac:dyDescent="0.25">
      <c r="A1503" t="s">
        <v>15087</v>
      </c>
      <c r="B1503" t="s">
        <v>48043</v>
      </c>
      <c r="C1503" t="s">
        <v>69505</v>
      </c>
      <c r="D1503" t="s">
        <v>133946</v>
      </c>
      <c r="E1503" t="s">
        <v>85844</v>
      </c>
      <c r="F1503" t="s">
        <v>112931</v>
      </c>
      <c r="G1503">
        <v>1.74E-50</v>
      </c>
    </row>
    <row r="1504" spans="1:8" x14ac:dyDescent="0.25">
      <c r="A1504" t="s">
        <v>2926</v>
      </c>
      <c r="B1504" t="s">
        <v>35882</v>
      </c>
      <c r="C1504" t="s">
        <v>68838</v>
      </c>
      <c r="D1504" t="s">
        <v>133290</v>
      </c>
      <c r="E1504" t="s">
        <v>85177</v>
      </c>
      <c r="F1504" t="s">
        <v>100786</v>
      </c>
      <c r="G1504">
        <v>4.9700000000000006E-25</v>
      </c>
      <c r="H1504">
        <v>1.7199999999999999E-28</v>
      </c>
    </row>
    <row r="1505" spans="1:8" x14ac:dyDescent="0.25">
      <c r="A1505" t="s">
        <v>2291</v>
      </c>
      <c r="B1505" t="s">
        <v>35247</v>
      </c>
      <c r="C1505" t="s">
        <v>68203</v>
      </c>
      <c r="D1505" t="s">
        <v>132661</v>
      </c>
      <c r="E1505" t="s">
        <v>84543</v>
      </c>
      <c r="F1505" t="s">
        <v>100151</v>
      </c>
      <c r="G1505">
        <v>3.8299999999999998E-6</v>
      </c>
      <c r="H1505">
        <v>3.23E-15</v>
      </c>
    </row>
    <row r="1506" spans="1:8" x14ac:dyDescent="0.25">
      <c r="A1506" t="s">
        <v>15088</v>
      </c>
      <c r="B1506" t="s">
        <v>48044</v>
      </c>
      <c r="C1506" t="s">
        <v>77381</v>
      </c>
      <c r="D1506" t="s">
        <v>141649</v>
      </c>
      <c r="E1506" t="s">
        <v>93668</v>
      </c>
      <c r="F1506" t="s">
        <v>112932</v>
      </c>
      <c r="G1506">
        <v>0</v>
      </c>
    </row>
    <row r="1507" spans="1:8" x14ac:dyDescent="0.25">
      <c r="A1507" t="s">
        <v>15091</v>
      </c>
      <c r="B1507" t="s">
        <v>48047</v>
      </c>
      <c r="C1507" t="s">
        <v>69306</v>
      </c>
      <c r="D1507" t="s">
        <v>133748</v>
      </c>
      <c r="E1507" t="s">
        <v>85645</v>
      </c>
      <c r="F1507" t="s">
        <v>112935</v>
      </c>
      <c r="G1507">
        <v>2.1399999999999999E-14</v>
      </c>
    </row>
    <row r="1508" spans="1:8" x14ac:dyDescent="0.25">
      <c r="A1508" t="s">
        <v>9333</v>
      </c>
      <c r="B1508" t="s">
        <v>42289</v>
      </c>
      <c r="C1508" t="s">
        <v>75245</v>
      </c>
      <c r="D1508" t="s">
        <v>139565</v>
      </c>
      <c r="E1508" t="s">
        <v>91550</v>
      </c>
      <c r="F1508" t="s">
        <v>107193</v>
      </c>
      <c r="G1508">
        <v>0</v>
      </c>
      <c r="H1508">
        <v>0</v>
      </c>
    </row>
    <row r="1509" spans="1:8" x14ac:dyDescent="0.25">
      <c r="A1509" t="s">
        <v>982</v>
      </c>
      <c r="B1509" t="s">
        <v>33938</v>
      </c>
      <c r="C1509" t="s">
        <v>66894</v>
      </c>
      <c r="D1509" t="s">
        <v>131375</v>
      </c>
      <c r="E1509" t="s">
        <v>83234</v>
      </c>
      <c r="F1509" t="s">
        <v>98842</v>
      </c>
      <c r="G1509">
        <v>6.6400000000000009E-55</v>
      </c>
      <c r="H1509">
        <v>4.6100000000000001E-55</v>
      </c>
    </row>
    <row r="1510" spans="1:8" x14ac:dyDescent="0.25">
      <c r="A1510" t="s">
        <v>15089</v>
      </c>
      <c r="B1510" t="s">
        <v>48045</v>
      </c>
      <c r="C1510" t="s">
        <v>80239</v>
      </c>
      <c r="D1510" t="s">
        <v>144367</v>
      </c>
      <c r="E1510" t="s">
        <v>96457</v>
      </c>
      <c r="F1510" t="s">
        <v>112933</v>
      </c>
      <c r="G1510">
        <v>6.8799999999999995E-29</v>
      </c>
    </row>
    <row r="1511" spans="1:8" x14ac:dyDescent="0.25">
      <c r="A1511" t="s">
        <v>1876</v>
      </c>
      <c r="B1511" t="s">
        <v>34832</v>
      </c>
      <c r="C1511" t="s">
        <v>67788</v>
      </c>
      <c r="D1511" t="s">
        <v>132248</v>
      </c>
      <c r="E1511" t="s">
        <v>84128</v>
      </c>
      <c r="F1511" t="s">
        <v>99736</v>
      </c>
      <c r="G1511">
        <v>1.0300000000000001E-31</v>
      </c>
      <c r="H1511">
        <v>2.3700000000000001E-32</v>
      </c>
    </row>
    <row r="1512" spans="1:8" x14ac:dyDescent="0.25">
      <c r="A1512" t="s">
        <v>15090</v>
      </c>
      <c r="B1512" t="s">
        <v>48046</v>
      </c>
      <c r="C1512" t="s">
        <v>67788</v>
      </c>
      <c r="D1512" t="s">
        <v>132248</v>
      </c>
      <c r="E1512" t="s">
        <v>84128</v>
      </c>
      <c r="F1512" t="s">
        <v>112934</v>
      </c>
      <c r="G1512">
        <v>1.9399999999999999E-29</v>
      </c>
    </row>
    <row r="1513" spans="1:8" x14ac:dyDescent="0.25">
      <c r="A1513" t="s">
        <v>11919</v>
      </c>
      <c r="B1513" t="s">
        <v>44875</v>
      </c>
      <c r="C1513" t="s">
        <v>77831</v>
      </c>
      <c r="D1513" t="s">
        <v>140098</v>
      </c>
      <c r="E1513" t="s">
        <v>94118</v>
      </c>
      <c r="F1513" t="s">
        <v>109779</v>
      </c>
      <c r="G1513">
        <v>8.0999999999999997E-7</v>
      </c>
      <c r="H1513">
        <v>3.1100000000000002E-7</v>
      </c>
    </row>
    <row r="1514" spans="1:8" x14ac:dyDescent="0.25">
      <c r="A1514" t="s">
        <v>15095</v>
      </c>
      <c r="B1514" t="s">
        <v>48051</v>
      </c>
      <c r="C1514" t="s">
        <v>73547</v>
      </c>
      <c r="D1514" t="s">
        <v>137907</v>
      </c>
      <c r="E1514" t="s">
        <v>89862</v>
      </c>
      <c r="F1514" t="s">
        <v>112939</v>
      </c>
      <c r="G1514">
        <v>0</v>
      </c>
    </row>
    <row r="1515" spans="1:8" x14ac:dyDescent="0.25">
      <c r="A1515" t="s">
        <v>3633</v>
      </c>
      <c r="B1515" t="s">
        <v>36589</v>
      </c>
      <c r="C1515" t="s">
        <v>69545</v>
      </c>
      <c r="D1515" t="s">
        <v>133986</v>
      </c>
      <c r="E1515" t="s">
        <v>85884</v>
      </c>
      <c r="F1515" t="s">
        <v>101493</v>
      </c>
      <c r="G1515">
        <v>2.8100000000000001E-18</v>
      </c>
      <c r="H1515">
        <v>3.8800000000000002E-18</v>
      </c>
    </row>
    <row r="1516" spans="1:8" x14ac:dyDescent="0.25">
      <c r="A1516" t="s">
        <v>15092</v>
      </c>
      <c r="B1516" t="s">
        <v>48048</v>
      </c>
      <c r="C1516" t="s">
        <v>80240</v>
      </c>
      <c r="D1516" t="s">
        <v>144368</v>
      </c>
      <c r="E1516" t="s">
        <v>96458</v>
      </c>
      <c r="F1516" t="s">
        <v>112936</v>
      </c>
      <c r="G1516">
        <v>3.7300000000000001E-42</v>
      </c>
    </row>
    <row r="1517" spans="1:8" x14ac:dyDescent="0.25">
      <c r="A1517" t="s">
        <v>661</v>
      </c>
      <c r="B1517" t="s">
        <v>33617</v>
      </c>
      <c r="C1517" t="s">
        <v>66573</v>
      </c>
      <c r="D1517" t="s">
        <v>131062</v>
      </c>
      <c r="E1517" t="s">
        <v>82913</v>
      </c>
      <c r="F1517" t="s">
        <v>98521</v>
      </c>
      <c r="G1517">
        <v>0</v>
      </c>
      <c r="H1517">
        <v>0</v>
      </c>
    </row>
    <row r="1518" spans="1:8" x14ac:dyDescent="0.25">
      <c r="A1518" t="s">
        <v>13768</v>
      </c>
      <c r="B1518" t="s">
        <v>46724</v>
      </c>
      <c r="C1518" t="s">
        <v>79680</v>
      </c>
      <c r="D1518" t="s">
        <v>143881</v>
      </c>
      <c r="E1518" t="s">
        <v>95946</v>
      </c>
      <c r="F1518" t="s">
        <v>111628</v>
      </c>
      <c r="G1518">
        <v>0</v>
      </c>
      <c r="H1518">
        <v>0</v>
      </c>
    </row>
    <row r="1519" spans="1:8" x14ac:dyDescent="0.25">
      <c r="A1519" t="s">
        <v>10264</v>
      </c>
      <c r="B1519" t="s">
        <v>43220</v>
      </c>
      <c r="C1519" t="s">
        <v>76176</v>
      </c>
      <c r="D1519" t="s">
        <v>140465</v>
      </c>
      <c r="E1519" t="s">
        <v>92471</v>
      </c>
      <c r="F1519" t="s">
        <v>108124</v>
      </c>
      <c r="G1519">
        <v>0</v>
      </c>
      <c r="H1519">
        <v>0</v>
      </c>
    </row>
    <row r="1520" spans="1:8" x14ac:dyDescent="0.25">
      <c r="A1520" t="s">
        <v>15093</v>
      </c>
      <c r="B1520" t="s">
        <v>48049</v>
      </c>
      <c r="C1520" t="s">
        <v>67788</v>
      </c>
      <c r="D1520" t="s">
        <v>132248</v>
      </c>
      <c r="E1520" t="s">
        <v>84128</v>
      </c>
      <c r="F1520" t="s">
        <v>112937</v>
      </c>
      <c r="G1520">
        <v>2.8700000000000001E-18</v>
      </c>
    </row>
    <row r="1521" spans="1:8" x14ac:dyDescent="0.25">
      <c r="A1521" t="s">
        <v>15094</v>
      </c>
      <c r="B1521" t="s">
        <v>48050</v>
      </c>
      <c r="C1521" t="s">
        <v>74621</v>
      </c>
      <c r="D1521" t="s">
        <v>138952</v>
      </c>
      <c r="E1521" t="s">
        <v>90930</v>
      </c>
      <c r="F1521" t="s">
        <v>112938</v>
      </c>
      <c r="G1521">
        <v>1.579999999999999E-134</v>
      </c>
    </row>
    <row r="1522" spans="1:8" x14ac:dyDescent="0.25">
      <c r="A1522" t="s">
        <v>13588</v>
      </c>
      <c r="B1522" t="s">
        <v>46544</v>
      </c>
      <c r="C1522" t="s">
        <v>79500</v>
      </c>
      <c r="D1522" t="s">
        <v>143711</v>
      </c>
      <c r="E1522" t="s">
        <v>95768</v>
      </c>
      <c r="F1522" t="s">
        <v>111448</v>
      </c>
      <c r="G1522">
        <v>0</v>
      </c>
      <c r="H1522">
        <v>0</v>
      </c>
    </row>
    <row r="1523" spans="1:8" x14ac:dyDescent="0.25">
      <c r="A1523" t="s">
        <v>15099</v>
      </c>
      <c r="B1523" t="s">
        <v>48055</v>
      </c>
      <c r="C1523" t="s">
        <v>69306</v>
      </c>
      <c r="D1523" t="s">
        <v>133748</v>
      </c>
      <c r="E1523" t="s">
        <v>85645</v>
      </c>
      <c r="F1523" t="s">
        <v>112943</v>
      </c>
      <c r="G1523">
        <v>3.0500000000000001E-13</v>
      </c>
    </row>
    <row r="1524" spans="1:8" x14ac:dyDescent="0.25">
      <c r="A1524" t="s">
        <v>15096</v>
      </c>
      <c r="B1524" t="s">
        <v>48052</v>
      </c>
      <c r="C1524" t="s">
        <v>75972</v>
      </c>
      <c r="D1524" t="s">
        <v>140268</v>
      </c>
      <c r="E1524" t="s">
        <v>92269</v>
      </c>
      <c r="F1524" t="s">
        <v>112940</v>
      </c>
      <c r="G1524">
        <v>1.11E-6</v>
      </c>
    </row>
    <row r="1525" spans="1:8" x14ac:dyDescent="0.25">
      <c r="A1525" t="s">
        <v>15097</v>
      </c>
      <c r="B1525" t="s">
        <v>48053</v>
      </c>
      <c r="C1525" t="s">
        <v>80241</v>
      </c>
      <c r="D1525" t="s">
        <v>144369</v>
      </c>
      <c r="E1525" t="s">
        <v>96459</v>
      </c>
      <c r="F1525" t="s">
        <v>112941</v>
      </c>
      <c r="G1525">
        <v>2.639999999999999E-156</v>
      </c>
    </row>
    <row r="1526" spans="1:8" x14ac:dyDescent="0.25">
      <c r="A1526" t="s">
        <v>10932</v>
      </c>
      <c r="B1526" t="s">
        <v>43888</v>
      </c>
      <c r="C1526" t="s">
        <v>76844</v>
      </c>
      <c r="D1526" t="s">
        <v>141120</v>
      </c>
      <c r="E1526" t="s">
        <v>93135</v>
      </c>
      <c r="F1526" t="s">
        <v>108792</v>
      </c>
      <c r="G1526">
        <v>0</v>
      </c>
      <c r="H1526">
        <v>0</v>
      </c>
    </row>
    <row r="1527" spans="1:8" x14ac:dyDescent="0.25">
      <c r="A1527" t="s">
        <v>15098</v>
      </c>
      <c r="B1527" t="s">
        <v>48054</v>
      </c>
      <c r="C1527" t="s">
        <v>72241</v>
      </c>
      <c r="D1527" t="s">
        <v>136624</v>
      </c>
      <c r="E1527" t="s">
        <v>88568</v>
      </c>
      <c r="F1527" t="s">
        <v>112942</v>
      </c>
      <c r="G1527">
        <v>0</v>
      </c>
    </row>
    <row r="1528" spans="1:8" x14ac:dyDescent="0.25">
      <c r="A1528" t="s">
        <v>1853</v>
      </c>
      <c r="B1528" t="s">
        <v>34809</v>
      </c>
      <c r="C1528" t="s">
        <v>67765</v>
      </c>
      <c r="D1528" t="s">
        <v>132226</v>
      </c>
      <c r="E1528" t="s">
        <v>84105</v>
      </c>
      <c r="F1528" t="s">
        <v>99713</v>
      </c>
      <c r="G1528">
        <v>0</v>
      </c>
      <c r="H1528">
        <v>0</v>
      </c>
    </row>
    <row r="1529" spans="1:8" x14ac:dyDescent="0.25">
      <c r="A1529" t="s">
        <v>15156</v>
      </c>
      <c r="B1529" t="s">
        <v>48112</v>
      </c>
      <c r="C1529" t="s">
        <v>73848</v>
      </c>
      <c r="D1529" t="s">
        <v>138198</v>
      </c>
      <c r="E1529" t="s">
        <v>90160</v>
      </c>
      <c r="F1529" t="s">
        <v>113000</v>
      </c>
      <c r="G1529">
        <v>6.6499999999999994E-84</v>
      </c>
    </row>
    <row r="1530" spans="1:8" x14ac:dyDescent="0.25">
      <c r="A1530" t="s">
        <v>15106</v>
      </c>
      <c r="B1530" t="s">
        <v>48062</v>
      </c>
      <c r="C1530" t="s">
        <v>78510</v>
      </c>
      <c r="D1530" t="s">
        <v>142744</v>
      </c>
      <c r="E1530" t="s">
        <v>94789</v>
      </c>
      <c r="F1530" t="s">
        <v>112950</v>
      </c>
      <c r="G1530">
        <v>2.7999999999999998E-59</v>
      </c>
    </row>
    <row r="1531" spans="1:8" x14ac:dyDescent="0.25">
      <c r="A1531" t="s">
        <v>15101</v>
      </c>
      <c r="B1531" t="s">
        <v>48057</v>
      </c>
      <c r="C1531" t="s">
        <v>70639</v>
      </c>
      <c r="D1531" t="s">
        <v>135056</v>
      </c>
      <c r="E1531" t="s">
        <v>86971</v>
      </c>
      <c r="F1531" t="s">
        <v>112945</v>
      </c>
      <c r="G1531">
        <v>1.7700000000000002E-49</v>
      </c>
    </row>
    <row r="1532" spans="1:8" x14ac:dyDescent="0.25">
      <c r="A1532" t="s">
        <v>15102</v>
      </c>
      <c r="B1532" t="s">
        <v>48058</v>
      </c>
      <c r="C1532" t="s">
        <v>72291</v>
      </c>
      <c r="D1532" t="s">
        <v>136674</v>
      </c>
      <c r="E1532" t="s">
        <v>88618</v>
      </c>
      <c r="F1532" t="s">
        <v>112946</v>
      </c>
      <c r="G1532">
        <v>0</v>
      </c>
    </row>
    <row r="1533" spans="1:8" x14ac:dyDescent="0.25">
      <c r="A1533" t="s">
        <v>8750</v>
      </c>
      <c r="B1533" t="s">
        <v>41706</v>
      </c>
      <c r="C1533" t="s">
        <v>74662</v>
      </c>
      <c r="D1533" t="s">
        <v>138993</v>
      </c>
      <c r="E1533" t="s">
        <v>90971</v>
      </c>
      <c r="F1533" t="s">
        <v>106610</v>
      </c>
      <c r="G1533">
        <v>0</v>
      </c>
      <c r="H1533">
        <v>0</v>
      </c>
    </row>
    <row r="1534" spans="1:8" x14ac:dyDescent="0.25">
      <c r="A1534" t="s">
        <v>10391</v>
      </c>
      <c r="B1534" t="s">
        <v>43347</v>
      </c>
      <c r="C1534" t="s">
        <v>76303</v>
      </c>
      <c r="D1534" t="s">
        <v>140590</v>
      </c>
      <c r="E1534" t="s">
        <v>92598</v>
      </c>
      <c r="F1534" t="s">
        <v>108251</v>
      </c>
      <c r="G1534">
        <v>1.1500000000000001E-53</v>
      </c>
      <c r="H1534">
        <v>1.7799999999999999E-73</v>
      </c>
    </row>
    <row r="1535" spans="1:8" x14ac:dyDescent="0.25">
      <c r="A1535" t="s">
        <v>9107</v>
      </c>
      <c r="B1535" t="s">
        <v>42063</v>
      </c>
      <c r="C1535" t="s">
        <v>75019</v>
      </c>
      <c r="D1535" t="s">
        <v>139342</v>
      </c>
      <c r="E1535" t="s">
        <v>91326</v>
      </c>
      <c r="F1535" t="s">
        <v>106967</v>
      </c>
      <c r="G1535">
        <v>0</v>
      </c>
      <c r="H1535">
        <v>0</v>
      </c>
    </row>
    <row r="1536" spans="1:8" x14ac:dyDescent="0.25">
      <c r="A1536" t="s">
        <v>15103</v>
      </c>
      <c r="B1536" t="s">
        <v>48059</v>
      </c>
      <c r="C1536" t="s">
        <v>66604</v>
      </c>
      <c r="D1536" t="s">
        <v>131092</v>
      </c>
      <c r="E1536" t="s">
        <v>82944</v>
      </c>
      <c r="F1536" t="s">
        <v>112947</v>
      </c>
      <c r="G1536">
        <v>1.7399999999999999E-100</v>
      </c>
    </row>
    <row r="1537" spans="1:8" x14ac:dyDescent="0.25">
      <c r="A1537" t="s">
        <v>15104</v>
      </c>
      <c r="B1537" t="s">
        <v>48060</v>
      </c>
      <c r="C1537" t="s">
        <v>80242</v>
      </c>
      <c r="D1537" t="s">
        <v>144370</v>
      </c>
      <c r="E1537" t="s">
        <v>96460</v>
      </c>
      <c r="F1537" t="s">
        <v>112948</v>
      </c>
      <c r="G1537">
        <v>1.81E-12</v>
      </c>
    </row>
    <row r="1538" spans="1:8" x14ac:dyDescent="0.25">
      <c r="A1538" t="s">
        <v>15105</v>
      </c>
      <c r="B1538" t="s">
        <v>48061</v>
      </c>
      <c r="C1538" t="s">
        <v>74130</v>
      </c>
      <c r="D1538" t="s">
        <v>138476</v>
      </c>
      <c r="E1538" t="s">
        <v>90440</v>
      </c>
      <c r="F1538" t="s">
        <v>112949</v>
      </c>
      <c r="G1538">
        <v>0</v>
      </c>
    </row>
    <row r="1539" spans="1:8" x14ac:dyDescent="0.25">
      <c r="A1539" t="s">
        <v>9568</v>
      </c>
      <c r="B1539" t="s">
        <v>42524</v>
      </c>
      <c r="C1539" t="s">
        <v>75480</v>
      </c>
      <c r="E1539" t="s">
        <v>85479</v>
      </c>
      <c r="F1539" t="s">
        <v>107428</v>
      </c>
      <c r="G1539">
        <v>6.8300000000000004E-42</v>
      </c>
      <c r="H1539">
        <v>6.8499999999999998E-8</v>
      </c>
    </row>
    <row r="1540" spans="1:8" x14ac:dyDescent="0.25">
      <c r="A1540" t="s">
        <v>5670</v>
      </c>
      <c r="B1540" t="s">
        <v>38626</v>
      </c>
      <c r="C1540" t="s">
        <v>71582</v>
      </c>
      <c r="D1540" t="s">
        <v>135980</v>
      </c>
      <c r="E1540" t="s">
        <v>87910</v>
      </c>
      <c r="F1540" t="s">
        <v>103530</v>
      </c>
      <c r="G1540">
        <v>2.119999999999999E-113</v>
      </c>
      <c r="H1540">
        <v>2.43E-114</v>
      </c>
    </row>
    <row r="1541" spans="1:8" x14ac:dyDescent="0.25">
      <c r="A1541" t="s">
        <v>15107</v>
      </c>
      <c r="B1541" t="s">
        <v>48063</v>
      </c>
      <c r="C1541" t="s">
        <v>71914</v>
      </c>
      <c r="D1541" t="s">
        <v>136304</v>
      </c>
      <c r="E1541" t="s">
        <v>88241</v>
      </c>
      <c r="F1541" t="s">
        <v>112951</v>
      </c>
      <c r="G1541">
        <v>4.279999999999999E-119</v>
      </c>
    </row>
    <row r="1542" spans="1:8" x14ac:dyDescent="0.25">
      <c r="A1542" t="s">
        <v>2467</v>
      </c>
      <c r="B1542" t="s">
        <v>35423</v>
      </c>
      <c r="C1542" t="s">
        <v>68379</v>
      </c>
      <c r="D1542" t="s">
        <v>132837</v>
      </c>
      <c r="E1542" t="s">
        <v>84719</v>
      </c>
      <c r="F1542" t="s">
        <v>100327</v>
      </c>
      <c r="G1542">
        <v>3.5199999999999991E-153</v>
      </c>
      <c r="H1542">
        <v>2.2799999999999991E-153</v>
      </c>
    </row>
    <row r="1543" spans="1:8" x14ac:dyDescent="0.25">
      <c r="A1543" t="s">
        <v>15108</v>
      </c>
      <c r="B1543" t="s">
        <v>48064</v>
      </c>
      <c r="C1543" t="s">
        <v>76358</v>
      </c>
      <c r="D1543" t="s">
        <v>140643</v>
      </c>
      <c r="E1543" t="s">
        <v>92652</v>
      </c>
      <c r="F1543" t="s">
        <v>112952</v>
      </c>
      <c r="G1543">
        <v>2.7899999999999988E-156</v>
      </c>
    </row>
    <row r="1544" spans="1:8" x14ac:dyDescent="0.25">
      <c r="A1544" t="s">
        <v>15109</v>
      </c>
      <c r="B1544" t="s">
        <v>48065</v>
      </c>
      <c r="C1544" t="s">
        <v>75695</v>
      </c>
      <c r="D1544" t="s">
        <v>140000</v>
      </c>
      <c r="E1544" t="s">
        <v>91995</v>
      </c>
      <c r="F1544" t="s">
        <v>112953</v>
      </c>
      <c r="G1544">
        <v>0</v>
      </c>
    </row>
    <row r="1545" spans="1:8" x14ac:dyDescent="0.25">
      <c r="A1545" t="s">
        <v>15110</v>
      </c>
      <c r="B1545" t="s">
        <v>48066</v>
      </c>
      <c r="C1545" t="s">
        <v>74249</v>
      </c>
      <c r="D1545" t="s">
        <v>138593</v>
      </c>
      <c r="E1545" t="s">
        <v>90559</v>
      </c>
      <c r="F1545" t="s">
        <v>112954</v>
      </c>
      <c r="G1545">
        <v>3.7499999999999991E-106</v>
      </c>
    </row>
    <row r="1546" spans="1:8" x14ac:dyDescent="0.25">
      <c r="A1546" t="s">
        <v>15111</v>
      </c>
      <c r="B1546" t="s">
        <v>48067</v>
      </c>
      <c r="C1546" t="s">
        <v>67461</v>
      </c>
      <c r="D1546" t="s">
        <v>131928</v>
      </c>
      <c r="E1546" t="s">
        <v>83801</v>
      </c>
      <c r="F1546" t="s">
        <v>112955</v>
      </c>
      <c r="G1546">
        <v>0</v>
      </c>
    </row>
    <row r="1547" spans="1:8" x14ac:dyDescent="0.25">
      <c r="A1547" t="s">
        <v>12630</v>
      </c>
      <c r="B1547" t="s">
        <v>45586</v>
      </c>
      <c r="C1547" t="s">
        <v>78542</v>
      </c>
      <c r="D1547" t="s">
        <v>142774</v>
      </c>
      <c r="E1547" t="s">
        <v>94820</v>
      </c>
      <c r="F1547" t="s">
        <v>110490</v>
      </c>
      <c r="G1547">
        <v>0</v>
      </c>
      <c r="H1547">
        <v>0</v>
      </c>
    </row>
    <row r="1548" spans="1:8" x14ac:dyDescent="0.25">
      <c r="A1548" t="s">
        <v>817</v>
      </c>
      <c r="B1548" t="s">
        <v>33773</v>
      </c>
      <c r="C1548" t="s">
        <v>66729</v>
      </c>
      <c r="D1548" t="s">
        <v>131213</v>
      </c>
      <c r="E1548" t="s">
        <v>83069</v>
      </c>
      <c r="F1548" t="s">
        <v>98677</v>
      </c>
      <c r="G1548">
        <v>3.869999999999999E-132</v>
      </c>
      <c r="H1548">
        <v>2.6499999999999989E-132</v>
      </c>
    </row>
    <row r="1549" spans="1:8" x14ac:dyDescent="0.25">
      <c r="A1549" t="s">
        <v>15112</v>
      </c>
      <c r="B1549" t="s">
        <v>48068</v>
      </c>
      <c r="C1549" t="s">
        <v>70519</v>
      </c>
      <c r="D1549" t="s">
        <v>134939</v>
      </c>
      <c r="E1549" t="s">
        <v>86852</v>
      </c>
      <c r="F1549" t="s">
        <v>112956</v>
      </c>
      <c r="G1549">
        <v>2.0299999999999989E-157</v>
      </c>
    </row>
    <row r="1550" spans="1:8" x14ac:dyDescent="0.25">
      <c r="A1550" t="s">
        <v>15113</v>
      </c>
      <c r="B1550" t="s">
        <v>48069</v>
      </c>
      <c r="C1550" t="s">
        <v>80112</v>
      </c>
      <c r="D1550" t="s">
        <v>134993</v>
      </c>
      <c r="E1550" t="s">
        <v>96373</v>
      </c>
      <c r="F1550" t="s">
        <v>112957</v>
      </c>
      <c r="G1550">
        <v>3.39E-17</v>
      </c>
    </row>
    <row r="1551" spans="1:8" x14ac:dyDescent="0.25">
      <c r="A1551" t="s">
        <v>4682</v>
      </c>
      <c r="B1551" t="s">
        <v>37638</v>
      </c>
      <c r="C1551" t="s">
        <v>70594</v>
      </c>
      <c r="D1551" t="s">
        <v>135012</v>
      </c>
      <c r="E1551" t="s">
        <v>86926</v>
      </c>
      <c r="F1551" t="s">
        <v>102542</v>
      </c>
      <c r="G1551">
        <v>2.48E-60</v>
      </c>
      <c r="H1551">
        <v>1.9200000000000001E-60</v>
      </c>
    </row>
    <row r="1552" spans="1:8" x14ac:dyDescent="0.25">
      <c r="A1552" t="s">
        <v>15114</v>
      </c>
      <c r="B1552" t="s">
        <v>48070</v>
      </c>
      <c r="C1552" t="s">
        <v>71416</v>
      </c>
      <c r="D1552" t="s">
        <v>135817</v>
      </c>
      <c r="E1552" t="s">
        <v>87745</v>
      </c>
      <c r="F1552" t="s">
        <v>112958</v>
      </c>
      <c r="G1552">
        <v>1.65E-116</v>
      </c>
    </row>
    <row r="1553" spans="1:8" x14ac:dyDescent="0.25">
      <c r="A1553" t="s">
        <v>1273</v>
      </c>
      <c r="B1553" t="s">
        <v>34229</v>
      </c>
      <c r="C1553" t="s">
        <v>67185</v>
      </c>
      <c r="D1553" t="s">
        <v>131660</v>
      </c>
      <c r="E1553" t="s">
        <v>83525</v>
      </c>
      <c r="F1553" t="s">
        <v>99133</v>
      </c>
      <c r="G1553">
        <v>0</v>
      </c>
      <c r="H1553">
        <v>0</v>
      </c>
    </row>
    <row r="1554" spans="1:8" x14ac:dyDescent="0.25">
      <c r="A1554" t="s">
        <v>5172</v>
      </c>
      <c r="B1554" t="s">
        <v>38128</v>
      </c>
      <c r="C1554" t="s">
        <v>71084</v>
      </c>
      <c r="D1554" t="s">
        <v>135492</v>
      </c>
      <c r="E1554" t="s">
        <v>87415</v>
      </c>
      <c r="F1554" t="s">
        <v>103032</v>
      </c>
      <c r="G1554">
        <v>0</v>
      </c>
      <c r="H1554">
        <v>0</v>
      </c>
    </row>
    <row r="1555" spans="1:8" x14ac:dyDescent="0.25">
      <c r="A1555" t="s">
        <v>6625</v>
      </c>
      <c r="B1555" t="s">
        <v>39581</v>
      </c>
      <c r="C1555" t="s">
        <v>72537</v>
      </c>
      <c r="D1555" t="s">
        <v>136914</v>
      </c>
      <c r="E1555" t="s">
        <v>88862</v>
      </c>
      <c r="F1555" t="s">
        <v>104485</v>
      </c>
      <c r="G1555">
        <v>3.3100000000000003E-61</v>
      </c>
      <c r="H1555">
        <v>1.3300000000000001E-64</v>
      </c>
    </row>
    <row r="1556" spans="1:8" x14ac:dyDescent="0.25">
      <c r="A1556" t="s">
        <v>13032</v>
      </c>
      <c r="B1556" t="s">
        <v>45988</v>
      </c>
      <c r="C1556" t="s">
        <v>78944</v>
      </c>
      <c r="D1556" t="s">
        <v>143167</v>
      </c>
      <c r="E1556" t="s">
        <v>95216</v>
      </c>
      <c r="F1556" t="s">
        <v>110892</v>
      </c>
      <c r="G1556">
        <v>0</v>
      </c>
      <c r="H1556">
        <v>7.3299999999999985E-105</v>
      </c>
    </row>
    <row r="1557" spans="1:8" x14ac:dyDescent="0.25">
      <c r="A1557" t="s">
        <v>15121</v>
      </c>
      <c r="B1557" t="s">
        <v>48077</v>
      </c>
      <c r="C1557" t="s">
        <v>80116</v>
      </c>
      <c r="E1557" t="s">
        <v>96375</v>
      </c>
      <c r="F1557" t="s">
        <v>112965</v>
      </c>
      <c r="G1557">
        <v>2.0000000000000001E-17</v>
      </c>
    </row>
    <row r="1558" spans="1:8" x14ac:dyDescent="0.25">
      <c r="A1558" t="s">
        <v>8664</v>
      </c>
      <c r="B1558" t="s">
        <v>41620</v>
      </c>
      <c r="C1558" t="s">
        <v>74576</v>
      </c>
      <c r="D1558" t="s">
        <v>131776</v>
      </c>
      <c r="E1558" t="s">
        <v>90885</v>
      </c>
      <c r="F1558" t="s">
        <v>106524</v>
      </c>
      <c r="G1558">
        <v>4.9299999999999981E-167</v>
      </c>
      <c r="H1558">
        <v>3.7000000000000003E-167</v>
      </c>
    </row>
    <row r="1559" spans="1:8" x14ac:dyDescent="0.25">
      <c r="A1559" t="s">
        <v>12920</v>
      </c>
      <c r="B1559" t="s">
        <v>45876</v>
      </c>
      <c r="C1559" t="s">
        <v>78832</v>
      </c>
      <c r="D1559" t="s">
        <v>143060</v>
      </c>
      <c r="E1559" t="s">
        <v>95108</v>
      </c>
      <c r="F1559" t="s">
        <v>110780</v>
      </c>
      <c r="G1559">
        <v>3.0499999999999998E-59</v>
      </c>
      <c r="H1559">
        <v>2.3400000000000001E-59</v>
      </c>
    </row>
    <row r="1560" spans="1:8" x14ac:dyDescent="0.25">
      <c r="A1560" t="s">
        <v>15115</v>
      </c>
      <c r="B1560" t="s">
        <v>48071</v>
      </c>
      <c r="C1560" t="s">
        <v>78832</v>
      </c>
      <c r="D1560" t="s">
        <v>143060</v>
      </c>
      <c r="E1560" t="s">
        <v>95108</v>
      </c>
      <c r="F1560" t="s">
        <v>112959</v>
      </c>
      <c r="G1560">
        <v>4.9299999999999994E-55</v>
      </c>
    </row>
    <row r="1561" spans="1:8" x14ac:dyDescent="0.25">
      <c r="A1561" t="s">
        <v>15116</v>
      </c>
      <c r="B1561" t="s">
        <v>48072</v>
      </c>
      <c r="C1561" t="s">
        <v>65938</v>
      </c>
      <c r="D1561" t="s">
        <v>130438</v>
      </c>
      <c r="E1561" t="s">
        <v>82279</v>
      </c>
      <c r="F1561" t="s">
        <v>112960</v>
      </c>
      <c r="G1561">
        <v>2.7100000000000003E-57</v>
      </c>
    </row>
    <row r="1562" spans="1:8" x14ac:dyDescent="0.25">
      <c r="A1562" t="s">
        <v>15117</v>
      </c>
      <c r="B1562" t="s">
        <v>48073</v>
      </c>
      <c r="C1562" t="s">
        <v>69608</v>
      </c>
      <c r="D1562" t="s">
        <v>134048</v>
      </c>
      <c r="E1562" t="s">
        <v>85947</v>
      </c>
      <c r="F1562" t="s">
        <v>112961</v>
      </c>
      <c r="G1562">
        <v>2.8300000000000001E-54</v>
      </c>
    </row>
    <row r="1563" spans="1:8" x14ac:dyDescent="0.25">
      <c r="A1563" t="s">
        <v>15118</v>
      </c>
      <c r="B1563" t="s">
        <v>48074</v>
      </c>
      <c r="C1563" t="s">
        <v>75700</v>
      </c>
      <c r="D1563" t="s">
        <v>140005</v>
      </c>
      <c r="E1563" t="s">
        <v>92000</v>
      </c>
      <c r="F1563" t="s">
        <v>112962</v>
      </c>
      <c r="G1563">
        <v>5.6099999999999991E-63</v>
      </c>
    </row>
    <row r="1564" spans="1:8" x14ac:dyDescent="0.25">
      <c r="A1564" t="s">
        <v>2564</v>
      </c>
      <c r="B1564" t="s">
        <v>35520</v>
      </c>
      <c r="C1564" t="s">
        <v>68476</v>
      </c>
      <c r="D1564" t="s">
        <v>132934</v>
      </c>
      <c r="E1564" t="s">
        <v>84816</v>
      </c>
      <c r="F1564" t="s">
        <v>100424</v>
      </c>
      <c r="G1564">
        <v>0</v>
      </c>
      <c r="H1564">
        <v>0</v>
      </c>
    </row>
    <row r="1565" spans="1:8" x14ac:dyDescent="0.25">
      <c r="A1565" t="s">
        <v>15119</v>
      </c>
      <c r="B1565" t="s">
        <v>48075</v>
      </c>
      <c r="C1565" t="s">
        <v>74017</v>
      </c>
      <c r="D1565" t="s">
        <v>138365</v>
      </c>
      <c r="E1565" t="s">
        <v>90328</v>
      </c>
      <c r="F1565" t="s">
        <v>112963</v>
      </c>
      <c r="G1565">
        <v>2.7600000000000001E-147</v>
      </c>
    </row>
    <row r="1566" spans="1:8" x14ac:dyDescent="0.25">
      <c r="A1566" t="s">
        <v>15120</v>
      </c>
      <c r="B1566" t="s">
        <v>48076</v>
      </c>
      <c r="C1566" t="s">
        <v>74821</v>
      </c>
      <c r="D1566" t="s">
        <v>139149</v>
      </c>
      <c r="E1566" t="s">
        <v>91128</v>
      </c>
      <c r="F1566" t="s">
        <v>112964</v>
      </c>
      <c r="G1566">
        <v>0</v>
      </c>
    </row>
    <row r="1567" spans="1:8" x14ac:dyDescent="0.25">
      <c r="A1567" t="s">
        <v>6319</v>
      </c>
      <c r="B1567" t="s">
        <v>39275</v>
      </c>
      <c r="C1567" t="s">
        <v>72231</v>
      </c>
      <c r="D1567" t="s">
        <v>136614</v>
      </c>
      <c r="E1567" t="s">
        <v>88558</v>
      </c>
      <c r="F1567" t="s">
        <v>104179</v>
      </c>
      <c r="G1567">
        <v>7.3299999999999976E-148</v>
      </c>
      <c r="H1567">
        <v>7.5899999999999972E-157</v>
      </c>
    </row>
    <row r="1568" spans="1:8" x14ac:dyDescent="0.25">
      <c r="A1568" t="s">
        <v>15122</v>
      </c>
      <c r="B1568" t="s">
        <v>48078</v>
      </c>
      <c r="C1568" t="s">
        <v>70440</v>
      </c>
      <c r="D1568" t="s">
        <v>134862</v>
      </c>
      <c r="E1568" t="s">
        <v>86773</v>
      </c>
      <c r="F1568" t="s">
        <v>112966</v>
      </c>
      <c r="G1568">
        <v>0</v>
      </c>
    </row>
    <row r="1569" spans="1:8" x14ac:dyDescent="0.25">
      <c r="A1569" t="s">
        <v>9809</v>
      </c>
      <c r="B1569" t="s">
        <v>42765</v>
      </c>
      <c r="C1569" t="s">
        <v>75721</v>
      </c>
      <c r="D1569" t="s">
        <v>140026</v>
      </c>
      <c r="E1569" t="s">
        <v>92021</v>
      </c>
      <c r="F1569" t="s">
        <v>107669</v>
      </c>
      <c r="G1569">
        <v>4.7599999999999997E-28</v>
      </c>
      <c r="H1569">
        <v>3.5999999999999999E-28</v>
      </c>
    </row>
    <row r="1570" spans="1:8" x14ac:dyDescent="0.25">
      <c r="A1570" t="s">
        <v>15123</v>
      </c>
      <c r="B1570" t="s">
        <v>48079</v>
      </c>
      <c r="C1570" t="s">
        <v>78427</v>
      </c>
      <c r="D1570" t="s">
        <v>142663</v>
      </c>
      <c r="E1570" t="s">
        <v>94706</v>
      </c>
      <c r="F1570" t="s">
        <v>112967</v>
      </c>
      <c r="G1570">
        <v>0</v>
      </c>
    </row>
    <row r="1571" spans="1:8" x14ac:dyDescent="0.25">
      <c r="A1571" t="s">
        <v>15124</v>
      </c>
      <c r="B1571" t="s">
        <v>48080</v>
      </c>
      <c r="C1571" t="s">
        <v>78573</v>
      </c>
      <c r="D1571" t="s">
        <v>142805</v>
      </c>
      <c r="E1571" t="s">
        <v>94851</v>
      </c>
      <c r="F1571" t="s">
        <v>112968</v>
      </c>
      <c r="G1571">
        <v>0</v>
      </c>
    </row>
    <row r="1572" spans="1:8" x14ac:dyDescent="0.25">
      <c r="A1572" t="s">
        <v>15125</v>
      </c>
      <c r="B1572" t="s">
        <v>48081</v>
      </c>
      <c r="C1572" t="s">
        <v>67549</v>
      </c>
      <c r="D1572" t="s">
        <v>132015</v>
      </c>
      <c r="E1572" t="s">
        <v>83889</v>
      </c>
      <c r="F1572" t="s">
        <v>112969</v>
      </c>
      <c r="G1572">
        <v>0</v>
      </c>
    </row>
    <row r="1573" spans="1:8" x14ac:dyDescent="0.25">
      <c r="A1573" t="s">
        <v>15126</v>
      </c>
      <c r="B1573" t="s">
        <v>48082</v>
      </c>
      <c r="C1573" t="s">
        <v>77193</v>
      </c>
      <c r="D1573" t="s">
        <v>141463</v>
      </c>
      <c r="E1573" t="s">
        <v>93480</v>
      </c>
      <c r="F1573" t="s">
        <v>112970</v>
      </c>
      <c r="G1573">
        <v>5.1200000000000005E-22</v>
      </c>
    </row>
    <row r="1574" spans="1:8" x14ac:dyDescent="0.25">
      <c r="A1574" t="s">
        <v>15131</v>
      </c>
      <c r="B1574" t="s">
        <v>48087</v>
      </c>
      <c r="C1574" t="s">
        <v>80243</v>
      </c>
      <c r="D1574" t="s">
        <v>144371</v>
      </c>
      <c r="E1574" t="s">
        <v>96461</v>
      </c>
      <c r="F1574" t="s">
        <v>112975</v>
      </c>
      <c r="G1574">
        <v>0</v>
      </c>
    </row>
    <row r="1575" spans="1:8" x14ac:dyDescent="0.25">
      <c r="A1575" t="s">
        <v>15127</v>
      </c>
      <c r="B1575" t="s">
        <v>48083</v>
      </c>
      <c r="C1575" t="s">
        <v>77193</v>
      </c>
      <c r="D1575" t="s">
        <v>141463</v>
      </c>
      <c r="E1575" t="s">
        <v>93480</v>
      </c>
      <c r="F1575" t="s">
        <v>112971</v>
      </c>
      <c r="G1575">
        <v>1.7699999999999999E-12</v>
      </c>
    </row>
    <row r="1576" spans="1:8" x14ac:dyDescent="0.25">
      <c r="A1576" t="s">
        <v>15128</v>
      </c>
      <c r="B1576" t="s">
        <v>48084</v>
      </c>
      <c r="C1576" t="s">
        <v>73888</v>
      </c>
      <c r="D1576" t="s">
        <v>138238</v>
      </c>
      <c r="E1576" t="s">
        <v>90200</v>
      </c>
      <c r="F1576" t="s">
        <v>112972</v>
      </c>
      <c r="G1576">
        <v>0</v>
      </c>
    </row>
    <row r="1577" spans="1:8" x14ac:dyDescent="0.25">
      <c r="A1577" t="s">
        <v>15129</v>
      </c>
      <c r="B1577" t="s">
        <v>48085</v>
      </c>
      <c r="C1577" t="s">
        <v>77193</v>
      </c>
      <c r="D1577" t="s">
        <v>141463</v>
      </c>
      <c r="E1577" t="s">
        <v>93480</v>
      </c>
      <c r="F1577" t="s">
        <v>112973</v>
      </c>
      <c r="G1577">
        <v>3.32E-8</v>
      </c>
    </row>
    <row r="1578" spans="1:8" x14ac:dyDescent="0.25">
      <c r="A1578" t="s">
        <v>4071</v>
      </c>
      <c r="B1578" t="s">
        <v>37027</v>
      </c>
      <c r="C1578" t="s">
        <v>69983</v>
      </c>
      <c r="D1578" t="s">
        <v>134414</v>
      </c>
      <c r="E1578" t="s">
        <v>86320</v>
      </c>
      <c r="F1578" t="s">
        <v>101931</v>
      </c>
      <c r="G1578">
        <v>0</v>
      </c>
      <c r="H1578">
        <v>0</v>
      </c>
    </row>
    <row r="1579" spans="1:8" x14ac:dyDescent="0.25">
      <c r="A1579" t="s">
        <v>4678</v>
      </c>
      <c r="B1579" t="s">
        <v>37634</v>
      </c>
      <c r="C1579" t="s">
        <v>70590</v>
      </c>
      <c r="D1579" t="s">
        <v>135008</v>
      </c>
      <c r="E1579" t="s">
        <v>86922</v>
      </c>
      <c r="F1579" t="s">
        <v>102538</v>
      </c>
      <c r="G1579">
        <v>9.319999999999998E-126</v>
      </c>
      <c r="H1579">
        <v>8.2599999999999976E-139</v>
      </c>
    </row>
    <row r="1580" spans="1:8" x14ac:dyDescent="0.25">
      <c r="A1580" t="s">
        <v>15130</v>
      </c>
      <c r="B1580" t="s">
        <v>48086</v>
      </c>
      <c r="C1580" t="s">
        <v>67369</v>
      </c>
      <c r="D1580" t="s">
        <v>131840</v>
      </c>
      <c r="E1580" t="s">
        <v>83709</v>
      </c>
      <c r="F1580" t="s">
        <v>112974</v>
      </c>
      <c r="G1580">
        <v>3.8999999999999983E-164</v>
      </c>
    </row>
    <row r="1581" spans="1:8" x14ac:dyDescent="0.25">
      <c r="A1581" t="s">
        <v>9694</v>
      </c>
      <c r="B1581" t="s">
        <v>42650</v>
      </c>
      <c r="C1581" t="s">
        <v>75606</v>
      </c>
      <c r="D1581" t="s">
        <v>139915</v>
      </c>
      <c r="E1581" t="s">
        <v>91906</v>
      </c>
      <c r="F1581" t="s">
        <v>107554</v>
      </c>
      <c r="G1581">
        <v>3.1000000000000001E-90</v>
      </c>
      <c r="H1581">
        <v>2.3699999999999998E-90</v>
      </c>
    </row>
    <row r="1582" spans="1:8" x14ac:dyDescent="0.25">
      <c r="A1582" t="s">
        <v>15132</v>
      </c>
      <c r="B1582" t="s">
        <v>48088</v>
      </c>
      <c r="C1582" t="s">
        <v>67247</v>
      </c>
      <c r="D1582" t="s">
        <v>131720</v>
      </c>
      <c r="E1582" t="s">
        <v>83587</v>
      </c>
      <c r="F1582" t="s">
        <v>112976</v>
      </c>
      <c r="G1582">
        <v>6.5299999999999979E-178</v>
      </c>
    </row>
    <row r="1583" spans="1:8" x14ac:dyDescent="0.25">
      <c r="A1583" t="s">
        <v>7369</v>
      </c>
      <c r="B1583" t="s">
        <v>40325</v>
      </c>
      <c r="C1583" t="s">
        <v>73281</v>
      </c>
      <c r="D1583" t="s">
        <v>137646</v>
      </c>
      <c r="E1583" t="s">
        <v>89601</v>
      </c>
      <c r="F1583" t="s">
        <v>105229</v>
      </c>
      <c r="G1583">
        <v>1.89E-69</v>
      </c>
      <c r="H1583">
        <v>1.4900000000000001E-69</v>
      </c>
    </row>
    <row r="1584" spans="1:8" x14ac:dyDescent="0.25">
      <c r="A1584" t="s">
        <v>15133</v>
      </c>
      <c r="B1584" t="s">
        <v>48089</v>
      </c>
      <c r="C1584" t="s">
        <v>73281</v>
      </c>
      <c r="D1584" t="s">
        <v>137646</v>
      </c>
      <c r="E1584" t="s">
        <v>89601</v>
      </c>
      <c r="F1584" t="s">
        <v>112977</v>
      </c>
      <c r="G1584">
        <v>3.6299999999999989E-65</v>
      </c>
    </row>
    <row r="1585" spans="1:8" x14ac:dyDescent="0.25">
      <c r="A1585" t="s">
        <v>191</v>
      </c>
      <c r="B1585" t="s">
        <v>33147</v>
      </c>
      <c r="C1585" t="s">
        <v>66103</v>
      </c>
      <c r="D1585" t="s">
        <v>130598</v>
      </c>
      <c r="E1585" t="s">
        <v>82444</v>
      </c>
      <c r="F1585" t="s">
        <v>98051</v>
      </c>
      <c r="G1585">
        <v>3.7099999999999988E-91</v>
      </c>
      <c r="H1585">
        <v>3.0200000000000001E-91</v>
      </c>
    </row>
    <row r="1586" spans="1:8" x14ac:dyDescent="0.25">
      <c r="A1586" t="s">
        <v>15134</v>
      </c>
      <c r="B1586" t="s">
        <v>48090</v>
      </c>
      <c r="C1586" t="s">
        <v>76678</v>
      </c>
      <c r="D1586" t="s">
        <v>140955</v>
      </c>
      <c r="E1586" t="s">
        <v>92970</v>
      </c>
      <c r="F1586" t="s">
        <v>112978</v>
      </c>
      <c r="G1586">
        <v>1.3899999999999989E-176</v>
      </c>
    </row>
    <row r="1587" spans="1:8" x14ac:dyDescent="0.25">
      <c r="A1587" t="s">
        <v>10679</v>
      </c>
      <c r="B1587" t="s">
        <v>43635</v>
      </c>
      <c r="C1587" t="s">
        <v>76591</v>
      </c>
      <c r="D1587" t="s">
        <v>140870</v>
      </c>
      <c r="E1587" t="s">
        <v>92883</v>
      </c>
      <c r="F1587" t="s">
        <v>108539</v>
      </c>
      <c r="G1587">
        <v>0</v>
      </c>
      <c r="H1587">
        <v>0</v>
      </c>
    </row>
    <row r="1588" spans="1:8" x14ac:dyDescent="0.25">
      <c r="A1588" t="s">
        <v>15135</v>
      </c>
      <c r="B1588" t="s">
        <v>48091</v>
      </c>
      <c r="C1588" t="s">
        <v>68100</v>
      </c>
      <c r="D1588" t="s">
        <v>132559</v>
      </c>
      <c r="E1588" t="s">
        <v>84440</v>
      </c>
      <c r="F1588" t="s">
        <v>112979</v>
      </c>
      <c r="G1588">
        <v>7.5299999999999988E-36</v>
      </c>
    </row>
    <row r="1589" spans="1:8" x14ac:dyDescent="0.25">
      <c r="A1589" t="s">
        <v>15136</v>
      </c>
      <c r="B1589" t="s">
        <v>48092</v>
      </c>
      <c r="C1589" t="s">
        <v>68100</v>
      </c>
      <c r="D1589" t="s">
        <v>132559</v>
      </c>
      <c r="E1589" t="s">
        <v>84440</v>
      </c>
      <c r="F1589" t="s">
        <v>112980</v>
      </c>
      <c r="G1589">
        <v>8.359999999999999E-35</v>
      </c>
    </row>
    <row r="1590" spans="1:8" x14ac:dyDescent="0.25">
      <c r="A1590" t="s">
        <v>10434</v>
      </c>
      <c r="B1590" t="s">
        <v>43390</v>
      </c>
      <c r="C1590" t="s">
        <v>76346</v>
      </c>
      <c r="D1590" t="s">
        <v>140632</v>
      </c>
      <c r="E1590" t="s">
        <v>92640</v>
      </c>
      <c r="F1590" t="s">
        <v>108294</v>
      </c>
      <c r="G1590">
        <v>7.8599999999999975E-110</v>
      </c>
      <c r="H1590">
        <v>5.9599999999999994E-110</v>
      </c>
    </row>
    <row r="1591" spans="1:8" x14ac:dyDescent="0.25">
      <c r="A1591" t="s">
        <v>15137</v>
      </c>
      <c r="B1591" t="s">
        <v>48093</v>
      </c>
      <c r="C1591" t="s">
        <v>80244</v>
      </c>
      <c r="D1591" t="s">
        <v>142105</v>
      </c>
      <c r="E1591" t="s">
        <v>94136</v>
      </c>
      <c r="F1591" t="s">
        <v>112981</v>
      </c>
      <c r="G1591">
        <v>4.6599999999999997E-25</v>
      </c>
    </row>
    <row r="1592" spans="1:8" x14ac:dyDescent="0.25">
      <c r="A1592" t="s">
        <v>15138</v>
      </c>
      <c r="B1592" t="s">
        <v>48094</v>
      </c>
      <c r="C1592" t="s">
        <v>79635</v>
      </c>
      <c r="D1592" t="s">
        <v>143837</v>
      </c>
      <c r="E1592" t="s">
        <v>95901</v>
      </c>
      <c r="F1592" t="s">
        <v>112982</v>
      </c>
      <c r="G1592">
        <v>2.3800000000000001E-78</v>
      </c>
    </row>
    <row r="1593" spans="1:8" x14ac:dyDescent="0.25">
      <c r="A1593" t="s">
        <v>15139</v>
      </c>
      <c r="B1593" t="s">
        <v>48095</v>
      </c>
      <c r="C1593" t="s">
        <v>79635</v>
      </c>
      <c r="D1593" t="s">
        <v>143837</v>
      </c>
      <c r="E1593" t="s">
        <v>95901</v>
      </c>
      <c r="F1593" t="s">
        <v>112983</v>
      </c>
      <c r="G1593">
        <v>4.2100000000000007E-5</v>
      </c>
    </row>
    <row r="1594" spans="1:8" x14ac:dyDescent="0.25">
      <c r="A1594" t="s">
        <v>15140</v>
      </c>
      <c r="B1594" t="s">
        <v>48096</v>
      </c>
      <c r="C1594" t="s">
        <v>80116</v>
      </c>
      <c r="E1594" t="s">
        <v>96375</v>
      </c>
      <c r="F1594" t="s">
        <v>112984</v>
      </c>
      <c r="G1594">
        <v>9.1799999999999985E-63</v>
      </c>
    </row>
    <row r="1595" spans="1:8" x14ac:dyDescent="0.25">
      <c r="A1595" t="s">
        <v>15141</v>
      </c>
      <c r="B1595" t="s">
        <v>48097</v>
      </c>
      <c r="C1595" t="s">
        <v>79635</v>
      </c>
      <c r="D1595" t="s">
        <v>143837</v>
      </c>
      <c r="E1595" t="s">
        <v>95901</v>
      </c>
      <c r="F1595" t="s">
        <v>112985</v>
      </c>
      <c r="G1595">
        <v>1E-3</v>
      </c>
    </row>
    <row r="1596" spans="1:8" x14ac:dyDescent="0.25">
      <c r="A1596" t="s">
        <v>15142</v>
      </c>
      <c r="B1596" t="s">
        <v>48098</v>
      </c>
      <c r="C1596" t="s">
        <v>79635</v>
      </c>
      <c r="D1596" t="s">
        <v>143837</v>
      </c>
      <c r="E1596" t="s">
        <v>95901</v>
      </c>
      <c r="F1596" t="s">
        <v>112986</v>
      </c>
      <c r="G1596">
        <v>3.5199999999999998E-89</v>
      </c>
    </row>
    <row r="1597" spans="1:8" x14ac:dyDescent="0.25">
      <c r="A1597" t="s">
        <v>15143</v>
      </c>
      <c r="B1597" t="s">
        <v>48099</v>
      </c>
      <c r="C1597" t="s">
        <v>79635</v>
      </c>
      <c r="D1597" t="s">
        <v>143837</v>
      </c>
      <c r="E1597" t="s">
        <v>95901</v>
      </c>
      <c r="F1597" t="s">
        <v>112987</v>
      </c>
      <c r="G1597">
        <v>5.8499999999999999E-6</v>
      </c>
    </row>
    <row r="1598" spans="1:8" x14ac:dyDescent="0.25">
      <c r="A1598" t="s">
        <v>15144</v>
      </c>
      <c r="B1598" t="s">
        <v>48100</v>
      </c>
      <c r="C1598" t="s">
        <v>67590</v>
      </c>
      <c r="D1598" t="s">
        <v>132054</v>
      </c>
      <c r="E1598" t="s">
        <v>83930</v>
      </c>
      <c r="F1598" t="s">
        <v>112988</v>
      </c>
      <c r="G1598">
        <v>2.52E-9</v>
      </c>
    </row>
    <row r="1599" spans="1:8" x14ac:dyDescent="0.25">
      <c r="A1599" t="s">
        <v>15145</v>
      </c>
      <c r="B1599" t="s">
        <v>48101</v>
      </c>
      <c r="C1599" t="s">
        <v>79635</v>
      </c>
      <c r="D1599" t="s">
        <v>143837</v>
      </c>
      <c r="E1599" t="s">
        <v>95901</v>
      </c>
      <c r="F1599" t="s">
        <v>112989</v>
      </c>
      <c r="G1599">
        <v>3.1199999999999987E-107</v>
      </c>
    </row>
    <row r="1600" spans="1:8" x14ac:dyDescent="0.25">
      <c r="A1600" t="s">
        <v>2710</v>
      </c>
      <c r="B1600" t="s">
        <v>35666</v>
      </c>
      <c r="C1600" t="s">
        <v>68622</v>
      </c>
      <c r="D1600" t="s">
        <v>133077</v>
      </c>
      <c r="E1600" t="s">
        <v>84961</v>
      </c>
      <c r="F1600" t="s">
        <v>100570</v>
      </c>
      <c r="G1600">
        <v>0</v>
      </c>
      <c r="H1600">
        <v>0</v>
      </c>
    </row>
    <row r="1601" spans="1:8" x14ac:dyDescent="0.25">
      <c r="A1601" t="s">
        <v>15146</v>
      </c>
      <c r="B1601" t="s">
        <v>48102</v>
      </c>
      <c r="C1601" t="s">
        <v>79635</v>
      </c>
      <c r="D1601" t="s">
        <v>143837</v>
      </c>
      <c r="E1601" t="s">
        <v>95901</v>
      </c>
      <c r="F1601" t="s">
        <v>112990</v>
      </c>
      <c r="G1601">
        <v>2.7699999999999991E-89</v>
      </c>
    </row>
    <row r="1602" spans="1:8" x14ac:dyDescent="0.25">
      <c r="A1602" t="s">
        <v>15147</v>
      </c>
      <c r="B1602" t="s">
        <v>48103</v>
      </c>
      <c r="C1602" t="s">
        <v>79635</v>
      </c>
      <c r="D1602" t="s">
        <v>143837</v>
      </c>
      <c r="E1602" t="s">
        <v>95901</v>
      </c>
      <c r="F1602" t="s">
        <v>112991</v>
      </c>
      <c r="G1602">
        <v>1.59E-63</v>
      </c>
    </row>
    <row r="1603" spans="1:8" x14ac:dyDescent="0.25">
      <c r="A1603" t="s">
        <v>15148</v>
      </c>
      <c r="B1603" t="s">
        <v>48104</v>
      </c>
      <c r="C1603" t="s">
        <v>80245</v>
      </c>
      <c r="D1603" t="s">
        <v>141420</v>
      </c>
      <c r="E1603" t="s">
        <v>96462</v>
      </c>
      <c r="F1603" t="s">
        <v>112992</v>
      </c>
      <c r="G1603">
        <v>3.2999999999999998E-39</v>
      </c>
    </row>
    <row r="1604" spans="1:8" x14ac:dyDescent="0.25">
      <c r="A1604" t="s">
        <v>15149</v>
      </c>
      <c r="B1604" t="s">
        <v>48105</v>
      </c>
      <c r="C1604" t="s">
        <v>79635</v>
      </c>
      <c r="D1604" t="s">
        <v>143837</v>
      </c>
      <c r="E1604" t="s">
        <v>95901</v>
      </c>
      <c r="F1604" t="s">
        <v>112993</v>
      </c>
      <c r="G1604">
        <v>8.1099999999999993E-5</v>
      </c>
    </row>
    <row r="1605" spans="1:8" x14ac:dyDescent="0.25">
      <c r="A1605" t="s">
        <v>15150</v>
      </c>
      <c r="B1605" t="s">
        <v>48106</v>
      </c>
      <c r="C1605" t="s">
        <v>79635</v>
      </c>
      <c r="D1605" t="s">
        <v>143837</v>
      </c>
      <c r="E1605" t="s">
        <v>95901</v>
      </c>
      <c r="F1605" t="s">
        <v>112994</v>
      </c>
      <c r="G1605">
        <v>1.02E-106</v>
      </c>
    </row>
    <row r="1606" spans="1:8" x14ac:dyDescent="0.25">
      <c r="A1606" t="s">
        <v>15151</v>
      </c>
      <c r="B1606" t="s">
        <v>48107</v>
      </c>
      <c r="C1606" t="s">
        <v>67590</v>
      </c>
      <c r="D1606" t="s">
        <v>132054</v>
      </c>
      <c r="E1606" t="s">
        <v>83930</v>
      </c>
      <c r="F1606" t="s">
        <v>112995</v>
      </c>
      <c r="G1606">
        <v>4.5E-11</v>
      </c>
    </row>
    <row r="1607" spans="1:8" x14ac:dyDescent="0.25">
      <c r="A1607" t="s">
        <v>4787</v>
      </c>
      <c r="B1607" t="s">
        <v>37743</v>
      </c>
      <c r="C1607" t="s">
        <v>70699</v>
      </c>
      <c r="D1607" t="s">
        <v>135116</v>
      </c>
      <c r="E1607" t="s">
        <v>87031</v>
      </c>
      <c r="F1607" t="s">
        <v>102647</v>
      </c>
      <c r="G1607">
        <v>0</v>
      </c>
      <c r="H1607">
        <v>0</v>
      </c>
    </row>
    <row r="1608" spans="1:8" x14ac:dyDescent="0.25">
      <c r="A1608" t="s">
        <v>15152</v>
      </c>
      <c r="B1608" t="s">
        <v>48108</v>
      </c>
      <c r="C1608" t="s">
        <v>68100</v>
      </c>
      <c r="D1608" t="s">
        <v>132559</v>
      </c>
      <c r="E1608" t="s">
        <v>84440</v>
      </c>
      <c r="F1608" t="s">
        <v>112996</v>
      </c>
      <c r="G1608">
        <v>8.5900000000000001E-35</v>
      </c>
    </row>
    <row r="1609" spans="1:8" x14ac:dyDescent="0.25">
      <c r="A1609" t="s">
        <v>10461</v>
      </c>
      <c r="B1609" t="s">
        <v>43417</v>
      </c>
      <c r="C1609" t="s">
        <v>76373</v>
      </c>
      <c r="D1609" t="s">
        <v>140658</v>
      </c>
      <c r="E1609" t="s">
        <v>92667</v>
      </c>
      <c r="F1609" t="s">
        <v>108321</v>
      </c>
      <c r="G1609">
        <v>0</v>
      </c>
      <c r="H1609">
        <v>0</v>
      </c>
    </row>
    <row r="1610" spans="1:8" x14ac:dyDescent="0.25">
      <c r="A1610" t="s">
        <v>5903</v>
      </c>
      <c r="B1610" t="s">
        <v>38859</v>
      </c>
      <c r="C1610" t="s">
        <v>71815</v>
      </c>
      <c r="D1610" t="s">
        <v>136206</v>
      </c>
      <c r="E1610" t="s">
        <v>88142</v>
      </c>
      <c r="F1610" t="s">
        <v>103763</v>
      </c>
      <c r="G1610">
        <v>0</v>
      </c>
      <c r="H1610">
        <v>0</v>
      </c>
    </row>
    <row r="1611" spans="1:8" x14ac:dyDescent="0.25">
      <c r="A1611" t="s">
        <v>10142</v>
      </c>
      <c r="B1611" t="s">
        <v>43098</v>
      </c>
      <c r="C1611" t="s">
        <v>76054</v>
      </c>
      <c r="D1611" t="s">
        <v>140346</v>
      </c>
      <c r="E1611" t="s">
        <v>92350</v>
      </c>
      <c r="F1611" t="s">
        <v>108002</v>
      </c>
      <c r="G1611">
        <v>0</v>
      </c>
      <c r="H1611">
        <v>0</v>
      </c>
    </row>
    <row r="1612" spans="1:8" x14ac:dyDescent="0.25">
      <c r="A1612" t="s">
        <v>15153</v>
      </c>
      <c r="B1612" t="s">
        <v>48109</v>
      </c>
      <c r="C1612" t="s">
        <v>67792</v>
      </c>
      <c r="D1612" t="s">
        <v>132252</v>
      </c>
      <c r="E1612" t="s">
        <v>84132</v>
      </c>
      <c r="F1612" t="s">
        <v>112997</v>
      </c>
      <c r="G1612">
        <v>0</v>
      </c>
    </row>
    <row r="1613" spans="1:8" x14ac:dyDescent="0.25">
      <c r="A1613" t="s">
        <v>15154</v>
      </c>
      <c r="B1613" t="s">
        <v>48110</v>
      </c>
      <c r="C1613" t="s">
        <v>75291</v>
      </c>
      <c r="D1613" t="s">
        <v>139609</v>
      </c>
      <c r="E1613" t="s">
        <v>91595</v>
      </c>
      <c r="F1613" t="s">
        <v>112998</v>
      </c>
      <c r="G1613">
        <v>0</v>
      </c>
    </row>
    <row r="1614" spans="1:8" x14ac:dyDescent="0.25">
      <c r="A1614" t="s">
        <v>15155</v>
      </c>
      <c r="B1614" t="s">
        <v>48111</v>
      </c>
      <c r="C1614" t="s">
        <v>75320</v>
      </c>
      <c r="D1614" t="s">
        <v>139638</v>
      </c>
      <c r="E1614" t="s">
        <v>91624</v>
      </c>
      <c r="F1614" t="s">
        <v>112999</v>
      </c>
      <c r="G1614">
        <v>0</v>
      </c>
    </row>
    <row r="1615" spans="1:8" x14ac:dyDescent="0.25">
      <c r="A1615" t="s">
        <v>313</v>
      </c>
      <c r="B1615" t="s">
        <v>33269</v>
      </c>
      <c r="C1615" t="s">
        <v>66225</v>
      </c>
      <c r="D1615" t="s">
        <v>130717</v>
      </c>
      <c r="E1615" t="s">
        <v>82566</v>
      </c>
      <c r="F1615" t="s">
        <v>98173</v>
      </c>
      <c r="G1615">
        <v>1.0899999999999999E-25</v>
      </c>
      <c r="H1615">
        <v>5.3399999999999998E-26</v>
      </c>
    </row>
    <row r="1616" spans="1:8" x14ac:dyDescent="0.25">
      <c r="A1616" t="s">
        <v>15203</v>
      </c>
      <c r="B1616" t="s">
        <v>48159</v>
      </c>
      <c r="C1616" t="s">
        <v>73848</v>
      </c>
      <c r="D1616" t="s">
        <v>138198</v>
      </c>
      <c r="E1616" t="s">
        <v>90160</v>
      </c>
      <c r="F1616" t="s">
        <v>113042</v>
      </c>
      <c r="G1616">
        <v>8.979999999999998E-122</v>
      </c>
    </row>
    <row r="1617" spans="1:7" x14ac:dyDescent="0.25">
      <c r="A1617" t="s">
        <v>15165</v>
      </c>
      <c r="B1617" t="s">
        <v>48121</v>
      </c>
      <c r="C1617" t="s">
        <v>77109</v>
      </c>
      <c r="D1617" t="s">
        <v>141380</v>
      </c>
      <c r="E1617" t="s">
        <v>93397</v>
      </c>
      <c r="F1617" t="s">
        <v>113009</v>
      </c>
      <c r="G1617">
        <v>6.3799999999999974E-179</v>
      </c>
    </row>
    <row r="1618" spans="1:7" x14ac:dyDescent="0.25">
      <c r="A1618" t="s">
        <v>15158</v>
      </c>
      <c r="B1618" t="s">
        <v>48114</v>
      </c>
      <c r="C1618" t="s">
        <v>79635</v>
      </c>
      <c r="D1618" t="s">
        <v>143837</v>
      </c>
      <c r="E1618" t="s">
        <v>95901</v>
      </c>
      <c r="F1618" t="s">
        <v>113002</v>
      </c>
      <c r="G1618">
        <v>7.7099999999999998E-4</v>
      </c>
    </row>
    <row r="1619" spans="1:7" x14ac:dyDescent="0.25">
      <c r="A1619" t="s">
        <v>15159</v>
      </c>
      <c r="B1619" t="s">
        <v>48115</v>
      </c>
      <c r="C1619" t="s">
        <v>79635</v>
      </c>
      <c r="D1619" t="s">
        <v>143837</v>
      </c>
      <c r="E1619" t="s">
        <v>95901</v>
      </c>
      <c r="F1619" t="s">
        <v>113003</v>
      </c>
      <c r="G1619">
        <v>1.84E-74</v>
      </c>
    </row>
    <row r="1620" spans="1:7" x14ac:dyDescent="0.25">
      <c r="A1620" t="s">
        <v>15160</v>
      </c>
      <c r="B1620" t="s">
        <v>48116</v>
      </c>
      <c r="C1620" t="s">
        <v>79635</v>
      </c>
      <c r="D1620" t="s">
        <v>143837</v>
      </c>
      <c r="E1620" t="s">
        <v>95901</v>
      </c>
      <c r="F1620" t="s">
        <v>113004</v>
      </c>
      <c r="G1620">
        <v>4.54E-25</v>
      </c>
    </row>
    <row r="1621" spans="1:7" x14ac:dyDescent="0.25">
      <c r="A1621" t="s">
        <v>15161</v>
      </c>
      <c r="B1621" t="s">
        <v>48117</v>
      </c>
      <c r="C1621" t="s">
        <v>80246</v>
      </c>
      <c r="D1621" t="s">
        <v>143837</v>
      </c>
      <c r="E1621" t="s">
        <v>96463</v>
      </c>
      <c r="F1621" t="s">
        <v>113005</v>
      </c>
      <c r="G1621">
        <v>4.2800000000000002E-27</v>
      </c>
    </row>
    <row r="1622" spans="1:7" x14ac:dyDescent="0.25">
      <c r="A1622" t="s">
        <v>15162</v>
      </c>
      <c r="B1622" t="s">
        <v>48118</v>
      </c>
      <c r="C1622" t="s">
        <v>79635</v>
      </c>
      <c r="D1622" t="s">
        <v>143837</v>
      </c>
      <c r="E1622" t="s">
        <v>95901</v>
      </c>
      <c r="F1622" t="s">
        <v>113006</v>
      </c>
      <c r="G1622">
        <v>5.3700000000000006E-28</v>
      </c>
    </row>
    <row r="1623" spans="1:7" x14ac:dyDescent="0.25">
      <c r="A1623" t="s">
        <v>15163</v>
      </c>
      <c r="B1623" t="s">
        <v>48119</v>
      </c>
      <c r="C1623" t="s">
        <v>79635</v>
      </c>
      <c r="D1623" t="s">
        <v>143837</v>
      </c>
      <c r="E1623" t="s">
        <v>95901</v>
      </c>
      <c r="F1623" t="s">
        <v>113007</v>
      </c>
      <c r="G1623">
        <v>1.5100000000000001E-4</v>
      </c>
    </row>
    <row r="1624" spans="1:7" x14ac:dyDescent="0.25">
      <c r="A1624" t="s">
        <v>15164</v>
      </c>
      <c r="B1624" t="s">
        <v>48120</v>
      </c>
      <c r="C1624" t="s">
        <v>79635</v>
      </c>
      <c r="D1624" t="s">
        <v>143837</v>
      </c>
      <c r="E1624" t="s">
        <v>95901</v>
      </c>
      <c r="F1624" t="s">
        <v>113008</v>
      </c>
      <c r="G1624">
        <v>1.2600000000000001E-106</v>
      </c>
    </row>
    <row r="1625" spans="1:7" x14ac:dyDescent="0.25">
      <c r="A1625" t="s">
        <v>15173</v>
      </c>
      <c r="B1625" t="s">
        <v>48129</v>
      </c>
      <c r="C1625" t="s">
        <v>78022</v>
      </c>
      <c r="D1625" t="s">
        <v>142273</v>
      </c>
      <c r="E1625" t="s">
        <v>94309</v>
      </c>
      <c r="F1625" t="s">
        <v>113015</v>
      </c>
      <c r="G1625">
        <v>2.1299999999999999E-60</v>
      </c>
    </row>
    <row r="1626" spans="1:7" x14ac:dyDescent="0.25">
      <c r="A1626" t="s">
        <v>15166</v>
      </c>
      <c r="B1626" t="s">
        <v>48122</v>
      </c>
      <c r="C1626" t="s">
        <v>80247</v>
      </c>
      <c r="D1626" t="s">
        <v>143837</v>
      </c>
      <c r="E1626" t="s">
        <v>96464</v>
      </c>
      <c r="F1626" t="s">
        <v>113010</v>
      </c>
      <c r="G1626">
        <v>4.4100000000000001E-6</v>
      </c>
    </row>
    <row r="1627" spans="1:7" x14ac:dyDescent="0.25">
      <c r="A1627" t="s">
        <v>15167</v>
      </c>
      <c r="B1627" t="s">
        <v>48123</v>
      </c>
      <c r="C1627" t="s">
        <v>79635</v>
      </c>
      <c r="D1627" t="s">
        <v>143837</v>
      </c>
      <c r="E1627" t="s">
        <v>95901</v>
      </c>
      <c r="F1627" t="s">
        <v>113011</v>
      </c>
      <c r="G1627">
        <v>2.2000000000000001E-107</v>
      </c>
    </row>
    <row r="1628" spans="1:7" x14ac:dyDescent="0.25">
      <c r="A1628" t="s">
        <v>15168</v>
      </c>
      <c r="B1628" t="s">
        <v>48124</v>
      </c>
      <c r="C1628" t="s">
        <v>79635</v>
      </c>
      <c r="D1628" t="s">
        <v>143837</v>
      </c>
      <c r="E1628" t="s">
        <v>95901</v>
      </c>
      <c r="F1628" t="s">
        <v>113007</v>
      </c>
      <c r="G1628">
        <v>1.5100000000000001E-4</v>
      </c>
    </row>
    <row r="1629" spans="1:7" x14ac:dyDescent="0.25">
      <c r="A1629" t="s">
        <v>15169</v>
      </c>
      <c r="B1629" t="s">
        <v>48125</v>
      </c>
      <c r="C1629" t="s">
        <v>79635</v>
      </c>
      <c r="D1629" t="s">
        <v>143837</v>
      </c>
      <c r="E1629" t="s">
        <v>95901</v>
      </c>
      <c r="F1629" t="s">
        <v>113008</v>
      </c>
      <c r="G1629">
        <v>1.2600000000000001E-106</v>
      </c>
    </row>
    <row r="1630" spans="1:7" x14ac:dyDescent="0.25">
      <c r="A1630" t="s">
        <v>15170</v>
      </c>
      <c r="B1630" t="s">
        <v>48126</v>
      </c>
      <c r="C1630" t="s">
        <v>79635</v>
      </c>
      <c r="D1630" t="s">
        <v>143837</v>
      </c>
      <c r="E1630" t="s">
        <v>95901</v>
      </c>
      <c r="F1630" t="s">
        <v>113012</v>
      </c>
      <c r="G1630">
        <v>1.37E-4</v>
      </c>
    </row>
    <row r="1631" spans="1:7" x14ac:dyDescent="0.25">
      <c r="A1631" t="s">
        <v>15171</v>
      </c>
      <c r="B1631" t="s">
        <v>48127</v>
      </c>
      <c r="C1631" t="s">
        <v>79635</v>
      </c>
      <c r="D1631" t="s">
        <v>143837</v>
      </c>
      <c r="E1631" t="s">
        <v>95901</v>
      </c>
      <c r="F1631" t="s">
        <v>113013</v>
      </c>
      <c r="G1631">
        <v>2.12E-106</v>
      </c>
    </row>
    <row r="1632" spans="1:7" x14ac:dyDescent="0.25">
      <c r="A1632" t="s">
        <v>15172</v>
      </c>
      <c r="B1632" t="s">
        <v>48128</v>
      </c>
      <c r="C1632" t="s">
        <v>79635</v>
      </c>
      <c r="D1632" t="s">
        <v>143837</v>
      </c>
      <c r="E1632" t="s">
        <v>95901</v>
      </c>
      <c r="F1632" t="s">
        <v>113014</v>
      </c>
      <c r="G1632">
        <v>4.219999999999999E-78</v>
      </c>
    </row>
    <row r="1633" spans="1:8" x14ac:dyDescent="0.25">
      <c r="A1633" t="s">
        <v>7542</v>
      </c>
      <c r="B1633" t="s">
        <v>40498</v>
      </c>
      <c r="C1633" t="s">
        <v>73454</v>
      </c>
      <c r="D1633" t="s">
        <v>137815</v>
      </c>
      <c r="E1633" t="s">
        <v>89770</v>
      </c>
      <c r="F1633" t="s">
        <v>105402</v>
      </c>
      <c r="G1633">
        <v>5.0499999999999986E-25</v>
      </c>
      <c r="H1633">
        <v>9.1099999999999995E-32</v>
      </c>
    </row>
    <row r="1634" spans="1:8" x14ac:dyDescent="0.25">
      <c r="A1634" t="s">
        <v>15174</v>
      </c>
      <c r="B1634" t="s">
        <v>48130</v>
      </c>
      <c r="C1634" t="s">
        <v>79635</v>
      </c>
      <c r="D1634" t="s">
        <v>143837</v>
      </c>
      <c r="E1634" t="s">
        <v>95901</v>
      </c>
      <c r="F1634" t="s">
        <v>113007</v>
      </c>
      <c r="G1634">
        <v>1.5100000000000001E-4</v>
      </c>
    </row>
    <row r="1635" spans="1:8" x14ac:dyDescent="0.25">
      <c r="A1635" t="s">
        <v>15175</v>
      </c>
      <c r="B1635" t="s">
        <v>48131</v>
      </c>
      <c r="C1635" t="s">
        <v>79635</v>
      </c>
      <c r="D1635" t="s">
        <v>143837</v>
      </c>
      <c r="E1635" t="s">
        <v>95901</v>
      </c>
      <c r="F1635" t="s">
        <v>113016</v>
      </c>
      <c r="G1635">
        <v>2.159999999999999E-106</v>
      </c>
    </row>
    <row r="1636" spans="1:8" x14ac:dyDescent="0.25">
      <c r="A1636" t="s">
        <v>15176</v>
      </c>
      <c r="B1636" t="s">
        <v>48132</v>
      </c>
      <c r="C1636" t="s">
        <v>80247</v>
      </c>
      <c r="D1636" t="s">
        <v>143837</v>
      </c>
      <c r="E1636" t="s">
        <v>96464</v>
      </c>
      <c r="F1636" t="s">
        <v>113010</v>
      </c>
      <c r="G1636">
        <v>4.4100000000000001E-6</v>
      </c>
    </row>
    <row r="1637" spans="1:8" x14ac:dyDescent="0.25">
      <c r="A1637" t="s">
        <v>15177</v>
      </c>
      <c r="B1637" t="s">
        <v>48133</v>
      </c>
      <c r="C1637" t="s">
        <v>79635</v>
      </c>
      <c r="D1637" t="s">
        <v>143837</v>
      </c>
      <c r="E1637" t="s">
        <v>95901</v>
      </c>
      <c r="F1637" t="s">
        <v>113017</v>
      </c>
      <c r="G1637">
        <v>9.469999999999999E-107</v>
      </c>
    </row>
    <row r="1638" spans="1:8" x14ac:dyDescent="0.25">
      <c r="A1638" t="s">
        <v>15178</v>
      </c>
      <c r="B1638" t="s">
        <v>48134</v>
      </c>
      <c r="C1638" t="s">
        <v>79635</v>
      </c>
      <c r="D1638" t="s">
        <v>143837</v>
      </c>
      <c r="E1638" t="s">
        <v>95901</v>
      </c>
      <c r="F1638" t="s">
        <v>113018</v>
      </c>
      <c r="G1638">
        <v>4.9799999999999987E-75</v>
      </c>
    </row>
    <row r="1639" spans="1:8" x14ac:dyDescent="0.25">
      <c r="A1639" t="s">
        <v>15181</v>
      </c>
      <c r="B1639" t="s">
        <v>48137</v>
      </c>
      <c r="C1639" t="s">
        <v>71686</v>
      </c>
      <c r="D1639" t="s">
        <v>136080</v>
      </c>
      <c r="E1639" t="s">
        <v>88013</v>
      </c>
      <c r="F1639" t="s">
        <v>113020</v>
      </c>
      <c r="G1639">
        <v>0</v>
      </c>
    </row>
    <row r="1640" spans="1:8" x14ac:dyDescent="0.25">
      <c r="A1640" t="s">
        <v>15179</v>
      </c>
      <c r="B1640" t="s">
        <v>48135</v>
      </c>
      <c r="C1640" t="s">
        <v>79635</v>
      </c>
      <c r="D1640" t="s">
        <v>143837</v>
      </c>
      <c r="E1640" t="s">
        <v>95901</v>
      </c>
      <c r="F1640" t="s">
        <v>113019</v>
      </c>
      <c r="G1640">
        <v>2.6899999999999998E-4</v>
      </c>
    </row>
    <row r="1641" spans="1:8" x14ac:dyDescent="0.25">
      <c r="A1641" t="s">
        <v>15180</v>
      </c>
      <c r="B1641" t="s">
        <v>48136</v>
      </c>
      <c r="C1641" t="s">
        <v>79635</v>
      </c>
      <c r="D1641" t="s">
        <v>143837</v>
      </c>
      <c r="E1641" t="s">
        <v>95901</v>
      </c>
      <c r="F1641" t="s">
        <v>113017</v>
      </c>
      <c r="G1641">
        <v>9.469999999999999E-107</v>
      </c>
    </row>
    <row r="1642" spans="1:8" x14ac:dyDescent="0.25">
      <c r="A1642" t="s">
        <v>7624</v>
      </c>
      <c r="B1642" t="s">
        <v>40580</v>
      </c>
      <c r="C1642" t="s">
        <v>73536</v>
      </c>
      <c r="D1642" t="s">
        <v>137897</v>
      </c>
      <c r="E1642" t="s">
        <v>89851</v>
      </c>
      <c r="F1642" t="s">
        <v>105484</v>
      </c>
      <c r="G1642">
        <v>5.1699999999999992E-155</v>
      </c>
      <c r="H1642">
        <v>4.5699999999999983E-146</v>
      </c>
    </row>
    <row r="1643" spans="1:8" x14ac:dyDescent="0.25">
      <c r="A1643" t="s">
        <v>869</v>
      </c>
      <c r="B1643" t="s">
        <v>33825</v>
      </c>
      <c r="C1643" t="s">
        <v>66781</v>
      </c>
      <c r="E1643" t="s">
        <v>83121</v>
      </c>
      <c r="F1643" t="s">
        <v>98729</v>
      </c>
      <c r="G1643">
        <v>6.9299999999999987E-13</v>
      </c>
      <c r="H1643">
        <v>0</v>
      </c>
    </row>
    <row r="1644" spans="1:8" x14ac:dyDescent="0.25">
      <c r="A1644" t="s">
        <v>5492</v>
      </c>
      <c r="B1644" t="s">
        <v>38448</v>
      </c>
      <c r="C1644" t="s">
        <v>71404</v>
      </c>
      <c r="D1644" t="s">
        <v>135805</v>
      </c>
      <c r="E1644" t="s">
        <v>87733</v>
      </c>
      <c r="F1644" t="s">
        <v>103352</v>
      </c>
      <c r="G1644">
        <v>0</v>
      </c>
      <c r="H1644">
        <v>0</v>
      </c>
    </row>
    <row r="1645" spans="1:8" x14ac:dyDescent="0.25">
      <c r="A1645" t="s">
        <v>5429</v>
      </c>
      <c r="B1645" t="s">
        <v>38385</v>
      </c>
      <c r="C1645" t="s">
        <v>71341</v>
      </c>
      <c r="D1645" t="s">
        <v>135742</v>
      </c>
      <c r="E1645" t="s">
        <v>87670</v>
      </c>
      <c r="F1645" t="s">
        <v>103289</v>
      </c>
      <c r="G1645">
        <v>2.3300000000000002E-37</v>
      </c>
      <c r="H1645">
        <v>1.9400000000000002E-37</v>
      </c>
    </row>
    <row r="1646" spans="1:8" x14ac:dyDescent="0.25">
      <c r="A1646" t="s">
        <v>14143</v>
      </c>
      <c r="B1646" t="s">
        <v>47099</v>
      </c>
      <c r="C1646" t="s">
        <v>80055</v>
      </c>
      <c r="D1646" t="s">
        <v>144247</v>
      </c>
      <c r="E1646" t="s">
        <v>96317</v>
      </c>
      <c r="F1646" t="s">
        <v>112003</v>
      </c>
      <c r="G1646">
        <v>9.7399999999999991E-116</v>
      </c>
      <c r="H1646">
        <v>2.23E-123</v>
      </c>
    </row>
    <row r="1647" spans="1:8" x14ac:dyDescent="0.25">
      <c r="A1647" t="s">
        <v>15182</v>
      </c>
      <c r="B1647" t="s">
        <v>48138</v>
      </c>
      <c r="C1647" t="s">
        <v>70886</v>
      </c>
      <c r="D1647" t="s">
        <v>135300</v>
      </c>
      <c r="E1647" t="s">
        <v>87218</v>
      </c>
      <c r="F1647" t="s">
        <v>113021</v>
      </c>
      <c r="G1647">
        <v>2.5799999999999989E-72</v>
      </c>
    </row>
    <row r="1648" spans="1:8" x14ac:dyDescent="0.25">
      <c r="A1648" t="s">
        <v>6545</v>
      </c>
      <c r="B1648" t="s">
        <v>39501</v>
      </c>
      <c r="C1648" t="s">
        <v>72457</v>
      </c>
      <c r="D1648" t="s">
        <v>136836</v>
      </c>
      <c r="E1648" t="s">
        <v>88783</v>
      </c>
      <c r="F1648" t="s">
        <v>104405</v>
      </c>
      <c r="G1648">
        <v>8.9299999999999987E-156</v>
      </c>
      <c r="H1648">
        <v>6.8299999999999983E-156</v>
      </c>
    </row>
    <row r="1649" spans="1:8" x14ac:dyDescent="0.25">
      <c r="A1649" t="s">
        <v>11650</v>
      </c>
      <c r="B1649" t="s">
        <v>44606</v>
      </c>
      <c r="C1649" t="s">
        <v>77562</v>
      </c>
      <c r="D1649" t="s">
        <v>141823</v>
      </c>
      <c r="E1649" t="s">
        <v>93849</v>
      </c>
      <c r="F1649" t="s">
        <v>109510</v>
      </c>
      <c r="G1649">
        <v>8.9099999999999992E-19</v>
      </c>
      <c r="H1649">
        <v>4.3100000000000001E-29</v>
      </c>
    </row>
    <row r="1650" spans="1:8" x14ac:dyDescent="0.25">
      <c r="A1650" t="s">
        <v>5988</v>
      </c>
      <c r="B1650" t="s">
        <v>38944</v>
      </c>
      <c r="C1650" t="s">
        <v>71900</v>
      </c>
      <c r="D1650" t="s">
        <v>136290</v>
      </c>
      <c r="E1650" t="s">
        <v>88227</v>
      </c>
      <c r="F1650" t="s">
        <v>103848</v>
      </c>
      <c r="G1650">
        <v>2.13E-30</v>
      </c>
      <c r="H1650">
        <v>1.7699999999999999E-33</v>
      </c>
    </row>
    <row r="1651" spans="1:8" x14ac:dyDescent="0.25">
      <c r="A1651" t="s">
        <v>10373</v>
      </c>
      <c r="B1651" t="s">
        <v>43329</v>
      </c>
      <c r="C1651" t="s">
        <v>76285</v>
      </c>
      <c r="D1651" t="s">
        <v>140572</v>
      </c>
      <c r="E1651" t="s">
        <v>92580</v>
      </c>
      <c r="F1651" t="s">
        <v>108233</v>
      </c>
      <c r="G1651">
        <v>8.569999999999998E-168</v>
      </c>
      <c r="H1651">
        <v>3.7199999999999991E-161</v>
      </c>
    </row>
    <row r="1652" spans="1:8" x14ac:dyDescent="0.25">
      <c r="A1652" t="s">
        <v>13941</v>
      </c>
      <c r="B1652" t="s">
        <v>46897</v>
      </c>
      <c r="C1652" t="s">
        <v>79853</v>
      </c>
      <c r="D1652" t="s">
        <v>144052</v>
      </c>
      <c r="E1652" t="s">
        <v>96119</v>
      </c>
      <c r="F1652" t="s">
        <v>111801</v>
      </c>
      <c r="G1652">
        <v>9.7799999999999977E-106</v>
      </c>
      <c r="H1652">
        <v>4.1999999999999983E-111</v>
      </c>
    </row>
    <row r="1653" spans="1:8" x14ac:dyDescent="0.25">
      <c r="A1653" t="s">
        <v>9130</v>
      </c>
      <c r="B1653" t="s">
        <v>42086</v>
      </c>
      <c r="C1653" t="s">
        <v>75042</v>
      </c>
      <c r="D1653" t="s">
        <v>139365</v>
      </c>
      <c r="E1653" t="s">
        <v>91349</v>
      </c>
      <c r="F1653" t="s">
        <v>106990</v>
      </c>
      <c r="G1653">
        <v>0</v>
      </c>
      <c r="H1653">
        <v>0</v>
      </c>
    </row>
    <row r="1654" spans="1:8" x14ac:dyDescent="0.25">
      <c r="A1654" t="s">
        <v>15187</v>
      </c>
      <c r="B1654" t="s">
        <v>48143</v>
      </c>
      <c r="C1654" t="s">
        <v>76513</v>
      </c>
      <c r="D1654" t="s">
        <v>140794</v>
      </c>
      <c r="E1654" t="s">
        <v>92806</v>
      </c>
      <c r="F1654" t="s">
        <v>113026</v>
      </c>
      <c r="G1654">
        <v>0</v>
      </c>
    </row>
    <row r="1655" spans="1:8" x14ac:dyDescent="0.25">
      <c r="A1655" t="s">
        <v>12287</v>
      </c>
      <c r="B1655" t="s">
        <v>45243</v>
      </c>
      <c r="C1655" t="s">
        <v>78199</v>
      </c>
      <c r="D1655" t="s">
        <v>142445</v>
      </c>
      <c r="E1655" t="s">
        <v>94482</v>
      </c>
      <c r="F1655" t="s">
        <v>110147</v>
      </c>
      <c r="G1655">
        <v>6.4399999999999996E-103</v>
      </c>
      <c r="H1655">
        <v>6.0399999999999981E-103</v>
      </c>
    </row>
    <row r="1656" spans="1:8" x14ac:dyDescent="0.25">
      <c r="A1656" t="s">
        <v>9069</v>
      </c>
      <c r="B1656" t="s">
        <v>42025</v>
      </c>
      <c r="C1656" t="s">
        <v>74981</v>
      </c>
      <c r="D1656" t="s">
        <v>139306</v>
      </c>
      <c r="E1656" t="s">
        <v>91288</v>
      </c>
      <c r="F1656" t="s">
        <v>106929</v>
      </c>
      <c r="G1656">
        <v>0</v>
      </c>
      <c r="H1656">
        <v>0</v>
      </c>
    </row>
    <row r="1657" spans="1:8" x14ac:dyDescent="0.25">
      <c r="A1657" t="s">
        <v>951</v>
      </c>
      <c r="B1657" t="s">
        <v>33907</v>
      </c>
      <c r="C1657" t="s">
        <v>66863</v>
      </c>
      <c r="D1657" t="s">
        <v>131344</v>
      </c>
      <c r="E1657" t="s">
        <v>83203</v>
      </c>
      <c r="F1657" t="s">
        <v>98811</v>
      </c>
      <c r="G1657">
        <v>7.3400000000000009E-7</v>
      </c>
      <c r="H1657">
        <v>8.3900000000000006E-5</v>
      </c>
    </row>
    <row r="1658" spans="1:8" x14ac:dyDescent="0.25">
      <c r="A1658" t="s">
        <v>15183</v>
      </c>
      <c r="B1658" t="s">
        <v>48139</v>
      </c>
      <c r="C1658" t="s">
        <v>77670</v>
      </c>
      <c r="D1658" t="s">
        <v>141929</v>
      </c>
      <c r="E1658" t="s">
        <v>93957</v>
      </c>
      <c r="F1658" t="s">
        <v>113022</v>
      </c>
      <c r="G1658">
        <v>2.0399999999999999E-42</v>
      </c>
    </row>
    <row r="1659" spans="1:8" x14ac:dyDescent="0.25">
      <c r="A1659" t="s">
        <v>15184</v>
      </c>
      <c r="B1659" t="s">
        <v>48140</v>
      </c>
      <c r="C1659" t="s">
        <v>75037</v>
      </c>
      <c r="D1659" t="s">
        <v>139360</v>
      </c>
      <c r="E1659" t="s">
        <v>91344</v>
      </c>
      <c r="F1659" t="s">
        <v>113023</v>
      </c>
      <c r="G1659">
        <v>0</v>
      </c>
    </row>
    <row r="1660" spans="1:8" x14ac:dyDescent="0.25">
      <c r="A1660" t="s">
        <v>2302</v>
      </c>
      <c r="B1660" t="s">
        <v>35258</v>
      </c>
      <c r="C1660" t="s">
        <v>68214</v>
      </c>
      <c r="D1660" t="s">
        <v>132672</v>
      </c>
      <c r="E1660" t="s">
        <v>84554</v>
      </c>
      <c r="F1660" t="s">
        <v>100162</v>
      </c>
      <c r="G1660">
        <v>7.5500000000000009E-21</v>
      </c>
      <c r="H1660">
        <v>5.9000000000000003E-21</v>
      </c>
    </row>
    <row r="1661" spans="1:8" x14ac:dyDescent="0.25">
      <c r="A1661" t="s">
        <v>15185</v>
      </c>
      <c r="B1661" t="s">
        <v>48141</v>
      </c>
      <c r="C1661" t="s">
        <v>77763</v>
      </c>
      <c r="D1661" t="s">
        <v>142022</v>
      </c>
      <c r="E1661" t="s">
        <v>94050</v>
      </c>
      <c r="F1661" t="s">
        <v>113024</v>
      </c>
      <c r="G1661">
        <v>3.5599999999999989E-99</v>
      </c>
    </row>
    <row r="1662" spans="1:8" x14ac:dyDescent="0.25">
      <c r="A1662" t="s">
        <v>4376</v>
      </c>
      <c r="B1662" t="s">
        <v>37332</v>
      </c>
      <c r="C1662" t="s">
        <v>70288</v>
      </c>
      <c r="D1662" t="s">
        <v>134712</v>
      </c>
      <c r="E1662" t="s">
        <v>86622</v>
      </c>
      <c r="F1662" t="s">
        <v>102236</v>
      </c>
      <c r="G1662">
        <v>4.6399999999999979E-94</v>
      </c>
      <c r="H1662">
        <v>1.9399999999999999E-96</v>
      </c>
    </row>
    <row r="1663" spans="1:8" x14ac:dyDescent="0.25">
      <c r="A1663" t="s">
        <v>15186</v>
      </c>
      <c r="B1663" t="s">
        <v>48142</v>
      </c>
      <c r="C1663" t="s">
        <v>75126</v>
      </c>
      <c r="D1663" t="s">
        <v>139447</v>
      </c>
      <c r="E1663" t="s">
        <v>91432</v>
      </c>
      <c r="F1663" t="s">
        <v>113025</v>
      </c>
      <c r="G1663">
        <v>4.7799999999999991E-169</v>
      </c>
    </row>
    <row r="1664" spans="1:8" x14ac:dyDescent="0.25">
      <c r="A1664" t="s">
        <v>15192</v>
      </c>
      <c r="B1664" t="s">
        <v>48148</v>
      </c>
      <c r="C1664" t="s">
        <v>80248</v>
      </c>
      <c r="D1664" t="s">
        <v>144372</v>
      </c>
      <c r="E1664" t="s">
        <v>96465</v>
      </c>
      <c r="F1664" t="s">
        <v>113031</v>
      </c>
      <c r="G1664">
        <v>1.4200000000000001E-81</v>
      </c>
    </row>
    <row r="1665" spans="1:8" x14ac:dyDescent="0.25">
      <c r="A1665" t="s">
        <v>15188</v>
      </c>
      <c r="B1665" t="s">
        <v>48144</v>
      </c>
      <c r="C1665" t="s">
        <v>73310</v>
      </c>
      <c r="D1665" t="s">
        <v>137674</v>
      </c>
      <c r="E1665" t="s">
        <v>89629</v>
      </c>
      <c r="F1665" t="s">
        <v>113027</v>
      </c>
      <c r="G1665">
        <v>8.7499999999999976E-96</v>
      </c>
    </row>
    <row r="1666" spans="1:8" x14ac:dyDescent="0.25">
      <c r="A1666" t="s">
        <v>15189</v>
      </c>
      <c r="B1666" t="s">
        <v>48145</v>
      </c>
      <c r="C1666" t="s">
        <v>73901</v>
      </c>
      <c r="D1666" t="s">
        <v>138251</v>
      </c>
      <c r="E1666" t="s">
        <v>90213</v>
      </c>
      <c r="F1666" t="s">
        <v>113028</v>
      </c>
      <c r="G1666">
        <v>0</v>
      </c>
    </row>
    <row r="1667" spans="1:8" x14ac:dyDescent="0.25">
      <c r="A1667" t="s">
        <v>15190</v>
      </c>
      <c r="B1667" t="s">
        <v>48146</v>
      </c>
      <c r="C1667" t="s">
        <v>75946</v>
      </c>
      <c r="D1667" t="s">
        <v>140242</v>
      </c>
      <c r="E1667" t="s">
        <v>92243</v>
      </c>
      <c r="F1667" t="s">
        <v>113029</v>
      </c>
      <c r="G1667">
        <v>4.539999999999999E-128</v>
      </c>
    </row>
    <row r="1668" spans="1:8" x14ac:dyDescent="0.25">
      <c r="A1668" t="s">
        <v>9277</v>
      </c>
      <c r="B1668" t="s">
        <v>42233</v>
      </c>
      <c r="C1668" t="s">
        <v>75189</v>
      </c>
      <c r="D1668" t="s">
        <v>139509</v>
      </c>
      <c r="E1668" t="s">
        <v>91494</v>
      </c>
      <c r="F1668" t="s">
        <v>107137</v>
      </c>
      <c r="G1668">
        <v>3.5699999999999989E-156</v>
      </c>
      <c r="H1668">
        <v>4.119999999999999E-162</v>
      </c>
    </row>
    <row r="1669" spans="1:8" x14ac:dyDescent="0.25">
      <c r="A1669" t="s">
        <v>11897</v>
      </c>
      <c r="B1669" t="s">
        <v>44853</v>
      </c>
      <c r="C1669" t="s">
        <v>77809</v>
      </c>
      <c r="D1669" t="s">
        <v>142066</v>
      </c>
      <c r="E1669" t="s">
        <v>94096</v>
      </c>
      <c r="F1669" t="s">
        <v>109757</v>
      </c>
      <c r="G1669">
        <v>0</v>
      </c>
      <c r="H1669">
        <v>0</v>
      </c>
    </row>
    <row r="1670" spans="1:8" x14ac:dyDescent="0.25">
      <c r="A1670" t="s">
        <v>15191</v>
      </c>
      <c r="B1670" t="s">
        <v>48147</v>
      </c>
      <c r="C1670" t="s">
        <v>74437</v>
      </c>
      <c r="D1670" t="s">
        <v>138777</v>
      </c>
      <c r="E1670" t="s">
        <v>90747</v>
      </c>
      <c r="F1670" t="s">
        <v>113030</v>
      </c>
      <c r="G1670">
        <v>0</v>
      </c>
    </row>
    <row r="1671" spans="1:8" x14ac:dyDescent="0.25">
      <c r="A1671" t="s">
        <v>1584</v>
      </c>
      <c r="B1671" t="s">
        <v>34540</v>
      </c>
      <c r="C1671" t="s">
        <v>67496</v>
      </c>
      <c r="D1671" t="s">
        <v>131962</v>
      </c>
      <c r="E1671" t="s">
        <v>83836</v>
      </c>
      <c r="F1671" t="s">
        <v>99444</v>
      </c>
      <c r="G1671">
        <v>0</v>
      </c>
      <c r="H1671">
        <v>0</v>
      </c>
    </row>
    <row r="1672" spans="1:8" x14ac:dyDescent="0.25">
      <c r="A1672" t="s">
        <v>4371</v>
      </c>
      <c r="B1672" t="s">
        <v>37327</v>
      </c>
      <c r="C1672" t="s">
        <v>70283</v>
      </c>
      <c r="D1672" t="s">
        <v>134708</v>
      </c>
      <c r="E1672" t="s">
        <v>86617</v>
      </c>
      <c r="F1672" t="s">
        <v>102231</v>
      </c>
      <c r="G1672">
        <v>0</v>
      </c>
      <c r="H1672">
        <v>0</v>
      </c>
    </row>
    <row r="1673" spans="1:8" x14ac:dyDescent="0.25">
      <c r="A1673" t="s">
        <v>15198</v>
      </c>
      <c r="B1673" t="s">
        <v>48154</v>
      </c>
      <c r="C1673" t="s">
        <v>65950</v>
      </c>
      <c r="D1673" t="s">
        <v>130450</v>
      </c>
      <c r="E1673" t="s">
        <v>82291</v>
      </c>
      <c r="F1673" t="s">
        <v>113037</v>
      </c>
      <c r="G1673">
        <v>0</v>
      </c>
    </row>
    <row r="1674" spans="1:8" x14ac:dyDescent="0.25">
      <c r="A1674" t="s">
        <v>15193</v>
      </c>
      <c r="B1674" t="s">
        <v>48149</v>
      </c>
      <c r="C1674" t="s">
        <v>75991</v>
      </c>
      <c r="D1674" t="s">
        <v>140286</v>
      </c>
      <c r="E1674" t="s">
        <v>92288</v>
      </c>
      <c r="F1674" t="s">
        <v>113032</v>
      </c>
      <c r="G1674">
        <v>2.57E-110</v>
      </c>
    </row>
    <row r="1675" spans="1:8" x14ac:dyDescent="0.25">
      <c r="A1675" t="s">
        <v>15194</v>
      </c>
      <c r="B1675" t="s">
        <v>48150</v>
      </c>
      <c r="C1675" t="s">
        <v>73793</v>
      </c>
      <c r="D1675" t="s">
        <v>138144</v>
      </c>
      <c r="E1675" t="s">
        <v>90106</v>
      </c>
      <c r="F1675" t="s">
        <v>113033</v>
      </c>
      <c r="G1675">
        <v>0</v>
      </c>
    </row>
    <row r="1676" spans="1:8" x14ac:dyDescent="0.25">
      <c r="A1676" t="s">
        <v>15195</v>
      </c>
      <c r="B1676" t="s">
        <v>48151</v>
      </c>
      <c r="C1676" t="s">
        <v>76514</v>
      </c>
      <c r="D1676" t="s">
        <v>140795</v>
      </c>
      <c r="E1676" t="s">
        <v>92807</v>
      </c>
      <c r="F1676" t="s">
        <v>113034</v>
      </c>
      <c r="G1676">
        <v>0</v>
      </c>
    </row>
    <row r="1677" spans="1:8" x14ac:dyDescent="0.25">
      <c r="A1677" t="s">
        <v>4996</v>
      </c>
      <c r="B1677" t="s">
        <v>37952</v>
      </c>
      <c r="C1677" t="s">
        <v>70908</v>
      </c>
      <c r="D1677" t="s">
        <v>135322</v>
      </c>
      <c r="E1677" t="s">
        <v>87240</v>
      </c>
      <c r="F1677" t="s">
        <v>102856</v>
      </c>
      <c r="G1677">
        <v>3.6700000000000004E-80</v>
      </c>
      <c r="H1677">
        <v>2.1000000000000001E-78</v>
      </c>
    </row>
    <row r="1678" spans="1:8" x14ac:dyDescent="0.25">
      <c r="A1678" t="s">
        <v>15196</v>
      </c>
      <c r="B1678" t="s">
        <v>48152</v>
      </c>
      <c r="C1678" t="s">
        <v>78657</v>
      </c>
      <c r="D1678" t="s">
        <v>142887</v>
      </c>
      <c r="E1678" t="s">
        <v>94933</v>
      </c>
      <c r="F1678" t="s">
        <v>113035</v>
      </c>
      <c r="G1678">
        <v>0</v>
      </c>
    </row>
    <row r="1679" spans="1:8" x14ac:dyDescent="0.25">
      <c r="A1679" t="s">
        <v>9579</v>
      </c>
      <c r="B1679" t="s">
        <v>42535</v>
      </c>
      <c r="C1679" t="s">
        <v>75491</v>
      </c>
      <c r="D1679" t="s">
        <v>139803</v>
      </c>
      <c r="E1679" t="s">
        <v>91792</v>
      </c>
      <c r="F1679" t="s">
        <v>107439</v>
      </c>
      <c r="G1679">
        <v>1.4200000000000001E-52</v>
      </c>
      <c r="H1679">
        <v>9.9799999999999988E-60</v>
      </c>
    </row>
    <row r="1680" spans="1:8" x14ac:dyDescent="0.25">
      <c r="A1680" t="s">
        <v>14122</v>
      </c>
      <c r="B1680" t="s">
        <v>47078</v>
      </c>
      <c r="C1680" t="s">
        <v>80034</v>
      </c>
      <c r="D1680" t="s">
        <v>144227</v>
      </c>
      <c r="E1680" t="s">
        <v>96297</v>
      </c>
      <c r="F1680" t="s">
        <v>111982</v>
      </c>
      <c r="G1680">
        <v>0</v>
      </c>
      <c r="H1680">
        <v>0</v>
      </c>
    </row>
    <row r="1681" spans="1:8" x14ac:dyDescent="0.25">
      <c r="A1681" t="s">
        <v>15197</v>
      </c>
      <c r="B1681" t="s">
        <v>48153</v>
      </c>
      <c r="C1681" t="s">
        <v>80112</v>
      </c>
      <c r="D1681" t="s">
        <v>134993</v>
      </c>
      <c r="E1681" t="s">
        <v>96373</v>
      </c>
      <c r="F1681" t="s">
        <v>113036</v>
      </c>
      <c r="G1681">
        <v>3.1399999999999997E-14</v>
      </c>
    </row>
    <row r="1682" spans="1:8" x14ac:dyDescent="0.25">
      <c r="A1682" t="s">
        <v>13090</v>
      </c>
      <c r="B1682" t="s">
        <v>46046</v>
      </c>
      <c r="C1682" t="s">
        <v>79002</v>
      </c>
      <c r="D1682" t="s">
        <v>143224</v>
      </c>
      <c r="E1682" t="s">
        <v>95273</v>
      </c>
      <c r="F1682" t="s">
        <v>110950</v>
      </c>
      <c r="G1682">
        <v>0</v>
      </c>
      <c r="H1682">
        <v>0</v>
      </c>
    </row>
    <row r="1683" spans="1:8" x14ac:dyDescent="0.25">
      <c r="A1683" t="s">
        <v>7352</v>
      </c>
      <c r="B1683" t="s">
        <v>40308</v>
      </c>
      <c r="C1683" t="s">
        <v>73264</v>
      </c>
      <c r="D1683" t="s">
        <v>137629</v>
      </c>
      <c r="E1683" t="s">
        <v>89584</v>
      </c>
      <c r="F1683" t="s">
        <v>105212</v>
      </c>
      <c r="G1683">
        <v>1.7300000000000001E-177</v>
      </c>
      <c r="H1683">
        <v>1.3300000000000001E-177</v>
      </c>
    </row>
    <row r="1684" spans="1:8" x14ac:dyDescent="0.25">
      <c r="A1684" t="s">
        <v>15201</v>
      </c>
      <c r="B1684" t="s">
        <v>48157</v>
      </c>
      <c r="C1684" t="s">
        <v>67656</v>
      </c>
      <c r="D1684" t="s">
        <v>132119</v>
      </c>
      <c r="E1684" t="s">
        <v>83996</v>
      </c>
      <c r="F1684" t="s">
        <v>113040</v>
      </c>
      <c r="G1684">
        <v>2.4599999999999989E-74</v>
      </c>
    </row>
    <row r="1685" spans="1:8" x14ac:dyDescent="0.25">
      <c r="A1685" t="s">
        <v>15199</v>
      </c>
      <c r="B1685" t="s">
        <v>48155</v>
      </c>
      <c r="C1685" t="s">
        <v>76816</v>
      </c>
      <c r="D1685" t="s">
        <v>141093</v>
      </c>
      <c r="E1685" t="s">
        <v>93108</v>
      </c>
      <c r="F1685" t="s">
        <v>113038</v>
      </c>
      <c r="G1685">
        <v>0</v>
      </c>
    </row>
    <row r="1686" spans="1:8" x14ac:dyDescent="0.25">
      <c r="A1686" t="s">
        <v>15200</v>
      </c>
      <c r="B1686" t="s">
        <v>48156</v>
      </c>
      <c r="C1686" t="s">
        <v>70814</v>
      </c>
      <c r="D1686" t="s">
        <v>135228</v>
      </c>
      <c r="E1686" t="s">
        <v>87146</v>
      </c>
      <c r="F1686" t="s">
        <v>113039</v>
      </c>
      <c r="G1686">
        <v>2.4100000000000001E-84</v>
      </c>
    </row>
    <row r="1687" spans="1:8" x14ac:dyDescent="0.25">
      <c r="A1687" t="s">
        <v>2277</v>
      </c>
      <c r="B1687" t="s">
        <v>35233</v>
      </c>
      <c r="C1687" t="s">
        <v>68189</v>
      </c>
      <c r="D1687" t="s">
        <v>132647</v>
      </c>
      <c r="E1687" t="s">
        <v>84529</v>
      </c>
      <c r="F1687" t="s">
        <v>100137</v>
      </c>
      <c r="G1687">
        <v>1.9699999999999989E-116</v>
      </c>
      <c r="H1687">
        <v>1.7200000000000001E-122</v>
      </c>
    </row>
    <row r="1688" spans="1:8" x14ac:dyDescent="0.25">
      <c r="A1688" t="s">
        <v>11282</v>
      </c>
      <c r="B1688" t="s">
        <v>44238</v>
      </c>
      <c r="C1688" t="s">
        <v>77194</v>
      </c>
      <c r="D1688" t="s">
        <v>141464</v>
      </c>
      <c r="E1688" t="s">
        <v>93481</v>
      </c>
      <c r="F1688" t="s">
        <v>109142</v>
      </c>
      <c r="G1688">
        <v>0</v>
      </c>
      <c r="H1688">
        <v>0</v>
      </c>
    </row>
    <row r="1689" spans="1:8" x14ac:dyDescent="0.25">
      <c r="A1689" t="s">
        <v>13323</v>
      </c>
      <c r="B1689" t="s">
        <v>46279</v>
      </c>
      <c r="C1689" t="s">
        <v>79235</v>
      </c>
      <c r="D1689" t="s">
        <v>143452</v>
      </c>
      <c r="E1689" t="s">
        <v>95505</v>
      </c>
      <c r="F1689" t="s">
        <v>111183</v>
      </c>
      <c r="G1689">
        <v>0</v>
      </c>
      <c r="H1689">
        <v>0</v>
      </c>
    </row>
    <row r="1690" spans="1:8" x14ac:dyDescent="0.25">
      <c r="A1690" t="s">
        <v>2318</v>
      </c>
      <c r="B1690" t="s">
        <v>35274</v>
      </c>
      <c r="C1690" t="s">
        <v>68230</v>
      </c>
      <c r="D1690" t="s">
        <v>132688</v>
      </c>
      <c r="E1690" t="s">
        <v>84570</v>
      </c>
      <c r="F1690" t="s">
        <v>100178</v>
      </c>
      <c r="G1690">
        <v>0</v>
      </c>
      <c r="H1690">
        <v>0</v>
      </c>
    </row>
    <row r="1691" spans="1:8" x14ac:dyDescent="0.25">
      <c r="A1691" t="s">
        <v>15202</v>
      </c>
      <c r="B1691" t="s">
        <v>48158</v>
      </c>
      <c r="C1691" t="s">
        <v>80249</v>
      </c>
      <c r="D1691" t="s">
        <v>144373</v>
      </c>
      <c r="E1691" t="s">
        <v>96466</v>
      </c>
      <c r="F1691" t="s">
        <v>113041</v>
      </c>
      <c r="G1691">
        <v>4.3799999999999981E-129</v>
      </c>
    </row>
    <row r="1692" spans="1:8" x14ac:dyDescent="0.25">
      <c r="A1692" t="s">
        <v>1839</v>
      </c>
      <c r="B1692" t="s">
        <v>34795</v>
      </c>
      <c r="C1692" t="s">
        <v>67751</v>
      </c>
      <c r="D1692" t="s">
        <v>132212</v>
      </c>
      <c r="E1692" t="s">
        <v>84091</v>
      </c>
      <c r="F1692" t="s">
        <v>99699</v>
      </c>
      <c r="G1692">
        <v>0</v>
      </c>
      <c r="H1692">
        <v>0</v>
      </c>
    </row>
    <row r="1693" spans="1:8" x14ac:dyDescent="0.25">
      <c r="A1693" t="s">
        <v>5555</v>
      </c>
      <c r="B1693" t="s">
        <v>38511</v>
      </c>
      <c r="C1693" t="s">
        <v>71467</v>
      </c>
      <c r="D1693" t="s">
        <v>135868</v>
      </c>
      <c r="E1693" t="s">
        <v>87795</v>
      </c>
      <c r="F1693" t="s">
        <v>103415</v>
      </c>
      <c r="G1693">
        <v>3.149999999999999E-110</v>
      </c>
      <c r="H1693">
        <v>2.58E-110</v>
      </c>
    </row>
    <row r="1694" spans="1:8" x14ac:dyDescent="0.25">
      <c r="A1694" t="s">
        <v>5397</v>
      </c>
      <c r="B1694" t="s">
        <v>38353</v>
      </c>
      <c r="C1694" t="s">
        <v>71309</v>
      </c>
      <c r="D1694" t="s">
        <v>135712</v>
      </c>
      <c r="E1694" t="s">
        <v>87638</v>
      </c>
      <c r="F1694" t="s">
        <v>103257</v>
      </c>
      <c r="G1694">
        <v>0</v>
      </c>
      <c r="H1694">
        <v>0</v>
      </c>
    </row>
    <row r="1695" spans="1:8" x14ac:dyDescent="0.25">
      <c r="A1695" t="s">
        <v>9908</v>
      </c>
      <c r="B1695" t="s">
        <v>42864</v>
      </c>
      <c r="C1695" t="s">
        <v>75820</v>
      </c>
      <c r="D1695" t="s">
        <v>140118</v>
      </c>
      <c r="E1695" t="s">
        <v>92117</v>
      </c>
      <c r="F1695" t="s">
        <v>107768</v>
      </c>
      <c r="G1695">
        <v>2.29E-91</v>
      </c>
      <c r="H1695">
        <v>1.66E-91</v>
      </c>
    </row>
    <row r="1696" spans="1:8" x14ac:dyDescent="0.25">
      <c r="A1696" t="s">
        <v>2972</v>
      </c>
      <c r="B1696" t="s">
        <v>35928</v>
      </c>
      <c r="C1696" t="s">
        <v>68884</v>
      </c>
      <c r="D1696" t="s">
        <v>133334</v>
      </c>
      <c r="E1696" t="s">
        <v>85223</v>
      </c>
      <c r="F1696" t="s">
        <v>100832</v>
      </c>
      <c r="G1696">
        <v>7.3199999999999984E-121</v>
      </c>
      <c r="H1696">
        <v>5.6399999999999978E-121</v>
      </c>
    </row>
    <row r="1697" spans="1:8" x14ac:dyDescent="0.25">
      <c r="A1697" t="s">
        <v>12820</v>
      </c>
      <c r="B1697" t="s">
        <v>45776</v>
      </c>
      <c r="C1697" t="s">
        <v>78732</v>
      </c>
      <c r="D1697" t="s">
        <v>142961</v>
      </c>
      <c r="E1697" t="s">
        <v>95008</v>
      </c>
      <c r="F1697" t="s">
        <v>110680</v>
      </c>
      <c r="G1697">
        <v>3.9099999999999989E-56</v>
      </c>
      <c r="H1697">
        <v>2.96E-56</v>
      </c>
    </row>
    <row r="1698" spans="1:8" x14ac:dyDescent="0.25">
      <c r="A1698" t="s">
        <v>10247</v>
      </c>
      <c r="B1698" t="s">
        <v>43203</v>
      </c>
      <c r="C1698" t="s">
        <v>76159</v>
      </c>
      <c r="D1698" t="s">
        <v>140448</v>
      </c>
      <c r="E1698" t="s">
        <v>92454</v>
      </c>
      <c r="F1698" t="s">
        <v>108107</v>
      </c>
      <c r="G1698">
        <v>1.6899999999999989E-179</v>
      </c>
      <c r="H1698">
        <v>2.6499999999999992E-162</v>
      </c>
    </row>
    <row r="1699" spans="1:8" x14ac:dyDescent="0.25">
      <c r="A1699" t="s">
        <v>8550</v>
      </c>
      <c r="B1699" t="s">
        <v>41506</v>
      </c>
      <c r="C1699" t="s">
        <v>74462</v>
      </c>
      <c r="D1699" t="s">
        <v>138801</v>
      </c>
      <c r="E1699" t="s">
        <v>90771</v>
      </c>
      <c r="F1699" t="s">
        <v>106410</v>
      </c>
      <c r="G1699">
        <v>0</v>
      </c>
      <c r="H1699">
        <v>0</v>
      </c>
    </row>
    <row r="1700" spans="1:8" x14ac:dyDescent="0.25">
      <c r="A1700" t="s">
        <v>15207</v>
      </c>
      <c r="B1700" t="s">
        <v>48163</v>
      </c>
      <c r="C1700" t="s">
        <v>72803</v>
      </c>
      <c r="D1700" t="s">
        <v>137176</v>
      </c>
      <c r="E1700" t="s">
        <v>89128</v>
      </c>
      <c r="F1700" t="s">
        <v>113046</v>
      </c>
      <c r="G1700">
        <v>3.5600000000000001E-7</v>
      </c>
    </row>
    <row r="1701" spans="1:8" x14ac:dyDescent="0.25">
      <c r="A1701" t="s">
        <v>4734</v>
      </c>
      <c r="B1701" t="s">
        <v>37690</v>
      </c>
      <c r="C1701" t="s">
        <v>70646</v>
      </c>
      <c r="D1701" t="s">
        <v>135063</v>
      </c>
      <c r="E1701" t="s">
        <v>86978</v>
      </c>
      <c r="F1701" t="s">
        <v>102594</v>
      </c>
      <c r="G1701">
        <v>6.6399999999999989E-58</v>
      </c>
      <c r="H1701">
        <v>8.0299999999999999E-57</v>
      </c>
    </row>
    <row r="1702" spans="1:8" x14ac:dyDescent="0.25">
      <c r="A1702" t="s">
        <v>4814</v>
      </c>
      <c r="B1702" t="s">
        <v>37770</v>
      </c>
      <c r="C1702" t="s">
        <v>70726</v>
      </c>
      <c r="D1702" t="s">
        <v>135143</v>
      </c>
      <c r="E1702" t="s">
        <v>87058</v>
      </c>
      <c r="F1702" t="s">
        <v>102674</v>
      </c>
      <c r="G1702">
        <v>2.71E-43</v>
      </c>
      <c r="H1702">
        <v>3.3199999999999999E-50</v>
      </c>
    </row>
    <row r="1703" spans="1:8" x14ac:dyDescent="0.25">
      <c r="A1703" t="s">
        <v>13493</v>
      </c>
      <c r="B1703" t="s">
        <v>46449</v>
      </c>
      <c r="C1703" t="s">
        <v>79405</v>
      </c>
      <c r="D1703" t="s">
        <v>143619</v>
      </c>
      <c r="E1703" t="s">
        <v>95673</v>
      </c>
      <c r="F1703" t="s">
        <v>111353</v>
      </c>
      <c r="G1703">
        <v>7.6200000000000006E-10</v>
      </c>
      <c r="H1703">
        <v>4.3599999999999999E-10</v>
      </c>
    </row>
    <row r="1704" spans="1:8" x14ac:dyDescent="0.25">
      <c r="A1704" t="s">
        <v>13959</v>
      </c>
      <c r="B1704" t="s">
        <v>46915</v>
      </c>
      <c r="C1704" t="s">
        <v>79871</v>
      </c>
      <c r="D1704" t="s">
        <v>144070</v>
      </c>
      <c r="E1704" t="s">
        <v>96137</v>
      </c>
      <c r="F1704" t="s">
        <v>111819</v>
      </c>
      <c r="G1704">
        <v>6.8199999999999999E-6</v>
      </c>
      <c r="H1704">
        <v>5.2000000000000002E-6</v>
      </c>
    </row>
    <row r="1705" spans="1:8" x14ac:dyDescent="0.25">
      <c r="A1705" t="s">
        <v>15204</v>
      </c>
      <c r="B1705" t="s">
        <v>48160</v>
      </c>
      <c r="C1705" t="s">
        <v>80250</v>
      </c>
      <c r="D1705" t="s">
        <v>144374</v>
      </c>
      <c r="E1705" t="s">
        <v>96467</v>
      </c>
      <c r="F1705" t="s">
        <v>113043</v>
      </c>
      <c r="G1705">
        <v>0</v>
      </c>
    </row>
    <row r="1706" spans="1:8" x14ac:dyDescent="0.25">
      <c r="A1706" t="s">
        <v>10660</v>
      </c>
      <c r="B1706" t="s">
        <v>43616</v>
      </c>
      <c r="C1706" t="s">
        <v>76572</v>
      </c>
      <c r="D1706" t="s">
        <v>140851</v>
      </c>
      <c r="E1706" t="s">
        <v>92864</v>
      </c>
      <c r="F1706" t="s">
        <v>108520</v>
      </c>
      <c r="G1706">
        <v>3.76E-57</v>
      </c>
      <c r="H1706">
        <v>8.3499999999999993E-32</v>
      </c>
    </row>
    <row r="1707" spans="1:8" x14ac:dyDescent="0.25">
      <c r="A1707" t="s">
        <v>7176</v>
      </c>
      <c r="B1707" t="s">
        <v>40132</v>
      </c>
      <c r="C1707" t="s">
        <v>73088</v>
      </c>
      <c r="D1707" t="s">
        <v>137454</v>
      </c>
      <c r="E1707" t="s">
        <v>89410</v>
      </c>
      <c r="F1707" t="s">
        <v>105036</v>
      </c>
      <c r="G1707">
        <v>1.7499999999999999E-90</v>
      </c>
      <c r="H1707">
        <v>1.33E-90</v>
      </c>
    </row>
    <row r="1708" spans="1:8" x14ac:dyDescent="0.25">
      <c r="A1708" t="s">
        <v>15205</v>
      </c>
      <c r="B1708" t="s">
        <v>48161</v>
      </c>
      <c r="C1708" t="s">
        <v>74377</v>
      </c>
      <c r="D1708" t="s">
        <v>138718</v>
      </c>
      <c r="E1708" t="s">
        <v>90687</v>
      </c>
      <c r="F1708" t="s">
        <v>113044</v>
      </c>
      <c r="G1708">
        <v>1.2700000000000001E-52</v>
      </c>
    </row>
    <row r="1709" spans="1:8" x14ac:dyDescent="0.25">
      <c r="A1709" t="s">
        <v>15206</v>
      </c>
      <c r="B1709" t="s">
        <v>48162</v>
      </c>
      <c r="C1709" t="s">
        <v>79807</v>
      </c>
      <c r="D1709" t="s">
        <v>144006</v>
      </c>
      <c r="E1709" t="s">
        <v>96073</v>
      </c>
      <c r="F1709" t="s">
        <v>113045</v>
      </c>
      <c r="G1709">
        <v>2.2200000000000001E-5</v>
      </c>
    </row>
    <row r="1710" spans="1:8" x14ac:dyDescent="0.25">
      <c r="A1710" t="s">
        <v>15211</v>
      </c>
      <c r="B1710" t="s">
        <v>48167</v>
      </c>
      <c r="C1710" t="s">
        <v>78481</v>
      </c>
      <c r="D1710" t="s">
        <v>142716</v>
      </c>
      <c r="E1710" t="s">
        <v>94760</v>
      </c>
      <c r="F1710" t="s">
        <v>113050</v>
      </c>
      <c r="G1710">
        <v>9.2399999999999994E-27</v>
      </c>
    </row>
    <row r="1711" spans="1:8" x14ac:dyDescent="0.25">
      <c r="A1711" t="s">
        <v>643</v>
      </c>
      <c r="B1711" t="s">
        <v>33599</v>
      </c>
      <c r="C1711" t="s">
        <v>66555</v>
      </c>
      <c r="D1711" t="s">
        <v>131045</v>
      </c>
      <c r="E1711" t="s">
        <v>82895</v>
      </c>
      <c r="F1711" t="s">
        <v>98503</v>
      </c>
      <c r="G1711">
        <v>9.5499999999999987E-172</v>
      </c>
      <c r="H1711">
        <v>7.309999999999998E-172</v>
      </c>
    </row>
    <row r="1712" spans="1:8" x14ac:dyDescent="0.25">
      <c r="A1712" t="s">
        <v>15208</v>
      </c>
      <c r="B1712" t="s">
        <v>48164</v>
      </c>
      <c r="C1712" t="s">
        <v>67513</v>
      </c>
      <c r="D1712" t="s">
        <v>131979</v>
      </c>
      <c r="E1712" t="s">
        <v>83853</v>
      </c>
      <c r="F1712" t="s">
        <v>113047</v>
      </c>
      <c r="G1712">
        <v>0</v>
      </c>
    </row>
    <row r="1713" spans="1:8" x14ac:dyDescent="0.25">
      <c r="A1713" t="s">
        <v>15209</v>
      </c>
      <c r="B1713" t="s">
        <v>48165</v>
      </c>
      <c r="C1713" t="s">
        <v>80251</v>
      </c>
      <c r="D1713" t="s">
        <v>135471</v>
      </c>
      <c r="E1713" t="s">
        <v>96468</v>
      </c>
      <c r="F1713" t="s">
        <v>113048</v>
      </c>
      <c r="G1713">
        <v>0</v>
      </c>
    </row>
    <row r="1714" spans="1:8" x14ac:dyDescent="0.25">
      <c r="A1714" t="s">
        <v>15210</v>
      </c>
      <c r="B1714" t="s">
        <v>48166</v>
      </c>
      <c r="C1714" t="s">
        <v>76314</v>
      </c>
      <c r="D1714" t="s">
        <v>140601</v>
      </c>
      <c r="E1714" t="s">
        <v>92609</v>
      </c>
      <c r="F1714" t="s">
        <v>113049</v>
      </c>
      <c r="G1714">
        <v>0</v>
      </c>
    </row>
    <row r="1715" spans="1:8" x14ac:dyDescent="0.25">
      <c r="A1715" t="s">
        <v>2137</v>
      </c>
      <c r="B1715" t="s">
        <v>35093</v>
      </c>
      <c r="C1715" t="s">
        <v>68049</v>
      </c>
      <c r="D1715" t="s">
        <v>132508</v>
      </c>
      <c r="E1715" t="s">
        <v>84389</v>
      </c>
      <c r="F1715" t="s">
        <v>99997</v>
      </c>
      <c r="G1715">
        <v>4.8499999999999988E-144</v>
      </c>
      <c r="H1715">
        <v>7.7499999999999982E-138</v>
      </c>
    </row>
    <row r="1716" spans="1:8" x14ac:dyDescent="0.25">
      <c r="A1716" t="s">
        <v>15212</v>
      </c>
      <c r="B1716" t="s">
        <v>48168</v>
      </c>
      <c r="C1716" t="s">
        <v>79713</v>
      </c>
      <c r="D1716" t="s">
        <v>143913</v>
      </c>
      <c r="E1716" t="s">
        <v>95979</v>
      </c>
      <c r="F1716" t="s">
        <v>113051</v>
      </c>
      <c r="G1716">
        <v>0</v>
      </c>
    </row>
    <row r="1717" spans="1:8" x14ac:dyDescent="0.25">
      <c r="A1717" t="s">
        <v>15213</v>
      </c>
      <c r="B1717" t="s">
        <v>48169</v>
      </c>
      <c r="C1717" t="s">
        <v>77535</v>
      </c>
      <c r="D1717" t="s">
        <v>141798</v>
      </c>
      <c r="E1717" t="s">
        <v>93822</v>
      </c>
      <c r="F1717" t="s">
        <v>113052</v>
      </c>
      <c r="G1717">
        <v>4.5999999999999988E-91</v>
      </c>
    </row>
    <row r="1718" spans="1:8" x14ac:dyDescent="0.25">
      <c r="A1718" t="s">
        <v>15214</v>
      </c>
      <c r="B1718" t="s">
        <v>48170</v>
      </c>
      <c r="C1718" t="s">
        <v>68358</v>
      </c>
      <c r="D1718" t="s">
        <v>132816</v>
      </c>
      <c r="E1718" t="s">
        <v>84698</v>
      </c>
      <c r="F1718" t="s">
        <v>113053</v>
      </c>
      <c r="G1718">
        <v>3.2300000000000001E-18</v>
      </c>
    </row>
    <row r="1719" spans="1:8" x14ac:dyDescent="0.25">
      <c r="A1719" t="s">
        <v>1049</v>
      </c>
      <c r="B1719" t="s">
        <v>34005</v>
      </c>
      <c r="C1719" t="s">
        <v>66961</v>
      </c>
      <c r="D1719" t="s">
        <v>131442</v>
      </c>
      <c r="E1719" t="s">
        <v>83301</v>
      </c>
      <c r="F1719" t="s">
        <v>98909</v>
      </c>
      <c r="G1719">
        <v>3.2499999999999989E-130</v>
      </c>
      <c r="H1719">
        <v>1.2400000000000001E-126</v>
      </c>
    </row>
    <row r="1720" spans="1:8" x14ac:dyDescent="0.25">
      <c r="A1720" t="s">
        <v>13359</v>
      </c>
      <c r="B1720" t="s">
        <v>46315</v>
      </c>
      <c r="C1720" t="s">
        <v>79271</v>
      </c>
      <c r="D1720" t="s">
        <v>143486</v>
      </c>
      <c r="E1720" t="s">
        <v>95540</v>
      </c>
      <c r="F1720" t="s">
        <v>111219</v>
      </c>
      <c r="G1720">
        <v>0</v>
      </c>
      <c r="H1720">
        <v>0</v>
      </c>
    </row>
    <row r="1721" spans="1:8" x14ac:dyDescent="0.25">
      <c r="A1721" t="s">
        <v>15217</v>
      </c>
      <c r="B1721" t="s">
        <v>48173</v>
      </c>
      <c r="C1721" t="s">
        <v>80252</v>
      </c>
      <c r="D1721" t="s">
        <v>144375</v>
      </c>
      <c r="E1721" t="s">
        <v>96469</v>
      </c>
      <c r="F1721" t="s">
        <v>113056</v>
      </c>
      <c r="G1721">
        <v>0</v>
      </c>
    </row>
    <row r="1722" spans="1:8" x14ac:dyDescent="0.25">
      <c r="A1722" t="s">
        <v>4285</v>
      </c>
      <c r="B1722" t="s">
        <v>37241</v>
      </c>
      <c r="C1722" t="s">
        <v>70197</v>
      </c>
      <c r="D1722" t="s">
        <v>134622</v>
      </c>
      <c r="E1722" t="s">
        <v>86531</v>
      </c>
      <c r="F1722" t="s">
        <v>102145</v>
      </c>
      <c r="G1722">
        <v>0</v>
      </c>
      <c r="H1722">
        <v>0</v>
      </c>
    </row>
    <row r="1723" spans="1:8" x14ac:dyDescent="0.25">
      <c r="A1723" t="s">
        <v>3055</v>
      </c>
      <c r="B1723" t="s">
        <v>36011</v>
      </c>
      <c r="C1723" t="s">
        <v>68967</v>
      </c>
      <c r="D1723" t="s">
        <v>133412</v>
      </c>
      <c r="E1723" t="s">
        <v>85306</v>
      </c>
      <c r="F1723" t="s">
        <v>100915</v>
      </c>
      <c r="G1723">
        <v>4.0399999999999993E-49</v>
      </c>
      <c r="H1723">
        <v>3.0399999999999999E-49</v>
      </c>
    </row>
    <row r="1724" spans="1:8" x14ac:dyDescent="0.25">
      <c r="A1724" t="s">
        <v>13575</v>
      </c>
      <c r="B1724" t="s">
        <v>46531</v>
      </c>
      <c r="C1724" t="s">
        <v>79487</v>
      </c>
      <c r="D1724" t="s">
        <v>143699</v>
      </c>
      <c r="E1724" t="s">
        <v>95755</v>
      </c>
      <c r="F1724" t="s">
        <v>111435</v>
      </c>
      <c r="G1724">
        <v>0</v>
      </c>
      <c r="H1724">
        <v>0</v>
      </c>
    </row>
    <row r="1725" spans="1:8" x14ac:dyDescent="0.25">
      <c r="A1725" t="s">
        <v>289</v>
      </c>
      <c r="B1725" t="s">
        <v>33245</v>
      </c>
      <c r="C1725" t="s">
        <v>66201</v>
      </c>
      <c r="D1725" t="s">
        <v>130693</v>
      </c>
      <c r="E1725" t="s">
        <v>82542</v>
      </c>
      <c r="F1725" t="s">
        <v>98149</v>
      </c>
      <c r="G1725">
        <v>1.04E-179</v>
      </c>
      <c r="H1725">
        <v>8.4699999999999981E-178</v>
      </c>
    </row>
    <row r="1726" spans="1:8" x14ac:dyDescent="0.25">
      <c r="A1726" t="s">
        <v>15215</v>
      </c>
      <c r="B1726" t="s">
        <v>48171</v>
      </c>
      <c r="C1726" t="s">
        <v>66654</v>
      </c>
      <c r="D1726" t="s">
        <v>131139</v>
      </c>
      <c r="E1726" t="s">
        <v>82994</v>
      </c>
      <c r="F1726" t="s">
        <v>113054</v>
      </c>
      <c r="G1726">
        <v>0</v>
      </c>
    </row>
    <row r="1727" spans="1:8" x14ac:dyDescent="0.25">
      <c r="A1727" t="s">
        <v>11492</v>
      </c>
      <c r="B1727" t="s">
        <v>44448</v>
      </c>
      <c r="C1727" t="s">
        <v>77404</v>
      </c>
      <c r="E1727" t="s">
        <v>93691</v>
      </c>
      <c r="F1727" t="s">
        <v>109352</v>
      </c>
      <c r="G1727">
        <v>0</v>
      </c>
      <c r="H1727">
        <v>0</v>
      </c>
    </row>
    <row r="1728" spans="1:8" x14ac:dyDescent="0.25">
      <c r="A1728" t="s">
        <v>13264</v>
      </c>
      <c r="B1728" t="s">
        <v>46220</v>
      </c>
      <c r="C1728" t="s">
        <v>79176</v>
      </c>
      <c r="D1728" t="s">
        <v>143393</v>
      </c>
      <c r="E1728" t="s">
        <v>95446</v>
      </c>
      <c r="F1728" t="s">
        <v>111124</v>
      </c>
      <c r="G1728">
        <v>1.6000000000000001E-114</v>
      </c>
      <c r="H1728">
        <v>1.1000000000000001E-114</v>
      </c>
    </row>
    <row r="1729" spans="1:8" x14ac:dyDescent="0.25">
      <c r="A1729" t="s">
        <v>15216</v>
      </c>
      <c r="B1729" t="s">
        <v>48172</v>
      </c>
      <c r="C1729" t="s">
        <v>77404</v>
      </c>
      <c r="E1729" t="s">
        <v>93691</v>
      </c>
      <c r="F1729" t="s">
        <v>113055</v>
      </c>
      <c r="G1729">
        <v>0</v>
      </c>
    </row>
    <row r="1730" spans="1:8" x14ac:dyDescent="0.25">
      <c r="A1730" t="s">
        <v>10693</v>
      </c>
      <c r="B1730" t="s">
        <v>43649</v>
      </c>
      <c r="C1730" t="s">
        <v>76605</v>
      </c>
      <c r="D1730" t="s">
        <v>140883</v>
      </c>
      <c r="E1730" t="s">
        <v>92897</v>
      </c>
      <c r="F1730" t="s">
        <v>108553</v>
      </c>
      <c r="G1730">
        <v>3.5399999999999992E-126</v>
      </c>
      <c r="H1730">
        <v>1.5699999999999999E-132</v>
      </c>
    </row>
    <row r="1731" spans="1:8" x14ac:dyDescent="0.25">
      <c r="A1731" t="s">
        <v>15221</v>
      </c>
      <c r="B1731" t="s">
        <v>48177</v>
      </c>
      <c r="C1731" t="s">
        <v>80255</v>
      </c>
      <c r="D1731" t="s">
        <v>144378</v>
      </c>
      <c r="E1731" t="s">
        <v>96472</v>
      </c>
      <c r="F1731" t="s">
        <v>113060</v>
      </c>
      <c r="G1731">
        <v>0</v>
      </c>
    </row>
    <row r="1732" spans="1:8" x14ac:dyDescent="0.25">
      <c r="A1732" t="s">
        <v>15218</v>
      </c>
      <c r="B1732" t="s">
        <v>48174</v>
      </c>
      <c r="C1732" t="s">
        <v>74194</v>
      </c>
      <c r="D1732" t="s">
        <v>138538</v>
      </c>
      <c r="E1732" t="s">
        <v>90504</v>
      </c>
      <c r="F1732" t="s">
        <v>113057</v>
      </c>
      <c r="G1732">
        <v>0</v>
      </c>
    </row>
    <row r="1733" spans="1:8" x14ac:dyDescent="0.25">
      <c r="A1733" t="s">
        <v>10588</v>
      </c>
      <c r="B1733" t="s">
        <v>43544</v>
      </c>
      <c r="C1733" t="s">
        <v>76500</v>
      </c>
      <c r="D1733" t="s">
        <v>140781</v>
      </c>
      <c r="E1733" t="s">
        <v>92793</v>
      </c>
      <c r="F1733" t="s">
        <v>108448</v>
      </c>
      <c r="G1733">
        <v>0</v>
      </c>
      <c r="H1733">
        <v>0</v>
      </c>
    </row>
    <row r="1734" spans="1:8" x14ac:dyDescent="0.25">
      <c r="A1734" t="s">
        <v>15219</v>
      </c>
      <c r="B1734" t="s">
        <v>48175</v>
      </c>
      <c r="C1734" t="s">
        <v>80253</v>
      </c>
      <c r="D1734" t="s">
        <v>144376</v>
      </c>
      <c r="E1734" t="s">
        <v>96470</v>
      </c>
      <c r="F1734" t="s">
        <v>113058</v>
      </c>
      <c r="G1734">
        <v>0</v>
      </c>
    </row>
    <row r="1735" spans="1:8" x14ac:dyDescent="0.25">
      <c r="A1735" t="s">
        <v>5551</v>
      </c>
      <c r="B1735" t="s">
        <v>38507</v>
      </c>
      <c r="C1735" t="s">
        <v>71463</v>
      </c>
      <c r="D1735" t="s">
        <v>135864</v>
      </c>
      <c r="E1735" t="s">
        <v>87791</v>
      </c>
      <c r="F1735" t="s">
        <v>103411</v>
      </c>
      <c r="G1735">
        <v>6.3099999999999983E-173</v>
      </c>
      <c r="H1735">
        <v>1.929999999999999E-173</v>
      </c>
    </row>
    <row r="1736" spans="1:8" x14ac:dyDescent="0.25">
      <c r="A1736" t="s">
        <v>15220</v>
      </c>
      <c r="B1736" t="s">
        <v>48176</v>
      </c>
      <c r="C1736" t="s">
        <v>80254</v>
      </c>
      <c r="D1736" t="s">
        <v>144377</v>
      </c>
      <c r="E1736" t="s">
        <v>96471</v>
      </c>
      <c r="F1736" t="s">
        <v>113059</v>
      </c>
      <c r="G1736">
        <v>0</v>
      </c>
    </row>
    <row r="1737" spans="1:8" x14ac:dyDescent="0.25">
      <c r="A1737" t="s">
        <v>15227</v>
      </c>
      <c r="B1737" t="s">
        <v>48183</v>
      </c>
      <c r="C1737" t="s">
        <v>80256</v>
      </c>
      <c r="D1737" t="s">
        <v>140794</v>
      </c>
      <c r="E1737" t="s">
        <v>92806</v>
      </c>
      <c r="F1737" t="s">
        <v>113066</v>
      </c>
      <c r="G1737">
        <v>3.3599999999999991E-177</v>
      </c>
    </row>
    <row r="1738" spans="1:8" x14ac:dyDescent="0.25">
      <c r="A1738" t="s">
        <v>15222</v>
      </c>
      <c r="B1738" t="s">
        <v>48178</v>
      </c>
      <c r="C1738" t="s">
        <v>66075</v>
      </c>
      <c r="D1738" t="s">
        <v>130571</v>
      </c>
      <c r="E1738" t="s">
        <v>82416</v>
      </c>
      <c r="F1738" t="s">
        <v>113061</v>
      </c>
      <c r="G1738">
        <v>0</v>
      </c>
    </row>
    <row r="1739" spans="1:8" x14ac:dyDescent="0.25">
      <c r="A1739" t="s">
        <v>370</v>
      </c>
      <c r="B1739" t="s">
        <v>33326</v>
      </c>
      <c r="C1739" t="s">
        <v>66282</v>
      </c>
      <c r="E1739" t="s">
        <v>82623</v>
      </c>
      <c r="F1739" t="s">
        <v>98230</v>
      </c>
      <c r="G1739">
        <v>0</v>
      </c>
      <c r="H1739">
        <v>0</v>
      </c>
    </row>
    <row r="1740" spans="1:8" x14ac:dyDescent="0.25">
      <c r="A1740" t="s">
        <v>15223</v>
      </c>
      <c r="B1740" t="s">
        <v>48179</v>
      </c>
      <c r="C1740" t="s">
        <v>69384</v>
      </c>
      <c r="D1740" t="s">
        <v>133826</v>
      </c>
      <c r="E1740" t="s">
        <v>85723</v>
      </c>
      <c r="F1740" t="s">
        <v>113062</v>
      </c>
      <c r="G1740">
        <v>0</v>
      </c>
    </row>
    <row r="1741" spans="1:8" x14ac:dyDescent="0.25">
      <c r="A1741" t="s">
        <v>15224</v>
      </c>
      <c r="B1741" t="s">
        <v>48180</v>
      </c>
      <c r="C1741" t="s">
        <v>79642</v>
      </c>
      <c r="D1741" t="s">
        <v>143844</v>
      </c>
      <c r="E1741" t="s">
        <v>95908</v>
      </c>
      <c r="F1741" t="s">
        <v>113063</v>
      </c>
      <c r="G1741">
        <v>0</v>
      </c>
    </row>
    <row r="1742" spans="1:8" x14ac:dyDescent="0.25">
      <c r="A1742" t="s">
        <v>2024</v>
      </c>
      <c r="B1742" t="s">
        <v>34980</v>
      </c>
      <c r="C1742" t="s">
        <v>67936</v>
      </c>
      <c r="D1742" t="s">
        <v>132395</v>
      </c>
      <c r="E1742" t="s">
        <v>84276</v>
      </c>
      <c r="F1742" t="s">
        <v>99884</v>
      </c>
      <c r="G1742">
        <v>2.3700000000000001E-60</v>
      </c>
      <c r="H1742">
        <v>7.0899999999999996E-60</v>
      </c>
    </row>
    <row r="1743" spans="1:8" x14ac:dyDescent="0.25">
      <c r="A1743" t="s">
        <v>3472</v>
      </c>
      <c r="B1743" t="s">
        <v>36428</v>
      </c>
      <c r="C1743" t="s">
        <v>69384</v>
      </c>
      <c r="D1743" t="s">
        <v>133826</v>
      </c>
      <c r="E1743" t="s">
        <v>85723</v>
      </c>
      <c r="F1743" t="s">
        <v>101332</v>
      </c>
      <c r="G1743">
        <v>0</v>
      </c>
      <c r="H1743">
        <v>0</v>
      </c>
    </row>
    <row r="1744" spans="1:8" x14ac:dyDescent="0.25">
      <c r="A1744" t="s">
        <v>15225</v>
      </c>
      <c r="B1744" t="s">
        <v>48181</v>
      </c>
      <c r="C1744" t="s">
        <v>69384</v>
      </c>
      <c r="D1744" t="s">
        <v>133826</v>
      </c>
      <c r="E1744" t="s">
        <v>85723</v>
      </c>
      <c r="F1744" t="s">
        <v>113064</v>
      </c>
      <c r="G1744">
        <v>0</v>
      </c>
    </row>
    <row r="1745" spans="1:8" x14ac:dyDescent="0.25">
      <c r="A1745" t="s">
        <v>15226</v>
      </c>
      <c r="B1745" t="s">
        <v>48182</v>
      </c>
      <c r="C1745" t="s">
        <v>66075</v>
      </c>
      <c r="D1745" t="s">
        <v>130571</v>
      </c>
      <c r="E1745" t="s">
        <v>82416</v>
      </c>
      <c r="F1745" t="s">
        <v>113065</v>
      </c>
      <c r="G1745">
        <v>0</v>
      </c>
    </row>
    <row r="1746" spans="1:8" x14ac:dyDescent="0.25">
      <c r="A1746" t="s">
        <v>15231</v>
      </c>
      <c r="B1746" t="s">
        <v>48187</v>
      </c>
      <c r="C1746" t="s">
        <v>80256</v>
      </c>
      <c r="D1746" t="s">
        <v>140794</v>
      </c>
      <c r="E1746" t="s">
        <v>92806</v>
      </c>
      <c r="F1746" t="s">
        <v>113070</v>
      </c>
      <c r="G1746">
        <v>1.6199999999999989E-162</v>
      </c>
    </row>
    <row r="1747" spans="1:8" x14ac:dyDescent="0.25">
      <c r="A1747" t="s">
        <v>15228</v>
      </c>
      <c r="B1747" t="s">
        <v>48184</v>
      </c>
      <c r="C1747" t="s">
        <v>69690</v>
      </c>
      <c r="D1747" t="s">
        <v>134129</v>
      </c>
      <c r="E1747" t="s">
        <v>86029</v>
      </c>
      <c r="F1747" t="s">
        <v>113067</v>
      </c>
      <c r="G1747">
        <v>1.49E-71</v>
      </c>
    </row>
    <row r="1748" spans="1:8" x14ac:dyDescent="0.25">
      <c r="A1748" t="s">
        <v>644</v>
      </c>
      <c r="B1748" t="s">
        <v>33600</v>
      </c>
      <c r="C1748" t="s">
        <v>66556</v>
      </c>
      <c r="D1748" t="s">
        <v>131046</v>
      </c>
      <c r="E1748" t="s">
        <v>82896</v>
      </c>
      <c r="F1748" t="s">
        <v>98504</v>
      </c>
      <c r="G1748">
        <v>2.3000000000000001E-10</v>
      </c>
      <c r="H1748">
        <v>2.7099999999999999E-11</v>
      </c>
    </row>
    <row r="1749" spans="1:8" x14ac:dyDescent="0.25">
      <c r="A1749" t="s">
        <v>15229</v>
      </c>
      <c r="B1749" t="s">
        <v>48185</v>
      </c>
      <c r="C1749" t="s">
        <v>71622</v>
      </c>
      <c r="D1749" t="s">
        <v>136018</v>
      </c>
      <c r="E1749" t="s">
        <v>87950</v>
      </c>
      <c r="F1749" t="s">
        <v>113068</v>
      </c>
      <c r="G1749">
        <v>1.5399999999999989E-133</v>
      </c>
    </row>
    <row r="1750" spans="1:8" x14ac:dyDescent="0.25">
      <c r="A1750" t="s">
        <v>15230</v>
      </c>
      <c r="B1750" t="s">
        <v>48186</v>
      </c>
      <c r="C1750" t="s">
        <v>74653</v>
      </c>
      <c r="D1750" t="s">
        <v>138984</v>
      </c>
      <c r="E1750" t="s">
        <v>90962</v>
      </c>
      <c r="F1750" t="s">
        <v>113069</v>
      </c>
      <c r="G1750">
        <v>0</v>
      </c>
    </row>
    <row r="1751" spans="1:8" x14ac:dyDescent="0.25">
      <c r="A1751" t="s">
        <v>488</v>
      </c>
      <c r="B1751" t="s">
        <v>33444</v>
      </c>
      <c r="C1751" t="s">
        <v>66400</v>
      </c>
      <c r="D1751" t="s">
        <v>130890</v>
      </c>
      <c r="E1751" t="s">
        <v>82741</v>
      </c>
      <c r="F1751" t="s">
        <v>98348</v>
      </c>
      <c r="G1751">
        <v>0</v>
      </c>
      <c r="H1751">
        <v>0</v>
      </c>
    </row>
    <row r="1752" spans="1:8" x14ac:dyDescent="0.25">
      <c r="A1752" t="s">
        <v>13854</v>
      </c>
      <c r="B1752" t="s">
        <v>46810</v>
      </c>
      <c r="C1752" t="s">
        <v>79766</v>
      </c>
      <c r="D1752" t="s">
        <v>143965</v>
      </c>
      <c r="E1752" t="s">
        <v>96032</v>
      </c>
      <c r="F1752" t="s">
        <v>111714</v>
      </c>
      <c r="G1752">
        <v>2.8299999999999993E-172</v>
      </c>
      <c r="H1752">
        <v>0</v>
      </c>
    </row>
    <row r="1753" spans="1:8" x14ac:dyDescent="0.25">
      <c r="A1753" t="s">
        <v>15234</v>
      </c>
      <c r="B1753" t="s">
        <v>48190</v>
      </c>
      <c r="C1753" t="s">
        <v>80255</v>
      </c>
      <c r="D1753" t="s">
        <v>144378</v>
      </c>
      <c r="E1753" t="s">
        <v>96472</v>
      </c>
      <c r="F1753" t="s">
        <v>113073</v>
      </c>
      <c r="G1753">
        <v>1.3399999999999999E-161</v>
      </c>
    </row>
    <row r="1754" spans="1:8" x14ac:dyDescent="0.25">
      <c r="A1754" t="s">
        <v>15232</v>
      </c>
      <c r="B1754" t="s">
        <v>48188</v>
      </c>
      <c r="C1754" t="s">
        <v>69888</v>
      </c>
      <c r="D1754" t="s">
        <v>134321</v>
      </c>
      <c r="E1754" t="s">
        <v>86225</v>
      </c>
      <c r="F1754" t="s">
        <v>113071</v>
      </c>
      <c r="G1754">
        <v>8.3299999999999971E-131</v>
      </c>
    </row>
    <row r="1755" spans="1:8" x14ac:dyDescent="0.25">
      <c r="A1755" t="s">
        <v>9726</v>
      </c>
      <c r="B1755" t="s">
        <v>42682</v>
      </c>
      <c r="C1755" t="s">
        <v>75638</v>
      </c>
      <c r="D1755" t="s">
        <v>139943</v>
      </c>
      <c r="E1755" t="s">
        <v>91938</v>
      </c>
      <c r="F1755" t="s">
        <v>107586</v>
      </c>
      <c r="G1755">
        <v>3.7300000000000001E-4</v>
      </c>
      <c r="H1755">
        <v>5.3799999999999987E-118</v>
      </c>
    </row>
    <row r="1756" spans="1:8" x14ac:dyDescent="0.25">
      <c r="A1756" t="s">
        <v>5437</v>
      </c>
      <c r="B1756" t="s">
        <v>38393</v>
      </c>
      <c r="C1756" t="s">
        <v>71349</v>
      </c>
      <c r="D1756" t="s">
        <v>135750</v>
      </c>
      <c r="E1756" t="s">
        <v>87678</v>
      </c>
      <c r="F1756" t="s">
        <v>103297</v>
      </c>
      <c r="G1756">
        <v>0</v>
      </c>
      <c r="H1756">
        <v>0</v>
      </c>
    </row>
    <row r="1757" spans="1:8" x14ac:dyDescent="0.25">
      <c r="A1757" t="s">
        <v>15233</v>
      </c>
      <c r="B1757" t="s">
        <v>48189</v>
      </c>
      <c r="C1757" t="s">
        <v>72288</v>
      </c>
      <c r="D1757" t="s">
        <v>136671</v>
      </c>
      <c r="E1757" t="s">
        <v>88615</v>
      </c>
      <c r="F1757" t="s">
        <v>113072</v>
      </c>
      <c r="G1757">
        <v>0</v>
      </c>
    </row>
    <row r="1758" spans="1:8" x14ac:dyDescent="0.25">
      <c r="A1758" t="s">
        <v>15239</v>
      </c>
      <c r="B1758" t="s">
        <v>48195</v>
      </c>
      <c r="C1758" t="s">
        <v>80258</v>
      </c>
      <c r="D1758" t="s">
        <v>140794</v>
      </c>
      <c r="E1758" t="s">
        <v>92806</v>
      </c>
      <c r="F1758" t="s">
        <v>113078</v>
      </c>
      <c r="G1758">
        <v>5.3799999999999982E-112</v>
      </c>
    </row>
    <row r="1759" spans="1:8" x14ac:dyDescent="0.25">
      <c r="A1759" t="s">
        <v>1727</v>
      </c>
      <c r="B1759" t="s">
        <v>34683</v>
      </c>
      <c r="C1759" t="s">
        <v>67639</v>
      </c>
      <c r="D1759" t="s">
        <v>132102</v>
      </c>
      <c r="E1759" t="s">
        <v>83979</v>
      </c>
      <c r="F1759" t="s">
        <v>99587</v>
      </c>
      <c r="G1759">
        <v>0</v>
      </c>
      <c r="H1759">
        <v>0</v>
      </c>
    </row>
    <row r="1760" spans="1:8" x14ac:dyDescent="0.25">
      <c r="A1760" t="s">
        <v>15235</v>
      </c>
      <c r="B1760" t="s">
        <v>48191</v>
      </c>
      <c r="C1760" t="s">
        <v>66930</v>
      </c>
      <c r="D1760" t="s">
        <v>131411</v>
      </c>
      <c r="E1760" t="s">
        <v>83270</v>
      </c>
      <c r="F1760" t="s">
        <v>113074</v>
      </c>
      <c r="G1760">
        <v>1.05E-114</v>
      </c>
    </row>
    <row r="1761" spans="1:8" x14ac:dyDescent="0.25">
      <c r="A1761" t="s">
        <v>10420</v>
      </c>
      <c r="B1761" t="s">
        <v>43376</v>
      </c>
      <c r="C1761" t="s">
        <v>76332</v>
      </c>
      <c r="D1761" t="s">
        <v>140618</v>
      </c>
      <c r="E1761" t="s">
        <v>92626</v>
      </c>
      <c r="F1761" t="s">
        <v>108280</v>
      </c>
      <c r="G1761">
        <v>0</v>
      </c>
      <c r="H1761">
        <v>0</v>
      </c>
    </row>
    <row r="1762" spans="1:8" x14ac:dyDescent="0.25">
      <c r="A1762" t="s">
        <v>12364</v>
      </c>
      <c r="B1762" t="s">
        <v>45320</v>
      </c>
      <c r="C1762" t="s">
        <v>78276</v>
      </c>
      <c r="D1762" t="s">
        <v>142518</v>
      </c>
      <c r="E1762" t="s">
        <v>94559</v>
      </c>
      <c r="F1762" t="s">
        <v>110224</v>
      </c>
      <c r="G1762">
        <v>2.0300000000000001E-115</v>
      </c>
      <c r="H1762">
        <v>1.4900000000000001E-115</v>
      </c>
    </row>
    <row r="1763" spans="1:8" x14ac:dyDescent="0.25">
      <c r="A1763" t="s">
        <v>15236</v>
      </c>
      <c r="B1763" t="s">
        <v>48192</v>
      </c>
      <c r="C1763" t="s">
        <v>72846</v>
      </c>
      <c r="D1763" t="s">
        <v>137219</v>
      </c>
      <c r="E1763" t="s">
        <v>89171</v>
      </c>
      <c r="F1763" t="s">
        <v>113075</v>
      </c>
      <c r="G1763">
        <v>1.6399999999999991E-170</v>
      </c>
    </row>
    <row r="1764" spans="1:8" x14ac:dyDescent="0.25">
      <c r="A1764" t="s">
        <v>4783</v>
      </c>
      <c r="B1764" t="s">
        <v>37739</v>
      </c>
      <c r="C1764" t="s">
        <v>70695</v>
      </c>
      <c r="D1764" t="s">
        <v>135112</v>
      </c>
      <c r="E1764" t="s">
        <v>87027</v>
      </c>
      <c r="F1764" t="s">
        <v>102643</v>
      </c>
      <c r="G1764">
        <v>2.2499999999999999E-17</v>
      </c>
      <c r="H1764">
        <v>1.31E-24</v>
      </c>
    </row>
    <row r="1765" spans="1:8" x14ac:dyDescent="0.25">
      <c r="A1765" t="s">
        <v>4451</v>
      </c>
      <c r="B1765" t="s">
        <v>37407</v>
      </c>
      <c r="C1765" t="s">
        <v>70363</v>
      </c>
      <c r="D1765" t="s">
        <v>134786</v>
      </c>
      <c r="E1765" t="s">
        <v>86697</v>
      </c>
      <c r="F1765" t="s">
        <v>102311</v>
      </c>
      <c r="G1765">
        <v>0</v>
      </c>
      <c r="H1765">
        <v>0</v>
      </c>
    </row>
    <row r="1766" spans="1:8" x14ac:dyDescent="0.25">
      <c r="A1766" t="s">
        <v>15237</v>
      </c>
      <c r="B1766" t="s">
        <v>48193</v>
      </c>
      <c r="C1766" t="s">
        <v>80257</v>
      </c>
      <c r="D1766" t="s">
        <v>144379</v>
      </c>
      <c r="E1766" t="s">
        <v>96473</v>
      </c>
      <c r="F1766" t="s">
        <v>113076</v>
      </c>
      <c r="G1766">
        <v>0</v>
      </c>
    </row>
    <row r="1767" spans="1:8" x14ac:dyDescent="0.25">
      <c r="A1767" t="s">
        <v>15238</v>
      </c>
      <c r="B1767" t="s">
        <v>48194</v>
      </c>
      <c r="C1767" t="s">
        <v>76044</v>
      </c>
      <c r="D1767" t="s">
        <v>140337</v>
      </c>
      <c r="E1767" t="s">
        <v>92340</v>
      </c>
      <c r="F1767" t="s">
        <v>113077</v>
      </c>
      <c r="G1767">
        <v>1.8200000000000001E-131</v>
      </c>
    </row>
    <row r="1768" spans="1:8" x14ac:dyDescent="0.25">
      <c r="A1768" t="s">
        <v>1929</v>
      </c>
      <c r="B1768" t="s">
        <v>34885</v>
      </c>
      <c r="C1768" t="s">
        <v>67841</v>
      </c>
      <c r="D1768" t="s">
        <v>132300</v>
      </c>
      <c r="E1768" t="s">
        <v>84181</v>
      </c>
      <c r="F1768" t="s">
        <v>99789</v>
      </c>
      <c r="G1768">
        <v>0</v>
      </c>
      <c r="H1768">
        <v>0</v>
      </c>
    </row>
    <row r="1769" spans="1:8" x14ac:dyDescent="0.25">
      <c r="A1769" t="s">
        <v>4536</v>
      </c>
      <c r="B1769" t="s">
        <v>37492</v>
      </c>
      <c r="C1769" t="s">
        <v>70448</v>
      </c>
      <c r="D1769" t="s">
        <v>134869</v>
      </c>
      <c r="E1769" t="s">
        <v>86781</v>
      </c>
      <c r="F1769" t="s">
        <v>102396</v>
      </c>
      <c r="G1769">
        <v>0</v>
      </c>
      <c r="H1769">
        <v>0</v>
      </c>
    </row>
    <row r="1770" spans="1:8" x14ac:dyDescent="0.25">
      <c r="A1770" t="s">
        <v>1675</v>
      </c>
      <c r="B1770" t="s">
        <v>34631</v>
      </c>
      <c r="C1770" t="s">
        <v>67587</v>
      </c>
      <c r="D1770" t="s">
        <v>132051</v>
      </c>
      <c r="E1770" t="s">
        <v>83927</v>
      </c>
      <c r="F1770" t="s">
        <v>99535</v>
      </c>
      <c r="G1770">
        <v>2.2600000000000002E-44</v>
      </c>
      <c r="H1770">
        <v>3.5300000000000002E-38</v>
      </c>
    </row>
    <row r="1771" spans="1:8" x14ac:dyDescent="0.25">
      <c r="A1771" t="s">
        <v>3628</v>
      </c>
      <c r="B1771" t="s">
        <v>36584</v>
      </c>
      <c r="C1771" t="s">
        <v>69540</v>
      </c>
      <c r="D1771" t="s">
        <v>133981</v>
      </c>
      <c r="E1771" t="s">
        <v>85879</v>
      </c>
      <c r="F1771" t="s">
        <v>101488</v>
      </c>
      <c r="G1771">
        <v>6.0899999999999987E-72</v>
      </c>
      <c r="H1771">
        <v>4.639999999999999E-72</v>
      </c>
    </row>
    <row r="1772" spans="1:8" x14ac:dyDescent="0.25">
      <c r="A1772" t="s">
        <v>2795</v>
      </c>
      <c r="B1772" t="s">
        <v>35751</v>
      </c>
      <c r="C1772" t="s">
        <v>68707</v>
      </c>
      <c r="D1772" t="s">
        <v>133161</v>
      </c>
      <c r="E1772" t="s">
        <v>85046</v>
      </c>
      <c r="F1772" t="s">
        <v>100655</v>
      </c>
      <c r="G1772">
        <v>1.3399999999999999E-159</v>
      </c>
      <c r="H1772">
        <v>1.8599999999999999E-171</v>
      </c>
    </row>
    <row r="1773" spans="1:8" x14ac:dyDescent="0.25">
      <c r="A1773" t="s">
        <v>6760</v>
      </c>
      <c r="B1773" t="s">
        <v>39716</v>
      </c>
      <c r="C1773" t="s">
        <v>72672</v>
      </c>
      <c r="D1773" t="s">
        <v>137048</v>
      </c>
      <c r="E1773" t="s">
        <v>88997</v>
      </c>
      <c r="F1773" t="s">
        <v>104620</v>
      </c>
      <c r="G1773">
        <v>2.329999999999999E-176</v>
      </c>
      <c r="H1773">
        <v>1.7400000000000001E-178</v>
      </c>
    </row>
    <row r="1774" spans="1:8" x14ac:dyDescent="0.25">
      <c r="A1774" t="s">
        <v>3818</v>
      </c>
      <c r="B1774" t="s">
        <v>36774</v>
      </c>
      <c r="C1774" t="s">
        <v>69730</v>
      </c>
      <c r="D1774" t="s">
        <v>134169</v>
      </c>
      <c r="E1774" t="s">
        <v>86069</v>
      </c>
      <c r="F1774" t="s">
        <v>101678</v>
      </c>
      <c r="G1774">
        <v>3.1299999999999989E-151</v>
      </c>
      <c r="H1774">
        <v>2.3499999999999991E-151</v>
      </c>
    </row>
    <row r="1775" spans="1:8" x14ac:dyDescent="0.25">
      <c r="A1775" t="s">
        <v>15240</v>
      </c>
      <c r="B1775" t="s">
        <v>48196</v>
      </c>
      <c r="C1775" t="s">
        <v>69615</v>
      </c>
      <c r="D1775" t="s">
        <v>134055</v>
      </c>
      <c r="E1775" t="s">
        <v>85954</v>
      </c>
      <c r="F1775" t="s">
        <v>113079</v>
      </c>
      <c r="G1775">
        <v>8.6499999999999992E-64</v>
      </c>
    </row>
    <row r="1776" spans="1:8" x14ac:dyDescent="0.25">
      <c r="A1776" t="s">
        <v>12187</v>
      </c>
      <c r="B1776" t="s">
        <v>45143</v>
      </c>
      <c r="C1776" t="s">
        <v>78099</v>
      </c>
      <c r="D1776" t="s">
        <v>142345</v>
      </c>
      <c r="E1776" t="s">
        <v>94382</v>
      </c>
      <c r="F1776" t="s">
        <v>110047</v>
      </c>
      <c r="G1776">
        <v>1.5900000000000001E-103</v>
      </c>
      <c r="H1776">
        <v>6.94E-115</v>
      </c>
    </row>
    <row r="1777" spans="1:8" x14ac:dyDescent="0.25">
      <c r="A1777" t="s">
        <v>6127</v>
      </c>
      <c r="B1777" t="s">
        <v>39083</v>
      </c>
      <c r="C1777" t="s">
        <v>72039</v>
      </c>
      <c r="D1777" t="s">
        <v>136426</v>
      </c>
      <c r="E1777" t="s">
        <v>88366</v>
      </c>
      <c r="F1777" t="s">
        <v>103987</v>
      </c>
      <c r="G1777">
        <v>0</v>
      </c>
      <c r="H1777">
        <v>0</v>
      </c>
    </row>
    <row r="1778" spans="1:8" x14ac:dyDescent="0.25">
      <c r="A1778" t="s">
        <v>15241</v>
      </c>
      <c r="B1778" t="s">
        <v>48197</v>
      </c>
      <c r="C1778" t="s">
        <v>78490</v>
      </c>
      <c r="D1778" t="s">
        <v>142725</v>
      </c>
      <c r="E1778" t="s">
        <v>94769</v>
      </c>
      <c r="F1778" t="s">
        <v>113080</v>
      </c>
      <c r="G1778">
        <v>0</v>
      </c>
    </row>
    <row r="1779" spans="1:8" x14ac:dyDescent="0.25">
      <c r="A1779" t="s">
        <v>13254</v>
      </c>
      <c r="B1779" t="s">
        <v>46210</v>
      </c>
      <c r="C1779" t="s">
        <v>79166</v>
      </c>
      <c r="D1779" t="s">
        <v>143384</v>
      </c>
      <c r="E1779" t="s">
        <v>95436</v>
      </c>
      <c r="F1779" t="s">
        <v>111114</v>
      </c>
      <c r="G1779">
        <v>0</v>
      </c>
      <c r="H1779">
        <v>0</v>
      </c>
    </row>
    <row r="1780" spans="1:8" x14ac:dyDescent="0.25">
      <c r="A1780" t="s">
        <v>15242</v>
      </c>
      <c r="B1780" t="s">
        <v>48198</v>
      </c>
      <c r="C1780" t="s">
        <v>79669</v>
      </c>
      <c r="D1780" t="s">
        <v>143870</v>
      </c>
      <c r="E1780" t="s">
        <v>95935</v>
      </c>
      <c r="F1780" t="s">
        <v>113081</v>
      </c>
      <c r="G1780">
        <v>3.609999999999999E-56</v>
      </c>
    </row>
    <row r="1781" spans="1:8" x14ac:dyDescent="0.25">
      <c r="A1781" t="s">
        <v>3556</v>
      </c>
      <c r="B1781" t="s">
        <v>36512</v>
      </c>
      <c r="C1781" t="s">
        <v>69468</v>
      </c>
      <c r="D1781" t="s">
        <v>133909</v>
      </c>
      <c r="E1781" t="s">
        <v>85807</v>
      </c>
      <c r="F1781" t="s">
        <v>101416</v>
      </c>
      <c r="G1781">
        <v>0</v>
      </c>
      <c r="H1781">
        <v>0</v>
      </c>
    </row>
    <row r="1782" spans="1:8" x14ac:dyDescent="0.25">
      <c r="A1782" t="s">
        <v>9753</v>
      </c>
      <c r="B1782" t="s">
        <v>42709</v>
      </c>
      <c r="C1782" t="s">
        <v>75665</v>
      </c>
      <c r="D1782" t="s">
        <v>139970</v>
      </c>
      <c r="E1782" t="s">
        <v>91965</v>
      </c>
      <c r="F1782" t="s">
        <v>107613</v>
      </c>
      <c r="G1782">
        <v>0</v>
      </c>
      <c r="H1782">
        <v>0</v>
      </c>
    </row>
    <row r="1783" spans="1:8" x14ac:dyDescent="0.25">
      <c r="A1783" t="s">
        <v>15243</v>
      </c>
      <c r="B1783" t="s">
        <v>48199</v>
      </c>
      <c r="C1783" t="s">
        <v>71300</v>
      </c>
      <c r="D1783" t="s">
        <v>135703</v>
      </c>
      <c r="E1783" t="s">
        <v>87629</v>
      </c>
      <c r="F1783" t="s">
        <v>113082</v>
      </c>
      <c r="G1783">
        <v>7.6699999999999997E-35</v>
      </c>
    </row>
    <row r="1784" spans="1:8" x14ac:dyDescent="0.25">
      <c r="A1784" t="s">
        <v>15244</v>
      </c>
      <c r="B1784" t="s">
        <v>48200</v>
      </c>
      <c r="C1784" t="s">
        <v>71300</v>
      </c>
      <c r="D1784" t="s">
        <v>135703</v>
      </c>
      <c r="E1784" t="s">
        <v>87629</v>
      </c>
      <c r="F1784" t="s">
        <v>113083</v>
      </c>
      <c r="G1784">
        <v>6.1999999999999992E-35</v>
      </c>
    </row>
    <row r="1785" spans="1:8" x14ac:dyDescent="0.25">
      <c r="A1785" t="s">
        <v>15245</v>
      </c>
      <c r="B1785" t="s">
        <v>48201</v>
      </c>
      <c r="C1785" t="s">
        <v>71300</v>
      </c>
      <c r="D1785" t="s">
        <v>135703</v>
      </c>
      <c r="E1785" t="s">
        <v>87629</v>
      </c>
      <c r="F1785" t="s">
        <v>113084</v>
      </c>
      <c r="G1785">
        <v>1.4600000000000001E-55</v>
      </c>
    </row>
    <row r="1786" spans="1:8" x14ac:dyDescent="0.25">
      <c r="A1786" t="s">
        <v>15246</v>
      </c>
      <c r="B1786" t="s">
        <v>48202</v>
      </c>
      <c r="C1786" t="s">
        <v>78511</v>
      </c>
      <c r="D1786" t="s">
        <v>142745</v>
      </c>
      <c r="E1786" t="s">
        <v>94790</v>
      </c>
      <c r="F1786" t="s">
        <v>113085</v>
      </c>
      <c r="G1786">
        <v>0</v>
      </c>
    </row>
    <row r="1787" spans="1:8" x14ac:dyDescent="0.25">
      <c r="A1787" t="s">
        <v>7707</v>
      </c>
      <c r="B1787" t="s">
        <v>40663</v>
      </c>
      <c r="C1787" t="s">
        <v>73619</v>
      </c>
      <c r="D1787" t="s">
        <v>137977</v>
      </c>
      <c r="E1787" t="s">
        <v>89934</v>
      </c>
      <c r="F1787" t="s">
        <v>105567</v>
      </c>
      <c r="G1787">
        <v>0</v>
      </c>
      <c r="H1787">
        <v>0</v>
      </c>
    </row>
    <row r="1788" spans="1:8" x14ac:dyDescent="0.25">
      <c r="A1788" t="s">
        <v>15247</v>
      </c>
      <c r="B1788" t="s">
        <v>48203</v>
      </c>
      <c r="C1788" t="s">
        <v>71300</v>
      </c>
      <c r="D1788" t="s">
        <v>135703</v>
      </c>
      <c r="E1788" t="s">
        <v>87629</v>
      </c>
      <c r="F1788" t="s">
        <v>113086</v>
      </c>
      <c r="G1788">
        <v>3.0099999999999989E-63</v>
      </c>
    </row>
    <row r="1789" spans="1:8" x14ac:dyDescent="0.25">
      <c r="A1789" t="s">
        <v>15248</v>
      </c>
      <c r="B1789" t="s">
        <v>48204</v>
      </c>
      <c r="C1789" t="s">
        <v>80259</v>
      </c>
      <c r="D1789" t="s">
        <v>135703</v>
      </c>
      <c r="E1789" t="s">
        <v>96396</v>
      </c>
      <c r="F1789" t="s">
        <v>113087</v>
      </c>
      <c r="G1789">
        <v>9.4200000000000006E-10</v>
      </c>
    </row>
    <row r="1790" spans="1:8" x14ac:dyDescent="0.25">
      <c r="A1790" t="s">
        <v>15249</v>
      </c>
      <c r="B1790" t="s">
        <v>48205</v>
      </c>
      <c r="C1790" t="s">
        <v>80260</v>
      </c>
      <c r="D1790" t="s">
        <v>132018</v>
      </c>
      <c r="E1790" t="s">
        <v>96474</v>
      </c>
      <c r="F1790" t="s">
        <v>113088</v>
      </c>
      <c r="G1790">
        <v>4.5000000000000001E-40</v>
      </c>
    </row>
    <row r="1791" spans="1:8" x14ac:dyDescent="0.25">
      <c r="A1791" t="s">
        <v>15250</v>
      </c>
      <c r="B1791" t="s">
        <v>48206</v>
      </c>
      <c r="C1791" t="s">
        <v>71300</v>
      </c>
      <c r="D1791" t="s">
        <v>135703</v>
      </c>
      <c r="E1791" t="s">
        <v>87629</v>
      </c>
      <c r="F1791" t="s">
        <v>113089</v>
      </c>
      <c r="G1791">
        <v>1.3399999999999999E-63</v>
      </c>
    </row>
    <row r="1792" spans="1:8" x14ac:dyDescent="0.25">
      <c r="A1792" t="s">
        <v>15251</v>
      </c>
      <c r="B1792" t="s">
        <v>48207</v>
      </c>
      <c r="C1792" t="s">
        <v>80260</v>
      </c>
      <c r="D1792" t="s">
        <v>132018</v>
      </c>
      <c r="E1792" t="s">
        <v>96474</v>
      </c>
      <c r="F1792" t="s">
        <v>113088</v>
      </c>
      <c r="G1792">
        <v>4.5000000000000001E-40</v>
      </c>
    </row>
    <row r="1793" spans="1:8" x14ac:dyDescent="0.25">
      <c r="A1793" t="s">
        <v>15252</v>
      </c>
      <c r="B1793" t="s">
        <v>48208</v>
      </c>
      <c r="C1793" t="s">
        <v>80261</v>
      </c>
      <c r="D1793" t="s">
        <v>135703</v>
      </c>
      <c r="E1793" t="s">
        <v>96396</v>
      </c>
      <c r="F1793" t="s">
        <v>113090</v>
      </c>
      <c r="G1793">
        <v>1.36E-20</v>
      </c>
    </row>
    <row r="1794" spans="1:8" x14ac:dyDescent="0.25">
      <c r="A1794" t="s">
        <v>12703</v>
      </c>
      <c r="B1794" t="s">
        <v>45659</v>
      </c>
      <c r="C1794" t="s">
        <v>78615</v>
      </c>
      <c r="D1794" t="s">
        <v>142846</v>
      </c>
      <c r="E1794" t="s">
        <v>94893</v>
      </c>
      <c r="F1794" t="s">
        <v>110563</v>
      </c>
      <c r="G1794">
        <v>3.1399999999999992E-138</v>
      </c>
      <c r="H1794">
        <v>4.2199999999999993E-144</v>
      </c>
    </row>
    <row r="1795" spans="1:8" x14ac:dyDescent="0.25">
      <c r="A1795" t="s">
        <v>15253</v>
      </c>
      <c r="B1795" t="s">
        <v>48209</v>
      </c>
      <c r="C1795" t="s">
        <v>71300</v>
      </c>
      <c r="D1795" t="s">
        <v>135703</v>
      </c>
      <c r="E1795" t="s">
        <v>87629</v>
      </c>
      <c r="F1795" t="s">
        <v>113091</v>
      </c>
      <c r="G1795">
        <v>9.0699999999999997E-36</v>
      </c>
    </row>
    <row r="1796" spans="1:8" x14ac:dyDescent="0.25">
      <c r="A1796" t="s">
        <v>15254</v>
      </c>
      <c r="B1796" t="s">
        <v>48210</v>
      </c>
      <c r="C1796" t="s">
        <v>80260</v>
      </c>
      <c r="D1796" t="s">
        <v>132018</v>
      </c>
      <c r="E1796" t="s">
        <v>96474</v>
      </c>
      <c r="F1796" t="s">
        <v>113092</v>
      </c>
      <c r="G1796">
        <v>1.13E-40</v>
      </c>
    </row>
    <row r="1797" spans="1:8" x14ac:dyDescent="0.25">
      <c r="A1797" t="s">
        <v>15255</v>
      </c>
      <c r="B1797" t="s">
        <v>48211</v>
      </c>
      <c r="C1797" t="s">
        <v>80260</v>
      </c>
      <c r="D1797" t="s">
        <v>132018</v>
      </c>
      <c r="E1797" t="s">
        <v>96474</v>
      </c>
      <c r="F1797" t="s">
        <v>113093</v>
      </c>
      <c r="G1797">
        <v>1.28E-25</v>
      </c>
    </row>
    <row r="1798" spans="1:8" x14ac:dyDescent="0.25">
      <c r="A1798" t="s">
        <v>15256</v>
      </c>
      <c r="B1798" t="s">
        <v>48212</v>
      </c>
      <c r="C1798" t="s">
        <v>80260</v>
      </c>
      <c r="D1798" t="s">
        <v>132018</v>
      </c>
      <c r="E1798" t="s">
        <v>96474</v>
      </c>
      <c r="F1798" t="s">
        <v>113088</v>
      </c>
      <c r="G1798">
        <v>4.5000000000000001E-40</v>
      </c>
    </row>
    <row r="1799" spans="1:8" x14ac:dyDescent="0.25">
      <c r="A1799" t="s">
        <v>15257</v>
      </c>
      <c r="B1799" t="s">
        <v>48213</v>
      </c>
      <c r="C1799" t="s">
        <v>71300</v>
      </c>
      <c r="D1799" t="s">
        <v>135703</v>
      </c>
      <c r="E1799" t="s">
        <v>87629</v>
      </c>
      <c r="F1799" t="s">
        <v>113094</v>
      </c>
      <c r="G1799">
        <v>7.3899999999999989E-64</v>
      </c>
    </row>
    <row r="1800" spans="1:8" x14ac:dyDescent="0.25">
      <c r="A1800" t="s">
        <v>15258</v>
      </c>
      <c r="B1800" t="s">
        <v>48214</v>
      </c>
      <c r="C1800" t="s">
        <v>80260</v>
      </c>
      <c r="D1800" t="s">
        <v>132018</v>
      </c>
      <c r="E1800" t="s">
        <v>96474</v>
      </c>
      <c r="F1800" t="s">
        <v>113095</v>
      </c>
      <c r="G1800">
        <v>3.669999999999999E-40</v>
      </c>
    </row>
    <row r="1801" spans="1:8" x14ac:dyDescent="0.25">
      <c r="A1801" t="s">
        <v>15259</v>
      </c>
      <c r="B1801" t="s">
        <v>48215</v>
      </c>
      <c r="C1801" t="s">
        <v>80260</v>
      </c>
      <c r="D1801" t="s">
        <v>132018</v>
      </c>
      <c r="E1801" t="s">
        <v>96474</v>
      </c>
      <c r="F1801" t="s">
        <v>113096</v>
      </c>
      <c r="G1801">
        <v>6.01E-39</v>
      </c>
    </row>
    <row r="1802" spans="1:8" x14ac:dyDescent="0.25">
      <c r="A1802" t="s">
        <v>15260</v>
      </c>
      <c r="B1802" t="s">
        <v>48216</v>
      </c>
      <c r="C1802" t="s">
        <v>80153</v>
      </c>
      <c r="D1802" t="s">
        <v>135703</v>
      </c>
      <c r="E1802" t="s">
        <v>96396</v>
      </c>
      <c r="F1802" t="s">
        <v>113097</v>
      </c>
      <c r="G1802">
        <v>5.6000000000000001E-14</v>
      </c>
    </row>
    <row r="1803" spans="1:8" x14ac:dyDescent="0.25">
      <c r="A1803" t="s">
        <v>1640</v>
      </c>
      <c r="B1803" t="s">
        <v>34596</v>
      </c>
      <c r="C1803" t="s">
        <v>67552</v>
      </c>
      <c r="D1803" t="s">
        <v>132018</v>
      </c>
      <c r="E1803" t="s">
        <v>83892</v>
      </c>
      <c r="F1803" t="s">
        <v>99500</v>
      </c>
      <c r="G1803">
        <v>0</v>
      </c>
      <c r="H1803">
        <v>0</v>
      </c>
    </row>
    <row r="1804" spans="1:8" x14ac:dyDescent="0.25">
      <c r="A1804" t="s">
        <v>13443</v>
      </c>
      <c r="B1804" t="s">
        <v>46399</v>
      </c>
      <c r="C1804" t="s">
        <v>79355</v>
      </c>
      <c r="D1804" t="s">
        <v>143570</v>
      </c>
      <c r="E1804" t="s">
        <v>95624</v>
      </c>
      <c r="F1804" t="s">
        <v>111303</v>
      </c>
      <c r="G1804">
        <v>0</v>
      </c>
      <c r="H1804">
        <v>0</v>
      </c>
    </row>
    <row r="1805" spans="1:8" x14ac:dyDescent="0.25">
      <c r="A1805" t="s">
        <v>6052</v>
      </c>
      <c r="B1805" t="s">
        <v>39008</v>
      </c>
      <c r="C1805" t="s">
        <v>71964</v>
      </c>
      <c r="D1805" t="s">
        <v>136352</v>
      </c>
      <c r="E1805" t="s">
        <v>88291</v>
      </c>
      <c r="F1805" t="s">
        <v>103912</v>
      </c>
      <c r="G1805">
        <v>0</v>
      </c>
      <c r="H1805">
        <v>0</v>
      </c>
    </row>
    <row r="1806" spans="1:8" x14ac:dyDescent="0.25">
      <c r="A1806" t="s">
        <v>15261</v>
      </c>
      <c r="B1806" t="s">
        <v>48217</v>
      </c>
      <c r="C1806" t="s">
        <v>76341</v>
      </c>
      <c r="D1806" t="s">
        <v>140627</v>
      </c>
      <c r="E1806" t="s">
        <v>92635</v>
      </c>
      <c r="F1806" t="s">
        <v>113098</v>
      </c>
      <c r="G1806">
        <v>0</v>
      </c>
    </row>
    <row r="1807" spans="1:8" x14ac:dyDescent="0.25">
      <c r="A1807" t="s">
        <v>6699</v>
      </c>
      <c r="B1807" t="s">
        <v>39655</v>
      </c>
      <c r="C1807" t="s">
        <v>72611</v>
      </c>
      <c r="D1807" t="s">
        <v>136988</v>
      </c>
      <c r="E1807" t="s">
        <v>88936</v>
      </c>
      <c r="F1807" t="s">
        <v>104559</v>
      </c>
      <c r="G1807">
        <v>4.3600000000000013E-21</v>
      </c>
      <c r="H1807">
        <v>1.24E-31</v>
      </c>
    </row>
    <row r="1808" spans="1:8" x14ac:dyDescent="0.25">
      <c r="A1808" t="s">
        <v>10492</v>
      </c>
      <c r="B1808" t="s">
        <v>43448</v>
      </c>
      <c r="C1808" t="s">
        <v>76404</v>
      </c>
      <c r="D1808" t="s">
        <v>140688</v>
      </c>
      <c r="E1808" t="s">
        <v>92698</v>
      </c>
      <c r="F1808" t="s">
        <v>108352</v>
      </c>
      <c r="G1808">
        <v>0</v>
      </c>
      <c r="H1808">
        <v>0</v>
      </c>
    </row>
    <row r="1809" spans="1:8" x14ac:dyDescent="0.25">
      <c r="A1809" t="s">
        <v>6588</v>
      </c>
      <c r="B1809" t="s">
        <v>39544</v>
      </c>
      <c r="C1809" t="s">
        <v>72500</v>
      </c>
      <c r="D1809" t="s">
        <v>136877</v>
      </c>
      <c r="E1809" t="s">
        <v>88825</v>
      </c>
      <c r="F1809" t="s">
        <v>104448</v>
      </c>
      <c r="G1809">
        <v>2.7500000000000001E-7</v>
      </c>
      <c r="H1809">
        <v>2.23E-9</v>
      </c>
    </row>
    <row r="1810" spans="1:8" x14ac:dyDescent="0.25">
      <c r="A1810" t="s">
        <v>15267</v>
      </c>
      <c r="B1810" t="s">
        <v>48223</v>
      </c>
      <c r="C1810" t="s">
        <v>72688</v>
      </c>
      <c r="D1810" t="s">
        <v>137064</v>
      </c>
      <c r="E1810" t="s">
        <v>89013</v>
      </c>
      <c r="F1810" t="s">
        <v>113104</v>
      </c>
      <c r="G1810">
        <v>0</v>
      </c>
    </row>
    <row r="1811" spans="1:8" x14ac:dyDescent="0.25">
      <c r="A1811" t="s">
        <v>4448</v>
      </c>
      <c r="B1811" t="s">
        <v>37404</v>
      </c>
      <c r="C1811" t="s">
        <v>70360</v>
      </c>
      <c r="D1811" t="s">
        <v>134783</v>
      </c>
      <c r="E1811" t="s">
        <v>86694</v>
      </c>
      <c r="F1811" t="s">
        <v>102308</v>
      </c>
      <c r="G1811">
        <v>0</v>
      </c>
      <c r="H1811">
        <v>0</v>
      </c>
    </row>
    <row r="1812" spans="1:8" x14ac:dyDescent="0.25">
      <c r="A1812" t="s">
        <v>15262</v>
      </c>
      <c r="B1812" t="s">
        <v>48218</v>
      </c>
      <c r="C1812" t="s">
        <v>69720</v>
      </c>
      <c r="D1812" t="s">
        <v>134159</v>
      </c>
      <c r="E1812" t="s">
        <v>86059</v>
      </c>
      <c r="F1812" t="s">
        <v>113099</v>
      </c>
      <c r="G1812">
        <v>8.779999999999997E-104</v>
      </c>
    </row>
    <row r="1813" spans="1:8" x14ac:dyDescent="0.25">
      <c r="A1813" t="s">
        <v>15263</v>
      </c>
      <c r="B1813" t="s">
        <v>48219</v>
      </c>
      <c r="C1813" t="s">
        <v>73861</v>
      </c>
      <c r="D1813" t="s">
        <v>138211</v>
      </c>
      <c r="E1813" t="s">
        <v>90173</v>
      </c>
      <c r="F1813" t="s">
        <v>113100</v>
      </c>
      <c r="G1813">
        <v>0</v>
      </c>
    </row>
    <row r="1814" spans="1:8" x14ac:dyDescent="0.25">
      <c r="A1814" t="s">
        <v>7949</v>
      </c>
      <c r="B1814" t="s">
        <v>40905</v>
      </c>
      <c r="C1814" t="s">
        <v>73861</v>
      </c>
      <c r="D1814" t="s">
        <v>138211</v>
      </c>
      <c r="E1814" t="s">
        <v>90173</v>
      </c>
      <c r="F1814" t="s">
        <v>105809</v>
      </c>
      <c r="G1814">
        <v>0</v>
      </c>
      <c r="H1814">
        <v>0</v>
      </c>
    </row>
    <row r="1815" spans="1:8" x14ac:dyDescent="0.25">
      <c r="A1815" t="s">
        <v>15264</v>
      </c>
      <c r="B1815" t="s">
        <v>48220</v>
      </c>
      <c r="C1815" t="s">
        <v>70767</v>
      </c>
      <c r="D1815" t="s">
        <v>135182</v>
      </c>
      <c r="E1815" t="s">
        <v>87099</v>
      </c>
      <c r="F1815" t="s">
        <v>113101</v>
      </c>
      <c r="G1815">
        <v>7.0999999999999982E-128</v>
      </c>
    </row>
    <row r="1816" spans="1:8" x14ac:dyDescent="0.25">
      <c r="A1816" t="s">
        <v>15265</v>
      </c>
      <c r="B1816" t="s">
        <v>48221</v>
      </c>
      <c r="C1816" t="s">
        <v>74761</v>
      </c>
      <c r="D1816" t="s">
        <v>139090</v>
      </c>
      <c r="E1816" t="s">
        <v>91068</v>
      </c>
      <c r="F1816" t="s">
        <v>113102</v>
      </c>
      <c r="G1816">
        <v>0</v>
      </c>
    </row>
    <row r="1817" spans="1:8" x14ac:dyDescent="0.25">
      <c r="A1817" t="s">
        <v>15266</v>
      </c>
      <c r="B1817" t="s">
        <v>48222</v>
      </c>
      <c r="C1817" t="s">
        <v>74664</v>
      </c>
      <c r="D1817" t="s">
        <v>138995</v>
      </c>
      <c r="E1817" t="s">
        <v>90973</v>
      </c>
      <c r="F1817" t="s">
        <v>113103</v>
      </c>
      <c r="G1817">
        <v>1.53E-21</v>
      </c>
    </row>
    <row r="1818" spans="1:8" x14ac:dyDescent="0.25">
      <c r="A1818" t="s">
        <v>9035</v>
      </c>
      <c r="B1818" t="s">
        <v>41991</v>
      </c>
      <c r="C1818" t="s">
        <v>74947</v>
      </c>
      <c r="D1818" t="s">
        <v>139273</v>
      </c>
      <c r="E1818" t="s">
        <v>91254</v>
      </c>
      <c r="F1818" t="s">
        <v>106895</v>
      </c>
      <c r="G1818">
        <v>0</v>
      </c>
      <c r="H1818">
        <v>0</v>
      </c>
    </row>
    <row r="1819" spans="1:8" x14ac:dyDescent="0.25">
      <c r="A1819" t="s">
        <v>13918</v>
      </c>
      <c r="B1819" t="s">
        <v>46874</v>
      </c>
      <c r="C1819" t="s">
        <v>79830</v>
      </c>
      <c r="D1819" t="s">
        <v>144029</v>
      </c>
      <c r="E1819" t="s">
        <v>96096</v>
      </c>
      <c r="F1819" t="s">
        <v>111778</v>
      </c>
      <c r="G1819">
        <v>6.1899999999999991E-87</v>
      </c>
      <c r="H1819">
        <v>4.7199999999999992E-87</v>
      </c>
    </row>
    <row r="1820" spans="1:8" x14ac:dyDescent="0.25">
      <c r="A1820" t="s">
        <v>8319</v>
      </c>
      <c r="B1820" t="s">
        <v>41275</v>
      </c>
      <c r="C1820" t="s">
        <v>74231</v>
      </c>
      <c r="D1820" t="s">
        <v>138575</v>
      </c>
      <c r="E1820" t="s">
        <v>90541</v>
      </c>
      <c r="F1820" t="s">
        <v>106179</v>
      </c>
      <c r="G1820">
        <v>0</v>
      </c>
      <c r="H1820">
        <v>0</v>
      </c>
    </row>
    <row r="1821" spans="1:8" x14ac:dyDescent="0.25">
      <c r="A1821" t="s">
        <v>11598</v>
      </c>
      <c r="B1821" t="s">
        <v>44554</v>
      </c>
      <c r="C1821" t="s">
        <v>77510</v>
      </c>
      <c r="D1821" t="s">
        <v>141773</v>
      </c>
      <c r="E1821" t="s">
        <v>93797</v>
      </c>
      <c r="F1821" t="s">
        <v>109458</v>
      </c>
      <c r="G1821">
        <v>1.21E-153</v>
      </c>
      <c r="H1821">
        <v>6.5699999999999969E-154</v>
      </c>
    </row>
    <row r="1822" spans="1:8" x14ac:dyDescent="0.25">
      <c r="A1822" t="s">
        <v>15268</v>
      </c>
      <c r="B1822" t="s">
        <v>48224</v>
      </c>
      <c r="C1822" t="s">
        <v>79705</v>
      </c>
      <c r="D1822" t="s">
        <v>143905</v>
      </c>
      <c r="E1822" t="s">
        <v>95971</v>
      </c>
      <c r="F1822" t="s">
        <v>113105</v>
      </c>
      <c r="G1822">
        <v>5.6299999999999982E-126</v>
      </c>
    </row>
    <row r="1823" spans="1:8" x14ac:dyDescent="0.25">
      <c r="A1823" t="s">
        <v>15269</v>
      </c>
      <c r="B1823" t="s">
        <v>48225</v>
      </c>
      <c r="C1823" t="s">
        <v>79805</v>
      </c>
      <c r="D1823" t="s">
        <v>144004</v>
      </c>
      <c r="E1823" t="s">
        <v>96071</v>
      </c>
      <c r="F1823" t="s">
        <v>113106</v>
      </c>
      <c r="G1823">
        <v>0</v>
      </c>
    </row>
    <row r="1824" spans="1:8" x14ac:dyDescent="0.25">
      <c r="A1824" t="s">
        <v>15270</v>
      </c>
      <c r="B1824" t="s">
        <v>48226</v>
      </c>
      <c r="C1824" t="s">
        <v>79805</v>
      </c>
      <c r="D1824" t="s">
        <v>144004</v>
      </c>
      <c r="E1824" t="s">
        <v>96071</v>
      </c>
      <c r="F1824" t="s">
        <v>113107</v>
      </c>
      <c r="G1824">
        <v>2.5699999999999988E-170</v>
      </c>
    </row>
    <row r="1825" spans="1:8" x14ac:dyDescent="0.25">
      <c r="A1825" t="s">
        <v>15271</v>
      </c>
      <c r="B1825" t="s">
        <v>48227</v>
      </c>
      <c r="C1825" t="s">
        <v>79805</v>
      </c>
      <c r="D1825" t="s">
        <v>144004</v>
      </c>
      <c r="E1825" t="s">
        <v>96071</v>
      </c>
      <c r="F1825" t="s">
        <v>113108</v>
      </c>
      <c r="G1825">
        <v>0</v>
      </c>
    </row>
    <row r="1826" spans="1:8" x14ac:dyDescent="0.25">
      <c r="A1826" t="s">
        <v>13893</v>
      </c>
      <c r="B1826" t="s">
        <v>46849</v>
      </c>
      <c r="C1826" t="s">
        <v>79805</v>
      </c>
      <c r="D1826" t="s">
        <v>144004</v>
      </c>
      <c r="E1826" t="s">
        <v>96071</v>
      </c>
      <c r="F1826" t="s">
        <v>111753</v>
      </c>
      <c r="G1826">
        <v>0</v>
      </c>
      <c r="H1826">
        <v>0</v>
      </c>
    </row>
    <row r="1827" spans="1:8" x14ac:dyDescent="0.25">
      <c r="A1827" t="s">
        <v>2626</v>
      </c>
      <c r="B1827" t="s">
        <v>35582</v>
      </c>
      <c r="C1827" t="s">
        <v>68538</v>
      </c>
      <c r="D1827" t="s">
        <v>132995</v>
      </c>
      <c r="E1827" t="s">
        <v>84878</v>
      </c>
      <c r="F1827" t="s">
        <v>100486</v>
      </c>
      <c r="G1827">
        <v>0</v>
      </c>
      <c r="H1827">
        <v>0</v>
      </c>
    </row>
    <row r="1828" spans="1:8" x14ac:dyDescent="0.25">
      <c r="A1828" t="s">
        <v>15272</v>
      </c>
      <c r="B1828" t="s">
        <v>48228</v>
      </c>
      <c r="C1828" t="s">
        <v>67778</v>
      </c>
      <c r="D1828" t="s">
        <v>132239</v>
      </c>
      <c r="E1828" t="s">
        <v>84118</v>
      </c>
      <c r="F1828" t="s">
        <v>113109</v>
      </c>
      <c r="G1828">
        <v>0</v>
      </c>
    </row>
    <row r="1829" spans="1:8" x14ac:dyDescent="0.25">
      <c r="A1829" t="s">
        <v>13351</v>
      </c>
      <c r="B1829" t="s">
        <v>46307</v>
      </c>
      <c r="C1829" t="s">
        <v>79263</v>
      </c>
      <c r="D1829" t="s">
        <v>143479</v>
      </c>
      <c r="E1829" t="s">
        <v>95533</v>
      </c>
      <c r="F1829" t="s">
        <v>111211</v>
      </c>
      <c r="G1829">
        <v>1.63E-41</v>
      </c>
      <c r="H1829">
        <v>8.27E-38</v>
      </c>
    </row>
    <row r="1830" spans="1:8" x14ac:dyDescent="0.25">
      <c r="A1830" t="s">
        <v>15273</v>
      </c>
      <c r="B1830" t="s">
        <v>48229</v>
      </c>
      <c r="C1830" t="s">
        <v>73167</v>
      </c>
      <c r="D1830" t="s">
        <v>137533</v>
      </c>
      <c r="E1830" t="s">
        <v>89488</v>
      </c>
      <c r="F1830" t="s">
        <v>113110</v>
      </c>
      <c r="G1830">
        <v>0</v>
      </c>
    </row>
    <row r="1831" spans="1:8" x14ac:dyDescent="0.25">
      <c r="A1831" t="s">
        <v>267</v>
      </c>
      <c r="B1831" t="s">
        <v>33223</v>
      </c>
      <c r="C1831" t="s">
        <v>66179</v>
      </c>
      <c r="D1831" t="s">
        <v>130673</v>
      </c>
      <c r="E1831" t="s">
        <v>82520</v>
      </c>
      <c r="F1831" t="s">
        <v>98127</v>
      </c>
      <c r="G1831">
        <v>3.1899999999999987E-95</v>
      </c>
      <c r="H1831">
        <v>4.1999999999999991E-103</v>
      </c>
    </row>
    <row r="1832" spans="1:8" x14ac:dyDescent="0.25">
      <c r="A1832" t="s">
        <v>12195</v>
      </c>
      <c r="B1832" t="s">
        <v>45151</v>
      </c>
      <c r="C1832" t="s">
        <v>78107</v>
      </c>
      <c r="D1832" t="s">
        <v>142353</v>
      </c>
      <c r="E1832" t="s">
        <v>94390</v>
      </c>
      <c r="F1832" t="s">
        <v>110055</v>
      </c>
      <c r="G1832">
        <v>3.2899999999999999E-19</v>
      </c>
      <c r="H1832">
        <v>2.4100000000000001E-19</v>
      </c>
    </row>
    <row r="1833" spans="1:8" x14ac:dyDescent="0.25">
      <c r="A1833" t="s">
        <v>12256</v>
      </c>
      <c r="B1833" t="s">
        <v>45212</v>
      </c>
      <c r="C1833" t="s">
        <v>78168</v>
      </c>
      <c r="D1833" t="s">
        <v>142414</v>
      </c>
      <c r="E1833" t="s">
        <v>94451</v>
      </c>
      <c r="F1833" t="s">
        <v>110116</v>
      </c>
      <c r="G1833">
        <v>1.49E-35</v>
      </c>
      <c r="H1833">
        <v>1.13E-35</v>
      </c>
    </row>
    <row r="1834" spans="1:8" x14ac:dyDescent="0.25">
      <c r="A1834" t="s">
        <v>13672</v>
      </c>
      <c r="B1834" t="s">
        <v>46628</v>
      </c>
      <c r="C1834" t="s">
        <v>79584</v>
      </c>
      <c r="D1834" t="s">
        <v>143789</v>
      </c>
      <c r="E1834" t="s">
        <v>95852</v>
      </c>
      <c r="F1834" t="s">
        <v>111532</v>
      </c>
      <c r="G1834">
        <v>0</v>
      </c>
      <c r="H1834">
        <v>0</v>
      </c>
    </row>
    <row r="1835" spans="1:8" x14ac:dyDescent="0.25">
      <c r="A1835" t="s">
        <v>5221</v>
      </c>
      <c r="B1835" t="s">
        <v>38177</v>
      </c>
      <c r="C1835" t="s">
        <v>71133</v>
      </c>
      <c r="D1835" t="s">
        <v>135540</v>
      </c>
      <c r="E1835" t="s">
        <v>87464</v>
      </c>
      <c r="F1835" t="s">
        <v>103081</v>
      </c>
      <c r="G1835">
        <v>4.9799999999999984E-137</v>
      </c>
      <c r="H1835">
        <v>2.5600000000000002E-131</v>
      </c>
    </row>
    <row r="1836" spans="1:8" x14ac:dyDescent="0.25">
      <c r="A1836" t="s">
        <v>15274</v>
      </c>
      <c r="B1836" t="s">
        <v>48230</v>
      </c>
      <c r="C1836" t="s">
        <v>80262</v>
      </c>
      <c r="D1836" t="s">
        <v>133330</v>
      </c>
      <c r="E1836" t="s">
        <v>85219</v>
      </c>
      <c r="F1836" t="s">
        <v>113111</v>
      </c>
      <c r="G1836">
        <v>1.86E-62</v>
      </c>
    </row>
    <row r="1837" spans="1:8" x14ac:dyDescent="0.25">
      <c r="A1837" t="s">
        <v>15275</v>
      </c>
      <c r="B1837" t="s">
        <v>48231</v>
      </c>
      <c r="C1837" t="s">
        <v>66957</v>
      </c>
      <c r="D1837" t="s">
        <v>131438</v>
      </c>
      <c r="E1837" t="s">
        <v>83297</v>
      </c>
      <c r="F1837" t="s">
        <v>113112</v>
      </c>
      <c r="G1837">
        <v>8.8999999999999993E-64</v>
      </c>
    </row>
    <row r="1838" spans="1:8" x14ac:dyDescent="0.25">
      <c r="A1838" t="s">
        <v>525</v>
      </c>
      <c r="B1838" t="s">
        <v>33481</v>
      </c>
      <c r="C1838" t="s">
        <v>66437</v>
      </c>
      <c r="D1838" t="s">
        <v>130927</v>
      </c>
      <c r="E1838" t="s">
        <v>82778</v>
      </c>
      <c r="F1838" t="s">
        <v>98385</v>
      </c>
      <c r="G1838">
        <v>0</v>
      </c>
      <c r="H1838">
        <v>0</v>
      </c>
    </row>
    <row r="1839" spans="1:8" x14ac:dyDescent="0.25">
      <c r="A1839" t="s">
        <v>15276</v>
      </c>
      <c r="B1839" t="s">
        <v>48232</v>
      </c>
      <c r="C1839" t="s">
        <v>70118</v>
      </c>
      <c r="D1839" t="s">
        <v>134545</v>
      </c>
      <c r="E1839" t="s">
        <v>86452</v>
      </c>
      <c r="F1839" t="s">
        <v>113113</v>
      </c>
      <c r="G1839">
        <v>1.14E-96</v>
      </c>
    </row>
    <row r="1840" spans="1:8" x14ac:dyDescent="0.25">
      <c r="A1840" t="s">
        <v>15277</v>
      </c>
      <c r="B1840" t="s">
        <v>48233</v>
      </c>
      <c r="C1840" t="s">
        <v>80263</v>
      </c>
      <c r="D1840" t="s">
        <v>137546</v>
      </c>
      <c r="E1840" t="s">
        <v>96475</v>
      </c>
      <c r="F1840" t="s">
        <v>113114</v>
      </c>
      <c r="G1840">
        <v>0</v>
      </c>
    </row>
    <row r="1841" spans="1:8" x14ac:dyDescent="0.25">
      <c r="A1841" t="s">
        <v>10750</v>
      </c>
      <c r="B1841" t="s">
        <v>43706</v>
      </c>
      <c r="C1841" t="s">
        <v>76662</v>
      </c>
      <c r="D1841" t="s">
        <v>140939</v>
      </c>
      <c r="E1841" t="s">
        <v>92954</v>
      </c>
      <c r="F1841" t="s">
        <v>108610</v>
      </c>
      <c r="G1841">
        <v>0</v>
      </c>
      <c r="H1841">
        <v>0</v>
      </c>
    </row>
    <row r="1842" spans="1:8" x14ac:dyDescent="0.25">
      <c r="A1842" t="s">
        <v>15278</v>
      </c>
      <c r="B1842" t="s">
        <v>48234</v>
      </c>
      <c r="C1842" t="s">
        <v>65976</v>
      </c>
      <c r="D1842" t="s">
        <v>130475</v>
      </c>
      <c r="E1842" t="s">
        <v>82317</v>
      </c>
      <c r="F1842" t="s">
        <v>113115</v>
      </c>
      <c r="G1842">
        <v>0</v>
      </c>
    </row>
    <row r="1843" spans="1:8" x14ac:dyDescent="0.25">
      <c r="A1843" t="s">
        <v>10202</v>
      </c>
      <c r="B1843" t="s">
        <v>43158</v>
      </c>
      <c r="C1843" t="s">
        <v>76114</v>
      </c>
      <c r="D1843" t="s">
        <v>140403</v>
      </c>
      <c r="E1843" t="s">
        <v>92409</v>
      </c>
      <c r="F1843" t="s">
        <v>108062</v>
      </c>
      <c r="G1843">
        <v>0</v>
      </c>
      <c r="H1843">
        <v>0</v>
      </c>
    </row>
    <row r="1844" spans="1:8" x14ac:dyDescent="0.25">
      <c r="A1844" t="s">
        <v>15279</v>
      </c>
      <c r="B1844" t="s">
        <v>48235</v>
      </c>
      <c r="C1844" t="s">
        <v>70893</v>
      </c>
      <c r="D1844" t="s">
        <v>135307</v>
      </c>
      <c r="E1844" t="s">
        <v>87225</v>
      </c>
      <c r="F1844" t="s">
        <v>113116</v>
      </c>
      <c r="G1844">
        <v>1.31E-124</v>
      </c>
    </row>
    <row r="1845" spans="1:8" x14ac:dyDescent="0.25">
      <c r="A1845" t="s">
        <v>15280</v>
      </c>
      <c r="B1845" t="s">
        <v>48236</v>
      </c>
      <c r="C1845" t="s">
        <v>70893</v>
      </c>
      <c r="D1845" t="s">
        <v>135307</v>
      </c>
      <c r="E1845" t="s">
        <v>87225</v>
      </c>
      <c r="F1845" t="s">
        <v>113117</v>
      </c>
      <c r="G1845">
        <v>2.35E-124</v>
      </c>
    </row>
    <row r="1846" spans="1:8" x14ac:dyDescent="0.25">
      <c r="A1846" t="s">
        <v>15281</v>
      </c>
      <c r="B1846" t="s">
        <v>48237</v>
      </c>
      <c r="C1846" t="s">
        <v>70893</v>
      </c>
      <c r="D1846" t="s">
        <v>135307</v>
      </c>
      <c r="E1846" t="s">
        <v>87225</v>
      </c>
      <c r="F1846" t="s">
        <v>113118</v>
      </c>
      <c r="G1846">
        <v>1.05E-122</v>
      </c>
    </row>
    <row r="1847" spans="1:8" x14ac:dyDescent="0.25">
      <c r="A1847" t="s">
        <v>8042</v>
      </c>
      <c r="B1847" t="s">
        <v>40998</v>
      </c>
      <c r="C1847" t="s">
        <v>73954</v>
      </c>
      <c r="D1847" t="s">
        <v>138303</v>
      </c>
      <c r="E1847" t="s">
        <v>90265</v>
      </c>
      <c r="F1847" t="s">
        <v>105902</v>
      </c>
      <c r="G1847">
        <v>0</v>
      </c>
      <c r="H1847">
        <v>0</v>
      </c>
    </row>
    <row r="1848" spans="1:8" x14ac:dyDescent="0.25">
      <c r="A1848" t="s">
        <v>15284</v>
      </c>
      <c r="B1848" t="s">
        <v>48240</v>
      </c>
      <c r="C1848" t="s">
        <v>73332</v>
      </c>
      <c r="D1848" t="s">
        <v>137695</v>
      </c>
      <c r="E1848" t="s">
        <v>89651</v>
      </c>
      <c r="F1848" t="s">
        <v>113121</v>
      </c>
      <c r="G1848">
        <v>7.6999999999999973E-122</v>
      </c>
    </row>
    <row r="1849" spans="1:8" x14ac:dyDescent="0.25">
      <c r="A1849" t="s">
        <v>11639</v>
      </c>
      <c r="B1849" t="s">
        <v>44595</v>
      </c>
      <c r="C1849" t="s">
        <v>77551</v>
      </c>
      <c r="D1849" t="s">
        <v>141814</v>
      </c>
      <c r="E1849" t="s">
        <v>93838</v>
      </c>
      <c r="F1849" t="s">
        <v>109499</v>
      </c>
      <c r="G1849">
        <v>3.5499999999999992E-73</v>
      </c>
      <c r="H1849">
        <v>1.5699999999999999E-73</v>
      </c>
    </row>
    <row r="1850" spans="1:8" x14ac:dyDescent="0.25">
      <c r="A1850" t="s">
        <v>9001</v>
      </c>
      <c r="B1850" t="s">
        <v>41957</v>
      </c>
      <c r="C1850" t="s">
        <v>74913</v>
      </c>
      <c r="D1850" t="s">
        <v>139239</v>
      </c>
      <c r="E1850" t="s">
        <v>91220</v>
      </c>
      <c r="F1850" t="s">
        <v>106861</v>
      </c>
      <c r="G1850">
        <v>3.4499999999999988E-79</v>
      </c>
      <c r="H1850">
        <v>2.3299999999999999E-79</v>
      </c>
    </row>
    <row r="1851" spans="1:8" x14ac:dyDescent="0.25">
      <c r="A1851" t="s">
        <v>430</v>
      </c>
      <c r="B1851" t="s">
        <v>33386</v>
      </c>
      <c r="C1851" t="s">
        <v>66342</v>
      </c>
      <c r="D1851" t="s">
        <v>130832</v>
      </c>
      <c r="E1851" t="s">
        <v>82683</v>
      </c>
      <c r="F1851" t="s">
        <v>98290</v>
      </c>
      <c r="G1851">
        <v>0</v>
      </c>
      <c r="H1851">
        <v>0</v>
      </c>
    </row>
    <row r="1852" spans="1:8" x14ac:dyDescent="0.25">
      <c r="A1852" t="s">
        <v>12570</v>
      </c>
      <c r="B1852" t="s">
        <v>45526</v>
      </c>
      <c r="C1852" t="s">
        <v>78482</v>
      </c>
      <c r="D1852" t="s">
        <v>142717</v>
      </c>
      <c r="E1852" t="s">
        <v>94761</v>
      </c>
      <c r="F1852" t="s">
        <v>110430</v>
      </c>
      <c r="G1852">
        <v>0</v>
      </c>
      <c r="H1852">
        <v>0</v>
      </c>
    </row>
    <row r="1853" spans="1:8" x14ac:dyDescent="0.25">
      <c r="A1853" t="s">
        <v>15282</v>
      </c>
      <c r="B1853" t="s">
        <v>48238</v>
      </c>
      <c r="C1853" t="s">
        <v>80264</v>
      </c>
      <c r="D1853" t="s">
        <v>144316</v>
      </c>
      <c r="E1853" t="s">
        <v>96476</v>
      </c>
      <c r="F1853" t="s">
        <v>113119</v>
      </c>
      <c r="G1853">
        <v>0</v>
      </c>
    </row>
    <row r="1854" spans="1:8" x14ac:dyDescent="0.25">
      <c r="A1854" t="s">
        <v>5875</v>
      </c>
      <c r="B1854" t="s">
        <v>38831</v>
      </c>
      <c r="C1854" t="s">
        <v>71787</v>
      </c>
      <c r="D1854" t="s">
        <v>136179</v>
      </c>
      <c r="E1854" t="s">
        <v>88114</v>
      </c>
      <c r="F1854" t="s">
        <v>103735</v>
      </c>
      <c r="G1854">
        <v>0</v>
      </c>
      <c r="H1854">
        <v>0</v>
      </c>
    </row>
    <row r="1855" spans="1:8" x14ac:dyDescent="0.25">
      <c r="A1855" t="s">
        <v>15283</v>
      </c>
      <c r="B1855" t="s">
        <v>48239</v>
      </c>
      <c r="C1855" t="s">
        <v>80265</v>
      </c>
      <c r="D1855" t="s">
        <v>140815</v>
      </c>
      <c r="E1855" t="s">
        <v>92828</v>
      </c>
      <c r="F1855" t="s">
        <v>113120</v>
      </c>
      <c r="G1855">
        <v>6.7799999999999992E-25</v>
      </c>
    </row>
    <row r="1856" spans="1:8" x14ac:dyDescent="0.25">
      <c r="A1856" t="s">
        <v>6167</v>
      </c>
      <c r="B1856" t="s">
        <v>39123</v>
      </c>
      <c r="C1856" t="s">
        <v>72079</v>
      </c>
      <c r="D1856" t="s">
        <v>136465</v>
      </c>
      <c r="E1856" t="s">
        <v>88406</v>
      </c>
      <c r="F1856" t="s">
        <v>104027</v>
      </c>
      <c r="G1856">
        <v>1.7199999999999989E-153</v>
      </c>
      <c r="H1856">
        <v>1.4799999999999999E-153</v>
      </c>
    </row>
    <row r="1857" spans="1:8" x14ac:dyDescent="0.25">
      <c r="A1857" t="s">
        <v>11159</v>
      </c>
      <c r="B1857" t="s">
        <v>44115</v>
      </c>
      <c r="C1857" t="s">
        <v>77071</v>
      </c>
      <c r="D1857" t="s">
        <v>141343</v>
      </c>
      <c r="E1857" t="s">
        <v>93360</v>
      </c>
      <c r="F1857" t="s">
        <v>109019</v>
      </c>
      <c r="G1857">
        <v>0</v>
      </c>
      <c r="H1857">
        <v>0</v>
      </c>
    </row>
    <row r="1858" spans="1:8" x14ac:dyDescent="0.25">
      <c r="A1858" t="s">
        <v>15285</v>
      </c>
      <c r="B1858" t="s">
        <v>48241</v>
      </c>
      <c r="C1858" t="s">
        <v>74502</v>
      </c>
      <c r="D1858" t="s">
        <v>138839</v>
      </c>
      <c r="E1858" t="s">
        <v>90811</v>
      </c>
      <c r="F1858" t="s">
        <v>113122</v>
      </c>
      <c r="G1858">
        <v>5.7299999999999992E-121</v>
      </c>
    </row>
    <row r="1859" spans="1:8" x14ac:dyDescent="0.25">
      <c r="A1859" t="s">
        <v>13253</v>
      </c>
      <c r="B1859" t="s">
        <v>46209</v>
      </c>
      <c r="C1859" t="s">
        <v>79165</v>
      </c>
      <c r="D1859" t="s">
        <v>143383</v>
      </c>
      <c r="E1859" t="s">
        <v>95435</v>
      </c>
      <c r="F1859" t="s">
        <v>111113</v>
      </c>
      <c r="G1859">
        <v>0</v>
      </c>
      <c r="H1859">
        <v>0</v>
      </c>
    </row>
    <row r="1860" spans="1:8" x14ac:dyDescent="0.25">
      <c r="A1860" t="s">
        <v>12490</v>
      </c>
      <c r="B1860" t="s">
        <v>45446</v>
      </c>
      <c r="C1860" t="s">
        <v>78402</v>
      </c>
      <c r="D1860" t="s">
        <v>142639</v>
      </c>
      <c r="E1860" t="s">
        <v>94682</v>
      </c>
      <c r="F1860" t="s">
        <v>110350</v>
      </c>
      <c r="G1860">
        <v>7.7499999999999991E-50</v>
      </c>
      <c r="H1860">
        <v>4.5299999999999992E-59</v>
      </c>
    </row>
    <row r="1861" spans="1:8" x14ac:dyDescent="0.25">
      <c r="A1861" t="s">
        <v>15287</v>
      </c>
      <c r="B1861" t="s">
        <v>48243</v>
      </c>
      <c r="C1861" t="s">
        <v>79703</v>
      </c>
      <c r="D1861" t="s">
        <v>143903</v>
      </c>
      <c r="E1861" t="s">
        <v>95969</v>
      </c>
      <c r="F1861" t="s">
        <v>113124</v>
      </c>
      <c r="G1861">
        <v>2.8999999999999991E-71</v>
      </c>
    </row>
    <row r="1862" spans="1:8" x14ac:dyDescent="0.25">
      <c r="A1862" t="s">
        <v>7771</v>
      </c>
      <c r="B1862" t="s">
        <v>40727</v>
      </c>
      <c r="C1862" t="s">
        <v>73683</v>
      </c>
      <c r="D1862" t="s">
        <v>138038</v>
      </c>
      <c r="E1862" t="s">
        <v>89996</v>
      </c>
      <c r="F1862" t="s">
        <v>105631</v>
      </c>
      <c r="G1862">
        <v>0</v>
      </c>
      <c r="H1862">
        <v>0</v>
      </c>
    </row>
    <row r="1863" spans="1:8" x14ac:dyDescent="0.25">
      <c r="A1863" t="s">
        <v>12690</v>
      </c>
      <c r="B1863" t="s">
        <v>45646</v>
      </c>
      <c r="C1863" t="s">
        <v>78602</v>
      </c>
      <c r="D1863" t="s">
        <v>142833</v>
      </c>
      <c r="E1863" t="s">
        <v>94880</v>
      </c>
      <c r="F1863" t="s">
        <v>110550</v>
      </c>
      <c r="G1863">
        <v>7.519999999999999E-65</v>
      </c>
      <c r="H1863">
        <v>5.9899999999999976E-65</v>
      </c>
    </row>
    <row r="1864" spans="1:8" x14ac:dyDescent="0.25">
      <c r="A1864" t="s">
        <v>12946</v>
      </c>
      <c r="B1864" t="s">
        <v>45902</v>
      </c>
      <c r="C1864" t="s">
        <v>78858</v>
      </c>
      <c r="D1864" t="s">
        <v>143086</v>
      </c>
      <c r="E1864" t="s">
        <v>95132</v>
      </c>
      <c r="F1864" t="s">
        <v>110806</v>
      </c>
      <c r="G1864">
        <v>0</v>
      </c>
      <c r="H1864">
        <v>0</v>
      </c>
    </row>
    <row r="1865" spans="1:8" x14ac:dyDescent="0.25">
      <c r="A1865" t="s">
        <v>1705</v>
      </c>
      <c r="B1865" t="s">
        <v>34661</v>
      </c>
      <c r="C1865" t="s">
        <v>67617</v>
      </c>
      <c r="D1865" t="s">
        <v>132081</v>
      </c>
      <c r="E1865" t="s">
        <v>83957</v>
      </c>
      <c r="F1865" t="s">
        <v>99565</v>
      </c>
      <c r="G1865">
        <v>0</v>
      </c>
      <c r="H1865">
        <v>0</v>
      </c>
    </row>
    <row r="1866" spans="1:8" x14ac:dyDescent="0.25">
      <c r="A1866" t="s">
        <v>6415</v>
      </c>
      <c r="B1866" t="s">
        <v>39371</v>
      </c>
      <c r="C1866" t="s">
        <v>72327</v>
      </c>
      <c r="D1866" t="s">
        <v>136710</v>
      </c>
      <c r="E1866" t="s">
        <v>88654</v>
      </c>
      <c r="F1866" t="s">
        <v>104275</v>
      </c>
      <c r="G1866">
        <v>0</v>
      </c>
      <c r="H1866">
        <v>0</v>
      </c>
    </row>
    <row r="1867" spans="1:8" x14ac:dyDescent="0.25">
      <c r="A1867" t="s">
        <v>9247</v>
      </c>
      <c r="B1867" t="s">
        <v>42203</v>
      </c>
      <c r="C1867" t="s">
        <v>75159</v>
      </c>
      <c r="D1867" t="s">
        <v>139480</v>
      </c>
      <c r="E1867" t="s">
        <v>91465</v>
      </c>
      <c r="F1867" t="s">
        <v>107107</v>
      </c>
      <c r="G1867">
        <v>0</v>
      </c>
      <c r="H1867">
        <v>0</v>
      </c>
    </row>
    <row r="1868" spans="1:8" x14ac:dyDescent="0.25">
      <c r="A1868" t="s">
        <v>15286</v>
      </c>
      <c r="B1868" t="s">
        <v>48242</v>
      </c>
      <c r="C1868" t="s">
        <v>70613</v>
      </c>
      <c r="D1868" t="s">
        <v>135031</v>
      </c>
      <c r="E1868" t="s">
        <v>86945</v>
      </c>
      <c r="F1868" t="s">
        <v>113123</v>
      </c>
      <c r="G1868">
        <v>9.8699999999999969E-167</v>
      </c>
    </row>
    <row r="1869" spans="1:8" x14ac:dyDescent="0.25">
      <c r="A1869" t="s">
        <v>2250</v>
      </c>
      <c r="B1869" t="s">
        <v>35206</v>
      </c>
      <c r="C1869" t="s">
        <v>68162</v>
      </c>
      <c r="D1869" t="s">
        <v>132620</v>
      </c>
      <c r="E1869" t="s">
        <v>84502</v>
      </c>
      <c r="F1869" t="s">
        <v>100110</v>
      </c>
      <c r="G1869">
        <v>0</v>
      </c>
      <c r="H1869">
        <v>0</v>
      </c>
    </row>
    <row r="1870" spans="1:8" x14ac:dyDescent="0.25">
      <c r="A1870" t="s">
        <v>5568</v>
      </c>
      <c r="B1870" t="s">
        <v>38524</v>
      </c>
      <c r="C1870" t="s">
        <v>71480</v>
      </c>
      <c r="D1870" t="s">
        <v>135881</v>
      </c>
      <c r="E1870" t="s">
        <v>87808</v>
      </c>
      <c r="F1870" t="s">
        <v>103428</v>
      </c>
      <c r="G1870">
        <v>5.019999999999999E-44</v>
      </c>
      <c r="H1870">
        <v>3.2399999999999999E-43</v>
      </c>
    </row>
    <row r="1871" spans="1:8" x14ac:dyDescent="0.25">
      <c r="A1871" t="s">
        <v>14031</v>
      </c>
      <c r="B1871" t="s">
        <v>46987</v>
      </c>
      <c r="C1871" t="s">
        <v>79943</v>
      </c>
      <c r="D1871" t="s">
        <v>144138</v>
      </c>
      <c r="E1871" t="s">
        <v>96207</v>
      </c>
      <c r="F1871" t="s">
        <v>111891</v>
      </c>
      <c r="G1871">
        <v>0</v>
      </c>
      <c r="H1871">
        <v>0</v>
      </c>
    </row>
    <row r="1872" spans="1:8" x14ac:dyDescent="0.25">
      <c r="A1872" t="s">
        <v>15288</v>
      </c>
      <c r="B1872" t="s">
        <v>48244</v>
      </c>
      <c r="C1872" t="s">
        <v>76853</v>
      </c>
      <c r="D1872" t="s">
        <v>141129</v>
      </c>
      <c r="E1872" t="s">
        <v>93144</v>
      </c>
      <c r="F1872" t="s">
        <v>113125</v>
      </c>
      <c r="G1872">
        <v>0</v>
      </c>
    </row>
    <row r="1873" spans="1:8" x14ac:dyDescent="0.25">
      <c r="A1873" t="s">
        <v>15289</v>
      </c>
      <c r="B1873" t="s">
        <v>48245</v>
      </c>
      <c r="C1873" t="s">
        <v>69668</v>
      </c>
      <c r="D1873" t="s">
        <v>134107</v>
      </c>
      <c r="E1873" t="s">
        <v>86007</v>
      </c>
      <c r="F1873" t="s">
        <v>113126</v>
      </c>
      <c r="G1873">
        <v>0</v>
      </c>
    </row>
    <row r="1874" spans="1:8" x14ac:dyDescent="0.25">
      <c r="A1874" t="s">
        <v>15290</v>
      </c>
      <c r="B1874" t="s">
        <v>48246</v>
      </c>
      <c r="C1874" t="s">
        <v>79474</v>
      </c>
      <c r="D1874" t="s">
        <v>143686</v>
      </c>
      <c r="E1874" t="s">
        <v>95742</v>
      </c>
      <c r="F1874" t="s">
        <v>113127</v>
      </c>
      <c r="G1874">
        <v>4.9700000000000013E-23</v>
      </c>
    </row>
    <row r="1875" spans="1:8" x14ac:dyDescent="0.25">
      <c r="A1875" t="s">
        <v>8793</v>
      </c>
      <c r="B1875" t="s">
        <v>41749</v>
      </c>
      <c r="C1875" t="s">
        <v>74705</v>
      </c>
      <c r="D1875" t="s">
        <v>139035</v>
      </c>
      <c r="E1875" t="s">
        <v>91013</v>
      </c>
      <c r="F1875" t="s">
        <v>106653</v>
      </c>
      <c r="G1875">
        <v>0</v>
      </c>
      <c r="H1875">
        <v>0</v>
      </c>
    </row>
    <row r="1876" spans="1:8" x14ac:dyDescent="0.25">
      <c r="A1876" t="s">
        <v>15291</v>
      </c>
      <c r="B1876" t="s">
        <v>48247</v>
      </c>
      <c r="C1876" t="s">
        <v>66619</v>
      </c>
      <c r="D1876" t="s">
        <v>131106</v>
      </c>
      <c r="E1876" t="s">
        <v>82959</v>
      </c>
      <c r="F1876" t="s">
        <v>113128</v>
      </c>
      <c r="G1876">
        <v>0</v>
      </c>
    </row>
    <row r="1877" spans="1:8" x14ac:dyDescent="0.25">
      <c r="A1877" t="s">
        <v>15292</v>
      </c>
      <c r="B1877" t="s">
        <v>48248</v>
      </c>
      <c r="C1877" t="s">
        <v>77036</v>
      </c>
      <c r="D1877" t="s">
        <v>141308</v>
      </c>
      <c r="E1877" t="s">
        <v>93325</v>
      </c>
      <c r="F1877" t="s">
        <v>113129</v>
      </c>
      <c r="G1877">
        <v>8.5199999999999991E-48</v>
      </c>
    </row>
    <row r="1878" spans="1:8" x14ac:dyDescent="0.25">
      <c r="A1878" t="s">
        <v>10581</v>
      </c>
      <c r="B1878" t="s">
        <v>43537</v>
      </c>
      <c r="C1878" t="s">
        <v>76493</v>
      </c>
      <c r="D1878" t="s">
        <v>140774</v>
      </c>
      <c r="E1878" t="s">
        <v>92786</v>
      </c>
      <c r="F1878" t="s">
        <v>108441</v>
      </c>
      <c r="G1878">
        <v>0</v>
      </c>
      <c r="H1878">
        <v>0</v>
      </c>
    </row>
    <row r="1879" spans="1:8" x14ac:dyDescent="0.25">
      <c r="A1879" t="s">
        <v>15293</v>
      </c>
      <c r="B1879" t="s">
        <v>48249</v>
      </c>
      <c r="C1879" t="s">
        <v>76929</v>
      </c>
      <c r="D1879" t="s">
        <v>141204</v>
      </c>
      <c r="E1879" t="s">
        <v>93220</v>
      </c>
      <c r="F1879" t="s">
        <v>113130</v>
      </c>
      <c r="G1879">
        <v>0</v>
      </c>
    </row>
    <row r="1880" spans="1:8" x14ac:dyDescent="0.25">
      <c r="A1880" t="s">
        <v>11675</v>
      </c>
      <c r="B1880" t="s">
        <v>44631</v>
      </c>
      <c r="C1880" t="s">
        <v>77587</v>
      </c>
      <c r="D1880" t="s">
        <v>141848</v>
      </c>
      <c r="E1880" t="s">
        <v>93874</v>
      </c>
      <c r="F1880" t="s">
        <v>109535</v>
      </c>
      <c r="G1880">
        <v>7.5499999999999978E-126</v>
      </c>
      <c r="H1880">
        <v>4.2799999999999989E-128</v>
      </c>
    </row>
    <row r="1881" spans="1:8" x14ac:dyDescent="0.25">
      <c r="A1881" t="s">
        <v>6342</v>
      </c>
      <c r="B1881" t="s">
        <v>39298</v>
      </c>
      <c r="C1881" t="s">
        <v>72254</v>
      </c>
      <c r="D1881" t="s">
        <v>136637</v>
      </c>
      <c r="E1881" t="s">
        <v>88581</v>
      </c>
      <c r="F1881" t="s">
        <v>104202</v>
      </c>
      <c r="G1881">
        <v>7.3299999999999981E-99</v>
      </c>
      <c r="H1881">
        <v>5.2599999999999988E-99</v>
      </c>
    </row>
    <row r="1882" spans="1:8" x14ac:dyDescent="0.25">
      <c r="A1882" t="s">
        <v>8081</v>
      </c>
      <c r="B1882" t="s">
        <v>41037</v>
      </c>
      <c r="C1882" t="s">
        <v>73993</v>
      </c>
      <c r="D1882" t="s">
        <v>138341</v>
      </c>
      <c r="E1882" t="s">
        <v>90304</v>
      </c>
      <c r="F1882" t="s">
        <v>105941</v>
      </c>
      <c r="G1882">
        <v>1.4199999999999999E-58</v>
      </c>
      <c r="H1882">
        <v>1.4000000000000001E-54</v>
      </c>
    </row>
    <row r="1883" spans="1:8" x14ac:dyDescent="0.25">
      <c r="A1883" t="s">
        <v>15294</v>
      </c>
      <c r="B1883" t="s">
        <v>48250</v>
      </c>
      <c r="C1883" t="s">
        <v>79806</v>
      </c>
      <c r="D1883" t="s">
        <v>144005</v>
      </c>
      <c r="E1883" t="s">
        <v>96072</v>
      </c>
      <c r="F1883" t="s">
        <v>113131</v>
      </c>
      <c r="G1883">
        <v>0</v>
      </c>
    </row>
    <row r="1884" spans="1:8" x14ac:dyDescent="0.25">
      <c r="A1884" t="s">
        <v>4538</v>
      </c>
      <c r="B1884" t="s">
        <v>37494</v>
      </c>
      <c r="C1884" t="s">
        <v>70450</v>
      </c>
      <c r="D1884" t="s">
        <v>134871</v>
      </c>
      <c r="E1884" t="s">
        <v>86783</v>
      </c>
      <c r="F1884" t="s">
        <v>102398</v>
      </c>
      <c r="G1884">
        <v>1.21E-142</v>
      </c>
      <c r="H1884">
        <v>9.1099999999999975E-143</v>
      </c>
    </row>
    <row r="1885" spans="1:8" x14ac:dyDescent="0.25">
      <c r="A1885" t="s">
        <v>7322</v>
      </c>
      <c r="B1885" t="s">
        <v>40278</v>
      </c>
      <c r="C1885" t="s">
        <v>73234</v>
      </c>
      <c r="D1885" t="s">
        <v>137599</v>
      </c>
      <c r="E1885" t="s">
        <v>89554</v>
      </c>
      <c r="F1885" t="s">
        <v>105182</v>
      </c>
      <c r="G1885">
        <v>1.1500000000000001E-109</v>
      </c>
      <c r="H1885">
        <v>1.39E-117</v>
      </c>
    </row>
    <row r="1886" spans="1:8" x14ac:dyDescent="0.25">
      <c r="A1886" t="s">
        <v>15295</v>
      </c>
      <c r="B1886" t="s">
        <v>48251</v>
      </c>
      <c r="C1886" t="s">
        <v>72040</v>
      </c>
      <c r="D1886" t="s">
        <v>136427</v>
      </c>
      <c r="E1886" t="s">
        <v>88367</v>
      </c>
      <c r="F1886" t="s">
        <v>113132</v>
      </c>
      <c r="G1886">
        <v>4.9399999999999993E-120</v>
      </c>
    </row>
    <row r="1887" spans="1:8" x14ac:dyDescent="0.25">
      <c r="A1887" t="s">
        <v>10658</v>
      </c>
      <c r="B1887" t="s">
        <v>43614</v>
      </c>
      <c r="C1887" t="s">
        <v>76570</v>
      </c>
      <c r="D1887" t="s">
        <v>140849</v>
      </c>
      <c r="E1887" t="s">
        <v>92862</v>
      </c>
      <c r="F1887" t="s">
        <v>108518</v>
      </c>
      <c r="G1887">
        <v>0</v>
      </c>
      <c r="H1887">
        <v>0</v>
      </c>
    </row>
    <row r="1888" spans="1:8" x14ac:dyDescent="0.25">
      <c r="A1888" t="s">
        <v>11107</v>
      </c>
      <c r="B1888" t="s">
        <v>44063</v>
      </c>
      <c r="C1888" t="s">
        <v>77019</v>
      </c>
      <c r="D1888" t="s">
        <v>141293</v>
      </c>
      <c r="E1888" t="s">
        <v>93309</v>
      </c>
      <c r="F1888" t="s">
        <v>108967</v>
      </c>
      <c r="G1888">
        <v>9.0399999999999999E-47</v>
      </c>
      <c r="H1888">
        <v>6.8599999999999991E-47</v>
      </c>
    </row>
    <row r="1889" spans="1:8" x14ac:dyDescent="0.25">
      <c r="A1889" t="s">
        <v>6459</v>
      </c>
      <c r="B1889" t="s">
        <v>39415</v>
      </c>
      <c r="C1889" t="s">
        <v>72371</v>
      </c>
      <c r="D1889" t="s">
        <v>136753</v>
      </c>
      <c r="E1889" t="s">
        <v>88697</v>
      </c>
      <c r="F1889" t="s">
        <v>104319</v>
      </c>
      <c r="G1889">
        <v>1.9400000000000002E-102</v>
      </c>
      <c r="H1889">
        <v>1.48E-102</v>
      </c>
    </row>
    <row r="1890" spans="1:8" x14ac:dyDescent="0.25">
      <c r="A1890" t="s">
        <v>6396</v>
      </c>
      <c r="B1890" t="s">
        <v>39352</v>
      </c>
      <c r="C1890" t="s">
        <v>72308</v>
      </c>
      <c r="D1890" t="s">
        <v>136691</v>
      </c>
      <c r="E1890" t="s">
        <v>88635</v>
      </c>
      <c r="F1890" t="s">
        <v>104256</v>
      </c>
      <c r="G1890">
        <v>0</v>
      </c>
      <c r="H1890">
        <v>0</v>
      </c>
    </row>
    <row r="1891" spans="1:8" x14ac:dyDescent="0.25">
      <c r="A1891" t="s">
        <v>2662</v>
      </c>
      <c r="B1891" t="s">
        <v>35618</v>
      </c>
      <c r="C1891" t="s">
        <v>68574</v>
      </c>
      <c r="D1891" t="s">
        <v>133029</v>
      </c>
      <c r="E1891" t="s">
        <v>84913</v>
      </c>
      <c r="F1891" t="s">
        <v>100522</v>
      </c>
      <c r="G1891">
        <v>0</v>
      </c>
      <c r="H1891">
        <v>0</v>
      </c>
    </row>
    <row r="1892" spans="1:8" x14ac:dyDescent="0.25">
      <c r="A1892" t="s">
        <v>10566</v>
      </c>
      <c r="B1892" t="s">
        <v>43522</v>
      </c>
      <c r="C1892" t="s">
        <v>76478</v>
      </c>
      <c r="D1892" t="s">
        <v>140759</v>
      </c>
      <c r="E1892" t="s">
        <v>92771</v>
      </c>
      <c r="F1892" t="s">
        <v>108426</v>
      </c>
      <c r="G1892">
        <v>0</v>
      </c>
      <c r="H1892">
        <v>0</v>
      </c>
    </row>
    <row r="1893" spans="1:8" x14ac:dyDescent="0.25">
      <c r="A1893" t="s">
        <v>13967</v>
      </c>
      <c r="B1893" t="s">
        <v>46923</v>
      </c>
      <c r="C1893" t="s">
        <v>79879</v>
      </c>
      <c r="D1893" t="s">
        <v>144078</v>
      </c>
      <c r="E1893" t="s">
        <v>96145</v>
      </c>
      <c r="F1893" t="s">
        <v>111827</v>
      </c>
      <c r="G1893">
        <v>0</v>
      </c>
      <c r="H1893">
        <v>0</v>
      </c>
    </row>
    <row r="1894" spans="1:8" x14ac:dyDescent="0.25">
      <c r="A1894" t="s">
        <v>2615</v>
      </c>
      <c r="B1894" t="s">
        <v>35571</v>
      </c>
      <c r="C1894" t="s">
        <v>68527</v>
      </c>
      <c r="D1894" t="s">
        <v>132984</v>
      </c>
      <c r="E1894" t="s">
        <v>84867</v>
      </c>
      <c r="F1894" t="s">
        <v>100475</v>
      </c>
      <c r="G1894">
        <v>1.45E-160</v>
      </c>
      <c r="H1894">
        <v>1.119999999999999E-165</v>
      </c>
    </row>
    <row r="1895" spans="1:8" x14ac:dyDescent="0.25">
      <c r="A1895" t="s">
        <v>15296</v>
      </c>
      <c r="B1895" t="s">
        <v>48252</v>
      </c>
      <c r="C1895" t="s">
        <v>79966</v>
      </c>
      <c r="D1895" t="s">
        <v>144160</v>
      </c>
      <c r="E1895" t="s">
        <v>96229</v>
      </c>
      <c r="F1895" t="s">
        <v>113133</v>
      </c>
      <c r="G1895">
        <v>6.3999999999999997E-56</v>
      </c>
    </row>
    <row r="1896" spans="1:8" x14ac:dyDescent="0.25">
      <c r="A1896" t="s">
        <v>5017</v>
      </c>
      <c r="B1896" t="s">
        <v>37973</v>
      </c>
      <c r="C1896" t="s">
        <v>70929</v>
      </c>
      <c r="D1896" t="s">
        <v>135343</v>
      </c>
      <c r="E1896" t="s">
        <v>87261</v>
      </c>
      <c r="F1896" t="s">
        <v>102877</v>
      </c>
      <c r="G1896">
        <v>0</v>
      </c>
      <c r="H1896">
        <v>0</v>
      </c>
    </row>
    <row r="1897" spans="1:8" x14ac:dyDescent="0.25">
      <c r="A1897" t="s">
        <v>15297</v>
      </c>
      <c r="B1897" t="s">
        <v>48253</v>
      </c>
      <c r="C1897" t="s">
        <v>77772</v>
      </c>
      <c r="D1897" t="s">
        <v>142031</v>
      </c>
      <c r="E1897" t="s">
        <v>94059</v>
      </c>
      <c r="F1897" t="s">
        <v>113134</v>
      </c>
      <c r="G1897">
        <v>0</v>
      </c>
    </row>
    <row r="1898" spans="1:8" x14ac:dyDescent="0.25">
      <c r="A1898" t="s">
        <v>15298</v>
      </c>
      <c r="B1898" t="s">
        <v>48254</v>
      </c>
      <c r="C1898" t="s">
        <v>77772</v>
      </c>
      <c r="D1898" t="s">
        <v>142031</v>
      </c>
      <c r="E1898" t="s">
        <v>94059</v>
      </c>
      <c r="F1898" t="s">
        <v>113135</v>
      </c>
      <c r="G1898">
        <v>0</v>
      </c>
    </row>
    <row r="1899" spans="1:8" x14ac:dyDescent="0.25">
      <c r="A1899" t="s">
        <v>15299</v>
      </c>
      <c r="B1899" t="s">
        <v>48255</v>
      </c>
      <c r="C1899" t="s">
        <v>77193</v>
      </c>
      <c r="D1899" t="s">
        <v>141463</v>
      </c>
      <c r="E1899" t="s">
        <v>93480</v>
      </c>
      <c r="F1899" t="s">
        <v>113136</v>
      </c>
      <c r="G1899">
        <v>2.7900000000000001E-9</v>
      </c>
    </row>
    <row r="1900" spans="1:8" x14ac:dyDescent="0.25">
      <c r="A1900" t="s">
        <v>2226</v>
      </c>
      <c r="B1900" t="s">
        <v>35182</v>
      </c>
      <c r="C1900" t="s">
        <v>68138</v>
      </c>
      <c r="D1900" t="s">
        <v>132597</v>
      </c>
      <c r="E1900" t="s">
        <v>84478</v>
      </c>
      <c r="F1900" t="s">
        <v>100086</v>
      </c>
      <c r="G1900">
        <v>0</v>
      </c>
      <c r="H1900">
        <v>0</v>
      </c>
    </row>
    <row r="1901" spans="1:8" x14ac:dyDescent="0.25">
      <c r="A1901" t="s">
        <v>11318</v>
      </c>
      <c r="B1901" t="s">
        <v>44274</v>
      </c>
      <c r="C1901" t="s">
        <v>77230</v>
      </c>
      <c r="D1901" t="s">
        <v>141499</v>
      </c>
      <c r="E1901" t="s">
        <v>93517</v>
      </c>
      <c r="F1901" t="s">
        <v>109178</v>
      </c>
      <c r="G1901">
        <v>0</v>
      </c>
      <c r="H1901">
        <v>0</v>
      </c>
    </row>
    <row r="1902" spans="1:8" x14ac:dyDescent="0.25">
      <c r="A1902" t="s">
        <v>15300</v>
      </c>
      <c r="B1902" t="s">
        <v>48256</v>
      </c>
      <c r="C1902" t="s">
        <v>80266</v>
      </c>
      <c r="D1902" t="s">
        <v>144380</v>
      </c>
      <c r="E1902" t="s">
        <v>96477</v>
      </c>
      <c r="F1902" t="s">
        <v>113137</v>
      </c>
      <c r="G1902">
        <v>3.1400000000000003E-11</v>
      </c>
    </row>
    <row r="1903" spans="1:8" x14ac:dyDescent="0.25">
      <c r="A1903" t="s">
        <v>814</v>
      </c>
      <c r="B1903" t="s">
        <v>33770</v>
      </c>
      <c r="C1903" t="s">
        <v>66726</v>
      </c>
      <c r="D1903" t="s">
        <v>131210</v>
      </c>
      <c r="E1903" t="s">
        <v>83066</v>
      </c>
      <c r="F1903" t="s">
        <v>98674</v>
      </c>
      <c r="G1903">
        <v>0</v>
      </c>
      <c r="H1903">
        <v>0</v>
      </c>
    </row>
    <row r="1904" spans="1:8" x14ac:dyDescent="0.25">
      <c r="A1904" t="s">
        <v>15301</v>
      </c>
      <c r="B1904" t="s">
        <v>48257</v>
      </c>
      <c r="C1904" t="s">
        <v>80267</v>
      </c>
      <c r="D1904" t="s">
        <v>133816</v>
      </c>
      <c r="E1904" t="s">
        <v>96478</v>
      </c>
      <c r="F1904" t="s">
        <v>113138</v>
      </c>
      <c r="G1904">
        <v>8.9999999999999995E-24</v>
      </c>
    </row>
    <row r="1905" spans="1:8" x14ac:dyDescent="0.25">
      <c r="A1905" t="s">
        <v>15302</v>
      </c>
      <c r="B1905" t="s">
        <v>48258</v>
      </c>
      <c r="C1905" t="s">
        <v>80268</v>
      </c>
      <c r="D1905" t="s">
        <v>131871</v>
      </c>
      <c r="E1905" t="s">
        <v>83741</v>
      </c>
      <c r="F1905" t="s">
        <v>113139</v>
      </c>
      <c r="G1905">
        <v>3.19E-4</v>
      </c>
    </row>
    <row r="1906" spans="1:8" x14ac:dyDescent="0.25">
      <c r="A1906" t="s">
        <v>15303</v>
      </c>
      <c r="B1906" t="s">
        <v>48259</v>
      </c>
      <c r="C1906" t="s">
        <v>80266</v>
      </c>
      <c r="D1906" t="s">
        <v>144380</v>
      </c>
      <c r="E1906" t="s">
        <v>96477</v>
      </c>
      <c r="F1906" t="s">
        <v>113140</v>
      </c>
      <c r="G1906">
        <v>1.85E-14</v>
      </c>
    </row>
    <row r="1907" spans="1:8" x14ac:dyDescent="0.25">
      <c r="A1907" t="s">
        <v>15304</v>
      </c>
      <c r="B1907" t="s">
        <v>48260</v>
      </c>
      <c r="C1907" t="s">
        <v>75652</v>
      </c>
      <c r="D1907" t="s">
        <v>139957</v>
      </c>
      <c r="E1907" t="s">
        <v>91952</v>
      </c>
      <c r="F1907" t="s">
        <v>113141</v>
      </c>
      <c r="G1907">
        <v>1.819999999999999E-137</v>
      </c>
    </row>
    <row r="1908" spans="1:8" x14ac:dyDescent="0.25">
      <c r="A1908" t="s">
        <v>121</v>
      </c>
      <c r="B1908" t="s">
        <v>33077</v>
      </c>
      <c r="C1908" t="s">
        <v>66033</v>
      </c>
      <c r="D1908" t="s">
        <v>130530</v>
      </c>
      <c r="E1908" t="s">
        <v>82374</v>
      </c>
      <c r="F1908" t="s">
        <v>97981</v>
      </c>
      <c r="G1908">
        <v>2.8599999999999993E-76</v>
      </c>
      <c r="H1908">
        <v>9.6199999999999982E-76</v>
      </c>
    </row>
    <row r="1909" spans="1:8" x14ac:dyDescent="0.25">
      <c r="A1909" t="s">
        <v>13120</v>
      </c>
      <c r="B1909" t="s">
        <v>46076</v>
      </c>
      <c r="C1909" t="s">
        <v>79032</v>
      </c>
      <c r="D1909" t="s">
        <v>143253</v>
      </c>
      <c r="E1909" t="s">
        <v>95303</v>
      </c>
      <c r="F1909" t="s">
        <v>110980</v>
      </c>
      <c r="G1909">
        <v>0</v>
      </c>
      <c r="H1909">
        <v>0</v>
      </c>
    </row>
    <row r="1910" spans="1:8" x14ac:dyDescent="0.25">
      <c r="A1910" t="s">
        <v>12571</v>
      </c>
      <c r="B1910" t="s">
        <v>45527</v>
      </c>
      <c r="C1910" t="s">
        <v>78483</v>
      </c>
      <c r="D1910" t="s">
        <v>142718</v>
      </c>
      <c r="E1910" t="s">
        <v>94762</v>
      </c>
      <c r="F1910" t="s">
        <v>110431</v>
      </c>
      <c r="G1910">
        <v>1.01E-91</v>
      </c>
      <c r="H1910">
        <v>1.11E-91</v>
      </c>
    </row>
    <row r="1911" spans="1:8" x14ac:dyDescent="0.25">
      <c r="A1911" t="s">
        <v>11463</v>
      </c>
      <c r="B1911" t="s">
        <v>44419</v>
      </c>
      <c r="C1911" t="s">
        <v>77375</v>
      </c>
      <c r="D1911" t="s">
        <v>141643</v>
      </c>
      <c r="E1911" t="s">
        <v>93662</v>
      </c>
      <c r="F1911" t="s">
        <v>109323</v>
      </c>
      <c r="G1911">
        <v>9.4599999999999994E-136</v>
      </c>
      <c r="H1911">
        <v>9.239999999999998E-125</v>
      </c>
    </row>
    <row r="1912" spans="1:8" x14ac:dyDescent="0.25">
      <c r="A1912" t="s">
        <v>8927</v>
      </c>
      <c r="B1912" t="s">
        <v>41883</v>
      </c>
      <c r="C1912" t="s">
        <v>74839</v>
      </c>
      <c r="D1912" t="s">
        <v>139167</v>
      </c>
      <c r="E1912" t="s">
        <v>91146</v>
      </c>
      <c r="F1912" t="s">
        <v>106787</v>
      </c>
      <c r="G1912">
        <v>0</v>
      </c>
      <c r="H1912">
        <v>0</v>
      </c>
    </row>
    <row r="1913" spans="1:8" x14ac:dyDescent="0.25">
      <c r="A1913" t="s">
        <v>12974</v>
      </c>
      <c r="B1913" t="s">
        <v>45930</v>
      </c>
      <c r="C1913" t="s">
        <v>78886</v>
      </c>
      <c r="D1913" t="s">
        <v>143113</v>
      </c>
      <c r="E1913" t="s">
        <v>95160</v>
      </c>
      <c r="F1913" t="s">
        <v>110834</v>
      </c>
      <c r="G1913">
        <v>2.8500000000000002E-50</v>
      </c>
      <c r="H1913">
        <v>1.0899999999999999E-52</v>
      </c>
    </row>
    <row r="1914" spans="1:8" x14ac:dyDescent="0.25">
      <c r="A1914" t="s">
        <v>13899</v>
      </c>
      <c r="B1914" t="s">
        <v>46855</v>
      </c>
      <c r="C1914" t="s">
        <v>79811</v>
      </c>
      <c r="D1914" t="s">
        <v>144010</v>
      </c>
      <c r="E1914" t="s">
        <v>96077</v>
      </c>
      <c r="F1914" t="s">
        <v>111759</v>
      </c>
      <c r="G1914">
        <v>0</v>
      </c>
      <c r="H1914">
        <v>0</v>
      </c>
    </row>
    <row r="1915" spans="1:8" x14ac:dyDescent="0.25">
      <c r="A1915" t="s">
        <v>15305</v>
      </c>
      <c r="B1915" t="s">
        <v>48261</v>
      </c>
      <c r="C1915" t="s">
        <v>66797</v>
      </c>
      <c r="D1915" t="s">
        <v>131278</v>
      </c>
      <c r="E1915" t="s">
        <v>83137</v>
      </c>
      <c r="F1915" t="s">
        <v>113142</v>
      </c>
      <c r="G1915">
        <v>8.5599999999999978E-63</v>
      </c>
    </row>
    <row r="1916" spans="1:8" x14ac:dyDescent="0.25">
      <c r="A1916" t="s">
        <v>15306</v>
      </c>
      <c r="B1916" t="s">
        <v>48262</v>
      </c>
      <c r="C1916" t="s">
        <v>74939</v>
      </c>
      <c r="D1916" t="s">
        <v>139265</v>
      </c>
      <c r="E1916" t="s">
        <v>91246</v>
      </c>
      <c r="F1916" t="s">
        <v>113143</v>
      </c>
      <c r="G1916">
        <v>1.5399999999999999E-90</v>
      </c>
    </row>
    <row r="1917" spans="1:8" x14ac:dyDescent="0.25">
      <c r="A1917" t="s">
        <v>15307</v>
      </c>
      <c r="B1917" t="s">
        <v>48263</v>
      </c>
      <c r="C1917" t="s">
        <v>71226</v>
      </c>
      <c r="D1917" t="s">
        <v>135630</v>
      </c>
      <c r="E1917" t="s">
        <v>87555</v>
      </c>
      <c r="F1917" t="s">
        <v>113144</v>
      </c>
      <c r="G1917">
        <v>6.4099999999999998E-8</v>
      </c>
    </row>
    <row r="1918" spans="1:8" x14ac:dyDescent="0.25">
      <c r="A1918" t="s">
        <v>15308</v>
      </c>
      <c r="B1918" t="s">
        <v>48264</v>
      </c>
      <c r="C1918" t="s">
        <v>67344</v>
      </c>
      <c r="D1918" t="s">
        <v>131816</v>
      </c>
      <c r="E1918" t="s">
        <v>83684</v>
      </c>
      <c r="F1918" t="s">
        <v>113145</v>
      </c>
      <c r="G1918">
        <v>0</v>
      </c>
    </row>
    <row r="1919" spans="1:8" x14ac:dyDescent="0.25">
      <c r="A1919" t="s">
        <v>15309</v>
      </c>
      <c r="B1919" t="s">
        <v>48265</v>
      </c>
      <c r="C1919" t="s">
        <v>67356</v>
      </c>
      <c r="D1919" t="s">
        <v>131827</v>
      </c>
      <c r="E1919" t="s">
        <v>83696</v>
      </c>
      <c r="F1919" t="s">
        <v>113146</v>
      </c>
      <c r="G1919">
        <v>1.84E-56</v>
      </c>
    </row>
    <row r="1920" spans="1:8" x14ac:dyDescent="0.25">
      <c r="A1920" t="s">
        <v>15310</v>
      </c>
      <c r="B1920" t="s">
        <v>48266</v>
      </c>
      <c r="C1920" t="s">
        <v>76656</v>
      </c>
      <c r="D1920" t="s">
        <v>140933</v>
      </c>
      <c r="E1920" t="s">
        <v>92948</v>
      </c>
      <c r="F1920" t="s">
        <v>113147</v>
      </c>
      <c r="G1920">
        <v>1.61E-133</v>
      </c>
    </row>
    <row r="1921" spans="1:8" x14ac:dyDescent="0.25">
      <c r="A1921" t="s">
        <v>12608</v>
      </c>
      <c r="B1921" t="s">
        <v>45564</v>
      </c>
      <c r="C1921" t="s">
        <v>78520</v>
      </c>
      <c r="D1921" t="s">
        <v>142754</v>
      </c>
      <c r="E1921" t="s">
        <v>94799</v>
      </c>
      <c r="F1921" t="s">
        <v>110468</v>
      </c>
      <c r="G1921">
        <v>0</v>
      </c>
      <c r="H1921">
        <v>0</v>
      </c>
    </row>
    <row r="1922" spans="1:8" x14ac:dyDescent="0.25">
      <c r="A1922" t="s">
        <v>14086</v>
      </c>
      <c r="B1922" t="s">
        <v>47042</v>
      </c>
      <c r="C1922" t="s">
        <v>79998</v>
      </c>
      <c r="D1922" t="s">
        <v>144191</v>
      </c>
      <c r="E1922" t="s">
        <v>96261</v>
      </c>
      <c r="F1922" t="s">
        <v>111946</v>
      </c>
      <c r="G1922">
        <v>0</v>
      </c>
      <c r="H1922">
        <v>0</v>
      </c>
    </row>
    <row r="1923" spans="1:8" x14ac:dyDescent="0.25">
      <c r="A1923" t="s">
        <v>9074</v>
      </c>
      <c r="B1923" t="s">
        <v>42030</v>
      </c>
      <c r="C1923" t="s">
        <v>74986</v>
      </c>
      <c r="D1923" t="s">
        <v>139311</v>
      </c>
      <c r="E1923" t="s">
        <v>91293</v>
      </c>
      <c r="F1923" t="s">
        <v>106934</v>
      </c>
      <c r="G1923">
        <v>8.6999999999999999E-18</v>
      </c>
      <c r="H1923">
        <v>5.9700000000000014E-18</v>
      </c>
    </row>
    <row r="1924" spans="1:8" x14ac:dyDescent="0.25">
      <c r="A1924" t="s">
        <v>15311</v>
      </c>
      <c r="B1924" t="s">
        <v>48267</v>
      </c>
      <c r="C1924" t="s">
        <v>80269</v>
      </c>
      <c r="D1924" t="s">
        <v>144153</v>
      </c>
      <c r="E1924" t="s">
        <v>96479</v>
      </c>
      <c r="F1924" t="s">
        <v>113148</v>
      </c>
      <c r="G1924">
        <v>5.8699999999999981E-170</v>
      </c>
    </row>
    <row r="1925" spans="1:8" x14ac:dyDescent="0.25">
      <c r="A1925" t="s">
        <v>9994</v>
      </c>
      <c r="B1925" t="s">
        <v>42950</v>
      </c>
      <c r="C1925" t="s">
        <v>75906</v>
      </c>
      <c r="D1925" t="s">
        <v>140202</v>
      </c>
      <c r="E1925" t="s">
        <v>92203</v>
      </c>
      <c r="F1925" t="s">
        <v>107854</v>
      </c>
      <c r="G1925">
        <v>0</v>
      </c>
      <c r="H1925">
        <v>0</v>
      </c>
    </row>
    <row r="1926" spans="1:8" x14ac:dyDescent="0.25">
      <c r="A1926" t="s">
        <v>8745</v>
      </c>
      <c r="B1926" t="s">
        <v>41701</v>
      </c>
      <c r="C1926" t="s">
        <v>74657</v>
      </c>
      <c r="D1926" t="s">
        <v>138988</v>
      </c>
      <c r="E1926" t="s">
        <v>90966</v>
      </c>
      <c r="F1926" t="s">
        <v>106605</v>
      </c>
      <c r="G1926">
        <v>0</v>
      </c>
      <c r="H1926">
        <v>0</v>
      </c>
    </row>
    <row r="1927" spans="1:8" x14ac:dyDescent="0.25">
      <c r="A1927" t="s">
        <v>1835</v>
      </c>
      <c r="B1927" t="s">
        <v>34791</v>
      </c>
      <c r="C1927" t="s">
        <v>67747</v>
      </c>
      <c r="D1927" t="s">
        <v>132208</v>
      </c>
      <c r="E1927" t="s">
        <v>84087</v>
      </c>
      <c r="F1927" t="s">
        <v>99695</v>
      </c>
      <c r="G1927">
        <v>0</v>
      </c>
      <c r="H1927">
        <v>1.25E-53</v>
      </c>
    </row>
    <row r="1928" spans="1:8" x14ac:dyDescent="0.25">
      <c r="A1928" t="s">
        <v>15312</v>
      </c>
      <c r="B1928" t="s">
        <v>48268</v>
      </c>
      <c r="C1928" t="s">
        <v>75426</v>
      </c>
      <c r="D1928" t="s">
        <v>139739</v>
      </c>
      <c r="E1928" t="s">
        <v>91728</v>
      </c>
      <c r="F1928" t="s">
        <v>113149</v>
      </c>
      <c r="G1928">
        <v>9.03E-50</v>
      </c>
    </row>
    <row r="1929" spans="1:8" x14ac:dyDescent="0.25">
      <c r="A1929" t="s">
        <v>15313</v>
      </c>
      <c r="B1929" t="s">
        <v>48269</v>
      </c>
      <c r="C1929" t="s">
        <v>74401</v>
      </c>
      <c r="D1929" t="s">
        <v>138741</v>
      </c>
      <c r="E1929" t="s">
        <v>90711</v>
      </c>
      <c r="F1929" t="s">
        <v>113150</v>
      </c>
      <c r="G1929">
        <v>4.4099999999999993E-70</v>
      </c>
    </row>
    <row r="1930" spans="1:8" x14ac:dyDescent="0.25">
      <c r="A1930" t="s">
        <v>3544</v>
      </c>
      <c r="B1930" t="s">
        <v>36500</v>
      </c>
      <c r="C1930" t="s">
        <v>69456</v>
      </c>
      <c r="D1930" t="s">
        <v>133897</v>
      </c>
      <c r="E1930" t="s">
        <v>85795</v>
      </c>
      <c r="F1930" t="s">
        <v>101404</v>
      </c>
      <c r="G1930">
        <v>2.8900000000000001E-119</v>
      </c>
      <c r="H1930">
        <v>3.4899999999999993E-132</v>
      </c>
    </row>
    <row r="1931" spans="1:8" x14ac:dyDescent="0.25">
      <c r="A1931" t="s">
        <v>9810</v>
      </c>
      <c r="B1931" t="s">
        <v>42766</v>
      </c>
      <c r="C1931" t="s">
        <v>75722</v>
      </c>
      <c r="D1931" t="s">
        <v>140027</v>
      </c>
      <c r="E1931" t="s">
        <v>92022</v>
      </c>
      <c r="F1931" t="s">
        <v>107670</v>
      </c>
      <c r="G1931">
        <v>3.4699999999999999E-111</v>
      </c>
      <c r="H1931">
        <v>4.3899999999999992E-117</v>
      </c>
    </row>
    <row r="1932" spans="1:8" x14ac:dyDescent="0.25">
      <c r="A1932" t="s">
        <v>10940</v>
      </c>
      <c r="B1932" t="s">
        <v>43896</v>
      </c>
      <c r="C1932" t="s">
        <v>76852</v>
      </c>
      <c r="D1932" t="s">
        <v>141128</v>
      </c>
      <c r="E1932" t="s">
        <v>93143</v>
      </c>
      <c r="F1932" t="s">
        <v>108800</v>
      </c>
      <c r="G1932">
        <v>7.9299999999999986E-47</v>
      </c>
      <c r="H1932">
        <v>3.11E-29</v>
      </c>
    </row>
    <row r="1933" spans="1:8" x14ac:dyDescent="0.25">
      <c r="A1933" t="s">
        <v>15314</v>
      </c>
      <c r="B1933" t="s">
        <v>48270</v>
      </c>
      <c r="C1933" t="s">
        <v>69523</v>
      </c>
      <c r="D1933" t="s">
        <v>133964</v>
      </c>
      <c r="E1933" t="s">
        <v>85862</v>
      </c>
      <c r="F1933" t="s">
        <v>113151</v>
      </c>
      <c r="G1933">
        <v>0</v>
      </c>
    </row>
    <row r="1934" spans="1:8" x14ac:dyDescent="0.25">
      <c r="A1934" t="s">
        <v>3174</v>
      </c>
      <c r="B1934" t="s">
        <v>36130</v>
      </c>
      <c r="C1934" t="s">
        <v>69086</v>
      </c>
      <c r="D1934" t="s">
        <v>133531</v>
      </c>
      <c r="E1934" t="s">
        <v>85425</v>
      </c>
      <c r="F1934" t="s">
        <v>101034</v>
      </c>
      <c r="G1934">
        <v>4.1699999999999992E-84</v>
      </c>
      <c r="H1934">
        <v>4.6099999999999999E-6</v>
      </c>
    </row>
    <row r="1935" spans="1:8" x14ac:dyDescent="0.25">
      <c r="A1935" t="s">
        <v>12448</v>
      </c>
      <c r="B1935" t="s">
        <v>45404</v>
      </c>
      <c r="C1935" t="s">
        <v>78360</v>
      </c>
      <c r="D1935" t="s">
        <v>142600</v>
      </c>
      <c r="E1935" t="s">
        <v>94642</v>
      </c>
      <c r="F1935" t="s">
        <v>110308</v>
      </c>
      <c r="G1935">
        <v>2.6599999999999992E-66</v>
      </c>
      <c r="H1935">
        <v>4.7799999999999991E-63</v>
      </c>
    </row>
    <row r="1936" spans="1:8" x14ac:dyDescent="0.25">
      <c r="A1936" t="s">
        <v>15315</v>
      </c>
      <c r="B1936" t="s">
        <v>48271</v>
      </c>
      <c r="C1936" t="s">
        <v>80270</v>
      </c>
      <c r="D1936" t="s">
        <v>140857</v>
      </c>
      <c r="E1936" t="s">
        <v>92870</v>
      </c>
      <c r="F1936" t="s">
        <v>113152</v>
      </c>
      <c r="G1936">
        <v>7.0500000000000001E-12</v>
      </c>
    </row>
    <row r="1937" spans="1:8" x14ac:dyDescent="0.25">
      <c r="A1937" t="s">
        <v>15316</v>
      </c>
      <c r="B1937" t="s">
        <v>48272</v>
      </c>
      <c r="C1937" t="s">
        <v>76578</v>
      </c>
      <c r="D1937" t="s">
        <v>140857</v>
      </c>
      <c r="E1937" t="s">
        <v>92870</v>
      </c>
      <c r="F1937" t="s">
        <v>113153</v>
      </c>
      <c r="G1937">
        <v>9.8799999999999988E-174</v>
      </c>
    </row>
    <row r="1938" spans="1:8" x14ac:dyDescent="0.25">
      <c r="A1938" t="s">
        <v>15317</v>
      </c>
      <c r="B1938" t="s">
        <v>48273</v>
      </c>
      <c r="C1938" t="s">
        <v>78407</v>
      </c>
      <c r="D1938" t="s">
        <v>142644</v>
      </c>
      <c r="E1938" t="s">
        <v>94687</v>
      </c>
      <c r="F1938" t="s">
        <v>113154</v>
      </c>
      <c r="G1938">
        <v>0</v>
      </c>
    </row>
    <row r="1939" spans="1:8" x14ac:dyDescent="0.25">
      <c r="A1939" t="s">
        <v>9732</v>
      </c>
      <c r="B1939" t="s">
        <v>42688</v>
      </c>
      <c r="C1939" t="s">
        <v>75644</v>
      </c>
      <c r="D1939" t="s">
        <v>139949</v>
      </c>
      <c r="E1939" t="s">
        <v>91944</v>
      </c>
      <c r="F1939" t="s">
        <v>107592</v>
      </c>
      <c r="G1939">
        <v>1.1499999999999999E-179</v>
      </c>
      <c r="H1939">
        <v>8.8399999999999977E-180</v>
      </c>
    </row>
    <row r="1940" spans="1:8" x14ac:dyDescent="0.25">
      <c r="A1940" t="s">
        <v>9883</v>
      </c>
      <c r="B1940" t="s">
        <v>42839</v>
      </c>
      <c r="C1940" t="s">
        <v>75795</v>
      </c>
      <c r="D1940" t="s">
        <v>140094</v>
      </c>
      <c r="E1940" t="s">
        <v>92092</v>
      </c>
      <c r="F1940" t="s">
        <v>107743</v>
      </c>
      <c r="G1940">
        <v>1.9900000000000001E-75</v>
      </c>
      <c r="H1940">
        <v>1.51E-75</v>
      </c>
    </row>
    <row r="1941" spans="1:8" x14ac:dyDescent="0.25">
      <c r="A1941" t="s">
        <v>15318</v>
      </c>
      <c r="B1941" t="s">
        <v>48274</v>
      </c>
      <c r="C1941" t="s">
        <v>78615</v>
      </c>
      <c r="D1941" t="s">
        <v>142846</v>
      </c>
      <c r="E1941" t="s">
        <v>94893</v>
      </c>
      <c r="F1941" t="s">
        <v>113155</v>
      </c>
      <c r="G1941">
        <v>5.7799999999999973E-115</v>
      </c>
    </row>
    <row r="1942" spans="1:8" x14ac:dyDescent="0.25">
      <c r="A1942" t="s">
        <v>8507</v>
      </c>
      <c r="B1942" t="s">
        <v>41463</v>
      </c>
      <c r="C1942" t="s">
        <v>74419</v>
      </c>
      <c r="D1942" t="s">
        <v>138759</v>
      </c>
      <c r="E1942" t="s">
        <v>90729</v>
      </c>
      <c r="F1942" t="s">
        <v>106367</v>
      </c>
      <c r="G1942">
        <v>3.5700000000000003E-58</v>
      </c>
      <c r="H1942">
        <v>3.1999999999999999E-68</v>
      </c>
    </row>
    <row r="1943" spans="1:8" x14ac:dyDescent="0.25">
      <c r="A1943" t="s">
        <v>15319</v>
      </c>
      <c r="B1943" t="s">
        <v>48275</v>
      </c>
      <c r="C1943" t="s">
        <v>69010</v>
      </c>
      <c r="D1943" t="s">
        <v>133455</v>
      </c>
      <c r="E1943" t="s">
        <v>85349</v>
      </c>
      <c r="F1943" t="s">
        <v>113156</v>
      </c>
      <c r="G1943">
        <v>8.4499999999999998E-28</v>
      </c>
    </row>
    <row r="1944" spans="1:8" x14ac:dyDescent="0.25">
      <c r="A1944" t="s">
        <v>9842</v>
      </c>
      <c r="B1944" t="s">
        <v>42798</v>
      </c>
      <c r="C1944" t="s">
        <v>75754</v>
      </c>
      <c r="D1944" t="s">
        <v>140056</v>
      </c>
      <c r="E1944" t="s">
        <v>92052</v>
      </c>
      <c r="F1944" t="s">
        <v>107702</v>
      </c>
      <c r="G1944">
        <v>0</v>
      </c>
      <c r="H1944">
        <v>0</v>
      </c>
    </row>
    <row r="1945" spans="1:8" x14ac:dyDescent="0.25">
      <c r="A1945" t="s">
        <v>15320</v>
      </c>
      <c r="B1945" t="s">
        <v>48276</v>
      </c>
      <c r="C1945" t="s">
        <v>74920</v>
      </c>
      <c r="D1945" t="s">
        <v>139246</v>
      </c>
      <c r="E1945" t="s">
        <v>91227</v>
      </c>
      <c r="F1945" t="s">
        <v>113157</v>
      </c>
      <c r="G1945">
        <v>0</v>
      </c>
    </row>
    <row r="1946" spans="1:8" x14ac:dyDescent="0.25">
      <c r="A1946" t="s">
        <v>2304</v>
      </c>
      <c r="B1946" t="s">
        <v>35260</v>
      </c>
      <c r="C1946" t="s">
        <v>68216</v>
      </c>
      <c r="D1946" t="s">
        <v>132674</v>
      </c>
      <c r="E1946" t="s">
        <v>84556</v>
      </c>
      <c r="F1946" t="s">
        <v>100164</v>
      </c>
      <c r="G1946">
        <v>0</v>
      </c>
      <c r="H1946">
        <v>0</v>
      </c>
    </row>
    <row r="1947" spans="1:8" x14ac:dyDescent="0.25">
      <c r="A1947" t="s">
        <v>771</v>
      </c>
      <c r="B1947" t="s">
        <v>33727</v>
      </c>
      <c r="C1947" t="s">
        <v>66683</v>
      </c>
      <c r="D1947" t="s">
        <v>131168</v>
      </c>
      <c r="E1947" t="s">
        <v>83023</v>
      </c>
      <c r="F1947" t="s">
        <v>98631</v>
      </c>
      <c r="G1947">
        <v>3.6200000000000001E-109</v>
      </c>
      <c r="H1947">
        <v>1.31E-115</v>
      </c>
    </row>
    <row r="1948" spans="1:8" x14ac:dyDescent="0.25">
      <c r="A1948" t="s">
        <v>15321</v>
      </c>
      <c r="B1948" t="s">
        <v>48277</v>
      </c>
      <c r="C1948" t="s">
        <v>67051</v>
      </c>
      <c r="D1948" t="s">
        <v>131528</v>
      </c>
      <c r="E1948" t="s">
        <v>83391</v>
      </c>
      <c r="F1948" t="s">
        <v>113158</v>
      </c>
      <c r="G1948">
        <v>1.5100000000000001E-36</v>
      </c>
    </row>
    <row r="1949" spans="1:8" x14ac:dyDescent="0.25">
      <c r="A1949" t="s">
        <v>15322</v>
      </c>
      <c r="B1949" t="s">
        <v>48278</v>
      </c>
      <c r="C1949" t="s">
        <v>71961</v>
      </c>
      <c r="D1949" t="s">
        <v>136349</v>
      </c>
      <c r="E1949" t="s">
        <v>88288</v>
      </c>
      <c r="F1949" t="s">
        <v>113159</v>
      </c>
      <c r="G1949">
        <v>5.0000000000000001E-3</v>
      </c>
    </row>
    <row r="1950" spans="1:8" x14ac:dyDescent="0.25">
      <c r="A1950" t="s">
        <v>15323</v>
      </c>
      <c r="B1950" t="s">
        <v>48279</v>
      </c>
      <c r="C1950" t="s">
        <v>69688</v>
      </c>
      <c r="D1950" t="s">
        <v>134127</v>
      </c>
      <c r="E1950" t="s">
        <v>86027</v>
      </c>
      <c r="F1950" t="s">
        <v>113160</v>
      </c>
      <c r="G1950">
        <v>0</v>
      </c>
    </row>
    <row r="1951" spans="1:8" x14ac:dyDescent="0.25">
      <c r="A1951" t="s">
        <v>15328</v>
      </c>
      <c r="B1951" t="s">
        <v>48284</v>
      </c>
      <c r="C1951" t="s">
        <v>73369</v>
      </c>
      <c r="D1951" t="s">
        <v>137732</v>
      </c>
      <c r="E1951" t="s">
        <v>89687</v>
      </c>
      <c r="F1951" t="s">
        <v>113165</v>
      </c>
      <c r="G1951">
        <v>1.9999999999999999E-57</v>
      </c>
    </row>
    <row r="1952" spans="1:8" x14ac:dyDescent="0.25">
      <c r="A1952" t="s">
        <v>7473</v>
      </c>
      <c r="B1952" t="s">
        <v>40429</v>
      </c>
      <c r="C1952" t="s">
        <v>73385</v>
      </c>
      <c r="D1952" t="s">
        <v>137747</v>
      </c>
      <c r="E1952" t="s">
        <v>89702</v>
      </c>
      <c r="F1952" t="s">
        <v>105333</v>
      </c>
      <c r="G1952">
        <v>3.3999999999999988E-142</v>
      </c>
      <c r="H1952">
        <v>2.8099999999999999E-142</v>
      </c>
    </row>
    <row r="1953" spans="1:8" x14ac:dyDescent="0.25">
      <c r="A1953" t="s">
        <v>9274</v>
      </c>
      <c r="B1953" t="s">
        <v>42230</v>
      </c>
      <c r="C1953" t="s">
        <v>75186</v>
      </c>
      <c r="D1953" t="s">
        <v>139506</v>
      </c>
      <c r="E1953" t="s">
        <v>91491</v>
      </c>
      <c r="F1953" t="s">
        <v>107134</v>
      </c>
      <c r="G1953">
        <v>2.3199999999999992E-179</v>
      </c>
      <c r="H1953">
        <v>8.2299999999999983E-174</v>
      </c>
    </row>
    <row r="1954" spans="1:8" x14ac:dyDescent="0.25">
      <c r="A1954" t="s">
        <v>15324</v>
      </c>
      <c r="B1954" t="s">
        <v>48280</v>
      </c>
      <c r="C1954" t="s">
        <v>69681</v>
      </c>
      <c r="D1954" t="s">
        <v>134120</v>
      </c>
      <c r="E1954" t="s">
        <v>86020</v>
      </c>
      <c r="F1954" t="s">
        <v>113161</v>
      </c>
      <c r="G1954">
        <v>5.2699999999999987E-77</v>
      </c>
    </row>
    <row r="1955" spans="1:8" x14ac:dyDescent="0.25">
      <c r="A1955" t="s">
        <v>9234</v>
      </c>
      <c r="B1955" t="s">
        <v>42190</v>
      </c>
      <c r="C1955" t="s">
        <v>75146</v>
      </c>
      <c r="D1955" t="s">
        <v>139467</v>
      </c>
      <c r="E1955" t="s">
        <v>91452</v>
      </c>
      <c r="F1955" t="s">
        <v>107094</v>
      </c>
      <c r="G1955">
        <v>4.0199999999999989E-103</v>
      </c>
      <c r="H1955">
        <v>2.8200000000000002E-107</v>
      </c>
    </row>
    <row r="1956" spans="1:8" x14ac:dyDescent="0.25">
      <c r="A1956" t="s">
        <v>15325</v>
      </c>
      <c r="B1956" t="s">
        <v>48281</v>
      </c>
      <c r="C1956" t="s">
        <v>68881</v>
      </c>
      <c r="D1956" t="s">
        <v>133331</v>
      </c>
      <c r="E1956" t="s">
        <v>85220</v>
      </c>
      <c r="F1956" t="s">
        <v>113162</v>
      </c>
      <c r="G1956">
        <v>7.3699999999999994E-79</v>
      </c>
    </row>
    <row r="1957" spans="1:8" x14ac:dyDescent="0.25">
      <c r="A1957" t="s">
        <v>1203</v>
      </c>
      <c r="B1957" t="s">
        <v>34159</v>
      </c>
      <c r="C1957" t="s">
        <v>67115</v>
      </c>
      <c r="D1957" t="s">
        <v>131592</v>
      </c>
      <c r="E1957" t="s">
        <v>83455</v>
      </c>
      <c r="F1957" t="s">
        <v>99063</v>
      </c>
      <c r="G1957">
        <v>0</v>
      </c>
      <c r="H1957">
        <v>0</v>
      </c>
    </row>
    <row r="1958" spans="1:8" x14ac:dyDescent="0.25">
      <c r="A1958" t="s">
        <v>15326</v>
      </c>
      <c r="B1958" t="s">
        <v>48282</v>
      </c>
      <c r="C1958" t="s">
        <v>74772</v>
      </c>
      <c r="D1958" t="s">
        <v>139101</v>
      </c>
      <c r="E1958" t="s">
        <v>91079</v>
      </c>
      <c r="F1958" t="s">
        <v>113163</v>
      </c>
      <c r="G1958">
        <v>0</v>
      </c>
    </row>
    <row r="1959" spans="1:8" x14ac:dyDescent="0.25">
      <c r="A1959" t="s">
        <v>4478</v>
      </c>
      <c r="B1959" t="s">
        <v>37434</v>
      </c>
      <c r="C1959" t="s">
        <v>70390</v>
      </c>
      <c r="D1959" t="s">
        <v>134813</v>
      </c>
      <c r="E1959" t="s">
        <v>86724</v>
      </c>
      <c r="F1959" t="s">
        <v>102338</v>
      </c>
      <c r="G1959">
        <v>0</v>
      </c>
      <c r="H1959">
        <v>0</v>
      </c>
    </row>
    <row r="1960" spans="1:8" x14ac:dyDescent="0.25">
      <c r="A1960" t="s">
        <v>15327</v>
      </c>
      <c r="B1960" t="s">
        <v>48283</v>
      </c>
      <c r="C1960" t="s">
        <v>77766</v>
      </c>
      <c r="D1960" t="s">
        <v>142025</v>
      </c>
      <c r="E1960" t="s">
        <v>94053</v>
      </c>
      <c r="F1960" t="s">
        <v>113164</v>
      </c>
      <c r="G1960">
        <v>9.5499999999999994E-82</v>
      </c>
    </row>
    <row r="1961" spans="1:8" x14ac:dyDescent="0.25">
      <c r="A1961" t="s">
        <v>15329</v>
      </c>
      <c r="B1961" t="s">
        <v>48285</v>
      </c>
      <c r="C1961" t="s">
        <v>79151</v>
      </c>
      <c r="D1961" t="s">
        <v>143369</v>
      </c>
      <c r="E1961" t="s">
        <v>95421</v>
      </c>
      <c r="F1961" t="s">
        <v>113166</v>
      </c>
      <c r="G1961">
        <v>7.9899999999999991E-119</v>
      </c>
    </row>
    <row r="1962" spans="1:8" x14ac:dyDescent="0.25">
      <c r="A1962" t="s">
        <v>15330</v>
      </c>
      <c r="B1962" t="s">
        <v>48286</v>
      </c>
      <c r="C1962" t="s">
        <v>80271</v>
      </c>
      <c r="D1962" t="s">
        <v>133185</v>
      </c>
      <c r="E1962" t="s">
        <v>96480</v>
      </c>
      <c r="F1962" t="s">
        <v>113167</v>
      </c>
      <c r="G1962">
        <v>1.4299999999999999E-31</v>
      </c>
    </row>
    <row r="1963" spans="1:8" x14ac:dyDescent="0.25">
      <c r="A1963" t="s">
        <v>8779</v>
      </c>
      <c r="B1963" t="s">
        <v>41735</v>
      </c>
      <c r="C1963" t="s">
        <v>74691</v>
      </c>
      <c r="D1963" t="s">
        <v>139021</v>
      </c>
      <c r="E1963" t="s">
        <v>90999</v>
      </c>
      <c r="F1963" t="s">
        <v>106639</v>
      </c>
      <c r="G1963">
        <v>7.9899999999999989E-95</v>
      </c>
      <c r="H1963">
        <v>1.7699999999999999E-101</v>
      </c>
    </row>
    <row r="1964" spans="1:8" x14ac:dyDescent="0.25">
      <c r="A1964" t="s">
        <v>15331</v>
      </c>
      <c r="B1964" t="s">
        <v>48287</v>
      </c>
      <c r="C1964" t="s">
        <v>80272</v>
      </c>
      <c r="D1964" t="s">
        <v>144381</v>
      </c>
      <c r="E1964" t="s">
        <v>96481</v>
      </c>
      <c r="F1964" t="s">
        <v>113168</v>
      </c>
      <c r="G1964">
        <v>0</v>
      </c>
    </row>
    <row r="1965" spans="1:8" x14ac:dyDescent="0.25">
      <c r="A1965" t="s">
        <v>312</v>
      </c>
      <c r="B1965" t="s">
        <v>33268</v>
      </c>
      <c r="C1965" t="s">
        <v>66224</v>
      </c>
      <c r="D1965" t="s">
        <v>130716</v>
      </c>
      <c r="E1965" t="s">
        <v>82565</v>
      </c>
      <c r="F1965" t="s">
        <v>98172</v>
      </c>
      <c r="G1965">
        <v>0</v>
      </c>
      <c r="H1965">
        <v>0</v>
      </c>
    </row>
    <row r="1966" spans="1:8" x14ac:dyDescent="0.25">
      <c r="A1966" t="s">
        <v>15332</v>
      </c>
      <c r="B1966" t="s">
        <v>48288</v>
      </c>
      <c r="C1966" t="s">
        <v>73905</v>
      </c>
      <c r="D1966" t="s">
        <v>138255</v>
      </c>
      <c r="E1966" t="s">
        <v>90217</v>
      </c>
      <c r="F1966" t="s">
        <v>113169</v>
      </c>
      <c r="G1966">
        <v>1.8999999999999988E-120</v>
      </c>
    </row>
    <row r="1967" spans="1:8" x14ac:dyDescent="0.25">
      <c r="A1967" t="s">
        <v>595</v>
      </c>
      <c r="B1967" t="s">
        <v>33551</v>
      </c>
      <c r="C1967" t="s">
        <v>66507</v>
      </c>
      <c r="D1967" t="s">
        <v>130997</v>
      </c>
      <c r="E1967" t="s">
        <v>82847</v>
      </c>
      <c r="F1967" t="s">
        <v>98455</v>
      </c>
      <c r="G1967">
        <v>0</v>
      </c>
      <c r="H1967">
        <v>0</v>
      </c>
    </row>
    <row r="1968" spans="1:8" x14ac:dyDescent="0.25">
      <c r="A1968" t="s">
        <v>11910</v>
      </c>
      <c r="B1968" t="s">
        <v>44866</v>
      </c>
      <c r="C1968" t="s">
        <v>77822</v>
      </c>
      <c r="D1968" t="s">
        <v>142079</v>
      </c>
      <c r="E1968" t="s">
        <v>94109</v>
      </c>
      <c r="F1968" t="s">
        <v>109770</v>
      </c>
      <c r="G1968">
        <v>0</v>
      </c>
      <c r="H1968">
        <v>0</v>
      </c>
    </row>
    <row r="1969" spans="1:8" x14ac:dyDescent="0.25">
      <c r="A1969" t="s">
        <v>5407</v>
      </c>
      <c r="B1969" t="s">
        <v>38363</v>
      </c>
      <c r="C1969" t="s">
        <v>71319</v>
      </c>
      <c r="D1969" t="s">
        <v>135721</v>
      </c>
      <c r="E1969" t="s">
        <v>87648</v>
      </c>
      <c r="F1969" t="s">
        <v>103267</v>
      </c>
      <c r="G1969">
        <v>1.25E-85</v>
      </c>
      <c r="H1969">
        <v>1.96E-88</v>
      </c>
    </row>
    <row r="1970" spans="1:8" x14ac:dyDescent="0.25">
      <c r="A1970" t="s">
        <v>13306</v>
      </c>
      <c r="B1970" t="s">
        <v>46262</v>
      </c>
      <c r="C1970" t="s">
        <v>79218</v>
      </c>
      <c r="D1970" t="s">
        <v>143435</v>
      </c>
      <c r="E1970" t="s">
        <v>95488</v>
      </c>
      <c r="F1970" t="s">
        <v>111166</v>
      </c>
      <c r="G1970">
        <v>0</v>
      </c>
      <c r="H1970">
        <v>0</v>
      </c>
    </row>
    <row r="1971" spans="1:8" x14ac:dyDescent="0.25">
      <c r="A1971" t="s">
        <v>15338</v>
      </c>
      <c r="B1971" t="s">
        <v>48294</v>
      </c>
      <c r="C1971" t="s">
        <v>71288</v>
      </c>
      <c r="D1971" t="s">
        <v>135691</v>
      </c>
      <c r="E1971" t="s">
        <v>87617</v>
      </c>
      <c r="F1971" t="s">
        <v>113175</v>
      </c>
      <c r="G1971">
        <v>9.9500000000000009E-28</v>
      </c>
    </row>
    <row r="1972" spans="1:8" x14ac:dyDescent="0.25">
      <c r="A1972" t="s">
        <v>15333</v>
      </c>
      <c r="B1972" t="s">
        <v>48289</v>
      </c>
      <c r="C1972" t="s">
        <v>80273</v>
      </c>
      <c r="D1972" t="s">
        <v>144382</v>
      </c>
      <c r="E1972" t="s">
        <v>96482</v>
      </c>
      <c r="F1972" t="s">
        <v>113170</v>
      </c>
      <c r="G1972">
        <v>1.9999999999999999E-112</v>
      </c>
    </row>
    <row r="1973" spans="1:8" x14ac:dyDescent="0.25">
      <c r="A1973" t="s">
        <v>674</v>
      </c>
      <c r="B1973" t="s">
        <v>33630</v>
      </c>
      <c r="C1973" t="s">
        <v>66586</v>
      </c>
      <c r="D1973" t="s">
        <v>131075</v>
      </c>
      <c r="E1973" t="s">
        <v>82926</v>
      </c>
      <c r="F1973" t="s">
        <v>98534</v>
      </c>
      <c r="G1973">
        <v>0</v>
      </c>
      <c r="H1973">
        <v>0</v>
      </c>
    </row>
    <row r="1974" spans="1:8" x14ac:dyDescent="0.25">
      <c r="A1974" t="s">
        <v>15334</v>
      </c>
      <c r="B1974" t="s">
        <v>48290</v>
      </c>
      <c r="C1974" t="s">
        <v>67937</v>
      </c>
      <c r="D1974" t="s">
        <v>132396</v>
      </c>
      <c r="E1974" t="s">
        <v>84277</v>
      </c>
      <c r="F1974" t="s">
        <v>113171</v>
      </c>
      <c r="G1974">
        <v>0</v>
      </c>
    </row>
    <row r="1975" spans="1:8" x14ac:dyDescent="0.25">
      <c r="A1975" t="s">
        <v>897</v>
      </c>
      <c r="B1975" t="s">
        <v>33853</v>
      </c>
      <c r="C1975" t="s">
        <v>66809</v>
      </c>
      <c r="D1975" t="s">
        <v>131290</v>
      </c>
      <c r="E1975" t="s">
        <v>83149</v>
      </c>
      <c r="F1975" t="s">
        <v>98757</v>
      </c>
      <c r="G1975">
        <v>0</v>
      </c>
      <c r="H1975">
        <v>0</v>
      </c>
    </row>
    <row r="1976" spans="1:8" x14ac:dyDescent="0.25">
      <c r="A1976" t="s">
        <v>819</v>
      </c>
      <c r="B1976" t="s">
        <v>33775</v>
      </c>
      <c r="C1976" t="s">
        <v>66731</v>
      </c>
      <c r="D1976" t="s">
        <v>131215</v>
      </c>
      <c r="E1976" t="s">
        <v>83071</v>
      </c>
      <c r="F1976" t="s">
        <v>98679</v>
      </c>
      <c r="G1976">
        <v>0</v>
      </c>
      <c r="H1976">
        <v>0</v>
      </c>
    </row>
    <row r="1977" spans="1:8" x14ac:dyDescent="0.25">
      <c r="A1977" t="s">
        <v>15335</v>
      </c>
      <c r="B1977" t="s">
        <v>48291</v>
      </c>
      <c r="C1977" t="s">
        <v>67472</v>
      </c>
      <c r="D1977" t="s">
        <v>131939</v>
      </c>
      <c r="E1977" t="s">
        <v>83812</v>
      </c>
      <c r="F1977" t="s">
        <v>113172</v>
      </c>
      <c r="G1977">
        <v>1.5900000000000001E-7</v>
      </c>
    </row>
    <row r="1978" spans="1:8" x14ac:dyDescent="0.25">
      <c r="A1978" t="s">
        <v>7122</v>
      </c>
      <c r="B1978" t="s">
        <v>40078</v>
      </c>
      <c r="C1978" t="s">
        <v>73034</v>
      </c>
      <c r="D1978" t="s">
        <v>137401</v>
      </c>
      <c r="E1978" t="s">
        <v>83121</v>
      </c>
      <c r="F1978" t="s">
        <v>104982</v>
      </c>
      <c r="G1978">
        <v>0</v>
      </c>
      <c r="H1978">
        <v>0</v>
      </c>
    </row>
    <row r="1979" spans="1:8" x14ac:dyDescent="0.25">
      <c r="A1979" t="s">
        <v>15336</v>
      </c>
      <c r="B1979" t="s">
        <v>48292</v>
      </c>
      <c r="C1979" t="s">
        <v>67491</v>
      </c>
      <c r="D1979" t="s">
        <v>131958</v>
      </c>
      <c r="E1979" t="s">
        <v>83831</v>
      </c>
      <c r="F1979" t="s">
        <v>113173</v>
      </c>
      <c r="G1979">
        <v>0</v>
      </c>
    </row>
    <row r="1980" spans="1:8" x14ac:dyDescent="0.25">
      <c r="A1980" t="s">
        <v>15337</v>
      </c>
      <c r="B1980" t="s">
        <v>48293</v>
      </c>
      <c r="C1980" t="s">
        <v>67491</v>
      </c>
      <c r="D1980" t="s">
        <v>131958</v>
      </c>
      <c r="E1980" t="s">
        <v>83831</v>
      </c>
      <c r="F1980" t="s">
        <v>113174</v>
      </c>
      <c r="G1980">
        <v>0</v>
      </c>
    </row>
    <row r="1981" spans="1:8" x14ac:dyDescent="0.25">
      <c r="A1981" t="s">
        <v>8004</v>
      </c>
      <c r="B1981" t="s">
        <v>40960</v>
      </c>
      <c r="C1981" t="s">
        <v>73916</v>
      </c>
      <c r="D1981" t="s">
        <v>138266</v>
      </c>
      <c r="E1981" t="s">
        <v>90227</v>
      </c>
      <c r="F1981" t="s">
        <v>105864</v>
      </c>
      <c r="G1981">
        <v>1.4099999999999999E-88</v>
      </c>
      <c r="H1981">
        <v>1.4899999999999999E-88</v>
      </c>
    </row>
    <row r="1982" spans="1:8" x14ac:dyDescent="0.25">
      <c r="A1982" t="s">
        <v>7680</v>
      </c>
      <c r="B1982" t="s">
        <v>40636</v>
      </c>
      <c r="C1982" t="s">
        <v>73592</v>
      </c>
      <c r="D1982" t="s">
        <v>137950</v>
      </c>
      <c r="E1982" t="s">
        <v>89907</v>
      </c>
      <c r="F1982" t="s">
        <v>105540</v>
      </c>
      <c r="G1982">
        <v>0</v>
      </c>
      <c r="H1982">
        <v>0</v>
      </c>
    </row>
    <row r="1983" spans="1:8" x14ac:dyDescent="0.25">
      <c r="A1983" t="s">
        <v>15339</v>
      </c>
      <c r="B1983" t="s">
        <v>48295</v>
      </c>
      <c r="C1983" t="s">
        <v>68975</v>
      </c>
      <c r="D1983" t="s">
        <v>133420</v>
      </c>
      <c r="E1983" t="s">
        <v>85314</v>
      </c>
      <c r="F1983" t="s">
        <v>113176</v>
      </c>
      <c r="G1983">
        <v>5.0599999999999983E-118</v>
      </c>
    </row>
    <row r="1984" spans="1:8" x14ac:dyDescent="0.25">
      <c r="A1984" t="s">
        <v>5359</v>
      </c>
      <c r="B1984" t="s">
        <v>38315</v>
      </c>
      <c r="C1984" t="s">
        <v>71271</v>
      </c>
      <c r="D1984" t="s">
        <v>135675</v>
      </c>
      <c r="E1984" t="s">
        <v>87600</v>
      </c>
      <c r="F1984" t="s">
        <v>103219</v>
      </c>
      <c r="G1984">
        <v>5.7099999999999995E-69</v>
      </c>
      <c r="H1984">
        <v>4.0699999999999988E-69</v>
      </c>
    </row>
    <row r="1985" spans="1:8" x14ac:dyDescent="0.25">
      <c r="A1985" t="s">
        <v>15340</v>
      </c>
      <c r="B1985" t="s">
        <v>48296</v>
      </c>
      <c r="C1985" t="s">
        <v>80274</v>
      </c>
      <c r="D1985" t="s">
        <v>144383</v>
      </c>
      <c r="E1985" t="s">
        <v>96483</v>
      </c>
      <c r="F1985" t="s">
        <v>113177</v>
      </c>
      <c r="G1985">
        <v>5.3899999999999996E-15</v>
      </c>
    </row>
    <row r="1986" spans="1:8" x14ac:dyDescent="0.25">
      <c r="A1986" t="s">
        <v>13346</v>
      </c>
      <c r="B1986" t="s">
        <v>46302</v>
      </c>
      <c r="C1986" t="s">
        <v>79258</v>
      </c>
      <c r="D1986" t="s">
        <v>143474</v>
      </c>
      <c r="E1986" t="s">
        <v>95528</v>
      </c>
      <c r="F1986" t="s">
        <v>111206</v>
      </c>
      <c r="G1986">
        <v>0</v>
      </c>
      <c r="H1986">
        <v>0</v>
      </c>
    </row>
    <row r="1987" spans="1:8" x14ac:dyDescent="0.25">
      <c r="A1987" t="s">
        <v>12321</v>
      </c>
      <c r="B1987" t="s">
        <v>45277</v>
      </c>
      <c r="C1987" t="s">
        <v>78233</v>
      </c>
      <c r="D1987" t="s">
        <v>142477</v>
      </c>
      <c r="E1987" t="s">
        <v>94516</v>
      </c>
      <c r="F1987" t="s">
        <v>110181</v>
      </c>
      <c r="G1987">
        <v>0</v>
      </c>
      <c r="H1987">
        <v>0</v>
      </c>
    </row>
    <row r="1988" spans="1:8" x14ac:dyDescent="0.25">
      <c r="A1988" t="s">
        <v>5032</v>
      </c>
      <c r="B1988" t="s">
        <v>37988</v>
      </c>
      <c r="C1988" t="s">
        <v>70944</v>
      </c>
      <c r="D1988" t="s">
        <v>135357</v>
      </c>
      <c r="E1988" t="s">
        <v>87275</v>
      </c>
      <c r="F1988" t="s">
        <v>102892</v>
      </c>
      <c r="G1988">
        <v>1.9399999999999999E-110</v>
      </c>
      <c r="H1988">
        <v>1.4800000000000001E-110</v>
      </c>
    </row>
    <row r="1989" spans="1:8" x14ac:dyDescent="0.25">
      <c r="A1989" t="s">
        <v>486</v>
      </c>
      <c r="B1989" t="s">
        <v>33442</v>
      </c>
      <c r="C1989" t="s">
        <v>66398</v>
      </c>
      <c r="D1989" t="s">
        <v>130888</v>
      </c>
      <c r="E1989" t="s">
        <v>82739</v>
      </c>
      <c r="F1989" t="s">
        <v>98346</v>
      </c>
      <c r="G1989">
        <v>4.5499999999999987E-89</v>
      </c>
      <c r="H1989">
        <v>4.1399999999999991E-88</v>
      </c>
    </row>
    <row r="1990" spans="1:8" x14ac:dyDescent="0.25">
      <c r="A1990" t="s">
        <v>4048</v>
      </c>
      <c r="B1990" t="s">
        <v>37004</v>
      </c>
      <c r="C1990" t="s">
        <v>69960</v>
      </c>
      <c r="D1990" t="s">
        <v>134392</v>
      </c>
      <c r="E1990" t="s">
        <v>86297</v>
      </c>
      <c r="F1990" t="s">
        <v>101908</v>
      </c>
      <c r="G1990">
        <v>0</v>
      </c>
      <c r="H1990">
        <v>0</v>
      </c>
    </row>
    <row r="1991" spans="1:8" x14ac:dyDescent="0.25">
      <c r="A1991" t="s">
        <v>15343</v>
      </c>
      <c r="B1991" t="s">
        <v>48299</v>
      </c>
      <c r="C1991" t="s">
        <v>76044</v>
      </c>
      <c r="D1991" t="s">
        <v>140337</v>
      </c>
      <c r="E1991" t="s">
        <v>92340</v>
      </c>
      <c r="F1991" t="s">
        <v>113180</v>
      </c>
      <c r="G1991">
        <v>4.8699999999999979E-162</v>
      </c>
    </row>
    <row r="1992" spans="1:8" x14ac:dyDescent="0.25">
      <c r="A1992" t="s">
        <v>4395</v>
      </c>
      <c r="B1992" t="s">
        <v>37351</v>
      </c>
      <c r="C1992" t="s">
        <v>70307</v>
      </c>
      <c r="D1992" t="s">
        <v>134731</v>
      </c>
      <c r="E1992" t="s">
        <v>86641</v>
      </c>
      <c r="F1992" t="s">
        <v>102255</v>
      </c>
      <c r="G1992">
        <v>0</v>
      </c>
      <c r="H1992">
        <v>0</v>
      </c>
    </row>
    <row r="1993" spans="1:8" x14ac:dyDescent="0.25">
      <c r="A1993" t="s">
        <v>15341</v>
      </c>
      <c r="B1993" t="s">
        <v>48297</v>
      </c>
      <c r="C1993" t="s">
        <v>74717</v>
      </c>
      <c r="D1993" t="s">
        <v>139047</v>
      </c>
      <c r="E1993" t="s">
        <v>91025</v>
      </c>
      <c r="F1993" t="s">
        <v>113178</v>
      </c>
      <c r="G1993">
        <v>2.2E-54</v>
      </c>
    </row>
    <row r="1994" spans="1:8" x14ac:dyDescent="0.25">
      <c r="A1994" t="s">
        <v>113</v>
      </c>
      <c r="B1994" t="s">
        <v>33069</v>
      </c>
      <c r="C1994" t="s">
        <v>66025</v>
      </c>
      <c r="D1994" t="s">
        <v>130522</v>
      </c>
      <c r="E1994" t="s">
        <v>82366</v>
      </c>
      <c r="F1994" t="s">
        <v>97973</v>
      </c>
      <c r="G1994">
        <v>6.1499999999999992E-80</v>
      </c>
      <c r="H1994">
        <v>5.9899999999999999E-80</v>
      </c>
    </row>
    <row r="1995" spans="1:8" x14ac:dyDescent="0.25">
      <c r="A1995" t="s">
        <v>11704</v>
      </c>
      <c r="B1995" t="s">
        <v>44660</v>
      </c>
      <c r="C1995" t="s">
        <v>77616</v>
      </c>
      <c r="E1995" t="s">
        <v>93903</v>
      </c>
      <c r="F1995" t="s">
        <v>109564</v>
      </c>
      <c r="G1995">
        <v>2.1900000000000001E-26</v>
      </c>
      <c r="H1995">
        <v>1.84E-26</v>
      </c>
    </row>
    <row r="1996" spans="1:8" x14ac:dyDescent="0.25">
      <c r="A1996" t="s">
        <v>7540</v>
      </c>
      <c r="B1996" t="s">
        <v>40496</v>
      </c>
      <c r="C1996" t="s">
        <v>73452</v>
      </c>
      <c r="D1996" t="s">
        <v>137813</v>
      </c>
      <c r="E1996" t="s">
        <v>89768</v>
      </c>
      <c r="F1996" t="s">
        <v>105400</v>
      </c>
      <c r="G1996">
        <v>0</v>
      </c>
      <c r="H1996">
        <v>0</v>
      </c>
    </row>
    <row r="1997" spans="1:8" x14ac:dyDescent="0.25">
      <c r="A1997" t="s">
        <v>6142</v>
      </c>
      <c r="B1997" t="s">
        <v>39098</v>
      </c>
      <c r="C1997" t="s">
        <v>72054</v>
      </c>
      <c r="D1997" t="s">
        <v>136441</v>
      </c>
      <c r="E1997" t="s">
        <v>88381</v>
      </c>
      <c r="F1997" t="s">
        <v>104002</v>
      </c>
      <c r="G1997">
        <v>0</v>
      </c>
      <c r="H1997">
        <v>0</v>
      </c>
    </row>
    <row r="1998" spans="1:8" x14ac:dyDescent="0.25">
      <c r="A1998" t="s">
        <v>15342</v>
      </c>
      <c r="B1998" t="s">
        <v>48298</v>
      </c>
      <c r="C1998" t="s">
        <v>68595</v>
      </c>
      <c r="D1998" t="s">
        <v>133050</v>
      </c>
      <c r="E1998" t="s">
        <v>84934</v>
      </c>
      <c r="F1998" t="s">
        <v>113179</v>
      </c>
      <c r="G1998">
        <v>0</v>
      </c>
    </row>
    <row r="1999" spans="1:8" x14ac:dyDescent="0.25">
      <c r="A1999" t="s">
        <v>10454</v>
      </c>
      <c r="B1999" t="s">
        <v>43410</v>
      </c>
      <c r="C1999" t="s">
        <v>76366</v>
      </c>
      <c r="D1999" t="s">
        <v>140651</v>
      </c>
      <c r="E1999" t="s">
        <v>92660</v>
      </c>
      <c r="F1999" t="s">
        <v>108314</v>
      </c>
      <c r="G1999">
        <v>0</v>
      </c>
      <c r="H1999">
        <v>0</v>
      </c>
    </row>
    <row r="2000" spans="1:8" x14ac:dyDescent="0.25">
      <c r="A2000" t="s">
        <v>5570</v>
      </c>
      <c r="B2000" t="s">
        <v>38526</v>
      </c>
      <c r="C2000" t="s">
        <v>71482</v>
      </c>
      <c r="D2000" t="s">
        <v>135883</v>
      </c>
      <c r="E2000" t="s">
        <v>87810</v>
      </c>
      <c r="F2000" t="s">
        <v>103430</v>
      </c>
      <c r="G2000">
        <v>7.6199999999999991E-53</v>
      </c>
      <c r="H2000">
        <v>1.37E-51</v>
      </c>
    </row>
    <row r="2001" spans="1:8" x14ac:dyDescent="0.25">
      <c r="A2001" t="s">
        <v>6924</v>
      </c>
      <c r="B2001" t="s">
        <v>39880</v>
      </c>
      <c r="C2001" t="s">
        <v>72836</v>
      </c>
      <c r="D2001" t="s">
        <v>137209</v>
      </c>
      <c r="E2001" t="s">
        <v>89161</v>
      </c>
      <c r="F2001" t="s">
        <v>104784</v>
      </c>
      <c r="G2001">
        <v>7.8599999999999988E-100</v>
      </c>
      <c r="H2001">
        <v>1.2399999999999999E-100</v>
      </c>
    </row>
    <row r="2002" spans="1:8" x14ac:dyDescent="0.25">
      <c r="A2002" t="s">
        <v>11420</v>
      </c>
      <c r="B2002" t="s">
        <v>44376</v>
      </c>
      <c r="C2002" t="s">
        <v>77332</v>
      </c>
      <c r="D2002" t="s">
        <v>141600</v>
      </c>
      <c r="E2002" t="s">
        <v>93619</v>
      </c>
      <c r="F2002" t="s">
        <v>109280</v>
      </c>
      <c r="G2002">
        <v>0</v>
      </c>
      <c r="H2002">
        <v>0</v>
      </c>
    </row>
    <row r="2003" spans="1:8" x14ac:dyDescent="0.25">
      <c r="A2003" t="s">
        <v>15344</v>
      </c>
      <c r="B2003" t="s">
        <v>48300</v>
      </c>
      <c r="C2003" t="s">
        <v>79923</v>
      </c>
      <c r="D2003" t="s">
        <v>144119</v>
      </c>
      <c r="E2003" t="s">
        <v>96187</v>
      </c>
      <c r="F2003" t="s">
        <v>113181</v>
      </c>
      <c r="G2003">
        <v>0</v>
      </c>
    </row>
    <row r="2004" spans="1:8" x14ac:dyDescent="0.25">
      <c r="A2004" t="s">
        <v>5338</v>
      </c>
      <c r="B2004" t="s">
        <v>38294</v>
      </c>
      <c r="C2004" t="s">
        <v>71250</v>
      </c>
      <c r="D2004" t="s">
        <v>135654</v>
      </c>
      <c r="E2004" t="s">
        <v>87579</v>
      </c>
      <c r="F2004" t="s">
        <v>103198</v>
      </c>
      <c r="G2004">
        <v>4.959999999999998E-154</v>
      </c>
      <c r="H2004">
        <v>1.159999999999999E-160</v>
      </c>
    </row>
    <row r="2005" spans="1:8" x14ac:dyDescent="0.25">
      <c r="A2005" t="s">
        <v>15345</v>
      </c>
      <c r="B2005" t="s">
        <v>48301</v>
      </c>
      <c r="C2005" t="s">
        <v>66087</v>
      </c>
      <c r="D2005" t="s">
        <v>130583</v>
      </c>
      <c r="E2005" t="s">
        <v>82428</v>
      </c>
      <c r="F2005" t="s">
        <v>113182</v>
      </c>
      <c r="G2005">
        <v>1.07E-176</v>
      </c>
    </row>
    <row r="2006" spans="1:8" x14ac:dyDescent="0.25">
      <c r="A2006" t="s">
        <v>15346</v>
      </c>
      <c r="B2006" t="s">
        <v>48302</v>
      </c>
      <c r="C2006" t="s">
        <v>76504</v>
      </c>
      <c r="D2006" t="s">
        <v>140785</v>
      </c>
      <c r="E2006" t="s">
        <v>92797</v>
      </c>
      <c r="F2006" t="s">
        <v>113183</v>
      </c>
      <c r="G2006">
        <v>2.1599999999999999E-96</v>
      </c>
    </row>
    <row r="2007" spans="1:8" x14ac:dyDescent="0.25">
      <c r="A2007" t="s">
        <v>4427</v>
      </c>
      <c r="B2007" t="s">
        <v>37383</v>
      </c>
      <c r="C2007" t="s">
        <v>70339</v>
      </c>
      <c r="D2007" t="s">
        <v>134762</v>
      </c>
      <c r="E2007" t="s">
        <v>86673</v>
      </c>
      <c r="F2007" t="s">
        <v>102287</v>
      </c>
      <c r="G2007">
        <v>7.5199999999999995E-99</v>
      </c>
      <c r="H2007">
        <v>6.8799999999999984E-99</v>
      </c>
    </row>
    <row r="2008" spans="1:8" x14ac:dyDescent="0.25">
      <c r="A2008" t="s">
        <v>15347</v>
      </c>
      <c r="B2008" t="s">
        <v>48303</v>
      </c>
      <c r="C2008" t="s">
        <v>80275</v>
      </c>
      <c r="D2008" t="s">
        <v>141571</v>
      </c>
      <c r="E2008" t="s">
        <v>93589</v>
      </c>
      <c r="F2008" t="s">
        <v>113184</v>
      </c>
      <c r="G2008">
        <v>6.8499999999999976E-142</v>
      </c>
    </row>
    <row r="2009" spans="1:8" x14ac:dyDescent="0.25">
      <c r="A2009" t="s">
        <v>3740</v>
      </c>
      <c r="B2009" t="s">
        <v>36696</v>
      </c>
      <c r="C2009" t="s">
        <v>69652</v>
      </c>
      <c r="D2009" t="s">
        <v>134092</v>
      </c>
      <c r="E2009" t="s">
        <v>85991</v>
      </c>
      <c r="F2009" t="s">
        <v>101600</v>
      </c>
      <c r="G2009">
        <v>0</v>
      </c>
      <c r="H2009">
        <v>0</v>
      </c>
    </row>
    <row r="2010" spans="1:8" x14ac:dyDescent="0.25">
      <c r="A2010" t="s">
        <v>9063</v>
      </c>
      <c r="B2010" t="s">
        <v>42019</v>
      </c>
      <c r="C2010" t="s">
        <v>74975</v>
      </c>
      <c r="D2010" t="s">
        <v>139300</v>
      </c>
      <c r="E2010" t="s">
        <v>91282</v>
      </c>
      <c r="F2010" t="s">
        <v>106923</v>
      </c>
      <c r="G2010">
        <v>0</v>
      </c>
      <c r="H2010">
        <v>0</v>
      </c>
    </row>
    <row r="2011" spans="1:8" x14ac:dyDescent="0.25">
      <c r="A2011" t="s">
        <v>3283</v>
      </c>
      <c r="B2011" t="s">
        <v>36239</v>
      </c>
      <c r="C2011" t="s">
        <v>69195</v>
      </c>
      <c r="D2011" t="s">
        <v>133640</v>
      </c>
      <c r="E2011" t="s">
        <v>85534</v>
      </c>
      <c r="F2011" t="s">
        <v>101143</v>
      </c>
      <c r="G2011">
        <v>0</v>
      </c>
      <c r="H2011">
        <v>0</v>
      </c>
    </row>
    <row r="2012" spans="1:8" x14ac:dyDescent="0.25">
      <c r="A2012" t="s">
        <v>15348</v>
      </c>
      <c r="B2012" t="s">
        <v>48304</v>
      </c>
      <c r="C2012" t="s">
        <v>74638</v>
      </c>
      <c r="D2012" t="s">
        <v>138969</v>
      </c>
      <c r="E2012" t="s">
        <v>90947</v>
      </c>
      <c r="F2012" t="s">
        <v>113185</v>
      </c>
      <c r="G2012">
        <v>0</v>
      </c>
    </row>
    <row r="2013" spans="1:8" x14ac:dyDescent="0.25">
      <c r="A2013" t="s">
        <v>15349</v>
      </c>
      <c r="B2013" t="s">
        <v>48305</v>
      </c>
      <c r="C2013" t="s">
        <v>69754</v>
      </c>
      <c r="E2013" t="s">
        <v>86092</v>
      </c>
      <c r="F2013" t="s">
        <v>113186</v>
      </c>
      <c r="G2013">
        <v>1.5699999999999999E-26</v>
      </c>
    </row>
    <row r="2014" spans="1:8" x14ac:dyDescent="0.25">
      <c r="A2014" t="s">
        <v>8861</v>
      </c>
      <c r="B2014" t="s">
        <v>41817</v>
      </c>
      <c r="C2014" t="s">
        <v>74773</v>
      </c>
      <c r="D2014" t="s">
        <v>139102</v>
      </c>
      <c r="E2014" t="s">
        <v>91080</v>
      </c>
      <c r="F2014" t="s">
        <v>106721</v>
      </c>
      <c r="G2014">
        <v>0</v>
      </c>
      <c r="H2014">
        <v>0</v>
      </c>
    </row>
    <row r="2015" spans="1:8" x14ac:dyDescent="0.25">
      <c r="A2015" t="s">
        <v>13580</v>
      </c>
      <c r="B2015" t="s">
        <v>46536</v>
      </c>
      <c r="C2015" t="s">
        <v>79492</v>
      </c>
      <c r="D2015" t="s">
        <v>143704</v>
      </c>
      <c r="E2015" t="s">
        <v>95760</v>
      </c>
      <c r="F2015" t="s">
        <v>111440</v>
      </c>
      <c r="G2015">
        <v>0</v>
      </c>
      <c r="H2015">
        <v>0</v>
      </c>
    </row>
    <row r="2016" spans="1:8" x14ac:dyDescent="0.25">
      <c r="A2016" t="s">
        <v>15350</v>
      </c>
      <c r="B2016" t="s">
        <v>48306</v>
      </c>
      <c r="C2016" t="s">
        <v>71895</v>
      </c>
      <c r="D2016" t="s">
        <v>136285</v>
      </c>
      <c r="E2016" t="s">
        <v>88222</v>
      </c>
      <c r="F2016" t="s">
        <v>113187</v>
      </c>
      <c r="G2016">
        <v>0</v>
      </c>
    </row>
    <row r="2017" spans="1:8" x14ac:dyDescent="0.25">
      <c r="A2017" t="s">
        <v>1171</v>
      </c>
      <c r="B2017" t="s">
        <v>34127</v>
      </c>
      <c r="C2017" t="s">
        <v>67083</v>
      </c>
      <c r="D2017" t="s">
        <v>131560</v>
      </c>
      <c r="E2017" t="s">
        <v>83423</v>
      </c>
      <c r="F2017" t="s">
        <v>99031</v>
      </c>
      <c r="G2017">
        <v>0</v>
      </c>
      <c r="H2017">
        <v>0</v>
      </c>
    </row>
    <row r="2018" spans="1:8" x14ac:dyDescent="0.25">
      <c r="A2018" t="s">
        <v>9374</v>
      </c>
      <c r="B2018" t="s">
        <v>42330</v>
      </c>
      <c r="C2018" t="s">
        <v>75286</v>
      </c>
      <c r="D2018" t="s">
        <v>139604</v>
      </c>
      <c r="E2018" t="s">
        <v>91590</v>
      </c>
      <c r="F2018" t="s">
        <v>107234</v>
      </c>
      <c r="G2018">
        <v>2.2400000000000001E-9</v>
      </c>
      <c r="H2018">
        <v>1.68E-9</v>
      </c>
    </row>
    <row r="2019" spans="1:8" x14ac:dyDescent="0.25">
      <c r="A2019" t="s">
        <v>185</v>
      </c>
      <c r="B2019" t="s">
        <v>33141</v>
      </c>
      <c r="C2019" t="s">
        <v>66097</v>
      </c>
      <c r="D2019" t="s">
        <v>130593</v>
      </c>
      <c r="E2019" t="s">
        <v>82438</v>
      </c>
      <c r="F2019" t="s">
        <v>98045</v>
      </c>
      <c r="G2019">
        <v>0</v>
      </c>
      <c r="H2019">
        <v>0</v>
      </c>
    </row>
    <row r="2020" spans="1:8" x14ac:dyDescent="0.25">
      <c r="A2020" t="s">
        <v>5569</v>
      </c>
      <c r="B2020" t="s">
        <v>38525</v>
      </c>
      <c r="C2020" t="s">
        <v>71481</v>
      </c>
      <c r="D2020" t="s">
        <v>135882</v>
      </c>
      <c r="E2020" t="s">
        <v>87809</v>
      </c>
      <c r="F2020" t="s">
        <v>103429</v>
      </c>
      <c r="G2020">
        <v>0</v>
      </c>
      <c r="H2020">
        <v>0</v>
      </c>
    </row>
    <row r="2021" spans="1:8" x14ac:dyDescent="0.25">
      <c r="A2021" t="s">
        <v>6053</v>
      </c>
      <c r="B2021" t="s">
        <v>39009</v>
      </c>
      <c r="C2021" t="s">
        <v>71965</v>
      </c>
      <c r="D2021" t="s">
        <v>136353</v>
      </c>
      <c r="E2021" t="s">
        <v>88292</v>
      </c>
      <c r="F2021" t="s">
        <v>103913</v>
      </c>
      <c r="G2021">
        <v>0</v>
      </c>
      <c r="H2021">
        <v>0</v>
      </c>
    </row>
    <row r="2022" spans="1:8" x14ac:dyDescent="0.25">
      <c r="A2022" t="s">
        <v>4224</v>
      </c>
      <c r="B2022" t="s">
        <v>37180</v>
      </c>
      <c r="C2022" t="s">
        <v>70136</v>
      </c>
      <c r="D2022" t="s">
        <v>134562</v>
      </c>
      <c r="E2022" t="s">
        <v>86470</v>
      </c>
      <c r="F2022" t="s">
        <v>102084</v>
      </c>
      <c r="G2022">
        <v>0</v>
      </c>
      <c r="H2022">
        <v>0</v>
      </c>
    </row>
    <row r="2023" spans="1:8" x14ac:dyDescent="0.25">
      <c r="A2023" t="s">
        <v>8225</v>
      </c>
      <c r="B2023" t="s">
        <v>41181</v>
      </c>
      <c r="C2023" t="s">
        <v>74137</v>
      </c>
      <c r="D2023" t="s">
        <v>138483</v>
      </c>
      <c r="E2023" t="s">
        <v>90447</v>
      </c>
      <c r="F2023" t="s">
        <v>106085</v>
      </c>
      <c r="G2023">
        <v>0</v>
      </c>
      <c r="H2023">
        <v>0</v>
      </c>
    </row>
    <row r="2024" spans="1:8" x14ac:dyDescent="0.25">
      <c r="A2024" t="s">
        <v>15351</v>
      </c>
      <c r="B2024" t="s">
        <v>48307</v>
      </c>
      <c r="C2024" t="s">
        <v>67301</v>
      </c>
      <c r="D2024" t="s">
        <v>131774</v>
      </c>
      <c r="E2024" t="s">
        <v>83641</v>
      </c>
      <c r="F2024" t="s">
        <v>113188</v>
      </c>
      <c r="G2024">
        <v>2.6599999999999999E-5</v>
      </c>
    </row>
    <row r="2025" spans="1:8" x14ac:dyDescent="0.25">
      <c r="A2025" t="s">
        <v>15352</v>
      </c>
      <c r="B2025" t="s">
        <v>48308</v>
      </c>
      <c r="C2025" t="s">
        <v>80112</v>
      </c>
      <c r="D2025" t="s">
        <v>134993</v>
      </c>
      <c r="E2025" t="s">
        <v>96373</v>
      </c>
      <c r="F2025" t="s">
        <v>113189</v>
      </c>
      <c r="G2025">
        <v>1.18E-68</v>
      </c>
    </row>
    <row r="2026" spans="1:8" x14ac:dyDescent="0.25">
      <c r="A2026" t="s">
        <v>15353</v>
      </c>
      <c r="B2026" t="s">
        <v>48309</v>
      </c>
      <c r="C2026" t="s">
        <v>75599</v>
      </c>
      <c r="D2026" t="s">
        <v>139909</v>
      </c>
      <c r="E2026" t="s">
        <v>91900</v>
      </c>
      <c r="F2026" t="s">
        <v>113190</v>
      </c>
      <c r="G2026">
        <v>0</v>
      </c>
    </row>
    <row r="2027" spans="1:8" x14ac:dyDescent="0.25">
      <c r="A2027" t="s">
        <v>9154</v>
      </c>
      <c r="B2027" t="s">
        <v>42110</v>
      </c>
      <c r="C2027" t="s">
        <v>75066</v>
      </c>
      <c r="D2027" t="s">
        <v>139388</v>
      </c>
      <c r="E2027" t="s">
        <v>91373</v>
      </c>
      <c r="F2027" t="s">
        <v>107014</v>
      </c>
      <c r="G2027">
        <v>0</v>
      </c>
      <c r="H2027">
        <v>0</v>
      </c>
    </row>
    <row r="2028" spans="1:8" x14ac:dyDescent="0.25">
      <c r="A2028" t="s">
        <v>10132</v>
      </c>
      <c r="B2028" t="s">
        <v>43088</v>
      </c>
      <c r="C2028" t="s">
        <v>76044</v>
      </c>
      <c r="D2028" t="s">
        <v>140337</v>
      </c>
      <c r="E2028" t="s">
        <v>92340</v>
      </c>
      <c r="F2028" t="s">
        <v>107992</v>
      </c>
      <c r="G2028">
        <v>2.129999999999999E-162</v>
      </c>
      <c r="H2028">
        <v>1.5999999999999999E-162</v>
      </c>
    </row>
    <row r="2029" spans="1:8" x14ac:dyDescent="0.25">
      <c r="A2029" t="s">
        <v>15354</v>
      </c>
      <c r="B2029" t="s">
        <v>48310</v>
      </c>
      <c r="C2029" t="s">
        <v>77619</v>
      </c>
      <c r="D2029" t="s">
        <v>141879</v>
      </c>
      <c r="E2029" t="s">
        <v>93906</v>
      </c>
      <c r="F2029" t="s">
        <v>113191</v>
      </c>
      <c r="G2029">
        <v>0</v>
      </c>
    </row>
    <row r="2030" spans="1:8" x14ac:dyDescent="0.25">
      <c r="A2030" t="s">
        <v>5526</v>
      </c>
      <c r="B2030" t="s">
        <v>38482</v>
      </c>
      <c r="C2030" t="s">
        <v>71438</v>
      </c>
      <c r="D2030" t="s">
        <v>135839</v>
      </c>
      <c r="E2030" t="s">
        <v>87767</v>
      </c>
      <c r="F2030" t="s">
        <v>103386</v>
      </c>
      <c r="G2030">
        <v>0</v>
      </c>
      <c r="H2030">
        <v>0</v>
      </c>
    </row>
    <row r="2031" spans="1:8" x14ac:dyDescent="0.25">
      <c r="A2031" t="s">
        <v>6751</v>
      </c>
      <c r="B2031" t="s">
        <v>39707</v>
      </c>
      <c r="C2031" t="s">
        <v>72663</v>
      </c>
      <c r="D2031" t="s">
        <v>137039</v>
      </c>
      <c r="E2031" t="s">
        <v>88988</v>
      </c>
      <c r="F2031" t="s">
        <v>104611</v>
      </c>
      <c r="G2031">
        <v>0</v>
      </c>
      <c r="H2031">
        <v>0</v>
      </c>
    </row>
    <row r="2032" spans="1:8" x14ac:dyDescent="0.25">
      <c r="A2032" t="s">
        <v>15355</v>
      </c>
      <c r="B2032" t="s">
        <v>48311</v>
      </c>
      <c r="C2032" t="s">
        <v>79964</v>
      </c>
      <c r="D2032" t="s">
        <v>144158</v>
      </c>
      <c r="E2032" t="s">
        <v>96227</v>
      </c>
      <c r="F2032" t="s">
        <v>113192</v>
      </c>
      <c r="G2032">
        <v>7.1399999999999977E-72</v>
      </c>
    </row>
    <row r="2033" spans="1:8" x14ac:dyDescent="0.25">
      <c r="A2033" t="s">
        <v>11497</v>
      </c>
      <c r="B2033" t="s">
        <v>44453</v>
      </c>
      <c r="C2033" t="s">
        <v>77409</v>
      </c>
      <c r="E2033" t="s">
        <v>93696</v>
      </c>
      <c r="F2033" t="s">
        <v>109357</v>
      </c>
      <c r="G2033">
        <v>6.5600000000000006E-14</v>
      </c>
      <c r="H2033">
        <v>6.1099999999999994E-5</v>
      </c>
    </row>
    <row r="2034" spans="1:8" x14ac:dyDescent="0.25">
      <c r="A2034" t="s">
        <v>15356</v>
      </c>
      <c r="B2034" t="s">
        <v>48312</v>
      </c>
      <c r="C2034" t="s">
        <v>80276</v>
      </c>
      <c r="D2034" t="s">
        <v>136069</v>
      </c>
      <c r="E2034" t="s">
        <v>96484</v>
      </c>
      <c r="F2034" t="s">
        <v>113193</v>
      </c>
      <c r="G2034">
        <v>5.8199999999999988E-67</v>
      </c>
    </row>
    <row r="2035" spans="1:8" x14ac:dyDescent="0.25">
      <c r="A2035" t="s">
        <v>15357</v>
      </c>
      <c r="B2035" t="s">
        <v>48313</v>
      </c>
      <c r="C2035" t="s">
        <v>66785</v>
      </c>
      <c r="D2035" t="s">
        <v>131266</v>
      </c>
      <c r="E2035" t="s">
        <v>83125</v>
      </c>
      <c r="F2035" t="s">
        <v>113194</v>
      </c>
      <c r="G2035">
        <v>1.0599999999999999E-122</v>
      </c>
    </row>
    <row r="2036" spans="1:8" x14ac:dyDescent="0.25">
      <c r="A2036" t="s">
        <v>9870</v>
      </c>
      <c r="B2036" t="s">
        <v>42826</v>
      </c>
      <c r="C2036" t="s">
        <v>75782</v>
      </c>
      <c r="D2036" t="s">
        <v>140082</v>
      </c>
      <c r="E2036" t="s">
        <v>92079</v>
      </c>
      <c r="F2036" t="s">
        <v>107730</v>
      </c>
      <c r="G2036">
        <v>1.8200000000000001E-134</v>
      </c>
      <c r="H2036">
        <v>1.399999999999999E-134</v>
      </c>
    </row>
    <row r="2037" spans="1:8" x14ac:dyDescent="0.25">
      <c r="A2037" t="s">
        <v>15358</v>
      </c>
      <c r="B2037" t="s">
        <v>48314</v>
      </c>
      <c r="C2037" t="s">
        <v>74743</v>
      </c>
      <c r="D2037" t="s">
        <v>139072</v>
      </c>
      <c r="E2037" t="s">
        <v>91050</v>
      </c>
      <c r="F2037" t="s">
        <v>113195</v>
      </c>
      <c r="G2037">
        <v>1.5599999999999989E-125</v>
      </c>
    </row>
    <row r="2038" spans="1:8" x14ac:dyDescent="0.25">
      <c r="A2038" t="s">
        <v>2493</v>
      </c>
      <c r="B2038" t="s">
        <v>35449</v>
      </c>
      <c r="C2038" t="s">
        <v>68405</v>
      </c>
      <c r="D2038" t="s">
        <v>132863</v>
      </c>
      <c r="E2038" t="s">
        <v>84745</v>
      </c>
      <c r="F2038" t="s">
        <v>100353</v>
      </c>
      <c r="G2038">
        <v>0</v>
      </c>
      <c r="H2038">
        <v>0</v>
      </c>
    </row>
    <row r="2039" spans="1:8" x14ac:dyDescent="0.25">
      <c r="A2039" t="s">
        <v>942</v>
      </c>
      <c r="B2039" t="s">
        <v>33898</v>
      </c>
      <c r="C2039" t="s">
        <v>66854</v>
      </c>
      <c r="D2039" t="s">
        <v>131335</v>
      </c>
      <c r="E2039" t="s">
        <v>83194</v>
      </c>
      <c r="F2039" t="s">
        <v>98802</v>
      </c>
      <c r="G2039">
        <v>9.7199999999999984E-164</v>
      </c>
      <c r="H2039">
        <v>7.4299999999999973E-164</v>
      </c>
    </row>
    <row r="2040" spans="1:8" x14ac:dyDescent="0.25">
      <c r="A2040" t="s">
        <v>4296</v>
      </c>
      <c r="B2040" t="s">
        <v>37252</v>
      </c>
      <c r="C2040" t="s">
        <v>70208</v>
      </c>
      <c r="D2040" t="s">
        <v>134633</v>
      </c>
      <c r="E2040" t="s">
        <v>86542</v>
      </c>
      <c r="F2040" t="s">
        <v>102156</v>
      </c>
      <c r="G2040">
        <v>0</v>
      </c>
      <c r="H2040">
        <v>0</v>
      </c>
    </row>
    <row r="2041" spans="1:8" x14ac:dyDescent="0.25">
      <c r="A2041" t="s">
        <v>2516</v>
      </c>
      <c r="B2041" t="s">
        <v>35472</v>
      </c>
      <c r="C2041" t="s">
        <v>68428</v>
      </c>
      <c r="D2041" t="s">
        <v>132886</v>
      </c>
      <c r="E2041" t="s">
        <v>84768</v>
      </c>
      <c r="F2041" t="s">
        <v>100376</v>
      </c>
      <c r="G2041">
        <v>8.7799999999999979E-51</v>
      </c>
      <c r="H2041">
        <v>1.79E-47</v>
      </c>
    </row>
    <row r="2042" spans="1:8" x14ac:dyDescent="0.25">
      <c r="A2042" t="s">
        <v>12066</v>
      </c>
      <c r="B2042" t="s">
        <v>45022</v>
      </c>
      <c r="C2042" t="s">
        <v>77978</v>
      </c>
      <c r="D2042" t="s">
        <v>142230</v>
      </c>
      <c r="E2042" t="s">
        <v>94265</v>
      </c>
      <c r="F2042" t="s">
        <v>109926</v>
      </c>
      <c r="G2042">
        <v>0</v>
      </c>
      <c r="H2042">
        <v>0</v>
      </c>
    </row>
    <row r="2043" spans="1:8" x14ac:dyDescent="0.25">
      <c r="A2043" t="s">
        <v>9402</v>
      </c>
      <c r="B2043" t="s">
        <v>42358</v>
      </c>
      <c r="C2043" t="s">
        <v>75314</v>
      </c>
      <c r="D2043" t="s">
        <v>139632</v>
      </c>
      <c r="E2043" t="s">
        <v>91618</v>
      </c>
      <c r="F2043" t="s">
        <v>107262</v>
      </c>
      <c r="G2043">
        <v>0</v>
      </c>
      <c r="H2043">
        <v>0</v>
      </c>
    </row>
    <row r="2044" spans="1:8" x14ac:dyDescent="0.25">
      <c r="A2044" t="s">
        <v>1990</v>
      </c>
      <c r="B2044" t="s">
        <v>34946</v>
      </c>
      <c r="C2044" t="s">
        <v>67902</v>
      </c>
      <c r="D2044" t="s">
        <v>132361</v>
      </c>
      <c r="E2044" t="s">
        <v>84242</v>
      </c>
      <c r="F2044" t="s">
        <v>99850</v>
      </c>
      <c r="G2044">
        <v>0</v>
      </c>
      <c r="H2044">
        <v>0</v>
      </c>
    </row>
    <row r="2045" spans="1:8" x14ac:dyDescent="0.25">
      <c r="A2045" t="s">
        <v>11653</v>
      </c>
      <c r="B2045" t="s">
        <v>44609</v>
      </c>
      <c r="C2045" t="s">
        <v>77565</v>
      </c>
      <c r="D2045" t="s">
        <v>141826</v>
      </c>
      <c r="E2045" t="s">
        <v>93852</v>
      </c>
      <c r="F2045" t="s">
        <v>109513</v>
      </c>
      <c r="G2045">
        <v>7.4500000000000004E-27</v>
      </c>
      <c r="H2045">
        <v>8.0200000000000008E-27</v>
      </c>
    </row>
    <row r="2046" spans="1:8" x14ac:dyDescent="0.25">
      <c r="A2046" t="s">
        <v>9265</v>
      </c>
      <c r="B2046" t="s">
        <v>42221</v>
      </c>
      <c r="C2046" t="s">
        <v>75177</v>
      </c>
      <c r="D2046" t="s">
        <v>139497</v>
      </c>
      <c r="E2046" t="s">
        <v>91483</v>
      </c>
      <c r="F2046" t="s">
        <v>107125</v>
      </c>
      <c r="G2046">
        <v>0</v>
      </c>
      <c r="H2046">
        <v>0</v>
      </c>
    </row>
    <row r="2047" spans="1:8" x14ac:dyDescent="0.25">
      <c r="A2047" t="s">
        <v>15359</v>
      </c>
      <c r="B2047" t="s">
        <v>48315</v>
      </c>
      <c r="C2047" t="s">
        <v>72411</v>
      </c>
      <c r="D2047" t="s">
        <v>136791</v>
      </c>
      <c r="E2047" t="s">
        <v>88737</v>
      </c>
      <c r="F2047" t="s">
        <v>113196</v>
      </c>
      <c r="G2047">
        <v>3.4999999999999991E-117</v>
      </c>
    </row>
    <row r="2048" spans="1:8" x14ac:dyDescent="0.25">
      <c r="A2048" t="s">
        <v>6098</v>
      </c>
      <c r="B2048" t="s">
        <v>39054</v>
      </c>
      <c r="C2048" t="s">
        <v>72010</v>
      </c>
      <c r="D2048" t="s">
        <v>136397</v>
      </c>
      <c r="E2048" t="s">
        <v>88337</v>
      </c>
      <c r="F2048" t="s">
        <v>103958</v>
      </c>
      <c r="G2048">
        <v>1.91E-69</v>
      </c>
      <c r="H2048">
        <v>3.2199999999999993E-70</v>
      </c>
    </row>
    <row r="2049" spans="1:8" x14ac:dyDescent="0.25">
      <c r="A2049" t="s">
        <v>6443</v>
      </c>
      <c r="B2049" t="s">
        <v>39399</v>
      </c>
      <c r="C2049" t="s">
        <v>72355</v>
      </c>
      <c r="D2049" t="s">
        <v>136738</v>
      </c>
      <c r="E2049" t="s">
        <v>88681</v>
      </c>
      <c r="F2049" t="s">
        <v>104303</v>
      </c>
      <c r="G2049">
        <v>0</v>
      </c>
      <c r="H2049">
        <v>0</v>
      </c>
    </row>
    <row r="2050" spans="1:8" x14ac:dyDescent="0.25">
      <c r="A2050" t="s">
        <v>15363</v>
      </c>
      <c r="B2050" t="s">
        <v>48319</v>
      </c>
      <c r="C2050" t="s">
        <v>74696</v>
      </c>
      <c r="D2050" t="s">
        <v>139026</v>
      </c>
      <c r="E2050" t="s">
        <v>91004</v>
      </c>
      <c r="F2050" t="s">
        <v>113200</v>
      </c>
      <c r="G2050">
        <v>8.7500000000000004E-41</v>
      </c>
    </row>
    <row r="2051" spans="1:8" x14ac:dyDescent="0.25">
      <c r="A2051" t="s">
        <v>5012</v>
      </c>
      <c r="B2051" t="s">
        <v>37968</v>
      </c>
      <c r="C2051" t="s">
        <v>70924</v>
      </c>
      <c r="D2051" t="s">
        <v>135338</v>
      </c>
      <c r="E2051" t="s">
        <v>87256</v>
      </c>
      <c r="F2051" t="s">
        <v>102872</v>
      </c>
      <c r="G2051">
        <v>0</v>
      </c>
      <c r="H2051">
        <v>0</v>
      </c>
    </row>
    <row r="2052" spans="1:8" x14ac:dyDescent="0.25">
      <c r="A2052" t="s">
        <v>12922</v>
      </c>
      <c r="B2052" t="s">
        <v>45878</v>
      </c>
      <c r="C2052" t="s">
        <v>78834</v>
      </c>
      <c r="D2052" t="s">
        <v>143062</v>
      </c>
      <c r="E2052" t="s">
        <v>95110</v>
      </c>
      <c r="F2052" t="s">
        <v>110782</v>
      </c>
      <c r="G2052">
        <v>0</v>
      </c>
      <c r="H2052">
        <v>0</v>
      </c>
    </row>
    <row r="2053" spans="1:8" x14ac:dyDescent="0.25">
      <c r="A2053" t="s">
        <v>13536</v>
      </c>
      <c r="B2053" t="s">
        <v>46492</v>
      </c>
      <c r="C2053" t="s">
        <v>79448</v>
      </c>
      <c r="D2053" t="s">
        <v>143661</v>
      </c>
      <c r="E2053" t="s">
        <v>95716</v>
      </c>
      <c r="F2053" t="s">
        <v>111396</v>
      </c>
      <c r="G2053">
        <v>6.2999999999999994E-35</v>
      </c>
      <c r="H2053">
        <v>2.3599999999999999E-37</v>
      </c>
    </row>
    <row r="2054" spans="1:8" x14ac:dyDescent="0.25">
      <c r="A2054" t="s">
        <v>15360</v>
      </c>
      <c r="B2054" t="s">
        <v>48316</v>
      </c>
      <c r="C2054" t="s">
        <v>70283</v>
      </c>
      <c r="D2054" t="s">
        <v>134708</v>
      </c>
      <c r="E2054" t="s">
        <v>86617</v>
      </c>
      <c r="F2054" t="s">
        <v>113197</v>
      </c>
      <c r="G2054">
        <v>0</v>
      </c>
    </row>
    <row r="2055" spans="1:8" x14ac:dyDescent="0.25">
      <c r="A2055" t="s">
        <v>12788</v>
      </c>
      <c r="B2055" t="s">
        <v>45744</v>
      </c>
      <c r="C2055" t="s">
        <v>78700</v>
      </c>
      <c r="D2055" t="s">
        <v>142929</v>
      </c>
      <c r="E2055" t="s">
        <v>94976</v>
      </c>
      <c r="F2055" t="s">
        <v>110648</v>
      </c>
      <c r="G2055">
        <v>0</v>
      </c>
      <c r="H2055">
        <v>0</v>
      </c>
    </row>
    <row r="2056" spans="1:8" x14ac:dyDescent="0.25">
      <c r="A2056" t="s">
        <v>1954</v>
      </c>
      <c r="B2056" t="s">
        <v>34910</v>
      </c>
      <c r="C2056" t="s">
        <v>67866</v>
      </c>
      <c r="D2056" t="s">
        <v>132325</v>
      </c>
      <c r="E2056" t="s">
        <v>84206</v>
      </c>
      <c r="F2056" t="s">
        <v>99814</v>
      </c>
      <c r="G2056">
        <v>0</v>
      </c>
      <c r="H2056">
        <v>0</v>
      </c>
    </row>
    <row r="2057" spans="1:8" x14ac:dyDescent="0.25">
      <c r="A2057" t="s">
        <v>9415</v>
      </c>
      <c r="B2057" t="s">
        <v>42371</v>
      </c>
      <c r="C2057" t="s">
        <v>75327</v>
      </c>
      <c r="D2057" t="s">
        <v>139645</v>
      </c>
      <c r="E2057" t="s">
        <v>91631</v>
      </c>
      <c r="F2057" t="s">
        <v>107275</v>
      </c>
      <c r="G2057">
        <v>0</v>
      </c>
      <c r="H2057">
        <v>0</v>
      </c>
    </row>
    <row r="2058" spans="1:8" x14ac:dyDescent="0.25">
      <c r="A2058" t="s">
        <v>15361</v>
      </c>
      <c r="B2058" t="s">
        <v>48317</v>
      </c>
      <c r="C2058" t="s">
        <v>79063</v>
      </c>
      <c r="D2058" t="s">
        <v>143282</v>
      </c>
      <c r="E2058" t="s">
        <v>95333</v>
      </c>
      <c r="F2058" t="s">
        <v>113198</v>
      </c>
      <c r="G2058">
        <v>5.1799999999999995E-150</v>
      </c>
    </row>
    <row r="2059" spans="1:8" x14ac:dyDescent="0.25">
      <c r="A2059" t="s">
        <v>15362</v>
      </c>
      <c r="B2059" t="s">
        <v>48318</v>
      </c>
      <c r="C2059" t="s">
        <v>75432</v>
      </c>
      <c r="D2059" t="s">
        <v>139745</v>
      </c>
      <c r="E2059" t="s">
        <v>91734</v>
      </c>
      <c r="F2059" t="s">
        <v>113199</v>
      </c>
      <c r="G2059">
        <v>2.3799999999999988E-146</v>
      </c>
    </row>
    <row r="2060" spans="1:8" x14ac:dyDescent="0.25">
      <c r="A2060" t="s">
        <v>11945</v>
      </c>
      <c r="B2060" t="s">
        <v>44901</v>
      </c>
      <c r="C2060" t="s">
        <v>77857</v>
      </c>
      <c r="D2060" t="s">
        <v>142113</v>
      </c>
      <c r="E2060" t="s">
        <v>94144</v>
      </c>
      <c r="F2060" t="s">
        <v>109805</v>
      </c>
      <c r="G2060">
        <v>7.8599999999999993E-156</v>
      </c>
      <c r="H2060">
        <v>5.7599999999999989E-156</v>
      </c>
    </row>
    <row r="2061" spans="1:8" x14ac:dyDescent="0.25">
      <c r="A2061" t="s">
        <v>8557</v>
      </c>
      <c r="B2061" t="s">
        <v>41513</v>
      </c>
      <c r="C2061" t="s">
        <v>74469</v>
      </c>
      <c r="D2061" t="s">
        <v>138808</v>
      </c>
      <c r="E2061" t="s">
        <v>90778</v>
      </c>
      <c r="F2061" t="s">
        <v>106417</v>
      </c>
      <c r="G2061">
        <v>0</v>
      </c>
      <c r="H2061">
        <v>0</v>
      </c>
    </row>
    <row r="2062" spans="1:8" x14ac:dyDescent="0.25">
      <c r="A2062" t="s">
        <v>9485</v>
      </c>
      <c r="B2062" t="s">
        <v>42441</v>
      </c>
      <c r="C2062" t="s">
        <v>75397</v>
      </c>
      <c r="D2062" t="s">
        <v>139713</v>
      </c>
      <c r="E2062" t="s">
        <v>91700</v>
      </c>
      <c r="F2062" t="s">
        <v>107345</v>
      </c>
      <c r="G2062">
        <v>0</v>
      </c>
      <c r="H2062">
        <v>0</v>
      </c>
    </row>
    <row r="2063" spans="1:8" x14ac:dyDescent="0.25">
      <c r="A2063" t="s">
        <v>15364</v>
      </c>
      <c r="B2063" t="s">
        <v>48320</v>
      </c>
      <c r="C2063" t="s">
        <v>75000</v>
      </c>
      <c r="D2063" t="s">
        <v>139325</v>
      </c>
      <c r="E2063" t="s">
        <v>91307</v>
      </c>
      <c r="F2063" t="s">
        <v>113201</v>
      </c>
      <c r="G2063">
        <v>1.0200000000000001E-70</v>
      </c>
    </row>
    <row r="2064" spans="1:8" x14ac:dyDescent="0.25">
      <c r="A2064" t="s">
        <v>12403</v>
      </c>
      <c r="B2064" t="s">
        <v>45359</v>
      </c>
      <c r="C2064" t="s">
        <v>78315</v>
      </c>
      <c r="D2064" t="s">
        <v>142557</v>
      </c>
      <c r="E2064" t="s">
        <v>94598</v>
      </c>
      <c r="F2064" t="s">
        <v>110263</v>
      </c>
      <c r="G2064">
        <v>5.0299999999999991E-96</v>
      </c>
      <c r="H2064">
        <v>3.889999999999999E-96</v>
      </c>
    </row>
    <row r="2065" spans="1:8" x14ac:dyDescent="0.25">
      <c r="A2065" t="s">
        <v>9814</v>
      </c>
      <c r="B2065" t="s">
        <v>42770</v>
      </c>
      <c r="C2065" t="s">
        <v>75726</v>
      </c>
      <c r="E2065" t="s">
        <v>92026</v>
      </c>
      <c r="F2065" t="s">
        <v>107674</v>
      </c>
      <c r="G2065">
        <v>0</v>
      </c>
      <c r="H2065">
        <v>0</v>
      </c>
    </row>
    <row r="2066" spans="1:8" x14ac:dyDescent="0.25">
      <c r="A2066" t="s">
        <v>11530</v>
      </c>
      <c r="B2066" t="s">
        <v>44486</v>
      </c>
      <c r="C2066" t="s">
        <v>77442</v>
      </c>
      <c r="D2066" t="s">
        <v>141706</v>
      </c>
      <c r="E2066" t="s">
        <v>93729</v>
      </c>
      <c r="F2066" t="s">
        <v>109390</v>
      </c>
      <c r="G2066">
        <v>0</v>
      </c>
      <c r="H2066">
        <v>0</v>
      </c>
    </row>
    <row r="2067" spans="1:8" x14ac:dyDescent="0.25">
      <c r="A2067" t="s">
        <v>15371</v>
      </c>
      <c r="B2067" t="s">
        <v>48327</v>
      </c>
      <c r="C2067" t="s">
        <v>80277</v>
      </c>
      <c r="D2067" t="s">
        <v>144384</v>
      </c>
      <c r="E2067" t="s">
        <v>96485</v>
      </c>
      <c r="F2067" t="s">
        <v>113208</v>
      </c>
      <c r="G2067">
        <v>9.479999999999996E-158</v>
      </c>
    </row>
    <row r="2068" spans="1:8" x14ac:dyDescent="0.25">
      <c r="A2068" t="s">
        <v>15365</v>
      </c>
      <c r="B2068" t="s">
        <v>48321</v>
      </c>
      <c r="C2068" t="s">
        <v>72321</v>
      </c>
      <c r="D2068" t="s">
        <v>136704</v>
      </c>
      <c r="E2068" t="s">
        <v>88648</v>
      </c>
      <c r="F2068" t="s">
        <v>113202</v>
      </c>
      <c r="G2068">
        <v>2.5099999999999991E-128</v>
      </c>
    </row>
    <row r="2069" spans="1:8" x14ac:dyDescent="0.25">
      <c r="A2069" t="s">
        <v>2654</v>
      </c>
      <c r="B2069" t="s">
        <v>35610</v>
      </c>
      <c r="C2069" t="s">
        <v>68566</v>
      </c>
      <c r="D2069" t="s">
        <v>133022</v>
      </c>
      <c r="E2069" t="s">
        <v>84905</v>
      </c>
      <c r="F2069" t="s">
        <v>100514</v>
      </c>
      <c r="G2069">
        <v>1.4699999999999999E-111</v>
      </c>
      <c r="H2069">
        <v>1.1200000000000001E-111</v>
      </c>
    </row>
    <row r="2070" spans="1:8" x14ac:dyDescent="0.25">
      <c r="A2070" t="s">
        <v>15366</v>
      </c>
      <c r="B2070" t="s">
        <v>48322</v>
      </c>
      <c r="C2070" t="s">
        <v>72335</v>
      </c>
      <c r="D2070" t="s">
        <v>136718</v>
      </c>
      <c r="E2070" t="s">
        <v>88662</v>
      </c>
      <c r="F2070" t="s">
        <v>113203</v>
      </c>
      <c r="G2070">
        <v>2.0800000000000001E-37</v>
      </c>
    </row>
    <row r="2071" spans="1:8" x14ac:dyDescent="0.25">
      <c r="A2071" t="s">
        <v>15367</v>
      </c>
      <c r="B2071" t="s">
        <v>48323</v>
      </c>
      <c r="C2071" t="s">
        <v>74045</v>
      </c>
      <c r="D2071" t="s">
        <v>138393</v>
      </c>
      <c r="E2071" t="s">
        <v>90356</v>
      </c>
      <c r="F2071" t="s">
        <v>113204</v>
      </c>
      <c r="G2071">
        <v>1.08E-43</v>
      </c>
    </row>
    <row r="2072" spans="1:8" x14ac:dyDescent="0.25">
      <c r="A2072" t="s">
        <v>15368</v>
      </c>
      <c r="B2072" t="s">
        <v>48324</v>
      </c>
      <c r="C2072" t="s">
        <v>74045</v>
      </c>
      <c r="D2072" t="s">
        <v>138393</v>
      </c>
      <c r="E2072" t="s">
        <v>90356</v>
      </c>
      <c r="F2072" t="s">
        <v>113205</v>
      </c>
      <c r="G2072">
        <v>7.2299999999999992E-47</v>
      </c>
    </row>
    <row r="2073" spans="1:8" x14ac:dyDescent="0.25">
      <c r="A2073" t="s">
        <v>15369</v>
      </c>
      <c r="B2073" t="s">
        <v>48325</v>
      </c>
      <c r="C2073" t="s">
        <v>77193</v>
      </c>
      <c r="D2073" t="s">
        <v>141463</v>
      </c>
      <c r="E2073" t="s">
        <v>93480</v>
      </c>
      <c r="F2073" t="s">
        <v>113206</v>
      </c>
      <c r="G2073">
        <v>1.8099999999999999E-7</v>
      </c>
    </row>
    <row r="2074" spans="1:8" x14ac:dyDescent="0.25">
      <c r="A2074" t="s">
        <v>15370</v>
      </c>
      <c r="B2074" t="s">
        <v>48326</v>
      </c>
      <c r="C2074" t="s">
        <v>72462</v>
      </c>
      <c r="D2074" t="s">
        <v>136841</v>
      </c>
      <c r="E2074" t="s">
        <v>88788</v>
      </c>
      <c r="F2074" t="s">
        <v>113207</v>
      </c>
      <c r="G2074">
        <v>8.6799999999999984E-84</v>
      </c>
    </row>
    <row r="2075" spans="1:8" x14ac:dyDescent="0.25">
      <c r="A2075" t="s">
        <v>6894</v>
      </c>
      <c r="B2075" t="s">
        <v>39850</v>
      </c>
      <c r="C2075" t="s">
        <v>72806</v>
      </c>
      <c r="D2075" t="s">
        <v>137179</v>
      </c>
      <c r="E2075" t="s">
        <v>89131</v>
      </c>
      <c r="F2075" t="s">
        <v>104754</v>
      </c>
      <c r="G2075">
        <v>0</v>
      </c>
      <c r="H2075">
        <v>0</v>
      </c>
    </row>
    <row r="2076" spans="1:8" x14ac:dyDescent="0.25">
      <c r="A2076" t="s">
        <v>5140</v>
      </c>
      <c r="B2076" t="s">
        <v>38096</v>
      </c>
      <c r="C2076" t="s">
        <v>71052</v>
      </c>
      <c r="D2076" t="s">
        <v>135461</v>
      </c>
      <c r="E2076" t="s">
        <v>87383</v>
      </c>
      <c r="F2076" t="s">
        <v>103000</v>
      </c>
      <c r="G2076">
        <v>0</v>
      </c>
      <c r="H2076">
        <v>0</v>
      </c>
    </row>
    <row r="2077" spans="1:8" x14ac:dyDescent="0.25">
      <c r="A2077" t="s">
        <v>3302</v>
      </c>
      <c r="B2077" t="s">
        <v>36258</v>
      </c>
      <c r="C2077" t="s">
        <v>69214</v>
      </c>
      <c r="D2077" t="s">
        <v>133659</v>
      </c>
      <c r="E2077" t="s">
        <v>85553</v>
      </c>
      <c r="F2077" t="s">
        <v>101162</v>
      </c>
      <c r="G2077">
        <v>0</v>
      </c>
      <c r="H2077">
        <v>0</v>
      </c>
    </row>
    <row r="2078" spans="1:8" x14ac:dyDescent="0.25">
      <c r="A2078" t="s">
        <v>15372</v>
      </c>
      <c r="B2078" t="s">
        <v>48328</v>
      </c>
      <c r="C2078" t="s">
        <v>75253</v>
      </c>
      <c r="D2078" t="s">
        <v>139572</v>
      </c>
      <c r="E2078" t="s">
        <v>91557</v>
      </c>
      <c r="F2078" t="s">
        <v>113209</v>
      </c>
      <c r="G2078">
        <v>0</v>
      </c>
    </row>
    <row r="2079" spans="1:8" x14ac:dyDescent="0.25">
      <c r="A2079" t="s">
        <v>12164</v>
      </c>
      <c r="B2079" t="s">
        <v>45120</v>
      </c>
      <c r="C2079" t="s">
        <v>78076</v>
      </c>
      <c r="D2079" t="s">
        <v>142324</v>
      </c>
      <c r="E2079" t="s">
        <v>94359</v>
      </c>
      <c r="F2079" t="s">
        <v>110024</v>
      </c>
      <c r="G2079">
        <v>0</v>
      </c>
      <c r="H2079">
        <v>0</v>
      </c>
    </row>
    <row r="2080" spans="1:8" x14ac:dyDescent="0.25">
      <c r="A2080" t="s">
        <v>15373</v>
      </c>
      <c r="B2080" t="s">
        <v>48329</v>
      </c>
      <c r="C2080" t="s">
        <v>77305</v>
      </c>
      <c r="D2080" t="s">
        <v>141574</v>
      </c>
      <c r="E2080" t="s">
        <v>93592</v>
      </c>
      <c r="F2080" t="s">
        <v>113210</v>
      </c>
      <c r="G2080">
        <v>1.0399999999999999E-4</v>
      </c>
    </row>
    <row r="2081" spans="1:8" x14ac:dyDescent="0.25">
      <c r="A2081" t="s">
        <v>11393</v>
      </c>
      <c r="B2081" t="s">
        <v>44349</v>
      </c>
      <c r="C2081" t="s">
        <v>77305</v>
      </c>
      <c r="D2081" t="s">
        <v>141574</v>
      </c>
      <c r="E2081" t="s">
        <v>93592</v>
      </c>
      <c r="F2081" t="s">
        <v>109253</v>
      </c>
      <c r="G2081">
        <v>6.9099999999999989E-34</v>
      </c>
      <c r="H2081">
        <v>1.6800000000000001E-33</v>
      </c>
    </row>
    <row r="2082" spans="1:8" x14ac:dyDescent="0.25">
      <c r="A2082" t="s">
        <v>3177</v>
      </c>
      <c r="B2082" t="s">
        <v>36133</v>
      </c>
      <c r="C2082" t="s">
        <v>69089</v>
      </c>
      <c r="D2082" t="s">
        <v>133534</v>
      </c>
      <c r="E2082" t="s">
        <v>85428</v>
      </c>
      <c r="F2082" t="s">
        <v>101037</v>
      </c>
      <c r="G2082">
        <v>0</v>
      </c>
      <c r="H2082">
        <v>0</v>
      </c>
    </row>
    <row r="2083" spans="1:8" x14ac:dyDescent="0.25">
      <c r="A2083" t="s">
        <v>15374</v>
      </c>
      <c r="B2083" t="s">
        <v>48330</v>
      </c>
      <c r="C2083" t="s">
        <v>71627</v>
      </c>
      <c r="D2083" t="s">
        <v>136023</v>
      </c>
      <c r="E2083" t="s">
        <v>87955</v>
      </c>
      <c r="F2083" t="s">
        <v>113211</v>
      </c>
      <c r="G2083">
        <v>0</v>
      </c>
    </row>
    <row r="2084" spans="1:8" x14ac:dyDescent="0.25">
      <c r="A2084" t="s">
        <v>2383</v>
      </c>
      <c r="B2084" t="s">
        <v>35339</v>
      </c>
      <c r="C2084" t="s">
        <v>68295</v>
      </c>
      <c r="D2084" t="s">
        <v>132753</v>
      </c>
      <c r="E2084" t="s">
        <v>84635</v>
      </c>
      <c r="F2084" t="s">
        <v>100243</v>
      </c>
      <c r="G2084">
        <v>0</v>
      </c>
      <c r="H2084">
        <v>0</v>
      </c>
    </row>
    <row r="2085" spans="1:8" x14ac:dyDescent="0.25">
      <c r="A2085" t="s">
        <v>4659</v>
      </c>
      <c r="B2085" t="s">
        <v>37615</v>
      </c>
      <c r="C2085" t="s">
        <v>70571</v>
      </c>
      <c r="D2085" t="s">
        <v>134990</v>
      </c>
      <c r="E2085" t="s">
        <v>86904</v>
      </c>
      <c r="F2085" t="s">
        <v>102519</v>
      </c>
      <c r="G2085">
        <v>0</v>
      </c>
      <c r="H2085">
        <v>0</v>
      </c>
    </row>
    <row r="2086" spans="1:8" x14ac:dyDescent="0.25">
      <c r="A2086" t="s">
        <v>15375</v>
      </c>
      <c r="B2086" t="s">
        <v>48331</v>
      </c>
      <c r="C2086" t="s">
        <v>77111</v>
      </c>
      <c r="D2086" t="s">
        <v>141382</v>
      </c>
      <c r="E2086" t="s">
        <v>93399</v>
      </c>
      <c r="F2086" t="s">
        <v>113212</v>
      </c>
      <c r="G2086">
        <v>0</v>
      </c>
    </row>
    <row r="2087" spans="1:8" x14ac:dyDescent="0.25">
      <c r="A2087" t="s">
        <v>4286</v>
      </c>
      <c r="B2087" t="s">
        <v>37242</v>
      </c>
      <c r="C2087" t="s">
        <v>70198</v>
      </c>
      <c r="D2087" t="s">
        <v>134623</v>
      </c>
      <c r="E2087" t="s">
        <v>86532</v>
      </c>
      <c r="F2087" t="s">
        <v>102146</v>
      </c>
      <c r="G2087">
        <v>0</v>
      </c>
      <c r="H2087">
        <v>0</v>
      </c>
    </row>
    <row r="2088" spans="1:8" x14ac:dyDescent="0.25">
      <c r="A2088" t="s">
        <v>9718</v>
      </c>
      <c r="B2088" t="s">
        <v>42674</v>
      </c>
      <c r="C2088" t="s">
        <v>75630</v>
      </c>
      <c r="D2088" t="s">
        <v>139935</v>
      </c>
      <c r="E2088" t="s">
        <v>91930</v>
      </c>
      <c r="F2088" t="s">
        <v>107578</v>
      </c>
      <c r="G2088">
        <v>1.41E-59</v>
      </c>
      <c r="H2088">
        <v>1.0699999999999999E-59</v>
      </c>
    </row>
    <row r="2089" spans="1:8" x14ac:dyDescent="0.25">
      <c r="A2089" t="s">
        <v>15376</v>
      </c>
      <c r="B2089" t="s">
        <v>48332</v>
      </c>
      <c r="C2089" t="s">
        <v>67411</v>
      </c>
      <c r="D2089" t="s">
        <v>131880</v>
      </c>
      <c r="E2089" t="s">
        <v>83751</v>
      </c>
      <c r="F2089" t="s">
        <v>113213</v>
      </c>
      <c r="G2089">
        <v>5.5699999999999996E-56</v>
      </c>
    </row>
    <row r="2090" spans="1:8" x14ac:dyDescent="0.25">
      <c r="A2090" t="s">
        <v>6136</v>
      </c>
      <c r="B2090" t="s">
        <v>39092</v>
      </c>
      <c r="C2090" t="s">
        <v>72048</v>
      </c>
      <c r="D2090" t="s">
        <v>136435</v>
      </c>
      <c r="E2090" t="s">
        <v>88375</v>
      </c>
      <c r="F2090" t="s">
        <v>103996</v>
      </c>
      <c r="G2090">
        <v>0</v>
      </c>
      <c r="H2090">
        <v>0</v>
      </c>
    </row>
    <row r="2091" spans="1:8" x14ac:dyDescent="0.25">
      <c r="A2091" t="s">
        <v>15377</v>
      </c>
      <c r="B2091" t="s">
        <v>48333</v>
      </c>
      <c r="C2091" t="s">
        <v>79845</v>
      </c>
      <c r="D2091" t="s">
        <v>144044</v>
      </c>
      <c r="E2091" t="s">
        <v>96111</v>
      </c>
      <c r="F2091" t="s">
        <v>113214</v>
      </c>
      <c r="G2091">
        <v>0</v>
      </c>
    </row>
    <row r="2092" spans="1:8" x14ac:dyDescent="0.25">
      <c r="A2092" t="s">
        <v>8595</v>
      </c>
      <c r="B2092" t="s">
        <v>41551</v>
      </c>
      <c r="C2092" t="s">
        <v>74507</v>
      </c>
      <c r="D2092" t="s">
        <v>138844</v>
      </c>
      <c r="E2092" t="s">
        <v>90816</v>
      </c>
      <c r="F2092" t="s">
        <v>106455</v>
      </c>
      <c r="G2092">
        <v>0</v>
      </c>
      <c r="H2092">
        <v>0</v>
      </c>
    </row>
    <row r="2093" spans="1:8" x14ac:dyDescent="0.25">
      <c r="A2093" t="s">
        <v>15378</v>
      </c>
      <c r="B2093" t="s">
        <v>48334</v>
      </c>
      <c r="C2093" t="s">
        <v>79845</v>
      </c>
      <c r="D2093" t="s">
        <v>144044</v>
      </c>
      <c r="E2093" t="s">
        <v>96111</v>
      </c>
      <c r="F2093" t="s">
        <v>113215</v>
      </c>
      <c r="G2093">
        <v>0</v>
      </c>
    </row>
    <row r="2094" spans="1:8" x14ac:dyDescent="0.25">
      <c r="A2094" t="s">
        <v>6245</v>
      </c>
      <c r="B2094" t="s">
        <v>39201</v>
      </c>
      <c r="C2094" t="s">
        <v>72157</v>
      </c>
      <c r="D2094" t="s">
        <v>136542</v>
      </c>
      <c r="E2094" t="s">
        <v>88484</v>
      </c>
      <c r="F2094" t="s">
        <v>104105</v>
      </c>
      <c r="G2094">
        <v>0</v>
      </c>
      <c r="H2094">
        <v>0</v>
      </c>
    </row>
    <row r="2095" spans="1:8" x14ac:dyDescent="0.25">
      <c r="A2095" t="s">
        <v>15379</v>
      </c>
      <c r="B2095" t="s">
        <v>48335</v>
      </c>
      <c r="C2095" t="s">
        <v>70109</v>
      </c>
      <c r="D2095" t="s">
        <v>134537</v>
      </c>
      <c r="E2095" t="s">
        <v>86443</v>
      </c>
      <c r="F2095" t="s">
        <v>113216</v>
      </c>
      <c r="G2095">
        <v>0</v>
      </c>
    </row>
    <row r="2096" spans="1:8" x14ac:dyDescent="0.25">
      <c r="A2096" t="s">
        <v>15380</v>
      </c>
      <c r="B2096" t="s">
        <v>48336</v>
      </c>
      <c r="C2096" t="s">
        <v>73879</v>
      </c>
      <c r="D2096" t="s">
        <v>138229</v>
      </c>
      <c r="E2096" t="s">
        <v>90191</v>
      </c>
      <c r="F2096" t="s">
        <v>113217</v>
      </c>
      <c r="G2096">
        <v>2.9799999999999991E-124</v>
      </c>
    </row>
    <row r="2097" spans="1:8" x14ac:dyDescent="0.25">
      <c r="A2097" t="s">
        <v>13076</v>
      </c>
      <c r="B2097" t="s">
        <v>46032</v>
      </c>
      <c r="C2097" t="s">
        <v>78988</v>
      </c>
      <c r="D2097" t="s">
        <v>143211</v>
      </c>
      <c r="E2097" t="s">
        <v>95259</v>
      </c>
      <c r="F2097" t="s">
        <v>110936</v>
      </c>
      <c r="G2097">
        <v>7.8299999999999987E-80</v>
      </c>
      <c r="H2097">
        <v>6.0499999999999983E-80</v>
      </c>
    </row>
    <row r="2098" spans="1:8" x14ac:dyDescent="0.25">
      <c r="A2098" t="s">
        <v>13681</v>
      </c>
      <c r="B2098" t="s">
        <v>46637</v>
      </c>
      <c r="C2098" t="s">
        <v>79593</v>
      </c>
      <c r="D2098" t="s">
        <v>143798</v>
      </c>
      <c r="E2098" t="s">
        <v>95861</v>
      </c>
      <c r="F2098" t="s">
        <v>111541</v>
      </c>
      <c r="G2098">
        <v>1.5900000000000001E-103</v>
      </c>
      <c r="H2098">
        <v>2.54E-112</v>
      </c>
    </row>
    <row r="2099" spans="1:8" x14ac:dyDescent="0.25">
      <c r="A2099" t="s">
        <v>15381</v>
      </c>
      <c r="B2099" t="s">
        <v>48337</v>
      </c>
      <c r="C2099" t="s">
        <v>80278</v>
      </c>
      <c r="D2099" t="s">
        <v>144385</v>
      </c>
      <c r="E2099" t="s">
        <v>96486</v>
      </c>
      <c r="F2099" t="s">
        <v>113218</v>
      </c>
      <c r="G2099">
        <v>1.4300000000000001E-8</v>
      </c>
    </row>
    <row r="2100" spans="1:8" x14ac:dyDescent="0.25">
      <c r="A2100" t="s">
        <v>15382</v>
      </c>
      <c r="B2100" t="s">
        <v>48338</v>
      </c>
      <c r="C2100" t="s">
        <v>77672</v>
      </c>
      <c r="D2100" t="s">
        <v>141931</v>
      </c>
      <c r="E2100" t="s">
        <v>93959</v>
      </c>
      <c r="F2100" t="s">
        <v>113219</v>
      </c>
      <c r="G2100">
        <v>0</v>
      </c>
    </row>
    <row r="2101" spans="1:8" x14ac:dyDescent="0.25">
      <c r="A2101" t="s">
        <v>1397</v>
      </c>
      <c r="B2101" t="s">
        <v>34353</v>
      </c>
      <c r="C2101" t="s">
        <v>67309</v>
      </c>
      <c r="D2101" t="s">
        <v>131782</v>
      </c>
      <c r="E2101" t="s">
        <v>83649</v>
      </c>
      <c r="F2101" t="s">
        <v>99257</v>
      </c>
      <c r="G2101">
        <v>4.3299999999999988E-117</v>
      </c>
      <c r="H2101">
        <v>7.1599999999999967E-125</v>
      </c>
    </row>
    <row r="2102" spans="1:8" x14ac:dyDescent="0.25">
      <c r="A2102" t="s">
        <v>4861</v>
      </c>
      <c r="B2102" t="s">
        <v>37817</v>
      </c>
      <c r="C2102" t="s">
        <v>70773</v>
      </c>
      <c r="D2102" t="s">
        <v>135188</v>
      </c>
      <c r="E2102" t="s">
        <v>87105</v>
      </c>
      <c r="F2102" t="s">
        <v>102721</v>
      </c>
      <c r="G2102">
        <v>6.0299999999999996E-32</v>
      </c>
      <c r="H2102">
        <v>5.1600000000000001E-32</v>
      </c>
    </row>
    <row r="2103" spans="1:8" x14ac:dyDescent="0.25">
      <c r="A2103" t="s">
        <v>3744</v>
      </c>
      <c r="B2103" t="s">
        <v>36700</v>
      </c>
      <c r="C2103" t="s">
        <v>69656</v>
      </c>
      <c r="D2103" t="s">
        <v>134096</v>
      </c>
      <c r="E2103" t="s">
        <v>85995</v>
      </c>
      <c r="F2103" t="s">
        <v>101604</v>
      </c>
      <c r="G2103">
        <v>2.9799999999999992E-102</v>
      </c>
      <c r="H2103">
        <v>2.0700000000000002E-102</v>
      </c>
    </row>
    <row r="2104" spans="1:8" x14ac:dyDescent="0.25">
      <c r="A2104" t="s">
        <v>12325</v>
      </c>
      <c r="B2104" t="s">
        <v>45281</v>
      </c>
      <c r="C2104" t="s">
        <v>78237</v>
      </c>
      <c r="D2104" t="s">
        <v>142481</v>
      </c>
      <c r="E2104" t="s">
        <v>94520</v>
      </c>
      <c r="F2104" t="s">
        <v>110185</v>
      </c>
      <c r="G2104">
        <v>0</v>
      </c>
      <c r="H2104">
        <v>2.1899999999999999E-20</v>
      </c>
    </row>
    <row r="2105" spans="1:8" x14ac:dyDescent="0.25">
      <c r="A2105" t="s">
        <v>6024</v>
      </c>
      <c r="B2105" t="s">
        <v>38980</v>
      </c>
      <c r="C2105" t="s">
        <v>71936</v>
      </c>
      <c r="D2105" t="s">
        <v>136326</v>
      </c>
      <c r="E2105" t="s">
        <v>88263</v>
      </c>
      <c r="F2105" t="s">
        <v>103884</v>
      </c>
      <c r="G2105">
        <v>0</v>
      </c>
      <c r="H2105">
        <v>0</v>
      </c>
    </row>
    <row r="2106" spans="1:8" x14ac:dyDescent="0.25">
      <c r="A2106" t="s">
        <v>6608</v>
      </c>
      <c r="B2106" t="s">
        <v>39564</v>
      </c>
      <c r="C2106" t="s">
        <v>72520</v>
      </c>
      <c r="D2106" t="s">
        <v>136897</v>
      </c>
      <c r="E2106" t="s">
        <v>88845</v>
      </c>
      <c r="F2106" t="s">
        <v>104468</v>
      </c>
      <c r="G2106">
        <v>0</v>
      </c>
      <c r="H2106">
        <v>0</v>
      </c>
    </row>
    <row r="2107" spans="1:8" x14ac:dyDescent="0.25">
      <c r="A2107" t="s">
        <v>2526</v>
      </c>
      <c r="B2107" t="s">
        <v>35482</v>
      </c>
      <c r="C2107" t="s">
        <v>68438</v>
      </c>
      <c r="D2107" t="s">
        <v>132896</v>
      </c>
      <c r="E2107" t="s">
        <v>84778</v>
      </c>
      <c r="F2107" t="s">
        <v>100386</v>
      </c>
      <c r="G2107">
        <v>0</v>
      </c>
      <c r="H2107">
        <v>0</v>
      </c>
    </row>
    <row r="2108" spans="1:8" x14ac:dyDescent="0.25">
      <c r="A2108" t="s">
        <v>9825</v>
      </c>
      <c r="B2108" t="s">
        <v>42781</v>
      </c>
      <c r="C2108" t="s">
        <v>75737</v>
      </c>
      <c r="D2108" t="s">
        <v>132180</v>
      </c>
      <c r="E2108" t="s">
        <v>84059</v>
      </c>
      <c r="F2108" t="s">
        <v>107685</v>
      </c>
      <c r="G2108">
        <v>6.8399999999999994E-110</v>
      </c>
      <c r="H2108">
        <v>5.6199999999999984E-110</v>
      </c>
    </row>
    <row r="2109" spans="1:8" x14ac:dyDescent="0.25">
      <c r="A2109" t="s">
        <v>2328</v>
      </c>
      <c r="B2109" t="s">
        <v>35284</v>
      </c>
      <c r="C2109" t="s">
        <v>68240</v>
      </c>
      <c r="D2109" t="s">
        <v>132698</v>
      </c>
      <c r="E2109" t="s">
        <v>84580</v>
      </c>
      <c r="F2109" t="s">
        <v>100188</v>
      </c>
      <c r="G2109">
        <v>0</v>
      </c>
      <c r="H2109">
        <v>0</v>
      </c>
    </row>
    <row r="2110" spans="1:8" x14ac:dyDescent="0.25">
      <c r="A2110" t="s">
        <v>9404</v>
      </c>
      <c r="B2110" t="s">
        <v>42360</v>
      </c>
      <c r="C2110" t="s">
        <v>75316</v>
      </c>
      <c r="D2110" t="s">
        <v>139634</v>
      </c>
      <c r="E2110" t="s">
        <v>91620</v>
      </c>
      <c r="F2110" t="s">
        <v>107264</v>
      </c>
      <c r="G2110">
        <v>1.11E-139</v>
      </c>
      <c r="H2110">
        <v>8.379999999999999E-140</v>
      </c>
    </row>
    <row r="2111" spans="1:8" x14ac:dyDescent="0.25">
      <c r="A2111" t="s">
        <v>7609</v>
      </c>
      <c r="B2111" t="s">
        <v>40565</v>
      </c>
      <c r="C2111" t="s">
        <v>73521</v>
      </c>
      <c r="D2111" t="s">
        <v>137882</v>
      </c>
      <c r="E2111" t="s">
        <v>89836</v>
      </c>
      <c r="F2111" t="s">
        <v>105469</v>
      </c>
      <c r="G2111">
        <v>0</v>
      </c>
      <c r="H2111">
        <v>0</v>
      </c>
    </row>
    <row r="2112" spans="1:8" x14ac:dyDescent="0.25">
      <c r="A2112" t="s">
        <v>15383</v>
      </c>
      <c r="B2112" t="s">
        <v>48339</v>
      </c>
      <c r="C2112" t="s">
        <v>76786</v>
      </c>
      <c r="D2112" t="s">
        <v>141062</v>
      </c>
      <c r="E2112" t="s">
        <v>93078</v>
      </c>
      <c r="F2112" t="s">
        <v>113220</v>
      </c>
      <c r="G2112">
        <v>0</v>
      </c>
    </row>
    <row r="2113" spans="1:8" x14ac:dyDescent="0.25">
      <c r="A2113" t="s">
        <v>15384</v>
      </c>
      <c r="B2113" t="s">
        <v>48340</v>
      </c>
      <c r="C2113" t="s">
        <v>80112</v>
      </c>
      <c r="D2113" t="s">
        <v>134993</v>
      </c>
      <c r="E2113" t="s">
        <v>96373</v>
      </c>
      <c r="F2113" t="s">
        <v>113221</v>
      </c>
      <c r="G2113">
        <v>5.4299999999999987E-15</v>
      </c>
    </row>
    <row r="2114" spans="1:8" x14ac:dyDescent="0.25">
      <c r="A2114" t="s">
        <v>15385</v>
      </c>
      <c r="B2114" t="s">
        <v>48341</v>
      </c>
      <c r="C2114" t="s">
        <v>79715</v>
      </c>
      <c r="D2114" t="s">
        <v>143915</v>
      </c>
      <c r="E2114" t="s">
        <v>95981</v>
      </c>
      <c r="F2114" t="s">
        <v>113222</v>
      </c>
      <c r="G2114">
        <v>0</v>
      </c>
    </row>
    <row r="2115" spans="1:8" x14ac:dyDescent="0.25">
      <c r="A2115" t="s">
        <v>2518</v>
      </c>
      <c r="B2115" t="s">
        <v>35474</v>
      </c>
      <c r="C2115" t="s">
        <v>68430</v>
      </c>
      <c r="D2115" t="s">
        <v>132888</v>
      </c>
      <c r="E2115" t="s">
        <v>84770</v>
      </c>
      <c r="F2115" t="s">
        <v>100378</v>
      </c>
      <c r="G2115">
        <v>0</v>
      </c>
      <c r="H2115">
        <v>0</v>
      </c>
    </row>
    <row r="2116" spans="1:8" x14ac:dyDescent="0.25">
      <c r="A2116" t="s">
        <v>6907</v>
      </c>
      <c r="B2116" t="s">
        <v>39863</v>
      </c>
      <c r="C2116" t="s">
        <v>72819</v>
      </c>
      <c r="D2116" t="s">
        <v>137192</v>
      </c>
      <c r="E2116" t="s">
        <v>89144</v>
      </c>
      <c r="F2116" t="s">
        <v>104767</v>
      </c>
      <c r="G2116">
        <v>1.3500000000000001E-13</v>
      </c>
      <c r="H2116">
        <v>9.4200000000000005E-14</v>
      </c>
    </row>
    <row r="2117" spans="1:8" x14ac:dyDescent="0.25">
      <c r="A2117" t="s">
        <v>2499</v>
      </c>
      <c r="B2117" t="s">
        <v>35455</v>
      </c>
      <c r="C2117" t="s">
        <v>68411</v>
      </c>
      <c r="D2117" t="s">
        <v>132869</v>
      </c>
      <c r="E2117" t="s">
        <v>84751</v>
      </c>
      <c r="F2117" t="s">
        <v>100359</v>
      </c>
      <c r="G2117">
        <v>1.3299999999999999E-16</v>
      </c>
      <c r="H2117">
        <v>3.4400000000000002E-17</v>
      </c>
    </row>
    <row r="2118" spans="1:8" x14ac:dyDescent="0.25">
      <c r="A2118" t="s">
        <v>7840</v>
      </c>
      <c r="B2118" t="s">
        <v>40796</v>
      </c>
      <c r="C2118" t="s">
        <v>73752</v>
      </c>
      <c r="D2118" t="s">
        <v>138105</v>
      </c>
      <c r="E2118" t="s">
        <v>90065</v>
      </c>
      <c r="F2118" t="s">
        <v>105700</v>
      </c>
      <c r="G2118">
        <v>3.3E-27</v>
      </c>
      <c r="H2118">
        <v>1.1899999999999999E-27</v>
      </c>
    </row>
    <row r="2119" spans="1:8" x14ac:dyDescent="0.25">
      <c r="A2119" t="s">
        <v>15387</v>
      </c>
      <c r="B2119" t="s">
        <v>48343</v>
      </c>
      <c r="C2119" t="s">
        <v>78694</v>
      </c>
      <c r="D2119" t="s">
        <v>142923</v>
      </c>
      <c r="E2119" t="s">
        <v>94970</v>
      </c>
      <c r="F2119" t="s">
        <v>113223</v>
      </c>
      <c r="G2119">
        <v>3.79E-4</v>
      </c>
    </row>
    <row r="2120" spans="1:8" x14ac:dyDescent="0.25">
      <c r="A2120" t="s">
        <v>9555</v>
      </c>
      <c r="B2120" t="s">
        <v>42511</v>
      </c>
      <c r="C2120" t="s">
        <v>75467</v>
      </c>
      <c r="D2120" t="s">
        <v>139780</v>
      </c>
      <c r="E2120" t="s">
        <v>91769</v>
      </c>
      <c r="F2120" t="s">
        <v>107415</v>
      </c>
      <c r="G2120">
        <v>5.1599999999999987E-143</v>
      </c>
      <c r="H2120">
        <v>2.6699999999999989E-145</v>
      </c>
    </row>
    <row r="2121" spans="1:8" x14ac:dyDescent="0.25">
      <c r="A2121" t="s">
        <v>1680</v>
      </c>
      <c r="B2121" t="s">
        <v>34636</v>
      </c>
      <c r="C2121" t="s">
        <v>67592</v>
      </c>
      <c r="D2121" t="s">
        <v>132056</v>
      </c>
      <c r="E2121" t="s">
        <v>83932</v>
      </c>
      <c r="F2121" t="s">
        <v>99540</v>
      </c>
      <c r="G2121">
        <v>5.6399999999999988E-62</v>
      </c>
      <c r="H2121">
        <v>4.1599999999999994E-62</v>
      </c>
    </row>
    <row r="2122" spans="1:8" x14ac:dyDescent="0.25">
      <c r="A2122" t="s">
        <v>15386</v>
      </c>
      <c r="B2122" t="s">
        <v>48342</v>
      </c>
      <c r="C2122" t="s">
        <v>70678</v>
      </c>
      <c r="D2122" t="s">
        <v>135095</v>
      </c>
      <c r="E2122" t="s">
        <v>87010</v>
      </c>
      <c r="F2122" t="s">
        <v>102626</v>
      </c>
      <c r="G2122">
        <v>1.1300000000000001E-136</v>
      </c>
    </row>
    <row r="2123" spans="1:8" x14ac:dyDescent="0.25">
      <c r="A2123" t="s">
        <v>443</v>
      </c>
      <c r="B2123" t="s">
        <v>33399</v>
      </c>
      <c r="C2123" t="s">
        <v>66355</v>
      </c>
      <c r="D2123" t="s">
        <v>130845</v>
      </c>
      <c r="E2123" t="s">
        <v>82696</v>
      </c>
      <c r="F2123" t="s">
        <v>98303</v>
      </c>
      <c r="G2123">
        <v>1.54E-156</v>
      </c>
      <c r="H2123">
        <v>8.9699999999999981E-157</v>
      </c>
    </row>
    <row r="2124" spans="1:8" x14ac:dyDescent="0.25">
      <c r="A2124" t="s">
        <v>9619</v>
      </c>
      <c r="B2124" t="s">
        <v>42575</v>
      </c>
      <c r="C2124" t="s">
        <v>75531</v>
      </c>
      <c r="D2124" t="s">
        <v>139842</v>
      </c>
      <c r="E2124" t="s">
        <v>91832</v>
      </c>
      <c r="F2124" t="s">
        <v>107479</v>
      </c>
      <c r="G2124">
        <v>4.0000000000000001E-91</v>
      </c>
      <c r="H2124">
        <v>5.7699999999999989E-91</v>
      </c>
    </row>
    <row r="2125" spans="1:8" x14ac:dyDescent="0.25">
      <c r="A2125" t="s">
        <v>4807</v>
      </c>
      <c r="B2125" t="s">
        <v>37763</v>
      </c>
      <c r="C2125" t="s">
        <v>70719</v>
      </c>
      <c r="D2125" t="s">
        <v>135136</v>
      </c>
      <c r="E2125" t="s">
        <v>87051</v>
      </c>
      <c r="F2125" t="s">
        <v>102667</v>
      </c>
      <c r="G2125">
        <v>1.05E-170</v>
      </c>
      <c r="H2125">
        <v>1.7399999999999989E-172</v>
      </c>
    </row>
    <row r="2126" spans="1:8" x14ac:dyDescent="0.25">
      <c r="A2126" t="s">
        <v>2411</v>
      </c>
      <c r="B2126" t="s">
        <v>35367</v>
      </c>
      <c r="C2126" t="s">
        <v>68323</v>
      </c>
      <c r="D2126" t="s">
        <v>132781</v>
      </c>
      <c r="E2126" t="s">
        <v>84663</v>
      </c>
      <c r="F2126" t="s">
        <v>100271</v>
      </c>
      <c r="G2126">
        <v>3.999999999999999E-166</v>
      </c>
      <c r="H2126">
        <v>1.1300000000000001E-180</v>
      </c>
    </row>
    <row r="2127" spans="1:8" x14ac:dyDescent="0.25">
      <c r="A2127" t="s">
        <v>4606</v>
      </c>
      <c r="B2127" t="s">
        <v>37562</v>
      </c>
      <c r="C2127" t="s">
        <v>70518</v>
      </c>
      <c r="D2127" t="s">
        <v>134938</v>
      </c>
      <c r="E2127" t="s">
        <v>86851</v>
      </c>
      <c r="F2127" t="s">
        <v>102466</v>
      </c>
      <c r="G2127">
        <v>0</v>
      </c>
      <c r="H2127">
        <v>0</v>
      </c>
    </row>
    <row r="2128" spans="1:8" x14ac:dyDescent="0.25">
      <c r="A2128" t="s">
        <v>4935</v>
      </c>
      <c r="B2128" t="s">
        <v>37891</v>
      </c>
      <c r="C2128" t="s">
        <v>70847</v>
      </c>
      <c r="D2128" t="s">
        <v>135261</v>
      </c>
      <c r="E2128" t="s">
        <v>87179</v>
      </c>
      <c r="F2128" t="s">
        <v>102795</v>
      </c>
      <c r="G2128">
        <v>0</v>
      </c>
      <c r="H2128">
        <v>0</v>
      </c>
    </row>
    <row r="2129" spans="1:8" x14ac:dyDescent="0.25">
      <c r="A2129" t="s">
        <v>3962</v>
      </c>
      <c r="B2129" t="s">
        <v>36918</v>
      </c>
      <c r="C2129" t="s">
        <v>69874</v>
      </c>
      <c r="D2129" t="s">
        <v>134307</v>
      </c>
      <c r="E2129" t="s">
        <v>86211</v>
      </c>
      <c r="F2129" t="s">
        <v>101822</v>
      </c>
      <c r="G2129">
        <v>0</v>
      </c>
      <c r="H2129">
        <v>0</v>
      </c>
    </row>
    <row r="2130" spans="1:8" x14ac:dyDescent="0.25">
      <c r="A2130" t="s">
        <v>5491</v>
      </c>
      <c r="B2130" t="s">
        <v>38447</v>
      </c>
      <c r="C2130" t="s">
        <v>71403</v>
      </c>
      <c r="D2130" t="s">
        <v>135804</v>
      </c>
      <c r="E2130" t="s">
        <v>87732</v>
      </c>
      <c r="F2130" t="s">
        <v>103351</v>
      </c>
      <c r="G2130">
        <v>0</v>
      </c>
      <c r="H2130">
        <v>0</v>
      </c>
    </row>
    <row r="2131" spans="1:8" x14ac:dyDescent="0.25">
      <c r="A2131" t="s">
        <v>15388</v>
      </c>
      <c r="B2131" t="s">
        <v>48344</v>
      </c>
      <c r="C2131" t="s">
        <v>71148</v>
      </c>
      <c r="D2131" t="s">
        <v>135555</v>
      </c>
      <c r="E2131" t="s">
        <v>87479</v>
      </c>
      <c r="F2131" t="s">
        <v>113224</v>
      </c>
      <c r="G2131">
        <v>0</v>
      </c>
    </row>
    <row r="2132" spans="1:8" x14ac:dyDescent="0.25">
      <c r="A2132" t="s">
        <v>10222</v>
      </c>
      <c r="B2132" t="s">
        <v>43178</v>
      </c>
      <c r="C2132" t="s">
        <v>76134</v>
      </c>
      <c r="D2132" t="s">
        <v>140423</v>
      </c>
      <c r="E2132" t="s">
        <v>92429</v>
      </c>
      <c r="F2132" t="s">
        <v>108082</v>
      </c>
      <c r="G2132">
        <v>0</v>
      </c>
      <c r="H2132">
        <v>0</v>
      </c>
    </row>
    <row r="2133" spans="1:8" x14ac:dyDescent="0.25">
      <c r="A2133" t="s">
        <v>5102</v>
      </c>
      <c r="B2133" t="s">
        <v>38058</v>
      </c>
      <c r="C2133" t="s">
        <v>71014</v>
      </c>
      <c r="D2133" t="s">
        <v>135423</v>
      </c>
      <c r="E2133" t="s">
        <v>87345</v>
      </c>
      <c r="F2133" t="s">
        <v>102962</v>
      </c>
      <c r="G2133">
        <v>0</v>
      </c>
      <c r="H2133">
        <v>0</v>
      </c>
    </row>
    <row r="2134" spans="1:8" x14ac:dyDescent="0.25">
      <c r="A2134" t="s">
        <v>3765</v>
      </c>
      <c r="B2134" t="s">
        <v>36721</v>
      </c>
      <c r="C2134" t="s">
        <v>69677</v>
      </c>
      <c r="D2134" t="s">
        <v>134116</v>
      </c>
      <c r="E2134" t="s">
        <v>86016</v>
      </c>
      <c r="F2134" t="s">
        <v>101625</v>
      </c>
      <c r="G2134">
        <v>6.3099999999999989E-130</v>
      </c>
      <c r="H2134">
        <v>4.8299999999999992E-130</v>
      </c>
    </row>
    <row r="2135" spans="1:8" x14ac:dyDescent="0.25">
      <c r="A2135" t="s">
        <v>8876</v>
      </c>
      <c r="B2135" t="s">
        <v>41832</v>
      </c>
      <c r="C2135" t="s">
        <v>74788</v>
      </c>
      <c r="D2135" t="s">
        <v>139117</v>
      </c>
      <c r="E2135" t="s">
        <v>91095</v>
      </c>
      <c r="F2135" t="s">
        <v>106736</v>
      </c>
      <c r="G2135">
        <v>0</v>
      </c>
      <c r="H2135">
        <v>0</v>
      </c>
    </row>
    <row r="2136" spans="1:8" x14ac:dyDescent="0.25">
      <c r="A2136" t="s">
        <v>9522</v>
      </c>
      <c r="B2136" t="s">
        <v>42478</v>
      </c>
      <c r="C2136" t="s">
        <v>75434</v>
      </c>
      <c r="D2136" t="s">
        <v>139747</v>
      </c>
      <c r="E2136" t="s">
        <v>91736</v>
      </c>
      <c r="F2136" t="s">
        <v>107382</v>
      </c>
      <c r="G2136">
        <v>0</v>
      </c>
      <c r="H2136">
        <v>0</v>
      </c>
    </row>
    <row r="2137" spans="1:8" x14ac:dyDescent="0.25">
      <c r="A2137" t="s">
        <v>536</v>
      </c>
      <c r="B2137" t="s">
        <v>33492</v>
      </c>
      <c r="C2137" t="s">
        <v>66448</v>
      </c>
      <c r="D2137" t="s">
        <v>130938</v>
      </c>
      <c r="E2137" t="s">
        <v>82789</v>
      </c>
      <c r="F2137" t="s">
        <v>98396</v>
      </c>
      <c r="G2137">
        <v>1.65E-75</v>
      </c>
      <c r="H2137">
        <v>2.52E-76</v>
      </c>
    </row>
    <row r="2138" spans="1:8" x14ac:dyDescent="0.25">
      <c r="A2138" t="s">
        <v>2012</v>
      </c>
      <c r="B2138" t="s">
        <v>34968</v>
      </c>
      <c r="C2138" t="s">
        <v>67924</v>
      </c>
      <c r="D2138" t="s">
        <v>132383</v>
      </c>
      <c r="E2138" t="s">
        <v>84264</v>
      </c>
      <c r="F2138" t="s">
        <v>99872</v>
      </c>
      <c r="G2138">
        <v>0</v>
      </c>
      <c r="H2138">
        <v>0</v>
      </c>
    </row>
    <row r="2139" spans="1:8" x14ac:dyDescent="0.25">
      <c r="A2139" t="s">
        <v>11545</v>
      </c>
      <c r="B2139" t="s">
        <v>44501</v>
      </c>
      <c r="C2139" t="s">
        <v>77457</v>
      </c>
      <c r="D2139" t="s">
        <v>141721</v>
      </c>
      <c r="E2139" t="s">
        <v>93744</v>
      </c>
      <c r="F2139" t="s">
        <v>109405</v>
      </c>
      <c r="G2139">
        <v>0</v>
      </c>
      <c r="H2139">
        <v>0</v>
      </c>
    </row>
    <row r="2140" spans="1:8" x14ac:dyDescent="0.25">
      <c r="A2140" t="s">
        <v>9054</v>
      </c>
      <c r="B2140" t="s">
        <v>42010</v>
      </c>
      <c r="C2140" t="s">
        <v>74966</v>
      </c>
      <c r="D2140" t="s">
        <v>139291</v>
      </c>
      <c r="E2140" t="s">
        <v>91273</v>
      </c>
      <c r="F2140" t="s">
        <v>106914</v>
      </c>
      <c r="G2140">
        <v>0</v>
      </c>
      <c r="H2140">
        <v>0</v>
      </c>
    </row>
    <row r="2141" spans="1:8" x14ac:dyDescent="0.25">
      <c r="A2141" t="s">
        <v>11729</v>
      </c>
      <c r="B2141" t="s">
        <v>44685</v>
      </c>
      <c r="C2141" t="s">
        <v>77641</v>
      </c>
      <c r="D2141" t="s">
        <v>141901</v>
      </c>
      <c r="E2141" t="s">
        <v>93928</v>
      </c>
      <c r="F2141" t="s">
        <v>109589</v>
      </c>
      <c r="G2141">
        <v>1.9399999999999991E-149</v>
      </c>
      <c r="H2141">
        <v>3.7699999999999992E-150</v>
      </c>
    </row>
    <row r="2142" spans="1:8" x14ac:dyDescent="0.25">
      <c r="A2142" t="s">
        <v>15389</v>
      </c>
      <c r="B2142" t="s">
        <v>48345</v>
      </c>
      <c r="C2142" t="s">
        <v>73001</v>
      </c>
      <c r="D2142" t="s">
        <v>137370</v>
      </c>
      <c r="E2142" t="s">
        <v>89324</v>
      </c>
      <c r="F2142" t="s">
        <v>113225</v>
      </c>
      <c r="G2142">
        <v>0</v>
      </c>
    </row>
    <row r="2143" spans="1:8" x14ac:dyDescent="0.25">
      <c r="A2143" t="s">
        <v>15390</v>
      </c>
      <c r="B2143" t="s">
        <v>48346</v>
      </c>
      <c r="C2143" t="s">
        <v>78052</v>
      </c>
      <c r="D2143" t="s">
        <v>142301</v>
      </c>
      <c r="E2143" t="s">
        <v>94336</v>
      </c>
      <c r="F2143" t="s">
        <v>113226</v>
      </c>
      <c r="G2143">
        <v>0</v>
      </c>
    </row>
    <row r="2144" spans="1:8" x14ac:dyDescent="0.25">
      <c r="A2144" t="s">
        <v>2149</v>
      </c>
      <c r="B2144" t="s">
        <v>35105</v>
      </c>
      <c r="C2144" t="s">
        <v>68061</v>
      </c>
      <c r="D2144" t="s">
        <v>132520</v>
      </c>
      <c r="E2144" t="s">
        <v>84401</v>
      </c>
      <c r="F2144" t="s">
        <v>100009</v>
      </c>
      <c r="G2144">
        <v>0</v>
      </c>
      <c r="H2144">
        <v>0</v>
      </c>
    </row>
    <row r="2145" spans="1:8" x14ac:dyDescent="0.25">
      <c r="A2145" t="s">
        <v>1019</v>
      </c>
      <c r="B2145" t="s">
        <v>33975</v>
      </c>
      <c r="C2145" t="s">
        <v>66931</v>
      </c>
      <c r="D2145" t="s">
        <v>131412</v>
      </c>
      <c r="E2145" t="s">
        <v>83271</v>
      </c>
      <c r="F2145" t="s">
        <v>98879</v>
      </c>
      <c r="G2145">
        <v>0</v>
      </c>
      <c r="H2145">
        <v>0</v>
      </c>
    </row>
    <row r="2146" spans="1:8" x14ac:dyDescent="0.25">
      <c r="A2146" t="s">
        <v>4627</v>
      </c>
      <c r="B2146" t="s">
        <v>37583</v>
      </c>
      <c r="C2146" t="s">
        <v>70539</v>
      </c>
      <c r="D2146" t="s">
        <v>134959</v>
      </c>
      <c r="E2146" t="s">
        <v>86872</v>
      </c>
      <c r="F2146" t="s">
        <v>102487</v>
      </c>
      <c r="G2146">
        <v>0</v>
      </c>
      <c r="H2146">
        <v>0</v>
      </c>
    </row>
    <row r="2147" spans="1:8" x14ac:dyDescent="0.25">
      <c r="A2147" t="s">
        <v>4061</v>
      </c>
      <c r="B2147" t="s">
        <v>37017</v>
      </c>
      <c r="C2147" t="s">
        <v>69973</v>
      </c>
      <c r="D2147" t="s">
        <v>134405</v>
      </c>
      <c r="E2147" t="s">
        <v>86310</v>
      </c>
      <c r="F2147" t="s">
        <v>101921</v>
      </c>
      <c r="G2147">
        <v>4.6700000000000001E-8</v>
      </c>
      <c r="H2147">
        <v>1.1399999999999999E-13</v>
      </c>
    </row>
    <row r="2148" spans="1:8" x14ac:dyDescent="0.25">
      <c r="A2148" t="s">
        <v>7364</v>
      </c>
      <c r="B2148" t="s">
        <v>40320</v>
      </c>
      <c r="C2148" t="s">
        <v>73276</v>
      </c>
      <c r="D2148" t="s">
        <v>137641</v>
      </c>
      <c r="E2148" t="s">
        <v>89596</v>
      </c>
      <c r="F2148" t="s">
        <v>105224</v>
      </c>
      <c r="G2148">
        <v>5.9299999999999994E-38</v>
      </c>
      <c r="H2148">
        <v>3.75E-38</v>
      </c>
    </row>
    <row r="2149" spans="1:8" x14ac:dyDescent="0.25">
      <c r="A2149" t="s">
        <v>9800</v>
      </c>
      <c r="B2149" t="s">
        <v>42756</v>
      </c>
      <c r="C2149" t="s">
        <v>75712</v>
      </c>
      <c r="D2149" t="s">
        <v>140017</v>
      </c>
      <c r="E2149" t="s">
        <v>92012</v>
      </c>
      <c r="F2149" t="s">
        <v>107660</v>
      </c>
      <c r="G2149">
        <v>1.0799999999999999E-68</v>
      </c>
      <c r="H2149">
        <v>7.1999999999999989E-74</v>
      </c>
    </row>
    <row r="2150" spans="1:8" x14ac:dyDescent="0.25">
      <c r="A2150" t="s">
        <v>3898</v>
      </c>
      <c r="B2150" t="s">
        <v>36854</v>
      </c>
      <c r="C2150" t="s">
        <v>69810</v>
      </c>
      <c r="D2150" t="s">
        <v>134246</v>
      </c>
      <c r="E2150" t="s">
        <v>86148</v>
      </c>
      <c r="F2150" t="s">
        <v>101758</v>
      </c>
      <c r="G2150">
        <v>0</v>
      </c>
      <c r="H2150">
        <v>0</v>
      </c>
    </row>
    <row r="2151" spans="1:8" x14ac:dyDescent="0.25">
      <c r="A2151" t="s">
        <v>4195</v>
      </c>
      <c r="B2151" t="s">
        <v>37151</v>
      </c>
      <c r="C2151" t="s">
        <v>70107</v>
      </c>
      <c r="D2151" t="s">
        <v>134535</v>
      </c>
      <c r="E2151" t="s">
        <v>86441</v>
      </c>
      <c r="F2151" t="s">
        <v>102055</v>
      </c>
      <c r="G2151">
        <v>9.3899999999999985E-112</v>
      </c>
      <c r="H2151">
        <v>8.1199999999999966E-112</v>
      </c>
    </row>
    <row r="2152" spans="1:8" x14ac:dyDescent="0.25">
      <c r="A2152" t="s">
        <v>4615</v>
      </c>
      <c r="B2152" t="s">
        <v>37571</v>
      </c>
      <c r="C2152" t="s">
        <v>70527</v>
      </c>
      <c r="D2152" t="s">
        <v>134947</v>
      </c>
      <c r="E2152" t="s">
        <v>86860</v>
      </c>
      <c r="F2152" t="s">
        <v>102475</v>
      </c>
      <c r="G2152">
        <v>0</v>
      </c>
      <c r="H2152">
        <v>0</v>
      </c>
    </row>
    <row r="2153" spans="1:8" x14ac:dyDescent="0.25">
      <c r="A2153" t="s">
        <v>3691</v>
      </c>
      <c r="B2153" t="s">
        <v>36647</v>
      </c>
      <c r="C2153" t="s">
        <v>69603</v>
      </c>
      <c r="D2153" t="s">
        <v>134043</v>
      </c>
      <c r="E2153" t="s">
        <v>85942</v>
      </c>
      <c r="F2153" t="s">
        <v>101551</v>
      </c>
      <c r="G2153">
        <v>0</v>
      </c>
      <c r="H2153">
        <v>0</v>
      </c>
    </row>
    <row r="2154" spans="1:8" x14ac:dyDescent="0.25">
      <c r="A2154" t="s">
        <v>15391</v>
      </c>
      <c r="B2154" t="s">
        <v>48347</v>
      </c>
      <c r="C2154" t="s">
        <v>76517</v>
      </c>
      <c r="D2154" t="s">
        <v>140798</v>
      </c>
      <c r="E2154" t="s">
        <v>92810</v>
      </c>
      <c r="F2154" t="s">
        <v>113227</v>
      </c>
      <c r="G2154">
        <v>1.35E-123</v>
      </c>
    </row>
    <row r="2155" spans="1:8" x14ac:dyDescent="0.25">
      <c r="A2155" t="s">
        <v>9811</v>
      </c>
      <c r="B2155" t="s">
        <v>42767</v>
      </c>
      <c r="C2155" t="s">
        <v>75723</v>
      </c>
      <c r="D2155" t="s">
        <v>140028</v>
      </c>
      <c r="E2155" t="s">
        <v>92023</v>
      </c>
      <c r="F2155" t="s">
        <v>107671</v>
      </c>
      <c r="G2155">
        <v>0</v>
      </c>
      <c r="H2155">
        <v>0</v>
      </c>
    </row>
    <row r="2156" spans="1:8" x14ac:dyDescent="0.25">
      <c r="A2156" t="s">
        <v>15392</v>
      </c>
      <c r="B2156" t="s">
        <v>48348</v>
      </c>
      <c r="C2156" t="s">
        <v>68991</v>
      </c>
      <c r="D2156" t="s">
        <v>133436</v>
      </c>
      <c r="E2156" t="s">
        <v>85330</v>
      </c>
      <c r="F2156" t="s">
        <v>113228</v>
      </c>
      <c r="G2156">
        <v>0</v>
      </c>
    </row>
    <row r="2157" spans="1:8" x14ac:dyDescent="0.25">
      <c r="A2157" t="s">
        <v>1184</v>
      </c>
      <c r="B2157" t="s">
        <v>34140</v>
      </c>
      <c r="C2157" t="s">
        <v>67096</v>
      </c>
      <c r="D2157" t="s">
        <v>131573</v>
      </c>
      <c r="E2157" t="s">
        <v>83436</v>
      </c>
      <c r="F2157" t="s">
        <v>99044</v>
      </c>
      <c r="G2157">
        <v>0</v>
      </c>
      <c r="H2157">
        <v>0</v>
      </c>
    </row>
    <row r="2158" spans="1:8" x14ac:dyDescent="0.25">
      <c r="A2158" t="s">
        <v>5686</v>
      </c>
      <c r="B2158" t="s">
        <v>38642</v>
      </c>
      <c r="C2158" t="s">
        <v>71598</v>
      </c>
      <c r="D2158" t="s">
        <v>135995</v>
      </c>
      <c r="E2158" t="s">
        <v>87926</v>
      </c>
      <c r="F2158" t="s">
        <v>103546</v>
      </c>
      <c r="G2158">
        <v>7.4399999999999996E-88</v>
      </c>
      <c r="H2158">
        <v>4.0800000000000002E-92</v>
      </c>
    </row>
    <row r="2159" spans="1:8" x14ac:dyDescent="0.25">
      <c r="A2159" t="s">
        <v>15393</v>
      </c>
      <c r="B2159" t="s">
        <v>48349</v>
      </c>
      <c r="C2159" t="s">
        <v>71702</v>
      </c>
      <c r="D2159" t="s">
        <v>136096</v>
      </c>
      <c r="E2159" t="s">
        <v>88029</v>
      </c>
      <c r="F2159" t="s">
        <v>113229</v>
      </c>
      <c r="G2159">
        <v>0</v>
      </c>
    </row>
    <row r="2160" spans="1:8" x14ac:dyDescent="0.25">
      <c r="A2160" t="s">
        <v>8429</v>
      </c>
      <c r="B2160" t="s">
        <v>41385</v>
      </c>
      <c r="C2160" t="s">
        <v>74341</v>
      </c>
      <c r="D2160" t="s">
        <v>138684</v>
      </c>
      <c r="E2160" t="s">
        <v>90651</v>
      </c>
      <c r="F2160" t="s">
        <v>106289</v>
      </c>
      <c r="G2160">
        <v>0</v>
      </c>
      <c r="H2160">
        <v>0</v>
      </c>
    </row>
    <row r="2161" spans="1:8" x14ac:dyDescent="0.25">
      <c r="A2161" t="s">
        <v>2565</v>
      </c>
      <c r="B2161" t="s">
        <v>35521</v>
      </c>
      <c r="C2161" t="s">
        <v>68477</v>
      </c>
      <c r="D2161" t="s">
        <v>132935</v>
      </c>
      <c r="E2161" t="s">
        <v>84817</v>
      </c>
      <c r="F2161" t="s">
        <v>100425</v>
      </c>
      <c r="G2161">
        <v>4.3699999999999998E-83</v>
      </c>
      <c r="H2161">
        <v>2.7499999999999991E-83</v>
      </c>
    </row>
    <row r="2162" spans="1:8" x14ac:dyDescent="0.25">
      <c r="A2162" t="s">
        <v>8548</v>
      </c>
      <c r="B2162" t="s">
        <v>41504</v>
      </c>
      <c r="C2162" t="s">
        <v>74460</v>
      </c>
      <c r="D2162" t="s">
        <v>138799</v>
      </c>
      <c r="E2162" t="s">
        <v>90769</v>
      </c>
      <c r="F2162" t="s">
        <v>106408</v>
      </c>
      <c r="G2162">
        <v>0</v>
      </c>
      <c r="H2162">
        <v>0</v>
      </c>
    </row>
    <row r="2163" spans="1:8" x14ac:dyDescent="0.25">
      <c r="A2163" t="s">
        <v>10197</v>
      </c>
      <c r="B2163" t="s">
        <v>43153</v>
      </c>
      <c r="C2163" t="s">
        <v>76109</v>
      </c>
      <c r="D2163" t="s">
        <v>140398</v>
      </c>
      <c r="E2163" t="s">
        <v>92404</v>
      </c>
      <c r="F2163" t="s">
        <v>108057</v>
      </c>
      <c r="G2163">
        <v>0</v>
      </c>
      <c r="H2163">
        <v>0</v>
      </c>
    </row>
    <row r="2164" spans="1:8" x14ac:dyDescent="0.25">
      <c r="A2164" t="s">
        <v>8427</v>
      </c>
      <c r="B2164" t="s">
        <v>41383</v>
      </c>
      <c r="C2164" t="s">
        <v>74339</v>
      </c>
      <c r="D2164" t="s">
        <v>138682</v>
      </c>
      <c r="E2164" t="s">
        <v>90649</v>
      </c>
      <c r="F2164" t="s">
        <v>106287</v>
      </c>
      <c r="G2164">
        <v>2.3499999999999991E-123</v>
      </c>
      <c r="H2164">
        <v>1.88E-123</v>
      </c>
    </row>
    <row r="2165" spans="1:8" x14ac:dyDescent="0.25">
      <c r="A2165" t="s">
        <v>9583</v>
      </c>
      <c r="B2165" t="s">
        <v>42539</v>
      </c>
      <c r="C2165" t="s">
        <v>75495</v>
      </c>
      <c r="D2165" t="s">
        <v>139807</v>
      </c>
      <c r="E2165" t="s">
        <v>91796</v>
      </c>
      <c r="F2165" t="s">
        <v>107443</v>
      </c>
      <c r="G2165">
        <v>0</v>
      </c>
      <c r="H2165">
        <v>0</v>
      </c>
    </row>
    <row r="2166" spans="1:8" x14ac:dyDescent="0.25">
      <c r="A2166" t="s">
        <v>15394</v>
      </c>
      <c r="B2166" t="s">
        <v>48350</v>
      </c>
      <c r="C2166" t="s">
        <v>69462</v>
      </c>
      <c r="D2166" t="s">
        <v>133903</v>
      </c>
      <c r="E2166" t="s">
        <v>85801</v>
      </c>
      <c r="F2166" t="s">
        <v>113230</v>
      </c>
      <c r="G2166">
        <v>1.2599999999999999E-129</v>
      </c>
    </row>
    <row r="2167" spans="1:8" x14ac:dyDescent="0.25">
      <c r="A2167" t="s">
        <v>15398</v>
      </c>
      <c r="B2167" t="s">
        <v>48354</v>
      </c>
      <c r="C2167" t="s">
        <v>80279</v>
      </c>
      <c r="D2167" t="s">
        <v>144386</v>
      </c>
      <c r="E2167" t="s">
        <v>96487</v>
      </c>
      <c r="F2167" t="s">
        <v>113234</v>
      </c>
      <c r="G2167">
        <v>3.0500000000000002E-8</v>
      </c>
    </row>
    <row r="2168" spans="1:8" x14ac:dyDescent="0.25">
      <c r="A2168" t="s">
        <v>15395</v>
      </c>
      <c r="B2168" t="s">
        <v>48351</v>
      </c>
      <c r="C2168" t="s">
        <v>78975</v>
      </c>
      <c r="D2168" t="s">
        <v>143198</v>
      </c>
      <c r="E2168" t="s">
        <v>95247</v>
      </c>
      <c r="F2168" t="s">
        <v>113231</v>
      </c>
      <c r="G2168">
        <v>0</v>
      </c>
    </row>
    <row r="2169" spans="1:8" x14ac:dyDescent="0.25">
      <c r="A2169" t="s">
        <v>4515</v>
      </c>
      <c r="B2169" t="s">
        <v>37471</v>
      </c>
      <c r="C2169" t="s">
        <v>70427</v>
      </c>
      <c r="D2169" t="s">
        <v>134849</v>
      </c>
      <c r="E2169" t="s">
        <v>86760</v>
      </c>
      <c r="F2169" t="s">
        <v>102375</v>
      </c>
      <c r="G2169">
        <v>0</v>
      </c>
      <c r="H2169">
        <v>0</v>
      </c>
    </row>
    <row r="2170" spans="1:8" x14ac:dyDescent="0.25">
      <c r="A2170" t="s">
        <v>15396</v>
      </c>
      <c r="B2170" t="s">
        <v>48352</v>
      </c>
      <c r="C2170" t="s">
        <v>65982</v>
      </c>
      <c r="D2170" t="s">
        <v>130480</v>
      </c>
      <c r="E2170" t="s">
        <v>82323</v>
      </c>
      <c r="F2170" t="s">
        <v>113232</v>
      </c>
      <c r="G2170">
        <v>0</v>
      </c>
    </row>
    <row r="2171" spans="1:8" x14ac:dyDescent="0.25">
      <c r="A2171" t="s">
        <v>4576</v>
      </c>
      <c r="B2171" t="s">
        <v>37532</v>
      </c>
      <c r="C2171" t="s">
        <v>70488</v>
      </c>
      <c r="D2171" t="s">
        <v>134909</v>
      </c>
      <c r="E2171" t="s">
        <v>86821</v>
      </c>
      <c r="F2171" t="s">
        <v>102436</v>
      </c>
      <c r="G2171">
        <v>0</v>
      </c>
      <c r="H2171">
        <v>0</v>
      </c>
    </row>
    <row r="2172" spans="1:8" x14ac:dyDescent="0.25">
      <c r="A2172" t="s">
        <v>15397</v>
      </c>
      <c r="B2172" t="s">
        <v>48353</v>
      </c>
      <c r="C2172" t="s">
        <v>75839</v>
      </c>
      <c r="D2172" t="s">
        <v>140137</v>
      </c>
      <c r="E2172" t="s">
        <v>92136</v>
      </c>
      <c r="F2172" t="s">
        <v>113233</v>
      </c>
      <c r="G2172">
        <v>5.7099999999999984E-138</v>
      </c>
    </row>
    <row r="2173" spans="1:8" x14ac:dyDescent="0.25">
      <c r="A2173" t="s">
        <v>13273</v>
      </c>
      <c r="B2173" t="s">
        <v>46229</v>
      </c>
      <c r="C2173" t="s">
        <v>79185</v>
      </c>
      <c r="D2173" t="s">
        <v>143402</v>
      </c>
      <c r="E2173" t="s">
        <v>95455</v>
      </c>
      <c r="F2173" t="s">
        <v>111133</v>
      </c>
      <c r="G2173">
        <v>0</v>
      </c>
      <c r="H2173">
        <v>0</v>
      </c>
    </row>
    <row r="2174" spans="1:8" x14ac:dyDescent="0.25">
      <c r="A2174" t="s">
        <v>11744</v>
      </c>
      <c r="B2174" t="s">
        <v>44700</v>
      </c>
      <c r="C2174" t="s">
        <v>77656</v>
      </c>
      <c r="D2174" t="s">
        <v>141915</v>
      </c>
      <c r="E2174" t="s">
        <v>93943</v>
      </c>
      <c r="F2174" t="s">
        <v>109604</v>
      </c>
      <c r="G2174">
        <v>0</v>
      </c>
      <c r="H2174">
        <v>0</v>
      </c>
    </row>
    <row r="2175" spans="1:8" x14ac:dyDescent="0.25">
      <c r="A2175" t="s">
        <v>5863</v>
      </c>
      <c r="B2175" t="s">
        <v>38819</v>
      </c>
      <c r="C2175" t="s">
        <v>71775</v>
      </c>
      <c r="D2175" t="s">
        <v>136167</v>
      </c>
      <c r="E2175" t="s">
        <v>88102</v>
      </c>
      <c r="F2175" t="s">
        <v>103723</v>
      </c>
      <c r="G2175">
        <v>0</v>
      </c>
      <c r="H2175">
        <v>0</v>
      </c>
    </row>
    <row r="2176" spans="1:8" x14ac:dyDescent="0.25">
      <c r="A2176" t="s">
        <v>6001</v>
      </c>
      <c r="B2176" t="s">
        <v>38957</v>
      </c>
      <c r="C2176" t="s">
        <v>71913</v>
      </c>
      <c r="D2176" t="s">
        <v>136303</v>
      </c>
      <c r="E2176" t="s">
        <v>88240</v>
      </c>
      <c r="F2176" t="s">
        <v>103861</v>
      </c>
      <c r="G2176">
        <v>7.9599999999999983E-78</v>
      </c>
      <c r="H2176">
        <v>8.2199999999999985E-78</v>
      </c>
    </row>
    <row r="2177" spans="1:8" x14ac:dyDescent="0.25">
      <c r="A2177" t="s">
        <v>12973</v>
      </c>
      <c r="B2177" t="s">
        <v>45929</v>
      </c>
      <c r="C2177" t="s">
        <v>78885</v>
      </c>
      <c r="D2177" t="s">
        <v>143112</v>
      </c>
      <c r="E2177" t="s">
        <v>95159</v>
      </c>
      <c r="F2177" t="s">
        <v>110833</v>
      </c>
      <c r="G2177">
        <v>0</v>
      </c>
      <c r="H2177">
        <v>0</v>
      </c>
    </row>
    <row r="2178" spans="1:8" x14ac:dyDescent="0.25">
      <c r="A2178" t="s">
        <v>15399</v>
      </c>
      <c r="B2178" t="s">
        <v>48355</v>
      </c>
      <c r="C2178" t="s">
        <v>76278</v>
      </c>
      <c r="D2178" t="s">
        <v>140565</v>
      </c>
      <c r="E2178" t="s">
        <v>92573</v>
      </c>
      <c r="F2178" t="s">
        <v>113235</v>
      </c>
      <c r="G2178">
        <v>0</v>
      </c>
    </row>
    <row r="2179" spans="1:8" x14ac:dyDescent="0.25">
      <c r="A2179" t="s">
        <v>15400</v>
      </c>
      <c r="B2179" t="s">
        <v>48356</v>
      </c>
      <c r="C2179" t="s">
        <v>79940</v>
      </c>
      <c r="D2179" t="s">
        <v>144135</v>
      </c>
      <c r="E2179" t="s">
        <v>96204</v>
      </c>
      <c r="F2179" t="s">
        <v>113236</v>
      </c>
      <c r="G2179">
        <v>0</v>
      </c>
    </row>
    <row r="2180" spans="1:8" x14ac:dyDescent="0.25">
      <c r="A2180" t="s">
        <v>15401</v>
      </c>
      <c r="B2180" t="s">
        <v>48357</v>
      </c>
      <c r="C2180" t="s">
        <v>79787</v>
      </c>
      <c r="D2180" t="s">
        <v>143986</v>
      </c>
      <c r="E2180" t="s">
        <v>96053</v>
      </c>
      <c r="F2180" t="s">
        <v>113237</v>
      </c>
      <c r="G2180">
        <v>0</v>
      </c>
    </row>
    <row r="2181" spans="1:8" x14ac:dyDescent="0.25">
      <c r="A2181" t="s">
        <v>14118</v>
      </c>
      <c r="B2181" t="s">
        <v>47074</v>
      </c>
      <c r="C2181" t="s">
        <v>80030</v>
      </c>
      <c r="D2181" t="s">
        <v>144223</v>
      </c>
      <c r="E2181" t="s">
        <v>96293</v>
      </c>
      <c r="F2181" t="s">
        <v>111978</v>
      </c>
      <c r="G2181">
        <v>0</v>
      </c>
      <c r="H2181">
        <v>0</v>
      </c>
    </row>
    <row r="2182" spans="1:8" x14ac:dyDescent="0.25">
      <c r="A2182" t="s">
        <v>958</v>
      </c>
      <c r="B2182" t="s">
        <v>33914</v>
      </c>
      <c r="C2182" t="s">
        <v>66870</v>
      </c>
      <c r="D2182" t="s">
        <v>131351</v>
      </c>
      <c r="E2182" t="s">
        <v>83210</v>
      </c>
      <c r="F2182" t="s">
        <v>98818</v>
      </c>
      <c r="G2182">
        <v>0</v>
      </c>
      <c r="H2182">
        <v>0</v>
      </c>
    </row>
    <row r="2183" spans="1:8" x14ac:dyDescent="0.25">
      <c r="A2183" t="s">
        <v>10646</v>
      </c>
      <c r="B2183" t="s">
        <v>43602</v>
      </c>
      <c r="C2183" t="s">
        <v>76558</v>
      </c>
      <c r="D2183" t="s">
        <v>140838</v>
      </c>
      <c r="E2183" t="s">
        <v>92851</v>
      </c>
      <c r="F2183" t="s">
        <v>108506</v>
      </c>
      <c r="G2183">
        <v>0</v>
      </c>
      <c r="H2183">
        <v>0</v>
      </c>
    </row>
    <row r="2184" spans="1:8" x14ac:dyDescent="0.25">
      <c r="A2184" t="s">
        <v>10691</v>
      </c>
      <c r="B2184" t="s">
        <v>43647</v>
      </c>
      <c r="C2184" t="s">
        <v>76603</v>
      </c>
      <c r="D2184" t="s">
        <v>140882</v>
      </c>
      <c r="E2184" t="s">
        <v>92895</v>
      </c>
      <c r="F2184" t="s">
        <v>108551</v>
      </c>
      <c r="G2184">
        <v>0</v>
      </c>
      <c r="H2184">
        <v>0</v>
      </c>
    </row>
    <row r="2185" spans="1:8" x14ac:dyDescent="0.25">
      <c r="A2185" t="s">
        <v>15402</v>
      </c>
      <c r="B2185" t="s">
        <v>48358</v>
      </c>
      <c r="C2185" t="s">
        <v>69745</v>
      </c>
      <c r="D2185" t="s">
        <v>134184</v>
      </c>
      <c r="E2185" t="s">
        <v>86084</v>
      </c>
      <c r="F2185" t="s">
        <v>113238</v>
      </c>
      <c r="G2185">
        <v>1.9300000000000001E-92</v>
      </c>
    </row>
    <row r="2186" spans="1:8" x14ac:dyDescent="0.25">
      <c r="A2186" t="s">
        <v>6011</v>
      </c>
      <c r="B2186" t="s">
        <v>38967</v>
      </c>
      <c r="C2186" t="s">
        <v>71923</v>
      </c>
      <c r="D2186" t="s">
        <v>136313</v>
      </c>
      <c r="E2186" t="s">
        <v>88250</v>
      </c>
      <c r="F2186" t="s">
        <v>103871</v>
      </c>
      <c r="G2186">
        <v>0</v>
      </c>
      <c r="H2186">
        <v>0</v>
      </c>
    </row>
    <row r="2187" spans="1:8" x14ac:dyDescent="0.25">
      <c r="A2187" t="s">
        <v>8740</v>
      </c>
      <c r="B2187" t="s">
        <v>41696</v>
      </c>
      <c r="C2187" t="s">
        <v>74652</v>
      </c>
      <c r="D2187" t="s">
        <v>138983</v>
      </c>
      <c r="E2187" t="s">
        <v>90961</v>
      </c>
      <c r="F2187" t="s">
        <v>106600</v>
      </c>
      <c r="G2187">
        <v>1.03E-112</v>
      </c>
      <c r="H2187">
        <v>8.3499999999999974E-116</v>
      </c>
    </row>
    <row r="2188" spans="1:8" x14ac:dyDescent="0.25">
      <c r="A2188" t="s">
        <v>12903</v>
      </c>
      <c r="B2188" t="s">
        <v>45859</v>
      </c>
      <c r="C2188" t="s">
        <v>78815</v>
      </c>
      <c r="D2188" t="s">
        <v>143044</v>
      </c>
      <c r="E2188" t="s">
        <v>95091</v>
      </c>
      <c r="F2188" t="s">
        <v>110763</v>
      </c>
      <c r="G2188">
        <v>1.09E-101</v>
      </c>
      <c r="H2188">
        <v>1.1500000000000001E-110</v>
      </c>
    </row>
    <row r="2189" spans="1:8" x14ac:dyDescent="0.25">
      <c r="A2189" t="s">
        <v>6935</v>
      </c>
      <c r="B2189" t="s">
        <v>39891</v>
      </c>
      <c r="C2189" t="s">
        <v>72847</v>
      </c>
      <c r="D2189" t="s">
        <v>137220</v>
      </c>
      <c r="E2189" t="s">
        <v>89172</v>
      </c>
      <c r="F2189" t="s">
        <v>104795</v>
      </c>
      <c r="G2189">
        <v>0</v>
      </c>
      <c r="H2189">
        <v>0</v>
      </c>
    </row>
    <row r="2190" spans="1:8" x14ac:dyDescent="0.25">
      <c r="A2190" t="s">
        <v>857</v>
      </c>
      <c r="B2190" t="s">
        <v>33813</v>
      </c>
      <c r="C2190" t="s">
        <v>66769</v>
      </c>
      <c r="D2190" t="s">
        <v>131251</v>
      </c>
      <c r="E2190" t="s">
        <v>83109</v>
      </c>
      <c r="F2190" t="s">
        <v>98717</v>
      </c>
      <c r="G2190">
        <v>0</v>
      </c>
      <c r="H2190">
        <v>0</v>
      </c>
    </row>
    <row r="2191" spans="1:8" x14ac:dyDescent="0.25">
      <c r="A2191" t="s">
        <v>15403</v>
      </c>
      <c r="B2191" t="s">
        <v>48359</v>
      </c>
      <c r="C2191" t="s">
        <v>77786</v>
      </c>
      <c r="D2191" t="s">
        <v>142045</v>
      </c>
      <c r="E2191" t="s">
        <v>94073</v>
      </c>
      <c r="F2191" t="s">
        <v>113239</v>
      </c>
      <c r="G2191">
        <v>0</v>
      </c>
    </row>
    <row r="2192" spans="1:8" x14ac:dyDescent="0.25">
      <c r="A2192" t="s">
        <v>8107</v>
      </c>
      <c r="B2192" t="s">
        <v>41063</v>
      </c>
      <c r="C2192" t="s">
        <v>74019</v>
      </c>
      <c r="D2192" t="s">
        <v>138367</v>
      </c>
      <c r="E2192" t="s">
        <v>90330</v>
      </c>
      <c r="F2192" t="s">
        <v>105967</v>
      </c>
      <c r="G2192">
        <v>0</v>
      </c>
      <c r="H2192">
        <v>0</v>
      </c>
    </row>
    <row r="2193" spans="1:8" x14ac:dyDescent="0.25">
      <c r="A2193" t="s">
        <v>8041</v>
      </c>
      <c r="B2193" t="s">
        <v>40997</v>
      </c>
      <c r="C2193" t="s">
        <v>73953</v>
      </c>
      <c r="D2193" t="s">
        <v>138302</v>
      </c>
      <c r="E2193" t="s">
        <v>90264</v>
      </c>
      <c r="F2193" t="s">
        <v>105901</v>
      </c>
      <c r="G2193">
        <v>0</v>
      </c>
      <c r="H2193">
        <v>0</v>
      </c>
    </row>
    <row r="2194" spans="1:8" x14ac:dyDescent="0.25">
      <c r="A2194" t="s">
        <v>15404</v>
      </c>
      <c r="B2194" t="s">
        <v>48360</v>
      </c>
      <c r="C2194" t="s">
        <v>68613</v>
      </c>
      <c r="D2194" t="s">
        <v>133068</v>
      </c>
      <c r="E2194" t="s">
        <v>84952</v>
      </c>
      <c r="F2194" t="s">
        <v>113240</v>
      </c>
      <c r="G2194">
        <v>1.29E-117</v>
      </c>
    </row>
    <row r="2195" spans="1:8" x14ac:dyDescent="0.25">
      <c r="A2195" t="s">
        <v>15409</v>
      </c>
      <c r="B2195" t="s">
        <v>48365</v>
      </c>
      <c r="C2195" t="s">
        <v>69331</v>
      </c>
      <c r="D2195" t="s">
        <v>133773</v>
      </c>
      <c r="E2195" t="s">
        <v>85670</v>
      </c>
      <c r="F2195" t="s">
        <v>113245</v>
      </c>
      <c r="G2195">
        <v>0</v>
      </c>
    </row>
    <row r="2196" spans="1:8" x14ac:dyDescent="0.25">
      <c r="A2196" t="s">
        <v>6234</v>
      </c>
      <c r="B2196" t="s">
        <v>39190</v>
      </c>
      <c r="C2196" t="s">
        <v>72146</v>
      </c>
      <c r="D2196" t="s">
        <v>136531</v>
      </c>
      <c r="E2196" t="s">
        <v>88473</v>
      </c>
      <c r="F2196" t="s">
        <v>104094</v>
      </c>
      <c r="G2196">
        <v>7.5499999999999996E-99</v>
      </c>
      <c r="H2196">
        <v>5.9399999999999982E-99</v>
      </c>
    </row>
    <row r="2197" spans="1:8" x14ac:dyDescent="0.25">
      <c r="A2197" t="s">
        <v>607</v>
      </c>
      <c r="B2197" t="s">
        <v>33563</v>
      </c>
      <c r="C2197" t="s">
        <v>66519</v>
      </c>
      <c r="D2197" t="s">
        <v>131009</v>
      </c>
      <c r="E2197" t="s">
        <v>82859</v>
      </c>
      <c r="F2197" t="s">
        <v>98467</v>
      </c>
      <c r="G2197">
        <v>0</v>
      </c>
      <c r="H2197">
        <v>0</v>
      </c>
    </row>
    <row r="2198" spans="1:8" x14ac:dyDescent="0.25">
      <c r="A2198" t="s">
        <v>15405</v>
      </c>
      <c r="B2198" t="s">
        <v>48361</v>
      </c>
      <c r="C2198" t="s">
        <v>80280</v>
      </c>
      <c r="D2198" t="s">
        <v>144387</v>
      </c>
      <c r="E2198" t="s">
        <v>96488</v>
      </c>
      <c r="F2198" t="s">
        <v>113241</v>
      </c>
      <c r="G2198">
        <v>2.5599999999999992E-94</v>
      </c>
    </row>
    <row r="2199" spans="1:8" x14ac:dyDescent="0.25">
      <c r="A2199" t="s">
        <v>4737</v>
      </c>
      <c r="B2199" t="s">
        <v>37693</v>
      </c>
      <c r="C2199" t="s">
        <v>70649</v>
      </c>
      <c r="D2199" t="s">
        <v>135066</v>
      </c>
      <c r="E2199" t="s">
        <v>86981</v>
      </c>
      <c r="F2199" t="s">
        <v>102597</v>
      </c>
      <c r="G2199">
        <v>0</v>
      </c>
      <c r="H2199">
        <v>0</v>
      </c>
    </row>
    <row r="2200" spans="1:8" x14ac:dyDescent="0.25">
      <c r="A2200" t="s">
        <v>623</v>
      </c>
      <c r="B2200" t="s">
        <v>33579</v>
      </c>
      <c r="C2200" t="s">
        <v>66535</v>
      </c>
      <c r="D2200" t="s">
        <v>131025</v>
      </c>
      <c r="E2200" t="s">
        <v>82875</v>
      </c>
      <c r="F2200" t="s">
        <v>98483</v>
      </c>
      <c r="G2200">
        <v>0</v>
      </c>
      <c r="H2200">
        <v>0</v>
      </c>
    </row>
    <row r="2201" spans="1:8" x14ac:dyDescent="0.25">
      <c r="A2201" t="s">
        <v>15406</v>
      </c>
      <c r="B2201" t="s">
        <v>48362</v>
      </c>
      <c r="C2201" t="s">
        <v>73245</v>
      </c>
      <c r="D2201" t="s">
        <v>137610</v>
      </c>
      <c r="E2201" t="s">
        <v>89565</v>
      </c>
      <c r="F2201" t="s">
        <v>113242</v>
      </c>
      <c r="G2201">
        <v>0</v>
      </c>
    </row>
    <row r="2202" spans="1:8" x14ac:dyDescent="0.25">
      <c r="A2202" t="s">
        <v>2869</v>
      </c>
      <c r="B2202" t="s">
        <v>35825</v>
      </c>
      <c r="C2202" t="s">
        <v>68781</v>
      </c>
      <c r="D2202" t="s">
        <v>133233</v>
      </c>
      <c r="E2202" t="s">
        <v>85120</v>
      </c>
      <c r="F2202" t="s">
        <v>100729</v>
      </c>
      <c r="G2202">
        <v>1.1799999999999999E-14</v>
      </c>
      <c r="H2202">
        <v>1.5700000000000001E-11</v>
      </c>
    </row>
    <row r="2203" spans="1:8" x14ac:dyDescent="0.25">
      <c r="A2203" t="s">
        <v>12893</v>
      </c>
      <c r="B2203" t="s">
        <v>45849</v>
      </c>
      <c r="C2203" t="s">
        <v>78805</v>
      </c>
      <c r="D2203" t="s">
        <v>143034</v>
      </c>
      <c r="E2203" t="s">
        <v>95081</v>
      </c>
      <c r="F2203" t="s">
        <v>110753</v>
      </c>
      <c r="G2203">
        <v>0</v>
      </c>
      <c r="H2203">
        <v>0</v>
      </c>
    </row>
    <row r="2204" spans="1:8" x14ac:dyDescent="0.25">
      <c r="A2204" t="s">
        <v>15407</v>
      </c>
      <c r="B2204" t="s">
        <v>48363</v>
      </c>
      <c r="C2204" t="s">
        <v>80281</v>
      </c>
      <c r="D2204" t="s">
        <v>138265</v>
      </c>
      <c r="E2204" t="s">
        <v>96489</v>
      </c>
      <c r="F2204" t="s">
        <v>113243</v>
      </c>
      <c r="G2204">
        <v>1.8199999999999999E-6</v>
      </c>
    </row>
    <row r="2205" spans="1:8" x14ac:dyDescent="0.25">
      <c r="A2205" t="s">
        <v>15408</v>
      </c>
      <c r="B2205" t="s">
        <v>48364</v>
      </c>
      <c r="C2205" t="s">
        <v>77665</v>
      </c>
      <c r="D2205" t="s">
        <v>141924</v>
      </c>
      <c r="E2205" t="s">
        <v>93952</v>
      </c>
      <c r="F2205" t="s">
        <v>113244</v>
      </c>
      <c r="G2205">
        <v>0</v>
      </c>
    </row>
    <row r="2206" spans="1:8" x14ac:dyDescent="0.25">
      <c r="A2206" t="s">
        <v>15414</v>
      </c>
      <c r="B2206" t="s">
        <v>48370</v>
      </c>
      <c r="C2206" t="s">
        <v>80112</v>
      </c>
      <c r="D2206" t="s">
        <v>134993</v>
      </c>
      <c r="E2206" t="s">
        <v>96373</v>
      </c>
      <c r="F2206" t="s">
        <v>113250</v>
      </c>
      <c r="G2206">
        <v>1.7099999999999999E-16</v>
      </c>
    </row>
    <row r="2207" spans="1:8" x14ac:dyDescent="0.25">
      <c r="A2207" t="s">
        <v>15410</v>
      </c>
      <c r="B2207" t="s">
        <v>48366</v>
      </c>
      <c r="C2207" t="s">
        <v>76272</v>
      </c>
      <c r="D2207" t="s">
        <v>140559</v>
      </c>
      <c r="E2207" t="s">
        <v>92567</v>
      </c>
      <c r="F2207" t="s">
        <v>113246</v>
      </c>
      <c r="G2207">
        <v>0</v>
      </c>
    </row>
    <row r="2208" spans="1:8" x14ac:dyDescent="0.25">
      <c r="A2208" t="s">
        <v>15411</v>
      </c>
      <c r="B2208" t="s">
        <v>48367</v>
      </c>
      <c r="C2208" t="s">
        <v>67158</v>
      </c>
      <c r="D2208" t="s">
        <v>131633</v>
      </c>
      <c r="E2208" t="s">
        <v>83498</v>
      </c>
      <c r="F2208" t="s">
        <v>113247</v>
      </c>
      <c r="G2208">
        <v>1.48E-92</v>
      </c>
    </row>
    <row r="2209" spans="1:8" x14ac:dyDescent="0.25">
      <c r="A2209" t="s">
        <v>855</v>
      </c>
      <c r="B2209" t="s">
        <v>33811</v>
      </c>
      <c r="C2209" t="s">
        <v>66767</v>
      </c>
      <c r="D2209" t="s">
        <v>131249</v>
      </c>
      <c r="E2209" t="s">
        <v>83107</v>
      </c>
      <c r="F2209" t="s">
        <v>98715</v>
      </c>
      <c r="G2209">
        <v>0</v>
      </c>
      <c r="H2209">
        <v>0</v>
      </c>
    </row>
    <row r="2210" spans="1:8" x14ac:dyDescent="0.25">
      <c r="A2210" t="s">
        <v>15412</v>
      </c>
      <c r="B2210" t="s">
        <v>48368</v>
      </c>
      <c r="C2210" t="s">
        <v>78652</v>
      </c>
      <c r="D2210" t="s">
        <v>142882</v>
      </c>
      <c r="E2210" t="s">
        <v>94928</v>
      </c>
      <c r="F2210" t="s">
        <v>113248</v>
      </c>
      <c r="G2210">
        <v>2.4799999999999989E-65</v>
      </c>
    </row>
    <row r="2211" spans="1:8" x14ac:dyDescent="0.25">
      <c r="A2211" t="s">
        <v>4650</v>
      </c>
      <c r="B2211" t="s">
        <v>37606</v>
      </c>
      <c r="C2211" t="s">
        <v>70562</v>
      </c>
      <c r="D2211" t="s">
        <v>134981</v>
      </c>
      <c r="E2211" t="s">
        <v>86895</v>
      </c>
      <c r="F2211" t="s">
        <v>102510</v>
      </c>
      <c r="G2211">
        <v>8.5099999999999981E-122</v>
      </c>
      <c r="H2211">
        <v>1.2E-133</v>
      </c>
    </row>
    <row r="2212" spans="1:8" x14ac:dyDescent="0.25">
      <c r="A2212" t="s">
        <v>503</v>
      </c>
      <c r="B2212" t="s">
        <v>33459</v>
      </c>
      <c r="C2212" t="s">
        <v>66415</v>
      </c>
      <c r="D2212" t="s">
        <v>130905</v>
      </c>
      <c r="E2212" t="s">
        <v>82756</v>
      </c>
      <c r="F2212" t="s">
        <v>98363</v>
      </c>
      <c r="G2212">
        <v>0</v>
      </c>
      <c r="H2212">
        <v>0</v>
      </c>
    </row>
    <row r="2213" spans="1:8" x14ac:dyDescent="0.25">
      <c r="A2213" t="s">
        <v>11307</v>
      </c>
      <c r="B2213" t="s">
        <v>44263</v>
      </c>
      <c r="C2213" t="s">
        <v>77219</v>
      </c>
      <c r="D2213" t="s">
        <v>141488</v>
      </c>
      <c r="E2213" t="s">
        <v>93506</v>
      </c>
      <c r="F2213" t="s">
        <v>109167</v>
      </c>
      <c r="G2213">
        <v>7.7399999999999988E-78</v>
      </c>
      <c r="H2213">
        <v>5.9799999999999989E-78</v>
      </c>
    </row>
    <row r="2214" spans="1:8" x14ac:dyDescent="0.25">
      <c r="A2214" t="s">
        <v>15413</v>
      </c>
      <c r="B2214" t="s">
        <v>48369</v>
      </c>
      <c r="C2214" t="s">
        <v>70907</v>
      </c>
      <c r="D2214" t="s">
        <v>135321</v>
      </c>
      <c r="E2214" t="s">
        <v>87239</v>
      </c>
      <c r="F2214" t="s">
        <v>113249</v>
      </c>
      <c r="G2214">
        <v>0</v>
      </c>
    </row>
    <row r="2215" spans="1:8" x14ac:dyDescent="0.25">
      <c r="A2215" t="s">
        <v>12556</v>
      </c>
      <c r="B2215" t="s">
        <v>45512</v>
      </c>
      <c r="C2215" t="s">
        <v>78468</v>
      </c>
      <c r="D2215" t="s">
        <v>142703</v>
      </c>
      <c r="E2215" t="s">
        <v>94747</v>
      </c>
      <c r="F2215" t="s">
        <v>110416</v>
      </c>
      <c r="G2215">
        <v>2.6499999999999999E-8</v>
      </c>
      <c r="H2215">
        <v>1.0499999999999999E-13</v>
      </c>
    </row>
    <row r="2216" spans="1:8" x14ac:dyDescent="0.25">
      <c r="A2216" t="s">
        <v>8103</v>
      </c>
      <c r="B2216" t="s">
        <v>41059</v>
      </c>
      <c r="C2216" t="s">
        <v>74015</v>
      </c>
      <c r="D2216" t="s">
        <v>138363</v>
      </c>
      <c r="E2216" t="s">
        <v>90326</v>
      </c>
      <c r="F2216" t="s">
        <v>105963</v>
      </c>
      <c r="G2216">
        <v>0</v>
      </c>
      <c r="H2216">
        <v>0</v>
      </c>
    </row>
    <row r="2217" spans="1:8" x14ac:dyDescent="0.25">
      <c r="A2217" t="s">
        <v>4267</v>
      </c>
      <c r="B2217" t="s">
        <v>37223</v>
      </c>
      <c r="C2217" t="s">
        <v>70179</v>
      </c>
      <c r="D2217" t="s">
        <v>134604</v>
      </c>
      <c r="E2217" t="s">
        <v>86513</v>
      </c>
      <c r="F2217" t="s">
        <v>102127</v>
      </c>
      <c r="G2217">
        <v>0</v>
      </c>
      <c r="H2217">
        <v>0</v>
      </c>
    </row>
    <row r="2218" spans="1:8" x14ac:dyDescent="0.25">
      <c r="A2218" t="s">
        <v>11139</v>
      </c>
      <c r="B2218" t="s">
        <v>44095</v>
      </c>
      <c r="C2218" t="s">
        <v>77051</v>
      </c>
      <c r="D2218" t="s">
        <v>141323</v>
      </c>
      <c r="E2218" t="s">
        <v>93340</v>
      </c>
      <c r="F2218" t="s">
        <v>108999</v>
      </c>
      <c r="G2218">
        <v>0</v>
      </c>
      <c r="H2218">
        <v>0</v>
      </c>
    </row>
    <row r="2219" spans="1:8" x14ac:dyDescent="0.25">
      <c r="A2219" t="s">
        <v>7777</v>
      </c>
      <c r="B2219" t="s">
        <v>40733</v>
      </c>
      <c r="C2219" t="s">
        <v>73689</v>
      </c>
      <c r="D2219" t="s">
        <v>138044</v>
      </c>
      <c r="E2219" t="s">
        <v>90002</v>
      </c>
      <c r="F2219" t="s">
        <v>105637</v>
      </c>
      <c r="G2219">
        <v>8.7899999999999977E-167</v>
      </c>
      <c r="H2219">
        <v>2.5799999999999989E-171</v>
      </c>
    </row>
    <row r="2220" spans="1:8" x14ac:dyDescent="0.25">
      <c r="A2220" t="s">
        <v>8755</v>
      </c>
      <c r="B2220" t="s">
        <v>41711</v>
      </c>
      <c r="C2220" t="s">
        <v>74667</v>
      </c>
      <c r="D2220" t="s">
        <v>138998</v>
      </c>
      <c r="E2220" t="s">
        <v>90976</v>
      </c>
      <c r="F2220" t="s">
        <v>106615</v>
      </c>
      <c r="G2220">
        <v>0</v>
      </c>
      <c r="H2220">
        <v>0</v>
      </c>
    </row>
    <row r="2221" spans="1:8" x14ac:dyDescent="0.25">
      <c r="A2221" t="s">
        <v>1166</v>
      </c>
      <c r="B2221" t="s">
        <v>34122</v>
      </c>
      <c r="C2221" t="s">
        <v>67078</v>
      </c>
      <c r="D2221" t="s">
        <v>131555</v>
      </c>
      <c r="E2221" t="s">
        <v>83418</v>
      </c>
      <c r="F2221" t="s">
        <v>99026</v>
      </c>
      <c r="G2221">
        <v>0</v>
      </c>
      <c r="H2221">
        <v>0</v>
      </c>
    </row>
    <row r="2222" spans="1:8" x14ac:dyDescent="0.25">
      <c r="A2222" t="s">
        <v>1494</v>
      </c>
      <c r="B2222" t="s">
        <v>34450</v>
      </c>
      <c r="C2222" t="s">
        <v>67406</v>
      </c>
      <c r="D2222" t="s">
        <v>131875</v>
      </c>
      <c r="E2222" t="s">
        <v>83746</v>
      </c>
      <c r="F2222" t="s">
        <v>99354</v>
      </c>
      <c r="G2222">
        <v>5.409999999999999E-63</v>
      </c>
      <c r="H2222">
        <v>4.1099999999999989E-63</v>
      </c>
    </row>
    <row r="2223" spans="1:8" x14ac:dyDescent="0.25">
      <c r="A2223" t="s">
        <v>11609</v>
      </c>
      <c r="B2223" t="s">
        <v>44565</v>
      </c>
      <c r="C2223" t="s">
        <v>77521</v>
      </c>
      <c r="D2223" t="s">
        <v>141784</v>
      </c>
      <c r="E2223" t="s">
        <v>93808</v>
      </c>
      <c r="F2223" t="s">
        <v>109469</v>
      </c>
      <c r="G2223">
        <v>7.7999999999999985E-148</v>
      </c>
      <c r="H2223">
        <v>6.9399999999999996E-149</v>
      </c>
    </row>
    <row r="2224" spans="1:8" x14ac:dyDescent="0.25">
      <c r="A2224" t="s">
        <v>15415</v>
      </c>
      <c r="B2224" t="s">
        <v>48371</v>
      </c>
      <c r="C2224" t="s">
        <v>75809</v>
      </c>
      <c r="D2224" t="s">
        <v>140108</v>
      </c>
      <c r="E2224" t="s">
        <v>92106</v>
      </c>
      <c r="F2224" t="s">
        <v>113251</v>
      </c>
      <c r="G2224">
        <v>0</v>
      </c>
    </row>
    <row r="2225" spans="1:8" x14ac:dyDescent="0.25">
      <c r="A2225" t="s">
        <v>8265</v>
      </c>
      <c r="B2225" t="s">
        <v>41221</v>
      </c>
      <c r="C2225" t="s">
        <v>74177</v>
      </c>
      <c r="D2225" t="s">
        <v>138522</v>
      </c>
      <c r="E2225" t="s">
        <v>90487</v>
      </c>
      <c r="F2225" t="s">
        <v>106125</v>
      </c>
      <c r="G2225">
        <v>0</v>
      </c>
      <c r="H2225">
        <v>0</v>
      </c>
    </row>
    <row r="2226" spans="1:8" x14ac:dyDescent="0.25">
      <c r="A2226" t="s">
        <v>4205</v>
      </c>
      <c r="B2226" t="s">
        <v>37161</v>
      </c>
      <c r="C2226" t="s">
        <v>70117</v>
      </c>
      <c r="D2226" t="s">
        <v>134544</v>
      </c>
      <c r="E2226" t="s">
        <v>86451</v>
      </c>
      <c r="F2226" t="s">
        <v>102065</v>
      </c>
      <c r="G2226">
        <v>7.71E-26</v>
      </c>
      <c r="H2226">
        <v>3.4499999999999997E-45</v>
      </c>
    </row>
    <row r="2227" spans="1:8" x14ac:dyDescent="0.25">
      <c r="A2227" t="s">
        <v>15416</v>
      </c>
      <c r="B2227" t="s">
        <v>48372</v>
      </c>
      <c r="C2227" t="s">
        <v>70828</v>
      </c>
      <c r="D2227" t="s">
        <v>135242</v>
      </c>
      <c r="E2227" t="s">
        <v>87160</v>
      </c>
      <c r="F2227" t="s">
        <v>113252</v>
      </c>
      <c r="G2227">
        <v>0</v>
      </c>
    </row>
    <row r="2228" spans="1:8" x14ac:dyDescent="0.25">
      <c r="A2228" t="s">
        <v>13594</v>
      </c>
      <c r="B2228" t="s">
        <v>46550</v>
      </c>
      <c r="C2228" t="s">
        <v>79506</v>
      </c>
      <c r="D2228" t="s">
        <v>143716</v>
      </c>
      <c r="E2228" t="s">
        <v>95774</v>
      </c>
      <c r="F2228" t="s">
        <v>111454</v>
      </c>
      <c r="G2228">
        <v>0</v>
      </c>
      <c r="H2228">
        <v>0</v>
      </c>
    </row>
    <row r="2229" spans="1:8" x14ac:dyDescent="0.25">
      <c r="A2229" t="s">
        <v>10482</v>
      </c>
      <c r="B2229" t="s">
        <v>43438</v>
      </c>
      <c r="C2229" t="s">
        <v>76394</v>
      </c>
      <c r="D2229" t="s">
        <v>140678</v>
      </c>
      <c r="E2229" t="s">
        <v>92688</v>
      </c>
      <c r="F2229" t="s">
        <v>108342</v>
      </c>
      <c r="G2229">
        <v>0</v>
      </c>
      <c r="H2229">
        <v>0</v>
      </c>
    </row>
    <row r="2230" spans="1:8" x14ac:dyDescent="0.25">
      <c r="A2230" t="s">
        <v>15417</v>
      </c>
      <c r="B2230" t="s">
        <v>48373</v>
      </c>
      <c r="C2230" t="s">
        <v>67538</v>
      </c>
      <c r="D2230" t="s">
        <v>132004</v>
      </c>
      <c r="E2230" t="s">
        <v>83878</v>
      </c>
      <c r="F2230" t="s">
        <v>113253</v>
      </c>
      <c r="G2230">
        <v>9.1799999999999972E-129</v>
      </c>
    </row>
    <row r="2231" spans="1:8" x14ac:dyDescent="0.25">
      <c r="A2231" t="s">
        <v>15418</v>
      </c>
      <c r="B2231" t="s">
        <v>48374</v>
      </c>
      <c r="C2231" t="s">
        <v>67828</v>
      </c>
      <c r="D2231" t="s">
        <v>132288</v>
      </c>
      <c r="E2231" t="s">
        <v>84168</v>
      </c>
      <c r="F2231" t="s">
        <v>113254</v>
      </c>
      <c r="G2231">
        <v>0</v>
      </c>
    </row>
    <row r="2232" spans="1:8" x14ac:dyDescent="0.25">
      <c r="A2232" t="s">
        <v>13862</v>
      </c>
      <c r="B2232" t="s">
        <v>46818</v>
      </c>
      <c r="C2232" t="s">
        <v>79774</v>
      </c>
      <c r="D2232" t="s">
        <v>143973</v>
      </c>
      <c r="E2232" t="s">
        <v>96040</v>
      </c>
      <c r="F2232" t="s">
        <v>111722</v>
      </c>
      <c r="G2232">
        <v>0</v>
      </c>
      <c r="H2232">
        <v>0</v>
      </c>
    </row>
    <row r="2233" spans="1:8" x14ac:dyDescent="0.25">
      <c r="A2233" t="s">
        <v>9764</v>
      </c>
      <c r="B2233" t="s">
        <v>42720</v>
      </c>
      <c r="C2233" t="s">
        <v>75676</v>
      </c>
      <c r="D2233" t="s">
        <v>139981</v>
      </c>
      <c r="E2233" t="s">
        <v>91976</v>
      </c>
      <c r="F2233" t="s">
        <v>107624</v>
      </c>
      <c r="G2233">
        <v>0</v>
      </c>
      <c r="H2233">
        <v>0</v>
      </c>
    </row>
    <row r="2234" spans="1:8" x14ac:dyDescent="0.25">
      <c r="A2234" t="s">
        <v>4194</v>
      </c>
      <c r="B2234" t="s">
        <v>37150</v>
      </c>
      <c r="C2234" t="s">
        <v>70106</v>
      </c>
      <c r="D2234" t="s">
        <v>134534</v>
      </c>
      <c r="E2234" t="s">
        <v>86440</v>
      </c>
      <c r="F2234" t="s">
        <v>102054</v>
      </c>
      <c r="G2234">
        <v>0</v>
      </c>
      <c r="H2234">
        <v>0</v>
      </c>
    </row>
    <row r="2235" spans="1:8" x14ac:dyDescent="0.25">
      <c r="A2235" t="s">
        <v>11360</v>
      </c>
      <c r="B2235" t="s">
        <v>44316</v>
      </c>
      <c r="C2235" t="s">
        <v>77272</v>
      </c>
      <c r="D2235" t="s">
        <v>141541</v>
      </c>
      <c r="E2235" t="s">
        <v>93559</v>
      </c>
      <c r="F2235" t="s">
        <v>109220</v>
      </c>
      <c r="G2235">
        <v>0</v>
      </c>
      <c r="H2235">
        <v>0</v>
      </c>
    </row>
    <row r="2236" spans="1:8" x14ac:dyDescent="0.25">
      <c r="A2236" t="s">
        <v>15419</v>
      </c>
      <c r="B2236" t="s">
        <v>48375</v>
      </c>
      <c r="C2236" t="s">
        <v>78080</v>
      </c>
      <c r="D2236" t="s">
        <v>142327</v>
      </c>
      <c r="E2236" t="s">
        <v>94363</v>
      </c>
      <c r="F2236" t="s">
        <v>113255</v>
      </c>
      <c r="G2236">
        <v>9.6299999999999989E-85</v>
      </c>
    </row>
    <row r="2237" spans="1:8" x14ac:dyDescent="0.25">
      <c r="A2237" t="s">
        <v>3110</v>
      </c>
      <c r="B2237" t="s">
        <v>36066</v>
      </c>
      <c r="C2237" t="s">
        <v>69022</v>
      </c>
      <c r="D2237" t="s">
        <v>133467</v>
      </c>
      <c r="E2237" t="s">
        <v>85361</v>
      </c>
      <c r="F2237" t="s">
        <v>100970</v>
      </c>
      <c r="G2237">
        <v>0</v>
      </c>
      <c r="H2237">
        <v>0</v>
      </c>
    </row>
    <row r="2238" spans="1:8" x14ac:dyDescent="0.25">
      <c r="A2238" t="s">
        <v>2503</v>
      </c>
      <c r="B2238" t="s">
        <v>35459</v>
      </c>
      <c r="C2238" t="s">
        <v>68415</v>
      </c>
      <c r="D2238" t="s">
        <v>132873</v>
      </c>
      <c r="E2238" t="s">
        <v>84755</v>
      </c>
      <c r="F2238" t="s">
        <v>100363</v>
      </c>
      <c r="G2238">
        <v>8.3399999999999998E-58</v>
      </c>
      <c r="H2238">
        <v>6.349999999999999E-58</v>
      </c>
    </row>
    <row r="2239" spans="1:8" x14ac:dyDescent="0.25">
      <c r="A2239" t="s">
        <v>10516</v>
      </c>
      <c r="B2239" t="s">
        <v>43472</v>
      </c>
      <c r="C2239" t="s">
        <v>76428</v>
      </c>
      <c r="D2239" t="s">
        <v>140711</v>
      </c>
      <c r="E2239" t="s">
        <v>92721</v>
      </c>
      <c r="F2239" t="s">
        <v>108376</v>
      </c>
      <c r="G2239">
        <v>0</v>
      </c>
      <c r="H2239">
        <v>0</v>
      </c>
    </row>
    <row r="2240" spans="1:8" x14ac:dyDescent="0.25">
      <c r="A2240" t="s">
        <v>10610</v>
      </c>
      <c r="B2240" t="s">
        <v>43566</v>
      </c>
      <c r="C2240" t="s">
        <v>76522</v>
      </c>
      <c r="D2240" t="s">
        <v>140803</v>
      </c>
      <c r="E2240" t="s">
        <v>92815</v>
      </c>
      <c r="F2240" t="s">
        <v>108470</v>
      </c>
      <c r="G2240">
        <v>0</v>
      </c>
      <c r="H2240">
        <v>0</v>
      </c>
    </row>
    <row r="2241" spans="1:8" x14ac:dyDescent="0.25">
      <c r="A2241" t="s">
        <v>15420</v>
      </c>
      <c r="B2241" t="s">
        <v>48376</v>
      </c>
      <c r="C2241" t="s">
        <v>66849</v>
      </c>
      <c r="D2241" t="s">
        <v>131330</v>
      </c>
      <c r="E2241" t="s">
        <v>83189</v>
      </c>
      <c r="F2241" t="s">
        <v>113256</v>
      </c>
      <c r="G2241">
        <v>9.8099999999999972E-91</v>
      </c>
    </row>
    <row r="2242" spans="1:8" x14ac:dyDescent="0.25">
      <c r="A2242" t="s">
        <v>6541</v>
      </c>
      <c r="B2242" t="s">
        <v>39497</v>
      </c>
      <c r="C2242" t="s">
        <v>72453</v>
      </c>
      <c r="D2242" t="s">
        <v>136832</v>
      </c>
      <c r="E2242" t="s">
        <v>88779</v>
      </c>
      <c r="F2242" t="s">
        <v>104401</v>
      </c>
      <c r="G2242">
        <v>1.9799999999999989E-144</v>
      </c>
      <c r="H2242">
        <v>3.1099999999999989E-145</v>
      </c>
    </row>
    <row r="2243" spans="1:8" x14ac:dyDescent="0.25">
      <c r="A2243" t="s">
        <v>15421</v>
      </c>
      <c r="B2243" t="s">
        <v>48377</v>
      </c>
      <c r="C2243" t="s">
        <v>68652</v>
      </c>
      <c r="D2243" t="s">
        <v>133106</v>
      </c>
      <c r="E2243" t="s">
        <v>84991</v>
      </c>
      <c r="F2243" t="s">
        <v>113257</v>
      </c>
      <c r="G2243">
        <v>3.0800000000000001E-131</v>
      </c>
    </row>
    <row r="2244" spans="1:8" x14ac:dyDescent="0.25">
      <c r="A2244" t="s">
        <v>5398</v>
      </c>
      <c r="B2244" t="s">
        <v>38354</v>
      </c>
      <c r="C2244" t="s">
        <v>71310</v>
      </c>
      <c r="D2244" t="s">
        <v>135713</v>
      </c>
      <c r="E2244" t="s">
        <v>87639</v>
      </c>
      <c r="F2244" t="s">
        <v>103258</v>
      </c>
      <c r="G2244">
        <v>2.71E-40</v>
      </c>
      <c r="H2244">
        <v>3.1299999999999992E-103</v>
      </c>
    </row>
    <row r="2245" spans="1:8" x14ac:dyDescent="0.25">
      <c r="A2245" t="s">
        <v>1303</v>
      </c>
      <c r="B2245" t="s">
        <v>34259</v>
      </c>
      <c r="C2245" t="s">
        <v>67215</v>
      </c>
      <c r="D2245" t="s">
        <v>131688</v>
      </c>
      <c r="E2245" t="s">
        <v>83555</v>
      </c>
      <c r="F2245" t="s">
        <v>99163</v>
      </c>
      <c r="G2245">
        <v>0</v>
      </c>
      <c r="H2245">
        <v>0</v>
      </c>
    </row>
    <row r="2246" spans="1:8" x14ac:dyDescent="0.25">
      <c r="A2246" t="s">
        <v>11773</v>
      </c>
      <c r="B2246" t="s">
        <v>44729</v>
      </c>
      <c r="C2246" t="s">
        <v>77685</v>
      </c>
      <c r="D2246" t="s">
        <v>141944</v>
      </c>
      <c r="E2246" t="s">
        <v>93972</v>
      </c>
      <c r="F2246" t="s">
        <v>109633</v>
      </c>
      <c r="G2246">
        <v>2.4999999999999991E-141</v>
      </c>
      <c r="H2246">
        <v>2.0099999999999989E-141</v>
      </c>
    </row>
    <row r="2247" spans="1:8" x14ac:dyDescent="0.25">
      <c r="A2247" t="s">
        <v>6676</v>
      </c>
      <c r="B2247" t="s">
        <v>39632</v>
      </c>
      <c r="C2247" t="s">
        <v>72588</v>
      </c>
      <c r="D2247" t="s">
        <v>136965</v>
      </c>
      <c r="E2247" t="s">
        <v>88913</v>
      </c>
      <c r="F2247" t="s">
        <v>104536</v>
      </c>
      <c r="G2247">
        <v>0</v>
      </c>
      <c r="H2247">
        <v>0</v>
      </c>
    </row>
    <row r="2248" spans="1:8" x14ac:dyDescent="0.25">
      <c r="A2248" t="s">
        <v>5908</v>
      </c>
      <c r="B2248" t="s">
        <v>38864</v>
      </c>
      <c r="C2248" t="s">
        <v>71820</v>
      </c>
      <c r="D2248" t="s">
        <v>136211</v>
      </c>
      <c r="E2248" t="s">
        <v>88147</v>
      </c>
      <c r="F2248" t="s">
        <v>103768</v>
      </c>
      <c r="G2248">
        <v>0</v>
      </c>
      <c r="H2248">
        <v>0</v>
      </c>
    </row>
    <row r="2249" spans="1:8" x14ac:dyDescent="0.25">
      <c r="A2249" t="s">
        <v>7645</v>
      </c>
      <c r="B2249" t="s">
        <v>40601</v>
      </c>
      <c r="C2249" t="s">
        <v>73557</v>
      </c>
      <c r="D2249" t="s">
        <v>137917</v>
      </c>
      <c r="E2249" t="s">
        <v>89872</v>
      </c>
      <c r="F2249" t="s">
        <v>105505</v>
      </c>
      <c r="G2249">
        <v>0</v>
      </c>
      <c r="H2249">
        <v>0</v>
      </c>
    </row>
    <row r="2250" spans="1:8" x14ac:dyDescent="0.25">
      <c r="A2250" t="s">
        <v>2168</v>
      </c>
      <c r="B2250" t="s">
        <v>35124</v>
      </c>
      <c r="C2250" t="s">
        <v>68080</v>
      </c>
      <c r="D2250" t="s">
        <v>132539</v>
      </c>
      <c r="E2250" t="s">
        <v>84420</v>
      </c>
      <c r="F2250" t="s">
        <v>100028</v>
      </c>
      <c r="G2250">
        <v>0</v>
      </c>
      <c r="H2250">
        <v>0</v>
      </c>
    </row>
    <row r="2251" spans="1:8" x14ac:dyDescent="0.25">
      <c r="A2251" t="s">
        <v>15422</v>
      </c>
      <c r="B2251" t="s">
        <v>48378</v>
      </c>
      <c r="C2251" t="s">
        <v>65954</v>
      </c>
      <c r="D2251" t="s">
        <v>130454</v>
      </c>
      <c r="E2251" t="s">
        <v>82295</v>
      </c>
      <c r="F2251" t="s">
        <v>113258</v>
      </c>
      <c r="G2251">
        <v>0</v>
      </c>
    </row>
    <row r="2252" spans="1:8" x14ac:dyDescent="0.25">
      <c r="A2252" t="s">
        <v>9116</v>
      </c>
      <c r="B2252" t="s">
        <v>42072</v>
      </c>
      <c r="C2252" t="s">
        <v>75028</v>
      </c>
      <c r="D2252" t="s">
        <v>139351</v>
      </c>
      <c r="E2252" t="s">
        <v>91335</v>
      </c>
      <c r="F2252" t="s">
        <v>106976</v>
      </c>
      <c r="G2252">
        <v>0</v>
      </c>
      <c r="H2252">
        <v>0</v>
      </c>
    </row>
    <row r="2253" spans="1:8" x14ac:dyDescent="0.25">
      <c r="A2253" t="s">
        <v>15423</v>
      </c>
      <c r="B2253" t="s">
        <v>48379</v>
      </c>
      <c r="C2253" t="s">
        <v>73722</v>
      </c>
      <c r="D2253" t="s">
        <v>138077</v>
      </c>
      <c r="E2253" t="s">
        <v>90035</v>
      </c>
      <c r="F2253" t="s">
        <v>113259</v>
      </c>
      <c r="G2253">
        <v>1.84E-51</v>
      </c>
    </row>
    <row r="2254" spans="1:8" x14ac:dyDescent="0.25">
      <c r="A2254" t="s">
        <v>3269</v>
      </c>
      <c r="B2254" t="s">
        <v>36225</v>
      </c>
      <c r="C2254" t="s">
        <v>69181</v>
      </c>
      <c r="D2254" t="s">
        <v>133626</v>
      </c>
      <c r="E2254" t="s">
        <v>85520</v>
      </c>
      <c r="F2254" t="s">
        <v>101129</v>
      </c>
      <c r="G2254">
        <v>0</v>
      </c>
      <c r="H2254">
        <v>0</v>
      </c>
    </row>
    <row r="2255" spans="1:8" x14ac:dyDescent="0.25">
      <c r="A2255" t="s">
        <v>2365</v>
      </c>
      <c r="B2255" t="s">
        <v>35321</v>
      </c>
      <c r="C2255" t="s">
        <v>68277</v>
      </c>
      <c r="D2255" t="s">
        <v>132735</v>
      </c>
      <c r="E2255" t="s">
        <v>84617</v>
      </c>
      <c r="F2255" t="s">
        <v>100225</v>
      </c>
      <c r="G2255">
        <v>7.879999999999998E-66</v>
      </c>
      <c r="H2255">
        <v>5.1599999999999995E-66</v>
      </c>
    </row>
    <row r="2256" spans="1:8" x14ac:dyDescent="0.25">
      <c r="A2256" t="s">
        <v>14125</v>
      </c>
      <c r="B2256" t="s">
        <v>47081</v>
      </c>
      <c r="C2256" t="s">
        <v>80037</v>
      </c>
      <c r="D2256" t="s">
        <v>144230</v>
      </c>
      <c r="E2256" t="s">
        <v>96300</v>
      </c>
      <c r="F2256" t="s">
        <v>111985</v>
      </c>
      <c r="G2256">
        <v>0</v>
      </c>
      <c r="H2256">
        <v>0</v>
      </c>
    </row>
    <row r="2257" spans="1:8" x14ac:dyDescent="0.25">
      <c r="A2257" t="s">
        <v>15428</v>
      </c>
      <c r="B2257" t="s">
        <v>48384</v>
      </c>
      <c r="C2257" t="s">
        <v>74312</v>
      </c>
      <c r="D2257" t="s">
        <v>138655</v>
      </c>
      <c r="E2257" t="s">
        <v>90622</v>
      </c>
      <c r="F2257" t="s">
        <v>113264</v>
      </c>
      <c r="G2257">
        <v>7.9699999999999997E-28</v>
      </c>
    </row>
    <row r="2258" spans="1:8" x14ac:dyDescent="0.25">
      <c r="A2258" t="s">
        <v>7522</v>
      </c>
      <c r="B2258" t="s">
        <v>40478</v>
      </c>
      <c r="C2258" t="s">
        <v>73434</v>
      </c>
      <c r="D2258" t="s">
        <v>137795</v>
      </c>
      <c r="E2258" t="s">
        <v>89750</v>
      </c>
      <c r="F2258" t="s">
        <v>105382</v>
      </c>
      <c r="G2258">
        <v>0</v>
      </c>
      <c r="H2258">
        <v>0</v>
      </c>
    </row>
    <row r="2259" spans="1:8" x14ac:dyDescent="0.25">
      <c r="A2259" t="s">
        <v>15424</v>
      </c>
      <c r="B2259" t="s">
        <v>48380</v>
      </c>
      <c r="C2259" t="s">
        <v>67383</v>
      </c>
      <c r="D2259" t="s">
        <v>131853</v>
      </c>
      <c r="E2259" t="s">
        <v>83723</v>
      </c>
      <c r="F2259" t="s">
        <v>113260</v>
      </c>
      <c r="G2259">
        <v>0</v>
      </c>
    </row>
    <row r="2260" spans="1:8" x14ac:dyDescent="0.25">
      <c r="A2260" t="s">
        <v>15425</v>
      </c>
      <c r="B2260" t="s">
        <v>48381</v>
      </c>
      <c r="C2260" t="s">
        <v>78361</v>
      </c>
      <c r="D2260" t="s">
        <v>142601</v>
      </c>
      <c r="E2260" t="s">
        <v>94643</v>
      </c>
      <c r="F2260" t="s">
        <v>113261</v>
      </c>
      <c r="G2260">
        <v>9.9299999999999994E-50</v>
      </c>
    </row>
    <row r="2261" spans="1:8" x14ac:dyDescent="0.25">
      <c r="A2261" t="s">
        <v>4453</v>
      </c>
      <c r="B2261" t="s">
        <v>37409</v>
      </c>
      <c r="C2261" t="s">
        <v>70365</v>
      </c>
      <c r="D2261" t="s">
        <v>134788</v>
      </c>
      <c r="E2261" t="s">
        <v>86699</v>
      </c>
      <c r="F2261" t="s">
        <v>102313</v>
      </c>
      <c r="G2261">
        <v>1.3E-99</v>
      </c>
      <c r="H2261">
        <v>9.6499999999999979E-100</v>
      </c>
    </row>
    <row r="2262" spans="1:8" x14ac:dyDescent="0.25">
      <c r="A2262" t="s">
        <v>14179</v>
      </c>
      <c r="B2262" t="s">
        <v>47135</v>
      </c>
      <c r="C2262" t="s">
        <v>80091</v>
      </c>
      <c r="D2262" t="s">
        <v>144283</v>
      </c>
      <c r="E2262" t="s">
        <v>96353</v>
      </c>
      <c r="F2262" t="s">
        <v>112039</v>
      </c>
      <c r="G2262">
        <v>1.0299999999999999E-145</v>
      </c>
      <c r="H2262">
        <v>2.969999999999999E-141</v>
      </c>
    </row>
    <row r="2263" spans="1:8" x14ac:dyDescent="0.25">
      <c r="A2263" t="s">
        <v>15426</v>
      </c>
      <c r="B2263" t="s">
        <v>48382</v>
      </c>
      <c r="C2263" t="s">
        <v>69395</v>
      </c>
      <c r="D2263" t="s">
        <v>133837</v>
      </c>
      <c r="E2263" t="s">
        <v>85734</v>
      </c>
      <c r="F2263" t="s">
        <v>113262</v>
      </c>
      <c r="G2263">
        <v>1.7900000000000002E-52</v>
      </c>
    </row>
    <row r="2264" spans="1:8" x14ac:dyDescent="0.25">
      <c r="A2264" t="s">
        <v>15427</v>
      </c>
      <c r="B2264" t="s">
        <v>48383</v>
      </c>
      <c r="C2264" t="s">
        <v>69395</v>
      </c>
      <c r="D2264" t="s">
        <v>133837</v>
      </c>
      <c r="E2264" t="s">
        <v>85734</v>
      </c>
      <c r="F2264" t="s">
        <v>113263</v>
      </c>
      <c r="G2264">
        <v>4.2E-7</v>
      </c>
    </row>
    <row r="2265" spans="1:8" x14ac:dyDescent="0.25">
      <c r="A2265" t="s">
        <v>3360</v>
      </c>
      <c r="B2265" t="s">
        <v>36316</v>
      </c>
      <c r="C2265" t="s">
        <v>69272</v>
      </c>
      <c r="D2265" t="s">
        <v>133715</v>
      </c>
      <c r="E2265" t="s">
        <v>85611</v>
      </c>
      <c r="F2265" t="s">
        <v>101220</v>
      </c>
      <c r="G2265">
        <v>0</v>
      </c>
      <c r="H2265">
        <v>0</v>
      </c>
    </row>
    <row r="2266" spans="1:8" x14ac:dyDescent="0.25">
      <c r="A2266" t="s">
        <v>257</v>
      </c>
      <c r="B2266" t="s">
        <v>33213</v>
      </c>
      <c r="C2266" t="s">
        <v>66169</v>
      </c>
      <c r="D2266" t="s">
        <v>130663</v>
      </c>
      <c r="E2266" t="s">
        <v>82510</v>
      </c>
      <c r="F2266" t="s">
        <v>98117</v>
      </c>
      <c r="G2266">
        <v>0</v>
      </c>
      <c r="H2266">
        <v>0</v>
      </c>
    </row>
    <row r="2267" spans="1:8" x14ac:dyDescent="0.25">
      <c r="A2267" t="s">
        <v>9192</v>
      </c>
      <c r="B2267" t="s">
        <v>42148</v>
      </c>
      <c r="C2267" t="s">
        <v>75104</v>
      </c>
      <c r="D2267" t="s">
        <v>139426</v>
      </c>
      <c r="E2267" t="s">
        <v>91411</v>
      </c>
      <c r="F2267" t="s">
        <v>107052</v>
      </c>
      <c r="G2267">
        <v>8.5500000000000004E-46</v>
      </c>
      <c r="H2267">
        <v>1.8500000000000001E-54</v>
      </c>
    </row>
    <row r="2268" spans="1:8" x14ac:dyDescent="0.25">
      <c r="A2268" t="s">
        <v>15429</v>
      </c>
      <c r="B2268" t="s">
        <v>48385</v>
      </c>
      <c r="C2268" t="s">
        <v>67473</v>
      </c>
      <c r="D2268" t="s">
        <v>131940</v>
      </c>
      <c r="E2268" t="s">
        <v>83813</v>
      </c>
      <c r="F2268" t="s">
        <v>113265</v>
      </c>
      <c r="G2268">
        <v>3.1399999999999993E-144</v>
      </c>
    </row>
    <row r="2269" spans="1:8" x14ac:dyDescent="0.25">
      <c r="A2269" t="s">
        <v>2512</v>
      </c>
      <c r="B2269" t="s">
        <v>35468</v>
      </c>
      <c r="C2269" t="s">
        <v>68424</v>
      </c>
      <c r="D2269" t="s">
        <v>132882</v>
      </c>
      <c r="E2269" t="s">
        <v>84764</v>
      </c>
      <c r="F2269" t="s">
        <v>100372</v>
      </c>
      <c r="G2269">
        <v>7.2499999999999995E-4</v>
      </c>
      <c r="H2269">
        <v>4.3199999999999998E-4</v>
      </c>
    </row>
    <row r="2270" spans="1:8" x14ac:dyDescent="0.25">
      <c r="A2270" t="s">
        <v>15430</v>
      </c>
      <c r="B2270" t="s">
        <v>48386</v>
      </c>
      <c r="C2270" t="s">
        <v>80282</v>
      </c>
      <c r="D2270" t="s">
        <v>141712</v>
      </c>
      <c r="E2270" t="s">
        <v>96490</v>
      </c>
      <c r="F2270" t="s">
        <v>113266</v>
      </c>
      <c r="G2270">
        <v>0</v>
      </c>
    </row>
    <row r="2271" spans="1:8" x14ac:dyDescent="0.25">
      <c r="A2271" t="s">
        <v>15431</v>
      </c>
      <c r="B2271" t="s">
        <v>48387</v>
      </c>
      <c r="C2271" t="s">
        <v>77874</v>
      </c>
      <c r="D2271" t="s">
        <v>142129</v>
      </c>
      <c r="E2271" t="s">
        <v>94161</v>
      </c>
      <c r="F2271" t="s">
        <v>113267</v>
      </c>
      <c r="G2271">
        <v>3.8299999999999999E-59</v>
      </c>
    </row>
    <row r="2272" spans="1:8" x14ac:dyDescent="0.25">
      <c r="A2272" t="s">
        <v>15432</v>
      </c>
      <c r="B2272" t="s">
        <v>48388</v>
      </c>
      <c r="C2272" t="s">
        <v>69858</v>
      </c>
      <c r="D2272" t="s">
        <v>134291</v>
      </c>
      <c r="E2272" t="s">
        <v>86195</v>
      </c>
      <c r="F2272" t="s">
        <v>113268</v>
      </c>
      <c r="G2272">
        <v>1.22E-5</v>
      </c>
    </row>
    <row r="2273" spans="1:8" x14ac:dyDescent="0.25">
      <c r="A2273" t="s">
        <v>8093</v>
      </c>
      <c r="B2273" t="s">
        <v>41049</v>
      </c>
      <c r="C2273" t="s">
        <v>74005</v>
      </c>
      <c r="D2273" t="s">
        <v>138353</v>
      </c>
      <c r="E2273" t="s">
        <v>90316</v>
      </c>
      <c r="F2273" t="s">
        <v>105953</v>
      </c>
      <c r="G2273">
        <v>0</v>
      </c>
      <c r="H2273">
        <v>0</v>
      </c>
    </row>
    <row r="2274" spans="1:8" x14ac:dyDescent="0.25">
      <c r="A2274" t="s">
        <v>13835</v>
      </c>
      <c r="B2274" t="s">
        <v>46791</v>
      </c>
      <c r="C2274" t="s">
        <v>79747</v>
      </c>
      <c r="D2274" t="s">
        <v>143946</v>
      </c>
      <c r="E2274" t="s">
        <v>96013</v>
      </c>
      <c r="F2274" t="s">
        <v>111695</v>
      </c>
      <c r="G2274">
        <v>0</v>
      </c>
      <c r="H2274">
        <v>0</v>
      </c>
    </row>
    <row r="2275" spans="1:8" x14ac:dyDescent="0.25">
      <c r="A2275" t="s">
        <v>11376</v>
      </c>
      <c r="B2275" t="s">
        <v>44332</v>
      </c>
      <c r="C2275" t="s">
        <v>77288</v>
      </c>
      <c r="D2275" t="s">
        <v>141557</v>
      </c>
      <c r="E2275" t="s">
        <v>93575</v>
      </c>
      <c r="F2275" t="s">
        <v>109236</v>
      </c>
      <c r="G2275">
        <v>0</v>
      </c>
      <c r="H2275">
        <v>0</v>
      </c>
    </row>
    <row r="2276" spans="1:8" x14ac:dyDescent="0.25">
      <c r="A2276" t="s">
        <v>11815</v>
      </c>
      <c r="B2276" t="s">
        <v>44771</v>
      </c>
      <c r="C2276" t="s">
        <v>77727</v>
      </c>
      <c r="D2276" t="s">
        <v>141986</v>
      </c>
      <c r="E2276" t="s">
        <v>94014</v>
      </c>
      <c r="F2276" t="s">
        <v>109675</v>
      </c>
      <c r="G2276">
        <v>0</v>
      </c>
      <c r="H2276">
        <v>0</v>
      </c>
    </row>
    <row r="2277" spans="1:8" x14ac:dyDescent="0.25">
      <c r="A2277" t="s">
        <v>6577</v>
      </c>
      <c r="B2277" t="s">
        <v>39533</v>
      </c>
      <c r="C2277" t="s">
        <v>72489</v>
      </c>
      <c r="D2277" t="s">
        <v>136867</v>
      </c>
      <c r="E2277" t="s">
        <v>88814</v>
      </c>
      <c r="F2277" t="s">
        <v>104437</v>
      </c>
      <c r="G2277">
        <v>1.19E-43</v>
      </c>
      <c r="H2277">
        <v>4.6600000000000001E-35</v>
      </c>
    </row>
    <row r="2278" spans="1:8" x14ac:dyDescent="0.25">
      <c r="A2278" t="s">
        <v>8756</v>
      </c>
      <c r="B2278" t="s">
        <v>41712</v>
      </c>
      <c r="C2278" t="s">
        <v>74668</v>
      </c>
      <c r="D2278" t="s">
        <v>138999</v>
      </c>
      <c r="E2278" t="s">
        <v>90977</v>
      </c>
      <c r="F2278" t="s">
        <v>106616</v>
      </c>
      <c r="G2278">
        <v>0</v>
      </c>
      <c r="H2278">
        <v>0</v>
      </c>
    </row>
    <row r="2279" spans="1:8" x14ac:dyDescent="0.25">
      <c r="A2279" t="s">
        <v>15433</v>
      </c>
      <c r="B2279" t="s">
        <v>48389</v>
      </c>
      <c r="C2279" t="s">
        <v>78769</v>
      </c>
      <c r="D2279" t="s">
        <v>142998</v>
      </c>
      <c r="E2279" t="s">
        <v>95045</v>
      </c>
      <c r="F2279" t="s">
        <v>113269</v>
      </c>
      <c r="G2279">
        <v>2.4399999999999992E-71</v>
      </c>
    </row>
    <row r="2280" spans="1:8" x14ac:dyDescent="0.25">
      <c r="A2280" t="s">
        <v>13387</v>
      </c>
      <c r="B2280" t="s">
        <v>46343</v>
      </c>
      <c r="C2280" t="s">
        <v>79299</v>
      </c>
      <c r="D2280" t="s">
        <v>143514</v>
      </c>
      <c r="E2280" t="s">
        <v>95568</v>
      </c>
      <c r="F2280" t="s">
        <v>111247</v>
      </c>
      <c r="G2280">
        <v>6.0699999999999992E-82</v>
      </c>
      <c r="H2280">
        <v>3.4899999999999989E-82</v>
      </c>
    </row>
    <row r="2281" spans="1:8" x14ac:dyDescent="0.25">
      <c r="A2281" t="s">
        <v>12508</v>
      </c>
      <c r="B2281" t="s">
        <v>45464</v>
      </c>
      <c r="C2281" t="s">
        <v>78420</v>
      </c>
      <c r="D2281" t="s">
        <v>142656</v>
      </c>
      <c r="E2281" t="s">
        <v>94699</v>
      </c>
      <c r="F2281" t="s">
        <v>110368</v>
      </c>
      <c r="G2281">
        <v>0</v>
      </c>
      <c r="H2281">
        <v>0</v>
      </c>
    </row>
    <row r="2282" spans="1:8" x14ac:dyDescent="0.25">
      <c r="A2282" t="s">
        <v>4695</v>
      </c>
      <c r="B2282" t="s">
        <v>37651</v>
      </c>
      <c r="C2282" t="s">
        <v>70607</v>
      </c>
      <c r="D2282" t="s">
        <v>135025</v>
      </c>
      <c r="E2282" t="s">
        <v>86939</v>
      </c>
      <c r="F2282" t="s">
        <v>102555</v>
      </c>
      <c r="G2282">
        <v>0</v>
      </c>
      <c r="H2282">
        <v>0</v>
      </c>
    </row>
    <row r="2283" spans="1:8" x14ac:dyDescent="0.25">
      <c r="A2283" t="s">
        <v>2730</v>
      </c>
      <c r="B2283" t="s">
        <v>35686</v>
      </c>
      <c r="C2283" t="s">
        <v>68642</v>
      </c>
      <c r="D2283" t="s">
        <v>133096</v>
      </c>
      <c r="E2283" t="s">
        <v>84981</v>
      </c>
      <c r="F2283" t="s">
        <v>100590</v>
      </c>
      <c r="G2283">
        <v>0</v>
      </c>
      <c r="H2283">
        <v>0</v>
      </c>
    </row>
    <row r="2284" spans="1:8" x14ac:dyDescent="0.25">
      <c r="A2284" t="s">
        <v>15434</v>
      </c>
      <c r="B2284" t="s">
        <v>48390</v>
      </c>
      <c r="C2284" t="s">
        <v>80061</v>
      </c>
      <c r="D2284" t="s">
        <v>144253</v>
      </c>
      <c r="E2284" t="s">
        <v>96323</v>
      </c>
      <c r="F2284" t="s">
        <v>113270</v>
      </c>
      <c r="G2284">
        <v>0</v>
      </c>
    </row>
    <row r="2285" spans="1:8" x14ac:dyDescent="0.25">
      <c r="A2285" t="s">
        <v>6762</v>
      </c>
      <c r="B2285" t="s">
        <v>39718</v>
      </c>
      <c r="C2285" t="s">
        <v>72674</v>
      </c>
      <c r="D2285" t="s">
        <v>137050</v>
      </c>
      <c r="E2285" t="s">
        <v>88999</v>
      </c>
      <c r="F2285" t="s">
        <v>104622</v>
      </c>
      <c r="G2285">
        <v>1.9799999999999999E-25</v>
      </c>
      <c r="H2285">
        <v>3.1499999999999998E-25</v>
      </c>
    </row>
    <row r="2286" spans="1:8" x14ac:dyDescent="0.25">
      <c r="A2286" t="s">
        <v>5284</v>
      </c>
      <c r="B2286" t="s">
        <v>38240</v>
      </c>
      <c r="C2286" t="s">
        <v>71196</v>
      </c>
      <c r="D2286" t="s">
        <v>135601</v>
      </c>
      <c r="E2286" t="s">
        <v>87525</v>
      </c>
      <c r="F2286" t="s">
        <v>103144</v>
      </c>
      <c r="G2286">
        <v>4.2099999999999998E-44</v>
      </c>
      <c r="H2286">
        <v>8.7899999999999992E-44</v>
      </c>
    </row>
    <row r="2287" spans="1:8" x14ac:dyDescent="0.25">
      <c r="A2287" t="s">
        <v>15435</v>
      </c>
      <c r="B2287" t="s">
        <v>48391</v>
      </c>
      <c r="C2287" t="s">
        <v>66170</v>
      </c>
      <c r="D2287" t="s">
        <v>130664</v>
      </c>
      <c r="E2287" t="s">
        <v>82511</v>
      </c>
      <c r="F2287" t="s">
        <v>113271</v>
      </c>
      <c r="G2287">
        <v>0</v>
      </c>
    </row>
    <row r="2288" spans="1:8" x14ac:dyDescent="0.25">
      <c r="A2288" t="s">
        <v>4326</v>
      </c>
      <c r="B2288" t="s">
        <v>37282</v>
      </c>
      <c r="C2288" t="s">
        <v>70238</v>
      </c>
      <c r="D2288" t="s">
        <v>134663</v>
      </c>
      <c r="E2288" t="s">
        <v>86572</v>
      </c>
      <c r="F2288" t="s">
        <v>102186</v>
      </c>
      <c r="G2288">
        <v>0</v>
      </c>
      <c r="H2288">
        <v>0</v>
      </c>
    </row>
    <row r="2289" spans="1:8" x14ac:dyDescent="0.25">
      <c r="A2289" t="s">
        <v>202</v>
      </c>
      <c r="B2289" t="s">
        <v>33158</v>
      </c>
      <c r="C2289" t="s">
        <v>66114</v>
      </c>
      <c r="D2289" t="s">
        <v>130609</v>
      </c>
      <c r="E2289" t="s">
        <v>82455</v>
      </c>
      <c r="F2289" t="s">
        <v>98062</v>
      </c>
      <c r="G2289">
        <v>2.7600000000000001E-155</v>
      </c>
      <c r="H2289">
        <v>2.95E-155</v>
      </c>
    </row>
    <row r="2290" spans="1:8" x14ac:dyDescent="0.25">
      <c r="A2290" t="s">
        <v>6049</v>
      </c>
      <c r="B2290" t="s">
        <v>39005</v>
      </c>
      <c r="C2290" t="s">
        <v>71961</v>
      </c>
      <c r="D2290" t="s">
        <v>136349</v>
      </c>
      <c r="E2290" t="s">
        <v>88288</v>
      </c>
      <c r="F2290" t="s">
        <v>103909</v>
      </c>
      <c r="G2290">
        <v>1.1399999999999999E-36</v>
      </c>
      <c r="H2290">
        <v>5.4899999999999988E-30</v>
      </c>
    </row>
    <row r="2291" spans="1:8" x14ac:dyDescent="0.25">
      <c r="A2291" t="s">
        <v>15436</v>
      </c>
      <c r="B2291" t="s">
        <v>48392</v>
      </c>
      <c r="C2291" t="s">
        <v>80283</v>
      </c>
      <c r="D2291" t="s">
        <v>144388</v>
      </c>
      <c r="E2291" t="s">
        <v>96491</v>
      </c>
      <c r="F2291" t="s">
        <v>113272</v>
      </c>
      <c r="G2291">
        <v>5.4000000000000002E-19</v>
      </c>
    </row>
    <row r="2292" spans="1:8" x14ac:dyDescent="0.25">
      <c r="A2292" t="s">
        <v>3990</v>
      </c>
      <c r="B2292" t="s">
        <v>36946</v>
      </c>
      <c r="C2292" t="s">
        <v>69902</v>
      </c>
      <c r="D2292" t="s">
        <v>134335</v>
      </c>
      <c r="E2292" t="s">
        <v>86239</v>
      </c>
      <c r="F2292" t="s">
        <v>101850</v>
      </c>
      <c r="G2292">
        <v>0</v>
      </c>
      <c r="H2292">
        <v>0</v>
      </c>
    </row>
    <row r="2293" spans="1:8" x14ac:dyDescent="0.25">
      <c r="A2293" t="s">
        <v>4751</v>
      </c>
      <c r="B2293" t="s">
        <v>37707</v>
      </c>
      <c r="C2293" t="s">
        <v>70663</v>
      </c>
      <c r="D2293" t="s">
        <v>135080</v>
      </c>
      <c r="E2293" t="s">
        <v>86995</v>
      </c>
      <c r="F2293" t="s">
        <v>102611</v>
      </c>
      <c r="G2293">
        <v>0</v>
      </c>
      <c r="H2293">
        <v>0</v>
      </c>
    </row>
    <row r="2294" spans="1:8" x14ac:dyDescent="0.25">
      <c r="A2294" t="s">
        <v>12533</v>
      </c>
      <c r="B2294" t="s">
        <v>45489</v>
      </c>
      <c r="C2294" t="s">
        <v>78445</v>
      </c>
      <c r="D2294" t="s">
        <v>131897</v>
      </c>
      <c r="E2294" t="s">
        <v>94724</v>
      </c>
      <c r="F2294" t="s">
        <v>110393</v>
      </c>
      <c r="G2294">
        <v>4.9500000000000001E-29</v>
      </c>
      <c r="H2294">
        <v>3.9199999999999998E-29</v>
      </c>
    </row>
    <row r="2295" spans="1:8" x14ac:dyDescent="0.25">
      <c r="A2295" t="s">
        <v>15437</v>
      </c>
      <c r="B2295" t="s">
        <v>48393</v>
      </c>
      <c r="C2295" t="s">
        <v>78133</v>
      </c>
      <c r="D2295" t="s">
        <v>142379</v>
      </c>
      <c r="E2295" t="s">
        <v>94416</v>
      </c>
      <c r="F2295" t="s">
        <v>113273</v>
      </c>
      <c r="G2295">
        <v>0</v>
      </c>
    </row>
    <row r="2296" spans="1:8" x14ac:dyDescent="0.25">
      <c r="A2296" t="s">
        <v>15438</v>
      </c>
      <c r="B2296" t="s">
        <v>48394</v>
      </c>
      <c r="C2296" t="s">
        <v>78133</v>
      </c>
      <c r="D2296" t="s">
        <v>142379</v>
      </c>
      <c r="E2296" t="s">
        <v>94416</v>
      </c>
      <c r="F2296" t="s">
        <v>113274</v>
      </c>
      <c r="G2296">
        <v>0</v>
      </c>
    </row>
    <row r="2297" spans="1:8" x14ac:dyDescent="0.25">
      <c r="A2297" t="s">
        <v>15439</v>
      </c>
      <c r="B2297" t="s">
        <v>48395</v>
      </c>
      <c r="C2297" t="s">
        <v>78133</v>
      </c>
      <c r="D2297" t="s">
        <v>142379</v>
      </c>
      <c r="E2297" t="s">
        <v>94416</v>
      </c>
      <c r="F2297" t="s">
        <v>113275</v>
      </c>
      <c r="G2297">
        <v>0</v>
      </c>
    </row>
    <row r="2298" spans="1:8" x14ac:dyDescent="0.25">
      <c r="A2298" t="s">
        <v>2472</v>
      </c>
      <c r="B2298" t="s">
        <v>35428</v>
      </c>
      <c r="C2298" t="s">
        <v>68384</v>
      </c>
      <c r="D2298" t="s">
        <v>132842</v>
      </c>
      <c r="E2298" t="s">
        <v>84724</v>
      </c>
      <c r="F2298" t="s">
        <v>100332</v>
      </c>
      <c r="G2298">
        <v>0</v>
      </c>
      <c r="H2298">
        <v>0</v>
      </c>
    </row>
    <row r="2299" spans="1:8" x14ac:dyDescent="0.25">
      <c r="A2299" t="s">
        <v>15440</v>
      </c>
      <c r="B2299" t="s">
        <v>48396</v>
      </c>
      <c r="C2299" t="s">
        <v>68551</v>
      </c>
      <c r="D2299" t="s">
        <v>133008</v>
      </c>
      <c r="E2299" t="s">
        <v>84891</v>
      </c>
      <c r="F2299" t="s">
        <v>113276</v>
      </c>
      <c r="G2299">
        <v>0</v>
      </c>
    </row>
    <row r="2300" spans="1:8" x14ac:dyDescent="0.25">
      <c r="A2300" t="s">
        <v>15441</v>
      </c>
      <c r="B2300" t="s">
        <v>48397</v>
      </c>
      <c r="C2300" t="s">
        <v>68551</v>
      </c>
      <c r="D2300" t="s">
        <v>133008</v>
      </c>
      <c r="E2300" t="s">
        <v>84891</v>
      </c>
      <c r="F2300" t="s">
        <v>113277</v>
      </c>
      <c r="G2300">
        <v>0</v>
      </c>
    </row>
    <row r="2301" spans="1:8" x14ac:dyDescent="0.25">
      <c r="A2301" t="s">
        <v>10139</v>
      </c>
      <c r="B2301" t="s">
        <v>43095</v>
      </c>
      <c r="C2301" t="s">
        <v>76051</v>
      </c>
      <c r="D2301" t="s">
        <v>140343</v>
      </c>
      <c r="E2301" t="s">
        <v>92347</v>
      </c>
      <c r="F2301" t="s">
        <v>107999</v>
      </c>
      <c r="G2301">
        <v>4.9500000000000002E-88</v>
      </c>
      <c r="H2301">
        <v>2.029999999999999E-98</v>
      </c>
    </row>
    <row r="2302" spans="1:8" x14ac:dyDescent="0.25">
      <c r="A2302" t="s">
        <v>15442</v>
      </c>
      <c r="B2302" t="s">
        <v>48398</v>
      </c>
      <c r="C2302" t="s">
        <v>68551</v>
      </c>
      <c r="D2302" t="s">
        <v>133008</v>
      </c>
      <c r="E2302" t="s">
        <v>84891</v>
      </c>
      <c r="F2302" t="s">
        <v>113278</v>
      </c>
      <c r="G2302">
        <v>0</v>
      </c>
    </row>
    <row r="2303" spans="1:8" x14ac:dyDescent="0.25">
      <c r="A2303" t="s">
        <v>7189</v>
      </c>
      <c r="B2303" t="s">
        <v>40145</v>
      </c>
      <c r="C2303" t="s">
        <v>73101</v>
      </c>
      <c r="D2303" t="s">
        <v>137467</v>
      </c>
      <c r="E2303" t="s">
        <v>89423</v>
      </c>
      <c r="F2303" t="s">
        <v>105049</v>
      </c>
      <c r="G2303">
        <v>0</v>
      </c>
      <c r="H2303">
        <v>0</v>
      </c>
    </row>
    <row r="2304" spans="1:8" x14ac:dyDescent="0.25">
      <c r="A2304" t="s">
        <v>4306</v>
      </c>
      <c r="B2304" t="s">
        <v>37262</v>
      </c>
      <c r="C2304" t="s">
        <v>70218</v>
      </c>
      <c r="D2304" t="s">
        <v>134643</v>
      </c>
      <c r="E2304" t="s">
        <v>86552</v>
      </c>
      <c r="F2304" t="s">
        <v>102166</v>
      </c>
      <c r="G2304">
        <v>0</v>
      </c>
      <c r="H2304">
        <v>0</v>
      </c>
    </row>
    <row r="2305" spans="1:8" x14ac:dyDescent="0.25">
      <c r="A2305" t="s">
        <v>12735</v>
      </c>
      <c r="B2305" t="s">
        <v>45691</v>
      </c>
      <c r="C2305" t="s">
        <v>78647</v>
      </c>
      <c r="D2305" t="s">
        <v>142877</v>
      </c>
      <c r="E2305" t="s">
        <v>94924</v>
      </c>
      <c r="F2305" t="s">
        <v>110595</v>
      </c>
      <c r="G2305">
        <v>0</v>
      </c>
      <c r="H2305">
        <v>0</v>
      </c>
    </row>
    <row r="2306" spans="1:8" x14ac:dyDescent="0.25">
      <c r="A2306" t="s">
        <v>4748</v>
      </c>
      <c r="B2306" t="s">
        <v>37704</v>
      </c>
      <c r="C2306" t="s">
        <v>70660</v>
      </c>
      <c r="D2306" t="s">
        <v>135077</v>
      </c>
      <c r="E2306" t="s">
        <v>86992</v>
      </c>
      <c r="F2306" t="s">
        <v>102608</v>
      </c>
      <c r="G2306">
        <v>0</v>
      </c>
      <c r="H2306">
        <v>0</v>
      </c>
    </row>
    <row r="2307" spans="1:8" x14ac:dyDescent="0.25">
      <c r="A2307" t="s">
        <v>15443</v>
      </c>
      <c r="B2307" t="s">
        <v>48399</v>
      </c>
      <c r="C2307" t="s">
        <v>80012</v>
      </c>
      <c r="D2307" t="s">
        <v>144205</v>
      </c>
      <c r="E2307" t="s">
        <v>96275</v>
      </c>
      <c r="F2307" t="s">
        <v>113279</v>
      </c>
      <c r="G2307">
        <v>0</v>
      </c>
    </row>
    <row r="2308" spans="1:8" x14ac:dyDescent="0.25">
      <c r="A2308" t="s">
        <v>15444</v>
      </c>
      <c r="B2308" t="s">
        <v>48400</v>
      </c>
      <c r="C2308" t="s">
        <v>79230</v>
      </c>
      <c r="D2308" t="s">
        <v>143447</v>
      </c>
      <c r="E2308" t="s">
        <v>95500</v>
      </c>
      <c r="F2308" t="s">
        <v>113280</v>
      </c>
      <c r="G2308">
        <v>0</v>
      </c>
    </row>
    <row r="2309" spans="1:8" x14ac:dyDescent="0.25">
      <c r="A2309" t="s">
        <v>15445</v>
      </c>
      <c r="B2309" t="s">
        <v>48401</v>
      </c>
      <c r="C2309" t="s">
        <v>75974</v>
      </c>
      <c r="D2309" t="s">
        <v>140270</v>
      </c>
      <c r="E2309" t="s">
        <v>92271</v>
      </c>
      <c r="F2309" t="s">
        <v>113281</v>
      </c>
      <c r="G2309">
        <v>0</v>
      </c>
    </row>
    <row r="2310" spans="1:8" x14ac:dyDescent="0.25">
      <c r="A2310" t="s">
        <v>9350</v>
      </c>
      <c r="B2310" t="s">
        <v>42306</v>
      </c>
      <c r="C2310" t="s">
        <v>75262</v>
      </c>
      <c r="D2310" t="s">
        <v>139581</v>
      </c>
      <c r="E2310" t="s">
        <v>91566</v>
      </c>
      <c r="F2310" t="s">
        <v>107210</v>
      </c>
      <c r="G2310">
        <v>6.9199999999999999E-33</v>
      </c>
      <c r="H2310">
        <v>9.4799999999999999E-54</v>
      </c>
    </row>
    <row r="2311" spans="1:8" x14ac:dyDescent="0.25">
      <c r="A2311" t="s">
        <v>15446</v>
      </c>
      <c r="B2311" t="s">
        <v>48402</v>
      </c>
      <c r="C2311" t="s">
        <v>70917</v>
      </c>
      <c r="D2311" t="s">
        <v>135331</v>
      </c>
      <c r="E2311" t="s">
        <v>87249</v>
      </c>
      <c r="F2311" t="s">
        <v>113282</v>
      </c>
      <c r="G2311">
        <v>0</v>
      </c>
    </row>
    <row r="2312" spans="1:8" x14ac:dyDescent="0.25">
      <c r="A2312" t="s">
        <v>12489</v>
      </c>
      <c r="B2312" t="s">
        <v>45445</v>
      </c>
      <c r="C2312" t="s">
        <v>78401</v>
      </c>
      <c r="D2312" t="s">
        <v>142638</v>
      </c>
      <c r="E2312" t="s">
        <v>94681</v>
      </c>
      <c r="F2312" t="s">
        <v>110349</v>
      </c>
      <c r="G2312">
        <v>6.2599999999999985E-94</v>
      </c>
      <c r="H2312">
        <v>4.7499999999999988E-94</v>
      </c>
    </row>
    <row r="2313" spans="1:8" x14ac:dyDescent="0.25">
      <c r="A2313" t="s">
        <v>11439</v>
      </c>
      <c r="B2313" t="s">
        <v>44395</v>
      </c>
      <c r="C2313" t="s">
        <v>77351</v>
      </c>
      <c r="D2313" t="s">
        <v>141619</v>
      </c>
      <c r="E2313" t="s">
        <v>93638</v>
      </c>
      <c r="F2313" t="s">
        <v>109299</v>
      </c>
      <c r="G2313">
        <v>0</v>
      </c>
      <c r="H2313">
        <v>0</v>
      </c>
    </row>
    <row r="2314" spans="1:8" x14ac:dyDescent="0.25">
      <c r="A2314" t="s">
        <v>2296</v>
      </c>
      <c r="B2314" t="s">
        <v>35252</v>
      </c>
      <c r="C2314" t="s">
        <v>68208</v>
      </c>
      <c r="D2314" t="s">
        <v>132666</v>
      </c>
      <c r="E2314" t="s">
        <v>84548</v>
      </c>
      <c r="F2314" t="s">
        <v>100156</v>
      </c>
      <c r="G2314">
        <v>0</v>
      </c>
      <c r="H2314">
        <v>0</v>
      </c>
    </row>
    <row r="2315" spans="1:8" x14ac:dyDescent="0.25">
      <c r="A2315" t="s">
        <v>15449</v>
      </c>
      <c r="B2315" t="s">
        <v>48405</v>
      </c>
      <c r="C2315" t="s">
        <v>67575</v>
      </c>
      <c r="D2315" t="s">
        <v>132040</v>
      </c>
      <c r="E2315" t="s">
        <v>83915</v>
      </c>
      <c r="F2315" t="s">
        <v>113285</v>
      </c>
      <c r="G2315">
        <v>5.6699999999999996E-22</v>
      </c>
    </row>
    <row r="2316" spans="1:8" x14ac:dyDescent="0.25">
      <c r="A2316" t="s">
        <v>1793</v>
      </c>
      <c r="B2316" t="s">
        <v>34749</v>
      </c>
      <c r="C2316" t="s">
        <v>67705</v>
      </c>
      <c r="D2316" t="s">
        <v>132167</v>
      </c>
      <c r="E2316" t="s">
        <v>84045</v>
      </c>
      <c r="F2316" t="s">
        <v>99653</v>
      </c>
      <c r="G2316">
        <v>0</v>
      </c>
      <c r="H2316">
        <v>0</v>
      </c>
    </row>
    <row r="2317" spans="1:8" x14ac:dyDescent="0.25">
      <c r="A2317" t="s">
        <v>242</v>
      </c>
      <c r="B2317" t="s">
        <v>33198</v>
      </c>
      <c r="C2317" t="s">
        <v>66154</v>
      </c>
      <c r="D2317" t="s">
        <v>130648</v>
      </c>
      <c r="E2317" t="s">
        <v>82495</v>
      </c>
      <c r="F2317" t="s">
        <v>98102</v>
      </c>
      <c r="G2317">
        <v>4.89E-31</v>
      </c>
      <c r="H2317">
        <v>4.27E-31</v>
      </c>
    </row>
    <row r="2318" spans="1:8" x14ac:dyDescent="0.25">
      <c r="A2318" t="s">
        <v>12129</v>
      </c>
      <c r="B2318" t="s">
        <v>45085</v>
      </c>
      <c r="C2318" t="s">
        <v>78041</v>
      </c>
      <c r="D2318" t="s">
        <v>142290</v>
      </c>
      <c r="E2318" t="s">
        <v>94326</v>
      </c>
      <c r="F2318" t="s">
        <v>109989</v>
      </c>
      <c r="G2318">
        <v>0</v>
      </c>
      <c r="H2318">
        <v>0</v>
      </c>
    </row>
    <row r="2319" spans="1:8" x14ac:dyDescent="0.25">
      <c r="A2319" t="s">
        <v>12217</v>
      </c>
      <c r="B2319" t="s">
        <v>45173</v>
      </c>
      <c r="C2319" t="s">
        <v>78129</v>
      </c>
      <c r="D2319" t="s">
        <v>142375</v>
      </c>
      <c r="E2319" t="s">
        <v>94412</v>
      </c>
      <c r="F2319" t="s">
        <v>110077</v>
      </c>
      <c r="G2319">
        <v>0</v>
      </c>
      <c r="H2319">
        <v>0</v>
      </c>
    </row>
    <row r="2320" spans="1:8" x14ac:dyDescent="0.25">
      <c r="A2320" t="s">
        <v>3826</v>
      </c>
      <c r="B2320" t="s">
        <v>36782</v>
      </c>
      <c r="C2320" t="s">
        <v>69738</v>
      </c>
      <c r="D2320" t="s">
        <v>134177</v>
      </c>
      <c r="E2320" t="s">
        <v>86077</v>
      </c>
      <c r="F2320" t="s">
        <v>101686</v>
      </c>
      <c r="G2320">
        <v>0</v>
      </c>
      <c r="H2320">
        <v>0</v>
      </c>
    </row>
    <row r="2321" spans="1:8" x14ac:dyDescent="0.25">
      <c r="A2321" t="s">
        <v>15447</v>
      </c>
      <c r="B2321" t="s">
        <v>48403</v>
      </c>
      <c r="C2321" t="s">
        <v>80284</v>
      </c>
      <c r="D2321" t="s">
        <v>135191</v>
      </c>
      <c r="E2321" t="s">
        <v>87108</v>
      </c>
      <c r="F2321" t="s">
        <v>113283</v>
      </c>
      <c r="G2321">
        <v>0</v>
      </c>
    </row>
    <row r="2322" spans="1:8" x14ac:dyDescent="0.25">
      <c r="A2322" t="s">
        <v>11947</v>
      </c>
      <c r="B2322" t="s">
        <v>44903</v>
      </c>
      <c r="C2322" t="s">
        <v>77859</v>
      </c>
      <c r="E2322" t="s">
        <v>94146</v>
      </c>
      <c r="F2322" t="s">
        <v>109807</v>
      </c>
      <c r="G2322">
        <v>1.8500000000000001E-144</v>
      </c>
      <c r="H2322">
        <v>1.37E-144</v>
      </c>
    </row>
    <row r="2323" spans="1:8" x14ac:dyDescent="0.25">
      <c r="A2323" t="s">
        <v>2382</v>
      </c>
      <c r="B2323" t="s">
        <v>35338</v>
      </c>
      <c r="C2323" t="s">
        <v>68294</v>
      </c>
      <c r="D2323" t="s">
        <v>132752</v>
      </c>
      <c r="E2323" t="s">
        <v>84634</v>
      </c>
      <c r="F2323" t="s">
        <v>100242</v>
      </c>
      <c r="G2323">
        <v>0</v>
      </c>
      <c r="H2323">
        <v>0</v>
      </c>
    </row>
    <row r="2324" spans="1:8" x14ac:dyDescent="0.25">
      <c r="A2324" t="s">
        <v>1353</v>
      </c>
      <c r="B2324" t="s">
        <v>34309</v>
      </c>
      <c r="C2324" t="s">
        <v>67265</v>
      </c>
      <c r="D2324" t="s">
        <v>131738</v>
      </c>
      <c r="E2324" t="s">
        <v>83605</v>
      </c>
      <c r="F2324" t="s">
        <v>99213</v>
      </c>
      <c r="G2324">
        <v>0</v>
      </c>
      <c r="H2324">
        <v>0</v>
      </c>
    </row>
    <row r="2325" spans="1:8" x14ac:dyDescent="0.25">
      <c r="A2325" t="s">
        <v>15448</v>
      </c>
      <c r="B2325" t="s">
        <v>48404</v>
      </c>
      <c r="C2325" t="s">
        <v>74363</v>
      </c>
      <c r="D2325" t="s">
        <v>138704</v>
      </c>
      <c r="E2325" t="s">
        <v>90673</v>
      </c>
      <c r="F2325" t="s">
        <v>113284</v>
      </c>
      <c r="G2325">
        <v>0</v>
      </c>
    </row>
    <row r="2326" spans="1:8" x14ac:dyDescent="0.25">
      <c r="A2326" t="s">
        <v>15452</v>
      </c>
      <c r="B2326" t="s">
        <v>48408</v>
      </c>
      <c r="C2326" t="s">
        <v>67575</v>
      </c>
      <c r="D2326" t="s">
        <v>132040</v>
      </c>
      <c r="E2326" t="s">
        <v>83915</v>
      </c>
      <c r="F2326" t="s">
        <v>113288</v>
      </c>
      <c r="G2326">
        <v>5.5599999999999997E-24</v>
      </c>
    </row>
    <row r="2327" spans="1:8" x14ac:dyDescent="0.25">
      <c r="A2327" t="s">
        <v>9477</v>
      </c>
      <c r="B2327" t="s">
        <v>42433</v>
      </c>
      <c r="C2327" t="s">
        <v>75389</v>
      </c>
      <c r="D2327" t="s">
        <v>139705</v>
      </c>
      <c r="E2327" t="s">
        <v>91692</v>
      </c>
      <c r="F2327" t="s">
        <v>107337</v>
      </c>
      <c r="G2327">
        <v>0</v>
      </c>
      <c r="H2327">
        <v>0</v>
      </c>
    </row>
    <row r="2328" spans="1:8" x14ac:dyDescent="0.25">
      <c r="A2328" t="s">
        <v>12005</v>
      </c>
      <c r="B2328" t="s">
        <v>44961</v>
      </c>
      <c r="C2328" t="s">
        <v>77917</v>
      </c>
      <c r="D2328" t="s">
        <v>142171</v>
      </c>
      <c r="E2328" t="s">
        <v>94204</v>
      </c>
      <c r="F2328" t="s">
        <v>109865</v>
      </c>
      <c r="G2328">
        <v>0</v>
      </c>
      <c r="H2328">
        <v>0</v>
      </c>
    </row>
    <row r="2329" spans="1:8" x14ac:dyDescent="0.25">
      <c r="A2329" t="s">
        <v>5279</v>
      </c>
      <c r="B2329" t="s">
        <v>38235</v>
      </c>
      <c r="C2329" t="s">
        <v>71191</v>
      </c>
      <c r="D2329" t="s">
        <v>135596</v>
      </c>
      <c r="E2329" t="s">
        <v>87520</v>
      </c>
      <c r="F2329" t="s">
        <v>103139</v>
      </c>
      <c r="G2329">
        <v>0</v>
      </c>
      <c r="H2329">
        <v>0</v>
      </c>
    </row>
    <row r="2330" spans="1:8" x14ac:dyDescent="0.25">
      <c r="A2330" t="s">
        <v>3454</v>
      </c>
      <c r="B2330" t="s">
        <v>36410</v>
      </c>
      <c r="C2330" t="s">
        <v>69366</v>
      </c>
      <c r="D2330" t="s">
        <v>133808</v>
      </c>
      <c r="E2330" t="s">
        <v>85705</v>
      </c>
      <c r="F2330" t="s">
        <v>101314</v>
      </c>
      <c r="G2330">
        <v>6.6599999999999997E-60</v>
      </c>
      <c r="H2330">
        <v>9.829999999999998E-65</v>
      </c>
    </row>
    <row r="2331" spans="1:8" x14ac:dyDescent="0.25">
      <c r="A2331" t="s">
        <v>4696</v>
      </c>
      <c r="B2331" t="s">
        <v>37652</v>
      </c>
      <c r="C2331" t="s">
        <v>70608</v>
      </c>
      <c r="D2331" t="s">
        <v>135026</v>
      </c>
      <c r="E2331" t="s">
        <v>86940</v>
      </c>
      <c r="F2331" t="s">
        <v>102556</v>
      </c>
      <c r="G2331">
        <v>0</v>
      </c>
      <c r="H2331">
        <v>0</v>
      </c>
    </row>
    <row r="2332" spans="1:8" x14ac:dyDescent="0.25">
      <c r="A2332" t="s">
        <v>15450</v>
      </c>
      <c r="B2332" t="s">
        <v>48406</v>
      </c>
      <c r="C2332" t="s">
        <v>76743</v>
      </c>
      <c r="D2332" t="s">
        <v>141019</v>
      </c>
      <c r="E2332" t="s">
        <v>93035</v>
      </c>
      <c r="F2332" t="s">
        <v>113286</v>
      </c>
      <c r="G2332">
        <v>0</v>
      </c>
    </row>
    <row r="2333" spans="1:8" x14ac:dyDescent="0.25">
      <c r="A2333" t="s">
        <v>4154</v>
      </c>
      <c r="B2333" t="s">
        <v>37110</v>
      </c>
      <c r="C2333" t="s">
        <v>70066</v>
      </c>
      <c r="D2333" t="s">
        <v>134496</v>
      </c>
      <c r="E2333" t="s">
        <v>86401</v>
      </c>
      <c r="F2333" t="s">
        <v>102014</v>
      </c>
      <c r="G2333">
        <v>5.0400000000000003E-51</v>
      </c>
      <c r="H2333">
        <v>9.7000000000000008E-50</v>
      </c>
    </row>
    <row r="2334" spans="1:8" x14ac:dyDescent="0.25">
      <c r="A2334" t="s">
        <v>7565</v>
      </c>
      <c r="B2334" t="s">
        <v>40521</v>
      </c>
      <c r="C2334" t="s">
        <v>73477</v>
      </c>
      <c r="D2334" t="s">
        <v>137838</v>
      </c>
      <c r="E2334" t="s">
        <v>89793</v>
      </c>
      <c r="F2334" t="s">
        <v>105425</v>
      </c>
      <c r="G2334">
        <v>0</v>
      </c>
      <c r="H2334">
        <v>0</v>
      </c>
    </row>
    <row r="2335" spans="1:8" x14ac:dyDescent="0.25">
      <c r="A2335" t="s">
        <v>15451</v>
      </c>
      <c r="B2335" t="s">
        <v>48407</v>
      </c>
      <c r="C2335" t="s">
        <v>70541</v>
      </c>
      <c r="D2335" t="s">
        <v>134961</v>
      </c>
      <c r="E2335" t="s">
        <v>86874</v>
      </c>
      <c r="F2335" t="s">
        <v>113287</v>
      </c>
      <c r="G2335">
        <v>0</v>
      </c>
    </row>
    <row r="2336" spans="1:8" x14ac:dyDescent="0.25">
      <c r="A2336" t="s">
        <v>9723</v>
      </c>
      <c r="B2336" t="s">
        <v>42679</v>
      </c>
      <c r="C2336" t="s">
        <v>75635</v>
      </c>
      <c r="D2336" t="s">
        <v>139940</v>
      </c>
      <c r="E2336" t="s">
        <v>91935</v>
      </c>
      <c r="F2336" t="s">
        <v>107583</v>
      </c>
      <c r="G2336">
        <v>0</v>
      </c>
      <c r="H2336">
        <v>0</v>
      </c>
    </row>
    <row r="2337" spans="1:8" x14ac:dyDescent="0.25">
      <c r="A2337" t="s">
        <v>1663</v>
      </c>
      <c r="B2337" t="s">
        <v>34619</v>
      </c>
      <c r="C2337" t="s">
        <v>67575</v>
      </c>
      <c r="D2337" t="s">
        <v>132040</v>
      </c>
      <c r="E2337" t="s">
        <v>83915</v>
      </c>
      <c r="F2337" t="s">
        <v>99523</v>
      </c>
      <c r="G2337">
        <v>2.0999999999999999E-24</v>
      </c>
      <c r="H2337">
        <v>1.9800000000000001E-26</v>
      </c>
    </row>
    <row r="2338" spans="1:8" x14ac:dyDescent="0.25">
      <c r="A2338" t="s">
        <v>3423</v>
      </c>
      <c r="B2338" t="s">
        <v>36379</v>
      </c>
      <c r="C2338" t="s">
        <v>69335</v>
      </c>
      <c r="D2338" t="s">
        <v>133777</v>
      </c>
      <c r="E2338" t="s">
        <v>85674</v>
      </c>
      <c r="F2338" t="s">
        <v>101283</v>
      </c>
      <c r="G2338">
        <v>0</v>
      </c>
      <c r="H2338">
        <v>0</v>
      </c>
    </row>
    <row r="2339" spans="1:8" x14ac:dyDescent="0.25">
      <c r="A2339" t="s">
        <v>15453</v>
      </c>
      <c r="B2339" t="s">
        <v>48409</v>
      </c>
      <c r="C2339" t="s">
        <v>71020</v>
      </c>
      <c r="D2339" t="s">
        <v>135429</v>
      </c>
      <c r="E2339" t="s">
        <v>87351</v>
      </c>
      <c r="F2339" t="s">
        <v>113289</v>
      </c>
      <c r="G2339">
        <v>0</v>
      </c>
    </row>
    <row r="2340" spans="1:8" x14ac:dyDescent="0.25">
      <c r="A2340" t="s">
        <v>256</v>
      </c>
      <c r="B2340" t="s">
        <v>33212</v>
      </c>
      <c r="C2340" t="s">
        <v>66168</v>
      </c>
      <c r="D2340" t="s">
        <v>130662</v>
      </c>
      <c r="E2340" t="s">
        <v>82509</v>
      </c>
      <c r="F2340" t="s">
        <v>98116</v>
      </c>
      <c r="G2340">
        <v>1.02E-68</v>
      </c>
      <c r="H2340">
        <v>4.5000000000000001E-69</v>
      </c>
    </row>
    <row r="2341" spans="1:8" x14ac:dyDescent="0.25">
      <c r="A2341" t="s">
        <v>4912</v>
      </c>
      <c r="B2341" t="s">
        <v>37868</v>
      </c>
      <c r="C2341" t="s">
        <v>70824</v>
      </c>
      <c r="D2341" t="s">
        <v>135238</v>
      </c>
      <c r="E2341" t="s">
        <v>87156</v>
      </c>
      <c r="F2341" t="s">
        <v>102772</v>
      </c>
      <c r="G2341">
        <v>0</v>
      </c>
      <c r="H2341">
        <v>0</v>
      </c>
    </row>
    <row r="2342" spans="1:8" x14ac:dyDescent="0.25">
      <c r="A2342" t="s">
        <v>10322</v>
      </c>
      <c r="B2342" t="s">
        <v>43278</v>
      </c>
      <c r="C2342" t="s">
        <v>76234</v>
      </c>
      <c r="D2342" t="s">
        <v>140522</v>
      </c>
      <c r="E2342" t="s">
        <v>92529</v>
      </c>
      <c r="F2342" t="s">
        <v>108182</v>
      </c>
      <c r="G2342">
        <v>3.7799999999999998E-6</v>
      </c>
      <c r="H2342">
        <v>1.91E-7</v>
      </c>
    </row>
    <row r="2343" spans="1:8" x14ac:dyDescent="0.25">
      <c r="A2343" t="s">
        <v>15454</v>
      </c>
      <c r="B2343" t="s">
        <v>48410</v>
      </c>
      <c r="C2343" t="s">
        <v>76778</v>
      </c>
      <c r="D2343" t="s">
        <v>141054</v>
      </c>
      <c r="E2343" t="s">
        <v>93070</v>
      </c>
      <c r="F2343" t="s">
        <v>108726</v>
      </c>
      <c r="G2343">
        <v>0</v>
      </c>
    </row>
    <row r="2344" spans="1:8" x14ac:dyDescent="0.25">
      <c r="A2344" t="s">
        <v>15455</v>
      </c>
      <c r="B2344" t="s">
        <v>48411</v>
      </c>
      <c r="C2344" t="s">
        <v>77720</v>
      </c>
      <c r="D2344" t="s">
        <v>141979</v>
      </c>
      <c r="E2344" t="s">
        <v>94007</v>
      </c>
      <c r="F2344" t="s">
        <v>113290</v>
      </c>
      <c r="G2344">
        <v>0</v>
      </c>
    </row>
    <row r="2345" spans="1:8" x14ac:dyDescent="0.25">
      <c r="A2345" t="s">
        <v>7048</v>
      </c>
      <c r="B2345" t="s">
        <v>40004</v>
      </c>
      <c r="C2345" t="s">
        <v>72960</v>
      </c>
      <c r="D2345" t="s">
        <v>137333</v>
      </c>
      <c r="E2345" t="s">
        <v>89284</v>
      </c>
      <c r="F2345" t="s">
        <v>104908</v>
      </c>
      <c r="G2345">
        <v>0</v>
      </c>
      <c r="H2345">
        <v>0</v>
      </c>
    </row>
    <row r="2346" spans="1:8" x14ac:dyDescent="0.25">
      <c r="A2346" t="s">
        <v>5634</v>
      </c>
      <c r="B2346" t="s">
        <v>38590</v>
      </c>
      <c r="C2346" t="s">
        <v>71546</v>
      </c>
      <c r="D2346" t="s">
        <v>135946</v>
      </c>
      <c r="E2346" t="s">
        <v>87874</v>
      </c>
      <c r="F2346" t="s">
        <v>103494</v>
      </c>
      <c r="G2346">
        <v>0</v>
      </c>
      <c r="H2346">
        <v>0</v>
      </c>
    </row>
    <row r="2347" spans="1:8" x14ac:dyDescent="0.25">
      <c r="A2347" t="s">
        <v>15461</v>
      </c>
      <c r="B2347" t="s">
        <v>48417</v>
      </c>
      <c r="C2347" t="s">
        <v>67575</v>
      </c>
      <c r="D2347" t="s">
        <v>132040</v>
      </c>
      <c r="E2347" t="s">
        <v>83915</v>
      </c>
      <c r="F2347" t="s">
        <v>113296</v>
      </c>
      <c r="G2347">
        <v>2.7E-20</v>
      </c>
    </row>
    <row r="2348" spans="1:8" x14ac:dyDescent="0.25">
      <c r="A2348" t="s">
        <v>2555</v>
      </c>
      <c r="B2348" t="s">
        <v>35511</v>
      </c>
      <c r="C2348" t="s">
        <v>68467</v>
      </c>
      <c r="D2348" t="s">
        <v>132925</v>
      </c>
      <c r="E2348" t="s">
        <v>84807</v>
      </c>
      <c r="F2348" t="s">
        <v>100415</v>
      </c>
      <c r="G2348">
        <v>0</v>
      </c>
      <c r="H2348">
        <v>0</v>
      </c>
    </row>
    <row r="2349" spans="1:8" x14ac:dyDescent="0.25">
      <c r="A2349" t="s">
        <v>1697</v>
      </c>
      <c r="B2349" t="s">
        <v>34653</v>
      </c>
      <c r="C2349" t="s">
        <v>67609</v>
      </c>
      <c r="D2349" t="s">
        <v>132073</v>
      </c>
      <c r="E2349" t="s">
        <v>83949</v>
      </c>
      <c r="F2349" t="s">
        <v>99557</v>
      </c>
      <c r="G2349">
        <v>4.8599999999999993E-118</v>
      </c>
      <c r="H2349">
        <v>1.3999999999999999E-50</v>
      </c>
    </row>
    <row r="2350" spans="1:8" x14ac:dyDescent="0.25">
      <c r="A2350" t="s">
        <v>7634</v>
      </c>
      <c r="B2350" t="s">
        <v>40590</v>
      </c>
      <c r="C2350" t="s">
        <v>73546</v>
      </c>
      <c r="D2350" t="s">
        <v>137906</v>
      </c>
      <c r="E2350" t="s">
        <v>89861</v>
      </c>
      <c r="F2350" t="s">
        <v>105494</v>
      </c>
      <c r="G2350">
        <v>0</v>
      </c>
      <c r="H2350">
        <v>0</v>
      </c>
    </row>
    <row r="2351" spans="1:8" x14ac:dyDescent="0.25">
      <c r="A2351" t="s">
        <v>15456</v>
      </c>
      <c r="B2351" t="s">
        <v>48412</v>
      </c>
      <c r="C2351" t="s">
        <v>77441</v>
      </c>
      <c r="D2351" t="s">
        <v>141705</v>
      </c>
      <c r="E2351" t="s">
        <v>93728</v>
      </c>
      <c r="F2351" t="s">
        <v>113291</v>
      </c>
      <c r="G2351">
        <v>0</v>
      </c>
    </row>
    <row r="2352" spans="1:8" x14ac:dyDescent="0.25">
      <c r="A2352" t="s">
        <v>9553</v>
      </c>
      <c r="B2352" t="s">
        <v>42509</v>
      </c>
      <c r="C2352" t="s">
        <v>75465</v>
      </c>
      <c r="D2352" t="s">
        <v>139778</v>
      </c>
      <c r="E2352" t="s">
        <v>91767</v>
      </c>
      <c r="F2352" t="s">
        <v>107413</v>
      </c>
      <c r="G2352">
        <v>0</v>
      </c>
      <c r="H2352">
        <v>0</v>
      </c>
    </row>
    <row r="2353" spans="1:8" x14ac:dyDescent="0.25">
      <c r="A2353" t="s">
        <v>15457</v>
      </c>
      <c r="B2353" t="s">
        <v>48413</v>
      </c>
      <c r="C2353" t="s">
        <v>66932</v>
      </c>
      <c r="D2353" t="s">
        <v>131413</v>
      </c>
      <c r="E2353" t="s">
        <v>83272</v>
      </c>
      <c r="F2353" t="s">
        <v>113292</v>
      </c>
      <c r="G2353">
        <v>0</v>
      </c>
    </row>
    <row r="2354" spans="1:8" x14ac:dyDescent="0.25">
      <c r="A2354" t="s">
        <v>15458</v>
      </c>
      <c r="B2354" t="s">
        <v>48414</v>
      </c>
      <c r="C2354" t="s">
        <v>73004</v>
      </c>
      <c r="E2354" t="s">
        <v>89327</v>
      </c>
      <c r="F2354" t="s">
        <v>113293</v>
      </c>
      <c r="G2354">
        <v>0</v>
      </c>
    </row>
    <row r="2355" spans="1:8" x14ac:dyDescent="0.25">
      <c r="A2355" t="s">
        <v>9858</v>
      </c>
      <c r="B2355" t="s">
        <v>42814</v>
      </c>
      <c r="C2355" t="s">
        <v>75770</v>
      </c>
      <c r="D2355" t="s">
        <v>140071</v>
      </c>
      <c r="E2355" t="s">
        <v>92068</v>
      </c>
      <c r="F2355" t="s">
        <v>107718</v>
      </c>
      <c r="G2355">
        <v>0</v>
      </c>
      <c r="H2355">
        <v>0</v>
      </c>
    </row>
    <row r="2356" spans="1:8" x14ac:dyDescent="0.25">
      <c r="A2356" t="s">
        <v>15459</v>
      </c>
      <c r="B2356" t="s">
        <v>48415</v>
      </c>
      <c r="C2356" t="s">
        <v>69966</v>
      </c>
      <c r="D2356" t="s">
        <v>134398</v>
      </c>
      <c r="E2356" t="s">
        <v>86303</v>
      </c>
      <c r="F2356" t="s">
        <v>113294</v>
      </c>
      <c r="G2356">
        <v>4.4799999999999987E-70</v>
      </c>
    </row>
    <row r="2357" spans="1:8" x14ac:dyDescent="0.25">
      <c r="A2357" t="s">
        <v>15460</v>
      </c>
      <c r="B2357" t="s">
        <v>48416</v>
      </c>
      <c r="C2357" t="s">
        <v>66524</v>
      </c>
      <c r="D2357" t="s">
        <v>131014</v>
      </c>
      <c r="E2357" t="s">
        <v>82864</v>
      </c>
      <c r="F2357" t="s">
        <v>113295</v>
      </c>
      <c r="G2357">
        <v>1.4700000000000001E-48</v>
      </c>
    </row>
    <row r="2358" spans="1:8" x14ac:dyDescent="0.25">
      <c r="A2358" t="s">
        <v>15466</v>
      </c>
      <c r="B2358" t="s">
        <v>48422</v>
      </c>
      <c r="C2358" t="s">
        <v>67575</v>
      </c>
      <c r="D2358" t="s">
        <v>132040</v>
      </c>
      <c r="E2358" t="s">
        <v>83915</v>
      </c>
      <c r="F2358" t="s">
        <v>113301</v>
      </c>
      <c r="G2358">
        <v>1.4899999999999999E-12</v>
      </c>
    </row>
    <row r="2359" spans="1:8" x14ac:dyDescent="0.25">
      <c r="A2359" t="s">
        <v>4756</v>
      </c>
      <c r="B2359" t="s">
        <v>37712</v>
      </c>
      <c r="C2359" t="s">
        <v>70668</v>
      </c>
      <c r="D2359" t="s">
        <v>135085</v>
      </c>
      <c r="E2359" t="s">
        <v>87000</v>
      </c>
      <c r="F2359" t="s">
        <v>102616</v>
      </c>
      <c r="G2359">
        <v>0</v>
      </c>
      <c r="H2359">
        <v>0</v>
      </c>
    </row>
    <row r="2360" spans="1:8" x14ac:dyDescent="0.25">
      <c r="A2360" t="s">
        <v>3153</v>
      </c>
      <c r="B2360" t="s">
        <v>36109</v>
      </c>
      <c r="C2360" t="s">
        <v>69065</v>
      </c>
      <c r="D2360" t="s">
        <v>133510</v>
      </c>
      <c r="E2360" t="s">
        <v>85404</v>
      </c>
      <c r="F2360" t="s">
        <v>101013</v>
      </c>
      <c r="G2360">
        <v>1.6299999999999999E-73</v>
      </c>
      <c r="H2360">
        <v>1.39E-73</v>
      </c>
    </row>
    <row r="2361" spans="1:8" x14ac:dyDescent="0.25">
      <c r="A2361" t="s">
        <v>4517</v>
      </c>
      <c r="B2361" t="s">
        <v>37473</v>
      </c>
      <c r="C2361" t="s">
        <v>70429</v>
      </c>
      <c r="D2361" t="s">
        <v>134851</v>
      </c>
      <c r="E2361" t="s">
        <v>86762</v>
      </c>
      <c r="F2361" t="s">
        <v>102377</v>
      </c>
      <c r="G2361">
        <v>5.4999999999999995E-66</v>
      </c>
      <c r="H2361">
        <v>3.4200000000000001E-66</v>
      </c>
    </row>
    <row r="2362" spans="1:8" x14ac:dyDescent="0.25">
      <c r="A2362" t="s">
        <v>15462</v>
      </c>
      <c r="B2362" t="s">
        <v>48418</v>
      </c>
      <c r="C2362" t="s">
        <v>75281</v>
      </c>
      <c r="D2362" t="s">
        <v>139599</v>
      </c>
      <c r="E2362" t="s">
        <v>91585</v>
      </c>
      <c r="F2362" t="s">
        <v>113297</v>
      </c>
      <c r="G2362">
        <v>0</v>
      </c>
    </row>
    <row r="2363" spans="1:8" x14ac:dyDescent="0.25">
      <c r="A2363" t="s">
        <v>15463</v>
      </c>
      <c r="B2363" t="s">
        <v>48419</v>
      </c>
      <c r="C2363" t="s">
        <v>75578</v>
      </c>
      <c r="D2363" t="s">
        <v>139888</v>
      </c>
      <c r="E2363" t="s">
        <v>91879</v>
      </c>
      <c r="F2363" t="s">
        <v>113298</v>
      </c>
      <c r="G2363">
        <v>0</v>
      </c>
    </row>
    <row r="2364" spans="1:8" x14ac:dyDescent="0.25">
      <c r="A2364" t="s">
        <v>8958</v>
      </c>
      <c r="B2364" t="s">
        <v>41914</v>
      </c>
      <c r="C2364" t="s">
        <v>74870</v>
      </c>
      <c r="D2364" t="s">
        <v>139197</v>
      </c>
      <c r="E2364" t="s">
        <v>91177</v>
      </c>
      <c r="F2364" t="s">
        <v>106818</v>
      </c>
      <c r="G2364">
        <v>0</v>
      </c>
      <c r="H2364">
        <v>0</v>
      </c>
    </row>
    <row r="2365" spans="1:8" x14ac:dyDescent="0.25">
      <c r="A2365" t="s">
        <v>15464</v>
      </c>
      <c r="B2365" t="s">
        <v>48420</v>
      </c>
      <c r="C2365" t="s">
        <v>67707</v>
      </c>
      <c r="D2365" t="s">
        <v>132168</v>
      </c>
      <c r="E2365" t="s">
        <v>84047</v>
      </c>
      <c r="F2365" t="s">
        <v>113299</v>
      </c>
      <c r="G2365">
        <v>0</v>
      </c>
    </row>
    <row r="2366" spans="1:8" x14ac:dyDescent="0.25">
      <c r="A2366" t="s">
        <v>15465</v>
      </c>
      <c r="B2366" t="s">
        <v>48421</v>
      </c>
      <c r="C2366" t="s">
        <v>70881</v>
      </c>
      <c r="D2366" t="s">
        <v>135295</v>
      </c>
      <c r="E2366" t="s">
        <v>87213</v>
      </c>
      <c r="F2366" t="s">
        <v>113300</v>
      </c>
      <c r="G2366">
        <v>1.1900000000000001E-61</v>
      </c>
    </row>
    <row r="2367" spans="1:8" x14ac:dyDescent="0.25">
      <c r="A2367" t="s">
        <v>12963</v>
      </c>
      <c r="B2367" t="s">
        <v>45919</v>
      </c>
      <c r="C2367" t="s">
        <v>78875</v>
      </c>
      <c r="D2367" t="s">
        <v>143102</v>
      </c>
      <c r="E2367" t="s">
        <v>95149</v>
      </c>
      <c r="F2367" t="s">
        <v>110823</v>
      </c>
      <c r="G2367">
        <v>0</v>
      </c>
      <c r="H2367">
        <v>0</v>
      </c>
    </row>
    <row r="2368" spans="1:8" x14ac:dyDescent="0.25">
      <c r="A2368" t="s">
        <v>5582</v>
      </c>
      <c r="B2368" t="s">
        <v>38538</v>
      </c>
      <c r="C2368" t="s">
        <v>71494</v>
      </c>
      <c r="D2368" t="s">
        <v>135895</v>
      </c>
      <c r="E2368" t="s">
        <v>87822</v>
      </c>
      <c r="F2368" t="s">
        <v>103442</v>
      </c>
      <c r="G2368">
        <v>4.3399999999999976E-133</v>
      </c>
      <c r="H2368">
        <v>3.5700000000000003E-133</v>
      </c>
    </row>
    <row r="2369" spans="1:8" x14ac:dyDescent="0.25">
      <c r="A2369" t="s">
        <v>15467</v>
      </c>
      <c r="B2369" t="s">
        <v>48423</v>
      </c>
      <c r="C2369" t="s">
        <v>78612</v>
      </c>
      <c r="D2369" t="s">
        <v>142843</v>
      </c>
      <c r="E2369" t="s">
        <v>94890</v>
      </c>
      <c r="F2369" t="s">
        <v>113302</v>
      </c>
      <c r="G2369">
        <v>0</v>
      </c>
    </row>
    <row r="2370" spans="1:8" x14ac:dyDescent="0.25">
      <c r="A2370" t="s">
        <v>15468</v>
      </c>
      <c r="B2370" t="s">
        <v>48424</v>
      </c>
      <c r="C2370" t="s">
        <v>69050</v>
      </c>
      <c r="D2370" t="s">
        <v>133495</v>
      </c>
      <c r="E2370" t="s">
        <v>85389</v>
      </c>
      <c r="F2370" t="s">
        <v>113303</v>
      </c>
      <c r="G2370">
        <v>1.779999999999999E-118</v>
      </c>
    </row>
    <row r="2371" spans="1:8" x14ac:dyDescent="0.25">
      <c r="A2371" t="s">
        <v>8499</v>
      </c>
      <c r="B2371" t="s">
        <v>41455</v>
      </c>
      <c r="C2371" t="s">
        <v>74411</v>
      </c>
      <c r="D2371" t="s">
        <v>138751</v>
      </c>
      <c r="E2371" t="s">
        <v>90721</v>
      </c>
      <c r="F2371" t="s">
        <v>106359</v>
      </c>
      <c r="G2371">
        <v>3.0999999999999992E-138</v>
      </c>
      <c r="H2371">
        <v>3.1399999999999992E-138</v>
      </c>
    </row>
    <row r="2372" spans="1:8" x14ac:dyDescent="0.25">
      <c r="A2372" t="s">
        <v>9593</v>
      </c>
      <c r="B2372" t="s">
        <v>42549</v>
      </c>
      <c r="C2372" t="s">
        <v>75505</v>
      </c>
      <c r="D2372" t="s">
        <v>139817</v>
      </c>
      <c r="E2372" t="s">
        <v>91806</v>
      </c>
      <c r="F2372" t="s">
        <v>107453</v>
      </c>
      <c r="G2372">
        <v>0</v>
      </c>
      <c r="H2372">
        <v>0</v>
      </c>
    </row>
    <row r="2373" spans="1:8" x14ac:dyDescent="0.25">
      <c r="A2373" t="s">
        <v>15469</v>
      </c>
      <c r="B2373" t="s">
        <v>48425</v>
      </c>
      <c r="C2373" t="s">
        <v>69178</v>
      </c>
      <c r="D2373" t="s">
        <v>133623</v>
      </c>
      <c r="E2373" t="s">
        <v>85517</v>
      </c>
      <c r="F2373" t="s">
        <v>113304</v>
      </c>
      <c r="G2373">
        <v>0</v>
      </c>
    </row>
    <row r="2374" spans="1:8" x14ac:dyDescent="0.25">
      <c r="A2374" t="s">
        <v>15470</v>
      </c>
      <c r="B2374" t="s">
        <v>48426</v>
      </c>
      <c r="C2374" t="s">
        <v>71394</v>
      </c>
      <c r="D2374" t="s">
        <v>135795</v>
      </c>
      <c r="E2374" t="s">
        <v>87723</v>
      </c>
      <c r="F2374" t="s">
        <v>113305</v>
      </c>
      <c r="G2374">
        <v>4.2899999999999993E-107</v>
      </c>
    </row>
    <row r="2375" spans="1:8" x14ac:dyDescent="0.25">
      <c r="A2375" t="s">
        <v>13516</v>
      </c>
      <c r="B2375" t="s">
        <v>46472</v>
      </c>
      <c r="C2375" t="s">
        <v>79428</v>
      </c>
      <c r="D2375" t="s">
        <v>143641</v>
      </c>
      <c r="E2375" t="s">
        <v>95696</v>
      </c>
      <c r="F2375" t="s">
        <v>111376</v>
      </c>
      <c r="G2375">
        <v>0</v>
      </c>
      <c r="H2375">
        <v>0</v>
      </c>
    </row>
    <row r="2376" spans="1:8" x14ac:dyDescent="0.25">
      <c r="A2376" t="s">
        <v>7174</v>
      </c>
      <c r="B2376" t="s">
        <v>40130</v>
      </c>
      <c r="C2376" t="s">
        <v>73086</v>
      </c>
      <c r="D2376" t="s">
        <v>137452</v>
      </c>
      <c r="E2376" t="s">
        <v>89408</v>
      </c>
      <c r="F2376" t="s">
        <v>105034</v>
      </c>
      <c r="G2376">
        <v>0</v>
      </c>
      <c r="H2376">
        <v>0</v>
      </c>
    </row>
    <row r="2377" spans="1:8" x14ac:dyDescent="0.25">
      <c r="A2377" t="s">
        <v>12408</v>
      </c>
      <c r="B2377" t="s">
        <v>45364</v>
      </c>
      <c r="C2377" t="s">
        <v>78320</v>
      </c>
      <c r="D2377" t="s">
        <v>142562</v>
      </c>
      <c r="E2377" t="s">
        <v>94603</v>
      </c>
      <c r="F2377" t="s">
        <v>110268</v>
      </c>
      <c r="G2377">
        <v>3.74E-28</v>
      </c>
      <c r="H2377">
        <v>1.6100000000000001E-36</v>
      </c>
    </row>
    <row r="2378" spans="1:8" x14ac:dyDescent="0.25">
      <c r="A2378" t="s">
        <v>15477</v>
      </c>
      <c r="B2378" t="s">
        <v>48433</v>
      </c>
      <c r="C2378" t="s">
        <v>76112</v>
      </c>
      <c r="D2378" t="s">
        <v>140401</v>
      </c>
      <c r="E2378" t="s">
        <v>92407</v>
      </c>
      <c r="F2378" t="s">
        <v>113312</v>
      </c>
      <c r="G2378">
        <v>2.5999999999999991E-139</v>
      </c>
    </row>
    <row r="2379" spans="1:8" x14ac:dyDescent="0.25">
      <c r="A2379" t="s">
        <v>15471</v>
      </c>
      <c r="B2379" t="s">
        <v>48427</v>
      </c>
      <c r="C2379" t="s">
        <v>80285</v>
      </c>
      <c r="D2379" t="s">
        <v>144389</v>
      </c>
      <c r="E2379" t="s">
        <v>96492</v>
      </c>
      <c r="F2379" t="s">
        <v>113306</v>
      </c>
      <c r="G2379">
        <v>2.8499999999999987E-85</v>
      </c>
    </row>
    <row r="2380" spans="1:8" x14ac:dyDescent="0.25">
      <c r="A2380" t="s">
        <v>13302</v>
      </c>
      <c r="B2380" t="s">
        <v>46258</v>
      </c>
      <c r="C2380" t="s">
        <v>79214</v>
      </c>
      <c r="D2380" t="s">
        <v>143431</v>
      </c>
      <c r="E2380" t="s">
        <v>95484</v>
      </c>
      <c r="F2380" t="s">
        <v>111162</v>
      </c>
      <c r="G2380">
        <v>1.6299999999999999E-133</v>
      </c>
      <c r="H2380">
        <v>1.29E-133</v>
      </c>
    </row>
    <row r="2381" spans="1:8" x14ac:dyDescent="0.25">
      <c r="A2381" t="s">
        <v>15472</v>
      </c>
      <c r="B2381" t="s">
        <v>48428</v>
      </c>
      <c r="C2381" t="s">
        <v>80286</v>
      </c>
      <c r="D2381" t="s">
        <v>131641</v>
      </c>
      <c r="E2381" t="s">
        <v>83506</v>
      </c>
      <c r="F2381" t="s">
        <v>113307</v>
      </c>
      <c r="G2381">
        <v>0</v>
      </c>
    </row>
    <row r="2382" spans="1:8" x14ac:dyDescent="0.25">
      <c r="A2382" t="s">
        <v>9859</v>
      </c>
      <c r="B2382" t="s">
        <v>42815</v>
      </c>
      <c r="C2382" t="s">
        <v>75771</v>
      </c>
      <c r="D2382" t="s">
        <v>140072</v>
      </c>
      <c r="E2382" t="s">
        <v>92069</v>
      </c>
      <c r="F2382" t="s">
        <v>107719</v>
      </c>
      <c r="G2382">
        <v>0</v>
      </c>
      <c r="H2382">
        <v>0</v>
      </c>
    </row>
    <row r="2383" spans="1:8" x14ac:dyDescent="0.25">
      <c r="A2383" t="s">
        <v>15473</v>
      </c>
      <c r="B2383" t="s">
        <v>48429</v>
      </c>
      <c r="C2383" t="s">
        <v>72165</v>
      </c>
      <c r="D2383" t="s">
        <v>136550</v>
      </c>
      <c r="E2383" t="s">
        <v>88492</v>
      </c>
      <c r="F2383" t="s">
        <v>113308</v>
      </c>
      <c r="G2383">
        <v>8.4399999999999996E-34</v>
      </c>
    </row>
    <row r="2384" spans="1:8" x14ac:dyDescent="0.25">
      <c r="A2384" t="s">
        <v>12021</v>
      </c>
      <c r="B2384" t="s">
        <v>44977</v>
      </c>
      <c r="C2384" t="s">
        <v>77933</v>
      </c>
      <c r="D2384" t="s">
        <v>142187</v>
      </c>
      <c r="E2384" t="s">
        <v>94220</v>
      </c>
      <c r="F2384" t="s">
        <v>109881</v>
      </c>
      <c r="G2384">
        <v>0</v>
      </c>
      <c r="H2384">
        <v>0</v>
      </c>
    </row>
    <row r="2385" spans="1:8" x14ac:dyDescent="0.25">
      <c r="A2385" t="s">
        <v>12860</v>
      </c>
      <c r="B2385" t="s">
        <v>45816</v>
      </c>
      <c r="C2385" t="s">
        <v>78772</v>
      </c>
      <c r="D2385" t="s">
        <v>143001</v>
      </c>
      <c r="E2385" t="s">
        <v>95048</v>
      </c>
      <c r="F2385" t="s">
        <v>110720</v>
      </c>
      <c r="G2385">
        <v>0</v>
      </c>
      <c r="H2385">
        <v>0</v>
      </c>
    </row>
    <row r="2386" spans="1:8" x14ac:dyDescent="0.25">
      <c r="A2386" t="s">
        <v>15474</v>
      </c>
      <c r="B2386" t="s">
        <v>48430</v>
      </c>
      <c r="C2386" t="s">
        <v>66435</v>
      </c>
      <c r="D2386" t="s">
        <v>130925</v>
      </c>
      <c r="E2386" t="s">
        <v>82776</v>
      </c>
      <c r="F2386" t="s">
        <v>113309</v>
      </c>
      <c r="G2386">
        <v>0</v>
      </c>
    </row>
    <row r="2387" spans="1:8" x14ac:dyDescent="0.25">
      <c r="A2387" t="s">
        <v>15475</v>
      </c>
      <c r="B2387" t="s">
        <v>48431</v>
      </c>
      <c r="C2387" t="s">
        <v>71301</v>
      </c>
      <c r="D2387" t="s">
        <v>135704</v>
      </c>
      <c r="E2387" t="s">
        <v>87630</v>
      </c>
      <c r="F2387" t="s">
        <v>113310</v>
      </c>
      <c r="G2387">
        <v>2.619999999999999E-72</v>
      </c>
    </row>
    <row r="2388" spans="1:8" x14ac:dyDescent="0.25">
      <c r="A2388" t="s">
        <v>15476</v>
      </c>
      <c r="B2388" t="s">
        <v>48432</v>
      </c>
      <c r="C2388" t="s">
        <v>65971</v>
      </c>
      <c r="D2388" t="s">
        <v>130470</v>
      </c>
      <c r="E2388" t="s">
        <v>82312</v>
      </c>
      <c r="F2388" t="s">
        <v>113311</v>
      </c>
      <c r="G2388">
        <v>0</v>
      </c>
    </row>
    <row r="2389" spans="1:8" x14ac:dyDescent="0.25">
      <c r="A2389" t="s">
        <v>3406</v>
      </c>
      <c r="B2389" t="s">
        <v>36362</v>
      </c>
      <c r="C2389" t="s">
        <v>69318</v>
      </c>
      <c r="D2389" t="s">
        <v>133760</v>
      </c>
      <c r="E2389" t="s">
        <v>85657</v>
      </c>
      <c r="F2389" t="s">
        <v>101266</v>
      </c>
      <c r="G2389">
        <v>5.6599999999999982E-164</v>
      </c>
      <c r="H2389">
        <v>4.0799999999999992E-164</v>
      </c>
    </row>
    <row r="2390" spans="1:8" x14ac:dyDescent="0.25">
      <c r="A2390" t="s">
        <v>15478</v>
      </c>
      <c r="B2390" t="s">
        <v>48434</v>
      </c>
      <c r="C2390" t="s">
        <v>78583</v>
      </c>
      <c r="D2390" t="s">
        <v>142814</v>
      </c>
      <c r="E2390" t="s">
        <v>94861</v>
      </c>
      <c r="F2390" t="s">
        <v>113313</v>
      </c>
      <c r="G2390">
        <v>0</v>
      </c>
    </row>
    <row r="2391" spans="1:8" x14ac:dyDescent="0.25">
      <c r="A2391" t="s">
        <v>15479</v>
      </c>
      <c r="B2391" t="s">
        <v>48435</v>
      </c>
      <c r="C2391" t="s">
        <v>78272</v>
      </c>
      <c r="D2391" t="s">
        <v>142514</v>
      </c>
      <c r="E2391" t="s">
        <v>94555</v>
      </c>
      <c r="F2391" t="s">
        <v>113314</v>
      </c>
      <c r="G2391">
        <v>2.4899999999999999E-95</v>
      </c>
    </row>
    <row r="2392" spans="1:8" x14ac:dyDescent="0.25">
      <c r="A2392" t="s">
        <v>15480</v>
      </c>
      <c r="B2392" t="s">
        <v>48436</v>
      </c>
      <c r="C2392" t="s">
        <v>79847</v>
      </c>
      <c r="D2392" t="s">
        <v>144046</v>
      </c>
      <c r="E2392" t="s">
        <v>96113</v>
      </c>
      <c r="F2392" t="s">
        <v>113315</v>
      </c>
      <c r="G2392">
        <v>0</v>
      </c>
    </row>
    <row r="2393" spans="1:8" x14ac:dyDescent="0.25">
      <c r="A2393" t="s">
        <v>3394</v>
      </c>
      <c r="B2393" t="s">
        <v>36350</v>
      </c>
      <c r="C2393" t="s">
        <v>69306</v>
      </c>
      <c r="D2393" t="s">
        <v>133748</v>
      </c>
      <c r="E2393" t="s">
        <v>85645</v>
      </c>
      <c r="F2393" t="s">
        <v>101254</v>
      </c>
      <c r="G2393">
        <v>0</v>
      </c>
      <c r="H2393">
        <v>0</v>
      </c>
    </row>
    <row r="2394" spans="1:8" x14ac:dyDescent="0.25">
      <c r="A2394" t="s">
        <v>6270</v>
      </c>
      <c r="B2394" t="s">
        <v>39226</v>
      </c>
      <c r="C2394" t="s">
        <v>72182</v>
      </c>
      <c r="D2394" t="s">
        <v>136567</v>
      </c>
      <c r="E2394" t="s">
        <v>88509</v>
      </c>
      <c r="F2394" t="s">
        <v>104130</v>
      </c>
      <c r="G2394">
        <v>0</v>
      </c>
      <c r="H2394">
        <v>0</v>
      </c>
    </row>
    <row r="2395" spans="1:8" x14ac:dyDescent="0.25">
      <c r="A2395" t="s">
        <v>15481</v>
      </c>
      <c r="B2395" t="s">
        <v>48437</v>
      </c>
      <c r="C2395" t="s">
        <v>68670</v>
      </c>
      <c r="D2395" t="s">
        <v>133124</v>
      </c>
      <c r="E2395" t="s">
        <v>85009</v>
      </c>
      <c r="F2395" t="s">
        <v>113316</v>
      </c>
      <c r="G2395">
        <v>0</v>
      </c>
    </row>
    <row r="2396" spans="1:8" x14ac:dyDescent="0.25">
      <c r="A2396" t="s">
        <v>15482</v>
      </c>
      <c r="B2396" t="s">
        <v>48438</v>
      </c>
      <c r="C2396" t="s">
        <v>80287</v>
      </c>
      <c r="D2396" t="s">
        <v>132895</v>
      </c>
      <c r="E2396" t="s">
        <v>96493</v>
      </c>
      <c r="F2396" t="s">
        <v>113317</v>
      </c>
      <c r="G2396">
        <v>3.6099999999999999E-10</v>
      </c>
    </row>
    <row r="2397" spans="1:8" x14ac:dyDescent="0.25">
      <c r="A2397" t="s">
        <v>6723</v>
      </c>
      <c r="B2397" t="s">
        <v>39679</v>
      </c>
      <c r="C2397" t="s">
        <v>72635</v>
      </c>
      <c r="D2397" t="s">
        <v>137012</v>
      </c>
      <c r="E2397" t="s">
        <v>88960</v>
      </c>
      <c r="F2397" t="s">
        <v>104583</v>
      </c>
      <c r="G2397">
        <v>0</v>
      </c>
      <c r="H2397">
        <v>1.7499999999999999E-7</v>
      </c>
    </row>
    <row r="2398" spans="1:8" x14ac:dyDescent="0.25">
      <c r="A2398" t="s">
        <v>10630</v>
      </c>
      <c r="B2398" t="s">
        <v>43586</v>
      </c>
      <c r="C2398" t="s">
        <v>76542</v>
      </c>
      <c r="D2398" t="s">
        <v>140822</v>
      </c>
      <c r="E2398" t="s">
        <v>92835</v>
      </c>
      <c r="F2398" t="s">
        <v>108490</v>
      </c>
      <c r="G2398">
        <v>9.1899999999999993E-159</v>
      </c>
      <c r="H2398">
        <v>8.7399999999999974E-156</v>
      </c>
    </row>
    <row r="2399" spans="1:8" x14ac:dyDescent="0.25">
      <c r="A2399" t="s">
        <v>15489</v>
      </c>
      <c r="B2399" t="s">
        <v>48445</v>
      </c>
      <c r="C2399" t="s">
        <v>80288</v>
      </c>
      <c r="D2399" t="s">
        <v>133760</v>
      </c>
      <c r="E2399" t="s">
        <v>85657</v>
      </c>
      <c r="F2399" t="s">
        <v>113324</v>
      </c>
      <c r="G2399">
        <v>5.2E-24</v>
      </c>
    </row>
    <row r="2400" spans="1:8" x14ac:dyDescent="0.25">
      <c r="A2400" t="s">
        <v>15483</v>
      </c>
      <c r="B2400" t="s">
        <v>48439</v>
      </c>
      <c r="C2400" t="s">
        <v>75686</v>
      </c>
      <c r="D2400" t="s">
        <v>139991</v>
      </c>
      <c r="E2400" t="s">
        <v>91986</v>
      </c>
      <c r="F2400" t="s">
        <v>113318</v>
      </c>
      <c r="G2400">
        <v>0</v>
      </c>
    </row>
    <row r="2401" spans="1:8" x14ac:dyDescent="0.25">
      <c r="A2401" t="s">
        <v>15484</v>
      </c>
      <c r="B2401" t="s">
        <v>48440</v>
      </c>
      <c r="C2401" t="s">
        <v>70143</v>
      </c>
      <c r="D2401" t="s">
        <v>134569</v>
      </c>
      <c r="E2401" t="s">
        <v>86477</v>
      </c>
      <c r="F2401" t="s">
        <v>113319</v>
      </c>
      <c r="G2401">
        <v>3.3399999999999993E-94</v>
      </c>
    </row>
    <row r="2402" spans="1:8" x14ac:dyDescent="0.25">
      <c r="A2402" t="s">
        <v>6086</v>
      </c>
      <c r="B2402" t="s">
        <v>39042</v>
      </c>
      <c r="C2402" t="s">
        <v>71998</v>
      </c>
      <c r="D2402" t="s">
        <v>136385</v>
      </c>
      <c r="E2402" t="s">
        <v>88325</v>
      </c>
      <c r="F2402" t="s">
        <v>103946</v>
      </c>
      <c r="G2402">
        <v>1.3E-155</v>
      </c>
      <c r="H2402">
        <v>9.7899999999999961E-156</v>
      </c>
    </row>
    <row r="2403" spans="1:8" x14ac:dyDescent="0.25">
      <c r="A2403" t="s">
        <v>15485</v>
      </c>
      <c r="B2403" t="s">
        <v>48441</v>
      </c>
      <c r="C2403" t="s">
        <v>77198</v>
      </c>
      <c r="D2403" t="s">
        <v>141468</v>
      </c>
      <c r="E2403" t="s">
        <v>93485</v>
      </c>
      <c r="F2403" t="s">
        <v>113320</v>
      </c>
      <c r="G2403">
        <v>0</v>
      </c>
    </row>
    <row r="2404" spans="1:8" x14ac:dyDescent="0.25">
      <c r="A2404" t="s">
        <v>15486</v>
      </c>
      <c r="B2404" t="s">
        <v>48442</v>
      </c>
      <c r="C2404" t="s">
        <v>68134</v>
      </c>
      <c r="D2404" t="s">
        <v>132593</v>
      </c>
      <c r="E2404" t="s">
        <v>84474</v>
      </c>
      <c r="F2404" t="s">
        <v>113321</v>
      </c>
      <c r="G2404">
        <v>0</v>
      </c>
    </row>
    <row r="2405" spans="1:8" x14ac:dyDescent="0.25">
      <c r="A2405" t="s">
        <v>15487</v>
      </c>
      <c r="B2405" t="s">
        <v>48443</v>
      </c>
      <c r="C2405" t="s">
        <v>68134</v>
      </c>
      <c r="D2405" t="s">
        <v>132593</v>
      </c>
      <c r="E2405" t="s">
        <v>84474</v>
      </c>
      <c r="F2405" t="s">
        <v>113322</v>
      </c>
      <c r="G2405">
        <v>0</v>
      </c>
    </row>
    <row r="2406" spans="1:8" x14ac:dyDescent="0.25">
      <c r="A2406" t="s">
        <v>12304</v>
      </c>
      <c r="B2406" t="s">
        <v>45260</v>
      </c>
      <c r="C2406" t="s">
        <v>78216</v>
      </c>
      <c r="D2406" t="s">
        <v>142461</v>
      </c>
      <c r="E2406" t="s">
        <v>94499</v>
      </c>
      <c r="F2406" t="s">
        <v>110164</v>
      </c>
      <c r="G2406">
        <v>0</v>
      </c>
      <c r="H2406">
        <v>0</v>
      </c>
    </row>
    <row r="2407" spans="1:8" x14ac:dyDescent="0.25">
      <c r="A2407" t="s">
        <v>15488</v>
      </c>
      <c r="B2407" t="s">
        <v>48444</v>
      </c>
      <c r="C2407" t="s">
        <v>68229</v>
      </c>
      <c r="D2407" t="s">
        <v>132687</v>
      </c>
      <c r="E2407" t="s">
        <v>84569</v>
      </c>
      <c r="F2407" t="s">
        <v>113323</v>
      </c>
      <c r="G2407">
        <v>1.5000000000000001E-53</v>
      </c>
    </row>
    <row r="2408" spans="1:8" x14ac:dyDescent="0.25">
      <c r="A2408" t="s">
        <v>6244</v>
      </c>
      <c r="B2408" t="s">
        <v>39200</v>
      </c>
      <c r="C2408" t="s">
        <v>72156</v>
      </c>
      <c r="D2408" t="s">
        <v>136541</v>
      </c>
      <c r="E2408" t="s">
        <v>88483</v>
      </c>
      <c r="F2408" t="s">
        <v>104104</v>
      </c>
      <c r="G2408">
        <v>0</v>
      </c>
      <c r="H2408">
        <v>0</v>
      </c>
    </row>
    <row r="2409" spans="1:8" x14ac:dyDescent="0.25">
      <c r="A2409" t="s">
        <v>15493</v>
      </c>
      <c r="B2409" t="s">
        <v>48449</v>
      </c>
      <c r="C2409" t="s">
        <v>80290</v>
      </c>
      <c r="D2409" t="s">
        <v>144390</v>
      </c>
      <c r="E2409" t="s">
        <v>96495</v>
      </c>
      <c r="F2409" t="s">
        <v>113328</v>
      </c>
      <c r="G2409">
        <v>3.9799999999999998E-5</v>
      </c>
    </row>
    <row r="2410" spans="1:8" x14ac:dyDescent="0.25">
      <c r="A2410" t="s">
        <v>12130</v>
      </c>
      <c r="B2410" t="s">
        <v>45086</v>
      </c>
      <c r="C2410" t="s">
        <v>78042</v>
      </c>
      <c r="D2410" t="s">
        <v>142291</v>
      </c>
      <c r="E2410" t="s">
        <v>84846</v>
      </c>
      <c r="F2410" t="s">
        <v>109990</v>
      </c>
      <c r="G2410">
        <v>1.16E-104</v>
      </c>
      <c r="H2410">
        <v>8.2099999999999971E-105</v>
      </c>
    </row>
    <row r="2411" spans="1:8" x14ac:dyDescent="0.25">
      <c r="A2411" t="s">
        <v>621</v>
      </c>
      <c r="B2411" t="s">
        <v>33577</v>
      </c>
      <c r="C2411" t="s">
        <v>66533</v>
      </c>
      <c r="D2411" t="s">
        <v>131023</v>
      </c>
      <c r="E2411" t="s">
        <v>82873</v>
      </c>
      <c r="F2411" t="s">
        <v>98481</v>
      </c>
      <c r="G2411">
        <v>0</v>
      </c>
      <c r="H2411">
        <v>0</v>
      </c>
    </row>
    <row r="2412" spans="1:8" x14ac:dyDescent="0.25">
      <c r="A2412" t="s">
        <v>2488</v>
      </c>
      <c r="B2412" t="s">
        <v>35444</v>
      </c>
      <c r="C2412" t="s">
        <v>68400</v>
      </c>
      <c r="D2412" t="s">
        <v>132858</v>
      </c>
      <c r="E2412" t="s">
        <v>84740</v>
      </c>
      <c r="F2412" t="s">
        <v>100348</v>
      </c>
      <c r="G2412">
        <v>0</v>
      </c>
      <c r="H2412">
        <v>0</v>
      </c>
    </row>
    <row r="2413" spans="1:8" x14ac:dyDescent="0.25">
      <c r="A2413" t="s">
        <v>11412</v>
      </c>
      <c r="B2413" t="s">
        <v>44368</v>
      </c>
      <c r="C2413" t="s">
        <v>77324</v>
      </c>
      <c r="D2413" t="s">
        <v>141593</v>
      </c>
      <c r="E2413" t="s">
        <v>93611</v>
      </c>
      <c r="F2413" t="s">
        <v>109272</v>
      </c>
      <c r="G2413">
        <v>0</v>
      </c>
      <c r="H2413">
        <v>0</v>
      </c>
    </row>
    <row r="2414" spans="1:8" x14ac:dyDescent="0.25">
      <c r="A2414" t="s">
        <v>15490</v>
      </c>
      <c r="B2414" t="s">
        <v>48446</v>
      </c>
      <c r="C2414" t="s">
        <v>80289</v>
      </c>
      <c r="D2414" t="s">
        <v>139215</v>
      </c>
      <c r="E2414" t="s">
        <v>96494</v>
      </c>
      <c r="F2414" t="s">
        <v>113325</v>
      </c>
      <c r="G2414">
        <v>1.92E-9</v>
      </c>
    </row>
    <row r="2415" spans="1:8" x14ac:dyDescent="0.25">
      <c r="A2415" t="s">
        <v>15491</v>
      </c>
      <c r="B2415" t="s">
        <v>48447</v>
      </c>
      <c r="C2415" t="s">
        <v>69530</v>
      </c>
      <c r="D2415" t="s">
        <v>133971</v>
      </c>
      <c r="E2415" t="s">
        <v>85869</v>
      </c>
      <c r="F2415" t="s">
        <v>113326</v>
      </c>
      <c r="G2415">
        <v>9.3099999999999994E-25</v>
      </c>
    </row>
    <row r="2416" spans="1:8" x14ac:dyDescent="0.25">
      <c r="A2416" t="s">
        <v>15492</v>
      </c>
      <c r="B2416" t="s">
        <v>48448</v>
      </c>
      <c r="C2416" t="s">
        <v>73917</v>
      </c>
      <c r="D2416" t="s">
        <v>138267</v>
      </c>
      <c r="E2416" t="s">
        <v>90228</v>
      </c>
      <c r="F2416" t="s">
        <v>113327</v>
      </c>
      <c r="G2416">
        <v>9.1299999999999992E-39</v>
      </c>
    </row>
    <row r="2417" spans="1:8" x14ac:dyDescent="0.25">
      <c r="A2417" t="s">
        <v>2547</v>
      </c>
      <c r="B2417" t="s">
        <v>35503</v>
      </c>
      <c r="C2417" t="s">
        <v>68459</v>
      </c>
      <c r="D2417" t="s">
        <v>132917</v>
      </c>
      <c r="E2417" t="s">
        <v>84799</v>
      </c>
      <c r="F2417" t="s">
        <v>100407</v>
      </c>
      <c r="G2417">
        <v>0</v>
      </c>
      <c r="H2417">
        <v>0</v>
      </c>
    </row>
    <row r="2418" spans="1:8" x14ac:dyDescent="0.25">
      <c r="A2418" t="s">
        <v>15497</v>
      </c>
      <c r="B2418" t="s">
        <v>48453</v>
      </c>
      <c r="C2418" t="s">
        <v>69889</v>
      </c>
      <c r="D2418" t="s">
        <v>134322</v>
      </c>
      <c r="E2418" t="s">
        <v>86226</v>
      </c>
      <c r="F2418" t="s">
        <v>113332</v>
      </c>
      <c r="G2418">
        <v>0</v>
      </c>
    </row>
    <row r="2419" spans="1:8" x14ac:dyDescent="0.25">
      <c r="A2419" t="s">
        <v>1002</v>
      </c>
      <c r="B2419" t="s">
        <v>33958</v>
      </c>
      <c r="C2419" t="s">
        <v>66914</v>
      </c>
      <c r="D2419" t="s">
        <v>131395</v>
      </c>
      <c r="E2419" t="s">
        <v>83254</v>
      </c>
      <c r="F2419" t="s">
        <v>98862</v>
      </c>
      <c r="G2419">
        <v>0</v>
      </c>
      <c r="H2419">
        <v>0</v>
      </c>
    </row>
    <row r="2420" spans="1:8" x14ac:dyDescent="0.25">
      <c r="A2420" t="s">
        <v>5689</v>
      </c>
      <c r="B2420" t="s">
        <v>38645</v>
      </c>
      <c r="C2420" t="s">
        <v>71601</v>
      </c>
      <c r="D2420" t="s">
        <v>135998</v>
      </c>
      <c r="E2420" t="s">
        <v>87929</v>
      </c>
      <c r="F2420" t="s">
        <v>103549</v>
      </c>
      <c r="G2420">
        <v>2.9599999999999988E-157</v>
      </c>
      <c r="H2420">
        <v>2.6199999999999988E-153</v>
      </c>
    </row>
    <row r="2421" spans="1:8" x14ac:dyDescent="0.25">
      <c r="A2421" t="s">
        <v>15494</v>
      </c>
      <c r="B2421" t="s">
        <v>48450</v>
      </c>
      <c r="C2421" t="s">
        <v>74805</v>
      </c>
      <c r="D2421" t="s">
        <v>139133</v>
      </c>
      <c r="E2421" t="s">
        <v>91112</v>
      </c>
      <c r="F2421" t="s">
        <v>113329</v>
      </c>
      <c r="G2421">
        <v>0</v>
      </c>
    </row>
    <row r="2422" spans="1:8" x14ac:dyDescent="0.25">
      <c r="A2422" t="s">
        <v>11401</v>
      </c>
      <c r="B2422" t="s">
        <v>44357</v>
      </c>
      <c r="C2422" t="s">
        <v>77313</v>
      </c>
      <c r="D2422" t="s">
        <v>141582</v>
      </c>
      <c r="E2422" t="s">
        <v>93600</v>
      </c>
      <c r="F2422" t="s">
        <v>109261</v>
      </c>
      <c r="G2422">
        <v>0</v>
      </c>
      <c r="H2422">
        <v>0</v>
      </c>
    </row>
    <row r="2423" spans="1:8" x14ac:dyDescent="0.25">
      <c r="A2423" t="s">
        <v>9106</v>
      </c>
      <c r="B2423" t="s">
        <v>42062</v>
      </c>
      <c r="C2423" t="s">
        <v>75018</v>
      </c>
      <c r="E2423" t="s">
        <v>91325</v>
      </c>
      <c r="F2423" t="s">
        <v>106966</v>
      </c>
      <c r="G2423">
        <v>1.199999999999999E-151</v>
      </c>
      <c r="H2423">
        <v>5.139999999999998E-158</v>
      </c>
    </row>
    <row r="2424" spans="1:8" x14ac:dyDescent="0.25">
      <c r="A2424" t="s">
        <v>9707</v>
      </c>
      <c r="B2424" t="s">
        <v>42663</v>
      </c>
      <c r="C2424" t="s">
        <v>75619</v>
      </c>
      <c r="D2424" t="s">
        <v>139926</v>
      </c>
      <c r="E2424" t="s">
        <v>91919</v>
      </c>
      <c r="F2424" t="s">
        <v>107567</v>
      </c>
      <c r="G2424">
        <v>1.7299999999999991E-126</v>
      </c>
      <c r="H2424">
        <v>1.25E-126</v>
      </c>
    </row>
    <row r="2425" spans="1:8" x14ac:dyDescent="0.25">
      <c r="A2425" t="s">
        <v>15495</v>
      </c>
      <c r="B2425" t="s">
        <v>48451</v>
      </c>
      <c r="C2425" t="s">
        <v>71931</v>
      </c>
      <c r="D2425" t="s">
        <v>136321</v>
      </c>
      <c r="E2425" t="s">
        <v>88258</v>
      </c>
      <c r="F2425" t="s">
        <v>113330</v>
      </c>
      <c r="G2425">
        <v>0</v>
      </c>
    </row>
    <row r="2426" spans="1:8" x14ac:dyDescent="0.25">
      <c r="A2426" t="s">
        <v>15496</v>
      </c>
      <c r="B2426" t="s">
        <v>48452</v>
      </c>
      <c r="C2426" t="s">
        <v>80291</v>
      </c>
      <c r="D2426" t="s">
        <v>144391</v>
      </c>
      <c r="E2426" t="s">
        <v>96496</v>
      </c>
      <c r="F2426" t="s">
        <v>113331</v>
      </c>
      <c r="G2426">
        <v>0</v>
      </c>
    </row>
    <row r="2427" spans="1:8" x14ac:dyDescent="0.25">
      <c r="A2427" t="s">
        <v>7342</v>
      </c>
      <c r="B2427" t="s">
        <v>40298</v>
      </c>
      <c r="C2427" t="s">
        <v>73254</v>
      </c>
      <c r="D2427" t="s">
        <v>137619</v>
      </c>
      <c r="E2427" t="s">
        <v>89574</v>
      </c>
      <c r="F2427" t="s">
        <v>105202</v>
      </c>
      <c r="G2427">
        <v>0</v>
      </c>
      <c r="H2427">
        <v>0</v>
      </c>
    </row>
    <row r="2428" spans="1:8" x14ac:dyDescent="0.25">
      <c r="A2428" t="s">
        <v>7214</v>
      </c>
      <c r="B2428" t="s">
        <v>40170</v>
      </c>
      <c r="C2428" t="s">
        <v>73126</v>
      </c>
      <c r="D2428" t="s">
        <v>137492</v>
      </c>
      <c r="E2428" t="s">
        <v>89447</v>
      </c>
      <c r="F2428" t="s">
        <v>105074</v>
      </c>
      <c r="G2428">
        <v>2.5999999999999999E-133</v>
      </c>
      <c r="H2428">
        <v>1.6400000000000001E-133</v>
      </c>
    </row>
    <row r="2429" spans="1:8" x14ac:dyDescent="0.25">
      <c r="A2429" t="s">
        <v>645</v>
      </c>
      <c r="B2429" t="s">
        <v>33601</v>
      </c>
      <c r="C2429" t="s">
        <v>66557</v>
      </c>
      <c r="D2429" t="s">
        <v>131047</v>
      </c>
      <c r="E2429" t="s">
        <v>82897</v>
      </c>
      <c r="F2429" t="s">
        <v>98505</v>
      </c>
      <c r="G2429">
        <v>0</v>
      </c>
      <c r="H2429">
        <v>0</v>
      </c>
    </row>
    <row r="2430" spans="1:8" x14ac:dyDescent="0.25">
      <c r="A2430" t="s">
        <v>15498</v>
      </c>
      <c r="B2430" t="s">
        <v>48454</v>
      </c>
      <c r="C2430" t="s">
        <v>72929</v>
      </c>
      <c r="D2430" t="s">
        <v>137302</v>
      </c>
      <c r="E2430" t="s">
        <v>89253</v>
      </c>
      <c r="F2430" t="s">
        <v>113333</v>
      </c>
      <c r="G2430">
        <v>1.409999999999999E-161</v>
      </c>
    </row>
    <row r="2431" spans="1:8" x14ac:dyDescent="0.25">
      <c r="A2431" t="s">
        <v>6517</v>
      </c>
      <c r="B2431" t="s">
        <v>39473</v>
      </c>
      <c r="C2431" t="s">
        <v>72429</v>
      </c>
      <c r="D2431" t="s">
        <v>136808</v>
      </c>
      <c r="E2431" t="s">
        <v>88755</v>
      </c>
      <c r="F2431" t="s">
        <v>104377</v>
      </c>
      <c r="G2431">
        <v>3.0999999999999989E-81</v>
      </c>
      <c r="H2431">
        <v>3.2900000000000001E-80</v>
      </c>
    </row>
    <row r="2432" spans="1:8" x14ac:dyDescent="0.25">
      <c r="A2432" t="s">
        <v>15499</v>
      </c>
      <c r="B2432" t="s">
        <v>48455</v>
      </c>
      <c r="C2432" t="s">
        <v>79424</v>
      </c>
      <c r="D2432" t="s">
        <v>143637</v>
      </c>
      <c r="E2432" t="s">
        <v>95692</v>
      </c>
      <c r="F2432" t="s">
        <v>113334</v>
      </c>
      <c r="G2432">
        <v>6.4400000000000001E-25</v>
      </c>
    </row>
    <row r="2433" spans="1:8" x14ac:dyDescent="0.25">
      <c r="A2433" t="s">
        <v>15500</v>
      </c>
      <c r="B2433" t="s">
        <v>48456</v>
      </c>
      <c r="C2433" t="s">
        <v>76616</v>
      </c>
      <c r="D2433" t="s">
        <v>140894</v>
      </c>
      <c r="E2433" t="s">
        <v>92908</v>
      </c>
      <c r="F2433" t="s">
        <v>113335</v>
      </c>
      <c r="G2433">
        <v>4.7099999999999998E-73</v>
      </c>
    </row>
    <row r="2434" spans="1:8" x14ac:dyDescent="0.25">
      <c r="A2434" t="s">
        <v>12649</v>
      </c>
      <c r="B2434" t="s">
        <v>45605</v>
      </c>
      <c r="C2434" t="s">
        <v>78561</v>
      </c>
      <c r="D2434" t="s">
        <v>142793</v>
      </c>
      <c r="E2434" t="s">
        <v>94839</v>
      </c>
      <c r="F2434" t="s">
        <v>110509</v>
      </c>
      <c r="G2434">
        <v>5.9100000000000002E-23</v>
      </c>
      <c r="H2434">
        <v>2.2399999999999998E-27</v>
      </c>
    </row>
    <row r="2435" spans="1:8" x14ac:dyDescent="0.25">
      <c r="A2435" t="s">
        <v>8474</v>
      </c>
      <c r="B2435" t="s">
        <v>41430</v>
      </c>
      <c r="C2435" t="s">
        <v>74386</v>
      </c>
      <c r="D2435" t="s">
        <v>138727</v>
      </c>
      <c r="E2435" t="s">
        <v>90696</v>
      </c>
      <c r="F2435" t="s">
        <v>106334</v>
      </c>
      <c r="G2435">
        <v>1.3699999999999999E-168</v>
      </c>
      <c r="H2435">
        <v>1.0600000000000001E-176</v>
      </c>
    </row>
    <row r="2436" spans="1:8" x14ac:dyDescent="0.25">
      <c r="A2436" t="s">
        <v>15501</v>
      </c>
      <c r="B2436" t="s">
        <v>48457</v>
      </c>
      <c r="C2436" t="s">
        <v>80292</v>
      </c>
      <c r="D2436" t="s">
        <v>135970</v>
      </c>
      <c r="E2436" t="s">
        <v>87900</v>
      </c>
      <c r="F2436" t="s">
        <v>113336</v>
      </c>
      <c r="G2436">
        <v>1.9E-31</v>
      </c>
    </row>
    <row r="2437" spans="1:8" x14ac:dyDescent="0.25">
      <c r="A2437" t="s">
        <v>2043</v>
      </c>
      <c r="B2437" t="s">
        <v>34999</v>
      </c>
      <c r="C2437" t="s">
        <v>67955</v>
      </c>
      <c r="D2437" t="s">
        <v>132414</v>
      </c>
      <c r="E2437" t="s">
        <v>84295</v>
      </c>
      <c r="F2437" t="s">
        <v>99903</v>
      </c>
      <c r="G2437">
        <v>0</v>
      </c>
      <c r="H2437">
        <v>0</v>
      </c>
    </row>
    <row r="2438" spans="1:8" x14ac:dyDescent="0.25">
      <c r="A2438" t="s">
        <v>15502</v>
      </c>
      <c r="B2438" t="s">
        <v>48458</v>
      </c>
      <c r="C2438" t="s">
        <v>80293</v>
      </c>
      <c r="D2438" t="s">
        <v>144392</v>
      </c>
      <c r="E2438" t="s">
        <v>96497</v>
      </c>
      <c r="F2438" t="s">
        <v>113337</v>
      </c>
      <c r="G2438">
        <v>1.0600000000000001E-52</v>
      </c>
    </row>
    <row r="2439" spans="1:8" x14ac:dyDescent="0.25">
      <c r="A2439" t="s">
        <v>15503</v>
      </c>
      <c r="B2439" t="s">
        <v>48459</v>
      </c>
      <c r="C2439" t="s">
        <v>74350</v>
      </c>
      <c r="D2439" t="s">
        <v>138692</v>
      </c>
      <c r="E2439" t="s">
        <v>90660</v>
      </c>
      <c r="F2439" t="s">
        <v>113338</v>
      </c>
      <c r="G2439">
        <v>0</v>
      </c>
    </row>
    <row r="2440" spans="1:8" x14ac:dyDescent="0.25">
      <c r="A2440" t="s">
        <v>6135</v>
      </c>
      <c r="B2440" t="s">
        <v>39091</v>
      </c>
      <c r="C2440" t="s">
        <v>72047</v>
      </c>
      <c r="D2440" t="s">
        <v>136434</v>
      </c>
      <c r="E2440" t="s">
        <v>88374</v>
      </c>
      <c r="F2440" t="s">
        <v>103995</v>
      </c>
      <c r="G2440">
        <v>5.4399999999999998E-53</v>
      </c>
      <c r="H2440">
        <v>4.2800000000000004E-53</v>
      </c>
    </row>
    <row r="2441" spans="1:8" x14ac:dyDescent="0.25">
      <c r="A2441" t="s">
        <v>15504</v>
      </c>
      <c r="B2441" t="s">
        <v>48460</v>
      </c>
      <c r="C2441" t="s">
        <v>70102</v>
      </c>
      <c r="D2441" t="s">
        <v>134531</v>
      </c>
      <c r="E2441" t="s">
        <v>86436</v>
      </c>
      <c r="F2441" t="s">
        <v>113339</v>
      </c>
      <c r="G2441">
        <v>4.2699999999999991E-72</v>
      </c>
    </row>
    <row r="2442" spans="1:8" x14ac:dyDescent="0.25">
      <c r="A2442" t="s">
        <v>13394</v>
      </c>
      <c r="B2442" t="s">
        <v>46350</v>
      </c>
      <c r="C2442" t="s">
        <v>79306</v>
      </c>
      <c r="D2442" t="s">
        <v>143521</v>
      </c>
      <c r="E2442" t="s">
        <v>95575</v>
      </c>
      <c r="F2442" t="s">
        <v>111254</v>
      </c>
      <c r="G2442">
        <v>2.7499999999999998E-28</v>
      </c>
      <c r="H2442">
        <v>9.1300000000000009E-34</v>
      </c>
    </row>
    <row r="2443" spans="1:8" x14ac:dyDescent="0.25">
      <c r="A2443" t="s">
        <v>11809</v>
      </c>
      <c r="B2443" t="s">
        <v>44765</v>
      </c>
      <c r="C2443" t="s">
        <v>77721</v>
      </c>
      <c r="D2443" t="s">
        <v>141980</v>
      </c>
      <c r="E2443" t="s">
        <v>94008</v>
      </c>
      <c r="F2443" t="s">
        <v>109669</v>
      </c>
      <c r="G2443">
        <v>4.3799999999999992E-29</v>
      </c>
      <c r="H2443">
        <v>3.3100000000000011E-29</v>
      </c>
    </row>
    <row r="2444" spans="1:8" x14ac:dyDescent="0.25">
      <c r="A2444" t="s">
        <v>15505</v>
      </c>
      <c r="B2444" t="s">
        <v>48461</v>
      </c>
      <c r="C2444" t="s">
        <v>65970</v>
      </c>
      <c r="D2444" t="s">
        <v>130469</v>
      </c>
      <c r="E2444" t="s">
        <v>82311</v>
      </c>
      <c r="F2444" t="s">
        <v>113340</v>
      </c>
      <c r="G2444">
        <v>0</v>
      </c>
    </row>
    <row r="2445" spans="1:8" x14ac:dyDescent="0.25">
      <c r="A2445" t="s">
        <v>13053</v>
      </c>
      <c r="B2445" t="s">
        <v>46009</v>
      </c>
      <c r="C2445" t="s">
        <v>78965</v>
      </c>
      <c r="D2445" t="s">
        <v>143188</v>
      </c>
      <c r="E2445" t="s">
        <v>95237</v>
      </c>
      <c r="F2445" t="s">
        <v>110913</v>
      </c>
      <c r="G2445">
        <v>0</v>
      </c>
      <c r="H2445">
        <v>0</v>
      </c>
    </row>
    <row r="2446" spans="1:8" x14ac:dyDescent="0.25">
      <c r="A2446" t="s">
        <v>13182</v>
      </c>
      <c r="B2446" t="s">
        <v>46138</v>
      </c>
      <c r="C2446" t="s">
        <v>79094</v>
      </c>
      <c r="D2446" t="s">
        <v>143313</v>
      </c>
      <c r="E2446" t="s">
        <v>95364</v>
      </c>
      <c r="F2446" t="s">
        <v>111042</v>
      </c>
      <c r="G2446">
        <v>4.0800000000000002E-92</v>
      </c>
      <c r="H2446">
        <v>4.1099999999999992E-92</v>
      </c>
    </row>
    <row r="2447" spans="1:8" x14ac:dyDescent="0.25">
      <c r="A2447" t="s">
        <v>15508</v>
      </c>
      <c r="B2447" t="s">
        <v>48464</v>
      </c>
      <c r="C2447" t="s">
        <v>77354</v>
      </c>
      <c r="D2447" t="s">
        <v>141622</v>
      </c>
      <c r="E2447" t="s">
        <v>93641</v>
      </c>
      <c r="F2447" t="s">
        <v>113343</v>
      </c>
      <c r="G2447">
        <v>0</v>
      </c>
    </row>
    <row r="2448" spans="1:8" x14ac:dyDescent="0.25">
      <c r="A2448" t="s">
        <v>9964</v>
      </c>
      <c r="B2448" t="s">
        <v>42920</v>
      </c>
      <c r="C2448" t="s">
        <v>75876</v>
      </c>
      <c r="D2448" t="s">
        <v>140172</v>
      </c>
      <c r="E2448" t="s">
        <v>92173</v>
      </c>
      <c r="F2448" t="s">
        <v>107824</v>
      </c>
      <c r="G2448">
        <v>0</v>
      </c>
      <c r="H2448">
        <v>0</v>
      </c>
    </row>
    <row r="2449" spans="1:8" x14ac:dyDescent="0.25">
      <c r="A2449" t="s">
        <v>8949</v>
      </c>
      <c r="B2449" t="s">
        <v>41905</v>
      </c>
      <c r="C2449" t="s">
        <v>74861</v>
      </c>
      <c r="D2449" t="s">
        <v>139188</v>
      </c>
      <c r="E2449" t="s">
        <v>91168</v>
      </c>
      <c r="F2449" t="s">
        <v>106809</v>
      </c>
      <c r="G2449">
        <v>0</v>
      </c>
      <c r="H2449">
        <v>0</v>
      </c>
    </row>
    <row r="2450" spans="1:8" x14ac:dyDescent="0.25">
      <c r="A2450" t="s">
        <v>15506</v>
      </c>
      <c r="B2450" t="s">
        <v>48462</v>
      </c>
      <c r="C2450" t="s">
        <v>70409</v>
      </c>
      <c r="D2450" t="s">
        <v>134832</v>
      </c>
      <c r="E2450" t="s">
        <v>86743</v>
      </c>
      <c r="F2450" t="s">
        <v>113341</v>
      </c>
      <c r="G2450">
        <v>0</v>
      </c>
    </row>
    <row r="2451" spans="1:8" x14ac:dyDescent="0.25">
      <c r="A2451" t="s">
        <v>15507</v>
      </c>
      <c r="B2451" t="s">
        <v>48463</v>
      </c>
      <c r="C2451" t="s">
        <v>68494</v>
      </c>
      <c r="D2451" t="s">
        <v>132952</v>
      </c>
      <c r="E2451" t="s">
        <v>84834</v>
      </c>
      <c r="F2451" t="s">
        <v>113342</v>
      </c>
      <c r="G2451">
        <v>0</v>
      </c>
    </row>
    <row r="2452" spans="1:8" x14ac:dyDescent="0.25">
      <c r="A2452" t="s">
        <v>1546</v>
      </c>
      <c r="B2452" t="s">
        <v>34502</v>
      </c>
      <c r="C2452" t="s">
        <v>67458</v>
      </c>
      <c r="D2452" t="s">
        <v>131925</v>
      </c>
      <c r="E2452" t="s">
        <v>83798</v>
      </c>
      <c r="F2452" t="s">
        <v>99406</v>
      </c>
      <c r="G2452">
        <v>0</v>
      </c>
      <c r="H2452">
        <v>0</v>
      </c>
    </row>
    <row r="2453" spans="1:8" x14ac:dyDescent="0.25">
      <c r="A2453" t="s">
        <v>6143</v>
      </c>
      <c r="B2453" t="s">
        <v>39099</v>
      </c>
      <c r="C2453" t="s">
        <v>72055</v>
      </c>
      <c r="D2453" t="s">
        <v>136442</v>
      </c>
      <c r="E2453" t="s">
        <v>88382</v>
      </c>
      <c r="F2453" t="s">
        <v>104003</v>
      </c>
      <c r="G2453">
        <v>0</v>
      </c>
      <c r="H2453">
        <v>0</v>
      </c>
    </row>
    <row r="2454" spans="1:8" x14ac:dyDescent="0.25">
      <c r="A2454" t="s">
        <v>15509</v>
      </c>
      <c r="B2454" t="s">
        <v>48465</v>
      </c>
      <c r="C2454" t="s">
        <v>78465</v>
      </c>
      <c r="D2454" t="s">
        <v>142700</v>
      </c>
      <c r="E2454" t="s">
        <v>94744</v>
      </c>
      <c r="F2454" t="s">
        <v>113344</v>
      </c>
      <c r="G2454">
        <v>0</v>
      </c>
    </row>
    <row r="2455" spans="1:8" x14ac:dyDescent="0.25">
      <c r="A2455" t="s">
        <v>15510</v>
      </c>
      <c r="B2455" t="s">
        <v>48466</v>
      </c>
      <c r="C2455" t="s">
        <v>66514</v>
      </c>
      <c r="D2455" t="s">
        <v>131004</v>
      </c>
      <c r="E2455" t="s">
        <v>82854</v>
      </c>
      <c r="F2455" t="s">
        <v>113345</v>
      </c>
      <c r="G2455">
        <v>2.8700000000000001E-18</v>
      </c>
    </row>
    <row r="2456" spans="1:8" x14ac:dyDescent="0.25">
      <c r="A2456" t="s">
        <v>10271</v>
      </c>
      <c r="B2456" t="s">
        <v>43227</v>
      </c>
      <c r="C2456" t="s">
        <v>76183</v>
      </c>
      <c r="D2456" t="s">
        <v>140472</v>
      </c>
      <c r="E2456" t="s">
        <v>92478</v>
      </c>
      <c r="F2456" t="s">
        <v>108131</v>
      </c>
      <c r="G2456">
        <v>3.9199999999999989E-148</v>
      </c>
      <c r="H2456">
        <v>3.0799999999999991E-148</v>
      </c>
    </row>
    <row r="2457" spans="1:8" x14ac:dyDescent="0.25">
      <c r="A2457" t="s">
        <v>15511</v>
      </c>
      <c r="B2457" t="s">
        <v>48467</v>
      </c>
      <c r="C2457" t="s">
        <v>67376</v>
      </c>
      <c r="D2457" t="s">
        <v>131846</v>
      </c>
      <c r="E2457" t="s">
        <v>83716</v>
      </c>
      <c r="F2457" t="s">
        <v>113346</v>
      </c>
      <c r="G2457">
        <v>0</v>
      </c>
    </row>
    <row r="2458" spans="1:8" x14ac:dyDescent="0.25">
      <c r="A2458" t="s">
        <v>838</v>
      </c>
      <c r="B2458" t="s">
        <v>33794</v>
      </c>
      <c r="C2458" t="s">
        <v>66750</v>
      </c>
      <c r="D2458" t="s">
        <v>131233</v>
      </c>
      <c r="E2458" t="s">
        <v>83090</v>
      </c>
      <c r="F2458" t="s">
        <v>98698</v>
      </c>
      <c r="G2458">
        <v>0</v>
      </c>
      <c r="H2458">
        <v>0</v>
      </c>
    </row>
    <row r="2459" spans="1:8" x14ac:dyDescent="0.25">
      <c r="A2459" t="s">
        <v>15512</v>
      </c>
      <c r="B2459" t="s">
        <v>48468</v>
      </c>
      <c r="C2459" t="s">
        <v>80294</v>
      </c>
      <c r="D2459" t="s">
        <v>141153</v>
      </c>
      <c r="E2459" t="s">
        <v>93168</v>
      </c>
      <c r="F2459" t="s">
        <v>113347</v>
      </c>
      <c r="G2459">
        <v>1.1599999999999999E-101</v>
      </c>
    </row>
    <row r="2460" spans="1:8" x14ac:dyDescent="0.25">
      <c r="A2460" t="s">
        <v>682</v>
      </c>
      <c r="B2460" t="s">
        <v>33638</v>
      </c>
      <c r="C2460" t="s">
        <v>66594</v>
      </c>
      <c r="D2460" t="s">
        <v>131083</v>
      </c>
      <c r="E2460" t="s">
        <v>82934</v>
      </c>
      <c r="F2460" t="s">
        <v>98542</v>
      </c>
      <c r="G2460">
        <v>1.939999999999999E-168</v>
      </c>
      <c r="H2460">
        <v>4.1799999999999977E-173</v>
      </c>
    </row>
    <row r="2461" spans="1:8" x14ac:dyDescent="0.25">
      <c r="A2461" t="s">
        <v>10302</v>
      </c>
      <c r="B2461" t="s">
        <v>43258</v>
      </c>
      <c r="C2461" t="s">
        <v>76214</v>
      </c>
      <c r="D2461" t="s">
        <v>140503</v>
      </c>
      <c r="E2461" t="s">
        <v>92509</v>
      </c>
      <c r="F2461" t="s">
        <v>108162</v>
      </c>
      <c r="G2461">
        <v>2.3299999999999988E-98</v>
      </c>
      <c r="H2461">
        <v>1.77E-98</v>
      </c>
    </row>
    <row r="2462" spans="1:8" x14ac:dyDescent="0.25">
      <c r="A2462" t="s">
        <v>5161</v>
      </c>
      <c r="B2462" t="s">
        <v>38117</v>
      </c>
      <c r="C2462" t="s">
        <v>71073</v>
      </c>
      <c r="D2462" t="s">
        <v>135481</v>
      </c>
      <c r="E2462" t="s">
        <v>87404</v>
      </c>
      <c r="F2462" t="s">
        <v>103021</v>
      </c>
      <c r="G2462">
        <v>1.16E-85</v>
      </c>
      <c r="H2462">
        <v>9.569999999999999E-86</v>
      </c>
    </row>
    <row r="2463" spans="1:8" x14ac:dyDescent="0.25">
      <c r="A2463" t="s">
        <v>11651</v>
      </c>
      <c r="B2463" t="s">
        <v>44607</v>
      </c>
      <c r="C2463" t="s">
        <v>77563</v>
      </c>
      <c r="D2463" t="s">
        <v>141824</v>
      </c>
      <c r="E2463" t="s">
        <v>93850</v>
      </c>
      <c r="F2463" t="s">
        <v>109511</v>
      </c>
      <c r="G2463">
        <v>1.35E-127</v>
      </c>
      <c r="H2463">
        <v>1.0500000000000001E-127</v>
      </c>
    </row>
    <row r="2464" spans="1:8" x14ac:dyDescent="0.25">
      <c r="A2464" t="s">
        <v>15518</v>
      </c>
      <c r="B2464" t="s">
        <v>48474</v>
      </c>
      <c r="C2464" t="s">
        <v>75328</v>
      </c>
      <c r="D2464" t="s">
        <v>139646</v>
      </c>
      <c r="E2464" t="s">
        <v>91632</v>
      </c>
      <c r="F2464" t="s">
        <v>113353</v>
      </c>
      <c r="G2464">
        <v>2.9299999999999991E-142</v>
      </c>
    </row>
    <row r="2465" spans="1:8" x14ac:dyDescent="0.25">
      <c r="A2465" t="s">
        <v>15513</v>
      </c>
      <c r="B2465" t="s">
        <v>48469</v>
      </c>
      <c r="C2465" t="s">
        <v>76389</v>
      </c>
      <c r="D2465" t="s">
        <v>140673</v>
      </c>
      <c r="E2465" t="s">
        <v>92683</v>
      </c>
      <c r="F2465" t="s">
        <v>113348</v>
      </c>
      <c r="G2465">
        <v>0</v>
      </c>
    </row>
    <row r="2466" spans="1:8" x14ac:dyDescent="0.25">
      <c r="A2466" t="s">
        <v>15514</v>
      </c>
      <c r="B2466" t="s">
        <v>48470</v>
      </c>
      <c r="C2466" t="s">
        <v>74197</v>
      </c>
      <c r="D2466" t="s">
        <v>138541</v>
      </c>
      <c r="E2466" t="s">
        <v>90507</v>
      </c>
      <c r="F2466" t="s">
        <v>113349</v>
      </c>
      <c r="G2466">
        <v>0</v>
      </c>
    </row>
    <row r="2467" spans="1:8" x14ac:dyDescent="0.25">
      <c r="A2467" t="s">
        <v>11432</v>
      </c>
      <c r="B2467" t="s">
        <v>44388</v>
      </c>
      <c r="C2467" t="s">
        <v>77344</v>
      </c>
      <c r="D2467" t="s">
        <v>141612</v>
      </c>
      <c r="E2467" t="s">
        <v>93631</v>
      </c>
      <c r="F2467" t="s">
        <v>109292</v>
      </c>
      <c r="G2467">
        <v>8.2399999999999998E-15</v>
      </c>
      <c r="H2467">
        <v>6.4699999999999996E-16</v>
      </c>
    </row>
    <row r="2468" spans="1:8" x14ac:dyDescent="0.25">
      <c r="A2468" t="s">
        <v>6502</v>
      </c>
      <c r="B2468" t="s">
        <v>39458</v>
      </c>
      <c r="C2468" t="s">
        <v>72414</v>
      </c>
      <c r="D2468" t="s">
        <v>136794</v>
      </c>
      <c r="E2468" t="s">
        <v>88740</v>
      </c>
      <c r="F2468" t="s">
        <v>104362</v>
      </c>
      <c r="G2468">
        <v>1.1999999999999999E-164</v>
      </c>
      <c r="H2468">
        <v>3.5399999999999992E-161</v>
      </c>
    </row>
    <row r="2469" spans="1:8" x14ac:dyDescent="0.25">
      <c r="A2469" t="s">
        <v>3854</v>
      </c>
      <c r="B2469" t="s">
        <v>36810</v>
      </c>
      <c r="C2469" t="s">
        <v>69766</v>
      </c>
      <c r="D2469" t="s">
        <v>134203</v>
      </c>
      <c r="E2469" t="s">
        <v>86104</v>
      </c>
      <c r="F2469" t="s">
        <v>101714</v>
      </c>
      <c r="G2469">
        <v>0</v>
      </c>
      <c r="H2469">
        <v>0</v>
      </c>
    </row>
    <row r="2470" spans="1:8" x14ac:dyDescent="0.25">
      <c r="A2470" t="s">
        <v>15515</v>
      </c>
      <c r="B2470" t="s">
        <v>48471</v>
      </c>
      <c r="C2470" t="s">
        <v>80295</v>
      </c>
      <c r="D2470" t="s">
        <v>144393</v>
      </c>
      <c r="E2470" t="s">
        <v>96498</v>
      </c>
      <c r="F2470" t="s">
        <v>113350</v>
      </c>
      <c r="G2470">
        <v>1.3E-14</v>
      </c>
    </row>
    <row r="2471" spans="1:8" x14ac:dyDescent="0.25">
      <c r="A2471" t="s">
        <v>15516</v>
      </c>
      <c r="B2471" t="s">
        <v>48472</v>
      </c>
      <c r="C2471" t="s">
        <v>74607</v>
      </c>
      <c r="D2471" t="s">
        <v>138938</v>
      </c>
      <c r="E2471" t="s">
        <v>90916</v>
      </c>
      <c r="F2471" t="s">
        <v>113351</v>
      </c>
      <c r="G2471">
        <v>4.8999999999999995E-41</v>
      </c>
    </row>
    <row r="2472" spans="1:8" x14ac:dyDescent="0.25">
      <c r="A2472" t="s">
        <v>15517</v>
      </c>
      <c r="B2472" t="s">
        <v>48473</v>
      </c>
      <c r="C2472" t="s">
        <v>78326</v>
      </c>
      <c r="D2472" t="s">
        <v>142568</v>
      </c>
      <c r="E2472" t="s">
        <v>94609</v>
      </c>
      <c r="F2472" t="s">
        <v>113352</v>
      </c>
      <c r="G2472">
        <v>0</v>
      </c>
    </row>
    <row r="2473" spans="1:8" x14ac:dyDescent="0.25">
      <c r="A2473" t="s">
        <v>15523</v>
      </c>
      <c r="B2473" t="s">
        <v>48479</v>
      </c>
      <c r="C2473" t="s">
        <v>80297</v>
      </c>
      <c r="D2473" t="s">
        <v>144395</v>
      </c>
      <c r="E2473" t="s">
        <v>96500</v>
      </c>
      <c r="F2473" t="s">
        <v>113358</v>
      </c>
      <c r="G2473">
        <v>1.08E-7</v>
      </c>
    </row>
    <row r="2474" spans="1:8" x14ac:dyDescent="0.25">
      <c r="A2474" t="s">
        <v>15519</v>
      </c>
      <c r="B2474" t="s">
        <v>48475</v>
      </c>
      <c r="C2474" t="s">
        <v>73995</v>
      </c>
      <c r="D2474" t="s">
        <v>138343</v>
      </c>
      <c r="E2474" t="s">
        <v>90306</v>
      </c>
      <c r="F2474" t="s">
        <v>113354</v>
      </c>
      <c r="G2474">
        <v>3.97E-36</v>
      </c>
    </row>
    <row r="2475" spans="1:8" x14ac:dyDescent="0.25">
      <c r="A2475" t="s">
        <v>15520</v>
      </c>
      <c r="B2475" t="s">
        <v>48476</v>
      </c>
      <c r="C2475" t="s">
        <v>75058</v>
      </c>
      <c r="D2475" t="s">
        <v>139380</v>
      </c>
      <c r="E2475" t="s">
        <v>91365</v>
      </c>
      <c r="F2475" t="s">
        <v>113355</v>
      </c>
      <c r="G2475">
        <v>9.1699999999999986E-98</v>
      </c>
    </row>
    <row r="2476" spans="1:8" x14ac:dyDescent="0.25">
      <c r="A2476" t="s">
        <v>13284</v>
      </c>
      <c r="B2476" t="s">
        <v>46240</v>
      </c>
      <c r="C2476" t="s">
        <v>79196</v>
      </c>
      <c r="D2476" t="s">
        <v>143413</v>
      </c>
      <c r="E2476" t="s">
        <v>95466</v>
      </c>
      <c r="F2476" t="s">
        <v>111144</v>
      </c>
      <c r="G2476">
        <v>4.2700000000000012E-29</v>
      </c>
      <c r="H2476">
        <v>3.4999999999999997E-29</v>
      </c>
    </row>
    <row r="2477" spans="1:8" x14ac:dyDescent="0.25">
      <c r="A2477" t="s">
        <v>15521</v>
      </c>
      <c r="B2477" t="s">
        <v>48477</v>
      </c>
      <c r="C2477" t="s">
        <v>79196</v>
      </c>
      <c r="D2477" t="s">
        <v>143413</v>
      </c>
      <c r="E2477" t="s">
        <v>95466</v>
      </c>
      <c r="F2477" t="s">
        <v>113356</v>
      </c>
      <c r="G2477">
        <v>2.7299999999999999E-27</v>
      </c>
    </row>
    <row r="2478" spans="1:8" x14ac:dyDescent="0.25">
      <c r="A2478" t="s">
        <v>15522</v>
      </c>
      <c r="B2478" t="s">
        <v>48478</v>
      </c>
      <c r="C2478" t="s">
        <v>80296</v>
      </c>
      <c r="D2478" t="s">
        <v>144394</v>
      </c>
      <c r="E2478" t="s">
        <v>96499</v>
      </c>
      <c r="F2478" t="s">
        <v>113357</v>
      </c>
      <c r="G2478">
        <v>7.059999999999999E-42</v>
      </c>
    </row>
    <row r="2479" spans="1:8" x14ac:dyDescent="0.25">
      <c r="A2479" t="s">
        <v>13061</v>
      </c>
      <c r="B2479" t="s">
        <v>46017</v>
      </c>
      <c r="C2479" t="s">
        <v>78973</v>
      </c>
      <c r="D2479" t="s">
        <v>143196</v>
      </c>
      <c r="E2479" t="s">
        <v>95245</v>
      </c>
      <c r="F2479" t="s">
        <v>110921</v>
      </c>
      <c r="G2479">
        <v>0</v>
      </c>
      <c r="H2479">
        <v>0</v>
      </c>
    </row>
    <row r="2480" spans="1:8" x14ac:dyDescent="0.25">
      <c r="A2480" t="s">
        <v>8338</v>
      </c>
      <c r="B2480" t="s">
        <v>41294</v>
      </c>
      <c r="C2480" t="s">
        <v>74250</v>
      </c>
      <c r="D2480" t="s">
        <v>138594</v>
      </c>
      <c r="E2480" t="s">
        <v>90560</v>
      </c>
      <c r="F2480" t="s">
        <v>106198</v>
      </c>
      <c r="G2480">
        <v>0</v>
      </c>
      <c r="H2480">
        <v>0</v>
      </c>
    </row>
    <row r="2481" spans="1:8" x14ac:dyDescent="0.25">
      <c r="A2481" t="s">
        <v>13118</v>
      </c>
      <c r="B2481" t="s">
        <v>46074</v>
      </c>
      <c r="C2481" t="s">
        <v>79030</v>
      </c>
      <c r="D2481" t="s">
        <v>143251</v>
      </c>
      <c r="E2481" t="s">
        <v>95301</v>
      </c>
      <c r="F2481" t="s">
        <v>110978</v>
      </c>
      <c r="G2481">
        <v>0</v>
      </c>
      <c r="H2481">
        <v>0</v>
      </c>
    </row>
    <row r="2482" spans="1:8" x14ac:dyDescent="0.25">
      <c r="A2482" t="s">
        <v>13558</v>
      </c>
      <c r="B2482" t="s">
        <v>46514</v>
      </c>
      <c r="C2482" t="s">
        <v>79470</v>
      </c>
      <c r="D2482" t="s">
        <v>143682</v>
      </c>
      <c r="E2482" t="s">
        <v>95738</v>
      </c>
      <c r="F2482" t="s">
        <v>111418</v>
      </c>
      <c r="G2482">
        <v>2.809999999999999E-143</v>
      </c>
      <c r="H2482">
        <v>2.1199999999999988E-143</v>
      </c>
    </row>
    <row r="2483" spans="1:8" x14ac:dyDescent="0.25">
      <c r="A2483" t="s">
        <v>15528</v>
      </c>
      <c r="B2483" t="s">
        <v>48484</v>
      </c>
      <c r="C2483" t="s">
        <v>80299</v>
      </c>
      <c r="D2483" t="s">
        <v>144397</v>
      </c>
      <c r="E2483" t="s">
        <v>96502</v>
      </c>
      <c r="F2483" t="s">
        <v>113363</v>
      </c>
      <c r="G2483">
        <v>8.7400000000000011E-13</v>
      </c>
    </row>
    <row r="2484" spans="1:8" x14ac:dyDescent="0.25">
      <c r="A2484" t="s">
        <v>8150</v>
      </c>
      <c r="B2484" t="s">
        <v>41106</v>
      </c>
      <c r="C2484" t="s">
        <v>74062</v>
      </c>
      <c r="D2484" t="s">
        <v>138409</v>
      </c>
      <c r="E2484" t="s">
        <v>90373</v>
      </c>
      <c r="F2484" t="s">
        <v>106010</v>
      </c>
      <c r="G2484">
        <v>4.9200000000000001E-22</v>
      </c>
      <c r="H2484">
        <v>4.3499999999999998E-22</v>
      </c>
    </row>
    <row r="2485" spans="1:8" x14ac:dyDescent="0.25">
      <c r="A2485" t="s">
        <v>122</v>
      </c>
      <c r="B2485" t="s">
        <v>33078</v>
      </c>
      <c r="C2485" t="s">
        <v>66034</v>
      </c>
      <c r="D2485" t="s">
        <v>130531</v>
      </c>
      <c r="E2485" t="s">
        <v>82375</v>
      </c>
      <c r="F2485" t="s">
        <v>97982</v>
      </c>
      <c r="G2485">
        <v>1.6699999999999991E-170</v>
      </c>
      <c r="H2485">
        <v>6.3299999999999982E-170</v>
      </c>
    </row>
    <row r="2486" spans="1:8" x14ac:dyDescent="0.25">
      <c r="A2486" t="s">
        <v>15524</v>
      </c>
      <c r="B2486" t="s">
        <v>48480</v>
      </c>
      <c r="C2486" t="s">
        <v>70403</v>
      </c>
      <c r="D2486" t="s">
        <v>134826</v>
      </c>
      <c r="E2486" t="s">
        <v>86737</v>
      </c>
      <c r="F2486" t="s">
        <v>113359</v>
      </c>
      <c r="G2486">
        <v>0</v>
      </c>
    </row>
    <row r="2487" spans="1:8" x14ac:dyDescent="0.25">
      <c r="A2487" t="s">
        <v>15525</v>
      </c>
      <c r="B2487" t="s">
        <v>48481</v>
      </c>
      <c r="C2487" t="s">
        <v>80298</v>
      </c>
      <c r="D2487" t="s">
        <v>144396</v>
      </c>
      <c r="E2487" t="s">
        <v>96501</v>
      </c>
      <c r="F2487" t="s">
        <v>113360</v>
      </c>
      <c r="G2487">
        <v>0</v>
      </c>
    </row>
    <row r="2488" spans="1:8" x14ac:dyDescent="0.25">
      <c r="A2488" t="s">
        <v>15526</v>
      </c>
      <c r="B2488" t="s">
        <v>48482</v>
      </c>
      <c r="C2488" t="s">
        <v>67910</v>
      </c>
      <c r="D2488" t="s">
        <v>132369</v>
      </c>
      <c r="E2488" t="s">
        <v>84250</v>
      </c>
      <c r="F2488" t="s">
        <v>113361</v>
      </c>
      <c r="G2488">
        <v>0</v>
      </c>
    </row>
    <row r="2489" spans="1:8" x14ac:dyDescent="0.25">
      <c r="A2489" t="s">
        <v>7952</v>
      </c>
      <c r="B2489" t="s">
        <v>40908</v>
      </c>
      <c r="C2489" t="s">
        <v>73864</v>
      </c>
      <c r="D2489" t="s">
        <v>138214</v>
      </c>
      <c r="E2489" t="s">
        <v>90176</v>
      </c>
      <c r="F2489" t="s">
        <v>105812</v>
      </c>
      <c r="G2489">
        <v>1.29E-179</v>
      </c>
      <c r="H2489">
        <v>1.01E-179</v>
      </c>
    </row>
    <row r="2490" spans="1:8" x14ac:dyDescent="0.25">
      <c r="A2490" t="s">
        <v>3533</v>
      </c>
      <c r="B2490" t="s">
        <v>36489</v>
      </c>
      <c r="C2490" t="s">
        <v>69445</v>
      </c>
      <c r="D2490" t="s">
        <v>133887</v>
      </c>
      <c r="E2490" t="s">
        <v>85784</v>
      </c>
      <c r="F2490" t="s">
        <v>101393</v>
      </c>
      <c r="G2490">
        <v>1.7299999999999999E-154</v>
      </c>
      <c r="H2490">
        <v>2.719999999999999E-154</v>
      </c>
    </row>
    <row r="2491" spans="1:8" x14ac:dyDescent="0.25">
      <c r="A2491" t="s">
        <v>15527</v>
      </c>
      <c r="B2491" t="s">
        <v>48483</v>
      </c>
      <c r="C2491" t="s">
        <v>67890</v>
      </c>
      <c r="D2491" t="s">
        <v>132349</v>
      </c>
      <c r="E2491" t="s">
        <v>84230</v>
      </c>
      <c r="F2491" t="s">
        <v>113362</v>
      </c>
      <c r="G2491">
        <v>1.71E-78</v>
      </c>
    </row>
    <row r="2492" spans="1:8" x14ac:dyDescent="0.25">
      <c r="A2492" t="s">
        <v>15533</v>
      </c>
      <c r="B2492" t="s">
        <v>48489</v>
      </c>
      <c r="C2492" t="s">
        <v>78506</v>
      </c>
      <c r="D2492" t="s">
        <v>142740</v>
      </c>
      <c r="E2492" t="s">
        <v>94785</v>
      </c>
      <c r="F2492" t="s">
        <v>113368</v>
      </c>
      <c r="G2492">
        <v>5.219999999999999E-112</v>
      </c>
    </row>
    <row r="2493" spans="1:8" x14ac:dyDescent="0.25">
      <c r="A2493" t="s">
        <v>15529</v>
      </c>
      <c r="B2493" t="s">
        <v>48485</v>
      </c>
      <c r="C2493" t="s">
        <v>80300</v>
      </c>
      <c r="D2493" t="s">
        <v>141944</v>
      </c>
      <c r="E2493" t="s">
        <v>93972</v>
      </c>
      <c r="F2493" t="s">
        <v>113364</v>
      </c>
      <c r="G2493">
        <v>3.6300000000000001E-5</v>
      </c>
    </row>
    <row r="2494" spans="1:8" x14ac:dyDescent="0.25">
      <c r="A2494" t="s">
        <v>10641</v>
      </c>
      <c r="B2494" t="s">
        <v>43597</v>
      </c>
      <c r="C2494" t="s">
        <v>76553</v>
      </c>
      <c r="D2494" t="s">
        <v>140833</v>
      </c>
      <c r="E2494" t="s">
        <v>92846</v>
      </c>
      <c r="F2494" t="s">
        <v>108501</v>
      </c>
      <c r="G2494">
        <v>0</v>
      </c>
      <c r="H2494">
        <v>0</v>
      </c>
    </row>
    <row r="2495" spans="1:8" x14ac:dyDescent="0.25">
      <c r="A2495" t="s">
        <v>9085</v>
      </c>
      <c r="B2495" t="s">
        <v>42041</v>
      </c>
      <c r="C2495" t="s">
        <v>74997</v>
      </c>
      <c r="D2495" t="s">
        <v>139322</v>
      </c>
      <c r="E2495" t="s">
        <v>91304</v>
      </c>
      <c r="F2495" t="s">
        <v>106945</v>
      </c>
      <c r="G2495">
        <v>1.359999999999999E-118</v>
      </c>
      <c r="H2495">
        <v>6.0599999999999987E-119</v>
      </c>
    </row>
    <row r="2496" spans="1:8" x14ac:dyDescent="0.25">
      <c r="A2496" t="s">
        <v>15530</v>
      </c>
      <c r="B2496" t="s">
        <v>48486</v>
      </c>
      <c r="C2496" t="s">
        <v>68280</v>
      </c>
      <c r="D2496" t="s">
        <v>132738</v>
      </c>
      <c r="E2496" t="s">
        <v>84620</v>
      </c>
      <c r="F2496" t="s">
        <v>113365</v>
      </c>
      <c r="G2496">
        <v>1E-3</v>
      </c>
    </row>
    <row r="2497" spans="1:8" x14ac:dyDescent="0.25">
      <c r="A2497" t="s">
        <v>1285</v>
      </c>
      <c r="B2497" t="s">
        <v>34241</v>
      </c>
      <c r="C2497" t="s">
        <v>67197</v>
      </c>
      <c r="E2497" t="s">
        <v>83537</v>
      </c>
      <c r="F2497" t="s">
        <v>99145</v>
      </c>
      <c r="G2497">
        <v>1.5900000000000001E-61</v>
      </c>
      <c r="H2497">
        <v>9.5799999999999987E-62</v>
      </c>
    </row>
    <row r="2498" spans="1:8" x14ac:dyDescent="0.25">
      <c r="A2498" t="s">
        <v>15531</v>
      </c>
      <c r="B2498" t="s">
        <v>48487</v>
      </c>
      <c r="C2498" t="s">
        <v>66528</v>
      </c>
      <c r="D2498" t="s">
        <v>131018</v>
      </c>
      <c r="E2498" t="s">
        <v>82868</v>
      </c>
      <c r="F2498" t="s">
        <v>113366</v>
      </c>
      <c r="G2498">
        <v>4.2399999999999992E-110</v>
      </c>
    </row>
    <row r="2499" spans="1:8" x14ac:dyDescent="0.25">
      <c r="A2499" t="s">
        <v>15532</v>
      </c>
      <c r="B2499" t="s">
        <v>48488</v>
      </c>
      <c r="C2499" t="s">
        <v>73910</v>
      </c>
      <c r="D2499" t="s">
        <v>138260</v>
      </c>
      <c r="E2499" t="s">
        <v>90221</v>
      </c>
      <c r="F2499" t="s">
        <v>113367</v>
      </c>
      <c r="G2499">
        <v>9.3799999999999975E-83</v>
      </c>
    </row>
    <row r="2500" spans="1:8" x14ac:dyDescent="0.25">
      <c r="A2500" t="s">
        <v>1216</v>
      </c>
      <c r="B2500" t="s">
        <v>34172</v>
      </c>
      <c r="C2500" t="s">
        <v>67128</v>
      </c>
      <c r="D2500" t="s">
        <v>131604</v>
      </c>
      <c r="E2500" t="s">
        <v>83468</v>
      </c>
      <c r="F2500" t="s">
        <v>99076</v>
      </c>
      <c r="G2500">
        <v>0</v>
      </c>
      <c r="H2500">
        <v>0</v>
      </c>
    </row>
    <row r="2501" spans="1:8" x14ac:dyDescent="0.25">
      <c r="A2501" t="s">
        <v>12594</v>
      </c>
      <c r="B2501" t="s">
        <v>45550</v>
      </c>
      <c r="C2501" t="s">
        <v>78506</v>
      </c>
      <c r="D2501" t="s">
        <v>142740</v>
      </c>
      <c r="E2501" t="s">
        <v>94785</v>
      </c>
      <c r="F2501" t="s">
        <v>110454</v>
      </c>
      <c r="G2501">
        <v>5.6199999999999981E-147</v>
      </c>
      <c r="H2501">
        <v>4.5599999999999988E-147</v>
      </c>
    </row>
    <row r="2502" spans="1:8" x14ac:dyDescent="0.25">
      <c r="A2502" t="s">
        <v>15534</v>
      </c>
      <c r="B2502" t="s">
        <v>48490</v>
      </c>
      <c r="C2502" t="s">
        <v>80103</v>
      </c>
      <c r="D2502" t="s">
        <v>144295</v>
      </c>
      <c r="E2502" t="s">
        <v>96365</v>
      </c>
      <c r="F2502" t="s">
        <v>113369</v>
      </c>
      <c r="G2502">
        <v>1.62E-12</v>
      </c>
    </row>
    <row r="2503" spans="1:8" x14ac:dyDescent="0.25">
      <c r="A2503" t="s">
        <v>10455</v>
      </c>
      <c r="B2503" t="s">
        <v>43411</v>
      </c>
      <c r="C2503" t="s">
        <v>76367</v>
      </c>
      <c r="D2503" t="s">
        <v>140652</v>
      </c>
      <c r="E2503" t="s">
        <v>92661</v>
      </c>
      <c r="F2503" t="s">
        <v>108315</v>
      </c>
      <c r="G2503">
        <v>0</v>
      </c>
      <c r="H2503">
        <v>0</v>
      </c>
    </row>
    <row r="2504" spans="1:8" x14ac:dyDescent="0.25">
      <c r="A2504" t="s">
        <v>9531</v>
      </c>
      <c r="B2504" t="s">
        <v>42487</v>
      </c>
      <c r="C2504" t="s">
        <v>75443</v>
      </c>
      <c r="D2504" t="s">
        <v>139756</v>
      </c>
      <c r="E2504" t="s">
        <v>91745</v>
      </c>
      <c r="F2504" t="s">
        <v>107391</v>
      </c>
      <c r="G2504">
        <v>4.6499999999999989E-86</v>
      </c>
      <c r="H2504">
        <v>3.5499999999999992E-86</v>
      </c>
    </row>
    <row r="2505" spans="1:8" x14ac:dyDescent="0.25">
      <c r="A2505" t="s">
        <v>15535</v>
      </c>
      <c r="B2505" t="s">
        <v>48491</v>
      </c>
      <c r="C2505" t="s">
        <v>78982</v>
      </c>
      <c r="D2505" t="s">
        <v>143205</v>
      </c>
      <c r="E2505" t="s">
        <v>95254</v>
      </c>
      <c r="F2505" t="s">
        <v>113370</v>
      </c>
      <c r="G2505">
        <v>5.9799999999999997E-5</v>
      </c>
    </row>
    <row r="2506" spans="1:8" x14ac:dyDescent="0.25">
      <c r="A2506" t="s">
        <v>12258</v>
      </c>
      <c r="B2506" t="s">
        <v>45214</v>
      </c>
      <c r="C2506" t="s">
        <v>78170</v>
      </c>
      <c r="D2506" t="s">
        <v>142416</v>
      </c>
      <c r="E2506" t="s">
        <v>94453</v>
      </c>
      <c r="F2506" t="s">
        <v>110118</v>
      </c>
      <c r="G2506">
        <v>0</v>
      </c>
      <c r="H2506">
        <v>0</v>
      </c>
    </row>
    <row r="2507" spans="1:8" x14ac:dyDescent="0.25">
      <c r="A2507" t="s">
        <v>5751</v>
      </c>
      <c r="B2507" t="s">
        <v>38707</v>
      </c>
      <c r="C2507" t="s">
        <v>71663</v>
      </c>
      <c r="D2507" t="s">
        <v>136058</v>
      </c>
      <c r="E2507" t="s">
        <v>87990</v>
      </c>
      <c r="F2507" t="s">
        <v>103611</v>
      </c>
      <c r="G2507">
        <v>0</v>
      </c>
      <c r="H2507">
        <v>0</v>
      </c>
    </row>
    <row r="2508" spans="1:8" x14ac:dyDescent="0.25">
      <c r="A2508" t="s">
        <v>15536</v>
      </c>
      <c r="B2508" t="s">
        <v>48492</v>
      </c>
      <c r="C2508" t="s">
        <v>73991</v>
      </c>
      <c r="D2508" t="s">
        <v>138339</v>
      </c>
      <c r="E2508" t="s">
        <v>90302</v>
      </c>
      <c r="F2508" t="s">
        <v>113371</v>
      </c>
      <c r="G2508">
        <v>1.21E-107</v>
      </c>
    </row>
    <row r="2509" spans="1:8" x14ac:dyDescent="0.25">
      <c r="A2509" t="s">
        <v>15537</v>
      </c>
      <c r="B2509" t="s">
        <v>48493</v>
      </c>
      <c r="C2509" t="s">
        <v>66491</v>
      </c>
      <c r="D2509" t="s">
        <v>130981</v>
      </c>
      <c r="E2509" t="s">
        <v>82831</v>
      </c>
      <c r="F2509" t="s">
        <v>113372</v>
      </c>
      <c r="G2509">
        <v>0</v>
      </c>
    </row>
    <row r="2510" spans="1:8" x14ac:dyDescent="0.25">
      <c r="A2510" t="s">
        <v>15538</v>
      </c>
      <c r="B2510" t="s">
        <v>48494</v>
      </c>
      <c r="C2510" t="s">
        <v>67098</v>
      </c>
      <c r="D2510" t="s">
        <v>131575</v>
      </c>
      <c r="E2510" t="s">
        <v>83438</v>
      </c>
      <c r="F2510" t="s">
        <v>113373</v>
      </c>
      <c r="G2510">
        <v>0</v>
      </c>
    </row>
    <row r="2511" spans="1:8" x14ac:dyDescent="0.25">
      <c r="A2511" t="s">
        <v>4733</v>
      </c>
      <c r="B2511" t="s">
        <v>37689</v>
      </c>
      <c r="C2511" t="s">
        <v>70645</v>
      </c>
      <c r="D2511" t="s">
        <v>135062</v>
      </c>
      <c r="E2511" t="s">
        <v>86977</v>
      </c>
      <c r="F2511" t="s">
        <v>102593</v>
      </c>
      <c r="G2511">
        <v>0</v>
      </c>
      <c r="H2511">
        <v>0</v>
      </c>
    </row>
    <row r="2512" spans="1:8" x14ac:dyDescent="0.25">
      <c r="A2512" t="s">
        <v>5681</v>
      </c>
      <c r="B2512" t="s">
        <v>38637</v>
      </c>
      <c r="C2512" t="s">
        <v>71593</v>
      </c>
      <c r="D2512" t="s">
        <v>135990</v>
      </c>
      <c r="E2512" t="s">
        <v>87921</v>
      </c>
      <c r="F2512" t="s">
        <v>103541</v>
      </c>
      <c r="G2512">
        <v>0</v>
      </c>
      <c r="H2512">
        <v>0</v>
      </c>
    </row>
    <row r="2513" spans="1:8" x14ac:dyDescent="0.25">
      <c r="A2513" t="s">
        <v>15539</v>
      </c>
      <c r="B2513" t="s">
        <v>48495</v>
      </c>
      <c r="C2513" t="s">
        <v>69719</v>
      </c>
      <c r="D2513" t="s">
        <v>134158</v>
      </c>
      <c r="E2513" t="s">
        <v>86058</v>
      </c>
      <c r="F2513" t="s">
        <v>113374</v>
      </c>
      <c r="G2513">
        <v>2.6E-84</v>
      </c>
    </row>
    <row r="2514" spans="1:8" x14ac:dyDescent="0.25">
      <c r="A2514" t="s">
        <v>12687</v>
      </c>
      <c r="B2514" t="s">
        <v>45643</v>
      </c>
      <c r="C2514" t="s">
        <v>78599</v>
      </c>
      <c r="D2514" t="s">
        <v>142830</v>
      </c>
      <c r="E2514" t="s">
        <v>94877</v>
      </c>
      <c r="F2514" t="s">
        <v>110547</v>
      </c>
      <c r="G2514">
        <v>0</v>
      </c>
      <c r="H2514">
        <v>0</v>
      </c>
    </row>
    <row r="2515" spans="1:8" x14ac:dyDescent="0.25">
      <c r="A2515" t="s">
        <v>11853</v>
      </c>
      <c r="B2515" t="s">
        <v>44809</v>
      </c>
      <c r="C2515" t="s">
        <v>77765</v>
      </c>
      <c r="D2515" t="s">
        <v>142024</v>
      </c>
      <c r="E2515" t="s">
        <v>94052</v>
      </c>
      <c r="F2515" t="s">
        <v>109713</v>
      </c>
      <c r="G2515">
        <v>2.1100000000000001E-125</v>
      </c>
      <c r="H2515">
        <v>2.7700000000000001E-124</v>
      </c>
    </row>
    <row r="2516" spans="1:8" x14ac:dyDescent="0.25">
      <c r="A2516" t="s">
        <v>15540</v>
      </c>
      <c r="B2516" t="s">
        <v>48496</v>
      </c>
      <c r="C2516" t="s">
        <v>79460</v>
      </c>
      <c r="D2516" t="s">
        <v>143672</v>
      </c>
      <c r="E2516" t="s">
        <v>95728</v>
      </c>
      <c r="F2516" t="s">
        <v>113375</v>
      </c>
      <c r="G2516">
        <v>2.0499999999999989E-144</v>
      </c>
    </row>
    <row r="2517" spans="1:8" x14ac:dyDescent="0.25">
      <c r="A2517" t="s">
        <v>15541</v>
      </c>
      <c r="B2517" t="s">
        <v>48497</v>
      </c>
      <c r="C2517" t="s">
        <v>80301</v>
      </c>
      <c r="D2517" t="s">
        <v>144398</v>
      </c>
      <c r="E2517" t="s">
        <v>94874</v>
      </c>
      <c r="F2517" t="s">
        <v>113376</v>
      </c>
      <c r="G2517">
        <v>6.5299999999999997E-45</v>
      </c>
    </row>
    <row r="2518" spans="1:8" x14ac:dyDescent="0.25">
      <c r="A2518" t="s">
        <v>13982</v>
      </c>
      <c r="B2518" t="s">
        <v>46938</v>
      </c>
      <c r="C2518" t="s">
        <v>79894</v>
      </c>
      <c r="D2518" t="s">
        <v>131162</v>
      </c>
      <c r="E2518" t="s">
        <v>96160</v>
      </c>
      <c r="F2518" t="s">
        <v>111842</v>
      </c>
      <c r="G2518">
        <v>0</v>
      </c>
      <c r="H2518">
        <v>0</v>
      </c>
    </row>
    <row r="2519" spans="1:8" x14ac:dyDescent="0.25">
      <c r="A2519" t="s">
        <v>11871</v>
      </c>
      <c r="B2519" t="s">
        <v>44827</v>
      </c>
      <c r="C2519" t="s">
        <v>77783</v>
      </c>
      <c r="D2519" t="s">
        <v>142042</v>
      </c>
      <c r="E2519" t="s">
        <v>94070</v>
      </c>
      <c r="F2519" t="s">
        <v>109731</v>
      </c>
      <c r="G2519">
        <v>0</v>
      </c>
      <c r="H2519">
        <v>0</v>
      </c>
    </row>
    <row r="2520" spans="1:8" x14ac:dyDescent="0.25">
      <c r="A2520" t="s">
        <v>15542</v>
      </c>
      <c r="B2520" t="s">
        <v>48498</v>
      </c>
      <c r="C2520" t="s">
        <v>76883</v>
      </c>
      <c r="D2520" t="s">
        <v>141159</v>
      </c>
      <c r="E2520" t="s">
        <v>93174</v>
      </c>
      <c r="F2520" t="s">
        <v>113377</v>
      </c>
      <c r="G2520">
        <v>3.0299999999999991E-86</v>
      </c>
    </row>
    <row r="2521" spans="1:8" x14ac:dyDescent="0.25">
      <c r="A2521" t="s">
        <v>5227</v>
      </c>
      <c r="B2521" t="s">
        <v>38183</v>
      </c>
      <c r="C2521" t="s">
        <v>71139</v>
      </c>
      <c r="D2521" t="s">
        <v>135546</v>
      </c>
      <c r="E2521" t="s">
        <v>87470</v>
      </c>
      <c r="F2521" t="s">
        <v>103087</v>
      </c>
      <c r="G2521">
        <v>0</v>
      </c>
      <c r="H2521">
        <v>0</v>
      </c>
    </row>
    <row r="2522" spans="1:8" x14ac:dyDescent="0.25">
      <c r="A2522" t="s">
        <v>15543</v>
      </c>
      <c r="B2522" t="s">
        <v>48499</v>
      </c>
      <c r="C2522" t="s">
        <v>76883</v>
      </c>
      <c r="D2522" t="s">
        <v>141159</v>
      </c>
      <c r="E2522" t="s">
        <v>93174</v>
      </c>
      <c r="F2522" t="s">
        <v>113378</v>
      </c>
      <c r="G2522">
        <v>5.0999999999999992E-66</v>
      </c>
    </row>
    <row r="2523" spans="1:8" x14ac:dyDescent="0.25">
      <c r="A2523" t="s">
        <v>1175</v>
      </c>
      <c r="B2523" t="s">
        <v>34131</v>
      </c>
      <c r="C2523" t="s">
        <v>67087</v>
      </c>
      <c r="D2523" t="s">
        <v>131564</v>
      </c>
      <c r="E2523" t="s">
        <v>83427</v>
      </c>
      <c r="F2523" t="s">
        <v>99035</v>
      </c>
      <c r="G2523">
        <v>0</v>
      </c>
      <c r="H2523">
        <v>0</v>
      </c>
    </row>
    <row r="2524" spans="1:8" x14ac:dyDescent="0.25">
      <c r="A2524" t="s">
        <v>46</v>
      </c>
      <c r="B2524" t="s">
        <v>33002</v>
      </c>
      <c r="C2524" t="s">
        <v>65958</v>
      </c>
      <c r="D2524" t="s">
        <v>130457</v>
      </c>
      <c r="E2524" t="s">
        <v>82299</v>
      </c>
      <c r="F2524" t="s">
        <v>97906</v>
      </c>
      <c r="G2524">
        <v>0</v>
      </c>
      <c r="H2524">
        <v>0</v>
      </c>
    </row>
    <row r="2525" spans="1:8" x14ac:dyDescent="0.25">
      <c r="A2525" t="s">
        <v>15544</v>
      </c>
      <c r="B2525" t="s">
        <v>48500</v>
      </c>
      <c r="C2525" t="s">
        <v>68587</v>
      </c>
      <c r="D2525" t="s">
        <v>133042</v>
      </c>
      <c r="E2525" t="s">
        <v>84926</v>
      </c>
      <c r="F2525" t="s">
        <v>113379</v>
      </c>
      <c r="G2525">
        <v>0</v>
      </c>
    </row>
    <row r="2526" spans="1:8" x14ac:dyDescent="0.25">
      <c r="A2526" t="s">
        <v>15545</v>
      </c>
      <c r="B2526" t="s">
        <v>48501</v>
      </c>
      <c r="C2526" t="s">
        <v>73783</v>
      </c>
      <c r="D2526" t="s">
        <v>138135</v>
      </c>
      <c r="E2526" t="s">
        <v>90096</v>
      </c>
      <c r="F2526" t="s">
        <v>113380</v>
      </c>
      <c r="G2526">
        <v>2.0500000000000002E-74</v>
      </c>
    </row>
    <row r="2527" spans="1:8" x14ac:dyDescent="0.25">
      <c r="A2527" t="s">
        <v>15546</v>
      </c>
      <c r="B2527" t="s">
        <v>48502</v>
      </c>
      <c r="C2527" t="s">
        <v>79667</v>
      </c>
      <c r="D2527" t="s">
        <v>143868</v>
      </c>
      <c r="E2527" t="s">
        <v>95933</v>
      </c>
      <c r="F2527" t="s">
        <v>113381</v>
      </c>
      <c r="G2527">
        <v>0</v>
      </c>
    </row>
    <row r="2528" spans="1:8" x14ac:dyDescent="0.25">
      <c r="A2528" t="s">
        <v>15547</v>
      </c>
      <c r="B2528" t="s">
        <v>48503</v>
      </c>
      <c r="C2528" t="s">
        <v>75971</v>
      </c>
      <c r="D2528" t="s">
        <v>140267</v>
      </c>
      <c r="E2528" t="s">
        <v>92268</v>
      </c>
      <c r="F2528" t="s">
        <v>113382</v>
      </c>
      <c r="G2528">
        <v>0</v>
      </c>
    </row>
    <row r="2529" spans="1:8" x14ac:dyDescent="0.25">
      <c r="A2529" t="s">
        <v>15548</v>
      </c>
      <c r="B2529" t="s">
        <v>48504</v>
      </c>
      <c r="C2529" t="s">
        <v>77241</v>
      </c>
      <c r="D2529" t="s">
        <v>141510</v>
      </c>
      <c r="E2529" t="s">
        <v>93528</v>
      </c>
      <c r="F2529" t="s">
        <v>113383</v>
      </c>
      <c r="G2529">
        <v>0</v>
      </c>
    </row>
    <row r="2530" spans="1:8" x14ac:dyDescent="0.25">
      <c r="A2530" t="s">
        <v>2623</v>
      </c>
      <c r="B2530" t="s">
        <v>35579</v>
      </c>
      <c r="C2530" t="s">
        <v>68535</v>
      </c>
      <c r="D2530" t="s">
        <v>132992</v>
      </c>
      <c r="E2530" t="s">
        <v>84875</v>
      </c>
      <c r="F2530" t="s">
        <v>100483</v>
      </c>
      <c r="G2530">
        <v>0</v>
      </c>
      <c r="H2530">
        <v>0</v>
      </c>
    </row>
    <row r="2531" spans="1:8" x14ac:dyDescent="0.25">
      <c r="A2531" t="s">
        <v>15549</v>
      </c>
      <c r="B2531" t="s">
        <v>48505</v>
      </c>
      <c r="C2531" t="s">
        <v>76164</v>
      </c>
      <c r="D2531" t="s">
        <v>140453</v>
      </c>
      <c r="E2531" t="s">
        <v>92459</v>
      </c>
      <c r="F2531" t="s">
        <v>113384</v>
      </c>
      <c r="G2531">
        <v>0</v>
      </c>
    </row>
    <row r="2532" spans="1:8" x14ac:dyDescent="0.25">
      <c r="A2532" t="s">
        <v>15553</v>
      </c>
      <c r="B2532" t="s">
        <v>48509</v>
      </c>
      <c r="C2532" t="s">
        <v>66391</v>
      </c>
      <c r="D2532" t="s">
        <v>130881</v>
      </c>
      <c r="E2532" t="s">
        <v>82732</v>
      </c>
      <c r="F2532" t="s">
        <v>113388</v>
      </c>
      <c r="G2532">
        <v>0</v>
      </c>
    </row>
    <row r="2533" spans="1:8" x14ac:dyDescent="0.25">
      <c r="A2533" t="s">
        <v>8</v>
      </c>
      <c r="B2533" t="s">
        <v>32964</v>
      </c>
      <c r="C2533" t="s">
        <v>65920</v>
      </c>
      <c r="D2533" t="s">
        <v>130420</v>
      </c>
      <c r="E2533" t="s">
        <v>82261</v>
      </c>
      <c r="F2533" t="s">
        <v>97868</v>
      </c>
      <c r="G2533">
        <v>0</v>
      </c>
      <c r="H2533">
        <v>0</v>
      </c>
    </row>
    <row r="2534" spans="1:8" x14ac:dyDescent="0.25">
      <c r="A2534" t="s">
        <v>9455</v>
      </c>
      <c r="B2534" t="s">
        <v>42411</v>
      </c>
      <c r="C2534" t="s">
        <v>75367</v>
      </c>
      <c r="D2534" t="s">
        <v>139684</v>
      </c>
      <c r="E2534" t="s">
        <v>91670</v>
      </c>
      <c r="F2534" t="s">
        <v>107315</v>
      </c>
      <c r="G2534">
        <v>1.3700000000000001E-48</v>
      </c>
      <c r="H2534">
        <v>1.3100000000000001E-48</v>
      </c>
    </row>
    <row r="2535" spans="1:8" x14ac:dyDescent="0.25">
      <c r="A2535" t="s">
        <v>9797</v>
      </c>
      <c r="B2535" t="s">
        <v>42753</v>
      </c>
      <c r="C2535" t="s">
        <v>75709</v>
      </c>
      <c r="D2535" t="s">
        <v>140014</v>
      </c>
      <c r="E2535" t="s">
        <v>92009</v>
      </c>
      <c r="F2535" t="s">
        <v>107657</v>
      </c>
      <c r="G2535">
        <v>0</v>
      </c>
      <c r="H2535">
        <v>0</v>
      </c>
    </row>
    <row r="2536" spans="1:8" x14ac:dyDescent="0.25">
      <c r="A2536" t="s">
        <v>420</v>
      </c>
      <c r="B2536" t="s">
        <v>33376</v>
      </c>
      <c r="C2536" t="s">
        <v>66332</v>
      </c>
      <c r="D2536" t="s">
        <v>130822</v>
      </c>
      <c r="E2536" t="s">
        <v>82673</v>
      </c>
      <c r="F2536" t="s">
        <v>98280</v>
      </c>
      <c r="G2536">
        <v>1.4699999999999999E-31</v>
      </c>
      <c r="H2536">
        <v>6.4099999999999985E-94</v>
      </c>
    </row>
    <row r="2537" spans="1:8" x14ac:dyDescent="0.25">
      <c r="A2537" t="s">
        <v>4138</v>
      </c>
      <c r="B2537" t="s">
        <v>37094</v>
      </c>
      <c r="C2537" t="s">
        <v>70050</v>
      </c>
      <c r="D2537" t="s">
        <v>134480</v>
      </c>
      <c r="E2537" t="s">
        <v>86385</v>
      </c>
      <c r="F2537" t="s">
        <v>101998</v>
      </c>
      <c r="G2537">
        <v>4.8199999999999999E-69</v>
      </c>
      <c r="H2537">
        <v>1.57E-76</v>
      </c>
    </row>
    <row r="2538" spans="1:8" x14ac:dyDescent="0.25">
      <c r="A2538" t="s">
        <v>15550</v>
      </c>
      <c r="B2538" t="s">
        <v>48506</v>
      </c>
      <c r="C2538" t="s">
        <v>78986</v>
      </c>
      <c r="D2538" t="s">
        <v>143209</v>
      </c>
      <c r="E2538" t="s">
        <v>95258</v>
      </c>
      <c r="F2538" t="s">
        <v>113385</v>
      </c>
      <c r="G2538">
        <v>0</v>
      </c>
    </row>
    <row r="2539" spans="1:8" x14ac:dyDescent="0.25">
      <c r="A2539" t="s">
        <v>11662</v>
      </c>
      <c r="B2539" t="s">
        <v>44618</v>
      </c>
      <c r="C2539" t="s">
        <v>77574</v>
      </c>
      <c r="D2539" t="s">
        <v>141835</v>
      </c>
      <c r="E2539" t="s">
        <v>93861</v>
      </c>
      <c r="F2539" t="s">
        <v>109522</v>
      </c>
      <c r="G2539">
        <v>5.4999999999999987E-95</v>
      </c>
      <c r="H2539">
        <v>2.81E-73</v>
      </c>
    </row>
    <row r="2540" spans="1:8" x14ac:dyDescent="0.25">
      <c r="A2540" t="s">
        <v>15551</v>
      </c>
      <c r="B2540" t="s">
        <v>48507</v>
      </c>
      <c r="C2540" t="s">
        <v>72165</v>
      </c>
      <c r="D2540" t="s">
        <v>136550</v>
      </c>
      <c r="E2540" t="s">
        <v>88492</v>
      </c>
      <c r="F2540" t="s">
        <v>113386</v>
      </c>
      <c r="G2540">
        <v>4.0399999999999998E-34</v>
      </c>
    </row>
    <row r="2541" spans="1:8" x14ac:dyDescent="0.25">
      <c r="A2541" t="s">
        <v>15552</v>
      </c>
      <c r="B2541" t="s">
        <v>48508</v>
      </c>
      <c r="C2541" t="s">
        <v>80103</v>
      </c>
      <c r="D2541" t="s">
        <v>144295</v>
      </c>
      <c r="E2541" t="s">
        <v>96365</v>
      </c>
      <c r="F2541" t="s">
        <v>113387</v>
      </c>
      <c r="G2541">
        <v>3.309999999999999E-136</v>
      </c>
    </row>
    <row r="2542" spans="1:8" x14ac:dyDescent="0.25">
      <c r="A2542" t="s">
        <v>4105</v>
      </c>
      <c r="B2542" t="s">
        <v>37061</v>
      </c>
      <c r="C2542" t="s">
        <v>70017</v>
      </c>
      <c r="D2542" t="s">
        <v>134447</v>
      </c>
      <c r="E2542" t="s">
        <v>86353</v>
      </c>
      <c r="F2542" t="s">
        <v>101965</v>
      </c>
      <c r="G2542">
        <v>5.4999999999999986E-121</v>
      </c>
      <c r="H2542">
        <v>3.4899999999999999E-123</v>
      </c>
    </row>
    <row r="2543" spans="1:8" x14ac:dyDescent="0.25">
      <c r="A2543" t="s">
        <v>2957</v>
      </c>
      <c r="B2543" t="s">
        <v>35913</v>
      </c>
      <c r="C2543" t="s">
        <v>68869</v>
      </c>
      <c r="D2543" t="s">
        <v>133320</v>
      </c>
      <c r="E2543" t="s">
        <v>85208</v>
      </c>
      <c r="F2543" t="s">
        <v>100817</v>
      </c>
      <c r="G2543">
        <v>1.22E-104</v>
      </c>
      <c r="H2543">
        <v>1.0300000000000001E-104</v>
      </c>
    </row>
    <row r="2544" spans="1:8" x14ac:dyDescent="0.25">
      <c r="A2544" t="s">
        <v>1926</v>
      </c>
      <c r="B2544" t="s">
        <v>34882</v>
      </c>
      <c r="C2544" t="s">
        <v>67838</v>
      </c>
      <c r="D2544" t="s">
        <v>132297</v>
      </c>
      <c r="E2544" t="s">
        <v>84178</v>
      </c>
      <c r="F2544" t="s">
        <v>99786</v>
      </c>
      <c r="G2544">
        <v>3.1499999999999988E-85</v>
      </c>
      <c r="H2544">
        <v>1.63E-85</v>
      </c>
    </row>
    <row r="2545" spans="1:8" x14ac:dyDescent="0.25">
      <c r="A2545" t="s">
        <v>9616</v>
      </c>
      <c r="B2545" t="s">
        <v>42572</v>
      </c>
      <c r="C2545" t="s">
        <v>75528</v>
      </c>
      <c r="D2545" t="s">
        <v>139839</v>
      </c>
      <c r="E2545" t="s">
        <v>91829</v>
      </c>
      <c r="F2545" t="s">
        <v>107476</v>
      </c>
      <c r="G2545">
        <v>0</v>
      </c>
      <c r="H2545">
        <v>0</v>
      </c>
    </row>
    <row r="2546" spans="1:8" x14ac:dyDescent="0.25">
      <c r="A2546" t="s">
        <v>15554</v>
      </c>
      <c r="B2546" t="s">
        <v>48510</v>
      </c>
      <c r="C2546" t="s">
        <v>79799</v>
      </c>
      <c r="D2546" t="s">
        <v>143998</v>
      </c>
      <c r="E2546" t="s">
        <v>96065</v>
      </c>
      <c r="F2546" t="s">
        <v>113389</v>
      </c>
      <c r="G2546">
        <v>6.4999999999999985E-144</v>
      </c>
    </row>
    <row r="2547" spans="1:8" x14ac:dyDescent="0.25">
      <c r="A2547" t="s">
        <v>3517</v>
      </c>
      <c r="B2547" t="s">
        <v>36473</v>
      </c>
      <c r="C2547" t="s">
        <v>69429</v>
      </c>
      <c r="D2547" t="s">
        <v>133871</v>
      </c>
      <c r="E2547" t="s">
        <v>85768</v>
      </c>
      <c r="F2547" t="s">
        <v>101377</v>
      </c>
      <c r="G2547">
        <v>2.3399999999999991E-132</v>
      </c>
      <c r="H2547">
        <v>1.7300000000000001E-132</v>
      </c>
    </row>
    <row r="2548" spans="1:8" x14ac:dyDescent="0.25">
      <c r="A2548" t="s">
        <v>212</v>
      </c>
      <c r="B2548" t="s">
        <v>33168</v>
      </c>
      <c r="C2548" t="s">
        <v>66124</v>
      </c>
      <c r="D2548" t="s">
        <v>130619</v>
      </c>
      <c r="E2548" t="s">
        <v>82465</v>
      </c>
      <c r="F2548" t="s">
        <v>98072</v>
      </c>
      <c r="G2548">
        <v>0</v>
      </c>
      <c r="H2548">
        <v>0</v>
      </c>
    </row>
    <row r="2549" spans="1:8" x14ac:dyDescent="0.25">
      <c r="A2549" t="s">
        <v>6156</v>
      </c>
      <c r="B2549" t="s">
        <v>39112</v>
      </c>
      <c r="C2549" t="s">
        <v>72068</v>
      </c>
      <c r="D2549" t="s">
        <v>136454</v>
      </c>
      <c r="E2549" t="s">
        <v>88395</v>
      </c>
      <c r="F2549" t="s">
        <v>104016</v>
      </c>
      <c r="G2549">
        <v>8.14E-6</v>
      </c>
      <c r="H2549">
        <v>7.3700000000000004E-10</v>
      </c>
    </row>
    <row r="2550" spans="1:8" x14ac:dyDescent="0.25">
      <c r="A2550" t="s">
        <v>10031</v>
      </c>
      <c r="B2550" t="s">
        <v>42987</v>
      </c>
      <c r="C2550" t="s">
        <v>75943</v>
      </c>
      <c r="D2550" t="s">
        <v>140239</v>
      </c>
      <c r="E2550" t="s">
        <v>92240</v>
      </c>
      <c r="F2550" t="s">
        <v>107891</v>
      </c>
      <c r="G2550">
        <v>0</v>
      </c>
      <c r="H2550">
        <v>0</v>
      </c>
    </row>
    <row r="2551" spans="1:8" x14ac:dyDescent="0.25">
      <c r="A2551" t="s">
        <v>13912</v>
      </c>
      <c r="B2551" t="s">
        <v>46868</v>
      </c>
      <c r="C2551" t="s">
        <v>79824</v>
      </c>
      <c r="D2551" t="s">
        <v>144023</v>
      </c>
      <c r="E2551" t="s">
        <v>96090</v>
      </c>
      <c r="F2551" t="s">
        <v>111772</v>
      </c>
      <c r="G2551">
        <v>0</v>
      </c>
      <c r="H2551">
        <v>0</v>
      </c>
    </row>
    <row r="2552" spans="1:8" x14ac:dyDescent="0.25">
      <c r="A2552" t="s">
        <v>13955</v>
      </c>
      <c r="B2552" t="s">
        <v>46911</v>
      </c>
      <c r="C2552" t="s">
        <v>79867</v>
      </c>
      <c r="D2552" t="s">
        <v>144066</v>
      </c>
      <c r="E2552" t="s">
        <v>96133</v>
      </c>
      <c r="F2552" t="s">
        <v>111815</v>
      </c>
      <c r="G2552">
        <v>1.1899999999999999E-174</v>
      </c>
      <c r="H2552">
        <v>1.26E-180</v>
      </c>
    </row>
    <row r="2553" spans="1:8" x14ac:dyDescent="0.25">
      <c r="A2553" t="s">
        <v>11480</v>
      </c>
      <c r="B2553" t="s">
        <v>44436</v>
      </c>
      <c r="C2553" t="s">
        <v>77392</v>
      </c>
      <c r="E2553" t="s">
        <v>93679</v>
      </c>
      <c r="F2553" t="s">
        <v>109340</v>
      </c>
      <c r="G2553">
        <v>0</v>
      </c>
      <c r="H2553">
        <v>0</v>
      </c>
    </row>
    <row r="2554" spans="1:8" x14ac:dyDescent="0.25">
      <c r="A2554" t="s">
        <v>2391</v>
      </c>
      <c r="B2554" t="s">
        <v>35347</v>
      </c>
      <c r="C2554" t="s">
        <v>68303</v>
      </c>
      <c r="D2554" t="s">
        <v>132761</v>
      </c>
      <c r="E2554" t="s">
        <v>84643</v>
      </c>
      <c r="F2554" t="s">
        <v>100251</v>
      </c>
      <c r="G2554">
        <v>0</v>
      </c>
      <c r="H2554">
        <v>0</v>
      </c>
    </row>
    <row r="2555" spans="1:8" x14ac:dyDescent="0.25">
      <c r="A2555" t="s">
        <v>15555</v>
      </c>
      <c r="B2555" t="s">
        <v>48511</v>
      </c>
      <c r="C2555" t="s">
        <v>69641</v>
      </c>
      <c r="D2555" t="s">
        <v>134081</v>
      </c>
      <c r="E2555" t="s">
        <v>85980</v>
      </c>
      <c r="F2555" t="s">
        <v>113390</v>
      </c>
      <c r="G2555">
        <v>0</v>
      </c>
    </row>
    <row r="2556" spans="1:8" x14ac:dyDescent="0.25">
      <c r="A2556" t="s">
        <v>4238</v>
      </c>
      <c r="B2556" t="s">
        <v>37194</v>
      </c>
      <c r="C2556" t="s">
        <v>70150</v>
      </c>
      <c r="D2556" t="s">
        <v>134575</v>
      </c>
      <c r="E2556" t="s">
        <v>86484</v>
      </c>
      <c r="F2556" t="s">
        <v>102098</v>
      </c>
      <c r="G2556">
        <v>0</v>
      </c>
      <c r="H2556">
        <v>0</v>
      </c>
    </row>
    <row r="2557" spans="1:8" x14ac:dyDescent="0.25">
      <c r="A2557" t="s">
        <v>1173</v>
      </c>
      <c r="B2557" t="s">
        <v>34129</v>
      </c>
      <c r="C2557" t="s">
        <v>67085</v>
      </c>
      <c r="D2557" t="s">
        <v>131562</v>
      </c>
      <c r="E2557" t="s">
        <v>83425</v>
      </c>
      <c r="F2557" t="s">
        <v>99033</v>
      </c>
      <c r="G2557">
        <v>0</v>
      </c>
      <c r="H2557">
        <v>0</v>
      </c>
    </row>
    <row r="2558" spans="1:8" x14ac:dyDescent="0.25">
      <c r="A2558" t="s">
        <v>15556</v>
      </c>
      <c r="B2558" t="s">
        <v>48512</v>
      </c>
      <c r="C2558" t="s">
        <v>75161</v>
      </c>
      <c r="D2558" t="s">
        <v>139482</v>
      </c>
      <c r="E2558" t="s">
        <v>91467</v>
      </c>
      <c r="F2558" t="s">
        <v>113391</v>
      </c>
      <c r="G2558">
        <v>9.0399999999999993E-43</v>
      </c>
    </row>
    <row r="2559" spans="1:8" x14ac:dyDescent="0.25">
      <c r="A2559" t="s">
        <v>10600</v>
      </c>
      <c r="B2559" t="s">
        <v>43556</v>
      </c>
      <c r="C2559" t="s">
        <v>76512</v>
      </c>
      <c r="D2559" t="s">
        <v>140793</v>
      </c>
      <c r="E2559" t="s">
        <v>92805</v>
      </c>
      <c r="F2559" t="s">
        <v>108460</v>
      </c>
      <c r="G2559">
        <v>2.839999999999999E-80</v>
      </c>
      <c r="H2559">
        <v>2.1899999999999991E-80</v>
      </c>
    </row>
    <row r="2560" spans="1:8" x14ac:dyDescent="0.25">
      <c r="A2560" t="s">
        <v>8257</v>
      </c>
      <c r="B2560" t="s">
        <v>41213</v>
      </c>
      <c r="C2560" t="s">
        <v>74169</v>
      </c>
      <c r="D2560" t="s">
        <v>138514</v>
      </c>
      <c r="E2560" t="s">
        <v>90479</v>
      </c>
      <c r="F2560" t="s">
        <v>106117</v>
      </c>
      <c r="G2560">
        <v>1.8200000000000001E-51</v>
      </c>
      <c r="H2560">
        <v>1.22E-51</v>
      </c>
    </row>
    <row r="2561" spans="1:8" x14ac:dyDescent="0.25">
      <c r="A2561" t="s">
        <v>2960</v>
      </c>
      <c r="B2561" t="s">
        <v>35916</v>
      </c>
      <c r="C2561" t="s">
        <v>68872</v>
      </c>
      <c r="D2561" t="s">
        <v>133323</v>
      </c>
      <c r="E2561" t="s">
        <v>85211</v>
      </c>
      <c r="F2561" t="s">
        <v>100820</v>
      </c>
      <c r="G2561">
        <v>9.9299999999999986E-57</v>
      </c>
      <c r="H2561">
        <v>1.3700000000000001E-66</v>
      </c>
    </row>
    <row r="2562" spans="1:8" x14ac:dyDescent="0.25">
      <c r="A2562" t="s">
        <v>4665</v>
      </c>
      <c r="B2562" t="s">
        <v>37621</v>
      </c>
      <c r="C2562" t="s">
        <v>70577</v>
      </c>
      <c r="D2562" t="s">
        <v>134996</v>
      </c>
      <c r="E2562" t="s">
        <v>86910</v>
      </c>
      <c r="F2562" t="s">
        <v>102525</v>
      </c>
      <c r="G2562">
        <v>0</v>
      </c>
      <c r="H2562">
        <v>0</v>
      </c>
    </row>
    <row r="2563" spans="1:8" x14ac:dyDescent="0.25">
      <c r="A2563" t="s">
        <v>10154</v>
      </c>
      <c r="B2563" t="s">
        <v>43110</v>
      </c>
      <c r="C2563" t="s">
        <v>76066</v>
      </c>
      <c r="D2563" t="s">
        <v>140358</v>
      </c>
      <c r="E2563" t="s">
        <v>92362</v>
      </c>
      <c r="F2563" t="s">
        <v>108014</v>
      </c>
      <c r="G2563">
        <v>1.17E-164</v>
      </c>
      <c r="H2563">
        <v>1.09E-158</v>
      </c>
    </row>
    <row r="2564" spans="1:8" x14ac:dyDescent="0.25">
      <c r="A2564" t="s">
        <v>1726</v>
      </c>
      <c r="B2564" t="s">
        <v>34682</v>
      </c>
      <c r="C2564" t="s">
        <v>67638</v>
      </c>
      <c r="D2564" t="s">
        <v>132101</v>
      </c>
      <c r="E2564" t="s">
        <v>83978</v>
      </c>
      <c r="F2564" t="s">
        <v>99586</v>
      </c>
      <c r="G2564">
        <v>0</v>
      </c>
      <c r="H2564">
        <v>0</v>
      </c>
    </row>
    <row r="2565" spans="1:8" x14ac:dyDescent="0.25">
      <c r="A2565" t="s">
        <v>15557</v>
      </c>
      <c r="B2565" t="s">
        <v>48513</v>
      </c>
      <c r="C2565" t="s">
        <v>69774</v>
      </c>
      <c r="D2565" t="s">
        <v>134211</v>
      </c>
      <c r="E2565" t="s">
        <v>86112</v>
      </c>
      <c r="F2565" t="s">
        <v>113392</v>
      </c>
      <c r="G2565">
        <v>2.3800000000000001E-78</v>
      </c>
    </row>
    <row r="2566" spans="1:8" x14ac:dyDescent="0.25">
      <c r="A2566" t="s">
        <v>15558</v>
      </c>
      <c r="B2566" t="s">
        <v>48514</v>
      </c>
      <c r="C2566" t="s">
        <v>74560</v>
      </c>
      <c r="D2566" t="s">
        <v>138896</v>
      </c>
      <c r="E2566" t="s">
        <v>90869</v>
      </c>
      <c r="F2566" t="s">
        <v>113393</v>
      </c>
      <c r="G2566">
        <v>4.6199999999999989E-135</v>
      </c>
    </row>
    <row r="2567" spans="1:8" x14ac:dyDescent="0.25">
      <c r="A2567" t="s">
        <v>2037</v>
      </c>
      <c r="B2567" t="s">
        <v>34993</v>
      </c>
      <c r="C2567" t="s">
        <v>67949</v>
      </c>
      <c r="D2567" t="s">
        <v>132408</v>
      </c>
      <c r="E2567" t="s">
        <v>84289</v>
      </c>
      <c r="F2567" t="s">
        <v>99897</v>
      </c>
      <c r="G2567">
        <v>0</v>
      </c>
      <c r="H2567">
        <v>0</v>
      </c>
    </row>
    <row r="2568" spans="1:8" x14ac:dyDescent="0.25">
      <c r="A2568" t="s">
        <v>3219</v>
      </c>
      <c r="B2568" t="s">
        <v>36175</v>
      </c>
      <c r="C2568" t="s">
        <v>69131</v>
      </c>
      <c r="D2568" t="s">
        <v>133576</v>
      </c>
      <c r="E2568" t="s">
        <v>85470</v>
      </c>
      <c r="F2568" t="s">
        <v>101079</v>
      </c>
      <c r="G2568">
        <v>0</v>
      </c>
      <c r="H2568">
        <v>0</v>
      </c>
    </row>
    <row r="2569" spans="1:8" x14ac:dyDescent="0.25">
      <c r="A2569" t="s">
        <v>15559</v>
      </c>
      <c r="B2569" t="s">
        <v>48515</v>
      </c>
      <c r="C2569" t="s">
        <v>79061</v>
      </c>
      <c r="D2569" t="s">
        <v>143280</v>
      </c>
      <c r="E2569" t="s">
        <v>95331</v>
      </c>
      <c r="F2569" t="s">
        <v>113394</v>
      </c>
      <c r="G2569">
        <v>0</v>
      </c>
    </row>
    <row r="2570" spans="1:8" x14ac:dyDescent="0.25">
      <c r="A2570" t="s">
        <v>10559</v>
      </c>
      <c r="B2570" t="s">
        <v>43515</v>
      </c>
      <c r="C2570" t="s">
        <v>76471</v>
      </c>
      <c r="D2570" t="s">
        <v>140752</v>
      </c>
      <c r="E2570" t="s">
        <v>92764</v>
      </c>
      <c r="F2570" t="s">
        <v>108419</v>
      </c>
      <c r="G2570">
        <v>0</v>
      </c>
      <c r="H2570">
        <v>0</v>
      </c>
    </row>
    <row r="2571" spans="1:8" x14ac:dyDescent="0.25">
      <c r="A2571" t="s">
        <v>8421</v>
      </c>
      <c r="B2571" t="s">
        <v>41377</v>
      </c>
      <c r="C2571" t="s">
        <v>74333</v>
      </c>
      <c r="D2571" t="s">
        <v>138676</v>
      </c>
      <c r="E2571" t="s">
        <v>90643</v>
      </c>
      <c r="F2571" t="s">
        <v>106281</v>
      </c>
      <c r="G2571">
        <v>3.6000000000000001E-41</v>
      </c>
      <c r="H2571">
        <v>2.4499999999999998E-41</v>
      </c>
    </row>
    <row r="2572" spans="1:8" x14ac:dyDescent="0.25">
      <c r="A2572" t="s">
        <v>15560</v>
      </c>
      <c r="B2572" t="s">
        <v>48516</v>
      </c>
      <c r="C2572" t="s">
        <v>71501</v>
      </c>
      <c r="D2572" t="s">
        <v>135902</v>
      </c>
      <c r="E2572" t="s">
        <v>87829</v>
      </c>
      <c r="F2572" t="s">
        <v>113395</v>
      </c>
      <c r="G2572">
        <v>2.5700000000000001E-19</v>
      </c>
    </row>
    <row r="2573" spans="1:8" x14ac:dyDescent="0.25">
      <c r="A2573" t="s">
        <v>15561</v>
      </c>
      <c r="B2573" t="s">
        <v>48517</v>
      </c>
      <c r="C2573" t="s">
        <v>71409</v>
      </c>
      <c r="D2573" t="s">
        <v>135810</v>
      </c>
      <c r="E2573" t="s">
        <v>87738</v>
      </c>
      <c r="F2573" t="s">
        <v>113396</v>
      </c>
      <c r="G2573">
        <v>4.8899999999999977E-151</v>
      </c>
    </row>
    <row r="2574" spans="1:8" x14ac:dyDescent="0.25">
      <c r="A2574" t="s">
        <v>5767</v>
      </c>
      <c r="B2574" t="s">
        <v>38723</v>
      </c>
      <c r="C2574" t="s">
        <v>71679</v>
      </c>
      <c r="D2574" t="s">
        <v>136073</v>
      </c>
      <c r="E2574" t="s">
        <v>88006</v>
      </c>
      <c r="F2574" t="s">
        <v>103627</v>
      </c>
      <c r="G2574">
        <v>0</v>
      </c>
      <c r="H2574">
        <v>0</v>
      </c>
    </row>
    <row r="2575" spans="1:8" x14ac:dyDescent="0.25">
      <c r="A2575" t="s">
        <v>3666</v>
      </c>
      <c r="B2575" t="s">
        <v>36622</v>
      </c>
      <c r="C2575" t="s">
        <v>69578</v>
      </c>
      <c r="D2575" t="s">
        <v>134019</v>
      </c>
      <c r="E2575" t="s">
        <v>85917</v>
      </c>
      <c r="F2575" t="s">
        <v>101526</v>
      </c>
      <c r="G2575">
        <v>0</v>
      </c>
      <c r="H2575">
        <v>0</v>
      </c>
    </row>
    <row r="2576" spans="1:8" x14ac:dyDescent="0.25">
      <c r="A2576" t="s">
        <v>15562</v>
      </c>
      <c r="B2576" t="s">
        <v>48518</v>
      </c>
      <c r="C2576" t="s">
        <v>66480</v>
      </c>
      <c r="D2576" t="s">
        <v>130970</v>
      </c>
      <c r="E2576" t="s">
        <v>82820</v>
      </c>
      <c r="F2576" t="s">
        <v>113397</v>
      </c>
      <c r="G2576">
        <v>0</v>
      </c>
    </row>
    <row r="2577" spans="1:8" x14ac:dyDescent="0.25">
      <c r="A2577" t="s">
        <v>15563</v>
      </c>
      <c r="B2577" t="s">
        <v>48519</v>
      </c>
      <c r="C2577" t="s">
        <v>69642</v>
      </c>
      <c r="D2577" t="s">
        <v>134082</v>
      </c>
      <c r="E2577" t="s">
        <v>85981</v>
      </c>
      <c r="F2577" t="s">
        <v>113398</v>
      </c>
      <c r="G2577">
        <v>8.9599999999999985E-33</v>
      </c>
    </row>
    <row r="2578" spans="1:8" x14ac:dyDescent="0.25">
      <c r="A2578" t="s">
        <v>12715</v>
      </c>
      <c r="B2578" t="s">
        <v>45671</v>
      </c>
      <c r="C2578" t="s">
        <v>78627</v>
      </c>
      <c r="D2578" t="s">
        <v>142858</v>
      </c>
      <c r="E2578" t="s">
        <v>94905</v>
      </c>
      <c r="F2578" t="s">
        <v>110575</v>
      </c>
      <c r="G2578">
        <v>5.1599999999999992E-139</v>
      </c>
      <c r="H2578">
        <v>3.9399999999999991E-139</v>
      </c>
    </row>
    <row r="2579" spans="1:8" x14ac:dyDescent="0.25">
      <c r="A2579" t="s">
        <v>15568</v>
      </c>
      <c r="B2579" t="s">
        <v>48524</v>
      </c>
      <c r="C2579" t="s">
        <v>80302</v>
      </c>
      <c r="D2579" t="s">
        <v>144399</v>
      </c>
      <c r="E2579" t="s">
        <v>96503</v>
      </c>
      <c r="F2579" t="s">
        <v>113402</v>
      </c>
      <c r="G2579">
        <v>2.9099999999999998E-26</v>
      </c>
    </row>
    <row r="2580" spans="1:8" x14ac:dyDescent="0.25">
      <c r="A2580" t="s">
        <v>799</v>
      </c>
      <c r="B2580" t="s">
        <v>33755</v>
      </c>
      <c r="C2580" t="s">
        <v>66711</v>
      </c>
      <c r="D2580" t="s">
        <v>131196</v>
      </c>
      <c r="E2580" t="s">
        <v>83051</v>
      </c>
      <c r="F2580" t="s">
        <v>98659</v>
      </c>
      <c r="G2580">
        <v>5.5099999999999988E-62</v>
      </c>
      <c r="H2580">
        <v>4.1899999999999986E-62</v>
      </c>
    </row>
    <row r="2581" spans="1:8" x14ac:dyDescent="0.25">
      <c r="A2581" t="s">
        <v>15564</v>
      </c>
      <c r="B2581" t="s">
        <v>48520</v>
      </c>
      <c r="C2581" t="s">
        <v>78232</v>
      </c>
      <c r="D2581" t="s">
        <v>142476</v>
      </c>
      <c r="E2581" t="s">
        <v>94515</v>
      </c>
      <c r="F2581" t="s">
        <v>113399</v>
      </c>
      <c r="G2581">
        <v>0</v>
      </c>
    </row>
    <row r="2582" spans="1:8" x14ac:dyDescent="0.25">
      <c r="A2582" t="s">
        <v>15565</v>
      </c>
      <c r="B2582" t="s">
        <v>48521</v>
      </c>
      <c r="C2582" t="s">
        <v>69511</v>
      </c>
      <c r="D2582" t="s">
        <v>133952</v>
      </c>
      <c r="E2582" t="s">
        <v>85850</v>
      </c>
      <c r="F2582" t="s">
        <v>101459</v>
      </c>
      <c r="G2582">
        <v>6.6199999999999989E-97</v>
      </c>
    </row>
    <row r="2583" spans="1:8" x14ac:dyDescent="0.25">
      <c r="A2583" t="s">
        <v>12026</v>
      </c>
      <c r="B2583" t="s">
        <v>44982</v>
      </c>
      <c r="C2583" t="s">
        <v>77938</v>
      </c>
      <c r="D2583" t="s">
        <v>142192</v>
      </c>
      <c r="E2583" t="s">
        <v>94225</v>
      </c>
      <c r="F2583" t="s">
        <v>109886</v>
      </c>
      <c r="G2583">
        <v>0</v>
      </c>
      <c r="H2583">
        <v>0</v>
      </c>
    </row>
    <row r="2584" spans="1:8" x14ac:dyDescent="0.25">
      <c r="A2584" t="s">
        <v>15566</v>
      </c>
      <c r="B2584" t="s">
        <v>48522</v>
      </c>
      <c r="C2584" t="s">
        <v>69443</v>
      </c>
      <c r="D2584" t="s">
        <v>133885</v>
      </c>
      <c r="E2584" t="s">
        <v>85782</v>
      </c>
      <c r="F2584" t="s">
        <v>113400</v>
      </c>
      <c r="G2584">
        <v>0</v>
      </c>
    </row>
    <row r="2585" spans="1:8" x14ac:dyDescent="0.25">
      <c r="A2585" t="s">
        <v>15567</v>
      </c>
      <c r="B2585" t="s">
        <v>48523</v>
      </c>
      <c r="C2585" t="s">
        <v>74234</v>
      </c>
      <c r="D2585" t="s">
        <v>138578</v>
      </c>
      <c r="E2585" t="s">
        <v>90544</v>
      </c>
      <c r="F2585" t="s">
        <v>113401</v>
      </c>
      <c r="G2585">
        <v>2.9399999999999988E-110</v>
      </c>
    </row>
    <row r="2586" spans="1:8" x14ac:dyDescent="0.25">
      <c r="A2586" t="s">
        <v>2968</v>
      </c>
      <c r="B2586" t="s">
        <v>35924</v>
      </c>
      <c r="C2586" t="s">
        <v>68880</v>
      </c>
      <c r="D2586" t="s">
        <v>133330</v>
      </c>
      <c r="E2586" t="s">
        <v>85219</v>
      </c>
      <c r="F2586" t="s">
        <v>100828</v>
      </c>
      <c r="G2586">
        <v>1.5199999999999991E-119</v>
      </c>
      <c r="H2586">
        <v>7.4999999999999984E-84</v>
      </c>
    </row>
    <row r="2587" spans="1:8" x14ac:dyDescent="0.25">
      <c r="A2587" t="s">
        <v>15569</v>
      </c>
      <c r="B2587" t="s">
        <v>48525</v>
      </c>
      <c r="C2587" t="s">
        <v>77614</v>
      </c>
      <c r="D2587" t="s">
        <v>141875</v>
      </c>
      <c r="E2587" t="s">
        <v>93901</v>
      </c>
      <c r="F2587" t="s">
        <v>113403</v>
      </c>
      <c r="G2587">
        <v>7.1499999999999978E-130</v>
      </c>
    </row>
    <row r="2588" spans="1:8" x14ac:dyDescent="0.25">
      <c r="A2588" t="s">
        <v>15570</v>
      </c>
      <c r="B2588" t="s">
        <v>48526</v>
      </c>
      <c r="C2588" t="s">
        <v>77614</v>
      </c>
      <c r="D2588" t="s">
        <v>141875</v>
      </c>
      <c r="E2588" t="s">
        <v>93901</v>
      </c>
      <c r="F2588" t="s">
        <v>113404</v>
      </c>
      <c r="G2588">
        <v>3.1399999999999998E-120</v>
      </c>
    </row>
    <row r="2589" spans="1:8" x14ac:dyDescent="0.25">
      <c r="A2589" t="s">
        <v>699</v>
      </c>
      <c r="B2589" t="s">
        <v>33655</v>
      </c>
      <c r="C2589" t="s">
        <v>66611</v>
      </c>
      <c r="D2589" t="s">
        <v>131099</v>
      </c>
      <c r="E2589" t="s">
        <v>82951</v>
      </c>
      <c r="F2589" t="s">
        <v>98559</v>
      </c>
      <c r="G2589">
        <v>1.15E-103</v>
      </c>
      <c r="H2589">
        <v>8.4399999999999995E-104</v>
      </c>
    </row>
    <row r="2590" spans="1:8" x14ac:dyDescent="0.25">
      <c r="A2590" t="s">
        <v>15571</v>
      </c>
      <c r="B2590" t="s">
        <v>48527</v>
      </c>
      <c r="C2590" t="s">
        <v>74952</v>
      </c>
      <c r="D2590" t="s">
        <v>139277</v>
      </c>
      <c r="E2590" t="s">
        <v>91259</v>
      </c>
      <c r="F2590" t="s">
        <v>113405</v>
      </c>
      <c r="G2590">
        <v>2.6799999999999999E-46</v>
      </c>
    </row>
    <row r="2591" spans="1:8" x14ac:dyDescent="0.25">
      <c r="A2591" t="s">
        <v>15572</v>
      </c>
      <c r="B2591" t="s">
        <v>48528</v>
      </c>
      <c r="C2591" t="s">
        <v>80303</v>
      </c>
      <c r="D2591" t="s">
        <v>139210</v>
      </c>
      <c r="E2591" t="s">
        <v>96504</v>
      </c>
      <c r="F2591" t="s">
        <v>113406</v>
      </c>
      <c r="G2591">
        <v>5.3799999999999997E-7</v>
      </c>
    </row>
    <row r="2592" spans="1:8" x14ac:dyDescent="0.25">
      <c r="A2592" t="s">
        <v>15573</v>
      </c>
      <c r="B2592" t="s">
        <v>48529</v>
      </c>
      <c r="C2592" t="s">
        <v>69454</v>
      </c>
      <c r="D2592" t="s">
        <v>133895</v>
      </c>
      <c r="E2592" t="s">
        <v>85793</v>
      </c>
      <c r="F2592" t="s">
        <v>113407</v>
      </c>
      <c r="G2592">
        <v>2.9E-5</v>
      </c>
    </row>
    <row r="2593" spans="1:8" x14ac:dyDescent="0.25">
      <c r="A2593" t="s">
        <v>15574</v>
      </c>
      <c r="B2593" t="s">
        <v>48530</v>
      </c>
      <c r="C2593" t="s">
        <v>75514</v>
      </c>
      <c r="D2593" t="s">
        <v>139825</v>
      </c>
      <c r="E2593" t="s">
        <v>91815</v>
      </c>
      <c r="F2593" t="s">
        <v>113408</v>
      </c>
      <c r="G2593">
        <v>1.04E-93</v>
      </c>
    </row>
    <row r="2594" spans="1:8" x14ac:dyDescent="0.25">
      <c r="A2594" t="s">
        <v>9698</v>
      </c>
      <c r="B2594" t="s">
        <v>42654</v>
      </c>
      <c r="C2594" t="s">
        <v>75610</v>
      </c>
      <c r="D2594" t="s">
        <v>139918</v>
      </c>
      <c r="E2594" t="s">
        <v>91910</v>
      </c>
      <c r="F2594" t="s">
        <v>107558</v>
      </c>
      <c r="G2594">
        <v>6.6599999999999988E-138</v>
      </c>
      <c r="H2594">
        <v>7.8199999999999983E-135</v>
      </c>
    </row>
    <row r="2595" spans="1:8" x14ac:dyDescent="0.25">
      <c r="A2595" t="s">
        <v>15575</v>
      </c>
      <c r="B2595" t="s">
        <v>48531</v>
      </c>
      <c r="C2595" t="s">
        <v>80304</v>
      </c>
      <c r="D2595" t="s">
        <v>144400</v>
      </c>
      <c r="E2595" t="s">
        <v>96505</v>
      </c>
      <c r="F2595" t="s">
        <v>113409</v>
      </c>
      <c r="G2595">
        <v>4.7800000000000003E-5</v>
      </c>
    </row>
    <row r="2596" spans="1:8" x14ac:dyDescent="0.25">
      <c r="A2596" t="s">
        <v>15582</v>
      </c>
      <c r="B2596" t="s">
        <v>48538</v>
      </c>
      <c r="C2596" t="s">
        <v>68963</v>
      </c>
      <c r="D2596" t="s">
        <v>133408</v>
      </c>
      <c r="E2596" t="s">
        <v>85302</v>
      </c>
      <c r="F2596" t="s">
        <v>113416</v>
      </c>
      <c r="G2596">
        <v>9.3999999999999991E-72</v>
      </c>
    </row>
    <row r="2597" spans="1:8" x14ac:dyDescent="0.25">
      <c r="A2597" t="s">
        <v>3056</v>
      </c>
      <c r="B2597" t="s">
        <v>36012</v>
      </c>
      <c r="C2597" t="s">
        <v>68968</v>
      </c>
      <c r="D2597" t="s">
        <v>133413</v>
      </c>
      <c r="E2597" t="s">
        <v>85307</v>
      </c>
      <c r="F2597" t="s">
        <v>100916</v>
      </c>
      <c r="G2597">
        <v>0</v>
      </c>
      <c r="H2597">
        <v>0</v>
      </c>
    </row>
    <row r="2598" spans="1:8" x14ac:dyDescent="0.25">
      <c r="A2598" t="s">
        <v>15576</v>
      </c>
      <c r="B2598" t="s">
        <v>48532</v>
      </c>
      <c r="C2598" t="s">
        <v>75705</v>
      </c>
      <c r="D2598" t="s">
        <v>140010</v>
      </c>
      <c r="E2598" t="s">
        <v>92005</v>
      </c>
      <c r="F2598" t="s">
        <v>113410</v>
      </c>
      <c r="G2598">
        <v>0</v>
      </c>
    </row>
    <row r="2599" spans="1:8" x14ac:dyDescent="0.25">
      <c r="A2599" t="s">
        <v>615</v>
      </c>
      <c r="B2599" t="s">
        <v>33571</v>
      </c>
      <c r="C2599" t="s">
        <v>66527</v>
      </c>
      <c r="D2599" t="s">
        <v>131017</v>
      </c>
      <c r="E2599" t="s">
        <v>82867</v>
      </c>
      <c r="F2599" t="s">
        <v>98475</v>
      </c>
      <c r="G2599">
        <v>5.5999999999999994E-142</v>
      </c>
      <c r="H2599">
        <v>4.2799999999999993E-142</v>
      </c>
    </row>
    <row r="2600" spans="1:8" x14ac:dyDescent="0.25">
      <c r="A2600" t="s">
        <v>15577</v>
      </c>
      <c r="B2600" t="s">
        <v>48533</v>
      </c>
      <c r="C2600" t="s">
        <v>80305</v>
      </c>
      <c r="D2600" t="s">
        <v>144401</v>
      </c>
      <c r="E2600" t="s">
        <v>96506</v>
      </c>
      <c r="F2600" t="s">
        <v>113411</v>
      </c>
      <c r="G2600">
        <v>7.4499999999999986E-66</v>
      </c>
    </row>
    <row r="2601" spans="1:8" x14ac:dyDescent="0.25">
      <c r="A2601" t="s">
        <v>15578</v>
      </c>
      <c r="B2601" t="s">
        <v>48534</v>
      </c>
      <c r="C2601" t="s">
        <v>70593</v>
      </c>
      <c r="D2601" t="s">
        <v>135011</v>
      </c>
      <c r="E2601" t="s">
        <v>86925</v>
      </c>
      <c r="F2601" t="s">
        <v>113412</v>
      </c>
      <c r="G2601">
        <v>1.5200000000000001E-51</v>
      </c>
    </row>
    <row r="2602" spans="1:8" x14ac:dyDescent="0.25">
      <c r="A2602" t="s">
        <v>15579</v>
      </c>
      <c r="B2602" t="s">
        <v>48535</v>
      </c>
      <c r="C2602" t="s">
        <v>66635</v>
      </c>
      <c r="D2602" t="s">
        <v>131122</v>
      </c>
      <c r="E2602" t="s">
        <v>82975</v>
      </c>
      <c r="F2602" t="s">
        <v>113413</v>
      </c>
      <c r="G2602">
        <v>8.7499999999999983E-69</v>
      </c>
    </row>
    <row r="2603" spans="1:8" x14ac:dyDescent="0.25">
      <c r="A2603" t="s">
        <v>15580</v>
      </c>
      <c r="B2603" t="s">
        <v>48536</v>
      </c>
      <c r="C2603" t="s">
        <v>68269</v>
      </c>
      <c r="D2603" t="s">
        <v>132727</v>
      </c>
      <c r="E2603" t="s">
        <v>84609</v>
      </c>
      <c r="F2603" t="s">
        <v>113414</v>
      </c>
      <c r="G2603">
        <v>1.08E-59</v>
      </c>
    </row>
    <row r="2604" spans="1:8" x14ac:dyDescent="0.25">
      <c r="A2604" t="s">
        <v>12472</v>
      </c>
      <c r="B2604" t="s">
        <v>45428</v>
      </c>
      <c r="C2604" t="s">
        <v>78384</v>
      </c>
      <c r="D2604" t="s">
        <v>142622</v>
      </c>
      <c r="E2604" t="s">
        <v>94665</v>
      </c>
      <c r="F2604" t="s">
        <v>110332</v>
      </c>
      <c r="G2604">
        <v>7.9599999999999986E-63</v>
      </c>
      <c r="H2604">
        <v>2.4199999999999988E-66</v>
      </c>
    </row>
    <row r="2605" spans="1:8" x14ac:dyDescent="0.25">
      <c r="A2605" t="s">
        <v>8007</v>
      </c>
      <c r="B2605" t="s">
        <v>40963</v>
      </c>
      <c r="C2605" t="s">
        <v>73919</v>
      </c>
      <c r="D2605" t="s">
        <v>138269</v>
      </c>
      <c r="E2605" t="s">
        <v>90230</v>
      </c>
      <c r="F2605" t="s">
        <v>105867</v>
      </c>
      <c r="G2605">
        <v>6.7099999999999992E-74</v>
      </c>
      <c r="H2605">
        <v>5.2699999999999988E-74</v>
      </c>
    </row>
    <row r="2606" spans="1:8" x14ac:dyDescent="0.25">
      <c r="A2606" t="s">
        <v>15581</v>
      </c>
      <c r="B2606" t="s">
        <v>48537</v>
      </c>
      <c r="C2606" t="s">
        <v>73616</v>
      </c>
      <c r="D2606" t="s">
        <v>137974</v>
      </c>
      <c r="E2606" t="s">
        <v>89931</v>
      </c>
      <c r="F2606" t="s">
        <v>113415</v>
      </c>
      <c r="G2606">
        <v>2.77E-19</v>
      </c>
    </row>
    <row r="2607" spans="1:8" x14ac:dyDescent="0.25">
      <c r="A2607" t="s">
        <v>15586</v>
      </c>
      <c r="B2607" t="s">
        <v>48542</v>
      </c>
      <c r="C2607" t="s">
        <v>79875</v>
      </c>
      <c r="D2607" t="s">
        <v>144074</v>
      </c>
      <c r="E2607" t="s">
        <v>96141</v>
      </c>
      <c r="F2607" t="s">
        <v>113419</v>
      </c>
      <c r="G2607">
        <v>0</v>
      </c>
    </row>
    <row r="2608" spans="1:8" x14ac:dyDescent="0.25">
      <c r="A2608" t="s">
        <v>15583</v>
      </c>
      <c r="B2608" t="s">
        <v>48539</v>
      </c>
      <c r="C2608" t="s">
        <v>80306</v>
      </c>
      <c r="D2608" t="s">
        <v>144402</v>
      </c>
      <c r="E2608" t="s">
        <v>96507</v>
      </c>
      <c r="F2608" t="s">
        <v>113417</v>
      </c>
      <c r="G2608">
        <v>9.4399999999999993E-111</v>
      </c>
    </row>
    <row r="2609" spans="1:8" x14ac:dyDescent="0.25">
      <c r="A2609" t="s">
        <v>15584</v>
      </c>
      <c r="B2609" t="s">
        <v>48540</v>
      </c>
      <c r="C2609" t="s">
        <v>67027</v>
      </c>
      <c r="D2609" t="s">
        <v>131504</v>
      </c>
      <c r="E2609" t="s">
        <v>83367</v>
      </c>
      <c r="F2609" t="s">
        <v>113418</v>
      </c>
      <c r="G2609">
        <v>3.2200000000000002E-69</v>
      </c>
    </row>
    <row r="2610" spans="1:8" x14ac:dyDescent="0.25">
      <c r="A2610" t="s">
        <v>15585</v>
      </c>
      <c r="B2610" t="s">
        <v>48541</v>
      </c>
      <c r="C2610" t="s">
        <v>67027</v>
      </c>
      <c r="D2610" t="s">
        <v>131504</v>
      </c>
      <c r="E2610" t="s">
        <v>83367</v>
      </c>
      <c r="F2610" t="s">
        <v>113418</v>
      </c>
      <c r="G2610">
        <v>3.2200000000000002E-69</v>
      </c>
    </row>
    <row r="2611" spans="1:8" x14ac:dyDescent="0.25">
      <c r="A2611" t="s">
        <v>11964</v>
      </c>
      <c r="B2611" t="s">
        <v>44920</v>
      </c>
      <c r="C2611" t="s">
        <v>77876</v>
      </c>
      <c r="D2611" t="s">
        <v>142131</v>
      </c>
      <c r="E2611" t="s">
        <v>94163</v>
      </c>
      <c r="F2611" t="s">
        <v>109824</v>
      </c>
      <c r="G2611">
        <v>0</v>
      </c>
      <c r="H2611">
        <v>0</v>
      </c>
    </row>
    <row r="2612" spans="1:8" x14ac:dyDescent="0.25">
      <c r="A2612" t="s">
        <v>7738</v>
      </c>
      <c r="B2612" t="s">
        <v>40694</v>
      </c>
      <c r="C2612" t="s">
        <v>73650</v>
      </c>
      <c r="D2612" t="s">
        <v>138007</v>
      </c>
      <c r="E2612" t="s">
        <v>89964</v>
      </c>
      <c r="F2612" t="s">
        <v>105598</v>
      </c>
      <c r="G2612">
        <v>1.8099999999999999E-20</v>
      </c>
      <c r="H2612">
        <v>7.3199999999999999E-21</v>
      </c>
    </row>
    <row r="2613" spans="1:8" x14ac:dyDescent="0.25">
      <c r="A2613" t="s">
        <v>4206</v>
      </c>
      <c r="B2613" t="s">
        <v>37162</v>
      </c>
      <c r="C2613" t="s">
        <v>70118</v>
      </c>
      <c r="D2613" t="s">
        <v>134545</v>
      </c>
      <c r="E2613" t="s">
        <v>86452</v>
      </c>
      <c r="F2613" t="s">
        <v>102066</v>
      </c>
      <c r="G2613">
        <v>0</v>
      </c>
      <c r="H2613">
        <v>2.5299999999999991E-178</v>
      </c>
    </row>
    <row r="2614" spans="1:8" x14ac:dyDescent="0.25">
      <c r="A2614" t="s">
        <v>15588</v>
      </c>
      <c r="B2614" t="s">
        <v>48544</v>
      </c>
      <c r="C2614" t="s">
        <v>66054</v>
      </c>
      <c r="D2614" t="s">
        <v>130551</v>
      </c>
      <c r="E2614" t="s">
        <v>82395</v>
      </c>
      <c r="F2614" t="s">
        <v>113421</v>
      </c>
      <c r="G2614">
        <v>0</v>
      </c>
    </row>
    <row r="2615" spans="1:8" x14ac:dyDescent="0.25">
      <c r="A2615" t="s">
        <v>15587</v>
      </c>
      <c r="B2615" t="s">
        <v>48543</v>
      </c>
      <c r="C2615" t="s">
        <v>80306</v>
      </c>
      <c r="D2615" t="s">
        <v>144402</v>
      </c>
      <c r="E2615" t="s">
        <v>96507</v>
      </c>
      <c r="F2615" t="s">
        <v>113420</v>
      </c>
      <c r="G2615">
        <v>5.3199999999999986E-106</v>
      </c>
    </row>
    <row r="2616" spans="1:8" x14ac:dyDescent="0.25">
      <c r="A2616" t="s">
        <v>11873</v>
      </c>
      <c r="B2616" t="s">
        <v>44829</v>
      </c>
      <c r="C2616" t="s">
        <v>77785</v>
      </c>
      <c r="D2616" t="s">
        <v>142044</v>
      </c>
      <c r="E2616" t="s">
        <v>94072</v>
      </c>
      <c r="F2616" t="s">
        <v>109733</v>
      </c>
      <c r="G2616">
        <v>2.2199999999999999E-17</v>
      </c>
      <c r="H2616">
        <v>3.6600000000000002E-19</v>
      </c>
    </row>
    <row r="2617" spans="1:8" x14ac:dyDescent="0.25">
      <c r="A2617" t="s">
        <v>15589</v>
      </c>
      <c r="B2617" t="s">
        <v>48545</v>
      </c>
      <c r="C2617" t="s">
        <v>80307</v>
      </c>
      <c r="D2617" t="s">
        <v>144403</v>
      </c>
      <c r="E2617" t="s">
        <v>96508</v>
      </c>
      <c r="F2617" t="s">
        <v>113422</v>
      </c>
      <c r="G2617">
        <v>1.52E-105</v>
      </c>
    </row>
    <row r="2618" spans="1:8" x14ac:dyDescent="0.25">
      <c r="A2618" t="s">
        <v>9746</v>
      </c>
      <c r="B2618" t="s">
        <v>42702</v>
      </c>
      <c r="C2618" t="s">
        <v>75658</v>
      </c>
      <c r="D2618" t="s">
        <v>139963</v>
      </c>
      <c r="E2618" t="s">
        <v>91958</v>
      </c>
      <c r="F2618" t="s">
        <v>107606</v>
      </c>
      <c r="G2618">
        <v>0</v>
      </c>
      <c r="H2618">
        <v>0</v>
      </c>
    </row>
    <row r="2619" spans="1:8" x14ac:dyDescent="0.25">
      <c r="A2619" t="s">
        <v>15590</v>
      </c>
      <c r="B2619" t="s">
        <v>48546</v>
      </c>
      <c r="C2619" t="s">
        <v>77951</v>
      </c>
      <c r="D2619" t="s">
        <v>142204</v>
      </c>
      <c r="E2619" t="s">
        <v>94238</v>
      </c>
      <c r="F2619" t="s">
        <v>113423</v>
      </c>
      <c r="G2619">
        <v>0</v>
      </c>
    </row>
    <row r="2620" spans="1:8" x14ac:dyDescent="0.25">
      <c r="A2620" t="s">
        <v>15591</v>
      </c>
      <c r="B2620" t="s">
        <v>48547</v>
      </c>
      <c r="C2620" t="s">
        <v>80308</v>
      </c>
      <c r="D2620" t="s">
        <v>144404</v>
      </c>
      <c r="E2620" t="s">
        <v>96509</v>
      </c>
      <c r="F2620" t="s">
        <v>113424</v>
      </c>
      <c r="G2620">
        <v>9.7699999999999962E-112</v>
      </c>
    </row>
    <row r="2621" spans="1:8" x14ac:dyDescent="0.25">
      <c r="A2621" t="s">
        <v>15592</v>
      </c>
      <c r="B2621" t="s">
        <v>48548</v>
      </c>
      <c r="C2621" t="s">
        <v>77838</v>
      </c>
      <c r="D2621" t="s">
        <v>142094</v>
      </c>
      <c r="E2621" t="s">
        <v>94125</v>
      </c>
      <c r="F2621" t="s">
        <v>113425</v>
      </c>
      <c r="G2621">
        <v>1.3099999999999999E-102</v>
      </c>
    </row>
    <row r="2622" spans="1:8" x14ac:dyDescent="0.25">
      <c r="A2622" t="s">
        <v>12039</v>
      </c>
      <c r="B2622" t="s">
        <v>44995</v>
      </c>
      <c r="C2622" t="s">
        <v>77951</v>
      </c>
      <c r="D2622" t="s">
        <v>142204</v>
      </c>
      <c r="E2622" t="s">
        <v>94238</v>
      </c>
      <c r="F2622" t="s">
        <v>109899</v>
      </c>
      <c r="G2622">
        <v>0</v>
      </c>
      <c r="H2622">
        <v>0</v>
      </c>
    </row>
    <row r="2623" spans="1:8" x14ac:dyDescent="0.25">
      <c r="A2623" t="s">
        <v>13482</v>
      </c>
      <c r="B2623" t="s">
        <v>46438</v>
      </c>
      <c r="C2623" t="s">
        <v>79394</v>
      </c>
      <c r="D2623" t="s">
        <v>143608</v>
      </c>
      <c r="E2623" t="s">
        <v>95662</v>
      </c>
      <c r="F2623" t="s">
        <v>111342</v>
      </c>
      <c r="G2623">
        <v>4.3299999999999988E-156</v>
      </c>
      <c r="H2623">
        <v>2.2200000000000001E-156</v>
      </c>
    </row>
    <row r="2624" spans="1:8" x14ac:dyDescent="0.25">
      <c r="A2624" t="s">
        <v>7366</v>
      </c>
      <c r="B2624" t="s">
        <v>40322</v>
      </c>
      <c r="C2624" t="s">
        <v>73278</v>
      </c>
      <c r="D2624" t="s">
        <v>137643</v>
      </c>
      <c r="E2624" t="s">
        <v>89598</v>
      </c>
      <c r="F2624" t="s">
        <v>105226</v>
      </c>
      <c r="G2624">
        <v>0</v>
      </c>
      <c r="H2624">
        <v>0</v>
      </c>
    </row>
    <row r="2625" spans="1:8" x14ac:dyDescent="0.25">
      <c r="A2625" t="s">
        <v>3752</v>
      </c>
      <c r="B2625" t="s">
        <v>36708</v>
      </c>
      <c r="C2625" t="s">
        <v>69664</v>
      </c>
      <c r="D2625" t="s">
        <v>134103</v>
      </c>
      <c r="E2625" t="s">
        <v>86003</v>
      </c>
      <c r="F2625" t="s">
        <v>101612</v>
      </c>
      <c r="G2625">
        <v>0</v>
      </c>
      <c r="H2625">
        <v>0</v>
      </c>
    </row>
    <row r="2626" spans="1:8" x14ac:dyDescent="0.25">
      <c r="A2626" t="s">
        <v>15593</v>
      </c>
      <c r="B2626" t="s">
        <v>48549</v>
      </c>
      <c r="C2626" t="s">
        <v>68981</v>
      </c>
      <c r="D2626" t="s">
        <v>133426</v>
      </c>
      <c r="E2626" t="s">
        <v>85320</v>
      </c>
      <c r="F2626" t="s">
        <v>100929</v>
      </c>
      <c r="G2626">
        <v>2.219999999999999E-75</v>
      </c>
    </row>
    <row r="2627" spans="1:8" x14ac:dyDescent="0.25">
      <c r="A2627" t="s">
        <v>15598</v>
      </c>
      <c r="B2627" t="s">
        <v>48554</v>
      </c>
      <c r="C2627" t="s">
        <v>77785</v>
      </c>
      <c r="D2627" t="s">
        <v>142044</v>
      </c>
      <c r="E2627" t="s">
        <v>94072</v>
      </c>
      <c r="F2627" t="s">
        <v>113430</v>
      </c>
      <c r="G2627">
        <v>3.1100000000000001E-11</v>
      </c>
    </row>
    <row r="2628" spans="1:8" x14ac:dyDescent="0.25">
      <c r="A2628" t="s">
        <v>8824</v>
      </c>
      <c r="B2628" t="s">
        <v>41780</v>
      </c>
      <c r="C2628" t="s">
        <v>74736</v>
      </c>
      <c r="D2628" t="s">
        <v>139065</v>
      </c>
      <c r="E2628" t="s">
        <v>91043</v>
      </c>
      <c r="F2628" t="s">
        <v>106684</v>
      </c>
      <c r="G2628">
        <v>0</v>
      </c>
      <c r="H2628">
        <v>0</v>
      </c>
    </row>
    <row r="2629" spans="1:8" x14ac:dyDescent="0.25">
      <c r="A2629" t="s">
        <v>15594</v>
      </c>
      <c r="B2629" t="s">
        <v>48550</v>
      </c>
      <c r="C2629" t="s">
        <v>74736</v>
      </c>
      <c r="D2629" t="s">
        <v>139065</v>
      </c>
      <c r="E2629" t="s">
        <v>91043</v>
      </c>
      <c r="F2629" t="s">
        <v>113426</v>
      </c>
      <c r="G2629">
        <v>0</v>
      </c>
    </row>
    <row r="2630" spans="1:8" x14ac:dyDescent="0.25">
      <c r="A2630" t="s">
        <v>15595</v>
      </c>
      <c r="B2630" t="s">
        <v>48551</v>
      </c>
      <c r="C2630" t="s">
        <v>78865</v>
      </c>
      <c r="D2630" t="s">
        <v>143092</v>
      </c>
      <c r="E2630" t="s">
        <v>95139</v>
      </c>
      <c r="F2630" t="s">
        <v>113427</v>
      </c>
      <c r="G2630">
        <v>7.0199999999999998E-56</v>
      </c>
    </row>
    <row r="2631" spans="1:8" x14ac:dyDescent="0.25">
      <c r="A2631" t="s">
        <v>10045</v>
      </c>
      <c r="B2631" t="s">
        <v>43001</v>
      </c>
      <c r="C2631" t="s">
        <v>75957</v>
      </c>
      <c r="D2631" t="s">
        <v>140253</v>
      </c>
      <c r="E2631" t="s">
        <v>92254</v>
      </c>
      <c r="F2631" t="s">
        <v>107905</v>
      </c>
      <c r="G2631">
        <v>0</v>
      </c>
      <c r="H2631">
        <v>0</v>
      </c>
    </row>
    <row r="2632" spans="1:8" x14ac:dyDescent="0.25">
      <c r="A2632" t="s">
        <v>15596</v>
      </c>
      <c r="B2632" t="s">
        <v>48552</v>
      </c>
      <c r="C2632" t="s">
        <v>66904</v>
      </c>
      <c r="D2632" t="s">
        <v>131385</v>
      </c>
      <c r="E2632" t="s">
        <v>83244</v>
      </c>
      <c r="F2632" t="s">
        <v>113428</v>
      </c>
      <c r="G2632">
        <v>2.6099999999999998E-99</v>
      </c>
    </row>
    <row r="2633" spans="1:8" x14ac:dyDescent="0.25">
      <c r="A2633" t="s">
        <v>15597</v>
      </c>
      <c r="B2633" t="s">
        <v>48553</v>
      </c>
      <c r="C2633" t="s">
        <v>66616</v>
      </c>
      <c r="D2633" t="s">
        <v>131103</v>
      </c>
      <c r="E2633" t="s">
        <v>82956</v>
      </c>
      <c r="F2633" t="s">
        <v>113429</v>
      </c>
      <c r="G2633">
        <v>0</v>
      </c>
    </row>
    <row r="2634" spans="1:8" x14ac:dyDescent="0.25">
      <c r="A2634" t="s">
        <v>10740</v>
      </c>
      <c r="B2634" t="s">
        <v>43696</v>
      </c>
      <c r="C2634" t="s">
        <v>76652</v>
      </c>
      <c r="D2634" t="s">
        <v>140929</v>
      </c>
      <c r="E2634" t="s">
        <v>92944</v>
      </c>
      <c r="F2634" t="s">
        <v>108600</v>
      </c>
      <c r="G2634">
        <v>0</v>
      </c>
      <c r="H2634">
        <v>0</v>
      </c>
    </row>
    <row r="2635" spans="1:8" x14ac:dyDescent="0.25">
      <c r="A2635" t="s">
        <v>10268</v>
      </c>
      <c r="B2635" t="s">
        <v>43224</v>
      </c>
      <c r="C2635" t="s">
        <v>76180</v>
      </c>
      <c r="D2635" t="s">
        <v>140469</v>
      </c>
      <c r="E2635" t="s">
        <v>92475</v>
      </c>
      <c r="F2635" t="s">
        <v>108128</v>
      </c>
      <c r="G2635">
        <v>0</v>
      </c>
      <c r="H2635">
        <v>0</v>
      </c>
    </row>
    <row r="2636" spans="1:8" x14ac:dyDescent="0.25">
      <c r="A2636" t="s">
        <v>6106</v>
      </c>
      <c r="B2636" t="s">
        <v>39062</v>
      </c>
      <c r="C2636" t="s">
        <v>72018</v>
      </c>
      <c r="D2636" t="s">
        <v>136405</v>
      </c>
      <c r="E2636" t="s">
        <v>88345</v>
      </c>
      <c r="F2636" t="s">
        <v>103966</v>
      </c>
      <c r="G2636">
        <v>0</v>
      </c>
      <c r="H2636">
        <v>2.8699999999999988E-174</v>
      </c>
    </row>
    <row r="2637" spans="1:8" x14ac:dyDescent="0.25">
      <c r="A2637" t="s">
        <v>1058</v>
      </c>
      <c r="B2637" t="s">
        <v>34014</v>
      </c>
      <c r="C2637" t="s">
        <v>66970</v>
      </c>
      <c r="D2637" t="s">
        <v>131451</v>
      </c>
      <c r="E2637" t="s">
        <v>83310</v>
      </c>
      <c r="F2637" t="s">
        <v>98918</v>
      </c>
      <c r="G2637">
        <v>0</v>
      </c>
      <c r="H2637">
        <v>0</v>
      </c>
    </row>
    <row r="2638" spans="1:8" x14ac:dyDescent="0.25">
      <c r="A2638" t="s">
        <v>15599</v>
      </c>
      <c r="B2638" t="s">
        <v>48555</v>
      </c>
      <c r="C2638" t="s">
        <v>73711</v>
      </c>
      <c r="D2638" t="s">
        <v>138066</v>
      </c>
      <c r="E2638" t="s">
        <v>90024</v>
      </c>
      <c r="F2638" t="s">
        <v>113431</v>
      </c>
      <c r="G2638">
        <v>0</v>
      </c>
    </row>
    <row r="2639" spans="1:8" x14ac:dyDescent="0.25">
      <c r="A2639" t="s">
        <v>7858</v>
      </c>
      <c r="B2639" t="s">
        <v>40814</v>
      </c>
      <c r="C2639" t="s">
        <v>73770</v>
      </c>
      <c r="D2639" t="s">
        <v>138123</v>
      </c>
      <c r="E2639" t="s">
        <v>90083</v>
      </c>
      <c r="F2639" t="s">
        <v>105718</v>
      </c>
      <c r="G2639">
        <v>1.6299999999999999E-20</v>
      </c>
      <c r="H2639">
        <v>7.5400000000000002E-21</v>
      </c>
    </row>
    <row r="2640" spans="1:8" x14ac:dyDescent="0.25">
      <c r="A2640" t="s">
        <v>11331</v>
      </c>
      <c r="B2640" t="s">
        <v>44287</v>
      </c>
      <c r="C2640" t="s">
        <v>77243</v>
      </c>
      <c r="D2640" t="s">
        <v>141512</v>
      </c>
      <c r="E2640" t="s">
        <v>93530</v>
      </c>
      <c r="F2640" t="s">
        <v>109191</v>
      </c>
      <c r="G2640">
        <v>0</v>
      </c>
      <c r="H2640">
        <v>0</v>
      </c>
    </row>
    <row r="2641" spans="1:8" x14ac:dyDescent="0.25">
      <c r="A2641" t="s">
        <v>15600</v>
      </c>
      <c r="B2641" t="s">
        <v>48556</v>
      </c>
      <c r="C2641" t="s">
        <v>73928</v>
      </c>
      <c r="D2641" t="s">
        <v>138278</v>
      </c>
      <c r="E2641" t="s">
        <v>90239</v>
      </c>
      <c r="F2641" t="s">
        <v>113432</v>
      </c>
      <c r="G2641">
        <v>8.9199999999999981E-173</v>
      </c>
    </row>
    <row r="2642" spans="1:8" x14ac:dyDescent="0.25">
      <c r="A2642" t="s">
        <v>13229</v>
      </c>
      <c r="B2642" t="s">
        <v>46185</v>
      </c>
      <c r="C2642" t="s">
        <v>79141</v>
      </c>
      <c r="D2642" t="s">
        <v>143359</v>
      </c>
      <c r="E2642" t="s">
        <v>95411</v>
      </c>
      <c r="F2642" t="s">
        <v>111089</v>
      </c>
      <c r="G2642">
        <v>0</v>
      </c>
      <c r="H2642">
        <v>0</v>
      </c>
    </row>
    <row r="2643" spans="1:8" x14ac:dyDescent="0.25">
      <c r="A2643" t="s">
        <v>916</v>
      </c>
      <c r="B2643" t="s">
        <v>33872</v>
      </c>
      <c r="C2643" t="s">
        <v>66828</v>
      </c>
      <c r="D2643" t="s">
        <v>131309</v>
      </c>
      <c r="E2643" t="s">
        <v>83168</v>
      </c>
      <c r="F2643" t="s">
        <v>98776</v>
      </c>
      <c r="G2643">
        <v>2.1100000000000001E-69</v>
      </c>
      <c r="H2643">
        <v>1.3599999999999999E-93</v>
      </c>
    </row>
    <row r="2644" spans="1:8" x14ac:dyDescent="0.25">
      <c r="A2644" t="s">
        <v>9971</v>
      </c>
      <c r="B2644" t="s">
        <v>42927</v>
      </c>
      <c r="C2644" t="s">
        <v>75883</v>
      </c>
      <c r="D2644" t="s">
        <v>140179</v>
      </c>
      <c r="E2644" t="s">
        <v>92180</v>
      </c>
      <c r="F2644" t="s">
        <v>107831</v>
      </c>
      <c r="G2644">
        <v>1.5999999999999999E-10</v>
      </c>
      <c r="H2644">
        <v>1.1800000000000001E-10</v>
      </c>
    </row>
    <row r="2645" spans="1:8" x14ac:dyDescent="0.25">
      <c r="A2645" t="s">
        <v>12177</v>
      </c>
      <c r="B2645" t="s">
        <v>45133</v>
      </c>
      <c r="C2645" t="s">
        <v>78089</v>
      </c>
      <c r="D2645" t="s">
        <v>142336</v>
      </c>
      <c r="E2645" t="s">
        <v>94372</v>
      </c>
      <c r="F2645" t="s">
        <v>110037</v>
      </c>
      <c r="G2645">
        <v>0</v>
      </c>
      <c r="H2645">
        <v>0</v>
      </c>
    </row>
    <row r="2646" spans="1:8" x14ac:dyDescent="0.25">
      <c r="A2646" t="s">
        <v>15601</v>
      </c>
      <c r="B2646" t="s">
        <v>48557</v>
      </c>
      <c r="C2646" t="s">
        <v>77479</v>
      </c>
      <c r="D2646" t="s">
        <v>141742</v>
      </c>
      <c r="E2646" t="s">
        <v>93766</v>
      </c>
      <c r="F2646" t="s">
        <v>113433</v>
      </c>
      <c r="G2646">
        <v>0</v>
      </c>
    </row>
    <row r="2647" spans="1:8" x14ac:dyDescent="0.25">
      <c r="A2647" t="s">
        <v>10712</v>
      </c>
      <c r="B2647" t="s">
        <v>43668</v>
      </c>
      <c r="C2647" t="s">
        <v>76624</v>
      </c>
      <c r="D2647" t="s">
        <v>140902</v>
      </c>
      <c r="E2647" t="s">
        <v>92916</v>
      </c>
      <c r="F2647" t="s">
        <v>108572</v>
      </c>
      <c r="G2647">
        <v>0</v>
      </c>
      <c r="H2647">
        <v>0</v>
      </c>
    </row>
    <row r="2648" spans="1:8" x14ac:dyDescent="0.25">
      <c r="A2648" t="s">
        <v>6714</v>
      </c>
      <c r="B2648" t="s">
        <v>39670</v>
      </c>
      <c r="C2648" t="s">
        <v>72626</v>
      </c>
      <c r="D2648" t="s">
        <v>137003</v>
      </c>
      <c r="E2648" t="s">
        <v>88951</v>
      </c>
      <c r="F2648" t="s">
        <v>104574</v>
      </c>
      <c r="G2648">
        <v>0</v>
      </c>
      <c r="H2648">
        <v>0</v>
      </c>
    </row>
    <row r="2649" spans="1:8" x14ac:dyDescent="0.25">
      <c r="A2649" t="s">
        <v>1376</v>
      </c>
      <c r="B2649" t="s">
        <v>34332</v>
      </c>
      <c r="C2649" t="s">
        <v>67288</v>
      </c>
      <c r="D2649" t="s">
        <v>131761</v>
      </c>
      <c r="E2649" t="s">
        <v>83628</v>
      </c>
      <c r="F2649" t="s">
        <v>99236</v>
      </c>
      <c r="G2649">
        <v>0</v>
      </c>
      <c r="H2649">
        <v>0</v>
      </c>
    </row>
    <row r="2650" spans="1:8" x14ac:dyDescent="0.25">
      <c r="A2650" t="s">
        <v>6572</v>
      </c>
      <c r="B2650" t="s">
        <v>39528</v>
      </c>
      <c r="C2650" t="s">
        <v>72484</v>
      </c>
      <c r="D2650" t="s">
        <v>136862</v>
      </c>
      <c r="E2650" t="s">
        <v>88809</v>
      </c>
      <c r="F2650" t="s">
        <v>104432</v>
      </c>
      <c r="G2650">
        <v>0</v>
      </c>
      <c r="H2650">
        <v>0</v>
      </c>
    </row>
    <row r="2651" spans="1:8" x14ac:dyDescent="0.25">
      <c r="A2651" t="s">
        <v>15602</v>
      </c>
      <c r="B2651" t="s">
        <v>48558</v>
      </c>
      <c r="C2651" t="s">
        <v>68153</v>
      </c>
      <c r="D2651" t="s">
        <v>132612</v>
      </c>
      <c r="E2651" t="s">
        <v>84493</v>
      </c>
      <c r="F2651" t="s">
        <v>113434</v>
      </c>
      <c r="G2651">
        <v>1.21E-161</v>
      </c>
    </row>
    <row r="2652" spans="1:8" x14ac:dyDescent="0.25">
      <c r="A2652" t="s">
        <v>15603</v>
      </c>
      <c r="B2652" t="s">
        <v>48559</v>
      </c>
      <c r="C2652" t="s">
        <v>68153</v>
      </c>
      <c r="D2652" t="s">
        <v>132612</v>
      </c>
      <c r="E2652" t="s">
        <v>84493</v>
      </c>
      <c r="F2652" t="s">
        <v>113435</v>
      </c>
      <c r="G2652">
        <v>5.9599999999999969E-180</v>
      </c>
    </row>
    <row r="2653" spans="1:8" x14ac:dyDescent="0.25">
      <c r="A2653" t="s">
        <v>15607</v>
      </c>
      <c r="B2653" t="s">
        <v>48563</v>
      </c>
      <c r="C2653" t="s">
        <v>69464</v>
      </c>
      <c r="D2653" t="s">
        <v>133905</v>
      </c>
      <c r="E2653" t="s">
        <v>85803</v>
      </c>
      <c r="F2653" t="s">
        <v>113439</v>
      </c>
      <c r="G2653">
        <v>1.05E-96</v>
      </c>
    </row>
    <row r="2654" spans="1:8" x14ac:dyDescent="0.25">
      <c r="A2654" t="s">
        <v>1090</v>
      </c>
      <c r="B2654" t="s">
        <v>34046</v>
      </c>
      <c r="C2654" t="s">
        <v>67002</v>
      </c>
      <c r="D2654" t="s">
        <v>131481</v>
      </c>
      <c r="E2654" t="s">
        <v>83342</v>
      </c>
      <c r="F2654" t="s">
        <v>98950</v>
      </c>
      <c r="G2654">
        <v>0</v>
      </c>
      <c r="H2654">
        <v>0</v>
      </c>
    </row>
    <row r="2655" spans="1:8" x14ac:dyDescent="0.25">
      <c r="A2655" t="s">
        <v>15604</v>
      </c>
      <c r="B2655" t="s">
        <v>48560</v>
      </c>
      <c r="C2655" t="s">
        <v>72133</v>
      </c>
      <c r="D2655" t="s">
        <v>136518</v>
      </c>
      <c r="E2655" t="s">
        <v>88460</v>
      </c>
      <c r="F2655" t="s">
        <v>113436</v>
      </c>
      <c r="G2655">
        <v>0</v>
      </c>
    </row>
    <row r="2656" spans="1:8" x14ac:dyDescent="0.25">
      <c r="A2656" t="s">
        <v>15605</v>
      </c>
      <c r="B2656" t="s">
        <v>48561</v>
      </c>
      <c r="C2656" t="s">
        <v>76105</v>
      </c>
      <c r="D2656" t="s">
        <v>140394</v>
      </c>
      <c r="E2656" t="s">
        <v>92400</v>
      </c>
      <c r="F2656" t="s">
        <v>113437</v>
      </c>
      <c r="G2656">
        <v>0</v>
      </c>
    </row>
    <row r="2657" spans="1:8" x14ac:dyDescent="0.25">
      <c r="A2657" t="s">
        <v>15606</v>
      </c>
      <c r="B2657" t="s">
        <v>48562</v>
      </c>
      <c r="C2657" t="s">
        <v>78431</v>
      </c>
      <c r="D2657" t="s">
        <v>142667</v>
      </c>
      <c r="E2657" t="s">
        <v>94710</v>
      </c>
      <c r="F2657" t="s">
        <v>113438</v>
      </c>
      <c r="G2657">
        <v>1.6800000000000001E-67</v>
      </c>
    </row>
    <row r="2658" spans="1:8" x14ac:dyDescent="0.25">
      <c r="A2658" t="s">
        <v>8713</v>
      </c>
      <c r="B2658" t="s">
        <v>41669</v>
      </c>
      <c r="C2658" t="s">
        <v>74625</v>
      </c>
      <c r="D2658" t="s">
        <v>138956</v>
      </c>
      <c r="E2658" t="s">
        <v>90934</v>
      </c>
      <c r="F2658" t="s">
        <v>106573</v>
      </c>
      <c r="G2658">
        <v>4.5399999999999988E-136</v>
      </c>
      <c r="H2658">
        <v>5.0899999999999991E-130</v>
      </c>
    </row>
    <row r="2659" spans="1:8" x14ac:dyDescent="0.25">
      <c r="A2659" t="s">
        <v>5061</v>
      </c>
      <c r="B2659" t="s">
        <v>38017</v>
      </c>
      <c r="C2659" t="s">
        <v>70973</v>
      </c>
      <c r="D2659" t="s">
        <v>135383</v>
      </c>
      <c r="E2659" t="s">
        <v>87304</v>
      </c>
      <c r="F2659" t="s">
        <v>102921</v>
      </c>
      <c r="G2659">
        <v>0</v>
      </c>
      <c r="H2659">
        <v>0</v>
      </c>
    </row>
    <row r="2660" spans="1:8" x14ac:dyDescent="0.25">
      <c r="A2660" t="s">
        <v>3248</v>
      </c>
      <c r="B2660" t="s">
        <v>36204</v>
      </c>
      <c r="C2660" t="s">
        <v>69160</v>
      </c>
      <c r="D2660" t="s">
        <v>133605</v>
      </c>
      <c r="E2660" t="s">
        <v>85499</v>
      </c>
      <c r="F2660" t="s">
        <v>101108</v>
      </c>
      <c r="G2660">
        <v>1.4500000000000001E-52</v>
      </c>
      <c r="H2660">
        <v>1.2400000000000001E-52</v>
      </c>
    </row>
    <row r="2661" spans="1:8" x14ac:dyDescent="0.25">
      <c r="A2661" t="s">
        <v>7371</v>
      </c>
      <c r="B2661" t="s">
        <v>40327</v>
      </c>
      <c r="C2661" t="s">
        <v>73283</v>
      </c>
      <c r="D2661" t="s">
        <v>137648</v>
      </c>
      <c r="E2661" t="s">
        <v>89603</v>
      </c>
      <c r="F2661" t="s">
        <v>105231</v>
      </c>
      <c r="G2661">
        <v>2.3199999999999989E-157</v>
      </c>
      <c r="H2661">
        <v>2.0800000000000001E-167</v>
      </c>
    </row>
    <row r="2662" spans="1:8" x14ac:dyDescent="0.25">
      <c r="A2662" t="s">
        <v>1053</v>
      </c>
      <c r="B2662" t="s">
        <v>34009</v>
      </c>
      <c r="C2662" t="s">
        <v>66965</v>
      </c>
      <c r="D2662" t="s">
        <v>131446</v>
      </c>
      <c r="E2662" t="s">
        <v>83305</v>
      </c>
      <c r="F2662" t="s">
        <v>98913</v>
      </c>
      <c r="G2662">
        <v>0</v>
      </c>
      <c r="H2662">
        <v>0</v>
      </c>
    </row>
    <row r="2663" spans="1:8" x14ac:dyDescent="0.25">
      <c r="A2663" t="s">
        <v>4167</v>
      </c>
      <c r="B2663" t="s">
        <v>37123</v>
      </c>
      <c r="C2663" t="s">
        <v>70079</v>
      </c>
      <c r="D2663" t="s">
        <v>134509</v>
      </c>
      <c r="E2663" t="s">
        <v>86414</v>
      </c>
      <c r="F2663" t="s">
        <v>102027</v>
      </c>
      <c r="G2663">
        <v>8.4799999999999964E-140</v>
      </c>
      <c r="H2663">
        <v>9.5699999999999978E-140</v>
      </c>
    </row>
    <row r="2664" spans="1:8" x14ac:dyDescent="0.25">
      <c r="A2664" t="s">
        <v>13363</v>
      </c>
      <c r="B2664" t="s">
        <v>46319</v>
      </c>
      <c r="C2664" t="s">
        <v>79275</v>
      </c>
      <c r="D2664" t="s">
        <v>143490</v>
      </c>
      <c r="E2664" t="s">
        <v>95544</v>
      </c>
      <c r="F2664" t="s">
        <v>111223</v>
      </c>
      <c r="G2664">
        <v>0</v>
      </c>
      <c r="H2664">
        <v>0</v>
      </c>
    </row>
    <row r="2665" spans="1:8" x14ac:dyDescent="0.25">
      <c r="A2665" t="s">
        <v>12228</v>
      </c>
      <c r="B2665" t="s">
        <v>45184</v>
      </c>
      <c r="C2665" t="s">
        <v>78140</v>
      </c>
      <c r="D2665" t="s">
        <v>142386</v>
      </c>
      <c r="E2665" t="s">
        <v>94423</v>
      </c>
      <c r="F2665" t="s">
        <v>110088</v>
      </c>
      <c r="G2665">
        <v>4.6699999999999997E-5</v>
      </c>
      <c r="H2665">
        <v>4.9300000000000001E-17</v>
      </c>
    </row>
    <row r="2666" spans="1:8" x14ac:dyDescent="0.25">
      <c r="A2666" t="s">
        <v>15608</v>
      </c>
      <c r="B2666" t="s">
        <v>48564</v>
      </c>
      <c r="C2666" t="s">
        <v>73201</v>
      </c>
      <c r="D2666" t="s">
        <v>137567</v>
      </c>
      <c r="E2666" t="s">
        <v>89521</v>
      </c>
      <c r="F2666" t="s">
        <v>113440</v>
      </c>
      <c r="G2666">
        <v>8.4199999999999964E-164</v>
      </c>
    </row>
    <row r="2667" spans="1:8" x14ac:dyDescent="0.25">
      <c r="A2667" t="s">
        <v>13838</v>
      </c>
      <c r="B2667" t="s">
        <v>46794</v>
      </c>
      <c r="C2667" t="s">
        <v>79750</v>
      </c>
      <c r="D2667" t="s">
        <v>143949</v>
      </c>
      <c r="E2667" t="s">
        <v>96016</v>
      </c>
      <c r="F2667" t="s">
        <v>111698</v>
      </c>
      <c r="G2667">
        <v>6.5499999999999994E-157</v>
      </c>
      <c r="H2667">
        <v>4.5199999999999993E-157</v>
      </c>
    </row>
    <row r="2668" spans="1:8" x14ac:dyDescent="0.25">
      <c r="A2668" t="s">
        <v>9411</v>
      </c>
      <c r="B2668" t="s">
        <v>42367</v>
      </c>
      <c r="C2668" t="s">
        <v>75323</v>
      </c>
      <c r="D2668" t="s">
        <v>139641</v>
      </c>
      <c r="E2668" t="s">
        <v>91627</v>
      </c>
      <c r="F2668" t="s">
        <v>107271</v>
      </c>
      <c r="G2668">
        <v>0</v>
      </c>
      <c r="H2668">
        <v>0</v>
      </c>
    </row>
    <row r="2669" spans="1:8" x14ac:dyDescent="0.25">
      <c r="A2669" t="s">
        <v>15609</v>
      </c>
      <c r="B2669" t="s">
        <v>48565</v>
      </c>
      <c r="C2669" t="s">
        <v>72024</v>
      </c>
      <c r="D2669" t="s">
        <v>136411</v>
      </c>
      <c r="E2669" t="s">
        <v>88351</v>
      </c>
      <c r="F2669" t="s">
        <v>113441</v>
      </c>
      <c r="G2669">
        <v>0</v>
      </c>
    </row>
    <row r="2670" spans="1:8" x14ac:dyDescent="0.25">
      <c r="A2670" t="s">
        <v>4898</v>
      </c>
      <c r="B2670" t="s">
        <v>37854</v>
      </c>
      <c r="C2670" t="s">
        <v>70810</v>
      </c>
      <c r="D2670" t="s">
        <v>135224</v>
      </c>
      <c r="E2670" t="s">
        <v>87142</v>
      </c>
      <c r="F2670" t="s">
        <v>102758</v>
      </c>
      <c r="G2670">
        <v>0</v>
      </c>
      <c r="H2670">
        <v>0</v>
      </c>
    </row>
    <row r="2671" spans="1:8" x14ac:dyDescent="0.25">
      <c r="A2671" t="s">
        <v>15610</v>
      </c>
      <c r="B2671" t="s">
        <v>48566</v>
      </c>
      <c r="C2671" t="s">
        <v>73482</v>
      </c>
      <c r="D2671" t="s">
        <v>137843</v>
      </c>
      <c r="E2671" t="s">
        <v>89798</v>
      </c>
      <c r="F2671" t="s">
        <v>113442</v>
      </c>
      <c r="G2671">
        <v>1.73E-82</v>
      </c>
    </row>
    <row r="2672" spans="1:8" x14ac:dyDescent="0.25">
      <c r="A2672" t="s">
        <v>7141</v>
      </c>
      <c r="B2672" t="s">
        <v>40097</v>
      </c>
      <c r="C2672" t="s">
        <v>73053</v>
      </c>
      <c r="D2672" t="s">
        <v>137420</v>
      </c>
      <c r="E2672" t="s">
        <v>89375</v>
      </c>
      <c r="F2672" t="s">
        <v>105001</v>
      </c>
      <c r="G2672">
        <v>1.669999999999999E-172</v>
      </c>
      <c r="H2672">
        <v>0</v>
      </c>
    </row>
    <row r="2673" spans="1:8" x14ac:dyDescent="0.25">
      <c r="A2673" t="s">
        <v>15616</v>
      </c>
      <c r="B2673" t="s">
        <v>48572</v>
      </c>
      <c r="C2673" t="s">
        <v>76746</v>
      </c>
      <c r="D2673" t="s">
        <v>141022</v>
      </c>
      <c r="E2673" t="s">
        <v>93038</v>
      </c>
      <c r="F2673" t="s">
        <v>113448</v>
      </c>
      <c r="G2673">
        <v>0</v>
      </c>
    </row>
    <row r="2674" spans="1:8" x14ac:dyDescent="0.25">
      <c r="A2674" t="s">
        <v>15611</v>
      </c>
      <c r="B2674" t="s">
        <v>48567</v>
      </c>
      <c r="C2674" t="s">
        <v>70047</v>
      </c>
      <c r="D2674" t="s">
        <v>134477</v>
      </c>
      <c r="E2674" t="s">
        <v>86382</v>
      </c>
      <c r="F2674" t="s">
        <v>113443</v>
      </c>
      <c r="G2674">
        <v>0</v>
      </c>
    </row>
    <row r="2675" spans="1:8" x14ac:dyDescent="0.25">
      <c r="A2675" t="s">
        <v>15612</v>
      </c>
      <c r="B2675" t="s">
        <v>48568</v>
      </c>
      <c r="C2675" t="s">
        <v>74673</v>
      </c>
      <c r="D2675" t="s">
        <v>139003</v>
      </c>
      <c r="E2675" t="s">
        <v>90981</v>
      </c>
      <c r="F2675" t="s">
        <v>113444</v>
      </c>
      <c r="G2675">
        <v>0</v>
      </c>
    </row>
    <row r="2676" spans="1:8" x14ac:dyDescent="0.25">
      <c r="A2676" t="s">
        <v>15613</v>
      </c>
      <c r="B2676" t="s">
        <v>48569</v>
      </c>
      <c r="C2676" t="s">
        <v>67049</v>
      </c>
      <c r="D2676" t="s">
        <v>131526</v>
      </c>
      <c r="E2676" t="s">
        <v>83389</v>
      </c>
      <c r="F2676" t="s">
        <v>113445</v>
      </c>
      <c r="G2676">
        <v>1.629999999999999E-152</v>
      </c>
    </row>
    <row r="2677" spans="1:8" x14ac:dyDescent="0.25">
      <c r="A2677" t="s">
        <v>15614</v>
      </c>
      <c r="B2677" t="s">
        <v>48570</v>
      </c>
      <c r="C2677" t="s">
        <v>66428</v>
      </c>
      <c r="D2677" t="s">
        <v>130918</v>
      </c>
      <c r="E2677" t="s">
        <v>82769</v>
      </c>
      <c r="F2677" t="s">
        <v>113446</v>
      </c>
      <c r="G2677">
        <v>1.8500000000000001E-108</v>
      </c>
    </row>
    <row r="2678" spans="1:8" x14ac:dyDescent="0.25">
      <c r="A2678" t="s">
        <v>15615</v>
      </c>
      <c r="B2678" t="s">
        <v>48571</v>
      </c>
      <c r="C2678" t="s">
        <v>73894</v>
      </c>
      <c r="D2678" t="s">
        <v>138244</v>
      </c>
      <c r="E2678" t="s">
        <v>90206</v>
      </c>
      <c r="F2678" t="s">
        <v>113447</v>
      </c>
      <c r="G2678">
        <v>0</v>
      </c>
    </row>
    <row r="2679" spans="1:8" x14ac:dyDescent="0.25">
      <c r="A2679" t="s">
        <v>8674</v>
      </c>
      <c r="B2679" t="s">
        <v>41630</v>
      </c>
      <c r="C2679" t="s">
        <v>74586</v>
      </c>
      <c r="D2679" t="s">
        <v>138919</v>
      </c>
      <c r="E2679" t="s">
        <v>90895</v>
      </c>
      <c r="F2679" t="s">
        <v>106534</v>
      </c>
      <c r="G2679">
        <v>0</v>
      </c>
      <c r="H2679">
        <v>0</v>
      </c>
    </row>
    <row r="2680" spans="1:8" x14ac:dyDescent="0.25">
      <c r="A2680" t="s">
        <v>538</v>
      </c>
      <c r="B2680" t="s">
        <v>33494</v>
      </c>
      <c r="C2680" t="s">
        <v>66450</v>
      </c>
      <c r="D2680" t="s">
        <v>130940</v>
      </c>
      <c r="E2680" t="s">
        <v>82791</v>
      </c>
      <c r="F2680" t="s">
        <v>98398</v>
      </c>
      <c r="G2680">
        <v>0</v>
      </c>
      <c r="H2680">
        <v>0</v>
      </c>
    </row>
    <row r="2681" spans="1:8" x14ac:dyDescent="0.25">
      <c r="A2681" t="s">
        <v>15620</v>
      </c>
      <c r="B2681" t="s">
        <v>48576</v>
      </c>
      <c r="C2681" t="s">
        <v>80310</v>
      </c>
      <c r="D2681" t="s">
        <v>144405</v>
      </c>
      <c r="E2681" t="s">
        <v>93679</v>
      </c>
      <c r="F2681" t="s">
        <v>113452</v>
      </c>
      <c r="G2681">
        <v>7.7999999999999995E-123</v>
      </c>
    </row>
    <row r="2682" spans="1:8" x14ac:dyDescent="0.25">
      <c r="A2682" t="s">
        <v>12760</v>
      </c>
      <c r="B2682" t="s">
        <v>45716</v>
      </c>
      <c r="C2682" t="s">
        <v>78672</v>
      </c>
      <c r="D2682" t="s">
        <v>142901</v>
      </c>
      <c r="E2682" t="s">
        <v>94948</v>
      </c>
      <c r="F2682" t="s">
        <v>110620</v>
      </c>
      <c r="G2682">
        <v>9.8299999999999976E-177</v>
      </c>
      <c r="H2682">
        <v>6.8499999999999988E-177</v>
      </c>
    </row>
    <row r="2683" spans="1:8" x14ac:dyDescent="0.25">
      <c r="A2683" t="s">
        <v>15617</v>
      </c>
      <c r="B2683" t="s">
        <v>48573</v>
      </c>
      <c r="C2683" t="s">
        <v>66465</v>
      </c>
      <c r="D2683" t="s">
        <v>130955</v>
      </c>
      <c r="E2683" t="s">
        <v>82805</v>
      </c>
      <c r="F2683" t="s">
        <v>113449</v>
      </c>
      <c r="G2683">
        <v>4.9299999999999992E-64</v>
      </c>
    </row>
    <row r="2684" spans="1:8" x14ac:dyDescent="0.25">
      <c r="A2684" t="s">
        <v>1130</v>
      </c>
      <c r="B2684" t="s">
        <v>34086</v>
      </c>
      <c r="C2684" t="s">
        <v>67042</v>
      </c>
      <c r="D2684" t="s">
        <v>131519</v>
      </c>
      <c r="E2684" t="s">
        <v>83382</v>
      </c>
      <c r="F2684" t="s">
        <v>98990</v>
      </c>
      <c r="G2684">
        <v>0</v>
      </c>
      <c r="H2684">
        <v>0</v>
      </c>
    </row>
    <row r="2685" spans="1:8" x14ac:dyDescent="0.25">
      <c r="A2685" t="s">
        <v>1719</v>
      </c>
      <c r="B2685" t="s">
        <v>34675</v>
      </c>
      <c r="C2685" t="s">
        <v>67631</v>
      </c>
      <c r="D2685" t="s">
        <v>132094</v>
      </c>
      <c r="E2685" t="s">
        <v>83971</v>
      </c>
      <c r="F2685" t="s">
        <v>99579</v>
      </c>
      <c r="G2685">
        <v>0</v>
      </c>
      <c r="H2685">
        <v>0</v>
      </c>
    </row>
    <row r="2686" spans="1:8" x14ac:dyDescent="0.25">
      <c r="A2686" t="s">
        <v>786</v>
      </c>
      <c r="B2686" t="s">
        <v>33742</v>
      </c>
      <c r="C2686" t="s">
        <v>66698</v>
      </c>
      <c r="D2686" t="s">
        <v>131183</v>
      </c>
      <c r="E2686" t="s">
        <v>83038</v>
      </c>
      <c r="F2686" t="s">
        <v>98646</v>
      </c>
      <c r="G2686">
        <v>0</v>
      </c>
      <c r="H2686">
        <v>0</v>
      </c>
    </row>
    <row r="2687" spans="1:8" x14ac:dyDescent="0.25">
      <c r="A2687" t="s">
        <v>15618</v>
      </c>
      <c r="B2687" t="s">
        <v>48574</v>
      </c>
      <c r="C2687" t="s">
        <v>80309</v>
      </c>
      <c r="D2687" t="s">
        <v>131768</v>
      </c>
      <c r="E2687" t="s">
        <v>83635</v>
      </c>
      <c r="F2687" t="s">
        <v>113450</v>
      </c>
      <c r="G2687">
        <v>2.0999999999999999E-13</v>
      </c>
    </row>
    <row r="2688" spans="1:8" x14ac:dyDescent="0.25">
      <c r="A2688" t="s">
        <v>6351</v>
      </c>
      <c r="B2688" t="s">
        <v>39307</v>
      </c>
      <c r="C2688" t="s">
        <v>72263</v>
      </c>
      <c r="D2688" t="s">
        <v>136646</v>
      </c>
      <c r="E2688" t="s">
        <v>88590</v>
      </c>
      <c r="F2688" t="s">
        <v>104211</v>
      </c>
      <c r="G2688">
        <v>0</v>
      </c>
      <c r="H2688">
        <v>0</v>
      </c>
    </row>
    <row r="2689" spans="1:8" x14ac:dyDescent="0.25">
      <c r="A2689" t="s">
        <v>8117</v>
      </c>
      <c r="B2689" t="s">
        <v>41073</v>
      </c>
      <c r="C2689" t="s">
        <v>74029</v>
      </c>
      <c r="D2689" t="s">
        <v>138377</v>
      </c>
      <c r="E2689" t="s">
        <v>90340</v>
      </c>
      <c r="F2689" t="s">
        <v>105977</v>
      </c>
      <c r="G2689">
        <v>0</v>
      </c>
      <c r="H2689">
        <v>0</v>
      </c>
    </row>
    <row r="2690" spans="1:8" x14ac:dyDescent="0.25">
      <c r="A2690" t="s">
        <v>15619</v>
      </c>
      <c r="B2690" t="s">
        <v>48575</v>
      </c>
      <c r="C2690" t="s">
        <v>75390</v>
      </c>
      <c r="D2690" t="s">
        <v>139706</v>
      </c>
      <c r="E2690" t="s">
        <v>91693</v>
      </c>
      <c r="F2690" t="s">
        <v>113451</v>
      </c>
      <c r="G2690">
        <v>0</v>
      </c>
    </row>
    <row r="2691" spans="1:8" x14ac:dyDescent="0.25">
      <c r="A2691" t="s">
        <v>13671</v>
      </c>
      <c r="B2691" t="s">
        <v>46627</v>
      </c>
      <c r="C2691" t="s">
        <v>79583</v>
      </c>
      <c r="D2691" t="s">
        <v>143788</v>
      </c>
      <c r="E2691" t="s">
        <v>95851</v>
      </c>
      <c r="F2691" t="s">
        <v>111531</v>
      </c>
      <c r="G2691">
        <v>0</v>
      </c>
      <c r="H2691">
        <v>0</v>
      </c>
    </row>
    <row r="2692" spans="1:8" x14ac:dyDescent="0.25">
      <c r="A2692" t="s">
        <v>15621</v>
      </c>
      <c r="B2692" t="s">
        <v>48577</v>
      </c>
      <c r="C2692" t="s">
        <v>70124</v>
      </c>
      <c r="D2692" t="s">
        <v>134551</v>
      </c>
      <c r="E2692" t="s">
        <v>86458</v>
      </c>
      <c r="F2692" t="s">
        <v>113453</v>
      </c>
      <c r="G2692">
        <v>4.19E-68</v>
      </c>
    </row>
    <row r="2693" spans="1:8" x14ac:dyDescent="0.25">
      <c r="A2693" t="s">
        <v>11648</v>
      </c>
      <c r="B2693" t="s">
        <v>44604</v>
      </c>
      <c r="C2693" t="s">
        <v>77560</v>
      </c>
      <c r="D2693" t="s">
        <v>141821</v>
      </c>
      <c r="E2693" t="s">
        <v>93847</v>
      </c>
      <c r="F2693" t="s">
        <v>109508</v>
      </c>
      <c r="G2693">
        <v>8.4399999999999972E-167</v>
      </c>
      <c r="H2693">
        <v>6.6099999999999983E-167</v>
      </c>
    </row>
    <row r="2694" spans="1:8" x14ac:dyDescent="0.25">
      <c r="A2694" t="s">
        <v>15622</v>
      </c>
      <c r="B2694" t="s">
        <v>48578</v>
      </c>
      <c r="C2694" t="s">
        <v>69311</v>
      </c>
      <c r="D2694" t="s">
        <v>133753</v>
      </c>
      <c r="E2694" t="s">
        <v>85650</v>
      </c>
      <c r="F2694" t="s">
        <v>113454</v>
      </c>
      <c r="G2694">
        <v>1.19E-110</v>
      </c>
    </row>
    <row r="2695" spans="1:8" x14ac:dyDescent="0.25">
      <c r="A2695" t="s">
        <v>1440</v>
      </c>
      <c r="B2695" t="s">
        <v>34396</v>
      </c>
      <c r="C2695" t="s">
        <v>67352</v>
      </c>
      <c r="D2695" t="s">
        <v>131823</v>
      </c>
      <c r="E2695" t="s">
        <v>83692</v>
      </c>
      <c r="F2695" t="s">
        <v>99300</v>
      </c>
      <c r="G2695">
        <v>0</v>
      </c>
      <c r="H2695">
        <v>0</v>
      </c>
    </row>
    <row r="2696" spans="1:8" x14ac:dyDescent="0.25">
      <c r="A2696" t="s">
        <v>11454</v>
      </c>
      <c r="B2696" t="s">
        <v>44410</v>
      </c>
      <c r="C2696" t="s">
        <v>77366</v>
      </c>
      <c r="D2696" t="s">
        <v>141634</v>
      </c>
      <c r="E2696" t="s">
        <v>93653</v>
      </c>
      <c r="F2696" t="s">
        <v>109314</v>
      </c>
      <c r="G2696">
        <v>0</v>
      </c>
      <c r="H2696">
        <v>0</v>
      </c>
    </row>
    <row r="2697" spans="1:8" x14ac:dyDescent="0.25">
      <c r="A2697" t="s">
        <v>15623</v>
      </c>
      <c r="B2697" t="s">
        <v>48579</v>
      </c>
      <c r="C2697" t="s">
        <v>77542</v>
      </c>
      <c r="D2697" t="s">
        <v>141805</v>
      </c>
      <c r="E2697" t="s">
        <v>93829</v>
      </c>
      <c r="F2697" t="s">
        <v>113455</v>
      </c>
      <c r="G2697">
        <v>0</v>
      </c>
    </row>
    <row r="2698" spans="1:8" x14ac:dyDescent="0.25">
      <c r="A2698" t="s">
        <v>15624</v>
      </c>
      <c r="B2698" t="s">
        <v>48580</v>
      </c>
      <c r="C2698" t="s">
        <v>67757</v>
      </c>
      <c r="D2698" t="s">
        <v>132218</v>
      </c>
      <c r="E2698" t="s">
        <v>84097</v>
      </c>
      <c r="F2698" t="s">
        <v>113456</v>
      </c>
      <c r="G2698">
        <v>4.9499999999999997E-5</v>
      </c>
    </row>
    <row r="2699" spans="1:8" x14ac:dyDescent="0.25">
      <c r="A2699" t="s">
        <v>15630</v>
      </c>
      <c r="B2699" t="s">
        <v>48586</v>
      </c>
      <c r="C2699" t="s">
        <v>76624</v>
      </c>
      <c r="D2699" t="s">
        <v>140902</v>
      </c>
      <c r="E2699" t="s">
        <v>92916</v>
      </c>
      <c r="F2699" t="s">
        <v>113462</v>
      </c>
      <c r="G2699">
        <v>0</v>
      </c>
    </row>
    <row r="2700" spans="1:8" x14ac:dyDescent="0.25">
      <c r="A2700" t="s">
        <v>13288</v>
      </c>
      <c r="B2700" t="s">
        <v>46244</v>
      </c>
      <c r="C2700" t="s">
        <v>79200</v>
      </c>
      <c r="D2700" t="s">
        <v>143417</v>
      </c>
      <c r="E2700" t="s">
        <v>95470</v>
      </c>
      <c r="F2700" t="s">
        <v>111148</v>
      </c>
      <c r="G2700">
        <v>0</v>
      </c>
      <c r="H2700">
        <v>0</v>
      </c>
    </row>
    <row r="2701" spans="1:8" x14ac:dyDescent="0.25">
      <c r="A2701" t="s">
        <v>7328</v>
      </c>
      <c r="B2701" t="s">
        <v>40284</v>
      </c>
      <c r="C2701" t="s">
        <v>73240</v>
      </c>
      <c r="D2701" t="s">
        <v>137605</v>
      </c>
      <c r="E2701" t="s">
        <v>89560</v>
      </c>
      <c r="F2701" t="s">
        <v>105188</v>
      </c>
      <c r="G2701">
        <v>0</v>
      </c>
      <c r="H2701">
        <v>0</v>
      </c>
    </row>
    <row r="2702" spans="1:8" x14ac:dyDescent="0.25">
      <c r="A2702" t="s">
        <v>15625</v>
      </c>
      <c r="B2702" t="s">
        <v>48581</v>
      </c>
      <c r="C2702" t="s">
        <v>80311</v>
      </c>
      <c r="D2702" t="s">
        <v>133006</v>
      </c>
      <c r="E2702" t="s">
        <v>84889</v>
      </c>
      <c r="F2702" t="s">
        <v>113457</v>
      </c>
      <c r="G2702">
        <v>0</v>
      </c>
    </row>
    <row r="2703" spans="1:8" x14ac:dyDescent="0.25">
      <c r="A2703" t="s">
        <v>14153</v>
      </c>
      <c r="B2703" t="s">
        <v>47109</v>
      </c>
      <c r="C2703" t="s">
        <v>80065</v>
      </c>
      <c r="D2703" t="s">
        <v>144257</v>
      </c>
      <c r="E2703" t="s">
        <v>96327</v>
      </c>
      <c r="F2703" t="s">
        <v>112013</v>
      </c>
      <c r="G2703">
        <v>0</v>
      </c>
      <c r="H2703">
        <v>0</v>
      </c>
    </row>
    <row r="2704" spans="1:8" x14ac:dyDescent="0.25">
      <c r="A2704" t="s">
        <v>15626</v>
      </c>
      <c r="B2704" t="s">
        <v>48582</v>
      </c>
      <c r="C2704" t="s">
        <v>66089</v>
      </c>
      <c r="D2704" t="s">
        <v>130585</v>
      </c>
      <c r="E2704" t="s">
        <v>82430</v>
      </c>
      <c r="F2704" t="s">
        <v>113458</v>
      </c>
      <c r="G2704">
        <v>1.04E-85</v>
      </c>
    </row>
    <row r="2705" spans="1:8" x14ac:dyDescent="0.25">
      <c r="A2705" t="s">
        <v>15627</v>
      </c>
      <c r="B2705" t="s">
        <v>48583</v>
      </c>
      <c r="C2705" t="s">
        <v>79478</v>
      </c>
      <c r="D2705" t="s">
        <v>143690</v>
      </c>
      <c r="E2705" t="s">
        <v>95746</v>
      </c>
      <c r="F2705" t="s">
        <v>113459</v>
      </c>
      <c r="G2705">
        <v>0</v>
      </c>
    </row>
    <row r="2706" spans="1:8" x14ac:dyDescent="0.25">
      <c r="A2706" t="s">
        <v>4242</v>
      </c>
      <c r="B2706" t="s">
        <v>37198</v>
      </c>
      <c r="C2706" t="s">
        <v>70154</v>
      </c>
      <c r="D2706" t="s">
        <v>134579</v>
      </c>
      <c r="E2706" t="s">
        <v>86488</v>
      </c>
      <c r="F2706" t="s">
        <v>102102</v>
      </c>
      <c r="G2706">
        <v>0</v>
      </c>
      <c r="H2706">
        <v>0</v>
      </c>
    </row>
    <row r="2707" spans="1:8" x14ac:dyDescent="0.25">
      <c r="A2707" t="s">
        <v>15628</v>
      </c>
      <c r="B2707" t="s">
        <v>48584</v>
      </c>
      <c r="C2707" t="s">
        <v>66283</v>
      </c>
      <c r="D2707" t="s">
        <v>130773</v>
      </c>
      <c r="E2707" t="s">
        <v>82624</v>
      </c>
      <c r="F2707" t="s">
        <v>113460</v>
      </c>
      <c r="G2707">
        <v>0</v>
      </c>
    </row>
    <row r="2708" spans="1:8" x14ac:dyDescent="0.25">
      <c r="A2708" t="s">
        <v>15629</v>
      </c>
      <c r="B2708" t="s">
        <v>48585</v>
      </c>
      <c r="C2708" t="s">
        <v>74700</v>
      </c>
      <c r="D2708" t="s">
        <v>139030</v>
      </c>
      <c r="E2708" t="s">
        <v>91008</v>
      </c>
      <c r="F2708" t="s">
        <v>113461</v>
      </c>
      <c r="G2708">
        <v>0</v>
      </c>
    </row>
    <row r="2709" spans="1:8" x14ac:dyDescent="0.25">
      <c r="A2709" t="s">
        <v>2770</v>
      </c>
      <c r="B2709" t="s">
        <v>35726</v>
      </c>
      <c r="C2709" t="s">
        <v>68682</v>
      </c>
      <c r="D2709" t="s">
        <v>133136</v>
      </c>
      <c r="E2709" t="s">
        <v>85021</v>
      </c>
      <c r="F2709" t="s">
        <v>100630</v>
      </c>
      <c r="G2709">
        <v>0</v>
      </c>
      <c r="H2709">
        <v>0</v>
      </c>
    </row>
    <row r="2710" spans="1:8" x14ac:dyDescent="0.25">
      <c r="A2710" t="s">
        <v>15631</v>
      </c>
      <c r="B2710" t="s">
        <v>48587</v>
      </c>
      <c r="C2710" t="s">
        <v>72900</v>
      </c>
      <c r="D2710" t="s">
        <v>137273</v>
      </c>
      <c r="E2710" t="s">
        <v>89225</v>
      </c>
      <c r="F2710" t="s">
        <v>113463</v>
      </c>
      <c r="G2710">
        <v>0</v>
      </c>
    </row>
    <row r="2711" spans="1:8" x14ac:dyDescent="0.25">
      <c r="A2711" t="s">
        <v>7918</v>
      </c>
      <c r="B2711" t="s">
        <v>40874</v>
      </c>
      <c r="C2711" t="s">
        <v>73830</v>
      </c>
      <c r="D2711" t="s">
        <v>138180</v>
      </c>
      <c r="E2711" t="s">
        <v>90142</v>
      </c>
      <c r="F2711" t="s">
        <v>105778</v>
      </c>
      <c r="G2711">
        <v>0</v>
      </c>
      <c r="H2711">
        <v>0</v>
      </c>
    </row>
    <row r="2712" spans="1:8" x14ac:dyDescent="0.25">
      <c r="A2712" t="s">
        <v>10444</v>
      </c>
      <c r="B2712" t="s">
        <v>43400</v>
      </c>
      <c r="C2712" t="s">
        <v>76356</v>
      </c>
      <c r="D2712" t="s">
        <v>140641</v>
      </c>
      <c r="E2712" t="s">
        <v>92650</v>
      </c>
      <c r="F2712" t="s">
        <v>108304</v>
      </c>
      <c r="G2712">
        <v>1.23E-81</v>
      </c>
      <c r="H2712">
        <v>2.0499999999999999E-86</v>
      </c>
    </row>
    <row r="2713" spans="1:8" x14ac:dyDescent="0.25">
      <c r="A2713" t="s">
        <v>11040</v>
      </c>
      <c r="B2713" t="s">
        <v>43996</v>
      </c>
      <c r="C2713" t="s">
        <v>76952</v>
      </c>
      <c r="D2713" t="s">
        <v>141227</v>
      </c>
      <c r="E2713" t="s">
        <v>93243</v>
      </c>
      <c r="F2713" t="s">
        <v>108900</v>
      </c>
      <c r="G2713">
        <v>2.7199999999999998E-113</v>
      </c>
      <c r="H2713">
        <v>1.51E-106</v>
      </c>
    </row>
    <row r="2714" spans="1:8" x14ac:dyDescent="0.25">
      <c r="A2714" t="s">
        <v>9526</v>
      </c>
      <c r="B2714" t="s">
        <v>42482</v>
      </c>
      <c r="C2714" t="s">
        <v>75438</v>
      </c>
      <c r="D2714" t="s">
        <v>139751</v>
      </c>
      <c r="E2714" t="s">
        <v>91740</v>
      </c>
      <c r="F2714" t="s">
        <v>107386</v>
      </c>
      <c r="G2714">
        <v>2.7600000000000001E-117</v>
      </c>
      <c r="H2714">
        <v>2.21E-117</v>
      </c>
    </row>
    <row r="2715" spans="1:8" x14ac:dyDescent="0.25">
      <c r="A2715" t="s">
        <v>15632</v>
      </c>
      <c r="B2715" t="s">
        <v>48588</v>
      </c>
      <c r="C2715" t="s">
        <v>69496</v>
      </c>
      <c r="D2715" t="s">
        <v>133937</v>
      </c>
      <c r="E2715" t="s">
        <v>85835</v>
      </c>
      <c r="F2715" t="s">
        <v>113464</v>
      </c>
      <c r="G2715">
        <v>0</v>
      </c>
    </row>
    <row r="2716" spans="1:8" x14ac:dyDescent="0.25">
      <c r="A2716" t="s">
        <v>6325</v>
      </c>
      <c r="B2716" t="s">
        <v>39281</v>
      </c>
      <c r="C2716" t="s">
        <v>72237</v>
      </c>
      <c r="D2716" t="s">
        <v>136620</v>
      </c>
      <c r="E2716" t="s">
        <v>88564</v>
      </c>
      <c r="F2716" t="s">
        <v>104185</v>
      </c>
      <c r="G2716">
        <v>0</v>
      </c>
      <c r="H2716">
        <v>0</v>
      </c>
    </row>
    <row r="2717" spans="1:8" x14ac:dyDescent="0.25">
      <c r="A2717" t="s">
        <v>12851</v>
      </c>
      <c r="B2717" t="s">
        <v>45807</v>
      </c>
      <c r="C2717" t="s">
        <v>78763</v>
      </c>
      <c r="D2717" t="s">
        <v>142992</v>
      </c>
      <c r="E2717" t="s">
        <v>95039</v>
      </c>
      <c r="F2717" t="s">
        <v>110711</v>
      </c>
      <c r="G2717">
        <v>0</v>
      </c>
      <c r="H2717">
        <v>0</v>
      </c>
    </row>
    <row r="2718" spans="1:8" x14ac:dyDescent="0.25">
      <c r="A2718" t="s">
        <v>15639</v>
      </c>
      <c r="B2718" t="s">
        <v>48595</v>
      </c>
      <c r="C2718" t="s">
        <v>80313</v>
      </c>
      <c r="D2718" t="s">
        <v>139534</v>
      </c>
      <c r="E2718" t="s">
        <v>96510</v>
      </c>
      <c r="F2718" t="s">
        <v>113471</v>
      </c>
      <c r="G2718">
        <v>4.0699999999999997E-68</v>
      </c>
    </row>
    <row r="2719" spans="1:8" x14ac:dyDescent="0.25">
      <c r="A2719" t="s">
        <v>4424</v>
      </c>
      <c r="B2719" t="s">
        <v>37380</v>
      </c>
      <c r="C2719" t="s">
        <v>70336</v>
      </c>
      <c r="D2719" t="s">
        <v>134759</v>
      </c>
      <c r="E2719" t="s">
        <v>86670</v>
      </c>
      <c r="F2719" t="s">
        <v>102284</v>
      </c>
      <c r="G2719">
        <v>3.6699999999999996E-71</v>
      </c>
      <c r="H2719">
        <v>2.0100000000000001E-77</v>
      </c>
    </row>
    <row r="2720" spans="1:8" x14ac:dyDescent="0.25">
      <c r="A2720" t="s">
        <v>7483</v>
      </c>
      <c r="B2720" t="s">
        <v>40439</v>
      </c>
      <c r="C2720" t="s">
        <v>73395</v>
      </c>
      <c r="D2720" t="s">
        <v>137757</v>
      </c>
      <c r="E2720" t="s">
        <v>89712</v>
      </c>
      <c r="F2720" t="s">
        <v>105343</v>
      </c>
      <c r="G2720">
        <v>0</v>
      </c>
      <c r="H2720">
        <v>0</v>
      </c>
    </row>
    <row r="2721" spans="1:8" x14ac:dyDescent="0.25">
      <c r="A2721" t="s">
        <v>15633</v>
      </c>
      <c r="B2721" t="s">
        <v>48589</v>
      </c>
      <c r="C2721" t="s">
        <v>72729</v>
      </c>
      <c r="D2721" t="s">
        <v>137104</v>
      </c>
      <c r="E2721" t="s">
        <v>89054</v>
      </c>
      <c r="F2721" t="s">
        <v>113465</v>
      </c>
      <c r="G2721">
        <v>7.5599999999999981E-84</v>
      </c>
    </row>
    <row r="2722" spans="1:8" x14ac:dyDescent="0.25">
      <c r="A2722" t="s">
        <v>15634</v>
      </c>
      <c r="B2722" t="s">
        <v>48590</v>
      </c>
      <c r="C2722" t="s">
        <v>72998</v>
      </c>
      <c r="D2722" t="s">
        <v>137367</v>
      </c>
      <c r="E2722" t="s">
        <v>89321</v>
      </c>
      <c r="F2722" t="s">
        <v>113466</v>
      </c>
      <c r="G2722">
        <v>7.9600000000000002E-34</v>
      </c>
    </row>
    <row r="2723" spans="1:8" x14ac:dyDescent="0.25">
      <c r="A2723" t="s">
        <v>15635</v>
      </c>
      <c r="B2723" t="s">
        <v>48591</v>
      </c>
      <c r="C2723" t="s">
        <v>73210</v>
      </c>
      <c r="D2723" t="s">
        <v>137576</v>
      </c>
      <c r="E2723" t="s">
        <v>89530</v>
      </c>
      <c r="F2723" t="s">
        <v>113467</v>
      </c>
      <c r="G2723">
        <v>0</v>
      </c>
    </row>
    <row r="2724" spans="1:8" x14ac:dyDescent="0.25">
      <c r="A2724" t="s">
        <v>2772</v>
      </c>
      <c r="B2724" t="s">
        <v>35728</v>
      </c>
      <c r="C2724" t="s">
        <v>68684</v>
      </c>
      <c r="D2724" t="s">
        <v>133138</v>
      </c>
      <c r="E2724" t="s">
        <v>85023</v>
      </c>
      <c r="F2724" t="s">
        <v>100632</v>
      </c>
      <c r="G2724">
        <v>0</v>
      </c>
      <c r="H2724">
        <v>0</v>
      </c>
    </row>
    <row r="2725" spans="1:8" x14ac:dyDescent="0.25">
      <c r="A2725" t="s">
        <v>15636</v>
      </c>
      <c r="B2725" t="s">
        <v>48592</v>
      </c>
      <c r="C2725" t="s">
        <v>80312</v>
      </c>
      <c r="D2725" t="s">
        <v>133138</v>
      </c>
      <c r="E2725" t="s">
        <v>85023</v>
      </c>
      <c r="F2725" t="s">
        <v>113468</v>
      </c>
      <c r="G2725">
        <v>1.639999999999999E-168</v>
      </c>
    </row>
    <row r="2726" spans="1:8" x14ac:dyDescent="0.25">
      <c r="A2726" t="s">
        <v>15637</v>
      </c>
      <c r="B2726" t="s">
        <v>48593</v>
      </c>
      <c r="C2726" t="s">
        <v>79343</v>
      </c>
      <c r="D2726" t="s">
        <v>143558</v>
      </c>
      <c r="E2726" t="s">
        <v>95612</v>
      </c>
      <c r="F2726" t="s">
        <v>113469</v>
      </c>
      <c r="G2726">
        <v>3.24E-24</v>
      </c>
    </row>
    <row r="2727" spans="1:8" x14ac:dyDescent="0.25">
      <c r="A2727" t="s">
        <v>15638</v>
      </c>
      <c r="B2727" t="s">
        <v>48594</v>
      </c>
      <c r="C2727" t="s">
        <v>68564</v>
      </c>
      <c r="D2727" t="s">
        <v>133020</v>
      </c>
      <c r="E2727" t="s">
        <v>84903</v>
      </c>
      <c r="F2727" t="s">
        <v>113470</v>
      </c>
      <c r="G2727">
        <v>3.04E-148</v>
      </c>
    </row>
    <row r="2728" spans="1:8" x14ac:dyDescent="0.25">
      <c r="A2728" t="s">
        <v>5404</v>
      </c>
      <c r="B2728" t="s">
        <v>38360</v>
      </c>
      <c r="C2728" t="s">
        <v>71316</v>
      </c>
      <c r="D2728" t="s">
        <v>135718</v>
      </c>
      <c r="E2728" t="s">
        <v>87645</v>
      </c>
      <c r="F2728" t="s">
        <v>103264</v>
      </c>
      <c r="G2728">
        <v>0</v>
      </c>
      <c r="H2728">
        <v>0</v>
      </c>
    </row>
    <row r="2729" spans="1:8" x14ac:dyDescent="0.25">
      <c r="A2729" t="s">
        <v>15640</v>
      </c>
      <c r="B2729" t="s">
        <v>48596</v>
      </c>
      <c r="C2729" t="s">
        <v>72636</v>
      </c>
      <c r="D2729" t="s">
        <v>137013</v>
      </c>
      <c r="E2729" t="s">
        <v>88961</v>
      </c>
      <c r="F2729" t="s">
        <v>113472</v>
      </c>
      <c r="G2729">
        <v>0</v>
      </c>
    </row>
    <row r="2730" spans="1:8" x14ac:dyDescent="0.25">
      <c r="A2730" t="s">
        <v>15641</v>
      </c>
      <c r="B2730" t="s">
        <v>48597</v>
      </c>
      <c r="C2730" t="s">
        <v>77623</v>
      </c>
      <c r="D2730" t="s">
        <v>141883</v>
      </c>
      <c r="E2730" t="s">
        <v>93910</v>
      </c>
      <c r="F2730" t="s">
        <v>113473</v>
      </c>
      <c r="G2730">
        <v>0</v>
      </c>
    </row>
    <row r="2731" spans="1:8" x14ac:dyDescent="0.25">
      <c r="A2731" t="s">
        <v>15642</v>
      </c>
      <c r="B2731" t="s">
        <v>48598</v>
      </c>
      <c r="C2731" t="s">
        <v>75705</v>
      </c>
      <c r="D2731" t="s">
        <v>140010</v>
      </c>
      <c r="E2731" t="s">
        <v>92005</v>
      </c>
      <c r="F2731" t="s">
        <v>113474</v>
      </c>
      <c r="G2731">
        <v>0</v>
      </c>
    </row>
    <row r="2732" spans="1:8" x14ac:dyDescent="0.25">
      <c r="A2732" t="s">
        <v>13029</v>
      </c>
      <c r="B2732" t="s">
        <v>45985</v>
      </c>
      <c r="C2732" t="s">
        <v>78941</v>
      </c>
      <c r="D2732" t="s">
        <v>143164</v>
      </c>
      <c r="E2732" t="s">
        <v>95213</v>
      </c>
      <c r="F2732" t="s">
        <v>110889</v>
      </c>
      <c r="G2732">
        <v>0</v>
      </c>
      <c r="H2732">
        <v>0</v>
      </c>
    </row>
    <row r="2733" spans="1:8" x14ac:dyDescent="0.25">
      <c r="A2733" t="s">
        <v>15643</v>
      </c>
      <c r="B2733" t="s">
        <v>48599</v>
      </c>
      <c r="C2733" t="s">
        <v>71707</v>
      </c>
      <c r="D2733" t="s">
        <v>136101</v>
      </c>
      <c r="E2733" t="s">
        <v>88034</v>
      </c>
      <c r="F2733" t="s">
        <v>113475</v>
      </c>
      <c r="G2733">
        <v>0</v>
      </c>
    </row>
    <row r="2734" spans="1:8" x14ac:dyDescent="0.25">
      <c r="A2734" t="s">
        <v>12886</v>
      </c>
      <c r="B2734" t="s">
        <v>45842</v>
      </c>
      <c r="C2734" t="s">
        <v>78798</v>
      </c>
      <c r="D2734" t="s">
        <v>143027</v>
      </c>
      <c r="E2734" t="s">
        <v>95074</v>
      </c>
      <c r="F2734" t="s">
        <v>110746</v>
      </c>
      <c r="G2734">
        <v>0</v>
      </c>
      <c r="H2734">
        <v>0</v>
      </c>
    </row>
    <row r="2735" spans="1:8" x14ac:dyDescent="0.25">
      <c r="A2735" t="s">
        <v>7756</v>
      </c>
      <c r="B2735" t="s">
        <v>40712</v>
      </c>
      <c r="C2735" t="s">
        <v>73668</v>
      </c>
      <c r="D2735" t="s">
        <v>138024</v>
      </c>
      <c r="E2735" t="s">
        <v>89981</v>
      </c>
      <c r="F2735" t="s">
        <v>105616</v>
      </c>
      <c r="G2735">
        <v>6.059999999999998E-173</v>
      </c>
      <c r="H2735">
        <v>0</v>
      </c>
    </row>
    <row r="2736" spans="1:8" x14ac:dyDescent="0.25">
      <c r="A2736" t="s">
        <v>10276</v>
      </c>
      <c r="B2736" t="s">
        <v>43232</v>
      </c>
      <c r="C2736" t="s">
        <v>76188</v>
      </c>
      <c r="D2736" t="s">
        <v>140477</v>
      </c>
      <c r="E2736" t="s">
        <v>92483</v>
      </c>
      <c r="F2736" t="s">
        <v>108136</v>
      </c>
      <c r="G2736">
        <v>0</v>
      </c>
      <c r="H2736">
        <v>0</v>
      </c>
    </row>
    <row r="2737" spans="1:8" x14ac:dyDescent="0.25">
      <c r="A2737" t="s">
        <v>2055</v>
      </c>
      <c r="B2737" t="s">
        <v>35011</v>
      </c>
      <c r="C2737" t="s">
        <v>67967</v>
      </c>
      <c r="D2737" t="s">
        <v>132426</v>
      </c>
      <c r="E2737" t="s">
        <v>84307</v>
      </c>
      <c r="F2737" t="s">
        <v>99915</v>
      </c>
      <c r="G2737">
        <v>1.6599999999999999E-25</v>
      </c>
      <c r="H2737">
        <v>1.28E-25</v>
      </c>
    </row>
    <row r="2738" spans="1:8" x14ac:dyDescent="0.25">
      <c r="A2738" t="s">
        <v>2307</v>
      </c>
      <c r="B2738" t="s">
        <v>35263</v>
      </c>
      <c r="C2738" t="s">
        <v>68219</v>
      </c>
      <c r="D2738" t="s">
        <v>132677</v>
      </c>
      <c r="E2738" t="s">
        <v>84559</v>
      </c>
      <c r="F2738" t="s">
        <v>100167</v>
      </c>
      <c r="G2738">
        <v>0</v>
      </c>
      <c r="H2738">
        <v>0</v>
      </c>
    </row>
    <row r="2739" spans="1:8" x14ac:dyDescent="0.25">
      <c r="A2739" t="s">
        <v>11913</v>
      </c>
      <c r="B2739" t="s">
        <v>44869</v>
      </c>
      <c r="C2739" t="s">
        <v>77825</v>
      </c>
      <c r="D2739" t="s">
        <v>142082</v>
      </c>
      <c r="E2739" t="s">
        <v>94112</v>
      </c>
      <c r="F2739" t="s">
        <v>109773</v>
      </c>
      <c r="G2739">
        <v>0</v>
      </c>
      <c r="H2739">
        <v>0</v>
      </c>
    </row>
    <row r="2740" spans="1:8" x14ac:dyDescent="0.25">
      <c r="A2740" t="s">
        <v>15644</v>
      </c>
      <c r="B2740" t="s">
        <v>48600</v>
      </c>
      <c r="C2740" t="s">
        <v>71122</v>
      </c>
      <c r="D2740" t="s">
        <v>135529</v>
      </c>
      <c r="E2740" t="s">
        <v>87453</v>
      </c>
      <c r="F2740" t="s">
        <v>113476</v>
      </c>
      <c r="G2740">
        <v>0</v>
      </c>
    </row>
    <row r="2741" spans="1:8" x14ac:dyDescent="0.25">
      <c r="A2741" t="s">
        <v>15645</v>
      </c>
      <c r="B2741" t="s">
        <v>48601</v>
      </c>
      <c r="C2741" t="s">
        <v>67794</v>
      </c>
      <c r="D2741" t="s">
        <v>132254</v>
      </c>
      <c r="E2741" t="s">
        <v>84134</v>
      </c>
      <c r="F2741" t="s">
        <v>113477</v>
      </c>
      <c r="G2741">
        <v>1.94E-112</v>
      </c>
    </row>
    <row r="2742" spans="1:8" x14ac:dyDescent="0.25">
      <c r="A2742" t="s">
        <v>2035</v>
      </c>
      <c r="B2742" t="s">
        <v>34991</v>
      </c>
      <c r="C2742" t="s">
        <v>67947</v>
      </c>
      <c r="D2742" t="s">
        <v>132406</v>
      </c>
      <c r="E2742" t="s">
        <v>84287</v>
      </c>
      <c r="F2742" t="s">
        <v>99895</v>
      </c>
      <c r="G2742">
        <v>0</v>
      </c>
      <c r="H2742">
        <v>0</v>
      </c>
    </row>
    <row r="2743" spans="1:8" x14ac:dyDescent="0.25">
      <c r="A2743" t="s">
        <v>4367</v>
      </c>
      <c r="B2743" t="s">
        <v>37323</v>
      </c>
      <c r="C2743" t="s">
        <v>70279</v>
      </c>
      <c r="D2743" t="s">
        <v>134704</v>
      </c>
      <c r="E2743" t="s">
        <v>86613</v>
      </c>
      <c r="F2743" t="s">
        <v>102227</v>
      </c>
      <c r="G2743">
        <v>0</v>
      </c>
      <c r="H2743">
        <v>0</v>
      </c>
    </row>
    <row r="2744" spans="1:8" x14ac:dyDescent="0.25">
      <c r="A2744" t="s">
        <v>15646</v>
      </c>
      <c r="B2744" t="s">
        <v>48602</v>
      </c>
      <c r="C2744" t="s">
        <v>68118</v>
      </c>
      <c r="D2744" t="s">
        <v>132577</v>
      </c>
      <c r="E2744" t="s">
        <v>84458</v>
      </c>
      <c r="F2744" t="s">
        <v>113478</v>
      </c>
      <c r="G2744">
        <v>0</v>
      </c>
    </row>
    <row r="2745" spans="1:8" x14ac:dyDescent="0.25">
      <c r="A2745" t="s">
        <v>10558</v>
      </c>
      <c r="B2745" t="s">
        <v>43514</v>
      </c>
      <c r="C2745" t="s">
        <v>76470</v>
      </c>
      <c r="D2745" t="s">
        <v>140751</v>
      </c>
      <c r="E2745" t="s">
        <v>92763</v>
      </c>
      <c r="F2745" t="s">
        <v>108418</v>
      </c>
      <c r="G2745">
        <v>9.0199999999999991E-22</v>
      </c>
      <c r="H2745">
        <v>9.5499999999999997E-14</v>
      </c>
    </row>
    <row r="2746" spans="1:8" x14ac:dyDescent="0.25">
      <c r="A2746" t="s">
        <v>4780</v>
      </c>
      <c r="B2746" t="s">
        <v>37736</v>
      </c>
      <c r="C2746" t="s">
        <v>70692</v>
      </c>
      <c r="D2746" t="s">
        <v>135109</v>
      </c>
      <c r="E2746" t="s">
        <v>87024</v>
      </c>
      <c r="F2746" t="s">
        <v>102640</v>
      </c>
      <c r="G2746">
        <v>9.2200000000000005E-23</v>
      </c>
      <c r="H2746">
        <v>6.0000000000000001E-23</v>
      </c>
    </row>
    <row r="2747" spans="1:8" x14ac:dyDescent="0.25">
      <c r="A2747" t="s">
        <v>15647</v>
      </c>
      <c r="B2747" t="s">
        <v>48603</v>
      </c>
      <c r="C2747" t="s">
        <v>80314</v>
      </c>
      <c r="D2747" t="s">
        <v>136265</v>
      </c>
      <c r="E2747" t="s">
        <v>88201</v>
      </c>
      <c r="F2747" t="s">
        <v>113479</v>
      </c>
      <c r="G2747">
        <v>1.699999999999999E-174</v>
      </c>
    </row>
    <row r="2748" spans="1:8" x14ac:dyDescent="0.25">
      <c r="A2748" t="s">
        <v>15654</v>
      </c>
      <c r="B2748" t="s">
        <v>48610</v>
      </c>
      <c r="C2748" t="s">
        <v>77537</v>
      </c>
      <c r="D2748" t="s">
        <v>141800</v>
      </c>
      <c r="E2748" t="s">
        <v>93824</v>
      </c>
      <c r="F2748" t="s">
        <v>113486</v>
      </c>
      <c r="G2748">
        <v>1.0299999999999999E-146</v>
      </c>
    </row>
    <row r="2749" spans="1:8" x14ac:dyDescent="0.25">
      <c r="A2749" t="s">
        <v>8649</v>
      </c>
      <c r="B2749" t="s">
        <v>41605</v>
      </c>
      <c r="C2749" t="s">
        <v>74561</v>
      </c>
      <c r="D2749" t="s">
        <v>138897</v>
      </c>
      <c r="E2749" t="s">
        <v>90870</v>
      </c>
      <c r="F2749" t="s">
        <v>106509</v>
      </c>
      <c r="G2749">
        <v>0</v>
      </c>
      <c r="H2749">
        <v>0</v>
      </c>
    </row>
    <row r="2750" spans="1:8" x14ac:dyDescent="0.25">
      <c r="A2750" t="s">
        <v>4545</v>
      </c>
      <c r="B2750" t="s">
        <v>37501</v>
      </c>
      <c r="C2750" t="s">
        <v>70457</v>
      </c>
      <c r="D2750" t="s">
        <v>134878</v>
      </c>
      <c r="E2750" t="s">
        <v>86790</v>
      </c>
      <c r="F2750" t="s">
        <v>102405</v>
      </c>
      <c r="G2750">
        <v>0</v>
      </c>
      <c r="H2750">
        <v>0</v>
      </c>
    </row>
    <row r="2751" spans="1:8" x14ac:dyDescent="0.25">
      <c r="A2751" t="s">
        <v>15648</v>
      </c>
      <c r="B2751" t="s">
        <v>48604</v>
      </c>
      <c r="C2751" t="s">
        <v>73296</v>
      </c>
      <c r="D2751" t="s">
        <v>134264</v>
      </c>
      <c r="E2751" t="s">
        <v>86167</v>
      </c>
      <c r="F2751" t="s">
        <v>113480</v>
      </c>
      <c r="G2751">
        <v>2.5199999999999998E-120</v>
      </c>
    </row>
    <row r="2752" spans="1:8" x14ac:dyDescent="0.25">
      <c r="A2752" t="s">
        <v>2670</v>
      </c>
      <c r="B2752" t="s">
        <v>35626</v>
      </c>
      <c r="C2752" t="s">
        <v>68582</v>
      </c>
      <c r="D2752" t="s">
        <v>133037</v>
      </c>
      <c r="E2752" t="s">
        <v>84921</v>
      </c>
      <c r="F2752" t="s">
        <v>100530</v>
      </c>
      <c r="G2752">
        <v>8.1399999999999985E-102</v>
      </c>
      <c r="H2752">
        <v>6.319999999999998E-102</v>
      </c>
    </row>
    <row r="2753" spans="1:8" x14ac:dyDescent="0.25">
      <c r="A2753" t="s">
        <v>321</v>
      </c>
      <c r="B2753" t="s">
        <v>33277</v>
      </c>
      <c r="C2753" t="s">
        <v>66233</v>
      </c>
      <c r="D2753" t="s">
        <v>130725</v>
      </c>
      <c r="E2753" t="s">
        <v>82574</v>
      </c>
      <c r="F2753" t="s">
        <v>98181</v>
      </c>
      <c r="G2753">
        <v>4.42E-6</v>
      </c>
      <c r="H2753">
        <v>3.18E-6</v>
      </c>
    </row>
    <row r="2754" spans="1:8" x14ac:dyDescent="0.25">
      <c r="A2754" t="s">
        <v>15649</v>
      </c>
      <c r="B2754" t="s">
        <v>48605</v>
      </c>
      <c r="C2754" t="s">
        <v>79603</v>
      </c>
      <c r="D2754" t="s">
        <v>143807</v>
      </c>
      <c r="E2754" t="s">
        <v>95871</v>
      </c>
      <c r="F2754" t="s">
        <v>113481</v>
      </c>
      <c r="G2754">
        <v>3.9899999999999992E-100</v>
      </c>
    </row>
    <row r="2755" spans="1:8" x14ac:dyDescent="0.25">
      <c r="A2755" t="s">
        <v>15650</v>
      </c>
      <c r="B2755" t="s">
        <v>48606</v>
      </c>
      <c r="C2755" t="s">
        <v>72428</v>
      </c>
      <c r="D2755" t="s">
        <v>136807</v>
      </c>
      <c r="E2755" t="s">
        <v>88754</v>
      </c>
      <c r="F2755" t="s">
        <v>113482</v>
      </c>
      <c r="G2755">
        <v>0</v>
      </c>
    </row>
    <row r="2756" spans="1:8" x14ac:dyDescent="0.25">
      <c r="A2756" t="s">
        <v>15651</v>
      </c>
      <c r="B2756" t="s">
        <v>48607</v>
      </c>
      <c r="C2756" t="s">
        <v>70871</v>
      </c>
      <c r="D2756" t="s">
        <v>135285</v>
      </c>
      <c r="E2756" t="s">
        <v>87203</v>
      </c>
      <c r="F2756" t="s">
        <v>113483</v>
      </c>
      <c r="G2756">
        <v>2.7800000000000002E-26</v>
      </c>
    </row>
    <row r="2757" spans="1:8" x14ac:dyDescent="0.25">
      <c r="A2757" t="s">
        <v>15652</v>
      </c>
      <c r="B2757" t="s">
        <v>48608</v>
      </c>
      <c r="C2757" t="s">
        <v>70871</v>
      </c>
      <c r="D2757" t="s">
        <v>135285</v>
      </c>
      <c r="E2757" t="s">
        <v>87203</v>
      </c>
      <c r="F2757" t="s">
        <v>113484</v>
      </c>
      <c r="G2757">
        <v>7.9099999999999994E-39</v>
      </c>
    </row>
    <row r="2758" spans="1:8" x14ac:dyDescent="0.25">
      <c r="A2758" t="s">
        <v>15653</v>
      </c>
      <c r="B2758" t="s">
        <v>48609</v>
      </c>
      <c r="C2758" t="s">
        <v>70813</v>
      </c>
      <c r="D2758" t="s">
        <v>135227</v>
      </c>
      <c r="E2758" t="s">
        <v>87145</v>
      </c>
      <c r="F2758" t="s">
        <v>113485</v>
      </c>
      <c r="G2758">
        <v>0</v>
      </c>
    </row>
    <row r="2759" spans="1:8" x14ac:dyDescent="0.25">
      <c r="A2759" t="s">
        <v>6104</v>
      </c>
      <c r="B2759" t="s">
        <v>39060</v>
      </c>
      <c r="C2759" t="s">
        <v>72016</v>
      </c>
      <c r="D2759" t="s">
        <v>136403</v>
      </c>
      <c r="E2759" t="s">
        <v>88343</v>
      </c>
      <c r="F2759" t="s">
        <v>103964</v>
      </c>
      <c r="G2759">
        <v>0</v>
      </c>
      <c r="H2759">
        <v>0</v>
      </c>
    </row>
    <row r="2760" spans="1:8" x14ac:dyDescent="0.25">
      <c r="A2760" t="s">
        <v>4850</v>
      </c>
      <c r="B2760" t="s">
        <v>37806</v>
      </c>
      <c r="C2760" t="s">
        <v>70762</v>
      </c>
      <c r="D2760" t="s">
        <v>135177</v>
      </c>
      <c r="E2760" t="s">
        <v>87094</v>
      </c>
      <c r="F2760" t="s">
        <v>102710</v>
      </c>
      <c r="G2760">
        <v>1.0700000000000001E-53</v>
      </c>
      <c r="H2760">
        <v>1.9800000000000002E-55</v>
      </c>
    </row>
    <row r="2761" spans="1:8" x14ac:dyDescent="0.25">
      <c r="A2761" t="s">
        <v>15655</v>
      </c>
      <c r="B2761" t="s">
        <v>48611</v>
      </c>
      <c r="C2761" t="s">
        <v>79578</v>
      </c>
      <c r="D2761" t="s">
        <v>143783</v>
      </c>
      <c r="E2761" t="s">
        <v>95846</v>
      </c>
      <c r="F2761" t="s">
        <v>113487</v>
      </c>
      <c r="G2761">
        <v>2.8699999999999991E-98</v>
      </c>
    </row>
    <row r="2762" spans="1:8" x14ac:dyDescent="0.25">
      <c r="A2762" t="s">
        <v>15656</v>
      </c>
      <c r="B2762" t="s">
        <v>48612</v>
      </c>
      <c r="C2762" t="s">
        <v>80315</v>
      </c>
      <c r="D2762" t="s">
        <v>133555</v>
      </c>
      <c r="E2762" t="s">
        <v>96511</v>
      </c>
      <c r="F2762" t="s">
        <v>113488</v>
      </c>
      <c r="G2762">
        <v>0</v>
      </c>
    </row>
    <row r="2763" spans="1:8" x14ac:dyDescent="0.25">
      <c r="A2763" t="s">
        <v>1681</v>
      </c>
      <c r="B2763" t="s">
        <v>34637</v>
      </c>
      <c r="C2763" t="s">
        <v>67593</v>
      </c>
      <c r="D2763" t="s">
        <v>132057</v>
      </c>
      <c r="E2763" t="s">
        <v>83933</v>
      </c>
      <c r="F2763" t="s">
        <v>99541</v>
      </c>
      <c r="G2763">
        <v>0</v>
      </c>
      <c r="H2763">
        <v>0</v>
      </c>
    </row>
    <row r="2764" spans="1:8" x14ac:dyDescent="0.25">
      <c r="A2764" t="s">
        <v>3845</v>
      </c>
      <c r="B2764" t="s">
        <v>36801</v>
      </c>
      <c r="C2764" t="s">
        <v>69757</v>
      </c>
      <c r="D2764" t="s">
        <v>134194</v>
      </c>
      <c r="E2764" t="s">
        <v>86095</v>
      </c>
      <c r="F2764" t="s">
        <v>101705</v>
      </c>
      <c r="G2764">
        <v>0</v>
      </c>
      <c r="H2764">
        <v>0</v>
      </c>
    </row>
    <row r="2765" spans="1:8" x14ac:dyDescent="0.25">
      <c r="A2765" t="s">
        <v>15657</v>
      </c>
      <c r="B2765" t="s">
        <v>48613</v>
      </c>
      <c r="C2765" t="s">
        <v>75981</v>
      </c>
      <c r="D2765" t="s">
        <v>140277</v>
      </c>
      <c r="E2765" t="s">
        <v>92278</v>
      </c>
      <c r="F2765" t="s">
        <v>113489</v>
      </c>
      <c r="G2765">
        <v>1.8199999999999999E-64</v>
      </c>
    </row>
    <row r="2766" spans="1:8" x14ac:dyDescent="0.25">
      <c r="A2766" t="s">
        <v>6119</v>
      </c>
      <c r="B2766" t="s">
        <v>39075</v>
      </c>
      <c r="C2766" t="s">
        <v>72031</v>
      </c>
      <c r="D2766" t="s">
        <v>136418</v>
      </c>
      <c r="E2766" t="s">
        <v>88358</v>
      </c>
      <c r="F2766" t="s">
        <v>103979</v>
      </c>
      <c r="G2766">
        <v>0</v>
      </c>
      <c r="H2766">
        <v>0</v>
      </c>
    </row>
    <row r="2767" spans="1:8" x14ac:dyDescent="0.25">
      <c r="A2767" t="s">
        <v>10460</v>
      </c>
      <c r="B2767" t="s">
        <v>43416</v>
      </c>
      <c r="C2767" t="s">
        <v>76372</v>
      </c>
      <c r="D2767" t="s">
        <v>140657</v>
      </c>
      <c r="E2767" t="s">
        <v>92666</v>
      </c>
      <c r="F2767" t="s">
        <v>108320</v>
      </c>
      <c r="G2767">
        <v>3.0799999999999998E-36</v>
      </c>
      <c r="H2767">
        <v>7.389999999999999E-36</v>
      </c>
    </row>
    <row r="2768" spans="1:8" x14ac:dyDescent="0.25">
      <c r="A2768" t="s">
        <v>15658</v>
      </c>
      <c r="B2768" t="s">
        <v>48614</v>
      </c>
      <c r="C2768" t="s">
        <v>67811</v>
      </c>
      <c r="D2768" t="s">
        <v>132271</v>
      </c>
      <c r="E2768" t="s">
        <v>84151</v>
      </c>
      <c r="F2768" t="s">
        <v>113490</v>
      </c>
      <c r="G2768">
        <v>4.7299999999999987E-81</v>
      </c>
    </row>
    <row r="2769" spans="1:8" x14ac:dyDescent="0.25">
      <c r="A2769" t="s">
        <v>15659</v>
      </c>
      <c r="B2769" t="s">
        <v>48615</v>
      </c>
      <c r="C2769" t="s">
        <v>79186</v>
      </c>
      <c r="D2769" t="s">
        <v>143403</v>
      </c>
      <c r="E2769" t="s">
        <v>95456</v>
      </c>
      <c r="F2769" t="s">
        <v>113491</v>
      </c>
      <c r="G2769">
        <v>1.07E-23</v>
      </c>
    </row>
    <row r="2770" spans="1:8" x14ac:dyDescent="0.25">
      <c r="A2770" t="s">
        <v>9320</v>
      </c>
      <c r="B2770" t="s">
        <v>42276</v>
      </c>
      <c r="C2770" t="s">
        <v>75232</v>
      </c>
      <c r="D2770" t="s">
        <v>139552</v>
      </c>
      <c r="E2770" t="s">
        <v>91537</v>
      </c>
      <c r="F2770" t="s">
        <v>107180</v>
      </c>
      <c r="G2770">
        <v>0</v>
      </c>
      <c r="H2770">
        <v>0</v>
      </c>
    </row>
    <row r="2771" spans="1:8" x14ac:dyDescent="0.25">
      <c r="A2771" t="s">
        <v>15660</v>
      </c>
      <c r="B2771" t="s">
        <v>48616</v>
      </c>
      <c r="C2771" t="s">
        <v>78604</v>
      </c>
      <c r="D2771" t="s">
        <v>142835</v>
      </c>
      <c r="E2771" t="s">
        <v>94882</v>
      </c>
      <c r="F2771" t="s">
        <v>113492</v>
      </c>
      <c r="G2771">
        <v>5.099999999999998E-141</v>
      </c>
    </row>
    <row r="2772" spans="1:8" x14ac:dyDescent="0.25">
      <c r="A2772" t="s">
        <v>15661</v>
      </c>
      <c r="B2772" t="s">
        <v>48617</v>
      </c>
      <c r="C2772" t="s">
        <v>72914</v>
      </c>
      <c r="D2772" t="s">
        <v>137287</v>
      </c>
      <c r="E2772" t="s">
        <v>89238</v>
      </c>
      <c r="F2772" t="s">
        <v>113493</v>
      </c>
      <c r="G2772">
        <v>6.3199999999999987E-110</v>
      </c>
    </row>
    <row r="2773" spans="1:8" x14ac:dyDescent="0.25">
      <c r="A2773" t="s">
        <v>15662</v>
      </c>
      <c r="B2773" t="s">
        <v>48618</v>
      </c>
      <c r="C2773" t="s">
        <v>75283</v>
      </c>
      <c r="D2773" t="s">
        <v>139601</v>
      </c>
      <c r="E2773" t="s">
        <v>91587</v>
      </c>
      <c r="F2773" t="s">
        <v>113494</v>
      </c>
      <c r="G2773">
        <v>2.949999999999999E-74</v>
      </c>
    </row>
    <row r="2774" spans="1:8" x14ac:dyDescent="0.25">
      <c r="A2774" t="s">
        <v>15663</v>
      </c>
      <c r="B2774" t="s">
        <v>48619</v>
      </c>
      <c r="C2774" t="s">
        <v>70196</v>
      </c>
      <c r="D2774" t="s">
        <v>134621</v>
      </c>
      <c r="E2774" t="s">
        <v>86530</v>
      </c>
      <c r="F2774" t="s">
        <v>113495</v>
      </c>
      <c r="G2774">
        <v>0</v>
      </c>
    </row>
    <row r="2775" spans="1:8" x14ac:dyDescent="0.25">
      <c r="A2775" t="s">
        <v>8828</v>
      </c>
      <c r="B2775" t="s">
        <v>41784</v>
      </c>
      <c r="C2775" t="s">
        <v>74740</v>
      </c>
      <c r="D2775" t="s">
        <v>139069</v>
      </c>
      <c r="E2775" t="s">
        <v>91047</v>
      </c>
      <c r="F2775" t="s">
        <v>106688</v>
      </c>
      <c r="G2775">
        <v>2.1800000000000001E-61</v>
      </c>
      <c r="H2775">
        <v>1.66E-61</v>
      </c>
    </row>
    <row r="2776" spans="1:8" x14ac:dyDescent="0.25">
      <c r="A2776" t="s">
        <v>15664</v>
      </c>
      <c r="B2776" t="s">
        <v>48620</v>
      </c>
      <c r="C2776" t="s">
        <v>68375</v>
      </c>
      <c r="D2776" t="s">
        <v>132833</v>
      </c>
      <c r="E2776" t="s">
        <v>84715</v>
      </c>
      <c r="F2776" t="s">
        <v>113496</v>
      </c>
      <c r="G2776">
        <v>0</v>
      </c>
    </row>
    <row r="2777" spans="1:8" x14ac:dyDescent="0.25">
      <c r="A2777" t="s">
        <v>15665</v>
      </c>
      <c r="B2777" t="s">
        <v>48621</v>
      </c>
      <c r="C2777" t="s">
        <v>70344</v>
      </c>
      <c r="D2777" t="s">
        <v>134767</v>
      </c>
      <c r="E2777" t="s">
        <v>86678</v>
      </c>
      <c r="F2777" t="s">
        <v>113497</v>
      </c>
      <c r="G2777">
        <v>0</v>
      </c>
    </row>
    <row r="2778" spans="1:8" x14ac:dyDescent="0.25">
      <c r="A2778" t="s">
        <v>15666</v>
      </c>
      <c r="B2778" t="s">
        <v>48622</v>
      </c>
      <c r="C2778" t="s">
        <v>68305</v>
      </c>
      <c r="D2778" t="s">
        <v>132763</v>
      </c>
      <c r="E2778" t="s">
        <v>84645</v>
      </c>
      <c r="F2778" t="s">
        <v>113498</v>
      </c>
      <c r="G2778">
        <v>0</v>
      </c>
    </row>
    <row r="2779" spans="1:8" x14ac:dyDescent="0.25">
      <c r="A2779" t="s">
        <v>13712</v>
      </c>
      <c r="B2779" t="s">
        <v>46668</v>
      </c>
      <c r="C2779" t="s">
        <v>79624</v>
      </c>
      <c r="D2779" t="s">
        <v>143827</v>
      </c>
      <c r="E2779" t="s">
        <v>95891</v>
      </c>
      <c r="F2779" t="s">
        <v>111572</v>
      </c>
      <c r="G2779">
        <v>4.7499999999999991E-114</v>
      </c>
      <c r="H2779">
        <v>3.3699999999999993E-114</v>
      </c>
    </row>
    <row r="2780" spans="1:8" x14ac:dyDescent="0.25">
      <c r="A2780" t="s">
        <v>15667</v>
      </c>
      <c r="B2780" t="s">
        <v>48623</v>
      </c>
      <c r="C2780" t="s">
        <v>67429</v>
      </c>
      <c r="D2780" t="s">
        <v>131898</v>
      </c>
      <c r="E2780" t="s">
        <v>83769</v>
      </c>
      <c r="F2780" t="s">
        <v>113499</v>
      </c>
      <c r="G2780">
        <v>7.3099999999999995E-23</v>
      </c>
    </row>
    <row r="2781" spans="1:8" x14ac:dyDescent="0.25">
      <c r="A2781" t="s">
        <v>13307</v>
      </c>
      <c r="B2781" t="s">
        <v>46263</v>
      </c>
      <c r="C2781" t="s">
        <v>79219</v>
      </c>
      <c r="D2781" t="s">
        <v>143436</v>
      </c>
      <c r="E2781" t="s">
        <v>95489</v>
      </c>
      <c r="F2781" t="s">
        <v>111167</v>
      </c>
      <c r="G2781">
        <v>0</v>
      </c>
      <c r="H2781">
        <v>0</v>
      </c>
    </row>
    <row r="2782" spans="1:8" x14ac:dyDescent="0.25">
      <c r="A2782" t="s">
        <v>4236</v>
      </c>
      <c r="B2782" t="s">
        <v>37192</v>
      </c>
      <c r="C2782" t="s">
        <v>70148</v>
      </c>
      <c r="D2782" t="s">
        <v>134573</v>
      </c>
      <c r="E2782" t="s">
        <v>86482</v>
      </c>
      <c r="F2782" t="s">
        <v>102096</v>
      </c>
      <c r="G2782">
        <v>2.6200000000000001E-92</v>
      </c>
      <c r="H2782">
        <v>1.5800000000000001E-96</v>
      </c>
    </row>
    <row r="2783" spans="1:8" x14ac:dyDescent="0.25">
      <c r="A2783" t="s">
        <v>15668</v>
      </c>
      <c r="B2783" t="s">
        <v>48624</v>
      </c>
      <c r="C2783" t="s">
        <v>77537</v>
      </c>
      <c r="D2783" t="s">
        <v>141800</v>
      </c>
      <c r="E2783" t="s">
        <v>93824</v>
      </c>
      <c r="F2783" t="s">
        <v>113500</v>
      </c>
      <c r="G2783">
        <v>0</v>
      </c>
    </row>
    <row r="2784" spans="1:8" x14ac:dyDescent="0.25">
      <c r="A2784" t="s">
        <v>8742</v>
      </c>
      <c r="B2784" t="s">
        <v>41698</v>
      </c>
      <c r="C2784" t="s">
        <v>74654</v>
      </c>
      <c r="D2784" t="s">
        <v>138985</v>
      </c>
      <c r="E2784" t="s">
        <v>90963</v>
      </c>
      <c r="F2784" t="s">
        <v>106602</v>
      </c>
      <c r="G2784">
        <v>0</v>
      </c>
      <c r="H2784">
        <v>0</v>
      </c>
    </row>
    <row r="2785" spans="1:8" x14ac:dyDescent="0.25">
      <c r="A2785" t="s">
        <v>151</v>
      </c>
      <c r="B2785" t="s">
        <v>33107</v>
      </c>
      <c r="C2785" t="s">
        <v>66063</v>
      </c>
      <c r="D2785" t="s">
        <v>130560</v>
      </c>
      <c r="E2785" t="s">
        <v>82404</v>
      </c>
      <c r="F2785" t="s">
        <v>98011</v>
      </c>
      <c r="G2785">
        <v>0</v>
      </c>
      <c r="H2785">
        <v>0</v>
      </c>
    </row>
    <row r="2786" spans="1:8" x14ac:dyDescent="0.25">
      <c r="A2786" t="s">
        <v>1693</v>
      </c>
      <c r="B2786" t="s">
        <v>34649</v>
      </c>
      <c r="C2786" t="s">
        <v>67605</v>
      </c>
      <c r="D2786" t="s">
        <v>132069</v>
      </c>
      <c r="E2786" t="s">
        <v>83945</v>
      </c>
      <c r="F2786" t="s">
        <v>99553</v>
      </c>
      <c r="G2786">
        <v>6.4899999999999989E-94</v>
      </c>
      <c r="H2786">
        <v>4.9799999999999992E-94</v>
      </c>
    </row>
    <row r="2787" spans="1:8" x14ac:dyDescent="0.25">
      <c r="A2787" t="s">
        <v>15669</v>
      </c>
      <c r="B2787" t="s">
        <v>48625</v>
      </c>
      <c r="C2787" t="s">
        <v>70225</v>
      </c>
      <c r="D2787" t="s">
        <v>134650</v>
      </c>
      <c r="E2787" t="s">
        <v>86559</v>
      </c>
      <c r="F2787" t="s">
        <v>113501</v>
      </c>
      <c r="G2787">
        <v>0</v>
      </c>
    </row>
    <row r="2788" spans="1:8" x14ac:dyDescent="0.25">
      <c r="A2788" t="s">
        <v>15670</v>
      </c>
      <c r="B2788" t="s">
        <v>48626</v>
      </c>
      <c r="C2788" t="s">
        <v>78660</v>
      </c>
      <c r="D2788" t="s">
        <v>142890</v>
      </c>
      <c r="E2788" t="s">
        <v>94936</v>
      </c>
      <c r="F2788" t="s">
        <v>113502</v>
      </c>
      <c r="G2788">
        <v>0</v>
      </c>
    </row>
    <row r="2789" spans="1:8" x14ac:dyDescent="0.25">
      <c r="A2789" t="s">
        <v>4172</v>
      </c>
      <c r="B2789" t="s">
        <v>37128</v>
      </c>
      <c r="C2789" t="s">
        <v>70084</v>
      </c>
      <c r="D2789" t="s">
        <v>134514</v>
      </c>
      <c r="E2789" t="s">
        <v>86419</v>
      </c>
      <c r="F2789" t="s">
        <v>102032</v>
      </c>
      <c r="G2789">
        <v>0</v>
      </c>
      <c r="H2789">
        <v>0</v>
      </c>
    </row>
    <row r="2790" spans="1:8" x14ac:dyDescent="0.25">
      <c r="A2790" t="s">
        <v>15674</v>
      </c>
      <c r="B2790" t="s">
        <v>48630</v>
      </c>
      <c r="C2790" t="s">
        <v>76222</v>
      </c>
      <c r="D2790" t="s">
        <v>140511</v>
      </c>
      <c r="E2790" t="s">
        <v>92517</v>
      </c>
      <c r="F2790" t="s">
        <v>113506</v>
      </c>
      <c r="G2790">
        <v>3.2999999999999999E-111</v>
      </c>
    </row>
    <row r="2791" spans="1:8" x14ac:dyDescent="0.25">
      <c r="A2791" t="s">
        <v>701</v>
      </c>
      <c r="B2791" t="s">
        <v>33657</v>
      </c>
      <c r="C2791" t="s">
        <v>66613</v>
      </c>
      <c r="D2791" t="s">
        <v>131101</v>
      </c>
      <c r="E2791" t="s">
        <v>82953</v>
      </c>
      <c r="F2791" t="s">
        <v>98561</v>
      </c>
      <c r="G2791">
        <v>2.1700000000000001E-105</v>
      </c>
      <c r="H2791">
        <v>1.22E-105</v>
      </c>
    </row>
    <row r="2792" spans="1:8" x14ac:dyDescent="0.25">
      <c r="A2792" t="s">
        <v>3689</v>
      </c>
      <c r="B2792" t="s">
        <v>36645</v>
      </c>
      <c r="C2792" t="s">
        <v>69601</v>
      </c>
      <c r="D2792" t="s">
        <v>134041</v>
      </c>
      <c r="E2792" t="s">
        <v>85940</v>
      </c>
      <c r="F2792" t="s">
        <v>101549</v>
      </c>
      <c r="G2792">
        <v>0</v>
      </c>
      <c r="H2792">
        <v>0</v>
      </c>
    </row>
    <row r="2793" spans="1:8" x14ac:dyDescent="0.25">
      <c r="A2793" t="s">
        <v>2190</v>
      </c>
      <c r="B2793" t="s">
        <v>35146</v>
      </c>
      <c r="C2793" t="s">
        <v>68102</v>
      </c>
      <c r="D2793" t="s">
        <v>132561</v>
      </c>
      <c r="E2793" t="s">
        <v>84442</v>
      </c>
      <c r="F2793" t="s">
        <v>100050</v>
      </c>
      <c r="G2793">
        <v>2.8999999999999991E-102</v>
      </c>
      <c r="H2793">
        <v>2.3099999999999989E-102</v>
      </c>
    </row>
    <row r="2794" spans="1:8" x14ac:dyDescent="0.25">
      <c r="A2794" t="s">
        <v>4641</v>
      </c>
      <c r="B2794" t="s">
        <v>37597</v>
      </c>
      <c r="C2794" t="s">
        <v>70553</v>
      </c>
      <c r="D2794" t="s">
        <v>134973</v>
      </c>
      <c r="E2794" t="s">
        <v>86886</v>
      </c>
      <c r="F2794" t="s">
        <v>102501</v>
      </c>
      <c r="G2794">
        <v>0</v>
      </c>
      <c r="H2794">
        <v>0</v>
      </c>
    </row>
    <row r="2795" spans="1:8" x14ac:dyDescent="0.25">
      <c r="A2795" t="s">
        <v>15671</v>
      </c>
      <c r="B2795" t="s">
        <v>48627</v>
      </c>
      <c r="C2795" t="s">
        <v>69582</v>
      </c>
      <c r="D2795" t="s">
        <v>134023</v>
      </c>
      <c r="E2795" t="s">
        <v>85921</v>
      </c>
      <c r="F2795" t="s">
        <v>113503</v>
      </c>
      <c r="G2795">
        <v>1.5900000000000001E-103</v>
      </c>
    </row>
    <row r="2796" spans="1:8" x14ac:dyDescent="0.25">
      <c r="A2796" t="s">
        <v>4723</v>
      </c>
      <c r="B2796" t="s">
        <v>37679</v>
      </c>
      <c r="C2796" t="s">
        <v>70635</v>
      </c>
      <c r="D2796" t="s">
        <v>135052</v>
      </c>
      <c r="E2796" t="s">
        <v>86967</v>
      </c>
      <c r="F2796" t="s">
        <v>102583</v>
      </c>
      <c r="G2796">
        <v>0</v>
      </c>
      <c r="H2796">
        <v>0</v>
      </c>
    </row>
    <row r="2797" spans="1:8" x14ac:dyDescent="0.25">
      <c r="A2797" t="s">
        <v>15672</v>
      </c>
      <c r="B2797" t="s">
        <v>48628</v>
      </c>
      <c r="C2797" t="s">
        <v>68011</v>
      </c>
      <c r="D2797" t="s">
        <v>132470</v>
      </c>
      <c r="E2797" t="s">
        <v>84351</v>
      </c>
      <c r="F2797" t="s">
        <v>113504</v>
      </c>
      <c r="G2797">
        <v>0</v>
      </c>
    </row>
    <row r="2798" spans="1:8" x14ac:dyDescent="0.25">
      <c r="A2798" t="s">
        <v>15673</v>
      </c>
      <c r="B2798" t="s">
        <v>48629</v>
      </c>
      <c r="C2798" t="s">
        <v>67038</v>
      </c>
      <c r="D2798" t="s">
        <v>131515</v>
      </c>
      <c r="E2798" t="s">
        <v>83378</v>
      </c>
      <c r="F2798" t="s">
        <v>113505</v>
      </c>
      <c r="G2798">
        <v>0</v>
      </c>
    </row>
    <row r="2799" spans="1:8" x14ac:dyDescent="0.25">
      <c r="A2799" t="s">
        <v>6951</v>
      </c>
      <c r="B2799" t="s">
        <v>39907</v>
      </c>
      <c r="C2799" t="s">
        <v>72863</v>
      </c>
      <c r="D2799" t="s">
        <v>137236</v>
      </c>
      <c r="E2799" t="s">
        <v>89188</v>
      </c>
      <c r="F2799" t="s">
        <v>104811</v>
      </c>
      <c r="G2799">
        <v>8.8699999999999972E-175</v>
      </c>
      <c r="H2799">
        <v>1.4199999999999991E-172</v>
      </c>
    </row>
    <row r="2800" spans="1:8" x14ac:dyDescent="0.25">
      <c r="A2800" t="s">
        <v>3916</v>
      </c>
      <c r="B2800" t="s">
        <v>36872</v>
      </c>
      <c r="C2800" t="s">
        <v>69828</v>
      </c>
      <c r="D2800" t="s">
        <v>134263</v>
      </c>
      <c r="E2800" t="s">
        <v>86166</v>
      </c>
      <c r="F2800" t="s">
        <v>101776</v>
      </c>
      <c r="G2800">
        <v>0</v>
      </c>
      <c r="H2800">
        <v>0</v>
      </c>
    </row>
    <row r="2801" spans="1:8" x14ac:dyDescent="0.25">
      <c r="A2801" t="s">
        <v>15675</v>
      </c>
      <c r="B2801" t="s">
        <v>48631</v>
      </c>
      <c r="C2801" t="s">
        <v>80316</v>
      </c>
      <c r="D2801" t="s">
        <v>144406</v>
      </c>
      <c r="E2801" t="s">
        <v>96512</v>
      </c>
      <c r="F2801" t="s">
        <v>113507</v>
      </c>
      <c r="G2801">
        <v>7.3199999999999999E-28</v>
      </c>
    </row>
    <row r="2802" spans="1:8" x14ac:dyDescent="0.25">
      <c r="A2802" t="s">
        <v>15676</v>
      </c>
      <c r="B2802" t="s">
        <v>48632</v>
      </c>
      <c r="C2802" t="s">
        <v>80316</v>
      </c>
      <c r="D2802" t="s">
        <v>144406</v>
      </c>
      <c r="E2802" t="s">
        <v>96512</v>
      </c>
      <c r="F2802" t="s">
        <v>113508</v>
      </c>
      <c r="G2802">
        <v>3.2200000000000001E-30</v>
      </c>
    </row>
    <row r="2803" spans="1:8" x14ac:dyDescent="0.25">
      <c r="A2803" t="s">
        <v>15677</v>
      </c>
      <c r="B2803" t="s">
        <v>48633</v>
      </c>
      <c r="C2803" t="s">
        <v>80316</v>
      </c>
      <c r="D2803" t="s">
        <v>144406</v>
      </c>
      <c r="E2803" t="s">
        <v>96512</v>
      </c>
      <c r="F2803" t="s">
        <v>113509</v>
      </c>
      <c r="G2803">
        <v>4.5499999999999997E-26</v>
      </c>
    </row>
    <row r="2804" spans="1:8" x14ac:dyDescent="0.25">
      <c r="A2804" t="s">
        <v>4198</v>
      </c>
      <c r="B2804" t="s">
        <v>37154</v>
      </c>
      <c r="C2804" t="s">
        <v>70110</v>
      </c>
      <c r="D2804" t="s">
        <v>134538</v>
      </c>
      <c r="E2804" t="s">
        <v>86444</v>
      </c>
      <c r="F2804" t="s">
        <v>102058</v>
      </c>
      <c r="G2804">
        <v>3.1599999999999993E-94</v>
      </c>
      <c r="H2804">
        <v>1.9500000000000001E-94</v>
      </c>
    </row>
    <row r="2805" spans="1:8" x14ac:dyDescent="0.25">
      <c r="A2805" t="s">
        <v>3057</v>
      </c>
      <c r="B2805" t="s">
        <v>36013</v>
      </c>
      <c r="C2805" t="s">
        <v>68969</v>
      </c>
      <c r="D2805" t="s">
        <v>133414</v>
      </c>
      <c r="E2805" t="s">
        <v>85308</v>
      </c>
      <c r="F2805" t="s">
        <v>100917</v>
      </c>
      <c r="G2805">
        <v>4.6099999999999992E-144</v>
      </c>
      <c r="H2805">
        <v>3.6299999999999989E-144</v>
      </c>
    </row>
    <row r="2806" spans="1:8" x14ac:dyDescent="0.25">
      <c r="A2806" t="s">
        <v>15679</v>
      </c>
      <c r="B2806" t="s">
        <v>48635</v>
      </c>
      <c r="C2806" t="s">
        <v>78016</v>
      </c>
      <c r="D2806" t="s">
        <v>142267</v>
      </c>
      <c r="E2806" t="s">
        <v>94303</v>
      </c>
      <c r="F2806" t="s">
        <v>113511</v>
      </c>
      <c r="G2806">
        <v>1.9999999999999999E-80</v>
      </c>
    </row>
    <row r="2807" spans="1:8" x14ac:dyDescent="0.25">
      <c r="A2807" t="s">
        <v>4772</v>
      </c>
      <c r="B2807" t="s">
        <v>37728</v>
      </c>
      <c r="C2807" t="s">
        <v>70684</v>
      </c>
      <c r="D2807" t="s">
        <v>135101</v>
      </c>
      <c r="E2807" t="s">
        <v>87016</v>
      </c>
      <c r="F2807" t="s">
        <v>102632</v>
      </c>
      <c r="G2807">
        <v>4.0099999999999989E-94</v>
      </c>
      <c r="H2807">
        <v>1.3699999999999999E-94</v>
      </c>
    </row>
    <row r="2808" spans="1:8" x14ac:dyDescent="0.25">
      <c r="A2808" t="s">
        <v>5934</v>
      </c>
      <c r="B2808" t="s">
        <v>38890</v>
      </c>
      <c r="C2808" t="s">
        <v>71846</v>
      </c>
      <c r="D2808" t="s">
        <v>136237</v>
      </c>
      <c r="E2808" t="s">
        <v>88173</v>
      </c>
      <c r="F2808" t="s">
        <v>103794</v>
      </c>
      <c r="G2808">
        <v>3.4100000000000003E-60</v>
      </c>
      <c r="H2808">
        <v>3.1499999999999997E-60</v>
      </c>
    </row>
    <row r="2809" spans="1:8" x14ac:dyDescent="0.25">
      <c r="A2809" t="s">
        <v>15678</v>
      </c>
      <c r="B2809" t="s">
        <v>48634</v>
      </c>
      <c r="C2809" t="s">
        <v>71057</v>
      </c>
      <c r="D2809" t="s">
        <v>135466</v>
      </c>
      <c r="E2809" t="s">
        <v>87388</v>
      </c>
      <c r="F2809" t="s">
        <v>113510</v>
      </c>
      <c r="G2809">
        <v>4.2099999999999999E-39</v>
      </c>
    </row>
    <row r="2810" spans="1:8" x14ac:dyDescent="0.25">
      <c r="A2810" t="s">
        <v>4717</v>
      </c>
      <c r="B2810" t="s">
        <v>37673</v>
      </c>
      <c r="C2810" t="s">
        <v>70629</v>
      </c>
      <c r="D2810" t="s">
        <v>135046</v>
      </c>
      <c r="E2810" t="s">
        <v>86961</v>
      </c>
      <c r="F2810" t="s">
        <v>102577</v>
      </c>
      <c r="G2810">
        <v>0</v>
      </c>
      <c r="H2810">
        <v>0</v>
      </c>
    </row>
    <row r="2811" spans="1:8" x14ac:dyDescent="0.25">
      <c r="A2811" t="s">
        <v>9821</v>
      </c>
      <c r="B2811" t="s">
        <v>42777</v>
      </c>
      <c r="C2811" t="s">
        <v>75733</v>
      </c>
      <c r="D2811" t="s">
        <v>140037</v>
      </c>
      <c r="E2811" t="s">
        <v>92033</v>
      </c>
      <c r="F2811" t="s">
        <v>107681</v>
      </c>
      <c r="G2811">
        <v>0</v>
      </c>
      <c r="H2811">
        <v>0</v>
      </c>
    </row>
    <row r="2812" spans="1:8" x14ac:dyDescent="0.25">
      <c r="A2812" t="s">
        <v>5978</v>
      </c>
      <c r="B2812" t="s">
        <v>38934</v>
      </c>
      <c r="C2812" t="s">
        <v>71890</v>
      </c>
      <c r="D2812" t="s">
        <v>136280</v>
      </c>
      <c r="E2812" t="s">
        <v>88217</v>
      </c>
      <c r="F2812" t="s">
        <v>103838</v>
      </c>
      <c r="G2812">
        <v>0</v>
      </c>
      <c r="H2812">
        <v>0</v>
      </c>
    </row>
    <row r="2813" spans="1:8" x14ac:dyDescent="0.25">
      <c r="A2813" t="s">
        <v>8251</v>
      </c>
      <c r="B2813" t="s">
        <v>41207</v>
      </c>
      <c r="C2813" t="s">
        <v>74163</v>
      </c>
      <c r="D2813" t="s">
        <v>138508</v>
      </c>
      <c r="E2813" t="s">
        <v>90473</v>
      </c>
      <c r="F2813" t="s">
        <v>106111</v>
      </c>
      <c r="G2813">
        <v>0</v>
      </c>
      <c r="H2813">
        <v>0</v>
      </c>
    </row>
    <row r="2814" spans="1:8" x14ac:dyDescent="0.25">
      <c r="A2814" t="s">
        <v>6527</v>
      </c>
      <c r="B2814" t="s">
        <v>39483</v>
      </c>
      <c r="C2814" t="s">
        <v>72439</v>
      </c>
      <c r="D2814" t="s">
        <v>136818</v>
      </c>
      <c r="E2814" t="s">
        <v>88765</v>
      </c>
      <c r="F2814" t="s">
        <v>104387</v>
      </c>
      <c r="G2814">
        <v>0</v>
      </c>
      <c r="H2814">
        <v>0</v>
      </c>
    </row>
    <row r="2815" spans="1:8" x14ac:dyDescent="0.25">
      <c r="A2815" t="s">
        <v>15680</v>
      </c>
      <c r="B2815" t="s">
        <v>48636</v>
      </c>
      <c r="C2815" t="s">
        <v>67567</v>
      </c>
      <c r="D2815" t="s">
        <v>132032</v>
      </c>
      <c r="E2815" t="s">
        <v>83907</v>
      </c>
      <c r="F2815" t="s">
        <v>113512</v>
      </c>
      <c r="G2815">
        <v>4.4299999999999988E-42</v>
      </c>
    </row>
    <row r="2816" spans="1:8" x14ac:dyDescent="0.25">
      <c r="A2816" t="s">
        <v>15686</v>
      </c>
      <c r="B2816" t="s">
        <v>48642</v>
      </c>
      <c r="C2816" t="s">
        <v>77193</v>
      </c>
      <c r="D2816" t="s">
        <v>141463</v>
      </c>
      <c r="E2816" t="s">
        <v>93480</v>
      </c>
      <c r="F2816" t="s">
        <v>113518</v>
      </c>
      <c r="G2816">
        <v>3.629999999999999E-76</v>
      </c>
    </row>
    <row r="2817" spans="1:8" x14ac:dyDescent="0.25">
      <c r="A2817" t="s">
        <v>15681</v>
      </c>
      <c r="B2817" t="s">
        <v>48637</v>
      </c>
      <c r="C2817" t="s">
        <v>75616</v>
      </c>
      <c r="D2817" t="s">
        <v>139923</v>
      </c>
      <c r="E2817" t="s">
        <v>91916</v>
      </c>
      <c r="F2817" t="s">
        <v>113513</v>
      </c>
      <c r="G2817">
        <v>0</v>
      </c>
    </row>
    <row r="2818" spans="1:8" x14ac:dyDescent="0.25">
      <c r="A2818" t="s">
        <v>12043</v>
      </c>
      <c r="B2818" t="s">
        <v>44999</v>
      </c>
      <c r="C2818" t="s">
        <v>77955</v>
      </c>
      <c r="D2818" t="s">
        <v>142208</v>
      </c>
      <c r="E2818" t="s">
        <v>94242</v>
      </c>
      <c r="F2818" t="s">
        <v>109903</v>
      </c>
      <c r="G2818">
        <v>0</v>
      </c>
      <c r="H2818">
        <v>0</v>
      </c>
    </row>
    <row r="2819" spans="1:8" x14ac:dyDescent="0.25">
      <c r="A2819" t="s">
        <v>15682</v>
      </c>
      <c r="B2819" t="s">
        <v>48638</v>
      </c>
      <c r="C2819" t="s">
        <v>79240</v>
      </c>
      <c r="D2819" t="s">
        <v>143457</v>
      </c>
      <c r="E2819" t="s">
        <v>95510</v>
      </c>
      <c r="F2819" t="s">
        <v>113514</v>
      </c>
      <c r="G2819">
        <v>5.0999999999999974E-180</v>
      </c>
    </row>
    <row r="2820" spans="1:8" x14ac:dyDescent="0.25">
      <c r="A2820" t="s">
        <v>8754</v>
      </c>
      <c r="B2820" t="s">
        <v>41710</v>
      </c>
      <c r="C2820" t="s">
        <v>74666</v>
      </c>
      <c r="D2820" t="s">
        <v>138997</v>
      </c>
      <c r="E2820" t="s">
        <v>90975</v>
      </c>
      <c r="F2820" t="s">
        <v>106614</v>
      </c>
      <c r="G2820">
        <v>0</v>
      </c>
      <c r="H2820">
        <v>0</v>
      </c>
    </row>
    <row r="2821" spans="1:8" x14ac:dyDescent="0.25">
      <c r="A2821" t="s">
        <v>15683</v>
      </c>
      <c r="B2821" t="s">
        <v>48639</v>
      </c>
      <c r="C2821" t="s">
        <v>80317</v>
      </c>
      <c r="D2821" t="s">
        <v>144407</v>
      </c>
      <c r="E2821" t="s">
        <v>96513</v>
      </c>
      <c r="F2821" t="s">
        <v>113515</v>
      </c>
      <c r="G2821">
        <v>0</v>
      </c>
    </row>
    <row r="2822" spans="1:8" x14ac:dyDescent="0.25">
      <c r="A2822" t="s">
        <v>11932</v>
      </c>
      <c r="B2822" t="s">
        <v>44888</v>
      </c>
      <c r="C2822" t="s">
        <v>77844</v>
      </c>
      <c r="D2822" t="s">
        <v>142100</v>
      </c>
      <c r="E2822" t="s">
        <v>94131</v>
      </c>
      <c r="F2822" t="s">
        <v>109792</v>
      </c>
      <c r="G2822">
        <v>9.9999999999999989E-92</v>
      </c>
      <c r="H2822">
        <v>2.8899999999999993E-91</v>
      </c>
    </row>
    <row r="2823" spans="1:8" x14ac:dyDescent="0.25">
      <c r="A2823" t="s">
        <v>10371</v>
      </c>
      <c r="B2823" t="s">
        <v>43327</v>
      </c>
      <c r="C2823" t="s">
        <v>76283</v>
      </c>
      <c r="D2823" t="s">
        <v>140570</v>
      </c>
      <c r="E2823" t="s">
        <v>92578</v>
      </c>
      <c r="F2823" t="s">
        <v>108231</v>
      </c>
      <c r="G2823">
        <v>0</v>
      </c>
      <c r="H2823">
        <v>0</v>
      </c>
    </row>
    <row r="2824" spans="1:8" x14ac:dyDescent="0.25">
      <c r="A2824" t="s">
        <v>15684</v>
      </c>
      <c r="B2824" t="s">
        <v>48640</v>
      </c>
      <c r="C2824" t="s">
        <v>74699</v>
      </c>
      <c r="D2824" t="s">
        <v>139029</v>
      </c>
      <c r="E2824" t="s">
        <v>91007</v>
      </c>
      <c r="F2824" t="s">
        <v>113516</v>
      </c>
      <c r="G2824">
        <v>3.27E-37</v>
      </c>
    </row>
    <row r="2825" spans="1:8" x14ac:dyDescent="0.25">
      <c r="A2825" t="s">
        <v>15685</v>
      </c>
      <c r="B2825" t="s">
        <v>48641</v>
      </c>
      <c r="C2825" t="s">
        <v>71667</v>
      </c>
      <c r="D2825" t="s">
        <v>136062</v>
      </c>
      <c r="E2825" t="s">
        <v>87994</v>
      </c>
      <c r="F2825" t="s">
        <v>113517</v>
      </c>
      <c r="G2825">
        <v>8.7499999999999985E-110</v>
      </c>
    </row>
    <row r="2826" spans="1:8" x14ac:dyDescent="0.25">
      <c r="A2826" t="s">
        <v>13442</v>
      </c>
      <c r="B2826" t="s">
        <v>46398</v>
      </c>
      <c r="C2826" t="s">
        <v>79354</v>
      </c>
      <c r="D2826" t="s">
        <v>143569</v>
      </c>
      <c r="E2826" t="s">
        <v>95623</v>
      </c>
      <c r="F2826" t="s">
        <v>111302</v>
      </c>
      <c r="G2826">
        <v>2.26E-86</v>
      </c>
      <c r="H2826">
        <v>1.72E-86</v>
      </c>
    </row>
    <row r="2827" spans="1:8" x14ac:dyDescent="0.25">
      <c r="A2827" t="s">
        <v>15687</v>
      </c>
      <c r="B2827" t="s">
        <v>48643</v>
      </c>
      <c r="C2827" t="s">
        <v>76915</v>
      </c>
      <c r="D2827" t="s">
        <v>141190</v>
      </c>
      <c r="E2827" t="s">
        <v>93206</v>
      </c>
      <c r="F2827" t="s">
        <v>113519</v>
      </c>
      <c r="G2827">
        <v>0</v>
      </c>
    </row>
    <row r="2828" spans="1:8" x14ac:dyDescent="0.25">
      <c r="A2828" t="s">
        <v>15688</v>
      </c>
      <c r="B2828" t="s">
        <v>48644</v>
      </c>
      <c r="C2828" t="s">
        <v>69394</v>
      </c>
      <c r="D2828" t="s">
        <v>133836</v>
      </c>
      <c r="E2828" t="s">
        <v>85733</v>
      </c>
      <c r="F2828" t="s">
        <v>113520</v>
      </c>
      <c r="G2828">
        <v>0</v>
      </c>
    </row>
    <row r="2829" spans="1:8" x14ac:dyDescent="0.25">
      <c r="A2829" t="s">
        <v>15689</v>
      </c>
      <c r="B2829" t="s">
        <v>48645</v>
      </c>
      <c r="C2829" t="s">
        <v>78198</v>
      </c>
      <c r="D2829" t="s">
        <v>142444</v>
      </c>
      <c r="E2829" t="s">
        <v>94481</v>
      </c>
      <c r="F2829" t="s">
        <v>113521</v>
      </c>
      <c r="G2829">
        <v>0</v>
      </c>
    </row>
    <row r="2830" spans="1:8" x14ac:dyDescent="0.25">
      <c r="A2830" t="s">
        <v>11523</v>
      </c>
      <c r="B2830" t="s">
        <v>44479</v>
      </c>
      <c r="C2830" t="s">
        <v>77435</v>
      </c>
      <c r="D2830" t="s">
        <v>140858</v>
      </c>
      <c r="E2830" t="s">
        <v>93722</v>
      </c>
      <c r="F2830" t="s">
        <v>109383</v>
      </c>
      <c r="G2830">
        <v>4.1899999999999989E-85</v>
      </c>
      <c r="H2830">
        <v>3.5700000000000011E-85</v>
      </c>
    </row>
    <row r="2831" spans="1:8" x14ac:dyDescent="0.25">
      <c r="A2831" t="s">
        <v>10432</v>
      </c>
      <c r="B2831" t="s">
        <v>43388</v>
      </c>
      <c r="C2831" t="s">
        <v>76344</v>
      </c>
      <c r="D2831" t="s">
        <v>140630</v>
      </c>
      <c r="E2831" t="s">
        <v>92638</v>
      </c>
      <c r="F2831" t="s">
        <v>108292</v>
      </c>
      <c r="G2831">
        <v>0</v>
      </c>
      <c r="H2831">
        <v>0</v>
      </c>
    </row>
    <row r="2832" spans="1:8" x14ac:dyDescent="0.25">
      <c r="A2832" t="s">
        <v>11720</v>
      </c>
      <c r="B2832" t="s">
        <v>44676</v>
      </c>
      <c r="C2832" t="s">
        <v>77632</v>
      </c>
      <c r="D2832" t="s">
        <v>141892</v>
      </c>
      <c r="E2832" t="s">
        <v>93919</v>
      </c>
      <c r="F2832" t="s">
        <v>109580</v>
      </c>
      <c r="G2832">
        <v>0</v>
      </c>
      <c r="H2832">
        <v>0</v>
      </c>
    </row>
    <row r="2833" spans="1:8" x14ac:dyDescent="0.25">
      <c r="A2833" t="s">
        <v>12766</v>
      </c>
      <c r="B2833" t="s">
        <v>45722</v>
      </c>
      <c r="C2833" t="s">
        <v>78678</v>
      </c>
      <c r="D2833" t="s">
        <v>142907</v>
      </c>
      <c r="E2833" t="s">
        <v>94954</v>
      </c>
      <c r="F2833" t="s">
        <v>110626</v>
      </c>
      <c r="G2833">
        <v>0</v>
      </c>
      <c r="H2833">
        <v>0</v>
      </c>
    </row>
    <row r="2834" spans="1:8" x14ac:dyDescent="0.25">
      <c r="A2834" t="s">
        <v>15690</v>
      </c>
      <c r="B2834" t="s">
        <v>48646</v>
      </c>
      <c r="C2834" t="s">
        <v>72813</v>
      </c>
      <c r="D2834" t="s">
        <v>137186</v>
      </c>
      <c r="E2834" t="s">
        <v>89138</v>
      </c>
      <c r="F2834" t="s">
        <v>113522</v>
      </c>
      <c r="G2834">
        <v>4.6300000000000001E-29</v>
      </c>
    </row>
    <row r="2835" spans="1:8" x14ac:dyDescent="0.25">
      <c r="A2835" t="s">
        <v>4126</v>
      </c>
      <c r="B2835" t="s">
        <v>37082</v>
      </c>
      <c r="C2835" t="s">
        <v>70038</v>
      </c>
      <c r="D2835" t="s">
        <v>134468</v>
      </c>
      <c r="E2835" t="s">
        <v>86373</v>
      </c>
      <c r="F2835" t="s">
        <v>101986</v>
      </c>
      <c r="G2835">
        <v>0</v>
      </c>
      <c r="H2835">
        <v>0</v>
      </c>
    </row>
    <row r="2836" spans="1:8" x14ac:dyDescent="0.25">
      <c r="A2836" t="s">
        <v>3999</v>
      </c>
      <c r="B2836" t="s">
        <v>36955</v>
      </c>
      <c r="C2836" t="s">
        <v>69911</v>
      </c>
      <c r="D2836" t="s">
        <v>134344</v>
      </c>
      <c r="E2836" t="s">
        <v>86248</v>
      </c>
      <c r="F2836" t="s">
        <v>101859</v>
      </c>
      <c r="G2836">
        <v>0</v>
      </c>
      <c r="H2836">
        <v>0</v>
      </c>
    </row>
    <row r="2837" spans="1:8" x14ac:dyDescent="0.25">
      <c r="A2837" t="s">
        <v>15691</v>
      </c>
      <c r="B2837" t="s">
        <v>48647</v>
      </c>
      <c r="C2837" t="s">
        <v>67574</v>
      </c>
      <c r="D2837" t="s">
        <v>132039</v>
      </c>
      <c r="E2837" t="s">
        <v>83914</v>
      </c>
      <c r="F2837" t="s">
        <v>113523</v>
      </c>
      <c r="G2837">
        <v>0</v>
      </c>
    </row>
    <row r="2838" spans="1:8" x14ac:dyDescent="0.25">
      <c r="A2838" t="s">
        <v>4625</v>
      </c>
      <c r="B2838" t="s">
        <v>37581</v>
      </c>
      <c r="C2838" t="s">
        <v>70537</v>
      </c>
      <c r="D2838" t="s">
        <v>134957</v>
      </c>
      <c r="E2838" t="s">
        <v>86870</v>
      </c>
      <c r="F2838" t="s">
        <v>102485</v>
      </c>
      <c r="G2838">
        <v>0</v>
      </c>
      <c r="H2838">
        <v>0</v>
      </c>
    </row>
    <row r="2839" spans="1:8" x14ac:dyDescent="0.25">
      <c r="A2839" t="s">
        <v>15692</v>
      </c>
      <c r="B2839" t="s">
        <v>48648</v>
      </c>
      <c r="C2839" t="s">
        <v>78352</v>
      </c>
      <c r="D2839" t="s">
        <v>142593</v>
      </c>
      <c r="E2839" t="s">
        <v>94634</v>
      </c>
      <c r="F2839" t="s">
        <v>113524</v>
      </c>
      <c r="G2839">
        <v>0</v>
      </c>
    </row>
    <row r="2840" spans="1:8" x14ac:dyDescent="0.25">
      <c r="A2840" t="s">
        <v>15693</v>
      </c>
      <c r="B2840" t="s">
        <v>48649</v>
      </c>
      <c r="C2840" t="s">
        <v>77342</v>
      </c>
      <c r="D2840" t="s">
        <v>141610</v>
      </c>
      <c r="E2840" t="s">
        <v>93629</v>
      </c>
      <c r="F2840" t="s">
        <v>113525</v>
      </c>
      <c r="G2840">
        <v>2.6399999999999989E-161</v>
      </c>
    </row>
    <row r="2841" spans="1:8" x14ac:dyDescent="0.25">
      <c r="A2841" t="s">
        <v>15694</v>
      </c>
      <c r="B2841" t="s">
        <v>48650</v>
      </c>
      <c r="C2841" t="s">
        <v>77220</v>
      </c>
      <c r="D2841" t="s">
        <v>141489</v>
      </c>
      <c r="E2841" t="s">
        <v>93507</v>
      </c>
      <c r="F2841" t="s">
        <v>113526</v>
      </c>
      <c r="G2841">
        <v>1.71E-56</v>
      </c>
    </row>
    <row r="2842" spans="1:8" x14ac:dyDescent="0.25">
      <c r="A2842" t="s">
        <v>3779</v>
      </c>
      <c r="B2842" t="s">
        <v>36735</v>
      </c>
      <c r="C2842" t="s">
        <v>69691</v>
      </c>
      <c r="D2842" t="s">
        <v>134130</v>
      </c>
      <c r="E2842" t="s">
        <v>86030</v>
      </c>
      <c r="F2842" t="s">
        <v>101639</v>
      </c>
      <c r="G2842">
        <v>0</v>
      </c>
      <c r="H2842">
        <v>0</v>
      </c>
    </row>
    <row r="2843" spans="1:8" x14ac:dyDescent="0.25">
      <c r="A2843" t="s">
        <v>4565</v>
      </c>
      <c r="B2843" t="s">
        <v>37521</v>
      </c>
      <c r="C2843" t="s">
        <v>70477</v>
      </c>
      <c r="D2843" t="s">
        <v>134898</v>
      </c>
      <c r="E2843" t="s">
        <v>86810</v>
      </c>
      <c r="F2843" t="s">
        <v>102425</v>
      </c>
      <c r="G2843">
        <v>5.2099999999999993E-82</v>
      </c>
      <c r="H2843">
        <v>5.9099999999999991E-86</v>
      </c>
    </row>
    <row r="2844" spans="1:8" x14ac:dyDescent="0.25">
      <c r="A2844" t="s">
        <v>9891</v>
      </c>
      <c r="B2844" t="s">
        <v>42847</v>
      </c>
      <c r="C2844" t="s">
        <v>75803</v>
      </c>
      <c r="D2844" t="s">
        <v>140102</v>
      </c>
      <c r="E2844" t="s">
        <v>92100</v>
      </c>
      <c r="F2844" t="s">
        <v>107751</v>
      </c>
      <c r="G2844">
        <v>7.4299999999999984E-80</v>
      </c>
      <c r="H2844">
        <v>6.1099999999999987E-53</v>
      </c>
    </row>
    <row r="2845" spans="1:8" x14ac:dyDescent="0.25">
      <c r="A2845" t="s">
        <v>630</v>
      </c>
      <c r="B2845" t="s">
        <v>33586</v>
      </c>
      <c r="C2845" t="s">
        <v>66542</v>
      </c>
      <c r="D2845" t="s">
        <v>131032</v>
      </c>
      <c r="E2845" t="s">
        <v>82882</v>
      </c>
      <c r="F2845" t="s">
        <v>98490</v>
      </c>
      <c r="G2845">
        <v>0</v>
      </c>
      <c r="H2845">
        <v>0</v>
      </c>
    </row>
    <row r="2846" spans="1:8" x14ac:dyDescent="0.25">
      <c r="A2846" t="s">
        <v>15695</v>
      </c>
      <c r="B2846" t="s">
        <v>48651</v>
      </c>
      <c r="C2846" t="s">
        <v>76979</v>
      </c>
      <c r="D2846" t="s">
        <v>141253</v>
      </c>
      <c r="E2846" t="s">
        <v>93269</v>
      </c>
      <c r="F2846" t="s">
        <v>113527</v>
      </c>
      <c r="G2846">
        <v>0</v>
      </c>
    </row>
    <row r="2847" spans="1:8" x14ac:dyDescent="0.25">
      <c r="A2847" t="s">
        <v>15696</v>
      </c>
      <c r="B2847" t="s">
        <v>48652</v>
      </c>
      <c r="C2847" t="s">
        <v>71040</v>
      </c>
      <c r="D2847" t="s">
        <v>135449</v>
      </c>
      <c r="E2847" t="s">
        <v>87371</v>
      </c>
      <c r="F2847" t="s">
        <v>113528</v>
      </c>
      <c r="G2847">
        <v>4.2399999999999991E-68</v>
      </c>
    </row>
    <row r="2848" spans="1:8" x14ac:dyDescent="0.25">
      <c r="A2848" t="s">
        <v>13427</v>
      </c>
      <c r="B2848" t="s">
        <v>46383</v>
      </c>
      <c r="C2848" t="s">
        <v>79339</v>
      </c>
      <c r="D2848" t="s">
        <v>143554</v>
      </c>
      <c r="E2848" t="s">
        <v>95608</v>
      </c>
      <c r="F2848" t="s">
        <v>111287</v>
      </c>
      <c r="G2848">
        <v>0</v>
      </c>
      <c r="H2848">
        <v>0</v>
      </c>
    </row>
    <row r="2849" spans="1:8" x14ac:dyDescent="0.25">
      <c r="A2849" t="s">
        <v>15697</v>
      </c>
      <c r="B2849" t="s">
        <v>48653</v>
      </c>
      <c r="C2849" t="s">
        <v>76251</v>
      </c>
      <c r="D2849" t="s">
        <v>140538</v>
      </c>
      <c r="E2849" t="s">
        <v>92546</v>
      </c>
      <c r="F2849" t="s">
        <v>113529</v>
      </c>
      <c r="G2849">
        <v>1.52E-157</v>
      </c>
    </row>
    <row r="2850" spans="1:8" x14ac:dyDescent="0.25">
      <c r="A2850" t="s">
        <v>12086</v>
      </c>
      <c r="B2850" t="s">
        <v>45042</v>
      </c>
      <c r="C2850" t="s">
        <v>77998</v>
      </c>
      <c r="D2850" t="s">
        <v>142250</v>
      </c>
      <c r="E2850" t="s">
        <v>94285</v>
      </c>
      <c r="F2850" t="s">
        <v>109946</v>
      </c>
      <c r="G2850">
        <v>2.24E-34</v>
      </c>
      <c r="H2850">
        <v>2.9999999999999999E-30</v>
      </c>
    </row>
    <row r="2851" spans="1:8" x14ac:dyDescent="0.25">
      <c r="A2851" t="s">
        <v>2606</v>
      </c>
      <c r="B2851" t="s">
        <v>35562</v>
      </c>
      <c r="C2851" t="s">
        <v>68518</v>
      </c>
      <c r="D2851" t="s">
        <v>132975</v>
      </c>
      <c r="E2851" t="s">
        <v>84858</v>
      </c>
      <c r="F2851" t="s">
        <v>100466</v>
      </c>
      <c r="G2851">
        <v>0</v>
      </c>
      <c r="H2851">
        <v>0</v>
      </c>
    </row>
    <row r="2852" spans="1:8" x14ac:dyDescent="0.25">
      <c r="A2852" t="s">
        <v>15698</v>
      </c>
      <c r="B2852" t="s">
        <v>48654</v>
      </c>
      <c r="C2852" t="s">
        <v>79941</v>
      </c>
      <c r="D2852" t="s">
        <v>144136</v>
      </c>
      <c r="E2852" t="s">
        <v>96205</v>
      </c>
      <c r="F2852" t="s">
        <v>113530</v>
      </c>
      <c r="G2852">
        <v>0</v>
      </c>
    </row>
    <row r="2853" spans="1:8" x14ac:dyDescent="0.25">
      <c r="A2853" t="s">
        <v>827</v>
      </c>
      <c r="B2853" t="s">
        <v>33783</v>
      </c>
      <c r="C2853" t="s">
        <v>66739</v>
      </c>
      <c r="D2853" t="s">
        <v>131222</v>
      </c>
      <c r="E2853" t="s">
        <v>83079</v>
      </c>
      <c r="F2853" t="s">
        <v>98687</v>
      </c>
      <c r="G2853">
        <v>0</v>
      </c>
      <c r="H2853">
        <v>0</v>
      </c>
    </row>
    <row r="2854" spans="1:8" x14ac:dyDescent="0.25">
      <c r="A2854" t="s">
        <v>10856</v>
      </c>
      <c r="B2854" t="s">
        <v>43812</v>
      </c>
      <c r="C2854" t="s">
        <v>76768</v>
      </c>
      <c r="D2854" t="s">
        <v>141044</v>
      </c>
      <c r="E2854" t="s">
        <v>93060</v>
      </c>
      <c r="F2854" t="s">
        <v>108716</v>
      </c>
      <c r="G2854">
        <v>0</v>
      </c>
      <c r="H2854">
        <v>0</v>
      </c>
    </row>
    <row r="2855" spans="1:8" x14ac:dyDescent="0.25">
      <c r="A2855" t="s">
        <v>7153</v>
      </c>
      <c r="B2855" t="s">
        <v>40109</v>
      </c>
      <c r="C2855" t="s">
        <v>73065</v>
      </c>
      <c r="D2855" t="s">
        <v>137432</v>
      </c>
      <c r="E2855" t="s">
        <v>89387</v>
      </c>
      <c r="F2855" t="s">
        <v>105013</v>
      </c>
      <c r="G2855">
        <v>0</v>
      </c>
      <c r="H2855">
        <v>0</v>
      </c>
    </row>
    <row r="2856" spans="1:8" x14ac:dyDescent="0.25">
      <c r="A2856" t="s">
        <v>15699</v>
      </c>
      <c r="B2856" t="s">
        <v>48655</v>
      </c>
      <c r="C2856" t="s">
        <v>80318</v>
      </c>
      <c r="D2856" t="s">
        <v>142463</v>
      </c>
      <c r="E2856" t="s">
        <v>94501</v>
      </c>
      <c r="F2856" t="s">
        <v>113531</v>
      </c>
      <c r="G2856">
        <v>2.269999999999999E-127</v>
      </c>
    </row>
    <row r="2857" spans="1:8" x14ac:dyDescent="0.25">
      <c r="A2857" t="s">
        <v>15700</v>
      </c>
      <c r="B2857" t="s">
        <v>48656</v>
      </c>
      <c r="C2857" t="s">
        <v>73870</v>
      </c>
      <c r="D2857" t="s">
        <v>138220</v>
      </c>
      <c r="E2857" t="s">
        <v>90182</v>
      </c>
      <c r="F2857" t="s">
        <v>113532</v>
      </c>
      <c r="G2857">
        <v>5.91E-34</v>
      </c>
    </row>
    <row r="2858" spans="1:8" x14ac:dyDescent="0.25">
      <c r="A2858" t="s">
        <v>15701</v>
      </c>
      <c r="B2858" t="s">
        <v>48657</v>
      </c>
      <c r="C2858" t="s">
        <v>77715</v>
      </c>
      <c r="D2858" t="s">
        <v>141974</v>
      </c>
      <c r="E2858" t="s">
        <v>94002</v>
      </c>
      <c r="F2858" t="s">
        <v>113533</v>
      </c>
      <c r="G2858">
        <v>3.7499999999999988E-65</v>
      </c>
    </row>
    <row r="2859" spans="1:8" x14ac:dyDescent="0.25">
      <c r="A2859" t="s">
        <v>13027</v>
      </c>
      <c r="B2859" t="s">
        <v>45983</v>
      </c>
      <c r="C2859" t="s">
        <v>78939</v>
      </c>
      <c r="D2859" t="s">
        <v>143162</v>
      </c>
      <c r="E2859" t="s">
        <v>95211</v>
      </c>
      <c r="F2859" t="s">
        <v>110887</v>
      </c>
      <c r="G2859">
        <v>9.1399999999999987E-152</v>
      </c>
      <c r="H2859">
        <v>1.7199999999999999E-151</v>
      </c>
    </row>
    <row r="2860" spans="1:8" x14ac:dyDescent="0.25">
      <c r="A2860" t="s">
        <v>6095</v>
      </c>
      <c r="B2860" t="s">
        <v>39051</v>
      </c>
      <c r="C2860" t="s">
        <v>72007</v>
      </c>
      <c r="D2860" t="s">
        <v>136394</v>
      </c>
      <c r="E2860" t="s">
        <v>88334</v>
      </c>
      <c r="F2860" t="s">
        <v>103955</v>
      </c>
      <c r="G2860">
        <v>0</v>
      </c>
      <c r="H2860">
        <v>0</v>
      </c>
    </row>
    <row r="2861" spans="1:8" x14ac:dyDescent="0.25">
      <c r="A2861" t="s">
        <v>2531</v>
      </c>
      <c r="B2861" t="s">
        <v>35487</v>
      </c>
      <c r="C2861" t="s">
        <v>68443</v>
      </c>
      <c r="D2861" t="s">
        <v>132901</v>
      </c>
      <c r="E2861" t="s">
        <v>84783</v>
      </c>
      <c r="F2861" t="s">
        <v>100391</v>
      </c>
      <c r="G2861">
        <v>2.5000000000000001E-14</v>
      </c>
      <c r="H2861">
        <v>6.3800000000000003E-15</v>
      </c>
    </row>
    <row r="2862" spans="1:8" x14ac:dyDescent="0.25">
      <c r="A2862" t="s">
        <v>4104</v>
      </c>
      <c r="B2862" t="s">
        <v>37060</v>
      </c>
      <c r="C2862" t="s">
        <v>70016</v>
      </c>
      <c r="D2862" t="s">
        <v>134446</v>
      </c>
      <c r="E2862" t="s">
        <v>86352</v>
      </c>
      <c r="F2862" t="s">
        <v>101964</v>
      </c>
      <c r="G2862">
        <v>0</v>
      </c>
      <c r="H2862">
        <v>0</v>
      </c>
    </row>
    <row r="2863" spans="1:8" x14ac:dyDescent="0.25">
      <c r="A2863" t="s">
        <v>15702</v>
      </c>
      <c r="B2863" t="s">
        <v>48658</v>
      </c>
      <c r="C2863" t="s">
        <v>67760</v>
      </c>
      <c r="D2863" t="s">
        <v>132221</v>
      </c>
      <c r="E2863" t="s">
        <v>84100</v>
      </c>
      <c r="F2863" t="s">
        <v>113534</v>
      </c>
      <c r="G2863">
        <v>0</v>
      </c>
    </row>
    <row r="2864" spans="1:8" x14ac:dyDescent="0.25">
      <c r="A2864" t="s">
        <v>11559</v>
      </c>
      <c r="B2864" t="s">
        <v>44515</v>
      </c>
      <c r="C2864" t="s">
        <v>77471</v>
      </c>
      <c r="D2864" t="s">
        <v>141734</v>
      </c>
      <c r="E2864" t="s">
        <v>93758</v>
      </c>
      <c r="F2864" t="s">
        <v>109419</v>
      </c>
      <c r="G2864">
        <v>0</v>
      </c>
      <c r="H2864">
        <v>0</v>
      </c>
    </row>
    <row r="2865" spans="1:8" x14ac:dyDescent="0.25">
      <c r="A2865" t="s">
        <v>13046</v>
      </c>
      <c r="B2865" t="s">
        <v>46002</v>
      </c>
      <c r="C2865" t="s">
        <v>78958</v>
      </c>
      <c r="D2865" t="s">
        <v>143181</v>
      </c>
      <c r="E2865" t="s">
        <v>95230</v>
      </c>
      <c r="F2865" t="s">
        <v>110906</v>
      </c>
      <c r="G2865">
        <v>5.6099999999999993E-80</v>
      </c>
      <c r="H2865">
        <v>4.1799999999999991E-103</v>
      </c>
    </row>
    <row r="2866" spans="1:8" x14ac:dyDescent="0.25">
      <c r="A2866" t="s">
        <v>11194</v>
      </c>
      <c r="B2866" t="s">
        <v>44150</v>
      </c>
      <c r="C2866" t="s">
        <v>77106</v>
      </c>
      <c r="D2866" t="s">
        <v>141377</v>
      </c>
      <c r="E2866" t="s">
        <v>93394</v>
      </c>
      <c r="F2866" t="s">
        <v>109054</v>
      </c>
      <c r="G2866">
        <v>4.1999999999999999E-8</v>
      </c>
      <c r="H2866">
        <v>3.7599999999999999E-61</v>
      </c>
    </row>
    <row r="2867" spans="1:8" x14ac:dyDescent="0.25">
      <c r="A2867" t="s">
        <v>8841</v>
      </c>
      <c r="B2867" t="s">
        <v>41797</v>
      </c>
      <c r="C2867" t="s">
        <v>74753</v>
      </c>
      <c r="D2867" t="s">
        <v>139082</v>
      </c>
      <c r="E2867" t="s">
        <v>91060</v>
      </c>
      <c r="F2867" t="s">
        <v>106701</v>
      </c>
      <c r="G2867">
        <v>3.2199999999999992E-178</v>
      </c>
      <c r="H2867">
        <v>0</v>
      </c>
    </row>
    <row r="2868" spans="1:8" x14ac:dyDescent="0.25">
      <c r="A2868" t="s">
        <v>15703</v>
      </c>
      <c r="B2868" t="s">
        <v>48659</v>
      </c>
      <c r="C2868" t="s">
        <v>72820</v>
      </c>
      <c r="D2868" t="s">
        <v>137193</v>
      </c>
      <c r="E2868" t="s">
        <v>89145</v>
      </c>
      <c r="F2868" t="s">
        <v>113535</v>
      </c>
      <c r="G2868">
        <v>4.879999999999999E-109</v>
      </c>
    </row>
    <row r="2869" spans="1:8" x14ac:dyDescent="0.25">
      <c r="A2869" t="s">
        <v>12869</v>
      </c>
      <c r="B2869" t="s">
        <v>45825</v>
      </c>
      <c r="C2869" t="s">
        <v>78781</v>
      </c>
      <c r="D2869" t="s">
        <v>143010</v>
      </c>
      <c r="E2869" t="s">
        <v>95057</v>
      </c>
      <c r="F2869" t="s">
        <v>110729</v>
      </c>
      <c r="G2869">
        <v>6.6799999999999992E-11</v>
      </c>
      <c r="H2869">
        <v>4.34E-7</v>
      </c>
    </row>
    <row r="2870" spans="1:8" x14ac:dyDescent="0.25">
      <c r="A2870" t="s">
        <v>1773</v>
      </c>
      <c r="B2870" t="s">
        <v>34729</v>
      </c>
      <c r="C2870" t="s">
        <v>67685</v>
      </c>
      <c r="D2870" t="s">
        <v>132148</v>
      </c>
      <c r="E2870" t="s">
        <v>84025</v>
      </c>
      <c r="F2870" t="s">
        <v>99633</v>
      </c>
      <c r="G2870">
        <v>4.229999999999998E-155</v>
      </c>
      <c r="H2870">
        <v>2.409999999999999E-155</v>
      </c>
    </row>
    <row r="2871" spans="1:8" x14ac:dyDescent="0.25">
      <c r="A2871" t="s">
        <v>15704</v>
      </c>
      <c r="B2871" t="s">
        <v>48660</v>
      </c>
      <c r="C2871" t="s">
        <v>69794</v>
      </c>
      <c r="D2871" t="s">
        <v>134231</v>
      </c>
      <c r="E2871" t="s">
        <v>86132</v>
      </c>
      <c r="F2871" t="s">
        <v>113536</v>
      </c>
      <c r="G2871">
        <v>2.27E-11</v>
      </c>
    </row>
    <row r="2872" spans="1:8" x14ac:dyDescent="0.25">
      <c r="A2872" t="s">
        <v>1500</v>
      </c>
      <c r="B2872" t="s">
        <v>34456</v>
      </c>
      <c r="C2872" t="s">
        <v>67412</v>
      </c>
      <c r="D2872" t="s">
        <v>131881</v>
      </c>
      <c r="E2872" t="s">
        <v>83752</v>
      </c>
      <c r="F2872" t="s">
        <v>99360</v>
      </c>
      <c r="G2872">
        <v>1.8799999999999999E-79</v>
      </c>
      <c r="H2872">
        <v>1.5099999999999999E-79</v>
      </c>
    </row>
    <row r="2873" spans="1:8" x14ac:dyDescent="0.25">
      <c r="A2873" t="s">
        <v>4549</v>
      </c>
      <c r="B2873" t="s">
        <v>37505</v>
      </c>
      <c r="C2873" t="s">
        <v>70461</v>
      </c>
      <c r="D2873" t="s">
        <v>134882</v>
      </c>
      <c r="E2873" t="s">
        <v>86794</v>
      </c>
      <c r="F2873" t="s">
        <v>102409</v>
      </c>
      <c r="G2873">
        <v>0</v>
      </c>
      <c r="H2873">
        <v>0</v>
      </c>
    </row>
    <row r="2874" spans="1:8" x14ac:dyDescent="0.25">
      <c r="A2874" t="s">
        <v>15705</v>
      </c>
      <c r="B2874" t="s">
        <v>48661</v>
      </c>
      <c r="C2874" t="s">
        <v>70110</v>
      </c>
      <c r="D2874" t="s">
        <v>134538</v>
      </c>
      <c r="E2874" t="s">
        <v>86444</v>
      </c>
      <c r="F2874" t="s">
        <v>113537</v>
      </c>
      <c r="G2874">
        <v>4.6900000000000002E-92</v>
      </c>
    </row>
    <row r="2875" spans="1:8" x14ac:dyDescent="0.25">
      <c r="A2875" t="s">
        <v>1097</v>
      </c>
      <c r="B2875" t="s">
        <v>34053</v>
      </c>
      <c r="C2875" t="s">
        <v>67009</v>
      </c>
      <c r="D2875" t="s">
        <v>131488</v>
      </c>
      <c r="E2875" t="s">
        <v>83349</v>
      </c>
      <c r="F2875" t="s">
        <v>98957</v>
      </c>
      <c r="G2875">
        <v>8.699999999999997E-152</v>
      </c>
      <c r="H2875">
        <v>2.4599999999999991E-156</v>
      </c>
    </row>
    <row r="2876" spans="1:8" x14ac:dyDescent="0.25">
      <c r="A2876" t="s">
        <v>12691</v>
      </c>
      <c r="B2876" t="s">
        <v>45647</v>
      </c>
      <c r="C2876" t="s">
        <v>78603</v>
      </c>
      <c r="D2876" t="s">
        <v>142834</v>
      </c>
      <c r="E2876" t="s">
        <v>94881</v>
      </c>
      <c r="F2876" t="s">
        <v>110551</v>
      </c>
      <c r="G2876">
        <v>0</v>
      </c>
      <c r="H2876">
        <v>0</v>
      </c>
    </row>
    <row r="2877" spans="1:8" x14ac:dyDescent="0.25">
      <c r="A2877" t="s">
        <v>5928</v>
      </c>
      <c r="B2877" t="s">
        <v>38884</v>
      </c>
      <c r="C2877" t="s">
        <v>71840</v>
      </c>
      <c r="D2877" t="s">
        <v>136231</v>
      </c>
      <c r="E2877" t="s">
        <v>88167</v>
      </c>
      <c r="F2877" t="s">
        <v>103788</v>
      </c>
      <c r="G2877">
        <v>0</v>
      </c>
      <c r="H2877">
        <v>0</v>
      </c>
    </row>
    <row r="2878" spans="1:8" x14ac:dyDescent="0.25">
      <c r="A2878" t="s">
        <v>15706</v>
      </c>
      <c r="B2878" t="s">
        <v>48662</v>
      </c>
      <c r="C2878" t="s">
        <v>80319</v>
      </c>
      <c r="D2878" t="s">
        <v>130791</v>
      </c>
      <c r="E2878" t="s">
        <v>96514</v>
      </c>
      <c r="F2878" t="s">
        <v>113538</v>
      </c>
      <c r="G2878">
        <v>1.93E-42</v>
      </c>
    </row>
    <row r="2879" spans="1:8" x14ac:dyDescent="0.25">
      <c r="A2879" t="s">
        <v>3157</v>
      </c>
      <c r="B2879" t="s">
        <v>36113</v>
      </c>
      <c r="C2879" t="s">
        <v>69069</v>
      </c>
      <c r="D2879" t="s">
        <v>133514</v>
      </c>
      <c r="E2879" t="s">
        <v>85408</v>
      </c>
      <c r="F2879" t="s">
        <v>101017</v>
      </c>
      <c r="G2879">
        <v>0</v>
      </c>
      <c r="H2879">
        <v>4.4499999999999991E-176</v>
      </c>
    </row>
    <row r="2880" spans="1:8" x14ac:dyDescent="0.25">
      <c r="A2880" t="s">
        <v>15707</v>
      </c>
      <c r="B2880" t="s">
        <v>48663</v>
      </c>
      <c r="C2880" t="s">
        <v>67263</v>
      </c>
      <c r="D2880" t="s">
        <v>131736</v>
      </c>
      <c r="E2880" t="s">
        <v>83603</v>
      </c>
      <c r="F2880" t="s">
        <v>113539</v>
      </c>
      <c r="G2880">
        <v>0</v>
      </c>
    </row>
    <row r="2881" spans="1:8" x14ac:dyDescent="0.25">
      <c r="A2881" t="s">
        <v>5514</v>
      </c>
      <c r="B2881" t="s">
        <v>38470</v>
      </c>
      <c r="C2881" t="s">
        <v>71426</v>
      </c>
      <c r="D2881" t="s">
        <v>135827</v>
      </c>
      <c r="E2881" t="s">
        <v>87755</v>
      </c>
      <c r="F2881" t="s">
        <v>103374</v>
      </c>
      <c r="G2881">
        <v>9.7299999999999995E-48</v>
      </c>
      <c r="H2881">
        <v>6.239999999999999E-48</v>
      </c>
    </row>
    <row r="2882" spans="1:8" x14ac:dyDescent="0.25">
      <c r="A2882" t="s">
        <v>6739</v>
      </c>
      <c r="B2882" t="s">
        <v>39695</v>
      </c>
      <c r="C2882" t="s">
        <v>72651</v>
      </c>
      <c r="D2882" t="s">
        <v>137027</v>
      </c>
      <c r="E2882" t="s">
        <v>88976</v>
      </c>
      <c r="F2882" t="s">
        <v>104599</v>
      </c>
      <c r="G2882">
        <v>0</v>
      </c>
      <c r="H2882">
        <v>0</v>
      </c>
    </row>
    <row r="2883" spans="1:8" x14ac:dyDescent="0.25">
      <c r="A2883" t="s">
        <v>15708</v>
      </c>
      <c r="B2883" t="s">
        <v>48664</v>
      </c>
      <c r="C2883" t="s">
        <v>68060</v>
      </c>
      <c r="D2883" t="s">
        <v>132519</v>
      </c>
      <c r="E2883" t="s">
        <v>84400</v>
      </c>
      <c r="F2883" t="s">
        <v>100008</v>
      </c>
      <c r="G2883">
        <v>1.6299999999999999E-163</v>
      </c>
    </row>
    <row r="2884" spans="1:8" x14ac:dyDescent="0.25">
      <c r="A2884" t="s">
        <v>13487</v>
      </c>
      <c r="B2884" t="s">
        <v>46443</v>
      </c>
      <c r="C2884" t="s">
        <v>79399</v>
      </c>
      <c r="D2884" t="s">
        <v>143613</v>
      </c>
      <c r="E2884" t="s">
        <v>95667</v>
      </c>
      <c r="F2884" t="s">
        <v>111347</v>
      </c>
      <c r="G2884">
        <v>0</v>
      </c>
      <c r="H2884">
        <v>0</v>
      </c>
    </row>
    <row r="2885" spans="1:8" x14ac:dyDescent="0.25">
      <c r="A2885" t="s">
        <v>2776</v>
      </c>
      <c r="B2885" t="s">
        <v>35732</v>
      </c>
      <c r="C2885" t="s">
        <v>68688</v>
      </c>
      <c r="D2885" t="s">
        <v>133142</v>
      </c>
      <c r="E2885" t="s">
        <v>85027</v>
      </c>
      <c r="F2885" t="s">
        <v>100636</v>
      </c>
      <c r="G2885">
        <v>0</v>
      </c>
      <c r="H2885">
        <v>0</v>
      </c>
    </row>
    <row r="2886" spans="1:8" x14ac:dyDescent="0.25">
      <c r="A2886" t="s">
        <v>15709</v>
      </c>
      <c r="B2886" t="s">
        <v>48665</v>
      </c>
      <c r="C2886" t="s">
        <v>66379</v>
      </c>
      <c r="D2886" t="s">
        <v>130869</v>
      </c>
      <c r="E2886" t="s">
        <v>82720</v>
      </c>
      <c r="F2886" t="s">
        <v>113540</v>
      </c>
      <c r="G2886">
        <v>6.879999999999999E-71</v>
      </c>
    </row>
    <row r="2887" spans="1:8" x14ac:dyDescent="0.25">
      <c r="A2887" t="s">
        <v>9012</v>
      </c>
      <c r="B2887" t="s">
        <v>41968</v>
      </c>
      <c r="C2887" t="s">
        <v>74924</v>
      </c>
      <c r="D2887" t="s">
        <v>139250</v>
      </c>
      <c r="E2887" t="s">
        <v>91231</v>
      </c>
      <c r="F2887" t="s">
        <v>106872</v>
      </c>
      <c r="G2887">
        <v>0</v>
      </c>
      <c r="H2887">
        <v>0</v>
      </c>
    </row>
    <row r="2888" spans="1:8" x14ac:dyDescent="0.25">
      <c r="A2888" t="s">
        <v>10683</v>
      </c>
      <c r="B2888" t="s">
        <v>43639</v>
      </c>
      <c r="C2888" t="s">
        <v>76595</v>
      </c>
      <c r="D2888" t="s">
        <v>140874</v>
      </c>
      <c r="E2888" t="s">
        <v>92887</v>
      </c>
      <c r="F2888" t="s">
        <v>108543</v>
      </c>
      <c r="G2888">
        <v>0</v>
      </c>
      <c r="H2888">
        <v>0</v>
      </c>
    </row>
    <row r="2889" spans="1:8" x14ac:dyDescent="0.25">
      <c r="A2889" t="s">
        <v>15710</v>
      </c>
      <c r="B2889" t="s">
        <v>48666</v>
      </c>
      <c r="C2889" t="s">
        <v>70097</v>
      </c>
      <c r="D2889" t="s">
        <v>134526</v>
      </c>
      <c r="E2889" t="s">
        <v>86431</v>
      </c>
      <c r="F2889" t="s">
        <v>113541</v>
      </c>
      <c r="G2889">
        <v>3.8000000000000001E-28</v>
      </c>
    </row>
    <row r="2890" spans="1:8" x14ac:dyDescent="0.25">
      <c r="A2890" t="s">
        <v>15711</v>
      </c>
      <c r="B2890" t="s">
        <v>48667</v>
      </c>
      <c r="C2890" t="s">
        <v>71112</v>
      </c>
      <c r="D2890" t="s">
        <v>135520</v>
      </c>
      <c r="E2890" t="s">
        <v>87443</v>
      </c>
      <c r="F2890" t="s">
        <v>113542</v>
      </c>
      <c r="G2890">
        <v>0</v>
      </c>
    </row>
    <row r="2891" spans="1:8" x14ac:dyDescent="0.25">
      <c r="A2891" t="s">
        <v>11748</v>
      </c>
      <c r="B2891" t="s">
        <v>44704</v>
      </c>
      <c r="C2891" t="s">
        <v>77660</v>
      </c>
      <c r="D2891" t="s">
        <v>141919</v>
      </c>
      <c r="E2891" t="s">
        <v>93947</v>
      </c>
      <c r="F2891" t="s">
        <v>109608</v>
      </c>
      <c r="G2891">
        <v>0</v>
      </c>
      <c r="H2891">
        <v>0</v>
      </c>
    </row>
    <row r="2892" spans="1:8" x14ac:dyDescent="0.25">
      <c r="A2892" t="s">
        <v>9062</v>
      </c>
      <c r="B2892" t="s">
        <v>42018</v>
      </c>
      <c r="C2892" t="s">
        <v>74974</v>
      </c>
      <c r="D2892" t="s">
        <v>139299</v>
      </c>
      <c r="E2892" t="s">
        <v>91281</v>
      </c>
      <c r="F2892" t="s">
        <v>106922</v>
      </c>
      <c r="G2892">
        <v>3.6999999999999991E-176</v>
      </c>
      <c r="H2892">
        <v>2.6499999999999989E-179</v>
      </c>
    </row>
    <row r="2893" spans="1:8" x14ac:dyDescent="0.25">
      <c r="A2893" t="s">
        <v>15712</v>
      </c>
      <c r="B2893" t="s">
        <v>48668</v>
      </c>
      <c r="C2893" t="s">
        <v>75573</v>
      </c>
      <c r="D2893" t="s">
        <v>139883</v>
      </c>
      <c r="E2893" t="s">
        <v>91874</v>
      </c>
      <c r="F2893" t="s">
        <v>113543</v>
      </c>
      <c r="G2893">
        <v>7.5099999999999972E-154</v>
      </c>
    </row>
    <row r="2894" spans="1:8" x14ac:dyDescent="0.25">
      <c r="A2894" t="s">
        <v>15713</v>
      </c>
      <c r="B2894" t="s">
        <v>48669</v>
      </c>
      <c r="C2894" t="s">
        <v>78916</v>
      </c>
      <c r="D2894" t="s">
        <v>143140</v>
      </c>
      <c r="E2894" t="s">
        <v>95188</v>
      </c>
      <c r="F2894" t="s">
        <v>113544</v>
      </c>
      <c r="G2894">
        <v>0</v>
      </c>
    </row>
    <row r="2895" spans="1:8" x14ac:dyDescent="0.25">
      <c r="A2895" t="s">
        <v>11005</v>
      </c>
      <c r="B2895" t="s">
        <v>43961</v>
      </c>
      <c r="C2895" t="s">
        <v>76917</v>
      </c>
      <c r="D2895" t="s">
        <v>141192</v>
      </c>
      <c r="E2895" t="s">
        <v>93208</v>
      </c>
      <c r="F2895" t="s">
        <v>108865</v>
      </c>
      <c r="G2895">
        <v>1.9E-137</v>
      </c>
      <c r="H2895">
        <v>1.8799999999999991E-136</v>
      </c>
    </row>
    <row r="2896" spans="1:8" x14ac:dyDescent="0.25">
      <c r="A2896" t="s">
        <v>3631</v>
      </c>
      <c r="B2896" t="s">
        <v>36587</v>
      </c>
      <c r="C2896" t="s">
        <v>69543</v>
      </c>
      <c r="D2896" t="s">
        <v>133984</v>
      </c>
      <c r="E2896" t="s">
        <v>85882</v>
      </c>
      <c r="F2896" t="s">
        <v>101491</v>
      </c>
      <c r="G2896">
        <v>0</v>
      </c>
      <c r="H2896">
        <v>0</v>
      </c>
    </row>
    <row r="2897" spans="1:8" x14ac:dyDescent="0.25">
      <c r="A2897" t="s">
        <v>12098</v>
      </c>
      <c r="B2897" t="s">
        <v>45054</v>
      </c>
      <c r="C2897" t="s">
        <v>78010</v>
      </c>
      <c r="D2897" t="s">
        <v>142262</v>
      </c>
      <c r="E2897" t="s">
        <v>94297</v>
      </c>
      <c r="F2897" t="s">
        <v>109958</v>
      </c>
      <c r="G2897">
        <v>1.03E-76</v>
      </c>
      <c r="H2897">
        <v>8.0099999999999973E-77</v>
      </c>
    </row>
    <row r="2898" spans="1:8" x14ac:dyDescent="0.25">
      <c r="A2898" t="s">
        <v>13746</v>
      </c>
      <c r="B2898" t="s">
        <v>46702</v>
      </c>
      <c r="C2898" t="s">
        <v>79658</v>
      </c>
      <c r="D2898" t="s">
        <v>143859</v>
      </c>
      <c r="E2898" t="s">
        <v>95924</v>
      </c>
      <c r="F2898" t="s">
        <v>111606</v>
      </c>
      <c r="G2898">
        <v>0</v>
      </c>
      <c r="H2898">
        <v>0</v>
      </c>
    </row>
    <row r="2899" spans="1:8" x14ac:dyDescent="0.25">
      <c r="A2899" t="s">
        <v>2346</v>
      </c>
      <c r="B2899" t="s">
        <v>35302</v>
      </c>
      <c r="C2899" t="s">
        <v>68258</v>
      </c>
      <c r="D2899" t="s">
        <v>132716</v>
      </c>
      <c r="E2899" t="s">
        <v>84598</v>
      </c>
      <c r="F2899" t="s">
        <v>100206</v>
      </c>
      <c r="G2899">
        <v>1.7900000000000001E-148</v>
      </c>
      <c r="H2899">
        <v>7.989999999999998E-147</v>
      </c>
    </row>
    <row r="2900" spans="1:8" x14ac:dyDescent="0.25">
      <c r="A2900" t="s">
        <v>10832</v>
      </c>
      <c r="B2900" t="s">
        <v>43788</v>
      </c>
      <c r="C2900" t="s">
        <v>76744</v>
      </c>
      <c r="D2900" t="s">
        <v>141020</v>
      </c>
      <c r="E2900" t="s">
        <v>93036</v>
      </c>
      <c r="F2900" t="s">
        <v>108692</v>
      </c>
      <c r="G2900">
        <v>0</v>
      </c>
      <c r="H2900">
        <v>0</v>
      </c>
    </row>
    <row r="2901" spans="1:8" x14ac:dyDescent="0.25">
      <c r="A2901" t="s">
        <v>15714</v>
      </c>
      <c r="B2901" t="s">
        <v>48670</v>
      </c>
      <c r="C2901" t="s">
        <v>74882</v>
      </c>
      <c r="D2901" t="s">
        <v>139209</v>
      </c>
      <c r="E2901" t="s">
        <v>91189</v>
      </c>
      <c r="F2901" t="s">
        <v>113545</v>
      </c>
      <c r="G2901">
        <v>1.75E-67</v>
      </c>
    </row>
    <row r="2902" spans="1:8" x14ac:dyDescent="0.25">
      <c r="A2902" t="s">
        <v>15715</v>
      </c>
      <c r="B2902" t="s">
        <v>48671</v>
      </c>
      <c r="C2902" t="s">
        <v>73807</v>
      </c>
      <c r="D2902" t="s">
        <v>138158</v>
      </c>
      <c r="E2902" t="s">
        <v>90120</v>
      </c>
      <c r="F2902" t="s">
        <v>113546</v>
      </c>
      <c r="G2902">
        <v>2.4399999999999991E-160</v>
      </c>
    </row>
    <row r="2903" spans="1:8" x14ac:dyDescent="0.25">
      <c r="A2903" t="s">
        <v>15723</v>
      </c>
      <c r="B2903" t="s">
        <v>48679</v>
      </c>
      <c r="C2903" t="s">
        <v>66156</v>
      </c>
      <c r="D2903" t="s">
        <v>130650</v>
      </c>
      <c r="E2903" t="s">
        <v>82497</v>
      </c>
      <c r="F2903" t="s">
        <v>113554</v>
      </c>
      <c r="G2903">
        <v>4.5699999999999993E-74</v>
      </c>
    </row>
    <row r="2904" spans="1:8" x14ac:dyDescent="0.25">
      <c r="A2904" t="s">
        <v>15716</v>
      </c>
      <c r="B2904" t="s">
        <v>48672</v>
      </c>
      <c r="C2904" t="s">
        <v>77248</v>
      </c>
      <c r="D2904" t="s">
        <v>141517</v>
      </c>
      <c r="E2904" t="s">
        <v>93535</v>
      </c>
      <c r="F2904" t="s">
        <v>113547</v>
      </c>
      <c r="G2904">
        <v>0</v>
      </c>
    </row>
    <row r="2905" spans="1:8" x14ac:dyDescent="0.25">
      <c r="A2905" t="s">
        <v>13589</v>
      </c>
      <c r="B2905" t="s">
        <v>46545</v>
      </c>
      <c r="C2905" t="s">
        <v>79501</v>
      </c>
      <c r="D2905" t="s">
        <v>143712</v>
      </c>
      <c r="E2905" t="s">
        <v>95769</v>
      </c>
      <c r="F2905" t="s">
        <v>111449</v>
      </c>
      <c r="G2905">
        <v>0</v>
      </c>
      <c r="H2905">
        <v>0</v>
      </c>
    </row>
    <row r="2906" spans="1:8" x14ac:dyDescent="0.25">
      <c r="A2906" t="s">
        <v>15717</v>
      </c>
      <c r="B2906" t="s">
        <v>48673</v>
      </c>
      <c r="C2906" t="s">
        <v>69519</v>
      </c>
      <c r="D2906" t="s">
        <v>133960</v>
      </c>
      <c r="E2906" t="s">
        <v>85858</v>
      </c>
      <c r="F2906" t="s">
        <v>113548</v>
      </c>
      <c r="G2906">
        <v>0</v>
      </c>
    </row>
    <row r="2907" spans="1:8" x14ac:dyDescent="0.25">
      <c r="A2907" t="s">
        <v>15718</v>
      </c>
      <c r="B2907" t="s">
        <v>48674</v>
      </c>
      <c r="C2907" t="s">
        <v>66681</v>
      </c>
      <c r="D2907" t="s">
        <v>131166</v>
      </c>
      <c r="E2907" t="s">
        <v>83021</v>
      </c>
      <c r="F2907" t="s">
        <v>113549</v>
      </c>
      <c r="G2907">
        <v>1.59E-97</v>
      </c>
    </row>
    <row r="2908" spans="1:8" x14ac:dyDescent="0.25">
      <c r="A2908" t="s">
        <v>15719</v>
      </c>
      <c r="B2908" t="s">
        <v>48675</v>
      </c>
      <c r="C2908" t="s">
        <v>69998</v>
      </c>
      <c r="D2908" t="s">
        <v>134429</v>
      </c>
      <c r="E2908" t="s">
        <v>86335</v>
      </c>
      <c r="F2908" t="s">
        <v>113550</v>
      </c>
      <c r="G2908">
        <v>0</v>
      </c>
    </row>
    <row r="2909" spans="1:8" x14ac:dyDescent="0.25">
      <c r="A2909" t="s">
        <v>15720</v>
      </c>
      <c r="B2909" t="s">
        <v>48676</v>
      </c>
      <c r="C2909" t="s">
        <v>70065</v>
      </c>
      <c r="D2909" t="s">
        <v>134495</v>
      </c>
      <c r="E2909" t="s">
        <v>86400</v>
      </c>
      <c r="F2909" t="s">
        <v>113551</v>
      </c>
      <c r="G2909">
        <v>2.4800000000000001E-125</v>
      </c>
    </row>
    <row r="2910" spans="1:8" x14ac:dyDescent="0.25">
      <c r="A2910" t="s">
        <v>1806</v>
      </c>
      <c r="B2910" t="s">
        <v>34762</v>
      </c>
      <c r="C2910" t="s">
        <v>67718</v>
      </c>
      <c r="D2910" t="s">
        <v>132179</v>
      </c>
      <c r="E2910" t="s">
        <v>84058</v>
      </c>
      <c r="F2910" t="s">
        <v>99666</v>
      </c>
      <c r="G2910">
        <v>0</v>
      </c>
      <c r="H2910">
        <v>0</v>
      </c>
    </row>
    <row r="2911" spans="1:8" x14ac:dyDescent="0.25">
      <c r="A2911" t="s">
        <v>15721</v>
      </c>
      <c r="B2911" t="s">
        <v>48677</v>
      </c>
      <c r="C2911" t="s">
        <v>71766</v>
      </c>
      <c r="D2911" t="s">
        <v>136158</v>
      </c>
      <c r="E2911" t="s">
        <v>88093</v>
      </c>
      <c r="F2911" t="s">
        <v>113552</v>
      </c>
      <c r="G2911">
        <v>0</v>
      </c>
    </row>
    <row r="2912" spans="1:8" x14ac:dyDescent="0.25">
      <c r="A2912" t="s">
        <v>15722</v>
      </c>
      <c r="B2912" t="s">
        <v>48678</v>
      </c>
      <c r="C2912" t="s">
        <v>80320</v>
      </c>
      <c r="D2912" t="s">
        <v>138434</v>
      </c>
      <c r="E2912" t="s">
        <v>90398</v>
      </c>
      <c r="F2912" t="s">
        <v>113553</v>
      </c>
      <c r="G2912">
        <v>0</v>
      </c>
    </row>
    <row r="2913" spans="1:8" x14ac:dyDescent="0.25">
      <c r="A2913" t="s">
        <v>15728</v>
      </c>
      <c r="B2913" t="s">
        <v>48684</v>
      </c>
      <c r="C2913" t="s">
        <v>70152</v>
      </c>
      <c r="D2913" t="s">
        <v>134577</v>
      </c>
      <c r="E2913" t="s">
        <v>86486</v>
      </c>
      <c r="F2913" t="s">
        <v>113559</v>
      </c>
      <c r="G2913">
        <v>7.8399999999999987E-87</v>
      </c>
    </row>
    <row r="2914" spans="1:8" x14ac:dyDescent="0.25">
      <c r="A2914" t="s">
        <v>6293</v>
      </c>
      <c r="B2914" t="s">
        <v>39249</v>
      </c>
      <c r="C2914" t="s">
        <v>72205</v>
      </c>
      <c r="D2914" t="s">
        <v>136589</v>
      </c>
      <c r="E2914" t="s">
        <v>88532</v>
      </c>
      <c r="F2914" t="s">
        <v>104153</v>
      </c>
      <c r="G2914">
        <v>9.1699999999999991E-16</v>
      </c>
      <c r="H2914">
        <v>5.6099999999999982E-106</v>
      </c>
    </row>
    <row r="2915" spans="1:8" x14ac:dyDescent="0.25">
      <c r="A2915" t="s">
        <v>8853</v>
      </c>
      <c r="B2915" t="s">
        <v>41809</v>
      </c>
      <c r="C2915" t="s">
        <v>74765</v>
      </c>
      <c r="D2915" t="s">
        <v>139094</v>
      </c>
      <c r="E2915" t="s">
        <v>91072</v>
      </c>
      <c r="F2915" t="s">
        <v>106713</v>
      </c>
      <c r="G2915">
        <v>7.9599999999999986E-86</v>
      </c>
      <c r="H2915">
        <v>6.4399999999999986E-86</v>
      </c>
    </row>
    <row r="2916" spans="1:8" x14ac:dyDescent="0.25">
      <c r="A2916" t="s">
        <v>8100</v>
      </c>
      <c r="B2916" t="s">
        <v>41056</v>
      </c>
      <c r="C2916" t="s">
        <v>74012</v>
      </c>
      <c r="D2916" t="s">
        <v>138360</v>
      </c>
      <c r="E2916" t="s">
        <v>90323</v>
      </c>
      <c r="F2916" t="s">
        <v>105960</v>
      </c>
      <c r="G2916">
        <v>0</v>
      </c>
      <c r="H2916">
        <v>0</v>
      </c>
    </row>
    <row r="2917" spans="1:8" x14ac:dyDescent="0.25">
      <c r="A2917" t="s">
        <v>15724</v>
      </c>
      <c r="B2917" t="s">
        <v>48680</v>
      </c>
      <c r="C2917" t="s">
        <v>72968</v>
      </c>
      <c r="D2917" t="s">
        <v>137341</v>
      </c>
      <c r="E2917" t="s">
        <v>89292</v>
      </c>
      <c r="F2917" t="s">
        <v>113555</v>
      </c>
      <c r="G2917">
        <v>3.9299999999999989E-73</v>
      </c>
    </row>
    <row r="2918" spans="1:8" x14ac:dyDescent="0.25">
      <c r="A2918" t="s">
        <v>15725</v>
      </c>
      <c r="B2918" t="s">
        <v>48681</v>
      </c>
      <c r="C2918" t="s">
        <v>80321</v>
      </c>
      <c r="D2918" t="s">
        <v>134194</v>
      </c>
      <c r="E2918" t="s">
        <v>86095</v>
      </c>
      <c r="F2918" t="s">
        <v>113556</v>
      </c>
      <c r="G2918">
        <v>2.31E-63</v>
      </c>
    </row>
    <row r="2919" spans="1:8" x14ac:dyDescent="0.25">
      <c r="A2919" t="s">
        <v>15726</v>
      </c>
      <c r="B2919" t="s">
        <v>48682</v>
      </c>
      <c r="C2919" t="s">
        <v>80322</v>
      </c>
      <c r="D2919" t="s">
        <v>144408</v>
      </c>
      <c r="E2919" t="s">
        <v>96515</v>
      </c>
      <c r="F2919" t="s">
        <v>113557</v>
      </c>
      <c r="G2919">
        <v>3.55E-8</v>
      </c>
    </row>
    <row r="2920" spans="1:8" x14ac:dyDescent="0.25">
      <c r="A2920" t="s">
        <v>219</v>
      </c>
      <c r="B2920" t="s">
        <v>33175</v>
      </c>
      <c r="C2920" t="s">
        <v>66131</v>
      </c>
      <c r="D2920" t="s">
        <v>130626</v>
      </c>
      <c r="E2920" t="s">
        <v>82472</v>
      </c>
      <c r="F2920" t="s">
        <v>98079</v>
      </c>
      <c r="G2920">
        <v>0</v>
      </c>
      <c r="H2920">
        <v>0</v>
      </c>
    </row>
    <row r="2921" spans="1:8" x14ac:dyDescent="0.25">
      <c r="A2921" t="s">
        <v>15727</v>
      </c>
      <c r="B2921" t="s">
        <v>48683</v>
      </c>
      <c r="C2921" t="s">
        <v>74591</v>
      </c>
      <c r="E2921" t="s">
        <v>90900</v>
      </c>
      <c r="F2921" t="s">
        <v>113558</v>
      </c>
      <c r="G2921">
        <v>4.4599999999999987E-118</v>
      </c>
    </row>
    <row r="2922" spans="1:8" x14ac:dyDescent="0.25">
      <c r="A2922" t="s">
        <v>571</v>
      </c>
      <c r="B2922" t="s">
        <v>33527</v>
      </c>
      <c r="C2922" t="s">
        <v>66483</v>
      </c>
      <c r="D2922" t="s">
        <v>130973</v>
      </c>
      <c r="E2922" t="s">
        <v>82823</v>
      </c>
      <c r="F2922" t="s">
        <v>98431</v>
      </c>
      <c r="G2922">
        <v>0</v>
      </c>
      <c r="H2922">
        <v>0</v>
      </c>
    </row>
    <row r="2923" spans="1:8" x14ac:dyDescent="0.25">
      <c r="A2923" t="s">
        <v>13807</v>
      </c>
      <c r="B2923" t="s">
        <v>46763</v>
      </c>
      <c r="C2923" t="s">
        <v>79719</v>
      </c>
      <c r="D2923" t="s">
        <v>143919</v>
      </c>
      <c r="E2923" t="s">
        <v>95985</v>
      </c>
      <c r="F2923" t="s">
        <v>111667</v>
      </c>
      <c r="G2923">
        <v>0</v>
      </c>
      <c r="H2923">
        <v>0</v>
      </c>
    </row>
    <row r="2924" spans="1:8" x14ac:dyDescent="0.25">
      <c r="A2924" t="s">
        <v>7726</v>
      </c>
      <c r="B2924" t="s">
        <v>40682</v>
      </c>
      <c r="C2924" t="s">
        <v>73638</v>
      </c>
      <c r="D2924" t="s">
        <v>137995</v>
      </c>
      <c r="E2924" t="s">
        <v>89952</v>
      </c>
      <c r="F2924" t="s">
        <v>105586</v>
      </c>
      <c r="G2924">
        <v>0</v>
      </c>
      <c r="H2924">
        <v>0</v>
      </c>
    </row>
    <row r="2925" spans="1:8" x14ac:dyDescent="0.25">
      <c r="A2925" t="s">
        <v>15729</v>
      </c>
      <c r="B2925" t="s">
        <v>48685</v>
      </c>
      <c r="C2925" t="s">
        <v>73720</v>
      </c>
      <c r="D2925" t="s">
        <v>138075</v>
      </c>
      <c r="E2925" t="s">
        <v>90033</v>
      </c>
      <c r="F2925" t="s">
        <v>113560</v>
      </c>
      <c r="G2925">
        <v>0</v>
      </c>
    </row>
    <row r="2926" spans="1:8" x14ac:dyDescent="0.25">
      <c r="A2926" t="s">
        <v>15730</v>
      </c>
      <c r="B2926" t="s">
        <v>48686</v>
      </c>
      <c r="C2926" t="s">
        <v>75822</v>
      </c>
      <c r="D2926" t="s">
        <v>140120</v>
      </c>
      <c r="E2926" t="s">
        <v>92119</v>
      </c>
      <c r="F2926" t="s">
        <v>113561</v>
      </c>
      <c r="G2926">
        <v>0</v>
      </c>
    </row>
    <row r="2927" spans="1:8" x14ac:dyDescent="0.25">
      <c r="A2927" t="s">
        <v>11413</v>
      </c>
      <c r="B2927" t="s">
        <v>44369</v>
      </c>
      <c r="C2927" t="s">
        <v>77325</v>
      </c>
      <c r="D2927" t="s">
        <v>141594</v>
      </c>
      <c r="E2927" t="s">
        <v>93612</v>
      </c>
      <c r="F2927" t="s">
        <v>109273</v>
      </c>
      <c r="G2927">
        <v>2.2699999999999999E-90</v>
      </c>
      <c r="H2927">
        <v>1.72E-90</v>
      </c>
    </row>
    <row r="2928" spans="1:8" x14ac:dyDescent="0.25">
      <c r="A2928" t="s">
        <v>15731</v>
      </c>
      <c r="B2928" t="s">
        <v>48687</v>
      </c>
      <c r="C2928" t="s">
        <v>79920</v>
      </c>
      <c r="D2928" t="s">
        <v>144116</v>
      </c>
      <c r="E2928" t="s">
        <v>96184</v>
      </c>
      <c r="F2928" t="s">
        <v>113562</v>
      </c>
      <c r="G2928">
        <v>2.1499999999999999E-89</v>
      </c>
    </row>
    <row r="2929" spans="1:8" x14ac:dyDescent="0.25">
      <c r="A2929" t="s">
        <v>1716</v>
      </c>
      <c r="B2929" t="s">
        <v>34672</v>
      </c>
      <c r="C2929" t="s">
        <v>67628</v>
      </c>
      <c r="D2929" t="s">
        <v>132091</v>
      </c>
      <c r="E2929" t="s">
        <v>83968</v>
      </c>
      <c r="F2929" t="s">
        <v>99576</v>
      </c>
      <c r="G2929">
        <v>0</v>
      </c>
      <c r="H2929">
        <v>0</v>
      </c>
    </row>
    <row r="2930" spans="1:8" x14ac:dyDescent="0.25">
      <c r="A2930" t="s">
        <v>494</v>
      </c>
      <c r="B2930" t="s">
        <v>33450</v>
      </c>
      <c r="C2930" t="s">
        <v>66406</v>
      </c>
      <c r="D2930" t="s">
        <v>130896</v>
      </c>
      <c r="E2930" t="s">
        <v>82747</v>
      </c>
      <c r="F2930" t="s">
        <v>98354</v>
      </c>
      <c r="G2930">
        <v>0</v>
      </c>
      <c r="H2930">
        <v>0</v>
      </c>
    </row>
    <row r="2931" spans="1:8" x14ac:dyDescent="0.25">
      <c r="A2931" t="s">
        <v>15732</v>
      </c>
      <c r="B2931" t="s">
        <v>48688</v>
      </c>
      <c r="C2931" t="s">
        <v>80069</v>
      </c>
      <c r="D2931" t="s">
        <v>144261</v>
      </c>
      <c r="E2931" t="s">
        <v>96331</v>
      </c>
      <c r="F2931" t="s">
        <v>113563</v>
      </c>
      <c r="G2931">
        <v>4.4799999999999989E-115</v>
      </c>
    </row>
    <row r="2932" spans="1:8" x14ac:dyDescent="0.25">
      <c r="A2932" t="s">
        <v>15733</v>
      </c>
      <c r="B2932" t="s">
        <v>48689</v>
      </c>
      <c r="C2932" t="s">
        <v>71441</v>
      </c>
      <c r="D2932" t="s">
        <v>135842</v>
      </c>
      <c r="E2932" t="s">
        <v>87770</v>
      </c>
      <c r="F2932" t="s">
        <v>113564</v>
      </c>
      <c r="G2932">
        <v>1.5800000000000001E-128</v>
      </c>
    </row>
    <row r="2933" spans="1:8" x14ac:dyDescent="0.25">
      <c r="A2933" t="s">
        <v>13245</v>
      </c>
      <c r="B2933" t="s">
        <v>46201</v>
      </c>
      <c r="C2933" t="s">
        <v>79157</v>
      </c>
      <c r="D2933" t="s">
        <v>143375</v>
      </c>
      <c r="E2933" t="s">
        <v>95427</v>
      </c>
      <c r="F2933" t="s">
        <v>111105</v>
      </c>
      <c r="G2933">
        <v>5.7599999999999983E-150</v>
      </c>
      <c r="H2933">
        <v>6.949999999999999E-152</v>
      </c>
    </row>
    <row r="2934" spans="1:8" x14ac:dyDescent="0.25">
      <c r="A2934" t="s">
        <v>15734</v>
      </c>
      <c r="B2934" t="s">
        <v>48690</v>
      </c>
      <c r="C2934" t="s">
        <v>79217</v>
      </c>
      <c r="D2934" t="s">
        <v>143434</v>
      </c>
      <c r="E2934" t="s">
        <v>95487</v>
      </c>
      <c r="F2934" t="s">
        <v>113565</v>
      </c>
      <c r="G2934">
        <v>0</v>
      </c>
    </row>
    <row r="2935" spans="1:8" x14ac:dyDescent="0.25">
      <c r="A2935" t="s">
        <v>6400</v>
      </c>
      <c r="B2935" t="s">
        <v>39356</v>
      </c>
      <c r="C2935" t="s">
        <v>72312</v>
      </c>
      <c r="D2935" t="s">
        <v>136695</v>
      </c>
      <c r="E2935" t="s">
        <v>88639</v>
      </c>
      <c r="F2935" t="s">
        <v>104260</v>
      </c>
      <c r="G2935">
        <v>0</v>
      </c>
      <c r="H2935">
        <v>0</v>
      </c>
    </row>
    <row r="2936" spans="1:8" x14ac:dyDescent="0.25">
      <c r="A2936" t="s">
        <v>728</v>
      </c>
      <c r="B2936" t="s">
        <v>33684</v>
      </c>
      <c r="C2936" t="s">
        <v>66640</v>
      </c>
      <c r="D2936" t="s">
        <v>131126</v>
      </c>
      <c r="E2936" t="s">
        <v>82980</v>
      </c>
      <c r="F2936" t="s">
        <v>98588</v>
      </c>
      <c r="G2936">
        <v>5.2299999999999983E-139</v>
      </c>
      <c r="H2936">
        <v>4.2199999999999993E-139</v>
      </c>
    </row>
    <row r="2937" spans="1:8" x14ac:dyDescent="0.25">
      <c r="A2937" t="s">
        <v>15735</v>
      </c>
      <c r="B2937" t="s">
        <v>48691</v>
      </c>
      <c r="C2937" t="s">
        <v>80323</v>
      </c>
      <c r="D2937" t="s">
        <v>133337</v>
      </c>
      <c r="E2937" t="s">
        <v>96516</v>
      </c>
      <c r="F2937" t="s">
        <v>113566</v>
      </c>
      <c r="G2937">
        <v>0</v>
      </c>
    </row>
    <row r="2938" spans="1:8" x14ac:dyDescent="0.25">
      <c r="A2938" t="s">
        <v>15736</v>
      </c>
      <c r="B2938" t="s">
        <v>48692</v>
      </c>
      <c r="C2938" t="s">
        <v>77264</v>
      </c>
      <c r="D2938" t="s">
        <v>141533</v>
      </c>
      <c r="E2938" t="s">
        <v>93551</v>
      </c>
      <c r="F2938" t="s">
        <v>113567</v>
      </c>
      <c r="G2938">
        <v>0</v>
      </c>
    </row>
    <row r="2939" spans="1:8" x14ac:dyDescent="0.25">
      <c r="A2939" t="s">
        <v>658</v>
      </c>
      <c r="B2939" t="s">
        <v>33614</v>
      </c>
      <c r="C2939" t="s">
        <v>66570</v>
      </c>
      <c r="D2939" t="s">
        <v>131059</v>
      </c>
      <c r="E2939" t="s">
        <v>82910</v>
      </c>
      <c r="F2939" t="s">
        <v>98518</v>
      </c>
      <c r="G2939">
        <v>0</v>
      </c>
      <c r="H2939">
        <v>0</v>
      </c>
    </row>
    <row r="2940" spans="1:8" x14ac:dyDescent="0.25">
      <c r="A2940" t="s">
        <v>1591</v>
      </c>
      <c r="B2940" t="s">
        <v>34547</v>
      </c>
      <c r="C2940" t="s">
        <v>67503</v>
      </c>
      <c r="D2940" t="s">
        <v>131969</v>
      </c>
      <c r="E2940" t="s">
        <v>83843</v>
      </c>
      <c r="F2940" t="s">
        <v>99451</v>
      </c>
      <c r="G2940">
        <v>5.0399999999999989E-83</v>
      </c>
      <c r="H2940">
        <v>1.889999999999999E-83</v>
      </c>
    </row>
    <row r="2941" spans="1:8" x14ac:dyDescent="0.25">
      <c r="A2941" t="s">
        <v>15737</v>
      </c>
      <c r="B2941" t="s">
        <v>48693</v>
      </c>
      <c r="C2941" t="s">
        <v>80324</v>
      </c>
      <c r="D2941" t="s">
        <v>137709</v>
      </c>
      <c r="E2941" t="s">
        <v>89664</v>
      </c>
      <c r="F2941" t="s">
        <v>113568</v>
      </c>
      <c r="G2941">
        <v>3.6000000000000002E-57</v>
      </c>
    </row>
    <row r="2942" spans="1:8" x14ac:dyDescent="0.25">
      <c r="A2942" t="s">
        <v>15738</v>
      </c>
      <c r="B2942" t="s">
        <v>48694</v>
      </c>
      <c r="C2942" t="s">
        <v>80325</v>
      </c>
      <c r="D2942" t="s">
        <v>137709</v>
      </c>
      <c r="E2942" t="s">
        <v>96517</v>
      </c>
      <c r="F2942" t="s">
        <v>113569</v>
      </c>
      <c r="G2942">
        <v>2.7299999999999992E-169</v>
      </c>
    </row>
    <row r="2943" spans="1:8" x14ac:dyDescent="0.25">
      <c r="A2943" t="s">
        <v>169</v>
      </c>
      <c r="B2943" t="s">
        <v>33125</v>
      </c>
      <c r="C2943" t="s">
        <v>66081</v>
      </c>
      <c r="D2943" t="s">
        <v>130577</v>
      </c>
      <c r="E2943" t="s">
        <v>82422</v>
      </c>
      <c r="F2943" t="s">
        <v>98029</v>
      </c>
      <c r="G2943">
        <v>8.4699999999999995E-85</v>
      </c>
      <c r="H2943">
        <v>4.5699999999999991E-85</v>
      </c>
    </row>
    <row r="2944" spans="1:8" x14ac:dyDescent="0.25">
      <c r="A2944" t="s">
        <v>15741</v>
      </c>
      <c r="B2944" t="s">
        <v>48697</v>
      </c>
      <c r="C2944" t="s">
        <v>78409</v>
      </c>
      <c r="D2944" t="s">
        <v>142646</v>
      </c>
      <c r="E2944" t="s">
        <v>94689</v>
      </c>
      <c r="F2944" t="s">
        <v>113572</v>
      </c>
      <c r="G2944">
        <v>2.6100000000000001E-138</v>
      </c>
    </row>
    <row r="2945" spans="1:8" x14ac:dyDescent="0.25">
      <c r="A2945" t="s">
        <v>14161</v>
      </c>
      <c r="B2945" t="s">
        <v>47117</v>
      </c>
      <c r="C2945" t="s">
        <v>80073</v>
      </c>
      <c r="D2945" t="s">
        <v>144265</v>
      </c>
      <c r="E2945" t="s">
        <v>96335</v>
      </c>
      <c r="F2945" t="s">
        <v>112021</v>
      </c>
      <c r="G2945">
        <v>3.0999999999999988E-63</v>
      </c>
      <c r="H2945">
        <v>1.8800000000000001E-75</v>
      </c>
    </row>
    <row r="2946" spans="1:8" x14ac:dyDescent="0.25">
      <c r="A2946" t="s">
        <v>5649</v>
      </c>
      <c r="B2946" t="s">
        <v>38605</v>
      </c>
      <c r="C2946" t="s">
        <v>71561</v>
      </c>
      <c r="D2946" t="s">
        <v>135959</v>
      </c>
      <c r="E2946" t="s">
        <v>87889</v>
      </c>
      <c r="F2946" t="s">
        <v>103509</v>
      </c>
      <c r="G2946">
        <v>1.839999999999999E-165</v>
      </c>
      <c r="H2946">
        <v>1.41E-165</v>
      </c>
    </row>
    <row r="2947" spans="1:8" x14ac:dyDescent="0.25">
      <c r="A2947" t="s">
        <v>15739</v>
      </c>
      <c r="B2947" t="s">
        <v>48695</v>
      </c>
      <c r="C2947" t="s">
        <v>74926</v>
      </c>
      <c r="D2947" t="s">
        <v>139252</v>
      </c>
      <c r="E2947" t="s">
        <v>91233</v>
      </c>
      <c r="F2947" t="s">
        <v>113570</v>
      </c>
      <c r="G2947">
        <v>0</v>
      </c>
    </row>
    <row r="2948" spans="1:8" x14ac:dyDescent="0.25">
      <c r="A2948" t="s">
        <v>4792</v>
      </c>
      <c r="B2948" t="s">
        <v>37748</v>
      </c>
      <c r="C2948" t="s">
        <v>70704</v>
      </c>
      <c r="D2948" t="s">
        <v>135121</v>
      </c>
      <c r="E2948" t="s">
        <v>87036</v>
      </c>
      <c r="F2948" t="s">
        <v>102652</v>
      </c>
      <c r="G2948">
        <v>0</v>
      </c>
      <c r="H2948">
        <v>0</v>
      </c>
    </row>
    <row r="2949" spans="1:8" x14ac:dyDescent="0.25">
      <c r="A2949" t="s">
        <v>15740</v>
      </c>
      <c r="B2949" t="s">
        <v>48696</v>
      </c>
      <c r="C2949" t="s">
        <v>68329</v>
      </c>
      <c r="D2949" t="s">
        <v>132787</v>
      </c>
      <c r="E2949" t="s">
        <v>84669</v>
      </c>
      <c r="F2949" t="s">
        <v>113571</v>
      </c>
      <c r="G2949">
        <v>6.1599999999999977E-101</v>
      </c>
    </row>
    <row r="2950" spans="1:8" x14ac:dyDescent="0.25">
      <c r="A2950" t="s">
        <v>11170</v>
      </c>
      <c r="B2950" t="s">
        <v>44126</v>
      </c>
      <c r="C2950" t="s">
        <v>77082</v>
      </c>
      <c r="D2950" t="s">
        <v>141354</v>
      </c>
      <c r="E2950" t="s">
        <v>93371</v>
      </c>
      <c r="F2950" t="s">
        <v>109030</v>
      </c>
      <c r="G2950">
        <v>0</v>
      </c>
      <c r="H2950">
        <v>0</v>
      </c>
    </row>
    <row r="2951" spans="1:8" x14ac:dyDescent="0.25">
      <c r="A2951" t="s">
        <v>10666</v>
      </c>
      <c r="B2951" t="s">
        <v>43622</v>
      </c>
      <c r="C2951" t="s">
        <v>76578</v>
      </c>
      <c r="D2951" t="s">
        <v>140857</v>
      </c>
      <c r="E2951" t="s">
        <v>92870</v>
      </c>
      <c r="F2951" t="s">
        <v>108526</v>
      </c>
      <c r="G2951">
        <v>0</v>
      </c>
      <c r="H2951">
        <v>0</v>
      </c>
    </row>
    <row r="2952" spans="1:8" x14ac:dyDescent="0.25">
      <c r="A2952" t="s">
        <v>1633</v>
      </c>
      <c r="B2952" t="s">
        <v>34589</v>
      </c>
      <c r="C2952" t="s">
        <v>67545</v>
      </c>
      <c r="D2952" t="s">
        <v>132011</v>
      </c>
      <c r="E2952" t="s">
        <v>83885</v>
      </c>
      <c r="F2952" t="s">
        <v>99493</v>
      </c>
      <c r="G2952">
        <v>1.76E-40</v>
      </c>
      <c r="H2952">
        <v>1.4600000000000001E-40</v>
      </c>
    </row>
    <row r="2953" spans="1:8" x14ac:dyDescent="0.25">
      <c r="A2953" t="s">
        <v>4688</v>
      </c>
      <c r="B2953" t="s">
        <v>37644</v>
      </c>
      <c r="C2953" t="s">
        <v>70600</v>
      </c>
      <c r="D2953" t="s">
        <v>135018</v>
      </c>
      <c r="E2953" t="s">
        <v>86932</v>
      </c>
      <c r="F2953" t="s">
        <v>102548</v>
      </c>
      <c r="G2953">
        <v>0</v>
      </c>
      <c r="H2953">
        <v>0</v>
      </c>
    </row>
    <row r="2954" spans="1:8" x14ac:dyDescent="0.25">
      <c r="A2954" t="s">
        <v>15742</v>
      </c>
      <c r="B2954" t="s">
        <v>48698</v>
      </c>
      <c r="C2954" t="s">
        <v>73488</v>
      </c>
      <c r="D2954" t="s">
        <v>137849</v>
      </c>
      <c r="E2954" t="s">
        <v>89804</v>
      </c>
      <c r="F2954" t="s">
        <v>113573</v>
      </c>
      <c r="G2954">
        <v>0</v>
      </c>
    </row>
    <row r="2955" spans="1:8" x14ac:dyDescent="0.25">
      <c r="A2955" t="s">
        <v>8047</v>
      </c>
      <c r="B2955" t="s">
        <v>41003</v>
      </c>
      <c r="C2955" t="s">
        <v>73959</v>
      </c>
      <c r="D2955" t="s">
        <v>138308</v>
      </c>
      <c r="E2955" t="s">
        <v>90270</v>
      </c>
      <c r="F2955" t="s">
        <v>105907</v>
      </c>
      <c r="G2955">
        <v>1.15E-106</v>
      </c>
      <c r="H2955">
        <v>1.1399999999999999E-112</v>
      </c>
    </row>
    <row r="2956" spans="1:8" x14ac:dyDescent="0.25">
      <c r="A2956" t="s">
        <v>15743</v>
      </c>
      <c r="B2956" t="s">
        <v>48699</v>
      </c>
      <c r="C2956" t="s">
        <v>76466</v>
      </c>
      <c r="D2956" t="s">
        <v>140747</v>
      </c>
      <c r="E2956" t="s">
        <v>92759</v>
      </c>
      <c r="F2956" t="s">
        <v>113574</v>
      </c>
      <c r="G2956">
        <v>1.7499999999999989E-149</v>
      </c>
    </row>
    <row r="2957" spans="1:8" x14ac:dyDescent="0.25">
      <c r="A2957" t="s">
        <v>9647</v>
      </c>
      <c r="B2957" t="s">
        <v>42603</v>
      </c>
      <c r="C2957" t="s">
        <v>75559</v>
      </c>
      <c r="D2957" t="s">
        <v>139870</v>
      </c>
      <c r="E2957" t="s">
        <v>91860</v>
      </c>
      <c r="F2957" t="s">
        <v>107507</v>
      </c>
      <c r="G2957">
        <v>0</v>
      </c>
      <c r="H2957">
        <v>0</v>
      </c>
    </row>
    <row r="2958" spans="1:8" x14ac:dyDescent="0.25">
      <c r="A2958" t="s">
        <v>6707</v>
      </c>
      <c r="B2958" t="s">
        <v>39663</v>
      </c>
      <c r="C2958" t="s">
        <v>72619</v>
      </c>
      <c r="D2958" t="s">
        <v>136996</v>
      </c>
      <c r="E2958" t="s">
        <v>88944</v>
      </c>
      <c r="F2958" t="s">
        <v>104567</v>
      </c>
      <c r="G2958">
        <v>0</v>
      </c>
      <c r="H2958">
        <v>0</v>
      </c>
    </row>
    <row r="2959" spans="1:8" x14ac:dyDescent="0.25">
      <c r="A2959" t="s">
        <v>8144</v>
      </c>
      <c r="B2959" t="s">
        <v>41100</v>
      </c>
      <c r="C2959" t="s">
        <v>74056</v>
      </c>
      <c r="D2959" t="s">
        <v>138404</v>
      </c>
      <c r="E2959" t="s">
        <v>90367</v>
      </c>
      <c r="F2959" t="s">
        <v>106004</v>
      </c>
      <c r="G2959">
        <v>0</v>
      </c>
      <c r="H2959">
        <v>0</v>
      </c>
    </row>
    <row r="2960" spans="1:8" x14ac:dyDescent="0.25">
      <c r="A2960" t="s">
        <v>15744</v>
      </c>
      <c r="B2960" t="s">
        <v>48700</v>
      </c>
      <c r="C2960" t="s">
        <v>68368</v>
      </c>
      <c r="D2960" t="s">
        <v>132826</v>
      </c>
      <c r="E2960" t="s">
        <v>84708</v>
      </c>
      <c r="F2960" t="s">
        <v>113575</v>
      </c>
      <c r="G2960">
        <v>1.6800000000000001E-42</v>
      </c>
    </row>
    <row r="2961" spans="1:8" x14ac:dyDescent="0.25">
      <c r="A2961" t="s">
        <v>3299</v>
      </c>
      <c r="B2961" t="s">
        <v>36255</v>
      </c>
      <c r="C2961" t="s">
        <v>69211</v>
      </c>
      <c r="D2961" t="s">
        <v>133656</v>
      </c>
      <c r="E2961" t="s">
        <v>85550</v>
      </c>
      <c r="F2961" t="s">
        <v>101159</v>
      </c>
      <c r="G2961">
        <v>3.9099999999999997E-71</v>
      </c>
      <c r="H2961">
        <v>2.9899999999999991E-71</v>
      </c>
    </row>
    <row r="2962" spans="1:8" x14ac:dyDescent="0.25">
      <c r="A2962" t="s">
        <v>13042</v>
      </c>
      <c r="B2962" t="s">
        <v>45998</v>
      </c>
      <c r="C2962" t="s">
        <v>78954</v>
      </c>
      <c r="D2962" t="s">
        <v>143177</v>
      </c>
      <c r="E2962" t="s">
        <v>95226</v>
      </c>
      <c r="F2962" t="s">
        <v>110902</v>
      </c>
      <c r="G2962">
        <v>6.5999999999999988E-84</v>
      </c>
      <c r="H2962">
        <v>5.039999999999999E-84</v>
      </c>
    </row>
    <row r="2963" spans="1:8" x14ac:dyDescent="0.25">
      <c r="A2963" t="s">
        <v>12796</v>
      </c>
      <c r="B2963" t="s">
        <v>45752</v>
      </c>
      <c r="C2963" t="s">
        <v>78708</v>
      </c>
      <c r="D2963" t="s">
        <v>142937</v>
      </c>
      <c r="E2963" t="s">
        <v>94984</v>
      </c>
      <c r="F2963" t="s">
        <v>110656</v>
      </c>
      <c r="G2963">
        <v>2.569999999999999E-144</v>
      </c>
      <c r="H2963">
        <v>1.8500000000000001E-144</v>
      </c>
    </row>
    <row r="2964" spans="1:8" x14ac:dyDescent="0.25">
      <c r="A2964" t="s">
        <v>15745</v>
      </c>
      <c r="B2964" t="s">
        <v>48701</v>
      </c>
      <c r="C2964" t="s">
        <v>79384</v>
      </c>
      <c r="D2964" t="s">
        <v>143598</v>
      </c>
      <c r="E2964" t="s">
        <v>95652</v>
      </c>
      <c r="F2964" t="s">
        <v>113576</v>
      </c>
      <c r="G2964">
        <v>1.6599999999999999E-179</v>
      </c>
    </row>
    <row r="2965" spans="1:8" x14ac:dyDescent="0.25">
      <c r="A2965" t="s">
        <v>4856</v>
      </c>
      <c r="B2965" t="s">
        <v>37812</v>
      </c>
      <c r="C2965" t="s">
        <v>70768</v>
      </c>
      <c r="D2965" t="s">
        <v>135183</v>
      </c>
      <c r="E2965" t="s">
        <v>87100</v>
      </c>
      <c r="F2965" t="s">
        <v>102716</v>
      </c>
      <c r="G2965">
        <v>0</v>
      </c>
      <c r="H2965">
        <v>0</v>
      </c>
    </row>
    <row r="2966" spans="1:8" x14ac:dyDescent="0.25">
      <c r="A2966" t="s">
        <v>15746</v>
      </c>
      <c r="B2966" t="s">
        <v>48702</v>
      </c>
      <c r="C2966" t="s">
        <v>78338</v>
      </c>
      <c r="D2966" t="s">
        <v>142580</v>
      </c>
      <c r="E2966" t="s">
        <v>94621</v>
      </c>
      <c r="F2966" t="s">
        <v>113577</v>
      </c>
      <c r="G2966">
        <v>2.389999999999999E-177</v>
      </c>
    </row>
    <row r="2967" spans="1:8" x14ac:dyDescent="0.25">
      <c r="A2967" t="s">
        <v>15747</v>
      </c>
      <c r="B2967" t="s">
        <v>48703</v>
      </c>
      <c r="C2967" t="s">
        <v>74116</v>
      </c>
      <c r="D2967" t="s">
        <v>138462</v>
      </c>
      <c r="E2967" t="s">
        <v>90426</v>
      </c>
      <c r="F2967" t="s">
        <v>113578</v>
      </c>
      <c r="G2967">
        <v>0</v>
      </c>
    </row>
    <row r="2968" spans="1:8" x14ac:dyDescent="0.25">
      <c r="A2968" t="s">
        <v>5637</v>
      </c>
      <c r="B2968" t="s">
        <v>38593</v>
      </c>
      <c r="C2968" t="s">
        <v>71549</v>
      </c>
      <c r="D2968" t="s">
        <v>135948</v>
      </c>
      <c r="E2968" t="s">
        <v>87877</v>
      </c>
      <c r="F2968" t="s">
        <v>103497</v>
      </c>
      <c r="G2968">
        <v>3.7200000000000001E-36</v>
      </c>
      <c r="H2968">
        <v>4.4100000000000002E-36</v>
      </c>
    </row>
    <row r="2969" spans="1:8" x14ac:dyDescent="0.25">
      <c r="A2969" t="s">
        <v>15748</v>
      </c>
      <c r="B2969" t="s">
        <v>48704</v>
      </c>
      <c r="C2969" t="s">
        <v>76814</v>
      </c>
      <c r="D2969" t="s">
        <v>141091</v>
      </c>
      <c r="E2969" t="s">
        <v>93106</v>
      </c>
      <c r="F2969" t="s">
        <v>113579</v>
      </c>
      <c r="G2969">
        <v>5.1199999999999989E-96</v>
      </c>
    </row>
    <row r="2970" spans="1:8" x14ac:dyDescent="0.25">
      <c r="A2970" t="s">
        <v>3427</v>
      </c>
      <c r="B2970" t="s">
        <v>36383</v>
      </c>
      <c r="C2970" t="s">
        <v>69339</v>
      </c>
      <c r="D2970" t="s">
        <v>133781</v>
      </c>
      <c r="E2970" t="s">
        <v>85678</v>
      </c>
      <c r="F2970" t="s">
        <v>101287</v>
      </c>
      <c r="G2970">
        <v>0</v>
      </c>
      <c r="H2970">
        <v>0</v>
      </c>
    </row>
    <row r="2971" spans="1:8" x14ac:dyDescent="0.25">
      <c r="A2971" t="s">
        <v>15749</v>
      </c>
      <c r="B2971" t="s">
        <v>48705</v>
      </c>
      <c r="C2971" t="s">
        <v>80051</v>
      </c>
      <c r="D2971" t="s">
        <v>144243</v>
      </c>
      <c r="E2971" t="s">
        <v>96313</v>
      </c>
      <c r="F2971" t="s">
        <v>113580</v>
      </c>
      <c r="G2971">
        <v>0</v>
      </c>
    </row>
    <row r="2972" spans="1:8" x14ac:dyDescent="0.25">
      <c r="A2972" t="s">
        <v>15750</v>
      </c>
      <c r="B2972" t="s">
        <v>48706</v>
      </c>
      <c r="C2972" t="s">
        <v>76075</v>
      </c>
      <c r="D2972" t="s">
        <v>140366</v>
      </c>
      <c r="E2972" t="s">
        <v>92371</v>
      </c>
      <c r="F2972" t="s">
        <v>113581</v>
      </c>
      <c r="G2972">
        <v>3.18E-15</v>
      </c>
    </row>
    <row r="2973" spans="1:8" x14ac:dyDescent="0.25">
      <c r="A2973" t="s">
        <v>15751</v>
      </c>
      <c r="B2973" t="s">
        <v>48707</v>
      </c>
      <c r="C2973" t="s">
        <v>80326</v>
      </c>
      <c r="D2973" t="s">
        <v>144409</v>
      </c>
      <c r="E2973" t="s">
        <v>96518</v>
      </c>
      <c r="F2973" t="s">
        <v>113582</v>
      </c>
      <c r="G2973">
        <v>1.23E-14</v>
      </c>
    </row>
    <row r="2974" spans="1:8" x14ac:dyDescent="0.25">
      <c r="A2974" t="s">
        <v>15752</v>
      </c>
      <c r="B2974" t="s">
        <v>48708</v>
      </c>
      <c r="C2974" t="s">
        <v>76075</v>
      </c>
      <c r="D2974" t="s">
        <v>140366</v>
      </c>
      <c r="E2974" t="s">
        <v>92371</v>
      </c>
      <c r="F2974" t="s">
        <v>113583</v>
      </c>
      <c r="G2974">
        <v>3.8299999999999996E-40</v>
      </c>
    </row>
    <row r="2975" spans="1:8" x14ac:dyDescent="0.25">
      <c r="A2975" t="s">
        <v>15753</v>
      </c>
      <c r="B2975" t="s">
        <v>48709</v>
      </c>
      <c r="C2975" t="s">
        <v>76075</v>
      </c>
      <c r="D2975" t="s">
        <v>140366</v>
      </c>
      <c r="E2975" t="s">
        <v>92371</v>
      </c>
      <c r="F2975" t="s">
        <v>113584</v>
      </c>
      <c r="G2975">
        <v>4.0600000000000003E-45</v>
      </c>
    </row>
    <row r="2976" spans="1:8" x14ac:dyDescent="0.25">
      <c r="A2976" t="s">
        <v>15754</v>
      </c>
      <c r="B2976" t="s">
        <v>48710</v>
      </c>
      <c r="C2976" t="s">
        <v>76075</v>
      </c>
      <c r="D2976" t="s">
        <v>140366</v>
      </c>
      <c r="E2976" t="s">
        <v>92371</v>
      </c>
      <c r="F2976" t="s">
        <v>113585</v>
      </c>
      <c r="G2976">
        <v>3.2499999999999997E-38</v>
      </c>
    </row>
    <row r="2977" spans="1:8" x14ac:dyDescent="0.25">
      <c r="A2977" t="s">
        <v>5421</v>
      </c>
      <c r="B2977" t="s">
        <v>38377</v>
      </c>
      <c r="C2977" t="s">
        <v>71333</v>
      </c>
      <c r="D2977" t="s">
        <v>135735</v>
      </c>
      <c r="E2977" t="s">
        <v>87662</v>
      </c>
      <c r="F2977" t="s">
        <v>103281</v>
      </c>
      <c r="G2977">
        <v>0</v>
      </c>
      <c r="H2977">
        <v>0</v>
      </c>
    </row>
    <row r="2978" spans="1:8" x14ac:dyDescent="0.25">
      <c r="A2978" t="s">
        <v>1901</v>
      </c>
      <c r="B2978" t="s">
        <v>34857</v>
      </c>
      <c r="C2978" t="s">
        <v>67813</v>
      </c>
      <c r="D2978" t="s">
        <v>132273</v>
      </c>
      <c r="E2978" t="s">
        <v>84153</v>
      </c>
      <c r="F2978" t="s">
        <v>99761</v>
      </c>
      <c r="G2978">
        <v>0</v>
      </c>
      <c r="H2978">
        <v>0</v>
      </c>
    </row>
    <row r="2979" spans="1:8" x14ac:dyDescent="0.25">
      <c r="A2979" t="s">
        <v>9140</v>
      </c>
      <c r="B2979" t="s">
        <v>42096</v>
      </c>
      <c r="C2979" t="s">
        <v>75052</v>
      </c>
      <c r="D2979" t="s">
        <v>139374</v>
      </c>
      <c r="E2979" t="s">
        <v>91359</v>
      </c>
      <c r="F2979" t="s">
        <v>107000</v>
      </c>
      <c r="G2979">
        <v>0</v>
      </c>
      <c r="H2979">
        <v>0</v>
      </c>
    </row>
    <row r="2980" spans="1:8" x14ac:dyDescent="0.25">
      <c r="A2980" t="s">
        <v>2231</v>
      </c>
      <c r="B2980" t="s">
        <v>35187</v>
      </c>
      <c r="C2980" t="s">
        <v>68143</v>
      </c>
      <c r="D2980" t="s">
        <v>132602</v>
      </c>
      <c r="E2980" t="s">
        <v>84483</v>
      </c>
      <c r="F2980" t="s">
        <v>100091</v>
      </c>
      <c r="G2980">
        <v>0</v>
      </c>
      <c r="H2980">
        <v>0</v>
      </c>
    </row>
    <row r="2981" spans="1:8" x14ac:dyDescent="0.25">
      <c r="A2981" t="s">
        <v>4829</v>
      </c>
      <c r="B2981" t="s">
        <v>37785</v>
      </c>
      <c r="C2981" t="s">
        <v>70741</v>
      </c>
      <c r="D2981" t="s">
        <v>135156</v>
      </c>
      <c r="E2981" t="s">
        <v>87073</v>
      </c>
      <c r="F2981" t="s">
        <v>102689</v>
      </c>
      <c r="G2981">
        <v>1.5499999999999998E-73</v>
      </c>
      <c r="H2981">
        <v>1.1799999999999999E-73</v>
      </c>
    </row>
    <row r="2982" spans="1:8" x14ac:dyDescent="0.25">
      <c r="A2982" t="s">
        <v>15755</v>
      </c>
      <c r="B2982" t="s">
        <v>48711</v>
      </c>
      <c r="C2982" t="s">
        <v>70071</v>
      </c>
      <c r="D2982" t="s">
        <v>134501</v>
      </c>
      <c r="E2982" t="s">
        <v>86406</v>
      </c>
      <c r="F2982" t="s">
        <v>113586</v>
      </c>
      <c r="G2982">
        <v>0</v>
      </c>
    </row>
    <row r="2983" spans="1:8" x14ac:dyDescent="0.25">
      <c r="A2983" t="s">
        <v>6269</v>
      </c>
      <c r="B2983" t="s">
        <v>39225</v>
      </c>
      <c r="C2983" t="s">
        <v>72181</v>
      </c>
      <c r="D2983" t="s">
        <v>136566</v>
      </c>
      <c r="E2983" t="s">
        <v>88508</v>
      </c>
      <c r="F2983" t="s">
        <v>104129</v>
      </c>
      <c r="G2983">
        <v>3.609999999999999E-148</v>
      </c>
      <c r="H2983">
        <v>4.8700000000000006E-7</v>
      </c>
    </row>
    <row r="2984" spans="1:8" x14ac:dyDescent="0.25">
      <c r="A2984" t="s">
        <v>15756</v>
      </c>
      <c r="B2984" t="s">
        <v>48712</v>
      </c>
      <c r="C2984" t="s">
        <v>69704</v>
      </c>
      <c r="D2984" t="s">
        <v>134143</v>
      </c>
      <c r="E2984" t="s">
        <v>86043</v>
      </c>
      <c r="F2984" t="s">
        <v>113587</v>
      </c>
      <c r="G2984">
        <v>0</v>
      </c>
    </row>
    <row r="2985" spans="1:8" x14ac:dyDescent="0.25">
      <c r="A2985" t="s">
        <v>15757</v>
      </c>
      <c r="B2985" t="s">
        <v>48713</v>
      </c>
      <c r="C2985" t="s">
        <v>71300</v>
      </c>
      <c r="D2985" t="s">
        <v>135703</v>
      </c>
      <c r="E2985" t="s">
        <v>87629</v>
      </c>
      <c r="F2985" t="s">
        <v>113588</v>
      </c>
      <c r="G2985">
        <v>4.9599999999999988E-54</v>
      </c>
    </row>
    <row r="2986" spans="1:8" x14ac:dyDescent="0.25">
      <c r="A2986" t="s">
        <v>3694</v>
      </c>
      <c r="B2986" t="s">
        <v>36650</v>
      </c>
      <c r="C2986" t="s">
        <v>69606</v>
      </c>
      <c r="D2986" t="s">
        <v>134046</v>
      </c>
      <c r="E2986" t="s">
        <v>85945</v>
      </c>
      <c r="F2986" t="s">
        <v>101554</v>
      </c>
      <c r="G2986">
        <v>3.3799999999999999E-21</v>
      </c>
      <c r="H2986">
        <v>3.7300000000000001E-24</v>
      </c>
    </row>
    <row r="2987" spans="1:8" x14ac:dyDescent="0.25">
      <c r="A2987" t="s">
        <v>1475</v>
      </c>
      <c r="B2987" t="s">
        <v>34431</v>
      </c>
      <c r="C2987" t="s">
        <v>67387</v>
      </c>
      <c r="D2987" t="s">
        <v>131857</v>
      </c>
      <c r="E2987" t="s">
        <v>83727</v>
      </c>
      <c r="F2987" t="s">
        <v>99335</v>
      </c>
      <c r="G2987">
        <v>0</v>
      </c>
      <c r="H2987">
        <v>0</v>
      </c>
    </row>
    <row r="2988" spans="1:8" x14ac:dyDescent="0.25">
      <c r="A2988" t="s">
        <v>2517</v>
      </c>
      <c r="B2988" t="s">
        <v>35473</v>
      </c>
      <c r="C2988" t="s">
        <v>68429</v>
      </c>
      <c r="D2988" t="s">
        <v>132887</v>
      </c>
      <c r="E2988" t="s">
        <v>84769</v>
      </c>
      <c r="F2988" t="s">
        <v>100377</v>
      </c>
      <c r="G2988">
        <v>7.7499999999999972E-163</v>
      </c>
      <c r="H2988">
        <v>1.0599999999999999E-173</v>
      </c>
    </row>
    <row r="2989" spans="1:8" x14ac:dyDescent="0.25">
      <c r="A2989" t="s">
        <v>8136</v>
      </c>
      <c r="B2989" t="s">
        <v>41092</v>
      </c>
      <c r="C2989" t="s">
        <v>74048</v>
      </c>
      <c r="D2989" t="s">
        <v>138396</v>
      </c>
      <c r="E2989" t="s">
        <v>90359</v>
      </c>
      <c r="F2989" t="s">
        <v>105996</v>
      </c>
      <c r="G2989">
        <v>3.8399999999999979E-163</v>
      </c>
      <c r="H2989">
        <v>2.919999999999999E-163</v>
      </c>
    </row>
    <row r="2990" spans="1:8" x14ac:dyDescent="0.25">
      <c r="A2990" t="s">
        <v>9556</v>
      </c>
      <c r="B2990" t="s">
        <v>42512</v>
      </c>
      <c r="C2990" t="s">
        <v>75468</v>
      </c>
      <c r="D2990" t="s">
        <v>139781</v>
      </c>
      <c r="E2990" t="s">
        <v>91770</v>
      </c>
      <c r="F2990" t="s">
        <v>107416</v>
      </c>
      <c r="G2990">
        <v>6.439999999999999E-157</v>
      </c>
      <c r="H2990">
        <v>4.8499999999999992E-157</v>
      </c>
    </row>
    <row r="2991" spans="1:8" x14ac:dyDescent="0.25">
      <c r="A2991" t="s">
        <v>7474</v>
      </c>
      <c r="B2991" t="s">
        <v>40430</v>
      </c>
      <c r="C2991" t="s">
        <v>73386</v>
      </c>
      <c r="D2991" t="s">
        <v>137748</v>
      </c>
      <c r="E2991" t="s">
        <v>89703</v>
      </c>
      <c r="F2991" t="s">
        <v>105334</v>
      </c>
      <c r="G2991">
        <v>1.3999999999999989E-164</v>
      </c>
      <c r="H2991">
        <v>1.069999999999999E-174</v>
      </c>
    </row>
    <row r="2992" spans="1:8" x14ac:dyDescent="0.25">
      <c r="A2992" t="s">
        <v>3251</v>
      </c>
      <c r="B2992" t="s">
        <v>36207</v>
      </c>
      <c r="C2992" t="s">
        <v>69163</v>
      </c>
      <c r="D2992" t="s">
        <v>133608</v>
      </c>
      <c r="E2992" t="s">
        <v>85502</v>
      </c>
      <c r="F2992" t="s">
        <v>101111</v>
      </c>
      <c r="G2992">
        <v>5.5499999999999988E-154</v>
      </c>
      <c r="H2992">
        <v>7.8499999999999976E-174</v>
      </c>
    </row>
    <row r="2993" spans="1:8" x14ac:dyDescent="0.25">
      <c r="A2993" t="s">
        <v>5007</v>
      </c>
      <c r="B2993" t="s">
        <v>37963</v>
      </c>
      <c r="C2993" t="s">
        <v>70919</v>
      </c>
      <c r="D2993" t="s">
        <v>135333</v>
      </c>
      <c r="E2993" t="s">
        <v>87251</v>
      </c>
      <c r="F2993" t="s">
        <v>102867</v>
      </c>
      <c r="G2993">
        <v>9.5299999999999986E-72</v>
      </c>
      <c r="H2993">
        <v>2.5199999999999998E-72</v>
      </c>
    </row>
    <row r="2994" spans="1:8" x14ac:dyDescent="0.25">
      <c r="A2994" t="s">
        <v>10083</v>
      </c>
      <c r="B2994" t="s">
        <v>43039</v>
      </c>
      <c r="C2994" t="s">
        <v>75995</v>
      </c>
      <c r="D2994" t="s">
        <v>140290</v>
      </c>
      <c r="E2994" t="s">
        <v>92292</v>
      </c>
      <c r="F2994" t="s">
        <v>107943</v>
      </c>
      <c r="G2994">
        <v>1.1699999999999999E-140</v>
      </c>
      <c r="H2994">
        <v>1.56E-147</v>
      </c>
    </row>
    <row r="2995" spans="1:8" x14ac:dyDescent="0.25">
      <c r="A2995" t="s">
        <v>15758</v>
      </c>
      <c r="B2995" t="s">
        <v>48714</v>
      </c>
      <c r="C2995" t="s">
        <v>71362</v>
      </c>
      <c r="D2995" t="s">
        <v>135763</v>
      </c>
      <c r="E2995" t="s">
        <v>87691</v>
      </c>
      <c r="F2995" t="s">
        <v>113589</v>
      </c>
      <c r="G2995">
        <v>3.5299999999999992E-153</v>
      </c>
    </row>
    <row r="2996" spans="1:8" x14ac:dyDescent="0.25">
      <c r="A2996" t="s">
        <v>10153</v>
      </c>
      <c r="B2996" t="s">
        <v>43109</v>
      </c>
      <c r="C2996" t="s">
        <v>76065</v>
      </c>
      <c r="D2996" t="s">
        <v>140357</v>
      </c>
      <c r="E2996" t="s">
        <v>92361</v>
      </c>
      <c r="F2996" t="s">
        <v>108013</v>
      </c>
      <c r="G2996">
        <v>2.6599999999999989E-131</v>
      </c>
      <c r="H2996">
        <v>8.2599999999999979E-138</v>
      </c>
    </row>
    <row r="2997" spans="1:8" x14ac:dyDescent="0.25">
      <c r="A2997" t="s">
        <v>15759</v>
      </c>
      <c r="B2997" t="s">
        <v>48715</v>
      </c>
      <c r="C2997" t="s">
        <v>76212</v>
      </c>
      <c r="D2997" t="s">
        <v>140501</v>
      </c>
      <c r="E2997" t="s">
        <v>92507</v>
      </c>
      <c r="F2997" t="s">
        <v>113590</v>
      </c>
      <c r="G2997">
        <v>9.5299999999999997E-11</v>
      </c>
    </row>
    <row r="2998" spans="1:8" x14ac:dyDescent="0.25">
      <c r="A2998" t="s">
        <v>5833</v>
      </c>
      <c r="B2998" t="s">
        <v>38789</v>
      </c>
      <c r="C2998" t="s">
        <v>71745</v>
      </c>
      <c r="D2998" t="s">
        <v>136137</v>
      </c>
      <c r="E2998" t="s">
        <v>88072</v>
      </c>
      <c r="F2998" t="s">
        <v>103693</v>
      </c>
      <c r="G2998">
        <v>0</v>
      </c>
      <c r="H2998">
        <v>0</v>
      </c>
    </row>
    <row r="2999" spans="1:8" x14ac:dyDescent="0.25">
      <c r="A2999" t="s">
        <v>216</v>
      </c>
      <c r="B2999" t="s">
        <v>33172</v>
      </c>
      <c r="C2999" t="s">
        <v>66128</v>
      </c>
      <c r="D2999" t="s">
        <v>130623</v>
      </c>
      <c r="E2999" t="s">
        <v>82469</v>
      </c>
      <c r="F2999" t="s">
        <v>98076</v>
      </c>
      <c r="G2999">
        <v>0</v>
      </c>
      <c r="H2999">
        <v>0</v>
      </c>
    </row>
    <row r="3000" spans="1:8" x14ac:dyDescent="0.25">
      <c r="A3000" t="s">
        <v>12580</v>
      </c>
      <c r="B3000" t="s">
        <v>45536</v>
      </c>
      <c r="C3000" t="s">
        <v>78492</v>
      </c>
      <c r="D3000" t="s">
        <v>142727</v>
      </c>
      <c r="E3000" t="s">
        <v>94771</v>
      </c>
      <c r="F3000" t="s">
        <v>110440</v>
      </c>
      <c r="G3000">
        <v>0</v>
      </c>
      <c r="H3000">
        <v>0</v>
      </c>
    </row>
    <row r="3001" spans="1:8" x14ac:dyDescent="0.25">
      <c r="A3001" t="s">
        <v>15760</v>
      </c>
      <c r="B3001" t="s">
        <v>48716</v>
      </c>
      <c r="C3001" t="s">
        <v>78664</v>
      </c>
      <c r="D3001" t="s">
        <v>142894</v>
      </c>
      <c r="E3001" t="s">
        <v>94940</v>
      </c>
      <c r="F3001" t="s">
        <v>113591</v>
      </c>
      <c r="G3001">
        <v>7.0499999999999975E-145</v>
      </c>
    </row>
    <row r="3002" spans="1:8" x14ac:dyDescent="0.25">
      <c r="A3002" t="s">
        <v>5310</v>
      </c>
      <c r="B3002" t="s">
        <v>38266</v>
      </c>
      <c r="C3002" t="s">
        <v>71222</v>
      </c>
      <c r="D3002" t="s">
        <v>135626</v>
      </c>
      <c r="E3002" t="s">
        <v>87551</v>
      </c>
      <c r="F3002" t="s">
        <v>103170</v>
      </c>
      <c r="G3002">
        <v>1.16E-46</v>
      </c>
      <c r="H3002">
        <v>8.0299999999999992E-47</v>
      </c>
    </row>
    <row r="3003" spans="1:8" x14ac:dyDescent="0.25">
      <c r="A3003" t="s">
        <v>15761</v>
      </c>
      <c r="B3003" t="s">
        <v>48717</v>
      </c>
      <c r="C3003" t="s">
        <v>80327</v>
      </c>
      <c r="D3003" t="s">
        <v>144410</v>
      </c>
      <c r="E3003" t="s">
        <v>96519</v>
      </c>
      <c r="F3003" t="s">
        <v>113592</v>
      </c>
      <c r="G3003">
        <v>0</v>
      </c>
    </row>
    <row r="3004" spans="1:8" x14ac:dyDescent="0.25">
      <c r="A3004" t="s">
        <v>15762</v>
      </c>
      <c r="B3004" t="s">
        <v>48718</v>
      </c>
      <c r="C3004" t="s">
        <v>68749</v>
      </c>
      <c r="D3004" t="s">
        <v>133202</v>
      </c>
      <c r="E3004" t="s">
        <v>85088</v>
      </c>
      <c r="F3004" t="s">
        <v>113593</v>
      </c>
      <c r="G3004">
        <v>2.5600000000000001E-178</v>
      </c>
    </row>
    <row r="3005" spans="1:8" x14ac:dyDescent="0.25">
      <c r="A3005" t="s">
        <v>2974</v>
      </c>
      <c r="B3005" t="s">
        <v>35930</v>
      </c>
      <c r="C3005" t="s">
        <v>68886</v>
      </c>
      <c r="D3005" t="s">
        <v>133336</v>
      </c>
      <c r="E3005" t="s">
        <v>85225</v>
      </c>
      <c r="F3005" t="s">
        <v>100834</v>
      </c>
      <c r="G3005">
        <v>0</v>
      </c>
      <c r="H3005">
        <v>0</v>
      </c>
    </row>
    <row r="3006" spans="1:8" x14ac:dyDescent="0.25">
      <c r="A3006" t="s">
        <v>15763</v>
      </c>
      <c r="B3006" t="s">
        <v>48719</v>
      </c>
      <c r="C3006" t="s">
        <v>80328</v>
      </c>
      <c r="D3006" t="s">
        <v>144411</v>
      </c>
      <c r="E3006" t="s">
        <v>96520</v>
      </c>
      <c r="F3006" t="s">
        <v>113594</v>
      </c>
      <c r="G3006">
        <v>0</v>
      </c>
    </row>
    <row r="3007" spans="1:8" x14ac:dyDescent="0.25">
      <c r="A3007" t="s">
        <v>1690</v>
      </c>
      <c r="B3007" t="s">
        <v>34646</v>
      </c>
      <c r="C3007" t="s">
        <v>67602</v>
      </c>
      <c r="D3007" t="s">
        <v>132066</v>
      </c>
      <c r="E3007" t="s">
        <v>83942</v>
      </c>
      <c r="F3007" t="s">
        <v>99550</v>
      </c>
      <c r="G3007">
        <v>4.84E-4</v>
      </c>
      <c r="H3007">
        <v>1.2999999999999999E-5</v>
      </c>
    </row>
    <row r="3008" spans="1:8" x14ac:dyDescent="0.25">
      <c r="A3008" t="s">
        <v>12683</v>
      </c>
      <c r="B3008" t="s">
        <v>45639</v>
      </c>
      <c r="C3008" t="s">
        <v>78595</v>
      </c>
      <c r="D3008" t="s">
        <v>142826</v>
      </c>
      <c r="E3008" t="s">
        <v>94873</v>
      </c>
      <c r="F3008" t="s">
        <v>110543</v>
      </c>
      <c r="G3008">
        <v>7.3599999999999989E-65</v>
      </c>
      <c r="H3008">
        <v>5.66E-65</v>
      </c>
    </row>
    <row r="3009" spans="1:8" x14ac:dyDescent="0.25">
      <c r="A3009" t="s">
        <v>3344</v>
      </c>
      <c r="B3009" t="s">
        <v>36300</v>
      </c>
      <c r="C3009" t="s">
        <v>69256</v>
      </c>
      <c r="D3009" t="s">
        <v>133700</v>
      </c>
      <c r="E3009" t="s">
        <v>85595</v>
      </c>
      <c r="F3009" t="s">
        <v>101204</v>
      </c>
      <c r="G3009">
        <v>0</v>
      </c>
      <c r="H3009">
        <v>0</v>
      </c>
    </row>
    <row r="3010" spans="1:8" x14ac:dyDescent="0.25">
      <c r="A3010" t="s">
        <v>5796</v>
      </c>
      <c r="B3010" t="s">
        <v>38752</v>
      </c>
      <c r="C3010" t="s">
        <v>71708</v>
      </c>
      <c r="D3010" t="s">
        <v>136102</v>
      </c>
      <c r="E3010" t="s">
        <v>88035</v>
      </c>
      <c r="F3010" t="s">
        <v>103656</v>
      </c>
      <c r="G3010">
        <v>2.55E-56</v>
      </c>
      <c r="H3010">
        <v>1.99E-56</v>
      </c>
    </row>
    <row r="3011" spans="1:8" x14ac:dyDescent="0.25">
      <c r="A3011" t="s">
        <v>15764</v>
      </c>
      <c r="B3011" t="s">
        <v>48720</v>
      </c>
      <c r="C3011" t="s">
        <v>69946</v>
      </c>
      <c r="D3011" t="s">
        <v>134379</v>
      </c>
      <c r="E3011" t="s">
        <v>86283</v>
      </c>
      <c r="F3011" t="s">
        <v>113595</v>
      </c>
      <c r="G3011">
        <v>2.5E-133</v>
      </c>
    </row>
    <row r="3012" spans="1:8" x14ac:dyDescent="0.25">
      <c r="A3012" t="s">
        <v>15765</v>
      </c>
      <c r="B3012" t="s">
        <v>48721</v>
      </c>
      <c r="C3012" t="s">
        <v>75197</v>
      </c>
      <c r="D3012" t="s">
        <v>139517</v>
      </c>
      <c r="E3012" t="s">
        <v>91502</v>
      </c>
      <c r="F3012" t="s">
        <v>113596</v>
      </c>
      <c r="G3012">
        <v>1.3599999999999999E-156</v>
      </c>
    </row>
    <row r="3013" spans="1:8" x14ac:dyDescent="0.25">
      <c r="A3013" t="s">
        <v>15766</v>
      </c>
      <c r="B3013" t="s">
        <v>48722</v>
      </c>
      <c r="C3013" t="s">
        <v>71713</v>
      </c>
      <c r="D3013" t="s">
        <v>136106</v>
      </c>
      <c r="E3013" t="s">
        <v>88040</v>
      </c>
      <c r="F3013" t="s">
        <v>103661</v>
      </c>
      <c r="G3013">
        <v>2.9899999999999989E-89</v>
      </c>
    </row>
    <row r="3014" spans="1:8" x14ac:dyDescent="0.25">
      <c r="A3014" t="s">
        <v>9471</v>
      </c>
      <c r="B3014" t="s">
        <v>42427</v>
      </c>
      <c r="C3014" t="s">
        <v>75383</v>
      </c>
      <c r="D3014" t="s">
        <v>139699</v>
      </c>
      <c r="E3014" t="s">
        <v>91686</v>
      </c>
      <c r="F3014" t="s">
        <v>107331</v>
      </c>
      <c r="G3014">
        <v>6.5799999999999977E-29</v>
      </c>
      <c r="H3014">
        <v>1.4200000000000001E-29</v>
      </c>
    </row>
    <row r="3015" spans="1:8" x14ac:dyDescent="0.25">
      <c r="A3015" t="s">
        <v>13069</v>
      </c>
      <c r="B3015" t="s">
        <v>46025</v>
      </c>
      <c r="C3015" t="s">
        <v>78981</v>
      </c>
      <c r="D3015" t="s">
        <v>143204</v>
      </c>
      <c r="E3015" t="s">
        <v>95253</v>
      </c>
      <c r="F3015" t="s">
        <v>110929</v>
      </c>
      <c r="G3015">
        <v>1.889999999999999E-159</v>
      </c>
      <c r="H3015">
        <v>3.6799999999999993E-159</v>
      </c>
    </row>
    <row r="3016" spans="1:8" x14ac:dyDescent="0.25">
      <c r="A3016" t="s">
        <v>15767</v>
      </c>
      <c r="B3016" t="s">
        <v>48723</v>
      </c>
      <c r="C3016" t="s">
        <v>76451</v>
      </c>
      <c r="D3016" t="s">
        <v>140732</v>
      </c>
      <c r="E3016" t="s">
        <v>92744</v>
      </c>
      <c r="F3016" t="s">
        <v>113597</v>
      </c>
      <c r="G3016">
        <v>0</v>
      </c>
    </row>
    <row r="3017" spans="1:8" x14ac:dyDescent="0.25">
      <c r="A3017" t="s">
        <v>4840</v>
      </c>
      <c r="B3017" t="s">
        <v>37796</v>
      </c>
      <c r="C3017" t="s">
        <v>70752</v>
      </c>
      <c r="D3017" t="s">
        <v>135167</v>
      </c>
      <c r="E3017" t="s">
        <v>87084</v>
      </c>
      <c r="F3017" t="s">
        <v>102700</v>
      </c>
      <c r="G3017">
        <v>0</v>
      </c>
      <c r="H3017">
        <v>0</v>
      </c>
    </row>
    <row r="3018" spans="1:8" x14ac:dyDescent="0.25">
      <c r="A3018" t="s">
        <v>1239</v>
      </c>
      <c r="B3018" t="s">
        <v>34195</v>
      </c>
      <c r="C3018" t="s">
        <v>67151</v>
      </c>
      <c r="D3018" t="s">
        <v>131627</v>
      </c>
      <c r="E3018" t="s">
        <v>83491</v>
      </c>
      <c r="F3018" t="s">
        <v>99099</v>
      </c>
      <c r="G3018">
        <v>9.3299999999999992E-45</v>
      </c>
      <c r="H3018">
        <v>3.8000000000000001E-47</v>
      </c>
    </row>
    <row r="3019" spans="1:8" x14ac:dyDescent="0.25">
      <c r="A3019" t="s">
        <v>15768</v>
      </c>
      <c r="B3019" t="s">
        <v>48724</v>
      </c>
      <c r="C3019" t="s">
        <v>68350</v>
      </c>
      <c r="D3019" t="s">
        <v>132808</v>
      </c>
      <c r="E3019" t="s">
        <v>84690</v>
      </c>
      <c r="F3019" t="s">
        <v>113598</v>
      </c>
      <c r="G3019">
        <v>1.0599999999999999E-138</v>
      </c>
    </row>
    <row r="3020" spans="1:8" x14ac:dyDescent="0.25">
      <c r="A3020" t="s">
        <v>12322</v>
      </c>
      <c r="B3020" t="s">
        <v>45278</v>
      </c>
      <c r="C3020" t="s">
        <v>78234</v>
      </c>
      <c r="D3020" t="s">
        <v>142478</v>
      </c>
      <c r="E3020" t="s">
        <v>94517</v>
      </c>
      <c r="F3020" t="s">
        <v>110182</v>
      </c>
      <c r="G3020">
        <v>3.4199999999999997E-52</v>
      </c>
      <c r="H3020">
        <v>1.0700000000000001E-53</v>
      </c>
    </row>
    <row r="3021" spans="1:8" x14ac:dyDescent="0.25">
      <c r="A3021" t="s">
        <v>15769</v>
      </c>
      <c r="B3021" t="s">
        <v>48725</v>
      </c>
      <c r="C3021" t="s">
        <v>73492</v>
      </c>
      <c r="D3021" t="s">
        <v>137853</v>
      </c>
      <c r="E3021" t="s">
        <v>89808</v>
      </c>
      <c r="F3021" t="s">
        <v>113599</v>
      </c>
      <c r="G3021">
        <v>0</v>
      </c>
    </row>
    <row r="3022" spans="1:8" x14ac:dyDescent="0.25">
      <c r="A3022" t="s">
        <v>4687</v>
      </c>
      <c r="B3022" t="s">
        <v>37643</v>
      </c>
      <c r="C3022" t="s">
        <v>70599</v>
      </c>
      <c r="D3022" t="s">
        <v>135017</v>
      </c>
      <c r="E3022" t="s">
        <v>86931</v>
      </c>
      <c r="F3022" t="s">
        <v>102547</v>
      </c>
      <c r="G3022">
        <v>2.02E-4</v>
      </c>
      <c r="H3022">
        <v>1.39E-70</v>
      </c>
    </row>
    <row r="3023" spans="1:8" x14ac:dyDescent="0.25">
      <c r="A3023" t="s">
        <v>1061</v>
      </c>
      <c r="B3023" t="s">
        <v>34017</v>
      </c>
      <c r="C3023" t="s">
        <v>66973</v>
      </c>
      <c r="D3023" t="s">
        <v>131453</v>
      </c>
      <c r="E3023" t="s">
        <v>83313</v>
      </c>
      <c r="F3023" t="s">
        <v>98921</v>
      </c>
      <c r="G3023">
        <v>0</v>
      </c>
      <c r="H3023">
        <v>0</v>
      </c>
    </row>
    <row r="3024" spans="1:8" x14ac:dyDescent="0.25">
      <c r="A3024" t="s">
        <v>15776</v>
      </c>
      <c r="B3024" t="s">
        <v>48732</v>
      </c>
      <c r="C3024" t="s">
        <v>80330</v>
      </c>
      <c r="D3024" t="s">
        <v>144413</v>
      </c>
      <c r="E3024" t="s">
        <v>96521</v>
      </c>
      <c r="F3024" t="s">
        <v>113606</v>
      </c>
      <c r="G3024">
        <v>1.58E-121</v>
      </c>
    </row>
    <row r="3025" spans="1:8" x14ac:dyDescent="0.25">
      <c r="A3025" t="s">
        <v>10970</v>
      </c>
      <c r="B3025" t="s">
        <v>43926</v>
      </c>
      <c r="C3025" t="s">
        <v>76882</v>
      </c>
      <c r="D3025" t="s">
        <v>141158</v>
      </c>
      <c r="E3025" t="s">
        <v>93173</v>
      </c>
      <c r="F3025" t="s">
        <v>108830</v>
      </c>
      <c r="G3025">
        <v>1.889999999999999E-180</v>
      </c>
      <c r="H3025">
        <v>0</v>
      </c>
    </row>
    <row r="3026" spans="1:8" x14ac:dyDescent="0.25">
      <c r="A3026" t="s">
        <v>15770</v>
      </c>
      <c r="B3026" t="s">
        <v>48726</v>
      </c>
      <c r="C3026" t="s">
        <v>80329</v>
      </c>
      <c r="D3026" t="s">
        <v>144412</v>
      </c>
      <c r="E3026" t="s">
        <v>90105</v>
      </c>
      <c r="F3026" t="s">
        <v>113600</v>
      </c>
      <c r="G3026">
        <v>9.4900000000000009E-9</v>
      </c>
    </row>
    <row r="3027" spans="1:8" x14ac:dyDescent="0.25">
      <c r="A3027" t="s">
        <v>15771</v>
      </c>
      <c r="B3027" t="s">
        <v>48727</v>
      </c>
      <c r="C3027" t="s">
        <v>69023</v>
      </c>
      <c r="D3027" t="s">
        <v>133468</v>
      </c>
      <c r="E3027" t="s">
        <v>85362</v>
      </c>
      <c r="F3027" t="s">
        <v>113601</v>
      </c>
      <c r="G3027">
        <v>4.9199999999999989E-32</v>
      </c>
    </row>
    <row r="3028" spans="1:8" x14ac:dyDescent="0.25">
      <c r="A3028" t="s">
        <v>15772</v>
      </c>
      <c r="B3028" t="s">
        <v>48728</v>
      </c>
      <c r="C3028" t="s">
        <v>69023</v>
      </c>
      <c r="D3028" t="s">
        <v>133468</v>
      </c>
      <c r="E3028" t="s">
        <v>85362</v>
      </c>
      <c r="F3028" t="s">
        <v>113602</v>
      </c>
      <c r="G3028">
        <v>1.27E-8</v>
      </c>
    </row>
    <row r="3029" spans="1:8" x14ac:dyDescent="0.25">
      <c r="A3029" t="s">
        <v>15773</v>
      </c>
      <c r="B3029" t="s">
        <v>48729</v>
      </c>
      <c r="C3029" t="s">
        <v>70299</v>
      </c>
      <c r="D3029" t="s">
        <v>134723</v>
      </c>
      <c r="E3029" t="s">
        <v>86633</v>
      </c>
      <c r="F3029" t="s">
        <v>113603</v>
      </c>
      <c r="G3029">
        <v>0</v>
      </c>
    </row>
    <row r="3030" spans="1:8" x14ac:dyDescent="0.25">
      <c r="A3030" t="s">
        <v>15774</v>
      </c>
      <c r="B3030" t="s">
        <v>48730</v>
      </c>
      <c r="C3030" t="s">
        <v>79558</v>
      </c>
      <c r="D3030" t="s">
        <v>143765</v>
      </c>
      <c r="E3030" t="s">
        <v>95826</v>
      </c>
      <c r="F3030" t="s">
        <v>113604</v>
      </c>
      <c r="G3030">
        <v>0</v>
      </c>
    </row>
    <row r="3031" spans="1:8" x14ac:dyDescent="0.25">
      <c r="A3031" t="s">
        <v>15775</v>
      </c>
      <c r="B3031" t="s">
        <v>48731</v>
      </c>
      <c r="C3031" t="s">
        <v>78529</v>
      </c>
      <c r="D3031" t="s">
        <v>142762</v>
      </c>
      <c r="E3031" t="s">
        <v>94808</v>
      </c>
      <c r="F3031" t="s">
        <v>113605</v>
      </c>
      <c r="G3031">
        <v>3.919999999999999E-64</v>
      </c>
    </row>
    <row r="3032" spans="1:8" x14ac:dyDescent="0.25">
      <c r="A3032" t="s">
        <v>1426</v>
      </c>
      <c r="B3032" t="s">
        <v>34382</v>
      </c>
      <c r="C3032" t="s">
        <v>67338</v>
      </c>
      <c r="D3032" t="s">
        <v>131810</v>
      </c>
      <c r="E3032" t="s">
        <v>83678</v>
      </c>
      <c r="F3032" t="s">
        <v>99286</v>
      </c>
      <c r="G3032">
        <v>0</v>
      </c>
      <c r="H3032">
        <v>0</v>
      </c>
    </row>
    <row r="3033" spans="1:8" x14ac:dyDescent="0.25">
      <c r="A3033" t="s">
        <v>3865</v>
      </c>
      <c r="B3033" t="s">
        <v>36821</v>
      </c>
      <c r="C3033" t="s">
        <v>69777</v>
      </c>
      <c r="D3033" t="s">
        <v>134214</v>
      </c>
      <c r="E3033" t="s">
        <v>86115</v>
      </c>
      <c r="F3033" t="s">
        <v>101725</v>
      </c>
      <c r="G3033">
        <v>3.5699999999999993E-163</v>
      </c>
      <c r="H3033">
        <v>3.1199999999999989E-168</v>
      </c>
    </row>
    <row r="3034" spans="1:8" x14ac:dyDescent="0.25">
      <c r="A3034" t="s">
        <v>1602</v>
      </c>
      <c r="B3034" t="s">
        <v>34558</v>
      </c>
      <c r="C3034" t="s">
        <v>67514</v>
      </c>
      <c r="D3034" t="s">
        <v>131980</v>
      </c>
      <c r="E3034" t="s">
        <v>83854</v>
      </c>
      <c r="F3034" t="s">
        <v>99462</v>
      </c>
      <c r="G3034">
        <v>0</v>
      </c>
      <c r="H3034">
        <v>0</v>
      </c>
    </row>
    <row r="3035" spans="1:8" x14ac:dyDescent="0.25">
      <c r="A3035" t="s">
        <v>15777</v>
      </c>
      <c r="B3035" t="s">
        <v>48733</v>
      </c>
      <c r="C3035" t="s">
        <v>71300</v>
      </c>
      <c r="D3035" t="s">
        <v>135703</v>
      </c>
      <c r="E3035" t="s">
        <v>87629</v>
      </c>
      <c r="F3035" t="s">
        <v>113607</v>
      </c>
      <c r="G3035">
        <v>1.9600000000000001E-63</v>
      </c>
    </row>
    <row r="3036" spans="1:8" x14ac:dyDescent="0.25">
      <c r="A3036" t="s">
        <v>15778</v>
      </c>
      <c r="B3036" t="s">
        <v>48734</v>
      </c>
      <c r="C3036" t="s">
        <v>71300</v>
      </c>
      <c r="D3036" t="s">
        <v>135703</v>
      </c>
      <c r="E3036" t="s">
        <v>87629</v>
      </c>
      <c r="F3036" t="s">
        <v>113608</v>
      </c>
      <c r="G3036">
        <v>2.1699999999999998E-37</v>
      </c>
    </row>
    <row r="3037" spans="1:8" x14ac:dyDescent="0.25">
      <c r="A3037" t="s">
        <v>15779</v>
      </c>
      <c r="B3037" t="s">
        <v>48735</v>
      </c>
      <c r="C3037" t="s">
        <v>67774</v>
      </c>
      <c r="D3037" t="s">
        <v>132235</v>
      </c>
      <c r="E3037" t="s">
        <v>84114</v>
      </c>
      <c r="F3037" t="s">
        <v>113609</v>
      </c>
      <c r="G3037">
        <v>5.4800000000000004E-59</v>
      </c>
    </row>
    <row r="3038" spans="1:8" x14ac:dyDescent="0.25">
      <c r="A3038" t="s">
        <v>10452</v>
      </c>
      <c r="B3038" t="s">
        <v>43408</v>
      </c>
      <c r="C3038" t="s">
        <v>76364</v>
      </c>
      <c r="D3038" t="s">
        <v>140649</v>
      </c>
      <c r="E3038" t="s">
        <v>92658</v>
      </c>
      <c r="F3038" t="s">
        <v>108312</v>
      </c>
      <c r="G3038">
        <v>3.0399999999999989E-165</v>
      </c>
      <c r="H3038">
        <v>2.3199999999999991E-165</v>
      </c>
    </row>
    <row r="3039" spans="1:8" x14ac:dyDescent="0.25">
      <c r="A3039" t="s">
        <v>15780</v>
      </c>
      <c r="B3039" t="s">
        <v>48736</v>
      </c>
      <c r="C3039" t="s">
        <v>72293</v>
      </c>
      <c r="D3039" t="s">
        <v>136676</v>
      </c>
      <c r="E3039" t="s">
        <v>88620</v>
      </c>
      <c r="F3039" t="s">
        <v>113610</v>
      </c>
      <c r="G3039">
        <v>7.1699999999999988E-90</v>
      </c>
    </row>
    <row r="3040" spans="1:8" x14ac:dyDescent="0.25">
      <c r="A3040" t="s">
        <v>15781</v>
      </c>
      <c r="B3040" t="s">
        <v>48737</v>
      </c>
      <c r="C3040" t="s">
        <v>72293</v>
      </c>
      <c r="D3040" t="s">
        <v>136676</v>
      </c>
      <c r="E3040" t="s">
        <v>88620</v>
      </c>
      <c r="F3040" t="s">
        <v>113611</v>
      </c>
      <c r="G3040">
        <v>4.7399999999999999E-91</v>
      </c>
    </row>
    <row r="3041" spans="1:8" x14ac:dyDescent="0.25">
      <c r="A3041" t="s">
        <v>15782</v>
      </c>
      <c r="B3041" t="s">
        <v>48738</v>
      </c>
      <c r="C3041" t="s">
        <v>68228</v>
      </c>
      <c r="D3041" t="s">
        <v>132686</v>
      </c>
      <c r="E3041" t="s">
        <v>84568</v>
      </c>
      <c r="F3041" t="s">
        <v>113612</v>
      </c>
      <c r="G3041">
        <v>0</v>
      </c>
    </row>
    <row r="3042" spans="1:8" x14ac:dyDescent="0.25">
      <c r="A3042" t="s">
        <v>15786</v>
      </c>
      <c r="B3042" t="s">
        <v>48742</v>
      </c>
      <c r="C3042" t="s">
        <v>79868</v>
      </c>
      <c r="D3042" t="s">
        <v>144067</v>
      </c>
      <c r="E3042" t="s">
        <v>96134</v>
      </c>
      <c r="F3042" t="s">
        <v>113616</v>
      </c>
      <c r="G3042">
        <v>1.4399999999999999E-19</v>
      </c>
    </row>
    <row r="3043" spans="1:8" x14ac:dyDescent="0.25">
      <c r="A3043" t="s">
        <v>10414</v>
      </c>
      <c r="B3043" t="s">
        <v>43370</v>
      </c>
      <c r="C3043" t="s">
        <v>76326</v>
      </c>
      <c r="D3043" t="s">
        <v>133643</v>
      </c>
      <c r="E3043" t="s">
        <v>85537</v>
      </c>
      <c r="F3043" t="s">
        <v>108274</v>
      </c>
      <c r="G3043">
        <v>0</v>
      </c>
      <c r="H3043">
        <v>0</v>
      </c>
    </row>
    <row r="3044" spans="1:8" x14ac:dyDescent="0.25">
      <c r="A3044" t="s">
        <v>15783</v>
      </c>
      <c r="B3044" t="s">
        <v>48739</v>
      </c>
      <c r="C3044" t="s">
        <v>78218</v>
      </c>
      <c r="D3044" t="s">
        <v>142463</v>
      </c>
      <c r="E3044" t="s">
        <v>94501</v>
      </c>
      <c r="F3044" t="s">
        <v>113613</v>
      </c>
      <c r="G3044">
        <v>4.8299999999999993E-162</v>
      </c>
    </row>
    <row r="3045" spans="1:8" x14ac:dyDescent="0.25">
      <c r="A3045" t="s">
        <v>15784</v>
      </c>
      <c r="B3045" t="s">
        <v>48740</v>
      </c>
      <c r="C3045" t="s">
        <v>80000</v>
      </c>
      <c r="D3045" t="s">
        <v>144193</v>
      </c>
      <c r="E3045" t="s">
        <v>96263</v>
      </c>
      <c r="F3045" t="s">
        <v>113614</v>
      </c>
      <c r="G3045">
        <v>1.23E-142</v>
      </c>
    </row>
    <row r="3046" spans="1:8" x14ac:dyDescent="0.25">
      <c r="A3046" t="s">
        <v>6397</v>
      </c>
      <c r="B3046" t="s">
        <v>39353</v>
      </c>
      <c r="C3046" t="s">
        <v>72309</v>
      </c>
      <c r="D3046" t="s">
        <v>136692</v>
      </c>
      <c r="E3046" t="s">
        <v>88636</v>
      </c>
      <c r="F3046" t="s">
        <v>104257</v>
      </c>
      <c r="G3046">
        <v>0</v>
      </c>
      <c r="H3046">
        <v>0</v>
      </c>
    </row>
    <row r="3047" spans="1:8" x14ac:dyDescent="0.25">
      <c r="A3047" t="s">
        <v>15785</v>
      </c>
      <c r="B3047" t="s">
        <v>48741</v>
      </c>
      <c r="C3047" t="s">
        <v>80112</v>
      </c>
      <c r="D3047" t="s">
        <v>134993</v>
      </c>
      <c r="E3047" t="s">
        <v>96373</v>
      </c>
      <c r="F3047" t="s">
        <v>113615</v>
      </c>
      <c r="G3047">
        <v>1.65E-15</v>
      </c>
    </row>
    <row r="3048" spans="1:8" x14ac:dyDescent="0.25">
      <c r="A3048" t="s">
        <v>5561</v>
      </c>
      <c r="B3048" t="s">
        <v>38517</v>
      </c>
      <c r="C3048" t="s">
        <v>71473</v>
      </c>
      <c r="D3048" t="s">
        <v>135874</v>
      </c>
      <c r="E3048" t="s">
        <v>87801</v>
      </c>
      <c r="F3048" t="s">
        <v>103421</v>
      </c>
      <c r="G3048">
        <v>0</v>
      </c>
      <c r="H3048">
        <v>0</v>
      </c>
    </row>
    <row r="3049" spans="1:8" x14ac:dyDescent="0.25">
      <c r="A3049" t="s">
        <v>5885</v>
      </c>
      <c r="B3049" t="s">
        <v>38841</v>
      </c>
      <c r="C3049" t="s">
        <v>71797</v>
      </c>
      <c r="D3049" t="s">
        <v>136188</v>
      </c>
      <c r="E3049" t="s">
        <v>88124</v>
      </c>
      <c r="F3049" t="s">
        <v>103745</v>
      </c>
      <c r="G3049">
        <v>4.2999999999999991E-124</v>
      </c>
      <c r="H3049">
        <v>5.0099999999999976E-124</v>
      </c>
    </row>
    <row r="3050" spans="1:8" x14ac:dyDescent="0.25">
      <c r="A3050" t="s">
        <v>12497</v>
      </c>
      <c r="B3050" t="s">
        <v>45453</v>
      </c>
      <c r="C3050" t="s">
        <v>78409</v>
      </c>
      <c r="D3050" t="s">
        <v>142646</v>
      </c>
      <c r="E3050" t="s">
        <v>94689</v>
      </c>
      <c r="F3050" t="s">
        <v>110357</v>
      </c>
      <c r="G3050">
        <v>1.1399999999999999E-139</v>
      </c>
      <c r="H3050">
        <v>8.3099999999999978E-146</v>
      </c>
    </row>
    <row r="3051" spans="1:8" x14ac:dyDescent="0.25">
      <c r="A3051" t="s">
        <v>3080</v>
      </c>
      <c r="B3051" t="s">
        <v>36036</v>
      </c>
      <c r="C3051" t="s">
        <v>68992</v>
      </c>
      <c r="D3051" t="s">
        <v>133437</v>
      </c>
      <c r="E3051" t="s">
        <v>85331</v>
      </c>
      <c r="F3051" t="s">
        <v>100940</v>
      </c>
      <c r="G3051">
        <v>0</v>
      </c>
      <c r="H3051">
        <v>0</v>
      </c>
    </row>
    <row r="3052" spans="1:8" x14ac:dyDescent="0.25">
      <c r="A3052" t="s">
        <v>2464</v>
      </c>
      <c r="B3052" t="s">
        <v>35420</v>
      </c>
      <c r="C3052" t="s">
        <v>68376</v>
      </c>
      <c r="D3052" t="s">
        <v>132834</v>
      </c>
      <c r="E3052" t="s">
        <v>84716</v>
      </c>
      <c r="F3052" t="s">
        <v>100324</v>
      </c>
      <c r="G3052">
        <v>2.0400000000000001E-100</v>
      </c>
      <c r="H3052">
        <v>6.5399999999999984E-95</v>
      </c>
    </row>
    <row r="3053" spans="1:8" x14ac:dyDescent="0.25">
      <c r="A3053" t="s">
        <v>15787</v>
      </c>
      <c r="B3053" t="s">
        <v>48743</v>
      </c>
      <c r="C3053" t="s">
        <v>66373</v>
      </c>
      <c r="D3053" t="s">
        <v>130863</v>
      </c>
      <c r="E3053" t="s">
        <v>82714</v>
      </c>
      <c r="F3053" t="s">
        <v>113617</v>
      </c>
      <c r="G3053">
        <v>2.7299999999999989E-167</v>
      </c>
    </row>
    <row r="3054" spans="1:8" x14ac:dyDescent="0.25">
      <c r="A3054" t="s">
        <v>13135</v>
      </c>
      <c r="B3054" t="s">
        <v>46091</v>
      </c>
      <c r="C3054" t="s">
        <v>79047</v>
      </c>
      <c r="D3054" t="s">
        <v>143268</v>
      </c>
      <c r="E3054" t="s">
        <v>95317</v>
      </c>
      <c r="F3054" t="s">
        <v>110995</v>
      </c>
      <c r="G3054">
        <v>0</v>
      </c>
      <c r="H3054">
        <v>0</v>
      </c>
    </row>
    <row r="3055" spans="1:8" x14ac:dyDescent="0.25">
      <c r="A3055" t="s">
        <v>7373</v>
      </c>
      <c r="B3055" t="s">
        <v>40329</v>
      </c>
      <c r="C3055" t="s">
        <v>73285</v>
      </c>
      <c r="D3055" t="s">
        <v>137650</v>
      </c>
      <c r="E3055" t="s">
        <v>89605</v>
      </c>
      <c r="F3055" t="s">
        <v>105233</v>
      </c>
      <c r="G3055">
        <v>0</v>
      </c>
      <c r="H3055">
        <v>0</v>
      </c>
    </row>
    <row r="3056" spans="1:8" x14ac:dyDescent="0.25">
      <c r="A3056" t="s">
        <v>4124</v>
      </c>
      <c r="B3056" t="s">
        <v>37080</v>
      </c>
      <c r="C3056" t="s">
        <v>70036</v>
      </c>
      <c r="D3056" t="s">
        <v>134466</v>
      </c>
      <c r="E3056" t="s">
        <v>86371</v>
      </c>
      <c r="F3056" t="s">
        <v>101984</v>
      </c>
      <c r="G3056">
        <v>2.3799999999999992E-176</v>
      </c>
      <c r="H3056">
        <v>3.2199999999999991E-161</v>
      </c>
    </row>
    <row r="3057" spans="1:8" x14ac:dyDescent="0.25">
      <c r="A3057" t="s">
        <v>4239</v>
      </c>
      <c r="B3057" t="s">
        <v>37195</v>
      </c>
      <c r="C3057" t="s">
        <v>70151</v>
      </c>
      <c r="D3057" t="s">
        <v>134576</v>
      </c>
      <c r="E3057" t="s">
        <v>86485</v>
      </c>
      <c r="F3057" t="s">
        <v>102099</v>
      </c>
      <c r="G3057">
        <v>5.0999999999999995E-109</v>
      </c>
      <c r="H3057">
        <v>3.8900000000000002E-109</v>
      </c>
    </row>
    <row r="3058" spans="1:8" x14ac:dyDescent="0.25">
      <c r="A3058" t="s">
        <v>13194</v>
      </c>
      <c r="B3058" t="s">
        <v>46150</v>
      </c>
      <c r="C3058" t="s">
        <v>79106</v>
      </c>
      <c r="D3058" t="s">
        <v>143325</v>
      </c>
      <c r="E3058" t="s">
        <v>95376</v>
      </c>
      <c r="F3058" t="s">
        <v>111054</v>
      </c>
      <c r="G3058">
        <v>0</v>
      </c>
      <c r="H3058">
        <v>0</v>
      </c>
    </row>
    <row r="3059" spans="1:8" x14ac:dyDescent="0.25">
      <c r="A3059" t="s">
        <v>9288</v>
      </c>
      <c r="B3059" t="s">
        <v>42244</v>
      </c>
      <c r="C3059" t="s">
        <v>75200</v>
      </c>
      <c r="D3059" t="s">
        <v>139520</v>
      </c>
      <c r="E3059" t="s">
        <v>91505</v>
      </c>
      <c r="F3059" t="s">
        <v>107148</v>
      </c>
      <c r="G3059">
        <v>4.1499999999999997E-27</v>
      </c>
      <c r="H3059">
        <v>2.2500000000000001E-27</v>
      </c>
    </row>
    <row r="3060" spans="1:8" x14ac:dyDescent="0.25">
      <c r="A3060" t="s">
        <v>15788</v>
      </c>
      <c r="B3060" t="s">
        <v>48744</v>
      </c>
      <c r="C3060" t="s">
        <v>76879</v>
      </c>
      <c r="D3060" t="s">
        <v>141155</v>
      </c>
      <c r="E3060" t="s">
        <v>93170</v>
      </c>
      <c r="F3060" t="s">
        <v>113618</v>
      </c>
      <c r="G3060">
        <v>2.4099999999999998E-35</v>
      </c>
    </row>
    <row r="3061" spans="1:8" x14ac:dyDescent="0.25">
      <c r="A3061" t="s">
        <v>5371</v>
      </c>
      <c r="B3061" t="s">
        <v>38327</v>
      </c>
      <c r="C3061" t="s">
        <v>71283</v>
      </c>
      <c r="D3061" t="s">
        <v>135686</v>
      </c>
      <c r="E3061" t="s">
        <v>87612</v>
      </c>
      <c r="F3061" t="s">
        <v>103231</v>
      </c>
      <c r="G3061">
        <v>0</v>
      </c>
      <c r="H3061">
        <v>0</v>
      </c>
    </row>
    <row r="3062" spans="1:8" x14ac:dyDescent="0.25">
      <c r="A3062" t="s">
        <v>13867</v>
      </c>
      <c r="B3062" t="s">
        <v>46823</v>
      </c>
      <c r="C3062" t="s">
        <v>79779</v>
      </c>
      <c r="D3062" t="s">
        <v>143978</v>
      </c>
      <c r="E3062" t="s">
        <v>96045</v>
      </c>
      <c r="F3062" t="s">
        <v>111727</v>
      </c>
      <c r="G3062">
        <v>0</v>
      </c>
      <c r="H3062">
        <v>0</v>
      </c>
    </row>
    <row r="3063" spans="1:8" x14ac:dyDescent="0.25">
      <c r="A3063" t="s">
        <v>820</v>
      </c>
      <c r="B3063" t="s">
        <v>33776</v>
      </c>
      <c r="C3063" t="s">
        <v>66732</v>
      </c>
      <c r="D3063" t="s">
        <v>131216</v>
      </c>
      <c r="E3063" t="s">
        <v>83072</v>
      </c>
      <c r="F3063" t="s">
        <v>98680</v>
      </c>
      <c r="G3063">
        <v>0</v>
      </c>
      <c r="H3063">
        <v>0</v>
      </c>
    </row>
    <row r="3064" spans="1:8" x14ac:dyDescent="0.25">
      <c r="A3064" t="s">
        <v>12924</v>
      </c>
      <c r="B3064" t="s">
        <v>45880</v>
      </c>
      <c r="C3064" t="s">
        <v>78836</v>
      </c>
      <c r="D3064" t="s">
        <v>143064</v>
      </c>
      <c r="E3064" t="s">
        <v>95112</v>
      </c>
      <c r="F3064" t="s">
        <v>110784</v>
      </c>
      <c r="G3064">
        <v>5.8399999999999976E-141</v>
      </c>
      <c r="H3064">
        <v>1.5E-145</v>
      </c>
    </row>
    <row r="3065" spans="1:8" x14ac:dyDescent="0.25">
      <c r="A3065" t="s">
        <v>15789</v>
      </c>
      <c r="B3065" t="s">
        <v>48745</v>
      </c>
      <c r="C3065" t="s">
        <v>78342</v>
      </c>
      <c r="D3065" t="s">
        <v>142584</v>
      </c>
      <c r="E3065" t="s">
        <v>94625</v>
      </c>
      <c r="F3065" t="s">
        <v>113619</v>
      </c>
      <c r="G3065">
        <v>1.5499999999999999E-47</v>
      </c>
    </row>
    <row r="3066" spans="1:8" x14ac:dyDescent="0.25">
      <c r="A3066" t="s">
        <v>15790</v>
      </c>
      <c r="B3066" t="s">
        <v>48746</v>
      </c>
      <c r="C3066" t="s">
        <v>67286</v>
      </c>
      <c r="D3066" t="s">
        <v>131759</v>
      </c>
      <c r="E3066" t="s">
        <v>83626</v>
      </c>
      <c r="F3066" t="s">
        <v>113620</v>
      </c>
      <c r="G3066">
        <v>2.6599999999999989E-136</v>
      </c>
    </row>
    <row r="3067" spans="1:8" x14ac:dyDescent="0.25">
      <c r="A3067" t="s">
        <v>989</v>
      </c>
      <c r="B3067" t="s">
        <v>33945</v>
      </c>
      <c r="C3067" t="s">
        <v>66901</v>
      </c>
      <c r="D3067" t="s">
        <v>131382</v>
      </c>
      <c r="E3067" t="s">
        <v>83241</v>
      </c>
      <c r="F3067" t="s">
        <v>98849</v>
      </c>
      <c r="G3067">
        <v>1.35E-88</v>
      </c>
      <c r="H3067">
        <v>1.0399999999999999E-88</v>
      </c>
    </row>
    <row r="3068" spans="1:8" x14ac:dyDescent="0.25">
      <c r="A3068" t="s">
        <v>3288</v>
      </c>
      <c r="B3068" t="s">
        <v>36244</v>
      </c>
      <c r="C3068" t="s">
        <v>69200</v>
      </c>
      <c r="D3068" t="s">
        <v>133645</v>
      </c>
      <c r="E3068" t="s">
        <v>85539</v>
      </c>
      <c r="F3068" t="s">
        <v>101148</v>
      </c>
      <c r="G3068">
        <v>2.6700000000000001E-35</v>
      </c>
      <c r="H3068">
        <v>8.3999999999999996E-36</v>
      </c>
    </row>
    <row r="3069" spans="1:8" x14ac:dyDescent="0.25">
      <c r="A3069" t="s">
        <v>15791</v>
      </c>
      <c r="B3069" t="s">
        <v>48747</v>
      </c>
      <c r="C3069" t="s">
        <v>80331</v>
      </c>
      <c r="D3069" t="s">
        <v>144414</v>
      </c>
      <c r="E3069" t="s">
        <v>96522</v>
      </c>
      <c r="F3069" t="s">
        <v>113621</v>
      </c>
      <c r="G3069">
        <v>0</v>
      </c>
    </row>
    <row r="3070" spans="1:8" x14ac:dyDescent="0.25">
      <c r="A3070" t="s">
        <v>9744</v>
      </c>
      <c r="B3070" t="s">
        <v>42700</v>
      </c>
      <c r="C3070" t="s">
        <v>75656</v>
      </c>
      <c r="D3070" t="s">
        <v>139961</v>
      </c>
      <c r="E3070" t="s">
        <v>91956</v>
      </c>
      <c r="F3070" t="s">
        <v>107604</v>
      </c>
      <c r="G3070">
        <v>0</v>
      </c>
      <c r="H3070">
        <v>0</v>
      </c>
    </row>
    <row r="3071" spans="1:8" x14ac:dyDescent="0.25">
      <c r="A3071" t="s">
        <v>11449</v>
      </c>
      <c r="B3071" t="s">
        <v>44405</v>
      </c>
      <c r="C3071" t="s">
        <v>77361</v>
      </c>
      <c r="D3071" t="s">
        <v>141629</v>
      </c>
      <c r="E3071" t="s">
        <v>93648</v>
      </c>
      <c r="F3071" t="s">
        <v>109309</v>
      </c>
      <c r="G3071">
        <v>0</v>
      </c>
      <c r="H3071">
        <v>0</v>
      </c>
    </row>
    <row r="3072" spans="1:8" x14ac:dyDescent="0.25">
      <c r="A3072" t="s">
        <v>15792</v>
      </c>
      <c r="B3072" t="s">
        <v>48748</v>
      </c>
      <c r="C3072" t="s">
        <v>74522</v>
      </c>
      <c r="D3072" t="s">
        <v>138859</v>
      </c>
      <c r="E3072" t="s">
        <v>90831</v>
      </c>
      <c r="F3072" t="s">
        <v>113622</v>
      </c>
      <c r="G3072">
        <v>3.7099999999999992E-168</v>
      </c>
    </row>
    <row r="3073" spans="1:8" x14ac:dyDescent="0.25">
      <c r="A3073" t="s">
        <v>15793</v>
      </c>
      <c r="B3073" t="s">
        <v>48749</v>
      </c>
      <c r="C3073" t="s">
        <v>71054</v>
      </c>
      <c r="D3073" t="s">
        <v>135463</v>
      </c>
      <c r="E3073" t="s">
        <v>87385</v>
      </c>
      <c r="F3073" t="s">
        <v>113623</v>
      </c>
      <c r="G3073">
        <v>3.2E-49</v>
      </c>
    </row>
    <row r="3074" spans="1:8" x14ac:dyDescent="0.25">
      <c r="A3074" t="s">
        <v>15794</v>
      </c>
      <c r="B3074" t="s">
        <v>48750</v>
      </c>
      <c r="C3074" t="s">
        <v>74261</v>
      </c>
      <c r="D3074" t="s">
        <v>138604</v>
      </c>
      <c r="E3074" t="s">
        <v>90571</v>
      </c>
      <c r="F3074" t="s">
        <v>113624</v>
      </c>
      <c r="G3074">
        <v>3.8799999999999998E-78</v>
      </c>
    </row>
    <row r="3075" spans="1:8" x14ac:dyDescent="0.25">
      <c r="A3075" t="s">
        <v>15795</v>
      </c>
      <c r="B3075" t="s">
        <v>48751</v>
      </c>
      <c r="C3075" t="s">
        <v>79925</v>
      </c>
      <c r="D3075" t="s">
        <v>144121</v>
      </c>
      <c r="E3075" t="s">
        <v>96189</v>
      </c>
      <c r="F3075" t="s">
        <v>113625</v>
      </c>
      <c r="G3075">
        <v>3.0799999999999987E-123</v>
      </c>
    </row>
    <row r="3076" spans="1:8" x14ac:dyDescent="0.25">
      <c r="A3076" t="s">
        <v>15796</v>
      </c>
      <c r="B3076" t="s">
        <v>48752</v>
      </c>
      <c r="C3076" t="s">
        <v>74025</v>
      </c>
      <c r="D3076" t="s">
        <v>138373</v>
      </c>
      <c r="E3076" t="s">
        <v>90336</v>
      </c>
      <c r="F3076" t="s">
        <v>113626</v>
      </c>
      <c r="G3076">
        <v>5.94E-5</v>
      </c>
    </row>
    <row r="3077" spans="1:8" x14ac:dyDescent="0.25">
      <c r="A3077" t="s">
        <v>15797</v>
      </c>
      <c r="B3077" t="s">
        <v>48753</v>
      </c>
      <c r="C3077" t="s">
        <v>80332</v>
      </c>
      <c r="D3077" t="s">
        <v>132972</v>
      </c>
      <c r="E3077" t="s">
        <v>96523</v>
      </c>
      <c r="F3077" t="s">
        <v>113627</v>
      </c>
      <c r="G3077">
        <v>4.3400000000000002E-67</v>
      </c>
    </row>
    <row r="3078" spans="1:8" x14ac:dyDescent="0.25">
      <c r="A3078" t="s">
        <v>15798</v>
      </c>
      <c r="B3078" t="s">
        <v>48754</v>
      </c>
      <c r="C3078" t="s">
        <v>80318</v>
      </c>
      <c r="D3078" t="s">
        <v>142463</v>
      </c>
      <c r="E3078" t="s">
        <v>94501</v>
      </c>
      <c r="F3078" t="s">
        <v>113628</v>
      </c>
      <c r="G3078">
        <v>1.84E-128</v>
      </c>
    </row>
    <row r="3079" spans="1:8" x14ac:dyDescent="0.25">
      <c r="A3079" t="s">
        <v>15799</v>
      </c>
      <c r="B3079" t="s">
        <v>48755</v>
      </c>
      <c r="C3079" t="s">
        <v>80333</v>
      </c>
      <c r="D3079" t="s">
        <v>144415</v>
      </c>
      <c r="E3079" t="s">
        <v>96524</v>
      </c>
      <c r="F3079" t="s">
        <v>113629</v>
      </c>
      <c r="G3079">
        <v>5.4700000000000002E-55</v>
      </c>
    </row>
    <row r="3080" spans="1:8" x14ac:dyDescent="0.25">
      <c r="A3080" t="s">
        <v>15806</v>
      </c>
      <c r="B3080" t="s">
        <v>48762</v>
      </c>
      <c r="C3080" t="s">
        <v>80335</v>
      </c>
      <c r="D3080" t="s">
        <v>144416</v>
      </c>
      <c r="E3080" t="s">
        <v>96525</v>
      </c>
      <c r="F3080" t="s">
        <v>113636</v>
      </c>
      <c r="G3080">
        <v>6.9400000000000005E-7</v>
      </c>
    </row>
    <row r="3081" spans="1:8" x14ac:dyDescent="0.25">
      <c r="A3081" t="s">
        <v>15800</v>
      </c>
      <c r="B3081" t="s">
        <v>48756</v>
      </c>
      <c r="C3081" t="s">
        <v>68515</v>
      </c>
      <c r="D3081" t="s">
        <v>132972</v>
      </c>
      <c r="E3081" t="s">
        <v>84855</v>
      </c>
      <c r="F3081" t="s">
        <v>113630</v>
      </c>
      <c r="G3081">
        <v>0</v>
      </c>
    </row>
    <row r="3082" spans="1:8" x14ac:dyDescent="0.25">
      <c r="A3082" t="s">
        <v>2603</v>
      </c>
      <c r="B3082" t="s">
        <v>35559</v>
      </c>
      <c r="C3082" t="s">
        <v>68515</v>
      </c>
      <c r="D3082" t="s">
        <v>132972</v>
      </c>
      <c r="E3082" t="s">
        <v>84855</v>
      </c>
      <c r="F3082" t="s">
        <v>100463</v>
      </c>
      <c r="G3082">
        <v>0</v>
      </c>
      <c r="H3082">
        <v>0</v>
      </c>
    </row>
    <row r="3083" spans="1:8" x14ac:dyDescent="0.25">
      <c r="A3083" t="s">
        <v>15801</v>
      </c>
      <c r="B3083" t="s">
        <v>48757</v>
      </c>
      <c r="C3083" t="s">
        <v>67300</v>
      </c>
      <c r="D3083" t="s">
        <v>131773</v>
      </c>
      <c r="E3083" t="s">
        <v>83640</v>
      </c>
      <c r="F3083" t="s">
        <v>113631</v>
      </c>
      <c r="G3083">
        <v>0</v>
      </c>
    </row>
    <row r="3084" spans="1:8" x14ac:dyDescent="0.25">
      <c r="A3084" t="s">
        <v>15802</v>
      </c>
      <c r="B3084" t="s">
        <v>48758</v>
      </c>
      <c r="C3084" t="s">
        <v>78486</v>
      </c>
      <c r="D3084" t="s">
        <v>142721</v>
      </c>
      <c r="E3084" t="s">
        <v>94765</v>
      </c>
      <c r="F3084" t="s">
        <v>113632</v>
      </c>
      <c r="G3084">
        <v>0</v>
      </c>
    </row>
    <row r="3085" spans="1:8" x14ac:dyDescent="0.25">
      <c r="A3085" t="s">
        <v>2448</v>
      </c>
      <c r="B3085" t="s">
        <v>35404</v>
      </c>
      <c r="C3085" t="s">
        <v>68360</v>
      </c>
      <c r="D3085" t="s">
        <v>132818</v>
      </c>
      <c r="E3085" t="s">
        <v>84700</v>
      </c>
      <c r="F3085" t="s">
        <v>100308</v>
      </c>
      <c r="G3085">
        <v>0</v>
      </c>
      <c r="H3085">
        <v>0</v>
      </c>
    </row>
    <row r="3086" spans="1:8" x14ac:dyDescent="0.25">
      <c r="A3086" t="s">
        <v>3860</v>
      </c>
      <c r="B3086" t="s">
        <v>36816</v>
      </c>
      <c r="C3086" t="s">
        <v>69772</v>
      </c>
      <c r="D3086" t="s">
        <v>134209</v>
      </c>
      <c r="E3086" t="s">
        <v>86110</v>
      </c>
      <c r="F3086" t="s">
        <v>101720</v>
      </c>
      <c r="G3086">
        <v>8.5300000000000001E-18</v>
      </c>
      <c r="H3086">
        <v>7.7800000000000002E-17</v>
      </c>
    </row>
    <row r="3087" spans="1:8" x14ac:dyDescent="0.25">
      <c r="A3087" t="s">
        <v>15803</v>
      </c>
      <c r="B3087" t="s">
        <v>48759</v>
      </c>
      <c r="C3087" t="s">
        <v>67648</v>
      </c>
      <c r="D3087" t="s">
        <v>132111</v>
      </c>
      <c r="E3087" t="s">
        <v>83988</v>
      </c>
      <c r="F3087" t="s">
        <v>113633</v>
      </c>
      <c r="G3087">
        <v>0</v>
      </c>
    </row>
    <row r="3088" spans="1:8" x14ac:dyDescent="0.25">
      <c r="A3088" t="s">
        <v>15804</v>
      </c>
      <c r="B3088" t="s">
        <v>48760</v>
      </c>
      <c r="C3088" t="s">
        <v>80334</v>
      </c>
      <c r="D3088" t="s">
        <v>140502</v>
      </c>
      <c r="E3088" t="s">
        <v>92508</v>
      </c>
      <c r="F3088" t="s">
        <v>113634</v>
      </c>
      <c r="G3088">
        <v>1.7800000000000001E-10</v>
      </c>
    </row>
    <row r="3089" spans="1:8" x14ac:dyDescent="0.25">
      <c r="A3089" t="s">
        <v>15805</v>
      </c>
      <c r="B3089" t="s">
        <v>48761</v>
      </c>
      <c r="C3089" t="s">
        <v>74791</v>
      </c>
      <c r="D3089" t="s">
        <v>139120</v>
      </c>
      <c r="E3089" t="s">
        <v>91098</v>
      </c>
      <c r="F3089" t="s">
        <v>113635</v>
      </c>
      <c r="G3089">
        <v>0</v>
      </c>
    </row>
    <row r="3090" spans="1:8" x14ac:dyDescent="0.25">
      <c r="A3090" t="s">
        <v>6652</v>
      </c>
      <c r="B3090" t="s">
        <v>39608</v>
      </c>
      <c r="C3090" t="s">
        <v>72564</v>
      </c>
      <c r="D3090" t="s">
        <v>136941</v>
      </c>
      <c r="E3090" t="s">
        <v>88889</v>
      </c>
      <c r="F3090" t="s">
        <v>104512</v>
      </c>
      <c r="G3090">
        <v>0</v>
      </c>
      <c r="H3090">
        <v>0</v>
      </c>
    </row>
    <row r="3091" spans="1:8" x14ac:dyDescent="0.25">
      <c r="A3091" t="s">
        <v>15807</v>
      </c>
      <c r="B3091" t="s">
        <v>48763</v>
      </c>
      <c r="C3091" t="s">
        <v>80336</v>
      </c>
      <c r="D3091" t="s">
        <v>142463</v>
      </c>
      <c r="E3091" t="s">
        <v>96526</v>
      </c>
      <c r="F3091" t="s">
        <v>113637</v>
      </c>
      <c r="G3091">
        <v>2.65E-37</v>
      </c>
    </row>
    <row r="3092" spans="1:8" x14ac:dyDescent="0.25">
      <c r="A3092" t="s">
        <v>15808</v>
      </c>
      <c r="B3092" t="s">
        <v>48764</v>
      </c>
      <c r="C3092" t="s">
        <v>69594</v>
      </c>
      <c r="D3092" t="s">
        <v>134034</v>
      </c>
      <c r="E3092" t="s">
        <v>85933</v>
      </c>
      <c r="F3092" t="s">
        <v>113638</v>
      </c>
      <c r="G3092">
        <v>4.0399999999999988E-88</v>
      </c>
    </row>
    <row r="3093" spans="1:8" x14ac:dyDescent="0.25">
      <c r="A3093" t="s">
        <v>12614</v>
      </c>
      <c r="B3093" t="s">
        <v>45570</v>
      </c>
      <c r="C3093" t="s">
        <v>78526</v>
      </c>
      <c r="D3093" t="s">
        <v>142759</v>
      </c>
      <c r="E3093" t="s">
        <v>94805</v>
      </c>
      <c r="F3093" t="s">
        <v>110474</v>
      </c>
      <c r="G3093">
        <v>0</v>
      </c>
      <c r="H3093">
        <v>0</v>
      </c>
    </row>
    <row r="3094" spans="1:8" x14ac:dyDescent="0.25">
      <c r="A3094" t="s">
        <v>15809</v>
      </c>
      <c r="B3094" t="s">
        <v>48765</v>
      </c>
      <c r="C3094" t="s">
        <v>80336</v>
      </c>
      <c r="D3094" t="s">
        <v>142463</v>
      </c>
      <c r="E3094" t="s">
        <v>96526</v>
      </c>
      <c r="F3094" t="s">
        <v>113639</v>
      </c>
      <c r="G3094">
        <v>4.9599999999999992E-86</v>
      </c>
    </row>
    <row r="3095" spans="1:8" x14ac:dyDescent="0.25">
      <c r="A3095" t="s">
        <v>15810</v>
      </c>
      <c r="B3095" t="s">
        <v>48766</v>
      </c>
      <c r="C3095" t="s">
        <v>80318</v>
      </c>
      <c r="D3095" t="s">
        <v>142463</v>
      </c>
      <c r="E3095" t="s">
        <v>94501</v>
      </c>
      <c r="F3095" t="s">
        <v>113640</v>
      </c>
      <c r="G3095">
        <v>1.4099999999999999E-23</v>
      </c>
    </row>
    <row r="3096" spans="1:8" x14ac:dyDescent="0.25">
      <c r="A3096" t="s">
        <v>15811</v>
      </c>
      <c r="B3096" t="s">
        <v>48767</v>
      </c>
      <c r="C3096" t="s">
        <v>80337</v>
      </c>
      <c r="D3096" t="s">
        <v>144417</v>
      </c>
      <c r="E3096" t="s">
        <v>96527</v>
      </c>
      <c r="F3096" t="s">
        <v>113641</v>
      </c>
      <c r="G3096">
        <v>1.5800000000000001E-82</v>
      </c>
    </row>
    <row r="3097" spans="1:8" x14ac:dyDescent="0.25">
      <c r="A3097" t="s">
        <v>15812</v>
      </c>
      <c r="B3097" t="s">
        <v>48768</v>
      </c>
      <c r="C3097" t="s">
        <v>80338</v>
      </c>
      <c r="D3097" t="s">
        <v>144418</v>
      </c>
      <c r="E3097" t="s">
        <v>96528</v>
      </c>
      <c r="F3097" t="s">
        <v>113642</v>
      </c>
      <c r="G3097">
        <v>4.8000000000000003E-86</v>
      </c>
    </row>
    <row r="3098" spans="1:8" x14ac:dyDescent="0.25">
      <c r="A3098" t="s">
        <v>15813</v>
      </c>
      <c r="B3098" t="s">
        <v>48769</v>
      </c>
      <c r="C3098" t="s">
        <v>67027</v>
      </c>
      <c r="D3098" t="s">
        <v>131504</v>
      </c>
      <c r="E3098" t="s">
        <v>83367</v>
      </c>
      <c r="F3098" t="s">
        <v>113643</v>
      </c>
      <c r="G3098">
        <v>5.9899999999999994E-102</v>
      </c>
    </row>
    <row r="3099" spans="1:8" x14ac:dyDescent="0.25">
      <c r="A3099" t="s">
        <v>15814</v>
      </c>
      <c r="B3099" t="s">
        <v>48770</v>
      </c>
      <c r="C3099" t="s">
        <v>80339</v>
      </c>
      <c r="D3099" t="s">
        <v>144419</v>
      </c>
      <c r="E3099" t="s">
        <v>96529</v>
      </c>
      <c r="F3099" t="s">
        <v>113644</v>
      </c>
      <c r="G3099">
        <v>2.2600000000000001E-83</v>
      </c>
    </row>
    <row r="3100" spans="1:8" x14ac:dyDescent="0.25">
      <c r="A3100" t="s">
        <v>15815</v>
      </c>
      <c r="B3100" t="s">
        <v>48771</v>
      </c>
      <c r="C3100" t="s">
        <v>74044</v>
      </c>
      <c r="D3100" t="s">
        <v>138392</v>
      </c>
      <c r="E3100" t="s">
        <v>90355</v>
      </c>
      <c r="F3100" t="s">
        <v>113645</v>
      </c>
      <c r="G3100">
        <v>1.1E-83</v>
      </c>
    </row>
    <row r="3101" spans="1:8" x14ac:dyDescent="0.25">
      <c r="A3101" t="s">
        <v>15816</v>
      </c>
      <c r="B3101" t="s">
        <v>48772</v>
      </c>
      <c r="C3101" t="s">
        <v>80338</v>
      </c>
      <c r="D3101" t="s">
        <v>144418</v>
      </c>
      <c r="E3101" t="s">
        <v>96528</v>
      </c>
      <c r="F3101" t="s">
        <v>113646</v>
      </c>
      <c r="G3101">
        <v>3.9499999999999999E-86</v>
      </c>
    </row>
    <row r="3102" spans="1:8" x14ac:dyDescent="0.25">
      <c r="A3102" t="s">
        <v>15817</v>
      </c>
      <c r="B3102" t="s">
        <v>48773</v>
      </c>
      <c r="C3102" t="s">
        <v>80336</v>
      </c>
      <c r="D3102" t="s">
        <v>142463</v>
      </c>
      <c r="E3102" t="s">
        <v>96526</v>
      </c>
      <c r="F3102" t="s">
        <v>113647</v>
      </c>
      <c r="G3102">
        <v>5.8799999999999989E-86</v>
      </c>
    </row>
    <row r="3103" spans="1:8" x14ac:dyDescent="0.25">
      <c r="A3103" t="s">
        <v>15818</v>
      </c>
      <c r="B3103" t="s">
        <v>48774</v>
      </c>
      <c r="C3103" t="s">
        <v>80318</v>
      </c>
      <c r="D3103" t="s">
        <v>142463</v>
      </c>
      <c r="E3103" t="s">
        <v>94501</v>
      </c>
      <c r="F3103" t="s">
        <v>113648</v>
      </c>
      <c r="G3103">
        <v>4.8699999999999993E-128</v>
      </c>
    </row>
    <row r="3104" spans="1:8" x14ac:dyDescent="0.25">
      <c r="A3104" t="s">
        <v>15819</v>
      </c>
      <c r="B3104" t="s">
        <v>48775</v>
      </c>
      <c r="C3104" t="s">
        <v>80318</v>
      </c>
      <c r="D3104" t="s">
        <v>142463</v>
      </c>
      <c r="E3104" t="s">
        <v>94501</v>
      </c>
      <c r="F3104" t="s">
        <v>113648</v>
      </c>
      <c r="G3104">
        <v>4.8699999999999993E-128</v>
      </c>
    </row>
    <row r="3105" spans="1:8" x14ac:dyDescent="0.25">
      <c r="A3105" t="s">
        <v>15820</v>
      </c>
      <c r="B3105" t="s">
        <v>48776</v>
      </c>
      <c r="C3105" t="s">
        <v>80340</v>
      </c>
      <c r="D3105" t="s">
        <v>144420</v>
      </c>
      <c r="E3105" t="s">
        <v>96530</v>
      </c>
      <c r="F3105" t="s">
        <v>113649</v>
      </c>
      <c r="G3105">
        <v>5.8199999999999999E-90</v>
      </c>
    </row>
    <row r="3106" spans="1:8" x14ac:dyDescent="0.25">
      <c r="A3106" t="s">
        <v>2023</v>
      </c>
      <c r="B3106" t="s">
        <v>34979</v>
      </c>
      <c r="C3106" t="s">
        <v>67935</v>
      </c>
      <c r="D3106" t="s">
        <v>132394</v>
      </c>
      <c r="E3106" t="s">
        <v>84275</v>
      </c>
      <c r="F3106" t="s">
        <v>99883</v>
      </c>
      <c r="G3106">
        <v>0</v>
      </c>
      <c r="H3106">
        <v>0</v>
      </c>
    </row>
    <row r="3107" spans="1:8" x14ac:dyDescent="0.25">
      <c r="A3107" t="s">
        <v>15821</v>
      </c>
      <c r="B3107" t="s">
        <v>48777</v>
      </c>
      <c r="C3107" t="s">
        <v>80341</v>
      </c>
      <c r="D3107" t="s">
        <v>144421</v>
      </c>
      <c r="E3107" t="s">
        <v>96531</v>
      </c>
      <c r="F3107" t="s">
        <v>113650</v>
      </c>
      <c r="G3107">
        <v>6.239999999999999E-86</v>
      </c>
    </row>
    <row r="3108" spans="1:8" x14ac:dyDescent="0.25">
      <c r="A3108" t="s">
        <v>15822</v>
      </c>
      <c r="B3108" t="s">
        <v>48778</v>
      </c>
      <c r="C3108" t="s">
        <v>80339</v>
      </c>
      <c r="D3108" t="s">
        <v>144419</v>
      </c>
      <c r="E3108" t="s">
        <v>96529</v>
      </c>
      <c r="F3108" t="s">
        <v>113651</v>
      </c>
      <c r="G3108">
        <v>5.719999999999999E-84</v>
      </c>
    </row>
    <row r="3109" spans="1:8" x14ac:dyDescent="0.25">
      <c r="A3109" t="s">
        <v>15823</v>
      </c>
      <c r="B3109" t="s">
        <v>48779</v>
      </c>
      <c r="C3109" t="s">
        <v>80342</v>
      </c>
      <c r="D3109" t="s">
        <v>144422</v>
      </c>
      <c r="E3109" t="s">
        <v>96532</v>
      </c>
      <c r="F3109" t="s">
        <v>113652</v>
      </c>
      <c r="G3109">
        <v>4.589999999999999E-78</v>
      </c>
    </row>
    <row r="3110" spans="1:8" x14ac:dyDescent="0.25">
      <c r="A3110" t="s">
        <v>15824</v>
      </c>
      <c r="B3110" t="s">
        <v>48780</v>
      </c>
      <c r="C3110" t="s">
        <v>80343</v>
      </c>
      <c r="D3110" t="s">
        <v>144423</v>
      </c>
      <c r="E3110" t="s">
        <v>96533</v>
      </c>
      <c r="F3110" t="s">
        <v>113653</v>
      </c>
      <c r="G3110">
        <v>9.2699999999999966E-88</v>
      </c>
    </row>
    <row r="3111" spans="1:8" x14ac:dyDescent="0.25">
      <c r="A3111" t="s">
        <v>237</v>
      </c>
      <c r="B3111" t="s">
        <v>33193</v>
      </c>
      <c r="C3111" t="s">
        <v>66149</v>
      </c>
      <c r="D3111" t="s">
        <v>130643</v>
      </c>
      <c r="E3111" t="s">
        <v>82490</v>
      </c>
      <c r="F3111" t="s">
        <v>98097</v>
      </c>
      <c r="G3111">
        <v>4.9100000000000002E-92</v>
      </c>
      <c r="H3111">
        <v>1.78E-94</v>
      </c>
    </row>
    <row r="3112" spans="1:8" x14ac:dyDescent="0.25">
      <c r="A3112" t="s">
        <v>15825</v>
      </c>
      <c r="B3112" t="s">
        <v>48781</v>
      </c>
      <c r="C3112" t="s">
        <v>80344</v>
      </c>
      <c r="D3112" t="s">
        <v>144424</v>
      </c>
      <c r="E3112" t="s">
        <v>96534</v>
      </c>
      <c r="F3112" t="s">
        <v>113654</v>
      </c>
      <c r="G3112">
        <v>8.1899999999999994E-69</v>
      </c>
    </row>
    <row r="3113" spans="1:8" x14ac:dyDescent="0.25">
      <c r="A3113" t="s">
        <v>15826</v>
      </c>
      <c r="B3113" t="s">
        <v>48782</v>
      </c>
      <c r="C3113" t="s">
        <v>79490</v>
      </c>
      <c r="D3113" t="s">
        <v>143702</v>
      </c>
      <c r="E3113" t="s">
        <v>95758</v>
      </c>
      <c r="F3113" t="s">
        <v>113655</v>
      </c>
      <c r="G3113">
        <v>1.1500000000000001E-24</v>
      </c>
    </row>
    <row r="3114" spans="1:8" x14ac:dyDescent="0.25">
      <c r="A3114" t="s">
        <v>15827</v>
      </c>
      <c r="B3114" t="s">
        <v>48783</v>
      </c>
      <c r="C3114" t="s">
        <v>76767</v>
      </c>
      <c r="D3114" t="s">
        <v>141043</v>
      </c>
      <c r="E3114" t="s">
        <v>93059</v>
      </c>
      <c r="F3114" t="s">
        <v>113656</v>
      </c>
      <c r="G3114">
        <v>8.659999999999998E-138</v>
      </c>
    </row>
    <row r="3115" spans="1:8" x14ac:dyDescent="0.25">
      <c r="A3115" t="s">
        <v>926</v>
      </c>
      <c r="B3115" t="s">
        <v>33882</v>
      </c>
      <c r="C3115" t="s">
        <v>66838</v>
      </c>
      <c r="D3115" t="s">
        <v>131319</v>
      </c>
      <c r="E3115" t="s">
        <v>83178</v>
      </c>
      <c r="F3115" t="s">
        <v>98786</v>
      </c>
      <c r="G3115">
        <v>0</v>
      </c>
      <c r="H3115">
        <v>0</v>
      </c>
    </row>
    <row r="3116" spans="1:8" x14ac:dyDescent="0.25">
      <c r="A3116" t="s">
        <v>9306</v>
      </c>
      <c r="B3116" t="s">
        <v>42262</v>
      </c>
      <c r="C3116" t="s">
        <v>75218</v>
      </c>
      <c r="D3116" t="s">
        <v>139538</v>
      </c>
      <c r="E3116" t="s">
        <v>91523</v>
      </c>
      <c r="F3116" t="s">
        <v>107166</v>
      </c>
      <c r="G3116">
        <v>2.0099999999999989E-160</v>
      </c>
      <c r="H3116">
        <v>6.7399999999999994E-158</v>
      </c>
    </row>
    <row r="3117" spans="1:8" x14ac:dyDescent="0.25">
      <c r="A3117" t="s">
        <v>649</v>
      </c>
      <c r="B3117" t="s">
        <v>33605</v>
      </c>
      <c r="C3117" t="s">
        <v>66561</v>
      </c>
      <c r="D3117" t="s">
        <v>131050</v>
      </c>
      <c r="E3117" t="s">
        <v>82901</v>
      </c>
      <c r="F3117" t="s">
        <v>98509</v>
      </c>
      <c r="G3117">
        <v>6.7699999999999979E-107</v>
      </c>
      <c r="H3117">
        <v>2.6400000000000001E-107</v>
      </c>
    </row>
    <row r="3118" spans="1:8" x14ac:dyDescent="0.25">
      <c r="A3118" t="s">
        <v>15828</v>
      </c>
      <c r="B3118" t="s">
        <v>48784</v>
      </c>
      <c r="C3118" t="s">
        <v>80345</v>
      </c>
      <c r="D3118" t="s">
        <v>144425</v>
      </c>
      <c r="E3118" t="s">
        <v>96535</v>
      </c>
      <c r="F3118" t="s">
        <v>113657</v>
      </c>
      <c r="G3118">
        <v>0</v>
      </c>
    </row>
    <row r="3119" spans="1:8" x14ac:dyDescent="0.25">
      <c r="A3119" t="s">
        <v>15829</v>
      </c>
      <c r="B3119" t="s">
        <v>48785</v>
      </c>
      <c r="C3119" t="s">
        <v>69320</v>
      </c>
      <c r="D3119" t="s">
        <v>133762</v>
      </c>
      <c r="E3119" t="s">
        <v>85659</v>
      </c>
      <c r="F3119" t="s">
        <v>113658</v>
      </c>
      <c r="G3119">
        <v>9.7299999999999965E-160</v>
      </c>
    </row>
    <row r="3120" spans="1:8" x14ac:dyDescent="0.25">
      <c r="A3120" t="s">
        <v>15830</v>
      </c>
      <c r="B3120" t="s">
        <v>48786</v>
      </c>
      <c r="C3120" t="s">
        <v>69320</v>
      </c>
      <c r="D3120" t="s">
        <v>133762</v>
      </c>
      <c r="E3120" t="s">
        <v>85659</v>
      </c>
      <c r="F3120" t="s">
        <v>113659</v>
      </c>
      <c r="G3120">
        <v>4.6899999999999984E-162</v>
      </c>
    </row>
    <row r="3121" spans="1:8" x14ac:dyDescent="0.25">
      <c r="A3121" t="s">
        <v>15831</v>
      </c>
      <c r="B3121" t="s">
        <v>48787</v>
      </c>
      <c r="C3121" t="s">
        <v>69320</v>
      </c>
      <c r="D3121" t="s">
        <v>133762</v>
      </c>
      <c r="E3121" t="s">
        <v>85659</v>
      </c>
      <c r="F3121" t="s">
        <v>113660</v>
      </c>
      <c r="G3121">
        <v>8.59E-85</v>
      </c>
    </row>
    <row r="3122" spans="1:8" x14ac:dyDescent="0.25">
      <c r="A3122" t="s">
        <v>15832</v>
      </c>
      <c r="B3122" t="s">
        <v>48788</v>
      </c>
      <c r="C3122" t="s">
        <v>69320</v>
      </c>
      <c r="D3122" t="s">
        <v>133762</v>
      </c>
      <c r="E3122" t="s">
        <v>85659</v>
      </c>
      <c r="F3122" t="s">
        <v>113661</v>
      </c>
      <c r="G3122">
        <v>1.8899999999999989E-129</v>
      </c>
    </row>
    <row r="3123" spans="1:8" x14ac:dyDescent="0.25">
      <c r="A3123" t="s">
        <v>15833</v>
      </c>
      <c r="B3123" t="s">
        <v>48789</v>
      </c>
      <c r="C3123" t="s">
        <v>69320</v>
      </c>
      <c r="D3123" t="s">
        <v>133762</v>
      </c>
      <c r="E3123" t="s">
        <v>85659</v>
      </c>
      <c r="F3123" t="s">
        <v>113662</v>
      </c>
      <c r="G3123">
        <v>9.5799999999999976E-107</v>
      </c>
    </row>
    <row r="3124" spans="1:8" x14ac:dyDescent="0.25">
      <c r="A3124" t="s">
        <v>15834</v>
      </c>
      <c r="B3124" t="s">
        <v>48790</v>
      </c>
      <c r="C3124" t="s">
        <v>69320</v>
      </c>
      <c r="D3124" t="s">
        <v>133762</v>
      </c>
      <c r="E3124" t="s">
        <v>85659</v>
      </c>
      <c r="F3124" t="s">
        <v>113663</v>
      </c>
      <c r="G3124">
        <v>2.399999999999999E-131</v>
      </c>
    </row>
    <row r="3125" spans="1:8" x14ac:dyDescent="0.25">
      <c r="A3125" t="s">
        <v>15835</v>
      </c>
      <c r="B3125" t="s">
        <v>48791</v>
      </c>
      <c r="C3125" t="s">
        <v>69320</v>
      </c>
      <c r="D3125" t="s">
        <v>133762</v>
      </c>
      <c r="E3125" t="s">
        <v>85659</v>
      </c>
      <c r="F3125" t="s">
        <v>113664</v>
      </c>
      <c r="G3125">
        <v>1.0999999999999999E-138</v>
      </c>
    </row>
    <row r="3126" spans="1:8" x14ac:dyDescent="0.25">
      <c r="A3126" t="s">
        <v>15836</v>
      </c>
      <c r="B3126" t="s">
        <v>48792</v>
      </c>
      <c r="C3126" t="s">
        <v>69320</v>
      </c>
      <c r="D3126" t="s">
        <v>133762</v>
      </c>
      <c r="E3126" t="s">
        <v>85659</v>
      </c>
      <c r="F3126" t="s">
        <v>113665</v>
      </c>
      <c r="G3126">
        <v>1.8699999999999999E-139</v>
      </c>
    </row>
    <row r="3127" spans="1:8" x14ac:dyDescent="0.25">
      <c r="A3127" t="s">
        <v>15837</v>
      </c>
      <c r="B3127" t="s">
        <v>48793</v>
      </c>
      <c r="C3127" t="s">
        <v>69320</v>
      </c>
      <c r="D3127" t="s">
        <v>133762</v>
      </c>
      <c r="E3127" t="s">
        <v>85659</v>
      </c>
      <c r="F3127" t="s">
        <v>113666</v>
      </c>
      <c r="G3127">
        <v>8.469999999999998E-180</v>
      </c>
    </row>
    <row r="3128" spans="1:8" x14ac:dyDescent="0.25">
      <c r="A3128" t="s">
        <v>7164</v>
      </c>
      <c r="B3128" t="s">
        <v>40120</v>
      </c>
      <c r="C3128" t="s">
        <v>73076</v>
      </c>
      <c r="D3128" t="s">
        <v>137443</v>
      </c>
      <c r="E3128" t="s">
        <v>89398</v>
      </c>
      <c r="F3128" t="s">
        <v>105024</v>
      </c>
      <c r="G3128">
        <v>0</v>
      </c>
      <c r="H3128">
        <v>0</v>
      </c>
    </row>
    <row r="3129" spans="1:8" x14ac:dyDescent="0.25">
      <c r="A3129" t="s">
        <v>15838</v>
      </c>
      <c r="B3129" t="s">
        <v>48794</v>
      </c>
      <c r="C3129" t="s">
        <v>80346</v>
      </c>
      <c r="D3129" t="s">
        <v>144426</v>
      </c>
      <c r="E3129" t="s">
        <v>96536</v>
      </c>
      <c r="F3129" t="s">
        <v>113667</v>
      </c>
      <c r="G3129">
        <v>2.7999999999999998E-59</v>
      </c>
    </row>
    <row r="3130" spans="1:8" x14ac:dyDescent="0.25">
      <c r="A3130" t="s">
        <v>11854</v>
      </c>
      <c r="B3130" t="s">
        <v>44810</v>
      </c>
      <c r="C3130" t="s">
        <v>77766</v>
      </c>
      <c r="D3130" t="s">
        <v>142025</v>
      </c>
      <c r="E3130" t="s">
        <v>94053</v>
      </c>
      <c r="F3130" t="s">
        <v>109714</v>
      </c>
      <c r="G3130">
        <v>4.4199999999999987E-173</v>
      </c>
      <c r="H3130">
        <v>3.4499999999999989E-173</v>
      </c>
    </row>
    <row r="3131" spans="1:8" x14ac:dyDescent="0.25">
      <c r="A3131" t="s">
        <v>3615</v>
      </c>
      <c r="B3131" t="s">
        <v>36571</v>
      </c>
      <c r="C3131" t="s">
        <v>69527</v>
      </c>
      <c r="D3131" t="s">
        <v>133968</v>
      </c>
      <c r="E3131" t="s">
        <v>85866</v>
      </c>
      <c r="F3131" t="s">
        <v>101475</v>
      </c>
      <c r="G3131">
        <v>4.4899999999999993E-84</v>
      </c>
      <c r="H3131">
        <v>1.7300000000000001E-86</v>
      </c>
    </row>
    <row r="3132" spans="1:8" x14ac:dyDescent="0.25">
      <c r="A3132" t="s">
        <v>4586</v>
      </c>
      <c r="B3132" t="s">
        <v>37542</v>
      </c>
      <c r="C3132" t="s">
        <v>70498</v>
      </c>
      <c r="D3132" t="s">
        <v>134918</v>
      </c>
      <c r="E3132" t="s">
        <v>86831</v>
      </c>
      <c r="F3132" t="s">
        <v>102446</v>
      </c>
      <c r="G3132">
        <v>0</v>
      </c>
      <c r="H3132">
        <v>0</v>
      </c>
    </row>
    <row r="3133" spans="1:8" x14ac:dyDescent="0.25">
      <c r="A3133" t="s">
        <v>15839</v>
      </c>
      <c r="B3133" t="s">
        <v>48795</v>
      </c>
      <c r="C3133" t="s">
        <v>80336</v>
      </c>
      <c r="D3133" t="s">
        <v>142463</v>
      </c>
      <c r="E3133" t="s">
        <v>96526</v>
      </c>
      <c r="F3133" t="s">
        <v>113668</v>
      </c>
      <c r="G3133">
        <v>7.0299999999999977E-86</v>
      </c>
    </row>
    <row r="3134" spans="1:8" x14ac:dyDescent="0.25">
      <c r="A3134" t="s">
        <v>15840</v>
      </c>
      <c r="B3134" t="s">
        <v>48796</v>
      </c>
      <c r="C3134" t="s">
        <v>79490</v>
      </c>
      <c r="D3134" t="s">
        <v>143702</v>
      </c>
      <c r="E3134" t="s">
        <v>95758</v>
      </c>
      <c r="F3134" t="s">
        <v>113669</v>
      </c>
      <c r="G3134">
        <v>1.7E-33</v>
      </c>
    </row>
    <row r="3135" spans="1:8" x14ac:dyDescent="0.25">
      <c r="A3135" t="s">
        <v>15841</v>
      </c>
      <c r="B3135" t="s">
        <v>48797</v>
      </c>
      <c r="C3135" t="s">
        <v>70753</v>
      </c>
      <c r="D3135" t="s">
        <v>135168</v>
      </c>
      <c r="E3135" t="s">
        <v>87085</v>
      </c>
      <c r="F3135" t="s">
        <v>113670</v>
      </c>
      <c r="G3135">
        <v>6.9199999999999985E-138</v>
      </c>
    </row>
    <row r="3136" spans="1:8" x14ac:dyDescent="0.25">
      <c r="A3136" t="s">
        <v>15842</v>
      </c>
      <c r="B3136" t="s">
        <v>48798</v>
      </c>
      <c r="C3136" t="s">
        <v>80347</v>
      </c>
      <c r="E3136" t="s">
        <v>96537</v>
      </c>
      <c r="F3136" t="s">
        <v>113671</v>
      </c>
      <c r="G3136">
        <v>0</v>
      </c>
    </row>
    <row r="3137" spans="1:8" x14ac:dyDescent="0.25">
      <c r="A3137" t="s">
        <v>12511</v>
      </c>
      <c r="B3137" t="s">
        <v>45467</v>
      </c>
      <c r="C3137" t="s">
        <v>78423</v>
      </c>
      <c r="D3137" t="s">
        <v>142659</v>
      </c>
      <c r="E3137" t="s">
        <v>94702</v>
      </c>
      <c r="F3137" t="s">
        <v>110371</v>
      </c>
      <c r="G3137">
        <v>1.18E-110</v>
      </c>
      <c r="H3137">
        <v>1.22E-110</v>
      </c>
    </row>
    <row r="3138" spans="1:8" x14ac:dyDescent="0.25">
      <c r="A3138" t="s">
        <v>15843</v>
      </c>
      <c r="B3138" t="s">
        <v>48799</v>
      </c>
      <c r="C3138" t="s">
        <v>74013</v>
      </c>
      <c r="D3138" t="s">
        <v>138361</v>
      </c>
      <c r="E3138" t="s">
        <v>90324</v>
      </c>
      <c r="F3138" t="s">
        <v>113672</v>
      </c>
      <c r="G3138">
        <v>3.6700000000000011E-26</v>
      </c>
    </row>
    <row r="3139" spans="1:8" x14ac:dyDescent="0.25">
      <c r="A3139" t="s">
        <v>5663</v>
      </c>
      <c r="B3139" t="s">
        <v>38619</v>
      </c>
      <c r="C3139" t="s">
        <v>71575</v>
      </c>
      <c r="D3139" t="s">
        <v>135973</v>
      </c>
      <c r="E3139" t="s">
        <v>87903</v>
      </c>
      <c r="F3139" t="s">
        <v>103523</v>
      </c>
      <c r="G3139">
        <v>0</v>
      </c>
      <c r="H3139">
        <v>0</v>
      </c>
    </row>
    <row r="3140" spans="1:8" x14ac:dyDescent="0.25">
      <c r="A3140" t="s">
        <v>15844</v>
      </c>
      <c r="B3140" t="s">
        <v>48800</v>
      </c>
      <c r="C3140" t="s">
        <v>80348</v>
      </c>
      <c r="D3140" t="s">
        <v>144427</v>
      </c>
      <c r="E3140" t="s">
        <v>96538</v>
      </c>
      <c r="F3140" t="s">
        <v>113673</v>
      </c>
      <c r="G3140">
        <v>5.539999999999998E-171</v>
      </c>
    </row>
    <row r="3141" spans="1:8" x14ac:dyDescent="0.25">
      <c r="A3141" t="s">
        <v>9554</v>
      </c>
      <c r="B3141" t="s">
        <v>42510</v>
      </c>
      <c r="C3141" t="s">
        <v>75466</v>
      </c>
      <c r="D3141" t="s">
        <v>139779</v>
      </c>
      <c r="E3141" t="s">
        <v>91768</v>
      </c>
      <c r="F3141" t="s">
        <v>107414</v>
      </c>
      <c r="G3141">
        <v>1.8399999999999989E-156</v>
      </c>
      <c r="H3141">
        <v>9.7399999999999973E-159</v>
      </c>
    </row>
    <row r="3142" spans="1:8" x14ac:dyDescent="0.25">
      <c r="A3142" t="s">
        <v>8563</v>
      </c>
      <c r="B3142" t="s">
        <v>41519</v>
      </c>
      <c r="C3142" t="s">
        <v>74475</v>
      </c>
      <c r="D3142" t="s">
        <v>138814</v>
      </c>
      <c r="E3142" t="s">
        <v>90784</v>
      </c>
      <c r="F3142" t="s">
        <v>106423</v>
      </c>
      <c r="G3142">
        <v>5.8799999999999979E-166</v>
      </c>
      <c r="H3142">
        <v>1.409999999999999E-161</v>
      </c>
    </row>
    <row r="3143" spans="1:8" x14ac:dyDescent="0.25">
      <c r="A3143" t="s">
        <v>145</v>
      </c>
      <c r="B3143" t="s">
        <v>33101</v>
      </c>
      <c r="C3143" t="s">
        <v>66057</v>
      </c>
      <c r="D3143" t="s">
        <v>130554</v>
      </c>
      <c r="E3143" t="s">
        <v>82398</v>
      </c>
      <c r="F3143" t="s">
        <v>98005</v>
      </c>
      <c r="G3143">
        <v>0</v>
      </c>
      <c r="H3143">
        <v>0</v>
      </c>
    </row>
    <row r="3144" spans="1:8" x14ac:dyDescent="0.25">
      <c r="A3144" t="s">
        <v>15845</v>
      </c>
      <c r="B3144" t="s">
        <v>48801</v>
      </c>
      <c r="C3144" t="s">
        <v>75460</v>
      </c>
      <c r="D3144" t="s">
        <v>139773</v>
      </c>
      <c r="E3144" t="s">
        <v>91762</v>
      </c>
      <c r="F3144" t="s">
        <v>113674</v>
      </c>
      <c r="G3144">
        <v>0</v>
      </c>
    </row>
    <row r="3145" spans="1:8" x14ac:dyDescent="0.25">
      <c r="A3145" t="s">
        <v>15846</v>
      </c>
      <c r="B3145" t="s">
        <v>48802</v>
      </c>
      <c r="C3145" t="s">
        <v>80349</v>
      </c>
      <c r="D3145" t="s">
        <v>144428</v>
      </c>
      <c r="E3145" t="s">
        <v>96539</v>
      </c>
      <c r="F3145" t="s">
        <v>113675</v>
      </c>
      <c r="G3145">
        <v>0</v>
      </c>
    </row>
    <row r="3146" spans="1:8" x14ac:dyDescent="0.25">
      <c r="A3146" t="s">
        <v>15847</v>
      </c>
      <c r="B3146" t="s">
        <v>48803</v>
      </c>
      <c r="C3146" t="s">
        <v>80350</v>
      </c>
      <c r="D3146" t="s">
        <v>136408</v>
      </c>
      <c r="E3146" t="s">
        <v>96540</v>
      </c>
      <c r="F3146" t="s">
        <v>113676</v>
      </c>
      <c r="G3146">
        <v>1.06E-47</v>
      </c>
    </row>
    <row r="3147" spans="1:8" x14ac:dyDescent="0.25">
      <c r="A3147" t="s">
        <v>13300</v>
      </c>
      <c r="B3147" t="s">
        <v>46256</v>
      </c>
      <c r="C3147" t="s">
        <v>79212</v>
      </c>
      <c r="D3147" t="s">
        <v>143429</v>
      </c>
      <c r="E3147" t="s">
        <v>95482</v>
      </c>
      <c r="F3147" t="s">
        <v>111160</v>
      </c>
      <c r="G3147">
        <v>5.7299999999999996E-48</v>
      </c>
      <c r="H3147">
        <v>4.5999999999999999E-52</v>
      </c>
    </row>
    <row r="3148" spans="1:8" x14ac:dyDescent="0.25">
      <c r="A3148" t="s">
        <v>232</v>
      </c>
      <c r="B3148" t="s">
        <v>33188</v>
      </c>
      <c r="C3148" t="s">
        <v>66144</v>
      </c>
      <c r="E3148" t="s">
        <v>82485</v>
      </c>
      <c r="F3148" t="s">
        <v>98092</v>
      </c>
      <c r="G3148">
        <v>2.4800000000000001E-4</v>
      </c>
      <c r="H3148">
        <v>1.1900000000000001E-4</v>
      </c>
    </row>
    <row r="3149" spans="1:8" x14ac:dyDescent="0.25">
      <c r="A3149" t="s">
        <v>13830</v>
      </c>
      <c r="B3149" t="s">
        <v>46786</v>
      </c>
      <c r="C3149" t="s">
        <v>79742</v>
      </c>
      <c r="D3149" t="s">
        <v>143941</v>
      </c>
      <c r="E3149" t="s">
        <v>96008</v>
      </c>
      <c r="F3149" t="s">
        <v>111690</v>
      </c>
      <c r="G3149">
        <v>2.2599999999999991E-141</v>
      </c>
      <c r="H3149">
        <v>1.09E-149</v>
      </c>
    </row>
    <row r="3150" spans="1:8" x14ac:dyDescent="0.25">
      <c r="A3150" t="s">
        <v>15848</v>
      </c>
      <c r="B3150" t="s">
        <v>48804</v>
      </c>
      <c r="C3150" t="s">
        <v>75276</v>
      </c>
      <c r="D3150" t="s">
        <v>139594</v>
      </c>
      <c r="E3150" t="s">
        <v>91580</v>
      </c>
      <c r="F3150" t="s">
        <v>113677</v>
      </c>
      <c r="G3150">
        <v>0</v>
      </c>
    </row>
    <row r="3151" spans="1:8" x14ac:dyDescent="0.25">
      <c r="A3151" t="s">
        <v>15849</v>
      </c>
      <c r="B3151" t="s">
        <v>48805</v>
      </c>
      <c r="C3151" t="s">
        <v>66585</v>
      </c>
      <c r="D3151" t="s">
        <v>131074</v>
      </c>
      <c r="E3151" t="s">
        <v>82925</v>
      </c>
      <c r="F3151" t="s">
        <v>113678</v>
      </c>
      <c r="G3151">
        <v>1.91E-48</v>
      </c>
    </row>
    <row r="3152" spans="1:8" x14ac:dyDescent="0.25">
      <c r="A3152" t="s">
        <v>15850</v>
      </c>
      <c r="B3152" t="s">
        <v>48806</v>
      </c>
      <c r="C3152" t="s">
        <v>75097</v>
      </c>
      <c r="D3152" t="s">
        <v>139419</v>
      </c>
      <c r="E3152" t="s">
        <v>91404</v>
      </c>
      <c r="F3152" t="s">
        <v>113679</v>
      </c>
      <c r="G3152">
        <v>0</v>
      </c>
    </row>
    <row r="3153" spans="1:8" x14ac:dyDescent="0.25">
      <c r="A3153" t="s">
        <v>4658</v>
      </c>
      <c r="B3153" t="s">
        <v>37614</v>
      </c>
      <c r="C3153" t="s">
        <v>70570</v>
      </c>
      <c r="D3153" t="s">
        <v>134989</v>
      </c>
      <c r="E3153" t="s">
        <v>86903</v>
      </c>
      <c r="F3153" t="s">
        <v>102518</v>
      </c>
      <c r="G3153">
        <v>1.0699999999999999E-11</v>
      </c>
      <c r="H3153">
        <v>3.079999999999999E-13</v>
      </c>
    </row>
    <row r="3154" spans="1:8" x14ac:dyDescent="0.25">
      <c r="A3154" t="s">
        <v>15851</v>
      </c>
      <c r="B3154" t="s">
        <v>48807</v>
      </c>
      <c r="C3154" t="s">
        <v>80318</v>
      </c>
      <c r="D3154" t="s">
        <v>142463</v>
      </c>
      <c r="E3154" t="s">
        <v>94501</v>
      </c>
      <c r="F3154" t="s">
        <v>113680</v>
      </c>
      <c r="G3154">
        <v>1.5300000000000001E-115</v>
      </c>
    </row>
    <row r="3155" spans="1:8" x14ac:dyDescent="0.25">
      <c r="A3155" t="s">
        <v>15852</v>
      </c>
      <c r="B3155" t="s">
        <v>48808</v>
      </c>
      <c r="C3155" t="s">
        <v>80318</v>
      </c>
      <c r="D3155" t="s">
        <v>142463</v>
      </c>
      <c r="E3155" t="s">
        <v>94501</v>
      </c>
      <c r="F3155" t="s">
        <v>113681</v>
      </c>
      <c r="G3155">
        <v>6.919999999999998E-130</v>
      </c>
    </row>
    <row r="3156" spans="1:8" x14ac:dyDescent="0.25">
      <c r="A3156" t="s">
        <v>15853</v>
      </c>
      <c r="B3156" t="s">
        <v>48809</v>
      </c>
      <c r="C3156" t="s">
        <v>80318</v>
      </c>
      <c r="D3156" t="s">
        <v>142463</v>
      </c>
      <c r="E3156" t="s">
        <v>94501</v>
      </c>
      <c r="F3156" t="s">
        <v>113682</v>
      </c>
      <c r="G3156">
        <v>2.1800000000000001E-26</v>
      </c>
    </row>
    <row r="3157" spans="1:8" x14ac:dyDescent="0.25">
      <c r="A3157" t="s">
        <v>15854</v>
      </c>
      <c r="B3157" t="s">
        <v>48810</v>
      </c>
      <c r="C3157" t="s">
        <v>80318</v>
      </c>
      <c r="D3157" t="s">
        <v>142463</v>
      </c>
      <c r="E3157" t="s">
        <v>94501</v>
      </c>
      <c r="F3157" t="s">
        <v>113683</v>
      </c>
      <c r="G3157">
        <v>4.8899999999999983E-128</v>
      </c>
    </row>
    <row r="3158" spans="1:8" x14ac:dyDescent="0.25">
      <c r="A3158" t="s">
        <v>15855</v>
      </c>
      <c r="B3158" t="s">
        <v>48811</v>
      </c>
      <c r="C3158" t="s">
        <v>80318</v>
      </c>
      <c r="D3158" t="s">
        <v>142463</v>
      </c>
      <c r="E3158" t="s">
        <v>94501</v>
      </c>
      <c r="F3158" t="s">
        <v>113684</v>
      </c>
      <c r="G3158">
        <v>4.4199999999999988E-129</v>
      </c>
    </row>
    <row r="3159" spans="1:8" x14ac:dyDescent="0.25">
      <c r="A3159" t="s">
        <v>15856</v>
      </c>
      <c r="B3159" t="s">
        <v>48812</v>
      </c>
      <c r="C3159" t="s">
        <v>80318</v>
      </c>
      <c r="D3159" t="s">
        <v>142463</v>
      </c>
      <c r="E3159" t="s">
        <v>94501</v>
      </c>
      <c r="F3159" t="s">
        <v>113685</v>
      </c>
      <c r="G3159">
        <v>1.1300000000000001E-114</v>
      </c>
    </row>
    <row r="3160" spans="1:8" x14ac:dyDescent="0.25">
      <c r="A3160" t="s">
        <v>15857</v>
      </c>
      <c r="B3160" t="s">
        <v>48813</v>
      </c>
      <c r="C3160" t="s">
        <v>80318</v>
      </c>
      <c r="D3160" t="s">
        <v>142463</v>
      </c>
      <c r="E3160" t="s">
        <v>94501</v>
      </c>
      <c r="F3160" t="s">
        <v>113686</v>
      </c>
      <c r="G3160">
        <v>7.1199999999999985E-129</v>
      </c>
    </row>
    <row r="3161" spans="1:8" x14ac:dyDescent="0.25">
      <c r="A3161" t="s">
        <v>15858</v>
      </c>
      <c r="B3161" t="s">
        <v>48814</v>
      </c>
      <c r="C3161" t="s">
        <v>80336</v>
      </c>
      <c r="D3161" t="s">
        <v>142463</v>
      </c>
      <c r="E3161" t="s">
        <v>96526</v>
      </c>
      <c r="F3161" t="s">
        <v>113687</v>
      </c>
      <c r="G3161">
        <v>3.8699999999999993E-104</v>
      </c>
    </row>
    <row r="3162" spans="1:8" x14ac:dyDescent="0.25">
      <c r="A3162" t="s">
        <v>15859</v>
      </c>
      <c r="B3162" t="s">
        <v>48815</v>
      </c>
      <c r="C3162" t="s">
        <v>73870</v>
      </c>
      <c r="D3162" t="s">
        <v>138220</v>
      </c>
      <c r="E3162" t="s">
        <v>90182</v>
      </c>
      <c r="F3162" t="s">
        <v>113688</v>
      </c>
      <c r="G3162">
        <v>1.1100000000000001E-18</v>
      </c>
    </row>
    <row r="3163" spans="1:8" x14ac:dyDescent="0.25">
      <c r="A3163" t="s">
        <v>15860</v>
      </c>
      <c r="B3163" t="s">
        <v>48816</v>
      </c>
      <c r="C3163" t="s">
        <v>80318</v>
      </c>
      <c r="D3163" t="s">
        <v>142463</v>
      </c>
      <c r="E3163" t="s">
        <v>94501</v>
      </c>
      <c r="F3163" t="s">
        <v>113689</v>
      </c>
      <c r="G3163">
        <v>3.5100000000000002E-113</v>
      </c>
    </row>
    <row r="3164" spans="1:8" x14ac:dyDescent="0.25">
      <c r="A3164" t="s">
        <v>15861</v>
      </c>
      <c r="B3164" t="s">
        <v>48817</v>
      </c>
      <c r="C3164" t="s">
        <v>80351</v>
      </c>
      <c r="D3164" t="s">
        <v>144429</v>
      </c>
      <c r="E3164" t="s">
        <v>96541</v>
      </c>
      <c r="F3164" t="s">
        <v>113690</v>
      </c>
      <c r="G3164">
        <v>2.3400000000000002E-9</v>
      </c>
    </row>
    <row r="3165" spans="1:8" x14ac:dyDescent="0.25">
      <c r="A3165" t="s">
        <v>15862</v>
      </c>
      <c r="B3165" t="s">
        <v>48818</v>
      </c>
      <c r="C3165" t="s">
        <v>80318</v>
      </c>
      <c r="D3165" t="s">
        <v>142463</v>
      </c>
      <c r="E3165" t="s">
        <v>94501</v>
      </c>
      <c r="F3165" t="s">
        <v>113691</v>
      </c>
      <c r="G3165">
        <v>2.1199999999999999E-128</v>
      </c>
    </row>
    <row r="3166" spans="1:8" x14ac:dyDescent="0.25">
      <c r="A3166" t="s">
        <v>15863</v>
      </c>
      <c r="B3166" t="s">
        <v>48819</v>
      </c>
      <c r="C3166" t="s">
        <v>80318</v>
      </c>
      <c r="D3166" t="s">
        <v>142463</v>
      </c>
      <c r="E3166" t="s">
        <v>94501</v>
      </c>
      <c r="F3166" t="s">
        <v>113692</v>
      </c>
      <c r="G3166">
        <v>4.6299999999999987E-129</v>
      </c>
    </row>
    <row r="3167" spans="1:8" x14ac:dyDescent="0.25">
      <c r="A3167" t="s">
        <v>15870</v>
      </c>
      <c r="B3167" t="s">
        <v>48826</v>
      </c>
      <c r="C3167" t="s">
        <v>79775</v>
      </c>
      <c r="D3167" t="s">
        <v>143974</v>
      </c>
      <c r="E3167" t="s">
        <v>96041</v>
      </c>
      <c r="F3167" t="s">
        <v>113699</v>
      </c>
      <c r="G3167">
        <v>7.7000000000000001E-5</v>
      </c>
    </row>
    <row r="3168" spans="1:8" x14ac:dyDescent="0.25">
      <c r="A3168" t="s">
        <v>15864</v>
      </c>
      <c r="B3168" t="s">
        <v>48820</v>
      </c>
      <c r="C3168" t="s">
        <v>73870</v>
      </c>
      <c r="D3168" t="s">
        <v>138220</v>
      </c>
      <c r="E3168" t="s">
        <v>90182</v>
      </c>
      <c r="F3168" t="s">
        <v>113693</v>
      </c>
      <c r="G3168">
        <v>1.2E-18</v>
      </c>
    </row>
    <row r="3169" spans="1:8" x14ac:dyDescent="0.25">
      <c r="A3169" t="s">
        <v>15865</v>
      </c>
      <c r="B3169" t="s">
        <v>48821</v>
      </c>
      <c r="C3169" t="s">
        <v>80318</v>
      </c>
      <c r="D3169" t="s">
        <v>142463</v>
      </c>
      <c r="E3169" t="s">
        <v>94501</v>
      </c>
      <c r="F3169" t="s">
        <v>113694</v>
      </c>
      <c r="G3169">
        <v>5.1299999999999989E-128</v>
      </c>
    </row>
    <row r="3170" spans="1:8" x14ac:dyDescent="0.25">
      <c r="A3170" t="s">
        <v>15866</v>
      </c>
      <c r="B3170" t="s">
        <v>48822</v>
      </c>
      <c r="C3170" t="s">
        <v>68515</v>
      </c>
      <c r="D3170" t="s">
        <v>132972</v>
      </c>
      <c r="E3170" t="s">
        <v>84855</v>
      </c>
      <c r="F3170" t="s">
        <v>113695</v>
      </c>
      <c r="G3170">
        <v>0</v>
      </c>
    </row>
    <row r="3171" spans="1:8" x14ac:dyDescent="0.25">
      <c r="A3171" t="s">
        <v>15867</v>
      </c>
      <c r="B3171" t="s">
        <v>48823</v>
      </c>
      <c r="C3171" t="s">
        <v>80318</v>
      </c>
      <c r="D3171" t="s">
        <v>142463</v>
      </c>
      <c r="E3171" t="s">
        <v>94501</v>
      </c>
      <c r="F3171" t="s">
        <v>113696</v>
      </c>
      <c r="G3171">
        <v>1.01E-128</v>
      </c>
    </row>
    <row r="3172" spans="1:8" x14ac:dyDescent="0.25">
      <c r="A3172" t="s">
        <v>7958</v>
      </c>
      <c r="B3172" t="s">
        <v>40914</v>
      </c>
      <c r="C3172" t="s">
        <v>73870</v>
      </c>
      <c r="D3172" t="s">
        <v>138220</v>
      </c>
      <c r="E3172" t="s">
        <v>90182</v>
      </c>
      <c r="F3172" t="s">
        <v>105818</v>
      </c>
      <c r="G3172">
        <v>6.8799999999999972E-137</v>
      </c>
      <c r="H3172">
        <v>5.6599999999999989E-137</v>
      </c>
    </row>
    <row r="3173" spans="1:8" x14ac:dyDescent="0.25">
      <c r="A3173" t="s">
        <v>13617</v>
      </c>
      <c r="B3173" t="s">
        <v>46573</v>
      </c>
      <c r="C3173" t="s">
        <v>79529</v>
      </c>
      <c r="D3173" t="s">
        <v>143736</v>
      </c>
      <c r="E3173" t="s">
        <v>95797</v>
      </c>
      <c r="F3173" t="s">
        <v>111477</v>
      </c>
      <c r="G3173">
        <v>3.699999999999999E-119</v>
      </c>
      <c r="H3173">
        <v>2.8599999999999988E-119</v>
      </c>
    </row>
    <row r="3174" spans="1:8" x14ac:dyDescent="0.25">
      <c r="A3174" t="s">
        <v>15868</v>
      </c>
      <c r="B3174" t="s">
        <v>48824</v>
      </c>
      <c r="C3174" t="s">
        <v>74186</v>
      </c>
      <c r="D3174" t="s">
        <v>138530</v>
      </c>
      <c r="E3174" t="s">
        <v>90496</v>
      </c>
      <c r="F3174" t="s">
        <v>113697</v>
      </c>
      <c r="G3174">
        <v>2.2099999999999999E-42</v>
      </c>
    </row>
    <row r="3175" spans="1:8" x14ac:dyDescent="0.25">
      <c r="A3175" t="s">
        <v>10981</v>
      </c>
      <c r="B3175" t="s">
        <v>43937</v>
      </c>
      <c r="C3175" t="s">
        <v>76893</v>
      </c>
      <c r="D3175" t="s">
        <v>141169</v>
      </c>
      <c r="E3175" t="s">
        <v>93184</v>
      </c>
      <c r="F3175" t="s">
        <v>108841</v>
      </c>
      <c r="G3175">
        <v>0</v>
      </c>
      <c r="H3175">
        <v>0</v>
      </c>
    </row>
    <row r="3176" spans="1:8" x14ac:dyDescent="0.25">
      <c r="A3176" t="s">
        <v>15869</v>
      </c>
      <c r="B3176" t="s">
        <v>48825</v>
      </c>
      <c r="C3176" t="s">
        <v>76417</v>
      </c>
      <c r="D3176" t="s">
        <v>140700</v>
      </c>
      <c r="E3176" t="s">
        <v>92710</v>
      </c>
      <c r="F3176" t="s">
        <v>113698</v>
      </c>
      <c r="G3176">
        <v>1.23E-124</v>
      </c>
    </row>
    <row r="3177" spans="1:8" x14ac:dyDescent="0.25">
      <c r="A3177" t="s">
        <v>15871</v>
      </c>
      <c r="B3177" t="s">
        <v>48827</v>
      </c>
      <c r="C3177" t="s">
        <v>72456</v>
      </c>
      <c r="D3177" t="s">
        <v>136835</v>
      </c>
      <c r="E3177" t="s">
        <v>88782</v>
      </c>
      <c r="F3177" t="s">
        <v>113700</v>
      </c>
      <c r="G3177">
        <v>1.1200000000000001E-96</v>
      </c>
    </row>
    <row r="3178" spans="1:8" x14ac:dyDescent="0.25">
      <c r="A3178" t="s">
        <v>15872</v>
      </c>
      <c r="B3178" t="s">
        <v>48828</v>
      </c>
      <c r="C3178" t="s">
        <v>77181</v>
      </c>
      <c r="D3178" t="s">
        <v>141451</v>
      </c>
      <c r="E3178" t="s">
        <v>93469</v>
      </c>
      <c r="F3178" t="s">
        <v>113701</v>
      </c>
      <c r="G3178">
        <v>9.7199999999999989E-43</v>
      </c>
    </row>
    <row r="3179" spans="1:8" x14ac:dyDescent="0.25">
      <c r="A3179" t="s">
        <v>12150</v>
      </c>
      <c r="B3179" t="s">
        <v>45106</v>
      </c>
      <c r="C3179" t="s">
        <v>78062</v>
      </c>
      <c r="D3179" t="s">
        <v>137204</v>
      </c>
      <c r="E3179" t="s">
        <v>89156</v>
      </c>
      <c r="F3179" t="s">
        <v>110010</v>
      </c>
      <c r="G3179">
        <v>0</v>
      </c>
      <c r="H3179">
        <v>0</v>
      </c>
    </row>
    <row r="3180" spans="1:8" x14ac:dyDescent="0.25">
      <c r="A3180" t="s">
        <v>8656</v>
      </c>
      <c r="B3180" t="s">
        <v>41612</v>
      </c>
      <c r="C3180" t="s">
        <v>74568</v>
      </c>
      <c r="D3180" t="s">
        <v>138903</v>
      </c>
      <c r="E3180" t="s">
        <v>90877</v>
      </c>
      <c r="F3180" t="s">
        <v>106516</v>
      </c>
      <c r="G3180">
        <v>0</v>
      </c>
      <c r="H3180">
        <v>0</v>
      </c>
    </row>
    <row r="3181" spans="1:8" x14ac:dyDescent="0.25">
      <c r="A3181" t="s">
        <v>9198</v>
      </c>
      <c r="B3181" t="s">
        <v>42154</v>
      </c>
      <c r="C3181" t="s">
        <v>75110</v>
      </c>
      <c r="D3181" t="s">
        <v>139432</v>
      </c>
      <c r="E3181" t="s">
        <v>91417</v>
      </c>
      <c r="F3181" t="s">
        <v>107058</v>
      </c>
      <c r="G3181">
        <v>0</v>
      </c>
      <c r="H3181">
        <v>0</v>
      </c>
    </row>
    <row r="3182" spans="1:8" x14ac:dyDescent="0.25">
      <c r="A3182" t="s">
        <v>13316</v>
      </c>
      <c r="B3182" t="s">
        <v>46272</v>
      </c>
      <c r="C3182" t="s">
        <v>79228</v>
      </c>
      <c r="D3182" t="s">
        <v>143445</v>
      </c>
      <c r="E3182" t="s">
        <v>95498</v>
      </c>
      <c r="F3182" t="s">
        <v>111176</v>
      </c>
      <c r="G3182">
        <v>0</v>
      </c>
      <c r="H3182">
        <v>0</v>
      </c>
    </row>
    <row r="3183" spans="1:8" x14ac:dyDescent="0.25">
      <c r="A3183" t="s">
        <v>6194</v>
      </c>
      <c r="B3183" t="s">
        <v>39150</v>
      </c>
      <c r="C3183" t="s">
        <v>72106</v>
      </c>
      <c r="D3183" t="s">
        <v>136492</v>
      </c>
      <c r="E3183" t="s">
        <v>88433</v>
      </c>
      <c r="F3183" t="s">
        <v>104054</v>
      </c>
      <c r="G3183">
        <v>1.9599999999999991E-166</v>
      </c>
      <c r="H3183">
        <v>1.4199999999999991E-166</v>
      </c>
    </row>
    <row r="3184" spans="1:8" x14ac:dyDescent="0.25">
      <c r="A3184" t="s">
        <v>15873</v>
      </c>
      <c r="B3184" t="s">
        <v>48829</v>
      </c>
      <c r="C3184" t="s">
        <v>80318</v>
      </c>
      <c r="D3184" t="s">
        <v>142463</v>
      </c>
      <c r="E3184" t="s">
        <v>94501</v>
      </c>
      <c r="F3184" t="s">
        <v>113702</v>
      </c>
      <c r="G3184">
        <v>7.339999999999999E-133</v>
      </c>
    </row>
    <row r="3185" spans="1:8" x14ac:dyDescent="0.25">
      <c r="A3185" t="s">
        <v>15874</v>
      </c>
      <c r="B3185" t="s">
        <v>48830</v>
      </c>
      <c r="C3185" t="s">
        <v>73204</v>
      </c>
      <c r="D3185" t="s">
        <v>137570</v>
      </c>
      <c r="E3185" t="s">
        <v>89524</v>
      </c>
      <c r="F3185" t="s">
        <v>113703</v>
      </c>
      <c r="G3185">
        <v>3.4699999999999998E-39</v>
      </c>
    </row>
    <row r="3186" spans="1:8" x14ac:dyDescent="0.25">
      <c r="A3186" t="s">
        <v>15875</v>
      </c>
      <c r="B3186" t="s">
        <v>48831</v>
      </c>
      <c r="C3186" t="s">
        <v>80352</v>
      </c>
      <c r="D3186" t="s">
        <v>144430</v>
      </c>
      <c r="E3186" t="s">
        <v>96542</v>
      </c>
      <c r="F3186" t="s">
        <v>113704</v>
      </c>
      <c r="G3186">
        <v>2.8399999999999989E-141</v>
      </c>
    </row>
    <row r="3187" spans="1:8" x14ac:dyDescent="0.25">
      <c r="A3187" t="s">
        <v>15876</v>
      </c>
      <c r="B3187" t="s">
        <v>48832</v>
      </c>
      <c r="C3187" t="s">
        <v>80353</v>
      </c>
      <c r="D3187" t="s">
        <v>144431</v>
      </c>
      <c r="E3187" t="s">
        <v>96543</v>
      </c>
      <c r="F3187" t="s">
        <v>113705</v>
      </c>
      <c r="G3187">
        <v>7.9699999999999976E-178</v>
      </c>
    </row>
    <row r="3188" spans="1:8" x14ac:dyDescent="0.25">
      <c r="A3188" t="s">
        <v>4049</v>
      </c>
      <c r="B3188" t="s">
        <v>37005</v>
      </c>
      <c r="C3188" t="s">
        <v>69961</v>
      </c>
      <c r="D3188" t="s">
        <v>134393</v>
      </c>
      <c r="E3188" t="s">
        <v>86298</v>
      </c>
      <c r="F3188" t="s">
        <v>101909</v>
      </c>
      <c r="G3188">
        <v>0</v>
      </c>
      <c r="H3188">
        <v>0</v>
      </c>
    </row>
    <row r="3189" spans="1:8" x14ac:dyDescent="0.25">
      <c r="A3189" t="s">
        <v>15877</v>
      </c>
      <c r="B3189" t="s">
        <v>48833</v>
      </c>
      <c r="C3189" t="s">
        <v>80354</v>
      </c>
      <c r="D3189" t="s">
        <v>144432</v>
      </c>
      <c r="E3189" t="s">
        <v>96544</v>
      </c>
      <c r="F3189" t="s">
        <v>113706</v>
      </c>
      <c r="G3189">
        <v>8.1799999999999974E-152</v>
      </c>
    </row>
    <row r="3190" spans="1:8" x14ac:dyDescent="0.25">
      <c r="A3190" t="s">
        <v>15878</v>
      </c>
      <c r="B3190" t="s">
        <v>48834</v>
      </c>
      <c r="C3190" t="s">
        <v>76581</v>
      </c>
      <c r="D3190" t="s">
        <v>140860</v>
      </c>
      <c r="E3190" t="s">
        <v>92873</v>
      </c>
      <c r="F3190" t="s">
        <v>113707</v>
      </c>
      <c r="G3190">
        <v>3.0199999999999998E-48</v>
      </c>
    </row>
    <row r="3191" spans="1:8" x14ac:dyDescent="0.25">
      <c r="A3191" t="s">
        <v>15879</v>
      </c>
      <c r="B3191" t="s">
        <v>48835</v>
      </c>
      <c r="C3191" t="s">
        <v>76581</v>
      </c>
      <c r="D3191" t="s">
        <v>140860</v>
      </c>
      <c r="E3191" t="s">
        <v>92873</v>
      </c>
      <c r="F3191" t="s">
        <v>113708</v>
      </c>
      <c r="G3191">
        <v>5.19E-50</v>
      </c>
    </row>
    <row r="3192" spans="1:8" x14ac:dyDescent="0.25">
      <c r="A3192" t="s">
        <v>15880</v>
      </c>
      <c r="B3192" t="s">
        <v>48836</v>
      </c>
      <c r="C3192" t="s">
        <v>76581</v>
      </c>
      <c r="D3192" t="s">
        <v>140860</v>
      </c>
      <c r="E3192" t="s">
        <v>92873</v>
      </c>
      <c r="F3192" t="s">
        <v>113709</v>
      </c>
      <c r="G3192">
        <v>2.9200000000000001E-51</v>
      </c>
    </row>
    <row r="3193" spans="1:8" x14ac:dyDescent="0.25">
      <c r="A3193" t="s">
        <v>15881</v>
      </c>
      <c r="B3193" t="s">
        <v>48837</v>
      </c>
      <c r="C3193" t="s">
        <v>76581</v>
      </c>
      <c r="D3193" t="s">
        <v>140860</v>
      </c>
      <c r="E3193" t="s">
        <v>92873</v>
      </c>
      <c r="F3193" t="s">
        <v>113710</v>
      </c>
      <c r="G3193">
        <v>2.54E-50</v>
      </c>
    </row>
    <row r="3194" spans="1:8" x14ac:dyDescent="0.25">
      <c r="A3194" t="s">
        <v>11570</v>
      </c>
      <c r="B3194" t="s">
        <v>44526</v>
      </c>
      <c r="C3194" t="s">
        <v>77482</v>
      </c>
      <c r="D3194" t="s">
        <v>141745</v>
      </c>
      <c r="E3194" t="s">
        <v>93769</v>
      </c>
      <c r="F3194" t="s">
        <v>109430</v>
      </c>
      <c r="G3194">
        <v>0</v>
      </c>
      <c r="H3194">
        <v>0</v>
      </c>
    </row>
    <row r="3195" spans="1:8" x14ac:dyDescent="0.25">
      <c r="A3195" t="s">
        <v>15882</v>
      </c>
      <c r="B3195" t="s">
        <v>48838</v>
      </c>
      <c r="C3195" t="s">
        <v>80355</v>
      </c>
      <c r="D3195" t="s">
        <v>144433</v>
      </c>
      <c r="E3195" t="s">
        <v>96545</v>
      </c>
      <c r="F3195" t="s">
        <v>113711</v>
      </c>
      <c r="G3195">
        <v>3.4299999999999999E-4</v>
      </c>
    </row>
    <row r="3196" spans="1:8" x14ac:dyDescent="0.25">
      <c r="A3196" t="s">
        <v>5113</v>
      </c>
      <c r="B3196" t="s">
        <v>38069</v>
      </c>
      <c r="C3196" t="s">
        <v>71025</v>
      </c>
      <c r="D3196" t="s">
        <v>135434</v>
      </c>
      <c r="E3196" t="s">
        <v>87356</v>
      </c>
      <c r="F3196" t="s">
        <v>102973</v>
      </c>
      <c r="G3196">
        <v>3.9500000000000001E-4</v>
      </c>
      <c r="H3196">
        <v>3.4299999999999999E-4</v>
      </c>
    </row>
    <row r="3197" spans="1:8" x14ac:dyDescent="0.25">
      <c r="A3197" t="s">
        <v>15883</v>
      </c>
      <c r="B3197" t="s">
        <v>48839</v>
      </c>
      <c r="C3197" t="s">
        <v>71516</v>
      </c>
      <c r="D3197" t="s">
        <v>135917</v>
      </c>
      <c r="E3197" t="s">
        <v>87844</v>
      </c>
      <c r="F3197" t="s">
        <v>113712</v>
      </c>
      <c r="G3197">
        <v>1.8500000000000001E-147</v>
      </c>
    </row>
    <row r="3198" spans="1:8" x14ac:dyDescent="0.25">
      <c r="A3198" t="s">
        <v>7065</v>
      </c>
      <c r="B3198" t="s">
        <v>40021</v>
      </c>
      <c r="C3198" t="s">
        <v>72977</v>
      </c>
      <c r="D3198" t="s">
        <v>137349</v>
      </c>
      <c r="E3198" t="s">
        <v>89301</v>
      </c>
      <c r="F3198" t="s">
        <v>104925</v>
      </c>
      <c r="G3198">
        <v>0</v>
      </c>
      <c r="H3198">
        <v>0</v>
      </c>
    </row>
    <row r="3199" spans="1:8" x14ac:dyDescent="0.25">
      <c r="A3199" t="s">
        <v>15884</v>
      </c>
      <c r="B3199" t="s">
        <v>48840</v>
      </c>
      <c r="C3199" t="s">
        <v>80356</v>
      </c>
      <c r="D3199" t="s">
        <v>144434</v>
      </c>
      <c r="E3199" t="s">
        <v>96546</v>
      </c>
      <c r="F3199" t="s">
        <v>113713</v>
      </c>
      <c r="G3199">
        <v>1.11E-123</v>
      </c>
    </row>
    <row r="3200" spans="1:8" x14ac:dyDescent="0.25">
      <c r="A3200" t="s">
        <v>1828</v>
      </c>
      <c r="B3200" t="s">
        <v>34784</v>
      </c>
      <c r="C3200" t="s">
        <v>67740</v>
      </c>
      <c r="D3200" t="s">
        <v>132201</v>
      </c>
      <c r="E3200" t="s">
        <v>84080</v>
      </c>
      <c r="F3200" t="s">
        <v>99688</v>
      </c>
      <c r="G3200">
        <v>0</v>
      </c>
      <c r="H3200">
        <v>0</v>
      </c>
    </row>
    <row r="3201" spans="1:8" x14ac:dyDescent="0.25">
      <c r="A3201" t="s">
        <v>15885</v>
      </c>
      <c r="B3201" t="s">
        <v>48841</v>
      </c>
      <c r="C3201" t="s">
        <v>80357</v>
      </c>
      <c r="D3201" t="s">
        <v>144435</v>
      </c>
      <c r="E3201" t="s">
        <v>96547</v>
      </c>
      <c r="F3201" t="s">
        <v>113714</v>
      </c>
      <c r="G3201">
        <v>6.8099999999999983E-85</v>
      </c>
    </row>
    <row r="3202" spans="1:8" x14ac:dyDescent="0.25">
      <c r="A3202" t="s">
        <v>15886</v>
      </c>
      <c r="B3202" t="s">
        <v>48842</v>
      </c>
      <c r="C3202" t="s">
        <v>69842</v>
      </c>
      <c r="D3202" t="s">
        <v>134277</v>
      </c>
      <c r="E3202" t="s">
        <v>86180</v>
      </c>
      <c r="F3202" t="s">
        <v>113715</v>
      </c>
      <c r="G3202">
        <v>2.9100000000000002E-76</v>
      </c>
    </row>
    <row r="3203" spans="1:8" x14ac:dyDescent="0.25">
      <c r="A3203" t="s">
        <v>15887</v>
      </c>
      <c r="B3203" t="s">
        <v>48843</v>
      </c>
      <c r="C3203" t="s">
        <v>74044</v>
      </c>
      <c r="D3203" t="s">
        <v>138392</v>
      </c>
      <c r="E3203" t="s">
        <v>90355</v>
      </c>
      <c r="F3203" t="s">
        <v>113716</v>
      </c>
      <c r="G3203">
        <v>6.7099999999999992E-76</v>
      </c>
    </row>
    <row r="3204" spans="1:8" x14ac:dyDescent="0.25">
      <c r="A3204" t="s">
        <v>15888</v>
      </c>
      <c r="B3204" t="s">
        <v>48844</v>
      </c>
      <c r="C3204" t="s">
        <v>80358</v>
      </c>
      <c r="D3204" t="s">
        <v>144436</v>
      </c>
      <c r="E3204" t="s">
        <v>96548</v>
      </c>
      <c r="F3204" t="s">
        <v>113717</v>
      </c>
      <c r="G3204">
        <v>6.3599999999999991E-77</v>
      </c>
    </row>
    <row r="3205" spans="1:8" x14ac:dyDescent="0.25">
      <c r="A3205" t="s">
        <v>15889</v>
      </c>
      <c r="B3205" t="s">
        <v>48845</v>
      </c>
      <c r="C3205" t="s">
        <v>80197</v>
      </c>
      <c r="D3205" t="s">
        <v>144344</v>
      </c>
      <c r="E3205" t="s">
        <v>96428</v>
      </c>
      <c r="F3205" t="s">
        <v>113718</v>
      </c>
      <c r="G3205">
        <v>1.1299999999999999E-77</v>
      </c>
    </row>
    <row r="3206" spans="1:8" x14ac:dyDescent="0.25">
      <c r="A3206" t="s">
        <v>15890</v>
      </c>
      <c r="B3206" t="s">
        <v>48846</v>
      </c>
      <c r="C3206" t="s">
        <v>80306</v>
      </c>
      <c r="D3206" t="s">
        <v>144402</v>
      </c>
      <c r="E3206" t="s">
        <v>96507</v>
      </c>
      <c r="F3206" t="s">
        <v>113719</v>
      </c>
      <c r="G3206">
        <v>4.369999999999999E-105</v>
      </c>
    </row>
    <row r="3207" spans="1:8" x14ac:dyDescent="0.25">
      <c r="A3207" t="s">
        <v>15891</v>
      </c>
      <c r="B3207" t="s">
        <v>48847</v>
      </c>
      <c r="C3207" t="s">
        <v>80359</v>
      </c>
      <c r="D3207" t="s">
        <v>144437</v>
      </c>
      <c r="E3207" t="s">
        <v>85603</v>
      </c>
      <c r="F3207" t="s">
        <v>113720</v>
      </c>
      <c r="G3207">
        <v>4.1199999999999997E-108</v>
      </c>
    </row>
    <row r="3208" spans="1:8" x14ac:dyDescent="0.25">
      <c r="A3208" t="s">
        <v>15892</v>
      </c>
      <c r="B3208" t="s">
        <v>48848</v>
      </c>
      <c r="C3208" t="s">
        <v>80360</v>
      </c>
      <c r="D3208" t="s">
        <v>144438</v>
      </c>
      <c r="E3208" t="s">
        <v>96549</v>
      </c>
      <c r="F3208" t="s">
        <v>113721</v>
      </c>
      <c r="G3208">
        <v>1.94E-81</v>
      </c>
    </row>
    <row r="3209" spans="1:8" x14ac:dyDescent="0.25">
      <c r="A3209" t="s">
        <v>1870</v>
      </c>
      <c r="B3209" t="s">
        <v>34826</v>
      </c>
      <c r="C3209" t="s">
        <v>67782</v>
      </c>
      <c r="D3209" t="s">
        <v>132242</v>
      </c>
      <c r="E3209" t="s">
        <v>84122</v>
      </c>
      <c r="F3209" t="s">
        <v>99730</v>
      </c>
      <c r="G3209">
        <v>0</v>
      </c>
      <c r="H3209">
        <v>0</v>
      </c>
    </row>
    <row r="3210" spans="1:8" x14ac:dyDescent="0.25">
      <c r="A3210" t="s">
        <v>15893</v>
      </c>
      <c r="B3210" t="s">
        <v>48849</v>
      </c>
      <c r="C3210" t="s">
        <v>80361</v>
      </c>
      <c r="D3210" t="s">
        <v>144439</v>
      </c>
      <c r="E3210" t="s">
        <v>96550</v>
      </c>
      <c r="F3210" t="s">
        <v>113722</v>
      </c>
      <c r="G3210">
        <v>2.6000000000000001E-78</v>
      </c>
    </row>
    <row r="3211" spans="1:8" x14ac:dyDescent="0.25">
      <c r="A3211" t="s">
        <v>15894</v>
      </c>
      <c r="B3211" t="s">
        <v>48850</v>
      </c>
      <c r="C3211" t="s">
        <v>80361</v>
      </c>
      <c r="D3211" t="s">
        <v>144439</v>
      </c>
      <c r="E3211" t="s">
        <v>96550</v>
      </c>
      <c r="F3211" t="s">
        <v>113723</v>
      </c>
      <c r="G3211">
        <v>2.1099999999999999E-82</v>
      </c>
    </row>
    <row r="3212" spans="1:8" x14ac:dyDescent="0.25">
      <c r="A3212" t="s">
        <v>15895</v>
      </c>
      <c r="B3212" t="s">
        <v>48851</v>
      </c>
      <c r="C3212" t="s">
        <v>80361</v>
      </c>
      <c r="D3212" t="s">
        <v>144439</v>
      </c>
      <c r="E3212" t="s">
        <v>96550</v>
      </c>
      <c r="F3212" t="s">
        <v>113724</v>
      </c>
      <c r="G3212">
        <v>2.2899999999999988E-78</v>
      </c>
    </row>
    <row r="3213" spans="1:8" x14ac:dyDescent="0.25">
      <c r="A3213" t="s">
        <v>15896</v>
      </c>
      <c r="B3213" t="s">
        <v>48852</v>
      </c>
      <c r="C3213" t="s">
        <v>69842</v>
      </c>
      <c r="D3213" t="s">
        <v>134277</v>
      </c>
      <c r="E3213" t="s">
        <v>86180</v>
      </c>
      <c r="F3213" t="s">
        <v>113725</v>
      </c>
      <c r="G3213">
        <v>6.6499999999999992E-85</v>
      </c>
    </row>
    <row r="3214" spans="1:8" x14ac:dyDescent="0.25">
      <c r="A3214" t="s">
        <v>15897</v>
      </c>
      <c r="B3214" t="s">
        <v>48853</v>
      </c>
      <c r="C3214" t="s">
        <v>80362</v>
      </c>
      <c r="D3214" t="s">
        <v>144440</v>
      </c>
      <c r="E3214" t="s">
        <v>96551</v>
      </c>
      <c r="F3214" t="s">
        <v>113726</v>
      </c>
      <c r="G3214">
        <v>5.6899999999999996E-76</v>
      </c>
    </row>
    <row r="3215" spans="1:8" x14ac:dyDescent="0.25">
      <c r="A3215" t="s">
        <v>15898</v>
      </c>
      <c r="B3215" t="s">
        <v>48854</v>
      </c>
      <c r="C3215" t="s">
        <v>80318</v>
      </c>
      <c r="D3215" t="s">
        <v>142463</v>
      </c>
      <c r="E3215" t="s">
        <v>94501</v>
      </c>
      <c r="F3215" t="s">
        <v>113727</v>
      </c>
      <c r="G3215">
        <v>3.3199999999999991E-108</v>
      </c>
    </row>
    <row r="3216" spans="1:8" x14ac:dyDescent="0.25">
      <c r="A3216" t="s">
        <v>15899</v>
      </c>
      <c r="B3216" t="s">
        <v>48855</v>
      </c>
      <c r="C3216" t="s">
        <v>74044</v>
      </c>
      <c r="D3216" t="s">
        <v>138392</v>
      </c>
      <c r="E3216" t="s">
        <v>90355</v>
      </c>
      <c r="F3216" t="s">
        <v>113728</v>
      </c>
      <c r="G3216">
        <v>1.03E-77</v>
      </c>
    </row>
    <row r="3217" spans="1:8" x14ac:dyDescent="0.25">
      <c r="A3217" t="s">
        <v>15900</v>
      </c>
      <c r="B3217" t="s">
        <v>48856</v>
      </c>
      <c r="C3217" t="s">
        <v>80363</v>
      </c>
      <c r="D3217" t="s">
        <v>144441</v>
      </c>
      <c r="E3217" t="s">
        <v>96552</v>
      </c>
      <c r="F3217" t="s">
        <v>113729</v>
      </c>
      <c r="G3217">
        <v>5.0399999999999989E-83</v>
      </c>
    </row>
    <row r="3218" spans="1:8" x14ac:dyDescent="0.25">
      <c r="A3218" t="s">
        <v>15901</v>
      </c>
      <c r="B3218" t="s">
        <v>48857</v>
      </c>
      <c r="C3218" t="s">
        <v>80357</v>
      </c>
      <c r="D3218" t="s">
        <v>144435</v>
      </c>
      <c r="E3218" t="s">
        <v>96547</v>
      </c>
      <c r="F3218" t="s">
        <v>113730</v>
      </c>
      <c r="G3218">
        <v>2.79E-83</v>
      </c>
    </row>
    <row r="3219" spans="1:8" x14ac:dyDescent="0.25">
      <c r="A3219" t="s">
        <v>15902</v>
      </c>
      <c r="B3219" t="s">
        <v>48858</v>
      </c>
      <c r="C3219" t="s">
        <v>66149</v>
      </c>
      <c r="D3219" t="s">
        <v>130643</v>
      </c>
      <c r="E3219" t="s">
        <v>82490</v>
      </c>
      <c r="F3219" t="s">
        <v>113731</v>
      </c>
      <c r="G3219">
        <v>2.8999999999999987E-73</v>
      </c>
    </row>
    <row r="3220" spans="1:8" x14ac:dyDescent="0.25">
      <c r="A3220" t="s">
        <v>15903</v>
      </c>
      <c r="B3220" t="s">
        <v>48859</v>
      </c>
      <c r="C3220" t="s">
        <v>80364</v>
      </c>
      <c r="D3220" t="s">
        <v>144442</v>
      </c>
      <c r="E3220" t="s">
        <v>96553</v>
      </c>
      <c r="F3220" t="s">
        <v>113732</v>
      </c>
      <c r="G3220">
        <v>1.0800000000000001E-71</v>
      </c>
    </row>
    <row r="3221" spans="1:8" x14ac:dyDescent="0.25">
      <c r="A3221" t="s">
        <v>15904</v>
      </c>
      <c r="B3221" t="s">
        <v>48860</v>
      </c>
      <c r="C3221" t="s">
        <v>80365</v>
      </c>
      <c r="D3221" t="s">
        <v>144443</v>
      </c>
      <c r="E3221" t="s">
        <v>85603</v>
      </c>
      <c r="F3221" t="s">
        <v>113733</v>
      </c>
      <c r="G3221">
        <v>1.4699999999999999E-78</v>
      </c>
    </row>
    <row r="3222" spans="1:8" x14ac:dyDescent="0.25">
      <c r="A3222" t="s">
        <v>15905</v>
      </c>
      <c r="B3222" t="s">
        <v>48861</v>
      </c>
      <c r="C3222" t="s">
        <v>69842</v>
      </c>
      <c r="D3222" t="s">
        <v>134277</v>
      </c>
      <c r="E3222" t="s">
        <v>86180</v>
      </c>
      <c r="F3222" t="s">
        <v>113734</v>
      </c>
      <c r="G3222">
        <v>9.389999999999998E-78</v>
      </c>
    </row>
    <row r="3223" spans="1:8" x14ac:dyDescent="0.25">
      <c r="A3223" t="s">
        <v>15906</v>
      </c>
      <c r="B3223" t="s">
        <v>48862</v>
      </c>
      <c r="C3223" t="s">
        <v>80366</v>
      </c>
      <c r="D3223" t="s">
        <v>144444</v>
      </c>
      <c r="E3223" t="s">
        <v>96554</v>
      </c>
      <c r="F3223" t="s">
        <v>113735</v>
      </c>
      <c r="G3223">
        <v>6.0699999999999988E-78</v>
      </c>
    </row>
    <row r="3224" spans="1:8" x14ac:dyDescent="0.25">
      <c r="A3224" t="s">
        <v>15907</v>
      </c>
      <c r="B3224" t="s">
        <v>48863</v>
      </c>
      <c r="C3224" t="s">
        <v>80362</v>
      </c>
      <c r="D3224" t="s">
        <v>144440</v>
      </c>
      <c r="E3224" t="s">
        <v>96551</v>
      </c>
      <c r="F3224" t="s">
        <v>113736</v>
      </c>
      <c r="G3224">
        <v>1.6499999999999999E-79</v>
      </c>
    </row>
    <row r="3225" spans="1:8" x14ac:dyDescent="0.25">
      <c r="A3225" t="s">
        <v>15908</v>
      </c>
      <c r="B3225" t="s">
        <v>48864</v>
      </c>
      <c r="C3225" t="s">
        <v>80362</v>
      </c>
      <c r="D3225" t="s">
        <v>144440</v>
      </c>
      <c r="E3225" t="s">
        <v>96551</v>
      </c>
      <c r="F3225" t="s">
        <v>113737</v>
      </c>
      <c r="G3225">
        <v>3.6299999999999988E-75</v>
      </c>
    </row>
    <row r="3226" spans="1:8" x14ac:dyDescent="0.25">
      <c r="A3226" t="s">
        <v>15909</v>
      </c>
      <c r="B3226" t="s">
        <v>48865</v>
      </c>
      <c r="C3226" t="s">
        <v>80367</v>
      </c>
      <c r="D3226" t="s">
        <v>144445</v>
      </c>
      <c r="E3226" t="s">
        <v>96555</v>
      </c>
      <c r="F3226" t="s">
        <v>113738</v>
      </c>
      <c r="G3226">
        <v>3.0200000000000001E-82</v>
      </c>
    </row>
    <row r="3227" spans="1:8" x14ac:dyDescent="0.25">
      <c r="A3227" t="s">
        <v>15910</v>
      </c>
      <c r="B3227" t="s">
        <v>48866</v>
      </c>
      <c r="C3227" t="s">
        <v>75274</v>
      </c>
      <c r="D3227" t="s">
        <v>139593</v>
      </c>
      <c r="E3227" t="s">
        <v>91578</v>
      </c>
      <c r="F3227" t="s">
        <v>113739</v>
      </c>
      <c r="G3227">
        <v>2.68E-18</v>
      </c>
    </row>
    <row r="3228" spans="1:8" x14ac:dyDescent="0.25">
      <c r="A3228" t="s">
        <v>316</v>
      </c>
      <c r="B3228" t="s">
        <v>33272</v>
      </c>
      <c r="C3228" t="s">
        <v>66228</v>
      </c>
      <c r="D3228" t="s">
        <v>130720</v>
      </c>
      <c r="E3228" t="s">
        <v>82569</v>
      </c>
      <c r="F3228" t="s">
        <v>98176</v>
      </c>
      <c r="G3228">
        <v>0</v>
      </c>
      <c r="H3228">
        <v>0</v>
      </c>
    </row>
    <row r="3229" spans="1:8" x14ac:dyDescent="0.25">
      <c r="A3229" t="s">
        <v>15911</v>
      </c>
      <c r="B3229" t="s">
        <v>48867</v>
      </c>
      <c r="C3229" t="s">
        <v>75274</v>
      </c>
      <c r="D3229" t="s">
        <v>139593</v>
      </c>
      <c r="E3229" t="s">
        <v>91578</v>
      </c>
      <c r="F3229" t="s">
        <v>113740</v>
      </c>
      <c r="G3229">
        <v>4.5900000000000002E-23</v>
      </c>
    </row>
    <row r="3230" spans="1:8" x14ac:dyDescent="0.25">
      <c r="A3230" t="s">
        <v>15912</v>
      </c>
      <c r="B3230" t="s">
        <v>48868</v>
      </c>
      <c r="C3230" t="s">
        <v>75274</v>
      </c>
      <c r="D3230" t="s">
        <v>139593</v>
      </c>
      <c r="E3230" t="s">
        <v>91578</v>
      </c>
      <c r="F3230" t="s">
        <v>113741</v>
      </c>
      <c r="G3230">
        <v>3.0100000000000002E-18</v>
      </c>
    </row>
    <row r="3231" spans="1:8" x14ac:dyDescent="0.25">
      <c r="A3231" t="s">
        <v>15913</v>
      </c>
      <c r="B3231" t="s">
        <v>48869</v>
      </c>
      <c r="C3231" t="s">
        <v>75274</v>
      </c>
      <c r="D3231" t="s">
        <v>139593</v>
      </c>
      <c r="E3231" t="s">
        <v>91578</v>
      </c>
      <c r="F3231" t="s">
        <v>113742</v>
      </c>
      <c r="G3231">
        <v>8.9399999999999988E-26</v>
      </c>
    </row>
    <row r="3232" spans="1:8" x14ac:dyDescent="0.25">
      <c r="A3232" t="s">
        <v>15914</v>
      </c>
      <c r="B3232" t="s">
        <v>48870</v>
      </c>
      <c r="C3232" t="s">
        <v>75274</v>
      </c>
      <c r="D3232" t="s">
        <v>139593</v>
      </c>
      <c r="E3232" t="s">
        <v>91578</v>
      </c>
      <c r="F3232" t="s">
        <v>113743</v>
      </c>
      <c r="G3232">
        <v>4.0700000000000001E-17</v>
      </c>
    </row>
    <row r="3233" spans="1:8" x14ac:dyDescent="0.25">
      <c r="A3233" t="s">
        <v>15915</v>
      </c>
      <c r="B3233" t="s">
        <v>48871</v>
      </c>
      <c r="C3233" t="s">
        <v>75274</v>
      </c>
      <c r="D3233" t="s">
        <v>139593</v>
      </c>
      <c r="E3233" t="s">
        <v>91578</v>
      </c>
      <c r="F3233" t="s">
        <v>113744</v>
      </c>
      <c r="G3233">
        <v>1.37E-21</v>
      </c>
    </row>
    <row r="3234" spans="1:8" x14ac:dyDescent="0.25">
      <c r="A3234" t="s">
        <v>15916</v>
      </c>
      <c r="B3234" t="s">
        <v>48872</v>
      </c>
      <c r="C3234" t="s">
        <v>75343</v>
      </c>
      <c r="D3234" t="s">
        <v>139660</v>
      </c>
      <c r="E3234" t="s">
        <v>91646</v>
      </c>
      <c r="F3234" t="s">
        <v>113745</v>
      </c>
      <c r="G3234">
        <v>1.97E-106</v>
      </c>
    </row>
    <row r="3235" spans="1:8" x14ac:dyDescent="0.25">
      <c r="A3235" t="s">
        <v>7434</v>
      </c>
      <c r="B3235" t="s">
        <v>40390</v>
      </c>
      <c r="C3235" t="s">
        <v>73346</v>
      </c>
      <c r="D3235" t="s">
        <v>137709</v>
      </c>
      <c r="E3235" t="s">
        <v>89664</v>
      </c>
      <c r="F3235" t="s">
        <v>105294</v>
      </c>
      <c r="G3235">
        <v>0</v>
      </c>
      <c r="H3235">
        <v>3.75E-12</v>
      </c>
    </row>
    <row r="3236" spans="1:8" x14ac:dyDescent="0.25">
      <c r="A3236" t="s">
        <v>10945</v>
      </c>
      <c r="B3236" t="s">
        <v>43901</v>
      </c>
      <c r="C3236" t="s">
        <v>76857</v>
      </c>
      <c r="D3236" t="s">
        <v>141133</v>
      </c>
      <c r="E3236" t="s">
        <v>93148</v>
      </c>
      <c r="F3236" t="s">
        <v>108805</v>
      </c>
      <c r="G3236">
        <v>1.1600000000000001E-87</v>
      </c>
      <c r="H3236">
        <v>3.2900000000000001E-87</v>
      </c>
    </row>
    <row r="3237" spans="1:8" x14ac:dyDescent="0.25">
      <c r="A3237" t="s">
        <v>9223</v>
      </c>
      <c r="B3237" t="s">
        <v>42179</v>
      </c>
      <c r="C3237" t="s">
        <v>75135</v>
      </c>
      <c r="D3237" t="s">
        <v>139456</v>
      </c>
      <c r="E3237" t="s">
        <v>91441</v>
      </c>
      <c r="F3237" t="s">
        <v>107083</v>
      </c>
      <c r="G3237">
        <v>0</v>
      </c>
      <c r="H3237">
        <v>0</v>
      </c>
    </row>
    <row r="3238" spans="1:8" x14ac:dyDescent="0.25">
      <c r="A3238" t="s">
        <v>3030</v>
      </c>
      <c r="B3238" t="s">
        <v>35986</v>
      </c>
      <c r="C3238" t="s">
        <v>68942</v>
      </c>
      <c r="D3238" t="s">
        <v>133387</v>
      </c>
      <c r="E3238" t="s">
        <v>85281</v>
      </c>
      <c r="F3238" t="s">
        <v>100890</v>
      </c>
      <c r="G3238">
        <v>1.18E-170</v>
      </c>
      <c r="H3238">
        <v>8.4199999999999977E-171</v>
      </c>
    </row>
    <row r="3239" spans="1:8" x14ac:dyDescent="0.25">
      <c r="A3239" t="s">
        <v>15925</v>
      </c>
      <c r="B3239" t="s">
        <v>48881</v>
      </c>
      <c r="C3239" t="s">
        <v>76027</v>
      </c>
      <c r="D3239" t="s">
        <v>136943</v>
      </c>
      <c r="E3239" t="s">
        <v>92323</v>
      </c>
      <c r="F3239" t="s">
        <v>113754</v>
      </c>
      <c r="G3239">
        <v>6.2400000000000003E-8</v>
      </c>
    </row>
    <row r="3240" spans="1:8" x14ac:dyDescent="0.25">
      <c r="A3240" t="s">
        <v>9053</v>
      </c>
      <c r="B3240" t="s">
        <v>42009</v>
      </c>
      <c r="C3240" t="s">
        <v>74965</v>
      </c>
      <c r="D3240" t="s">
        <v>139290</v>
      </c>
      <c r="E3240" t="s">
        <v>91272</v>
      </c>
      <c r="F3240" t="s">
        <v>106913</v>
      </c>
      <c r="G3240">
        <v>2.0099999999999991E-165</v>
      </c>
      <c r="H3240">
        <v>2.0499999999999991E-159</v>
      </c>
    </row>
    <row r="3241" spans="1:8" x14ac:dyDescent="0.25">
      <c r="A3241" t="s">
        <v>15917</v>
      </c>
      <c r="B3241" t="s">
        <v>48873</v>
      </c>
      <c r="C3241" t="s">
        <v>76581</v>
      </c>
      <c r="D3241" t="s">
        <v>140860</v>
      </c>
      <c r="E3241" t="s">
        <v>92873</v>
      </c>
      <c r="F3241" t="s">
        <v>113746</v>
      </c>
      <c r="G3241">
        <v>7.0300000000000003E-32</v>
      </c>
    </row>
    <row r="3242" spans="1:8" x14ac:dyDescent="0.25">
      <c r="A3242" t="s">
        <v>15918</v>
      </c>
      <c r="B3242" t="s">
        <v>48874</v>
      </c>
      <c r="C3242" t="s">
        <v>80368</v>
      </c>
      <c r="D3242" t="s">
        <v>140860</v>
      </c>
      <c r="E3242" t="s">
        <v>96556</v>
      </c>
      <c r="F3242" t="s">
        <v>113747</v>
      </c>
      <c r="G3242">
        <v>3.2499999999999999E-32</v>
      </c>
    </row>
    <row r="3243" spans="1:8" x14ac:dyDescent="0.25">
      <c r="A3243" t="s">
        <v>15919</v>
      </c>
      <c r="B3243" t="s">
        <v>48875</v>
      </c>
      <c r="C3243" t="s">
        <v>80368</v>
      </c>
      <c r="D3243" t="s">
        <v>140860</v>
      </c>
      <c r="E3243" t="s">
        <v>96556</v>
      </c>
      <c r="F3243" t="s">
        <v>113748</v>
      </c>
      <c r="G3243">
        <v>1.0599999999999999E-32</v>
      </c>
    </row>
    <row r="3244" spans="1:8" x14ac:dyDescent="0.25">
      <c r="A3244" t="s">
        <v>15920</v>
      </c>
      <c r="B3244" t="s">
        <v>48876</v>
      </c>
      <c r="C3244" t="s">
        <v>80368</v>
      </c>
      <c r="D3244" t="s">
        <v>140860</v>
      </c>
      <c r="E3244" t="s">
        <v>96556</v>
      </c>
      <c r="F3244" t="s">
        <v>113749</v>
      </c>
      <c r="G3244">
        <v>4.6700000000000001E-32</v>
      </c>
    </row>
    <row r="3245" spans="1:8" x14ac:dyDescent="0.25">
      <c r="A3245" t="s">
        <v>15921</v>
      </c>
      <c r="B3245" t="s">
        <v>48877</v>
      </c>
      <c r="C3245" t="s">
        <v>76581</v>
      </c>
      <c r="D3245" t="s">
        <v>140860</v>
      </c>
      <c r="E3245" t="s">
        <v>92873</v>
      </c>
      <c r="F3245" t="s">
        <v>113750</v>
      </c>
      <c r="G3245">
        <v>4.1400000000000003E-36</v>
      </c>
    </row>
    <row r="3246" spans="1:8" x14ac:dyDescent="0.25">
      <c r="A3246" t="s">
        <v>15922</v>
      </c>
      <c r="B3246" t="s">
        <v>48878</v>
      </c>
      <c r="C3246" t="s">
        <v>76581</v>
      </c>
      <c r="D3246" t="s">
        <v>140860</v>
      </c>
      <c r="E3246" t="s">
        <v>92873</v>
      </c>
      <c r="F3246" t="s">
        <v>113751</v>
      </c>
      <c r="G3246">
        <v>1.55E-49</v>
      </c>
    </row>
    <row r="3247" spans="1:8" x14ac:dyDescent="0.25">
      <c r="A3247" t="s">
        <v>15923</v>
      </c>
      <c r="B3247" t="s">
        <v>48879</v>
      </c>
      <c r="C3247" t="s">
        <v>76581</v>
      </c>
      <c r="D3247" t="s">
        <v>140860</v>
      </c>
      <c r="E3247" t="s">
        <v>92873</v>
      </c>
      <c r="F3247" t="s">
        <v>113752</v>
      </c>
      <c r="G3247">
        <v>2.47E-50</v>
      </c>
    </row>
    <row r="3248" spans="1:8" x14ac:dyDescent="0.25">
      <c r="A3248" t="s">
        <v>15924</v>
      </c>
      <c r="B3248" t="s">
        <v>48880</v>
      </c>
      <c r="C3248" t="s">
        <v>74315</v>
      </c>
      <c r="D3248" t="s">
        <v>138658</v>
      </c>
      <c r="E3248" t="s">
        <v>90625</v>
      </c>
      <c r="F3248" t="s">
        <v>113753</v>
      </c>
      <c r="G3248">
        <v>0</v>
      </c>
    </row>
    <row r="3249" spans="1:8" x14ac:dyDescent="0.25">
      <c r="A3249" t="s">
        <v>15926</v>
      </c>
      <c r="B3249" t="s">
        <v>48882</v>
      </c>
      <c r="C3249" t="s">
        <v>78366</v>
      </c>
      <c r="D3249" t="s">
        <v>142605</v>
      </c>
      <c r="E3249" t="s">
        <v>94648</v>
      </c>
      <c r="F3249" t="s">
        <v>113755</v>
      </c>
      <c r="G3249">
        <v>8.7799999999999965E-152</v>
      </c>
    </row>
    <row r="3250" spans="1:8" x14ac:dyDescent="0.25">
      <c r="A3250" t="s">
        <v>15927</v>
      </c>
      <c r="B3250" t="s">
        <v>48883</v>
      </c>
      <c r="C3250" t="s">
        <v>76167</v>
      </c>
      <c r="D3250" t="s">
        <v>140456</v>
      </c>
      <c r="E3250" t="s">
        <v>92462</v>
      </c>
      <c r="F3250" t="s">
        <v>113756</v>
      </c>
      <c r="G3250">
        <v>0</v>
      </c>
    </row>
    <row r="3251" spans="1:8" x14ac:dyDescent="0.25">
      <c r="A3251" t="s">
        <v>4480</v>
      </c>
      <c r="B3251" t="s">
        <v>37436</v>
      </c>
      <c r="C3251" t="s">
        <v>70392</v>
      </c>
      <c r="D3251" t="s">
        <v>134815</v>
      </c>
      <c r="E3251" t="s">
        <v>86726</v>
      </c>
      <c r="F3251" t="s">
        <v>102340</v>
      </c>
      <c r="G3251">
        <v>1.6599999999999999E-90</v>
      </c>
      <c r="H3251">
        <v>1.26E-90</v>
      </c>
    </row>
    <row r="3252" spans="1:8" x14ac:dyDescent="0.25">
      <c r="A3252" t="s">
        <v>15928</v>
      </c>
      <c r="B3252" t="s">
        <v>48884</v>
      </c>
      <c r="C3252" t="s">
        <v>71410</v>
      </c>
      <c r="D3252" t="s">
        <v>135811</v>
      </c>
      <c r="E3252" t="s">
        <v>87739</v>
      </c>
      <c r="F3252" t="s">
        <v>113757</v>
      </c>
      <c r="G3252">
        <v>8.5099999999999989E-40</v>
      </c>
    </row>
    <row r="3253" spans="1:8" x14ac:dyDescent="0.25">
      <c r="A3253" t="s">
        <v>15929</v>
      </c>
      <c r="B3253" t="s">
        <v>48885</v>
      </c>
      <c r="C3253" t="s">
        <v>80359</v>
      </c>
      <c r="D3253" t="s">
        <v>144437</v>
      </c>
      <c r="E3253" t="s">
        <v>85603</v>
      </c>
      <c r="F3253" t="s">
        <v>113758</v>
      </c>
      <c r="G3253">
        <v>1.1799999999999999E-107</v>
      </c>
    </row>
    <row r="3254" spans="1:8" x14ac:dyDescent="0.25">
      <c r="A3254" t="s">
        <v>10873</v>
      </c>
      <c r="B3254" t="s">
        <v>43829</v>
      </c>
      <c r="C3254" t="s">
        <v>76785</v>
      </c>
      <c r="D3254" t="s">
        <v>141061</v>
      </c>
      <c r="E3254" t="s">
        <v>93077</v>
      </c>
      <c r="F3254" t="s">
        <v>108733</v>
      </c>
      <c r="G3254">
        <v>1.1899999999999999E-28</v>
      </c>
      <c r="H3254">
        <v>8.4699999999999999E-29</v>
      </c>
    </row>
    <row r="3255" spans="1:8" x14ac:dyDescent="0.25">
      <c r="A3255" t="s">
        <v>2835</v>
      </c>
      <c r="B3255" t="s">
        <v>35791</v>
      </c>
      <c r="C3255" t="s">
        <v>68747</v>
      </c>
      <c r="D3255" t="s">
        <v>133200</v>
      </c>
      <c r="E3255" t="s">
        <v>85086</v>
      </c>
      <c r="F3255" t="s">
        <v>100695</v>
      </c>
      <c r="G3255">
        <v>0</v>
      </c>
      <c r="H3255">
        <v>0</v>
      </c>
    </row>
    <row r="3256" spans="1:8" x14ac:dyDescent="0.25">
      <c r="A3256" t="s">
        <v>1434</v>
      </c>
      <c r="B3256" t="s">
        <v>34390</v>
      </c>
      <c r="C3256" t="s">
        <v>67346</v>
      </c>
      <c r="D3256" t="s">
        <v>131818</v>
      </c>
      <c r="E3256" t="s">
        <v>83686</v>
      </c>
      <c r="F3256" t="s">
        <v>99294</v>
      </c>
      <c r="G3256">
        <v>1.21E-21</v>
      </c>
      <c r="H3256">
        <v>7.5599999999999998E-22</v>
      </c>
    </row>
    <row r="3257" spans="1:8" x14ac:dyDescent="0.25">
      <c r="A3257" t="s">
        <v>4818</v>
      </c>
      <c r="B3257" t="s">
        <v>37774</v>
      </c>
      <c r="C3257" t="s">
        <v>70730</v>
      </c>
      <c r="D3257" t="s">
        <v>135146</v>
      </c>
      <c r="E3257" t="s">
        <v>87062</v>
      </c>
      <c r="F3257" t="s">
        <v>102678</v>
      </c>
      <c r="G3257">
        <v>0</v>
      </c>
      <c r="H3257">
        <v>0</v>
      </c>
    </row>
    <row r="3258" spans="1:8" x14ac:dyDescent="0.25">
      <c r="A3258" t="s">
        <v>15934</v>
      </c>
      <c r="B3258" t="s">
        <v>48890</v>
      </c>
      <c r="C3258" t="s">
        <v>80371</v>
      </c>
      <c r="D3258" t="s">
        <v>144447</v>
      </c>
      <c r="E3258" t="s">
        <v>96558</v>
      </c>
      <c r="F3258" t="s">
        <v>113763</v>
      </c>
      <c r="G3258">
        <v>1.8800000000000001E-9</v>
      </c>
    </row>
    <row r="3259" spans="1:8" x14ac:dyDescent="0.25">
      <c r="A3259" t="s">
        <v>1910</v>
      </c>
      <c r="B3259" t="s">
        <v>34866</v>
      </c>
      <c r="C3259" t="s">
        <v>67822</v>
      </c>
      <c r="D3259" t="s">
        <v>132282</v>
      </c>
      <c r="E3259" t="s">
        <v>84162</v>
      </c>
      <c r="F3259" t="s">
        <v>99770</v>
      </c>
      <c r="G3259">
        <v>9.8599999999999973E-130</v>
      </c>
      <c r="H3259">
        <v>0</v>
      </c>
    </row>
    <row r="3260" spans="1:8" x14ac:dyDescent="0.25">
      <c r="A3260" t="s">
        <v>15930</v>
      </c>
      <c r="B3260" t="s">
        <v>48886</v>
      </c>
      <c r="C3260" t="s">
        <v>79961</v>
      </c>
      <c r="D3260" t="s">
        <v>144155</v>
      </c>
      <c r="E3260" t="s">
        <v>96224</v>
      </c>
      <c r="F3260" t="s">
        <v>113759</v>
      </c>
      <c r="G3260">
        <v>5.8899999999999985E-143</v>
      </c>
    </row>
    <row r="3261" spans="1:8" x14ac:dyDescent="0.25">
      <c r="A3261" t="s">
        <v>15931</v>
      </c>
      <c r="B3261" t="s">
        <v>48887</v>
      </c>
      <c r="C3261" t="s">
        <v>73918</v>
      </c>
      <c r="D3261" t="s">
        <v>138268</v>
      </c>
      <c r="E3261" t="s">
        <v>90229</v>
      </c>
      <c r="F3261" t="s">
        <v>113760</v>
      </c>
      <c r="G3261">
        <v>0</v>
      </c>
    </row>
    <row r="3262" spans="1:8" x14ac:dyDescent="0.25">
      <c r="A3262" t="s">
        <v>15932</v>
      </c>
      <c r="B3262" t="s">
        <v>48888</v>
      </c>
      <c r="C3262" t="s">
        <v>80369</v>
      </c>
      <c r="D3262" t="s">
        <v>144446</v>
      </c>
      <c r="E3262" t="s">
        <v>96557</v>
      </c>
      <c r="F3262" t="s">
        <v>113761</v>
      </c>
      <c r="G3262">
        <v>1.4600000000000001E-24</v>
      </c>
    </row>
    <row r="3263" spans="1:8" x14ac:dyDescent="0.25">
      <c r="A3263" t="s">
        <v>3493</v>
      </c>
      <c r="B3263" t="s">
        <v>36449</v>
      </c>
      <c r="C3263" t="s">
        <v>69405</v>
      </c>
      <c r="D3263" t="s">
        <v>133847</v>
      </c>
      <c r="E3263" t="s">
        <v>85744</v>
      </c>
      <c r="F3263" t="s">
        <v>101353</v>
      </c>
      <c r="G3263">
        <v>4.7799999999999987E-100</v>
      </c>
      <c r="H3263">
        <v>6.8499999999999994E-109</v>
      </c>
    </row>
    <row r="3264" spans="1:8" x14ac:dyDescent="0.25">
      <c r="A3264" t="s">
        <v>15933</v>
      </c>
      <c r="B3264" t="s">
        <v>48889</v>
      </c>
      <c r="C3264" t="s">
        <v>80370</v>
      </c>
      <c r="D3264" t="s">
        <v>141518</v>
      </c>
      <c r="E3264" t="s">
        <v>93536</v>
      </c>
      <c r="F3264" t="s">
        <v>113762</v>
      </c>
      <c r="G3264">
        <v>9.5400000000000002E-31</v>
      </c>
    </row>
    <row r="3265" spans="1:8" x14ac:dyDescent="0.25">
      <c r="A3265" t="s">
        <v>5763</v>
      </c>
      <c r="B3265" t="s">
        <v>38719</v>
      </c>
      <c r="C3265" t="s">
        <v>71675</v>
      </c>
      <c r="D3265" t="s">
        <v>136070</v>
      </c>
      <c r="E3265" t="s">
        <v>88002</v>
      </c>
      <c r="F3265" t="s">
        <v>103623</v>
      </c>
      <c r="G3265">
        <v>0</v>
      </c>
      <c r="H3265">
        <v>0</v>
      </c>
    </row>
    <row r="3266" spans="1:8" x14ac:dyDescent="0.25">
      <c r="A3266" t="s">
        <v>11611</v>
      </c>
      <c r="B3266" t="s">
        <v>44567</v>
      </c>
      <c r="C3266" t="s">
        <v>77523</v>
      </c>
      <c r="D3266" t="s">
        <v>141786</v>
      </c>
      <c r="E3266" t="s">
        <v>93810</v>
      </c>
      <c r="F3266" t="s">
        <v>109471</v>
      </c>
      <c r="G3266">
        <v>0</v>
      </c>
      <c r="H3266">
        <v>0</v>
      </c>
    </row>
    <row r="3267" spans="1:8" x14ac:dyDescent="0.25">
      <c r="A3267" t="s">
        <v>9938</v>
      </c>
      <c r="B3267" t="s">
        <v>42894</v>
      </c>
      <c r="C3267" t="s">
        <v>75850</v>
      </c>
      <c r="D3267" t="s">
        <v>140148</v>
      </c>
      <c r="E3267" t="s">
        <v>92147</v>
      </c>
      <c r="F3267" t="s">
        <v>107798</v>
      </c>
      <c r="G3267">
        <v>3.4399999999999989E-115</v>
      </c>
      <c r="H3267">
        <v>5.2099999999999998E-115</v>
      </c>
    </row>
    <row r="3268" spans="1:8" x14ac:dyDescent="0.25">
      <c r="A3268" t="s">
        <v>15935</v>
      </c>
      <c r="B3268" t="s">
        <v>48891</v>
      </c>
      <c r="C3268" t="s">
        <v>80372</v>
      </c>
      <c r="D3268" t="s">
        <v>144448</v>
      </c>
      <c r="E3268" t="s">
        <v>96559</v>
      </c>
      <c r="F3268" t="s">
        <v>113764</v>
      </c>
      <c r="G3268">
        <v>7.7499999999999999E-8</v>
      </c>
    </row>
    <row r="3269" spans="1:8" x14ac:dyDescent="0.25">
      <c r="A3269" t="s">
        <v>15936</v>
      </c>
      <c r="B3269" t="s">
        <v>48892</v>
      </c>
      <c r="C3269" t="s">
        <v>80373</v>
      </c>
      <c r="D3269" t="s">
        <v>141665</v>
      </c>
      <c r="E3269" t="s">
        <v>93685</v>
      </c>
      <c r="F3269" t="s">
        <v>113765</v>
      </c>
      <c r="G3269">
        <v>3.6900000000000002E-32</v>
      </c>
    </row>
    <row r="3270" spans="1:8" x14ac:dyDescent="0.25">
      <c r="A3270" t="s">
        <v>15937</v>
      </c>
      <c r="B3270" t="s">
        <v>48893</v>
      </c>
      <c r="C3270" t="s">
        <v>67661</v>
      </c>
      <c r="D3270" t="s">
        <v>132124</v>
      </c>
      <c r="E3270" t="s">
        <v>84001</v>
      </c>
      <c r="F3270" t="s">
        <v>113766</v>
      </c>
      <c r="G3270">
        <v>4.7899999999999999E-23</v>
      </c>
    </row>
    <row r="3271" spans="1:8" x14ac:dyDescent="0.25">
      <c r="A3271" t="s">
        <v>15938</v>
      </c>
      <c r="B3271" t="s">
        <v>48894</v>
      </c>
      <c r="C3271" t="s">
        <v>80374</v>
      </c>
      <c r="D3271" t="s">
        <v>144449</v>
      </c>
      <c r="E3271" t="s">
        <v>96560</v>
      </c>
      <c r="F3271" t="s">
        <v>113767</v>
      </c>
      <c r="G3271">
        <v>1.9999999999999998E-24</v>
      </c>
    </row>
    <row r="3272" spans="1:8" x14ac:dyDescent="0.25">
      <c r="A3272" t="s">
        <v>15939</v>
      </c>
      <c r="B3272" t="s">
        <v>48895</v>
      </c>
      <c r="C3272" t="s">
        <v>79629</v>
      </c>
      <c r="D3272" t="s">
        <v>135598</v>
      </c>
      <c r="E3272" t="s">
        <v>87522</v>
      </c>
      <c r="F3272" t="s">
        <v>113768</v>
      </c>
      <c r="G3272">
        <v>1.7399999999999999E-23</v>
      </c>
    </row>
    <row r="3273" spans="1:8" x14ac:dyDescent="0.25">
      <c r="A3273" t="s">
        <v>15940</v>
      </c>
      <c r="B3273" t="s">
        <v>48896</v>
      </c>
      <c r="C3273" t="s">
        <v>80375</v>
      </c>
      <c r="E3273" t="s">
        <v>96561</v>
      </c>
      <c r="F3273" t="s">
        <v>113769</v>
      </c>
      <c r="G3273">
        <v>1.9000000000000002E-30</v>
      </c>
    </row>
    <row r="3274" spans="1:8" x14ac:dyDescent="0.25">
      <c r="A3274" t="s">
        <v>15941</v>
      </c>
      <c r="B3274" t="s">
        <v>48897</v>
      </c>
      <c r="C3274" t="s">
        <v>80376</v>
      </c>
      <c r="D3274" t="s">
        <v>144450</v>
      </c>
      <c r="E3274" t="s">
        <v>96562</v>
      </c>
      <c r="F3274" t="s">
        <v>113770</v>
      </c>
      <c r="G3274">
        <v>1.03E-26</v>
      </c>
    </row>
    <row r="3275" spans="1:8" x14ac:dyDescent="0.25">
      <c r="A3275" t="s">
        <v>15942</v>
      </c>
      <c r="B3275" t="s">
        <v>48898</v>
      </c>
      <c r="C3275" t="s">
        <v>80376</v>
      </c>
      <c r="D3275" t="s">
        <v>144450</v>
      </c>
      <c r="E3275" t="s">
        <v>96562</v>
      </c>
      <c r="F3275" t="s">
        <v>113771</v>
      </c>
      <c r="G3275">
        <v>2.6400000000000001E-27</v>
      </c>
    </row>
    <row r="3276" spans="1:8" x14ac:dyDescent="0.25">
      <c r="A3276" t="s">
        <v>15943</v>
      </c>
      <c r="B3276" t="s">
        <v>48899</v>
      </c>
      <c r="C3276" t="s">
        <v>80376</v>
      </c>
      <c r="D3276" t="s">
        <v>144450</v>
      </c>
      <c r="E3276" t="s">
        <v>96562</v>
      </c>
      <c r="F3276" t="s">
        <v>113772</v>
      </c>
      <c r="G3276">
        <v>1.24E-29</v>
      </c>
    </row>
    <row r="3277" spans="1:8" x14ac:dyDescent="0.25">
      <c r="A3277" t="s">
        <v>15944</v>
      </c>
      <c r="B3277" t="s">
        <v>48900</v>
      </c>
      <c r="C3277" t="s">
        <v>80376</v>
      </c>
      <c r="D3277" t="s">
        <v>144450</v>
      </c>
      <c r="E3277" t="s">
        <v>96562</v>
      </c>
      <c r="F3277" t="s">
        <v>113773</v>
      </c>
      <c r="G3277">
        <v>1.3700000000000001E-29</v>
      </c>
    </row>
    <row r="3278" spans="1:8" x14ac:dyDescent="0.25">
      <c r="A3278" t="s">
        <v>15945</v>
      </c>
      <c r="B3278" t="s">
        <v>48901</v>
      </c>
      <c r="C3278" t="s">
        <v>76711</v>
      </c>
      <c r="D3278" t="s">
        <v>140987</v>
      </c>
      <c r="E3278" t="s">
        <v>93003</v>
      </c>
      <c r="F3278" t="s">
        <v>113774</v>
      </c>
      <c r="G3278">
        <v>1.88E-25</v>
      </c>
    </row>
    <row r="3279" spans="1:8" x14ac:dyDescent="0.25">
      <c r="A3279" t="s">
        <v>15946</v>
      </c>
      <c r="B3279" t="s">
        <v>48902</v>
      </c>
      <c r="C3279" t="s">
        <v>80377</v>
      </c>
      <c r="D3279" t="s">
        <v>135598</v>
      </c>
      <c r="E3279" t="s">
        <v>87522</v>
      </c>
      <c r="F3279" t="s">
        <v>113775</v>
      </c>
      <c r="G3279">
        <v>2.02E-25</v>
      </c>
    </row>
    <row r="3280" spans="1:8" x14ac:dyDescent="0.25">
      <c r="A3280" t="s">
        <v>10799</v>
      </c>
      <c r="B3280" t="s">
        <v>43755</v>
      </c>
      <c r="C3280" t="s">
        <v>76711</v>
      </c>
      <c r="D3280" t="s">
        <v>140987</v>
      </c>
      <c r="E3280" t="s">
        <v>93003</v>
      </c>
      <c r="F3280" t="s">
        <v>108659</v>
      </c>
      <c r="G3280">
        <v>3.2399999999999989E-26</v>
      </c>
      <c r="H3280">
        <v>2.01E-26</v>
      </c>
    </row>
    <row r="3281" spans="1:8" x14ac:dyDescent="0.25">
      <c r="A3281" t="s">
        <v>15947</v>
      </c>
      <c r="B3281" t="s">
        <v>48903</v>
      </c>
      <c r="C3281" t="s">
        <v>71773</v>
      </c>
      <c r="D3281" t="s">
        <v>136165</v>
      </c>
      <c r="E3281" t="s">
        <v>88100</v>
      </c>
      <c r="F3281" t="s">
        <v>113776</v>
      </c>
      <c r="G3281">
        <v>1.5000000000000001E-29</v>
      </c>
    </row>
    <row r="3282" spans="1:8" x14ac:dyDescent="0.25">
      <c r="A3282" t="s">
        <v>15948</v>
      </c>
      <c r="B3282" t="s">
        <v>48904</v>
      </c>
      <c r="C3282" t="s">
        <v>80376</v>
      </c>
      <c r="D3282" t="s">
        <v>144450</v>
      </c>
      <c r="E3282" t="s">
        <v>96562</v>
      </c>
      <c r="F3282" t="s">
        <v>113777</v>
      </c>
      <c r="G3282">
        <v>1.4999999999999999E-25</v>
      </c>
    </row>
    <row r="3283" spans="1:8" x14ac:dyDescent="0.25">
      <c r="A3283" t="s">
        <v>15949</v>
      </c>
      <c r="B3283" t="s">
        <v>48905</v>
      </c>
      <c r="C3283" t="s">
        <v>67661</v>
      </c>
      <c r="D3283" t="s">
        <v>132124</v>
      </c>
      <c r="E3283" t="s">
        <v>84001</v>
      </c>
      <c r="F3283" t="s">
        <v>113778</v>
      </c>
      <c r="G3283">
        <v>8.9999999999999997E-22</v>
      </c>
    </row>
    <row r="3284" spans="1:8" x14ac:dyDescent="0.25">
      <c r="A3284" t="s">
        <v>15950</v>
      </c>
      <c r="B3284" t="s">
        <v>48906</v>
      </c>
      <c r="C3284" t="s">
        <v>80377</v>
      </c>
      <c r="D3284" t="s">
        <v>135598</v>
      </c>
      <c r="E3284" t="s">
        <v>87522</v>
      </c>
      <c r="F3284" t="s">
        <v>113779</v>
      </c>
      <c r="G3284">
        <v>2.9199999999999998E-27</v>
      </c>
    </row>
    <row r="3285" spans="1:8" x14ac:dyDescent="0.25">
      <c r="A3285" t="s">
        <v>15951</v>
      </c>
      <c r="B3285" t="s">
        <v>48907</v>
      </c>
      <c r="C3285" t="s">
        <v>80377</v>
      </c>
      <c r="D3285" t="s">
        <v>135598</v>
      </c>
      <c r="E3285" t="s">
        <v>87522</v>
      </c>
      <c r="F3285" t="s">
        <v>113780</v>
      </c>
      <c r="G3285">
        <v>2.6E-23</v>
      </c>
    </row>
    <row r="3286" spans="1:8" x14ac:dyDescent="0.25">
      <c r="A3286" t="s">
        <v>15952</v>
      </c>
      <c r="B3286" t="s">
        <v>48908</v>
      </c>
      <c r="C3286" t="s">
        <v>80375</v>
      </c>
      <c r="E3286" t="s">
        <v>96561</v>
      </c>
      <c r="F3286" t="s">
        <v>113781</v>
      </c>
      <c r="G3286">
        <v>1.74E-26</v>
      </c>
    </row>
    <row r="3287" spans="1:8" x14ac:dyDescent="0.25">
      <c r="A3287" t="s">
        <v>1749</v>
      </c>
      <c r="B3287" t="s">
        <v>34705</v>
      </c>
      <c r="C3287" t="s">
        <v>67661</v>
      </c>
      <c r="D3287" t="s">
        <v>132124</v>
      </c>
      <c r="E3287" t="s">
        <v>84001</v>
      </c>
      <c r="F3287" t="s">
        <v>99609</v>
      </c>
      <c r="G3287">
        <v>1.0500000000000001E-27</v>
      </c>
      <c r="H3287">
        <v>5.5400000000000003E-28</v>
      </c>
    </row>
    <row r="3288" spans="1:8" x14ac:dyDescent="0.25">
      <c r="A3288" t="s">
        <v>12199</v>
      </c>
      <c r="B3288" t="s">
        <v>45155</v>
      </c>
      <c r="C3288" t="s">
        <v>78111</v>
      </c>
      <c r="D3288" t="s">
        <v>142357</v>
      </c>
      <c r="E3288" t="s">
        <v>94394</v>
      </c>
      <c r="F3288" t="s">
        <v>110059</v>
      </c>
      <c r="G3288">
        <v>0</v>
      </c>
      <c r="H3288">
        <v>0</v>
      </c>
    </row>
    <row r="3289" spans="1:8" x14ac:dyDescent="0.25">
      <c r="A3289" t="s">
        <v>15953</v>
      </c>
      <c r="B3289" t="s">
        <v>48909</v>
      </c>
      <c r="C3289" t="s">
        <v>78942</v>
      </c>
      <c r="D3289" t="s">
        <v>143165</v>
      </c>
      <c r="E3289" t="s">
        <v>95214</v>
      </c>
      <c r="F3289" t="s">
        <v>113782</v>
      </c>
      <c r="G3289">
        <v>6.4300000000000007E-22</v>
      </c>
    </row>
    <row r="3290" spans="1:8" x14ac:dyDescent="0.25">
      <c r="A3290" t="s">
        <v>15954</v>
      </c>
      <c r="B3290" t="s">
        <v>48910</v>
      </c>
      <c r="C3290" t="s">
        <v>74759</v>
      </c>
      <c r="D3290" t="s">
        <v>139088</v>
      </c>
      <c r="E3290" t="s">
        <v>91066</v>
      </c>
      <c r="F3290" t="s">
        <v>113783</v>
      </c>
      <c r="G3290">
        <v>0</v>
      </c>
    </row>
    <row r="3291" spans="1:8" x14ac:dyDescent="0.25">
      <c r="A3291" t="s">
        <v>15955</v>
      </c>
      <c r="B3291" t="s">
        <v>48911</v>
      </c>
      <c r="C3291" t="s">
        <v>71563</v>
      </c>
      <c r="D3291" t="s">
        <v>135961</v>
      </c>
      <c r="E3291" t="s">
        <v>87891</v>
      </c>
      <c r="F3291" t="s">
        <v>113784</v>
      </c>
      <c r="G3291">
        <v>5.51E-14</v>
      </c>
    </row>
    <row r="3292" spans="1:8" x14ac:dyDescent="0.25">
      <c r="A3292" t="s">
        <v>8173</v>
      </c>
      <c r="B3292" t="s">
        <v>41129</v>
      </c>
      <c r="C3292" t="s">
        <v>74085</v>
      </c>
      <c r="D3292" t="s">
        <v>138432</v>
      </c>
      <c r="E3292" t="s">
        <v>90396</v>
      </c>
      <c r="F3292" t="s">
        <v>106033</v>
      </c>
      <c r="G3292">
        <v>0</v>
      </c>
      <c r="H3292">
        <v>0</v>
      </c>
    </row>
    <row r="3293" spans="1:8" x14ac:dyDescent="0.25">
      <c r="A3293" t="s">
        <v>15956</v>
      </c>
      <c r="B3293" t="s">
        <v>48912</v>
      </c>
      <c r="C3293" t="s">
        <v>80378</v>
      </c>
      <c r="D3293" t="s">
        <v>144451</v>
      </c>
      <c r="E3293" t="s">
        <v>96563</v>
      </c>
      <c r="F3293" t="s">
        <v>113785</v>
      </c>
      <c r="G3293">
        <v>2.7100000000000001E-25</v>
      </c>
    </row>
    <row r="3294" spans="1:8" x14ac:dyDescent="0.25">
      <c r="A3294" t="s">
        <v>15957</v>
      </c>
      <c r="B3294" t="s">
        <v>48913</v>
      </c>
      <c r="C3294" t="s">
        <v>77150</v>
      </c>
      <c r="D3294" t="s">
        <v>141420</v>
      </c>
      <c r="E3294" t="s">
        <v>93438</v>
      </c>
      <c r="F3294" t="s">
        <v>113786</v>
      </c>
      <c r="G3294">
        <v>0</v>
      </c>
    </row>
    <row r="3295" spans="1:8" x14ac:dyDescent="0.25">
      <c r="A3295" t="s">
        <v>15958</v>
      </c>
      <c r="B3295" t="s">
        <v>48914</v>
      </c>
      <c r="C3295" t="s">
        <v>70833</v>
      </c>
      <c r="D3295" t="s">
        <v>135247</v>
      </c>
      <c r="E3295" t="s">
        <v>87165</v>
      </c>
      <c r="F3295" t="s">
        <v>113787</v>
      </c>
      <c r="G3295">
        <v>3.7899999999999991E-109</v>
      </c>
    </row>
    <row r="3296" spans="1:8" x14ac:dyDescent="0.25">
      <c r="A3296" t="s">
        <v>8390</v>
      </c>
      <c r="B3296" t="s">
        <v>41346</v>
      </c>
      <c r="C3296" t="s">
        <v>74302</v>
      </c>
      <c r="D3296" t="s">
        <v>138645</v>
      </c>
      <c r="E3296" t="s">
        <v>90612</v>
      </c>
      <c r="F3296" t="s">
        <v>106250</v>
      </c>
      <c r="G3296">
        <v>0</v>
      </c>
      <c r="H3296">
        <v>0</v>
      </c>
    </row>
    <row r="3297" spans="1:8" x14ac:dyDescent="0.25">
      <c r="A3297" t="s">
        <v>646</v>
      </c>
      <c r="B3297" t="s">
        <v>33602</v>
      </c>
      <c r="C3297" t="s">
        <v>66558</v>
      </c>
      <c r="E3297" t="s">
        <v>82898</v>
      </c>
      <c r="F3297" t="s">
        <v>98506</v>
      </c>
      <c r="G3297">
        <v>4.0099999999999999E-30</v>
      </c>
      <c r="H3297">
        <v>2.0600000000000001E-30</v>
      </c>
    </row>
    <row r="3298" spans="1:8" x14ac:dyDescent="0.25">
      <c r="A3298" t="s">
        <v>13270</v>
      </c>
      <c r="B3298" t="s">
        <v>46226</v>
      </c>
      <c r="C3298" t="s">
        <v>79182</v>
      </c>
      <c r="D3298" t="s">
        <v>143399</v>
      </c>
      <c r="E3298" t="s">
        <v>95452</v>
      </c>
      <c r="F3298" t="s">
        <v>111130</v>
      </c>
      <c r="G3298">
        <v>0</v>
      </c>
      <c r="H3298">
        <v>0</v>
      </c>
    </row>
    <row r="3299" spans="1:8" x14ac:dyDescent="0.25">
      <c r="A3299" t="s">
        <v>15959</v>
      </c>
      <c r="B3299" t="s">
        <v>48915</v>
      </c>
      <c r="C3299" t="s">
        <v>80379</v>
      </c>
      <c r="D3299" t="s">
        <v>144452</v>
      </c>
      <c r="E3299" t="s">
        <v>96564</v>
      </c>
      <c r="F3299" t="s">
        <v>113788</v>
      </c>
      <c r="G3299">
        <v>0</v>
      </c>
    </row>
    <row r="3300" spans="1:8" x14ac:dyDescent="0.25">
      <c r="A3300" t="s">
        <v>15960</v>
      </c>
      <c r="B3300" t="s">
        <v>48916</v>
      </c>
      <c r="C3300" t="s">
        <v>67926</v>
      </c>
      <c r="D3300" t="s">
        <v>132385</v>
      </c>
      <c r="E3300" t="s">
        <v>84266</v>
      </c>
      <c r="F3300" t="s">
        <v>113789</v>
      </c>
      <c r="G3300">
        <v>7.6699999999999989E-66</v>
      </c>
    </row>
    <row r="3301" spans="1:8" x14ac:dyDescent="0.25">
      <c r="A3301" t="s">
        <v>15961</v>
      </c>
      <c r="B3301" t="s">
        <v>48917</v>
      </c>
      <c r="C3301" t="s">
        <v>68196</v>
      </c>
      <c r="D3301" t="s">
        <v>132654</v>
      </c>
      <c r="E3301" t="s">
        <v>84536</v>
      </c>
      <c r="F3301" t="s">
        <v>113790</v>
      </c>
      <c r="G3301">
        <v>4.3499999999999983E-163</v>
      </c>
    </row>
    <row r="3302" spans="1:8" x14ac:dyDescent="0.25">
      <c r="A3302" t="s">
        <v>13144</v>
      </c>
      <c r="B3302" t="s">
        <v>46100</v>
      </c>
      <c r="C3302" t="s">
        <v>79056</v>
      </c>
      <c r="D3302" t="s">
        <v>143275</v>
      </c>
      <c r="E3302" t="s">
        <v>95326</v>
      </c>
      <c r="F3302" t="s">
        <v>111004</v>
      </c>
      <c r="G3302">
        <v>8.0299999999999974E-167</v>
      </c>
      <c r="H3302">
        <v>2.8499999999999991E-165</v>
      </c>
    </row>
    <row r="3303" spans="1:8" x14ac:dyDescent="0.25">
      <c r="A3303" t="s">
        <v>6018</v>
      </c>
      <c r="B3303" t="s">
        <v>38974</v>
      </c>
      <c r="C3303" t="s">
        <v>71930</v>
      </c>
      <c r="D3303" t="s">
        <v>136320</v>
      </c>
      <c r="E3303" t="s">
        <v>88257</v>
      </c>
      <c r="F3303" t="s">
        <v>103878</v>
      </c>
      <c r="G3303">
        <v>0</v>
      </c>
      <c r="H3303">
        <v>0</v>
      </c>
    </row>
    <row r="3304" spans="1:8" x14ac:dyDescent="0.25">
      <c r="A3304" t="s">
        <v>15964</v>
      </c>
      <c r="B3304" t="s">
        <v>48920</v>
      </c>
      <c r="C3304" t="s">
        <v>80380</v>
      </c>
      <c r="D3304" t="s">
        <v>144453</v>
      </c>
      <c r="E3304" t="s">
        <v>96565</v>
      </c>
      <c r="F3304" t="s">
        <v>113793</v>
      </c>
      <c r="G3304">
        <v>0</v>
      </c>
    </row>
    <row r="3305" spans="1:8" x14ac:dyDescent="0.25">
      <c r="A3305" t="s">
        <v>13292</v>
      </c>
      <c r="B3305" t="s">
        <v>46248</v>
      </c>
      <c r="C3305" t="s">
        <v>79204</v>
      </c>
      <c r="D3305" t="s">
        <v>143421</v>
      </c>
      <c r="E3305" t="s">
        <v>95474</v>
      </c>
      <c r="F3305" t="s">
        <v>111152</v>
      </c>
      <c r="G3305">
        <v>4.0799999999999998E-42</v>
      </c>
      <c r="H3305">
        <v>9.5999999999999989E-51</v>
      </c>
    </row>
    <row r="3306" spans="1:8" x14ac:dyDescent="0.25">
      <c r="A3306" t="s">
        <v>15962</v>
      </c>
      <c r="B3306" t="s">
        <v>48918</v>
      </c>
      <c r="C3306" t="s">
        <v>79204</v>
      </c>
      <c r="D3306" t="s">
        <v>143421</v>
      </c>
      <c r="E3306" t="s">
        <v>95474</v>
      </c>
      <c r="F3306" t="s">
        <v>113791</v>
      </c>
      <c r="G3306">
        <v>2.9900000000000002E-6</v>
      </c>
    </row>
    <row r="3307" spans="1:8" x14ac:dyDescent="0.25">
      <c r="A3307" t="s">
        <v>15963</v>
      </c>
      <c r="B3307" t="s">
        <v>48919</v>
      </c>
      <c r="C3307" t="s">
        <v>79204</v>
      </c>
      <c r="D3307" t="s">
        <v>143421</v>
      </c>
      <c r="E3307" t="s">
        <v>95474</v>
      </c>
      <c r="F3307" t="s">
        <v>113792</v>
      </c>
      <c r="G3307">
        <v>8.4400000000000005E-121</v>
      </c>
    </row>
    <row r="3308" spans="1:8" x14ac:dyDescent="0.25">
      <c r="A3308" t="s">
        <v>15965</v>
      </c>
      <c r="B3308" t="s">
        <v>48921</v>
      </c>
      <c r="C3308" t="s">
        <v>67126</v>
      </c>
      <c r="D3308" t="s">
        <v>131602</v>
      </c>
      <c r="E3308" t="s">
        <v>83466</v>
      </c>
      <c r="F3308" t="s">
        <v>113794</v>
      </c>
      <c r="G3308">
        <v>4.3200000000000002E-16</v>
      </c>
    </row>
    <row r="3309" spans="1:8" x14ac:dyDescent="0.25">
      <c r="A3309" t="s">
        <v>8485</v>
      </c>
      <c r="B3309" t="s">
        <v>41441</v>
      </c>
      <c r="C3309" t="s">
        <v>74397</v>
      </c>
      <c r="D3309" t="s">
        <v>138737</v>
      </c>
      <c r="E3309" t="s">
        <v>90707</v>
      </c>
      <c r="F3309" t="s">
        <v>106345</v>
      </c>
      <c r="G3309">
        <v>3.8299999999999991E-87</v>
      </c>
      <c r="H3309">
        <v>3.149999999999999E-87</v>
      </c>
    </row>
    <row r="3310" spans="1:8" x14ac:dyDescent="0.25">
      <c r="A3310" t="s">
        <v>15966</v>
      </c>
      <c r="B3310" t="s">
        <v>48922</v>
      </c>
      <c r="C3310" t="s">
        <v>80381</v>
      </c>
      <c r="D3310" t="s">
        <v>144454</v>
      </c>
      <c r="E3310" t="s">
        <v>96566</v>
      </c>
      <c r="F3310" t="s">
        <v>113795</v>
      </c>
      <c r="G3310">
        <v>1.6700000000000001E-114</v>
      </c>
    </row>
    <row r="3311" spans="1:8" x14ac:dyDescent="0.25">
      <c r="A3311" t="s">
        <v>15967</v>
      </c>
      <c r="B3311" t="s">
        <v>48923</v>
      </c>
      <c r="C3311" t="s">
        <v>80381</v>
      </c>
      <c r="D3311" t="s">
        <v>144454</v>
      </c>
      <c r="E3311" t="s">
        <v>96566</v>
      </c>
      <c r="F3311" t="s">
        <v>113796</v>
      </c>
      <c r="G3311">
        <v>8.3499999999999985E-113</v>
      </c>
    </row>
    <row r="3312" spans="1:8" x14ac:dyDescent="0.25">
      <c r="A3312" t="s">
        <v>15968</v>
      </c>
      <c r="B3312" t="s">
        <v>48924</v>
      </c>
      <c r="C3312" t="s">
        <v>79204</v>
      </c>
      <c r="D3312" t="s">
        <v>143421</v>
      </c>
      <c r="E3312" t="s">
        <v>95474</v>
      </c>
      <c r="F3312" t="s">
        <v>113797</v>
      </c>
      <c r="G3312">
        <v>1.2700000000000001E-116</v>
      </c>
    </row>
    <row r="3313" spans="1:8" x14ac:dyDescent="0.25">
      <c r="A3313" t="s">
        <v>15969</v>
      </c>
      <c r="B3313" t="s">
        <v>48925</v>
      </c>
      <c r="C3313" t="s">
        <v>77865</v>
      </c>
      <c r="D3313" t="s">
        <v>142120</v>
      </c>
      <c r="E3313" t="s">
        <v>94152</v>
      </c>
      <c r="F3313" t="s">
        <v>113798</v>
      </c>
      <c r="G3313">
        <v>9.4299999999999988E-5</v>
      </c>
    </row>
    <row r="3314" spans="1:8" x14ac:dyDescent="0.25">
      <c r="A3314" t="s">
        <v>15970</v>
      </c>
      <c r="B3314" t="s">
        <v>48926</v>
      </c>
      <c r="C3314" t="s">
        <v>79204</v>
      </c>
      <c r="D3314" t="s">
        <v>143421</v>
      </c>
      <c r="E3314" t="s">
        <v>95474</v>
      </c>
      <c r="F3314" t="s">
        <v>113799</v>
      </c>
      <c r="G3314">
        <v>8.5899999999999998E-141</v>
      </c>
    </row>
    <row r="3315" spans="1:8" x14ac:dyDescent="0.25">
      <c r="A3315" t="s">
        <v>15971</v>
      </c>
      <c r="B3315" t="s">
        <v>48927</v>
      </c>
      <c r="C3315" t="s">
        <v>79204</v>
      </c>
      <c r="D3315" t="s">
        <v>143421</v>
      </c>
      <c r="E3315" t="s">
        <v>95474</v>
      </c>
      <c r="F3315" t="s">
        <v>113800</v>
      </c>
      <c r="G3315">
        <v>7.8599999999999991E-22</v>
      </c>
    </row>
    <row r="3316" spans="1:8" x14ac:dyDescent="0.25">
      <c r="A3316" t="s">
        <v>15972</v>
      </c>
      <c r="B3316" t="s">
        <v>48928</v>
      </c>
      <c r="C3316" t="s">
        <v>80382</v>
      </c>
      <c r="D3316" t="s">
        <v>144455</v>
      </c>
      <c r="E3316" t="s">
        <v>96567</v>
      </c>
      <c r="F3316" t="s">
        <v>113801</v>
      </c>
      <c r="G3316">
        <v>9.9699999999999993E-25</v>
      </c>
    </row>
    <row r="3317" spans="1:8" x14ac:dyDescent="0.25">
      <c r="A3317" t="s">
        <v>3804</v>
      </c>
      <c r="B3317" t="s">
        <v>36760</v>
      </c>
      <c r="C3317" t="s">
        <v>69716</v>
      </c>
      <c r="D3317" t="s">
        <v>134155</v>
      </c>
      <c r="E3317" t="s">
        <v>86055</v>
      </c>
      <c r="F3317" t="s">
        <v>101664</v>
      </c>
      <c r="G3317">
        <v>0</v>
      </c>
      <c r="H3317">
        <v>0</v>
      </c>
    </row>
    <row r="3318" spans="1:8" x14ac:dyDescent="0.25">
      <c r="A3318" t="s">
        <v>15973</v>
      </c>
      <c r="B3318" t="s">
        <v>48929</v>
      </c>
      <c r="C3318" t="s">
        <v>77452</v>
      </c>
      <c r="D3318" t="s">
        <v>141716</v>
      </c>
      <c r="E3318" t="s">
        <v>93739</v>
      </c>
      <c r="F3318" t="s">
        <v>113802</v>
      </c>
      <c r="G3318">
        <v>9.5199999999999987E-99</v>
      </c>
    </row>
    <row r="3319" spans="1:8" x14ac:dyDescent="0.25">
      <c r="A3319" t="s">
        <v>5972</v>
      </c>
      <c r="B3319" t="s">
        <v>38928</v>
      </c>
      <c r="C3319" t="s">
        <v>71884</v>
      </c>
      <c r="D3319" t="s">
        <v>136274</v>
      </c>
      <c r="E3319" t="s">
        <v>88211</v>
      </c>
      <c r="F3319" t="s">
        <v>103832</v>
      </c>
      <c r="G3319">
        <v>6.2599999999999987E-80</v>
      </c>
      <c r="H3319">
        <v>4.07E-81</v>
      </c>
    </row>
    <row r="3320" spans="1:8" x14ac:dyDescent="0.25">
      <c r="A3320" t="s">
        <v>13994</v>
      </c>
      <c r="B3320" t="s">
        <v>46950</v>
      </c>
      <c r="C3320" t="s">
        <v>79906</v>
      </c>
      <c r="D3320" t="s">
        <v>144102</v>
      </c>
      <c r="E3320" t="s">
        <v>96170</v>
      </c>
      <c r="F3320" t="s">
        <v>111854</v>
      </c>
      <c r="G3320">
        <v>0</v>
      </c>
      <c r="H3320">
        <v>0</v>
      </c>
    </row>
    <row r="3321" spans="1:8" x14ac:dyDescent="0.25">
      <c r="A3321" t="s">
        <v>15974</v>
      </c>
      <c r="B3321" t="s">
        <v>48930</v>
      </c>
      <c r="C3321" t="s">
        <v>72057</v>
      </c>
      <c r="D3321" t="s">
        <v>136444</v>
      </c>
      <c r="E3321" t="s">
        <v>88384</v>
      </c>
      <c r="F3321" t="s">
        <v>113803</v>
      </c>
      <c r="G3321">
        <v>4.8299999999999987E-153</v>
      </c>
    </row>
    <row r="3322" spans="1:8" x14ac:dyDescent="0.25">
      <c r="A3322" t="s">
        <v>15975</v>
      </c>
      <c r="B3322" t="s">
        <v>48931</v>
      </c>
      <c r="C3322" t="s">
        <v>73366</v>
      </c>
      <c r="D3322" t="s">
        <v>137729</v>
      </c>
      <c r="E3322" t="s">
        <v>89684</v>
      </c>
      <c r="F3322" t="s">
        <v>113804</v>
      </c>
      <c r="G3322">
        <v>2.8500000000000002E-41</v>
      </c>
    </row>
    <row r="3323" spans="1:8" x14ac:dyDescent="0.25">
      <c r="A3323" t="s">
        <v>15976</v>
      </c>
      <c r="B3323" t="s">
        <v>48932</v>
      </c>
      <c r="C3323" t="s">
        <v>76270</v>
      </c>
      <c r="D3323" t="s">
        <v>140557</v>
      </c>
      <c r="E3323" t="s">
        <v>92565</v>
      </c>
      <c r="F3323" t="s">
        <v>113805</v>
      </c>
      <c r="G3323">
        <v>1.45E-50</v>
      </c>
    </row>
    <row r="3324" spans="1:8" x14ac:dyDescent="0.25">
      <c r="A3324" t="s">
        <v>12932</v>
      </c>
      <c r="B3324" t="s">
        <v>45888</v>
      </c>
      <c r="C3324" t="s">
        <v>78844</v>
      </c>
      <c r="D3324" t="s">
        <v>143072</v>
      </c>
      <c r="E3324" t="s">
        <v>95119</v>
      </c>
      <c r="F3324" t="s">
        <v>110792</v>
      </c>
      <c r="G3324">
        <v>0</v>
      </c>
      <c r="H3324">
        <v>0</v>
      </c>
    </row>
    <row r="3325" spans="1:8" x14ac:dyDescent="0.25">
      <c r="A3325" t="s">
        <v>293</v>
      </c>
      <c r="B3325" t="s">
        <v>33249</v>
      </c>
      <c r="C3325" t="s">
        <v>66205</v>
      </c>
      <c r="D3325" t="s">
        <v>130697</v>
      </c>
      <c r="E3325" t="s">
        <v>82546</v>
      </c>
      <c r="F3325" t="s">
        <v>98153</v>
      </c>
      <c r="G3325">
        <v>4.6800000000000004E-44</v>
      </c>
      <c r="H3325">
        <v>4.0300000000000002E-44</v>
      </c>
    </row>
    <row r="3326" spans="1:8" x14ac:dyDescent="0.25">
      <c r="A3326" t="s">
        <v>15977</v>
      </c>
      <c r="B3326" t="s">
        <v>48933</v>
      </c>
      <c r="C3326" t="s">
        <v>66493</v>
      </c>
      <c r="D3326" t="s">
        <v>130983</v>
      </c>
      <c r="E3326" t="s">
        <v>82833</v>
      </c>
      <c r="F3326" t="s">
        <v>113806</v>
      </c>
      <c r="G3326">
        <v>7.3599999999999975E-154</v>
      </c>
    </row>
    <row r="3327" spans="1:8" x14ac:dyDescent="0.25">
      <c r="A3327" t="s">
        <v>8092</v>
      </c>
      <c r="B3327" t="s">
        <v>41048</v>
      </c>
      <c r="C3327" t="s">
        <v>74004</v>
      </c>
      <c r="D3327" t="s">
        <v>138352</v>
      </c>
      <c r="E3327" t="s">
        <v>90315</v>
      </c>
      <c r="F3327" t="s">
        <v>105952</v>
      </c>
      <c r="G3327">
        <v>5.2699999999999984E-125</v>
      </c>
      <c r="H3327">
        <v>7.4699999999999978E-130</v>
      </c>
    </row>
    <row r="3328" spans="1:8" x14ac:dyDescent="0.25">
      <c r="A3328" t="s">
        <v>13086</v>
      </c>
      <c r="B3328" t="s">
        <v>46042</v>
      </c>
      <c r="C3328" t="s">
        <v>78998</v>
      </c>
      <c r="D3328" t="s">
        <v>143220</v>
      </c>
      <c r="E3328" t="s">
        <v>95269</v>
      </c>
      <c r="F3328" t="s">
        <v>110946</v>
      </c>
      <c r="G3328">
        <v>0</v>
      </c>
      <c r="H3328">
        <v>0</v>
      </c>
    </row>
    <row r="3329" spans="1:8" x14ac:dyDescent="0.25">
      <c r="A3329" t="s">
        <v>13717</v>
      </c>
      <c r="B3329" t="s">
        <v>46673</v>
      </c>
      <c r="C3329" t="s">
        <v>79629</v>
      </c>
      <c r="D3329" t="s">
        <v>135598</v>
      </c>
      <c r="E3329" t="s">
        <v>87522</v>
      </c>
      <c r="F3329" t="s">
        <v>111577</v>
      </c>
      <c r="G3329">
        <v>8.7199999999999999E-31</v>
      </c>
      <c r="H3329">
        <v>6.8599999999999993E-31</v>
      </c>
    </row>
    <row r="3330" spans="1:8" x14ac:dyDescent="0.25">
      <c r="A3330" t="s">
        <v>3932</v>
      </c>
      <c r="B3330" t="s">
        <v>36888</v>
      </c>
      <c r="C3330" t="s">
        <v>69844</v>
      </c>
      <c r="D3330" t="s">
        <v>134278</v>
      </c>
      <c r="E3330" t="s">
        <v>86182</v>
      </c>
      <c r="F3330" t="s">
        <v>101792</v>
      </c>
      <c r="G3330">
        <v>0</v>
      </c>
      <c r="H3330">
        <v>0</v>
      </c>
    </row>
    <row r="3331" spans="1:8" x14ac:dyDescent="0.25">
      <c r="A3331" t="s">
        <v>16427</v>
      </c>
      <c r="B3331" t="s">
        <v>49383</v>
      </c>
      <c r="C3331" t="s">
        <v>72912</v>
      </c>
      <c r="D3331" t="s">
        <v>137285</v>
      </c>
      <c r="E3331" t="s">
        <v>89236</v>
      </c>
      <c r="F3331" t="s">
        <v>114253</v>
      </c>
      <c r="G3331">
        <v>1.9099999999999991E-108</v>
      </c>
    </row>
    <row r="3332" spans="1:8" x14ac:dyDescent="0.25">
      <c r="A3332" t="s">
        <v>15978</v>
      </c>
      <c r="B3332" t="s">
        <v>48934</v>
      </c>
      <c r="C3332" t="s">
        <v>80383</v>
      </c>
      <c r="D3332" t="s">
        <v>143950</v>
      </c>
      <c r="E3332" t="s">
        <v>96568</v>
      </c>
      <c r="F3332" t="s">
        <v>113807</v>
      </c>
      <c r="G3332">
        <v>7.9500000000000001E-9</v>
      </c>
    </row>
    <row r="3333" spans="1:8" x14ac:dyDescent="0.25">
      <c r="A3333" t="s">
        <v>6970</v>
      </c>
      <c r="B3333" t="s">
        <v>39926</v>
      </c>
      <c r="C3333" t="s">
        <v>72882</v>
      </c>
      <c r="D3333" t="s">
        <v>137255</v>
      </c>
      <c r="E3333" t="s">
        <v>89207</v>
      </c>
      <c r="F3333" t="s">
        <v>104830</v>
      </c>
      <c r="G3333">
        <v>6.7999999999999989E-62</v>
      </c>
      <c r="H3333">
        <v>5.0799999999999994E-62</v>
      </c>
    </row>
    <row r="3334" spans="1:8" x14ac:dyDescent="0.25">
      <c r="A3334" t="s">
        <v>15979</v>
      </c>
      <c r="B3334" t="s">
        <v>48935</v>
      </c>
      <c r="C3334" t="s">
        <v>80384</v>
      </c>
      <c r="D3334" t="s">
        <v>133894</v>
      </c>
      <c r="E3334" t="s">
        <v>96569</v>
      </c>
      <c r="F3334" t="s">
        <v>113808</v>
      </c>
      <c r="G3334">
        <v>0</v>
      </c>
    </row>
    <row r="3335" spans="1:8" x14ac:dyDescent="0.25">
      <c r="A3335" t="s">
        <v>15980</v>
      </c>
      <c r="B3335" t="s">
        <v>48936</v>
      </c>
      <c r="C3335" t="s">
        <v>79203</v>
      </c>
      <c r="D3335" t="s">
        <v>143420</v>
      </c>
      <c r="E3335" t="s">
        <v>95473</v>
      </c>
      <c r="F3335" t="s">
        <v>113809</v>
      </c>
      <c r="G3335">
        <v>0</v>
      </c>
    </row>
    <row r="3336" spans="1:8" x14ac:dyDescent="0.25">
      <c r="A3336" t="s">
        <v>15981</v>
      </c>
      <c r="B3336" t="s">
        <v>48937</v>
      </c>
      <c r="C3336" t="s">
        <v>77193</v>
      </c>
      <c r="D3336" t="s">
        <v>141463</v>
      </c>
      <c r="E3336" t="s">
        <v>93480</v>
      </c>
      <c r="F3336" t="s">
        <v>113810</v>
      </c>
      <c r="G3336">
        <v>1.06E-7</v>
      </c>
    </row>
    <row r="3337" spans="1:8" x14ac:dyDescent="0.25">
      <c r="A3337" t="s">
        <v>13016</v>
      </c>
      <c r="B3337" t="s">
        <v>45972</v>
      </c>
      <c r="C3337" t="s">
        <v>78928</v>
      </c>
      <c r="D3337" t="s">
        <v>143152</v>
      </c>
      <c r="E3337" t="s">
        <v>95200</v>
      </c>
      <c r="F3337" t="s">
        <v>110876</v>
      </c>
      <c r="G3337">
        <v>0</v>
      </c>
      <c r="H3337">
        <v>0</v>
      </c>
    </row>
    <row r="3338" spans="1:8" x14ac:dyDescent="0.25">
      <c r="A3338" t="s">
        <v>15985</v>
      </c>
      <c r="B3338" t="s">
        <v>48941</v>
      </c>
      <c r="C3338" t="s">
        <v>66410</v>
      </c>
      <c r="D3338" t="s">
        <v>130900</v>
      </c>
      <c r="E3338" t="s">
        <v>82751</v>
      </c>
      <c r="F3338" t="s">
        <v>113814</v>
      </c>
      <c r="G3338">
        <v>0</v>
      </c>
    </row>
    <row r="3339" spans="1:8" x14ac:dyDescent="0.25">
      <c r="A3339" t="s">
        <v>12998</v>
      </c>
      <c r="B3339" t="s">
        <v>45954</v>
      </c>
      <c r="C3339" t="s">
        <v>78910</v>
      </c>
      <c r="D3339" t="s">
        <v>143134</v>
      </c>
      <c r="E3339" t="s">
        <v>95182</v>
      </c>
      <c r="F3339" t="s">
        <v>110858</v>
      </c>
      <c r="G3339">
        <v>2.7000000000000002E-67</v>
      </c>
      <c r="H3339">
        <v>1.8E-67</v>
      </c>
    </row>
    <row r="3340" spans="1:8" x14ac:dyDescent="0.25">
      <c r="A3340" t="s">
        <v>15982</v>
      </c>
      <c r="B3340" t="s">
        <v>48938</v>
      </c>
      <c r="C3340" t="s">
        <v>74995</v>
      </c>
      <c r="D3340" t="s">
        <v>139320</v>
      </c>
      <c r="E3340" t="s">
        <v>91302</v>
      </c>
      <c r="F3340" t="s">
        <v>113811</v>
      </c>
      <c r="G3340">
        <v>0</v>
      </c>
    </row>
    <row r="3341" spans="1:8" x14ac:dyDescent="0.25">
      <c r="A3341" t="s">
        <v>15983</v>
      </c>
      <c r="B3341" t="s">
        <v>48939</v>
      </c>
      <c r="C3341" t="s">
        <v>80385</v>
      </c>
      <c r="D3341" t="s">
        <v>143893</v>
      </c>
      <c r="E3341" t="s">
        <v>96570</v>
      </c>
      <c r="F3341" t="s">
        <v>113812</v>
      </c>
      <c r="G3341">
        <v>8.3199999999999993E-45</v>
      </c>
    </row>
    <row r="3342" spans="1:8" x14ac:dyDescent="0.25">
      <c r="A3342" t="s">
        <v>15984</v>
      </c>
      <c r="B3342" t="s">
        <v>48940</v>
      </c>
      <c r="C3342" t="s">
        <v>80385</v>
      </c>
      <c r="D3342" t="s">
        <v>143893</v>
      </c>
      <c r="E3342" t="s">
        <v>96570</v>
      </c>
      <c r="F3342" t="s">
        <v>113813</v>
      </c>
      <c r="G3342">
        <v>3.7099999999999998E-44</v>
      </c>
    </row>
    <row r="3343" spans="1:8" x14ac:dyDescent="0.25">
      <c r="A3343" t="s">
        <v>9939</v>
      </c>
      <c r="B3343" t="s">
        <v>42895</v>
      </c>
      <c r="C3343" t="s">
        <v>75851</v>
      </c>
      <c r="D3343" t="s">
        <v>140149</v>
      </c>
      <c r="E3343" t="s">
        <v>92148</v>
      </c>
      <c r="F3343" t="s">
        <v>107799</v>
      </c>
      <c r="G3343">
        <v>4.65E-26</v>
      </c>
      <c r="H3343">
        <v>2.2900000000000001E-26</v>
      </c>
    </row>
    <row r="3344" spans="1:8" x14ac:dyDescent="0.25">
      <c r="A3344" t="s">
        <v>9472</v>
      </c>
      <c r="B3344" t="s">
        <v>42428</v>
      </c>
      <c r="C3344" t="s">
        <v>75384</v>
      </c>
      <c r="D3344" t="s">
        <v>139700</v>
      </c>
      <c r="E3344" t="s">
        <v>91687</v>
      </c>
      <c r="F3344" t="s">
        <v>107332</v>
      </c>
      <c r="G3344">
        <v>2.3599999999999988E-106</v>
      </c>
      <c r="H3344">
        <v>1.8499999999999989E-106</v>
      </c>
    </row>
    <row r="3345" spans="1:8" x14ac:dyDescent="0.25">
      <c r="A3345" t="s">
        <v>15986</v>
      </c>
      <c r="B3345" t="s">
        <v>48942</v>
      </c>
      <c r="C3345" t="s">
        <v>77195</v>
      </c>
      <c r="D3345" t="s">
        <v>141465</v>
      </c>
      <c r="E3345" t="s">
        <v>93482</v>
      </c>
      <c r="F3345" t="s">
        <v>113815</v>
      </c>
      <c r="G3345">
        <v>3.4699999999999988E-167</v>
      </c>
    </row>
    <row r="3346" spans="1:8" x14ac:dyDescent="0.25">
      <c r="A3346" t="s">
        <v>6841</v>
      </c>
      <c r="B3346" t="s">
        <v>39797</v>
      </c>
      <c r="C3346" t="s">
        <v>72753</v>
      </c>
      <c r="D3346" t="s">
        <v>137128</v>
      </c>
      <c r="E3346" t="s">
        <v>89078</v>
      </c>
      <c r="F3346" t="s">
        <v>104701</v>
      </c>
      <c r="G3346">
        <v>6.9999999999999973E-103</v>
      </c>
      <c r="H3346">
        <v>1.5299999999999999E-101</v>
      </c>
    </row>
    <row r="3347" spans="1:8" x14ac:dyDescent="0.25">
      <c r="A3347" t="s">
        <v>8137</v>
      </c>
      <c r="B3347" t="s">
        <v>41093</v>
      </c>
      <c r="C3347" t="s">
        <v>74049</v>
      </c>
      <c r="D3347" t="s">
        <v>138397</v>
      </c>
      <c r="E3347" t="s">
        <v>90360</v>
      </c>
      <c r="F3347" t="s">
        <v>105997</v>
      </c>
      <c r="G3347">
        <v>8.7999999999999996E-10</v>
      </c>
      <c r="H3347">
        <v>7.0700000000000001E-53</v>
      </c>
    </row>
    <row r="3348" spans="1:8" x14ac:dyDescent="0.25">
      <c r="A3348" t="s">
        <v>15987</v>
      </c>
      <c r="B3348" t="s">
        <v>48943</v>
      </c>
      <c r="C3348" t="s">
        <v>70469</v>
      </c>
      <c r="D3348" t="s">
        <v>134890</v>
      </c>
      <c r="E3348" t="s">
        <v>86802</v>
      </c>
      <c r="F3348" t="s">
        <v>113816</v>
      </c>
      <c r="G3348">
        <v>2.0699999999999989E-133</v>
      </c>
    </row>
    <row r="3349" spans="1:8" x14ac:dyDescent="0.25">
      <c r="A3349" t="s">
        <v>15988</v>
      </c>
      <c r="B3349" t="s">
        <v>48944</v>
      </c>
      <c r="C3349" t="s">
        <v>74092</v>
      </c>
      <c r="D3349" t="s">
        <v>138439</v>
      </c>
      <c r="E3349" t="s">
        <v>90403</v>
      </c>
      <c r="F3349" t="s">
        <v>113817</v>
      </c>
      <c r="G3349">
        <v>0</v>
      </c>
    </row>
    <row r="3350" spans="1:8" x14ac:dyDescent="0.25">
      <c r="A3350" t="s">
        <v>15989</v>
      </c>
      <c r="B3350" t="s">
        <v>48945</v>
      </c>
      <c r="C3350" t="s">
        <v>75382</v>
      </c>
      <c r="D3350" t="s">
        <v>139698</v>
      </c>
      <c r="E3350" t="s">
        <v>91685</v>
      </c>
      <c r="F3350" t="s">
        <v>113818</v>
      </c>
      <c r="G3350">
        <v>0</v>
      </c>
    </row>
    <row r="3351" spans="1:8" x14ac:dyDescent="0.25">
      <c r="A3351" t="s">
        <v>4423</v>
      </c>
      <c r="B3351" t="s">
        <v>37379</v>
      </c>
      <c r="C3351" t="s">
        <v>70335</v>
      </c>
      <c r="D3351" t="s">
        <v>134758</v>
      </c>
      <c r="E3351" t="s">
        <v>86669</v>
      </c>
      <c r="F3351" t="s">
        <v>102283</v>
      </c>
      <c r="G3351">
        <v>1.34E-62</v>
      </c>
      <c r="H3351">
        <v>3.94E-70</v>
      </c>
    </row>
    <row r="3352" spans="1:8" x14ac:dyDescent="0.25">
      <c r="A3352" t="s">
        <v>15990</v>
      </c>
      <c r="B3352" t="s">
        <v>48946</v>
      </c>
      <c r="C3352" t="s">
        <v>72932</v>
      </c>
      <c r="D3352" t="s">
        <v>137305</v>
      </c>
      <c r="E3352" t="s">
        <v>89256</v>
      </c>
      <c r="F3352" t="s">
        <v>113819</v>
      </c>
      <c r="G3352">
        <v>0</v>
      </c>
    </row>
    <row r="3353" spans="1:8" x14ac:dyDescent="0.25">
      <c r="A3353" t="s">
        <v>3237</v>
      </c>
      <c r="B3353" t="s">
        <v>36193</v>
      </c>
      <c r="C3353" t="s">
        <v>69149</v>
      </c>
      <c r="D3353" t="s">
        <v>133594</v>
      </c>
      <c r="E3353" t="s">
        <v>85488</v>
      </c>
      <c r="F3353" t="s">
        <v>101097</v>
      </c>
      <c r="G3353">
        <v>1.6400000000000001E-33</v>
      </c>
      <c r="H3353">
        <v>8.3000000000000003E-31</v>
      </c>
    </row>
    <row r="3354" spans="1:8" x14ac:dyDescent="0.25">
      <c r="A3354" t="s">
        <v>15991</v>
      </c>
      <c r="B3354" t="s">
        <v>48947</v>
      </c>
      <c r="C3354" t="s">
        <v>73147</v>
      </c>
      <c r="D3354" t="s">
        <v>137513</v>
      </c>
      <c r="E3354" t="s">
        <v>89468</v>
      </c>
      <c r="F3354" t="s">
        <v>113820</v>
      </c>
      <c r="G3354">
        <v>8.5899999999999957E-152</v>
      </c>
    </row>
    <row r="3355" spans="1:8" x14ac:dyDescent="0.25">
      <c r="A3355" t="s">
        <v>15992</v>
      </c>
      <c r="B3355" t="s">
        <v>48948</v>
      </c>
      <c r="C3355" t="s">
        <v>72887</v>
      </c>
      <c r="D3355" t="s">
        <v>137260</v>
      </c>
      <c r="E3355" t="s">
        <v>89212</v>
      </c>
      <c r="F3355" t="s">
        <v>113821</v>
      </c>
      <c r="G3355">
        <v>0</v>
      </c>
    </row>
    <row r="3356" spans="1:8" x14ac:dyDescent="0.25">
      <c r="A3356" t="s">
        <v>7606</v>
      </c>
      <c r="B3356" t="s">
        <v>40562</v>
      </c>
      <c r="C3356" t="s">
        <v>73518</v>
      </c>
      <c r="D3356" t="s">
        <v>137879</v>
      </c>
      <c r="E3356" t="s">
        <v>89833</v>
      </c>
      <c r="F3356" t="s">
        <v>105466</v>
      </c>
      <c r="G3356">
        <v>1.16E-126</v>
      </c>
      <c r="H3356">
        <v>8.9399999999999974E-127</v>
      </c>
    </row>
    <row r="3357" spans="1:8" x14ac:dyDescent="0.25">
      <c r="A3357" t="s">
        <v>15993</v>
      </c>
      <c r="B3357" t="s">
        <v>48949</v>
      </c>
      <c r="C3357" t="s">
        <v>80386</v>
      </c>
      <c r="D3357" t="s">
        <v>144456</v>
      </c>
      <c r="E3357" t="s">
        <v>96571</v>
      </c>
      <c r="F3357" t="s">
        <v>113822</v>
      </c>
      <c r="G3357">
        <v>8.9599999999999996E-30</v>
      </c>
    </row>
    <row r="3358" spans="1:8" x14ac:dyDescent="0.25">
      <c r="A3358" t="s">
        <v>15994</v>
      </c>
      <c r="B3358" t="s">
        <v>48950</v>
      </c>
      <c r="C3358" t="s">
        <v>66256</v>
      </c>
      <c r="D3358" t="s">
        <v>130748</v>
      </c>
      <c r="E3358" t="s">
        <v>82597</v>
      </c>
      <c r="F3358" t="s">
        <v>113823</v>
      </c>
      <c r="G3358">
        <v>5.4099999999999993E-38</v>
      </c>
    </row>
    <row r="3359" spans="1:8" x14ac:dyDescent="0.25">
      <c r="A3359" t="s">
        <v>15995</v>
      </c>
      <c r="B3359" t="s">
        <v>48951</v>
      </c>
      <c r="C3359" t="s">
        <v>66256</v>
      </c>
      <c r="D3359" t="s">
        <v>130748</v>
      </c>
      <c r="E3359" t="s">
        <v>82597</v>
      </c>
      <c r="F3359" t="s">
        <v>113824</v>
      </c>
      <c r="G3359">
        <v>4.8200000000000012E-17</v>
      </c>
    </row>
    <row r="3360" spans="1:8" x14ac:dyDescent="0.25">
      <c r="A3360" t="s">
        <v>15996</v>
      </c>
      <c r="B3360" t="s">
        <v>48952</v>
      </c>
      <c r="C3360" t="s">
        <v>80387</v>
      </c>
      <c r="D3360" t="s">
        <v>136998</v>
      </c>
      <c r="E3360" t="s">
        <v>96572</v>
      </c>
      <c r="F3360" t="s">
        <v>113825</v>
      </c>
      <c r="G3360">
        <v>3.3399999999999999E-5</v>
      </c>
    </row>
    <row r="3361" spans="1:8" x14ac:dyDescent="0.25">
      <c r="A3361" t="s">
        <v>3857</v>
      </c>
      <c r="B3361" t="s">
        <v>36813</v>
      </c>
      <c r="C3361" t="s">
        <v>69769</v>
      </c>
      <c r="D3361" t="s">
        <v>134206</v>
      </c>
      <c r="E3361" t="s">
        <v>86107</v>
      </c>
      <c r="F3361" t="s">
        <v>101717</v>
      </c>
      <c r="G3361">
        <v>6.1100000000000001E-31</v>
      </c>
      <c r="H3361">
        <v>2.0300000000000001E-31</v>
      </c>
    </row>
    <row r="3362" spans="1:8" x14ac:dyDescent="0.25">
      <c r="A3362" t="s">
        <v>15997</v>
      </c>
      <c r="B3362" t="s">
        <v>48953</v>
      </c>
      <c r="C3362" t="s">
        <v>68915</v>
      </c>
      <c r="D3362" t="s">
        <v>133362</v>
      </c>
      <c r="E3362" t="s">
        <v>85254</v>
      </c>
      <c r="F3362" t="s">
        <v>113826</v>
      </c>
      <c r="G3362">
        <v>0</v>
      </c>
    </row>
    <row r="3363" spans="1:8" x14ac:dyDescent="0.25">
      <c r="A3363" t="s">
        <v>1625</v>
      </c>
      <c r="B3363" t="s">
        <v>34581</v>
      </c>
      <c r="C3363" t="s">
        <v>67537</v>
      </c>
      <c r="D3363" t="s">
        <v>132003</v>
      </c>
      <c r="E3363" t="s">
        <v>83877</v>
      </c>
      <c r="F3363" t="s">
        <v>99485</v>
      </c>
      <c r="G3363">
        <v>0</v>
      </c>
      <c r="H3363">
        <v>0</v>
      </c>
    </row>
    <row r="3364" spans="1:8" x14ac:dyDescent="0.25">
      <c r="A3364" t="s">
        <v>7505</v>
      </c>
      <c r="B3364" t="s">
        <v>40461</v>
      </c>
      <c r="C3364" t="s">
        <v>73417</v>
      </c>
      <c r="D3364" t="s">
        <v>137779</v>
      </c>
      <c r="E3364" t="s">
        <v>89734</v>
      </c>
      <c r="F3364" t="s">
        <v>105365</v>
      </c>
      <c r="G3364">
        <v>0</v>
      </c>
      <c r="H3364">
        <v>0</v>
      </c>
    </row>
    <row r="3365" spans="1:8" x14ac:dyDescent="0.25">
      <c r="A3365" t="s">
        <v>4363</v>
      </c>
      <c r="B3365" t="s">
        <v>37319</v>
      </c>
      <c r="C3365" t="s">
        <v>70275</v>
      </c>
      <c r="D3365" t="s">
        <v>134700</v>
      </c>
      <c r="E3365" t="s">
        <v>86609</v>
      </c>
      <c r="F3365" t="s">
        <v>102223</v>
      </c>
      <c r="G3365">
        <v>2.1899999999999999E-57</v>
      </c>
      <c r="H3365">
        <v>1.66E-57</v>
      </c>
    </row>
    <row r="3366" spans="1:8" x14ac:dyDescent="0.25">
      <c r="A3366" t="s">
        <v>15998</v>
      </c>
      <c r="B3366" t="s">
        <v>48954</v>
      </c>
      <c r="C3366" t="s">
        <v>74310</v>
      </c>
      <c r="D3366" t="s">
        <v>138653</v>
      </c>
      <c r="E3366" t="s">
        <v>90620</v>
      </c>
      <c r="F3366" t="s">
        <v>113827</v>
      </c>
      <c r="G3366">
        <v>0</v>
      </c>
    </row>
    <row r="3367" spans="1:8" x14ac:dyDescent="0.25">
      <c r="A3367" t="s">
        <v>16006</v>
      </c>
      <c r="B3367" t="s">
        <v>48962</v>
      </c>
      <c r="C3367" t="s">
        <v>78430</v>
      </c>
      <c r="D3367" t="s">
        <v>142666</v>
      </c>
      <c r="E3367" t="s">
        <v>94709</v>
      </c>
      <c r="F3367" t="s">
        <v>110378</v>
      </c>
      <c r="G3367">
        <v>3.1899999999999988E-71</v>
      </c>
    </row>
    <row r="3368" spans="1:8" x14ac:dyDescent="0.25">
      <c r="A3368" t="s">
        <v>15999</v>
      </c>
      <c r="B3368" t="s">
        <v>48955</v>
      </c>
      <c r="C3368" t="s">
        <v>68157</v>
      </c>
      <c r="D3368" t="s">
        <v>132615</v>
      </c>
      <c r="E3368" t="s">
        <v>84497</v>
      </c>
      <c r="F3368" t="s">
        <v>113828</v>
      </c>
      <c r="G3368">
        <v>8.9399999999999975E-135</v>
      </c>
    </row>
    <row r="3369" spans="1:8" x14ac:dyDescent="0.25">
      <c r="A3369" t="s">
        <v>16000</v>
      </c>
      <c r="B3369" t="s">
        <v>48956</v>
      </c>
      <c r="C3369" t="s">
        <v>66819</v>
      </c>
      <c r="D3369" t="s">
        <v>131300</v>
      </c>
      <c r="E3369" t="s">
        <v>83159</v>
      </c>
      <c r="F3369" t="s">
        <v>113829</v>
      </c>
      <c r="G3369">
        <v>7.8199999999999976E-160</v>
      </c>
    </row>
    <row r="3370" spans="1:8" x14ac:dyDescent="0.25">
      <c r="A3370" t="s">
        <v>3415</v>
      </c>
      <c r="B3370" t="s">
        <v>36371</v>
      </c>
      <c r="C3370" t="s">
        <v>69327</v>
      </c>
      <c r="D3370" t="s">
        <v>133769</v>
      </c>
      <c r="E3370" t="s">
        <v>85666</v>
      </c>
      <c r="F3370" t="s">
        <v>101275</v>
      </c>
      <c r="G3370">
        <v>6.0499999999999998E-11</v>
      </c>
      <c r="H3370">
        <v>3.3E-10</v>
      </c>
    </row>
    <row r="3371" spans="1:8" x14ac:dyDescent="0.25">
      <c r="A3371" t="s">
        <v>8106</v>
      </c>
      <c r="B3371" t="s">
        <v>41062</v>
      </c>
      <c r="C3371" t="s">
        <v>74018</v>
      </c>
      <c r="D3371" t="s">
        <v>138366</v>
      </c>
      <c r="E3371" t="s">
        <v>90329</v>
      </c>
      <c r="F3371" t="s">
        <v>105966</v>
      </c>
      <c r="G3371">
        <v>1.52E-71</v>
      </c>
      <c r="H3371">
        <v>1.2000000000000001E-71</v>
      </c>
    </row>
    <row r="3372" spans="1:8" x14ac:dyDescent="0.25">
      <c r="A3372" t="s">
        <v>16001</v>
      </c>
      <c r="B3372" t="s">
        <v>48957</v>
      </c>
      <c r="C3372" t="s">
        <v>76233</v>
      </c>
      <c r="D3372" t="s">
        <v>140521</v>
      </c>
      <c r="E3372" t="s">
        <v>92528</v>
      </c>
      <c r="F3372" t="s">
        <v>113830</v>
      </c>
      <c r="G3372">
        <v>0</v>
      </c>
    </row>
    <row r="3373" spans="1:8" x14ac:dyDescent="0.25">
      <c r="A3373" t="s">
        <v>16002</v>
      </c>
      <c r="B3373" t="s">
        <v>48958</v>
      </c>
      <c r="C3373" t="s">
        <v>76170</v>
      </c>
      <c r="D3373" t="s">
        <v>140459</v>
      </c>
      <c r="E3373" t="s">
        <v>92465</v>
      </c>
      <c r="F3373" t="s">
        <v>113831</v>
      </c>
      <c r="G3373">
        <v>0</v>
      </c>
    </row>
    <row r="3374" spans="1:8" x14ac:dyDescent="0.25">
      <c r="A3374" t="s">
        <v>16003</v>
      </c>
      <c r="B3374" t="s">
        <v>48959</v>
      </c>
      <c r="C3374" t="s">
        <v>72633</v>
      </c>
      <c r="D3374" t="s">
        <v>137010</v>
      </c>
      <c r="E3374" t="s">
        <v>88958</v>
      </c>
      <c r="F3374" t="s">
        <v>113832</v>
      </c>
      <c r="G3374">
        <v>0</v>
      </c>
    </row>
    <row r="3375" spans="1:8" x14ac:dyDescent="0.25">
      <c r="A3375" t="s">
        <v>16004</v>
      </c>
      <c r="B3375" t="s">
        <v>48960</v>
      </c>
      <c r="C3375" t="s">
        <v>74616</v>
      </c>
      <c r="D3375" t="s">
        <v>138947</v>
      </c>
      <c r="E3375" t="s">
        <v>90925</v>
      </c>
      <c r="F3375" t="s">
        <v>113833</v>
      </c>
      <c r="G3375">
        <v>2.5699999999999999E-82</v>
      </c>
    </row>
    <row r="3376" spans="1:8" x14ac:dyDescent="0.25">
      <c r="A3376" t="s">
        <v>16005</v>
      </c>
      <c r="B3376" t="s">
        <v>48961</v>
      </c>
      <c r="C3376" t="s">
        <v>74616</v>
      </c>
      <c r="D3376" t="s">
        <v>138947</v>
      </c>
      <c r="E3376" t="s">
        <v>90925</v>
      </c>
      <c r="F3376" t="s">
        <v>113834</v>
      </c>
      <c r="G3376">
        <v>7.4499999999999988E-80</v>
      </c>
    </row>
    <row r="3377" spans="1:8" x14ac:dyDescent="0.25">
      <c r="A3377" t="s">
        <v>13716</v>
      </c>
      <c r="B3377" t="s">
        <v>46672</v>
      </c>
      <c r="C3377" t="s">
        <v>79628</v>
      </c>
      <c r="D3377" t="s">
        <v>143831</v>
      </c>
      <c r="E3377" t="s">
        <v>95895</v>
      </c>
      <c r="F3377" t="s">
        <v>111576</v>
      </c>
      <c r="G3377">
        <v>0</v>
      </c>
      <c r="H3377">
        <v>0</v>
      </c>
    </row>
    <row r="3378" spans="1:8" x14ac:dyDescent="0.25">
      <c r="A3378" t="s">
        <v>16007</v>
      </c>
      <c r="B3378" t="s">
        <v>48963</v>
      </c>
      <c r="C3378" t="s">
        <v>74616</v>
      </c>
      <c r="D3378" t="s">
        <v>138947</v>
      </c>
      <c r="E3378" t="s">
        <v>90925</v>
      </c>
      <c r="F3378" t="s">
        <v>113835</v>
      </c>
      <c r="G3378">
        <v>1.6600000000000001E-85</v>
      </c>
    </row>
    <row r="3379" spans="1:8" x14ac:dyDescent="0.25">
      <c r="A3379" t="s">
        <v>16008</v>
      </c>
      <c r="B3379" t="s">
        <v>48964</v>
      </c>
      <c r="C3379" t="s">
        <v>74616</v>
      </c>
      <c r="D3379" t="s">
        <v>138947</v>
      </c>
      <c r="E3379" t="s">
        <v>90925</v>
      </c>
      <c r="F3379" t="s">
        <v>113836</v>
      </c>
      <c r="G3379">
        <v>2.0600000000000001E-87</v>
      </c>
    </row>
    <row r="3380" spans="1:8" x14ac:dyDescent="0.25">
      <c r="A3380" t="s">
        <v>16009</v>
      </c>
      <c r="B3380" t="s">
        <v>48965</v>
      </c>
      <c r="C3380" t="s">
        <v>74616</v>
      </c>
      <c r="D3380" t="s">
        <v>138947</v>
      </c>
      <c r="E3380" t="s">
        <v>90925</v>
      </c>
      <c r="F3380" t="s">
        <v>113837</v>
      </c>
      <c r="G3380">
        <v>4.8499999999999992E-84</v>
      </c>
    </row>
    <row r="3381" spans="1:8" x14ac:dyDescent="0.25">
      <c r="A3381" t="s">
        <v>16010</v>
      </c>
      <c r="B3381" t="s">
        <v>48966</v>
      </c>
      <c r="C3381" t="s">
        <v>74616</v>
      </c>
      <c r="D3381" t="s">
        <v>138947</v>
      </c>
      <c r="E3381" t="s">
        <v>90925</v>
      </c>
      <c r="F3381" t="s">
        <v>113838</v>
      </c>
      <c r="G3381">
        <v>1.4800000000000001E-86</v>
      </c>
    </row>
    <row r="3382" spans="1:8" x14ac:dyDescent="0.25">
      <c r="A3382" t="s">
        <v>16011</v>
      </c>
      <c r="B3382" t="s">
        <v>48967</v>
      </c>
      <c r="C3382" t="s">
        <v>74616</v>
      </c>
      <c r="D3382" t="s">
        <v>138947</v>
      </c>
      <c r="E3382" t="s">
        <v>90925</v>
      </c>
      <c r="F3382" t="s">
        <v>113839</v>
      </c>
      <c r="G3382">
        <v>4.3599999999999992E-90</v>
      </c>
    </row>
    <row r="3383" spans="1:8" x14ac:dyDescent="0.25">
      <c r="A3383" t="s">
        <v>16012</v>
      </c>
      <c r="B3383" t="s">
        <v>48968</v>
      </c>
      <c r="C3383" t="s">
        <v>74616</v>
      </c>
      <c r="D3383" t="s">
        <v>138947</v>
      </c>
      <c r="E3383" t="s">
        <v>90925</v>
      </c>
      <c r="F3383" t="s">
        <v>113840</v>
      </c>
      <c r="G3383">
        <v>5.8699999999999991E-84</v>
      </c>
    </row>
    <row r="3384" spans="1:8" x14ac:dyDescent="0.25">
      <c r="A3384" t="s">
        <v>16013</v>
      </c>
      <c r="B3384" t="s">
        <v>48969</v>
      </c>
      <c r="C3384" t="s">
        <v>74616</v>
      </c>
      <c r="D3384" t="s">
        <v>138947</v>
      </c>
      <c r="E3384" t="s">
        <v>90925</v>
      </c>
      <c r="F3384" t="s">
        <v>113841</v>
      </c>
      <c r="G3384">
        <v>6.0199999999999993E-89</v>
      </c>
    </row>
    <row r="3385" spans="1:8" x14ac:dyDescent="0.25">
      <c r="A3385" t="s">
        <v>16014</v>
      </c>
      <c r="B3385" t="s">
        <v>48970</v>
      </c>
      <c r="C3385" t="s">
        <v>76865</v>
      </c>
      <c r="D3385" t="s">
        <v>141141</v>
      </c>
      <c r="E3385" t="s">
        <v>93156</v>
      </c>
      <c r="F3385" t="s">
        <v>113842</v>
      </c>
      <c r="G3385">
        <v>0</v>
      </c>
    </row>
    <row r="3386" spans="1:8" x14ac:dyDescent="0.25">
      <c r="A3386" t="s">
        <v>16021</v>
      </c>
      <c r="B3386" t="s">
        <v>48977</v>
      </c>
      <c r="C3386" t="s">
        <v>74539</v>
      </c>
      <c r="D3386" t="s">
        <v>138876</v>
      </c>
      <c r="E3386" t="s">
        <v>90848</v>
      </c>
      <c r="F3386" t="s">
        <v>113849</v>
      </c>
      <c r="G3386">
        <v>0</v>
      </c>
    </row>
    <row r="3387" spans="1:8" x14ac:dyDescent="0.25">
      <c r="A3387" t="s">
        <v>16015</v>
      </c>
      <c r="B3387" t="s">
        <v>48971</v>
      </c>
      <c r="C3387" t="s">
        <v>70787</v>
      </c>
      <c r="D3387" t="s">
        <v>135202</v>
      </c>
      <c r="E3387" t="s">
        <v>87119</v>
      </c>
      <c r="F3387" t="s">
        <v>113843</v>
      </c>
      <c r="G3387">
        <v>0</v>
      </c>
    </row>
    <row r="3388" spans="1:8" x14ac:dyDescent="0.25">
      <c r="A3388" t="s">
        <v>6082</v>
      </c>
      <c r="B3388" t="s">
        <v>39038</v>
      </c>
      <c r="C3388" t="s">
        <v>71994</v>
      </c>
      <c r="D3388" t="s">
        <v>136381</v>
      </c>
      <c r="E3388" t="s">
        <v>88321</v>
      </c>
      <c r="F3388" t="s">
        <v>103942</v>
      </c>
      <c r="G3388">
        <v>1.1200000000000001E-96</v>
      </c>
      <c r="H3388">
        <v>1.1599999999999989E-106</v>
      </c>
    </row>
    <row r="3389" spans="1:8" x14ac:dyDescent="0.25">
      <c r="A3389" t="s">
        <v>2726</v>
      </c>
      <c r="B3389" t="s">
        <v>35682</v>
      </c>
      <c r="C3389" t="s">
        <v>68638</v>
      </c>
      <c r="D3389" t="s">
        <v>133092</v>
      </c>
      <c r="E3389" t="s">
        <v>84977</v>
      </c>
      <c r="F3389" t="s">
        <v>100586</v>
      </c>
      <c r="G3389">
        <v>1.42E-15</v>
      </c>
      <c r="H3389">
        <v>1.6700000000000001E-11</v>
      </c>
    </row>
    <row r="3390" spans="1:8" x14ac:dyDescent="0.25">
      <c r="A3390" t="s">
        <v>16016</v>
      </c>
      <c r="B3390" t="s">
        <v>48972</v>
      </c>
      <c r="C3390" t="s">
        <v>71263</v>
      </c>
      <c r="D3390" t="s">
        <v>135667</v>
      </c>
      <c r="E3390" t="s">
        <v>87592</v>
      </c>
      <c r="F3390" t="s">
        <v>113844</v>
      </c>
      <c r="G3390">
        <v>0</v>
      </c>
    </row>
    <row r="3391" spans="1:8" x14ac:dyDescent="0.25">
      <c r="A3391" t="s">
        <v>16017</v>
      </c>
      <c r="B3391" t="s">
        <v>48973</v>
      </c>
      <c r="C3391" t="s">
        <v>72801</v>
      </c>
      <c r="D3391" t="s">
        <v>137174</v>
      </c>
      <c r="E3391" t="s">
        <v>89126</v>
      </c>
      <c r="F3391" t="s">
        <v>113845</v>
      </c>
      <c r="G3391">
        <v>3.7000000000000003E-107</v>
      </c>
    </row>
    <row r="3392" spans="1:8" x14ac:dyDescent="0.25">
      <c r="A3392" t="s">
        <v>10084</v>
      </c>
      <c r="B3392" t="s">
        <v>43040</v>
      </c>
      <c r="C3392" t="s">
        <v>75996</v>
      </c>
      <c r="D3392" t="s">
        <v>140291</v>
      </c>
      <c r="E3392" t="s">
        <v>92293</v>
      </c>
      <c r="F3392" t="s">
        <v>107944</v>
      </c>
      <c r="G3392">
        <v>1.85E-73</v>
      </c>
      <c r="H3392">
        <v>7.2399999999999994E-66</v>
      </c>
    </row>
    <row r="3393" spans="1:8" x14ac:dyDescent="0.25">
      <c r="A3393" t="s">
        <v>16018</v>
      </c>
      <c r="B3393" t="s">
        <v>48974</v>
      </c>
      <c r="C3393" t="s">
        <v>79652</v>
      </c>
      <c r="E3393" t="s">
        <v>95918</v>
      </c>
      <c r="F3393" t="s">
        <v>113846</v>
      </c>
      <c r="G3393">
        <v>5.7200000000000009E-21</v>
      </c>
    </row>
    <row r="3394" spans="1:8" x14ac:dyDescent="0.25">
      <c r="A3394" t="s">
        <v>16019</v>
      </c>
      <c r="B3394" t="s">
        <v>48975</v>
      </c>
      <c r="C3394" t="s">
        <v>80388</v>
      </c>
      <c r="D3394" t="s">
        <v>144457</v>
      </c>
      <c r="E3394" t="s">
        <v>96573</v>
      </c>
      <c r="F3394" t="s">
        <v>113847</v>
      </c>
      <c r="G3394">
        <v>0</v>
      </c>
    </row>
    <row r="3395" spans="1:8" x14ac:dyDescent="0.25">
      <c r="A3395" t="s">
        <v>16020</v>
      </c>
      <c r="B3395" t="s">
        <v>48976</v>
      </c>
      <c r="C3395" t="s">
        <v>80389</v>
      </c>
      <c r="D3395" t="s">
        <v>133156</v>
      </c>
      <c r="E3395" t="s">
        <v>96574</v>
      </c>
      <c r="F3395" t="s">
        <v>113848</v>
      </c>
      <c r="G3395">
        <v>6.0900000000000001E-6</v>
      </c>
    </row>
    <row r="3396" spans="1:8" x14ac:dyDescent="0.25">
      <c r="A3396" t="s">
        <v>1851</v>
      </c>
      <c r="B3396" t="s">
        <v>34807</v>
      </c>
      <c r="C3396" t="s">
        <v>67763</v>
      </c>
      <c r="D3396" t="s">
        <v>132224</v>
      </c>
      <c r="E3396" t="s">
        <v>84103</v>
      </c>
      <c r="F3396" t="s">
        <v>99711</v>
      </c>
      <c r="G3396">
        <v>8.7299999999999992E-54</v>
      </c>
      <c r="H3396">
        <v>2.8599999999999997E-60</v>
      </c>
    </row>
    <row r="3397" spans="1:8" x14ac:dyDescent="0.25">
      <c r="A3397" t="s">
        <v>16022</v>
      </c>
      <c r="B3397" t="s">
        <v>48978</v>
      </c>
      <c r="C3397" t="s">
        <v>73851</v>
      </c>
      <c r="D3397" t="s">
        <v>138201</v>
      </c>
      <c r="E3397" t="s">
        <v>90163</v>
      </c>
      <c r="F3397" t="s">
        <v>113850</v>
      </c>
      <c r="G3397">
        <v>8.6399999999999986E-121</v>
      </c>
    </row>
    <row r="3398" spans="1:8" x14ac:dyDescent="0.25">
      <c r="A3398" t="s">
        <v>16023</v>
      </c>
      <c r="B3398" t="s">
        <v>48979</v>
      </c>
      <c r="C3398" t="s">
        <v>75884</v>
      </c>
      <c r="D3398" t="s">
        <v>140180</v>
      </c>
      <c r="E3398" t="s">
        <v>92181</v>
      </c>
      <c r="F3398" t="s">
        <v>113851</v>
      </c>
      <c r="G3398">
        <v>0</v>
      </c>
    </row>
    <row r="3399" spans="1:8" x14ac:dyDescent="0.25">
      <c r="A3399" t="s">
        <v>16024</v>
      </c>
      <c r="B3399" t="s">
        <v>48980</v>
      </c>
      <c r="C3399" t="s">
        <v>78540</v>
      </c>
      <c r="D3399" t="s">
        <v>142772</v>
      </c>
      <c r="E3399" t="s">
        <v>94818</v>
      </c>
      <c r="F3399" t="s">
        <v>113852</v>
      </c>
      <c r="G3399">
        <v>1.4000000000000001E-10</v>
      </c>
    </row>
    <row r="3400" spans="1:8" x14ac:dyDescent="0.25">
      <c r="A3400" t="s">
        <v>16025</v>
      </c>
      <c r="B3400" t="s">
        <v>48981</v>
      </c>
      <c r="C3400" t="s">
        <v>67725</v>
      </c>
      <c r="D3400" t="s">
        <v>132186</v>
      </c>
      <c r="E3400" t="s">
        <v>84065</v>
      </c>
      <c r="F3400" t="s">
        <v>113853</v>
      </c>
      <c r="G3400">
        <v>9.5699999999999991E-40</v>
      </c>
    </row>
    <row r="3401" spans="1:8" x14ac:dyDescent="0.25">
      <c r="A3401" t="s">
        <v>16026</v>
      </c>
      <c r="B3401" t="s">
        <v>48982</v>
      </c>
      <c r="C3401" t="s">
        <v>80390</v>
      </c>
      <c r="D3401" t="s">
        <v>135128</v>
      </c>
      <c r="E3401" t="s">
        <v>87043</v>
      </c>
      <c r="F3401" t="s">
        <v>113854</v>
      </c>
      <c r="G3401">
        <v>8.52E-12</v>
      </c>
    </row>
    <row r="3402" spans="1:8" x14ac:dyDescent="0.25">
      <c r="A3402" t="s">
        <v>16027</v>
      </c>
      <c r="B3402" t="s">
        <v>48983</v>
      </c>
      <c r="C3402" t="s">
        <v>80391</v>
      </c>
      <c r="D3402" t="s">
        <v>144458</v>
      </c>
      <c r="E3402" t="s">
        <v>96575</v>
      </c>
      <c r="F3402" t="s">
        <v>113855</v>
      </c>
      <c r="G3402">
        <v>0</v>
      </c>
    </row>
    <row r="3403" spans="1:8" x14ac:dyDescent="0.25">
      <c r="A3403" t="s">
        <v>16028</v>
      </c>
      <c r="B3403" t="s">
        <v>48984</v>
      </c>
      <c r="C3403" t="s">
        <v>78264</v>
      </c>
      <c r="E3403" t="s">
        <v>94547</v>
      </c>
      <c r="F3403" t="s">
        <v>113856</v>
      </c>
      <c r="G3403">
        <v>7.0899999999999985E-125</v>
      </c>
    </row>
    <row r="3404" spans="1:8" x14ac:dyDescent="0.25">
      <c r="A3404" t="s">
        <v>16029</v>
      </c>
      <c r="B3404" t="s">
        <v>48985</v>
      </c>
      <c r="C3404" t="s">
        <v>70095</v>
      </c>
      <c r="D3404" t="s">
        <v>134524</v>
      </c>
      <c r="E3404" t="s">
        <v>86429</v>
      </c>
      <c r="F3404" t="s">
        <v>113857</v>
      </c>
      <c r="G3404">
        <v>0</v>
      </c>
    </row>
    <row r="3405" spans="1:8" x14ac:dyDescent="0.25">
      <c r="A3405" t="s">
        <v>7179</v>
      </c>
      <c r="B3405" t="s">
        <v>40135</v>
      </c>
      <c r="C3405" t="s">
        <v>73091</v>
      </c>
      <c r="D3405" t="s">
        <v>137457</v>
      </c>
      <c r="E3405" t="s">
        <v>89413</v>
      </c>
      <c r="F3405" t="s">
        <v>105039</v>
      </c>
      <c r="G3405">
        <v>0</v>
      </c>
      <c r="H3405">
        <v>0</v>
      </c>
    </row>
    <row r="3406" spans="1:8" x14ac:dyDescent="0.25">
      <c r="A3406" t="s">
        <v>7950</v>
      </c>
      <c r="B3406" t="s">
        <v>40906</v>
      </c>
      <c r="C3406" t="s">
        <v>73862</v>
      </c>
      <c r="D3406" t="s">
        <v>138212</v>
      </c>
      <c r="E3406" t="s">
        <v>90174</v>
      </c>
      <c r="F3406" t="s">
        <v>105810</v>
      </c>
      <c r="G3406">
        <v>5.5900000000000004E-46</v>
      </c>
      <c r="H3406">
        <v>2.0299999999999991E-163</v>
      </c>
    </row>
    <row r="3407" spans="1:8" x14ac:dyDescent="0.25">
      <c r="A3407" t="s">
        <v>16031</v>
      </c>
      <c r="B3407" t="s">
        <v>48987</v>
      </c>
      <c r="C3407" t="s">
        <v>68065</v>
      </c>
      <c r="D3407" t="s">
        <v>132524</v>
      </c>
      <c r="E3407" t="s">
        <v>84405</v>
      </c>
      <c r="F3407" t="s">
        <v>113859</v>
      </c>
      <c r="G3407">
        <v>0</v>
      </c>
    </row>
    <row r="3408" spans="1:8" x14ac:dyDescent="0.25">
      <c r="A3408" t="s">
        <v>16030</v>
      </c>
      <c r="B3408" t="s">
        <v>48986</v>
      </c>
      <c r="C3408" t="s">
        <v>79226</v>
      </c>
      <c r="D3408" t="s">
        <v>143443</v>
      </c>
      <c r="E3408" t="s">
        <v>95496</v>
      </c>
      <c r="F3408" t="s">
        <v>113858</v>
      </c>
      <c r="G3408">
        <v>1.1899999999999999E-80</v>
      </c>
    </row>
    <row r="3409" spans="1:8" x14ac:dyDescent="0.25">
      <c r="A3409" t="s">
        <v>7304</v>
      </c>
      <c r="B3409" t="s">
        <v>40260</v>
      </c>
      <c r="C3409" t="s">
        <v>73216</v>
      </c>
      <c r="D3409" t="s">
        <v>137582</v>
      </c>
      <c r="E3409" t="s">
        <v>89536</v>
      </c>
      <c r="F3409" t="s">
        <v>105164</v>
      </c>
      <c r="G3409">
        <v>1.4600000000000001E-180</v>
      </c>
      <c r="H3409">
        <v>1.1199999999999999E-180</v>
      </c>
    </row>
    <row r="3410" spans="1:8" x14ac:dyDescent="0.25">
      <c r="A3410" t="s">
        <v>1105</v>
      </c>
      <c r="B3410" t="s">
        <v>34061</v>
      </c>
      <c r="C3410" t="s">
        <v>67017</v>
      </c>
      <c r="D3410" t="s">
        <v>131495</v>
      </c>
      <c r="E3410" t="s">
        <v>83357</v>
      </c>
      <c r="F3410" t="s">
        <v>98965</v>
      </c>
      <c r="G3410">
        <v>1.1400000000000001E-45</v>
      </c>
      <c r="H3410">
        <v>1.8E-46</v>
      </c>
    </row>
    <row r="3411" spans="1:8" x14ac:dyDescent="0.25">
      <c r="A3411" t="s">
        <v>13881</v>
      </c>
      <c r="B3411" t="s">
        <v>46837</v>
      </c>
      <c r="C3411" t="s">
        <v>79793</v>
      </c>
      <c r="D3411" t="s">
        <v>143992</v>
      </c>
      <c r="E3411" t="s">
        <v>96059</v>
      </c>
      <c r="F3411" t="s">
        <v>111741</v>
      </c>
      <c r="G3411">
        <v>1.49E-145</v>
      </c>
      <c r="H3411">
        <v>8.0699999999999976E-146</v>
      </c>
    </row>
    <row r="3412" spans="1:8" x14ac:dyDescent="0.25">
      <c r="A3412" t="s">
        <v>12707</v>
      </c>
      <c r="B3412" t="s">
        <v>45663</v>
      </c>
      <c r="C3412" t="s">
        <v>78619</v>
      </c>
      <c r="D3412" t="s">
        <v>142850</v>
      </c>
      <c r="E3412" t="s">
        <v>94897</v>
      </c>
      <c r="F3412" t="s">
        <v>110567</v>
      </c>
      <c r="G3412">
        <v>1.9900000000000001E-51</v>
      </c>
      <c r="H3412">
        <v>1.89E-52</v>
      </c>
    </row>
    <row r="3413" spans="1:8" x14ac:dyDescent="0.25">
      <c r="A3413" t="s">
        <v>16032</v>
      </c>
      <c r="B3413" t="s">
        <v>48988</v>
      </c>
      <c r="C3413" t="s">
        <v>75228</v>
      </c>
      <c r="D3413" t="s">
        <v>139548</v>
      </c>
      <c r="E3413" t="s">
        <v>91533</v>
      </c>
      <c r="F3413" t="s">
        <v>107176</v>
      </c>
      <c r="G3413">
        <v>1.6199999999999999E-62</v>
      </c>
    </row>
    <row r="3414" spans="1:8" x14ac:dyDescent="0.25">
      <c r="A3414" t="s">
        <v>1861</v>
      </c>
      <c r="B3414" t="s">
        <v>34817</v>
      </c>
      <c r="C3414" t="s">
        <v>67773</v>
      </c>
      <c r="D3414" t="s">
        <v>132234</v>
      </c>
      <c r="E3414" t="s">
        <v>84113</v>
      </c>
      <c r="F3414" t="s">
        <v>99721</v>
      </c>
      <c r="G3414">
        <v>0</v>
      </c>
      <c r="H3414">
        <v>0</v>
      </c>
    </row>
    <row r="3415" spans="1:8" x14ac:dyDescent="0.25">
      <c r="A3415" t="s">
        <v>1482</v>
      </c>
      <c r="B3415" t="s">
        <v>34438</v>
      </c>
      <c r="C3415" t="s">
        <v>67394</v>
      </c>
      <c r="D3415" t="s">
        <v>131864</v>
      </c>
      <c r="E3415" t="s">
        <v>83734</v>
      </c>
      <c r="F3415" t="s">
        <v>99342</v>
      </c>
      <c r="G3415">
        <v>0</v>
      </c>
      <c r="H3415">
        <v>0</v>
      </c>
    </row>
    <row r="3416" spans="1:8" x14ac:dyDescent="0.25">
      <c r="A3416" t="s">
        <v>16033</v>
      </c>
      <c r="B3416" t="s">
        <v>48989</v>
      </c>
      <c r="C3416" t="s">
        <v>75859</v>
      </c>
      <c r="D3416" t="s">
        <v>140157</v>
      </c>
      <c r="E3416" t="s">
        <v>92156</v>
      </c>
      <c r="F3416" t="s">
        <v>113860</v>
      </c>
      <c r="G3416">
        <v>7.0999999999999995E-17</v>
      </c>
    </row>
    <row r="3417" spans="1:8" x14ac:dyDescent="0.25">
      <c r="A3417" t="s">
        <v>16034</v>
      </c>
      <c r="B3417" t="s">
        <v>48990</v>
      </c>
      <c r="C3417" t="s">
        <v>79415</v>
      </c>
      <c r="D3417" t="s">
        <v>143628</v>
      </c>
      <c r="E3417" t="s">
        <v>95683</v>
      </c>
      <c r="F3417" t="s">
        <v>113861</v>
      </c>
      <c r="G3417">
        <v>0</v>
      </c>
    </row>
    <row r="3418" spans="1:8" x14ac:dyDescent="0.25">
      <c r="A3418" t="s">
        <v>6878</v>
      </c>
      <c r="B3418" t="s">
        <v>39834</v>
      </c>
      <c r="C3418" t="s">
        <v>72790</v>
      </c>
      <c r="D3418" t="s">
        <v>137164</v>
      </c>
      <c r="E3418" t="s">
        <v>89115</v>
      </c>
      <c r="F3418" t="s">
        <v>104738</v>
      </c>
      <c r="G3418">
        <v>0</v>
      </c>
      <c r="H3418">
        <v>0</v>
      </c>
    </row>
    <row r="3419" spans="1:8" x14ac:dyDescent="0.25">
      <c r="A3419" t="s">
        <v>16035</v>
      </c>
      <c r="B3419" t="s">
        <v>48991</v>
      </c>
      <c r="C3419" t="s">
        <v>67920</v>
      </c>
      <c r="D3419" t="s">
        <v>132379</v>
      </c>
      <c r="E3419" t="s">
        <v>84260</v>
      </c>
      <c r="F3419" t="s">
        <v>113862</v>
      </c>
      <c r="G3419">
        <v>0</v>
      </c>
    </row>
    <row r="3420" spans="1:8" x14ac:dyDescent="0.25">
      <c r="A3420" t="s">
        <v>12576</v>
      </c>
      <c r="B3420" t="s">
        <v>45532</v>
      </c>
      <c r="C3420" t="s">
        <v>78488</v>
      </c>
      <c r="D3420" t="s">
        <v>142723</v>
      </c>
      <c r="E3420" t="s">
        <v>94767</v>
      </c>
      <c r="F3420" t="s">
        <v>110436</v>
      </c>
      <c r="G3420">
        <v>5.0499999999999997E-42</v>
      </c>
      <c r="H3420">
        <v>4.5499999999999998E-42</v>
      </c>
    </row>
    <row r="3421" spans="1:8" x14ac:dyDescent="0.25">
      <c r="A3421" t="s">
        <v>9441</v>
      </c>
      <c r="B3421" t="s">
        <v>42397</v>
      </c>
      <c r="C3421" t="s">
        <v>75353</v>
      </c>
      <c r="D3421" t="s">
        <v>139670</v>
      </c>
      <c r="E3421" t="s">
        <v>91656</v>
      </c>
      <c r="F3421" t="s">
        <v>107301</v>
      </c>
      <c r="G3421">
        <v>0</v>
      </c>
      <c r="H3421">
        <v>0</v>
      </c>
    </row>
    <row r="3422" spans="1:8" x14ac:dyDescent="0.25">
      <c r="A3422" t="s">
        <v>16036</v>
      </c>
      <c r="B3422" t="s">
        <v>48992</v>
      </c>
      <c r="C3422" t="s">
        <v>79213</v>
      </c>
      <c r="D3422" t="s">
        <v>143430</v>
      </c>
      <c r="E3422" t="s">
        <v>95483</v>
      </c>
      <c r="F3422" t="s">
        <v>113863</v>
      </c>
      <c r="G3422">
        <v>5.6899999999999995E-57</v>
      </c>
    </row>
    <row r="3423" spans="1:8" x14ac:dyDescent="0.25">
      <c r="A3423" t="s">
        <v>16041</v>
      </c>
      <c r="B3423" t="s">
        <v>48997</v>
      </c>
      <c r="C3423" t="s">
        <v>68857</v>
      </c>
      <c r="D3423" t="s">
        <v>133308</v>
      </c>
      <c r="E3423" t="s">
        <v>85196</v>
      </c>
      <c r="F3423" t="s">
        <v>113868</v>
      </c>
      <c r="G3423">
        <v>4.8499999999999998E-10</v>
      </c>
    </row>
    <row r="3424" spans="1:8" x14ac:dyDescent="0.25">
      <c r="A3424" t="s">
        <v>16037</v>
      </c>
      <c r="B3424" t="s">
        <v>48993</v>
      </c>
      <c r="C3424" t="s">
        <v>66851</v>
      </c>
      <c r="D3424" t="s">
        <v>131332</v>
      </c>
      <c r="E3424" t="s">
        <v>83191</v>
      </c>
      <c r="F3424" t="s">
        <v>113864</v>
      </c>
      <c r="G3424">
        <v>1.8899999999999991E-130</v>
      </c>
    </row>
    <row r="3425" spans="1:8" x14ac:dyDescent="0.25">
      <c r="A3425" t="s">
        <v>485</v>
      </c>
      <c r="B3425" t="s">
        <v>33441</v>
      </c>
      <c r="C3425" t="s">
        <v>66397</v>
      </c>
      <c r="D3425" t="s">
        <v>130887</v>
      </c>
      <c r="E3425" t="s">
        <v>82738</v>
      </c>
      <c r="F3425" t="s">
        <v>98345</v>
      </c>
      <c r="G3425">
        <v>3.2499999999999989E-60</v>
      </c>
      <c r="H3425">
        <v>1.3199999999999999E-56</v>
      </c>
    </row>
    <row r="3426" spans="1:8" x14ac:dyDescent="0.25">
      <c r="A3426" t="s">
        <v>16038</v>
      </c>
      <c r="B3426" t="s">
        <v>48994</v>
      </c>
      <c r="C3426" t="s">
        <v>69912</v>
      </c>
      <c r="D3426" t="s">
        <v>134345</v>
      </c>
      <c r="E3426" t="s">
        <v>86249</v>
      </c>
      <c r="F3426" t="s">
        <v>113865</v>
      </c>
      <c r="G3426">
        <v>1.5899999999999999E-116</v>
      </c>
    </row>
    <row r="3427" spans="1:8" x14ac:dyDescent="0.25">
      <c r="A3427" t="s">
        <v>8845</v>
      </c>
      <c r="B3427" t="s">
        <v>41801</v>
      </c>
      <c r="C3427" t="s">
        <v>74757</v>
      </c>
      <c r="D3427" t="s">
        <v>139086</v>
      </c>
      <c r="E3427" t="s">
        <v>91064</v>
      </c>
      <c r="F3427" t="s">
        <v>106705</v>
      </c>
      <c r="G3427">
        <v>1.69E-31</v>
      </c>
      <c r="H3427">
        <v>5.4000000000000003E-37</v>
      </c>
    </row>
    <row r="3428" spans="1:8" x14ac:dyDescent="0.25">
      <c r="A3428" t="s">
        <v>12297</v>
      </c>
      <c r="B3428" t="s">
        <v>45253</v>
      </c>
      <c r="C3428" t="s">
        <v>78209</v>
      </c>
      <c r="D3428" t="s">
        <v>142455</v>
      </c>
      <c r="E3428" t="s">
        <v>94492</v>
      </c>
      <c r="F3428" t="s">
        <v>110157</v>
      </c>
      <c r="G3428">
        <v>3.1999999999999999E-47</v>
      </c>
      <c r="H3428">
        <v>2.83E-49</v>
      </c>
    </row>
    <row r="3429" spans="1:8" x14ac:dyDescent="0.25">
      <c r="A3429" t="s">
        <v>6256</v>
      </c>
      <c r="B3429" t="s">
        <v>39212</v>
      </c>
      <c r="C3429" t="s">
        <v>72168</v>
      </c>
      <c r="D3429" t="s">
        <v>136553</v>
      </c>
      <c r="E3429" t="s">
        <v>88495</v>
      </c>
      <c r="F3429" t="s">
        <v>104116</v>
      </c>
      <c r="G3429">
        <v>2.5699999999999989E-115</v>
      </c>
      <c r="H3429">
        <v>1.2899999999999999E-114</v>
      </c>
    </row>
    <row r="3430" spans="1:8" x14ac:dyDescent="0.25">
      <c r="A3430" t="s">
        <v>16039</v>
      </c>
      <c r="B3430" t="s">
        <v>48995</v>
      </c>
      <c r="C3430" t="s">
        <v>69965</v>
      </c>
      <c r="D3430" t="s">
        <v>134397</v>
      </c>
      <c r="E3430" t="s">
        <v>86302</v>
      </c>
      <c r="F3430" t="s">
        <v>113866</v>
      </c>
      <c r="G3430">
        <v>1.27E-30</v>
      </c>
    </row>
    <row r="3431" spans="1:8" x14ac:dyDescent="0.25">
      <c r="A3431" t="s">
        <v>16040</v>
      </c>
      <c r="B3431" t="s">
        <v>48996</v>
      </c>
      <c r="C3431" t="s">
        <v>69965</v>
      </c>
      <c r="D3431" t="s">
        <v>134397</v>
      </c>
      <c r="E3431" t="s">
        <v>86302</v>
      </c>
      <c r="F3431" t="s">
        <v>113867</v>
      </c>
      <c r="G3431">
        <v>3.2499999999999999E-34</v>
      </c>
    </row>
    <row r="3432" spans="1:8" x14ac:dyDescent="0.25">
      <c r="A3432" t="s">
        <v>12909</v>
      </c>
      <c r="B3432" t="s">
        <v>45865</v>
      </c>
      <c r="C3432" t="s">
        <v>78821</v>
      </c>
      <c r="D3432" t="s">
        <v>143050</v>
      </c>
      <c r="E3432" t="s">
        <v>95097</v>
      </c>
      <c r="F3432" t="s">
        <v>110769</v>
      </c>
      <c r="G3432">
        <v>0</v>
      </c>
      <c r="H3432">
        <v>0</v>
      </c>
    </row>
    <row r="3433" spans="1:8" x14ac:dyDescent="0.25">
      <c r="A3433" t="s">
        <v>16046</v>
      </c>
      <c r="B3433" t="s">
        <v>49002</v>
      </c>
      <c r="C3433" t="s">
        <v>69246</v>
      </c>
      <c r="D3433" t="s">
        <v>133691</v>
      </c>
      <c r="E3433" t="s">
        <v>85585</v>
      </c>
      <c r="F3433" t="s">
        <v>113873</v>
      </c>
      <c r="G3433">
        <v>0</v>
      </c>
    </row>
    <row r="3434" spans="1:8" x14ac:dyDescent="0.25">
      <c r="A3434" t="s">
        <v>16042</v>
      </c>
      <c r="B3434" t="s">
        <v>48998</v>
      </c>
      <c r="C3434" t="s">
        <v>76091</v>
      </c>
      <c r="D3434" t="s">
        <v>140381</v>
      </c>
      <c r="E3434" t="s">
        <v>92387</v>
      </c>
      <c r="F3434" t="s">
        <v>113869</v>
      </c>
      <c r="G3434">
        <v>4.1000000000000002E-13</v>
      </c>
    </row>
    <row r="3435" spans="1:8" x14ac:dyDescent="0.25">
      <c r="A3435" t="s">
        <v>10415</v>
      </c>
      <c r="B3435" t="s">
        <v>43371</v>
      </c>
      <c r="C3435" t="s">
        <v>76327</v>
      </c>
      <c r="D3435" t="s">
        <v>140613</v>
      </c>
      <c r="E3435" t="s">
        <v>92621</v>
      </c>
      <c r="F3435" t="s">
        <v>108275</v>
      </c>
      <c r="G3435">
        <v>3.0199999999999993E-135</v>
      </c>
      <c r="H3435">
        <v>2.2899999999999991E-135</v>
      </c>
    </row>
    <row r="3436" spans="1:8" x14ac:dyDescent="0.25">
      <c r="A3436" t="s">
        <v>11312</v>
      </c>
      <c r="B3436" t="s">
        <v>44268</v>
      </c>
      <c r="C3436" t="s">
        <v>77224</v>
      </c>
      <c r="D3436" t="s">
        <v>141493</v>
      </c>
      <c r="E3436" t="s">
        <v>93511</v>
      </c>
      <c r="F3436" t="s">
        <v>109172</v>
      </c>
      <c r="G3436">
        <v>1.46E-117</v>
      </c>
      <c r="H3436">
        <v>1.0899999999999999E-117</v>
      </c>
    </row>
    <row r="3437" spans="1:8" x14ac:dyDescent="0.25">
      <c r="A3437" t="s">
        <v>16043</v>
      </c>
      <c r="B3437" t="s">
        <v>48999</v>
      </c>
      <c r="C3437" t="s">
        <v>70244</v>
      </c>
      <c r="D3437" t="s">
        <v>134669</v>
      </c>
      <c r="E3437" t="s">
        <v>86578</v>
      </c>
      <c r="F3437" t="s">
        <v>113870</v>
      </c>
      <c r="G3437">
        <v>8.1399999999999996E-75</v>
      </c>
    </row>
    <row r="3438" spans="1:8" x14ac:dyDescent="0.25">
      <c r="A3438" t="s">
        <v>12717</v>
      </c>
      <c r="B3438" t="s">
        <v>45673</v>
      </c>
      <c r="C3438" t="s">
        <v>78629</v>
      </c>
      <c r="D3438" t="s">
        <v>142860</v>
      </c>
      <c r="E3438" t="s">
        <v>94907</v>
      </c>
      <c r="F3438" t="s">
        <v>110577</v>
      </c>
      <c r="G3438">
        <v>0</v>
      </c>
      <c r="H3438">
        <v>0</v>
      </c>
    </row>
    <row r="3439" spans="1:8" x14ac:dyDescent="0.25">
      <c r="A3439" t="s">
        <v>9039</v>
      </c>
      <c r="B3439" t="s">
        <v>41995</v>
      </c>
      <c r="C3439" t="s">
        <v>74951</v>
      </c>
      <c r="D3439" t="s">
        <v>139276</v>
      </c>
      <c r="E3439" t="s">
        <v>91258</v>
      </c>
      <c r="F3439" t="s">
        <v>106899</v>
      </c>
      <c r="G3439">
        <v>0</v>
      </c>
      <c r="H3439">
        <v>0</v>
      </c>
    </row>
    <row r="3440" spans="1:8" x14ac:dyDescent="0.25">
      <c r="A3440" t="s">
        <v>7062</v>
      </c>
      <c r="B3440" t="s">
        <v>40018</v>
      </c>
      <c r="C3440" t="s">
        <v>72974</v>
      </c>
      <c r="E3440" t="s">
        <v>89298</v>
      </c>
      <c r="F3440" t="s">
        <v>104922</v>
      </c>
      <c r="G3440">
        <v>0</v>
      </c>
      <c r="H3440">
        <v>0</v>
      </c>
    </row>
    <row r="3441" spans="1:8" x14ac:dyDescent="0.25">
      <c r="A3441" t="s">
        <v>3475</v>
      </c>
      <c r="B3441" t="s">
        <v>36431</v>
      </c>
      <c r="C3441" t="s">
        <v>69387</v>
      </c>
      <c r="D3441" t="s">
        <v>133829</v>
      </c>
      <c r="E3441" t="s">
        <v>85726</v>
      </c>
      <c r="F3441" t="s">
        <v>101335</v>
      </c>
      <c r="G3441">
        <v>4.6599999999999986E-40</v>
      </c>
      <c r="H3441">
        <v>1.17E-40</v>
      </c>
    </row>
    <row r="3442" spans="1:8" x14ac:dyDescent="0.25">
      <c r="A3442" t="s">
        <v>16044</v>
      </c>
      <c r="B3442" t="s">
        <v>49000</v>
      </c>
      <c r="C3442" t="s">
        <v>74832</v>
      </c>
      <c r="D3442" t="s">
        <v>139160</v>
      </c>
      <c r="E3442" t="s">
        <v>91139</v>
      </c>
      <c r="F3442" t="s">
        <v>113871</v>
      </c>
      <c r="G3442">
        <v>1.58E-83</v>
      </c>
    </row>
    <row r="3443" spans="1:8" x14ac:dyDescent="0.25">
      <c r="A3443" t="s">
        <v>16045</v>
      </c>
      <c r="B3443" t="s">
        <v>49001</v>
      </c>
      <c r="C3443" t="s">
        <v>69612</v>
      </c>
      <c r="D3443" t="s">
        <v>134052</v>
      </c>
      <c r="E3443" t="s">
        <v>85951</v>
      </c>
      <c r="F3443" t="s">
        <v>113872</v>
      </c>
      <c r="G3443">
        <v>0</v>
      </c>
    </row>
    <row r="3444" spans="1:8" x14ac:dyDescent="0.25">
      <c r="A3444" t="s">
        <v>16052</v>
      </c>
      <c r="B3444" t="s">
        <v>49008</v>
      </c>
      <c r="C3444" t="s">
        <v>77093</v>
      </c>
      <c r="D3444" t="s">
        <v>141365</v>
      </c>
      <c r="E3444" t="s">
        <v>93382</v>
      </c>
      <c r="F3444" t="s">
        <v>113879</v>
      </c>
      <c r="G3444">
        <v>5.6899999999999999E-34</v>
      </c>
    </row>
    <row r="3445" spans="1:8" x14ac:dyDescent="0.25">
      <c r="A3445" t="s">
        <v>10557</v>
      </c>
      <c r="B3445" t="s">
        <v>43513</v>
      </c>
      <c r="C3445" t="s">
        <v>76469</v>
      </c>
      <c r="D3445" t="s">
        <v>140750</v>
      </c>
      <c r="E3445" t="s">
        <v>92762</v>
      </c>
      <c r="F3445" t="s">
        <v>108417</v>
      </c>
      <c r="G3445">
        <v>0</v>
      </c>
      <c r="H3445">
        <v>0</v>
      </c>
    </row>
    <row r="3446" spans="1:8" x14ac:dyDescent="0.25">
      <c r="A3446" t="s">
        <v>12141</v>
      </c>
      <c r="B3446" t="s">
        <v>45097</v>
      </c>
      <c r="C3446" t="s">
        <v>78053</v>
      </c>
      <c r="D3446" t="s">
        <v>142302</v>
      </c>
      <c r="E3446" t="s">
        <v>94337</v>
      </c>
      <c r="F3446" t="s">
        <v>110001</v>
      </c>
      <c r="G3446">
        <v>0</v>
      </c>
      <c r="H3446">
        <v>6.5799999999999978E-174</v>
      </c>
    </row>
    <row r="3447" spans="1:8" x14ac:dyDescent="0.25">
      <c r="A3447" t="s">
        <v>16047</v>
      </c>
      <c r="B3447" t="s">
        <v>49003</v>
      </c>
      <c r="C3447" t="s">
        <v>72173</v>
      </c>
      <c r="D3447" t="s">
        <v>136558</v>
      </c>
      <c r="E3447" t="s">
        <v>88500</v>
      </c>
      <c r="F3447" t="s">
        <v>113874</v>
      </c>
      <c r="G3447">
        <v>1.7500000000000002E-64</v>
      </c>
    </row>
    <row r="3448" spans="1:8" x14ac:dyDescent="0.25">
      <c r="A3448" t="s">
        <v>13396</v>
      </c>
      <c r="B3448" t="s">
        <v>46352</v>
      </c>
      <c r="C3448" t="s">
        <v>79308</v>
      </c>
      <c r="D3448" t="s">
        <v>143523</v>
      </c>
      <c r="E3448" t="s">
        <v>95577</v>
      </c>
      <c r="F3448" t="s">
        <v>111256</v>
      </c>
      <c r="G3448">
        <v>0</v>
      </c>
      <c r="H3448">
        <v>0</v>
      </c>
    </row>
    <row r="3449" spans="1:8" x14ac:dyDescent="0.25">
      <c r="A3449" t="s">
        <v>16048</v>
      </c>
      <c r="B3449" t="s">
        <v>49004</v>
      </c>
      <c r="C3449" t="s">
        <v>78818</v>
      </c>
      <c r="D3449" t="s">
        <v>143047</v>
      </c>
      <c r="E3449" t="s">
        <v>95094</v>
      </c>
      <c r="F3449" t="s">
        <v>113875</v>
      </c>
      <c r="G3449">
        <v>0</v>
      </c>
    </row>
    <row r="3450" spans="1:8" x14ac:dyDescent="0.25">
      <c r="A3450" t="s">
        <v>16049</v>
      </c>
      <c r="B3450" t="s">
        <v>49005</v>
      </c>
      <c r="C3450" t="s">
        <v>72059</v>
      </c>
      <c r="D3450" t="s">
        <v>136446</v>
      </c>
      <c r="E3450" t="s">
        <v>88386</v>
      </c>
      <c r="F3450" t="s">
        <v>113876</v>
      </c>
      <c r="G3450">
        <v>6.2199999999999979E-170</v>
      </c>
    </row>
    <row r="3451" spans="1:8" x14ac:dyDescent="0.25">
      <c r="A3451" t="s">
        <v>6320</v>
      </c>
      <c r="B3451" t="s">
        <v>39276</v>
      </c>
      <c r="C3451" t="s">
        <v>72232</v>
      </c>
      <c r="D3451" t="s">
        <v>136615</v>
      </c>
      <c r="E3451" t="s">
        <v>88559</v>
      </c>
      <c r="F3451" t="s">
        <v>104180</v>
      </c>
      <c r="G3451">
        <v>2.5599999999999999E-111</v>
      </c>
      <c r="H3451">
        <v>6.7399999999999997E-111</v>
      </c>
    </row>
    <row r="3452" spans="1:8" x14ac:dyDescent="0.25">
      <c r="A3452" t="s">
        <v>16050</v>
      </c>
      <c r="B3452" t="s">
        <v>49006</v>
      </c>
      <c r="C3452" t="s">
        <v>80392</v>
      </c>
      <c r="D3452" t="s">
        <v>144459</v>
      </c>
      <c r="E3452" t="s">
        <v>96576</v>
      </c>
      <c r="F3452" t="s">
        <v>113877</v>
      </c>
      <c r="G3452">
        <v>3.19E-13</v>
      </c>
    </row>
    <row r="3453" spans="1:8" x14ac:dyDescent="0.25">
      <c r="A3453" t="s">
        <v>16051</v>
      </c>
      <c r="B3453" t="s">
        <v>49007</v>
      </c>
      <c r="C3453" t="s">
        <v>80393</v>
      </c>
      <c r="D3453" t="s">
        <v>131128</v>
      </c>
      <c r="E3453" t="s">
        <v>82982</v>
      </c>
      <c r="F3453" t="s">
        <v>113878</v>
      </c>
      <c r="G3453">
        <v>4.5200000000000002E-30</v>
      </c>
    </row>
    <row r="3454" spans="1:8" x14ac:dyDescent="0.25">
      <c r="A3454" t="s">
        <v>13019</v>
      </c>
      <c r="B3454" t="s">
        <v>45975</v>
      </c>
      <c r="C3454" t="s">
        <v>78931</v>
      </c>
      <c r="D3454" t="s">
        <v>143155</v>
      </c>
      <c r="E3454" t="s">
        <v>95203</v>
      </c>
      <c r="F3454" t="s">
        <v>110879</v>
      </c>
      <c r="G3454">
        <v>0</v>
      </c>
      <c r="H3454">
        <v>0</v>
      </c>
    </row>
    <row r="3455" spans="1:8" x14ac:dyDescent="0.25">
      <c r="A3455" t="s">
        <v>16053</v>
      </c>
      <c r="B3455" t="s">
        <v>49009</v>
      </c>
      <c r="C3455" t="s">
        <v>80394</v>
      </c>
      <c r="E3455" t="s">
        <v>96577</v>
      </c>
      <c r="F3455" t="s">
        <v>113880</v>
      </c>
      <c r="G3455">
        <v>6.3199999999999996E-6</v>
      </c>
    </row>
    <row r="3456" spans="1:8" x14ac:dyDescent="0.25">
      <c r="A3456" t="s">
        <v>16054</v>
      </c>
      <c r="B3456" t="s">
        <v>49010</v>
      </c>
      <c r="C3456" t="s">
        <v>80085</v>
      </c>
      <c r="D3456" t="s">
        <v>144277</v>
      </c>
      <c r="E3456" t="s">
        <v>96347</v>
      </c>
      <c r="F3456" t="s">
        <v>113881</v>
      </c>
      <c r="G3456">
        <v>9.6799999999999978E-148</v>
      </c>
    </row>
    <row r="3457" spans="1:8" x14ac:dyDescent="0.25">
      <c r="A3457" t="s">
        <v>8039</v>
      </c>
      <c r="B3457" t="s">
        <v>40995</v>
      </c>
      <c r="C3457" t="s">
        <v>73951</v>
      </c>
      <c r="E3457" t="s">
        <v>90262</v>
      </c>
      <c r="F3457" t="s">
        <v>105899</v>
      </c>
      <c r="G3457">
        <v>4.1199999999999992E-169</v>
      </c>
      <c r="H3457">
        <v>2.3099999999999991E-163</v>
      </c>
    </row>
    <row r="3458" spans="1:8" x14ac:dyDescent="0.25">
      <c r="A3458" t="s">
        <v>3969</v>
      </c>
      <c r="B3458" t="s">
        <v>36925</v>
      </c>
      <c r="C3458" t="s">
        <v>69881</v>
      </c>
      <c r="D3458" t="s">
        <v>134314</v>
      </c>
      <c r="E3458" t="s">
        <v>86218</v>
      </c>
      <c r="F3458" t="s">
        <v>101829</v>
      </c>
      <c r="G3458">
        <v>0</v>
      </c>
      <c r="H3458">
        <v>0</v>
      </c>
    </row>
    <row r="3459" spans="1:8" x14ac:dyDescent="0.25">
      <c r="A3459" t="s">
        <v>4824</v>
      </c>
      <c r="B3459" t="s">
        <v>37780</v>
      </c>
      <c r="C3459" t="s">
        <v>70736</v>
      </c>
      <c r="D3459" t="s">
        <v>135152</v>
      </c>
      <c r="E3459" t="s">
        <v>87068</v>
      </c>
      <c r="F3459" t="s">
        <v>102684</v>
      </c>
      <c r="G3459">
        <v>7.1399999999999992E-73</v>
      </c>
      <c r="H3459">
        <v>4.9899999999999993E-73</v>
      </c>
    </row>
    <row r="3460" spans="1:8" x14ac:dyDescent="0.25">
      <c r="A3460" t="s">
        <v>8838</v>
      </c>
      <c r="B3460" t="s">
        <v>41794</v>
      </c>
      <c r="C3460" t="s">
        <v>74750</v>
      </c>
      <c r="D3460" t="s">
        <v>139079</v>
      </c>
      <c r="E3460" t="s">
        <v>91057</v>
      </c>
      <c r="F3460" t="s">
        <v>106698</v>
      </c>
      <c r="G3460">
        <v>2.1700000000000001E-31</v>
      </c>
      <c r="H3460">
        <v>2.0699999999999999E-31</v>
      </c>
    </row>
    <row r="3461" spans="1:8" x14ac:dyDescent="0.25">
      <c r="A3461" t="s">
        <v>16055</v>
      </c>
      <c r="B3461" t="s">
        <v>49011</v>
      </c>
      <c r="C3461" t="s">
        <v>66221</v>
      </c>
      <c r="D3461" t="s">
        <v>130713</v>
      </c>
      <c r="E3461" t="s">
        <v>82562</v>
      </c>
      <c r="F3461" t="s">
        <v>113882</v>
      </c>
      <c r="G3461">
        <v>3.5399999999999998E-16</v>
      </c>
    </row>
    <row r="3462" spans="1:8" x14ac:dyDescent="0.25">
      <c r="A3462" t="s">
        <v>14074</v>
      </c>
      <c r="B3462" t="s">
        <v>47030</v>
      </c>
      <c r="C3462" t="s">
        <v>79986</v>
      </c>
      <c r="D3462" t="s">
        <v>144179</v>
      </c>
      <c r="E3462" t="s">
        <v>96249</v>
      </c>
      <c r="F3462" t="s">
        <v>111934</v>
      </c>
      <c r="G3462">
        <v>8.5299999999999981E-141</v>
      </c>
      <c r="H3462">
        <v>2.139999999999999E-141</v>
      </c>
    </row>
    <row r="3463" spans="1:8" x14ac:dyDescent="0.25">
      <c r="A3463" t="s">
        <v>16056</v>
      </c>
      <c r="B3463" t="s">
        <v>49012</v>
      </c>
      <c r="C3463" t="s">
        <v>76606</v>
      </c>
      <c r="D3463" t="s">
        <v>140884</v>
      </c>
      <c r="E3463" t="s">
        <v>92898</v>
      </c>
      <c r="F3463" t="s">
        <v>113883</v>
      </c>
      <c r="G3463">
        <v>3.6300000000000001E-5</v>
      </c>
    </row>
    <row r="3464" spans="1:8" x14ac:dyDescent="0.25">
      <c r="A3464" t="s">
        <v>2344</v>
      </c>
      <c r="B3464" t="s">
        <v>35300</v>
      </c>
      <c r="C3464" t="s">
        <v>68256</v>
      </c>
      <c r="D3464" t="s">
        <v>132714</v>
      </c>
      <c r="E3464" t="s">
        <v>84596</v>
      </c>
      <c r="F3464" t="s">
        <v>100204</v>
      </c>
      <c r="G3464">
        <v>2.2200000000000002E-11</v>
      </c>
      <c r="H3464">
        <v>7.4199999999999997E-13</v>
      </c>
    </row>
    <row r="3465" spans="1:8" x14ac:dyDescent="0.25">
      <c r="A3465" t="s">
        <v>1024</v>
      </c>
      <c r="B3465" t="s">
        <v>33980</v>
      </c>
      <c r="C3465" t="s">
        <v>66936</v>
      </c>
      <c r="D3465" t="s">
        <v>131417</v>
      </c>
      <c r="E3465" t="s">
        <v>83276</v>
      </c>
      <c r="F3465" t="s">
        <v>98884</v>
      </c>
      <c r="G3465">
        <v>3.1700000000000002E-28</v>
      </c>
      <c r="H3465">
        <v>5.8599999999999992E-33</v>
      </c>
    </row>
    <row r="3466" spans="1:8" x14ac:dyDescent="0.25">
      <c r="A3466" t="s">
        <v>8886</v>
      </c>
      <c r="B3466" t="s">
        <v>41842</v>
      </c>
      <c r="C3466" t="s">
        <v>74798</v>
      </c>
      <c r="D3466" t="s">
        <v>139127</v>
      </c>
      <c r="E3466" t="s">
        <v>91105</v>
      </c>
      <c r="F3466" t="s">
        <v>106746</v>
      </c>
      <c r="G3466">
        <v>3.7199999999999998E-26</v>
      </c>
      <c r="H3466">
        <v>7.3100000000000004E-25</v>
      </c>
    </row>
    <row r="3467" spans="1:8" x14ac:dyDescent="0.25">
      <c r="A3467" t="s">
        <v>2334</v>
      </c>
      <c r="B3467" t="s">
        <v>35290</v>
      </c>
      <c r="C3467" t="s">
        <v>68246</v>
      </c>
      <c r="D3467" t="s">
        <v>132704</v>
      </c>
      <c r="E3467" t="s">
        <v>84586</v>
      </c>
      <c r="F3467" t="s">
        <v>100194</v>
      </c>
      <c r="G3467">
        <v>0</v>
      </c>
      <c r="H3467">
        <v>0</v>
      </c>
    </row>
    <row r="3468" spans="1:8" x14ac:dyDescent="0.25">
      <c r="A3468" t="s">
        <v>16057</v>
      </c>
      <c r="B3468" t="s">
        <v>49013</v>
      </c>
      <c r="C3468" t="s">
        <v>69053</v>
      </c>
      <c r="D3468" t="s">
        <v>133498</v>
      </c>
      <c r="E3468" t="s">
        <v>85392</v>
      </c>
      <c r="F3468" t="s">
        <v>113884</v>
      </c>
      <c r="G3468">
        <v>0</v>
      </c>
    </row>
    <row r="3469" spans="1:8" x14ac:dyDescent="0.25">
      <c r="A3469" t="s">
        <v>13705</v>
      </c>
      <c r="B3469" t="s">
        <v>46661</v>
      </c>
      <c r="C3469" t="s">
        <v>79617</v>
      </c>
      <c r="D3469" t="s">
        <v>143820</v>
      </c>
      <c r="E3469" t="s">
        <v>95884</v>
      </c>
      <c r="F3469" t="s">
        <v>111565</v>
      </c>
      <c r="G3469">
        <v>0</v>
      </c>
      <c r="H3469">
        <v>0</v>
      </c>
    </row>
    <row r="3470" spans="1:8" x14ac:dyDescent="0.25">
      <c r="A3470" t="s">
        <v>1439</v>
      </c>
      <c r="B3470" t="s">
        <v>34395</v>
      </c>
      <c r="C3470" t="s">
        <v>67351</v>
      </c>
      <c r="E3470" t="s">
        <v>83691</v>
      </c>
      <c r="F3470" t="s">
        <v>99299</v>
      </c>
      <c r="G3470">
        <v>7.0599999999999994E-12</v>
      </c>
      <c r="H3470">
        <v>2.4200000000000001E-11</v>
      </c>
    </row>
    <row r="3471" spans="1:8" x14ac:dyDescent="0.25">
      <c r="A3471" t="s">
        <v>16058</v>
      </c>
      <c r="B3471" t="s">
        <v>49014</v>
      </c>
      <c r="C3471" t="s">
        <v>79634</v>
      </c>
      <c r="D3471" t="s">
        <v>143836</v>
      </c>
      <c r="E3471" t="s">
        <v>95900</v>
      </c>
      <c r="F3471" t="s">
        <v>113885</v>
      </c>
      <c r="G3471">
        <v>2.8599999999999989E-32</v>
      </c>
    </row>
    <row r="3472" spans="1:8" x14ac:dyDescent="0.25">
      <c r="A3472" t="s">
        <v>16059</v>
      </c>
      <c r="B3472" t="s">
        <v>49015</v>
      </c>
      <c r="C3472" t="s">
        <v>80395</v>
      </c>
      <c r="D3472" t="s">
        <v>144460</v>
      </c>
      <c r="E3472" t="s">
        <v>96578</v>
      </c>
      <c r="F3472" t="s">
        <v>113886</v>
      </c>
      <c r="G3472">
        <v>0</v>
      </c>
    </row>
    <row r="3473" spans="1:8" x14ac:dyDescent="0.25">
      <c r="A3473" t="s">
        <v>12270</v>
      </c>
      <c r="B3473" t="s">
        <v>45226</v>
      </c>
      <c r="C3473" t="s">
        <v>78182</v>
      </c>
      <c r="D3473" t="s">
        <v>142428</v>
      </c>
      <c r="E3473" t="s">
        <v>94465</v>
      </c>
      <c r="F3473" t="s">
        <v>110130</v>
      </c>
      <c r="G3473">
        <v>0</v>
      </c>
      <c r="H3473">
        <v>0</v>
      </c>
    </row>
    <row r="3474" spans="1:8" x14ac:dyDescent="0.25">
      <c r="A3474" t="s">
        <v>6849</v>
      </c>
      <c r="B3474" t="s">
        <v>39805</v>
      </c>
      <c r="C3474" t="s">
        <v>72761</v>
      </c>
      <c r="D3474" t="s">
        <v>137135</v>
      </c>
      <c r="E3474" t="s">
        <v>89086</v>
      </c>
      <c r="F3474" t="s">
        <v>104709</v>
      </c>
      <c r="G3474">
        <v>4.3200000000000001E-23</v>
      </c>
      <c r="H3474">
        <v>6.6299999999999993E-27</v>
      </c>
    </row>
    <row r="3475" spans="1:8" x14ac:dyDescent="0.25">
      <c r="A3475" t="s">
        <v>5237</v>
      </c>
      <c r="B3475" t="s">
        <v>38193</v>
      </c>
      <c r="C3475" t="s">
        <v>71149</v>
      </c>
      <c r="D3475" t="s">
        <v>135556</v>
      </c>
      <c r="E3475" t="s">
        <v>87480</v>
      </c>
      <c r="F3475" t="s">
        <v>103097</v>
      </c>
      <c r="G3475">
        <v>1.9999999999999989E-175</v>
      </c>
      <c r="H3475">
        <v>2.469999999999999E-176</v>
      </c>
    </row>
    <row r="3476" spans="1:8" x14ac:dyDescent="0.25">
      <c r="A3476" t="s">
        <v>3870</v>
      </c>
      <c r="B3476" t="s">
        <v>36826</v>
      </c>
      <c r="C3476" t="s">
        <v>69782</v>
      </c>
      <c r="D3476" t="s">
        <v>134219</v>
      </c>
      <c r="E3476" t="s">
        <v>86120</v>
      </c>
      <c r="F3476" t="s">
        <v>101730</v>
      </c>
      <c r="G3476">
        <v>0</v>
      </c>
      <c r="H3476">
        <v>0</v>
      </c>
    </row>
    <row r="3477" spans="1:8" x14ac:dyDescent="0.25">
      <c r="A3477" t="s">
        <v>16060</v>
      </c>
      <c r="B3477" t="s">
        <v>49016</v>
      </c>
      <c r="C3477" t="s">
        <v>73236</v>
      </c>
      <c r="D3477" t="s">
        <v>137601</v>
      </c>
      <c r="E3477" t="s">
        <v>89556</v>
      </c>
      <c r="F3477" t="s">
        <v>113887</v>
      </c>
      <c r="G3477">
        <v>2.4600000000000001E-11</v>
      </c>
    </row>
    <row r="3478" spans="1:8" x14ac:dyDescent="0.25">
      <c r="A3478" t="s">
        <v>13950</v>
      </c>
      <c r="B3478" t="s">
        <v>46906</v>
      </c>
      <c r="C3478" t="s">
        <v>79862</v>
      </c>
      <c r="D3478" t="s">
        <v>144061</v>
      </c>
      <c r="E3478" t="s">
        <v>96128</v>
      </c>
      <c r="F3478" t="s">
        <v>111810</v>
      </c>
      <c r="G3478">
        <v>0</v>
      </c>
      <c r="H3478">
        <v>0</v>
      </c>
    </row>
    <row r="3479" spans="1:8" x14ac:dyDescent="0.25">
      <c r="A3479" t="s">
        <v>16061</v>
      </c>
      <c r="B3479" t="s">
        <v>49017</v>
      </c>
      <c r="C3479" t="s">
        <v>72444</v>
      </c>
      <c r="D3479" t="s">
        <v>136823</v>
      </c>
      <c r="E3479" t="s">
        <v>88770</v>
      </c>
      <c r="F3479" t="s">
        <v>113888</v>
      </c>
      <c r="G3479">
        <v>0</v>
      </c>
    </row>
    <row r="3480" spans="1:8" x14ac:dyDescent="0.25">
      <c r="A3480" t="s">
        <v>16062</v>
      </c>
      <c r="B3480" t="s">
        <v>49018</v>
      </c>
      <c r="C3480" t="s">
        <v>71355</v>
      </c>
      <c r="D3480" t="s">
        <v>135756</v>
      </c>
      <c r="E3480" t="s">
        <v>87684</v>
      </c>
      <c r="F3480" t="s">
        <v>113889</v>
      </c>
      <c r="G3480">
        <v>1.8599999999999991E-170</v>
      </c>
    </row>
    <row r="3481" spans="1:8" x14ac:dyDescent="0.25">
      <c r="A3481" t="s">
        <v>5443</v>
      </c>
      <c r="B3481" t="s">
        <v>38399</v>
      </c>
      <c r="C3481" t="s">
        <v>71355</v>
      </c>
      <c r="D3481" t="s">
        <v>135756</v>
      </c>
      <c r="E3481" t="s">
        <v>87684</v>
      </c>
      <c r="F3481" t="s">
        <v>103303</v>
      </c>
      <c r="G3481">
        <v>0</v>
      </c>
      <c r="H3481">
        <v>0</v>
      </c>
    </row>
    <row r="3482" spans="1:8" x14ac:dyDescent="0.25">
      <c r="A3482" t="s">
        <v>1186</v>
      </c>
      <c r="B3482" t="s">
        <v>34142</v>
      </c>
      <c r="C3482" t="s">
        <v>67098</v>
      </c>
      <c r="D3482" t="s">
        <v>131575</v>
      </c>
      <c r="E3482" t="s">
        <v>83438</v>
      </c>
      <c r="F3482" t="s">
        <v>99046</v>
      </c>
      <c r="G3482">
        <v>0</v>
      </c>
      <c r="H3482">
        <v>0</v>
      </c>
    </row>
    <row r="3483" spans="1:8" x14ac:dyDescent="0.25">
      <c r="A3483" t="s">
        <v>16063</v>
      </c>
      <c r="B3483" t="s">
        <v>49019</v>
      </c>
      <c r="C3483" t="s">
        <v>71355</v>
      </c>
      <c r="D3483" t="s">
        <v>135756</v>
      </c>
      <c r="E3483" t="s">
        <v>87684</v>
      </c>
      <c r="F3483" t="s">
        <v>113890</v>
      </c>
      <c r="G3483">
        <v>0</v>
      </c>
    </row>
    <row r="3484" spans="1:8" x14ac:dyDescent="0.25">
      <c r="A3484" t="s">
        <v>16064</v>
      </c>
      <c r="B3484" t="s">
        <v>49020</v>
      </c>
      <c r="C3484" t="s">
        <v>66235</v>
      </c>
      <c r="D3484" t="s">
        <v>130727</v>
      </c>
      <c r="E3484" t="s">
        <v>82576</v>
      </c>
      <c r="F3484" t="s">
        <v>113891</v>
      </c>
      <c r="G3484">
        <v>2.0499999999999999E-104</v>
      </c>
    </row>
    <row r="3485" spans="1:8" x14ac:dyDescent="0.25">
      <c r="A3485" t="s">
        <v>16065</v>
      </c>
      <c r="B3485" t="s">
        <v>49021</v>
      </c>
      <c r="C3485" t="s">
        <v>73128</v>
      </c>
      <c r="D3485" t="s">
        <v>137494</v>
      </c>
      <c r="E3485" t="s">
        <v>89449</v>
      </c>
      <c r="F3485" t="s">
        <v>113892</v>
      </c>
      <c r="G3485">
        <v>5.04E-28</v>
      </c>
    </row>
    <row r="3486" spans="1:8" x14ac:dyDescent="0.25">
      <c r="A3486" t="s">
        <v>16066</v>
      </c>
      <c r="B3486" t="s">
        <v>49022</v>
      </c>
      <c r="C3486" t="s">
        <v>80396</v>
      </c>
      <c r="D3486" t="s">
        <v>144461</v>
      </c>
      <c r="E3486" t="s">
        <v>96579</v>
      </c>
      <c r="F3486" t="s">
        <v>113893</v>
      </c>
      <c r="G3486">
        <v>1.6200000000000001E-4</v>
      </c>
    </row>
    <row r="3487" spans="1:8" x14ac:dyDescent="0.25">
      <c r="A3487" t="s">
        <v>10764</v>
      </c>
      <c r="B3487" t="s">
        <v>43720</v>
      </c>
      <c r="C3487" t="s">
        <v>76676</v>
      </c>
      <c r="D3487" t="s">
        <v>140953</v>
      </c>
      <c r="E3487" t="s">
        <v>92968</v>
      </c>
      <c r="F3487" t="s">
        <v>108624</v>
      </c>
      <c r="G3487">
        <v>3.4699999999999998E-35</v>
      </c>
      <c r="H3487">
        <v>1.22E-38</v>
      </c>
    </row>
    <row r="3488" spans="1:8" x14ac:dyDescent="0.25">
      <c r="A3488" t="s">
        <v>16067</v>
      </c>
      <c r="B3488" t="s">
        <v>49023</v>
      </c>
      <c r="C3488" t="s">
        <v>71355</v>
      </c>
      <c r="D3488" t="s">
        <v>135756</v>
      </c>
      <c r="E3488" t="s">
        <v>87684</v>
      </c>
      <c r="F3488" t="s">
        <v>113894</v>
      </c>
      <c r="G3488">
        <v>0</v>
      </c>
    </row>
    <row r="3489" spans="1:8" x14ac:dyDescent="0.25">
      <c r="A3489" t="s">
        <v>10794</v>
      </c>
      <c r="B3489" t="s">
        <v>43750</v>
      </c>
      <c r="C3489" t="s">
        <v>76706</v>
      </c>
      <c r="D3489" t="s">
        <v>140982</v>
      </c>
      <c r="E3489" t="s">
        <v>92998</v>
      </c>
      <c r="F3489" t="s">
        <v>108654</v>
      </c>
      <c r="G3489">
        <v>0</v>
      </c>
      <c r="H3489">
        <v>0</v>
      </c>
    </row>
    <row r="3490" spans="1:8" x14ac:dyDescent="0.25">
      <c r="A3490" t="s">
        <v>10086</v>
      </c>
      <c r="B3490" t="s">
        <v>43042</v>
      </c>
      <c r="C3490" t="s">
        <v>75998</v>
      </c>
      <c r="D3490" t="s">
        <v>140293</v>
      </c>
      <c r="E3490" t="s">
        <v>92295</v>
      </c>
      <c r="F3490" t="s">
        <v>107946</v>
      </c>
      <c r="G3490">
        <v>0</v>
      </c>
      <c r="H3490">
        <v>0</v>
      </c>
    </row>
    <row r="3491" spans="1:8" x14ac:dyDescent="0.25">
      <c r="A3491" t="s">
        <v>7297</v>
      </c>
      <c r="B3491" t="s">
        <v>40253</v>
      </c>
      <c r="C3491" t="s">
        <v>73209</v>
      </c>
      <c r="D3491" t="s">
        <v>137575</v>
      </c>
      <c r="E3491" t="s">
        <v>89529</v>
      </c>
      <c r="F3491" t="s">
        <v>105157</v>
      </c>
      <c r="G3491">
        <v>0</v>
      </c>
      <c r="H3491">
        <v>0</v>
      </c>
    </row>
    <row r="3492" spans="1:8" x14ac:dyDescent="0.25">
      <c r="A3492" t="s">
        <v>5673</v>
      </c>
      <c r="B3492" t="s">
        <v>38629</v>
      </c>
      <c r="C3492" t="s">
        <v>71585</v>
      </c>
      <c r="D3492" t="s">
        <v>135983</v>
      </c>
      <c r="E3492" t="s">
        <v>87913</v>
      </c>
      <c r="F3492" t="s">
        <v>103533</v>
      </c>
      <c r="G3492">
        <v>0</v>
      </c>
      <c r="H3492">
        <v>0</v>
      </c>
    </row>
    <row r="3493" spans="1:8" x14ac:dyDescent="0.25">
      <c r="A3493" t="s">
        <v>16068</v>
      </c>
      <c r="B3493" t="s">
        <v>49024</v>
      </c>
      <c r="C3493" t="s">
        <v>78766</v>
      </c>
      <c r="D3493" t="s">
        <v>142995</v>
      </c>
      <c r="E3493" t="s">
        <v>95042</v>
      </c>
      <c r="F3493" t="s">
        <v>113895</v>
      </c>
      <c r="G3493">
        <v>2.7399999999999988E-57</v>
      </c>
    </row>
    <row r="3494" spans="1:8" x14ac:dyDescent="0.25">
      <c r="A3494" t="s">
        <v>7436</v>
      </c>
      <c r="B3494" t="s">
        <v>40392</v>
      </c>
      <c r="C3494" t="s">
        <v>73348</v>
      </c>
      <c r="D3494" t="s">
        <v>137711</v>
      </c>
      <c r="E3494" t="s">
        <v>89666</v>
      </c>
      <c r="F3494" t="s">
        <v>105296</v>
      </c>
      <c r="G3494">
        <v>5.7999999999999979E-81</v>
      </c>
      <c r="H3494">
        <v>1.72E-84</v>
      </c>
    </row>
    <row r="3495" spans="1:8" x14ac:dyDescent="0.25">
      <c r="A3495" t="s">
        <v>16069</v>
      </c>
      <c r="B3495" t="s">
        <v>49025</v>
      </c>
      <c r="C3495" t="s">
        <v>69280</v>
      </c>
      <c r="D3495" t="s">
        <v>133722</v>
      </c>
      <c r="E3495" t="s">
        <v>85619</v>
      </c>
      <c r="F3495" t="s">
        <v>113896</v>
      </c>
      <c r="G3495">
        <v>3.129999999999999E-69</v>
      </c>
    </row>
    <row r="3496" spans="1:8" x14ac:dyDescent="0.25">
      <c r="A3496" t="s">
        <v>16070</v>
      </c>
      <c r="B3496" t="s">
        <v>49026</v>
      </c>
      <c r="C3496" t="s">
        <v>68197</v>
      </c>
      <c r="D3496" t="s">
        <v>132655</v>
      </c>
      <c r="E3496" t="s">
        <v>84537</v>
      </c>
      <c r="F3496" t="s">
        <v>113897</v>
      </c>
      <c r="G3496">
        <v>0</v>
      </c>
    </row>
    <row r="3497" spans="1:8" x14ac:dyDescent="0.25">
      <c r="A3497" t="s">
        <v>16071</v>
      </c>
      <c r="B3497" t="s">
        <v>49027</v>
      </c>
      <c r="C3497" t="s">
        <v>66137</v>
      </c>
      <c r="D3497" t="s">
        <v>130632</v>
      </c>
      <c r="E3497" t="s">
        <v>82478</v>
      </c>
      <c r="F3497" t="s">
        <v>113898</v>
      </c>
      <c r="G3497">
        <v>2.4700000000000001E-38</v>
      </c>
    </row>
    <row r="3498" spans="1:8" x14ac:dyDescent="0.25">
      <c r="A3498" t="s">
        <v>16072</v>
      </c>
      <c r="B3498" t="s">
        <v>49028</v>
      </c>
      <c r="C3498" t="s">
        <v>80397</v>
      </c>
      <c r="D3498" t="s">
        <v>144462</v>
      </c>
      <c r="E3498" t="s">
        <v>96580</v>
      </c>
      <c r="F3498" t="s">
        <v>113899</v>
      </c>
      <c r="G3498">
        <v>2.5399999999999999E-30</v>
      </c>
    </row>
    <row r="3499" spans="1:8" x14ac:dyDescent="0.25">
      <c r="A3499" t="s">
        <v>16073</v>
      </c>
      <c r="B3499" t="s">
        <v>49029</v>
      </c>
      <c r="C3499" t="s">
        <v>80398</v>
      </c>
      <c r="D3499" t="s">
        <v>144463</v>
      </c>
      <c r="E3499" t="s">
        <v>82578</v>
      </c>
      <c r="F3499" t="s">
        <v>113900</v>
      </c>
      <c r="G3499">
        <v>9.7700000000000003E-5</v>
      </c>
    </row>
    <row r="3500" spans="1:8" x14ac:dyDescent="0.25">
      <c r="A3500" t="s">
        <v>16074</v>
      </c>
      <c r="B3500" t="s">
        <v>49030</v>
      </c>
      <c r="C3500" t="s">
        <v>80397</v>
      </c>
      <c r="D3500" t="s">
        <v>144462</v>
      </c>
      <c r="E3500" t="s">
        <v>96580</v>
      </c>
      <c r="F3500" t="s">
        <v>113901</v>
      </c>
      <c r="G3500">
        <v>2.2899999999999999E-29</v>
      </c>
    </row>
    <row r="3501" spans="1:8" x14ac:dyDescent="0.25">
      <c r="A3501" t="s">
        <v>16075</v>
      </c>
      <c r="B3501" t="s">
        <v>49031</v>
      </c>
      <c r="C3501" t="s">
        <v>66137</v>
      </c>
      <c r="D3501" t="s">
        <v>130632</v>
      </c>
      <c r="E3501" t="s">
        <v>82478</v>
      </c>
      <c r="F3501" t="s">
        <v>113902</v>
      </c>
      <c r="G3501">
        <v>1.38E-62</v>
      </c>
    </row>
    <row r="3502" spans="1:8" x14ac:dyDescent="0.25">
      <c r="A3502" t="s">
        <v>16083</v>
      </c>
      <c r="B3502" t="s">
        <v>49039</v>
      </c>
      <c r="C3502" t="s">
        <v>75819</v>
      </c>
      <c r="D3502" t="s">
        <v>140117</v>
      </c>
      <c r="E3502" t="s">
        <v>92116</v>
      </c>
      <c r="F3502" t="s">
        <v>113910</v>
      </c>
      <c r="G3502">
        <v>8.049999999999999E-51</v>
      </c>
    </row>
    <row r="3503" spans="1:8" x14ac:dyDescent="0.25">
      <c r="A3503" t="s">
        <v>16076</v>
      </c>
      <c r="B3503" t="s">
        <v>49032</v>
      </c>
      <c r="C3503" t="s">
        <v>75989</v>
      </c>
      <c r="E3503" t="s">
        <v>92286</v>
      </c>
      <c r="F3503" t="s">
        <v>113903</v>
      </c>
      <c r="G3503">
        <v>8.359999999999999E-10</v>
      </c>
    </row>
    <row r="3504" spans="1:8" x14ac:dyDescent="0.25">
      <c r="A3504" t="s">
        <v>16077</v>
      </c>
      <c r="B3504" t="s">
        <v>49033</v>
      </c>
      <c r="C3504" t="s">
        <v>66137</v>
      </c>
      <c r="D3504" t="s">
        <v>130632</v>
      </c>
      <c r="E3504" t="s">
        <v>82478</v>
      </c>
      <c r="F3504" t="s">
        <v>113904</v>
      </c>
      <c r="G3504">
        <v>3.5200000000000012E-58</v>
      </c>
    </row>
    <row r="3505" spans="1:8" x14ac:dyDescent="0.25">
      <c r="A3505" t="s">
        <v>2649</v>
      </c>
      <c r="B3505" t="s">
        <v>35605</v>
      </c>
      <c r="C3505" t="s">
        <v>68561</v>
      </c>
      <c r="D3505" t="s">
        <v>130632</v>
      </c>
      <c r="E3505" t="s">
        <v>82478</v>
      </c>
      <c r="F3505" t="s">
        <v>100509</v>
      </c>
      <c r="G3505">
        <v>2.9400000000000001E-18</v>
      </c>
      <c r="H3505">
        <v>6.9599999999999999E-18</v>
      </c>
    </row>
    <row r="3506" spans="1:8" x14ac:dyDescent="0.25">
      <c r="A3506" t="s">
        <v>16078</v>
      </c>
      <c r="B3506" t="s">
        <v>49034</v>
      </c>
      <c r="C3506" t="s">
        <v>80397</v>
      </c>
      <c r="D3506" t="s">
        <v>144462</v>
      </c>
      <c r="E3506" t="s">
        <v>96580</v>
      </c>
      <c r="F3506" t="s">
        <v>113905</v>
      </c>
      <c r="G3506">
        <v>8.2800000000000004E-25</v>
      </c>
    </row>
    <row r="3507" spans="1:8" x14ac:dyDescent="0.25">
      <c r="A3507" t="s">
        <v>225</v>
      </c>
      <c r="B3507" t="s">
        <v>33181</v>
      </c>
      <c r="C3507" t="s">
        <v>66137</v>
      </c>
      <c r="D3507" t="s">
        <v>130632</v>
      </c>
      <c r="E3507" t="s">
        <v>82478</v>
      </c>
      <c r="F3507" t="s">
        <v>98085</v>
      </c>
      <c r="G3507">
        <v>1.8400000000000001E-59</v>
      </c>
      <c r="H3507">
        <v>3.7299999999999999E-44</v>
      </c>
    </row>
    <row r="3508" spans="1:8" x14ac:dyDescent="0.25">
      <c r="A3508" t="s">
        <v>16079</v>
      </c>
      <c r="B3508" t="s">
        <v>49035</v>
      </c>
      <c r="C3508" t="s">
        <v>80399</v>
      </c>
      <c r="D3508" t="s">
        <v>144464</v>
      </c>
      <c r="E3508" t="s">
        <v>96581</v>
      </c>
      <c r="F3508" t="s">
        <v>113906</v>
      </c>
      <c r="G3508">
        <v>4.8600000000000003E-59</v>
      </c>
    </row>
    <row r="3509" spans="1:8" x14ac:dyDescent="0.25">
      <c r="A3509" t="s">
        <v>16080</v>
      </c>
      <c r="B3509" t="s">
        <v>49036</v>
      </c>
      <c r="C3509" t="s">
        <v>80397</v>
      </c>
      <c r="D3509" t="s">
        <v>144462</v>
      </c>
      <c r="E3509" t="s">
        <v>96580</v>
      </c>
      <c r="F3509" t="s">
        <v>113907</v>
      </c>
      <c r="G3509">
        <v>1.94E-25</v>
      </c>
    </row>
    <row r="3510" spans="1:8" x14ac:dyDescent="0.25">
      <c r="A3510" t="s">
        <v>16081</v>
      </c>
      <c r="B3510" t="s">
        <v>49037</v>
      </c>
      <c r="C3510" t="s">
        <v>66629</v>
      </c>
      <c r="D3510" t="s">
        <v>131116</v>
      </c>
      <c r="E3510" t="s">
        <v>82969</v>
      </c>
      <c r="F3510" t="s">
        <v>113908</v>
      </c>
      <c r="G3510">
        <v>3.1699999999999989E-143</v>
      </c>
    </row>
    <row r="3511" spans="1:8" x14ac:dyDescent="0.25">
      <c r="A3511" t="s">
        <v>16082</v>
      </c>
      <c r="B3511" t="s">
        <v>49038</v>
      </c>
      <c r="C3511" t="s">
        <v>80400</v>
      </c>
      <c r="D3511" t="s">
        <v>137540</v>
      </c>
      <c r="E3511" t="s">
        <v>90658</v>
      </c>
      <c r="F3511" t="s">
        <v>113909</v>
      </c>
      <c r="G3511">
        <v>7.3799999999999988E-104</v>
      </c>
    </row>
    <row r="3512" spans="1:8" x14ac:dyDescent="0.25">
      <c r="A3512" t="s">
        <v>16092</v>
      </c>
      <c r="B3512" t="s">
        <v>49048</v>
      </c>
      <c r="C3512" t="s">
        <v>68114</v>
      </c>
      <c r="D3512" t="s">
        <v>132573</v>
      </c>
      <c r="E3512" t="s">
        <v>84454</v>
      </c>
      <c r="F3512" t="s">
        <v>113919</v>
      </c>
      <c r="G3512">
        <v>4.7599999999999992E-71</v>
      </c>
    </row>
    <row r="3513" spans="1:8" x14ac:dyDescent="0.25">
      <c r="A3513" t="s">
        <v>16084</v>
      </c>
      <c r="B3513" t="s">
        <v>49040</v>
      </c>
      <c r="C3513" t="s">
        <v>78556</v>
      </c>
      <c r="D3513" t="s">
        <v>142788</v>
      </c>
      <c r="E3513" t="s">
        <v>94834</v>
      </c>
      <c r="F3513" t="s">
        <v>113911</v>
      </c>
      <c r="G3513">
        <v>2.5300000000000002E-8</v>
      </c>
    </row>
    <row r="3514" spans="1:8" x14ac:dyDescent="0.25">
      <c r="A3514" t="s">
        <v>16085</v>
      </c>
      <c r="B3514" t="s">
        <v>49041</v>
      </c>
      <c r="C3514" t="s">
        <v>67768</v>
      </c>
      <c r="D3514" t="s">
        <v>132229</v>
      </c>
      <c r="E3514" t="s">
        <v>84108</v>
      </c>
      <c r="F3514" t="s">
        <v>113912</v>
      </c>
      <c r="G3514">
        <v>4.2999999999999988E-41</v>
      </c>
    </row>
    <row r="3515" spans="1:8" x14ac:dyDescent="0.25">
      <c r="A3515" t="s">
        <v>16086</v>
      </c>
      <c r="B3515" t="s">
        <v>49042</v>
      </c>
      <c r="C3515" t="s">
        <v>67768</v>
      </c>
      <c r="D3515" t="s">
        <v>132229</v>
      </c>
      <c r="E3515" t="s">
        <v>84108</v>
      </c>
      <c r="F3515" t="s">
        <v>113913</v>
      </c>
      <c r="G3515">
        <v>4.2300000000000001E-40</v>
      </c>
    </row>
    <row r="3516" spans="1:8" x14ac:dyDescent="0.25">
      <c r="A3516" t="s">
        <v>16087</v>
      </c>
      <c r="B3516" t="s">
        <v>49043</v>
      </c>
      <c r="C3516" t="s">
        <v>67768</v>
      </c>
      <c r="D3516" t="s">
        <v>132229</v>
      </c>
      <c r="E3516" t="s">
        <v>84108</v>
      </c>
      <c r="F3516" t="s">
        <v>113914</v>
      </c>
      <c r="G3516">
        <v>1.59E-43</v>
      </c>
    </row>
    <row r="3517" spans="1:8" x14ac:dyDescent="0.25">
      <c r="A3517" t="s">
        <v>16088</v>
      </c>
      <c r="B3517" t="s">
        <v>49044</v>
      </c>
      <c r="C3517" t="s">
        <v>67768</v>
      </c>
      <c r="D3517" t="s">
        <v>132229</v>
      </c>
      <c r="E3517" t="s">
        <v>84108</v>
      </c>
      <c r="F3517" t="s">
        <v>113915</v>
      </c>
      <c r="G3517">
        <v>7.2999999999999992E-41</v>
      </c>
    </row>
    <row r="3518" spans="1:8" x14ac:dyDescent="0.25">
      <c r="A3518" t="s">
        <v>16089</v>
      </c>
      <c r="B3518" t="s">
        <v>49045</v>
      </c>
      <c r="C3518" t="s">
        <v>67768</v>
      </c>
      <c r="D3518" t="s">
        <v>132229</v>
      </c>
      <c r="E3518" t="s">
        <v>84108</v>
      </c>
      <c r="F3518" t="s">
        <v>113916</v>
      </c>
      <c r="G3518">
        <v>6.0800000000000002E-46</v>
      </c>
    </row>
    <row r="3519" spans="1:8" x14ac:dyDescent="0.25">
      <c r="A3519" t="s">
        <v>16090</v>
      </c>
      <c r="B3519" t="s">
        <v>49046</v>
      </c>
      <c r="C3519" t="s">
        <v>67768</v>
      </c>
      <c r="D3519" t="s">
        <v>132229</v>
      </c>
      <c r="E3519" t="s">
        <v>84108</v>
      </c>
      <c r="F3519" t="s">
        <v>113917</v>
      </c>
      <c r="G3519">
        <v>2.8799999999999991E-118</v>
      </c>
    </row>
    <row r="3520" spans="1:8" x14ac:dyDescent="0.25">
      <c r="A3520" t="s">
        <v>16091</v>
      </c>
      <c r="B3520" t="s">
        <v>49047</v>
      </c>
      <c r="C3520" t="s">
        <v>67768</v>
      </c>
      <c r="D3520" t="s">
        <v>132229</v>
      </c>
      <c r="E3520" t="s">
        <v>84108</v>
      </c>
      <c r="F3520" t="s">
        <v>113918</v>
      </c>
      <c r="G3520">
        <v>2.4899999999999999E-6</v>
      </c>
    </row>
    <row r="3521" spans="1:8" x14ac:dyDescent="0.25">
      <c r="A3521" t="s">
        <v>16100</v>
      </c>
      <c r="B3521" t="s">
        <v>49056</v>
      </c>
      <c r="C3521" t="s">
        <v>66782</v>
      </c>
      <c r="D3521" t="s">
        <v>131263</v>
      </c>
      <c r="E3521" t="s">
        <v>83122</v>
      </c>
      <c r="F3521" t="s">
        <v>113927</v>
      </c>
      <c r="G3521">
        <v>0</v>
      </c>
    </row>
    <row r="3522" spans="1:8" x14ac:dyDescent="0.25">
      <c r="A3522" t="s">
        <v>16093</v>
      </c>
      <c r="B3522" t="s">
        <v>49049</v>
      </c>
      <c r="C3522" t="s">
        <v>67768</v>
      </c>
      <c r="D3522" t="s">
        <v>132229</v>
      </c>
      <c r="E3522" t="s">
        <v>84108</v>
      </c>
      <c r="F3522" t="s">
        <v>113920</v>
      </c>
      <c r="G3522">
        <v>6.6299999999999988E-119</v>
      </c>
    </row>
    <row r="3523" spans="1:8" x14ac:dyDescent="0.25">
      <c r="A3523" t="s">
        <v>16094</v>
      </c>
      <c r="B3523" t="s">
        <v>49050</v>
      </c>
      <c r="C3523" t="s">
        <v>80057</v>
      </c>
      <c r="D3523" t="s">
        <v>144249</v>
      </c>
      <c r="E3523" t="s">
        <v>96319</v>
      </c>
      <c r="F3523" t="s">
        <v>113921</v>
      </c>
      <c r="G3523">
        <v>4.2199999999999993E-144</v>
      </c>
    </row>
    <row r="3524" spans="1:8" x14ac:dyDescent="0.25">
      <c r="A3524" t="s">
        <v>16095</v>
      </c>
      <c r="B3524" t="s">
        <v>49051</v>
      </c>
      <c r="C3524" t="s">
        <v>77239</v>
      </c>
      <c r="D3524" t="s">
        <v>141508</v>
      </c>
      <c r="E3524" t="s">
        <v>93526</v>
      </c>
      <c r="F3524" t="s">
        <v>113922</v>
      </c>
      <c r="G3524">
        <v>1.3400000000000001E-147</v>
      </c>
    </row>
    <row r="3525" spans="1:8" x14ac:dyDescent="0.25">
      <c r="A3525" t="s">
        <v>16096</v>
      </c>
      <c r="B3525" t="s">
        <v>49052</v>
      </c>
      <c r="C3525" t="s">
        <v>77599</v>
      </c>
      <c r="D3525" t="s">
        <v>141860</v>
      </c>
      <c r="E3525" t="s">
        <v>93886</v>
      </c>
      <c r="F3525" t="s">
        <v>113923</v>
      </c>
      <c r="G3525">
        <v>3.8500000000000001E-5</v>
      </c>
    </row>
    <row r="3526" spans="1:8" x14ac:dyDescent="0.25">
      <c r="A3526" t="s">
        <v>16097</v>
      </c>
      <c r="B3526" t="s">
        <v>49053</v>
      </c>
      <c r="C3526" t="s">
        <v>79104</v>
      </c>
      <c r="D3526" t="s">
        <v>143323</v>
      </c>
      <c r="E3526" t="s">
        <v>95374</v>
      </c>
      <c r="F3526" t="s">
        <v>113924</v>
      </c>
      <c r="G3526">
        <v>0</v>
      </c>
    </row>
    <row r="3527" spans="1:8" x14ac:dyDescent="0.25">
      <c r="A3527" t="s">
        <v>12744</v>
      </c>
      <c r="B3527" t="s">
        <v>45700</v>
      </c>
      <c r="C3527" t="s">
        <v>78656</v>
      </c>
      <c r="D3527" t="s">
        <v>142886</v>
      </c>
      <c r="E3527" t="s">
        <v>94932</v>
      </c>
      <c r="F3527" t="s">
        <v>110604</v>
      </c>
      <c r="G3527">
        <v>0</v>
      </c>
      <c r="H3527">
        <v>0</v>
      </c>
    </row>
    <row r="3528" spans="1:8" x14ac:dyDescent="0.25">
      <c r="A3528" t="s">
        <v>16098</v>
      </c>
      <c r="B3528" t="s">
        <v>49054</v>
      </c>
      <c r="C3528" t="s">
        <v>75818</v>
      </c>
      <c r="D3528" t="s">
        <v>140116</v>
      </c>
      <c r="E3528" t="s">
        <v>92115</v>
      </c>
      <c r="F3528" t="s">
        <v>113925</v>
      </c>
      <c r="G3528">
        <v>1.5300000000000001E-42</v>
      </c>
    </row>
    <row r="3529" spans="1:8" x14ac:dyDescent="0.25">
      <c r="A3529" t="s">
        <v>16099</v>
      </c>
      <c r="B3529" t="s">
        <v>49055</v>
      </c>
      <c r="C3529" t="s">
        <v>75818</v>
      </c>
      <c r="D3529" t="s">
        <v>140116</v>
      </c>
      <c r="E3529" t="s">
        <v>92115</v>
      </c>
      <c r="F3529" t="s">
        <v>113926</v>
      </c>
      <c r="G3529">
        <v>7.4299999999999991E-36</v>
      </c>
    </row>
    <row r="3530" spans="1:8" x14ac:dyDescent="0.25">
      <c r="A3530" t="s">
        <v>8520</v>
      </c>
      <c r="B3530" t="s">
        <v>41476</v>
      </c>
      <c r="C3530" t="s">
        <v>74432</v>
      </c>
      <c r="D3530" t="s">
        <v>138772</v>
      </c>
      <c r="E3530" t="s">
        <v>90742</v>
      </c>
      <c r="F3530" t="s">
        <v>106380</v>
      </c>
      <c r="G3530">
        <v>1.08E-41</v>
      </c>
      <c r="H3530">
        <v>6.4999999999999998E-42</v>
      </c>
    </row>
    <row r="3531" spans="1:8" x14ac:dyDescent="0.25">
      <c r="A3531" t="s">
        <v>16101</v>
      </c>
      <c r="B3531" t="s">
        <v>49057</v>
      </c>
      <c r="C3531" t="s">
        <v>70127</v>
      </c>
      <c r="E3531" t="s">
        <v>86461</v>
      </c>
      <c r="F3531" t="s">
        <v>113928</v>
      </c>
      <c r="G3531">
        <v>0</v>
      </c>
    </row>
    <row r="3532" spans="1:8" x14ac:dyDescent="0.25">
      <c r="A3532" t="s">
        <v>16102</v>
      </c>
      <c r="B3532" t="s">
        <v>49058</v>
      </c>
      <c r="C3532" t="s">
        <v>76244</v>
      </c>
      <c r="D3532" t="s">
        <v>140531</v>
      </c>
      <c r="E3532" t="s">
        <v>92539</v>
      </c>
      <c r="F3532" t="s">
        <v>113929</v>
      </c>
      <c r="G3532">
        <v>9.379999999999997E-90</v>
      </c>
    </row>
    <row r="3533" spans="1:8" x14ac:dyDescent="0.25">
      <c r="A3533" t="s">
        <v>16103</v>
      </c>
      <c r="B3533" t="s">
        <v>49059</v>
      </c>
      <c r="C3533" t="s">
        <v>80401</v>
      </c>
      <c r="D3533" t="s">
        <v>131107</v>
      </c>
      <c r="E3533" t="s">
        <v>82960</v>
      </c>
      <c r="F3533" t="s">
        <v>113930</v>
      </c>
      <c r="G3533">
        <v>4.7100000000000001E-79</v>
      </c>
    </row>
    <row r="3534" spans="1:8" x14ac:dyDescent="0.25">
      <c r="A3534" t="s">
        <v>16104</v>
      </c>
      <c r="B3534" t="s">
        <v>49060</v>
      </c>
      <c r="C3534" t="s">
        <v>76244</v>
      </c>
      <c r="D3534" t="s">
        <v>140531</v>
      </c>
      <c r="E3534" t="s">
        <v>92539</v>
      </c>
      <c r="F3534" t="s">
        <v>113931</v>
      </c>
      <c r="G3534">
        <v>8.1699999999999993E-84</v>
      </c>
    </row>
    <row r="3535" spans="1:8" x14ac:dyDescent="0.25">
      <c r="A3535" t="s">
        <v>16105</v>
      </c>
      <c r="B3535" t="s">
        <v>49061</v>
      </c>
      <c r="C3535" t="s">
        <v>76244</v>
      </c>
      <c r="D3535" t="s">
        <v>140531</v>
      </c>
      <c r="E3535" t="s">
        <v>92539</v>
      </c>
      <c r="F3535" t="s">
        <v>113932</v>
      </c>
      <c r="G3535">
        <v>8.119999999999998E-90</v>
      </c>
    </row>
    <row r="3536" spans="1:8" x14ac:dyDescent="0.25">
      <c r="A3536" t="s">
        <v>16106</v>
      </c>
      <c r="B3536" t="s">
        <v>49062</v>
      </c>
      <c r="C3536" t="s">
        <v>76244</v>
      </c>
      <c r="D3536" t="s">
        <v>140531</v>
      </c>
      <c r="E3536" t="s">
        <v>92539</v>
      </c>
      <c r="F3536" t="s">
        <v>113933</v>
      </c>
      <c r="G3536">
        <v>2.1E-84</v>
      </c>
    </row>
    <row r="3537" spans="1:8" x14ac:dyDescent="0.25">
      <c r="A3537" t="s">
        <v>16107</v>
      </c>
      <c r="B3537" t="s">
        <v>49063</v>
      </c>
      <c r="C3537" t="s">
        <v>75767</v>
      </c>
      <c r="D3537" t="s">
        <v>140068</v>
      </c>
      <c r="E3537" t="s">
        <v>92065</v>
      </c>
      <c r="F3537" t="s">
        <v>113934</v>
      </c>
      <c r="G3537">
        <v>7.1299999999999972E-129</v>
      </c>
    </row>
    <row r="3538" spans="1:8" x14ac:dyDescent="0.25">
      <c r="A3538" t="s">
        <v>16108</v>
      </c>
      <c r="B3538" t="s">
        <v>49064</v>
      </c>
      <c r="C3538" t="s">
        <v>75767</v>
      </c>
      <c r="D3538" t="s">
        <v>140068</v>
      </c>
      <c r="E3538" t="s">
        <v>92065</v>
      </c>
      <c r="F3538" t="s">
        <v>113935</v>
      </c>
      <c r="G3538">
        <v>3.4200000000000002E-71</v>
      </c>
    </row>
    <row r="3539" spans="1:8" x14ac:dyDescent="0.25">
      <c r="A3539" t="s">
        <v>12637</v>
      </c>
      <c r="B3539" t="s">
        <v>45593</v>
      </c>
      <c r="C3539" t="s">
        <v>78549</v>
      </c>
      <c r="D3539" t="s">
        <v>142781</v>
      </c>
      <c r="E3539" t="s">
        <v>94827</v>
      </c>
      <c r="F3539" t="s">
        <v>110497</v>
      </c>
      <c r="G3539">
        <v>0</v>
      </c>
      <c r="H3539">
        <v>0</v>
      </c>
    </row>
    <row r="3540" spans="1:8" x14ac:dyDescent="0.25">
      <c r="A3540" t="s">
        <v>16109</v>
      </c>
      <c r="B3540" t="s">
        <v>49065</v>
      </c>
      <c r="C3540" t="s">
        <v>75767</v>
      </c>
      <c r="D3540" t="s">
        <v>140068</v>
      </c>
      <c r="E3540" t="s">
        <v>92065</v>
      </c>
      <c r="F3540" t="s">
        <v>113936</v>
      </c>
      <c r="G3540">
        <v>2.33E-125</v>
      </c>
    </row>
    <row r="3541" spans="1:8" x14ac:dyDescent="0.25">
      <c r="A3541" t="s">
        <v>16110</v>
      </c>
      <c r="B3541" t="s">
        <v>49066</v>
      </c>
      <c r="C3541" t="s">
        <v>66042</v>
      </c>
      <c r="D3541" t="s">
        <v>130539</v>
      </c>
      <c r="E3541" t="s">
        <v>82383</v>
      </c>
      <c r="F3541" t="s">
        <v>113937</v>
      </c>
      <c r="G3541">
        <v>1.5100000000000001E-170</v>
      </c>
    </row>
    <row r="3542" spans="1:8" x14ac:dyDescent="0.25">
      <c r="A3542" t="s">
        <v>16111</v>
      </c>
      <c r="B3542" t="s">
        <v>49067</v>
      </c>
      <c r="C3542" t="s">
        <v>80402</v>
      </c>
      <c r="D3542" t="s">
        <v>144465</v>
      </c>
      <c r="E3542" t="s">
        <v>96582</v>
      </c>
      <c r="F3542" t="s">
        <v>113938</v>
      </c>
      <c r="G3542">
        <v>0</v>
      </c>
    </row>
    <row r="3543" spans="1:8" x14ac:dyDescent="0.25">
      <c r="A3543" t="s">
        <v>16112</v>
      </c>
      <c r="B3543" t="s">
        <v>49068</v>
      </c>
      <c r="C3543" t="s">
        <v>68896</v>
      </c>
      <c r="D3543" t="s">
        <v>133345</v>
      </c>
      <c r="E3543" t="s">
        <v>85235</v>
      </c>
      <c r="F3543" t="s">
        <v>113939</v>
      </c>
      <c r="G3543">
        <v>0</v>
      </c>
    </row>
    <row r="3544" spans="1:8" x14ac:dyDescent="0.25">
      <c r="A3544" t="s">
        <v>13878</v>
      </c>
      <c r="B3544" t="s">
        <v>46834</v>
      </c>
      <c r="C3544" t="s">
        <v>79790</v>
      </c>
      <c r="D3544" t="s">
        <v>143989</v>
      </c>
      <c r="E3544" t="s">
        <v>96056</v>
      </c>
      <c r="F3544" t="s">
        <v>111738</v>
      </c>
      <c r="G3544">
        <v>0</v>
      </c>
      <c r="H3544">
        <v>0</v>
      </c>
    </row>
    <row r="3545" spans="1:8" x14ac:dyDescent="0.25">
      <c r="A3545" t="s">
        <v>16113</v>
      </c>
      <c r="B3545" t="s">
        <v>49069</v>
      </c>
      <c r="C3545" t="s">
        <v>75956</v>
      </c>
      <c r="D3545" t="s">
        <v>140252</v>
      </c>
      <c r="E3545" t="s">
        <v>92253</v>
      </c>
      <c r="F3545" t="s">
        <v>113940</v>
      </c>
      <c r="G3545">
        <v>3.9500000000000003E-45</v>
      </c>
    </row>
    <row r="3546" spans="1:8" x14ac:dyDescent="0.25">
      <c r="A3546" t="s">
        <v>16114</v>
      </c>
      <c r="B3546" t="s">
        <v>49070</v>
      </c>
      <c r="C3546" t="s">
        <v>71603</v>
      </c>
      <c r="D3546" t="s">
        <v>136000</v>
      </c>
      <c r="E3546" t="s">
        <v>87931</v>
      </c>
      <c r="F3546" t="s">
        <v>113941</v>
      </c>
      <c r="G3546">
        <v>9.55E-6</v>
      </c>
    </row>
    <row r="3547" spans="1:8" x14ac:dyDescent="0.25">
      <c r="A3547" t="s">
        <v>16119</v>
      </c>
      <c r="B3547" t="s">
        <v>49075</v>
      </c>
      <c r="C3547" t="s">
        <v>73186</v>
      </c>
      <c r="D3547" t="s">
        <v>137552</v>
      </c>
      <c r="E3547" t="s">
        <v>89506</v>
      </c>
      <c r="F3547" t="s">
        <v>113946</v>
      </c>
      <c r="G3547">
        <v>2.2299999999999989E-128</v>
      </c>
    </row>
    <row r="3548" spans="1:8" x14ac:dyDescent="0.25">
      <c r="A3548" t="s">
        <v>16115</v>
      </c>
      <c r="B3548" t="s">
        <v>49071</v>
      </c>
      <c r="C3548" t="s">
        <v>80403</v>
      </c>
      <c r="D3548" t="s">
        <v>144466</v>
      </c>
      <c r="E3548" t="s">
        <v>96583</v>
      </c>
      <c r="F3548" t="s">
        <v>113942</v>
      </c>
      <c r="G3548">
        <v>2.36E-12</v>
      </c>
    </row>
    <row r="3549" spans="1:8" x14ac:dyDescent="0.25">
      <c r="A3549" t="s">
        <v>16116</v>
      </c>
      <c r="B3549" t="s">
        <v>49072</v>
      </c>
      <c r="C3549" t="s">
        <v>80404</v>
      </c>
      <c r="D3549" t="s">
        <v>144467</v>
      </c>
      <c r="E3549" t="s">
        <v>96584</v>
      </c>
      <c r="F3549" t="s">
        <v>113943</v>
      </c>
      <c r="G3549">
        <v>9.7799999999999995E-6</v>
      </c>
    </row>
    <row r="3550" spans="1:8" x14ac:dyDescent="0.25">
      <c r="A3550" t="s">
        <v>16117</v>
      </c>
      <c r="B3550" t="s">
        <v>49073</v>
      </c>
      <c r="C3550" t="s">
        <v>80403</v>
      </c>
      <c r="D3550" t="s">
        <v>144466</v>
      </c>
      <c r="E3550" t="s">
        <v>96583</v>
      </c>
      <c r="F3550" t="s">
        <v>113944</v>
      </c>
      <c r="G3550">
        <v>3.7700000000000001E-13</v>
      </c>
    </row>
    <row r="3551" spans="1:8" x14ac:dyDescent="0.25">
      <c r="A3551" t="s">
        <v>16118</v>
      </c>
      <c r="B3551" t="s">
        <v>49074</v>
      </c>
      <c r="C3551" t="s">
        <v>80405</v>
      </c>
      <c r="D3551" t="s">
        <v>144468</v>
      </c>
      <c r="E3551" t="s">
        <v>96585</v>
      </c>
      <c r="F3551" t="s">
        <v>113945</v>
      </c>
      <c r="G3551">
        <v>7.6199999999999996E-40</v>
      </c>
    </row>
    <row r="3552" spans="1:8" x14ac:dyDescent="0.25">
      <c r="A3552" t="s">
        <v>8162</v>
      </c>
      <c r="B3552" t="s">
        <v>41118</v>
      </c>
      <c r="C3552" t="s">
        <v>74074</v>
      </c>
      <c r="D3552" t="s">
        <v>138421</v>
      </c>
      <c r="E3552" t="s">
        <v>90385</v>
      </c>
      <c r="F3552" t="s">
        <v>106022</v>
      </c>
      <c r="G3552">
        <v>2.69E-39</v>
      </c>
      <c r="H3552">
        <v>3.439999999999999E-46</v>
      </c>
    </row>
    <row r="3553" spans="1:8" x14ac:dyDescent="0.25">
      <c r="A3553" t="s">
        <v>2363</v>
      </c>
      <c r="B3553" t="s">
        <v>35319</v>
      </c>
      <c r="C3553" t="s">
        <v>68275</v>
      </c>
      <c r="D3553" t="s">
        <v>132733</v>
      </c>
      <c r="E3553" t="s">
        <v>84615</v>
      </c>
      <c r="F3553" t="s">
        <v>100223</v>
      </c>
      <c r="G3553">
        <v>2.21E-155</v>
      </c>
      <c r="H3553">
        <v>1.88E-161</v>
      </c>
    </row>
    <row r="3554" spans="1:8" x14ac:dyDescent="0.25">
      <c r="A3554" t="s">
        <v>3547</v>
      </c>
      <c r="B3554" t="s">
        <v>36503</v>
      </c>
      <c r="C3554" t="s">
        <v>69459</v>
      </c>
      <c r="D3554" t="s">
        <v>133900</v>
      </c>
      <c r="E3554" t="s">
        <v>85798</v>
      </c>
      <c r="F3554" t="s">
        <v>101407</v>
      </c>
      <c r="G3554">
        <v>1.0800000000000001E-167</v>
      </c>
      <c r="H3554">
        <v>1.639999999999999E-175</v>
      </c>
    </row>
    <row r="3555" spans="1:8" x14ac:dyDescent="0.25">
      <c r="A3555" t="s">
        <v>16120</v>
      </c>
      <c r="B3555" t="s">
        <v>49076</v>
      </c>
      <c r="C3555" t="s">
        <v>70805</v>
      </c>
      <c r="D3555" t="s">
        <v>135220</v>
      </c>
      <c r="E3555" t="s">
        <v>87137</v>
      </c>
      <c r="F3555" t="s">
        <v>113947</v>
      </c>
      <c r="G3555">
        <v>1.78E-53</v>
      </c>
    </row>
    <row r="3556" spans="1:8" x14ac:dyDescent="0.25">
      <c r="A3556" t="s">
        <v>16121</v>
      </c>
      <c r="B3556" t="s">
        <v>49077</v>
      </c>
      <c r="C3556" t="s">
        <v>80406</v>
      </c>
      <c r="D3556" t="s">
        <v>144469</v>
      </c>
      <c r="E3556" t="s">
        <v>96586</v>
      </c>
      <c r="F3556" t="s">
        <v>113948</v>
      </c>
      <c r="G3556">
        <v>0</v>
      </c>
    </row>
    <row r="3557" spans="1:8" x14ac:dyDescent="0.25">
      <c r="A3557" t="s">
        <v>2927</v>
      </c>
      <c r="B3557" t="s">
        <v>35883</v>
      </c>
      <c r="C3557" t="s">
        <v>68839</v>
      </c>
      <c r="D3557" t="s">
        <v>133291</v>
      </c>
      <c r="E3557" t="s">
        <v>85178</v>
      </c>
      <c r="F3557" t="s">
        <v>100787</v>
      </c>
      <c r="G3557">
        <v>1.41E-69</v>
      </c>
      <c r="H3557">
        <v>1.0699999999999999E-69</v>
      </c>
    </row>
    <row r="3558" spans="1:8" x14ac:dyDescent="0.25">
      <c r="A3558" t="s">
        <v>16123</v>
      </c>
      <c r="B3558" t="s">
        <v>49079</v>
      </c>
      <c r="C3558" t="s">
        <v>78777</v>
      </c>
      <c r="D3558" t="s">
        <v>143006</v>
      </c>
      <c r="E3558" t="s">
        <v>95053</v>
      </c>
      <c r="F3558" t="s">
        <v>113950</v>
      </c>
      <c r="G3558">
        <v>7.8499999999999976E-160</v>
      </c>
    </row>
    <row r="3559" spans="1:8" x14ac:dyDescent="0.25">
      <c r="A3559" t="s">
        <v>3461</v>
      </c>
      <c r="B3559" t="s">
        <v>36417</v>
      </c>
      <c r="C3559" t="s">
        <v>69373</v>
      </c>
      <c r="D3559" t="s">
        <v>133815</v>
      </c>
      <c r="E3559" t="s">
        <v>85712</v>
      </c>
      <c r="F3559" t="s">
        <v>101321</v>
      </c>
      <c r="G3559">
        <v>8.4700000000000006E-24</v>
      </c>
      <c r="H3559">
        <v>1.8499999999999999E-29</v>
      </c>
    </row>
    <row r="3560" spans="1:8" x14ac:dyDescent="0.25">
      <c r="A3560" t="s">
        <v>16122</v>
      </c>
      <c r="B3560" t="s">
        <v>49078</v>
      </c>
      <c r="C3560" t="s">
        <v>67361</v>
      </c>
      <c r="D3560" t="s">
        <v>131832</v>
      </c>
      <c r="E3560" t="s">
        <v>83701</v>
      </c>
      <c r="F3560" t="s">
        <v>113949</v>
      </c>
      <c r="G3560">
        <v>8.120000000000001E-15</v>
      </c>
    </row>
    <row r="3561" spans="1:8" x14ac:dyDescent="0.25">
      <c r="A3561" t="s">
        <v>4408</v>
      </c>
      <c r="B3561" t="s">
        <v>37364</v>
      </c>
      <c r="C3561" t="s">
        <v>70320</v>
      </c>
      <c r="D3561" t="s">
        <v>134744</v>
      </c>
      <c r="E3561" t="s">
        <v>86654</v>
      </c>
      <c r="F3561" t="s">
        <v>102268</v>
      </c>
      <c r="G3561">
        <v>6.2500000000000002E-58</v>
      </c>
      <c r="H3561">
        <v>2.35E-58</v>
      </c>
    </row>
    <row r="3562" spans="1:8" x14ac:dyDescent="0.25">
      <c r="A3562" t="s">
        <v>16124</v>
      </c>
      <c r="B3562" t="s">
        <v>49080</v>
      </c>
      <c r="C3562" t="s">
        <v>80407</v>
      </c>
      <c r="D3562" t="s">
        <v>144470</v>
      </c>
      <c r="E3562" t="s">
        <v>96587</v>
      </c>
      <c r="F3562" t="s">
        <v>113951</v>
      </c>
      <c r="G3562">
        <v>1.7199999999999999E-15</v>
      </c>
    </row>
    <row r="3563" spans="1:8" x14ac:dyDescent="0.25">
      <c r="A3563" t="s">
        <v>7226</v>
      </c>
      <c r="B3563" t="s">
        <v>40182</v>
      </c>
      <c r="C3563" t="s">
        <v>73138</v>
      </c>
      <c r="D3563" t="s">
        <v>137504</v>
      </c>
      <c r="E3563" t="s">
        <v>89459</v>
      </c>
      <c r="F3563" t="s">
        <v>105086</v>
      </c>
      <c r="G3563">
        <v>0</v>
      </c>
      <c r="H3563">
        <v>0</v>
      </c>
    </row>
    <row r="3564" spans="1:8" x14ac:dyDescent="0.25">
      <c r="A3564" t="s">
        <v>16125</v>
      </c>
      <c r="B3564" t="s">
        <v>49081</v>
      </c>
      <c r="C3564" t="s">
        <v>78211</v>
      </c>
      <c r="D3564" t="s">
        <v>142457</v>
      </c>
      <c r="E3564" t="s">
        <v>94494</v>
      </c>
      <c r="F3564" t="s">
        <v>113952</v>
      </c>
      <c r="G3564">
        <v>0</v>
      </c>
    </row>
    <row r="3565" spans="1:8" x14ac:dyDescent="0.25">
      <c r="A3565" t="s">
        <v>16126</v>
      </c>
      <c r="B3565" t="s">
        <v>49082</v>
      </c>
      <c r="C3565" t="s">
        <v>78874</v>
      </c>
      <c r="D3565" t="s">
        <v>143101</v>
      </c>
      <c r="E3565" t="s">
        <v>95148</v>
      </c>
      <c r="F3565" t="s">
        <v>113953</v>
      </c>
      <c r="G3565">
        <v>0</v>
      </c>
    </row>
    <row r="3566" spans="1:8" x14ac:dyDescent="0.25">
      <c r="A3566" t="s">
        <v>10974</v>
      </c>
      <c r="B3566" t="s">
        <v>43930</v>
      </c>
      <c r="C3566" t="s">
        <v>76886</v>
      </c>
      <c r="D3566" t="s">
        <v>141162</v>
      </c>
      <c r="E3566" t="s">
        <v>93177</v>
      </c>
      <c r="F3566" t="s">
        <v>108834</v>
      </c>
      <c r="G3566">
        <v>8.3099999999999991E-104</v>
      </c>
      <c r="H3566">
        <v>7.2299999999999996E-105</v>
      </c>
    </row>
    <row r="3567" spans="1:8" x14ac:dyDescent="0.25">
      <c r="A3567" t="s">
        <v>3218</v>
      </c>
      <c r="B3567" t="s">
        <v>36174</v>
      </c>
      <c r="C3567" t="s">
        <v>69130</v>
      </c>
      <c r="D3567" t="s">
        <v>133575</v>
      </c>
      <c r="E3567" t="s">
        <v>85469</v>
      </c>
      <c r="F3567" t="s">
        <v>101078</v>
      </c>
      <c r="G3567">
        <v>5.5899999999999986E-88</v>
      </c>
      <c r="H3567">
        <v>4.259999999999999E-88</v>
      </c>
    </row>
    <row r="3568" spans="1:8" x14ac:dyDescent="0.25">
      <c r="A3568" t="s">
        <v>16127</v>
      </c>
      <c r="B3568" t="s">
        <v>49083</v>
      </c>
      <c r="C3568" t="s">
        <v>73801</v>
      </c>
      <c r="D3568" t="s">
        <v>138152</v>
      </c>
      <c r="E3568" t="s">
        <v>90114</v>
      </c>
      <c r="F3568" t="s">
        <v>113954</v>
      </c>
      <c r="G3568">
        <v>0</v>
      </c>
    </row>
    <row r="3569" spans="1:8" x14ac:dyDescent="0.25">
      <c r="A3569" t="s">
        <v>16128</v>
      </c>
      <c r="B3569" t="s">
        <v>49084</v>
      </c>
      <c r="C3569" t="s">
        <v>80408</v>
      </c>
      <c r="D3569" t="s">
        <v>144471</v>
      </c>
      <c r="E3569" t="s">
        <v>96588</v>
      </c>
      <c r="F3569" t="s">
        <v>113955</v>
      </c>
      <c r="G3569">
        <v>1.9300000000000002E-9</v>
      </c>
    </row>
    <row r="3570" spans="1:8" x14ac:dyDescent="0.25">
      <c r="A3570" t="s">
        <v>6323</v>
      </c>
      <c r="B3570" t="s">
        <v>39279</v>
      </c>
      <c r="C3570" t="s">
        <v>72235</v>
      </c>
      <c r="D3570" t="s">
        <v>136618</v>
      </c>
      <c r="E3570" t="s">
        <v>88562</v>
      </c>
      <c r="F3570" t="s">
        <v>104183</v>
      </c>
      <c r="G3570">
        <v>3.2799999999999998E-54</v>
      </c>
      <c r="H3570">
        <v>2.59E-54</v>
      </c>
    </row>
    <row r="3571" spans="1:8" x14ac:dyDescent="0.25">
      <c r="A3571" t="s">
        <v>16129</v>
      </c>
      <c r="B3571" t="s">
        <v>49085</v>
      </c>
      <c r="C3571" t="s">
        <v>80409</v>
      </c>
      <c r="D3571" t="s">
        <v>132590</v>
      </c>
      <c r="E3571" t="s">
        <v>96589</v>
      </c>
      <c r="F3571" t="s">
        <v>113956</v>
      </c>
      <c r="G3571">
        <v>3.8000000000000002E-4</v>
      </c>
    </row>
    <row r="3572" spans="1:8" x14ac:dyDescent="0.25">
      <c r="A3572" t="s">
        <v>7279</v>
      </c>
      <c r="B3572" t="s">
        <v>40235</v>
      </c>
      <c r="C3572" t="s">
        <v>73191</v>
      </c>
      <c r="D3572" t="s">
        <v>137557</v>
      </c>
      <c r="E3572" t="s">
        <v>89511</v>
      </c>
      <c r="F3572" t="s">
        <v>105139</v>
      </c>
      <c r="G3572">
        <v>2.17E-149</v>
      </c>
      <c r="H3572">
        <v>9.3499999999999969E-154</v>
      </c>
    </row>
    <row r="3573" spans="1:8" x14ac:dyDescent="0.25">
      <c r="A3573" t="s">
        <v>8990</v>
      </c>
      <c r="B3573" t="s">
        <v>41946</v>
      </c>
      <c r="C3573" t="s">
        <v>74902</v>
      </c>
      <c r="D3573" t="s">
        <v>139228</v>
      </c>
      <c r="E3573" t="s">
        <v>91209</v>
      </c>
      <c r="F3573" t="s">
        <v>106850</v>
      </c>
      <c r="G3573">
        <v>9.1399999999999994E-80</v>
      </c>
      <c r="H3573">
        <v>1.96E-82</v>
      </c>
    </row>
    <row r="3574" spans="1:8" x14ac:dyDescent="0.25">
      <c r="A3574" t="s">
        <v>16130</v>
      </c>
      <c r="B3574" t="s">
        <v>49086</v>
      </c>
      <c r="C3574" t="s">
        <v>80410</v>
      </c>
      <c r="D3574" t="s">
        <v>136259</v>
      </c>
      <c r="E3574" t="s">
        <v>96590</v>
      </c>
      <c r="F3574" t="s">
        <v>113957</v>
      </c>
      <c r="G3574">
        <v>1.67E-7</v>
      </c>
    </row>
    <row r="3575" spans="1:8" x14ac:dyDescent="0.25">
      <c r="A3575" t="s">
        <v>16131</v>
      </c>
      <c r="B3575" t="s">
        <v>49087</v>
      </c>
      <c r="C3575" t="s">
        <v>80410</v>
      </c>
      <c r="D3575" t="s">
        <v>136259</v>
      </c>
      <c r="E3575" t="s">
        <v>96590</v>
      </c>
      <c r="F3575" t="s">
        <v>113958</v>
      </c>
      <c r="G3575">
        <v>1.68E-7</v>
      </c>
    </row>
    <row r="3576" spans="1:8" x14ac:dyDescent="0.25">
      <c r="A3576" t="s">
        <v>16132</v>
      </c>
      <c r="B3576" t="s">
        <v>49088</v>
      </c>
      <c r="C3576" t="s">
        <v>80411</v>
      </c>
      <c r="D3576" t="s">
        <v>137072</v>
      </c>
      <c r="E3576" t="s">
        <v>96591</v>
      </c>
      <c r="F3576" t="s">
        <v>113959</v>
      </c>
      <c r="G3576">
        <v>6.9799999999999986E-9</v>
      </c>
    </row>
    <row r="3577" spans="1:8" x14ac:dyDescent="0.25">
      <c r="A3577" t="s">
        <v>16133</v>
      </c>
      <c r="B3577" t="s">
        <v>49089</v>
      </c>
      <c r="C3577" t="s">
        <v>76396</v>
      </c>
      <c r="D3577" t="s">
        <v>140680</v>
      </c>
      <c r="E3577" t="s">
        <v>92690</v>
      </c>
      <c r="F3577" t="s">
        <v>113960</v>
      </c>
      <c r="G3577">
        <v>1.08E-150</v>
      </c>
    </row>
    <row r="3578" spans="1:8" x14ac:dyDescent="0.25">
      <c r="A3578" t="s">
        <v>16134</v>
      </c>
      <c r="B3578" t="s">
        <v>49090</v>
      </c>
      <c r="C3578" t="s">
        <v>76607</v>
      </c>
      <c r="D3578" t="s">
        <v>140885</v>
      </c>
      <c r="E3578" t="s">
        <v>92899</v>
      </c>
      <c r="F3578" t="s">
        <v>113961</v>
      </c>
      <c r="G3578">
        <v>1.59E-13</v>
      </c>
    </row>
    <row r="3579" spans="1:8" x14ac:dyDescent="0.25">
      <c r="A3579" t="s">
        <v>7754</v>
      </c>
      <c r="B3579" t="s">
        <v>40710</v>
      </c>
      <c r="C3579" t="s">
        <v>73666</v>
      </c>
      <c r="D3579" t="s">
        <v>138022</v>
      </c>
      <c r="E3579" t="s">
        <v>89979</v>
      </c>
      <c r="F3579" t="s">
        <v>105614</v>
      </c>
      <c r="G3579">
        <v>0</v>
      </c>
      <c r="H3579">
        <v>0</v>
      </c>
    </row>
    <row r="3580" spans="1:8" x14ac:dyDescent="0.25">
      <c r="A3580" t="s">
        <v>16135</v>
      </c>
      <c r="B3580" t="s">
        <v>49091</v>
      </c>
      <c r="C3580" t="s">
        <v>73256</v>
      </c>
      <c r="D3580" t="s">
        <v>137621</v>
      </c>
      <c r="E3580" t="s">
        <v>89576</v>
      </c>
      <c r="F3580" t="s">
        <v>113962</v>
      </c>
      <c r="G3580">
        <v>6.2899999999999998E-60</v>
      </c>
    </row>
    <row r="3581" spans="1:8" x14ac:dyDescent="0.25">
      <c r="A3581" t="s">
        <v>5169</v>
      </c>
      <c r="B3581" t="s">
        <v>38125</v>
      </c>
      <c r="C3581" t="s">
        <v>71081</v>
      </c>
      <c r="D3581" t="s">
        <v>135489</v>
      </c>
      <c r="E3581" t="s">
        <v>87412</v>
      </c>
      <c r="F3581" t="s">
        <v>103029</v>
      </c>
      <c r="G3581">
        <v>0</v>
      </c>
      <c r="H3581">
        <v>0</v>
      </c>
    </row>
    <row r="3582" spans="1:8" x14ac:dyDescent="0.25">
      <c r="A3582" t="s">
        <v>16144</v>
      </c>
      <c r="B3582" t="s">
        <v>49100</v>
      </c>
      <c r="C3582" t="s">
        <v>80414</v>
      </c>
      <c r="D3582" t="s">
        <v>144474</v>
      </c>
      <c r="E3582" t="s">
        <v>96594</v>
      </c>
      <c r="F3582" t="s">
        <v>113971</v>
      </c>
      <c r="G3582">
        <v>7.7199999999999996E-55</v>
      </c>
    </row>
    <row r="3583" spans="1:8" x14ac:dyDescent="0.25">
      <c r="A3583" t="s">
        <v>16136</v>
      </c>
      <c r="B3583" t="s">
        <v>49092</v>
      </c>
      <c r="C3583" t="s">
        <v>80412</v>
      </c>
      <c r="D3583" t="s">
        <v>144472</v>
      </c>
      <c r="E3583" t="s">
        <v>96592</v>
      </c>
      <c r="F3583" t="s">
        <v>113963</v>
      </c>
      <c r="G3583">
        <v>1.03E-7</v>
      </c>
    </row>
    <row r="3584" spans="1:8" x14ac:dyDescent="0.25">
      <c r="A3584" t="s">
        <v>16137</v>
      </c>
      <c r="B3584" t="s">
        <v>49093</v>
      </c>
      <c r="C3584" t="s">
        <v>67003</v>
      </c>
      <c r="D3584" t="s">
        <v>131482</v>
      </c>
      <c r="E3584" t="s">
        <v>83343</v>
      </c>
      <c r="F3584" t="s">
        <v>113964</v>
      </c>
      <c r="G3584">
        <v>3.5800000000000003E-5</v>
      </c>
    </row>
    <row r="3585" spans="1:8" x14ac:dyDescent="0.25">
      <c r="A3585" t="s">
        <v>16138</v>
      </c>
      <c r="B3585" t="s">
        <v>49094</v>
      </c>
      <c r="C3585" t="s">
        <v>78513</v>
      </c>
      <c r="D3585" t="s">
        <v>142747</v>
      </c>
      <c r="E3585" t="s">
        <v>94792</v>
      </c>
      <c r="F3585" t="s">
        <v>113965</v>
      </c>
      <c r="G3585">
        <v>9.5000000000000001E-7</v>
      </c>
    </row>
    <row r="3586" spans="1:8" x14ac:dyDescent="0.25">
      <c r="A3586" t="s">
        <v>16139</v>
      </c>
      <c r="B3586" t="s">
        <v>49095</v>
      </c>
      <c r="C3586" t="s">
        <v>71302</v>
      </c>
      <c r="D3586" t="s">
        <v>135705</v>
      </c>
      <c r="E3586" t="s">
        <v>87631</v>
      </c>
      <c r="F3586" t="s">
        <v>113966</v>
      </c>
      <c r="G3586">
        <v>5.8399999999999999E-4</v>
      </c>
    </row>
    <row r="3587" spans="1:8" x14ac:dyDescent="0.25">
      <c r="A3587" t="s">
        <v>16140</v>
      </c>
      <c r="B3587" t="s">
        <v>49096</v>
      </c>
      <c r="C3587" t="s">
        <v>78469</v>
      </c>
      <c r="D3587" t="s">
        <v>142704</v>
      </c>
      <c r="E3587" t="s">
        <v>94748</v>
      </c>
      <c r="F3587" t="s">
        <v>113967</v>
      </c>
      <c r="G3587">
        <v>5.6199999999999998E-7</v>
      </c>
    </row>
    <row r="3588" spans="1:8" x14ac:dyDescent="0.25">
      <c r="A3588" t="s">
        <v>12557</v>
      </c>
      <c r="B3588" t="s">
        <v>45513</v>
      </c>
      <c r="C3588" t="s">
        <v>78469</v>
      </c>
      <c r="D3588" t="s">
        <v>142704</v>
      </c>
      <c r="E3588" t="s">
        <v>94748</v>
      </c>
      <c r="F3588" t="s">
        <v>110417</v>
      </c>
      <c r="G3588">
        <v>5.7399999999999996E-9</v>
      </c>
      <c r="H3588">
        <v>1.4599999999999999E-9</v>
      </c>
    </row>
    <row r="3589" spans="1:8" x14ac:dyDescent="0.25">
      <c r="A3589" t="s">
        <v>16141</v>
      </c>
      <c r="B3589" t="s">
        <v>49097</v>
      </c>
      <c r="C3589" t="s">
        <v>78469</v>
      </c>
      <c r="D3589" t="s">
        <v>142704</v>
      </c>
      <c r="E3589" t="s">
        <v>94748</v>
      </c>
      <c r="F3589" t="s">
        <v>113968</v>
      </c>
      <c r="G3589">
        <v>6.4900000000000005E-8</v>
      </c>
    </row>
    <row r="3590" spans="1:8" x14ac:dyDescent="0.25">
      <c r="A3590" t="s">
        <v>16142</v>
      </c>
      <c r="B3590" t="s">
        <v>49098</v>
      </c>
      <c r="C3590" t="s">
        <v>80413</v>
      </c>
      <c r="D3590" t="s">
        <v>144473</v>
      </c>
      <c r="E3590" t="s">
        <v>96593</v>
      </c>
      <c r="F3590" t="s">
        <v>113969</v>
      </c>
      <c r="G3590">
        <v>2.9000000000000002E-8</v>
      </c>
    </row>
    <row r="3591" spans="1:8" x14ac:dyDescent="0.25">
      <c r="A3591" t="s">
        <v>16143</v>
      </c>
      <c r="B3591" t="s">
        <v>49099</v>
      </c>
      <c r="C3591" t="s">
        <v>78469</v>
      </c>
      <c r="D3591" t="s">
        <v>142704</v>
      </c>
      <c r="E3591" t="s">
        <v>94748</v>
      </c>
      <c r="F3591" t="s">
        <v>113970</v>
      </c>
      <c r="G3591">
        <v>3.0399999999999998E-9</v>
      </c>
    </row>
    <row r="3592" spans="1:8" x14ac:dyDescent="0.25">
      <c r="A3592" t="s">
        <v>16145</v>
      </c>
      <c r="B3592" t="s">
        <v>49101</v>
      </c>
      <c r="C3592" t="s">
        <v>73848</v>
      </c>
      <c r="D3592" t="s">
        <v>138198</v>
      </c>
      <c r="E3592" t="s">
        <v>90160</v>
      </c>
      <c r="F3592" t="s">
        <v>113972</v>
      </c>
      <c r="G3592">
        <v>0</v>
      </c>
    </row>
    <row r="3593" spans="1:8" x14ac:dyDescent="0.25">
      <c r="A3593" t="s">
        <v>16146</v>
      </c>
      <c r="B3593" t="s">
        <v>49102</v>
      </c>
      <c r="C3593" t="s">
        <v>73848</v>
      </c>
      <c r="D3593" t="s">
        <v>138198</v>
      </c>
      <c r="E3593" t="s">
        <v>90160</v>
      </c>
      <c r="F3593" t="s">
        <v>113973</v>
      </c>
      <c r="G3593">
        <v>0</v>
      </c>
    </row>
    <row r="3594" spans="1:8" x14ac:dyDescent="0.25">
      <c r="A3594" t="s">
        <v>16147</v>
      </c>
      <c r="B3594" t="s">
        <v>49103</v>
      </c>
      <c r="C3594" t="s">
        <v>73848</v>
      </c>
      <c r="D3594" t="s">
        <v>138198</v>
      </c>
      <c r="E3594" t="s">
        <v>90160</v>
      </c>
      <c r="F3594" t="s">
        <v>113974</v>
      </c>
      <c r="G3594">
        <v>0</v>
      </c>
    </row>
    <row r="3595" spans="1:8" x14ac:dyDescent="0.25">
      <c r="A3595" t="s">
        <v>16148</v>
      </c>
      <c r="B3595" t="s">
        <v>49104</v>
      </c>
      <c r="C3595" t="s">
        <v>80144</v>
      </c>
      <c r="D3595" t="s">
        <v>138198</v>
      </c>
      <c r="E3595" t="s">
        <v>90160</v>
      </c>
      <c r="F3595" t="s">
        <v>113975</v>
      </c>
      <c r="G3595">
        <v>1.7899999999999991E-172</v>
      </c>
    </row>
    <row r="3596" spans="1:8" x14ac:dyDescent="0.25">
      <c r="A3596" t="s">
        <v>16149</v>
      </c>
      <c r="B3596" t="s">
        <v>49105</v>
      </c>
      <c r="C3596" t="s">
        <v>73848</v>
      </c>
      <c r="D3596" t="s">
        <v>138198</v>
      </c>
      <c r="E3596" t="s">
        <v>90160</v>
      </c>
      <c r="F3596" t="s">
        <v>113976</v>
      </c>
      <c r="G3596">
        <v>1.5099999999999999E-98</v>
      </c>
    </row>
    <row r="3597" spans="1:8" x14ac:dyDescent="0.25">
      <c r="A3597" t="s">
        <v>16150</v>
      </c>
      <c r="B3597" t="s">
        <v>49106</v>
      </c>
      <c r="C3597" t="s">
        <v>73848</v>
      </c>
      <c r="D3597" t="s">
        <v>138198</v>
      </c>
      <c r="E3597" t="s">
        <v>90160</v>
      </c>
      <c r="F3597" t="s">
        <v>113977</v>
      </c>
      <c r="G3597">
        <v>0</v>
      </c>
    </row>
    <row r="3598" spans="1:8" x14ac:dyDescent="0.25">
      <c r="A3598" t="s">
        <v>16151</v>
      </c>
      <c r="B3598" t="s">
        <v>49107</v>
      </c>
      <c r="C3598" t="s">
        <v>73848</v>
      </c>
      <c r="D3598" t="s">
        <v>138198</v>
      </c>
      <c r="E3598" t="s">
        <v>90160</v>
      </c>
      <c r="F3598" t="s">
        <v>113978</v>
      </c>
      <c r="G3598">
        <v>0</v>
      </c>
    </row>
    <row r="3599" spans="1:8" x14ac:dyDescent="0.25">
      <c r="A3599" t="s">
        <v>16152</v>
      </c>
      <c r="B3599" t="s">
        <v>49108</v>
      </c>
      <c r="C3599" t="s">
        <v>73848</v>
      </c>
      <c r="D3599" t="s">
        <v>138198</v>
      </c>
      <c r="E3599" t="s">
        <v>90160</v>
      </c>
      <c r="F3599" t="s">
        <v>113979</v>
      </c>
      <c r="G3599">
        <v>0</v>
      </c>
    </row>
    <row r="3600" spans="1:8" x14ac:dyDescent="0.25">
      <c r="A3600" t="s">
        <v>16153</v>
      </c>
      <c r="B3600" t="s">
        <v>49109</v>
      </c>
      <c r="C3600" t="s">
        <v>73848</v>
      </c>
      <c r="D3600" t="s">
        <v>138198</v>
      </c>
      <c r="E3600" t="s">
        <v>90160</v>
      </c>
      <c r="F3600" t="s">
        <v>113980</v>
      </c>
      <c r="G3600">
        <v>0</v>
      </c>
    </row>
    <row r="3601" spans="1:8" x14ac:dyDescent="0.25">
      <c r="A3601" t="s">
        <v>8807</v>
      </c>
      <c r="B3601" t="s">
        <v>41763</v>
      </c>
      <c r="C3601" t="s">
        <v>74719</v>
      </c>
      <c r="D3601" t="s">
        <v>139049</v>
      </c>
      <c r="E3601" t="s">
        <v>91027</v>
      </c>
      <c r="F3601" t="s">
        <v>106667</v>
      </c>
      <c r="G3601">
        <v>3.8600000000000002E-8</v>
      </c>
      <c r="H3601">
        <v>1.8299999999999998E-8</v>
      </c>
    </row>
    <row r="3602" spans="1:8" x14ac:dyDescent="0.25">
      <c r="A3602" t="s">
        <v>16154</v>
      </c>
      <c r="B3602" t="s">
        <v>49110</v>
      </c>
      <c r="C3602" t="s">
        <v>73848</v>
      </c>
      <c r="D3602" t="s">
        <v>138198</v>
      </c>
      <c r="E3602" t="s">
        <v>90160</v>
      </c>
      <c r="F3602" t="s">
        <v>113981</v>
      </c>
      <c r="G3602">
        <v>0</v>
      </c>
    </row>
    <row r="3603" spans="1:8" x14ac:dyDescent="0.25">
      <c r="A3603" t="s">
        <v>16155</v>
      </c>
      <c r="B3603" t="s">
        <v>49111</v>
      </c>
      <c r="C3603" t="s">
        <v>73848</v>
      </c>
      <c r="D3603" t="s">
        <v>138198</v>
      </c>
      <c r="E3603" t="s">
        <v>90160</v>
      </c>
      <c r="F3603" t="s">
        <v>113982</v>
      </c>
      <c r="G3603">
        <v>0</v>
      </c>
    </row>
    <row r="3604" spans="1:8" x14ac:dyDescent="0.25">
      <c r="A3604" t="s">
        <v>16156</v>
      </c>
      <c r="B3604" t="s">
        <v>49112</v>
      </c>
      <c r="C3604" t="s">
        <v>73848</v>
      </c>
      <c r="D3604" t="s">
        <v>138198</v>
      </c>
      <c r="E3604" t="s">
        <v>90160</v>
      </c>
      <c r="F3604" t="s">
        <v>113983</v>
      </c>
      <c r="G3604">
        <v>0</v>
      </c>
    </row>
    <row r="3605" spans="1:8" x14ac:dyDescent="0.25">
      <c r="A3605" t="s">
        <v>16157</v>
      </c>
      <c r="B3605" t="s">
        <v>49113</v>
      </c>
      <c r="C3605" t="s">
        <v>73848</v>
      </c>
      <c r="D3605" t="s">
        <v>138198</v>
      </c>
      <c r="E3605" t="s">
        <v>90160</v>
      </c>
      <c r="F3605" t="s">
        <v>113984</v>
      </c>
      <c r="G3605">
        <v>0</v>
      </c>
    </row>
    <row r="3606" spans="1:8" x14ac:dyDescent="0.25">
      <c r="A3606" t="s">
        <v>16158</v>
      </c>
      <c r="B3606" t="s">
        <v>49114</v>
      </c>
      <c r="C3606" t="s">
        <v>73848</v>
      </c>
      <c r="D3606" t="s">
        <v>138198</v>
      </c>
      <c r="E3606" t="s">
        <v>90160</v>
      </c>
      <c r="F3606" t="s">
        <v>113985</v>
      </c>
      <c r="G3606">
        <v>0</v>
      </c>
    </row>
    <row r="3607" spans="1:8" x14ac:dyDescent="0.25">
      <c r="A3607" t="s">
        <v>16159</v>
      </c>
      <c r="B3607" t="s">
        <v>49115</v>
      </c>
      <c r="C3607" t="s">
        <v>73848</v>
      </c>
      <c r="D3607" t="s">
        <v>138198</v>
      </c>
      <c r="E3607" t="s">
        <v>90160</v>
      </c>
      <c r="F3607" t="s">
        <v>113986</v>
      </c>
      <c r="G3607">
        <v>0</v>
      </c>
    </row>
    <row r="3608" spans="1:8" x14ac:dyDescent="0.25">
      <c r="A3608" t="s">
        <v>16160</v>
      </c>
      <c r="B3608" t="s">
        <v>49116</v>
      </c>
      <c r="C3608" t="s">
        <v>73848</v>
      </c>
      <c r="D3608" t="s">
        <v>138198</v>
      </c>
      <c r="E3608" t="s">
        <v>90160</v>
      </c>
      <c r="F3608" t="s">
        <v>113987</v>
      </c>
      <c r="G3608">
        <v>0</v>
      </c>
    </row>
    <row r="3609" spans="1:8" x14ac:dyDescent="0.25">
      <c r="A3609" t="s">
        <v>16161</v>
      </c>
      <c r="B3609" t="s">
        <v>49117</v>
      </c>
      <c r="C3609" t="s">
        <v>73848</v>
      </c>
      <c r="D3609" t="s">
        <v>138198</v>
      </c>
      <c r="E3609" t="s">
        <v>90160</v>
      </c>
      <c r="F3609" t="s">
        <v>113988</v>
      </c>
      <c r="G3609">
        <v>0</v>
      </c>
    </row>
    <row r="3610" spans="1:8" x14ac:dyDescent="0.25">
      <c r="A3610" t="s">
        <v>16162</v>
      </c>
      <c r="B3610" t="s">
        <v>49118</v>
      </c>
      <c r="C3610" t="s">
        <v>73848</v>
      </c>
      <c r="D3610" t="s">
        <v>138198</v>
      </c>
      <c r="E3610" t="s">
        <v>90160</v>
      </c>
      <c r="F3610" t="s">
        <v>113989</v>
      </c>
      <c r="G3610">
        <v>0</v>
      </c>
    </row>
    <row r="3611" spans="1:8" x14ac:dyDescent="0.25">
      <c r="A3611" t="s">
        <v>11237</v>
      </c>
      <c r="B3611" t="s">
        <v>44193</v>
      </c>
      <c r="C3611" t="s">
        <v>77149</v>
      </c>
      <c r="E3611" t="s">
        <v>93437</v>
      </c>
      <c r="F3611" t="s">
        <v>109097</v>
      </c>
      <c r="G3611">
        <v>4.9599999999999998E-35</v>
      </c>
      <c r="H3611">
        <v>3.9499999999999999E-35</v>
      </c>
    </row>
    <row r="3612" spans="1:8" x14ac:dyDescent="0.25">
      <c r="A3612" t="s">
        <v>16163</v>
      </c>
      <c r="B3612" t="s">
        <v>49119</v>
      </c>
      <c r="C3612" t="s">
        <v>73848</v>
      </c>
      <c r="D3612" t="s">
        <v>138198</v>
      </c>
      <c r="E3612" t="s">
        <v>90160</v>
      </c>
      <c r="F3612" t="s">
        <v>113990</v>
      </c>
      <c r="G3612">
        <v>3.0300000000000001E-118</v>
      </c>
    </row>
    <row r="3613" spans="1:8" x14ac:dyDescent="0.25">
      <c r="A3613" t="s">
        <v>16164</v>
      </c>
      <c r="B3613" t="s">
        <v>49120</v>
      </c>
      <c r="C3613" t="s">
        <v>80144</v>
      </c>
      <c r="D3613" t="s">
        <v>138198</v>
      </c>
      <c r="E3613" t="s">
        <v>90160</v>
      </c>
      <c r="F3613" t="s">
        <v>113991</v>
      </c>
      <c r="G3613">
        <v>8.9999999999999992E-69</v>
      </c>
    </row>
    <row r="3614" spans="1:8" x14ac:dyDescent="0.25">
      <c r="A3614" t="s">
        <v>16165</v>
      </c>
      <c r="B3614" t="s">
        <v>49121</v>
      </c>
      <c r="C3614" t="s">
        <v>73848</v>
      </c>
      <c r="D3614" t="s">
        <v>138198</v>
      </c>
      <c r="E3614" t="s">
        <v>90160</v>
      </c>
      <c r="F3614" t="s">
        <v>113992</v>
      </c>
      <c r="G3614">
        <v>0</v>
      </c>
    </row>
    <row r="3615" spans="1:8" x14ac:dyDescent="0.25">
      <c r="A3615" t="s">
        <v>16166</v>
      </c>
      <c r="B3615" t="s">
        <v>49122</v>
      </c>
      <c r="C3615" t="s">
        <v>73848</v>
      </c>
      <c r="D3615" t="s">
        <v>138198</v>
      </c>
      <c r="E3615" t="s">
        <v>90160</v>
      </c>
      <c r="F3615" t="s">
        <v>113993</v>
      </c>
      <c r="G3615">
        <v>0</v>
      </c>
    </row>
    <row r="3616" spans="1:8" x14ac:dyDescent="0.25">
      <c r="A3616" t="s">
        <v>16167</v>
      </c>
      <c r="B3616" t="s">
        <v>49123</v>
      </c>
      <c r="C3616" t="s">
        <v>73848</v>
      </c>
      <c r="D3616" t="s">
        <v>138198</v>
      </c>
      <c r="E3616" t="s">
        <v>90160</v>
      </c>
      <c r="F3616" t="s">
        <v>113994</v>
      </c>
      <c r="G3616">
        <v>0</v>
      </c>
    </row>
    <row r="3617" spans="1:7" x14ac:dyDescent="0.25">
      <c r="A3617" t="s">
        <v>16168</v>
      </c>
      <c r="B3617" t="s">
        <v>49124</v>
      </c>
      <c r="C3617" t="s">
        <v>73848</v>
      </c>
      <c r="D3617" t="s">
        <v>138198</v>
      </c>
      <c r="E3617" t="s">
        <v>90160</v>
      </c>
      <c r="F3617" t="s">
        <v>113995</v>
      </c>
      <c r="G3617">
        <v>0</v>
      </c>
    </row>
    <row r="3618" spans="1:7" x14ac:dyDescent="0.25">
      <c r="A3618" t="s">
        <v>16169</v>
      </c>
      <c r="B3618" t="s">
        <v>49125</v>
      </c>
      <c r="C3618" t="s">
        <v>73848</v>
      </c>
      <c r="D3618" t="s">
        <v>138198</v>
      </c>
      <c r="E3618" t="s">
        <v>90160</v>
      </c>
      <c r="F3618" t="s">
        <v>113996</v>
      </c>
      <c r="G3618">
        <v>3.6000000000000001E-5</v>
      </c>
    </row>
    <row r="3619" spans="1:7" x14ac:dyDescent="0.25">
      <c r="A3619" t="s">
        <v>16170</v>
      </c>
      <c r="B3619" t="s">
        <v>49126</v>
      </c>
      <c r="C3619" t="s">
        <v>73848</v>
      </c>
      <c r="D3619" t="s">
        <v>138198</v>
      </c>
      <c r="E3619" t="s">
        <v>90160</v>
      </c>
      <c r="F3619" t="s">
        <v>113997</v>
      </c>
      <c r="G3619">
        <v>0</v>
      </c>
    </row>
    <row r="3620" spans="1:7" x14ac:dyDescent="0.25">
      <c r="A3620" t="s">
        <v>16171</v>
      </c>
      <c r="B3620" t="s">
        <v>49127</v>
      </c>
      <c r="C3620" t="s">
        <v>73848</v>
      </c>
      <c r="D3620" t="s">
        <v>138198</v>
      </c>
      <c r="E3620" t="s">
        <v>90160</v>
      </c>
      <c r="F3620" t="s">
        <v>113998</v>
      </c>
      <c r="G3620">
        <v>0</v>
      </c>
    </row>
    <row r="3621" spans="1:7" x14ac:dyDescent="0.25">
      <c r="A3621" t="s">
        <v>16172</v>
      </c>
      <c r="B3621" t="s">
        <v>49128</v>
      </c>
      <c r="C3621" t="s">
        <v>80144</v>
      </c>
      <c r="D3621" t="s">
        <v>138198</v>
      </c>
      <c r="E3621" t="s">
        <v>90160</v>
      </c>
      <c r="F3621" t="s">
        <v>113999</v>
      </c>
      <c r="G3621">
        <v>3.789999999999999E-92</v>
      </c>
    </row>
    <row r="3622" spans="1:7" x14ac:dyDescent="0.25">
      <c r="A3622" t="s">
        <v>16180</v>
      </c>
      <c r="B3622" t="s">
        <v>49136</v>
      </c>
      <c r="C3622" t="s">
        <v>80415</v>
      </c>
      <c r="D3622" t="s">
        <v>135745</v>
      </c>
      <c r="E3622" t="s">
        <v>96595</v>
      </c>
      <c r="F3622" t="s">
        <v>114007</v>
      </c>
      <c r="G3622">
        <v>2.2299999999999998E-40</v>
      </c>
    </row>
    <row r="3623" spans="1:7" x14ac:dyDescent="0.25">
      <c r="A3623" t="s">
        <v>16173</v>
      </c>
      <c r="B3623" t="s">
        <v>49129</v>
      </c>
      <c r="C3623" t="s">
        <v>73848</v>
      </c>
      <c r="D3623" t="s">
        <v>138198</v>
      </c>
      <c r="E3623" t="s">
        <v>90160</v>
      </c>
      <c r="F3623" t="s">
        <v>114000</v>
      </c>
      <c r="G3623">
        <v>0</v>
      </c>
    </row>
    <row r="3624" spans="1:7" x14ac:dyDescent="0.25">
      <c r="A3624" t="s">
        <v>16174</v>
      </c>
      <c r="B3624" t="s">
        <v>49130</v>
      </c>
      <c r="C3624" t="s">
        <v>73848</v>
      </c>
      <c r="D3624" t="s">
        <v>138198</v>
      </c>
      <c r="E3624" t="s">
        <v>90160</v>
      </c>
      <c r="F3624" t="s">
        <v>114001</v>
      </c>
      <c r="G3624">
        <v>0</v>
      </c>
    </row>
    <row r="3625" spans="1:7" x14ac:dyDescent="0.25">
      <c r="A3625" t="s">
        <v>16175</v>
      </c>
      <c r="B3625" t="s">
        <v>49131</v>
      </c>
      <c r="C3625" t="s">
        <v>73848</v>
      </c>
      <c r="D3625" t="s">
        <v>138198</v>
      </c>
      <c r="E3625" t="s">
        <v>90160</v>
      </c>
      <c r="F3625" t="s">
        <v>114002</v>
      </c>
      <c r="G3625">
        <v>0</v>
      </c>
    </row>
    <row r="3626" spans="1:7" x14ac:dyDescent="0.25">
      <c r="A3626" t="s">
        <v>16176</v>
      </c>
      <c r="B3626" t="s">
        <v>49132</v>
      </c>
      <c r="C3626" t="s">
        <v>80144</v>
      </c>
      <c r="D3626" t="s">
        <v>138198</v>
      </c>
      <c r="E3626" t="s">
        <v>90160</v>
      </c>
      <c r="F3626" t="s">
        <v>114003</v>
      </c>
      <c r="G3626">
        <v>0</v>
      </c>
    </row>
    <row r="3627" spans="1:7" x14ac:dyDescent="0.25">
      <c r="A3627" t="s">
        <v>16177</v>
      </c>
      <c r="B3627" t="s">
        <v>49133</v>
      </c>
      <c r="C3627" t="s">
        <v>73848</v>
      </c>
      <c r="D3627" t="s">
        <v>138198</v>
      </c>
      <c r="E3627" t="s">
        <v>90160</v>
      </c>
      <c r="F3627" t="s">
        <v>114004</v>
      </c>
      <c r="G3627">
        <v>0</v>
      </c>
    </row>
    <row r="3628" spans="1:7" x14ac:dyDescent="0.25">
      <c r="A3628" t="s">
        <v>16178</v>
      </c>
      <c r="B3628" t="s">
        <v>49134</v>
      </c>
      <c r="C3628" t="s">
        <v>73848</v>
      </c>
      <c r="D3628" t="s">
        <v>138198</v>
      </c>
      <c r="E3628" t="s">
        <v>90160</v>
      </c>
      <c r="F3628" t="s">
        <v>114005</v>
      </c>
      <c r="G3628">
        <v>0</v>
      </c>
    </row>
    <row r="3629" spans="1:7" x14ac:dyDescent="0.25">
      <c r="A3629" t="s">
        <v>16179</v>
      </c>
      <c r="B3629" t="s">
        <v>49135</v>
      </c>
      <c r="C3629" t="s">
        <v>73848</v>
      </c>
      <c r="D3629" t="s">
        <v>138198</v>
      </c>
      <c r="E3629" t="s">
        <v>90160</v>
      </c>
      <c r="F3629" t="s">
        <v>114006</v>
      </c>
      <c r="G3629">
        <v>0</v>
      </c>
    </row>
    <row r="3630" spans="1:7" x14ac:dyDescent="0.25">
      <c r="A3630" t="s">
        <v>16181</v>
      </c>
      <c r="B3630" t="s">
        <v>49137</v>
      </c>
      <c r="C3630" t="s">
        <v>73848</v>
      </c>
      <c r="D3630" t="s">
        <v>138198</v>
      </c>
      <c r="E3630" t="s">
        <v>90160</v>
      </c>
      <c r="F3630" t="s">
        <v>114008</v>
      </c>
      <c r="G3630">
        <v>6.0499999999999982E-115</v>
      </c>
    </row>
    <row r="3631" spans="1:7" x14ac:dyDescent="0.25">
      <c r="A3631" t="s">
        <v>16182</v>
      </c>
      <c r="B3631" t="s">
        <v>49138</v>
      </c>
      <c r="C3631" t="s">
        <v>73848</v>
      </c>
      <c r="D3631" t="s">
        <v>138198</v>
      </c>
      <c r="E3631" t="s">
        <v>90160</v>
      </c>
      <c r="F3631" t="s">
        <v>114009</v>
      </c>
      <c r="G3631">
        <v>4.1999999999999976E-102</v>
      </c>
    </row>
    <row r="3632" spans="1:7" x14ac:dyDescent="0.25">
      <c r="A3632" t="s">
        <v>16183</v>
      </c>
      <c r="B3632" t="s">
        <v>49139</v>
      </c>
      <c r="C3632" t="s">
        <v>73848</v>
      </c>
      <c r="D3632" t="s">
        <v>138198</v>
      </c>
      <c r="E3632" t="s">
        <v>90160</v>
      </c>
      <c r="F3632" t="s">
        <v>114010</v>
      </c>
      <c r="G3632">
        <v>0</v>
      </c>
    </row>
    <row r="3633" spans="1:8" x14ac:dyDescent="0.25">
      <c r="A3633" t="s">
        <v>16184</v>
      </c>
      <c r="B3633" t="s">
        <v>49140</v>
      </c>
      <c r="C3633" t="s">
        <v>73848</v>
      </c>
      <c r="D3633" t="s">
        <v>138198</v>
      </c>
      <c r="E3633" t="s">
        <v>90160</v>
      </c>
      <c r="F3633" t="s">
        <v>114011</v>
      </c>
      <c r="G3633">
        <v>0</v>
      </c>
    </row>
    <row r="3634" spans="1:8" x14ac:dyDescent="0.25">
      <c r="A3634" t="s">
        <v>16185</v>
      </c>
      <c r="B3634" t="s">
        <v>49141</v>
      </c>
      <c r="C3634" t="s">
        <v>73848</v>
      </c>
      <c r="D3634" t="s">
        <v>138198</v>
      </c>
      <c r="E3634" t="s">
        <v>90160</v>
      </c>
      <c r="F3634" t="s">
        <v>114012</v>
      </c>
      <c r="G3634">
        <v>0</v>
      </c>
    </row>
    <row r="3635" spans="1:8" x14ac:dyDescent="0.25">
      <c r="A3635" t="s">
        <v>16186</v>
      </c>
      <c r="B3635" t="s">
        <v>49142</v>
      </c>
      <c r="C3635" t="s">
        <v>73848</v>
      </c>
      <c r="D3635" t="s">
        <v>138198</v>
      </c>
      <c r="E3635" t="s">
        <v>90160</v>
      </c>
      <c r="F3635" t="s">
        <v>114013</v>
      </c>
      <c r="G3635">
        <v>0</v>
      </c>
    </row>
    <row r="3636" spans="1:8" x14ac:dyDescent="0.25">
      <c r="A3636" t="s">
        <v>16187</v>
      </c>
      <c r="B3636" t="s">
        <v>49143</v>
      </c>
      <c r="C3636" t="s">
        <v>73848</v>
      </c>
      <c r="D3636" t="s">
        <v>138198</v>
      </c>
      <c r="E3636" t="s">
        <v>90160</v>
      </c>
      <c r="F3636" t="s">
        <v>114014</v>
      </c>
      <c r="G3636">
        <v>2.499999999999999E-99</v>
      </c>
    </row>
    <row r="3637" spans="1:8" x14ac:dyDescent="0.25">
      <c r="A3637" t="s">
        <v>16188</v>
      </c>
      <c r="B3637" t="s">
        <v>49144</v>
      </c>
      <c r="C3637" t="s">
        <v>80144</v>
      </c>
      <c r="D3637" t="s">
        <v>138198</v>
      </c>
      <c r="E3637" t="s">
        <v>90160</v>
      </c>
      <c r="F3637" t="s">
        <v>114015</v>
      </c>
      <c r="G3637">
        <v>5.4099999999999992E-93</v>
      </c>
    </row>
    <row r="3638" spans="1:8" x14ac:dyDescent="0.25">
      <c r="A3638" t="s">
        <v>16189</v>
      </c>
      <c r="B3638" t="s">
        <v>49145</v>
      </c>
      <c r="C3638" t="s">
        <v>73848</v>
      </c>
      <c r="D3638" t="s">
        <v>138198</v>
      </c>
      <c r="E3638" t="s">
        <v>90160</v>
      </c>
      <c r="F3638" t="s">
        <v>114016</v>
      </c>
      <c r="G3638">
        <v>0</v>
      </c>
    </row>
    <row r="3639" spans="1:8" x14ac:dyDescent="0.25">
      <c r="A3639" t="s">
        <v>16190</v>
      </c>
      <c r="B3639" t="s">
        <v>49146</v>
      </c>
      <c r="C3639" t="s">
        <v>80144</v>
      </c>
      <c r="D3639" t="s">
        <v>138198</v>
      </c>
      <c r="E3639" t="s">
        <v>90160</v>
      </c>
      <c r="F3639" t="s">
        <v>114017</v>
      </c>
      <c r="G3639">
        <v>5.3399999999999998E-65</v>
      </c>
    </row>
    <row r="3640" spans="1:8" x14ac:dyDescent="0.25">
      <c r="A3640" t="s">
        <v>5432</v>
      </c>
      <c r="B3640" t="s">
        <v>38388</v>
      </c>
      <c r="C3640" t="s">
        <v>71344</v>
      </c>
      <c r="D3640" t="s">
        <v>135745</v>
      </c>
      <c r="E3640" t="s">
        <v>87673</v>
      </c>
      <c r="F3640" t="s">
        <v>103292</v>
      </c>
      <c r="G3640">
        <v>5.2499999999999989E-153</v>
      </c>
      <c r="H3640">
        <v>4.5099999999999991E-153</v>
      </c>
    </row>
    <row r="3641" spans="1:8" x14ac:dyDescent="0.25">
      <c r="A3641" t="s">
        <v>16191</v>
      </c>
      <c r="B3641" t="s">
        <v>49147</v>
      </c>
      <c r="C3641" t="s">
        <v>73848</v>
      </c>
      <c r="D3641" t="s">
        <v>138198</v>
      </c>
      <c r="E3641" t="s">
        <v>90160</v>
      </c>
      <c r="F3641" t="s">
        <v>114018</v>
      </c>
      <c r="G3641">
        <v>0</v>
      </c>
    </row>
    <row r="3642" spans="1:8" x14ac:dyDescent="0.25">
      <c r="A3642" t="s">
        <v>16192</v>
      </c>
      <c r="B3642" t="s">
        <v>49148</v>
      </c>
      <c r="C3642" t="s">
        <v>73848</v>
      </c>
      <c r="D3642" t="s">
        <v>138198</v>
      </c>
      <c r="E3642" t="s">
        <v>90160</v>
      </c>
      <c r="F3642" t="s">
        <v>114019</v>
      </c>
      <c r="G3642">
        <v>5.239999999999999E-104</v>
      </c>
    </row>
    <row r="3643" spans="1:8" x14ac:dyDescent="0.25">
      <c r="A3643" t="s">
        <v>16193</v>
      </c>
      <c r="B3643" t="s">
        <v>49149</v>
      </c>
      <c r="C3643" t="s">
        <v>73848</v>
      </c>
      <c r="D3643" t="s">
        <v>138198</v>
      </c>
      <c r="E3643" t="s">
        <v>90160</v>
      </c>
      <c r="F3643" t="s">
        <v>114020</v>
      </c>
      <c r="G3643">
        <v>0</v>
      </c>
    </row>
    <row r="3644" spans="1:8" x14ac:dyDescent="0.25">
      <c r="A3644" t="s">
        <v>16194</v>
      </c>
      <c r="B3644" t="s">
        <v>49150</v>
      </c>
      <c r="C3644" t="s">
        <v>73848</v>
      </c>
      <c r="D3644" t="s">
        <v>138198</v>
      </c>
      <c r="E3644" t="s">
        <v>90160</v>
      </c>
      <c r="F3644" t="s">
        <v>114021</v>
      </c>
      <c r="G3644">
        <v>0</v>
      </c>
    </row>
    <row r="3645" spans="1:8" x14ac:dyDescent="0.25">
      <c r="A3645" t="s">
        <v>16195</v>
      </c>
      <c r="B3645" t="s">
        <v>49151</v>
      </c>
      <c r="C3645" t="s">
        <v>73848</v>
      </c>
      <c r="D3645" t="s">
        <v>138198</v>
      </c>
      <c r="E3645" t="s">
        <v>90160</v>
      </c>
      <c r="F3645" t="s">
        <v>114022</v>
      </c>
      <c r="G3645">
        <v>0</v>
      </c>
    </row>
    <row r="3646" spans="1:8" x14ac:dyDescent="0.25">
      <c r="A3646" t="s">
        <v>16196</v>
      </c>
      <c r="B3646" t="s">
        <v>49152</v>
      </c>
      <c r="C3646" t="s">
        <v>73848</v>
      </c>
      <c r="D3646" t="s">
        <v>138198</v>
      </c>
      <c r="E3646" t="s">
        <v>90160</v>
      </c>
      <c r="F3646" t="s">
        <v>114023</v>
      </c>
      <c r="G3646">
        <v>0</v>
      </c>
    </row>
    <row r="3647" spans="1:8" x14ac:dyDescent="0.25">
      <c r="A3647" t="s">
        <v>16197</v>
      </c>
      <c r="B3647" t="s">
        <v>49153</v>
      </c>
      <c r="C3647" t="s">
        <v>73848</v>
      </c>
      <c r="D3647" t="s">
        <v>138198</v>
      </c>
      <c r="E3647" t="s">
        <v>90160</v>
      </c>
      <c r="F3647" t="s">
        <v>114024</v>
      </c>
      <c r="G3647">
        <v>0</v>
      </c>
    </row>
    <row r="3648" spans="1:8" x14ac:dyDescent="0.25">
      <c r="A3648" t="s">
        <v>16198</v>
      </c>
      <c r="B3648" t="s">
        <v>49154</v>
      </c>
      <c r="C3648" t="s">
        <v>73848</v>
      </c>
      <c r="D3648" t="s">
        <v>138198</v>
      </c>
      <c r="E3648" t="s">
        <v>90160</v>
      </c>
      <c r="F3648" t="s">
        <v>114025</v>
      </c>
      <c r="G3648">
        <v>0</v>
      </c>
    </row>
    <row r="3649" spans="1:8" x14ac:dyDescent="0.25">
      <c r="A3649" t="s">
        <v>13438</v>
      </c>
      <c r="B3649" t="s">
        <v>46394</v>
      </c>
      <c r="C3649" t="s">
        <v>79350</v>
      </c>
      <c r="D3649" t="s">
        <v>143565</v>
      </c>
      <c r="E3649" t="s">
        <v>95619</v>
      </c>
      <c r="F3649" t="s">
        <v>111298</v>
      </c>
      <c r="G3649">
        <v>0</v>
      </c>
      <c r="H3649">
        <v>0</v>
      </c>
    </row>
    <row r="3650" spans="1:8" x14ac:dyDescent="0.25">
      <c r="A3650" t="s">
        <v>16199</v>
      </c>
      <c r="B3650" t="s">
        <v>49155</v>
      </c>
      <c r="C3650" t="s">
        <v>73848</v>
      </c>
      <c r="D3650" t="s">
        <v>138198</v>
      </c>
      <c r="E3650" t="s">
        <v>90160</v>
      </c>
      <c r="F3650" t="s">
        <v>114026</v>
      </c>
      <c r="G3650">
        <v>0</v>
      </c>
    </row>
    <row r="3651" spans="1:8" x14ac:dyDescent="0.25">
      <c r="A3651" t="s">
        <v>16200</v>
      </c>
      <c r="B3651" t="s">
        <v>49156</v>
      </c>
      <c r="C3651" t="s">
        <v>73848</v>
      </c>
      <c r="D3651" t="s">
        <v>138198</v>
      </c>
      <c r="E3651" t="s">
        <v>90160</v>
      </c>
      <c r="F3651" t="s">
        <v>114027</v>
      </c>
      <c r="G3651">
        <v>8.9399999999999992E-83</v>
      </c>
    </row>
    <row r="3652" spans="1:8" x14ac:dyDescent="0.25">
      <c r="A3652" t="s">
        <v>16201</v>
      </c>
      <c r="B3652" t="s">
        <v>49157</v>
      </c>
      <c r="C3652" t="s">
        <v>73848</v>
      </c>
      <c r="D3652" t="s">
        <v>138198</v>
      </c>
      <c r="E3652" t="s">
        <v>90160</v>
      </c>
      <c r="F3652" t="s">
        <v>114028</v>
      </c>
      <c r="G3652">
        <v>3.3300000000000001E-21</v>
      </c>
    </row>
    <row r="3653" spans="1:8" x14ac:dyDescent="0.25">
      <c r="A3653" t="s">
        <v>16202</v>
      </c>
      <c r="B3653" t="s">
        <v>49158</v>
      </c>
      <c r="C3653" t="s">
        <v>73848</v>
      </c>
      <c r="D3653" t="s">
        <v>138198</v>
      </c>
      <c r="E3653" t="s">
        <v>90160</v>
      </c>
      <c r="F3653" t="s">
        <v>114029</v>
      </c>
      <c r="G3653">
        <v>5.8199999999999981E-107</v>
      </c>
    </row>
    <row r="3654" spans="1:8" x14ac:dyDescent="0.25">
      <c r="A3654" t="s">
        <v>16203</v>
      </c>
      <c r="B3654" t="s">
        <v>49159</v>
      </c>
      <c r="C3654" t="s">
        <v>80144</v>
      </c>
      <c r="D3654" t="s">
        <v>138198</v>
      </c>
      <c r="E3654" t="s">
        <v>90160</v>
      </c>
      <c r="F3654" t="s">
        <v>114030</v>
      </c>
      <c r="G3654">
        <v>1.61E-83</v>
      </c>
    </row>
    <row r="3655" spans="1:8" x14ac:dyDescent="0.25">
      <c r="A3655" t="s">
        <v>16204</v>
      </c>
      <c r="B3655" t="s">
        <v>49160</v>
      </c>
      <c r="C3655" t="s">
        <v>73848</v>
      </c>
      <c r="D3655" t="s">
        <v>138198</v>
      </c>
      <c r="E3655" t="s">
        <v>90160</v>
      </c>
      <c r="F3655" t="s">
        <v>114031</v>
      </c>
      <c r="G3655">
        <v>8.1999999999999989E-154</v>
      </c>
    </row>
    <row r="3656" spans="1:8" x14ac:dyDescent="0.25">
      <c r="A3656" t="s">
        <v>16205</v>
      </c>
      <c r="B3656" t="s">
        <v>49161</v>
      </c>
      <c r="C3656" t="s">
        <v>80144</v>
      </c>
      <c r="D3656" t="s">
        <v>138198</v>
      </c>
      <c r="E3656" t="s">
        <v>90160</v>
      </c>
      <c r="F3656" t="s">
        <v>114032</v>
      </c>
      <c r="G3656">
        <v>8.4499999999999993E-17</v>
      </c>
    </row>
    <row r="3657" spans="1:8" x14ac:dyDescent="0.25">
      <c r="A3657" t="s">
        <v>16206</v>
      </c>
      <c r="B3657" t="s">
        <v>49162</v>
      </c>
      <c r="C3657" t="s">
        <v>80144</v>
      </c>
      <c r="D3657" t="s">
        <v>138198</v>
      </c>
      <c r="E3657" t="s">
        <v>90160</v>
      </c>
      <c r="F3657" t="s">
        <v>114033</v>
      </c>
      <c r="G3657">
        <v>5.1500000000000002E-76</v>
      </c>
    </row>
    <row r="3658" spans="1:8" x14ac:dyDescent="0.25">
      <c r="A3658" t="s">
        <v>16207</v>
      </c>
      <c r="B3658" t="s">
        <v>49163</v>
      </c>
      <c r="C3658" t="s">
        <v>80144</v>
      </c>
      <c r="D3658" t="s">
        <v>138198</v>
      </c>
      <c r="E3658" t="s">
        <v>90160</v>
      </c>
      <c r="F3658" t="s">
        <v>114034</v>
      </c>
      <c r="G3658">
        <v>1.08E-83</v>
      </c>
    </row>
    <row r="3659" spans="1:8" x14ac:dyDescent="0.25">
      <c r="A3659" t="s">
        <v>16208</v>
      </c>
      <c r="B3659" t="s">
        <v>49164</v>
      </c>
      <c r="C3659" t="s">
        <v>80144</v>
      </c>
      <c r="D3659" t="s">
        <v>138198</v>
      </c>
      <c r="E3659" t="s">
        <v>90160</v>
      </c>
      <c r="F3659" t="s">
        <v>114035</v>
      </c>
      <c r="G3659">
        <v>1.0399999999999999E-127</v>
      </c>
    </row>
    <row r="3660" spans="1:8" x14ac:dyDescent="0.25">
      <c r="A3660" t="s">
        <v>5826</v>
      </c>
      <c r="B3660" t="s">
        <v>38782</v>
      </c>
      <c r="C3660" t="s">
        <v>71738</v>
      </c>
      <c r="D3660" t="s">
        <v>136131</v>
      </c>
      <c r="E3660" t="s">
        <v>88065</v>
      </c>
      <c r="F3660" t="s">
        <v>103686</v>
      </c>
      <c r="G3660">
        <v>0</v>
      </c>
      <c r="H3660">
        <v>0</v>
      </c>
    </row>
    <row r="3661" spans="1:8" x14ac:dyDescent="0.25">
      <c r="A3661" t="s">
        <v>16209</v>
      </c>
      <c r="B3661" t="s">
        <v>49165</v>
      </c>
      <c r="C3661" t="s">
        <v>73848</v>
      </c>
      <c r="D3661" t="s">
        <v>138198</v>
      </c>
      <c r="E3661" t="s">
        <v>90160</v>
      </c>
      <c r="F3661" t="s">
        <v>114036</v>
      </c>
      <c r="G3661">
        <v>8.2199999999999994E-18</v>
      </c>
    </row>
    <row r="3662" spans="1:8" x14ac:dyDescent="0.25">
      <c r="A3662" t="s">
        <v>16210</v>
      </c>
      <c r="B3662" t="s">
        <v>49166</v>
      </c>
      <c r="C3662" t="s">
        <v>73848</v>
      </c>
      <c r="D3662" t="s">
        <v>138198</v>
      </c>
      <c r="E3662" t="s">
        <v>90160</v>
      </c>
      <c r="F3662" t="s">
        <v>114037</v>
      </c>
      <c r="G3662">
        <v>0</v>
      </c>
    </row>
    <row r="3663" spans="1:8" x14ac:dyDescent="0.25">
      <c r="A3663" t="s">
        <v>16211</v>
      </c>
      <c r="B3663" t="s">
        <v>49167</v>
      </c>
      <c r="C3663" t="s">
        <v>73848</v>
      </c>
      <c r="D3663" t="s">
        <v>138198</v>
      </c>
      <c r="E3663" t="s">
        <v>90160</v>
      </c>
      <c r="F3663" t="s">
        <v>114038</v>
      </c>
      <c r="G3663">
        <v>3.7699999999999994E-164</v>
      </c>
    </row>
    <row r="3664" spans="1:8" x14ac:dyDescent="0.25">
      <c r="A3664" t="s">
        <v>16212</v>
      </c>
      <c r="B3664" t="s">
        <v>49168</v>
      </c>
      <c r="C3664" t="s">
        <v>72867</v>
      </c>
      <c r="D3664" t="s">
        <v>137240</v>
      </c>
      <c r="E3664" t="s">
        <v>89192</v>
      </c>
      <c r="F3664" t="s">
        <v>114039</v>
      </c>
      <c r="G3664">
        <v>2.25E-109</v>
      </c>
    </row>
    <row r="3665" spans="1:8" x14ac:dyDescent="0.25">
      <c r="A3665" t="s">
        <v>16213</v>
      </c>
      <c r="B3665" t="s">
        <v>49169</v>
      </c>
      <c r="C3665" t="s">
        <v>72867</v>
      </c>
      <c r="D3665" t="s">
        <v>137240</v>
      </c>
      <c r="E3665" t="s">
        <v>89192</v>
      </c>
      <c r="F3665" t="s">
        <v>114040</v>
      </c>
      <c r="G3665">
        <v>1.67E-103</v>
      </c>
    </row>
    <row r="3666" spans="1:8" x14ac:dyDescent="0.25">
      <c r="A3666" t="s">
        <v>16214</v>
      </c>
      <c r="B3666" t="s">
        <v>49170</v>
      </c>
      <c r="C3666" t="s">
        <v>72867</v>
      </c>
      <c r="D3666" t="s">
        <v>137240</v>
      </c>
      <c r="E3666" t="s">
        <v>89192</v>
      </c>
      <c r="F3666" t="s">
        <v>114041</v>
      </c>
      <c r="G3666">
        <v>6.0099999999999982E-105</v>
      </c>
    </row>
    <row r="3667" spans="1:8" x14ac:dyDescent="0.25">
      <c r="A3667" t="s">
        <v>12313</v>
      </c>
      <c r="B3667" t="s">
        <v>45269</v>
      </c>
      <c r="C3667" t="s">
        <v>78225</v>
      </c>
      <c r="D3667" t="s">
        <v>142469</v>
      </c>
      <c r="E3667" t="s">
        <v>94508</v>
      </c>
      <c r="F3667" t="s">
        <v>110173</v>
      </c>
      <c r="G3667">
        <v>0</v>
      </c>
      <c r="H3667">
        <v>0</v>
      </c>
    </row>
    <row r="3668" spans="1:8" x14ac:dyDescent="0.25">
      <c r="A3668" t="s">
        <v>13642</v>
      </c>
      <c r="B3668" t="s">
        <v>46598</v>
      </c>
      <c r="C3668" t="s">
        <v>79554</v>
      </c>
      <c r="D3668" t="s">
        <v>143761</v>
      </c>
      <c r="E3668" t="s">
        <v>95822</v>
      </c>
      <c r="F3668" t="s">
        <v>111502</v>
      </c>
      <c r="G3668">
        <v>8.1299999999999998E-104</v>
      </c>
      <c r="H3668">
        <v>6.5399999999999982E-104</v>
      </c>
    </row>
    <row r="3669" spans="1:8" x14ac:dyDescent="0.25">
      <c r="A3669" t="s">
        <v>7378</v>
      </c>
      <c r="B3669" t="s">
        <v>40334</v>
      </c>
      <c r="C3669" t="s">
        <v>73290</v>
      </c>
      <c r="D3669" t="s">
        <v>137655</v>
      </c>
      <c r="E3669" t="s">
        <v>89610</v>
      </c>
      <c r="F3669" t="s">
        <v>105238</v>
      </c>
      <c r="G3669">
        <v>5.5700000000000002E-48</v>
      </c>
      <c r="H3669">
        <v>3.7199999999999997E-48</v>
      </c>
    </row>
    <row r="3670" spans="1:8" x14ac:dyDescent="0.25">
      <c r="A3670" t="s">
        <v>16215</v>
      </c>
      <c r="B3670" t="s">
        <v>49171</v>
      </c>
      <c r="C3670" t="s">
        <v>72184</v>
      </c>
      <c r="D3670" t="s">
        <v>136569</v>
      </c>
      <c r="E3670" t="s">
        <v>88511</v>
      </c>
      <c r="F3670" t="s">
        <v>114042</v>
      </c>
      <c r="G3670">
        <v>4.6599999999999999E-23</v>
      </c>
    </row>
    <row r="3671" spans="1:8" x14ac:dyDescent="0.25">
      <c r="A3671" t="s">
        <v>9688</v>
      </c>
      <c r="B3671" t="s">
        <v>42644</v>
      </c>
      <c r="C3671" t="s">
        <v>75600</v>
      </c>
      <c r="D3671" t="s">
        <v>139910</v>
      </c>
      <c r="E3671" t="s">
        <v>91901</v>
      </c>
      <c r="F3671" t="s">
        <v>107548</v>
      </c>
      <c r="G3671">
        <v>3.2099999999999988E-151</v>
      </c>
      <c r="H3671">
        <v>8.2399999999999995E-146</v>
      </c>
    </row>
    <row r="3672" spans="1:8" x14ac:dyDescent="0.25">
      <c r="A3672" t="s">
        <v>16216</v>
      </c>
      <c r="B3672" t="s">
        <v>49172</v>
      </c>
      <c r="C3672" t="s">
        <v>80416</v>
      </c>
      <c r="D3672" t="s">
        <v>132342</v>
      </c>
      <c r="E3672" t="s">
        <v>96596</v>
      </c>
      <c r="F3672" t="s">
        <v>114043</v>
      </c>
      <c r="G3672">
        <v>9.900000000000001E-51</v>
      </c>
    </row>
    <row r="3673" spans="1:8" x14ac:dyDescent="0.25">
      <c r="A3673" t="s">
        <v>9073</v>
      </c>
      <c r="B3673" t="s">
        <v>42029</v>
      </c>
      <c r="C3673" t="s">
        <v>74985</v>
      </c>
      <c r="D3673" t="s">
        <v>139310</v>
      </c>
      <c r="E3673" t="s">
        <v>91292</v>
      </c>
      <c r="F3673" t="s">
        <v>106933</v>
      </c>
      <c r="G3673">
        <v>5.0399999999999997E-120</v>
      </c>
      <c r="H3673">
        <v>4.3699999999999992E-120</v>
      </c>
    </row>
    <row r="3674" spans="1:8" x14ac:dyDescent="0.25">
      <c r="A3674" t="s">
        <v>5905</v>
      </c>
      <c r="B3674" t="s">
        <v>38861</v>
      </c>
      <c r="C3674" t="s">
        <v>71817</v>
      </c>
      <c r="D3674" t="s">
        <v>136208</v>
      </c>
      <c r="E3674" t="s">
        <v>88144</v>
      </c>
      <c r="F3674" t="s">
        <v>103765</v>
      </c>
      <c r="G3674">
        <v>8.1899999999999975E-102</v>
      </c>
      <c r="H3674">
        <v>6.9199999999999994E-112</v>
      </c>
    </row>
    <row r="3675" spans="1:8" x14ac:dyDescent="0.25">
      <c r="A3675" t="s">
        <v>5758</v>
      </c>
      <c r="B3675" t="s">
        <v>38714</v>
      </c>
      <c r="C3675" t="s">
        <v>71670</v>
      </c>
      <c r="D3675" t="s">
        <v>136065</v>
      </c>
      <c r="E3675" t="s">
        <v>87997</v>
      </c>
      <c r="F3675" t="s">
        <v>103618</v>
      </c>
      <c r="G3675">
        <v>2.22E-7</v>
      </c>
      <c r="H3675">
        <v>1.23E-7</v>
      </c>
    </row>
    <row r="3676" spans="1:8" x14ac:dyDescent="0.25">
      <c r="A3676" t="s">
        <v>16217</v>
      </c>
      <c r="B3676" t="s">
        <v>49173</v>
      </c>
      <c r="C3676" t="s">
        <v>77518</v>
      </c>
      <c r="D3676" t="s">
        <v>141781</v>
      </c>
      <c r="E3676" t="s">
        <v>93805</v>
      </c>
      <c r="F3676" t="s">
        <v>114044</v>
      </c>
      <c r="G3676">
        <v>6.2199999999999993E-75</v>
      </c>
    </row>
    <row r="3677" spans="1:8" x14ac:dyDescent="0.25">
      <c r="A3677" t="s">
        <v>16218</v>
      </c>
      <c r="B3677" t="s">
        <v>49174</v>
      </c>
      <c r="C3677" t="s">
        <v>80417</v>
      </c>
      <c r="D3677" t="s">
        <v>137756</v>
      </c>
      <c r="E3677" t="s">
        <v>89711</v>
      </c>
      <c r="F3677" t="s">
        <v>114045</v>
      </c>
      <c r="G3677">
        <v>7.8099999999999984E-118</v>
      </c>
    </row>
    <row r="3678" spans="1:8" x14ac:dyDescent="0.25">
      <c r="A3678" t="s">
        <v>4669</v>
      </c>
      <c r="B3678" t="s">
        <v>37625</v>
      </c>
      <c r="C3678" t="s">
        <v>70581</v>
      </c>
      <c r="D3678" t="s">
        <v>135000</v>
      </c>
      <c r="E3678" t="s">
        <v>86914</v>
      </c>
      <c r="F3678" t="s">
        <v>102529</v>
      </c>
      <c r="G3678">
        <v>0</v>
      </c>
      <c r="H3678">
        <v>0</v>
      </c>
    </row>
    <row r="3679" spans="1:8" x14ac:dyDescent="0.25">
      <c r="A3679" t="s">
        <v>12295</v>
      </c>
      <c r="B3679" t="s">
        <v>45251</v>
      </c>
      <c r="C3679" t="s">
        <v>78207</v>
      </c>
      <c r="D3679" t="s">
        <v>142453</v>
      </c>
      <c r="E3679" t="s">
        <v>94490</v>
      </c>
      <c r="F3679" t="s">
        <v>110155</v>
      </c>
      <c r="G3679">
        <v>0</v>
      </c>
      <c r="H3679">
        <v>0</v>
      </c>
    </row>
    <row r="3680" spans="1:8" x14ac:dyDescent="0.25">
      <c r="A3680" t="s">
        <v>7546</v>
      </c>
      <c r="B3680" t="s">
        <v>40502</v>
      </c>
      <c r="C3680" t="s">
        <v>73458</v>
      </c>
      <c r="D3680" t="s">
        <v>137819</v>
      </c>
      <c r="E3680" t="s">
        <v>89774</v>
      </c>
      <c r="F3680" t="s">
        <v>105406</v>
      </c>
      <c r="G3680">
        <v>7.5900000000000001E-55</v>
      </c>
      <c r="H3680">
        <v>5.0800000000000004E-52</v>
      </c>
    </row>
    <row r="3681" spans="1:8" x14ac:dyDescent="0.25">
      <c r="A3681" t="s">
        <v>16219</v>
      </c>
      <c r="B3681" t="s">
        <v>49175</v>
      </c>
      <c r="C3681" t="s">
        <v>74309</v>
      </c>
      <c r="D3681" t="s">
        <v>138652</v>
      </c>
      <c r="E3681" t="s">
        <v>90619</v>
      </c>
      <c r="F3681" t="s">
        <v>114046</v>
      </c>
      <c r="G3681">
        <v>7.4499999999999998E-24</v>
      </c>
    </row>
    <row r="3682" spans="1:8" x14ac:dyDescent="0.25">
      <c r="A3682" t="s">
        <v>14072</v>
      </c>
      <c r="B3682" t="s">
        <v>47028</v>
      </c>
      <c r="C3682" t="s">
        <v>79984</v>
      </c>
      <c r="D3682" t="s">
        <v>144177</v>
      </c>
      <c r="E3682" t="s">
        <v>96247</v>
      </c>
      <c r="F3682" t="s">
        <v>111932</v>
      </c>
      <c r="G3682">
        <v>8.7700000000000004E-59</v>
      </c>
      <c r="H3682">
        <v>1.33E-55</v>
      </c>
    </row>
    <row r="3683" spans="1:8" x14ac:dyDescent="0.25">
      <c r="A3683" t="s">
        <v>9754</v>
      </c>
      <c r="B3683" t="s">
        <v>42710</v>
      </c>
      <c r="C3683" t="s">
        <v>75666</v>
      </c>
      <c r="D3683" t="s">
        <v>139971</v>
      </c>
      <c r="E3683" t="s">
        <v>91966</v>
      </c>
      <c r="F3683" t="s">
        <v>107614</v>
      </c>
      <c r="G3683">
        <v>4.8699999999999994E-44</v>
      </c>
      <c r="H3683">
        <v>2.9099999999999999E-44</v>
      </c>
    </row>
    <row r="3684" spans="1:8" x14ac:dyDescent="0.25">
      <c r="A3684" t="s">
        <v>13647</v>
      </c>
      <c r="B3684" t="s">
        <v>46603</v>
      </c>
      <c r="C3684" t="s">
        <v>79559</v>
      </c>
      <c r="D3684" t="s">
        <v>143766</v>
      </c>
      <c r="E3684" t="s">
        <v>95827</v>
      </c>
      <c r="F3684" t="s">
        <v>111507</v>
      </c>
      <c r="G3684">
        <v>5.9699999999999992E-173</v>
      </c>
      <c r="H3684">
        <v>6.5099999999999982E-173</v>
      </c>
    </row>
    <row r="3685" spans="1:8" x14ac:dyDescent="0.25">
      <c r="A3685" t="s">
        <v>16220</v>
      </c>
      <c r="B3685" t="s">
        <v>49176</v>
      </c>
      <c r="C3685" t="s">
        <v>80418</v>
      </c>
      <c r="D3685" t="s">
        <v>144475</v>
      </c>
      <c r="E3685" t="s">
        <v>96597</v>
      </c>
      <c r="F3685" t="s">
        <v>114047</v>
      </c>
      <c r="G3685">
        <v>4.0200000000000001E-4</v>
      </c>
    </row>
    <row r="3686" spans="1:8" x14ac:dyDescent="0.25">
      <c r="A3686" t="s">
        <v>16221</v>
      </c>
      <c r="B3686" t="s">
        <v>49177</v>
      </c>
      <c r="C3686" t="s">
        <v>74376</v>
      </c>
      <c r="D3686" t="s">
        <v>138717</v>
      </c>
      <c r="E3686" t="s">
        <v>90686</v>
      </c>
      <c r="F3686" t="s">
        <v>114048</v>
      </c>
      <c r="G3686">
        <v>0</v>
      </c>
    </row>
    <row r="3687" spans="1:8" x14ac:dyDescent="0.25">
      <c r="A3687" t="s">
        <v>16222</v>
      </c>
      <c r="B3687" t="s">
        <v>49178</v>
      </c>
      <c r="C3687" t="s">
        <v>80419</v>
      </c>
      <c r="D3687" t="s">
        <v>144476</v>
      </c>
      <c r="E3687" t="s">
        <v>85603</v>
      </c>
      <c r="F3687" t="s">
        <v>114049</v>
      </c>
      <c r="G3687">
        <v>6.8399999999999987E-73</v>
      </c>
    </row>
    <row r="3688" spans="1:8" x14ac:dyDescent="0.25">
      <c r="A3688" t="s">
        <v>3294</v>
      </c>
      <c r="B3688" t="s">
        <v>36250</v>
      </c>
      <c r="C3688" t="s">
        <v>69206</v>
      </c>
      <c r="D3688" t="s">
        <v>133651</v>
      </c>
      <c r="E3688" t="s">
        <v>85545</v>
      </c>
      <c r="F3688" t="s">
        <v>101154</v>
      </c>
      <c r="G3688">
        <v>0</v>
      </c>
      <c r="H3688">
        <v>0</v>
      </c>
    </row>
    <row r="3689" spans="1:8" x14ac:dyDescent="0.25">
      <c r="A3689" t="s">
        <v>16223</v>
      </c>
      <c r="B3689" t="s">
        <v>49179</v>
      </c>
      <c r="C3689" t="s">
        <v>80420</v>
      </c>
      <c r="D3689" t="s">
        <v>144477</v>
      </c>
      <c r="E3689" t="s">
        <v>85603</v>
      </c>
      <c r="F3689" t="s">
        <v>114050</v>
      </c>
      <c r="G3689">
        <v>1.47E-85</v>
      </c>
    </row>
    <row r="3690" spans="1:8" x14ac:dyDescent="0.25">
      <c r="A3690" t="s">
        <v>16224</v>
      </c>
      <c r="B3690" t="s">
        <v>49180</v>
      </c>
      <c r="C3690" t="s">
        <v>80421</v>
      </c>
      <c r="D3690" t="s">
        <v>144477</v>
      </c>
      <c r="E3690" t="s">
        <v>85603</v>
      </c>
      <c r="F3690" t="s">
        <v>114051</v>
      </c>
      <c r="G3690">
        <v>4.5699999999999986E-81</v>
      </c>
    </row>
    <row r="3691" spans="1:8" x14ac:dyDescent="0.25">
      <c r="A3691" t="s">
        <v>16225</v>
      </c>
      <c r="B3691" t="s">
        <v>49181</v>
      </c>
      <c r="C3691" t="s">
        <v>74044</v>
      </c>
      <c r="D3691" t="s">
        <v>138392</v>
      </c>
      <c r="E3691" t="s">
        <v>90355</v>
      </c>
      <c r="F3691" t="s">
        <v>114052</v>
      </c>
      <c r="G3691">
        <v>8.6199999999999981E-87</v>
      </c>
    </row>
    <row r="3692" spans="1:8" x14ac:dyDescent="0.25">
      <c r="A3692" t="s">
        <v>13228</v>
      </c>
      <c r="B3692" t="s">
        <v>46184</v>
      </c>
      <c r="C3692" t="s">
        <v>79140</v>
      </c>
      <c r="D3692" t="s">
        <v>143358</v>
      </c>
      <c r="E3692" t="s">
        <v>95410</v>
      </c>
      <c r="F3692" t="s">
        <v>111088</v>
      </c>
      <c r="G3692">
        <v>1.38E-111</v>
      </c>
      <c r="H3692">
        <v>1.0600000000000001E-111</v>
      </c>
    </row>
    <row r="3693" spans="1:8" x14ac:dyDescent="0.25">
      <c r="A3693" t="s">
        <v>8698</v>
      </c>
      <c r="B3693" t="s">
        <v>41654</v>
      </c>
      <c r="C3693" t="s">
        <v>74610</v>
      </c>
      <c r="D3693" t="s">
        <v>138941</v>
      </c>
      <c r="E3693" t="s">
        <v>90919</v>
      </c>
      <c r="F3693" t="s">
        <v>106558</v>
      </c>
      <c r="G3693">
        <v>0</v>
      </c>
      <c r="H3693">
        <v>0</v>
      </c>
    </row>
    <row r="3694" spans="1:8" x14ac:dyDescent="0.25">
      <c r="A3694" t="s">
        <v>8328</v>
      </c>
      <c r="B3694" t="s">
        <v>41284</v>
      </c>
      <c r="C3694" t="s">
        <v>74240</v>
      </c>
      <c r="D3694" t="s">
        <v>138584</v>
      </c>
      <c r="E3694" t="s">
        <v>90550</v>
      </c>
      <c r="F3694" t="s">
        <v>106188</v>
      </c>
      <c r="G3694">
        <v>0</v>
      </c>
      <c r="H3694">
        <v>0</v>
      </c>
    </row>
    <row r="3695" spans="1:8" x14ac:dyDescent="0.25">
      <c r="A3695" t="s">
        <v>16226</v>
      </c>
      <c r="B3695" t="s">
        <v>49182</v>
      </c>
      <c r="C3695" t="s">
        <v>71762</v>
      </c>
      <c r="D3695" t="s">
        <v>136154</v>
      </c>
      <c r="E3695" t="s">
        <v>88089</v>
      </c>
      <c r="F3695" t="s">
        <v>114053</v>
      </c>
      <c r="G3695">
        <v>0</v>
      </c>
    </row>
    <row r="3696" spans="1:8" x14ac:dyDescent="0.25">
      <c r="A3696" t="s">
        <v>9182</v>
      </c>
      <c r="B3696" t="s">
        <v>42138</v>
      </c>
      <c r="C3696" t="s">
        <v>75094</v>
      </c>
      <c r="D3696" t="s">
        <v>139416</v>
      </c>
      <c r="E3696" t="s">
        <v>91401</v>
      </c>
      <c r="F3696" t="s">
        <v>107042</v>
      </c>
      <c r="G3696">
        <v>0</v>
      </c>
      <c r="H3696">
        <v>0</v>
      </c>
    </row>
    <row r="3697" spans="1:8" x14ac:dyDescent="0.25">
      <c r="A3697" t="s">
        <v>10047</v>
      </c>
      <c r="B3697" t="s">
        <v>43003</v>
      </c>
      <c r="C3697" t="s">
        <v>75959</v>
      </c>
      <c r="D3697" t="s">
        <v>140255</v>
      </c>
      <c r="E3697" t="s">
        <v>92256</v>
      </c>
      <c r="F3697" t="s">
        <v>107907</v>
      </c>
      <c r="G3697">
        <v>0</v>
      </c>
      <c r="H3697">
        <v>0</v>
      </c>
    </row>
    <row r="3698" spans="1:8" x14ac:dyDescent="0.25">
      <c r="A3698" t="s">
        <v>8128</v>
      </c>
      <c r="B3698" t="s">
        <v>41084</v>
      </c>
      <c r="C3698" t="s">
        <v>74040</v>
      </c>
      <c r="D3698" t="s">
        <v>138388</v>
      </c>
      <c r="E3698" t="s">
        <v>90351</v>
      </c>
      <c r="F3698" t="s">
        <v>105988</v>
      </c>
      <c r="G3698">
        <v>3.4100000000000003E-139</v>
      </c>
      <c r="H3698">
        <v>2.7400000000000002E-140</v>
      </c>
    </row>
    <row r="3699" spans="1:8" x14ac:dyDescent="0.25">
      <c r="A3699" t="s">
        <v>16227</v>
      </c>
      <c r="B3699" t="s">
        <v>49183</v>
      </c>
      <c r="C3699" t="s">
        <v>80422</v>
      </c>
      <c r="D3699" t="s">
        <v>144478</v>
      </c>
      <c r="E3699" t="s">
        <v>96598</v>
      </c>
      <c r="F3699" t="s">
        <v>114054</v>
      </c>
      <c r="G3699">
        <v>7.7899999999999986E-45</v>
      </c>
    </row>
    <row r="3700" spans="1:8" x14ac:dyDescent="0.25">
      <c r="A3700" t="s">
        <v>16228</v>
      </c>
      <c r="B3700" t="s">
        <v>49184</v>
      </c>
      <c r="C3700" t="s">
        <v>77253</v>
      </c>
      <c r="D3700" t="s">
        <v>141522</v>
      </c>
      <c r="E3700" t="s">
        <v>93540</v>
      </c>
      <c r="F3700" t="s">
        <v>114055</v>
      </c>
      <c r="G3700">
        <v>7.7600000000000001E-54</v>
      </c>
    </row>
    <row r="3701" spans="1:8" x14ac:dyDescent="0.25">
      <c r="A3701" t="s">
        <v>2802</v>
      </c>
      <c r="B3701" t="s">
        <v>35758</v>
      </c>
      <c r="C3701" t="s">
        <v>68714</v>
      </c>
      <c r="D3701" t="s">
        <v>131227</v>
      </c>
      <c r="E3701" t="s">
        <v>85053</v>
      </c>
      <c r="F3701" t="s">
        <v>100662</v>
      </c>
      <c r="G3701">
        <v>6.3599999999999996E-112</v>
      </c>
      <c r="H3701">
        <v>0</v>
      </c>
    </row>
    <row r="3702" spans="1:8" x14ac:dyDescent="0.25">
      <c r="A3702" t="s">
        <v>2534</v>
      </c>
      <c r="B3702" t="s">
        <v>35490</v>
      </c>
      <c r="C3702" t="s">
        <v>68446</v>
      </c>
      <c r="D3702" t="s">
        <v>132904</v>
      </c>
      <c r="E3702" t="s">
        <v>84786</v>
      </c>
      <c r="F3702" t="s">
        <v>100394</v>
      </c>
      <c r="G3702">
        <v>7.4600000000000005E-60</v>
      </c>
      <c r="H3702">
        <v>6.0899999999999993E-60</v>
      </c>
    </row>
    <row r="3703" spans="1:8" x14ac:dyDescent="0.25">
      <c r="A3703" t="s">
        <v>16229</v>
      </c>
      <c r="B3703" t="s">
        <v>49185</v>
      </c>
      <c r="C3703" t="s">
        <v>68446</v>
      </c>
      <c r="D3703" t="s">
        <v>132904</v>
      </c>
      <c r="E3703" t="s">
        <v>84786</v>
      </c>
      <c r="F3703" t="s">
        <v>114056</v>
      </c>
      <c r="G3703">
        <v>9.6100000000000003E-57</v>
      </c>
    </row>
    <row r="3704" spans="1:8" x14ac:dyDescent="0.25">
      <c r="A3704" t="s">
        <v>16230</v>
      </c>
      <c r="B3704" t="s">
        <v>49186</v>
      </c>
      <c r="C3704" t="s">
        <v>68446</v>
      </c>
      <c r="D3704" t="s">
        <v>132904</v>
      </c>
      <c r="E3704" t="s">
        <v>84786</v>
      </c>
      <c r="F3704" t="s">
        <v>114057</v>
      </c>
      <c r="G3704">
        <v>1.35E-39</v>
      </c>
    </row>
    <row r="3705" spans="1:8" x14ac:dyDescent="0.25">
      <c r="A3705" t="s">
        <v>16231</v>
      </c>
      <c r="B3705" t="s">
        <v>49187</v>
      </c>
      <c r="C3705" t="s">
        <v>68446</v>
      </c>
      <c r="D3705" t="s">
        <v>132904</v>
      </c>
      <c r="E3705" t="s">
        <v>84786</v>
      </c>
      <c r="F3705" t="s">
        <v>114058</v>
      </c>
      <c r="G3705">
        <v>2.6699999999999999E-40</v>
      </c>
    </row>
    <row r="3706" spans="1:8" x14ac:dyDescent="0.25">
      <c r="A3706" t="s">
        <v>16232</v>
      </c>
      <c r="B3706" t="s">
        <v>49188</v>
      </c>
      <c r="C3706" t="s">
        <v>80423</v>
      </c>
      <c r="D3706" t="s">
        <v>144479</v>
      </c>
      <c r="E3706" t="s">
        <v>96599</v>
      </c>
      <c r="F3706" t="s">
        <v>114059</v>
      </c>
      <c r="G3706">
        <v>3.6899999999999992E-55</v>
      </c>
    </row>
    <row r="3707" spans="1:8" x14ac:dyDescent="0.25">
      <c r="A3707" t="s">
        <v>16233</v>
      </c>
      <c r="B3707" t="s">
        <v>49189</v>
      </c>
      <c r="C3707" t="s">
        <v>68446</v>
      </c>
      <c r="D3707" t="s">
        <v>132904</v>
      </c>
      <c r="E3707" t="s">
        <v>84786</v>
      </c>
      <c r="F3707" t="s">
        <v>114060</v>
      </c>
      <c r="G3707">
        <v>3.0899999999999999E-53</v>
      </c>
    </row>
    <row r="3708" spans="1:8" x14ac:dyDescent="0.25">
      <c r="A3708" t="s">
        <v>16234</v>
      </c>
      <c r="B3708" t="s">
        <v>49190</v>
      </c>
      <c r="C3708" t="s">
        <v>75818</v>
      </c>
      <c r="D3708" t="s">
        <v>140116</v>
      </c>
      <c r="E3708" t="s">
        <v>92115</v>
      </c>
      <c r="F3708" t="s">
        <v>114061</v>
      </c>
      <c r="G3708">
        <v>5.009999999999998E-76</v>
      </c>
    </row>
    <row r="3709" spans="1:8" x14ac:dyDescent="0.25">
      <c r="A3709" t="s">
        <v>16235</v>
      </c>
      <c r="B3709" t="s">
        <v>49191</v>
      </c>
      <c r="C3709" t="s">
        <v>67861</v>
      </c>
      <c r="D3709" t="s">
        <v>132320</v>
      </c>
      <c r="E3709" t="s">
        <v>84201</v>
      </c>
      <c r="F3709" t="s">
        <v>114062</v>
      </c>
      <c r="G3709">
        <v>0</v>
      </c>
    </row>
    <row r="3710" spans="1:8" x14ac:dyDescent="0.25">
      <c r="A3710" t="s">
        <v>16236</v>
      </c>
      <c r="B3710" t="s">
        <v>49192</v>
      </c>
      <c r="C3710" t="s">
        <v>66576</v>
      </c>
      <c r="D3710" t="s">
        <v>131065</v>
      </c>
      <c r="E3710" t="s">
        <v>82916</v>
      </c>
      <c r="F3710" t="s">
        <v>114063</v>
      </c>
      <c r="G3710">
        <v>1.1900000000000001E-78</v>
      </c>
    </row>
    <row r="3711" spans="1:8" x14ac:dyDescent="0.25">
      <c r="A3711" t="s">
        <v>16237</v>
      </c>
      <c r="B3711" t="s">
        <v>49193</v>
      </c>
      <c r="C3711" t="s">
        <v>67733</v>
      </c>
      <c r="D3711" t="s">
        <v>132194</v>
      </c>
      <c r="E3711" t="s">
        <v>84073</v>
      </c>
      <c r="F3711" t="s">
        <v>114064</v>
      </c>
      <c r="G3711">
        <v>1.13E-76</v>
      </c>
    </row>
    <row r="3712" spans="1:8" x14ac:dyDescent="0.25">
      <c r="A3712" t="s">
        <v>16238</v>
      </c>
      <c r="B3712" t="s">
        <v>49194</v>
      </c>
      <c r="C3712" t="s">
        <v>80424</v>
      </c>
      <c r="D3712" t="s">
        <v>144480</v>
      </c>
      <c r="E3712" t="s">
        <v>96600</v>
      </c>
      <c r="F3712" t="s">
        <v>114065</v>
      </c>
      <c r="G3712">
        <v>8.6900000000000004E-15</v>
      </c>
    </row>
    <row r="3713" spans="1:7" x14ac:dyDescent="0.25">
      <c r="A3713" t="s">
        <v>16239</v>
      </c>
      <c r="B3713" t="s">
        <v>49195</v>
      </c>
      <c r="C3713" t="s">
        <v>80424</v>
      </c>
      <c r="D3713" t="s">
        <v>144480</v>
      </c>
      <c r="E3713" t="s">
        <v>96600</v>
      </c>
      <c r="F3713" t="s">
        <v>114066</v>
      </c>
      <c r="G3713">
        <v>8.6899999999999992E-11</v>
      </c>
    </row>
    <row r="3714" spans="1:7" x14ac:dyDescent="0.25">
      <c r="A3714" t="s">
        <v>16240</v>
      </c>
      <c r="B3714" t="s">
        <v>49196</v>
      </c>
      <c r="C3714" t="s">
        <v>67027</v>
      </c>
      <c r="D3714" t="s">
        <v>131504</v>
      </c>
      <c r="E3714" t="s">
        <v>83367</v>
      </c>
      <c r="F3714" t="s">
        <v>114067</v>
      </c>
      <c r="G3714">
        <v>1.13E-86</v>
      </c>
    </row>
    <row r="3715" spans="1:7" x14ac:dyDescent="0.25">
      <c r="A3715" t="s">
        <v>16241</v>
      </c>
      <c r="B3715" t="s">
        <v>49197</v>
      </c>
      <c r="C3715" t="s">
        <v>72041</v>
      </c>
      <c r="D3715" t="s">
        <v>136428</v>
      </c>
      <c r="E3715" t="s">
        <v>88368</v>
      </c>
      <c r="F3715" t="s">
        <v>114068</v>
      </c>
      <c r="G3715">
        <v>2.309999999999999E-90</v>
      </c>
    </row>
    <row r="3716" spans="1:7" x14ac:dyDescent="0.25">
      <c r="A3716" t="s">
        <v>16242</v>
      </c>
      <c r="B3716" t="s">
        <v>49198</v>
      </c>
      <c r="C3716" t="s">
        <v>72041</v>
      </c>
      <c r="D3716" t="s">
        <v>136428</v>
      </c>
      <c r="E3716" t="s">
        <v>88368</v>
      </c>
      <c r="F3716" t="s">
        <v>114069</v>
      </c>
      <c r="G3716">
        <v>1.3999999999999999E-55</v>
      </c>
    </row>
    <row r="3717" spans="1:7" x14ac:dyDescent="0.25">
      <c r="A3717" t="s">
        <v>16243</v>
      </c>
      <c r="B3717" t="s">
        <v>49199</v>
      </c>
      <c r="C3717" t="s">
        <v>72041</v>
      </c>
      <c r="D3717" t="s">
        <v>136428</v>
      </c>
      <c r="E3717" t="s">
        <v>88368</v>
      </c>
      <c r="F3717" t="s">
        <v>114070</v>
      </c>
      <c r="G3717">
        <v>2.7600000000000002E-87</v>
      </c>
    </row>
    <row r="3718" spans="1:7" x14ac:dyDescent="0.25">
      <c r="A3718" t="s">
        <v>16244</v>
      </c>
      <c r="B3718" t="s">
        <v>49200</v>
      </c>
      <c r="C3718" t="s">
        <v>72041</v>
      </c>
      <c r="D3718" t="s">
        <v>136428</v>
      </c>
      <c r="E3718" t="s">
        <v>88368</v>
      </c>
      <c r="F3718" t="s">
        <v>114071</v>
      </c>
      <c r="G3718">
        <v>1.1E-85</v>
      </c>
    </row>
    <row r="3719" spans="1:7" x14ac:dyDescent="0.25">
      <c r="A3719" t="s">
        <v>16245</v>
      </c>
      <c r="B3719" t="s">
        <v>49201</v>
      </c>
      <c r="C3719" t="s">
        <v>67027</v>
      </c>
      <c r="D3719" t="s">
        <v>131504</v>
      </c>
      <c r="E3719" t="s">
        <v>83367</v>
      </c>
      <c r="F3719" t="s">
        <v>114072</v>
      </c>
      <c r="G3719">
        <v>9.0699999999999993E-65</v>
      </c>
    </row>
    <row r="3720" spans="1:7" x14ac:dyDescent="0.25">
      <c r="A3720" t="s">
        <v>16246</v>
      </c>
      <c r="B3720" t="s">
        <v>49202</v>
      </c>
      <c r="C3720" t="s">
        <v>72041</v>
      </c>
      <c r="D3720" t="s">
        <v>136428</v>
      </c>
      <c r="E3720" t="s">
        <v>88368</v>
      </c>
      <c r="F3720" t="s">
        <v>114073</v>
      </c>
      <c r="G3720">
        <v>8.7799999999999978E-87</v>
      </c>
    </row>
    <row r="3721" spans="1:7" x14ac:dyDescent="0.25">
      <c r="A3721" t="s">
        <v>16247</v>
      </c>
      <c r="B3721" t="s">
        <v>49203</v>
      </c>
      <c r="C3721" t="s">
        <v>67027</v>
      </c>
      <c r="D3721" t="s">
        <v>131504</v>
      </c>
      <c r="E3721" t="s">
        <v>83367</v>
      </c>
      <c r="F3721" t="s">
        <v>114074</v>
      </c>
      <c r="G3721">
        <v>7.6499999999999981E-81</v>
      </c>
    </row>
    <row r="3722" spans="1:7" x14ac:dyDescent="0.25">
      <c r="A3722" t="s">
        <v>16258</v>
      </c>
      <c r="B3722" t="s">
        <v>49214</v>
      </c>
      <c r="C3722" t="s">
        <v>69858</v>
      </c>
      <c r="D3722" t="s">
        <v>134291</v>
      </c>
      <c r="E3722" t="s">
        <v>86195</v>
      </c>
      <c r="F3722" t="s">
        <v>114085</v>
      </c>
      <c r="G3722">
        <v>1.2699999999999999E-15</v>
      </c>
    </row>
    <row r="3723" spans="1:7" x14ac:dyDescent="0.25">
      <c r="A3723" t="s">
        <v>16248</v>
      </c>
      <c r="B3723" t="s">
        <v>49204</v>
      </c>
      <c r="C3723" t="s">
        <v>67027</v>
      </c>
      <c r="D3723" t="s">
        <v>131504</v>
      </c>
      <c r="E3723" t="s">
        <v>83367</v>
      </c>
      <c r="F3723" t="s">
        <v>114075</v>
      </c>
      <c r="G3723">
        <v>7.7699999999999988E-80</v>
      </c>
    </row>
    <row r="3724" spans="1:7" x14ac:dyDescent="0.25">
      <c r="A3724" t="s">
        <v>16249</v>
      </c>
      <c r="B3724" t="s">
        <v>49205</v>
      </c>
      <c r="C3724" t="s">
        <v>72041</v>
      </c>
      <c r="D3724" t="s">
        <v>136428</v>
      </c>
      <c r="E3724" t="s">
        <v>88368</v>
      </c>
      <c r="F3724" t="s">
        <v>114076</v>
      </c>
      <c r="G3724">
        <v>1.89E-88</v>
      </c>
    </row>
    <row r="3725" spans="1:7" x14ac:dyDescent="0.25">
      <c r="A3725" t="s">
        <v>16250</v>
      </c>
      <c r="B3725" t="s">
        <v>49206</v>
      </c>
      <c r="C3725" t="s">
        <v>80425</v>
      </c>
      <c r="D3725" t="s">
        <v>144481</v>
      </c>
      <c r="E3725" t="s">
        <v>96601</v>
      </c>
      <c r="F3725" t="s">
        <v>114077</v>
      </c>
      <c r="G3725">
        <v>7.4299999999999997E-8</v>
      </c>
    </row>
    <row r="3726" spans="1:7" x14ac:dyDescent="0.25">
      <c r="A3726" t="s">
        <v>16251</v>
      </c>
      <c r="B3726" t="s">
        <v>49207</v>
      </c>
      <c r="C3726" t="s">
        <v>80426</v>
      </c>
      <c r="D3726" t="s">
        <v>144482</v>
      </c>
      <c r="E3726" t="s">
        <v>96602</v>
      </c>
      <c r="F3726" t="s">
        <v>114078</v>
      </c>
      <c r="G3726">
        <v>7.9599999999999992E-91</v>
      </c>
    </row>
    <row r="3727" spans="1:7" x14ac:dyDescent="0.25">
      <c r="A3727" t="s">
        <v>16252</v>
      </c>
      <c r="B3727" t="s">
        <v>49208</v>
      </c>
      <c r="C3727" t="s">
        <v>80426</v>
      </c>
      <c r="D3727" t="s">
        <v>144482</v>
      </c>
      <c r="E3727" t="s">
        <v>96602</v>
      </c>
      <c r="F3727" t="s">
        <v>114079</v>
      </c>
      <c r="G3727">
        <v>3.0799999999999987E-92</v>
      </c>
    </row>
    <row r="3728" spans="1:7" x14ac:dyDescent="0.25">
      <c r="A3728" t="s">
        <v>16253</v>
      </c>
      <c r="B3728" t="s">
        <v>49209</v>
      </c>
      <c r="C3728" t="s">
        <v>72041</v>
      </c>
      <c r="D3728" t="s">
        <v>136428</v>
      </c>
      <c r="E3728" t="s">
        <v>88368</v>
      </c>
      <c r="F3728" t="s">
        <v>114080</v>
      </c>
      <c r="G3728">
        <v>4.7899999999999987E-93</v>
      </c>
    </row>
    <row r="3729" spans="1:8" x14ac:dyDescent="0.25">
      <c r="A3729" t="s">
        <v>16254</v>
      </c>
      <c r="B3729" t="s">
        <v>49210</v>
      </c>
      <c r="C3729" t="s">
        <v>67027</v>
      </c>
      <c r="D3729" t="s">
        <v>131504</v>
      </c>
      <c r="E3729" t="s">
        <v>83367</v>
      </c>
      <c r="F3729" t="s">
        <v>114081</v>
      </c>
      <c r="G3729">
        <v>8.4499999999999973E-83</v>
      </c>
    </row>
    <row r="3730" spans="1:8" x14ac:dyDescent="0.25">
      <c r="A3730" t="s">
        <v>16255</v>
      </c>
      <c r="B3730" t="s">
        <v>49211</v>
      </c>
      <c r="C3730" t="s">
        <v>74044</v>
      </c>
      <c r="D3730" t="s">
        <v>138392</v>
      </c>
      <c r="E3730" t="s">
        <v>90355</v>
      </c>
      <c r="F3730" t="s">
        <v>114082</v>
      </c>
      <c r="G3730">
        <v>7.5899999999999986E-85</v>
      </c>
    </row>
    <row r="3731" spans="1:8" x14ac:dyDescent="0.25">
      <c r="A3731" t="s">
        <v>16256</v>
      </c>
      <c r="B3731" t="s">
        <v>49212</v>
      </c>
      <c r="C3731" t="s">
        <v>72041</v>
      </c>
      <c r="D3731" t="s">
        <v>136428</v>
      </c>
      <c r="E3731" t="s">
        <v>88368</v>
      </c>
      <c r="F3731" t="s">
        <v>114083</v>
      </c>
      <c r="G3731">
        <v>4.4899999999999992E-86</v>
      </c>
    </row>
    <row r="3732" spans="1:8" x14ac:dyDescent="0.25">
      <c r="A3732" t="s">
        <v>16257</v>
      </c>
      <c r="B3732" t="s">
        <v>49213</v>
      </c>
      <c r="C3732" t="s">
        <v>72041</v>
      </c>
      <c r="D3732" t="s">
        <v>136428</v>
      </c>
      <c r="E3732" t="s">
        <v>88368</v>
      </c>
      <c r="F3732" t="s">
        <v>114084</v>
      </c>
      <c r="G3732">
        <v>1.05E-86</v>
      </c>
    </row>
    <row r="3733" spans="1:8" x14ac:dyDescent="0.25">
      <c r="A3733" t="s">
        <v>7248</v>
      </c>
      <c r="B3733" t="s">
        <v>40204</v>
      </c>
      <c r="C3733" t="s">
        <v>73160</v>
      </c>
      <c r="D3733" t="s">
        <v>137526</v>
      </c>
      <c r="E3733" t="s">
        <v>89481</v>
      </c>
      <c r="F3733" t="s">
        <v>105108</v>
      </c>
      <c r="G3733">
        <v>5.5499999999999993E-136</v>
      </c>
      <c r="H3733">
        <v>4.039999999999999E-136</v>
      </c>
    </row>
    <row r="3734" spans="1:8" x14ac:dyDescent="0.25">
      <c r="A3734" t="s">
        <v>16259</v>
      </c>
      <c r="B3734" t="s">
        <v>49215</v>
      </c>
      <c r="C3734" t="s">
        <v>80427</v>
      </c>
      <c r="D3734" t="s">
        <v>144483</v>
      </c>
      <c r="E3734" t="s">
        <v>96603</v>
      </c>
      <c r="F3734" t="s">
        <v>114086</v>
      </c>
      <c r="G3734">
        <v>1.0899999999999999E-86</v>
      </c>
    </row>
    <row r="3735" spans="1:8" x14ac:dyDescent="0.25">
      <c r="A3735" t="s">
        <v>16260</v>
      </c>
      <c r="B3735" t="s">
        <v>49216</v>
      </c>
      <c r="C3735" t="s">
        <v>72041</v>
      </c>
      <c r="D3735" t="s">
        <v>136428</v>
      </c>
      <c r="E3735" t="s">
        <v>88368</v>
      </c>
      <c r="F3735" t="s">
        <v>114087</v>
      </c>
      <c r="G3735">
        <v>3.9699999999999988E-91</v>
      </c>
    </row>
    <row r="3736" spans="1:8" x14ac:dyDescent="0.25">
      <c r="A3736" t="s">
        <v>16261</v>
      </c>
      <c r="B3736" t="s">
        <v>49217</v>
      </c>
      <c r="C3736" t="s">
        <v>72041</v>
      </c>
      <c r="D3736" t="s">
        <v>136428</v>
      </c>
      <c r="E3736" t="s">
        <v>88368</v>
      </c>
      <c r="F3736" t="s">
        <v>114088</v>
      </c>
      <c r="G3736">
        <v>5.4699999999999988E-85</v>
      </c>
    </row>
    <row r="3737" spans="1:8" x14ac:dyDescent="0.25">
      <c r="A3737" t="s">
        <v>16262</v>
      </c>
      <c r="B3737" t="s">
        <v>49218</v>
      </c>
      <c r="C3737" t="s">
        <v>72041</v>
      </c>
      <c r="D3737" t="s">
        <v>136428</v>
      </c>
      <c r="E3737" t="s">
        <v>88368</v>
      </c>
      <c r="F3737" t="s">
        <v>114089</v>
      </c>
      <c r="G3737">
        <v>6.229999999999998E-85</v>
      </c>
    </row>
    <row r="3738" spans="1:8" x14ac:dyDescent="0.25">
      <c r="A3738" t="s">
        <v>16263</v>
      </c>
      <c r="B3738" t="s">
        <v>49219</v>
      </c>
      <c r="C3738" t="s">
        <v>67027</v>
      </c>
      <c r="D3738" t="s">
        <v>131504</v>
      </c>
      <c r="E3738" t="s">
        <v>83367</v>
      </c>
      <c r="F3738" t="s">
        <v>114090</v>
      </c>
      <c r="G3738">
        <v>1.5999999999999999E-87</v>
      </c>
    </row>
    <row r="3739" spans="1:8" x14ac:dyDescent="0.25">
      <c r="A3739" t="s">
        <v>16264</v>
      </c>
      <c r="B3739" t="s">
        <v>49220</v>
      </c>
      <c r="C3739" t="s">
        <v>80428</v>
      </c>
      <c r="D3739" t="s">
        <v>144484</v>
      </c>
      <c r="E3739" t="s">
        <v>96604</v>
      </c>
      <c r="F3739" t="s">
        <v>114091</v>
      </c>
      <c r="G3739">
        <v>1.24E-82</v>
      </c>
    </row>
    <row r="3740" spans="1:8" x14ac:dyDescent="0.25">
      <c r="A3740" t="s">
        <v>16265</v>
      </c>
      <c r="B3740" t="s">
        <v>49221</v>
      </c>
      <c r="C3740" t="s">
        <v>80426</v>
      </c>
      <c r="D3740" t="s">
        <v>144482</v>
      </c>
      <c r="E3740" t="s">
        <v>96602</v>
      </c>
      <c r="F3740" t="s">
        <v>114092</v>
      </c>
      <c r="G3740">
        <v>1.8099999999999999E-81</v>
      </c>
    </row>
    <row r="3741" spans="1:8" x14ac:dyDescent="0.25">
      <c r="A3741" t="s">
        <v>16266</v>
      </c>
      <c r="B3741" t="s">
        <v>49222</v>
      </c>
      <c r="C3741" t="s">
        <v>80426</v>
      </c>
      <c r="D3741" t="s">
        <v>144482</v>
      </c>
      <c r="E3741" t="s">
        <v>96602</v>
      </c>
      <c r="F3741" t="s">
        <v>114093</v>
      </c>
      <c r="G3741">
        <v>1.98E-82</v>
      </c>
    </row>
    <row r="3742" spans="1:8" x14ac:dyDescent="0.25">
      <c r="A3742" t="s">
        <v>16267</v>
      </c>
      <c r="B3742" t="s">
        <v>49223</v>
      </c>
      <c r="C3742" t="s">
        <v>80426</v>
      </c>
      <c r="D3742" t="s">
        <v>144482</v>
      </c>
      <c r="E3742" t="s">
        <v>96602</v>
      </c>
      <c r="F3742" t="s">
        <v>114094</v>
      </c>
      <c r="G3742">
        <v>1.63E-86</v>
      </c>
    </row>
    <row r="3743" spans="1:8" x14ac:dyDescent="0.25">
      <c r="A3743" t="s">
        <v>12249</v>
      </c>
      <c r="B3743" t="s">
        <v>45205</v>
      </c>
      <c r="C3743" t="s">
        <v>78161</v>
      </c>
      <c r="D3743" t="s">
        <v>142407</v>
      </c>
      <c r="E3743" t="s">
        <v>94444</v>
      </c>
      <c r="F3743" t="s">
        <v>110109</v>
      </c>
      <c r="G3743">
        <v>2.6599999999999991E-176</v>
      </c>
      <c r="H3743">
        <v>8.3699999999999987E-177</v>
      </c>
    </row>
    <row r="3744" spans="1:8" x14ac:dyDescent="0.25">
      <c r="A3744" t="s">
        <v>16268</v>
      </c>
      <c r="B3744" t="s">
        <v>49224</v>
      </c>
      <c r="C3744" t="s">
        <v>72041</v>
      </c>
      <c r="D3744" t="s">
        <v>136428</v>
      </c>
      <c r="E3744" t="s">
        <v>88368</v>
      </c>
      <c r="F3744" t="s">
        <v>114095</v>
      </c>
      <c r="G3744">
        <v>3.6899999999999988E-97</v>
      </c>
    </row>
    <row r="3745" spans="1:8" x14ac:dyDescent="0.25">
      <c r="A3745" t="s">
        <v>16269</v>
      </c>
      <c r="B3745" t="s">
        <v>49225</v>
      </c>
      <c r="C3745" t="s">
        <v>77193</v>
      </c>
      <c r="D3745" t="s">
        <v>141463</v>
      </c>
      <c r="E3745" t="s">
        <v>93480</v>
      </c>
      <c r="F3745" t="s">
        <v>114096</v>
      </c>
      <c r="G3745">
        <v>1.6699999999999999E-5</v>
      </c>
    </row>
    <row r="3746" spans="1:8" x14ac:dyDescent="0.25">
      <c r="A3746" t="s">
        <v>16270</v>
      </c>
      <c r="B3746" t="s">
        <v>49226</v>
      </c>
      <c r="C3746" t="s">
        <v>80429</v>
      </c>
      <c r="D3746" t="s">
        <v>144485</v>
      </c>
      <c r="E3746" t="s">
        <v>96605</v>
      </c>
      <c r="F3746" t="s">
        <v>114097</v>
      </c>
      <c r="G3746">
        <v>4.2200000000000001E-73</v>
      </c>
    </row>
    <row r="3747" spans="1:8" x14ac:dyDescent="0.25">
      <c r="A3747" t="s">
        <v>16271</v>
      </c>
      <c r="B3747" t="s">
        <v>49227</v>
      </c>
      <c r="C3747" t="s">
        <v>80429</v>
      </c>
      <c r="D3747" t="s">
        <v>144485</v>
      </c>
      <c r="E3747" t="s">
        <v>96605</v>
      </c>
      <c r="F3747" t="s">
        <v>114098</v>
      </c>
      <c r="G3747">
        <v>3.9599999999999988E-72</v>
      </c>
    </row>
    <row r="3748" spans="1:8" x14ac:dyDescent="0.25">
      <c r="A3748" t="s">
        <v>16272</v>
      </c>
      <c r="B3748" t="s">
        <v>49228</v>
      </c>
      <c r="C3748" t="s">
        <v>80428</v>
      </c>
      <c r="D3748" t="s">
        <v>144484</v>
      </c>
      <c r="E3748" t="s">
        <v>96604</v>
      </c>
      <c r="F3748" t="s">
        <v>114099</v>
      </c>
      <c r="G3748">
        <v>8.329999999999998E-57</v>
      </c>
    </row>
    <row r="3749" spans="1:8" x14ac:dyDescent="0.25">
      <c r="A3749" t="s">
        <v>16273</v>
      </c>
      <c r="B3749" t="s">
        <v>49229</v>
      </c>
      <c r="C3749" t="s">
        <v>80428</v>
      </c>
      <c r="D3749" t="s">
        <v>144484</v>
      </c>
      <c r="E3749" t="s">
        <v>96604</v>
      </c>
      <c r="F3749" t="s">
        <v>114100</v>
      </c>
      <c r="G3749">
        <v>4.9499999999999998E-57</v>
      </c>
    </row>
    <row r="3750" spans="1:8" x14ac:dyDescent="0.25">
      <c r="A3750" t="s">
        <v>16274</v>
      </c>
      <c r="B3750" t="s">
        <v>49230</v>
      </c>
      <c r="C3750" t="s">
        <v>67027</v>
      </c>
      <c r="D3750" t="s">
        <v>131504</v>
      </c>
      <c r="E3750" t="s">
        <v>83367</v>
      </c>
      <c r="F3750" t="s">
        <v>114101</v>
      </c>
      <c r="G3750">
        <v>6.6399999999999984E-72</v>
      </c>
    </row>
    <row r="3751" spans="1:8" x14ac:dyDescent="0.25">
      <c r="A3751" t="s">
        <v>16275</v>
      </c>
      <c r="B3751" t="s">
        <v>49231</v>
      </c>
      <c r="C3751" t="s">
        <v>72041</v>
      </c>
      <c r="D3751" t="s">
        <v>136428</v>
      </c>
      <c r="E3751" t="s">
        <v>88368</v>
      </c>
      <c r="F3751" t="s">
        <v>114102</v>
      </c>
      <c r="G3751">
        <v>7.2099999999999996E-88</v>
      </c>
    </row>
    <row r="3752" spans="1:8" x14ac:dyDescent="0.25">
      <c r="A3752" t="s">
        <v>16276</v>
      </c>
      <c r="B3752" t="s">
        <v>49232</v>
      </c>
      <c r="C3752" t="s">
        <v>72041</v>
      </c>
      <c r="D3752" t="s">
        <v>136428</v>
      </c>
      <c r="E3752" t="s">
        <v>88368</v>
      </c>
      <c r="F3752" t="s">
        <v>114103</v>
      </c>
      <c r="G3752">
        <v>1.6499999999999998E-89</v>
      </c>
    </row>
    <row r="3753" spans="1:8" x14ac:dyDescent="0.25">
      <c r="A3753" t="s">
        <v>10431</v>
      </c>
      <c r="B3753" t="s">
        <v>43387</v>
      </c>
      <c r="C3753" t="s">
        <v>76343</v>
      </c>
      <c r="D3753" t="s">
        <v>140629</v>
      </c>
      <c r="E3753" t="s">
        <v>92637</v>
      </c>
      <c r="F3753" t="s">
        <v>108291</v>
      </c>
      <c r="G3753">
        <v>0</v>
      </c>
      <c r="H3753">
        <v>0</v>
      </c>
    </row>
    <row r="3754" spans="1:8" x14ac:dyDescent="0.25">
      <c r="A3754" t="s">
        <v>16277</v>
      </c>
      <c r="B3754" t="s">
        <v>49233</v>
      </c>
      <c r="C3754" t="s">
        <v>72041</v>
      </c>
      <c r="D3754" t="s">
        <v>136428</v>
      </c>
      <c r="E3754" t="s">
        <v>88368</v>
      </c>
      <c r="F3754" t="s">
        <v>114104</v>
      </c>
      <c r="G3754">
        <v>5.189999999999999E-82</v>
      </c>
    </row>
    <row r="3755" spans="1:8" x14ac:dyDescent="0.25">
      <c r="A3755" t="s">
        <v>16278</v>
      </c>
      <c r="B3755" t="s">
        <v>49234</v>
      </c>
      <c r="C3755" t="s">
        <v>80426</v>
      </c>
      <c r="D3755" t="s">
        <v>144482</v>
      </c>
      <c r="E3755" t="s">
        <v>96602</v>
      </c>
      <c r="F3755" t="s">
        <v>114105</v>
      </c>
      <c r="G3755">
        <v>6.1099999999999988E-81</v>
      </c>
    </row>
    <row r="3756" spans="1:8" x14ac:dyDescent="0.25">
      <c r="A3756" t="s">
        <v>16279</v>
      </c>
      <c r="B3756" t="s">
        <v>49235</v>
      </c>
      <c r="C3756" t="s">
        <v>80426</v>
      </c>
      <c r="D3756" t="s">
        <v>144482</v>
      </c>
      <c r="E3756" t="s">
        <v>96602</v>
      </c>
      <c r="F3756" t="s">
        <v>114106</v>
      </c>
      <c r="G3756">
        <v>4.4100000000000003E-79</v>
      </c>
    </row>
    <row r="3757" spans="1:8" x14ac:dyDescent="0.25">
      <c r="A3757" t="s">
        <v>16280</v>
      </c>
      <c r="B3757" t="s">
        <v>49236</v>
      </c>
      <c r="C3757" t="s">
        <v>80426</v>
      </c>
      <c r="D3757" t="s">
        <v>144482</v>
      </c>
      <c r="E3757" t="s">
        <v>96602</v>
      </c>
      <c r="F3757" t="s">
        <v>114107</v>
      </c>
      <c r="G3757">
        <v>2.3100000000000001E-82</v>
      </c>
    </row>
    <row r="3758" spans="1:8" x14ac:dyDescent="0.25">
      <c r="A3758" t="s">
        <v>16281</v>
      </c>
      <c r="B3758" t="s">
        <v>49237</v>
      </c>
      <c r="C3758" t="s">
        <v>80426</v>
      </c>
      <c r="D3758" t="s">
        <v>144482</v>
      </c>
      <c r="E3758" t="s">
        <v>96602</v>
      </c>
      <c r="F3758" t="s">
        <v>114107</v>
      </c>
      <c r="G3758">
        <v>2.3100000000000001E-82</v>
      </c>
    </row>
    <row r="3759" spans="1:8" x14ac:dyDescent="0.25">
      <c r="A3759" t="s">
        <v>16282</v>
      </c>
      <c r="B3759" t="s">
        <v>49238</v>
      </c>
      <c r="C3759" t="s">
        <v>80419</v>
      </c>
      <c r="D3759" t="s">
        <v>144476</v>
      </c>
      <c r="E3759" t="s">
        <v>85603</v>
      </c>
      <c r="F3759" t="s">
        <v>114108</v>
      </c>
      <c r="G3759">
        <v>9.0099999999999968E-65</v>
      </c>
    </row>
    <row r="3760" spans="1:8" x14ac:dyDescent="0.25">
      <c r="A3760" t="s">
        <v>16283</v>
      </c>
      <c r="B3760" t="s">
        <v>49239</v>
      </c>
      <c r="C3760" t="s">
        <v>80344</v>
      </c>
      <c r="D3760" t="s">
        <v>144424</v>
      </c>
      <c r="E3760" t="s">
        <v>96534</v>
      </c>
      <c r="F3760" t="s">
        <v>114109</v>
      </c>
      <c r="G3760">
        <v>4.2199999999999992E-77</v>
      </c>
    </row>
    <row r="3761" spans="1:8" x14ac:dyDescent="0.25">
      <c r="A3761" t="s">
        <v>16293</v>
      </c>
      <c r="B3761" t="s">
        <v>49249</v>
      </c>
      <c r="C3761" t="s">
        <v>77091</v>
      </c>
      <c r="D3761" t="s">
        <v>141363</v>
      </c>
      <c r="E3761" t="s">
        <v>93380</v>
      </c>
      <c r="F3761" t="s">
        <v>114119</v>
      </c>
      <c r="G3761">
        <v>4.0400000000000001E-18</v>
      </c>
    </row>
    <row r="3762" spans="1:8" x14ac:dyDescent="0.25">
      <c r="A3762" t="s">
        <v>16284</v>
      </c>
      <c r="B3762" t="s">
        <v>49240</v>
      </c>
      <c r="C3762" t="s">
        <v>80426</v>
      </c>
      <c r="D3762" t="s">
        <v>144482</v>
      </c>
      <c r="E3762" t="s">
        <v>96602</v>
      </c>
      <c r="F3762" t="s">
        <v>114110</v>
      </c>
      <c r="G3762">
        <v>5.7199999999999991E-87</v>
      </c>
    </row>
    <row r="3763" spans="1:8" x14ac:dyDescent="0.25">
      <c r="A3763" t="s">
        <v>16285</v>
      </c>
      <c r="B3763" t="s">
        <v>49241</v>
      </c>
      <c r="C3763" t="s">
        <v>80430</v>
      </c>
      <c r="D3763" t="s">
        <v>144486</v>
      </c>
      <c r="E3763" t="s">
        <v>96606</v>
      </c>
      <c r="F3763" t="s">
        <v>114111</v>
      </c>
      <c r="G3763">
        <v>1.08E-93</v>
      </c>
    </row>
    <row r="3764" spans="1:8" x14ac:dyDescent="0.25">
      <c r="A3764" t="s">
        <v>16286</v>
      </c>
      <c r="B3764" t="s">
        <v>49242</v>
      </c>
      <c r="C3764" t="s">
        <v>66997</v>
      </c>
      <c r="D3764" t="s">
        <v>131476</v>
      </c>
      <c r="E3764" t="s">
        <v>83337</v>
      </c>
      <c r="F3764" t="s">
        <v>114112</v>
      </c>
      <c r="G3764">
        <v>2.3100000000000001E-23</v>
      </c>
    </row>
    <row r="3765" spans="1:8" x14ac:dyDescent="0.25">
      <c r="A3765" t="s">
        <v>16287</v>
      </c>
      <c r="B3765" t="s">
        <v>49243</v>
      </c>
      <c r="C3765" t="s">
        <v>80431</v>
      </c>
      <c r="D3765" t="s">
        <v>144487</v>
      </c>
      <c r="E3765" t="s">
        <v>96607</v>
      </c>
      <c r="F3765" t="s">
        <v>114113</v>
      </c>
      <c r="G3765">
        <v>4.7699999999999994E-106</v>
      </c>
    </row>
    <row r="3766" spans="1:8" x14ac:dyDescent="0.25">
      <c r="A3766" t="s">
        <v>16288</v>
      </c>
      <c r="B3766" t="s">
        <v>49244</v>
      </c>
      <c r="C3766" t="s">
        <v>67027</v>
      </c>
      <c r="D3766" t="s">
        <v>131504</v>
      </c>
      <c r="E3766" t="s">
        <v>83367</v>
      </c>
      <c r="F3766" t="s">
        <v>114114</v>
      </c>
      <c r="G3766">
        <v>5.6699999999999987E-89</v>
      </c>
    </row>
    <row r="3767" spans="1:8" x14ac:dyDescent="0.25">
      <c r="A3767" t="s">
        <v>16289</v>
      </c>
      <c r="B3767" t="s">
        <v>49245</v>
      </c>
      <c r="C3767" t="s">
        <v>72041</v>
      </c>
      <c r="D3767" t="s">
        <v>136428</v>
      </c>
      <c r="E3767" t="s">
        <v>88368</v>
      </c>
      <c r="F3767" t="s">
        <v>114115</v>
      </c>
      <c r="G3767">
        <v>6.2399999999999997E-72</v>
      </c>
    </row>
    <row r="3768" spans="1:8" x14ac:dyDescent="0.25">
      <c r="A3768" t="s">
        <v>16290</v>
      </c>
      <c r="B3768" t="s">
        <v>49246</v>
      </c>
      <c r="C3768" t="s">
        <v>80431</v>
      </c>
      <c r="D3768" t="s">
        <v>144487</v>
      </c>
      <c r="E3768" t="s">
        <v>96607</v>
      </c>
      <c r="F3768" t="s">
        <v>114116</v>
      </c>
      <c r="G3768">
        <v>2.779999999999999E-98</v>
      </c>
    </row>
    <row r="3769" spans="1:8" x14ac:dyDescent="0.25">
      <c r="A3769" t="s">
        <v>16291</v>
      </c>
      <c r="B3769" t="s">
        <v>49247</v>
      </c>
      <c r="C3769" t="s">
        <v>80432</v>
      </c>
      <c r="D3769" t="s">
        <v>144488</v>
      </c>
      <c r="E3769" t="s">
        <v>96608</v>
      </c>
      <c r="F3769" t="s">
        <v>114117</v>
      </c>
      <c r="G3769">
        <v>1.5E-99</v>
      </c>
    </row>
    <row r="3770" spans="1:8" x14ac:dyDescent="0.25">
      <c r="A3770" t="s">
        <v>16292</v>
      </c>
      <c r="B3770" t="s">
        <v>49248</v>
      </c>
      <c r="C3770" t="s">
        <v>80339</v>
      </c>
      <c r="D3770" t="s">
        <v>144419</v>
      </c>
      <c r="E3770" t="s">
        <v>96529</v>
      </c>
      <c r="F3770" t="s">
        <v>114118</v>
      </c>
      <c r="G3770">
        <v>1.09E-101</v>
      </c>
    </row>
    <row r="3771" spans="1:8" x14ac:dyDescent="0.25">
      <c r="A3771" t="s">
        <v>9921</v>
      </c>
      <c r="B3771" t="s">
        <v>42877</v>
      </c>
      <c r="C3771" t="s">
        <v>75833</v>
      </c>
      <c r="D3771" t="s">
        <v>140131</v>
      </c>
      <c r="E3771" t="s">
        <v>92130</v>
      </c>
      <c r="F3771" t="s">
        <v>107781</v>
      </c>
      <c r="G3771">
        <v>2.0699999999999989E-75</v>
      </c>
      <c r="H3771">
        <v>2.1599999999999999E-83</v>
      </c>
    </row>
    <row r="3772" spans="1:8" x14ac:dyDescent="0.25">
      <c r="A3772" t="s">
        <v>2647</v>
      </c>
      <c r="B3772" t="s">
        <v>35603</v>
      </c>
      <c r="C3772" t="s">
        <v>68559</v>
      </c>
      <c r="D3772" t="s">
        <v>133016</v>
      </c>
      <c r="E3772" t="s">
        <v>84899</v>
      </c>
      <c r="F3772" t="s">
        <v>100507</v>
      </c>
      <c r="G3772">
        <v>0</v>
      </c>
      <c r="H3772">
        <v>0</v>
      </c>
    </row>
    <row r="3773" spans="1:8" x14ac:dyDescent="0.25">
      <c r="A3773" t="s">
        <v>16294</v>
      </c>
      <c r="B3773" t="s">
        <v>49250</v>
      </c>
      <c r="C3773" t="s">
        <v>78527</v>
      </c>
      <c r="D3773" t="s">
        <v>142760</v>
      </c>
      <c r="E3773" t="s">
        <v>94806</v>
      </c>
      <c r="F3773" t="s">
        <v>114120</v>
      </c>
      <c r="G3773">
        <v>3.3999999999999989E-138</v>
      </c>
    </row>
    <row r="3774" spans="1:8" x14ac:dyDescent="0.25">
      <c r="A3774" t="s">
        <v>8524</v>
      </c>
      <c r="B3774" t="s">
        <v>41480</v>
      </c>
      <c r="C3774" t="s">
        <v>74436</v>
      </c>
      <c r="D3774" t="s">
        <v>138776</v>
      </c>
      <c r="E3774" t="s">
        <v>90746</v>
      </c>
      <c r="F3774" t="s">
        <v>106384</v>
      </c>
      <c r="G3774">
        <v>1.5100000000000001E-4</v>
      </c>
      <c r="H3774">
        <v>2E-3</v>
      </c>
    </row>
    <row r="3775" spans="1:8" x14ac:dyDescent="0.25">
      <c r="A3775" t="s">
        <v>16295</v>
      </c>
      <c r="B3775" t="s">
        <v>49251</v>
      </c>
      <c r="C3775" t="s">
        <v>69138</v>
      </c>
      <c r="D3775" t="s">
        <v>133583</v>
      </c>
      <c r="E3775" t="s">
        <v>85477</v>
      </c>
      <c r="F3775" t="s">
        <v>114121</v>
      </c>
      <c r="G3775">
        <v>2.3799999999999999E-110</v>
      </c>
    </row>
    <row r="3776" spans="1:8" x14ac:dyDescent="0.25">
      <c r="A3776" t="s">
        <v>5064</v>
      </c>
      <c r="B3776" t="s">
        <v>38020</v>
      </c>
      <c r="C3776" t="s">
        <v>70976</v>
      </c>
      <c r="D3776" t="s">
        <v>135386</v>
      </c>
      <c r="E3776" t="s">
        <v>87307</v>
      </c>
      <c r="F3776" t="s">
        <v>102924</v>
      </c>
      <c r="G3776">
        <v>0</v>
      </c>
      <c r="H3776">
        <v>0</v>
      </c>
    </row>
    <row r="3777" spans="1:8" x14ac:dyDescent="0.25">
      <c r="A3777" t="s">
        <v>9621</v>
      </c>
      <c r="B3777" t="s">
        <v>42577</v>
      </c>
      <c r="C3777" t="s">
        <v>75533</v>
      </c>
      <c r="D3777" t="s">
        <v>139844</v>
      </c>
      <c r="E3777" t="s">
        <v>91834</v>
      </c>
      <c r="F3777" t="s">
        <v>107481</v>
      </c>
      <c r="G3777">
        <v>4.0599999999999992E-129</v>
      </c>
      <c r="H3777">
        <v>3.0899999999999987E-129</v>
      </c>
    </row>
    <row r="3778" spans="1:8" x14ac:dyDescent="0.25">
      <c r="A3778" t="s">
        <v>16296</v>
      </c>
      <c r="B3778" t="s">
        <v>49252</v>
      </c>
      <c r="C3778" t="s">
        <v>75935</v>
      </c>
      <c r="D3778" t="s">
        <v>140231</v>
      </c>
      <c r="E3778" t="s">
        <v>92232</v>
      </c>
      <c r="F3778" t="s">
        <v>114122</v>
      </c>
      <c r="G3778">
        <v>1.4999999999999989E-163</v>
      </c>
    </row>
    <row r="3779" spans="1:8" x14ac:dyDescent="0.25">
      <c r="A3779" t="s">
        <v>16297</v>
      </c>
      <c r="B3779" t="s">
        <v>49253</v>
      </c>
      <c r="C3779" t="s">
        <v>80433</v>
      </c>
      <c r="D3779" t="s">
        <v>144489</v>
      </c>
      <c r="E3779" t="s">
        <v>96609</v>
      </c>
      <c r="F3779" t="s">
        <v>114123</v>
      </c>
      <c r="G3779">
        <v>4.0000000000000001E-3</v>
      </c>
    </row>
    <row r="3780" spans="1:8" x14ac:dyDescent="0.25">
      <c r="A3780" t="s">
        <v>16298</v>
      </c>
      <c r="B3780" t="s">
        <v>49254</v>
      </c>
      <c r="C3780" t="s">
        <v>77884</v>
      </c>
      <c r="D3780" t="s">
        <v>142139</v>
      </c>
      <c r="E3780" t="s">
        <v>94171</v>
      </c>
      <c r="F3780" t="s">
        <v>114124</v>
      </c>
      <c r="G3780">
        <v>4.5599999999999991E-48</v>
      </c>
    </row>
    <row r="3781" spans="1:8" x14ac:dyDescent="0.25">
      <c r="A3781" t="s">
        <v>7532</v>
      </c>
      <c r="B3781" t="s">
        <v>40488</v>
      </c>
      <c r="C3781" t="s">
        <v>73444</v>
      </c>
      <c r="D3781" t="s">
        <v>137805</v>
      </c>
      <c r="E3781" t="s">
        <v>89760</v>
      </c>
      <c r="F3781" t="s">
        <v>105392</v>
      </c>
      <c r="G3781">
        <v>4.739999999999998E-158</v>
      </c>
      <c r="H3781">
        <v>2.3199999999999989E-156</v>
      </c>
    </row>
    <row r="3782" spans="1:8" x14ac:dyDescent="0.25">
      <c r="A3782" t="s">
        <v>16299</v>
      </c>
      <c r="B3782" t="s">
        <v>49255</v>
      </c>
      <c r="C3782" t="s">
        <v>79502</v>
      </c>
      <c r="D3782" t="s">
        <v>143713</v>
      </c>
      <c r="E3782" t="s">
        <v>95770</v>
      </c>
      <c r="F3782" t="s">
        <v>114125</v>
      </c>
      <c r="G3782">
        <v>3.5499999999999992E-122</v>
      </c>
    </row>
    <row r="3783" spans="1:8" x14ac:dyDescent="0.25">
      <c r="A3783" t="s">
        <v>3519</v>
      </c>
      <c r="B3783" t="s">
        <v>36475</v>
      </c>
      <c r="C3783" t="s">
        <v>69431</v>
      </c>
      <c r="D3783" t="s">
        <v>133873</v>
      </c>
      <c r="E3783" t="s">
        <v>85770</v>
      </c>
      <c r="F3783" t="s">
        <v>101379</v>
      </c>
      <c r="G3783">
        <v>1.9500000000000001E-180</v>
      </c>
      <c r="H3783">
        <v>0</v>
      </c>
    </row>
    <row r="3784" spans="1:8" x14ac:dyDescent="0.25">
      <c r="A3784" t="s">
        <v>8062</v>
      </c>
      <c r="B3784" t="s">
        <v>41018</v>
      </c>
      <c r="C3784" t="s">
        <v>73974</v>
      </c>
      <c r="D3784" t="s">
        <v>138323</v>
      </c>
      <c r="E3784" t="s">
        <v>90285</v>
      </c>
      <c r="F3784" t="s">
        <v>105922</v>
      </c>
      <c r="G3784">
        <v>2.6599999999999989E-179</v>
      </c>
      <c r="H3784">
        <v>0</v>
      </c>
    </row>
    <row r="3785" spans="1:8" x14ac:dyDescent="0.25">
      <c r="A3785" t="s">
        <v>16300</v>
      </c>
      <c r="B3785" t="s">
        <v>49256</v>
      </c>
      <c r="C3785" t="s">
        <v>68141</v>
      </c>
      <c r="D3785" t="s">
        <v>132600</v>
      </c>
      <c r="E3785" t="s">
        <v>84481</v>
      </c>
      <c r="F3785" t="s">
        <v>114126</v>
      </c>
      <c r="G3785">
        <v>9.2E-6</v>
      </c>
    </row>
    <row r="3786" spans="1:8" x14ac:dyDescent="0.25">
      <c r="A3786" t="s">
        <v>16301</v>
      </c>
      <c r="B3786" t="s">
        <v>49257</v>
      </c>
      <c r="C3786" t="s">
        <v>77907</v>
      </c>
      <c r="D3786" t="s">
        <v>142161</v>
      </c>
      <c r="E3786" t="s">
        <v>94194</v>
      </c>
      <c r="F3786" t="s">
        <v>114127</v>
      </c>
      <c r="G3786">
        <v>1.8499999999999999E-102</v>
      </c>
    </row>
    <row r="3787" spans="1:8" x14ac:dyDescent="0.25">
      <c r="A3787" t="s">
        <v>10025</v>
      </c>
      <c r="B3787" t="s">
        <v>42981</v>
      </c>
      <c r="C3787" t="s">
        <v>75937</v>
      </c>
      <c r="D3787" t="s">
        <v>140233</v>
      </c>
      <c r="E3787" t="s">
        <v>92234</v>
      </c>
      <c r="F3787" t="s">
        <v>107885</v>
      </c>
      <c r="G3787">
        <v>8.97E-52</v>
      </c>
      <c r="H3787">
        <v>6.8199999999999984E-90</v>
      </c>
    </row>
    <row r="3788" spans="1:8" x14ac:dyDescent="0.25">
      <c r="A3788" t="s">
        <v>16302</v>
      </c>
      <c r="B3788" t="s">
        <v>49258</v>
      </c>
      <c r="C3788" t="s">
        <v>71115</v>
      </c>
      <c r="D3788" t="s">
        <v>135523</v>
      </c>
      <c r="E3788" t="s">
        <v>87446</v>
      </c>
      <c r="F3788" t="s">
        <v>114128</v>
      </c>
      <c r="G3788">
        <v>2.1199999999999999E-29</v>
      </c>
    </row>
    <row r="3789" spans="1:8" x14ac:dyDescent="0.25">
      <c r="A3789" t="s">
        <v>10692</v>
      </c>
      <c r="B3789" t="s">
        <v>43648</v>
      </c>
      <c r="C3789" t="s">
        <v>76604</v>
      </c>
      <c r="D3789" t="s">
        <v>140596</v>
      </c>
      <c r="E3789" t="s">
        <v>92896</v>
      </c>
      <c r="F3789" t="s">
        <v>108552</v>
      </c>
      <c r="G3789">
        <v>0</v>
      </c>
      <c r="H3789">
        <v>0</v>
      </c>
    </row>
    <row r="3790" spans="1:8" x14ac:dyDescent="0.25">
      <c r="A3790" t="s">
        <v>16303</v>
      </c>
      <c r="B3790" t="s">
        <v>49259</v>
      </c>
      <c r="C3790" t="s">
        <v>79365</v>
      </c>
      <c r="D3790" t="s">
        <v>143579</v>
      </c>
      <c r="E3790" t="s">
        <v>95633</v>
      </c>
      <c r="F3790" t="s">
        <v>114129</v>
      </c>
      <c r="G3790">
        <v>8.5199999999999992E-41</v>
      </c>
    </row>
    <row r="3791" spans="1:8" x14ac:dyDescent="0.25">
      <c r="A3791" t="s">
        <v>16304</v>
      </c>
      <c r="B3791" t="s">
        <v>49260</v>
      </c>
      <c r="C3791" t="s">
        <v>70688</v>
      </c>
      <c r="D3791" t="s">
        <v>135105</v>
      </c>
      <c r="E3791" t="s">
        <v>87020</v>
      </c>
      <c r="F3791" t="s">
        <v>114130</v>
      </c>
      <c r="G3791">
        <v>1.3E-43</v>
      </c>
    </row>
    <row r="3792" spans="1:8" x14ac:dyDescent="0.25">
      <c r="A3792" t="s">
        <v>5223</v>
      </c>
      <c r="B3792" t="s">
        <v>38179</v>
      </c>
      <c r="C3792" t="s">
        <v>71135</v>
      </c>
      <c r="D3792" t="s">
        <v>135542</v>
      </c>
      <c r="E3792" t="s">
        <v>87466</v>
      </c>
      <c r="F3792" t="s">
        <v>103083</v>
      </c>
      <c r="G3792">
        <v>0</v>
      </c>
      <c r="H3792">
        <v>0</v>
      </c>
    </row>
    <row r="3793" spans="1:8" x14ac:dyDescent="0.25">
      <c r="A3793" t="s">
        <v>16305</v>
      </c>
      <c r="B3793" t="s">
        <v>49261</v>
      </c>
      <c r="C3793" t="s">
        <v>70688</v>
      </c>
      <c r="D3793" t="s">
        <v>135105</v>
      </c>
      <c r="E3793" t="s">
        <v>87020</v>
      </c>
      <c r="F3793" t="s">
        <v>114131</v>
      </c>
      <c r="G3793">
        <v>6.86E-43</v>
      </c>
    </row>
    <row r="3794" spans="1:8" x14ac:dyDescent="0.25">
      <c r="A3794" t="s">
        <v>295</v>
      </c>
      <c r="B3794" t="s">
        <v>33251</v>
      </c>
      <c r="C3794" t="s">
        <v>66207</v>
      </c>
      <c r="D3794" t="s">
        <v>130699</v>
      </c>
      <c r="E3794" t="s">
        <v>82548</v>
      </c>
      <c r="F3794" t="s">
        <v>98155</v>
      </c>
      <c r="G3794">
        <v>0</v>
      </c>
      <c r="H3794">
        <v>0</v>
      </c>
    </row>
    <row r="3795" spans="1:8" x14ac:dyDescent="0.25">
      <c r="A3795" t="s">
        <v>16306</v>
      </c>
      <c r="B3795" t="s">
        <v>49262</v>
      </c>
      <c r="C3795" t="s">
        <v>80434</v>
      </c>
      <c r="D3795" t="s">
        <v>140217</v>
      </c>
      <c r="E3795" t="s">
        <v>92218</v>
      </c>
      <c r="F3795" t="s">
        <v>114132</v>
      </c>
      <c r="G3795">
        <v>0</v>
      </c>
    </row>
    <row r="3796" spans="1:8" x14ac:dyDescent="0.25">
      <c r="A3796" t="s">
        <v>16307</v>
      </c>
      <c r="B3796" t="s">
        <v>49263</v>
      </c>
      <c r="C3796" t="s">
        <v>71773</v>
      </c>
      <c r="D3796" t="s">
        <v>136165</v>
      </c>
      <c r="E3796" t="s">
        <v>88100</v>
      </c>
      <c r="F3796" t="s">
        <v>114133</v>
      </c>
      <c r="G3796">
        <v>5.6499999999999989E-41</v>
      </c>
    </row>
    <row r="3797" spans="1:8" x14ac:dyDescent="0.25">
      <c r="A3797" t="s">
        <v>16308</v>
      </c>
      <c r="B3797" t="s">
        <v>49264</v>
      </c>
      <c r="C3797" t="s">
        <v>71773</v>
      </c>
      <c r="D3797" t="s">
        <v>136165</v>
      </c>
      <c r="E3797" t="s">
        <v>88100</v>
      </c>
      <c r="F3797" t="s">
        <v>114134</v>
      </c>
      <c r="G3797">
        <v>2.4399999999999991E-39</v>
      </c>
    </row>
    <row r="3798" spans="1:8" x14ac:dyDescent="0.25">
      <c r="A3798" t="s">
        <v>16309</v>
      </c>
      <c r="B3798" t="s">
        <v>49265</v>
      </c>
      <c r="C3798" t="s">
        <v>71773</v>
      </c>
      <c r="D3798" t="s">
        <v>136165</v>
      </c>
      <c r="E3798" t="s">
        <v>88100</v>
      </c>
      <c r="F3798" t="s">
        <v>114135</v>
      </c>
      <c r="G3798">
        <v>2.35E-40</v>
      </c>
    </row>
    <row r="3799" spans="1:8" x14ac:dyDescent="0.25">
      <c r="A3799" t="s">
        <v>16310</v>
      </c>
      <c r="B3799" t="s">
        <v>49266</v>
      </c>
      <c r="C3799" t="s">
        <v>71773</v>
      </c>
      <c r="D3799" t="s">
        <v>136165</v>
      </c>
      <c r="E3799" t="s">
        <v>88100</v>
      </c>
      <c r="F3799" t="s">
        <v>114136</v>
      </c>
      <c r="G3799">
        <v>3.0499999999999989E-40</v>
      </c>
    </row>
    <row r="3800" spans="1:8" x14ac:dyDescent="0.25">
      <c r="A3800" t="s">
        <v>16311</v>
      </c>
      <c r="B3800" t="s">
        <v>49267</v>
      </c>
      <c r="C3800" t="s">
        <v>71773</v>
      </c>
      <c r="D3800" t="s">
        <v>136165</v>
      </c>
      <c r="E3800" t="s">
        <v>88100</v>
      </c>
      <c r="F3800" t="s">
        <v>114137</v>
      </c>
      <c r="G3800">
        <v>5.3500000000000001E-20</v>
      </c>
    </row>
    <row r="3801" spans="1:8" x14ac:dyDescent="0.25">
      <c r="A3801" t="s">
        <v>16312</v>
      </c>
      <c r="B3801" t="s">
        <v>49268</v>
      </c>
      <c r="C3801" t="s">
        <v>71773</v>
      </c>
      <c r="D3801" t="s">
        <v>136165</v>
      </c>
      <c r="E3801" t="s">
        <v>88100</v>
      </c>
      <c r="F3801" t="s">
        <v>114138</v>
      </c>
      <c r="G3801">
        <v>3.2700000000000002E-40</v>
      </c>
    </row>
    <row r="3802" spans="1:8" x14ac:dyDescent="0.25">
      <c r="A3802" t="s">
        <v>6514</v>
      </c>
      <c r="B3802" t="s">
        <v>39470</v>
      </c>
      <c r="C3802" t="s">
        <v>72426</v>
      </c>
      <c r="D3802" t="s">
        <v>136805</v>
      </c>
      <c r="E3802" t="s">
        <v>88752</v>
      </c>
      <c r="F3802" t="s">
        <v>104374</v>
      </c>
      <c r="G3802">
        <v>0</v>
      </c>
      <c r="H3802">
        <v>0</v>
      </c>
    </row>
    <row r="3803" spans="1:8" x14ac:dyDescent="0.25">
      <c r="A3803" t="s">
        <v>11486</v>
      </c>
      <c r="B3803" t="s">
        <v>44442</v>
      </c>
      <c r="C3803" t="s">
        <v>77398</v>
      </c>
      <c r="D3803" t="s">
        <v>141665</v>
      </c>
      <c r="E3803" t="s">
        <v>93685</v>
      </c>
      <c r="F3803" t="s">
        <v>109346</v>
      </c>
      <c r="G3803">
        <v>2.4400000000000001E-57</v>
      </c>
      <c r="H3803">
        <v>3.2300000000000001E-60</v>
      </c>
    </row>
    <row r="3804" spans="1:8" x14ac:dyDescent="0.25">
      <c r="A3804" t="s">
        <v>16313</v>
      </c>
      <c r="B3804" t="s">
        <v>49269</v>
      </c>
      <c r="C3804" t="s">
        <v>80435</v>
      </c>
      <c r="D3804" t="s">
        <v>134670</v>
      </c>
      <c r="E3804" t="s">
        <v>86579</v>
      </c>
      <c r="F3804" t="s">
        <v>114139</v>
      </c>
      <c r="G3804">
        <v>5.5699999999999993E-165</v>
      </c>
    </row>
    <row r="3805" spans="1:8" x14ac:dyDescent="0.25">
      <c r="A3805" t="s">
        <v>16314</v>
      </c>
      <c r="B3805" t="s">
        <v>49270</v>
      </c>
      <c r="C3805" t="s">
        <v>80424</v>
      </c>
      <c r="D3805" t="s">
        <v>144480</v>
      </c>
      <c r="E3805" t="s">
        <v>96600</v>
      </c>
      <c r="F3805" t="s">
        <v>114140</v>
      </c>
      <c r="G3805">
        <v>1.98E-30</v>
      </c>
    </row>
    <row r="3806" spans="1:8" x14ac:dyDescent="0.25">
      <c r="A3806" t="s">
        <v>16315</v>
      </c>
      <c r="B3806" t="s">
        <v>49271</v>
      </c>
      <c r="C3806" t="s">
        <v>80424</v>
      </c>
      <c r="D3806" t="s">
        <v>144480</v>
      </c>
      <c r="E3806" t="s">
        <v>96600</v>
      </c>
      <c r="F3806" t="s">
        <v>114141</v>
      </c>
      <c r="G3806">
        <v>5.9199999999999997E-30</v>
      </c>
    </row>
    <row r="3807" spans="1:8" x14ac:dyDescent="0.25">
      <c r="A3807" t="s">
        <v>16316</v>
      </c>
      <c r="B3807" t="s">
        <v>49272</v>
      </c>
      <c r="C3807" t="s">
        <v>80424</v>
      </c>
      <c r="D3807" t="s">
        <v>144480</v>
      </c>
      <c r="E3807" t="s">
        <v>96600</v>
      </c>
      <c r="F3807" t="s">
        <v>114142</v>
      </c>
      <c r="G3807">
        <v>2.6100000000000001E-30</v>
      </c>
    </row>
    <row r="3808" spans="1:8" x14ac:dyDescent="0.25">
      <c r="A3808" t="s">
        <v>16317</v>
      </c>
      <c r="B3808" t="s">
        <v>49273</v>
      </c>
      <c r="C3808" t="s">
        <v>80424</v>
      </c>
      <c r="D3808" t="s">
        <v>144480</v>
      </c>
      <c r="E3808" t="s">
        <v>96600</v>
      </c>
      <c r="F3808" t="s">
        <v>114143</v>
      </c>
      <c r="G3808">
        <v>3.6199999999999989E-94</v>
      </c>
    </row>
    <row r="3809" spans="1:8" x14ac:dyDescent="0.25">
      <c r="A3809" t="s">
        <v>16318</v>
      </c>
      <c r="B3809" t="s">
        <v>49274</v>
      </c>
      <c r="C3809" t="s">
        <v>80436</v>
      </c>
      <c r="D3809" t="s">
        <v>144490</v>
      </c>
      <c r="E3809" t="s">
        <v>96610</v>
      </c>
      <c r="F3809" t="s">
        <v>114144</v>
      </c>
      <c r="G3809">
        <v>1.0400000000000001E-18</v>
      </c>
    </row>
    <row r="3810" spans="1:8" x14ac:dyDescent="0.25">
      <c r="A3810" t="s">
        <v>16319</v>
      </c>
      <c r="B3810" t="s">
        <v>49275</v>
      </c>
      <c r="C3810" t="s">
        <v>70688</v>
      </c>
      <c r="D3810" t="s">
        <v>135105</v>
      </c>
      <c r="E3810" t="s">
        <v>87020</v>
      </c>
      <c r="F3810" t="s">
        <v>114145</v>
      </c>
      <c r="G3810">
        <v>9.1299999999999998E-40</v>
      </c>
    </row>
    <row r="3811" spans="1:8" x14ac:dyDescent="0.25">
      <c r="A3811" t="s">
        <v>4007</v>
      </c>
      <c r="B3811" t="s">
        <v>36963</v>
      </c>
      <c r="C3811" t="s">
        <v>69919</v>
      </c>
      <c r="D3811" t="s">
        <v>134352</v>
      </c>
      <c r="E3811" t="s">
        <v>86256</v>
      </c>
      <c r="F3811" t="s">
        <v>101867</v>
      </c>
      <c r="G3811">
        <v>0</v>
      </c>
      <c r="H3811">
        <v>0</v>
      </c>
    </row>
    <row r="3812" spans="1:8" x14ac:dyDescent="0.25">
      <c r="A3812" t="s">
        <v>5298</v>
      </c>
      <c r="B3812" t="s">
        <v>38254</v>
      </c>
      <c r="C3812" t="s">
        <v>71210</v>
      </c>
      <c r="D3812" t="s">
        <v>135615</v>
      </c>
      <c r="E3812" t="s">
        <v>87539</v>
      </c>
      <c r="F3812" t="s">
        <v>103158</v>
      </c>
      <c r="G3812">
        <v>0</v>
      </c>
      <c r="H3812">
        <v>0</v>
      </c>
    </row>
    <row r="3813" spans="1:8" x14ac:dyDescent="0.25">
      <c r="A3813" t="s">
        <v>6461</v>
      </c>
      <c r="B3813" t="s">
        <v>39417</v>
      </c>
      <c r="C3813" t="s">
        <v>72373</v>
      </c>
      <c r="D3813" t="s">
        <v>136755</v>
      </c>
      <c r="E3813" t="s">
        <v>88699</v>
      </c>
      <c r="F3813" t="s">
        <v>104321</v>
      </c>
      <c r="G3813">
        <v>2.6800000000000002E-37</v>
      </c>
      <c r="H3813">
        <v>1.8E-38</v>
      </c>
    </row>
    <row r="3814" spans="1:8" x14ac:dyDescent="0.25">
      <c r="A3814" t="s">
        <v>16320</v>
      </c>
      <c r="B3814" t="s">
        <v>49276</v>
      </c>
      <c r="C3814" t="s">
        <v>72871</v>
      </c>
      <c r="D3814" t="s">
        <v>137244</v>
      </c>
      <c r="E3814" t="s">
        <v>89196</v>
      </c>
      <c r="F3814" t="s">
        <v>114146</v>
      </c>
      <c r="G3814">
        <v>3.039999999999999E-176</v>
      </c>
    </row>
    <row r="3815" spans="1:8" x14ac:dyDescent="0.25">
      <c r="A3815" t="s">
        <v>9608</v>
      </c>
      <c r="B3815" t="s">
        <v>42564</v>
      </c>
      <c r="C3815" t="s">
        <v>75520</v>
      </c>
      <c r="D3815" t="s">
        <v>139831</v>
      </c>
      <c r="E3815" t="s">
        <v>91821</v>
      </c>
      <c r="F3815" t="s">
        <v>107468</v>
      </c>
      <c r="G3815">
        <v>1.3799999999999999E-39</v>
      </c>
      <c r="H3815">
        <v>2.4499999999999998E-36</v>
      </c>
    </row>
    <row r="3816" spans="1:8" x14ac:dyDescent="0.25">
      <c r="A3816" t="s">
        <v>5949</v>
      </c>
      <c r="B3816" t="s">
        <v>38905</v>
      </c>
      <c r="C3816" t="s">
        <v>71861</v>
      </c>
      <c r="D3816" t="s">
        <v>136252</v>
      </c>
      <c r="E3816" t="s">
        <v>88188</v>
      </c>
      <c r="F3816" t="s">
        <v>103809</v>
      </c>
      <c r="G3816">
        <v>0</v>
      </c>
      <c r="H3816">
        <v>0</v>
      </c>
    </row>
    <row r="3817" spans="1:8" x14ac:dyDescent="0.25">
      <c r="A3817" t="s">
        <v>16321</v>
      </c>
      <c r="B3817" t="s">
        <v>49277</v>
      </c>
      <c r="C3817" t="s">
        <v>80437</v>
      </c>
      <c r="D3817" t="s">
        <v>144491</v>
      </c>
      <c r="E3817" t="s">
        <v>96611</v>
      </c>
      <c r="F3817" t="s">
        <v>114147</v>
      </c>
      <c r="G3817">
        <v>1.4099999999999999E-41</v>
      </c>
    </row>
    <row r="3818" spans="1:8" x14ac:dyDescent="0.25">
      <c r="A3818" t="s">
        <v>12385</v>
      </c>
      <c r="B3818" t="s">
        <v>45341</v>
      </c>
      <c r="C3818" t="s">
        <v>78297</v>
      </c>
      <c r="D3818" t="s">
        <v>142539</v>
      </c>
      <c r="E3818" t="s">
        <v>94580</v>
      </c>
      <c r="F3818" t="s">
        <v>110245</v>
      </c>
      <c r="G3818">
        <v>0</v>
      </c>
      <c r="H3818">
        <v>0</v>
      </c>
    </row>
    <row r="3819" spans="1:8" x14ac:dyDescent="0.25">
      <c r="A3819" t="s">
        <v>9166</v>
      </c>
      <c r="B3819" t="s">
        <v>42122</v>
      </c>
      <c r="C3819" t="s">
        <v>75078</v>
      </c>
      <c r="D3819" t="s">
        <v>139400</v>
      </c>
      <c r="E3819" t="s">
        <v>91385</v>
      </c>
      <c r="F3819" t="s">
        <v>107026</v>
      </c>
      <c r="G3819">
        <v>3.7499999999999993E-58</v>
      </c>
      <c r="H3819">
        <v>5.7899999999999991E-58</v>
      </c>
    </row>
    <row r="3820" spans="1:8" x14ac:dyDescent="0.25">
      <c r="A3820" t="s">
        <v>3167</v>
      </c>
      <c r="B3820" t="s">
        <v>36123</v>
      </c>
      <c r="C3820" t="s">
        <v>69079</v>
      </c>
      <c r="D3820" t="s">
        <v>133524</v>
      </c>
      <c r="E3820" t="s">
        <v>85418</v>
      </c>
      <c r="F3820" t="s">
        <v>101027</v>
      </c>
      <c r="G3820">
        <v>0</v>
      </c>
      <c r="H3820">
        <v>0</v>
      </c>
    </row>
    <row r="3821" spans="1:8" x14ac:dyDescent="0.25">
      <c r="A3821" t="s">
        <v>16327</v>
      </c>
      <c r="B3821" t="s">
        <v>49283</v>
      </c>
      <c r="C3821" t="s">
        <v>70529</v>
      </c>
      <c r="D3821" t="s">
        <v>134949</v>
      </c>
      <c r="E3821" t="s">
        <v>86862</v>
      </c>
      <c r="F3821" t="s">
        <v>114153</v>
      </c>
      <c r="G3821">
        <v>2.4600000000000001E-66</v>
      </c>
    </row>
    <row r="3822" spans="1:8" x14ac:dyDescent="0.25">
      <c r="A3822" t="s">
        <v>13890</v>
      </c>
      <c r="B3822" t="s">
        <v>46846</v>
      </c>
      <c r="C3822" t="s">
        <v>79802</v>
      </c>
      <c r="D3822" t="s">
        <v>144001</v>
      </c>
      <c r="E3822" t="s">
        <v>96068</v>
      </c>
      <c r="F3822" t="s">
        <v>111750</v>
      </c>
      <c r="G3822">
        <v>0</v>
      </c>
      <c r="H3822">
        <v>0</v>
      </c>
    </row>
    <row r="3823" spans="1:8" x14ac:dyDescent="0.25">
      <c r="A3823" t="s">
        <v>16322</v>
      </c>
      <c r="B3823" t="s">
        <v>49278</v>
      </c>
      <c r="C3823" t="s">
        <v>80438</v>
      </c>
      <c r="D3823" t="s">
        <v>144492</v>
      </c>
      <c r="E3823" t="s">
        <v>96612</v>
      </c>
      <c r="F3823" t="s">
        <v>114148</v>
      </c>
      <c r="G3823">
        <v>1.5399999999999999E-32</v>
      </c>
    </row>
    <row r="3824" spans="1:8" x14ac:dyDescent="0.25">
      <c r="A3824" t="s">
        <v>16323</v>
      </c>
      <c r="B3824" t="s">
        <v>49279</v>
      </c>
      <c r="C3824" t="s">
        <v>79802</v>
      </c>
      <c r="D3824" t="s">
        <v>144001</v>
      </c>
      <c r="E3824" t="s">
        <v>96068</v>
      </c>
      <c r="F3824" t="s">
        <v>114149</v>
      </c>
      <c r="G3824">
        <v>0</v>
      </c>
    </row>
    <row r="3825" spans="1:8" x14ac:dyDescent="0.25">
      <c r="A3825" t="s">
        <v>8783</v>
      </c>
      <c r="B3825" t="s">
        <v>41739</v>
      </c>
      <c r="C3825" t="s">
        <v>74695</v>
      </c>
      <c r="D3825" t="s">
        <v>139025</v>
      </c>
      <c r="E3825" t="s">
        <v>91003</v>
      </c>
      <c r="F3825" t="s">
        <v>106643</v>
      </c>
      <c r="G3825">
        <v>1.1499999999999999E-99</v>
      </c>
      <c r="H3825">
        <v>1.1099999999999999E-104</v>
      </c>
    </row>
    <row r="3826" spans="1:8" x14ac:dyDescent="0.25">
      <c r="A3826" t="s">
        <v>16324</v>
      </c>
      <c r="B3826" t="s">
        <v>49280</v>
      </c>
      <c r="C3826" t="s">
        <v>74438</v>
      </c>
      <c r="D3826" t="s">
        <v>138778</v>
      </c>
      <c r="E3826" t="s">
        <v>90748</v>
      </c>
      <c r="F3826" t="s">
        <v>114150</v>
      </c>
      <c r="G3826">
        <v>7.1200000000000006E-18</v>
      </c>
    </row>
    <row r="3827" spans="1:8" x14ac:dyDescent="0.25">
      <c r="A3827" t="s">
        <v>16325</v>
      </c>
      <c r="B3827" t="s">
        <v>49281</v>
      </c>
      <c r="C3827" t="s">
        <v>68902</v>
      </c>
      <c r="D3827" t="s">
        <v>133350</v>
      </c>
      <c r="E3827" t="s">
        <v>85241</v>
      </c>
      <c r="F3827" t="s">
        <v>114151</v>
      </c>
      <c r="G3827">
        <v>0</v>
      </c>
    </row>
    <row r="3828" spans="1:8" x14ac:dyDescent="0.25">
      <c r="A3828" t="s">
        <v>16326</v>
      </c>
      <c r="B3828" t="s">
        <v>49282</v>
      </c>
      <c r="C3828" t="s">
        <v>78335</v>
      </c>
      <c r="D3828" t="s">
        <v>142577</v>
      </c>
      <c r="E3828" t="s">
        <v>94618</v>
      </c>
      <c r="F3828" t="s">
        <v>114152</v>
      </c>
      <c r="G3828">
        <v>1.3999999999999999E-173</v>
      </c>
    </row>
    <row r="3829" spans="1:8" x14ac:dyDescent="0.25">
      <c r="A3829" t="s">
        <v>11783</v>
      </c>
      <c r="B3829" t="s">
        <v>44739</v>
      </c>
      <c r="C3829" t="s">
        <v>77695</v>
      </c>
      <c r="D3829" t="s">
        <v>141954</v>
      </c>
      <c r="E3829" t="s">
        <v>93982</v>
      </c>
      <c r="F3829" t="s">
        <v>109643</v>
      </c>
      <c r="G3829">
        <v>2.8799999999999992E-146</v>
      </c>
      <c r="H3829">
        <v>2.689999999999999E-148</v>
      </c>
    </row>
    <row r="3830" spans="1:8" x14ac:dyDescent="0.25">
      <c r="A3830" t="s">
        <v>5633</v>
      </c>
      <c r="B3830" t="s">
        <v>38589</v>
      </c>
      <c r="C3830" t="s">
        <v>71545</v>
      </c>
      <c r="D3830" t="s">
        <v>135945</v>
      </c>
      <c r="E3830" t="s">
        <v>87873</v>
      </c>
      <c r="F3830" t="s">
        <v>103493</v>
      </c>
      <c r="G3830">
        <v>0</v>
      </c>
      <c r="H3830">
        <v>0</v>
      </c>
    </row>
    <row r="3831" spans="1:8" x14ac:dyDescent="0.25">
      <c r="A3831" t="s">
        <v>1116</v>
      </c>
      <c r="B3831" t="s">
        <v>34072</v>
      </c>
      <c r="C3831" t="s">
        <v>67028</v>
      </c>
      <c r="D3831" t="s">
        <v>131505</v>
      </c>
      <c r="E3831" t="s">
        <v>83368</v>
      </c>
      <c r="F3831" t="s">
        <v>98976</v>
      </c>
      <c r="G3831">
        <v>1.8600000000000001E-32</v>
      </c>
      <c r="H3831">
        <v>1.0699999999999999E-38</v>
      </c>
    </row>
    <row r="3832" spans="1:8" x14ac:dyDescent="0.25">
      <c r="A3832" t="s">
        <v>16328</v>
      </c>
      <c r="B3832" t="s">
        <v>49284</v>
      </c>
      <c r="C3832" t="s">
        <v>73263</v>
      </c>
      <c r="D3832" t="s">
        <v>137628</v>
      </c>
      <c r="E3832" t="s">
        <v>89583</v>
      </c>
      <c r="F3832" t="s">
        <v>114154</v>
      </c>
      <c r="G3832">
        <v>1.3600000000000001E-46</v>
      </c>
    </row>
    <row r="3833" spans="1:8" x14ac:dyDescent="0.25">
      <c r="A3833" t="s">
        <v>10758</v>
      </c>
      <c r="B3833" t="s">
        <v>43714</v>
      </c>
      <c r="C3833" t="s">
        <v>76670</v>
      </c>
      <c r="D3833" t="s">
        <v>140947</v>
      </c>
      <c r="E3833" t="s">
        <v>92962</v>
      </c>
      <c r="F3833" t="s">
        <v>108618</v>
      </c>
      <c r="G3833">
        <v>1.51E-107</v>
      </c>
      <c r="H3833">
        <v>1.1099999999999999E-107</v>
      </c>
    </row>
    <row r="3834" spans="1:8" x14ac:dyDescent="0.25">
      <c r="A3834" t="s">
        <v>109</v>
      </c>
      <c r="B3834" t="s">
        <v>33065</v>
      </c>
      <c r="C3834" t="s">
        <v>66021</v>
      </c>
      <c r="D3834" t="s">
        <v>130518</v>
      </c>
      <c r="E3834" t="s">
        <v>82362</v>
      </c>
      <c r="F3834" t="s">
        <v>97969</v>
      </c>
      <c r="G3834">
        <v>2.679999999999999E-180</v>
      </c>
      <c r="H3834">
        <v>0</v>
      </c>
    </row>
    <row r="3835" spans="1:8" x14ac:dyDescent="0.25">
      <c r="A3835" t="s">
        <v>9092</v>
      </c>
      <c r="B3835" t="s">
        <v>42048</v>
      </c>
      <c r="C3835" t="s">
        <v>75004</v>
      </c>
      <c r="D3835" t="s">
        <v>139329</v>
      </c>
      <c r="E3835" t="s">
        <v>91311</v>
      </c>
      <c r="F3835" t="s">
        <v>106952</v>
      </c>
      <c r="G3835">
        <v>0</v>
      </c>
      <c r="H3835">
        <v>0</v>
      </c>
    </row>
    <row r="3836" spans="1:8" x14ac:dyDescent="0.25">
      <c r="A3836" t="s">
        <v>4404</v>
      </c>
      <c r="B3836" t="s">
        <v>37360</v>
      </c>
      <c r="C3836" t="s">
        <v>70316</v>
      </c>
      <c r="D3836" t="s">
        <v>134740</v>
      </c>
      <c r="E3836" t="s">
        <v>86650</v>
      </c>
      <c r="F3836" t="s">
        <v>102264</v>
      </c>
      <c r="G3836">
        <v>2.6900000000000001E-57</v>
      </c>
      <c r="H3836">
        <v>1.9300000000000001E-57</v>
      </c>
    </row>
    <row r="3837" spans="1:8" x14ac:dyDescent="0.25">
      <c r="A3837" t="s">
        <v>16329</v>
      </c>
      <c r="B3837" t="s">
        <v>49285</v>
      </c>
      <c r="C3837" t="s">
        <v>80439</v>
      </c>
      <c r="D3837" t="s">
        <v>144493</v>
      </c>
      <c r="E3837" t="s">
        <v>96613</v>
      </c>
      <c r="F3837" t="s">
        <v>114155</v>
      </c>
      <c r="G3837">
        <v>3.6599999999999999E-20</v>
      </c>
    </row>
    <row r="3838" spans="1:8" x14ac:dyDescent="0.25">
      <c r="A3838" t="s">
        <v>16330</v>
      </c>
      <c r="B3838" t="s">
        <v>49286</v>
      </c>
      <c r="C3838" t="s">
        <v>67027</v>
      </c>
      <c r="D3838" t="s">
        <v>131504</v>
      </c>
      <c r="E3838" t="s">
        <v>83367</v>
      </c>
      <c r="F3838" t="s">
        <v>114156</v>
      </c>
      <c r="G3838">
        <v>4.5700000000000002E-89</v>
      </c>
    </row>
    <row r="3839" spans="1:8" x14ac:dyDescent="0.25">
      <c r="A3839" t="s">
        <v>12260</v>
      </c>
      <c r="B3839" t="s">
        <v>45216</v>
      </c>
      <c r="C3839" t="s">
        <v>78172</v>
      </c>
      <c r="D3839" t="s">
        <v>142418</v>
      </c>
      <c r="E3839" t="s">
        <v>94455</v>
      </c>
      <c r="F3839" t="s">
        <v>110120</v>
      </c>
      <c r="G3839">
        <v>0</v>
      </c>
      <c r="H3839">
        <v>0</v>
      </c>
    </row>
    <row r="3840" spans="1:8" x14ac:dyDescent="0.25">
      <c r="A3840" t="s">
        <v>16331</v>
      </c>
      <c r="B3840" t="s">
        <v>49287</v>
      </c>
      <c r="C3840" t="s">
        <v>67027</v>
      </c>
      <c r="D3840" t="s">
        <v>131504</v>
      </c>
      <c r="E3840" t="s">
        <v>83367</v>
      </c>
      <c r="F3840" t="s">
        <v>114157</v>
      </c>
      <c r="G3840">
        <v>3.2399999999999988E-90</v>
      </c>
    </row>
    <row r="3841" spans="1:7" x14ac:dyDescent="0.25">
      <c r="A3841" t="s">
        <v>16332</v>
      </c>
      <c r="B3841" t="s">
        <v>49288</v>
      </c>
      <c r="C3841" t="s">
        <v>67027</v>
      </c>
      <c r="D3841" t="s">
        <v>131504</v>
      </c>
      <c r="E3841" t="s">
        <v>83367</v>
      </c>
      <c r="F3841" t="s">
        <v>114158</v>
      </c>
      <c r="G3841">
        <v>7.8299999999999991E-88</v>
      </c>
    </row>
    <row r="3842" spans="1:7" x14ac:dyDescent="0.25">
      <c r="A3842" t="s">
        <v>16333</v>
      </c>
      <c r="B3842" t="s">
        <v>49289</v>
      </c>
      <c r="C3842" t="s">
        <v>72041</v>
      </c>
      <c r="D3842" t="s">
        <v>136428</v>
      </c>
      <c r="E3842" t="s">
        <v>88368</v>
      </c>
      <c r="F3842" t="s">
        <v>114159</v>
      </c>
      <c r="G3842">
        <v>5.2899999999999986E-91</v>
      </c>
    </row>
    <row r="3843" spans="1:7" x14ac:dyDescent="0.25">
      <c r="A3843" t="s">
        <v>16334</v>
      </c>
      <c r="B3843" t="s">
        <v>49290</v>
      </c>
      <c r="C3843" t="s">
        <v>72041</v>
      </c>
      <c r="D3843" t="s">
        <v>136428</v>
      </c>
      <c r="E3843" t="s">
        <v>88368</v>
      </c>
      <c r="F3843" t="s">
        <v>114160</v>
      </c>
      <c r="G3843">
        <v>3.8599999999999991E-84</v>
      </c>
    </row>
    <row r="3844" spans="1:7" x14ac:dyDescent="0.25">
      <c r="A3844" t="s">
        <v>16335</v>
      </c>
      <c r="B3844" t="s">
        <v>49291</v>
      </c>
      <c r="C3844" t="s">
        <v>72041</v>
      </c>
      <c r="D3844" t="s">
        <v>136428</v>
      </c>
      <c r="E3844" t="s">
        <v>88368</v>
      </c>
      <c r="F3844" t="s">
        <v>114161</v>
      </c>
      <c r="G3844">
        <v>3.2799999999999993E-85</v>
      </c>
    </row>
    <row r="3845" spans="1:7" x14ac:dyDescent="0.25">
      <c r="A3845" t="s">
        <v>16336</v>
      </c>
      <c r="B3845" t="s">
        <v>49292</v>
      </c>
      <c r="C3845" t="s">
        <v>72041</v>
      </c>
      <c r="D3845" t="s">
        <v>136428</v>
      </c>
      <c r="E3845" t="s">
        <v>88368</v>
      </c>
      <c r="F3845" t="s">
        <v>114162</v>
      </c>
      <c r="G3845">
        <v>4.0299999999999997E-92</v>
      </c>
    </row>
    <row r="3846" spans="1:7" x14ac:dyDescent="0.25">
      <c r="A3846" t="s">
        <v>16337</v>
      </c>
      <c r="B3846" t="s">
        <v>49293</v>
      </c>
      <c r="C3846" t="s">
        <v>67027</v>
      </c>
      <c r="D3846" t="s">
        <v>131504</v>
      </c>
      <c r="E3846" t="s">
        <v>83367</v>
      </c>
      <c r="F3846" t="s">
        <v>114163</v>
      </c>
      <c r="G3846">
        <v>2.3100000000000001E-93</v>
      </c>
    </row>
    <row r="3847" spans="1:7" x14ac:dyDescent="0.25">
      <c r="A3847" t="s">
        <v>16338</v>
      </c>
      <c r="B3847" t="s">
        <v>49294</v>
      </c>
      <c r="C3847" t="s">
        <v>72041</v>
      </c>
      <c r="D3847" t="s">
        <v>136428</v>
      </c>
      <c r="E3847" t="s">
        <v>88368</v>
      </c>
      <c r="F3847" t="s">
        <v>114164</v>
      </c>
      <c r="G3847">
        <v>4.3599999999999992E-90</v>
      </c>
    </row>
    <row r="3848" spans="1:7" x14ac:dyDescent="0.25">
      <c r="A3848" t="s">
        <v>16339</v>
      </c>
      <c r="B3848" t="s">
        <v>49295</v>
      </c>
      <c r="C3848" t="s">
        <v>72041</v>
      </c>
      <c r="D3848" t="s">
        <v>136428</v>
      </c>
      <c r="E3848" t="s">
        <v>88368</v>
      </c>
      <c r="F3848" t="s">
        <v>114165</v>
      </c>
      <c r="G3848">
        <v>5.7799999999999982E-65</v>
      </c>
    </row>
    <row r="3849" spans="1:7" x14ac:dyDescent="0.25">
      <c r="A3849" t="s">
        <v>16340</v>
      </c>
      <c r="B3849" t="s">
        <v>49296</v>
      </c>
      <c r="C3849" t="s">
        <v>72041</v>
      </c>
      <c r="D3849" t="s">
        <v>136428</v>
      </c>
      <c r="E3849" t="s">
        <v>88368</v>
      </c>
      <c r="F3849" t="s">
        <v>114166</v>
      </c>
      <c r="G3849">
        <v>5.3999999999999984E-91</v>
      </c>
    </row>
    <row r="3850" spans="1:7" x14ac:dyDescent="0.25">
      <c r="A3850" t="s">
        <v>16341</v>
      </c>
      <c r="B3850" t="s">
        <v>49297</v>
      </c>
      <c r="C3850" t="s">
        <v>72041</v>
      </c>
      <c r="D3850" t="s">
        <v>136428</v>
      </c>
      <c r="E3850" t="s">
        <v>88368</v>
      </c>
      <c r="F3850" t="s">
        <v>114167</v>
      </c>
      <c r="G3850">
        <v>1.8199999999999991E-92</v>
      </c>
    </row>
    <row r="3851" spans="1:7" x14ac:dyDescent="0.25">
      <c r="A3851" t="s">
        <v>16342</v>
      </c>
      <c r="B3851" t="s">
        <v>49298</v>
      </c>
      <c r="C3851" t="s">
        <v>72041</v>
      </c>
      <c r="D3851" t="s">
        <v>136428</v>
      </c>
      <c r="E3851" t="s">
        <v>88368</v>
      </c>
      <c r="F3851" t="s">
        <v>114168</v>
      </c>
      <c r="G3851">
        <v>6.1399999999999993E-92</v>
      </c>
    </row>
    <row r="3852" spans="1:7" x14ac:dyDescent="0.25">
      <c r="A3852" t="s">
        <v>16343</v>
      </c>
      <c r="B3852" t="s">
        <v>49299</v>
      </c>
      <c r="C3852" t="s">
        <v>67027</v>
      </c>
      <c r="D3852" t="s">
        <v>131504</v>
      </c>
      <c r="E3852" t="s">
        <v>83367</v>
      </c>
      <c r="F3852" t="s">
        <v>114169</v>
      </c>
      <c r="G3852">
        <v>9.3499999999999994E-87</v>
      </c>
    </row>
    <row r="3853" spans="1:7" x14ac:dyDescent="0.25">
      <c r="A3853" t="s">
        <v>16344</v>
      </c>
      <c r="B3853" t="s">
        <v>49300</v>
      </c>
      <c r="C3853" t="s">
        <v>72041</v>
      </c>
      <c r="D3853" t="s">
        <v>136428</v>
      </c>
      <c r="E3853" t="s">
        <v>88368</v>
      </c>
      <c r="F3853" t="s">
        <v>114170</v>
      </c>
      <c r="G3853">
        <v>7.7799999999999972E-90</v>
      </c>
    </row>
    <row r="3854" spans="1:7" x14ac:dyDescent="0.25">
      <c r="A3854" t="s">
        <v>16345</v>
      </c>
      <c r="B3854" t="s">
        <v>49301</v>
      </c>
      <c r="C3854" t="s">
        <v>72041</v>
      </c>
      <c r="D3854" t="s">
        <v>136428</v>
      </c>
      <c r="E3854" t="s">
        <v>88368</v>
      </c>
      <c r="F3854" t="s">
        <v>114171</v>
      </c>
      <c r="G3854">
        <v>7.4199999999999989E-94</v>
      </c>
    </row>
    <row r="3855" spans="1:7" x14ac:dyDescent="0.25">
      <c r="A3855" t="s">
        <v>16346</v>
      </c>
      <c r="B3855" t="s">
        <v>49302</v>
      </c>
      <c r="C3855" t="s">
        <v>67027</v>
      </c>
      <c r="D3855" t="s">
        <v>131504</v>
      </c>
      <c r="E3855" t="s">
        <v>83367</v>
      </c>
      <c r="F3855" t="s">
        <v>114172</v>
      </c>
      <c r="G3855">
        <v>9.4699999999999995E-90</v>
      </c>
    </row>
    <row r="3856" spans="1:7" x14ac:dyDescent="0.25">
      <c r="A3856" t="s">
        <v>16347</v>
      </c>
      <c r="B3856" t="s">
        <v>49303</v>
      </c>
      <c r="C3856" t="s">
        <v>67027</v>
      </c>
      <c r="D3856" t="s">
        <v>131504</v>
      </c>
      <c r="E3856" t="s">
        <v>83367</v>
      </c>
      <c r="F3856" t="s">
        <v>114173</v>
      </c>
      <c r="G3856">
        <v>8.4799999999999989E-90</v>
      </c>
    </row>
    <row r="3857" spans="1:8" x14ac:dyDescent="0.25">
      <c r="A3857" t="s">
        <v>16348</v>
      </c>
      <c r="B3857" t="s">
        <v>49304</v>
      </c>
      <c r="C3857" t="s">
        <v>67027</v>
      </c>
      <c r="D3857" t="s">
        <v>131504</v>
      </c>
      <c r="E3857" t="s">
        <v>83367</v>
      </c>
      <c r="F3857" t="s">
        <v>114174</v>
      </c>
      <c r="G3857">
        <v>3.639999999999999E-87</v>
      </c>
    </row>
    <row r="3858" spans="1:8" x14ac:dyDescent="0.25">
      <c r="A3858" t="s">
        <v>7011</v>
      </c>
      <c r="B3858" t="s">
        <v>39967</v>
      </c>
      <c r="C3858" t="s">
        <v>72923</v>
      </c>
      <c r="D3858" t="s">
        <v>137296</v>
      </c>
      <c r="E3858" t="s">
        <v>89247</v>
      </c>
      <c r="F3858" t="s">
        <v>104871</v>
      </c>
      <c r="G3858">
        <v>0</v>
      </c>
      <c r="H3858">
        <v>0</v>
      </c>
    </row>
    <row r="3859" spans="1:8" x14ac:dyDescent="0.25">
      <c r="A3859" t="s">
        <v>16349</v>
      </c>
      <c r="B3859" t="s">
        <v>49305</v>
      </c>
      <c r="C3859" t="s">
        <v>67027</v>
      </c>
      <c r="D3859" t="s">
        <v>131504</v>
      </c>
      <c r="E3859" t="s">
        <v>83367</v>
      </c>
      <c r="F3859" t="s">
        <v>114175</v>
      </c>
      <c r="G3859">
        <v>2.659999999999999E-90</v>
      </c>
    </row>
    <row r="3860" spans="1:8" x14ac:dyDescent="0.25">
      <c r="A3860" t="s">
        <v>16350</v>
      </c>
      <c r="B3860" t="s">
        <v>49306</v>
      </c>
      <c r="C3860" t="s">
        <v>67027</v>
      </c>
      <c r="D3860" t="s">
        <v>131504</v>
      </c>
      <c r="E3860" t="s">
        <v>83367</v>
      </c>
      <c r="F3860" t="s">
        <v>114176</v>
      </c>
      <c r="G3860">
        <v>5.149999999999999E-90</v>
      </c>
    </row>
    <row r="3861" spans="1:8" x14ac:dyDescent="0.25">
      <c r="A3861" t="s">
        <v>16351</v>
      </c>
      <c r="B3861" t="s">
        <v>49307</v>
      </c>
      <c r="C3861" t="s">
        <v>72041</v>
      </c>
      <c r="D3861" t="s">
        <v>136428</v>
      </c>
      <c r="E3861" t="s">
        <v>88368</v>
      </c>
      <c r="F3861" t="s">
        <v>114177</v>
      </c>
      <c r="G3861">
        <v>2.11E-90</v>
      </c>
    </row>
    <row r="3862" spans="1:8" x14ac:dyDescent="0.25">
      <c r="A3862" t="s">
        <v>16352</v>
      </c>
      <c r="B3862" t="s">
        <v>49308</v>
      </c>
      <c r="C3862" t="s">
        <v>72041</v>
      </c>
      <c r="D3862" t="s">
        <v>136428</v>
      </c>
      <c r="E3862" t="s">
        <v>88368</v>
      </c>
      <c r="F3862" t="s">
        <v>114178</v>
      </c>
      <c r="G3862">
        <v>2.399999999999999E-91</v>
      </c>
    </row>
    <row r="3863" spans="1:8" x14ac:dyDescent="0.25">
      <c r="A3863" t="s">
        <v>16353</v>
      </c>
      <c r="B3863" t="s">
        <v>49309</v>
      </c>
      <c r="C3863" t="s">
        <v>72041</v>
      </c>
      <c r="D3863" t="s">
        <v>136428</v>
      </c>
      <c r="E3863" t="s">
        <v>88368</v>
      </c>
      <c r="F3863" t="s">
        <v>114179</v>
      </c>
      <c r="G3863">
        <v>1.1000000000000001E-86</v>
      </c>
    </row>
    <row r="3864" spans="1:8" x14ac:dyDescent="0.25">
      <c r="A3864" t="s">
        <v>16354</v>
      </c>
      <c r="B3864" t="s">
        <v>49310</v>
      </c>
      <c r="C3864" t="s">
        <v>72041</v>
      </c>
      <c r="D3864" t="s">
        <v>136428</v>
      </c>
      <c r="E3864" t="s">
        <v>88368</v>
      </c>
      <c r="F3864" t="s">
        <v>114180</v>
      </c>
      <c r="G3864">
        <v>8.0399999999999985E-95</v>
      </c>
    </row>
    <row r="3865" spans="1:8" x14ac:dyDescent="0.25">
      <c r="A3865" t="s">
        <v>16355</v>
      </c>
      <c r="B3865" t="s">
        <v>49311</v>
      </c>
      <c r="C3865" t="s">
        <v>80362</v>
      </c>
      <c r="D3865" t="s">
        <v>144440</v>
      </c>
      <c r="E3865" t="s">
        <v>96551</v>
      </c>
      <c r="F3865" t="s">
        <v>114181</v>
      </c>
      <c r="G3865">
        <v>1.33E-89</v>
      </c>
    </row>
    <row r="3866" spans="1:8" x14ac:dyDescent="0.25">
      <c r="A3866" t="s">
        <v>16356</v>
      </c>
      <c r="B3866" t="s">
        <v>49312</v>
      </c>
      <c r="C3866" t="s">
        <v>80420</v>
      </c>
      <c r="D3866" t="s">
        <v>144477</v>
      </c>
      <c r="E3866" t="s">
        <v>85603</v>
      </c>
      <c r="F3866" t="s">
        <v>114182</v>
      </c>
      <c r="G3866">
        <v>8.9699999999999976E-90</v>
      </c>
    </row>
    <row r="3867" spans="1:8" x14ac:dyDescent="0.25">
      <c r="A3867" t="s">
        <v>16357</v>
      </c>
      <c r="B3867" t="s">
        <v>49313</v>
      </c>
      <c r="C3867" t="s">
        <v>80360</v>
      </c>
      <c r="D3867" t="s">
        <v>144438</v>
      </c>
      <c r="E3867" t="s">
        <v>96549</v>
      </c>
      <c r="F3867" t="s">
        <v>114183</v>
      </c>
      <c r="G3867">
        <v>8.4400000000000005E-89</v>
      </c>
    </row>
    <row r="3868" spans="1:8" x14ac:dyDescent="0.25">
      <c r="A3868" t="s">
        <v>1146</v>
      </c>
      <c r="B3868" t="s">
        <v>34102</v>
      </c>
      <c r="C3868" t="s">
        <v>67058</v>
      </c>
      <c r="D3868" t="s">
        <v>131535</v>
      </c>
      <c r="E3868" t="s">
        <v>83398</v>
      </c>
      <c r="F3868" t="s">
        <v>99006</v>
      </c>
      <c r="G3868">
        <v>0</v>
      </c>
      <c r="H3868">
        <v>0</v>
      </c>
    </row>
    <row r="3869" spans="1:8" x14ac:dyDescent="0.25">
      <c r="A3869" t="s">
        <v>16358</v>
      </c>
      <c r="B3869" t="s">
        <v>49314</v>
      </c>
      <c r="C3869" t="s">
        <v>72041</v>
      </c>
      <c r="D3869" t="s">
        <v>136428</v>
      </c>
      <c r="E3869" t="s">
        <v>88368</v>
      </c>
      <c r="F3869" t="s">
        <v>114184</v>
      </c>
      <c r="G3869">
        <v>2.8199999999999989E-85</v>
      </c>
    </row>
    <row r="3870" spans="1:8" x14ac:dyDescent="0.25">
      <c r="A3870" t="s">
        <v>16359</v>
      </c>
      <c r="B3870" t="s">
        <v>49315</v>
      </c>
      <c r="C3870" t="s">
        <v>67027</v>
      </c>
      <c r="D3870" t="s">
        <v>131504</v>
      </c>
      <c r="E3870" t="s">
        <v>83367</v>
      </c>
      <c r="F3870" t="s">
        <v>114185</v>
      </c>
      <c r="G3870">
        <v>3.1999999999999999E-93</v>
      </c>
    </row>
    <row r="3871" spans="1:8" x14ac:dyDescent="0.25">
      <c r="A3871" t="s">
        <v>16360</v>
      </c>
      <c r="B3871" t="s">
        <v>49316</v>
      </c>
      <c r="C3871" t="s">
        <v>67027</v>
      </c>
      <c r="D3871" t="s">
        <v>131504</v>
      </c>
      <c r="E3871" t="s">
        <v>83367</v>
      </c>
      <c r="F3871" t="s">
        <v>114186</v>
      </c>
      <c r="G3871">
        <v>2.0199999999999991E-88</v>
      </c>
    </row>
    <row r="3872" spans="1:8" x14ac:dyDescent="0.25">
      <c r="A3872" t="s">
        <v>16361</v>
      </c>
      <c r="B3872" t="s">
        <v>49317</v>
      </c>
      <c r="C3872" t="s">
        <v>67027</v>
      </c>
      <c r="D3872" t="s">
        <v>131504</v>
      </c>
      <c r="E3872" t="s">
        <v>83367</v>
      </c>
      <c r="F3872" t="s">
        <v>114187</v>
      </c>
      <c r="G3872">
        <v>6.2099999999999993E-91</v>
      </c>
    </row>
    <row r="3873" spans="1:8" x14ac:dyDescent="0.25">
      <c r="A3873" t="s">
        <v>16362</v>
      </c>
      <c r="B3873" t="s">
        <v>49318</v>
      </c>
      <c r="C3873" t="s">
        <v>67027</v>
      </c>
      <c r="D3873" t="s">
        <v>131504</v>
      </c>
      <c r="E3873" t="s">
        <v>83367</v>
      </c>
      <c r="F3873" t="s">
        <v>114188</v>
      </c>
      <c r="G3873">
        <v>1.7599999999999999E-80</v>
      </c>
    </row>
    <row r="3874" spans="1:8" x14ac:dyDescent="0.25">
      <c r="A3874" t="s">
        <v>16363</v>
      </c>
      <c r="B3874" t="s">
        <v>49319</v>
      </c>
      <c r="C3874" t="s">
        <v>72041</v>
      </c>
      <c r="D3874" t="s">
        <v>136428</v>
      </c>
      <c r="E3874" t="s">
        <v>88368</v>
      </c>
      <c r="F3874" t="s">
        <v>114189</v>
      </c>
      <c r="G3874">
        <v>9.9999999999999996E-82</v>
      </c>
    </row>
    <row r="3875" spans="1:8" x14ac:dyDescent="0.25">
      <c r="A3875" t="s">
        <v>16364</v>
      </c>
      <c r="B3875" t="s">
        <v>49320</v>
      </c>
      <c r="C3875" t="s">
        <v>67027</v>
      </c>
      <c r="D3875" t="s">
        <v>131504</v>
      </c>
      <c r="E3875" t="s">
        <v>83367</v>
      </c>
      <c r="F3875" t="s">
        <v>114190</v>
      </c>
      <c r="G3875">
        <v>1.02E-90</v>
      </c>
    </row>
    <row r="3876" spans="1:8" x14ac:dyDescent="0.25">
      <c r="A3876" t="s">
        <v>8344</v>
      </c>
      <c r="B3876" t="s">
        <v>41300</v>
      </c>
      <c r="C3876" t="s">
        <v>74256</v>
      </c>
      <c r="D3876" t="s">
        <v>138599</v>
      </c>
      <c r="E3876" t="s">
        <v>90566</v>
      </c>
      <c r="F3876" t="s">
        <v>106204</v>
      </c>
      <c r="G3876">
        <v>0</v>
      </c>
      <c r="H3876">
        <v>0</v>
      </c>
    </row>
    <row r="3877" spans="1:8" x14ac:dyDescent="0.25">
      <c r="A3877" t="s">
        <v>16365</v>
      </c>
      <c r="B3877" t="s">
        <v>49321</v>
      </c>
      <c r="C3877" t="s">
        <v>72041</v>
      </c>
      <c r="D3877" t="s">
        <v>136428</v>
      </c>
      <c r="E3877" t="s">
        <v>88368</v>
      </c>
      <c r="F3877" t="s">
        <v>114191</v>
      </c>
      <c r="G3877">
        <v>7.0499999999999993E-91</v>
      </c>
    </row>
    <row r="3878" spans="1:8" x14ac:dyDescent="0.25">
      <c r="A3878" t="s">
        <v>16366</v>
      </c>
      <c r="B3878" t="s">
        <v>49322</v>
      </c>
      <c r="C3878" t="s">
        <v>80437</v>
      </c>
      <c r="D3878" t="s">
        <v>144491</v>
      </c>
      <c r="E3878" t="s">
        <v>96611</v>
      </c>
      <c r="F3878" t="s">
        <v>114192</v>
      </c>
      <c r="G3878">
        <v>2.7099999999999999E-45</v>
      </c>
    </row>
    <row r="3879" spans="1:8" x14ac:dyDescent="0.25">
      <c r="A3879" t="s">
        <v>16367</v>
      </c>
      <c r="B3879" t="s">
        <v>49323</v>
      </c>
      <c r="C3879" t="s">
        <v>72041</v>
      </c>
      <c r="D3879" t="s">
        <v>136428</v>
      </c>
      <c r="E3879" t="s">
        <v>88368</v>
      </c>
      <c r="F3879" t="s">
        <v>114193</v>
      </c>
      <c r="G3879">
        <v>1.4899999999999999E-88</v>
      </c>
    </row>
    <row r="3880" spans="1:8" x14ac:dyDescent="0.25">
      <c r="A3880" t="s">
        <v>16368</v>
      </c>
      <c r="B3880" t="s">
        <v>49324</v>
      </c>
      <c r="C3880" t="s">
        <v>80440</v>
      </c>
      <c r="D3880" t="s">
        <v>144494</v>
      </c>
      <c r="E3880" t="s">
        <v>96614</v>
      </c>
      <c r="F3880" t="s">
        <v>114194</v>
      </c>
      <c r="G3880">
        <v>2.45E-89</v>
      </c>
    </row>
    <row r="3881" spans="1:8" x14ac:dyDescent="0.25">
      <c r="A3881" t="s">
        <v>16369</v>
      </c>
      <c r="B3881" t="s">
        <v>49325</v>
      </c>
      <c r="C3881" t="s">
        <v>67027</v>
      </c>
      <c r="D3881" t="s">
        <v>131504</v>
      </c>
      <c r="E3881" t="s">
        <v>83367</v>
      </c>
      <c r="F3881" t="s">
        <v>114195</v>
      </c>
      <c r="G3881">
        <v>4.6499999999999989E-93</v>
      </c>
    </row>
    <row r="3882" spans="1:8" x14ac:dyDescent="0.25">
      <c r="A3882" t="s">
        <v>16370</v>
      </c>
      <c r="B3882" t="s">
        <v>49326</v>
      </c>
      <c r="C3882" t="s">
        <v>67027</v>
      </c>
      <c r="D3882" t="s">
        <v>131504</v>
      </c>
      <c r="E3882" t="s">
        <v>83367</v>
      </c>
      <c r="F3882" t="s">
        <v>114196</v>
      </c>
      <c r="G3882">
        <v>5.3799999999999988E-90</v>
      </c>
    </row>
    <row r="3883" spans="1:8" x14ac:dyDescent="0.25">
      <c r="A3883" t="s">
        <v>16371</v>
      </c>
      <c r="B3883" t="s">
        <v>49327</v>
      </c>
      <c r="C3883" t="s">
        <v>72041</v>
      </c>
      <c r="D3883" t="s">
        <v>136428</v>
      </c>
      <c r="E3883" t="s">
        <v>88368</v>
      </c>
      <c r="F3883" t="s">
        <v>114197</v>
      </c>
      <c r="G3883">
        <v>2.7099999999999992E-90</v>
      </c>
    </row>
    <row r="3884" spans="1:8" x14ac:dyDescent="0.25">
      <c r="A3884" t="s">
        <v>16372</v>
      </c>
      <c r="B3884" t="s">
        <v>49328</v>
      </c>
      <c r="C3884" t="s">
        <v>67027</v>
      </c>
      <c r="D3884" t="s">
        <v>131504</v>
      </c>
      <c r="E3884" t="s">
        <v>83367</v>
      </c>
      <c r="F3884" t="s">
        <v>114198</v>
      </c>
      <c r="G3884">
        <v>2.9099999999999999E-88</v>
      </c>
    </row>
    <row r="3885" spans="1:8" x14ac:dyDescent="0.25">
      <c r="A3885" t="s">
        <v>16373</v>
      </c>
      <c r="B3885" t="s">
        <v>49329</v>
      </c>
      <c r="C3885" t="s">
        <v>67027</v>
      </c>
      <c r="D3885" t="s">
        <v>131504</v>
      </c>
      <c r="E3885" t="s">
        <v>83367</v>
      </c>
      <c r="F3885" t="s">
        <v>114199</v>
      </c>
      <c r="G3885">
        <v>4.0099999999999978E-88</v>
      </c>
    </row>
    <row r="3886" spans="1:8" x14ac:dyDescent="0.25">
      <c r="A3886" t="s">
        <v>16374</v>
      </c>
      <c r="B3886" t="s">
        <v>49330</v>
      </c>
      <c r="C3886" t="s">
        <v>72041</v>
      </c>
      <c r="D3886" t="s">
        <v>136428</v>
      </c>
      <c r="E3886" t="s">
        <v>88368</v>
      </c>
      <c r="F3886" t="s">
        <v>114200</v>
      </c>
      <c r="G3886">
        <v>1.2300000000000001E-91</v>
      </c>
    </row>
    <row r="3887" spans="1:8" x14ac:dyDescent="0.25">
      <c r="A3887" t="s">
        <v>16375</v>
      </c>
      <c r="B3887" t="s">
        <v>49331</v>
      </c>
      <c r="C3887" t="s">
        <v>67027</v>
      </c>
      <c r="D3887" t="s">
        <v>131504</v>
      </c>
      <c r="E3887" t="s">
        <v>83367</v>
      </c>
      <c r="F3887" t="s">
        <v>114201</v>
      </c>
      <c r="G3887">
        <v>4.329999999999999E-87</v>
      </c>
    </row>
    <row r="3888" spans="1:8" x14ac:dyDescent="0.25">
      <c r="A3888" t="s">
        <v>16376</v>
      </c>
      <c r="B3888" t="s">
        <v>49332</v>
      </c>
      <c r="C3888" t="s">
        <v>67027</v>
      </c>
      <c r="D3888" t="s">
        <v>131504</v>
      </c>
      <c r="E3888" t="s">
        <v>83367</v>
      </c>
      <c r="F3888" t="s">
        <v>114202</v>
      </c>
      <c r="G3888">
        <v>4.6599999999999992E-95</v>
      </c>
    </row>
    <row r="3889" spans="1:8" x14ac:dyDescent="0.25">
      <c r="A3889" t="s">
        <v>16377</v>
      </c>
      <c r="B3889" t="s">
        <v>49333</v>
      </c>
      <c r="C3889" t="s">
        <v>67027</v>
      </c>
      <c r="D3889" t="s">
        <v>131504</v>
      </c>
      <c r="E3889" t="s">
        <v>83367</v>
      </c>
      <c r="F3889" t="s">
        <v>114203</v>
      </c>
      <c r="G3889">
        <v>3.3699999999999988E-85</v>
      </c>
    </row>
    <row r="3890" spans="1:8" x14ac:dyDescent="0.25">
      <c r="A3890" t="s">
        <v>16378</v>
      </c>
      <c r="B3890" t="s">
        <v>49334</v>
      </c>
      <c r="C3890" t="s">
        <v>67027</v>
      </c>
      <c r="D3890" t="s">
        <v>131504</v>
      </c>
      <c r="E3890" t="s">
        <v>83367</v>
      </c>
      <c r="F3890" t="s">
        <v>114204</v>
      </c>
      <c r="G3890">
        <v>3.6799999999999993E-95</v>
      </c>
    </row>
    <row r="3891" spans="1:8" x14ac:dyDescent="0.25">
      <c r="A3891" t="s">
        <v>16379</v>
      </c>
      <c r="B3891" t="s">
        <v>49335</v>
      </c>
      <c r="C3891" t="s">
        <v>67027</v>
      </c>
      <c r="D3891" t="s">
        <v>131504</v>
      </c>
      <c r="E3891" t="s">
        <v>83367</v>
      </c>
      <c r="F3891" t="s">
        <v>114205</v>
      </c>
      <c r="G3891">
        <v>1.459999999999999E-87</v>
      </c>
    </row>
    <row r="3892" spans="1:8" x14ac:dyDescent="0.25">
      <c r="A3892" t="s">
        <v>16380</v>
      </c>
      <c r="B3892" t="s">
        <v>49336</v>
      </c>
      <c r="C3892" t="s">
        <v>67027</v>
      </c>
      <c r="D3892" t="s">
        <v>131504</v>
      </c>
      <c r="E3892" t="s">
        <v>83367</v>
      </c>
      <c r="F3892" t="s">
        <v>114206</v>
      </c>
      <c r="G3892">
        <v>3.02E-90</v>
      </c>
    </row>
    <row r="3893" spans="1:8" x14ac:dyDescent="0.25">
      <c r="A3893" t="s">
        <v>16381</v>
      </c>
      <c r="B3893" t="s">
        <v>49337</v>
      </c>
      <c r="C3893" t="s">
        <v>67027</v>
      </c>
      <c r="D3893" t="s">
        <v>131504</v>
      </c>
      <c r="E3893" t="s">
        <v>83367</v>
      </c>
      <c r="F3893" t="s">
        <v>114207</v>
      </c>
      <c r="G3893">
        <v>1.47E-89</v>
      </c>
    </row>
    <row r="3894" spans="1:8" x14ac:dyDescent="0.25">
      <c r="A3894" t="s">
        <v>16382</v>
      </c>
      <c r="B3894" t="s">
        <v>49338</v>
      </c>
      <c r="C3894" t="s">
        <v>67027</v>
      </c>
      <c r="D3894" t="s">
        <v>131504</v>
      </c>
      <c r="E3894" t="s">
        <v>83367</v>
      </c>
      <c r="F3894" t="s">
        <v>114208</v>
      </c>
      <c r="G3894">
        <v>7.7199999999999984E-88</v>
      </c>
    </row>
    <row r="3895" spans="1:8" x14ac:dyDescent="0.25">
      <c r="A3895" t="s">
        <v>16383</v>
      </c>
      <c r="B3895" t="s">
        <v>49339</v>
      </c>
      <c r="C3895" t="s">
        <v>67027</v>
      </c>
      <c r="D3895" t="s">
        <v>131504</v>
      </c>
      <c r="E3895" t="s">
        <v>83367</v>
      </c>
      <c r="F3895" t="s">
        <v>114209</v>
      </c>
      <c r="G3895">
        <v>3.9499999999999988E-92</v>
      </c>
    </row>
    <row r="3896" spans="1:8" x14ac:dyDescent="0.25">
      <c r="A3896" t="s">
        <v>16384</v>
      </c>
      <c r="B3896" t="s">
        <v>49340</v>
      </c>
      <c r="C3896" t="s">
        <v>67027</v>
      </c>
      <c r="D3896" t="s">
        <v>131504</v>
      </c>
      <c r="E3896" t="s">
        <v>83367</v>
      </c>
      <c r="F3896" t="s">
        <v>114210</v>
      </c>
      <c r="G3896">
        <v>5.6799999999999991E-87</v>
      </c>
    </row>
    <row r="3897" spans="1:8" x14ac:dyDescent="0.25">
      <c r="A3897" t="s">
        <v>16385</v>
      </c>
      <c r="B3897" t="s">
        <v>49341</v>
      </c>
      <c r="C3897" t="s">
        <v>67027</v>
      </c>
      <c r="D3897" t="s">
        <v>131504</v>
      </c>
      <c r="E3897" t="s">
        <v>83367</v>
      </c>
      <c r="F3897" t="s">
        <v>114211</v>
      </c>
      <c r="G3897">
        <v>4.5199999999999987E-92</v>
      </c>
    </row>
    <row r="3898" spans="1:8" x14ac:dyDescent="0.25">
      <c r="A3898" t="s">
        <v>16386</v>
      </c>
      <c r="B3898" t="s">
        <v>49342</v>
      </c>
      <c r="C3898" t="s">
        <v>67027</v>
      </c>
      <c r="D3898" t="s">
        <v>131504</v>
      </c>
      <c r="E3898" t="s">
        <v>83367</v>
      </c>
      <c r="F3898" t="s">
        <v>114212</v>
      </c>
      <c r="G3898">
        <v>4.0399999999999992E-95</v>
      </c>
    </row>
    <row r="3899" spans="1:8" x14ac:dyDescent="0.25">
      <c r="A3899" t="s">
        <v>16387</v>
      </c>
      <c r="B3899" t="s">
        <v>49343</v>
      </c>
      <c r="C3899" t="s">
        <v>73981</v>
      </c>
      <c r="D3899" t="s">
        <v>138329</v>
      </c>
      <c r="E3899" t="s">
        <v>90292</v>
      </c>
      <c r="F3899" t="s">
        <v>114213</v>
      </c>
      <c r="G3899">
        <v>0</v>
      </c>
    </row>
    <row r="3900" spans="1:8" x14ac:dyDescent="0.25">
      <c r="A3900" t="s">
        <v>16388</v>
      </c>
      <c r="B3900" t="s">
        <v>49344</v>
      </c>
      <c r="C3900" t="s">
        <v>71621</v>
      </c>
      <c r="D3900" t="s">
        <v>136017</v>
      </c>
      <c r="E3900" t="s">
        <v>87949</v>
      </c>
      <c r="F3900" t="s">
        <v>114214</v>
      </c>
      <c r="G3900">
        <v>8.849999999999998E-44</v>
      </c>
    </row>
    <row r="3901" spans="1:8" x14ac:dyDescent="0.25">
      <c r="A3901" t="s">
        <v>3608</v>
      </c>
      <c r="B3901" t="s">
        <v>36564</v>
      </c>
      <c r="C3901" t="s">
        <v>69520</v>
      </c>
      <c r="D3901" t="s">
        <v>133961</v>
      </c>
      <c r="E3901" t="s">
        <v>85859</v>
      </c>
      <c r="F3901" t="s">
        <v>101468</v>
      </c>
      <c r="G3901">
        <v>5.3499999999999977E-172</v>
      </c>
      <c r="H3901">
        <v>4.0899999999999988E-172</v>
      </c>
    </row>
    <row r="3902" spans="1:8" x14ac:dyDescent="0.25">
      <c r="A3902" t="s">
        <v>16389</v>
      </c>
      <c r="B3902" t="s">
        <v>49345</v>
      </c>
      <c r="C3902" t="s">
        <v>80112</v>
      </c>
      <c r="D3902" t="s">
        <v>134993</v>
      </c>
      <c r="E3902" t="s">
        <v>96373</v>
      </c>
      <c r="F3902" t="s">
        <v>114215</v>
      </c>
      <c r="G3902">
        <v>5.7699999999999993E-4</v>
      </c>
    </row>
    <row r="3903" spans="1:8" x14ac:dyDescent="0.25">
      <c r="A3903" t="s">
        <v>10019</v>
      </c>
      <c r="B3903" t="s">
        <v>42975</v>
      </c>
      <c r="C3903" t="s">
        <v>75931</v>
      </c>
      <c r="D3903" t="s">
        <v>140227</v>
      </c>
      <c r="E3903" t="s">
        <v>92228</v>
      </c>
      <c r="F3903" t="s">
        <v>107879</v>
      </c>
      <c r="G3903">
        <v>5.8699999999999976E-102</v>
      </c>
      <c r="H3903">
        <v>4.4499999999999993E-102</v>
      </c>
    </row>
    <row r="3904" spans="1:8" x14ac:dyDescent="0.25">
      <c r="A3904" t="s">
        <v>12583</v>
      </c>
      <c r="B3904" t="s">
        <v>45539</v>
      </c>
      <c r="C3904" t="s">
        <v>78495</v>
      </c>
      <c r="D3904" t="s">
        <v>142730</v>
      </c>
      <c r="E3904" t="s">
        <v>94774</v>
      </c>
      <c r="F3904" t="s">
        <v>110443</v>
      </c>
      <c r="G3904">
        <v>0</v>
      </c>
      <c r="H3904">
        <v>0</v>
      </c>
    </row>
    <row r="3905" spans="1:8" x14ac:dyDescent="0.25">
      <c r="A3905" t="s">
        <v>16390</v>
      </c>
      <c r="B3905" t="s">
        <v>49346</v>
      </c>
      <c r="C3905" t="s">
        <v>79515</v>
      </c>
      <c r="D3905" t="s">
        <v>143724</v>
      </c>
      <c r="E3905" t="s">
        <v>95783</v>
      </c>
      <c r="F3905" t="s">
        <v>114216</v>
      </c>
      <c r="G3905">
        <v>6.4799999999999986E-80</v>
      </c>
    </row>
    <row r="3906" spans="1:8" x14ac:dyDescent="0.25">
      <c r="A3906" t="s">
        <v>10182</v>
      </c>
      <c r="B3906" t="s">
        <v>43138</v>
      </c>
      <c r="C3906" t="s">
        <v>76094</v>
      </c>
      <c r="D3906" t="s">
        <v>140384</v>
      </c>
      <c r="E3906" t="s">
        <v>92390</v>
      </c>
      <c r="F3906" t="s">
        <v>108042</v>
      </c>
      <c r="G3906">
        <v>6.1799999999999992E-122</v>
      </c>
      <c r="H3906">
        <v>1.43E-127</v>
      </c>
    </row>
    <row r="3907" spans="1:8" x14ac:dyDescent="0.25">
      <c r="A3907" t="s">
        <v>9962</v>
      </c>
      <c r="B3907" t="s">
        <v>42918</v>
      </c>
      <c r="C3907" t="s">
        <v>75874</v>
      </c>
      <c r="D3907" t="s">
        <v>140170</v>
      </c>
      <c r="E3907" t="s">
        <v>92171</v>
      </c>
      <c r="F3907" t="s">
        <v>107822</v>
      </c>
      <c r="G3907">
        <v>1.3700000000000001E-128</v>
      </c>
      <c r="H3907">
        <v>1.31E-120</v>
      </c>
    </row>
    <row r="3908" spans="1:8" x14ac:dyDescent="0.25">
      <c r="A3908" t="s">
        <v>920</v>
      </c>
      <c r="B3908" t="s">
        <v>33876</v>
      </c>
      <c r="C3908" t="s">
        <v>66832</v>
      </c>
      <c r="D3908" t="s">
        <v>131313</v>
      </c>
      <c r="E3908" t="s">
        <v>83172</v>
      </c>
      <c r="F3908" t="s">
        <v>98780</v>
      </c>
      <c r="G3908">
        <v>1.11E-115</v>
      </c>
      <c r="H3908">
        <v>3.9999999999999991E-121</v>
      </c>
    </row>
    <row r="3909" spans="1:8" x14ac:dyDescent="0.25">
      <c r="A3909" t="s">
        <v>16391</v>
      </c>
      <c r="B3909" t="s">
        <v>49347</v>
      </c>
      <c r="C3909" t="s">
        <v>66648</v>
      </c>
      <c r="D3909" t="s">
        <v>131133</v>
      </c>
      <c r="E3909" t="s">
        <v>82988</v>
      </c>
      <c r="F3909" t="s">
        <v>114217</v>
      </c>
      <c r="G3909">
        <v>4.6399999999999979E-94</v>
      </c>
    </row>
    <row r="3910" spans="1:8" x14ac:dyDescent="0.25">
      <c r="A3910" t="s">
        <v>9036</v>
      </c>
      <c r="B3910" t="s">
        <v>41992</v>
      </c>
      <c r="C3910" t="s">
        <v>74948</v>
      </c>
      <c r="E3910" t="s">
        <v>91255</v>
      </c>
      <c r="F3910" t="s">
        <v>106896</v>
      </c>
      <c r="G3910">
        <v>0</v>
      </c>
      <c r="H3910">
        <v>0</v>
      </c>
    </row>
    <row r="3911" spans="1:8" x14ac:dyDescent="0.25">
      <c r="A3911" t="s">
        <v>3257</v>
      </c>
      <c r="B3911" t="s">
        <v>36213</v>
      </c>
      <c r="C3911" t="s">
        <v>69169</v>
      </c>
      <c r="D3911" t="s">
        <v>133614</v>
      </c>
      <c r="E3911" t="s">
        <v>85508</v>
      </c>
      <c r="F3911" t="s">
        <v>101117</v>
      </c>
      <c r="G3911">
        <v>1.939999999999999E-165</v>
      </c>
      <c r="H3911">
        <v>0</v>
      </c>
    </row>
    <row r="3912" spans="1:8" x14ac:dyDescent="0.25">
      <c r="A3912" t="s">
        <v>4984</v>
      </c>
      <c r="B3912" t="s">
        <v>37940</v>
      </c>
      <c r="C3912" t="s">
        <v>70896</v>
      </c>
      <c r="D3912" t="s">
        <v>135310</v>
      </c>
      <c r="E3912" t="s">
        <v>87228</v>
      </c>
      <c r="F3912" t="s">
        <v>102844</v>
      </c>
      <c r="G3912">
        <v>0</v>
      </c>
      <c r="H3912">
        <v>0</v>
      </c>
    </row>
    <row r="3913" spans="1:8" x14ac:dyDescent="0.25">
      <c r="A3913" t="s">
        <v>5246</v>
      </c>
      <c r="B3913" t="s">
        <v>38202</v>
      </c>
      <c r="C3913" t="s">
        <v>71158</v>
      </c>
      <c r="D3913" t="s">
        <v>135565</v>
      </c>
      <c r="E3913" t="s">
        <v>87489</v>
      </c>
      <c r="F3913" t="s">
        <v>103106</v>
      </c>
      <c r="G3913">
        <v>0</v>
      </c>
      <c r="H3913">
        <v>0</v>
      </c>
    </row>
    <row r="3914" spans="1:8" x14ac:dyDescent="0.25">
      <c r="A3914" t="s">
        <v>6654</v>
      </c>
      <c r="B3914" t="s">
        <v>39610</v>
      </c>
      <c r="C3914" t="s">
        <v>72566</v>
      </c>
      <c r="D3914" t="s">
        <v>136943</v>
      </c>
      <c r="E3914" t="s">
        <v>88891</v>
      </c>
      <c r="F3914" t="s">
        <v>104514</v>
      </c>
      <c r="G3914">
        <v>7.0200000000000005E-50</v>
      </c>
      <c r="H3914">
        <v>5.2600000000000008E-61</v>
      </c>
    </row>
    <row r="3915" spans="1:8" x14ac:dyDescent="0.25">
      <c r="A3915" t="s">
        <v>12381</v>
      </c>
      <c r="B3915" t="s">
        <v>45337</v>
      </c>
      <c r="C3915" t="s">
        <v>78293</v>
      </c>
      <c r="D3915" t="s">
        <v>142535</v>
      </c>
      <c r="E3915" t="s">
        <v>94576</v>
      </c>
      <c r="F3915" t="s">
        <v>110241</v>
      </c>
      <c r="G3915">
        <v>0</v>
      </c>
      <c r="H3915">
        <v>0</v>
      </c>
    </row>
    <row r="3916" spans="1:8" x14ac:dyDescent="0.25">
      <c r="A3916" t="s">
        <v>16392</v>
      </c>
      <c r="B3916" t="s">
        <v>49348</v>
      </c>
      <c r="C3916" t="s">
        <v>69336</v>
      </c>
      <c r="D3916" t="s">
        <v>133778</v>
      </c>
      <c r="E3916" t="s">
        <v>85675</v>
      </c>
      <c r="F3916" t="s">
        <v>114218</v>
      </c>
      <c r="G3916">
        <v>1.1700000000000001E-104</v>
      </c>
    </row>
    <row r="3917" spans="1:8" x14ac:dyDescent="0.25">
      <c r="A3917" t="s">
        <v>55</v>
      </c>
      <c r="B3917" t="s">
        <v>33011</v>
      </c>
      <c r="C3917" t="s">
        <v>65967</v>
      </c>
      <c r="D3917" t="s">
        <v>130466</v>
      </c>
      <c r="E3917" t="s">
        <v>82308</v>
      </c>
      <c r="F3917" t="s">
        <v>97915</v>
      </c>
      <c r="G3917">
        <v>7.0400000000000013E-9</v>
      </c>
      <c r="H3917">
        <v>4.4799999999999986E-9</v>
      </c>
    </row>
    <row r="3918" spans="1:8" x14ac:dyDescent="0.25">
      <c r="A3918" t="s">
        <v>16393</v>
      </c>
      <c r="B3918" t="s">
        <v>49349</v>
      </c>
      <c r="C3918" t="s">
        <v>70262</v>
      </c>
      <c r="D3918" t="s">
        <v>134687</v>
      </c>
      <c r="E3918" t="s">
        <v>86596</v>
      </c>
      <c r="F3918" t="s">
        <v>114219</v>
      </c>
      <c r="G3918">
        <v>7.1499999999999976E-81</v>
      </c>
    </row>
    <row r="3919" spans="1:8" x14ac:dyDescent="0.25">
      <c r="A3919" t="s">
        <v>16394</v>
      </c>
      <c r="B3919" t="s">
        <v>49350</v>
      </c>
      <c r="C3919" t="s">
        <v>73501</v>
      </c>
      <c r="D3919" t="s">
        <v>137862</v>
      </c>
      <c r="E3919" t="s">
        <v>89817</v>
      </c>
      <c r="F3919" t="s">
        <v>114220</v>
      </c>
      <c r="G3919">
        <v>1.41E-171</v>
      </c>
    </row>
    <row r="3920" spans="1:8" x14ac:dyDescent="0.25">
      <c r="A3920" t="s">
        <v>16395</v>
      </c>
      <c r="B3920" t="s">
        <v>49351</v>
      </c>
      <c r="C3920" t="s">
        <v>72114</v>
      </c>
      <c r="D3920" t="s">
        <v>136500</v>
      </c>
      <c r="E3920" t="s">
        <v>88441</v>
      </c>
      <c r="F3920" t="s">
        <v>114221</v>
      </c>
      <c r="G3920">
        <v>0</v>
      </c>
    </row>
    <row r="3921" spans="1:8" x14ac:dyDescent="0.25">
      <c r="A3921" t="s">
        <v>12536</v>
      </c>
      <c r="B3921" t="s">
        <v>45492</v>
      </c>
      <c r="C3921" t="s">
        <v>78448</v>
      </c>
      <c r="D3921" t="s">
        <v>142683</v>
      </c>
      <c r="E3921" t="s">
        <v>94727</v>
      </c>
      <c r="F3921" t="s">
        <v>110396</v>
      </c>
      <c r="G3921">
        <v>0</v>
      </c>
      <c r="H3921">
        <v>0</v>
      </c>
    </row>
    <row r="3922" spans="1:8" x14ac:dyDescent="0.25">
      <c r="A3922" t="s">
        <v>12420</v>
      </c>
      <c r="B3922" t="s">
        <v>45376</v>
      </c>
      <c r="C3922" t="s">
        <v>78332</v>
      </c>
      <c r="D3922" t="s">
        <v>142574</v>
      </c>
      <c r="E3922" t="s">
        <v>94615</v>
      </c>
      <c r="F3922" t="s">
        <v>110280</v>
      </c>
      <c r="G3922">
        <v>0</v>
      </c>
      <c r="H3922">
        <v>0</v>
      </c>
    </row>
    <row r="3923" spans="1:8" x14ac:dyDescent="0.25">
      <c r="A3923" t="s">
        <v>16396</v>
      </c>
      <c r="B3923" t="s">
        <v>49352</v>
      </c>
      <c r="C3923" t="s">
        <v>78206</v>
      </c>
      <c r="D3923" t="s">
        <v>142452</v>
      </c>
      <c r="E3923" t="s">
        <v>94489</v>
      </c>
      <c r="F3923" t="s">
        <v>114222</v>
      </c>
      <c r="G3923">
        <v>6.0099999999999998E-34</v>
      </c>
    </row>
    <row r="3924" spans="1:8" x14ac:dyDescent="0.25">
      <c r="A3924" t="s">
        <v>10226</v>
      </c>
      <c r="B3924" t="s">
        <v>43182</v>
      </c>
      <c r="C3924" t="s">
        <v>76138</v>
      </c>
      <c r="D3924" t="s">
        <v>140427</v>
      </c>
      <c r="E3924" t="s">
        <v>92433</v>
      </c>
      <c r="F3924" t="s">
        <v>108086</v>
      </c>
      <c r="G3924">
        <v>0</v>
      </c>
      <c r="H3924">
        <v>0</v>
      </c>
    </row>
    <row r="3925" spans="1:8" x14ac:dyDescent="0.25">
      <c r="A3925" t="s">
        <v>16397</v>
      </c>
      <c r="B3925" t="s">
        <v>49353</v>
      </c>
      <c r="C3925" t="s">
        <v>67121</v>
      </c>
      <c r="D3925" t="s">
        <v>131597</v>
      </c>
      <c r="E3925" t="s">
        <v>83461</v>
      </c>
      <c r="F3925" t="s">
        <v>114223</v>
      </c>
      <c r="G3925">
        <v>7.1699999999999987E-70</v>
      </c>
    </row>
    <row r="3926" spans="1:8" x14ac:dyDescent="0.25">
      <c r="A3926" t="s">
        <v>16398</v>
      </c>
      <c r="B3926" t="s">
        <v>49354</v>
      </c>
      <c r="C3926" t="s">
        <v>67606</v>
      </c>
      <c r="D3926" t="s">
        <v>132070</v>
      </c>
      <c r="E3926" t="s">
        <v>83946</v>
      </c>
      <c r="F3926" t="s">
        <v>114224</v>
      </c>
      <c r="G3926">
        <v>2.49E-21</v>
      </c>
    </row>
    <row r="3927" spans="1:8" x14ac:dyDescent="0.25">
      <c r="A3927" t="s">
        <v>16399</v>
      </c>
      <c r="B3927" t="s">
        <v>49355</v>
      </c>
      <c r="C3927" t="s">
        <v>70647</v>
      </c>
      <c r="D3927" t="s">
        <v>135064</v>
      </c>
      <c r="E3927" t="s">
        <v>86979</v>
      </c>
      <c r="F3927" t="s">
        <v>114225</v>
      </c>
      <c r="G3927">
        <v>1.6999999999999999E-56</v>
      </c>
    </row>
    <row r="3928" spans="1:8" x14ac:dyDescent="0.25">
      <c r="A3928" t="s">
        <v>16400</v>
      </c>
      <c r="B3928" t="s">
        <v>49356</v>
      </c>
      <c r="C3928" t="s">
        <v>79636</v>
      </c>
      <c r="D3928" t="s">
        <v>143838</v>
      </c>
      <c r="E3928" t="s">
        <v>95902</v>
      </c>
      <c r="F3928" t="s">
        <v>114226</v>
      </c>
      <c r="G3928">
        <v>1.6099999999999999E-175</v>
      </c>
    </row>
    <row r="3929" spans="1:8" x14ac:dyDescent="0.25">
      <c r="A3929" t="s">
        <v>4910</v>
      </c>
      <c r="B3929" t="s">
        <v>37866</v>
      </c>
      <c r="C3929" t="s">
        <v>70822</v>
      </c>
      <c r="D3929" t="s">
        <v>135236</v>
      </c>
      <c r="E3929" t="s">
        <v>87154</v>
      </c>
      <c r="F3929" t="s">
        <v>102770</v>
      </c>
      <c r="G3929">
        <v>0</v>
      </c>
      <c r="H3929">
        <v>0</v>
      </c>
    </row>
    <row r="3930" spans="1:8" x14ac:dyDescent="0.25">
      <c r="A3930" t="s">
        <v>13849</v>
      </c>
      <c r="B3930" t="s">
        <v>46805</v>
      </c>
      <c r="C3930" t="s">
        <v>79761</v>
      </c>
      <c r="D3930" t="s">
        <v>143960</v>
      </c>
      <c r="E3930" t="s">
        <v>96027</v>
      </c>
      <c r="F3930" t="s">
        <v>111709</v>
      </c>
      <c r="G3930">
        <v>0</v>
      </c>
      <c r="H3930">
        <v>0</v>
      </c>
    </row>
    <row r="3931" spans="1:8" x14ac:dyDescent="0.25">
      <c r="A3931" t="s">
        <v>16401</v>
      </c>
      <c r="B3931" t="s">
        <v>49357</v>
      </c>
      <c r="C3931" t="s">
        <v>77311</v>
      </c>
      <c r="D3931" t="s">
        <v>141580</v>
      </c>
      <c r="E3931" t="s">
        <v>93598</v>
      </c>
      <c r="F3931" t="s">
        <v>114227</v>
      </c>
      <c r="G3931">
        <v>0</v>
      </c>
    </row>
    <row r="3932" spans="1:8" x14ac:dyDescent="0.25">
      <c r="A3932" t="s">
        <v>1849</v>
      </c>
      <c r="B3932" t="s">
        <v>34805</v>
      </c>
      <c r="C3932" t="s">
        <v>67761</v>
      </c>
      <c r="D3932" t="s">
        <v>132222</v>
      </c>
      <c r="E3932" t="s">
        <v>84101</v>
      </c>
      <c r="F3932" t="s">
        <v>99709</v>
      </c>
      <c r="G3932">
        <v>0</v>
      </c>
      <c r="H3932">
        <v>0</v>
      </c>
    </row>
    <row r="3933" spans="1:8" x14ac:dyDescent="0.25">
      <c r="A3933" t="s">
        <v>16402</v>
      </c>
      <c r="B3933" t="s">
        <v>49358</v>
      </c>
      <c r="C3933" t="s">
        <v>80441</v>
      </c>
      <c r="D3933" t="s">
        <v>138644</v>
      </c>
      <c r="E3933" t="s">
        <v>90611</v>
      </c>
      <c r="F3933" t="s">
        <v>114228</v>
      </c>
      <c r="G3933">
        <v>7.6699999999999975E-106</v>
      </c>
    </row>
    <row r="3934" spans="1:8" x14ac:dyDescent="0.25">
      <c r="A3934" t="s">
        <v>16403</v>
      </c>
      <c r="B3934" t="s">
        <v>49359</v>
      </c>
      <c r="C3934" t="s">
        <v>66262</v>
      </c>
      <c r="D3934" t="s">
        <v>130754</v>
      </c>
      <c r="E3934" t="s">
        <v>82603</v>
      </c>
      <c r="F3934" t="s">
        <v>114229</v>
      </c>
      <c r="G3934">
        <v>1.08E-129</v>
      </c>
    </row>
    <row r="3935" spans="1:8" x14ac:dyDescent="0.25">
      <c r="A3935" t="s">
        <v>16404</v>
      </c>
      <c r="B3935" t="s">
        <v>49360</v>
      </c>
      <c r="C3935" t="s">
        <v>80442</v>
      </c>
      <c r="D3935" t="s">
        <v>137208</v>
      </c>
      <c r="E3935" t="s">
        <v>89160</v>
      </c>
      <c r="F3935" t="s">
        <v>114230</v>
      </c>
      <c r="G3935">
        <v>8.0000000000000002E-3</v>
      </c>
    </row>
    <row r="3936" spans="1:8" x14ac:dyDescent="0.25">
      <c r="A3936" t="s">
        <v>3241</v>
      </c>
      <c r="B3936" t="s">
        <v>36197</v>
      </c>
      <c r="C3936" t="s">
        <v>69153</v>
      </c>
      <c r="D3936" t="s">
        <v>133598</v>
      </c>
      <c r="E3936" t="s">
        <v>85492</v>
      </c>
      <c r="F3936" t="s">
        <v>101101</v>
      </c>
      <c r="G3936">
        <v>5.8799999999999994E-38</v>
      </c>
      <c r="H3936">
        <v>1.7900000000000001E-38</v>
      </c>
    </row>
    <row r="3937" spans="1:8" x14ac:dyDescent="0.25">
      <c r="A3937" t="s">
        <v>16405</v>
      </c>
      <c r="B3937" t="s">
        <v>49361</v>
      </c>
      <c r="C3937" t="s">
        <v>75198</v>
      </c>
      <c r="D3937" t="s">
        <v>139518</v>
      </c>
      <c r="E3937" t="s">
        <v>91503</v>
      </c>
      <c r="F3937" t="s">
        <v>114231</v>
      </c>
      <c r="G3937">
        <v>0</v>
      </c>
    </row>
    <row r="3938" spans="1:8" x14ac:dyDescent="0.25">
      <c r="A3938" t="s">
        <v>13690</v>
      </c>
      <c r="B3938" t="s">
        <v>46646</v>
      </c>
      <c r="C3938" t="s">
        <v>79602</v>
      </c>
      <c r="D3938" t="s">
        <v>143806</v>
      </c>
      <c r="E3938" t="s">
        <v>95870</v>
      </c>
      <c r="F3938" t="s">
        <v>111550</v>
      </c>
      <c r="G3938">
        <v>9.4499999999999974E-127</v>
      </c>
      <c r="H3938">
        <v>9.3899999999999971E-164</v>
      </c>
    </row>
    <row r="3939" spans="1:8" x14ac:dyDescent="0.25">
      <c r="A3939" t="s">
        <v>8216</v>
      </c>
      <c r="B3939" t="s">
        <v>41172</v>
      </c>
      <c r="C3939" t="s">
        <v>74128</v>
      </c>
      <c r="D3939" t="s">
        <v>138474</v>
      </c>
      <c r="E3939" t="s">
        <v>90438</v>
      </c>
      <c r="F3939" t="s">
        <v>106076</v>
      </c>
      <c r="G3939">
        <v>1.28E-81</v>
      </c>
      <c r="H3939">
        <v>9.74E-73</v>
      </c>
    </row>
    <row r="3940" spans="1:8" x14ac:dyDescent="0.25">
      <c r="A3940" t="s">
        <v>7360</v>
      </c>
      <c r="B3940" t="s">
        <v>40316</v>
      </c>
      <c r="C3940" t="s">
        <v>73272</v>
      </c>
      <c r="D3940" t="s">
        <v>137637</v>
      </c>
      <c r="E3940" t="s">
        <v>89592</v>
      </c>
      <c r="F3940" t="s">
        <v>105220</v>
      </c>
      <c r="G3940">
        <v>0</v>
      </c>
      <c r="H3940">
        <v>0</v>
      </c>
    </row>
    <row r="3941" spans="1:8" x14ac:dyDescent="0.25">
      <c r="A3941" t="s">
        <v>16406</v>
      </c>
      <c r="B3941" t="s">
        <v>49362</v>
      </c>
      <c r="C3941" t="s">
        <v>77146</v>
      </c>
      <c r="D3941" t="s">
        <v>141417</v>
      </c>
      <c r="E3941" t="s">
        <v>93434</v>
      </c>
      <c r="F3941" t="s">
        <v>114232</v>
      </c>
      <c r="G3941">
        <v>7.1599999999999994E-105</v>
      </c>
    </row>
    <row r="3942" spans="1:8" x14ac:dyDescent="0.25">
      <c r="A3942" t="s">
        <v>16407</v>
      </c>
      <c r="B3942" t="s">
        <v>49363</v>
      </c>
      <c r="C3942" t="s">
        <v>73754</v>
      </c>
      <c r="D3942" t="s">
        <v>138107</v>
      </c>
      <c r="E3942" t="s">
        <v>90067</v>
      </c>
      <c r="F3942" t="s">
        <v>114233</v>
      </c>
      <c r="G3942">
        <v>1.72E-52</v>
      </c>
    </row>
    <row r="3943" spans="1:8" x14ac:dyDescent="0.25">
      <c r="A3943" t="s">
        <v>16413</v>
      </c>
      <c r="B3943" t="s">
        <v>49369</v>
      </c>
      <c r="C3943" t="s">
        <v>66980</v>
      </c>
      <c r="D3943" t="s">
        <v>131460</v>
      </c>
      <c r="E3943" t="s">
        <v>83320</v>
      </c>
      <c r="F3943" t="s">
        <v>114239</v>
      </c>
      <c r="G3943">
        <v>0</v>
      </c>
    </row>
    <row r="3944" spans="1:8" x14ac:dyDescent="0.25">
      <c r="A3944" t="s">
        <v>6077</v>
      </c>
      <c r="B3944" t="s">
        <v>39033</v>
      </c>
      <c r="C3944" t="s">
        <v>71989</v>
      </c>
      <c r="D3944" t="s">
        <v>136376</v>
      </c>
      <c r="E3944" t="s">
        <v>88316</v>
      </c>
      <c r="F3944" t="s">
        <v>103937</v>
      </c>
      <c r="G3944">
        <v>2.2499999999999989E-167</v>
      </c>
      <c r="H3944">
        <v>1.72E-167</v>
      </c>
    </row>
    <row r="3945" spans="1:8" x14ac:dyDescent="0.25">
      <c r="A3945" t="s">
        <v>16408</v>
      </c>
      <c r="B3945" t="s">
        <v>49364</v>
      </c>
      <c r="C3945" t="s">
        <v>76833</v>
      </c>
      <c r="D3945" t="s">
        <v>141110</v>
      </c>
      <c r="E3945" t="s">
        <v>93125</v>
      </c>
      <c r="F3945" t="s">
        <v>114234</v>
      </c>
      <c r="G3945">
        <v>1.21E-77</v>
      </c>
    </row>
    <row r="3946" spans="1:8" x14ac:dyDescent="0.25">
      <c r="A3946" t="s">
        <v>1487</v>
      </c>
      <c r="B3946" t="s">
        <v>34443</v>
      </c>
      <c r="C3946" t="s">
        <v>67399</v>
      </c>
      <c r="D3946" t="s">
        <v>131869</v>
      </c>
      <c r="E3946" t="s">
        <v>83739</v>
      </c>
      <c r="F3946" t="s">
        <v>99347</v>
      </c>
      <c r="G3946">
        <v>0</v>
      </c>
      <c r="H3946">
        <v>0</v>
      </c>
    </row>
    <row r="3947" spans="1:8" x14ac:dyDescent="0.25">
      <c r="A3947" t="s">
        <v>16409</v>
      </c>
      <c r="B3947" t="s">
        <v>49365</v>
      </c>
      <c r="C3947" t="s">
        <v>74473</v>
      </c>
      <c r="D3947" t="s">
        <v>138812</v>
      </c>
      <c r="E3947" t="s">
        <v>90782</v>
      </c>
      <c r="F3947" t="s">
        <v>114235</v>
      </c>
      <c r="G3947">
        <v>0</v>
      </c>
    </row>
    <row r="3948" spans="1:8" x14ac:dyDescent="0.25">
      <c r="A3948" t="s">
        <v>16410</v>
      </c>
      <c r="B3948" t="s">
        <v>49366</v>
      </c>
      <c r="C3948" t="s">
        <v>76920</v>
      </c>
      <c r="D3948" t="s">
        <v>141195</v>
      </c>
      <c r="E3948" t="s">
        <v>93211</v>
      </c>
      <c r="F3948" t="s">
        <v>114236</v>
      </c>
      <c r="G3948">
        <v>4.8599999999999999E-46</v>
      </c>
    </row>
    <row r="3949" spans="1:8" x14ac:dyDescent="0.25">
      <c r="A3949" t="s">
        <v>16411</v>
      </c>
      <c r="B3949" t="s">
        <v>49367</v>
      </c>
      <c r="C3949" t="s">
        <v>67913</v>
      </c>
      <c r="D3949" t="s">
        <v>132372</v>
      </c>
      <c r="E3949" t="s">
        <v>84253</v>
      </c>
      <c r="F3949" t="s">
        <v>114237</v>
      </c>
      <c r="G3949">
        <v>4.3199999999999997E-46</v>
      </c>
    </row>
    <row r="3950" spans="1:8" x14ac:dyDescent="0.25">
      <c r="A3950" t="s">
        <v>4654</v>
      </c>
      <c r="B3950" t="s">
        <v>37610</v>
      </c>
      <c r="C3950" t="s">
        <v>70566</v>
      </c>
      <c r="D3950" t="s">
        <v>134985</v>
      </c>
      <c r="E3950" t="s">
        <v>86899</v>
      </c>
      <c r="F3950" t="s">
        <v>102514</v>
      </c>
      <c r="G3950">
        <v>0</v>
      </c>
      <c r="H3950">
        <v>0</v>
      </c>
    </row>
    <row r="3951" spans="1:8" x14ac:dyDescent="0.25">
      <c r="A3951" t="s">
        <v>8579</v>
      </c>
      <c r="B3951" t="s">
        <v>41535</v>
      </c>
      <c r="C3951" t="s">
        <v>74491</v>
      </c>
      <c r="D3951" t="s">
        <v>138828</v>
      </c>
      <c r="E3951" t="s">
        <v>90800</v>
      </c>
      <c r="F3951" t="s">
        <v>106439</v>
      </c>
      <c r="G3951">
        <v>0</v>
      </c>
      <c r="H3951">
        <v>0</v>
      </c>
    </row>
    <row r="3952" spans="1:8" x14ac:dyDescent="0.25">
      <c r="A3952" t="s">
        <v>16412</v>
      </c>
      <c r="B3952" t="s">
        <v>49368</v>
      </c>
      <c r="C3952" t="s">
        <v>69877</v>
      </c>
      <c r="D3952" t="s">
        <v>134310</v>
      </c>
      <c r="E3952" t="s">
        <v>86214</v>
      </c>
      <c r="F3952" t="s">
        <v>114238</v>
      </c>
      <c r="G3952">
        <v>0</v>
      </c>
    </row>
    <row r="3953" spans="1:8" x14ac:dyDescent="0.25">
      <c r="A3953" t="s">
        <v>16414</v>
      </c>
      <c r="B3953" t="s">
        <v>49370</v>
      </c>
      <c r="C3953" t="s">
        <v>80443</v>
      </c>
      <c r="D3953" t="s">
        <v>134310</v>
      </c>
      <c r="E3953" t="s">
        <v>86214</v>
      </c>
      <c r="F3953" t="s">
        <v>114240</v>
      </c>
      <c r="G3953">
        <v>0</v>
      </c>
    </row>
    <row r="3954" spans="1:8" x14ac:dyDescent="0.25">
      <c r="A3954" t="s">
        <v>8961</v>
      </c>
      <c r="B3954" t="s">
        <v>41917</v>
      </c>
      <c r="C3954" t="s">
        <v>74873</v>
      </c>
      <c r="D3954" t="s">
        <v>139200</v>
      </c>
      <c r="E3954" t="s">
        <v>91180</v>
      </c>
      <c r="F3954" t="s">
        <v>106821</v>
      </c>
      <c r="G3954">
        <v>0</v>
      </c>
      <c r="H3954">
        <v>0</v>
      </c>
    </row>
    <row r="3955" spans="1:8" x14ac:dyDescent="0.25">
      <c r="A3955" t="s">
        <v>16415</v>
      </c>
      <c r="B3955" t="s">
        <v>49371</v>
      </c>
      <c r="C3955" t="s">
        <v>77125</v>
      </c>
      <c r="D3955" t="s">
        <v>141396</v>
      </c>
      <c r="E3955" t="s">
        <v>93413</v>
      </c>
      <c r="F3955" t="s">
        <v>114241</v>
      </c>
      <c r="G3955">
        <v>5.9499999999999982E-164</v>
      </c>
    </row>
    <row r="3956" spans="1:8" x14ac:dyDescent="0.25">
      <c r="A3956" t="s">
        <v>16416</v>
      </c>
      <c r="B3956" t="s">
        <v>49372</v>
      </c>
      <c r="C3956" t="s">
        <v>78937</v>
      </c>
      <c r="D3956" t="s">
        <v>143160</v>
      </c>
      <c r="E3956" t="s">
        <v>95209</v>
      </c>
      <c r="F3956" t="s">
        <v>114242</v>
      </c>
      <c r="G3956">
        <v>0</v>
      </c>
    </row>
    <row r="3957" spans="1:8" x14ac:dyDescent="0.25">
      <c r="A3957" t="s">
        <v>12350</v>
      </c>
      <c r="B3957" t="s">
        <v>45306</v>
      </c>
      <c r="C3957" t="s">
        <v>78262</v>
      </c>
      <c r="D3957" t="s">
        <v>142505</v>
      </c>
      <c r="E3957" t="s">
        <v>94545</v>
      </c>
      <c r="F3957" t="s">
        <v>110210</v>
      </c>
      <c r="G3957">
        <v>0</v>
      </c>
      <c r="H3957">
        <v>0</v>
      </c>
    </row>
    <row r="3958" spans="1:8" x14ac:dyDescent="0.25">
      <c r="A3958" t="s">
        <v>2650</v>
      </c>
      <c r="B3958" t="s">
        <v>35606</v>
      </c>
      <c r="C3958" t="s">
        <v>68562</v>
      </c>
      <c r="D3958" t="s">
        <v>133018</v>
      </c>
      <c r="E3958" t="s">
        <v>84901</v>
      </c>
      <c r="F3958" t="s">
        <v>100510</v>
      </c>
      <c r="G3958">
        <v>2.2899999999999992E-171</v>
      </c>
      <c r="H3958">
        <v>2.4299999999999991E-170</v>
      </c>
    </row>
    <row r="3959" spans="1:8" x14ac:dyDescent="0.25">
      <c r="A3959" t="s">
        <v>3318</v>
      </c>
      <c r="B3959" t="s">
        <v>36274</v>
      </c>
      <c r="C3959" t="s">
        <v>69230</v>
      </c>
      <c r="D3959" t="s">
        <v>133675</v>
      </c>
      <c r="E3959" t="s">
        <v>85569</v>
      </c>
      <c r="F3959" t="s">
        <v>101178</v>
      </c>
      <c r="G3959">
        <v>0</v>
      </c>
      <c r="H3959">
        <v>0</v>
      </c>
    </row>
    <row r="3960" spans="1:8" x14ac:dyDescent="0.25">
      <c r="A3960" t="s">
        <v>16417</v>
      </c>
      <c r="B3960" t="s">
        <v>49373</v>
      </c>
      <c r="C3960" t="s">
        <v>69660</v>
      </c>
      <c r="D3960" t="s">
        <v>134100</v>
      </c>
      <c r="E3960" t="s">
        <v>85999</v>
      </c>
      <c r="F3960" t="s">
        <v>114243</v>
      </c>
      <c r="G3960">
        <v>0</v>
      </c>
    </row>
    <row r="3961" spans="1:8" x14ac:dyDescent="0.25">
      <c r="A3961" t="s">
        <v>3240</v>
      </c>
      <c r="B3961" t="s">
        <v>36196</v>
      </c>
      <c r="C3961" t="s">
        <v>69152</v>
      </c>
      <c r="D3961" t="s">
        <v>133597</v>
      </c>
      <c r="E3961" t="s">
        <v>85491</v>
      </c>
      <c r="F3961" t="s">
        <v>101100</v>
      </c>
      <c r="G3961">
        <v>0</v>
      </c>
      <c r="H3961">
        <v>0</v>
      </c>
    </row>
    <row r="3962" spans="1:8" x14ac:dyDescent="0.25">
      <c r="A3962" t="s">
        <v>7424</v>
      </c>
      <c r="B3962" t="s">
        <v>40380</v>
      </c>
      <c r="C3962" t="s">
        <v>73336</v>
      </c>
      <c r="D3962" t="s">
        <v>137699</v>
      </c>
      <c r="E3962" t="s">
        <v>89655</v>
      </c>
      <c r="F3962" t="s">
        <v>105284</v>
      </c>
      <c r="G3962">
        <v>1.659999999999999E-162</v>
      </c>
      <c r="H3962">
        <v>1.1000000000000001E-160</v>
      </c>
    </row>
    <row r="3963" spans="1:8" x14ac:dyDescent="0.25">
      <c r="A3963" t="s">
        <v>12479</v>
      </c>
      <c r="B3963" t="s">
        <v>45435</v>
      </c>
      <c r="C3963" t="s">
        <v>78391</v>
      </c>
      <c r="D3963" t="s">
        <v>142629</v>
      </c>
      <c r="E3963" t="s">
        <v>94672</v>
      </c>
      <c r="F3963" t="s">
        <v>110339</v>
      </c>
      <c r="G3963">
        <v>5.9599999999999984E-177</v>
      </c>
      <c r="H3963">
        <v>4.3499999999999988E-60</v>
      </c>
    </row>
    <row r="3964" spans="1:8" x14ac:dyDescent="0.25">
      <c r="A3964" t="s">
        <v>16418</v>
      </c>
      <c r="B3964" t="s">
        <v>49374</v>
      </c>
      <c r="C3964" t="s">
        <v>67429</v>
      </c>
      <c r="D3964" t="s">
        <v>131898</v>
      </c>
      <c r="E3964" t="s">
        <v>83769</v>
      </c>
      <c r="F3964" t="s">
        <v>114244</v>
      </c>
      <c r="G3964">
        <v>1.74E-81</v>
      </c>
    </row>
    <row r="3965" spans="1:8" x14ac:dyDescent="0.25">
      <c r="A3965" t="s">
        <v>9231</v>
      </c>
      <c r="B3965" t="s">
        <v>42187</v>
      </c>
      <c r="C3965" t="s">
        <v>75143</v>
      </c>
      <c r="D3965" t="s">
        <v>139464</v>
      </c>
      <c r="E3965" t="s">
        <v>91449</v>
      </c>
      <c r="F3965" t="s">
        <v>107091</v>
      </c>
      <c r="G3965">
        <v>1.9000000000000001E-116</v>
      </c>
      <c r="H3965">
        <v>1.5399999999999999E-116</v>
      </c>
    </row>
    <row r="3966" spans="1:8" x14ac:dyDescent="0.25">
      <c r="A3966" t="s">
        <v>3523</v>
      </c>
      <c r="B3966" t="s">
        <v>36479</v>
      </c>
      <c r="C3966" t="s">
        <v>69435</v>
      </c>
      <c r="D3966" t="s">
        <v>133877</v>
      </c>
      <c r="E3966" t="s">
        <v>85774</v>
      </c>
      <c r="F3966" t="s">
        <v>101383</v>
      </c>
      <c r="G3966">
        <v>0</v>
      </c>
      <c r="H3966">
        <v>0</v>
      </c>
    </row>
    <row r="3967" spans="1:8" x14ac:dyDescent="0.25">
      <c r="A3967" t="s">
        <v>1167</v>
      </c>
      <c r="B3967" t="s">
        <v>34123</v>
      </c>
      <c r="C3967" t="s">
        <v>67079</v>
      </c>
      <c r="D3967" t="s">
        <v>131556</v>
      </c>
      <c r="E3967" t="s">
        <v>83419</v>
      </c>
      <c r="F3967" t="s">
        <v>99027</v>
      </c>
      <c r="G3967">
        <v>0</v>
      </c>
      <c r="H3967">
        <v>0</v>
      </c>
    </row>
    <row r="3968" spans="1:8" x14ac:dyDescent="0.25">
      <c r="A3968" t="s">
        <v>16419</v>
      </c>
      <c r="B3968" t="s">
        <v>49375</v>
      </c>
      <c r="C3968" t="s">
        <v>67643</v>
      </c>
      <c r="D3968" t="s">
        <v>132106</v>
      </c>
      <c r="E3968" t="s">
        <v>83983</v>
      </c>
      <c r="F3968" t="s">
        <v>114245</v>
      </c>
      <c r="G3968">
        <v>2.4699999999999991E-154</v>
      </c>
    </row>
    <row r="3969" spans="1:8" x14ac:dyDescent="0.25">
      <c r="A3969" t="s">
        <v>16420</v>
      </c>
      <c r="B3969" t="s">
        <v>49376</v>
      </c>
      <c r="C3969" t="s">
        <v>69457</v>
      </c>
      <c r="D3969" t="s">
        <v>133898</v>
      </c>
      <c r="E3969" t="s">
        <v>85796</v>
      </c>
      <c r="F3969" t="s">
        <v>114246</v>
      </c>
      <c r="G3969">
        <v>0</v>
      </c>
    </row>
    <row r="3970" spans="1:8" x14ac:dyDescent="0.25">
      <c r="A3970" t="s">
        <v>272</v>
      </c>
      <c r="B3970" t="s">
        <v>33228</v>
      </c>
      <c r="C3970" t="s">
        <v>66184</v>
      </c>
      <c r="D3970" t="s">
        <v>130678</v>
      </c>
      <c r="E3970" t="s">
        <v>82525</v>
      </c>
      <c r="F3970" t="s">
        <v>98132</v>
      </c>
      <c r="G3970">
        <v>4.3399999999999991E-169</v>
      </c>
      <c r="H3970">
        <v>3.4799999999999992E-169</v>
      </c>
    </row>
    <row r="3971" spans="1:8" x14ac:dyDescent="0.25">
      <c r="A3971" t="s">
        <v>1560</v>
      </c>
      <c r="B3971" t="s">
        <v>34516</v>
      </c>
      <c r="C3971" t="s">
        <v>67472</v>
      </c>
      <c r="D3971" t="s">
        <v>131939</v>
      </c>
      <c r="E3971" t="s">
        <v>83812</v>
      </c>
      <c r="F3971" t="s">
        <v>99420</v>
      </c>
      <c r="G3971">
        <v>0</v>
      </c>
      <c r="H3971">
        <v>0</v>
      </c>
    </row>
    <row r="3972" spans="1:8" x14ac:dyDescent="0.25">
      <c r="A3972" t="s">
        <v>12371</v>
      </c>
      <c r="B3972" t="s">
        <v>45327</v>
      </c>
      <c r="C3972" t="s">
        <v>78283</v>
      </c>
      <c r="D3972" t="s">
        <v>142525</v>
      </c>
      <c r="E3972" t="s">
        <v>94566</v>
      </c>
      <c r="F3972" t="s">
        <v>110231</v>
      </c>
      <c r="G3972">
        <v>0</v>
      </c>
      <c r="H3972">
        <v>0</v>
      </c>
    </row>
    <row r="3973" spans="1:8" x14ac:dyDescent="0.25">
      <c r="A3973" t="s">
        <v>16421</v>
      </c>
      <c r="B3973" t="s">
        <v>49377</v>
      </c>
      <c r="C3973" t="s">
        <v>78082</v>
      </c>
      <c r="D3973" t="s">
        <v>142329</v>
      </c>
      <c r="E3973" t="s">
        <v>94365</v>
      </c>
      <c r="F3973" t="s">
        <v>114247</v>
      </c>
      <c r="G3973">
        <v>0</v>
      </c>
    </row>
    <row r="3974" spans="1:8" x14ac:dyDescent="0.25">
      <c r="A3974" t="s">
        <v>16422</v>
      </c>
      <c r="B3974" t="s">
        <v>49378</v>
      </c>
      <c r="C3974" t="s">
        <v>72892</v>
      </c>
      <c r="D3974" t="s">
        <v>137265</v>
      </c>
      <c r="E3974" t="s">
        <v>89217</v>
      </c>
      <c r="F3974" t="s">
        <v>114248</v>
      </c>
      <c r="G3974">
        <v>0</v>
      </c>
    </row>
    <row r="3975" spans="1:8" x14ac:dyDescent="0.25">
      <c r="A3975" t="s">
        <v>16423</v>
      </c>
      <c r="B3975" t="s">
        <v>49379</v>
      </c>
      <c r="C3975" t="s">
        <v>80444</v>
      </c>
      <c r="D3975" t="s">
        <v>140121</v>
      </c>
      <c r="E3975" t="s">
        <v>92120</v>
      </c>
      <c r="F3975" t="s">
        <v>114249</v>
      </c>
      <c r="G3975">
        <v>0</v>
      </c>
    </row>
    <row r="3976" spans="1:8" x14ac:dyDescent="0.25">
      <c r="A3976" t="s">
        <v>16424</v>
      </c>
      <c r="B3976" t="s">
        <v>49380</v>
      </c>
      <c r="C3976" t="s">
        <v>67744</v>
      </c>
      <c r="D3976" t="s">
        <v>132205</v>
      </c>
      <c r="E3976" t="s">
        <v>84084</v>
      </c>
      <c r="F3976" t="s">
        <v>114250</v>
      </c>
      <c r="G3976">
        <v>0</v>
      </c>
    </row>
    <row r="3977" spans="1:8" x14ac:dyDescent="0.25">
      <c r="A3977" t="s">
        <v>16425</v>
      </c>
      <c r="B3977" t="s">
        <v>49381</v>
      </c>
      <c r="C3977" t="s">
        <v>68672</v>
      </c>
      <c r="D3977" t="s">
        <v>133126</v>
      </c>
      <c r="E3977" t="s">
        <v>85011</v>
      </c>
      <c r="F3977" t="s">
        <v>114251</v>
      </c>
      <c r="G3977">
        <v>3.75E-10</v>
      </c>
    </row>
    <row r="3978" spans="1:8" x14ac:dyDescent="0.25">
      <c r="A3978" t="s">
        <v>4955</v>
      </c>
      <c r="B3978" t="s">
        <v>37911</v>
      </c>
      <c r="C3978" t="s">
        <v>70867</v>
      </c>
      <c r="D3978" t="s">
        <v>135281</v>
      </c>
      <c r="E3978" t="s">
        <v>87199</v>
      </c>
      <c r="F3978" t="s">
        <v>102815</v>
      </c>
      <c r="G3978">
        <v>3.9599999999999991E-94</v>
      </c>
      <c r="H3978">
        <v>1.62E-85</v>
      </c>
    </row>
    <row r="3979" spans="1:8" x14ac:dyDescent="0.25">
      <c r="A3979" t="s">
        <v>16426</v>
      </c>
      <c r="B3979" t="s">
        <v>49382</v>
      </c>
      <c r="C3979" t="s">
        <v>77103</v>
      </c>
      <c r="D3979" t="s">
        <v>141374</v>
      </c>
      <c r="E3979" t="s">
        <v>93391</v>
      </c>
      <c r="F3979" t="s">
        <v>114252</v>
      </c>
      <c r="G3979">
        <v>0</v>
      </c>
    </row>
    <row r="3980" spans="1:8" x14ac:dyDescent="0.25">
      <c r="A3980" t="s">
        <v>16436</v>
      </c>
      <c r="B3980" t="s">
        <v>49392</v>
      </c>
      <c r="C3980" t="s">
        <v>80445</v>
      </c>
      <c r="D3980" t="s">
        <v>130678</v>
      </c>
      <c r="E3980" t="s">
        <v>82525</v>
      </c>
      <c r="F3980" t="s">
        <v>114262</v>
      </c>
      <c r="G3980">
        <v>6.5400000000000001E-7</v>
      </c>
    </row>
    <row r="3981" spans="1:8" x14ac:dyDescent="0.25">
      <c r="A3981" t="s">
        <v>16428</v>
      </c>
      <c r="B3981" t="s">
        <v>49384</v>
      </c>
      <c r="C3981" t="s">
        <v>75379</v>
      </c>
      <c r="D3981" t="s">
        <v>139695</v>
      </c>
      <c r="E3981" t="s">
        <v>91682</v>
      </c>
      <c r="F3981" t="s">
        <v>114254</v>
      </c>
      <c r="G3981">
        <v>9.9999999999999978E-91</v>
      </c>
    </row>
    <row r="3982" spans="1:8" x14ac:dyDescent="0.25">
      <c r="A3982" t="s">
        <v>16429</v>
      </c>
      <c r="B3982" t="s">
        <v>49385</v>
      </c>
      <c r="C3982" t="s">
        <v>67190</v>
      </c>
      <c r="D3982" t="s">
        <v>131665</v>
      </c>
      <c r="E3982" t="s">
        <v>83530</v>
      </c>
      <c r="F3982" t="s">
        <v>114255</v>
      </c>
      <c r="G3982">
        <v>0</v>
      </c>
    </row>
    <row r="3983" spans="1:8" x14ac:dyDescent="0.25">
      <c r="A3983" t="s">
        <v>16430</v>
      </c>
      <c r="B3983" t="s">
        <v>49386</v>
      </c>
      <c r="C3983" t="s">
        <v>68614</v>
      </c>
      <c r="D3983" t="s">
        <v>133069</v>
      </c>
      <c r="E3983" t="s">
        <v>84953</v>
      </c>
      <c r="F3983" t="s">
        <v>114256</v>
      </c>
      <c r="G3983">
        <v>0</v>
      </c>
    </row>
    <row r="3984" spans="1:8" x14ac:dyDescent="0.25">
      <c r="A3984" t="s">
        <v>16431</v>
      </c>
      <c r="B3984" t="s">
        <v>49387</v>
      </c>
      <c r="C3984" t="s">
        <v>74124</v>
      </c>
      <c r="D3984" t="s">
        <v>138470</v>
      </c>
      <c r="E3984" t="s">
        <v>90434</v>
      </c>
      <c r="F3984" t="s">
        <v>114257</v>
      </c>
      <c r="G3984">
        <v>0</v>
      </c>
    </row>
    <row r="3985" spans="1:8" x14ac:dyDescent="0.25">
      <c r="A3985" t="s">
        <v>16432</v>
      </c>
      <c r="B3985" t="s">
        <v>49388</v>
      </c>
      <c r="C3985" t="s">
        <v>76704</v>
      </c>
      <c r="D3985" t="s">
        <v>140980</v>
      </c>
      <c r="E3985" t="s">
        <v>92996</v>
      </c>
      <c r="F3985" t="s">
        <v>114258</v>
      </c>
      <c r="G3985">
        <v>0</v>
      </c>
    </row>
    <row r="3986" spans="1:8" x14ac:dyDescent="0.25">
      <c r="A3986" t="s">
        <v>16433</v>
      </c>
      <c r="B3986" t="s">
        <v>49389</v>
      </c>
      <c r="C3986" t="s">
        <v>70375</v>
      </c>
      <c r="D3986" t="s">
        <v>134798</v>
      </c>
      <c r="E3986" t="s">
        <v>86709</v>
      </c>
      <c r="F3986" t="s">
        <v>114259</v>
      </c>
      <c r="G3986">
        <v>0</v>
      </c>
    </row>
    <row r="3987" spans="1:8" x14ac:dyDescent="0.25">
      <c r="A3987" t="s">
        <v>8388</v>
      </c>
      <c r="B3987" t="s">
        <v>41344</v>
      </c>
      <c r="C3987" t="s">
        <v>74300</v>
      </c>
      <c r="D3987" t="s">
        <v>138643</v>
      </c>
      <c r="E3987" t="s">
        <v>90610</v>
      </c>
      <c r="F3987" t="s">
        <v>106248</v>
      </c>
      <c r="G3987">
        <v>0</v>
      </c>
      <c r="H3987">
        <v>0</v>
      </c>
    </row>
    <row r="3988" spans="1:8" x14ac:dyDescent="0.25">
      <c r="A3988" t="s">
        <v>16434</v>
      </c>
      <c r="B3988" t="s">
        <v>49390</v>
      </c>
      <c r="C3988" t="s">
        <v>77577</v>
      </c>
      <c r="D3988" t="s">
        <v>141838</v>
      </c>
      <c r="E3988" t="s">
        <v>93864</v>
      </c>
      <c r="F3988" t="s">
        <v>114260</v>
      </c>
      <c r="G3988">
        <v>1.28E-11</v>
      </c>
    </row>
    <row r="3989" spans="1:8" x14ac:dyDescent="0.25">
      <c r="A3989" t="s">
        <v>10144</v>
      </c>
      <c r="B3989" t="s">
        <v>43100</v>
      </c>
      <c r="C3989" t="s">
        <v>76056</v>
      </c>
      <c r="D3989" t="s">
        <v>140348</v>
      </c>
      <c r="E3989" t="s">
        <v>92352</v>
      </c>
      <c r="F3989" t="s">
        <v>108004</v>
      </c>
      <c r="G3989">
        <v>4.9100000000000004E-43</v>
      </c>
      <c r="H3989">
        <v>3.8499999999999999E-43</v>
      </c>
    </row>
    <row r="3990" spans="1:8" x14ac:dyDescent="0.25">
      <c r="A3990" t="s">
        <v>16435</v>
      </c>
      <c r="B3990" t="s">
        <v>49391</v>
      </c>
      <c r="C3990" t="s">
        <v>71871</v>
      </c>
      <c r="D3990" t="s">
        <v>136262</v>
      </c>
      <c r="E3990" t="s">
        <v>88198</v>
      </c>
      <c r="F3990" t="s">
        <v>114261</v>
      </c>
      <c r="G3990">
        <v>1.02E-65</v>
      </c>
    </row>
    <row r="3991" spans="1:8" x14ac:dyDescent="0.25">
      <c r="A3991" t="s">
        <v>9199</v>
      </c>
      <c r="B3991" t="s">
        <v>42155</v>
      </c>
      <c r="C3991" t="s">
        <v>75111</v>
      </c>
      <c r="D3991" t="s">
        <v>139433</v>
      </c>
      <c r="E3991" t="s">
        <v>91418</v>
      </c>
      <c r="F3991" t="s">
        <v>107059</v>
      </c>
      <c r="G3991">
        <v>0</v>
      </c>
      <c r="H3991">
        <v>0</v>
      </c>
    </row>
    <row r="3992" spans="1:8" x14ac:dyDescent="0.25">
      <c r="A3992" t="s">
        <v>8774</v>
      </c>
      <c r="B3992" t="s">
        <v>41730</v>
      </c>
      <c r="C3992" t="s">
        <v>74686</v>
      </c>
      <c r="D3992" t="s">
        <v>139016</v>
      </c>
      <c r="E3992" t="s">
        <v>90994</v>
      </c>
      <c r="F3992" t="s">
        <v>106634</v>
      </c>
      <c r="G3992">
        <v>3.2000000000000002E-67</v>
      </c>
      <c r="H3992">
        <v>4.9999999999999992E-71</v>
      </c>
    </row>
    <row r="3993" spans="1:8" x14ac:dyDescent="0.25">
      <c r="A3993" t="s">
        <v>4241</v>
      </c>
      <c r="B3993" t="s">
        <v>37197</v>
      </c>
      <c r="C3993" t="s">
        <v>70153</v>
      </c>
      <c r="D3993" t="s">
        <v>134578</v>
      </c>
      <c r="E3993" t="s">
        <v>86487</v>
      </c>
      <c r="F3993" t="s">
        <v>102101</v>
      </c>
      <c r="G3993">
        <v>0</v>
      </c>
      <c r="H3993">
        <v>0</v>
      </c>
    </row>
    <row r="3994" spans="1:8" x14ac:dyDescent="0.25">
      <c r="A3994" t="s">
        <v>16437</v>
      </c>
      <c r="B3994" t="s">
        <v>49393</v>
      </c>
      <c r="C3994" t="s">
        <v>73610</v>
      </c>
      <c r="D3994" t="s">
        <v>137968</v>
      </c>
      <c r="E3994" t="s">
        <v>89925</v>
      </c>
      <c r="F3994" t="s">
        <v>114263</v>
      </c>
      <c r="G3994">
        <v>3.899999999999999E-174</v>
      </c>
    </row>
    <row r="3995" spans="1:8" x14ac:dyDescent="0.25">
      <c r="A3995" t="s">
        <v>6882</v>
      </c>
      <c r="B3995" t="s">
        <v>39838</v>
      </c>
      <c r="C3995" t="s">
        <v>72794</v>
      </c>
      <c r="D3995" t="s">
        <v>137168</v>
      </c>
      <c r="E3995" t="s">
        <v>89119</v>
      </c>
      <c r="F3995" t="s">
        <v>104742</v>
      </c>
      <c r="G3995">
        <v>8.6799999999999973E-83</v>
      </c>
      <c r="H3995">
        <v>5.449999999999999E-83</v>
      </c>
    </row>
    <row r="3996" spans="1:8" x14ac:dyDescent="0.25">
      <c r="A3996" t="s">
        <v>16438</v>
      </c>
      <c r="B3996" t="s">
        <v>49394</v>
      </c>
      <c r="C3996" t="s">
        <v>68059</v>
      </c>
      <c r="D3996" t="s">
        <v>132518</v>
      </c>
      <c r="E3996" t="s">
        <v>84399</v>
      </c>
      <c r="F3996" t="s">
        <v>114264</v>
      </c>
      <c r="G3996">
        <v>0</v>
      </c>
    </row>
    <row r="3997" spans="1:8" x14ac:dyDescent="0.25">
      <c r="A3997" t="s">
        <v>10122</v>
      </c>
      <c r="B3997" t="s">
        <v>43078</v>
      </c>
      <c r="C3997" t="s">
        <v>76034</v>
      </c>
      <c r="D3997" t="s">
        <v>140327</v>
      </c>
      <c r="E3997" t="s">
        <v>92330</v>
      </c>
      <c r="F3997" t="s">
        <v>107982</v>
      </c>
      <c r="G3997">
        <v>0</v>
      </c>
      <c r="H3997">
        <v>0</v>
      </c>
    </row>
    <row r="3998" spans="1:8" x14ac:dyDescent="0.25">
      <c r="A3998" t="s">
        <v>13701</v>
      </c>
      <c r="B3998" t="s">
        <v>46657</v>
      </c>
      <c r="C3998" t="s">
        <v>79613</v>
      </c>
      <c r="D3998" t="s">
        <v>143817</v>
      </c>
      <c r="E3998" t="s">
        <v>95881</v>
      </c>
      <c r="F3998" t="s">
        <v>111561</v>
      </c>
      <c r="G3998">
        <v>0</v>
      </c>
      <c r="H3998">
        <v>0</v>
      </c>
    </row>
    <row r="3999" spans="1:8" x14ac:dyDescent="0.25">
      <c r="A3999" t="s">
        <v>16439</v>
      </c>
      <c r="B3999" t="s">
        <v>49395</v>
      </c>
      <c r="C3999" t="s">
        <v>70278</v>
      </c>
      <c r="D3999" t="s">
        <v>134703</v>
      </c>
      <c r="E3999" t="s">
        <v>86612</v>
      </c>
      <c r="F3999" t="s">
        <v>114265</v>
      </c>
      <c r="G3999">
        <v>1.26E-47</v>
      </c>
    </row>
    <row r="4000" spans="1:8" x14ac:dyDescent="0.25">
      <c r="A4000" t="s">
        <v>16440</v>
      </c>
      <c r="B4000" t="s">
        <v>49396</v>
      </c>
      <c r="C4000" t="s">
        <v>77605</v>
      </c>
      <c r="D4000" t="s">
        <v>141866</v>
      </c>
      <c r="E4000" t="s">
        <v>93892</v>
      </c>
      <c r="F4000" t="s">
        <v>114266</v>
      </c>
      <c r="G4000">
        <v>0</v>
      </c>
    </row>
    <row r="4001" spans="1:8" x14ac:dyDescent="0.25">
      <c r="A4001" t="s">
        <v>6881</v>
      </c>
      <c r="B4001" t="s">
        <v>39837</v>
      </c>
      <c r="C4001" t="s">
        <v>72793</v>
      </c>
      <c r="D4001" t="s">
        <v>137167</v>
      </c>
      <c r="E4001" t="s">
        <v>89118</v>
      </c>
      <c r="F4001" t="s">
        <v>104741</v>
      </c>
      <c r="G4001">
        <v>0</v>
      </c>
      <c r="H4001">
        <v>0</v>
      </c>
    </row>
    <row r="4002" spans="1:8" x14ac:dyDescent="0.25">
      <c r="A4002" t="s">
        <v>16441</v>
      </c>
      <c r="B4002" t="s">
        <v>49397</v>
      </c>
      <c r="C4002" t="s">
        <v>75116</v>
      </c>
      <c r="D4002" t="s">
        <v>139437</v>
      </c>
      <c r="E4002" t="s">
        <v>91422</v>
      </c>
      <c r="F4002" t="s">
        <v>114267</v>
      </c>
      <c r="G4002">
        <v>6.9099999999999992E-55</v>
      </c>
    </row>
    <row r="4003" spans="1:8" x14ac:dyDescent="0.25">
      <c r="A4003" t="s">
        <v>5093</v>
      </c>
      <c r="B4003" t="s">
        <v>38049</v>
      </c>
      <c r="C4003" t="s">
        <v>71005</v>
      </c>
      <c r="D4003" t="s">
        <v>135414</v>
      </c>
      <c r="E4003" t="s">
        <v>87336</v>
      </c>
      <c r="F4003" t="s">
        <v>102953</v>
      </c>
      <c r="G4003">
        <v>1.43E-23</v>
      </c>
      <c r="H4003">
        <v>1.08E-23</v>
      </c>
    </row>
    <row r="4004" spans="1:8" x14ac:dyDescent="0.25">
      <c r="A4004" t="s">
        <v>2640</v>
      </c>
      <c r="B4004" t="s">
        <v>35596</v>
      </c>
      <c r="C4004" t="s">
        <v>68552</v>
      </c>
      <c r="D4004" t="s">
        <v>133009</v>
      </c>
      <c r="E4004" t="s">
        <v>84892</v>
      </c>
      <c r="F4004" t="s">
        <v>100500</v>
      </c>
      <c r="G4004">
        <v>0</v>
      </c>
      <c r="H4004">
        <v>0</v>
      </c>
    </row>
    <row r="4005" spans="1:8" x14ac:dyDescent="0.25">
      <c r="A4005" t="s">
        <v>5285</v>
      </c>
      <c r="B4005" t="s">
        <v>38241</v>
      </c>
      <c r="C4005" t="s">
        <v>71197</v>
      </c>
      <c r="D4005" t="s">
        <v>135602</v>
      </c>
      <c r="E4005" t="s">
        <v>87526</v>
      </c>
      <c r="F4005" t="s">
        <v>103145</v>
      </c>
      <c r="G4005">
        <v>1.0900000000000001E-157</v>
      </c>
      <c r="H4005">
        <v>6.1399999999999982E-158</v>
      </c>
    </row>
    <row r="4006" spans="1:8" x14ac:dyDescent="0.25">
      <c r="A4006" t="s">
        <v>8176</v>
      </c>
      <c r="B4006" t="s">
        <v>41132</v>
      </c>
      <c r="C4006" t="s">
        <v>74088</v>
      </c>
      <c r="D4006" t="s">
        <v>138435</v>
      </c>
      <c r="E4006" t="s">
        <v>90399</v>
      </c>
      <c r="F4006" t="s">
        <v>106036</v>
      </c>
      <c r="G4006">
        <v>2.9299999999999997E-26</v>
      </c>
      <c r="H4006">
        <v>1.28E-40</v>
      </c>
    </row>
    <row r="4007" spans="1:8" x14ac:dyDescent="0.25">
      <c r="A4007" t="s">
        <v>12673</v>
      </c>
      <c r="B4007" t="s">
        <v>45629</v>
      </c>
      <c r="C4007" t="s">
        <v>78585</v>
      </c>
      <c r="D4007" t="s">
        <v>142816</v>
      </c>
      <c r="E4007" t="s">
        <v>94863</v>
      </c>
      <c r="F4007" t="s">
        <v>110533</v>
      </c>
      <c r="G4007">
        <v>0</v>
      </c>
      <c r="H4007">
        <v>0</v>
      </c>
    </row>
    <row r="4008" spans="1:8" x14ac:dyDescent="0.25">
      <c r="A4008" t="s">
        <v>3656</v>
      </c>
      <c r="B4008" t="s">
        <v>36612</v>
      </c>
      <c r="C4008" t="s">
        <v>69568</v>
      </c>
      <c r="D4008" t="s">
        <v>134009</v>
      </c>
      <c r="E4008" t="s">
        <v>85907</v>
      </c>
      <c r="F4008" t="s">
        <v>101516</v>
      </c>
      <c r="G4008">
        <v>1.36E-32</v>
      </c>
      <c r="H4008">
        <v>5.3400000000000003E-33</v>
      </c>
    </row>
    <row r="4009" spans="1:8" x14ac:dyDescent="0.25">
      <c r="A4009" t="s">
        <v>16442</v>
      </c>
      <c r="B4009" t="s">
        <v>49398</v>
      </c>
      <c r="C4009" t="s">
        <v>78150</v>
      </c>
      <c r="D4009" t="s">
        <v>142396</v>
      </c>
      <c r="E4009" t="s">
        <v>94433</v>
      </c>
      <c r="F4009" t="s">
        <v>114268</v>
      </c>
      <c r="G4009">
        <v>0</v>
      </c>
    </row>
    <row r="4010" spans="1:8" x14ac:dyDescent="0.25">
      <c r="A4010" t="s">
        <v>16451</v>
      </c>
      <c r="B4010" t="s">
        <v>49407</v>
      </c>
      <c r="C4010" t="s">
        <v>72400</v>
      </c>
      <c r="D4010" t="s">
        <v>136780</v>
      </c>
      <c r="E4010" t="s">
        <v>88726</v>
      </c>
      <c r="F4010" t="s">
        <v>114277</v>
      </c>
      <c r="G4010">
        <v>0</v>
      </c>
    </row>
    <row r="4011" spans="1:8" x14ac:dyDescent="0.25">
      <c r="A4011" t="s">
        <v>16443</v>
      </c>
      <c r="B4011" t="s">
        <v>49399</v>
      </c>
      <c r="C4011" t="s">
        <v>67871</v>
      </c>
      <c r="D4011" t="s">
        <v>132330</v>
      </c>
      <c r="E4011" t="s">
        <v>84211</v>
      </c>
      <c r="F4011" t="s">
        <v>114269</v>
      </c>
      <c r="G4011">
        <v>0</v>
      </c>
    </row>
    <row r="4012" spans="1:8" x14ac:dyDescent="0.25">
      <c r="A4012" t="s">
        <v>16444</v>
      </c>
      <c r="B4012" t="s">
        <v>49400</v>
      </c>
      <c r="C4012" t="s">
        <v>67486</v>
      </c>
      <c r="D4012" t="s">
        <v>131953</v>
      </c>
      <c r="E4012" t="s">
        <v>83826</v>
      </c>
      <c r="F4012" t="s">
        <v>114270</v>
      </c>
      <c r="G4012">
        <v>8.7499999999999973E-126</v>
      </c>
    </row>
    <row r="4013" spans="1:8" x14ac:dyDescent="0.25">
      <c r="A4013" t="s">
        <v>16445</v>
      </c>
      <c r="B4013" t="s">
        <v>49401</v>
      </c>
      <c r="C4013" t="s">
        <v>66841</v>
      </c>
      <c r="D4013" t="s">
        <v>131322</v>
      </c>
      <c r="E4013" t="s">
        <v>83181</v>
      </c>
      <c r="F4013" t="s">
        <v>114271</v>
      </c>
      <c r="G4013">
        <v>3.6199999999999992E-150</v>
      </c>
    </row>
    <row r="4014" spans="1:8" x14ac:dyDescent="0.25">
      <c r="A4014" t="s">
        <v>3581</v>
      </c>
      <c r="B4014" t="s">
        <v>36537</v>
      </c>
      <c r="C4014" t="s">
        <v>69493</v>
      </c>
      <c r="D4014" t="s">
        <v>133934</v>
      </c>
      <c r="E4014" t="s">
        <v>85832</v>
      </c>
      <c r="F4014" t="s">
        <v>101441</v>
      </c>
      <c r="G4014">
        <v>0</v>
      </c>
      <c r="H4014">
        <v>0</v>
      </c>
    </row>
    <row r="4015" spans="1:8" x14ac:dyDescent="0.25">
      <c r="A4015" t="s">
        <v>16446</v>
      </c>
      <c r="B4015" t="s">
        <v>49402</v>
      </c>
      <c r="C4015" t="s">
        <v>80446</v>
      </c>
      <c r="D4015" t="s">
        <v>131476</v>
      </c>
      <c r="E4015" t="s">
        <v>83337</v>
      </c>
      <c r="F4015" t="s">
        <v>114272</v>
      </c>
      <c r="G4015">
        <v>1.71E-33</v>
      </c>
    </row>
    <row r="4016" spans="1:8" x14ac:dyDescent="0.25">
      <c r="A4016" t="s">
        <v>16447</v>
      </c>
      <c r="B4016" t="s">
        <v>49403</v>
      </c>
      <c r="C4016" t="s">
        <v>80447</v>
      </c>
      <c r="D4016" t="s">
        <v>144495</v>
      </c>
      <c r="E4016" t="s">
        <v>96615</v>
      </c>
      <c r="F4016" t="s">
        <v>114273</v>
      </c>
      <c r="G4016">
        <v>7.6899999999999994E-36</v>
      </c>
    </row>
    <row r="4017" spans="1:8" x14ac:dyDescent="0.25">
      <c r="A4017" t="s">
        <v>6006</v>
      </c>
      <c r="B4017" t="s">
        <v>38962</v>
      </c>
      <c r="C4017" t="s">
        <v>71918</v>
      </c>
      <c r="D4017" t="s">
        <v>136308</v>
      </c>
      <c r="E4017" t="s">
        <v>88245</v>
      </c>
      <c r="F4017" t="s">
        <v>103866</v>
      </c>
      <c r="G4017">
        <v>0</v>
      </c>
      <c r="H4017">
        <v>0</v>
      </c>
    </row>
    <row r="4018" spans="1:8" x14ac:dyDescent="0.25">
      <c r="A4018" t="s">
        <v>16448</v>
      </c>
      <c r="B4018" t="s">
        <v>49404</v>
      </c>
      <c r="C4018" t="s">
        <v>80448</v>
      </c>
      <c r="D4018" t="s">
        <v>144496</v>
      </c>
      <c r="E4018" t="s">
        <v>96616</v>
      </c>
      <c r="F4018" t="s">
        <v>114274</v>
      </c>
      <c r="G4018">
        <v>1.04E-164</v>
      </c>
    </row>
    <row r="4019" spans="1:8" x14ac:dyDescent="0.25">
      <c r="A4019" t="s">
        <v>16449</v>
      </c>
      <c r="B4019" t="s">
        <v>49405</v>
      </c>
      <c r="C4019" t="s">
        <v>75302</v>
      </c>
      <c r="D4019" t="s">
        <v>139620</v>
      </c>
      <c r="E4019" t="s">
        <v>91606</v>
      </c>
      <c r="F4019" t="s">
        <v>114275</v>
      </c>
      <c r="G4019">
        <v>6.0000000000000001E-3</v>
      </c>
    </row>
    <row r="4020" spans="1:8" x14ac:dyDescent="0.25">
      <c r="A4020" t="s">
        <v>16450</v>
      </c>
      <c r="B4020" t="s">
        <v>49406</v>
      </c>
      <c r="C4020" t="s">
        <v>70317</v>
      </c>
      <c r="D4020" t="s">
        <v>134741</v>
      </c>
      <c r="E4020" t="s">
        <v>86651</v>
      </c>
      <c r="F4020" t="s">
        <v>114276</v>
      </c>
      <c r="G4020">
        <v>8.0599999999999975E-162</v>
      </c>
    </row>
    <row r="4021" spans="1:8" x14ac:dyDescent="0.25">
      <c r="A4021" t="s">
        <v>16452</v>
      </c>
      <c r="B4021" t="s">
        <v>49408</v>
      </c>
      <c r="C4021" t="s">
        <v>67821</v>
      </c>
      <c r="D4021" t="s">
        <v>132281</v>
      </c>
      <c r="E4021" t="s">
        <v>84161</v>
      </c>
      <c r="F4021" t="s">
        <v>114278</v>
      </c>
      <c r="G4021">
        <v>3.299999999999999E-154</v>
      </c>
    </row>
    <row r="4022" spans="1:8" x14ac:dyDescent="0.25">
      <c r="A4022" t="s">
        <v>16453</v>
      </c>
      <c r="B4022" t="s">
        <v>49409</v>
      </c>
      <c r="C4022" t="s">
        <v>67821</v>
      </c>
      <c r="D4022" t="s">
        <v>132281</v>
      </c>
      <c r="E4022" t="s">
        <v>84161</v>
      </c>
      <c r="F4022" t="s">
        <v>114279</v>
      </c>
      <c r="G4022">
        <v>5.0699999999999985E-150</v>
      </c>
    </row>
    <row r="4023" spans="1:8" x14ac:dyDescent="0.25">
      <c r="A4023" t="s">
        <v>4978</v>
      </c>
      <c r="B4023" t="s">
        <v>37934</v>
      </c>
      <c r="C4023" t="s">
        <v>70890</v>
      </c>
      <c r="D4023" t="s">
        <v>135304</v>
      </c>
      <c r="E4023" t="s">
        <v>87222</v>
      </c>
      <c r="F4023" t="s">
        <v>102838</v>
      </c>
      <c r="G4023">
        <v>0</v>
      </c>
      <c r="H4023">
        <v>0</v>
      </c>
    </row>
    <row r="4024" spans="1:8" x14ac:dyDescent="0.25">
      <c r="A4024" t="s">
        <v>16454</v>
      </c>
      <c r="B4024" t="s">
        <v>49410</v>
      </c>
      <c r="C4024" t="s">
        <v>66500</v>
      </c>
      <c r="D4024" t="s">
        <v>130990</v>
      </c>
      <c r="E4024" t="s">
        <v>82840</v>
      </c>
      <c r="F4024" t="s">
        <v>114280</v>
      </c>
      <c r="G4024">
        <v>0</v>
      </c>
    </row>
    <row r="4025" spans="1:8" x14ac:dyDescent="0.25">
      <c r="A4025" t="s">
        <v>10577</v>
      </c>
      <c r="B4025" t="s">
        <v>43533</v>
      </c>
      <c r="C4025" t="s">
        <v>76489</v>
      </c>
      <c r="D4025" t="s">
        <v>140770</v>
      </c>
      <c r="E4025" t="s">
        <v>92782</v>
      </c>
      <c r="F4025" t="s">
        <v>108437</v>
      </c>
      <c r="G4025">
        <v>0</v>
      </c>
      <c r="H4025">
        <v>0</v>
      </c>
    </row>
    <row r="4026" spans="1:8" x14ac:dyDescent="0.25">
      <c r="A4026" t="s">
        <v>16455</v>
      </c>
      <c r="B4026" t="s">
        <v>49411</v>
      </c>
      <c r="C4026" t="s">
        <v>76426</v>
      </c>
      <c r="D4026" t="s">
        <v>140709</v>
      </c>
      <c r="E4026" t="s">
        <v>92719</v>
      </c>
      <c r="F4026" t="s">
        <v>114281</v>
      </c>
      <c r="G4026">
        <v>2.5099999999999999E-23</v>
      </c>
    </row>
    <row r="4027" spans="1:8" x14ac:dyDescent="0.25">
      <c r="A4027" t="s">
        <v>9</v>
      </c>
      <c r="B4027" t="s">
        <v>32965</v>
      </c>
      <c r="C4027" t="s">
        <v>65921</v>
      </c>
      <c r="D4027" t="s">
        <v>130421</v>
      </c>
      <c r="E4027" t="s">
        <v>82262</v>
      </c>
      <c r="F4027" t="s">
        <v>97869</v>
      </c>
      <c r="G4027">
        <v>0</v>
      </c>
      <c r="H4027">
        <v>0</v>
      </c>
    </row>
    <row r="4028" spans="1:8" x14ac:dyDescent="0.25">
      <c r="A4028" t="s">
        <v>16456</v>
      </c>
      <c r="B4028" t="s">
        <v>49412</v>
      </c>
      <c r="C4028" t="s">
        <v>66426</v>
      </c>
      <c r="D4028" t="s">
        <v>130916</v>
      </c>
      <c r="E4028" t="s">
        <v>82767</v>
      </c>
      <c r="F4028" t="s">
        <v>114282</v>
      </c>
      <c r="G4028">
        <v>0</v>
      </c>
    </row>
    <row r="4029" spans="1:8" x14ac:dyDescent="0.25">
      <c r="A4029" t="s">
        <v>16457</v>
      </c>
      <c r="B4029" t="s">
        <v>49413</v>
      </c>
      <c r="C4029" t="s">
        <v>75009</v>
      </c>
      <c r="D4029" t="s">
        <v>139334</v>
      </c>
      <c r="E4029" t="s">
        <v>91316</v>
      </c>
      <c r="F4029" t="s">
        <v>114283</v>
      </c>
      <c r="G4029">
        <v>0</v>
      </c>
    </row>
    <row r="4030" spans="1:8" x14ac:dyDescent="0.25">
      <c r="A4030" t="s">
        <v>16458</v>
      </c>
      <c r="B4030" t="s">
        <v>49414</v>
      </c>
      <c r="C4030" t="s">
        <v>76635</v>
      </c>
      <c r="D4030" t="s">
        <v>140912</v>
      </c>
      <c r="E4030" t="s">
        <v>92927</v>
      </c>
      <c r="F4030" t="s">
        <v>114284</v>
      </c>
      <c r="G4030">
        <v>0</v>
      </c>
    </row>
    <row r="4031" spans="1:8" x14ac:dyDescent="0.25">
      <c r="A4031" t="s">
        <v>16459</v>
      </c>
      <c r="B4031" t="s">
        <v>49415</v>
      </c>
      <c r="C4031" t="s">
        <v>76635</v>
      </c>
      <c r="D4031" t="s">
        <v>140912</v>
      </c>
      <c r="E4031" t="s">
        <v>92927</v>
      </c>
      <c r="F4031" t="s">
        <v>114285</v>
      </c>
      <c r="G4031">
        <v>3.9199999999999991E-138</v>
      </c>
    </row>
    <row r="4032" spans="1:8" x14ac:dyDescent="0.25">
      <c r="A4032" t="s">
        <v>16460</v>
      </c>
      <c r="B4032" t="s">
        <v>49416</v>
      </c>
      <c r="C4032" t="s">
        <v>79521</v>
      </c>
      <c r="D4032" t="s">
        <v>143729</v>
      </c>
      <c r="E4032" t="s">
        <v>95789</v>
      </c>
      <c r="F4032" t="s">
        <v>114286</v>
      </c>
      <c r="G4032">
        <v>0</v>
      </c>
    </row>
    <row r="4033" spans="1:8" x14ac:dyDescent="0.25">
      <c r="A4033" t="s">
        <v>16461</v>
      </c>
      <c r="B4033" t="s">
        <v>49417</v>
      </c>
      <c r="C4033" t="s">
        <v>71957</v>
      </c>
      <c r="D4033" t="s">
        <v>136346</v>
      </c>
      <c r="E4033" t="s">
        <v>88284</v>
      </c>
      <c r="F4033" t="s">
        <v>114287</v>
      </c>
      <c r="G4033">
        <v>1.31E-23</v>
      </c>
    </row>
    <row r="4034" spans="1:8" x14ac:dyDescent="0.25">
      <c r="A4034" t="s">
        <v>5594</v>
      </c>
      <c r="B4034" t="s">
        <v>38550</v>
      </c>
      <c r="C4034" t="s">
        <v>71506</v>
      </c>
      <c r="D4034" t="s">
        <v>135907</v>
      </c>
      <c r="E4034" t="s">
        <v>87834</v>
      </c>
      <c r="F4034" t="s">
        <v>103454</v>
      </c>
      <c r="G4034">
        <v>0</v>
      </c>
      <c r="H4034">
        <v>0</v>
      </c>
    </row>
    <row r="4035" spans="1:8" x14ac:dyDescent="0.25">
      <c r="A4035" t="s">
        <v>16462</v>
      </c>
      <c r="B4035" t="s">
        <v>49418</v>
      </c>
      <c r="C4035" t="s">
        <v>72127</v>
      </c>
      <c r="D4035" t="s">
        <v>136513</v>
      </c>
      <c r="E4035" t="s">
        <v>88454</v>
      </c>
      <c r="F4035" t="s">
        <v>114288</v>
      </c>
      <c r="G4035">
        <v>5.1000000000000001E-28</v>
      </c>
    </row>
    <row r="4036" spans="1:8" x14ac:dyDescent="0.25">
      <c r="A4036" t="s">
        <v>16463</v>
      </c>
      <c r="B4036" t="s">
        <v>49419</v>
      </c>
      <c r="C4036" t="s">
        <v>68265</v>
      </c>
      <c r="D4036" t="s">
        <v>132723</v>
      </c>
      <c r="E4036" t="s">
        <v>84605</v>
      </c>
      <c r="F4036" t="s">
        <v>114289</v>
      </c>
      <c r="G4036">
        <v>0</v>
      </c>
    </row>
    <row r="4037" spans="1:8" x14ac:dyDescent="0.25">
      <c r="A4037" t="s">
        <v>3686</v>
      </c>
      <c r="B4037" t="s">
        <v>36642</v>
      </c>
      <c r="C4037" t="s">
        <v>69598</v>
      </c>
      <c r="D4037" t="s">
        <v>134038</v>
      </c>
      <c r="E4037" t="s">
        <v>85937</v>
      </c>
      <c r="F4037" t="s">
        <v>101546</v>
      </c>
      <c r="G4037">
        <v>1.6199999999999999E-64</v>
      </c>
      <c r="H4037">
        <v>1.2400000000000001E-64</v>
      </c>
    </row>
    <row r="4038" spans="1:8" x14ac:dyDescent="0.25">
      <c r="A4038" t="s">
        <v>16464</v>
      </c>
      <c r="B4038" t="s">
        <v>49420</v>
      </c>
      <c r="C4038" t="s">
        <v>67956</v>
      </c>
      <c r="D4038" t="s">
        <v>132415</v>
      </c>
      <c r="E4038" t="s">
        <v>84296</v>
      </c>
      <c r="F4038" t="s">
        <v>114290</v>
      </c>
      <c r="G4038">
        <v>0</v>
      </c>
    </row>
    <row r="4039" spans="1:8" x14ac:dyDescent="0.25">
      <c r="A4039" t="s">
        <v>16465</v>
      </c>
      <c r="B4039" t="s">
        <v>49421</v>
      </c>
      <c r="C4039" t="s">
        <v>80223</v>
      </c>
      <c r="D4039" t="s">
        <v>144360</v>
      </c>
      <c r="E4039" t="s">
        <v>96447</v>
      </c>
      <c r="F4039" t="s">
        <v>114291</v>
      </c>
      <c r="G4039">
        <v>0</v>
      </c>
    </row>
    <row r="4040" spans="1:8" x14ac:dyDescent="0.25">
      <c r="A4040" t="s">
        <v>9034</v>
      </c>
      <c r="B4040" t="s">
        <v>41990</v>
      </c>
      <c r="C4040" t="s">
        <v>74946</v>
      </c>
      <c r="D4040" t="s">
        <v>139272</v>
      </c>
      <c r="E4040" t="s">
        <v>91253</v>
      </c>
      <c r="F4040" t="s">
        <v>106894</v>
      </c>
      <c r="G4040">
        <v>9.8999999999999978E-95</v>
      </c>
      <c r="H4040">
        <v>3.3499999999999998E-89</v>
      </c>
    </row>
    <row r="4041" spans="1:8" x14ac:dyDescent="0.25">
      <c r="A4041" t="s">
        <v>1111</v>
      </c>
      <c r="B4041" t="s">
        <v>34067</v>
      </c>
      <c r="C4041" t="s">
        <v>67023</v>
      </c>
      <c r="D4041" t="s">
        <v>131501</v>
      </c>
      <c r="E4041" t="s">
        <v>83363</v>
      </c>
      <c r="F4041" t="s">
        <v>98971</v>
      </c>
      <c r="G4041">
        <v>4.8399999999999989E-87</v>
      </c>
      <c r="H4041">
        <v>0</v>
      </c>
    </row>
    <row r="4042" spans="1:8" x14ac:dyDescent="0.25">
      <c r="A4042" t="s">
        <v>6927</v>
      </c>
      <c r="B4042" t="s">
        <v>39883</v>
      </c>
      <c r="C4042" t="s">
        <v>72839</v>
      </c>
      <c r="D4042" t="s">
        <v>137212</v>
      </c>
      <c r="E4042" t="s">
        <v>89164</v>
      </c>
      <c r="F4042" t="s">
        <v>104787</v>
      </c>
      <c r="G4042">
        <v>4.8600000000000002E-14</v>
      </c>
      <c r="H4042">
        <v>1.1200000000000001E-19</v>
      </c>
    </row>
    <row r="4043" spans="1:8" x14ac:dyDescent="0.25">
      <c r="A4043" t="s">
        <v>16466</v>
      </c>
      <c r="B4043" t="s">
        <v>49422</v>
      </c>
      <c r="C4043" t="s">
        <v>68982</v>
      </c>
      <c r="D4043" t="s">
        <v>133427</v>
      </c>
      <c r="E4043" t="s">
        <v>85321</v>
      </c>
      <c r="F4043" t="s">
        <v>114292</v>
      </c>
      <c r="G4043">
        <v>3.7999999999999993E-141</v>
      </c>
    </row>
    <row r="4044" spans="1:8" x14ac:dyDescent="0.25">
      <c r="A4044" t="s">
        <v>5787</v>
      </c>
      <c r="B4044" t="s">
        <v>38743</v>
      </c>
      <c r="C4044" t="s">
        <v>71699</v>
      </c>
      <c r="D4044" t="s">
        <v>136093</v>
      </c>
      <c r="E4044" t="s">
        <v>88026</v>
      </c>
      <c r="F4044" t="s">
        <v>103647</v>
      </c>
      <c r="G4044">
        <v>2.1199999999999991E-166</v>
      </c>
      <c r="H4044">
        <v>1.6800000000000001E-166</v>
      </c>
    </row>
    <row r="4045" spans="1:8" x14ac:dyDescent="0.25">
      <c r="A4045" t="s">
        <v>3364</v>
      </c>
      <c r="B4045" t="s">
        <v>36320</v>
      </c>
      <c r="C4045" t="s">
        <v>69276</v>
      </c>
      <c r="D4045" t="s">
        <v>133718</v>
      </c>
      <c r="E4045" t="s">
        <v>85615</v>
      </c>
      <c r="F4045" t="s">
        <v>101224</v>
      </c>
      <c r="G4045">
        <v>5.9999999999999998E-21</v>
      </c>
      <c r="H4045">
        <v>3.2700000000000001E-22</v>
      </c>
    </row>
    <row r="4046" spans="1:8" x14ac:dyDescent="0.25">
      <c r="A4046" t="s">
        <v>427</v>
      </c>
      <c r="B4046" t="s">
        <v>33383</v>
      </c>
      <c r="C4046" t="s">
        <v>66339</v>
      </c>
      <c r="D4046" t="s">
        <v>130829</v>
      </c>
      <c r="E4046" t="s">
        <v>82680</v>
      </c>
      <c r="F4046" t="s">
        <v>98287</v>
      </c>
      <c r="G4046">
        <v>0</v>
      </c>
      <c r="H4046">
        <v>0</v>
      </c>
    </row>
    <row r="4047" spans="1:8" x14ac:dyDescent="0.25">
      <c r="A4047" t="s">
        <v>11271</v>
      </c>
      <c r="B4047" t="s">
        <v>44227</v>
      </c>
      <c r="C4047" t="s">
        <v>77183</v>
      </c>
      <c r="D4047" t="s">
        <v>141453</v>
      </c>
      <c r="E4047" t="s">
        <v>93471</v>
      </c>
      <c r="F4047" t="s">
        <v>109131</v>
      </c>
      <c r="G4047">
        <v>6.2699999999999996E-63</v>
      </c>
      <c r="H4047">
        <v>3.0499999999999991E-89</v>
      </c>
    </row>
    <row r="4048" spans="1:8" x14ac:dyDescent="0.25">
      <c r="A4048" t="s">
        <v>16467</v>
      </c>
      <c r="B4048" t="s">
        <v>49423</v>
      </c>
      <c r="C4048" t="s">
        <v>75550</v>
      </c>
      <c r="D4048" t="s">
        <v>139861</v>
      </c>
      <c r="E4048" t="s">
        <v>91851</v>
      </c>
      <c r="F4048" t="s">
        <v>114293</v>
      </c>
      <c r="G4048">
        <v>1.2199999999999999E-101</v>
      </c>
    </row>
    <row r="4049" spans="1:8" x14ac:dyDescent="0.25">
      <c r="A4049" t="s">
        <v>16468</v>
      </c>
      <c r="B4049" t="s">
        <v>49424</v>
      </c>
      <c r="C4049" t="s">
        <v>76600</v>
      </c>
      <c r="D4049" t="s">
        <v>140879</v>
      </c>
      <c r="E4049" t="s">
        <v>92892</v>
      </c>
      <c r="F4049" t="s">
        <v>114294</v>
      </c>
      <c r="G4049">
        <v>0</v>
      </c>
    </row>
    <row r="4050" spans="1:8" x14ac:dyDescent="0.25">
      <c r="A4050" t="s">
        <v>3087</v>
      </c>
      <c r="B4050" t="s">
        <v>36043</v>
      </c>
      <c r="C4050" t="s">
        <v>68999</v>
      </c>
      <c r="D4050" t="s">
        <v>133444</v>
      </c>
      <c r="E4050" t="s">
        <v>85338</v>
      </c>
      <c r="F4050" t="s">
        <v>100947</v>
      </c>
      <c r="G4050">
        <v>0</v>
      </c>
      <c r="H4050">
        <v>0</v>
      </c>
    </row>
    <row r="4051" spans="1:8" x14ac:dyDescent="0.25">
      <c r="A4051" t="s">
        <v>7567</v>
      </c>
      <c r="B4051" t="s">
        <v>40523</v>
      </c>
      <c r="C4051" t="s">
        <v>73479</v>
      </c>
      <c r="D4051" t="s">
        <v>137840</v>
      </c>
      <c r="E4051" t="s">
        <v>89795</v>
      </c>
      <c r="F4051" t="s">
        <v>105427</v>
      </c>
      <c r="G4051">
        <v>0</v>
      </c>
      <c r="H4051">
        <v>9.8499999999999967E-177</v>
      </c>
    </row>
    <row r="4052" spans="1:8" x14ac:dyDescent="0.25">
      <c r="A4052" t="s">
        <v>11759</v>
      </c>
      <c r="B4052" t="s">
        <v>44715</v>
      </c>
      <c r="C4052" t="s">
        <v>77671</v>
      </c>
      <c r="D4052" t="s">
        <v>141930</v>
      </c>
      <c r="E4052" t="s">
        <v>93958</v>
      </c>
      <c r="F4052" t="s">
        <v>109619</v>
      </c>
      <c r="G4052">
        <v>0</v>
      </c>
      <c r="H4052">
        <v>0</v>
      </c>
    </row>
    <row r="4053" spans="1:8" x14ac:dyDescent="0.25">
      <c r="A4053" t="s">
        <v>16469</v>
      </c>
      <c r="B4053" t="s">
        <v>49425</v>
      </c>
      <c r="C4053" t="s">
        <v>80449</v>
      </c>
      <c r="D4053" t="s">
        <v>144497</v>
      </c>
      <c r="E4053" t="s">
        <v>96617</v>
      </c>
      <c r="F4053" t="s">
        <v>114295</v>
      </c>
      <c r="G4053">
        <v>2E-3</v>
      </c>
    </row>
    <row r="4054" spans="1:8" x14ac:dyDescent="0.25">
      <c r="A4054" t="s">
        <v>16470</v>
      </c>
      <c r="B4054" t="s">
        <v>49426</v>
      </c>
      <c r="C4054" t="s">
        <v>67048</v>
      </c>
      <c r="D4054" t="s">
        <v>131525</v>
      </c>
      <c r="E4054" t="s">
        <v>83388</v>
      </c>
      <c r="F4054" t="s">
        <v>114296</v>
      </c>
      <c r="G4054">
        <v>0</v>
      </c>
    </row>
    <row r="4055" spans="1:8" x14ac:dyDescent="0.25">
      <c r="A4055" t="s">
        <v>8274</v>
      </c>
      <c r="B4055" t="s">
        <v>41230</v>
      </c>
      <c r="C4055" t="s">
        <v>74186</v>
      </c>
      <c r="D4055" t="s">
        <v>138530</v>
      </c>
      <c r="E4055" t="s">
        <v>90496</v>
      </c>
      <c r="F4055" t="s">
        <v>106134</v>
      </c>
      <c r="G4055">
        <v>2.049999999999999E-137</v>
      </c>
      <c r="H4055">
        <v>1.59E-137</v>
      </c>
    </row>
    <row r="4056" spans="1:8" x14ac:dyDescent="0.25">
      <c r="A4056" t="s">
        <v>16471</v>
      </c>
      <c r="B4056" t="s">
        <v>49427</v>
      </c>
      <c r="C4056" t="s">
        <v>70904</v>
      </c>
      <c r="D4056" t="s">
        <v>135318</v>
      </c>
      <c r="E4056" t="s">
        <v>87236</v>
      </c>
      <c r="F4056" t="s">
        <v>114297</v>
      </c>
      <c r="G4056">
        <v>0</v>
      </c>
    </row>
    <row r="4057" spans="1:8" x14ac:dyDescent="0.25">
      <c r="A4057" t="s">
        <v>16472</v>
      </c>
      <c r="B4057" t="s">
        <v>49428</v>
      </c>
      <c r="C4057" t="s">
        <v>67878</v>
      </c>
      <c r="D4057" t="s">
        <v>132337</v>
      </c>
      <c r="E4057" t="s">
        <v>84218</v>
      </c>
      <c r="F4057" t="s">
        <v>114298</v>
      </c>
      <c r="G4057">
        <v>0</v>
      </c>
    </row>
    <row r="4058" spans="1:8" x14ac:dyDescent="0.25">
      <c r="A4058" t="s">
        <v>328</v>
      </c>
      <c r="B4058" t="s">
        <v>33284</v>
      </c>
      <c r="C4058" t="s">
        <v>66240</v>
      </c>
      <c r="D4058" t="s">
        <v>130732</v>
      </c>
      <c r="E4058" t="s">
        <v>82581</v>
      </c>
      <c r="F4058" t="s">
        <v>98188</v>
      </c>
      <c r="G4058">
        <v>1.2600000000000001E-132</v>
      </c>
      <c r="H4058">
        <v>2.5899999999999988E-130</v>
      </c>
    </row>
    <row r="4059" spans="1:8" x14ac:dyDescent="0.25">
      <c r="A4059" t="s">
        <v>9696</v>
      </c>
      <c r="B4059" t="s">
        <v>42652</v>
      </c>
      <c r="C4059" t="s">
        <v>75608</v>
      </c>
      <c r="D4059" t="s">
        <v>139916</v>
      </c>
      <c r="E4059" t="s">
        <v>91908</v>
      </c>
      <c r="F4059" t="s">
        <v>107556</v>
      </c>
      <c r="G4059">
        <v>7.91E-52</v>
      </c>
      <c r="H4059">
        <v>2.1999999999999999E-50</v>
      </c>
    </row>
    <row r="4060" spans="1:8" x14ac:dyDescent="0.25">
      <c r="A4060" t="s">
        <v>16473</v>
      </c>
      <c r="B4060" t="s">
        <v>49429</v>
      </c>
      <c r="C4060" t="s">
        <v>80450</v>
      </c>
      <c r="E4060" t="s">
        <v>91908</v>
      </c>
      <c r="F4060" t="s">
        <v>114299</v>
      </c>
      <c r="G4060">
        <v>1.24E-59</v>
      </c>
    </row>
    <row r="4061" spans="1:8" x14ac:dyDescent="0.25">
      <c r="A4061" t="s">
        <v>16474</v>
      </c>
      <c r="B4061" t="s">
        <v>49430</v>
      </c>
      <c r="C4061" t="s">
        <v>67755</v>
      </c>
      <c r="D4061" t="s">
        <v>132216</v>
      </c>
      <c r="E4061" t="s">
        <v>84095</v>
      </c>
      <c r="F4061" t="s">
        <v>114300</v>
      </c>
      <c r="G4061">
        <v>8.9299999999999993E-45</v>
      </c>
    </row>
    <row r="4062" spans="1:8" x14ac:dyDescent="0.25">
      <c r="A4062" t="s">
        <v>16475</v>
      </c>
      <c r="B4062" t="s">
        <v>49431</v>
      </c>
      <c r="C4062" t="s">
        <v>79760</v>
      </c>
      <c r="D4062" t="s">
        <v>143959</v>
      </c>
      <c r="E4062" t="s">
        <v>96026</v>
      </c>
      <c r="F4062" t="s">
        <v>114301</v>
      </c>
      <c r="G4062">
        <v>1.86E-42</v>
      </c>
    </row>
    <row r="4063" spans="1:8" x14ac:dyDescent="0.25">
      <c r="A4063" t="s">
        <v>16476</v>
      </c>
      <c r="B4063" t="s">
        <v>49432</v>
      </c>
      <c r="C4063" t="s">
        <v>80451</v>
      </c>
      <c r="D4063" t="s">
        <v>133378</v>
      </c>
      <c r="E4063" t="s">
        <v>96618</v>
      </c>
      <c r="F4063" t="s">
        <v>114302</v>
      </c>
      <c r="G4063">
        <v>0</v>
      </c>
    </row>
    <row r="4064" spans="1:8" x14ac:dyDescent="0.25">
      <c r="A4064" t="s">
        <v>16477</v>
      </c>
      <c r="B4064" t="s">
        <v>49433</v>
      </c>
      <c r="C4064" t="s">
        <v>73446</v>
      </c>
      <c r="D4064" t="s">
        <v>137807</v>
      </c>
      <c r="E4064" t="s">
        <v>89762</v>
      </c>
      <c r="F4064" t="s">
        <v>114303</v>
      </c>
      <c r="G4064">
        <v>0</v>
      </c>
    </row>
    <row r="4065" spans="1:8" x14ac:dyDescent="0.25">
      <c r="A4065" t="s">
        <v>10949</v>
      </c>
      <c r="B4065" t="s">
        <v>43905</v>
      </c>
      <c r="C4065" t="s">
        <v>76861</v>
      </c>
      <c r="D4065" t="s">
        <v>141137</v>
      </c>
      <c r="E4065" t="s">
        <v>93152</v>
      </c>
      <c r="F4065" t="s">
        <v>108809</v>
      </c>
      <c r="G4065">
        <v>0</v>
      </c>
      <c r="H4065">
        <v>0</v>
      </c>
    </row>
    <row r="4066" spans="1:8" x14ac:dyDescent="0.25">
      <c r="A4066" t="s">
        <v>16478</v>
      </c>
      <c r="B4066" t="s">
        <v>49434</v>
      </c>
      <c r="C4066" t="s">
        <v>80452</v>
      </c>
      <c r="D4066" t="s">
        <v>144498</v>
      </c>
      <c r="E4066" t="s">
        <v>96619</v>
      </c>
      <c r="F4066" t="s">
        <v>114304</v>
      </c>
      <c r="G4066">
        <v>0</v>
      </c>
    </row>
    <row r="4067" spans="1:8" x14ac:dyDescent="0.25">
      <c r="A4067" t="s">
        <v>6807</v>
      </c>
      <c r="B4067" t="s">
        <v>39763</v>
      </c>
      <c r="C4067" t="s">
        <v>72719</v>
      </c>
      <c r="D4067" t="s">
        <v>137094</v>
      </c>
      <c r="E4067" t="s">
        <v>89044</v>
      </c>
      <c r="F4067" t="s">
        <v>104667</v>
      </c>
      <c r="G4067">
        <v>0</v>
      </c>
      <c r="H4067">
        <v>0</v>
      </c>
    </row>
    <row r="4068" spans="1:8" x14ac:dyDescent="0.25">
      <c r="A4068" t="s">
        <v>16479</v>
      </c>
      <c r="B4068" t="s">
        <v>49435</v>
      </c>
      <c r="C4068" t="s">
        <v>75838</v>
      </c>
      <c r="D4068" t="s">
        <v>140136</v>
      </c>
      <c r="E4068" t="s">
        <v>92135</v>
      </c>
      <c r="F4068" t="s">
        <v>114305</v>
      </c>
      <c r="G4068">
        <v>2.8499999999999988E-163</v>
      </c>
    </row>
    <row r="4069" spans="1:8" x14ac:dyDescent="0.25">
      <c r="A4069" t="s">
        <v>2195</v>
      </c>
      <c r="B4069" t="s">
        <v>35151</v>
      </c>
      <c r="C4069" t="s">
        <v>68107</v>
      </c>
      <c r="D4069" t="s">
        <v>132566</v>
      </c>
      <c r="E4069" t="s">
        <v>84447</v>
      </c>
      <c r="F4069" t="s">
        <v>100055</v>
      </c>
      <c r="G4069">
        <v>0</v>
      </c>
      <c r="H4069">
        <v>0</v>
      </c>
    </row>
    <row r="4070" spans="1:8" x14ac:dyDescent="0.25">
      <c r="A4070" t="s">
        <v>12206</v>
      </c>
      <c r="B4070" t="s">
        <v>45162</v>
      </c>
      <c r="C4070" t="s">
        <v>78118</v>
      </c>
      <c r="D4070" t="s">
        <v>142364</v>
      </c>
      <c r="E4070" t="s">
        <v>94401</v>
      </c>
      <c r="F4070" t="s">
        <v>110066</v>
      </c>
      <c r="G4070">
        <v>2.3400000000000002E-112</v>
      </c>
      <c r="H4070">
        <v>1.739999999999999E-112</v>
      </c>
    </row>
    <row r="4071" spans="1:8" x14ac:dyDescent="0.25">
      <c r="A4071" t="s">
        <v>10446</v>
      </c>
      <c r="B4071" t="s">
        <v>43402</v>
      </c>
      <c r="C4071" t="s">
        <v>76358</v>
      </c>
      <c r="D4071" t="s">
        <v>140643</v>
      </c>
      <c r="E4071" t="s">
        <v>92652</v>
      </c>
      <c r="F4071" t="s">
        <v>108306</v>
      </c>
      <c r="G4071">
        <v>3.6799999999999992E-157</v>
      </c>
      <c r="H4071">
        <v>1.2299999999999999E-150</v>
      </c>
    </row>
    <row r="4072" spans="1:8" x14ac:dyDescent="0.25">
      <c r="A4072" t="s">
        <v>6689</v>
      </c>
      <c r="B4072" t="s">
        <v>39645</v>
      </c>
      <c r="C4072" t="s">
        <v>72601</v>
      </c>
      <c r="D4072" t="s">
        <v>136978</v>
      </c>
      <c r="E4072" t="s">
        <v>88926</v>
      </c>
      <c r="F4072" t="s">
        <v>104549</v>
      </c>
      <c r="G4072">
        <v>0</v>
      </c>
      <c r="H4072">
        <v>0</v>
      </c>
    </row>
    <row r="4073" spans="1:8" x14ac:dyDescent="0.25">
      <c r="A4073" t="s">
        <v>9783</v>
      </c>
      <c r="B4073" t="s">
        <v>42739</v>
      </c>
      <c r="C4073" t="s">
        <v>75695</v>
      </c>
      <c r="D4073" t="s">
        <v>140000</v>
      </c>
      <c r="E4073" t="s">
        <v>91995</v>
      </c>
      <c r="F4073" t="s">
        <v>107643</v>
      </c>
      <c r="G4073">
        <v>0</v>
      </c>
      <c r="H4073">
        <v>0</v>
      </c>
    </row>
    <row r="4074" spans="1:8" x14ac:dyDescent="0.25">
      <c r="A4074" t="s">
        <v>8337</v>
      </c>
      <c r="B4074" t="s">
        <v>41293</v>
      </c>
      <c r="C4074" t="s">
        <v>74249</v>
      </c>
      <c r="D4074" t="s">
        <v>138593</v>
      </c>
      <c r="E4074" t="s">
        <v>90559</v>
      </c>
      <c r="F4074" t="s">
        <v>106197</v>
      </c>
      <c r="G4074">
        <v>1.27E-105</v>
      </c>
      <c r="H4074">
        <v>1.6299999999999988E-114</v>
      </c>
    </row>
    <row r="4075" spans="1:8" x14ac:dyDescent="0.25">
      <c r="A4075" t="s">
        <v>1549</v>
      </c>
      <c r="B4075" t="s">
        <v>34505</v>
      </c>
      <c r="C4075" t="s">
        <v>67461</v>
      </c>
      <c r="D4075" t="s">
        <v>131928</v>
      </c>
      <c r="E4075" t="s">
        <v>83801</v>
      </c>
      <c r="F4075" t="s">
        <v>99409</v>
      </c>
      <c r="G4075">
        <v>0</v>
      </c>
      <c r="H4075">
        <v>0</v>
      </c>
    </row>
    <row r="4076" spans="1:8" x14ac:dyDescent="0.25">
      <c r="A4076" t="s">
        <v>16480</v>
      </c>
      <c r="B4076" t="s">
        <v>49436</v>
      </c>
      <c r="C4076" t="s">
        <v>74146</v>
      </c>
      <c r="D4076" t="s">
        <v>138492</v>
      </c>
      <c r="E4076" t="s">
        <v>90456</v>
      </c>
      <c r="F4076" t="s">
        <v>114306</v>
      </c>
      <c r="G4076">
        <v>5.6000000000000003E-45</v>
      </c>
    </row>
    <row r="4077" spans="1:8" x14ac:dyDescent="0.25">
      <c r="A4077" t="s">
        <v>16481</v>
      </c>
      <c r="B4077" t="s">
        <v>49437</v>
      </c>
      <c r="C4077" t="s">
        <v>70594</v>
      </c>
      <c r="D4077" t="s">
        <v>135012</v>
      </c>
      <c r="E4077" t="s">
        <v>86926</v>
      </c>
      <c r="F4077" t="s">
        <v>114307</v>
      </c>
      <c r="G4077">
        <v>7.4799999999999996E-59</v>
      </c>
    </row>
    <row r="4078" spans="1:8" x14ac:dyDescent="0.25">
      <c r="A4078" t="s">
        <v>16482</v>
      </c>
      <c r="B4078" t="s">
        <v>49438</v>
      </c>
      <c r="C4078" t="s">
        <v>71084</v>
      </c>
      <c r="D4078" t="s">
        <v>135492</v>
      </c>
      <c r="E4078" t="s">
        <v>87415</v>
      </c>
      <c r="F4078" t="s">
        <v>114308</v>
      </c>
      <c r="G4078">
        <v>0</v>
      </c>
    </row>
    <row r="4079" spans="1:8" x14ac:dyDescent="0.25">
      <c r="A4079" t="s">
        <v>6685</v>
      </c>
      <c r="B4079" t="s">
        <v>39641</v>
      </c>
      <c r="C4079" t="s">
        <v>72597</v>
      </c>
      <c r="D4079" t="s">
        <v>136974</v>
      </c>
      <c r="E4079" t="s">
        <v>88922</v>
      </c>
      <c r="F4079" t="s">
        <v>104545</v>
      </c>
      <c r="G4079">
        <v>0</v>
      </c>
      <c r="H4079">
        <v>0</v>
      </c>
    </row>
    <row r="4080" spans="1:8" x14ac:dyDescent="0.25">
      <c r="A4080" t="s">
        <v>5512</v>
      </c>
      <c r="B4080" t="s">
        <v>38468</v>
      </c>
      <c r="C4080" t="s">
        <v>71424</v>
      </c>
      <c r="D4080" t="s">
        <v>135825</v>
      </c>
      <c r="E4080" t="s">
        <v>87753</v>
      </c>
      <c r="F4080" t="s">
        <v>103372</v>
      </c>
      <c r="G4080">
        <v>5.34E-15</v>
      </c>
      <c r="H4080">
        <v>1.5599999999999999E-13</v>
      </c>
    </row>
    <row r="4081" spans="1:8" x14ac:dyDescent="0.25">
      <c r="A4081" t="s">
        <v>8909</v>
      </c>
      <c r="B4081" t="s">
        <v>41865</v>
      </c>
      <c r="C4081" t="s">
        <v>74821</v>
      </c>
      <c r="D4081" t="s">
        <v>139149</v>
      </c>
      <c r="E4081" t="s">
        <v>91128</v>
      </c>
      <c r="F4081" t="s">
        <v>106769</v>
      </c>
      <c r="G4081">
        <v>0</v>
      </c>
      <c r="H4081">
        <v>0</v>
      </c>
    </row>
    <row r="4082" spans="1:8" x14ac:dyDescent="0.25">
      <c r="A4082" t="s">
        <v>16483</v>
      </c>
      <c r="B4082" t="s">
        <v>49439</v>
      </c>
      <c r="C4082" t="s">
        <v>74017</v>
      </c>
      <c r="D4082" t="s">
        <v>138365</v>
      </c>
      <c r="E4082" t="s">
        <v>90328</v>
      </c>
      <c r="F4082" t="s">
        <v>114309</v>
      </c>
      <c r="G4082">
        <v>2.829999999999999E-150</v>
      </c>
    </row>
    <row r="4083" spans="1:8" x14ac:dyDescent="0.25">
      <c r="A4083" t="s">
        <v>16484</v>
      </c>
      <c r="B4083" t="s">
        <v>49440</v>
      </c>
      <c r="C4083" t="s">
        <v>80453</v>
      </c>
      <c r="D4083" t="s">
        <v>144499</v>
      </c>
      <c r="E4083" t="s">
        <v>96620</v>
      </c>
      <c r="F4083" t="s">
        <v>114310</v>
      </c>
      <c r="G4083">
        <v>0</v>
      </c>
    </row>
    <row r="4084" spans="1:8" x14ac:dyDescent="0.25">
      <c r="A4084" t="s">
        <v>9788</v>
      </c>
      <c r="B4084" t="s">
        <v>42744</v>
      </c>
      <c r="C4084" t="s">
        <v>75700</v>
      </c>
      <c r="D4084" t="s">
        <v>140005</v>
      </c>
      <c r="E4084" t="s">
        <v>92000</v>
      </c>
      <c r="F4084" t="s">
        <v>107648</v>
      </c>
      <c r="G4084">
        <v>2.8199999999999991E-64</v>
      </c>
      <c r="H4084">
        <v>1.7300000000000001E-64</v>
      </c>
    </row>
    <row r="4085" spans="1:8" x14ac:dyDescent="0.25">
      <c r="A4085" t="s">
        <v>4690</v>
      </c>
      <c r="B4085" t="s">
        <v>37646</v>
      </c>
      <c r="C4085" t="s">
        <v>70602</v>
      </c>
      <c r="D4085" t="s">
        <v>135020</v>
      </c>
      <c r="E4085" t="s">
        <v>86934</v>
      </c>
      <c r="F4085" t="s">
        <v>102550</v>
      </c>
      <c r="G4085">
        <v>5.8799999999999977E-150</v>
      </c>
      <c r="H4085">
        <v>9.1799999999999998E-22</v>
      </c>
    </row>
    <row r="4086" spans="1:8" x14ac:dyDescent="0.25">
      <c r="A4086" t="s">
        <v>26</v>
      </c>
      <c r="B4086" t="s">
        <v>32982</v>
      </c>
      <c r="C4086" t="s">
        <v>65938</v>
      </c>
      <c r="D4086" t="s">
        <v>130438</v>
      </c>
      <c r="E4086" t="s">
        <v>82279</v>
      </c>
      <c r="F4086" t="s">
        <v>97886</v>
      </c>
      <c r="G4086">
        <v>4.9399999999999989E-63</v>
      </c>
      <c r="H4086">
        <v>1.22E-64</v>
      </c>
    </row>
    <row r="4087" spans="1:8" x14ac:dyDescent="0.25">
      <c r="A4087" t="s">
        <v>16485</v>
      </c>
      <c r="B4087" t="s">
        <v>49441</v>
      </c>
      <c r="C4087" t="s">
        <v>76285</v>
      </c>
      <c r="D4087" t="s">
        <v>140572</v>
      </c>
      <c r="E4087" t="s">
        <v>92580</v>
      </c>
      <c r="F4087" t="s">
        <v>114311</v>
      </c>
      <c r="G4087">
        <v>7.2799999999999985E-131</v>
      </c>
    </row>
    <row r="4088" spans="1:8" x14ac:dyDescent="0.25">
      <c r="A4088" t="s">
        <v>16486</v>
      </c>
      <c r="B4088" t="s">
        <v>49442</v>
      </c>
      <c r="C4088" t="s">
        <v>71900</v>
      </c>
      <c r="D4088" t="s">
        <v>136290</v>
      </c>
      <c r="E4088" t="s">
        <v>88227</v>
      </c>
      <c r="F4088" t="s">
        <v>114312</v>
      </c>
      <c r="G4088">
        <v>1.2300000000000001E-30</v>
      </c>
    </row>
    <row r="4089" spans="1:8" x14ac:dyDescent="0.25">
      <c r="A4089" t="s">
        <v>16487</v>
      </c>
      <c r="B4089" t="s">
        <v>49443</v>
      </c>
      <c r="C4089" t="s">
        <v>80454</v>
      </c>
      <c r="D4089" t="s">
        <v>141823</v>
      </c>
      <c r="E4089" t="s">
        <v>93849</v>
      </c>
      <c r="F4089" t="s">
        <v>114313</v>
      </c>
      <c r="G4089">
        <v>2.2200000000000001E-157</v>
      </c>
    </row>
    <row r="4090" spans="1:8" x14ac:dyDescent="0.25">
      <c r="A4090" t="s">
        <v>16488</v>
      </c>
      <c r="B4090" t="s">
        <v>49444</v>
      </c>
      <c r="C4090" t="s">
        <v>72457</v>
      </c>
      <c r="D4090" t="s">
        <v>136836</v>
      </c>
      <c r="E4090" t="s">
        <v>88783</v>
      </c>
      <c r="F4090" t="s">
        <v>114314</v>
      </c>
      <c r="G4090">
        <v>7.2099999999999973E-155</v>
      </c>
    </row>
    <row r="4091" spans="1:8" x14ac:dyDescent="0.25">
      <c r="A4091" t="s">
        <v>16489</v>
      </c>
      <c r="B4091" t="s">
        <v>49445</v>
      </c>
      <c r="C4091" t="s">
        <v>70886</v>
      </c>
      <c r="D4091" t="s">
        <v>135300</v>
      </c>
      <c r="E4091" t="s">
        <v>87218</v>
      </c>
      <c r="F4091" t="s">
        <v>114315</v>
      </c>
      <c r="G4091">
        <v>2.3100000000000001E-71</v>
      </c>
    </row>
    <row r="4092" spans="1:8" x14ac:dyDescent="0.25">
      <c r="A4092" t="s">
        <v>16490</v>
      </c>
      <c r="B4092" t="s">
        <v>49446</v>
      </c>
      <c r="C4092" t="s">
        <v>80055</v>
      </c>
      <c r="D4092" t="s">
        <v>144247</v>
      </c>
      <c r="E4092" t="s">
        <v>96317</v>
      </c>
      <c r="F4092" t="s">
        <v>114316</v>
      </c>
      <c r="G4092">
        <v>9.4099999999999995E-112</v>
      </c>
    </row>
    <row r="4093" spans="1:8" x14ac:dyDescent="0.25">
      <c r="A4093" t="s">
        <v>16491</v>
      </c>
      <c r="B4093" t="s">
        <v>49447</v>
      </c>
      <c r="C4093" t="s">
        <v>80455</v>
      </c>
      <c r="D4093" t="s">
        <v>144500</v>
      </c>
      <c r="E4093" t="s">
        <v>96621</v>
      </c>
      <c r="F4093" t="s">
        <v>114317</v>
      </c>
      <c r="G4093">
        <v>1.19E-18</v>
      </c>
    </row>
    <row r="4094" spans="1:8" x14ac:dyDescent="0.25">
      <c r="A4094" t="s">
        <v>9983</v>
      </c>
      <c r="B4094" t="s">
        <v>42939</v>
      </c>
      <c r="C4094" t="s">
        <v>75895</v>
      </c>
      <c r="D4094" t="s">
        <v>140191</v>
      </c>
      <c r="E4094" t="s">
        <v>92192</v>
      </c>
      <c r="F4094" t="s">
        <v>107843</v>
      </c>
      <c r="G4094">
        <v>1.06E-13</v>
      </c>
      <c r="H4094">
        <v>1.3899999999999999E-13</v>
      </c>
    </row>
    <row r="4095" spans="1:8" x14ac:dyDescent="0.25">
      <c r="A4095" t="s">
        <v>16492</v>
      </c>
      <c r="B4095" t="s">
        <v>49448</v>
      </c>
      <c r="C4095" t="s">
        <v>73536</v>
      </c>
      <c r="D4095" t="s">
        <v>137897</v>
      </c>
      <c r="E4095" t="s">
        <v>89851</v>
      </c>
      <c r="F4095" t="s">
        <v>114318</v>
      </c>
      <c r="G4095">
        <v>3.4799999999999988E-151</v>
      </c>
    </row>
    <row r="4096" spans="1:8" x14ac:dyDescent="0.25">
      <c r="A4096" t="s">
        <v>9408</v>
      </c>
      <c r="B4096" t="s">
        <v>42364</v>
      </c>
      <c r="C4096" t="s">
        <v>75320</v>
      </c>
      <c r="D4096" t="s">
        <v>139638</v>
      </c>
      <c r="E4096" t="s">
        <v>91624</v>
      </c>
      <c r="F4096" t="s">
        <v>107268</v>
      </c>
      <c r="G4096">
        <v>0</v>
      </c>
      <c r="H4096">
        <v>0</v>
      </c>
    </row>
    <row r="4097" spans="1:8" x14ac:dyDescent="0.25">
      <c r="A4097" t="s">
        <v>9379</v>
      </c>
      <c r="B4097" t="s">
        <v>42335</v>
      </c>
      <c r="C4097" t="s">
        <v>75291</v>
      </c>
      <c r="D4097" t="s">
        <v>139609</v>
      </c>
      <c r="E4097" t="s">
        <v>91595</v>
      </c>
      <c r="F4097" t="s">
        <v>107239</v>
      </c>
      <c r="G4097">
        <v>0</v>
      </c>
      <c r="H4097">
        <v>0</v>
      </c>
    </row>
    <row r="4098" spans="1:8" x14ac:dyDescent="0.25">
      <c r="A4098" t="s">
        <v>16493</v>
      </c>
      <c r="B4098" t="s">
        <v>49449</v>
      </c>
      <c r="C4098" t="s">
        <v>67792</v>
      </c>
      <c r="D4098" t="s">
        <v>132252</v>
      </c>
      <c r="E4098" t="s">
        <v>84132</v>
      </c>
      <c r="F4098" t="s">
        <v>114319</v>
      </c>
      <c r="G4098">
        <v>0</v>
      </c>
    </row>
    <row r="4099" spans="1:8" x14ac:dyDescent="0.25">
      <c r="A4099" t="s">
        <v>16494</v>
      </c>
      <c r="B4099" t="s">
        <v>49450</v>
      </c>
      <c r="C4099" t="s">
        <v>70590</v>
      </c>
      <c r="D4099" t="s">
        <v>135008</v>
      </c>
      <c r="E4099" t="s">
        <v>86922</v>
      </c>
      <c r="F4099" t="s">
        <v>114320</v>
      </c>
      <c r="G4099">
        <v>5.5499999999999999E-125</v>
      </c>
    </row>
    <row r="4100" spans="1:8" x14ac:dyDescent="0.25">
      <c r="A4100" t="s">
        <v>1457</v>
      </c>
      <c r="B4100" t="s">
        <v>34413</v>
      </c>
      <c r="C4100" t="s">
        <v>67369</v>
      </c>
      <c r="D4100" t="s">
        <v>131840</v>
      </c>
      <c r="E4100" t="s">
        <v>83709</v>
      </c>
      <c r="F4100" t="s">
        <v>99317</v>
      </c>
      <c r="G4100">
        <v>2.3999999999999991E-163</v>
      </c>
      <c r="H4100">
        <v>1.9799999999999991E-163</v>
      </c>
    </row>
    <row r="4101" spans="1:8" x14ac:dyDescent="0.25">
      <c r="A4101" t="s">
        <v>1335</v>
      </c>
      <c r="B4101" t="s">
        <v>34291</v>
      </c>
      <c r="C4101" t="s">
        <v>67247</v>
      </c>
      <c r="D4101" t="s">
        <v>131720</v>
      </c>
      <c r="E4101" t="s">
        <v>83587</v>
      </c>
      <c r="F4101" t="s">
        <v>99195</v>
      </c>
      <c r="G4101">
        <v>5.3099999999999992E-179</v>
      </c>
      <c r="H4101">
        <v>7.5099999999999971E-169</v>
      </c>
    </row>
    <row r="4102" spans="1:8" x14ac:dyDescent="0.25">
      <c r="A4102" t="s">
        <v>1423</v>
      </c>
      <c r="B4102" t="s">
        <v>34379</v>
      </c>
      <c r="C4102" t="s">
        <v>67335</v>
      </c>
      <c r="D4102" t="s">
        <v>131807</v>
      </c>
      <c r="E4102" t="s">
        <v>83675</v>
      </c>
      <c r="F4102" t="s">
        <v>99283</v>
      </c>
      <c r="G4102">
        <v>0</v>
      </c>
      <c r="H4102">
        <v>0</v>
      </c>
    </row>
    <row r="4103" spans="1:8" x14ac:dyDescent="0.25">
      <c r="A4103" t="s">
        <v>5290</v>
      </c>
      <c r="B4103" t="s">
        <v>38246</v>
      </c>
      <c r="C4103" t="s">
        <v>71202</v>
      </c>
      <c r="D4103" t="s">
        <v>135607</v>
      </c>
      <c r="E4103" t="s">
        <v>87531</v>
      </c>
      <c r="F4103" t="s">
        <v>103150</v>
      </c>
      <c r="G4103">
        <v>6.009999999999999E-102</v>
      </c>
      <c r="H4103">
        <v>4.5199999999999988E-102</v>
      </c>
    </row>
    <row r="4104" spans="1:8" x14ac:dyDescent="0.25">
      <c r="A4104" t="s">
        <v>16495</v>
      </c>
      <c r="B4104" t="s">
        <v>49451</v>
      </c>
      <c r="C4104" t="s">
        <v>73281</v>
      </c>
      <c r="D4104" t="s">
        <v>137646</v>
      </c>
      <c r="E4104" t="s">
        <v>89601</v>
      </c>
      <c r="F4104" t="s">
        <v>114321</v>
      </c>
      <c r="G4104">
        <v>4.2799999999999988E-69</v>
      </c>
    </row>
    <row r="4105" spans="1:8" x14ac:dyDescent="0.25">
      <c r="A4105" t="s">
        <v>16496</v>
      </c>
      <c r="B4105" t="s">
        <v>49452</v>
      </c>
      <c r="C4105" t="s">
        <v>73281</v>
      </c>
      <c r="D4105" t="s">
        <v>137646</v>
      </c>
      <c r="E4105" t="s">
        <v>89601</v>
      </c>
      <c r="F4105" t="s">
        <v>114322</v>
      </c>
      <c r="G4105">
        <v>3.089999999999999E-65</v>
      </c>
    </row>
    <row r="4106" spans="1:8" x14ac:dyDescent="0.25">
      <c r="A4106" t="s">
        <v>16497</v>
      </c>
      <c r="B4106" t="s">
        <v>49453</v>
      </c>
      <c r="C4106" t="s">
        <v>66103</v>
      </c>
      <c r="D4106" t="s">
        <v>130598</v>
      </c>
      <c r="E4106" t="s">
        <v>82444</v>
      </c>
      <c r="F4106" t="s">
        <v>114323</v>
      </c>
      <c r="G4106">
        <v>2.9699999999999998E-90</v>
      </c>
    </row>
    <row r="4107" spans="1:8" x14ac:dyDescent="0.25">
      <c r="A4107" t="s">
        <v>16498</v>
      </c>
      <c r="B4107" t="s">
        <v>49454</v>
      </c>
      <c r="C4107" t="s">
        <v>80456</v>
      </c>
      <c r="D4107" t="s">
        <v>141896</v>
      </c>
      <c r="E4107" t="s">
        <v>93923</v>
      </c>
      <c r="F4107" t="s">
        <v>114324</v>
      </c>
      <c r="G4107">
        <v>6.0899999999999999E-23</v>
      </c>
    </row>
    <row r="4108" spans="1:8" x14ac:dyDescent="0.25">
      <c r="A4108" t="s">
        <v>16499</v>
      </c>
      <c r="B4108" t="s">
        <v>49455</v>
      </c>
      <c r="C4108" t="s">
        <v>69653</v>
      </c>
      <c r="D4108" t="s">
        <v>134093</v>
      </c>
      <c r="E4108" t="s">
        <v>85992</v>
      </c>
      <c r="F4108" t="s">
        <v>114325</v>
      </c>
      <c r="G4108">
        <v>0</v>
      </c>
    </row>
    <row r="4109" spans="1:8" x14ac:dyDescent="0.25">
      <c r="A4109" t="s">
        <v>16500</v>
      </c>
      <c r="B4109" t="s">
        <v>49456</v>
      </c>
      <c r="C4109" t="s">
        <v>68154</v>
      </c>
      <c r="D4109" t="s">
        <v>132613</v>
      </c>
      <c r="E4109" t="s">
        <v>84494</v>
      </c>
      <c r="F4109" t="s">
        <v>114326</v>
      </c>
      <c r="G4109">
        <v>8.540000000000001E-7</v>
      </c>
    </row>
    <row r="4110" spans="1:8" x14ac:dyDescent="0.25">
      <c r="A4110" t="s">
        <v>3593</v>
      </c>
      <c r="B4110" t="s">
        <v>36549</v>
      </c>
      <c r="C4110" t="s">
        <v>69505</v>
      </c>
      <c r="D4110" t="s">
        <v>133946</v>
      </c>
      <c r="E4110" t="s">
        <v>85844</v>
      </c>
      <c r="F4110" t="s">
        <v>101453</v>
      </c>
      <c r="G4110">
        <v>2.0800000000000001E-49</v>
      </c>
      <c r="H4110">
        <v>1.4500000000000001E-42</v>
      </c>
    </row>
    <row r="4111" spans="1:8" x14ac:dyDescent="0.25">
      <c r="A4111" t="s">
        <v>9445</v>
      </c>
      <c r="B4111" t="s">
        <v>42401</v>
      </c>
      <c r="C4111" t="s">
        <v>75357</v>
      </c>
      <c r="D4111" t="s">
        <v>139674</v>
      </c>
      <c r="E4111" t="s">
        <v>91660</v>
      </c>
      <c r="F4111" t="s">
        <v>107305</v>
      </c>
      <c r="G4111">
        <v>1.919999999999999E-144</v>
      </c>
      <c r="H4111">
        <v>3.5699999999999993E-151</v>
      </c>
    </row>
    <row r="4112" spans="1:8" x14ac:dyDescent="0.25">
      <c r="A4112" t="s">
        <v>16502</v>
      </c>
      <c r="B4112" t="s">
        <v>49458</v>
      </c>
      <c r="C4112" t="s">
        <v>74541</v>
      </c>
      <c r="D4112" t="s">
        <v>138877</v>
      </c>
      <c r="E4112" t="s">
        <v>90850</v>
      </c>
      <c r="F4112" t="s">
        <v>114328</v>
      </c>
      <c r="G4112">
        <v>0</v>
      </c>
    </row>
    <row r="4113" spans="1:8" x14ac:dyDescent="0.25">
      <c r="A4113" t="s">
        <v>16501</v>
      </c>
      <c r="B4113" t="s">
        <v>49457</v>
      </c>
      <c r="C4113" t="s">
        <v>80457</v>
      </c>
      <c r="D4113" t="s">
        <v>133290</v>
      </c>
      <c r="E4113" t="s">
        <v>96622</v>
      </c>
      <c r="F4113" t="s">
        <v>114327</v>
      </c>
      <c r="G4113">
        <v>2.9899999999999988E-23</v>
      </c>
    </row>
    <row r="4114" spans="1:8" x14ac:dyDescent="0.25">
      <c r="A4114" t="s">
        <v>13820</v>
      </c>
      <c r="B4114" t="s">
        <v>46776</v>
      </c>
      <c r="C4114" t="s">
        <v>79732</v>
      </c>
      <c r="D4114" t="s">
        <v>143931</v>
      </c>
      <c r="E4114" t="s">
        <v>95998</v>
      </c>
      <c r="F4114" t="s">
        <v>111680</v>
      </c>
      <c r="G4114">
        <v>0</v>
      </c>
      <c r="H4114">
        <v>0</v>
      </c>
    </row>
    <row r="4115" spans="1:8" x14ac:dyDescent="0.25">
      <c r="A4115" t="s">
        <v>11469</v>
      </c>
      <c r="B4115" t="s">
        <v>44425</v>
      </c>
      <c r="C4115" t="s">
        <v>77381</v>
      </c>
      <c r="D4115" t="s">
        <v>141649</v>
      </c>
      <c r="E4115" t="s">
        <v>93668</v>
      </c>
      <c r="F4115" t="s">
        <v>109329</v>
      </c>
      <c r="G4115">
        <v>0</v>
      </c>
      <c r="H4115">
        <v>0</v>
      </c>
    </row>
    <row r="4116" spans="1:8" x14ac:dyDescent="0.25">
      <c r="A4116" t="s">
        <v>9887</v>
      </c>
      <c r="B4116" t="s">
        <v>42843</v>
      </c>
      <c r="C4116" t="s">
        <v>75799</v>
      </c>
      <c r="D4116" t="s">
        <v>140098</v>
      </c>
      <c r="E4116" t="s">
        <v>92096</v>
      </c>
      <c r="F4116" t="s">
        <v>107747</v>
      </c>
      <c r="G4116">
        <v>7.6299999999999999E-21</v>
      </c>
      <c r="H4116">
        <v>5.5099999999999997E-21</v>
      </c>
    </row>
    <row r="4117" spans="1:8" x14ac:dyDescent="0.25">
      <c r="A4117" t="s">
        <v>7446</v>
      </c>
      <c r="B4117" t="s">
        <v>40402</v>
      </c>
      <c r="C4117" t="s">
        <v>73358</v>
      </c>
      <c r="D4117" t="s">
        <v>137721</v>
      </c>
      <c r="E4117" t="s">
        <v>89676</v>
      </c>
      <c r="F4117" t="s">
        <v>105306</v>
      </c>
      <c r="G4117">
        <v>1.2699999999999989E-175</v>
      </c>
      <c r="H4117">
        <v>0</v>
      </c>
    </row>
    <row r="4118" spans="1:8" x14ac:dyDescent="0.25">
      <c r="A4118" t="s">
        <v>11320</v>
      </c>
      <c r="B4118" t="s">
        <v>44276</v>
      </c>
      <c r="C4118" t="s">
        <v>77232</v>
      </c>
      <c r="D4118" t="s">
        <v>141501</v>
      </c>
      <c r="E4118" t="s">
        <v>93519</v>
      </c>
      <c r="F4118" t="s">
        <v>109180</v>
      </c>
      <c r="G4118">
        <v>7.4699999999999977E-112</v>
      </c>
      <c r="H4118">
        <v>6.3399999999999976E-112</v>
      </c>
    </row>
    <row r="4119" spans="1:8" x14ac:dyDescent="0.25">
      <c r="A4119" t="s">
        <v>16503</v>
      </c>
      <c r="B4119" t="s">
        <v>49459</v>
      </c>
      <c r="C4119" t="s">
        <v>79680</v>
      </c>
      <c r="D4119" t="s">
        <v>143881</v>
      </c>
      <c r="E4119" t="s">
        <v>95946</v>
      </c>
      <c r="F4119" t="s">
        <v>114329</v>
      </c>
      <c r="G4119">
        <v>0</v>
      </c>
    </row>
    <row r="4120" spans="1:8" x14ac:dyDescent="0.25">
      <c r="A4120" t="s">
        <v>8709</v>
      </c>
      <c r="B4120" t="s">
        <v>41665</v>
      </c>
      <c r="C4120" t="s">
        <v>74621</v>
      </c>
      <c r="D4120" t="s">
        <v>138952</v>
      </c>
      <c r="E4120" t="s">
        <v>90930</v>
      </c>
      <c r="F4120" t="s">
        <v>106569</v>
      </c>
      <c r="G4120">
        <v>1.43E-135</v>
      </c>
      <c r="H4120">
        <v>1.12E-135</v>
      </c>
    </row>
    <row r="4121" spans="1:8" x14ac:dyDescent="0.25">
      <c r="A4121" t="s">
        <v>13819</v>
      </c>
      <c r="B4121" t="s">
        <v>46775</v>
      </c>
      <c r="C4121" t="s">
        <v>79731</v>
      </c>
      <c r="D4121" t="s">
        <v>143930</v>
      </c>
      <c r="E4121" t="s">
        <v>95997</v>
      </c>
      <c r="F4121" t="s">
        <v>111679</v>
      </c>
      <c r="G4121">
        <v>0</v>
      </c>
      <c r="H4121">
        <v>0</v>
      </c>
    </row>
    <row r="4122" spans="1:8" x14ac:dyDescent="0.25">
      <c r="A4122" t="s">
        <v>16504</v>
      </c>
      <c r="B4122" t="s">
        <v>49460</v>
      </c>
      <c r="C4122" t="s">
        <v>80241</v>
      </c>
      <c r="D4122" t="s">
        <v>144369</v>
      </c>
      <c r="E4122" t="s">
        <v>96459</v>
      </c>
      <c r="F4122" t="s">
        <v>114330</v>
      </c>
      <c r="G4122">
        <v>4.7399999999999993E-160</v>
      </c>
    </row>
    <row r="4123" spans="1:8" x14ac:dyDescent="0.25">
      <c r="A4123" t="s">
        <v>16505</v>
      </c>
      <c r="B4123" t="s">
        <v>49461</v>
      </c>
      <c r="C4123" t="s">
        <v>68331</v>
      </c>
      <c r="D4123" t="s">
        <v>132789</v>
      </c>
      <c r="E4123" t="s">
        <v>84671</v>
      </c>
      <c r="F4123" t="s">
        <v>114331</v>
      </c>
      <c r="G4123">
        <v>0</v>
      </c>
    </row>
    <row r="4124" spans="1:8" x14ac:dyDescent="0.25">
      <c r="A4124" t="s">
        <v>8601</v>
      </c>
      <c r="B4124" t="s">
        <v>41557</v>
      </c>
      <c r="C4124" t="s">
        <v>74513</v>
      </c>
      <c r="D4124" t="s">
        <v>138850</v>
      </c>
      <c r="E4124" t="s">
        <v>90822</v>
      </c>
      <c r="F4124" t="s">
        <v>106461</v>
      </c>
      <c r="G4124">
        <v>7.8999999999999983E-79</v>
      </c>
      <c r="H4124">
        <v>4.2199999999999992E-77</v>
      </c>
    </row>
    <row r="4125" spans="1:8" x14ac:dyDescent="0.25">
      <c r="A4125" t="s">
        <v>16506</v>
      </c>
      <c r="B4125" t="s">
        <v>49462</v>
      </c>
      <c r="C4125" t="s">
        <v>76844</v>
      </c>
      <c r="D4125" t="s">
        <v>141120</v>
      </c>
      <c r="E4125" t="s">
        <v>93135</v>
      </c>
      <c r="F4125" t="s">
        <v>114332</v>
      </c>
      <c r="G4125">
        <v>0</v>
      </c>
    </row>
    <row r="4126" spans="1:8" x14ac:dyDescent="0.25">
      <c r="A4126" t="s">
        <v>16511</v>
      </c>
      <c r="B4126" t="s">
        <v>49467</v>
      </c>
      <c r="C4126" t="s">
        <v>80458</v>
      </c>
      <c r="D4126" t="s">
        <v>144501</v>
      </c>
      <c r="E4126" t="s">
        <v>96623</v>
      </c>
      <c r="F4126" t="s">
        <v>114337</v>
      </c>
      <c r="G4126">
        <v>8.6499999999999976E-174</v>
      </c>
    </row>
    <row r="4127" spans="1:8" x14ac:dyDescent="0.25">
      <c r="A4127" t="s">
        <v>6329</v>
      </c>
      <c r="B4127" t="s">
        <v>39285</v>
      </c>
      <c r="C4127" t="s">
        <v>72241</v>
      </c>
      <c r="D4127" t="s">
        <v>136624</v>
      </c>
      <c r="E4127" t="s">
        <v>88568</v>
      </c>
      <c r="F4127" t="s">
        <v>104189</v>
      </c>
      <c r="G4127">
        <v>0</v>
      </c>
      <c r="H4127">
        <v>0</v>
      </c>
    </row>
    <row r="4128" spans="1:8" x14ac:dyDescent="0.25">
      <c r="A4128" t="s">
        <v>16507</v>
      </c>
      <c r="B4128" t="s">
        <v>49463</v>
      </c>
      <c r="C4128" t="s">
        <v>67765</v>
      </c>
      <c r="D4128" t="s">
        <v>132226</v>
      </c>
      <c r="E4128" t="s">
        <v>84105</v>
      </c>
      <c r="F4128" t="s">
        <v>114333</v>
      </c>
      <c r="G4128">
        <v>0</v>
      </c>
    </row>
    <row r="4129" spans="1:8" x14ac:dyDescent="0.25">
      <c r="A4129" t="s">
        <v>4727</v>
      </c>
      <c r="B4129" t="s">
        <v>37683</v>
      </c>
      <c r="C4129" t="s">
        <v>70639</v>
      </c>
      <c r="D4129" t="s">
        <v>135056</v>
      </c>
      <c r="E4129" t="s">
        <v>86971</v>
      </c>
      <c r="F4129" t="s">
        <v>102587</v>
      </c>
      <c r="G4129">
        <v>0</v>
      </c>
      <c r="H4129">
        <v>0</v>
      </c>
    </row>
    <row r="4130" spans="1:8" x14ac:dyDescent="0.25">
      <c r="A4130" t="s">
        <v>16508</v>
      </c>
      <c r="B4130" t="s">
        <v>49464</v>
      </c>
      <c r="C4130" t="s">
        <v>72291</v>
      </c>
      <c r="D4130" t="s">
        <v>136674</v>
      </c>
      <c r="E4130" t="s">
        <v>88618</v>
      </c>
      <c r="F4130" t="s">
        <v>114334</v>
      </c>
      <c r="G4130">
        <v>0</v>
      </c>
    </row>
    <row r="4131" spans="1:8" x14ac:dyDescent="0.25">
      <c r="A4131" t="s">
        <v>7979</v>
      </c>
      <c r="B4131" t="s">
        <v>40935</v>
      </c>
      <c r="C4131" t="s">
        <v>73891</v>
      </c>
      <c r="D4131" t="s">
        <v>138241</v>
      </c>
      <c r="E4131" t="s">
        <v>90203</v>
      </c>
      <c r="F4131" t="s">
        <v>105839</v>
      </c>
      <c r="G4131">
        <v>2.57E-33</v>
      </c>
      <c r="H4131">
        <v>1.12E-35</v>
      </c>
    </row>
    <row r="4132" spans="1:8" x14ac:dyDescent="0.25">
      <c r="A4132" t="s">
        <v>16509</v>
      </c>
      <c r="B4132" t="s">
        <v>49465</v>
      </c>
      <c r="C4132" t="s">
        <v>74662</v>
      </c>
      <c r="D4132" t="s">
        <v>138993</v>
      </c>
      <c r="E4132" t="s">
        <v>90971</v>
      </c>
      <c r="F4132" t="s">
        <v>114335</v>
      </c>
      <c r="G4132">
        <v>0</v>
      </c>
    </row>
    <row r="4133" spans="1:8" x14ac:dyDescent="0.25">
      <c r="A4133" t="s">
        <v>11343</v>
      </c>
      <c r="B4133" t="s">
        <v>44299</v>
      </c>
      <c r="C4133" t="s">
        <v>77255</v>
      </c>
      <c r="D4133" t="s">
        <v>141524</v>
      </c>
      <c r="E4133" t="s">
        <v>93542</v>
      </c>
      <c r="F4133" t="s">
        <v>109203</v>
      </c>
      <c r="G4133">
        <v>2.449999999999999E-111</v>
      </c>
      <c r="H4133">
        <v>3.1099999999999989E-107</v>
      </c>
    </row>
    <row r="4134" spans="1:8" x14ac:dyDescent="0.25">
      <c r="A4134" t="s">
        <v>4950</v>
      </c>
      <c r="B4134" t="s">
        <v>37906</v>
      </c>
      <c r="C4134" t="s">
        <v>70862</v>
      </c>
      <c r="D4134" t="s">
        <v>135276</v>
      </c>
      <c r="E4134" t="s">
        <v>87194</v>
      </c>
      <c r="F4134" t="s">
        <v>102810</v>
      </c>
      <c r="G4134">
        <v>0</v>
      </c>
      <c r="H4134">
        <v>0</v>
      </c>
    </row>
    <row r="4135" spans="1:8" x14ac:dyDescent="0.25">
      <c r="A4135" t="s">
        <v>16510</v>
      </c>
      <c r="B4135" t="s">
        <v>49466</v>
      </c>
      <c r="C4135" t="s">
        <v>78832</v>
      </c>
      <c r="D4135" t="s">
        <v>143060</v>
      </c>
      <c r="E4135" t="s">
        <v>95108</v>
      </c>
      <c r="F4135" t="s">
        <v>114336</v>
      </c>
      <c r="G4135">
        <v>1.6E-54</v>
      </c>
    </row>
    <row r="4136" spans="1:8" x14ac:dyDescent="0.25">
      <c r="A4136" t="s">
        <v>1391</v>
      </c>
      <c r="B4136" t="s">
        <v>34347</v>
      </c>
      <c r="C4136" t="s">
        <v>67303</v>
      </c>
      <c r="D4136" t="s">
        <v>131776</v>
      </c>
      <c r="E4136" t="s">
        <v>83643</v>
      </c>
      <c r="F4136" t="s">
        <v>99251</v>
      </c>
      <c r="G4136">
        <v>8.2599999999999984E-172</v>
      </c>
      <c r="H4136">
        <v>4.3299999999999989E-172</v>
      </c>
    </row>
    <row r="4137" spans="1:8" x14ac:dyDescent="0.25">
      <c r="A4137" t="s">
        <v>12964</v>
      </c>
      <c r="B4137" t="s">
        <v>45920</v>
      </c>
      <c r="C4137" t="s">
        <v>78876</v>
      </c>
      <c r="D4137" t="s">
        <v>143103</v>
      </c>
      <c r="E4137" t="s">
        <v>95150</v>
      </c>
      <c r="F4137" t="s">
        <v>110824</v>
      </c>
      <c r="G4137">
        <v>0</v>
      </c>
      <c r="H4137">
        <v>0</v>
      </c>
    </row>
    <row r="4138" spans="1:8" x14ac:dyDescent="0.25">
      <c r="A4138" t="s">
        <v>16512</v>
      </c>
      <c r="B4138" t="s">
        <v>49468</v>
      </c>
      <c r="C4138" t="s">
        <v>72537</v>
      </c>
      <c r="D4138" t="s">
        <v>136914</v>
      </c>
      <c r="E4138" t="s">
        <v>88862</v>
      </c>
      <c r="F4138" t="s">
        <v>114338</v>
      </c>
      <c r="G4138">
        <v>4.2399999999999994E-59</v>
      </c>
    </row>
    <row r="4139" spans="1:8" x14ac:dyDescent="0.25">
      <c r="A4139" t="s">
        <v>4528</v>
      </c>
      <c r="B4139" t="s">
        <v>37484</v>
      </c>
      <c r="C4139" t="s">
        <v>70440</v>
      </c>
      <c r="D4139" t="s">
        <v>134862</v>
      </c>
      <c r="E4139" t="s">
        <v>86773</v>
      </c>
      <c r="F4139" t="s">
        <v>102388</v>
      </c>
      <c r="G4139">
        <v>0</v>
      </c>
      <c r="H4139">
        <v>0</v>
      </c>
    </row>
    <row r="4140" spans="1:8" x14ac:dyDescent="0.25">
      <c r="A4140" t="s">
        <v>16513</v>
      </c>
      <c r="B4140" t="s">
        <v>49469</v>
      </c>
      <c r="C4140" t="s">
        <v>75721</v>
      </c>
      <c r="D4140" t="s">
        <v>140026</v>
      </c>
      <c r="E4140" t="s">
        <v>92021</v>
      </c>
      <c r="F4140" t="s">
        <v>114339</v>
      </c>
      <c r="G4140">
        <v>1.1600000000000001E-27</v>
      </c>
    </row>
    <row r="4141" spans="1:8" x14ac:dyDescent="0.25">
      <c r="A4141" t="s">
        <v>16515</v>
      </c>
      <c r="B4141" t="s">
        <v>49471</v>
      </c>
      <c r="C4141" t="s">
        <v>80459</v>
      </c>
      <c r="D4141" t="s">
        <v>144502</v>
      </c>
      <c r="E4141" t="s">
        <v>96624</v>
      </c>
      <c r="F4141" t="s">
        <v>114341</v>
      </c>
      <c r="G4141">
        <v>0</v>
      </c>
    </row>
    <row r="4142" spans="1:8" x14ac:dyDescent="0.25">
      <c r="A4142" t="s">
        <v>12515</v>
      </c>
      <c r="B4142" t="s">
        <v>45471</v>
      </c>
      <c r="C4142" t="s">
        <v>78427</v>
      </c>
      <c r="D4142" t="s">
        <v>142663</v>
      </c>
      <c r="E4142" t="s">
        <v>94706</v>
      </c>
      <c r="F4142" t="s">
        <v>110375</v>
      </c>
      <c r="G4142">
        <v>0</v>
      </c>
      <c r="H4142">
        <v>0</v>
      </c>
    </row>
    <row r="4143" spans="1:8" x14ac:dyDescent="0.25">
      <c r="A4143" t="s">
        <v>12661</v>
      </c>
      <c r="B4143" t="s">
        <v>45617</v>
      </c>
      <c r="C4143" t="s">
        <v>78573</v>
      </c>
      <c r="D4143" t="s">
        <v>142805</v>
      </c>
      <c r="E4143" t="s">
        <v>94851</v>
      </c>
      <c r="F4143" t="s">
        <v>110521</v>
      </c>
      <c r="G4143">
        <v>0</v>
      </c>
      <c r="H4143">
        <v>0</v>
      </c>
    </row>
    <row r="4144" spans="1:8" x14ac:dyDescent="0.25">
      <c r="A4144" t="s">
        <v>1637</v>
      </c>
      <c r="B4144" t="s">
        <v>34593</v>
      </c>
      <c r="C4144" t="s">
        <v>67549</v>
      </c>
      <c r="D4144" t="s">
        <v>132015</v>
      </c>
      <c r="E4144" t="s">
        <v>83889</v>
      </c>
      <c r="F4144" t="s">
        <v>99497</v>
      </c>
      <c r="G4144">
        <v>0</v>
      </c>
      <c r="H4144">
        <v>0</v>
      </c>
    </row>
    <row r="4145" spans="1:8" x14ac:dyDescent="0.25">
      <c r="A4145" t="s">
        <v>7976</v>
      </c>
      <c r="B4145" t="s">
        <v>40932</v>
      </c>
      <c r="C4145" t="s">
        <v>73888</v>
      </c>
      <c r="D4145" t="s">
        <v>138238</v>
      </c>
      <c r="E4145" t="s">
        <v>90200</v>
      </c>
      <c r="F4145" t="s">
        <v>105836</v>
      </c>
      <c r="G4145">
        <v>0</v>
      </c>
      <c r="H4145">
        <v>0</v>
      </c>
    </row>
    <row r="4146" spans="1:8" x14ac:dyDescent="0.25">
      <c r="A4146" t="s">
        <v>16514</v>
      </c>
      <c r="B4146" t="s">
        <v>49470</v>
      </c>
      <c r="C4146" t="s">
        <v>79389</v>
      </c>
      <c r="D4146" t="s">
        <v>143603</v>
      </c>
      <c r="E4146" t="s">
        <v>95657</v>
      </c>
      <c r="F4146" t="s">
        <v>114340</v>
      </c>
      <c r="G4146">
        <v>1.6099999999999999E-144</v>
      </c>
    </row>
    <row r="4147" spans="1:8" x14ac:dyDescent="0.25">
      <c r="A4147" t="s">
        <v>1271</v>
      </c>
      <c r="B4147" t="s">
        <v>34227</v>
      </c>
      <c r="C4147" t="s">
        <v>67183</v>
      </c>
      <c r="D4147" t="s">
        <v>131658</v>
      </c>
      <c r="E4147" t="s">
        <v>83523</v>
      </c>
      <c r="F4147" t="s">
        <v>99131</v>
      </c>
      <c r="G4147">
        <v>0</v>
      </c>
      <c r="H4147">
        <v>6.4899999999999989E-172</v>
      </c>
    </row>
    <row r="4148" spans="1:8" x14ac:dyDescent="0.25">
      <c r="A4148" t="s">
        <v>10435</v>
      </c>
      <c r="B4148" t="s">
        <v>43391</v>
      </c>
      <c r="C4148" t="s">
        <v>76347</v>
      </c>
      <c r="D4148" t="s">
        <v>140633</v>
      </c>
      <c r="E4148" t="s">
        <v>92641</v>
      </c>
      <c r="F4148" t="s">
        <v>108295</v>
      </c>
      <c r="G4148">
        <v>4.7799999999999981E-133</v>
      </c>
      <c r="H4148">
        <v>7.909999999999998E-133</v>
      </c>
    </row>
    <row r="4149" spans="1:8" x14ac:dyDescent="0.25">
      <c r="A4149" t="s">
        <v>12876</v>
      </c>
      <c r="B4149" t="s">
        <v>45832</v>
      </c>
      <c r="C4149" t="s">
        <v>78788</v>
      </c>
      <c r="D4149" t="s">
        <v>143017</v>
      </c>
      <c r="E4149" t="s">
        <v>95064</v>
      </c>
      <c r="F4149" t="s">
        <v>110736</v>
      </c>
      <c r="G4149">
        <v>0</v>
      </c>
      <c r="H4149">
        <v>0</v>
      </c>
    </row>
    <row r="4150" spans="1:8" x14ac:dyDescent="0.25">
      <c r="A4150" t="s">
        <v>11696</v>
      </c>
      <c r="B4150" t="s">
        <v>44652</v>
      </c>
      <c r="C4150" t="s">
        <v>77608</v>
      </c>
      <c r="D4150" t="s">
        <v>141869</v>
      </c>
      <c r="E4150" t="s">
        <v>93895</v>
      </c>
      <c r="F4150" t="s">
        <v>109556</v>
      </c>
      <c r="G4150">
        <v>0</v>
      </c>
      <c r="H4150">
        <v>0</v>
      </c>
    </row>
    <row r="4151" spans="1:8" x14ac:dyDescent="0.25">
      <c r="A4151" t="s">
        <v>16516</v>
      </c>
      <c r="B4151" t="s">
        <v>49472</v>
      </c>
      <c r="C4151" t="s">
        <v>69983</v>
      </c>
      <c r="D4151" t="s">
        <v>134414</v>
      </c>
      <c r="E4151" t="s">
        <v>86320</v>
      </c>
      <c r="F4151" t="s">
        <v>114342</v>
      </c>
      <c r="G4151">
        <v>0</v>
      </c>
    </row>
    <row r="4152" spans="1:8" x14ac:dyDescent="0.25">
      <c r="A4152" t="s">
        <v>16517</v>
      </c>
      <c r="B4152" t="s">
        <v>49473</v>
      </c>
      <c r="C4152" t="s">
        <v>75491</v>
      </c>
      <c r="D4152" t="s">
        <v>139803</v>
      </c>
      <c r="E4152" t="s">
        <v>91792</v>
      </c>
      <c r="F4152" t="s">
        <v>114343</v>
      </c>
      <c r="G4152">
        <v>2.8799999999999998E-48</v>
      </c>
    </row>
    <row r="4153" spans="1:8" x14ac:dyDescent="0.25">
      <c r="A4153" t="s">
        <v>12828</v>
      </c>
      <c r="B4153" t="s">
        <v>45784</v>
      </c>
      <c r="C4153" t="s">
        <v>78740</v>
      </c>
      <c r="D4153" t="s">
        <v>142969</v>
      </c>
      <c r="E4153" t="s">
        <v>95016</v>
      </c>
      <c r="F4153" t="s">
        <v>110688</v>
      </c>
      <c r="G4153">
        <v>3.4599999999999998E-36</v>
      </c>
      <c r="H4153">
        <v>3.2399999999999997E-36</v>
      </c>
    </row>
    <row r="4154" spans="1:8" x14ac:dyDescent="0.25">
      <c r="A4154" t="s">
        <v>692</v>
      </c>
      <c r="B4154" t="s">
        <v>33648</v>
      </c>
      <c r="C4154" t="s">
        <v>66604</v>
      </c>
      <c r="D4154" t="s">
        <v>131092</v>
      </c>
      <c r="E4154" t="s">
        <v>82944</v>
      </c>
      <c r="F4154" t="s">
        <v>98552</v>
      </c>
      <c r="G4154">
        <v>5.6799999999999991E-112</v>
      </c>
      <c r="H4154">
        <v>4.3300000000000005E-112</v>
      </c>
    </row>
    <row r="4155" spans="1:8" x14ac:dyDescent="0.25">
      <c r="A4155" t="s">
        <v>10792</v>
      </c>
      <c r="B4155" t="s">
        <v>43748</v>
      </c>
      <c r="C4155" t="s">
        <v>76704</v>
      </c>
      <c r="D4155" t="s">
        <v>140980</v>
      </c>
      <c r="E4155" t="s">
        <v>92996</v>
      </c>
      <c r="F4155" t="s">
        <v>108652</v>
      </c>
      <c r="G4155">
        <v>0</v>
      </c>
      <c r="H4155">
        <v>0</v>
      </c>
    </row>
    <row r="4156" spans="1:8" x14ac:dyDescent="0.25">
      <c r="A4156" t="s">
        <v>6002</v>
      </c>
      <c r="B4156" t="s">
        <v>38958</v>
      </c>
      <c r="C4156" t="s">
        <v>71914</v>
      </c>
      <c r="D4156" t="s">
        <v>136304</v>
      </c>
      <c r="E4156" t="s">
        <v>88241</v>
      </c>
      <c r="F4156" t="s">
        <v>103862</v>
      </c>
      <c r="G4156">
        <v>1.2899999999999999E-119</v>
      </c>
      <c r="H4156">
        <v>8.9599999999999976E-120</v>
      </c>
    </row>
    <row r="4157" spans="1:8" x14ac:dyDescent="0.25">
      <c r="A4157" t="s">
        <v>16518</v>
      </c>
      <c r="B4157" t="s">
        <v>49474</v>
      </c>
      <c r="C4157" t="s">
        <v>80460</v>
      </c>
      <c r="D4157" t="s">
        <v>139568</v>
      </c>
      <c r="E4157" t="s">
        <v>96625</v>
      </c>
      <c r="F4157" t="s">
        <v>114344</v>
      </c>
      <c r="G4157">
        <v>2.9499999999999989E-150</v>
      </c>
    </row>
    <row r="4158" spans="1:8" x14ac:dyDescent="0.25">
      <c r="A4158" t="s">
        <v>8218</v>
      </c>
      <c r="B4158" t="s">
        <v>41174</v>
      </c>
      <c r="C4158" t="s">
        <v>74130</v>
      </c>
      <c r="D4158" t="s">
        <v>138476</v>
      </c>
      <c r="E4158" t="s">
        <v>90440</v>
      </c>
      <c r="F4158" t="s">
        <v>106078</v>
      </c>
      <c r="G4158">
        <v>0</v>
      </c>
      <c r="H4158">
        <v>0</v>
      </c>
    </row>
    <row r="4159" spans="1:8" x14ac:dyDescent="0.25">
      <c r="A4159" t="s">
        <v>13102</v>
      </c>
      <c r="B4159" t="s">
        <v>46058</v>
      </c>
      <c r="C4159" t="s">
        <v>79014</v>
      </c>
      <c r="D4159" t="s">
        <v>143236</v>
      </c>
      <c r="E4159" t="s">
        <v>95285</v>
      </c>
      <c r="F4159" t="s">
        <v>110962</v>
      </c>
      <c r="G4159">
        <v>1.1799999999999999E-39</v>
      </c>
      <c r="H4159">
        <v>5.4400000000000004E-41</v>
      </c>
    </row>
    <row r="4160" spans="1:8" x14ac:dyDescent="0.25">
      <c r="A4160" t="s">
        <v>16523</v>
      </c>
      <c r="B4160" t="s">
        <v>49479</v>
      </c>
      <c r="C4160" t="s">
        <v>69371</v>
      </c>
      <c r="D4160" t="s">
        <v>133813</v>
      </c>
      <c r="E4160" t="s">
        <v>85710</v>
      </c>
      <c r="F4160" t="s">
        <v>114349</v>
      </c>
      <c r="G4160">
        <v>4.9099999999999999E-25</v>
      </c>
    </row>
    <row r="4161" spans="1:8" x14ac:dyDescent="0.25">
      <c r="A4161" t="s">
        <v>13361</v>
      </c>
      <c r="B4161" t="s">
        <v>46317</v>
      </c>
      <c r="C4161" t="s">
        <v>79273</v>
      </c>
      <c r="D4161" t="s">
        <v>143488</v>
      </c>
      <c r="E4161" t="s">
        <v>95542</v>
      </c>
      <c r="F4161" t="s">
        <v>111221</v>
      </c>
      <c r="G4161">
        <v>0</v>
      </c>
      <c r="H4161">
        <v>0</v>
      </c>
    </row>
    <row r="4162" spans="1:8" x14ac:dyDescent="0.25">
      <c r="A4162" t="s">
        <v>10956</v>
      </c>
      <c r="B4162" t="s">
        <v>43912</v>
      </c>
      <c r="C4162" t="s">
        <v>76868</v>
      </c>
      <c r="D4162" t="s">
        <v>141144</v>
      </c>
      <c r="E4162" t="s">
        <v>93159</v>
      </c>
      <c r="F4162" t="s">
        <v>108816</v>
      </c>
      <c r="G4162">
        <v>0</v>
      </c>
      <c r="H4162">
        <v>2.099999999999999E-77</v>
      </c>
    </row>
    <row r="4163" spans="1:8" x14ac:dyDescent="0.25">
      <c r="A4163" t="s">
        <v>12461</v>
      </c>
      <c r="B4163" t="s">
        <v>45417</v>
      </c>
      <c r="C4163" t="s">
        <v>78373</v>
      </c>
      <c r="D4163" t="s">
        <v>142612</v>
      </c>
      <c r="E4163" t="s">
        <v>94655</v>
      </c>
      <c r="F4163" t="s">
        <v>110321</v>
      </c>
      <c r="G4163">
        <v>0</v>
      </c>
      <c r="H4163">
        <v>0</v>
      </c>
    </row>
    <row r="4164" spans="1:8" x14ac:dyDescent="0.25">
      <c r="A4164" t="s">
        <v>16519</v>
      </c>
      <c r="B4164" t="s">
        <v>49475</v>
      </c>
      <c r="C4164" t="s">
        <v>78510</v>
      </c>
      <c r="D4164" t="s">
        <v>142744</v>
      </c>
      <c r="E4164" t="s">
        <v>94789</v>
      </c>
      <c r="F4164" t="s">
        <v>114345</v>
      </c>
      <c r="G4164">
        <v>4.9099999999999989E-73</v>
      </c>
    </row>
    <row r="4165" spans="1:8" x14ac:dyDescent="0.25">
      <c r="A4165" t="s">
        <v>16520</v>
      </c>
      <c r="B4165" t="s">
        <v>49476</v>
      </c>
      <c r="C4165" t="s">
        <v>68189</v>
      </c>
      <c r="D4165" t="s">
        <v>132647</v>
      </c>
      <c r="E4165" t="s">
        <v>84529</v>
      </c>
      <c r="F4165" t="s">
        <v>114346</v>
      </c>
      <c r="G4165">
        <v>6.3899999999999989E-86</v>
      </c>
    </row>
    <row r="4166" spans="1:8" x14ac:dyDescent="0.25">
      <c r="A4166" t="s">
        <v>4902</v>
      </c>
      <c r="B4166" t="s">
        <v>37858</v>
      </c>
      <c r="C4166" t="s">
        <v>70814</v>
      </c>
      <c r="D4166" t="s">
        <v>135228</v>
      </c>
      <c r="E4166" t="s">
        <v>87146</v>
      </c>
      <c r="F4166" t="s">
        <v>102762</v>
      </c>
      <c r="G4166">
        <v>3.7399999999999998E-86</v>
      </c>
      <c r="H4166">
        <v>3.9699999999999988E-94</v>
      </c>
    </row>
    <row r="4167" spans="1:8" x14ac:dyDescent="0.25">
      <c r="A4167" t="s">
        <v>10904</v>
      </c>
      <c r="B4167" t="s">
        <v>43860</v>
      </c>
      <c r="C4167" t="s">
        <v>76816</v>
      </c>
      <c r="D4167" t="s">
        <v>141093</v>
      </c>
      <c r="E4167" t="s">
        <v>93108</v>
      </c>
      <c r="F4167" t="s">
        <v>108764</v>
      </c>
      <c r="G4167">
        <v>0</v>
      </c>
      <c r="H4167">
        <v>0</v>
      </c>
    </row>
    <row r="4168" spans="1:8" x14ac:dyDescent="0.25">
      <c r="A4168" t="s">
        <v>16521</v>
      </c>
      <c r="B4168" t="s">
        <v>49477</v>
      </c>
      <c r="C4168" t="s">
        <v>79002</v>
      </c>
      <c r="D4168" t="s">
        <v>143224</v>
      </c>
      <c r="E4168" t="s">
        <v>95273</v>
      </c>
      <c r="F4168" t="s">
        <v>114347</v>
      </c>
      <c r="G4168">
        <v>0</v>
      </c>
    </row>
    <row r="4169" spans="1:8" x14ac:dyDescent="0.25">
      <c r="A4169" t="s">
        <v>16522</v>
      </c>
      <c r="B4169" t="s">
        <v>49478</v>
      </c>
      <c r="C4169" t="s">
        <v>80034</v>
      </c>
      <c r="D4169" t="s">
        <v>144227</v>
      </c>
      <c r="E4169" t="s">
        <v>96297</v>
      </c>
      <c r="F4169" t="s">
        <v>114348</v>
      </c>
      <c r="G4169">
        <v>0</v>
      </c>
    </row>
    <row r="4170" spans="1:8" x14ac:dyDescent="0.25">
      <c r="A4170" t="s">
        <v>259</v>
      </c>
      <c r="B4170" t="s">
        <v>33215</v>
      </c>
      <c r="C4170" t="s">
        <v>66171</v>
      </c>
      <c r="D4170" t="s">
        <v>130665</v>
      </c>
      <c r="E4170" t="s">
        <v>82512</v>
      </c>
      <c r="F4170" t="s">
        <v>98119</v>
      </c>
      <c r="G4170">
        <v>4.2799999999999993E-180</v>
      </c>
      <c r="H4170">
        <v>4.9799999999999977E-176</v>
      </c>
    </row>
    <row r="4171" spans="1:8" x14ac:dyDescent="0.25">
      <c r="A4171" t="s">
        <v>12745</v>
      </c>
      <c r="B4171" t="s">
        <v>45701</v>
      </c>
      <c r="C4171" t="s">
        <v>78657</v>
      </c>
      <c r="D4171" t="s">
        <v>142887</v>
      </c>
      <c r="E4171" t="s">
        <v>94933</v>
      </c>
      <c r="F4171" t="s">
        <v>110605</v>
      </c>
      <c r="G4171">
        <v>0</v>
      </c>
      <c r="H4171">
        <v>0</v>
      </c>
    </row>
    <row r="4172" spans="1:8" x14ac:dyDescent="0.25">
      <c r="A4172" t="s">
        <v>16524</v>
      </c>
      <c r="B4172" t="s">
        <v>49480</v>
      </c>
      <c r="C4172" t="s">
        <v>70908</v>
      </c>
      <c r="D4172" t="s">
        <v>135322</v>
      </c>
      <c r="E4172" t="s">
        <v>87240</v>
      </c>
      <c r="F4172" t="s">
        <v>114350</v>
      </c>
      <c r="G4172">
        <v>7.5699999999999995E-78</v>
      </c>
    </row>
    <row r="4173" spans="1:8" x14ac:dyDescent="0.25">
      <c r="A4173" t="s">
        <v>10602</v>
      </c>
      <c r="B4173" t="s">
        <v>43558</v>
      </c>
      <c r="C4173" t="s">
        <v>76514</v>
      </c>
      <c r="D4173" t="s">
        <v>140795</v>
      </c>
      <c r="E4173" t="s">
        <v>92807</v>
      </c>
      <c r="F4173" t="s">
        <v>108462</v>
      </c>
      <c r="G4173">
        <v>0</v>
      </c>
      <c r="H4173">
        <v>0</v>
      </c>
    </row>
    <row r="4174" spans="1:8" x14ac:dyDescent="0.25">
      <c r="A4174" t="s">
        <v>7881</v>
      </c>
      <c r="B4174" t="s">
        <v>40837</v>
      </c>
      <c r="C4174" t="s">
        <v>73793</v>
      </c>
      <c r="D4174" t="s">
        <v>138144</v>
      </c>
      <c r="E4174" t="s">
        <v>90106</v>
      </c>
      <c r="F4174" t="s">
        <v>105741</v>
      </c>
      <c r="G4174">
        <v>0</v>
      </c>
      <c r="H4174">
        <v>0</v>
      </c>
    </row>
    <row r="4175" spans="1:8" x14ac:dyDescent="0.25">
      <c r="A4175" t="s">
        <v>10079</v>
      </c>
      <c r="B4175" t="s">
        <v>43035</v>
      </c>
      <c r="C4175" t="s">
        <v>75991</v>
      </c>
      <c r="D4175" t="s">
        <v>140286</v>
      </c>
      <c r="E4175" t="s">
        <v>92288</v>
      </c>
      <c r="F4175" t="s">
        <v>107939</v>
      </c>
      <c r="G4175">
        <v>3.2099999999999988E-109</v>
      </c>
      <c r="H4175">
        <v>1.17E-114</v>
      </c>
    </row>
    <row r="4176" spans="1:8" x14ac:dyDescent="0.25">
      <c r="A4176" t="s">
        <v>16525</v>
      </c>
      <c r="B4176" t="s">
        <v>49481</v>
      </c>
      <c r="C4176" t="s">
        <v>67496</v>
      </c>
      <c r="D4176" t="s">
        <v>131962</v>
      </c>
      <c r="E4176" t="s">
        <v>83836</v>
      </c>
      <c r="F4176" t="s">
        <v>114351</v>
      </c>
      <c r="G4176">
        <v>0</v>
      </c>
    </row>
    <row r="4177" spans="1:8" x14ac:dyDescent="0.25">
      <c r="A4177" t="s">
        <v>8525</v>
      </c>
      <c r="B4177" t="s">
        <v>41481</v>
      </c>
      <c r="C4177" t="s">
        <v>74437</v>
      </c>
      <c r="D4177" t="s">
        <v>138777</v>
      </c>
      <c r="E4177" t="s">
        <v>90747</v>
      </c>
      <c r="F4177" t="s">
        <v>106385</v>
      </c>
      <c r="G4177">
        <v>0</v>
      </c>
      <c r="H4177">
        <v>0</v>
      </c>
    </row>
    <row r="4178" spans="1:8" x14ac:dyDescent="0.25">
      <c r="A4178" t="s">
        <v>16526</v>
      </c>
      <c r="B4178" t="s">
        <v>49482</v>
      </c>
      <c r="C4178" t="s">
        <v>77809</v>
      </c>
      <c r="D4178" t="s">
        <v>142066</v>
      </c>
      <c r="E4178" t="s">
        <v>94096</v>
      </c>
      <c r="F4178" t="s">
        <v>114352</v>
      </c>
      <c r="G4178">
        <v>0</v>
      </c>
    </row>
    <row r="4179" spans="1:8" x14ac:dyDescent="0.25">
      <c r="A4179" t="s">
        <v>16531</v>
      </c>
      <c r="B4179" t="s">
        <v>49487</v>
      </c>
      <c r="C4179" t="s">
        <v>80461</v>
      </c>
      <c r="D4179" t="s">
        <v>143762</v>
      </c>
      <c r="E4179" t="s">
        <v>96626</v>
      </c>
      <c r="F4179" t="s">
        <v>114357</v>
      </c>
      <c r="G4179">
        <v>9.9599999999999994E-172</v>
      </c>
    </row>
    <row r="4180" spans="1:8" x14ac:dyDescent="0.25">
      <c r="A4180" t="s">
        <v>10034</v>
      </c>
      <c r="B4180" t="s">
        <v>42990</v>
      </c>
      <c r="C4180" t="s">
        <v>75946</v>
      </c>
      <c r="D4180" t="s">
        <v>140242</v>
      </c>
      <c r="E4180" t="s">
        <v>92243</v>
      </c>
      <c r="F4180" t="s">
        <v>107894</v>
      </c>
      <c r="G4180">
        <v>2.019999999999999E-130</v>
      </c>
      <c r="H4180">
        <v>5.5699999999999988E-126</v>
      </c>
    </row>
    <row r="4181" spans="1:8" x14ac:dyDescent="0.25">
      <c r="A4181" t="s">
        <v>7398</v>
      </c>
      <c r="B4181" t="s">
        <v>40354</v>
      </c>
      <c r="C4181" t="s">
        <v>73310</v>
      </c>
      <c r="D4181" t="s">
        <v>137674</v>
      </c>
      <c r="E4181" t="s">
        <v>89629</v>
      </c>
      <c r="F4181" t="s">
        <v>105258</v>
      </c>
      <c r="G4181">
        <v>1.71E-99</v>
      </c>
      <c r="H4181">
        <v>4.2099999999999988E-98</v>
      </c>
    </row>
    <row r="4182" spans="1:8" x14ac:dyDescent="0.25">
      <c r="A4182" t="s">
        <v>9214</v>
      </c>
      <c r="B4182" t="s">
        <v>42170</v>
      </c>
      <c r="C4182" t="s">
        <v>75126</v>
      </c>
      <c r="D4182" t="s">
        <v>139447</v>
      </c>
      <c r="E4182" t="s">
        <v>91432</v>
      </c>
      <c r="F4182" t="s">
        <v>107074</v>
      </c>
      <c r="G4182">
        <v>4.5899999999999989E-180</v>
      </c>
      <c r="H4182">
        <v>1.7299999999999989E-174</v>
      </c>
    </row>
    <row r="4183" spans="1:8" x14ac:dyDescent="0.25">
      <c r="A4183" t="s">
        <v>16527</v>
      </c>
      <c r="B4183" t="s">
        <v>49483</v>
      </c>
      <c r="C4183" t="s">
        <v>70288</v>
      </c>
      <c r="D4183" t="s">
        <v>134712</v>
      </c>
      <c r="E4183" t="s">
        <v>86622</v>
      </c>
      <c r="F4183" t="s">
        <v>114353</v>
      </c>
      <c r="G4183">
        <v>8.1799999999999978E-90</v>
      </c>
    </row>
    <row r="4184" spans="1:8" x14ac:dyDescent="0.25">
      <c r="A4184" t="s">
        <v>16528</v>
      </c>
      <c r="B4184" t="s">
        <v>49484</v>
      </c>
      <c r="C4184" t="s">
        <v>77763</v>
      </c>
      <c r="D4184" t="s">
        <v>142022</v>
      </c>
      <c r="E4184" t="s">
        <v>94050</v>
      </c>
      <c r="F4184" t="s">
        <v>114354</v>
      </c>
      <c r="G4184">
        <v>1.3499999999999999E-97</v>
      </c>
    </row>
    <row r="4185" spans="1:8" x14ac:dyDescent="0.25">
      <c r="A4185" t="s">
        <v>9125</v>
      </c>
      <c r="B4185" t="s">
        <v>42081</v>
      </c>
      <c r="C4185" t="s">
        <v>75037</v>
      </c>
      <c r="D4185" t="s">
        <v>139360</v>
      </c>
      <c r="E4185" t="s">
        <v>91344</v>
      </c>
      <c r="F4185" t="s">
        <v>106985</v>
      </c>
      <c r="G4185">
        <v>0</v>
      </c>
      <c r="H4185">
        <v>0</v>
      </c>
    </row>
    <row r="4186" spans="1:8" x14ac:dyDescent="0.25">
      <c r="A4186" t="s">
        <v>11758</v>
      </c>
      <c r="B4186" t="s">
        <v>44714</v>
      </c>
      <c r="C4186" t="s">
        <v>77670</v>
      </c>
      <c r="D4186" t="s">
        <v>141929</v>
      </c>
      <c r="E4186" t="s">
        <v>93957</v>
      </c>
      <c r="F4186" t="s">
        <v>109618</v>
      </c>
      <c r="G4186">
        <v>1.6800000000000001E-42</v>
      </c>
      <c r="H4186">
        <v>3.3399999999999997E-42</v>
      </c>
    </row>
    <row r="4187" spans="1:8" x14ac:dyDescent="0.25">
      <c r="A4187" t="s">
        <v>16529</v>
      </c>
      <c r="B4187" t="s">
        <v>49485</v>
      </c>
      <c r="C4187" t="s">
        <v>66863</v>
      </c>
      <c r="D4187" t="s">
        <v>131344</v>
      </c>
      <c r="E4187" t="s">
        <v>83203</v>
      </c>
      <c r="F4187" t="s">
        <v>114355</v>
      </c>
      <c r="G4187">
        <v>1.48E-8</v>
      </c>
    </row>
    <row r="4188" spans="1:8" x14ac:dyDescent="0.25">
      <c r="A4188" t="s">
        <v>16530</v>
      </c>
      <c r="B4188" t="s">
        <v>49486</v>
      </c>
      <c r="C4188" t="s">
        <v>74981</v>
      </c>
      <c r="D4188" t="s">
        <v>139306</v>
      </c>
      <c r="E4188" t="s">
        <v>91288</v>
      </c>
      <c r="F4188" t="s">
        <v>114356</v>
      </c>
      <c r="G4188">
        <v>0</v>
      </c>
    </row>
    <row r="4189" spans="1:8" x14ac:dyDescent="0.25">
      <c r="A4189" t="s">
        <v>16535</v>
      </c>
      <c r="B4189" t="s">
        <v>49491</v>
      </c>
      <c r="C4189" t="s">
        <v>67155</v>
      </c>
      <c r="D4189" t="s">
        <v>131630</v>
      </c>
      <c r="E4189" t="s">
        <v>83495</v>
      </c>
      <c r="F4189" t="s">
        <v>114361</v>
      </c>
      <c r="G4189">
        <v>0</v>
      </c>
    </row>
    <row r="4190" spans="1:8" x14ac:dyDescent="0.25">
      <c r="A4190" t="s">
        <v>16532</v>
      </c>
      <c r="B4190" t="s">
        <v>49488</v>
      </c>
      <c r="C4190" t="s">
        <v>78199</v>
      </c>
      <c r="D4190" t="s">
        <v>142445</v>
      </c>
      <c r="E4190" t="s">
        <v>94482</v>
      </c>
      <c r="F4190" t="s">
        <v>114358</v>
      </c>
      <c r="G4190">
        <v>9.0999999999999981E-103</v>
      </c>
    </row>
    <row r="4191" spans="1:8" x14ac:dyDescent="0.25">
      <c r="A4191" t="s">
        <v>3696</v>
      </c>
      <c r="B4191" t="s">
        <v>36652</v>
      </c>
      <c r="C4191" t="s">
        <v>69608</v>
      </c>
      <c r="D4191" t="s">
        <v>134048</v>
      </c>
      <c r="E4191" t="s">
        <v>85947</v>
      </c>
      <c r="F4191" t="s">
        <v>101556</v>
      </c>
      <c r="G4191">
        <v>8.3700000000000007E-59</v>
      </c>
      <c r="H4191">
        <v>6.4700000000000001E-59</v>
      </c>
    </row>
    <row r="4192" spans="1:8" x14ac:dyDescent="0.25">
      <c r="A4192" t="s">
        <v>13458</v>
      </c>
      <c r="B4192" t="s">
        <v>46414</v>
      </c>
      <c r="C4192" t="s">
        <v>79370</v>
      </c>
      <c r="D4192" t="s">
        <v>143584</v>
      </c>
      <c r="E4192" t="s">
        <v>95638</v>
      </c>
      <c r="F4192" t="s">
        <v>111318</v>
      </c>
      <c r="G4192">
        <v>1.86E-9</v>
      </c>
      <c r="H4192">
        <v>1.5399999999999999E-8</v>
      </c>
    </row>
    <row r="4193" spans="1:8" x14ac:dyDescent="0.25">
      <c r="A4193" t="s">
        <v>12402</v>
      </c>
      <c r="B4193" t="s">
        <v>45358</v>
      </c>
      <c r="C4193" t="s">
        <v>78314</v>
      </c>
      <c r="D4193" t="s">
        <v>142556</v>
      </c>
      <c r="E4193" t="s">
        <v>94597</v>
      </c>
      <c r="F4193" t="s">
        <v>110262</v>
      </c>
      <c r="G4193">
        <v>0</v>
      </c>
      <c r="H4193">
        <v>0</v>
      </c>
    </row>
    <row r="4194" spans="1:8" x14ac:dyDescent="0.25">
      <c r="A4194" t="s">
        <v>880</v>
      </c>
      <c r="B4194" t="s">
        <v>33836</v>
      </c>
      <c r="C4194" t="s">
        <v>66792</v>
      </c>
      <c r="D4194" t="s">
        <v>131273</v>
      </c>
      <c r="E4194" t="s">
        <v>83132</v>
      </c>
      <c r="F4194" t="s">
        <v>98740</v>
      </c>
      <c r="G4194">
        <v>0</v>
      </c>
      <c r="H4194">
        <v>0</v>
      </c>
    </row>
    <row r="4195" spans="1:8" x14ac:dyDescent="0.25">
      <c r="A4195" t="s">
        <v>5442</v>
      </c>
      <c r="B4195" t="s">
        <v>38398</v>
      </c>
      <c r="C4195" t="s">
        <v>71354</v>
      </c>
      <c r="D4195" t="s">
        <v>135755</v>
      </c>
      <c r="E4195" t="s">
        <v>87683</v>
      </c>
      <c r="F4195" t="s">
        <v>103302</v>
      </c>
      <c r="G4195">
        <v>0</v>
      </c>
      <c r="H4195">
        <v>0</v>
      </c>
    </row>
    <row r="4196" spans="1:8" x14ac:dyDescent="0.25">
      <c r="A4196" t="s">
        <v>16533</v>
      </c>
      <c r="B4196" t="s">
        <v>49489</v>
      </c>
      <c r="C4196" t="s">
        <v>80462</v>
      </c>
      <c r="D4196" t="s">
        <v>144503</v>
      </c>
      <c r="E4196" t="s">
        <v>96627</v>
      </c>
      <c r="F4196" t="s">
        <v>114359</v>
      </c>
      <c r="G4196">
        <v>8.1099999999999981E-63</v>
      </c>
    </row>
    <row r="4197" spans="1:8" x14ac:dyDescent="0.25">
      <c r="A4197" t="s">
        <v>11211</v>
      </c>
      <c r="B4197" t="s">
        <v>44167</v>
      </c>
      <c r="C4197" t="s">
        <v>77123</v>
      </c>
      <c r="D4197" t="s">
        <v>141394</v>
      </c>
      <c r="E4197" t="s">
        <v>93411</v>
      </c>
      <c r="F4197" t="s">
        <v>109071</v>
      </c>
      <c r="G4197">
        <v>0</v>
      </c>
      <c r="H4197">
        <v>0</v>
      </c>
    </row>
    <row r="4198" spans="1:8" x14ac:dyDescent="0.25">
      <c r="A4198" t="s">
        <v>16534</v>
      </c>
      <c r="B4198" t="s">
        <v>49490</v>
      </c>
      <c r="C4198" t="s">
        <v>80463</v>
      </c>
      <c r="D4198" t="s">
        <v>144504</v>
      </c>
      <c r="E4198" t="s">
        <v>96628</v>
      </c>
      <c r="F4198" t="s">
        <v>114360</v>
      </c>
      <c r="G4198">
        <v>3.649999999999999E-98</v>
      </c>
    </row>
    <row r="4199" spans="1:8" x14ac:dyDescent="0.25">
      <c r="A4199" t="s">
        <v>16539</v>
      </c>
      <c r="B4199" t="s">
        <v>49495</v>
      </c>
      <c r="C4199" t="s">
        <v>71631</v>
      </c>
      <c r="D4199" t="s">
        <v>136027</v>
      </c>
      <c r="E4199" t="s">
        <v>87959</v>
      </c>
      <c r="F4199" t="s">
        <v>114365</v>
      </c>
      <c r="G4199">
        <v>0</v>
      </c>
    </row>
    <row r="4200" spans="1:8" x14ac:dyDescent="0.25">
      <c r="A4200" t="s">
        <v>16536</v>
      </c>
      <c r="B4200" t="s">
        <v>49492</v>
      </c>
      <c r="C4200" t="s">
        <v>72515</v>
      </c>
      <c r="D4200" t="s">
        <v>136892</v>
      </c>
      <c r="E4200" t="s">
        <v>88840</v>
      </c>
      <c r="F4200" t="s">
        <v>114362</v>
      </c>
      <c r="G4200">
        <v>3.4799999999999991E-131</v>
      </c>
    </row>
    <row r="4201" spans="1:8" x14ac:dyDescent="0.25">
      <c r="A4201" t="s">
        <v>2446</v>
      </c>
      <c r="B4201" t="s">
        <v>35402</v>
      </c>
      <c r="C4201" t="s">
        <v>68358</v>
      </c>
      <c r="D4201" t="s">
        <v>132816</v>
      </c>
      <c r="E4201" t="s">
        <v>84698</v>
      </c>
      <c r="F4201" t="s">
        <v>100306</v>
      </c>
      <c r="G4201">
        <v>4.3700000000000006E-59</v>
      </c>
      <c r="H4201">
        <v>1.02E-65</v>
      </c>
    </row>
    <row r="4202" spans="1:8" x14ac:dyDescent="0.25">
      <c r="A4202" t="s">
        <v>13801</v>
      </c>
      <c r="B4202" t="s">
        <v>46757</v>
      </c>
      <c r="C4202" t="s">
        <v>79713</v>
      </c>
      <c r="D4202" t="s">
        <v>143913</v>
      </c>
      <c r="E4202" t="s">
        <v>95979</v>
      </c>
      <c r="F4202" t="s">
        <v>111661</v>
      </c>
      <c r="G4202">
        <v>0</v>
      </c>
      <c r="H4202">
        <v>0</v>
      </c>
    </row>
    <row r="4203" spans="1:8" x14ac:dyDescent="0.25">
      <c r="A4203" t="s">
        <v>16537</v>
      </c>
      <c r="B4203" t="s">
        <v>49493</v>
      </c>
      <c r="C4203" t="s">
        <v>72695</v>
      </c>
      <c r="D4203" t="s">
        <v>137071</v>
      </c>
      <c r="E4203" t="s">
        <v>89020</v>
      </c>
      <c r="F4203" t="s">
        <v>114363</v>
      </c>
      <c r="G4203">
        <v>4.4299999999999999E-6</v>
      </c>
    </row>
    <row r="4204" spans="1:8" x14ac:dyDescent="0.25">
      <c r="A4204" t="s">
        <v>16538</v>
      </c>
      <c r="B4204" t="s">
        <v>49494</v>
      </c>
      <c r="C4204" t="s">
        <v>79051</v>
      </c>
      <c r="D4204" t="s">
        <v>143270</v>
      </c>
      <c r="E4204" t="s">
        <v>95321</v>
      </c>
      <c r="F4204" t="s">
        <v>114364</v>
      </c>
      <c r="G4204">
        <v>1E-3</v>
      </c>
    </row>
    <row r="4205" spans="1:8" x14ac:dyDescent="0.25">
      <c r="A4205" t="s">
        <v>10402</v>
      </c>
      <c r="B4205" t="s">
        <v>43358</v>
      </c>
      <c r="C4205" t="s">
        <v>76314</v>
      </c>
      <c r="D4205" t="s">
        <v>140601</v>
      </c>
      <c r="E4205" t="s">
        <v>92609</v>
      </c>
      <c r="F4205" t="s">
        <v>108262</v>
      </c>
      <c r="G4205">
        <v>0</v>
      </c>
      <c r="H4205">
        <v>0</v>
      </c>
    </row>
    <row r="4206" spans="1:8" x14ac:dyDescent="0.25">
      <c r="A4206" t="s">
        <v>8372</v>
      </c>
      <c r="B4206" t="s">
        <v>41328</v>
      </c>
      <c r="C4206" t="s">
        <v>74284</v>
      </c>
      <c r="D4206" t="s">
        <v>138627</v>
      </c>
      <c r="E4206" t="s">
        <v>90594</v>
      </c>
      <c r="F4206" t="s">
        <v>106232</v>
      </c>
      <c r="G4206">
        <v>0</v>
      </c>
      <c r="H4206">
        <v>0</v>
      </c>
    </row>
    <row r="4207" spans="1:8" x14ac:dyDescent="0.25">
      <c r="A4207" t="s">
        <v>5150</v>
      </c>
      <c r="B4207" t="s">
        <v>38106</v>
      </c>
      <c r="C4207" t="s">
        <v>71062</v>
      </c>
      <c r="D4207" t="s">
        <v>135471</v>
      </c>
      <c r="E4207" t="s">
        <v>87393</v>
      </c>
      <c r="F4207" t="s">
        <v>103010</v>
      </c>
      <c r="G4207">
        <v>0</v>
      </c>
      <c r="H4207">
        <v>0</v>
      </c>
    </row>
    <row r="4208" spans="1:8" x14ac:dyDescent="0.25">
      <c r="A4208" t="s">
        <v>11026</v>
      </c>
      <c r="B4208" t="s">
        <v>43982</v>
      </c>
      <c r="C4208" t="s">
        <v>76938</v>
      </c>
      <c r="D4208" t="s">
        <v>141213</v>
      </c>
      <c r="E4208" t="s">
        <v>93229</v>
      </c>
      <c r="F4208" t="s">
        <v>108886</v>
      </c>
      <c r="G4208">
        <v>0</v>
      </c>
      <c r="H4208">
        <v>0</v>
      </c>
    </row>
    <row r="4209" spans="1:8" x14ac:dyDescent="0.25">
      <c r="A4209" t="s">
        <v>1601</v>
      </c>
      <c r="B4209" t="s">
        <v>34557</v>
      </c>
      <c r="C4209" t="s">
        <v>67513</v>
      </c>
      <c r="D4209" t="s">
        <v>131979</v>
      </c>
      <c r="E4209" t="s">
        <v>83853</v>
      </c>
      <c r="F4209" t="s">
        <v>99461</v>
      </c>
      <c r="G4209">
        <v>0</v>
      </c>
      <c r="H4209">
        <v>0</v>
      </c>
    </row>
    <row r="4210" spans="1:8" x14ac:dyDescent="0.25">
      <c r="A4210" t="s">
        <v>16540</v>
      </c>
      <c r="B4210" t="s">
        <v>49496</v>
      </c>
      <c r="C4210" t="s">
        <v>80112</v>
      </c>
      <c r="D4210" t="s">
        <v>134993</v>
      </c>
      <c r="E4210" t="s">
        <v>96373</v>
      </c>
      <c r="F4210" t="s">
        <v>114366</v>
      </c>
      <c r="G4210">
        <v>6.8300000000000004E-20</v>
      </c>
    </row>
    <row r="4211" spans="1:8" x14ac:dyDescent="0.25">
      <c r="A4211" t="s">
        <v>16541</v>
      </c>
      <c r="B4211" t="s">
        <v>49497</v>
      </c>
      <c r="C4211" t="s">
        <v>66555</v>
      </c>
      <c r="D4211" t="s">
        <v>131045</v>
      </c>
      <c r="E4211" t="s">
        <v>82895</v>
      </c>
      <c r="F4211" t="s">
        <v>114367</v>
      </c>
      <c r="G4211">
        <v>2.0799999999999989E-168</v>
      </c>
    </row>
    <row r="4212" spans="1:8" x14ac:dyDescent="0.25">
      <c r="A4212" t="s">
        <v>16542</v>
      </c>
      <c r="B4212" t="s">
        <v>49498</v>
      </c>
      <c r="C4212" t="s">
        <v>75820</v>
      </c>
      <c r="D4212" t="s">
        <v>140118</v>
      </c>
      <c r="E4212" t="s">
        <v>92117</v>
      </c>
      <c r="F4212" t="s">
        <v>114368</v>
      </c>
      <c r="G4212">
        <v>1.2199999999999999E-90</v>
      </c>
    </row>
    <row r="4213" spans="1:8" x14ac:dyDescent="0.25">
      <c r="A4213" t="s">
        <v>16543</v>
      </c>
      <c r="B4213" t="s">
        <v>49499</v>
      </c>
      <c r="C4213" t="s">
        <v>67751</v>
      </c>
      <c r="D4213" t="s">
        <v>132212</v>
      </c>
      <c r="E4213" t="s">
        <v>84091</v>
      </c>
      <c r="F4213" t="s">
        <v>114369</v>
      </c>
      <c r="G4213">
        <v>3.4399999999999998E-20</v>
      </c>
    </row>
    <row r="4214" spans="1:8" x14ac:dyDescent="0.25">
      <c r="A4214" t="s">
        <v>10837</v>
      </c>
      <c r="B4214" t="s">
        <v>43793</v>
      </c>
      <c r="C4214" t="s">
        <v>76749</v>
      </c>
      <c r="D4214" t="s">
        <v>141025</v>
      </c>
      <c r="E4214" t="s">
        <v>93041</v>
      </c>
      <c r="F4214" t="s">
        <v>108697</v>
      </c>
      <c r="G4214">
        <v>4.4599999999999992E-77</v>
      </c>
      <c r="H4214">
        <v>1.28E-78</v>
      </c>
    </row>
    <row r="4215" spans="1:8" x14ac:dyDescent="0.25">
      <c r="A4215" t="s">
        <v>16544</v>
      </c>
      <c r="B4215" t="s">
        <v>49500</v>
      </c>
      <c r="C4215" t="s">
        <v>80464</v>
      </c>
      <c r="D4215" t="s">
        <v>136320</v>
      </c>
      <c r="E4215" t="s">
        <v>88257</v>
      </c>
      <c r="F4215" t="s">
        <v>114370</v>
      </c>
      <c r="G4215">
        <v>0</v>
      </c>
    </row>
    <row r="4216" spans="1:8" x14ac:dyDescent="0.25">
      <c r="A4216" t="s">
        <v>16545</v>
      </c>
      <c r="B4216" t="s">
        <v>49501</v>
      </c>
      <c r="C4216" t="s">
        <v>68488</v>
      </c>
      <c r="D4216" t="s">
        <v>132946</v>
      </c>
      <c r="E4216" t="s">
        <v>84828</v>
      </c>
      <c r="F4216" t="s">
        <v>114371</v>
      </c>
      <c r="G4216">
        <v>0</v>
      </c>
    </row>
    <row r="4217" spans="1:8" x14ac:dyDescent="0.25">
      <c r="A4217" t="s">
        <v>16546</v>
      </c>
      <c r="B4217" t="s">
        <v>49502</v>
      </c>
      <c r="C4217" t="s">
        <v>75972</v>
      </c>
      <c r="D4217" t="s">
        <v>140268</v>
      </c>
      <c r="E4217" t="s">
        <v>92269</v>
      </c>
      <c r="F4217" t="s">
        <v>114372</v>
      </c>
      <c r="G4217">
        <v>2.6599999999999999E-9</v>
      </c>
    </row>
    <row r="4218" spans="1:8" x14ac:dyDescent="0.25">
      <c r="A4218" t="s">
        <v>16547</v>
      </c>
      <c r="B4218" t="s">
        <v>49503</v>
      </c>
      <c r="C4218" t="s">
        <v>74302</v>
      </c>
      <c r="D4218" t="s">
        <v>138645</v>
      </c>
      <c r="E4218" t="s">
        <v>90612</v>
      </c>
      <c r="F4218" t="s">
        <v>114373</v>
      </c>
      <c r="G4218">
        <v>0</v>
      </c>
    </row>
    <row r="4219" spans="1:8" x14ac:dyDescent="0.25">
      <c r="A4219" t="s">
        <v>12954</v>
      </c>
      <c r="B4219" t="s">
        <v>45910</v>
      </c>
      <c r="C4219" t="s">
        <v>78866</v>
      </c>
      <c r="D4219" t="s">
        <v>143093</v>
      </c>
      <c r="E4219" t="s">
        <v>95140</v>
      </c>
      <c r="F4219" t="s">
        <v>110814</v>
      </c>
      <c r="G4219">
        <v>4.6999999999999978E-178</v>
      </c>
      <c r="H4219">
        <v>3.4899999999999992E-178</v>
      </c>
    </row>
    <row r="4220" spans="1:8" x14ac:dyDescent="0.25">
      <c r="A4220" t="s">
        <v>16548</v>
      </c>
      <c r="B4220" t="s">
        <v>49504</v>
      </c>
      <c r="C4220" t="s">
        <v>80465</v>
      </c>
      <c r="D4220" t="s">
        <v>144505</v>
      </c>
      <c r="E4220" t="s">
        <v>96629</v>
      </c>
      <c r="F4220" t="s">
        <v>114374</v>
      </c>
      <c r="G4220">
        <v>1.4800000000000001E-74</v>
      </c>
    </row>
    <row r="4221" spans="1:8" x14ac:dyDescent="0.25">
      <c r="A4221" t="s">
        <v>11238</v>
      </c>
      <c r="B4221" t="s">
        <v>44194</v>
      </c>
      <c r="C4221" t="s">
        <v>77150</v>
      </c>
      <c r="D4221" t="s">
        <v>141420</v>
      </c>
      <c r="E4221" t="s">
        <v>93438</v>
      </c>
      <c r="F4221" t="s">
        <v>109098</v>
      </c>
      <c r="G4221">
        <v>0</v>
      </c>
      <c r="H4221">
        <v>0</v>
      </c>
    </row>
    <row r="4222" spans="1:8" x14ac:dyDescent="0.25">
      <c r="A4222" t="s">
        <v>8847</v>
      </c>
      <c r="B4222" t="s">
        <v>41803</v>
      </c>
      <c r="C4222" t="s">
        <v>74759</v>
      </c>
      <c r="D4222" t="s">
        <v>139088</v>
      </c>
      <c r="E4222" t="s">
        <v>91066</v>
      </c>
      <c r="F4222" t="s">
        <v>106707</v>
      </c>
      <c r="G4222">
        <v>0</v>
      </c>
      <c r="H4222">
        <v>0</v>
      </c>
    </row>
    <row r="4223" spans="1:8" x14ac:dyDescent="0.25">
      <c r="A4223" t="s">
        <v>16549</v>
      </c>
      <c r="B4223" t="s">
        <v>49505</v>
      </c>
      <c r="C4223" t="s">
        <v>77523</v>
      </c>
      <c r="D4223" t="s">
        <v>141786</v>
      </c>
      <c r="E4223" t="s">
        <v>93810</v>
      </c>
      <c r="F4223" t="s">
        <v>114375</v>
      </c>
      <c r="G4223">
        <v>5.809999999999998E-92</v>
      </c>
    </row>
    <row r="4224" spans="1:8" x14ac:dyDescent="0.25">
      <c r="A4224" t="s">
        <v>11337</v>
      </c>
      <c r="B4224" t="s">
        <v>44293</v>
      </c>
      <c r="C4224" t="s">
        <v>77249</v>
      </c>
      <c r="D4224" t="s">
        <v>141518</v>
      </c>
      <c r="E4224" t="s">
        <v>93536</v>
      </c>
      <c r="F4224" t="s">
        <v>109197</v>
      </c>
      <c r="G4224">
        <v>8.2100000000000013E-16</v>
      </c>
      <c r="H4224">
        <v>8.5399999999999994E-34</v>
      </c>
    </row>
    <row r="4225" spans="1:8" x14ac:dyDescent="0.25">
      <c r="A4225" t="s">
        <v>16550</v>
      </c>
      <c r="B4225" t="s">
        <v>49506</v>
      </c>
      <c r="C4225" t="s">
        <v>80466</v>
      </c>
      <c r="D4225" t="s">
        <v>144506</v>
      </c>
      <c r="E4225" t="s">
        <v>96630</v>
      </c>
      <c r="F4225" t="s">
        <v>114376</v>
      </c>
      <c r="G4225">
        <v>0</v>
      </c>
    </row>
    <row r="4226" spans="1:8" x14ac:dyDescent="0.25">
      <c r="A4226" t="s">
        <v>16551</v>
      </c>
      <c r="B4226" t="s">
        <v>49507</v>
      </c>
      <c r="C4226" t="s">
        <v>74501</v>
      </c>
      <c r="D4226" t="s">
        <v>138838</v>
      </c>
      <c r="E4226" t="s">
        <v>90810</v>
      </c>
      <c r="F4226" t="s">
        <v>114377</v>
      </c>
      <c r="G4226">
        <v>5.9499999999999987E-127</v>
      </c>
    </row>
    <row r="4227" spans="1:8" x14ac:dyDescent="0.25">
      <c r="A4227" t="s">
        <v>16557</v>
      </c>
      <c r="B4227" t="s">
        <v>49513</v>
      </c>
      <c r="C4227" t="s">
        <v>67146</v>
      </c>
      <c r="D4227" t="s">
        <v>131622</v>
      </c>
      <c r="E4227" t="s">
        <v>83486</v>
      </c>
      <c r="F4227" t="s">
        <v>114383</v>
      </c>
      <c r="G4227">
        <v>0</v>
      </c>
    </row>
    <row r="4228" spans="1:8" x14ac:dyDescent="0.25">
      <c r="A4228" t="s">
        <v>16552</v>
      </c>
      <c r="B4228" t="s">
        <v>49508</v>
      </c>
      <c r="C4228" t="s">
        <v>80467</v>
      </c>
      <c r="D4228" t="s">
        <v>144507</v>
      </c>
      <c r="E4228" t="s">
        <v>96631</v>
      </c>
      <c r="F4228" t="s">
        <v>114378</v>
      </c>
      <c r="G4228">
        <v>0</v>
      </c>
    </row>
    <row r="4229" spans="1:8" x14ac:dyDescent="0.25">
      <c r="A4229" t="s">
        <v>5498</v>
      </c>
      <c r="B4229" t="s">
        <v>38454</v>
      </c>
      <c r="C4229" t="s">
        <v>71410</v>
      </c>
      <c r="D4229" t="s">
        <v>135811</v>
      </c>
      <c r="E4229" t="s">
        <v>87739</v>
      </c>
      <c r="F4229" t="s">
        <v>103358</v>
      </c>
      <c r="G4229">
        <v>1.4999999999999999E-41</v>
      </c>
      <c r="H4229">
        <v>1.2700000000000001E-43</v>
      </c>
    </row>
    <row r="4230" spans="1:8" x14ac:dyDescent="0.25">
      <c r="A4230" t="s">
        <v>16553</v>
      </c>
      <c r="B4230" t="s">
        <v>49509</v>
      </c>
      <c r="C4230" t="s">
        <v>70392</v>
      </c>
      <c r="D4230" t="s">
        <v>134815</v>
      </c>
      <c r="E4230" t="s">
        <v>86726</v>
      </c>
      <c r="F4230" t="s">
        <v>114379</v>
      </c>
      <c r="G4230">
        <v>3.2499999999999989E-90</v>
      </c>
    </row>
    <row r="4231" spans="1:8" x14ac:dyDescent="0.25">
      <c r="A4231" t="s">
        <v>16554</v>
      </c>
      <c r="B4231" t="s">
        <v>49510</v>
      </c>
      <c r="C4231" t="s">
        <v>76167</v>
      </c>
      <c r="D4231" t="s">
        <v>140456</v>
      </c>
      <c r="E4231" t="s">
        <v>92462</v>
      </c>
      <c r="F4231" t="s">
        <v>114380</v>
      </c>
      <c r="G4231">
        <v>0</v>
      </c>
    </row>
    <row r="4232" spans="1:8" x14ac:dyDescent="0.25">
      <c r="A4232" t="s">
        <v>12454</v>
      </c>
      <c r="B4232" t="s">
        <v>45410</v>
      </c>
      <c r="C4232" t="s">
        <v>78366</v>
      </c>
      <c r="D4232" t="s">
        <v>142605</v>
      </c>
      <c r="E4232" t="s">
        <v>94648</v>
      </c>
      <c r="F4232" t="s">
        <v>110314</v>
      </c>
      <c r="G4232">
        <v>8.3099999999999977E-153</v>
      </c>
      <c r="H4232">
        <v>6.3599999999999981E-153</v>
      </c>
    </row>
    <row r="4233" spans="1:8" x14ac:dyDescent="0.25">
      <c r="A4233" t="s">
        <v>8403</v>
      </c>
      <c r="B4233" t="s">
        <v>41359</v>
      </c>
      <c r="C4233" t="s">
        <v>74315</v>
      </c>
      <c r="D4233" t="s">
        <v>138658</v>
      </c>
      <c r="E4233" t="s">
        <v>90625</v>
      </c>
      <c r="F4233" t="s">
        <v>106263</v>
      </c>
      <c r="G4233">
        <v>0</v>
      </c>
      <c r="H4233">
        <v>0</v>
      </c>
    </row>
    <row r="4234" spans="1:8" x14ac:dyDescent="0.25">
      <c r="A4234" t="s">
        <v>16555</v>
      </c>
      <c r="B4234" t="s">
        <v>49511</v>
      </c>
      <c r="C4234" t="s">
        <v>80368</v>
      </c>
      <c r="D4234" t="s">
        <v>140860</v>
      </c>
      <c r="E4234" t="s">
        <v>96556</v>
      </c>
      <c r="F4234" t="s">
        <v>114381</v>
      </c>
      <c r="G4234">
        <v>5.4499999999999996E-51</v>
      </c>
    </row>
    <row r="4235" spans="1:8" x14ac:dyDescent="0.25">
      <c r="A4235" t="s">
        <v>16556</v>
      </c>
      <c r="B4235" t="s">
        <v>49512</v>
      </c>
      <c r="C4235" t="s">
        <v>76581</v>
      </c>
      <c r="D4235" t="s">
        <v>140860</v>
      </c>
      <c r="E4235" t="s">
        <v>92873</v>
      </c>
      <c r="F4235" t="s">
        <v>114382</v>
      </c>
      <c r="G4235">
        <v>1.8299999999999999E-53</v>
      </c>
    </row>
    <row r="4236" spans="1:8" x14ac:dyDescent="0.25">
      <c r="A4236" t="s">
        <v>16558</v>
      </c>
      <c r="B4236" t="s">
        <v>49514</v>
      </c>
      <c r="C4236" t="s">
        <v>80468</v>
      </c>
      <c r="D4236" t="s">
        <v>139290</v>
      </c>
      <c r="E4236" t="s">
        <v>96632</v>
      </c>
      <c r="F4236" t="s">
        <v>114384</v>
      </c>
      <c r="G4236">
        <v>3.639999999999999E-112</v>
      </c>
    </row>
    <row r="4237" spans="1:8" x14ac:dyDescent="0.25">
      <c r="A4237" t="s">
        <v>16559</v>
      </c>
      <c r="B4237" t="s">
        <v>49515</v>
      </c>
      <c r="C4237" t="s">
        <v>76857</v>
      </c>
      <c r="D4237" t="s">
        <v>141133</v>
      </c>
      <c r="E4237" t="s">
        <v>93148</v>
      </c>
      <c r="F4237" t="s">
        <v>114385</v>
      </c>
      <c r="G4237">
        <v>6.2799999999999988E-89</v>
      </c>
    </row>
    <row r="4238" spans="1:8" x14ac:dyDescent="0.25">
      <c r="A4238" t="s">
        <v>16560</v>
      </c>
      <c r="B4238" t="s">
        <v>49516</v>
      </c>
      <c r="C4238" t="s">
        <v>73346</v>
      </c>
      <c r="D4238" t="s">
        <v>137709</v>
      </c>
      <c r="E4238" t="s">
        <v>89664</v>
      </c>
      <c r="F4238" t="s">
        <v>114386</v>
      </c>
      <c r="G4238">
        <v>0</v>
      </c>
    </row>
    <row r="4239" spans="1:8" x14ac:dyDescent="0.25">
      <c r="A4239" t="s">
        <v>16561</v>
      </c>
      <c r="B4239" t="s">
        <v>49517</v>
      </c>
      <c r="C4239" t="s">
        <v>75274</v>
      </c>
      <c r="D4239" t="s">
        <v>139593</v>
      </c>
      <c r="E4239" t="s">
        <v>91578</v>
      </c>
      <c r="F4239" t="s">
        <v>114387</v>
      </c>
      <c r="G4239">
        <v>4.0800000000000006E-18</v>
      </c>
    </row>
    <row r="4240" spans="1:8" x14ac:dyDescent="0.25">
      <c r="A4240" t="s">
        <v>16562</v>
      </c>
      <c r="B4240" t="s">
        <v>49518</v>
      </c>
      <c r="C4240" t="s">
        <v>69842</v>
      </c>
      <c r="D4240" t="s">
        <v>134277</v>
      </c>
      <c r="E4240" t="s">
        <v>86180</v>
      </c>
      <c r="F4240" t="s">
        <v>114388</v>
      </c>
      <c r="G4240">
        <v>5.1899999999999999E-80</v>
      </c>
    </row>
    <row r="4241" spans="1:8" x14ac:dyDescent="0.25">
      <c r="A4241" t="s">
        <v>16563</v>
      </c>
      <c r="B4241" t="s">
        <v>49519</v>
      </c>
      <c r="C4241" t="s">
        <v>80357</v>
      </c>
      <c r="D4241" t="s">
        <v>144435</v>
      </c>
      <c r="E4241" t="s">
        <v>96547</v>
      </c>
      <c r="F4241" t="s">
        <v>114389</v>
      </c>
      <c r="G4241">
        <v>4.0199999999999989E-78</v>
      </c>
    </row>
    <row r="4242" spans="1:8" x14ac:dyDescent="0.25">
      <c r="A4242" t="s">
        <v>16564</v>
      </c>
      <c r="B4242" t="s">
        <v>49520</v>
      </c>
      <c r="C4242" t="s">
        <v>72977</v>
      </c>
      <c r="D4242" t="s">
        <v>137349</v>
      </c>
      <c r="E4242" t="s">
        <v>89301</v>
      </c>
      <c r="F4242" t="s">
        <v>114390</v>
      </c>
      <c r="G4242">
        <v>0</v>
      </c>
    </row>
    <row r="4243" spans="1:8" x14ac:dyDescent="0.25">
      <c r="A4243" t="s">
        <v>11776</v>
      </c>
      <c r="B4243" t="s">
        <v>44732</v>
      </c>
      <c r="C4243" t="s">
        <v>77688</v>
      </c>
      <c r="D4243" t="s">
        <v>141947</v>
      </c>
      <c r="E4243" t="s">
        <v>93975</v>
      </c>
      <c r="F4243" t="s">
        <v>109636</v>
      </c>
      <c r="G4243">
        <v>0</v>
      </c>
      <c r="H4243">
        <v>0</v>
      </c>
    </row>
    <row r="4244" spans="1:8" x14ac:dyDescent="0.25">
      <c r="A4244" t="s">
        <v>5604</v>
      </c>
      <c r="B4244" t="s">
        <v>38560</v>
      </c>
      <c r="C4244" t="s">
        <v>71516</v>
      </c>
      <c r="D4244" t="s">
        <v>135917</v>
      </c>
      <c r="E4244" t="s">
        <v>87844</v>
      </c>
      <c r="F4244" t="s">
        <v>103464</v>
      </c>
      <c r="G4244">
        <v>4.1899999999999989E-146</v>
      </c>
      <c r="H4244">
        <v>2.139999999999999E-138</v>
      </c>
    </row>
    <row r="4245" spans="1:8" x14ac:dyDescent="0.25">
      <c r="A4245" t="s">
        <v>16565</v>
      </c>
      <c r="B4245" t="s">
        <v>49521</v>
      </c>
      <c r="C4245" t="s">
        <v>77482</v>
      </c>
      <c r="D4245" t="s">
        <v>141745</v>
      </c>
      <c r="E4245" t="s">
        <v>93769</v>
      </c>
      <c r="F4245" t="s">
        <v>114391</v>
      </c>
      <c r="G4245">
        <v>0</v>
      </c>
    </row>
    <row r="4246" spans="1:8" x14ac:dyDescent="0.25">
      <c r="A4246" t="s">
        <v>16566</v>
      </c>
      <c r="B4246" t="s">
        <v>49522</v>
      </c>
      <c r="C4246" t="s">
        <v>80368</v>
      </c>
      <c r="D4246" t="s">
        <v>140860</v>
      </c>
      <c r="E4246" t="s">
        <v>96556</v>
      </c>
      <c r="F4246" t="s">
        <v>114392</v>
      </c>
      <c r="G4246">
        <v>2.28E-52</v>
      </c>
    </row>
    <row r="4247" spans="1:8" x14ac:dyDescent="0.25">
      <c r="A4247" t="s">
        <v>16567</v>
      </c>
      <c r="B4247" t="s">
        <v>49523</v>
      </c>
      <c r="C4247" t="s">
        <v>80368</v>
      </c>
      <c r="D4247" t="s">
        <v>140860</v>
      </c>
      <c r="E4247" t="s">
        <v>96556</v>
      </c>
      <c r="F4247" t="s">
        <v>114393</v>
      </c>
      <c r="G4247">
        <v>5.7999999999999987E-5</v>
      </c>
    </row>
    <row r="4248" spans="1:8" x14ac:dyDescent="0.25">
      <c r="A4248" t="s">
        <v>16568</v>
      </c>
      <c r="B4248" t="s">
        <v>49524</v>
      </c>
      <c r="C4248" t="s">
        <v>69961</v>
      </c>
      <c r="D4248" t="s">
        <v>134393</v>
      </c>
      <c r="E4248" t="s">
        <v>86298</v>
      </c>
      <c r="F4248" t="s">
        <v>114394</v>
      </c>
      <c r="G4248">
        <v>0</v>
      </c>
    </row>
    <row r="4249" spans="1:8" x14ac:dyDescent="0.25">
      <c r="A4249" t="s">
        <v>16569</v>
      </c>
      <c r="B4249" t="s">
        <v>49525</v>
      </c>
      <c r="C4249" t="s">
        <v>80354</v>
      </c>
      <c r="D4249" t="s">
        <v>144432</v>
      </c>
      <c r="E4249" t="s">
        <v>96544</v>
      </c>
      <c r="F4249" t="s">
        <v>114395</v>
      </c>
      <c r="G4249">
        <v>4.7899999999999988E-173</v>
      </c>
    </row>
    <row r="4250" spans="1:8" x14ac:dyDescent="0.25">
      <c r="A4250" t="s">
        <v>16570</v>
      </c>
      <c r="B4250" t="s">
        <v>49526</v>
      </c>
      <c r="C4250" t="s">
        <v>80469</v>
      </c>
      <c r="D4250" t="s">
        <v>144508</v>
      </c>
      <c r="E4250" t="s">
        <v>96633</v>
      </c>
      <c r="F4250" t="s">
        <v>114396</v>
      </c>
      <c r="G4250">
        <v>1.1899999999999999E-124</v>
      </c>
    </row>
    <row r="4251" spans="1:8" x14ac:dyDescent="0.25">
      <c r="A4251" t="s">
        <v>4177</v>
      </c>
      <c r="B4251" t="s">
        <v>37133</v>
      </c>
      <c r="C4251" t="s">
        <v>70089</v>
      </c>
      <c r="D4251" t="s">
        <v>134518</v>
      </c>
      <c r="E4251" t="s">
        <v>86423</v>
      </c>
      <c r="F4251" t="s">
        <v>102037</v>
      </c>
      <c r="G4251">
        <v>0</v>
      </c>
      <c r="H4251">
        <v>0</v>
      </c>
    </row>
    <row r="4252" spans="1:8" x14ac:dyDescent="0.25">
      <c r="A4252" t="s">
        <v>16571</v>
      </c>
      <c r="B4252" t="s">
        <v>49527</v>
      </c>
      <c r="C4252" t="s">
        <v>80470</v>
      </c>
      <c r="D4252" t="s">
        <v>139432</v>
      </c>
      <c r="E4252" t="s">
        <v>91417</v>
      </c>
      <c r="F4252" t="s">
        <v>114397</v>
      </c>
      <c r="G4252">
        <v>2.9499999999999998E-45</v>
      </c>
    </row>
    <row r="4253" spans="1:8" x14ac:dyDescent="0.25">
      <c r="A4253" t="s">
        <v>16572</v>
      </c>
      <c r="B4253" t="s">
        <v>49528</v>
      </c>
      <c r="C4253" t="s">
        <v>74568</v>
      </c>
      <c r="D4253" t="s">
        <v>138903</v>
      </c>
      <c r="E4253" t="s">
        <v>90877</v>
      </c>
      <c r="F4253" t="s">
        <v>114398</v>
      </c>
      <c r="G4253">
        <v>0</v>
      </c>
    </row>
    <row r="4254" spans="1:8" x14ac:dyDescent="0.25">
      <c r="A4254" t="s">
        <v>6919</v>
      </c>
      <c r="B4254" t="s">
        <v>39875</v>
      </c>
      <c r="C4254" t="s">
        <v>72831</v>
      </c>
      <c r="D4254" t="s">
        <v>137204</v>
      </c>
      <c r="E4254" t="s">
        <v>89156</v>
      </c>
      <c r="F4254" t="s">
        <v>104779</v>
      </c>
      <c r="G4254">
        <v>0</v>
      </c>
      <c r="H4254">
        <v>5.0899999999999993E-139</v>
      </c>
    </row>
    <row r="4255" spans="1:8" x14ac:dyDescent="0.25">
      <c r="A4255" t="s">
        <v>11269</v>
      </c>
      <c r="B4255" t="s">
        <v>44225</v>
      </c>
      <c r="C4255" t="s">
        <v>77181</v>
      </c>
      <c r="D4255" t="s">
        <v>141451</v>
      </c>
      <c r="E4255" t="s">
        <v>93469</v>
      </c>
      <c r="F4255" t="s">
        <v>109129</v>
      </c>
      <c r="G4255">
        <v>5.309999999999999E-44</v>
      </c>
      <c r="H4255">
        <v>5.1899999999999987E-96</v>
      </c>
    </row>
    <row r="4256" spans="1:8" x14ac:dyDescent="0.25">
      <c r="A4256" t="s">
        <v>6544</v>
      </c>
      <c r="B4256" t="s">
        <v>39500</v>
      </c>
      <c r="C4256" t="s">
        <v>72456</v>
      </c>
      <c r="D4256" t="s">
        <v>136835</v>
      </c>
      <c r="E4256" t="s">
        <v>88782</v>
      </c>
      <c r="F4256" t="s">
        <v>104404</v>
      </c>
      <c r="G4256">
        <v>1.1100000000000001E-96</v>
      </c>
      <c r="H4256">
        <v>1.19E-101</v>
      </c>
    </row>
    <row r="4257" spans="1:8" x14ac:dyDescent="0.25">
      <c r="A4257" t="s">
        <v>16573</v>
      </c>
      <c r="B4257" t="s">
        <v>49529</v>
      </c>
      <c r="C4257" t="s">
        <v>76893</v>
      </c>
      <c r="D4257" t="s">
        <v>141169</v>
      </c>
      <c r="E4257" t="s">
        <v>93184</v>
      </c>
      <c r="F4257" t="s">
        <v>114399</v>
      </c>
      <c r="G4257">
        <v>0</v>
      </c>
    </row>
    <row r="4258" spans="1:8" x14ac:dyDescent="0.25">
      <c r="A4258" t="s">
        <v>16574</v>
      </c>
      <c r="B4258" t="s">
        <v>49530</v>
      </c>
      <c r="C4258" t="s">
        <v>67915</v>
      </c>
      <c r="D4258" t="s">
        <v>132374</v>
      </c>
      <c r="E4258" t="s">
        <v>84255</v>
      </c>
      <c r="F4258" t="s">
        <v>114400</v>
      </c>
      <c r="G4258">
        <v>4.6899999999999992E-42</v>
      </c>
    </row>
    <row r="4259" spans="1:8" x14ac:dyDescent="0.25">
      <c r="A4259" t="s">
        <v>16581</v>
      </c>
      <c r="B4259" t="s">
        <v>49537</v>
      </c>
      <c r="C4259" t="s">
        <v>76436</v>
      </c>
      <c r="D4259" t="s">
        <v>140719</v>
      </c>
      <c r="E4259" t="s">
        <v>92729</v>
      </c>
      <c r="F4259" t="s">
        <v>114407</v>
      </c>
      <c r="G4259">
        <v>3.8399999999999992E-69</v>
      </c>
    </row>
    <row r="4260" spans="1:8" x14ac:dyDescent="0.25">
      <c r="A4260" t="s">
        <v>16575</v>
      </c>
      <c r="B4260" t="s">
        <v>49531</v>
      </c>
      <c r="C4260" t="s">
        <v>66463</v>
      </c>
      <c r="D4260" t="s">
        <v>130953</v>
      </c>
      <c r="E4260" t="s">
        <v>82803</v>
      </c>
      <c r="F4260" t="s">
        <v>114401</v>
      </c>
      <c r="G4260">
        <v>1.7E-12</v>
      </c>
    </row>
    <row r="4261" spans="1:8" x14ac:dyDescent="0.25">
      <c r="A4261" t="s">
        <v>9185</v>
      </c>
      <c r="B4261" t="s">
        <v>42141</v>
      </c>
      <c r="C4261" t="s">
        <v>75097</v>
      </c>
      <c r="D4261" t="s">
        <v>139419</v>
      </c>
      <c r="E4261" t="s">
        <v>91404</v>
      </c>
      <c r="F4261" t="s">
        <v>107045</v>
      </c>
      <c r="G4261">
        <v>0</v>
      </c>
      <c r="H4261">
        <v>0</v>
      </c>
    </row>
    <row r="4262" spans="1:8" x14ac:dyDescent="0.25">
      <c r="A4262" t="s">
        <v>673</v>
      </c>
      <c r="B4262" t="s">
        <v>33629</v>
      </c>
      <c r="C4262" t="s">
        <v>66585</v>
      </c>
      <c r="D4262" t="s">
        <v>131074</v>
      </c>
      <c r="E4262" t="s">
        <v>82925</v>
      </c>
      <c r="F4262" t="s">
        <v>98533</v>
      </c>
      <c r="G4262">
        <v>1.12E-51</v>
      </c>
      <c r="H4262">
        <v>9.4899999999999996E-52</v>
      </c>
    </row>
    <row r="4263" spans="1:8" x14ac:dyDescent="0.25">
      <c r="A4263" t="s">
        <v>9364</v>
      </c>
      <c r="B4263" t="s">
        <v>42320</v>
      </c>
      <c r="C4263" t="s">
        <v>75276</v>
      </c>
      <c r="D4263" t="s">
        <v>139594</v>
      </c>
      <c r="E4263" t="s">
        <v>91580</v>
      </c>
      <c r="F4263" t="s">
        <v>107224</v>
      </c>
      <c r="G4263">
        <v>8.8399999999999977E-180</v>
      </c>
      <c r="H4263">
        <v>8.5799999999999967E-178</v>
      </c>
    </row>
    <row r="4264" spans="1:8" x14ac:dyDescent="0.25">
      <c r="A4264" t="s">
        <v>16576</v>
      </c>
      <c r="B4264" t="s">
        <v>49532</v>
      </c>
      <c r="C4264" t="s">
        <v>79742</v>
      </c>
      <c r="D4264" t="s">
        <v>143941</v>
      </c>
      <c r="E4264" t="s">
        <v>96008</v>
      </c>
      <c r="F4264" t="s">
        <v>114402</v>
      </c>
      <c r="G4264">
        <v>1.5700000000000001E-140</v>
      </c>
    </row>
    <row r="4265" spans="1:8" x14ac:dyDescent="0.25">
      <c r="A4265" t="s">
        <v>16577</v>
      </c>
      <c r="B4265" t="s">
        <v>49533</v>
      </c>
      <c r="C4265" t="s">
        <v>80471</v>
      </c>
      <c r="D4265" t="s">
        <v>144509</v>
      </c>
      <c r="E4265" t="s">
        <v>82485</v>
      </c>
      <c r="F4265" t="s">
        <v>114403</v>
      </c>
      <c r="G4265">
        <v>2E-3</v>
      </c>
    </row>
    <row r="4266" spans="1:8" x14ac:dyDescent="0.25">
      <c r="A4266" t="s">
        <v>16578</v>
      </c>
      <c r="B4266" t="s">
        <v>49534</v>
      </c>
      <c r="C4266" t="s">
        <v>79212</v>
      </c>
      <c r="D4266" t="s">
        <v>143429</v>
      </c>
      <c r="E4266" t="s">
        <v>95482</v>
      </c>
      <c r="F4266" t="s">
        <v>114404</v>
      </c>
      <c r="G4266">
        <v>1.08E-42</v>
      </c>
    </row>
    <row r="4267" spans="1:8" x14ac:dyDescent="0.25">
      <c r="A4267" t="s">
        <v>16579</v>
      </c>
      <c r="B4267" t="s">
        <v>49535</v>
      </c>
      <c r="C4267" t="s">
        <v>72559</v>
      </c>
      <c r="D4267" t="s">
        <v>136936</v>
      </c>
      <c r="E4267" t="s">
        <v>88884</v>
      </c>
      <c r="F4267" t="s">
        <v>114405</v>
      </c>
      <c r="G4267">
        <v>8.93E-27</v>
      </c>
    </row>
    <row r="4268" spans="1:8" x14ac:dyDescent="0.25">
      <c r="A4268" t="s">
        <v>16580</v>
      </c>
      <c r="B4268" t="s">
        <v>49536</v>
      </c>
      <c r="C4268" t="s">
        <v>80349</v>
      </c>
      <c r="D4268" t="s">
        <v>144428</v>
      </c>
      <c r="E4268" t="s">
        <v>96539</v>
      </c>
      <c r="F4268" t="s">
        <v>114406</v>
      </c>
      <c r="G4268">
        <v>0</v>
      </c>
    </row>
    <row r="4269" spans="1:8" x14ac:dyDescent="0.25">
      <c r="A4269" t="s">
        <v>9548</v>
      </c>
      <c r="B4269" t="s">
        <v>42504</v>
      </c>
      <c r="C4269" t="s">
        <v>75460</v>
      </c>
      <c r="D4269" t="s">
        <v>139773</v>
      </c>
      <c r="E4269" t="s">
        <v>91762</v>
      </c>
      <c r="F4269" t="s">
        <v>107408</v>
      </c>
      <c r="G4269">
        <v>0</v>
      </c>
      <c r="H4269">
        <v>0</v>
      </c>
    </row>
    <row r="4270" spans="1:8" x14ac:dyDescent="0.25">
      <c r="A4270" t="s">
        <v>1415</v>
      </c>
      <c r="B4270" t="s">
        <v>34371</v>
      </c>
      <c r="C4270" t="s">
        <v>67327</v>
      </c>
      <c r="D4270" t="s">
        <v>131799</v>
      </c>
      <c r="E4270" t="s">
        <v>83667</v>
      </c>
      <c r="F4270" t="s">
        <v>99275</v>
      </c>
      <c r="G4270">
        <v>1.79E-41</v>
      </c>
      <c r="H4270">
        <v>1.3600000000000001E-41</v>
      </c>
    </row>
    <row r="4271" spans="1:8" x14ac:dyDescent="0.25">
      <c r="A4271" t="s">
        <v>16582</v>
      </c>
      <c r="B4271" t="s">
        <v>49538</v>
      </c>
      <c r="C4271" t="s">
        <v>80348</v>
      </c>
      <c r="D4271" t="s">
        <v>144427</v>
      </c>
      <c r="E4271" t="s">
        <v>96538</v>
      </c>
      <c r="F4271" t="s">
        <v>114408</v>
      </c>
      <c r="G4271">
        <v>1.479999999999999E-168</v>
      </c>
    </row>
    <row r="4272" spans="1:8" x14ac:dyDescent="0.25">
      <c r="A4272" t="s">
        <v>16583</v>
      </c>
      <c r="B4272" t="s">
        <v>49539</v>
      </c>
      <c r="C4272" t="s">
        <v>71575</v>
      </c>
      <c r="D4272" t="s">
        <v>135973</v>
      </c>
      <c r="E4272" t="s">
        <v>87903</v>
      </c>
      <c r="F4272" t="s">
        <v>114409</v>
      </c>
      <c r="G4272">
        <v>0</v>
      </c>
    </row>
    <row r="4273" spans="1:8" x14ac:dyDescent="0.25">
      <c r="A4273" t="s">
        <v>16584</v>
      </c>
      <c r="B4273" t="s">
        <v>49540</v>
      </c>
      <c r="C4273" t="s">
        <v>74013</v>
      </c>
      <c r="D4273" t="s">
        <v>138361</v>
      </c>
      <c r="E4273" t="s">
        <v>90324</v>
      </c>
      <c r="F4273" t="s">
        <v>114410</v>
      </c>
      <c r="G4273">
        <v>2.3400000000000001E-28</v>
      </c>
    </row>
    <row r="4274" spans="1:8" x14ac:dyDescent="0.25">
      <c r="A4274" t="s">
        <v>16585</v>
      </c>
      <c r="B4274" t="s">
        <v>49541</v>
      </c>
      <c r="C4274" t="s">
        <v>78423</v>
      </c>
      <c r="D4274" t="s">
        <v>142659</v>
      </c>
      <c r="E4274" t="s">
        <v>94702</v>
      </c>
      <c r="F4274" t="s">
        <v>114411</v>
      </c>
      <c r="G4274">
        <v>5.759999999999999E-109</v>
      </c>
    </row>
    <row r="4275" spans="1:8" x14ac:dyDescent="0.25">
      <c r="A4275" t="s">
        <v>11695</v>
      </c>
      <c r="B4275" t="s">
        <v>44651</v>
      </c>
      <c r="C4275" t="s">
        <v>77607</v>
      </c>
      <c r="D4275" t="s">
        <v>141868</v>
      </c>
      <c r="E4275" t="s">
        <v>93894</v>
      </c>
      <c r="F4275" t="s">
        <v>109555</v>
      </c>
      <c r="G4275">
        <v>5.699999999999999E-77</v>
      </c>
      <c r="H4275">
        <v>3.2400000000000001E-80</v>
      </c>
    </row>
    <row r="4276" spans="1:8" x14ac:dyDescent="0.25">
      <c r="A4276" t="s">
        <v>4841</v>
      </c>
      <c r="B4276" t="s">
        <v>37797</v>
      </c>
      <c r="C4276" t="s">
        <v>70753</v>
      </c>
      <c r="D4276" t="s">
        <v>135168</v>
      </c>
      <c r="E4276" t="s">
        <v>87085</v>
      </c>
      <c r="F4276" t="s">
        <v>102701</v>
      </c>
      <c r="G4276">
        <v>2.6099999999999988E-140</v>
      </c>
      <c r="H4276">
        <v>2.6899999999999989E-149</v>
      </c>
    </row>
    <row r="4277" spans="1:8" x14ac:dyDescent="0.25">
      <c r="A4277" t="s">
        <v>13578</v>
      </c>
      <c r="B4277" t="s">
        <v>46534</v>
      </c>
      <c r="C4277" t="s">
        <v>79490</v>
      </c>
      <c r="D4277" t="s">
        <v>143702</v>
      </c>
      <c r="E4277" t="s">
        <v>95758</v>
      </c>
      <c r="F4277" t="s">
        <v>111438</v>
      </c>
      <c r="G4277">
        <v>1.2999999999999999E-37</v>
      </c>
      <c r="H4277">
        <v>1.45E-37</v>
      </c>
    </row>
    <row r="4278" spans="1:8" x14ac:dyDescent="0.25">
      <c r="A4278" t="s">
        <v>4454</v>
      </c>
      <c r="B4278" t="s">
        <v>37410</v>
      </c>
      <c r="C4278" t="s">
        <v>70366</v>
      </c>
      <c r="D4278" t="s">
        <v>134789</v>
      </c>
      <c r="E4278" t="s">
        <v>86700</v>
      </c>
      <c r="F4278" t="s">
        <v>102314</v>
      </c>
      <c r="G4278">
        <v>2.33E-76</v>
      </c>
      <c r="H4278">
        <v>2.4400000000000001E-76</v>
      </c>
    </row>
    <row r="4279" spans="1:8" x14ac:dyDescent="0.25">
      <c r="A4279" t="s">
        <v>16586</v>
      </c>
      <c r="B4279" t="s">
        <v>49542</v>
      </c>
      <c r="C4279" t="s">
        <v>70498</v>
      </c>
      <c r="D4279" t="s">
        <v>134918</v>
      </c>
      <c r="E4279" t="s">
        <v>86831</v>
      </c>
      <c r="F4279" t="s">
        <v>114412</v>
      </c>
      <c r="G4279">
        <v>0</v>
      </c>
    </row>
    <row r="4280" spans="1:8" x14ac:dyDescent="0.25">
      <c r="A4280" t="s">
        <v>16587</v>
      </c>
      <c r="B4280" t="s">
        <v>49543</v>
      </c>
      <c r="C4280" t="s">
        <v>69527</v>
      </c>
      <c r="D4280" t="s">
        <v>133968</v>
      </c>
      <c r="E4280" t="s">
        <v>85866</v>
      </c>
      <c r="F4280" t="s">
        <v>114413</v>
      </c>
      <c r="G4280">
        <v>3.9999999999999999E-69</v>
      </c>
    </row>
    <row r="4281" spans="1:8" x14ac:dyDescent="0.25">
      <c r="A4281" t="s">
        <v>7444</v>
      </c>
      <c r="B4281" t="s">
        <v>40400</v>
      </c>
      <c r="C4281" t="s">
        <v>73356</v>
      </c>
      <c r="D4281" t="s">
        <v>137719</v>
      </c>
      <c r="E4281" t="s">
        <v>89674</v>
      </c>
      <c r="F4281" t="s">
        <v>105304</v>
      </c>
      <c r="G4281">
        <v>6.9999999999999982E-129</v>
      </c>
      <c r="H4281">
        <v>1.16E-129</v>
      </c>
    </row>
    <row r="4282" spans="1:8" x14ac:dyDescent="0.25">
      <c r="A4282" t="s">
        <v>16588</v>
      </c>
      <c r="B4282" t="s">
        <v>49544</v>
      </c>
      <c r="C4282" t="s">
        <v>77766</v>
      </c>
      <c r="D4282" t="s">
        <v>142025</v>
      </c>
      <c r="E4282" t="s">
        <v>94053</v>
      </c>
      <c r="F4282" t="s">
        <v>114414</v>
      </c>
      <c r="G4282">
        <v>2.3699999999999988E-167</v>
      </c>
    </row>
    <row r="4283" spans="1:8" x14ac:dyDescent="0.25">
      <c r="A4283" t="s">
        <v>16589</v>
      </c>
      <c r="B4283" t="s">
        <v>49545</v>
      </c>
      <c r="C4283" t="s">
        <v>80346</v>
      </c>
      <c r="D4283" t="s">
        <v>144426</v>
      </c>
      <c r="E4283" t="s">
        <v>96536</v>
      </c>
      <c r="F4283" t="s">
        <v>114415</v>
      </c>
      <c r="G4283">
        <v>4.8399999999999988E-36</v>
      </c>
    </row>
    <row r="4284" spans="1:8" x14ac:dyDescent="0.25">
      <c r="A4284" t="s">
        <v>16590</v>
      </c>
      <c r="B4284" t="s">
        <v>49546</v>
      </c>
      <c r="C4284" t="s">
        <v>73076</v>
      </c>
      <c r="D4284" t="s">
        <v>137443</v>
      </c>
      <c r="E4284" t="s">
        <v>89398</v>
      </c>
      <c r="F4284" t="s">
        <v>114416</v>
      </c>
      <c r="G4284">
        <v>0</v>
      </c>
    </row>
    <row r="4285" spans="1:8" x14ac:dyDescent="0.25">
      <c r="A4285" t="s">
        <v>16591</v>
      </c>
      <c r="B4285" t="s">
        <v>49547</v>
      </c>
      <c r="C4285" t="s">
        <v>80345</v>
      </c>
      <c r="D4285" t="s">
        <v>144425</v>
      </c>
      <c r="E4285" t="s">
        <v>96535</v>
      </c>
      <c r="F4285" t="s">
        <v>114417</v>
      </c>
      <c r="G4285">
        <v>3.6599999999999987E-164</v>
      </c>
    </row>
    <row r="4286" spans="1:8" x14ac:dyDescent="0.25">
      <c r="A4286" t="s">
        <v>16592</v>
      </c>
      <c r="B4286" t="s">
        <v>49548</v>
      </c>
      <c r="C4286" t="s">
        <v>80345</v>
      </c>
      <c r="D4286" t="s">
        <v>144425</v>
      </c>
      <c r="E4286" t="s">
        <v>96535</v>
      </c>
      <c r="F4286" t="s">
        <v>114418</v>
      </c>
      <c r="G4286">
        <v>4.6800000000000001E-20</v>
      </c>
    </row>
    <row r="4287" spans="1:8" x14ac:dyDescent="0.25">
      <c r="A4287" t="s">
        <v>16593</v>
      </c>
      <c r="B4287" t="s">
        <v>49549</v>
      </c>
      <c r="C4287" t="s">
        <v>69320</v>
      </c>
      <c r="D4287" t="s">
        <v>133762</v>
      </c>
      <c r="E4287" t="s">
        <v>85659</v>
      </c>
      <c r="F4287" t="s">
        <v>114419</v>
      </c>
      <c r="G4287">
        <v>4.0199999999999991E-159</v>
      </c>
    </row>
    <row r="4288" spans="1:8" x14ac:dyDescent="0.25">
      <c r="A4288" t="s">
        <v>16594</v>
      </c>
      <c r="B4288" t="s">
        <v>49550</v>
      </c>
      <c r="C4288" t="s">
        <v>80345</v>
      </c>
      <c r="D4288" t="s">
        <v>144425</v>
      </c>
      <c r="E4288" t="s">
        <v>96535</v>
      </c>
      <c r="F4288" t="s">
        <v>114420</v>
      </c>
      <c r="G4288">
        <v>1.4199999999999991E-155</v>
      </c>
    </row>
    <row r="4289" spans="1:8" x14ac:dyDescent="0.25">
      <c r="A4289" t="s">
        <v>16595</v>
      </c>
      <c r="B4289" t="s">
        <v>49551</v>
      </c>
      <c r="C4289" t="s">
        <v>69320</v>
      </c>
      <c r="D4289" t="s">
        <v>133762</v>
      </c>
      <c r="E4289" t="s">
        <v>85659</v>
      </c>
      <c r="F4289" t="s">
        <v>114421</v>
      </c>
      <c r="G4289">
        <v>3.6499999999999992E-156</v>
      </c>
    </row>
    <row r="4290" spans="1:8" x14ac:dyDescent="0.25">
      <c r="A4290" t="s">
        <v>16604</v>
      </c>
      <c r="B4290" t="s">
        <v>49560</v>
      </c>
      <c r="C4290" t="s">
        <v>80473</v>
      </c>
      <c r="D4290" t="s">
        <v>132360</v>
      </c>
      <c r="E4290" t="s">
        <v>84241</v>
      </c>
      <c r="F4290" t="s">
        <v>114430</v>
      </c>
      <c r="G4290">
        <v>4.8999999999999988E-162</v>
      </c>
    </row>
    <row r="4291" spans="1:8" x14ac:dyDescent="0.25">
      <c r="A4291" t="s">
        <v>16596</v>
      </c>
      <c r="B4291" t="s">
        <v>49552</v>
      </c>
      <c r="C4291" t="s">
        <v>75218</v>
      </c>
      <c r="D4291" t="s">
        <v>139538</v>
      </c>
      <c r="E4291" t="s">
        <v>91523</v>
      </c>
      <c r="F4291" t="s">
        <v>114422</v>
      </c>
      <c r="G4291">
        <v>2.4199999999999989E-158</v>
      </c>
    </row>
    <row r="4292" spans="1:8" x14ac:dyDescent="0.25">
      <c r="A4292" t="s">
        <v>16597</v>
      </c>
      <c r="B4292" t="s">
        <v>49553</v>
      </c>
      <c r="C4292" t="s">
        <v>76767</v>
      </c>
      <c r="D4292" t="s">
        <v>141043</v>
      </c>
      <c r="E4292" t="s">
        <v>93059</v>
      </c>
      <c r="F4292" t="s">
        <v>114423</v>
      </c>
      <c r="G4292">
        <v>9.419999999999997E-140</v>
      </c>
    </row>
    <row r="4293" spans="1:8" x14ac:dyDescent="0.25">
      <c r="A4293" t="s">
        <v>16598</v>
      </c>
      <c r="B4293" t="s">
        <v>49554</v>
      </c>
      <c r="C4293" t="s">
        <v>80341</v>
      </c>
      <c r="D4293" t="s">
        <v>144421</v>
      </c>
      <c r="E4293" t="s">
        <v>96531</v>
      </c>
      <c r="F4293" t="s">
        <v>114424</v>
      </c>
      <c r="G4293">
        <v>8.4099999999999974E-95</v>
      </c>
    </row>
    <row r="4294" spans="1:8" x14ac:dyDescent="0.25">
      <c r="A4294" t="s">
        <v>16599</v>
      </c>
      <c r="B4294" t="s">
        <v>49555</v>
      </c>
      <c r="C4294" t="s">
        <v>80358</v>
      </c>
      <c r="D4294" t="s">
        <v>144436</v>
      </c>
      <c r="E4294" t="s">
        <v>96548</v>
      </c>
      <c r="F4294" t="s">
        <v>114425</v>
      </c>
      <c r="G4294">
        <v>1.0700000000000001E-84</v>
      </c>
    </row>
    <row r="4295" spans="1:8" x14ac:dyDescent="0.25">
      <c r="A4295" t="s">
        <v>16600</v>
      </c>
      <c r="B4295" t="s">
        <v>49556</v>
      </c>
      <c r="C4295" t="s">
        <v>80358</v>
      </c>
      <c r="D4295" t="s">
        <v>144436</v>
      </c>
      <c r="E4295" t="s">
        <v>96548</v>
      </c>
      <c r="F4295" t="s">
        <v>114426</v>
      </c>
      <c r="G4295">
        <v>2.2399999999999988E-81</v>
      </c>
    </row>
    <row r="4296" spans="1:8" x14ac:dyDescent="0.25">
      <c r="A4296" t="s">
        <v>16601</v>
      </c>
      <c r="B4296" t="s">
        <v>49557</v>
      </c>
      <c r="C4296" t="s">
        <v>74044</v>
      </c>
      <c r="D4296" t="s">
        <v>138392</v>
      </c>
      <c r="E4296" t="s">
        <v>90355</v>
      </c>
      <c r="F4296" t="s">
        <v>114427</v>
      </c>
      <c r="G4296">
        <v>3.0300000000000001E-87</v>
      </c>
    </row>
    <row r="4297" spans="1:8" x14ac:dyDescent="0.25">
      <c r="A4297" t="s">
        <v>16602</v>
      </c>
      <c r="B4297" t="s">
        <v>49558</v>
      </c>
      <c r="C4297" t="s">
        <v>74044</v>
      </c>
      <c r="D4297" t="s">
        <v>138392</v>
      </c>
      <c r="E4297" t="s">
        <v>90355</v>
      </c>
      <c r="F4297" t="s">
        <v>114428</v>
      </c>
      <c r="G4297">
        <v>2.39E-86</v>
      </c>
    </row>
    <row r="4298" spans="1:8" x14ac:dyDescent="0.25">
      <c r="A4298" t="s">
        <v>16603</v>
      </c>
      <c r="B4298" t="s">
        <v>49559</v>
      </c>
      <c r="C4298" t="s">
        <v>80472</v>
      </c>
      <c r="D4298" t="s">
        <v>144510</v>
      </c>
      <c r="E4298" t="s">
        <v>96634</v>
      </c>
      <c r="F4298" t="s">
        <v>114429</v>
      </c>
      <c r="G4298">
        <v>7.4400000000000005E-81</v>
      </c>
    </row>
    <row r="4299" spans="1:8" x14ac:dyDescent="0.25">
      <c r="A4299" t="s">
        <v>16609</v>
      </c>
      <c r="B4299" t="s">
        <v>49565</v>
      </c>
      <c r="C4299" t="s">
        <v>72221</v>
      </c>
      <c r="D4299" t="s">
        <v>136605</v>
      </c>
      <c r="E4299" t="s">
        <v>88548</v>
      </c>
      <c r="F4299" t="s">
        <v>114435</v>
      </c>
      <c r="G4299">
        <v>9.0299999999999967E-144</v>
      </c>
    </row>
    <row r="4300" spans="1:8" x14ac:dyDescent="0.25">
      <c r="A4300" t="s">
        <v>16605</v>
      </c>
      <c r="B4300" t="s">
        <v>49561</v>
      </c>
      <c r="C4300" t="s">
        <v>74044</v>
      </c>
      <c r="D4300" t="s">
        <v>138392</v>
      </c>
      <c r="E4300" t="s">
        <v>90355</v>
      </c>
      <c r="F4300" t="s">
        <v>114431</v>
      </c>
      <c r="G4300">
        <v>1.6599999999999999E-81</v>
      </c>
    </row>
    <row r="4301" spans="1:8" x14ac:dyDescent="0.25">
      <c r="A4301" t="s">
        <v>16606</v>
      </c>
      <c r="B4301" t="s">
        <v>49562</v>
      </c>
      <c r="C4301" t="s">
        <v>74044</v>
      </c>
      <c r="D4301" t="s">
        <v>138392</v>
      </c>
      <c r="E4301" t="s">
        <v>90355</v>
      </c>
      <c r="F4301" t="s">
        <v>114432</v>
      </c>
      <c r="G4301">
        <v>9.759999999999998E-79</v>
      </c>
    </row>
    <row r="4302" spans="1:8" x14ac:dyDescent="0.25">
      <c r="A4302" t="s">
        <v>16607</v>
      </c>
      <c r="B4302" t="s">
        <v>49563</v>
      </c>
      <c r="C4302" t="s">
        <v>78526</v>
      </c>
      <c r="D4302" t="s">
        <v>142759</v>
      </c>
      <c r="E4302" t="s">
        <v>94805</v>
      </c>
      <c r="F4302" t="s">
        <v>114433</v>
      </c>
      <c r="G4302">
        <v>0</v>
      </c>
    </row>
    <row r="4303" spans="1:8" x14ac:dyDescent="0.25">
      <c r="A4303" t="s">
        <v>3682</v>
      </c>
      <c r="B4303" t="s">
        <v>36638</v>
      </c>
      <c r="C4303" t="s">
        <v>69594</v>
      </c>
      <c r="D4303" t="s">
        <v>134034</v>
      </c>
      <c r="E4303" t="s">
        <v>85933</v>
      </c>
      <c r="F4303" t="s">
        <v>101542</v>
      </c>
      <c r="G4303">
        <v>6.3299999999999997E-89</v>
      </c>
      <c r="H4303">
        <v>7.0499999999999982E-94</v>
      </c>
    </row>
    <row r="4304" spans="1:8" x14ac:dyDescent="0.25">
      <c r="A4304" t="s">
        <v>16608</v>
      </c>
      <c r="B4304" t="s">
        <v>49564</v>
      </c>
      <c r="C4304" t="s">
        <v>72564</v>
      </c>
      <c r="D4304" t="s">
        <v>136941</v>
      </c>
      <c r="E4304" t="s">
        <v>88889</v>
      </c>
      <c r="F4304" t="s">
        <v>114434</v>
      </c>
      <c r="G4304">
        <v>0</v>
      </c>
    </row>
    <row r="4305" spans="1:8" x14ac:dyDescent="0.25">
      <c r="A4305" t="s">
        <v>8879</v>
      </c>
      <c r="B4305" t="s">
        <v>41835</v>
      </c>
      <c r="C4305" t="s">
        <v>74791</v>
      </c>
      <c r="D4305" t="s">
        <v>139120</v>
      </c>
      <c r="E4305" t="s">
        <v>91098</v>
      </c>
      <c r="F4305" t="s">
        <v>106739</v>
      </c>
      <c r="G4305">
        <v>0</v>
      </c>
      <c r="H4305">
        <v>0</v>
      </c>
    </row>
    <row r="4306" spans="1:8" x14ac:dyDescent="0.25">
      <c r="A4306" t="s">
        <v>10301</v>
      </c>
      <c r="B4306" t="s">
        <v>43257</v>
      </c>
      <c r="C4306" t="s">
        <v>76213</v>
      </c>
      <c r="D4306" t="s">
        <v>140502</v>
      </c>
      <c r="E4306" t="s">
        <v>92508</v>
      </c>
      <c r="F4306" t="s">
        <v>108161</v>
      </c>
      <c r="G4306">
        <v>1.2099999999999999E-16</v>
      </c>
      <c r="H4306">
        <v>4.1799999999999999E-16</v>
      </c>
    </row>
    <row r="4307" spans="1:8" x14ac:dyDescent="0.25">
      <c r="A4307" t="s">
        <v>1736</v>
      </c>
      <c r="B4307" t="s">
        <v>34692</v>
      </c>
      <c r="C4307" t="s">
        <v>67648</v>
      </c>
      <c r="D4307" t="s">
        <v>132111</v>
      </c>
      <c r="E4307" t="s">
        <v>83988</v>
      </c>
      <c r="F4307" t="s">
        <v>99596</v>
      </c>
      <c r="G4307">
        <v>0</v>
      </c>
      <c r="H4307">
        <v>0</v>
      </c>
    </row>
    <row r="4308" spans="1:8" x14ac:dyDescent="0.25">
      <c r="A4308" t="s">
        <v>12574</v>
      </c>
      <c r="B4308" t="s">
        <v>45530</v>
      </c>
      <c r="C4308" t="s">
        <v>78486</v>
      </c>
      <c r="D4308" t="s">
        <v>142721</v>
      </c>
      <c r="E4308" t="s">
        <v>94765</v>
      </c>
      <c r="F4308" t="s">
        <v>110434</v>
      </c>
      <c r="G4308">
        <v>0</v>
      </c>
      <c r="H4308">
        <v>0</v>
      </c>
    </row>
    <row r="4309" spans="1:8" x14ac:dyDescent="0.25">
      <c r="A4309" t="s">
        <v>1388</v>
      </c>
      <c r="B4309" t="s">
        <v>34344</v>
      </c>
      <c r="C4309" t="s">
        <v>67300</v>
      </c>
      <c r="D4309" t="s">
        <v>131773</v>
      </c>
      <c r="E4309" t="s">
        <v>83640</v>
      </c>
      <c r="F4309" t="s">
        <v>99248</v>
      </c>
      <c r="G4309">
        <v>0</v>
      </c>
      <c r="H4309">
        <v>0</v>
      </c>
    </row>
    <row r="4310" spans="1:8" x14ac:dyDescent="0.25">
      <c r="A4310" t="s">
        <v>16615</v>
      </c>
      <c r="B4310" t="s">
        <v>49571</v>
      </c>
      <c r="C4310" t="s">
        <v>67445</v>
      </c>
      <c r="D4310" t="s">
        <v>131913</v>
      </c>
      <c r="E4310" t="s">
        <v>83785</v>
      </c>
      <c r="F4310" t="s">
        <v>114441</v>
      </c>
      <c r="G4310">
        <v>0</v>
      </c>
    </row>
    <row r="4311" spans="1:8" x14ac:dyDescent="0.25">
      <c r="A4311" t="s">
        <v>16610</v>
      </c>
      <c r="B4311" t="s">
        <v>49566</v>
      </c>
      <c r="C4311" t="s">
        <v>68515</v>
      </c>
      <c r="D4311" t="s">
        <v>132972</v>
      </c>
      <c r="E4311" t="s">
        <v>84855</v>
      </c>
      <c r="F4311" t="s">
        <v>114436</v>
      </c>
      <c r="G4311">
        <v>0</v>
      </c>
    </row>
    <row r="4312" spans="1:8" x14ac:dyDescent="0.25">
      <c r="A4312" t="s">
        <v>16611</v>
      </c>
      <c r="B4312" t="s">
        <v>49567</v>
      </c>
      <c r="C4312" t="s">
        <v>68515</v>
      </c>
      <c r="D4312" t="s">
        <v>132972</v>
      </c>
      <c r="E4312" t="s">
        <v>84855</v>
      </c>
      <c r="F4312" t="s">
        <v>114437</v>
      </c>
      <c r="G4312">
        <v>0</v>
      </c>
    </row>
    <row r="4313" spans="1:8" x14ac:dyDescent="0.25">
      <c r="A4313" t="s">
        <v>16612</v>
      </c>
      <c r="B4313" t="s">
        <v>49568</v>
      </c>
      <c r="C4313" t="s">
        <v>68515</v>
      </c>
      <c r="D4313" t="s">
        <v>132972</v>
      </c>
      <c r="E4313" t="s">
        <v>84855</v>
      </c>
      <c r="F4313" t="s">
        <v>114438</v>
      </c>
      <c r="G4313">
        <v>0</v>
      </c>
    </row>
    <row r="4314" spans="1:8" x14ac:dyDescent="0.25">
      <c r="A4314" t="s">
        <v>16613</v>
      </c>
      <c r="B4314" t="s">
        <v>49569</v>
      </c>
      <c r="C4314" t="s">
        <v>80474</v>
      </c>
      <c r="D4314" t="s">
        <v>144511</v>
      </c>
      <c r="E4314" t="s">
        <v>96635</v>
      </c>
      <c r="F4314" t="s">
        <v>114439</v>
      </c>
      <c r="G4314">
        <v>8.8900000000000005E-14</v>
      </c>
    </row>
    <row r="4315" spans="1:8" x14ac:dyDescent="0.25">
      <c r="A4315" t="s">
        <v>14013</v>
      </c>
      <c r="B4315" t="s">
        <v>46969</v>
      </c>
      <c r="C4315" t="s">
        <v>79925</v>
      </c>
      <c r="D4315" t="s">
        <v>144121</v>
      </c>
      <c r="E4315" t="s">
        <v>96189</v>
      </c>
      <c r="F4315" t="s">
        <v>111873</v>
      </c>
      <c r="G4315">
        <v>2.3399999999999991E-127</v>
      </c>
      <c r="H4315">
        <v>1.9200000000000001E-125</v>
      </c>
    </row>
    <row r="4316" spans="1:8" x14ac:dyDescent="0.25">
      <c r="A4316" t="s">
        <v>8349</v>
      </c>
      <c r="B4316" t="s">
        <v>41305</v>
      </c>
      <c r="C4316" t="s">
        <v>74261</v>
      </c>
      <c r="D4316" t="s">
        <v>138604</v>
      </c>
      <c r="E4316" t="s">
        <v>90571</v>
      </c>
      <c r="F4316" t="s">
        <v>106209</v>
      </c>
      <c r="G4316">
        <v>2.0799999999999999E-78</v>
      </c>
      <c r="H4316">
        <v>1.8299999999999999E-78</v>
      </c>
    </row>
    <row r="4317" spans="1:8" x14ac:dyDescent="0.25">
      <c r="A4317" t="s">
        <v>5142</v>
      </c>
      <c r="B4317" t="s">
        <v>38098</v>
      </c>
      <c r="C4317" t="s">
        <v>71054</v>
      </c>
      <c r="D4317" t="s">
        <v>135463</v>
      </c>
      <c r="E4317" t="s">
        <v>87385</v>
      </c>
      <c r="F4317" t="s">
        <v>103002</v>
      </c>
      <c r="G4317">
        <v>3.81E-49</v>
      </c>
      <c r="H4317">
        <v>6.9400000000000012E-51</v>
      </c>
    </row>
    <row r="4318" spans="1:8" x14ac:dyDescent="0.25">
      <c r="A4318" t="s">
        <v>8610</v>
      </c>
      <c r="B4318" t="s">
        <v>41566</v>
      </c>
      <c r="C4318" t="s">
        <v>74522</v>
      </c>
      <c r="D4318" t="s">
        <v>138859</v>
      </c>
      <c r="E4318" t="s">
        <v>90831</v>
      </c>
      <c r="F4318" t="s">
        <v>106470</v>
      </c>
      <c r="G4318">
        <v>1.36E-168</v>
      </c>
      <c r="H4318">
        <v>4.2099999999999981E-168</v>
      </c>
    </row>
    <row r="4319" spans="1:8" x14ac:dyDescent="0.25">
      <c r="A4319" t="s">
        <v>16614</v>
      </c>
      <c r="B4319" t="s">
        <v>49570</v>
      </c>
      <c r="C4319" t="s">
        <v>75656</v>
      </c>
      <c r="D4319" t="s">
        <v>139961</v>
      </c>
      <c r="E4319" t="s">
        <v>91956</v>
      </c>
      <c r="F4319" t="s">
        <v>114440</v>
      </c>
      <c r="G4319">
        <v>0</v>
      </c>
    </row>
    <row r="4320" spans="1:8" x14ac:dyDescent="0.25">
      <c r="A4320" t="s">
        <v>4578</v>
      </c>
      <c r="B4320" t="s">
        <v>37534</v>
      </c>
      <c r="C4320" t="s">
        <v>70490</v>
      </c>
      <c r="D4320" t="s">
        <v>134911</v>
      </c>
      <c r="E4320" t="s">
        <v>86823</v>
      </c>
      <c r="F4320" t="s">
        <v>102438</v>
      </c>
      <c r="G4320">
        <v>0</v>
      </c>
      <c r="H4320">
        <v>0</v>
      </c>
    </row>
    <row r="4321" spans="1:8" x14ac:dyDescent="0.25">
      <c r="A4321" t="s">
        <v>10428</v>
      </c>
      <c r="B4321" t="s">
        <v>43384</v>
      </c>
      <c r="C4321" t="s">
        <v>76340</v>
      </c>
      <c r="D4321" t="s">
        <v>140626</v>
      </c>
      <c r="E4321" t="s">
        <v>92634</v>
      </c>
      <c r="F4321" t="s">
        <v>108288</v>
      </c>
      <c r="G4321">
        <v>1.18E-84</v>
      </c>
      <c r="H4321">
        <v>7.6699999999999993E-85</v>
      </c>
    </row>
    <row r="4322" spans="1:8" x14ac:dyDescent="0.25">
      <c r="A4322" t="s">
        <v>16616</v>
      </c>
      <c r="B4322" t="s">
        <v>49572</v>
      </c>
      <c r="C4322" t="s">
        <v>66901</v>
      </c>
      <c r="D4322" t="s">
        <v>131382</v>
      </c>
      <c r="E4322" t="s">
        <v>83241</v>
      </c>
      <c r="F4322" t="s">
        <v>114442</v>
      </c>
      <c r="G4322">
        <v>5.2099999999999982E-87</v>
      </c>
    </row>
    <row r="4323" spans="1:8" x14ac:dyDescent="0.25">
      <c r="A4323" t="s">
        <v>1374</v>
      </c>
      <c r="B4323" t="s">
        <v>34330</v>
      </c>
      <c r="C4323" t="s">
        <v>67286</v>
      </c>
      <c r="D4323" t="s">
        <v>131759</v>
      </c>
      <c r="E4323" t="s">
        <v>83626</v>
      </c>
      <c r="F4323" t="s">
        <v>99234</v>
      </c>
      <c r="G4323">
        <v>9.0599999999999976E-137</v>
      </c>
      <c r="H4323">
        <v>3.9399999999999992E-146</v>
      </c>
    </row>
    <row r="4324" spans="1:8" x14ac:dyDescent="0.25">
      <c r="A4324" t="s">
        <v>12430</v>
      </c>
      <c r="B4324" t="s">
        <v>45386</v>
      </c>
      <c r="C4324" t="s">
        <v>78342</v>
      </c>
      <c r="D4324" t="s">
        <v>142584</v>
      </c>
      <c r="E4324" t="s">
        <v>94625</v>
      </c>
      <c r="F4324" t="s">
        <v>110290</v>
      </c>
      <c r="G4324">
        <v>1.12E-47</v>
      </c>
      <c r="H4324">
        <v>9.4399999999999994E-48</v>
      </c>
    </row>
    <row r="4325" spans="1:8" x14ac:dyDescent="0.25">
      <c r="A4325" t="s">
        <v>16617</v>
      </c>
      <c r="B4325" t="s">
        <v>49573</v>
      </c>
      <c r="C4325" t="s">
        <v>66732</v>
      </c>
      <c r="D4325" t="s">
        <v>131216</v>
      </c>
      <c r="E4325" t="s">
        <v>83072</v>
      </c>
      <c r="F4325" t="s">
        <v>114443</v>
      </c>
      <c r="G4325">
        <v>0</v>
      </c>
    </row>
    <row r="4326" spans="1:8" x14ac:dyDescent="0.25">
      <c r="A4326" t="s">
        <v>16618</v>
      </c>
      <c r="B4326" t="s">
        <v>49574</v>
      </c>
      <c r="C4326" t="s">
        <v>80475</v>
      </c>
      <c r="D4326" t="s">
        <v>133398</v>
      </c>
      <c r="E4326" t="s">
        <v>85292</v>
      </c>
      <c r="F4326" t="s">
        <v>114444</v>
      </c>
      <c r="G4326">
        <v>3.4499999999999999E-13</v>
      </c>
    </row>
    <row r="4327" spans="1:8" x14ac:dyDescent="0.25">
      <c r="A4327" t="s">
        <v>16619</v>
      </c>
      <c r="B4327" t="s">
        <v>49575</v>
      </c>
      <c r="C4327" t="s">
        <v>75200</v>
      </c>
      <c r="D4327" t="s">
        <v>139520</v>
      </c>
      <c r="E4327" t="s">
        <v>91505</v>
      </c>
      <c r="F4327" t="s">
        <v>114445</v>
      </c>
      <c r="G4327">
        <v>3.9E-25</v>
      </c>
    </row>
    <row r="4328" spans="1:8" x14ac:dyDescent="0.25">
      <c r="A4328" t="s">
        <v>16620</v>
      </c>
      <c r="B4328" t="s">
        <v>49576</v>
      </c>
      <c r="C4328" t="s">
        <v>79106</v>
      </c>
      <c r="D4328" t="s">
        <v>143325</v>
      </c>
      <c r="E4328" t="s">
        <v>95376</v>
      </c>
      <c r="F4328" t="s">
        <v>114446</v>
      </c>
      <c r="G4328">
        <v>0</v>
      </c>
    </row>
    <row r="4329" spans="1:8" x14ac:dyDescent="0.25">
      <c r="A4329" t="s">
        <v>16621</v>
      </c>
      <c r="B4329" t="s">
        <v>49577</v>
      </c>
      <c r="C4329" t="s">
        <v>70151</v>
      </c>
      <c r="D4329" t="s">
        <v>134576</v>
      </c>
      <c r="E4329" t="s">
        <v>86485</v>
      </c>
      <c r="F4329" t="s">
        <v>102099</v>
      </c>
      <c r="G4329">
        <v>5.0999999999999995E-109</v>
      </c>
    </row>
    <row r="4330" spans="1:8" x14ac:dyDescent="0.25">
      <c r="A4330" t="s">
        <v>16629</v>
      </c>
      <c r="B4330" t="s">
        <v>49585</v>
      </c>
      <c r="C4330" t="s">
        <v>80477</v>
      </c>
      <c r="D4330" t="s">
        <v>143028</v>
      </c>
      <c r="E4330" t="s">
        <v>96636</v>
      </c>
      <c r="F4330" t="s">
        <v>114454</v>
      </c>
      <c r="G4330">
        <v>5.9399999999999987E-174</v>
      </c>
    </row>
    <row r="4331" spans="1:8" x14ac:dyDescent="0.25">
      <c r="A4331" t="s">
        <v>16622</v>
      </c>
      <c r="B4331" t="s">
        <v>49578</v>
      </c>
      <c r="C4331" t="s">
        <v>80476</v>
      </c>
      <c r="D4331" t="s">
        <v>134466</v>
      </c>
      <c r="E4331" t="s">
        <v>86371</v>
      </c>
      <c r="F4331" t="s">
        <v>114447</v>
      </c>
      <c r="G4331">
        <v>4.8499999999999977E-130</v>
      </c>
    </row>
    <row r="4332" spans="1:8" x14ac:dyDescent="0.25">
      <c r="A4332" t="s">
        <v>2107</v>
      </c>
      <c r="B4332" t="s">
        <v>35063</v>
      </c>
      <c r="C4332" t="s">
        <v>68019</v>
      </c>
      <c r="D4332" t="s">
        <v>132478</v>
      </c>
      <c r="E4332" t="s">
        <v>84359</v>
      </c>
      <c r="F4332" t="s">
        <v>99967</v>
      </c>
      <c r="G4332">
        <v>1.819999999999999E-125</v>
      </c>
      <c r="H4332">
        <v>2.6099999999999998E-131</v>
      </c>
    </row>
    <row r="4333" spans="1:8" x14ac:dyDescent="0.25">
      <c r="A4333" t="s">
        <v>16623</v>
      </c>
      <c r="B4333" t="s">
        <v>49579</v>
      </c>
      <c r="C4333" t="s">
        <v>73285</v>
      </c>
      <c r="D4333" t="s">
        <v>137650</v>
      </c>
      <c r="E4333" t="s">
        <v>89605</v>
      </c>
      <c r="F4333" t="s">
        <v>114448</v>
      </c>
      <c r="G4333">
        <v>2.2599999999999999E-4</v>
      </c>
    </row>
    <row r="4334" spans="1:8" x14ac:dyDescent="0.25">
      <c r="A4334" t="s">
        <v>461</v>
      </c>
      <c r="B4334" t="s">
        <v>33417</v>
      </c>
      <c r="C4334" t="s">
        <v>66373</v>
      </c>
      <c r="D4334" t="s">
        <v>130863</v>
      </c>
      <c r="E4334" t="s">
        <v>82714</v>
      </c>
      <c r="F4334" t="s">
        <v>98321</v>
      </c>
      <c r="G4334">
        <v>1.6600000000000001E-166</v>
      </c>
      <c r="H4334">
        <v>1.4E-163</v>
      </c>
    </row>
    <row r="4335" spans="1:8" x14ac:dyDescent="0.25">
      <c r="A4335" t="s">
        <v>16624</v>
      </c>
      <c r="B4335" t="s">
        <v>49580</v>
      </c>
      <c r="C4335" t="s">
        <v>68376</v>
      </c>
      <c r="D4335" t="s">
        <v>132834</v>
      </c>
      <c r="E4335" t="s">
        <v>84716</v>
      </c>
      <c r="F4335" t="s">
        <v>114449</v>
      </c>
      <c r="G4335">
        <v>4.0099999999999989E-100</v>
      </c>
    </row>
    <row r="4336" spans="1:8" x14ac:dyDescent="0.25">
      <c r="A4336" t="s">
        <v>16625</v>
      </c>
      <c r="B4336" t="s">
        <v>49581</v>
      </c>
      <c r="C4336" t="s">
        <v>68992</v>
      </c>
      <c r="D4336" t="s">
        <v>133437</v>
      </c>
      <c r="E4336" t="s">
        <v>85331</v>
      </c>
      <c r="F4336" t="s">
        <v>114450</v>
      </c>
      <c r="G4336">
        <v>0</v>
      </c>
    </row>
    <row r="4337" spans="1:8" x14ac:dyDescent="0.25">
      <c r="A4337" t="s">
        <v>16626</v>
      </c>
      <c r="B4337" t="s">
        <v>49582</v>
      </c>
      <c r="C4337" t="s">
        <v>71797</v>
      </c>
      <c r="D4337" t="s">
        <v>136188</v>
      </c>
      <c r="E4337" t="s">
        <v>88124</v>
      </c>
      <c r="F4337" t="s">
        <v>114451</v>
      </c>
      <c r="G4337">
        <v>2.3199999999999992E-123</v>
      </c>
    </row>
    <row r="4338" spans="1:8" x14ac:dyDescent="0.25">
      <c r="A4338" t="s">
        <v>16627</v>
      </c>
      <c r="B4338" t="s">
        <v>49583</v>
      </c>
      <c r="C4338" t="s">
        <v>71473</v>
      </c>
      <c r="D4338" t="s">
        <v>135874</v>
      </c>
      <c r="E4338" t="s">
        <v>87801</v>
      </c>
      <c r="F4338" t="s">
        <v>114452</v>
      </c>
      <c r="G4338">
        <v>0</v>
      </c>
    </row>
    <row r="4339" spans="1:8" x14ac:dyDescent="0.25">
      <c r="A4339" t="s">
        <v>16628</v>
      </c>
      <c r="B4339" t="s">
        <v>49584</v>
      </c>
      <c r="C4339" t="s">
        <v>72309</v>
      </c>
      <c r="D4339" t="s">
        <v>136692</v>
      </c>
      <c r="E4339" t="s">
        <v>88636</v>
      </c>
      <c r="F4339" t="s">
        <v>114453</v>
      </c>
      <c r="G4339">
        <v>0</v>
      </c>
    </row>
    <row r="4340" spans="1:8" x14ac:dyDescent="0.25">
      <c r="A4340" t="s">
        <v>7002</v>
      </c>
      <c r="B4340" t="s">
        <v>39958</v>
      </c>
      <c r="C4340" t="s">
        <v>72914</v>
      </c>
      <c r="D4340" t="s">
        <v>137287</v>
      </c>
      <c r="E4340" t="s">
        <v>89238</v>
      </c>
      <c r="F4340" t="s">
        <v>104862</v>
      </c>
      <c r="G4340">
        <v>1.34E-138</v>
      </c>
      <c r="H4340">
        <v>4.1499999999999992E-143</v>
      </c>
    </row>
    <row r="4341" spans="1:8" x14ac:dyDescent="0.25">
      <c r="A4341" t="s">
        <v>14088</v>
      </c>
      <c r="B4341" t="s">
        <v>47044</v>
      </c>
      <c r="C4341" t="s">
        <v>80000</v>
      </c>
      <c r="D4341" t="s">
        <v>144193</v>
      </c>
      <c r="E4341" t="s">
        <v>96263</v>
      </c>
      <c r="F4341" t="s">
        <v>111948</v>
      </c>
      <c r="G4341">
        <v>1.919999999999999E-143</v>
      </c>
      <c r="H4341">
        <v>1.8399999999999991E-143</v>
      </c>
    </row>
    <row r="4342" spans="1:8" x14ac:dyDescent="0.25">
      <c r="A4342" t="s">
        <v>3286</v>
      </c>
      <c r="B4342" t="s">
        <v>36242</v>
      </c>
      <c r="C4342" t="s">
        <v>69198</v>
      </c>
      <c r="D4342" t="s">
        <v>133643</v>
      </c>
      <c r="E4342" t="s">
        <v>85537</v>
      </c>
      <c r="F4342" t="s">
        <v>101146</v>
      </c>
      <c r="G4342">
        <v>0</v>
      </c>
      <c r="H4342">
        <v>0</v>
      </c>
    </row>
    <row r="4343" spans="1:8" x14ac:dyDescent="0.25">
      <c r="A4343" t="s">
        <v>2316</v>
      </c>
      <c r="B4343" t="s">
        <v>35272</v>
      </c>
      <c r="C4343" t="s">
        <v>68228</v>
      </c>
      <c r="D4343" t="s">
        <v>132686</v>
      </c>
      <c r="E4343" t="s">
        <v>84568</v>
      </c>
      <c r="F4343" t="s">
        <v>100176</v>
      </c>
      <c r="G4343">
        <v>0</v>
      </c>
      <c r="H4343">
        <v>0</v>
      </c>
    </row>
    <row r="4344" spans="1:8" x14ac:dyDescent="0.25">
      <c r="A4344" t="s">
        <v>16630</v>
      </c>
      <c r="B4344" t="s">
        <v>49586</v>
      </c>
      <c r="C4344" t="s">
        <v>72293</v>
      </c>
      <c r="D4344" t="s">
        <v>136676</v>
      </c>
      <c r="E4344" t="s">
        <v>88620</v>
      </c>
      <c r="F4344" t="s">
        <v>114455</v>
      </c>
      <c r="G4344">
        <v>3.089999999999999E-92</v>
      </c>
    </row>
    <row r="4345" spans="1:8" x14ac:dyDescent="0.25">
      <c r="A4345" t="s">
        <v>16631</v>
      </c>
      <c r="B4345" t="s">
        <v>49587</v>
      </c>
      <c r="C4345" t="s">
        <v>72293</v>
      </c>
      <c r="D4345" t="s">
        <v>136676</v>
      </c>
      <c r="E4345" t="s">
        <v>88620</v>
      </c>
      <c r="F4345" t="s">
        <v>114456</v>
      </c>
      <c r="G4345">
        <v>8.9499999999999982E-90</v>
      </c>
    </row>
    <row r="4346" spans="1:8" x14ac:dyDescent="0.25">
      <c r="A4346" t="s">
        <v>16632</v>
      </c>
      <c r="B4346" t="s">
        <v>49588</v>
      </c>
      <c r="C4346" t="s">
        <v>76364</v>
      </c>
      <c r="D4346" t="s">
        <v>140649</v>
      </c>
      <c r="E4346" t="s">
        <v>92658</v>
      </c>
      <c r="F4346" t="s">
        <v>114457</v>
      </c>
      <c r="G4346">
        <v>4.809999999999999E-165</v>
      </c>
    </row>
    <row r="4347" spans="1:8" x14ac:dyDescent="0.25">
      <c r="A4347" t="s">
        <v>16633</v>
      </c>
      <c r="B4347" t="s">
        <v>49589</v>
      </c>
      <c r="C4347" t="s">
        <v>67774</v>
      </c>
      <c r="D4347" t="s">
        <v>132235</v>
      </c>
      <c r="E4347" t="s">
        <v>84114</v>
      </c>
      <c r="F4347" t="s">
        <v>114458</v>
      </c>
      <c r="G4347">
        <v>4.2099999999999997E-58</v>
      </c>
    </row>
    <row r="4348" spans="1:8" x14ac:dyDescent="0.25">
      <c r="A4348" t="s">
        <v>16634</v>
      </c>
      <c r="B4348" t="s">
        <v>49590</v>
      </c>
      <c r="C4348" t="s">
        <v>69777</v>
      </c>
      <c r="D4348" t="s">
        <v>134214</v>
      </c>
      <c r="E4348" t="s">
        <v>86115</v>
      </c>
      <c r="F4348" t="s">
        <v>114459</v>
      </c>
      <c r="G4348">
        <v>4.5999999999999982E-158</v>
      </c>
    </row>
    <row r="4349" spans="1:8" x14ac:dyDescent="0.25">
      <c r="A4349" t="s">
        <v>16639</v>
      </c>
      <c r="B4349" t="s">
        <v>49595</v>
      </c>
      <c r="C4349" t="s">
        <v>66131</v>
      </c>
      <c r="D4349" t="s">
        <v>130626</v>
      </c>
      <c r="E4349" t="s">
        <v>82472</v>
      </c>
      <c r="F4349" t="s">
        <v>114464</v>
      </c>
      <c r="G4349">
        <v>3.8399999999999992E-67</v>
      </c>
    </row>
    <row r="4350" spans="1:8" x14ac:dyDescent="0.25">
      <c r="A4350" t="s">
        <v>16635</v>
      </c>
      <c r="B4350" t="s">
        <v>49591</v>
      </c>
      <c r="C4350" t="s">
        <v>67338</v>
      </c>
      <c r="D4350" t="s">
        <v>131810</v>
      </c>
      <c r="E4350" t="s">
        <v>83678</v>
      </c>
      <c r="F4350" t="s">
        <v>114460</v>
      </c>
      <c r="G4350">
        <v>0</v>
      </c>
    </row>
    <row r="4351" spans="1:8" x14ac:dyDescent="0.25">
      <c r="A4351" t="s">
        <v>12617</v>
      </c>
      <c r="B4351" t="s">
        <v>45573</v>
      </c>
      <c r="C4351" t="s">
        <v>78529</v>
      </c>
      <c r="D4351" t="s">
        <v>142762</v>
      </c>
      <c r="E4351" t="s">
        <v>94808</v>
      </c>
      <c r="F4351" t="s">
        <v>110477</v>
      </c>
      <c r="G4351">
        <v>4.089999999999999E-75</v>
      </c>
      <c r="H4351">
        <v>3.0699999999999989E-75</v>
      </c>
    </row>
    <row r="4352" spans="1:8" x14ac:dyDescent="0.25">
      <c r="A4352" t="s">
        <v>13646</v>
      </c>
      <c r="B4352" t="s">
        <v>46602</v>
      </c>
      <c r="C4352" t="s">
        <v>79558</v>
      </c>
      <c r="D4352" t="s">
        <v>143765</v>
      </c>
      <c r="E4352" t="s">
        <v>95826</v>
      </c>
      <c r="F4352" t="s">
        <v>111506</v>
      </c>
      <c r="G4352">
        <v>0</v>
      </c>
      <c r="H4352">
        <v>0</v>
      </c>
    </row>
    <row r="4353" spans="1:8" x14ac:dyDescent="0.25">
      <c r="A4353" t="s">
        <v>6378</v>
      </c>
      <c r="B4353" t="s">
        <v>39334</v>
      </c>
      <c r="C4353" t="s">
        <v>72290</v>
      </c>
      <c r="D4353" t="s">
        <v>136673</v>
      </c>
      <c r="E4353" t="s">
        <v>88617</v>
      </c>
      <c r="F4353" t="s">
        <v>104238</v>
      </c>
      <c r="G4353">
        <v>6.17E-59</v>
      </c>
      <c r="H4353">
        <v>5.8799999999999989E-62</v>
      </c>
    </row>
    <row r="4354" spans="1:8" x14ac:dyDescent="0.25">
      <c r="A4354" t="s">
        <v>3111</v>
      </c>
      <c r="B4354" t="s">
        <v>36067</v>
      </c>
      <c r="C4354" t="s">
        <v>69023</v>
      </c>
      <c r="D4354" t="s">
        <v>133468</v>
      </c>
      <c r="E4354" t="s">
        <v>85362</v>
      </c>
      <c r="F4354" t="s">
        <v>100971</v>
      </c>
      <c r="G4354">
        <v>9.8699999999999999E-36</v>
      </c>
      <c r="H4354">
        <v>7.1799999999999999E-36</v>
      </c>
    </row>
    <row r="4355" spans="1:8" x14ac:dyDescent="0.25">
      <c r="A4355" t="s">
        <v>16636</v>
      </c>
      <c r="B4355" t="s">
        <v>49592</v>
      </c>
      <c r="C4355" t="s">
        <v>76882</v>
      </c>
      <c r="D4355" t="s">
        <v>141158</v>
      </c>
      <c r="E4355" t="s">
        <v>93173</v>
      </c>
      <c r="F4355" t="s">
        <v>114461</v>
      </c>
      <c r="G4355">
        <v>4.9099999999999987E-180</v>
      </c>
    </row>
    <row r="4356" spans="1:8" x14ac:dyDescent="0.25">
      <c r="A4356" t="s">
        <v>16637</v>
      </c>
      <c r="B4356" t="s">
        <v>49593</v>
      </c>
      <c r="C4356" t="s">
        <v>66973</v>
      </c>
      <c r="D4356" t="s">
        <v>131453</v>
      </c>
      <c r="E4356" t="s">
        <v>83313</v>
      </c>
      <c r="F4356" t="s">
        <v>114462</v>
      </c>
      <c r="G4356">
        <v>0</v>
      </c>
    </row>
    <row r="4357" spans="1:8" x14ac:dyDescent="0.25">
      <c r="A4357" t="s">
        <v>16638</v>
      </c>
      <c r="B4357" t="s">
        <v>49594</v>
      </c>
      <c r="C4357" t="s">
        <v>70599</v>
      </c>
      <c r="D4357" t="s">
        <v>135017</v>
      </c>
      <c r="E4357" t="s">
        <v>86931</v>
      </c>
      <c r="F4357" t="s">
        <v>114463</v>
      </c>
      <c r="G4357">
        <v>4.0699999999999992E-72</v>
      </c>
    </row>
    <row r="4358" spans="1:8" x14ac:dyDescent="0.25">
      <c r="A4358" t="s">
        <v>7580</v>
      </c>
      <c r="B4358" t="s">
        <v>40536</v>
      </c>
      <c r="C4358" t="s">
        <v>73492</v>
      </c>
      <c r="D4358" t="s">
        <v>137853</v>
      </c>
      <c r="E4358" t="s">
        <v>89808</v>
      </c>
      <c r="F4358" t="s">
        <v>105440</v>
      </c>
      <c r="G4358">
        <v>0</v>
      </c>
      <c r="H4358">
        <v>0</v>
      </c>
    </row>
    <row r="4359" spans="1:8" x14ac:dyDescent="0.25">
      <c r="A4359" t="s">
        <v>16640</v>
      </c>
      <c r="B4359" t="s">
        <v>49596</v>
      </c>
      <c r="C4359" t="s">
        <v>78234</v>
      </c>
      <c r="D4359" t="s">
        <v>142478</v>
      </c>
      <c r="E4359" t="s">
        <v>94517</v>
      </c>
      <c r="F4359" t="s">
        <v>114465</v>
      </c>
      <c r="G4359">
        <v>1.9300000000000001E-32</v>
      </c>
    </row>
    <row r="4360" spans="1:8" x14ac:dyDescent="0.25">
      <c r="A4360" t="s">
        <v>2438</v>
      </c>
      <c r="B4360" t="s">
        <v>35394</v>
      </c>
      <c r="C4360" t="s">
        <v>68350</v>
      </c>
      <c r="D4360" t="s">
        <v>132808</v>
      </c>
      <c r="E4360" t="s">
        <v>84690</v>
      </c>
      <c r="F4360" t="s">
        <v>100298</v>
      </c>
      <c r="G4360">
        <v>3.8899999999999983E-139</v>
      </c>
      <c r="H4360">
        <v>2.329999999999999E-145</v>
      </c>
    </row>
    <row r="4361" spans="1:8" x14ac:dyDescent="0.25">
      <c r="A4361" t="s">
        <v>2847</v>
      </c>
      <c r="B4361" t="s">
        <v>35803</v>
      </c>
      <c r="C4361" t="s">
        <v>68759</v>
      </c>
      <c r="D4361" t="s">
        <v>133212</v>
      </c>
      <c r="E4361" t="s">
        <v>85098</v>
      </c>
      <c r="F4361" t="s">
        <v>100707</v>
      </c>
      <c r="G4361">
        <v>4.4399999999999999E-68</v>
      </c>
      <c r="H4361">
        <v>3.3999999999999988E-72</v>
      </c>
    </row>
    <row r="4362" spans="1:8" x14ac:dyDescent="0.25">
      <c r="A4362" t="s">
        <v>16641</v>
      </c>
      <c r="B4362" t="s">
        <v>49597</v>
      </c>
      <c r="C4362" t="s">
        <v>80478</v>
      </c>
      <c r="D4362" t="s">
        <v>144512</v>
      </c>
      <c r="E4362" t="s">
        <v>96637</v>
      </c>
      <c r="F4362" t="s">
        <v>114466</v>
      </c>
      <c r="G4362">
        <v>8.0400000000000013E-15</v>
      </c>
    </row>
    <row r="4363" spans="1:8" x14ac:dyDescent="0.25">
      <c r="A4363" t="s">
        <v>16642</v>
      </c>
      <c r="B4363" t="s">
        <v>49598</v>
      </c>
      <c r="C4363" t="s">
        <v>67151</v>
      </c>
      <c r="D4363" t="s">
        <v>131627</v>
      </c>
      <c r="E4363" t="s">
        <v>83491</v>
      </c>
      <c r="F4363" t="s">
        <v>114467</v>
      </c>
      <c r="G4363">
        <v>3.9500000000000003E-45</v>
      </c>
    </row>
    <row r="4364" spans="1:8" x14ac:dyDescent="0.25">
      <c r="A4364" t="s">
        <v>10539</v>
      </c>
      <c r="B4364" t="s">
        <v>43495</v>
      </c>
      <c r="C4364" t="s">
        <v>76451</v>
      </c>
      <c r="D4364" t="s">
        <v>140732</v>
      </c>
      <c r="E4364" t="s">
        <v>92744</v>
      </c>
      <c r="F4364" t="s">
        <v>108399</v>
      </c>
      <c r="G4364">
        <v>0</v>
      </c>
      <c r="H4364">
        <v>0</v>
      </c>
    </row>
    <row r="4365" spans="1:8" x14ac:dyDescent="0.25">
      <c r="A4365" t="s">
        <v>9417</v>
      </c>
      <c r="B4365" t="s">
        <v>42373</v>
      </c>
      <c r="C4365" t="s">
        <v>75329</v>
      </c>
      <c r="D4365" t="s">
        <v>139647</v>
      </c>
      <c r="E4365" t="s">
        <v>91633</v>
      </c>
      <c r="F4365" t="s">
        <v>107277</v>
      </c>
      <c r="G4365">
        <v>3.5699999999999988E-153</v>
      </c>
      <c r="H4365">
        <v>1.32E-152</v>
      </c>
    </row>
    <row r="4366" spans="1:8" x14ac:dyDescent="0.25">
      <c r="A4366" t="s">
        <v>5801</v>
      </c>
      <c r="B4366" t="s">
        <v>38757</v>
      </c>
      <c r="C4366" t="s">
        <v>71713</v>
      </c>
      <c r="D4366" t="s">
        <v>136106</v>
      </c>
      <c r="E4366" t="s">
        <v>88040</v>
      </c>
      <c r="F4366" t="s">
        <v>103661</v>
      </c>
      <c r="G4366">
        <v>2.9899999999999989E-89</v>
      </c>
      <c r="H4366">
        <v>2.2800000000000001E-89</v>
      </c>
    </row>
    <row r="4367" spans="1:8" x14ac:dyDescent="0.25">
      <c r="A4367" t="s">
        <v>7608</v>
      </c>
      <c r="B4367" t="s">
        <v>40564</v>
      </c>
      <c r="C4367" t="s">
        <v>73520</v>
      </c>
      <c r="D4367" t="s">
        <v>137881</v>
      </c>
      <c r="E4367" t="s">
        <v>89835</v>
      </c>
      <c r="F4367" t="s">
        <v>105468</v>
      </c>
      <c r="G4367">
        <v>0</v>
      </c>
      <c r="H4367">
        <v>0</v>
      </c>
    </row>
    <row r="4368" spans="1:8" x14ac:dyDescent="0.25">
      <c r="A4368" t="s">
        <v>9285</v>
      </c>
      <c r="B4368" t="s">
        <v>42241</v>
      </c>
      <c r="C4368" t="s">
        <v>75197</v>
      </c>
      <c r="D4368" t="s">
        <v>139517</v>
      </c>
      <c r="E4368" t="s">
        <v>91502</v>
      </c>
      <c r="F4368" t="s">
        <v>107145</v>
      </c>
      <c r="G4368">
        <v>8.7699999999999969E-158</v>
      </c>
      <c r="H4368">
        <v>1.0299999999999999E-152</v>
      </c>
    </row>
    <row r="4369" spans="1:8" x14ac:dyDescent="0.25">
      <c r="A4369" t="s">
        <v>16643</v>
      </c>
      <c r="B4369" t="s">
        <v>49599</v>
      </c>
      <c r="C4369" t="s">
        <v>69946</v>
      </c>
      <c r="D4369" t="s">
        <v>134379</v>
      </c>
      <c r="E4369" t="s">
        <v>86283</v>
      </c>
      <c r="F4369" t="s">
        <v>114468</v>
      </c>
      <c r="G4369">
        <v>2.5999999999999999E-133</v>
      </c>
    </row>
    <row r="4370" spans="1:8" x14ac:dyDescent="0.25">
      <c r="A4370" t="s">
        <v>16644</v>
      </c>
      <c r="B4370" t="s">
        <v>49600</v>
      </c>
      <c r="C4370" t="s">
        <v>71708</v>
      </c>
      <c r="D4370" t="s">
        <v>136102</v>
      </c>
      <c r="E4370" t="s">
        <v>88035</v>
      </c>
      <c r="F4370" t="s">
        <v>114469</v>
      </c>
      <c r="G4370">
        <v>6.5499999999999992E-56</v>
      </c>
    </row>
    <row r="4371" spans="1:8" x14ac:dyDescent="0.25">
      <c r="A4371" t="s">
        <v>16645</v>
      </c>
      <c r="B4371" t="s">
        <v>49601</v>
      </c>
      <c r="C4371" t="s">
        <v>69256</v>
      </c>
      <c r="D4371" t="s">
        <v>133700</v>
      </c>
      <c r="E4371" t="s">
        <v>85595</v>
      </c>
      <c r="F4371" t="s">
        <v>114470</v>
      </c>
      <c r="G4371">
        <v>0</v>
      </c>
    </row>
    <row r="4372" spans="1:8" x14ac:dyDescent="0.25">
      <c r="A4372" t="s">
        <v>16646</v>
      </c>
      <c r="B4372" t="s">
        <v>49602</v>
      </c>
      <c r="C4372" t="s">
        <v>80328</v>
      </c>
      <c r="D4372" t="s">
        <v>144411</v>
      </c>
      <c r="E4372" t="s">
        <v>96520</v>
      </c>
      <c r="F4372" t="s">
        <v>114471</v>
      </c>
      <c r="G4372">
        <v>1.6200000000000002E-86</v>
      </c>
    </row>
    <row r="4373" spans="1:8" x14ac:dyDescent="0.25">
      <c r="A4373" t="s">
        <v>16647</v>
      </c>
      <c r="B4373" t="s">
        <v>49603</v>
      </c>
      <c r="C4373" t="s">
        <v>67602</v>
      </c>
      <c r="D4373" t="s">
        <v>132066</v>
      </c>
      <c r="E4373" t="s">
        <v>83942</v>
      </c>
      <c r="F4373" t="s">
        <v>114472</v>
      </c>
      <c r="G4373">
        <v>7.4299999999999995E-4</v>
      </c>
    </row>
    <row r="4374" spans="1:8" x14ac:dyDescent="0.25">
      <c r="A4374" t="s">
        <v>16648</v>
      </c>
      <c r="B4374" t="s">
        <v>49604</v>
      </c>
      <c r="C4374" t="s">
        <v>80328</v>
      </c>
      <c r="D4374" t="s">
        <v>144411</v>
      </c>
      <c r="E4374" t="s">
        <v>96520</v>
      </c>
      <c r="F4374" t="s">
        <v>114473</v>
      </c>
      <c r="G4374">
        <v>0</v>
      </c>
    </row>
    <row r="4375" spans="1:8" x14ac:dyDescent="0.25">
      <c r="A4375" t="s">
        <v>2837</v>
      </c>
      <c r="B4375" t="s">
        <v>35793</v>
      </c>
      <c r="C4375" t="s">
        <v>68749</v>
      </c>
      <c r="D4375" t="s">
        <v>133202</v>
      </c>
      <c r="E4375" t="s">
        <v>85088</v>
      </c>
      <c r="F4375" t="s">
        <v>100697</v>
      </c>
      <c r="G4375">
        <v>3.2299999999999989E-180</v>
      </c>
      <c r="H4375">
        <v>0</v>
      </c>
    </row>
    <row r="4376" spans="1:8" x14ac:dyDescent="0.25">
      <c r="A4376" t="s">
        <v>16649</v>
      </c>
      <c r="B4376" t="s">
        <v>49605</v>
      </c>
      <c r="C4376" t="s">
        <v>71222</v>
      </c>
      <c r="D4376" t="s">
        <v>135626</v>
      </c>
      <c r="E4376" t="s">
        <v>87551</v>
      </c>
      <c r="F4376" t="s">
        <v>114474</v>
      </c>
      <c r="G4376">
        <v>4.2099999999999998E-46</v>
      </c>
    </row>
    <row r="4377" spans="1:8" x14ac:dyDescent="0.25">
      <c r="A4377" t="s">
        <v>16650</v>
      </c>
      <c r="B4377" t="s">
        <v>49606</v>
      </c>
      <c r="C4377" t="s">
        <v>78492</v>
      </c>
      <c r="D4377" t="s">
        <v>142727</v>
      </c>
      <c r="E4377" t="s">
        <v>94771</v>
      </c>
      <c r="F4377" t="s">
        <v>114475</v>
      </c>
      <c r="G4377">
        <v>0</v>
      </c>
    </row>
    <row r="4378" spans="1:8" x14ac:dyDescent="0.25">
      <c r="A4378" t="s">
        <v>16651</v>
      </c>
      <c r="B4378" t="s">
        <v>49607</v>
      </c>
      <c r="C4378" t="s">
        <v>66128</v>
      </c>
      <c r="D4378" t="s">
        <v>130623</v>
      </c>
      <c r="E4378" t="s">
        <v>82469</v>
      </c>
      <c r="F4378" t="s">
        <v>114476</v>
      </c>
      <c r="G4378">
        <v>0</v>
      </c>
    </row>
    <row r="4379" spans="1:8" x14ac:dyDescent="0.25">
      <c r="A4379" t="s">
        <v>16652</v>
      </c>
      <c r="B4379" t="s">
        <v>49608</v>
      </c>
      <c r="C4379" t="s">
        <v>71745</v>
      </c>
      <c r="D4379" t="s">
        <v>136137</v>
      </c>
      <c r="E4379" t="s">
        <v>88072</v>
      </c>
      <c r="F4379" t="s">
        <v>114477</v>
      </c>
      <c r="G4379">
        <v>0</v>
      </c>
    </row>
    <row r="4380" spans="1:8" x14ac:dyDescent="0.25">
      <c r="A4380" t="s">
        <v>10300</v>
      </c>
      <c r="B4380" t="s">
        <v>43256</v>
      </c>
      <c r="C4380" t="s">
        <v>76212</v>
      </c>
      <c r="D4380" t="s">
        <v>140501</v>
      </c>
      <c r="E4380" t="s">
        <v>92507</v>
      </c>
      <c r="F4380" t="s">
        <v>108160</v>
      </c>
      <c r="G4380">
        <v>0</v>
      </c>
      <c r="H4380">
        <v>0</v>
      </c>
    </row>
    <row r="4381" spans="1:8" x14ac:dyDescent="0.25">
      <c r="A4381" t="s">
        <v>16653</v>
      </c>
      <c r="B4381" t="s">
        <v>49609</v>
      </c>
      <c r="C4381" t="s">
        <v>76065</v>
      </c>
      <c r="D4381" t="s">
        <v>140357</v>
      </c>
      <c r="E4381" t="s">
        <v>92361</v>
      </c>
      <c r="F4381" t="s">
        <v>114478</v>
      </c>
      <c r="G4381">
        <v>1.1999999999999999E-129</v>
      </c>
    </row>
    <row r="4382" spans="1:8" x14ac:dyDescent="0.25">
      <c r="A4382" t="s">
        <v>5450</v>
      </c>
      <c r="B4382" t="s">
        <v>38406</v>
      </c>
      <c r="C4382" t="s">
        <v>71362</v>
      </c>
      <c r="D4382" t="s">
        <v>135763</v>
      </c>
      <c r="E4382" t="s">
        <v>87691</v>
      </c>
      <c r="F4382" t="s">
        <v>103310</v>
      </c>
      <c r="G4382">
        <v>1.2899999999999999E-154</v>
      </c>
      <c r="H4382">
        <v>1.84E-148</v>
      </c>
    </row>
    <row r="4383" spans="1:8" x14ac:dyDescent="0.25">
      <c r="A4383" t="s">
        <v>16654</v>
      </c>
      <c r="B4383" t="s">
        <v>49610</v>
      </c>
      <c r="C4383" t="s">
        <v>76656</v>
      </c>
      <c r="D4383" t="s">
        <v>140933</v>
      </c>
      <c r="E4383" t="s">
        <v>92948</v>
      </c>
      <c r="F4383" t="s">
        <v>114479</v>
      </c>
      <c r="G4383">
        <v>3.6299999999999987E-139</v>
      </c>
    </row>
    <row r="4384" spans="1:8" x14ac:dyDescent="0.25">
      <c r="A4384" t="s">
        <v>13200</v>
      </c>
      <c r="B4384" t="s">
        <v>46156</v>
      </c>
      <c r="C4384" t="s">
        <v>79112</v>
      </c>
      <c r="D4384" t="s">
        <v>143330</v>
      </c>
      <c r="E4384" t="s">
        <v>95382</v>
      </c>
      <c r="F4384" t="s">
        <v>111060</v>
      </c>
      <c r="G4384">
        <v>4.5999999999999989E-85</v>
      </c>
      <c r="H4384">
        <v>3.67E-85</v>
      </c>
    </row>
    <row r="4385" spans="1:8" x14ac:dyDescent="0.25">
      <c r="A4385" t="s">
        <v>16655</v>
      </c>
      <c r="B4385" t="s">
        <v>49611</v>
      </c>
      <c r="C4385" t="s">
        <v>74048</v>
      </c>
      <c r="D4385" t="s">
        <v>138396</v>
      </c>
      <c r="E4385" t="s">
        <v>90359</v>
      </c>
      <c r="F4385" t="s">
        <v>114480</v>
      </c>
      <c r="G4385">
        <v>2.5899999999999988E-162</v>
      </c>
    </row>
    <row r="4386" spans="1:8" x14ac:dyDescent="0.25">
      <c r="A4386" t="s">
        <v>16656</v>
      </c>
      <c r="B4386" t="s">
        <v>49612</v>
      </c>
      <c r="C4386" t="s">
        <v>67387</v>
      </c>
      <c r="D4386" t="s">
        <v>131857</v>
      </c>
      <c r="E4386" t="s">
        <v>83727</v>
      </c>
      <c r="F4386" t="s">
        <v>114481</v>
      </c>
      <c r="G4386">
        <v>0</v>
      </c>
    </row>
    <row r="4387" spans="1:8" x14ac:dyDescent="0.25">
      <c r="A4387" t="s">
        <v>16657</v>
      </c>
      <c r="B4387" t="s">
        <v>49613</v>
      </c>
      <c r="C4387" t="s">
        <v>69606</v>
      </c>
      <c r="D4387" t="s">
        <v>134046</v>
      </c>
      <c r="E4387" t="s">
        <v>85945</v>
      </c>
      <c r="F4387" t="s">
        <v>114482</v>
      </c>
      <c r="G4387">
        <v>1.9700000000000002E-21</v>
      </c>
    </row>
    <row r="4388" spans="1:8" x14ac:dyDescent="0.25">
      <c r="A4388" t="s">
        <v>3792</v>
      </c>
      <c r="B4388" t="s">
        <v>36748</v>
      </c>
      <c r="C4388" t="s">
        <v>69704</v>
      </c>
      <c r="D4388" t="s">
        <v>134143</v>
      </c>
      <c r="E4388" t="s">
        <v>86043</v>
      </c>
      <c r="F4388" t="s">
        <v>101652</v>
      </c>
      <c r="G4388">
        <v>0</v>
      </c>
      <c r="H4388">
        <v>0</v>
      </c>
    </row>
    <row r="4389" spans="1:8" x14ac:dyDescent="0.25">
      <c r="A4389" t="s">
        <v>4159</v>
      </c>
      <c r="B4389" t="s">
        <v>37115</v>
      </c>
      <c r="C4389" t="s">
        <v>70071</v>
      </c>
      <c r="D4389" t="s">
        <v>134501</v>
      </c>
      <c r="E4389" t="s">
        <v>86406</v>
      </c>
      <c r="F4389" t="s">
        <v>102019</v>
      </c>
      <c r="G4389">
        <v>0</v>
      </c>
      <c r="H4389">
        <v>0</v>
      </c>
    </row>
    <row r="4390" spans="1:8" x14ac:dyDescent="0.25">
      <c r="A4390" t="s">
        <v>16658</v>
      </c>
      <c r="B4390" t="s">
        <v>49614</v>
      </c>
      <c r="C4390" t="s">
        <v>70741</v>
      </c>
      <c r="D4390" t="s">
        <v>135156</v>
      </c>
      <c r="E4390" t="s">
        <v>87073</v>
      </c>
      <c r="F4390" t="s">
        <v>114483</v>
      </c>
      <c r="G4390">
        <v>2.2599999999999989E-68</v>
      </c>
    </row>
    <row r="4391" spans="1:8" x14ac:dyDescent="0.25">
      <c r="A4391" t="s">
        <v>16659</v>
      </c>
      <c r="B4391" t="s">
        <v>49615</v>
      </c>
      <c r="C4391" t="s">
        <v>68143</v>
      </c>
      <c r="D4391" t="s">
        <v>132602</v>
      </c>
      <c r="E4391" t="s">
        <v>84483</v>
      </c>
      <c r="F4391" t="s">
        <v>114484</v>
      </c>
      <c r="G4391">
        <v>0</v>
      </c>
    </row>
    <row r="4392" spans="1:8" x14ac:dyDescent="0.25">
      <c r="A4392" t="s">
        <v>16660</v>
      </c>
      <c r="B4392" t="s">
        <v>49616</v>
      </c>
      <c r="C4392" t="s">
        <v>75052</v>
      </c>
      <c r="D4392" t="s">
        <v>139374</v>
      </c>
      <c r="E4392" t="s">
        <v>91359</v>
      </c>
      <c r="F4392" t="s">
        <v>114485</v>
      </c>
      <c r="G4392">
        <v>0</v>
      </c>
    </row>
    <row r="4393" spans="1:8" x14ac:dyDescent="0.25">
      <c r="A4393" t="s">
        <v>13295</v>
      </c>
      <c r="B4393" t="s">
        <v>46251</v>
      </c>
      <c r="C4393" t="s">
        <v>79207</v>
      </c>
      <c r="D4393" t="s">
        <v>143424</v>
      </c>
      <c r="E4393" t="s">
        <v>95477</v>
      </c>
      <c r="F4393" t="s">
        <v>111155</v>
      </c>
      <c r="G4393">
        <v>6.790000000000001E-19</v>
      </c>
      <c r="H4393">
        <v>4.3200000000000002E-20</v>
      </c>
    </row>
    <row r="4394" spans="1:8" x14ac:dyDescent="0.25">
      <c r="A4394" t="s">
        <v>16661</v>
      </c>
      <c r="B4394" t="s">
        <v>49617</v>
      </c>
      <c r="C4394" t="s">
        <v>67813</v>
      </c>
      <c r="D4394" t="s">
        <v>132273</v>
      </c>
      <c r="E4394" t="s">
        <v>84153</v>
      </c>
      <c r="F4394" t="s">
        <v>114486</v>
      </c>
      <c r="G4394">
        <v>0</v>
      </c>
    </row>
    <row r="4395" spans="1:8" x14ac:dyDescent="0.25">
      <c r="A4395" t="s">
        <v>16662</v>
      </c>
      <c r="B4395" t="s">
        <v>49618</v>
      </c>
      <c r="C4395" t="s">
        <v>71333</v>
      </c>
      <c r="D4395" t="s">
        <v>135735</v>
      </c>
      <c r="E4395" t="s">
        <v>87662</v>
      </c>
      <c r="F4395" t="s">
        <v>114487</v>
      </c>
      <c r="G4395">
        <v>0</v>
      </c>
    </row>
    <row r="4396" spans="1:8" x14ac:dyDescent="0.25">
      <c r="A4396" t="s">
        <v>16663</v>
      </c>
      <c r="B4396" t="s">
        <v>49619</v>
      </c>
      <c r="C4396" t="s">
        <v>76075</v>
      </c>
      <c r="D4396" t="s">
        <v>140366</v>
      </c>
      <c r="E4396" t="s">
        <v>92371</v>
      </c>
      <c r="F4396" t="s">
        <v>114488</v>
      </c>
      <c r="G4396">
        <v>1.7799999999999999E-35</v>
      </c>
    </row>
    <row r="4397" spans="1:8" x14ac:dyDescent="0.25">
      <c r="A4397" t="s">
        <v>10163</v>
      </c>
      <c r="B4397" t="s">
        <v>43119</v>
      </c>
      <c r="C4397" t="s">
        <v>76075</v>
      </c>
      <c r="D4397" t="s">
        <v>140366</v>
      </c>
      <c r="E4397" t="s">
        <v>92371</v>
      </c>
      <c r="F4397" t="s">
        <v>108023</v>
      </c>
      <c r="G4397">
        <v>3.7E-45</v>
      </c>
      <c r="H4397">
        <v>2.1199999999999999E-50</v>
      </c>
    </row>
    <row r="4398" spans="1:8" x14ac:dyDescent="0.25">
      <c r="A4398" t="s">
        <v>16664</v>
      </c>
      <c r="B4398" t="s">
        <v>49620</v>
      </c>
      <c r="C4398" t="s">
        <v>76075</v>
      </c>
      <c r="D4398" t="s">
        <v>140366</v>
      </c>
      <c r="E4398" t="s">
        <v>92371</v>
      </c>
      <c r="F4398" t="s">
        <v>114489</v>
      </c>
      <c r="G4398">
        <v>2.16E-38</v>
      </c>
    </row>
    <row r="4399" spans="1:8" x14ac:dyDescent="0.25">
      <c r="A4399" t="s">
        <v>16665</v>
      </c>
      <c r="B4399" t="s">
        <v>49621</v>
      </c>
      <c r="C4399" t="s">
        <v>80326</v>
      </c>
      <c r="D4399" t="s">
        <v>144409</v>
      </c>
      <c r="E4399" t="s">
        <v>96518</v>
      </c>
      <c r="F4399" t="s">
        <v>114490</v>
      </c>
      <c r="G4399">
        <v>3.5500000000000001E-15</v>
      </c>
    </row>
    <row r="4400" spans="1:8" x14ac:dyDescent="0.25">
      <c r="A4400" t="s">
        <v>16666</v>
      </c>
      <c r="B4400" t="s">
        <v>49622</v>
      </c>
      <c r="C4400" t="s">
        <v>76075</v>
      </c>
      <c r="D4400" t="s">
        <v>140366</v>
      </c>
      <c r="E4400" t="s">
        <v>92371</v>
      </c>
      <c r="F4400" t="s">
        <v>114491</v>
      </c>
      <c r="G4400">
        <v>5.3000000000000001E-15</v>
      </c>
    </row>
    <row r="4401" spans="1:8" x14ac:dyDescent="0.25">
      <c r="A4401" t="s">
        <v>14139</v>
      </c>
      <c r="B4401" t="s">
        <v>47095</v>
      </c>
      <c r="C4401" t="s">
        <v>80051</v>
      </c>
      <c r="D4401" t="s">
        <v>144243</v>
      </c>
      <c r="E4401" t="s">
        <v>96313</v>
      </c>
      <c r="F4401" t="s">
        <v>111999</v>
      </c>
      <c r="G4401">
        <v>0</v>
      </c>
      <c r="H4401">
        <v>0</v>
      </c>
    </row>
    <row r="4402" spans="1:8" x14ac:dyDescent="0.25">
      <c r="A4402" t="s">
        <v>16667</v>
      </c>
      <c r="B4402" t="s">
        <v>49623</v>
      </c>
      <c r="C4402" t="s">
        <v>69339</v>
      </c>
      <c r="D4402" t="s">
        <v>133781</v>
      </c>
      <c r="E4402" t="s">
        <v>85678</v>
      </c>
      <c r="F4402" t="s">
        <v>114492</v>
      </c>
      <c r="G4402">
        <v>0</v>
      </c>
    </row>
    <row r="4403" spans="1:8" x14ac:dyDescent="0.25">
      <c r="A4403" t="s">
        <v>10902</v>
      </c>
      <c r="B4403" t="s">
        <v>43858</v>
      </c>
      <c r="C4403" t="s">
        <v>76814</v>
      </c>
      <c r="D4403" t="s">
        <v>141091</v>
      </c>
      <c r="E4403" t="s">
        <v>93106</v>
      </c>
      <c r="F4403" t="s">
        <v>108762</v>
      </c>
      <c r="G4403">
        <v>3.0599999999999989E-121</v>
      </c>
      <c r="H4403">
        <v>2.2499999999999989E-121</v>
      </c>
    </row>
    <row r="4404" spans="1:8" x14ac:dyDescent="0.25">
      <c r="A4404" t="s">
        <v>11435</v>
      </c>
      <c r="B4404" t="s">
        <v>44391</v>
      </c>
      <c r="C4404" t="s">
        <v>77347</v>
      </c>
      <c r="D4404" t="s">
        <v>141615</v>
      </c>
      <c r="E4404" t="s">
        <v>93634</v>
      </c>
      <c r="F4404" t="s">
        <v>109295</v>
      </c>
      <c r="G4404">
        <v>0</v>
      </c>
      <c r="H4404">
        <v>0</v>
      </c>
    </row>
    <row r="4405" spans="1:8" x14ac:dyDescent="0.25">
      <c r="A4405" t="s">
        <v>8204</v>
      </c>
      <c r="B4405" t="s">
        <v>41160</v>
      </c>
      <c r="C4405" t="s">
        <v>74116</v>
      </c>
      <c r="D4405" t="s">
        <v>138462</v>
      </c>
      <c r="E4405" t="s">
        <v>90426</v>
      </c>
      <c r="F4405" t="s">
        <v>106064</v>
      </c>
      <c r="G4405">
        <v>0</v>
      </c>
      <c r="H4405">
        <v>0</v>
      </c>
    </row>
    <row r="4406" spans="1:8" x14ac:dyDescent="0.25">
      <c r="A4406" t="s">
        <v>12426</v>
      </c>
      <c r="B4406" t="s">
        <v>45382</v>
      </c>
      <c r="C4406" t="s">
        <v>78338</v>
      </c>
      <c r="D4406" t="s">
        <v>142580</v>
      </c>
      <c r="E4406" t="s">
        <v>94621</v>
      </c>
      <c r="F4406" t="s">
        <v>110286</v>
      </c>
      <c r="G4406">
        <v>0</v>
      </c>
      <c r="H4406">
        <v>0</v>
      </c>
    </row>
    <row r="4407" spans="1:8" x14ac:dyDescent="0.25">
      <c r="A4407" t="s">
        <v>16668</v>
      </c>
      <c r="B4407" t="s">
        <v>49624</v>
      </c>
      <c r="C4407" t="s">
        <v>79384</v>
      </c>
      <c r="D4407" t="s">
        <v>143598</v>
      </c>
      <c r="E4407" t="s">
        <v>95652</v>
      </c>
      <c r="F4407" t="s">
        <v>114493</v>
      </c>
      <c r="G4407">
        <v>1.22E-178</v>
      </c>
    </row>
    <row r="4408" spans="1:8" x14ac:dyDescent="0.25">
      <c r="A4408" t="s">
        <v>16669</v>
      </c>
      <c r="B4408" t="s">
        <v>49625</v>
      </c>
      <c r="C4408" t="s">
        <v>78954</v>
      </c>
      <c r="D4408" t="s">
        <v>143177</v>
      </c>
      <c r="E4408" t="s">
        <v>95226</v>
      </c>
      <c r="F4408" t="s">
        <v>114494</v>
      </c>
      <c r="G4408">
        <v>2.1700000000000001E-81</v>
      </c>
    </row>
    <row r="4409" spans="1:8" x14ac:dyDescent="0.25">
      <c r="A4409" t="s">
        <v>16670</v>
      </c>
      <c r="B4409" t="s">
        <v>49626</v>
      </c>
      <c r="C4409" t="s">
        <v>69211</v>
      </c>
      <c r="D4409" t="s">
        <v>133656</v>
      </c>
      <c r="E4409" t="s">
        <v>85550</v>
      </c>
      <c r="F4409" t="s">
        <v>114495</v>
      </c>
      <c r="G4409">
        <v>1.52E-70</v>
      </c>
    </row>
    <row r="4410" spans="1:8" x14ac:dyDescent="0.25">
      <c r="A4410" t="s">
        <v>2456</v>
      </c>
      <c r="B4410" t="s">
        <v>35412</v>
      </c>
      <c r="C4410" t="s">
        <v>68368</v>
      </c>
      <c r="D4410" t="s">
        <v>132826</v>
      </c>
      <c r="E4410" t="s">
        <v>84708</v>
      </c>
      <c r="F4410" t="s">
        <v>100316</v>
      </c>
      <c r="G4410">
        <v>4.3300000000000001E-45</v>
      </c>
      <c r="H4410">
        <v>3.2899999999999988E-45</v>
      </c>
    </row>
    <row r="4411" spans="1:8" x14ac:dyDescent="0.25">
      <c r="A4411" t="s">
        <v>16671</v>
      </c>
      <c r="B4411" t="s">
        <v>49627</v>
      </c>
      <c r="C4411" t="s">
        <v>80479</v>
      </c>
      <c r="D4411" t="s">
        <v>136996</v>
      </c>
      <c r="E4411" t="s">
        <v>88944</v>
      </c>
      <c r="F4411" t="s">
        <v>114496</v>
      </c>
      <c r="G4411">
        <v>0</v>
      </c>
    </row>
    <row r="4412" spans="1:8" x14ac:dyDescent="0.25">
      <c r="A4412" t="s">
        <v>16672</v>
      </c>
      <c r="B4412" t="s">
        <v>49628</v>
      </c>
      <c r="C4412" t="s">
        <v>75559</v>
      </c>
      <c r="D4412" t="s">
        <v>139870</v>
      </c>
      <c r="E4412" t="s">
        <v>91860</v>
      </c>
      <c r="F4412" t="s">
        <v>114497</v>
      </c>
      <c r="G4412">
        <v>0</v>
      </c>
    </row>
    <row r="4413" spans="1:8" x14ac:dyDescent="0.25">
      <c r="A4413" t="s">
        <v>16673</v>
      </c>
      <c r="B4413" t="s">
        <v>49629</v>
      </c>
      <c r="C4413" t="s">
        <v>76466</v>
      </c>
      <c r="D4413" t="s">
        <v>140747</v>
      </c>
      <c r="E4413" t="s">
        <v>92759</v>
      </c>
      <c r="F4413" t="s">
        <v>114498</v>
      </c>
      <c r="G4413">
        <v>2.7300000000000002E-150</v>
      </c>
    </row>
    <row r="4414" spans="1:8" x14ac:dyDescent="0.25">
      <c r="A4414" t="s">
        <v>16674</v>
      </c>
      <c r="B4414" t="s">
        <v>49630</v>
      </c>
      <c r="C4414" t="s">
        <v>73959</v>
      </c>
      <c r="D4414" t="s">
        <v>138308</v>
      </c>
      <c r="E4414" t="s">
        <v>90270</v>
      </c>
      <c r="F4414" t="s">
        <v>114499</v>
      </c>
      <c r="G4414">
        <v>4.5599999999999988E-82</v>
      </c>
    </row>
    <row r="4415" spans="1:8" x14ac:dyDescent="0.25">
      <c r="A4415" t="s">
        <v>6611</v>
      </c>
      <c r="B4415" t="s">
        <v>39567</v>
      </c>
      <c r="C4415" t="s">
        <v>72523</v>
      </c>
      <c r="D4415" t="s">
        <v>136900</v>
      </c>
      <c r="E4415" t="s">
        <v>88848</v>
      </c>
      <c r="F4415" t="s">
        <v>104471</v>
      </c>
      <c r="G4415">
        <v>2.1399999999999989E-47</v>
      </c>
      <c r="H4415">
        <v>7.23E-53</v>
      </c>
    </row>
    <row r="4416" spans="1:8" x14ac:dyDescent="0.25">
      <c r="A4416" t="s">
        <v>7576</v>
      </c>
      <c r="B4416" t="s">
        <v>40532</v>
      </c>
      <c r="C4416" t="s">
        <v>73488</v>
      </c>
      <c r="D4416" t="s">
        <v>137849</v>
      </c>
      <c r="E4416" t="s">
        <v>89804</v>
      </c>
      <c r="F4416" t="s">
        <v>105436</v>
      </c>
      <c r="G4416">
        <v>0</v>
      </c>
      <c r="H4416">
        <v>0</v>
      </c>
    </row>
    <row r="4417" spans="1:8" x14ac:dyDescent="0.25">
      <c r="A4417" t="s">
        <v>16675</v>
      </c>
      <c r="B4417" t="s">
        <v>49631</v>
      </c>
      <c r="C4417" t="s">
        <v>76578</v>
      </c>
      <c r="D4417" t="s">
        <v>140857</v>
      </c>
      <c r="E4417" t="s">
        <v>92870</v>
      </c>
      <c r="F4417" t="s">
        <v>114500</v>
      </c>
      <c r="G4417">
        <v>0</v>
      </c>
    </row>
    <row r="4418" spans="1:8" x14ac:dyDescent="0.25">
      <c r="A4418" t="s">
        <v>16676</v>
      </c>
      <c r="B4418" t="s">
        <v>49632</v>
      </c>
      <c r="C4418" t="s">
        <v>77082</v>
      </c>
      <c r="D4418" t="s">
        <v>141354</v>
      </c>
      <c r="E4418" t="s">
        <v>93371</v>
      </c>
      <c r="F4418" t="s">
        <v>114501</v>
      </c>
      <c r="G4418">
        <v>0</v>
      </c>
    </row>
    <row r="4419" spans="1:8" x14ac:dyDescent="0.25">
      <c r="A4419" t="s">
        <v>16677</v>
      </c>
      <c r="B4419" t="s">
        <v>49633</v>
      </c>
      <c r="C4419" t="s">
        <v>68329</v>
      </c>
      <c r="D4419" t="s">
        <v>132787</v>
      </c>
      <c r="E4419" t="s">
        <v>84669</v>
      </c>
      <c r="F4419" t="s">
        <v>114502</v>
      </c>
      <c r="G4419">
        <v>7.869999999999999E-104</v>
      </c>
    </row>
    <row r="4420" spans="1:8" x14ac:dyDescent="0.25">
      <c r="A4420" t="s">
        <v>9014</v>
      </c>
      <c r="B4420" t="s">
        <v>41970</v>
      </c>
      <c r="C4420" t="s">
        <v>74926</v>
      </c>
      <c r="D4420" t="s">
        <v>139252</v>
      </c>
      <c r="E4420" t="s">
        <v>91233</v>
      </c>
      <c r="F4420" t="s">
        <v>106874</v>
      </c>
      <c r="G4420">
        <v>0</v>
      </c>
      <c r="H4420">
        <v>0</v>
      </c>
    </row>
    <row r="4421" spans="1:8" x14ac:dyDescent="0.25">
      <c r="A4421" t="s">
        <v>16678</v>
      </c>
      <c r="B4421" t="s">
        <v>49634</v>
      </c>
      <c r="C4421" t="s">
        <v>71561</v>
      </c>
      <c r="D4421" t="s">
        <v>135959</v>
      </c>
      <c r="E4421" t="s">
        <v>87889</v>
      </c>
      <c r="F4421" t="s">
        <v>114503</v>
      </c>
      <c r="G4421">
        <v>5.0599999999999989E-165</v>
      </c>
    </row>
    <row r="4422" spans="1:8" x14ac:dyDescent="0.25">
      <c r="A4422" t="s">
        <v>12033</v>
      </c>
      <c r="B4422" t="s">
        <v>44989</v>
      </c>
      <c r="C4422" t="s">
        <v>77945</v>
      </c>
      <c r="D4422" t="s">
        <v>142199</v>
      </c>
      <c r="E4422" t="s">
        <v>94232</v>
      </c>
      <c r="F4422" t="s">
        <v>109893</v>
      </c>
      <c r="G4422">
        <v>2.35E-43</v>
      </c>
      <c r="H4422">
        <v>1.3E-43</v>
      </c>
    </row>
    <row r="4423" spans="1:8" x14ac:dyDescent="0.25">
      <c r="A4423" t="s">
        <v>16679</v>
      </c>
      <c r="B4423" t="s">
        <v>49635</v>
      </c>
      <c r="C4423" t="s">
        <v>80480</v>
      </c>
      <c r="D4423" t="s">
        <v>144265</v>
      </c>
      <c r="E4423" t="s">
        <v>96335</v>
      </c>
      <c r="F4423" t="s">
        <v>114504</v>
      </c>
      <c r="G4423">
        <v>2.619999999999999E-90</v>
      </c>
    </row>
    <row r="4424" spans="1:8" x14ac:dyDescent="0.25">
      <c r="A4424" t="s">
        <v>16680</v>
      </c>
      <c r="B4424" t="s">
        <v>49636</v>
      </c>
      <c r="C4424" t="s">
        <v>66081</v>
      </c>
      <c r="D4424" t="s">
        <v>130577</v>
      </c>
      <c r="E4424" t="s">
        <v>82422</v>
      </c>
      <c r="F4424" t="s">
        <v>114505</v>
      </c>
      <c r="G4424">
        <v>4.3999999999999991E-82</v>
      </c>
    </row>
    <row r="4425" spans="1:8" x14ac:dyDescent="0.25">
      <c r="A4425" t="s">
        <v>16681</v>
      </c>
      <c r="B4425" t="s">
        <v>49637</v>
      </c>
      <c r="C4425" t="s">
        <v>66570</v>
      </c>
      <c r="D4425" t="s">
        <v>131059</v>
      </c>
      <c r="E4425" t="s">
        <v>82910</v>
      </c>
      <c r="F4425" t="s">
        <v>114506</v>
      </c>
      <c r="G4425">
        <v>0</v>
      </c>
    </row>
    <row r="4426" spans="1:8" x14ac:dyDescent="0.25">
      <c r="A4426" t="s">
        <v>11352</v>
      </c>
      <c r="B4426" t="s">
        <v>44308</v>
      </c>
      <c r="C4426" t="s">
        <v>77264</v>
      </c>
      <c r="D4426" t="s">
        <v>141533</v>
      </c>
      <c r="E4426" t="s">
        <v>93551</v>
      </c>
      <c r="F4426" t="s">
        <v>109212</v>
      </c>
      <c r="G4426">
        <v>0</v>
      </c>
      <c r="H4426">
        <v>0</v>
      </c>
    </row>
    <row r="4427" spans="1:8" x14ac:dyDescent="0.25">
      <c r="A4427" t="s">
        <v>2975</v>
      </c>
      <c r="B4427" t="s">
        <v>35931</v>
      </c>
      <c r="C4427" t="s">
        <v>68887</v>
      </c>
      <c r="D4427" t="s">
        <v>133337</v>
      </c>
      <c r="E4427" t="s">
        <v>85226</v>
      </c>
      <c r="F4427" t="s">
        <v>100835</v>
      </c>
      <c r="G4427">
        <v>0</v>
      </c>
      <c r="H4427">
        <v>0</v>
      </c>
    </row>
    <row r="4428" spans="1:8" x14ac:dyDescent="0.25">
      <c r="A4428" t="s">
        <v>16686</v>
      </c>
      <c r="B4428" t="s">
        <v>49642</v>
      </c>
      <c r="C4428" t="s">
        <v>68333</v>
      </c>
      <c r="D4428" t="s">
        <v>132791</v>
      </c>
      <c r="E4428" t="s">
        <v>84673</v>
      </c>
      <c r="F4428" t="s">
        <v>114511</v>
      </c>
      <c r="G4428">
        <v>3.1599999999999988E-179</v>
      </c>
    </row>
    <row r="4429" spans="1:8" x14ac:dyDescent="0.25">
      <c r="A4429" t="s">
        <v>13305</v>
      </c>
      <c r="B4429" t="s">
        <v>46261</v>
      </c>
      <c r="C4429" t="s">
        <v>79217</v>
      </c>
      <c r="D4429" t="s">
        <v>143434</v>
      </c>
      <c r="E4429" t="s">
        <v>95487</v>
      </c>
      <c r="F4429" t="s">
        <v>111165</v>
      </c>
      <c r="G4429">
        <v>0</v>
      </c>
      <c r="H4429">
        <v>0</v>
      </c>
    </row>
    <row r="4430" spans="1:8" x14ac:dyDescent="0.25">
      <c r="A4430" t="s">
        <v>16682</v>
      </c>
      <c r="B4430" t="s">
        <v>49638</v>
      </c>
      <c r="C4430" t="s">
        <v>79157</v>
      </c>
      <c r="D4430" t="s">
        <v>143375</v>
      </c>
      <c r="E4430" t="s">
        <v>95427</v>
      </c>
      <c r="F4430" t="s">
        <v>114507</v>
      </c>
      <c r="G4430">
        <v>1.4599999999999999E-148</v>
      </c>
    </row>
    <row r="4431" spans="1:8" x14ac:dyDescent="0.25">
      <c r="A4431" t="s">
        <v>5529</v>
      </c>
      <c r="B4431" t="s">
        <v>38485</v>
      </c>
      <c r="C4431" t="s">
        <v>71441</v>
      </c>
      <c r="D4431" t="s">
        <v>135842</v>
      </c>
      <c r="E4431" t="s">
        <v>87770</v>
      </c>
      <c r="F4431" t="s">
        <v>103389</v>
      </c>
      <c r="G4431">
        <v>2.9999999999999989E-125</v>
      </c>
      <c r="H4431">
        <v>7.6999999999999989E-132</v>
      </c>
    </row>
    <row r="4432" spans="1:8" x14ac:dyDescent="0.25">
      <c r="A4432" t="s">
        <v>16683</v>
      </c>
      <c r="B4432" t="s">
        <v>49639</v>
      </c>
      <c r="C4432" t="s">
        <v>80069</v>
      </c>
      <c r="D4432" t="s">
        <v>144261</v>
      </c>
      <c r="E4432" t="s">
        <v>96331</v>
      </c>
      <c r="F4432" t="s">
        <v>114508</v>
      </c>
      <c r="G4432">
        <v>8.9199999999999969E-114</v>
      </c>
    </row>
    <row r="4433" spans="1:8" x14ac:dyDescent="0.25">
      <c r="A4433" t="s">
        <v>16684</v>
      </c>
      <c r="B4433" t="s">
        <v>49640</v>
      </c>
      <c r="C4433" t="s">
        <v>66406</v>
      </c>
      <c r="D4433" t="s">
        <v>130896</v>
      </c>
      <c r="E4433" t="s">
        <v>82747</v>
      </c>
      <c r="F4433" t="s">
        <v>114509</v>
      </c>
      <c r="G4433">
        <v>0</v>
      </c>
    </row>
    <row r="4434" spans="1:8" x14ac:dyDescent="0.25">
      <c r="A4434" t="s">
        <v>16685</v>
      </c>
      <c r="B4434" t="s">
        <v>49641</v>
      </c>
      <c r="C4434" t="s">
        <v>67628</v>
      </c>
      <c r="D4434" t="s">
        <v>132091</v>
      </c>
      <c r="E4434" t="s">
        <v>83968</v>
      </c>
      <c r="F4434" t="s">
        <v>114510</v>
      </c>
      <c r="G4434">
        <v>1.76E-74</v>
      </c>
    </row>
    <row r="4435" spans="1:8" x14ac:dyDescent="0.25">
      <c r="A4435" t="s">
        <v>14008</v>
      </c>
      <c r="B4435" t="s">
        <v>46964</v>
      </c>
      <c r="C4435" t="s">
        <v>79920</v>
      </c>
      <c r="D4435" t="s">
        <v>144116</v>
      </c>
      <c r="E4435" t="s">
        <v>96184</v>
      </c>
      <c r="F4435" t="s">
        <v>111868</v>
      </c>
      <c r="G4435">
        <v>1.4699999999999999E-91</v>
      </c>
      <c r="H4435">
        <v>1.15E-91</v>
      </c>
    </row>
    <row r="4436" spans="1:8" x14ac:dyDescent="0.25">
      <c r="A4436" t="s">
        <v>9910</v>
      </c>
      <c r="B4436" t="s">
        <v>42866</v>
      </c>
      <c r="C4436" t="s">
        <v>75822</v>
      </c>
      <c r="D4436" t="s">
        <v>140120</v>
      </c>
      <c r="E4436" t="s">
        <v>92119</v>
      </c>
      <c r="F4436" t="s">
        <v>107770</v>
      </c>
      <c r="G4436">
        <v>0</v>
      </c>
      <c r="H4436">
        <v>0</v>
      </c>
    </row>
    <row r="4437" spans="1:8" x14ac:dyDescent="0.25">
      <c r="A4437" t="s">
        <v>16690</v>
      </c>
      <c r="B4437" t="s">
        <v>49646</v>
      </c>
      <c r="C4437" t="s">
        <v>73515</v>
      </c>
      <c r="D4437" t="s">
        <v>137876</v>
      </c>
      <c r="E4437" t="s">
        <v>89830</v>
      </c>
      <c r="F4437" t="s">
        <v>114515</v>
      </c>
      <c r="G4437">
        <v>6.3399999999999987E-132</v>
      </c>
    </row>
    <row r="4438" spans="1:8" x14ac:dyDescent="0.25">
      <c r="A4438" t="s">
        <v>7808</v>
      </c>
      <c r="B4438" t="s">
        <v>40764</v>
      </c>
      <c r="C4438" t="s">
        <v>73720</v>
      </c>
      <c r="D4438" t="s">
        <v>138075</v>
      </c>
      <c r="E4438" t="s">
        <v>90033</v>
      </c>
      <c r="F4438" t="s">
        <v>105668</v>
      </c>
      <c r="G4438">
        <v>0</v>
      </c>
      <c r="H4438">
        <v>0</v>
      </c>
    </row>
    <row r="4439" spans="1:8" x14ac:dyDescent="0.25">
      <c r="A4439" t="s">
        <v>16687</v>
      </c>
      <c r="B4439" t="s">
        <v>49643</v>
      </c>
      <c r="C4439" t="s">
        <v>79719</v>
      </c>
      <c r="D4439" t="s">
        <v>143919</v>
      </c>
      <c r="E4439" t="s">
        <v>95985</v>
      </c>
      <c r="F4439" t="s">
        <v>114512</v>
      </c>
      <c r="G4439">
        <v>0</v>
      </c>
    </row>
    <row r="4440" spans="1:8" x14ac:dyDescent="0.25">
      <c r="A4440" t="s">
        <v>13528</v>
      </c>
      <c r="B4440" t="s">
        <v>46484</v>
      </c>
      <c r="C4440" t="s">
        <v>79440</v>
      </c>
      <c r="D4440" t="s">
        <v>143653</v>
      </c>
      <c r="E4440" t="s">
        <v>95708</v>
      </c>
      <c r="F4440" t="s">
        <v>111388</v>
      </c>
      <c r="G4440">
        <v>2.4999999999999991E-177</v>
      </c>
      <c r="H4440">
        <v>2.999999999999999E-179</v>
      </c>
    </row>
    <row r="4441" spans="1:8" x14ac:dyDescent="0.25">
      <c r="A4441" t="s">
        <v>16688</v>
      </c>
      <c r="B4441" t="s">
        <v>49644</v>
      </c>
      <c r="C4441" t="s">
        <v>66483</v>
      </c>
      <c r="D4441" t="s">
        <v>130973</v>
      </c>
      <c r="E4441" t="s">
        <v>82823</v>
      </c>
      <c r="F4441" t="s">
        <v>114513</v>
      </c>
      <c r="G4441">
        <v>0</v>
      </c>
    </row>
    <row r="4442" spans="1:8" x14ac:dyDescent="0.25">
      <c r="A4442" t="s">
        <v>8679</v>
      </c>
      <c r="B4442" t="s">
        <v>41635</v>
      </c>
      <c r="C4442" t="s">
        <v>74591</v>
      </c>
      <c r="E4442" t="s">
        <v>90900</v>
      </c>
      <c r="F4442" t="s">
        <v>106539</v>
      </c>
      <c r="G4442">
        <v>5.2199999999999989E-119</v>
      </c>
      <c r="H4442">
        <v>1.8599999999999999E-127</v>
      </c>
    </row>
    <row r="4443" spans="1:8" x14ac:dyDescent="0.25">
      <c r="A4443" t="s">
        <v>16689</v>
      </c>
      <c r="B4443" t="s">
        <v>49645</v>
      </c>
      <c r="C4443" t="s">
        <v>66131</v>
      </c>
      <c r="D4443" t="s">
        <v>130626</v>
      </c>
      <c r="E4443" t="s">
        <v>82472</v>
      </c>
      <c r="F4443" t="s">
        <v>114514</v>
      </c>
      <c r="G4443">
        <v>0</v>
      </c>
    </row>
    <row r="4444" spans="1:8" x14ac:dyDescent="0.25">
      <c r="A4444" t="s">
        <v>7056</v>
      </c>
      <c r="B4444" t="s">
        <v>40012</v>
      </c>
      <c r="C4444" t="s">
        <v>72968</v>
      </c>
      <c r="D4444" t="s">
        <v>137341</v>
      </c>
      <c r="E4444" t="s">
        <v>89292</v>
      </c>
      <c r="F4444" t="s">
        <v>104916</v>
      </c>
      <c r="G4444">
        <v>3.8699999999999998E-80</v>
      </c>
      <c r="H4444">
        <v>8.889999999999998E-100</v>
      </c>
    </row>
    <row r="4445" spans="1:8" x14ac:dyDescent="0.25">
      <c r="A4445" t="s">
        <v>8175</v>
      </c>
      <c r="B4445" t="s">
        <v>41131</v>
      </c>
      <c r="C4445" t="s">
        <v>74087</v>
      </c>
      <c r="D4445" t="s">
        <v>138434</v>
      </c>
      <c r="E4445" t="s">
        <v>90398</v>
      </c>
      <c r="F4445" t="s">
        <v>106035</v>
      </c>
      <c r="G4445">
        <v>0</v>
      </c>
      <c r="H4445">
        <v>0</v>
      </c>
    </row>
    <row r="4446" spans="1:8" x14ac:dyDescent="0.25">
      <c r="A4446" t="s">
        <v>5854</v>
      </c>
      <c r="B4446" t="s">
        <v>38810</v>
      </c>
      <c r="C4446" t="s">
        <v>71766</v>
      </c>
      <c r="D4446" t="s">
        <v>136158</v>
      </c>
      <c r="E4446" t="s">
        <v>88093</v>
      </c>
      <c r="F4446" t="s">
        <v>103714</v>
      </c>
      <c r="G4446">
        <v>0</v>
      </c>
      <c r="H4446">
        <v>0</v>
      </c>
    </row>
    <row r="4447" spans="1:8" x14ac:dyDescent="0.25">
      <c r="A4447" t="s">
        <v>14136</v>
      </c>
      <c r="B4447" t="s">
        <v>47092</v>
      </c>
      <c r="C4447" t="s">
        <v>80048</v>
      </c>
      <c r="D4447" t="s">
        <v>144240</v>
      </c>
      <c r="E4447" t="s">
        <v>96310</v>
      </c>
      <c r="F4447" t="s">
        <v>111996</v>
      </c>
      <c r="G4447">
        <v>6.5599999999999989E-115</v>
      </c>
      <c r="H4447">
        <v>4.8199999999999991E-115</v>
      </c>
    </row>
    <row r="4448" spans="1:8" x14ac:dyDescent="0.25">
      <c r="A4448" t="s">
        <v>16691</v>
      </c>
      <c r="B4448" t="s">
        <v>49647</v>
      </c>
      <c r="C4448" t="s">
        <v>67718</v>
      </c>
      <c r="D4448" t="s">
        <v>132179</v>
      </c>
      <c r="E4448" t="s">
        <v>84058</v>
      </c>
      <c r="F4448" t="s">
        <v>114516</v>
      </c>
      <c r="G4448">
        <v>0</v>
      </c>
    </row>
    <row r="4449" spans="1:8" x14ac:dyDescent="0.25">
      <c r="A4449" t="s">
        <v>4153</v>
      </c>
      <c r="B4449" t="s">
        <v>37109</v>
      </c>
      <c r="C4449" t="s">
        <v>70065</v>
      </c>
      <c r="D4449" t="s">
        <v>134495</v>
      </c>
      <c r="E4449" t="s">
        <v>86400</v>
      </c>
      <c r="F4449" t="s">
        <v>102013</v>
      </c>
      <c r="G4449">
        <v>1.8700000000000001E-134</v>
      </c>
      <c r="H4449">
        <v>1.269999999999999E-134</v>
      </c>
    </row>
    <row r="4450" spans="1:8" x14ac:dyDescent="0.25">
      <c r="A4450" t="s">
        <v>4086</v>
      </c>
      <c r="B4450" t="s">
        <v>37042</v>
      </c>
      <c r="C4450" t="s">
        <v>69998</v>
      </c>
      <c r="D4450" t="s">
        <v>134429</v>
      </c>
      <c r="E4450" t="s">
        <v>86335</v>
      </c>
      <c r="F4450" t="s">
        <v>101946</v>
      </c>
      <c r="G4450">
        <v>0</v>
      </c>
      <c r="H4450">
        <v>0</v>
      </c>
    </row>
    <row r="4451" spans="1:8" x14ac:dyDescent="0.25">
      <c r="A4451" t="s">
        <v>9438</v>
      </c>
      <c r="B4451" t="s">
        <v>42394</v>
      </c>
      <c r="C4451" t="s">
        <v>75350</v>
      </c>
      <c r="D4451" t="s">
        <v>139667</v>
      </c>
      <c r="E4451" t="s">
        <v>91653</v>
      </c>
      <c r="F4451" t="s">
        <v>107298</v>
      </c>
      <c r="G4451">
        <v>1.9599999999999999E-117</v>
      </c>
      <c r="H4451">
        <v>1.8E-117</v>
      </c>
    </row>
    <row r="4452" spans="1:8" x14ac:dyDescent="0.25">
      <c r="A4452" t="s">
        <v>769</v>
      </c>
      <c r="B4452" t="s">
        <v>33725</v>
      </c>
      <c r="C4452" t="s">
        <v>66681</v>
      </c>
      <c r="D4452" t="s">
        <v>131166</v>
      </c>
      <c r="E4452" t="s">
        <v>83021</v>
      </c>
      <c r="F4452" t="s">
        <v>98629</v>
      </c>
      <c r="G4452">
        <v>6.3999999999999988E-98</v>
      </c>
      <c r="H4452">
        <v>1.04E-98</v>
      </c>
    </row>
    <row r="4453" spans="1:8" x14ac:dyDescent="0.25">
      <c r="A4453" t="s">
        <v>3607</v>
      </c>
      <c r="B4453" t="s">
        <v>36563</v>
      </c>
      <c r="C4453" t="s">
        <v>69519</v>
      </c>
      <c r="D4453" t="s">
        <v>133960</v>
      </c>
      <c r="E4453" t="s">
        <v>85858</v>
      </c>
      <c r="F4453" t="s">
        <v>101467</v>
      </c>
      <c r="G4453">
        <v>0</v>
      </c>
      <c r="H4453">
        <v>0</v>
      </c>
    </row>
    <row r="4454" spans="1:8" x14ac:dyDescent="0.25">
      <c r="A4454" t="s">
        <v>16692</v>
      </c>
      <c r="B4454" t="s">
        <v>49648</v>
      </c>
      <c r="C4454" t="s">
        <v>79501</v>
      </c>
      <c r="D4454" t="s">
        <v>143712</v>
      </c>
      <c r="E4454" t="s">
        <v>95769</v>
      </c>
      <c r="F4454" t="s">
        <v>114517</v>
      </c>
      <c r="G4454">
        <v>0</v>
      </c>
    </row>
    <row r="4455" spans="1:8" x14ac:dyDescent="0.25">
      <c r="A4455" t="s">
        <v>11336</v>
      </c>
      <c r="B4455" t="s">
        <v>44292</v>
      </c>
      <c r="C4455" t="s">
        <v>77248</v>
      </c>
      <c r="D4455" t="s">
        <v>141517</v>
      </c>
      <c r="E4455" t="s">
        <v>93535</v>
      </c>
      <c r="F4455" t="s">
        <v>109196</v>
      </c>
      <c r="G4455">
        <v>0</v>
      </c>
      <c r="H4455">
        <v>0</v>
      </c>
    </row>
    <row r="4456" spans="1:8" x14ac:dyDescent="0.25">
      <c r="A4456" t="s">
        <v>7895</v>
      </c>
      <c r="B4456" t="s">
        <v>40851</v>
      </c>
      <c r="C4456" t="s">
        <v>73807</v>
      </c>
      <c r="D4456" t="s">
        <v>138158</v>
      </c>
      <c r="E4456" t="s">
        <v>90120</v>
      </c>
      <c r="F4456" t="s">
        <v>105755</v>
      </c>
      <c r="G4456">
        <v>5.8699999999999987E-162</v>
      </c>
      <c r="H4456">
        <v>5.529999999999998E-162</v>
      </c>
    </row>
    <row r="4457" spans="1:8" x14ac:dyDescent="0.25">
      <c r="A4457" t="s">
        <v>829</v>
      </c>
      <c r="B4457" t="s">
        <v>33785</v>
      </c>
      <c r="C4457" t="s">
        <v>66741</v>
      </c>
      <c r="D4457" t="s">
        <v>131224</v>
      </c>
      <c r="E4457" t="s">
        <v>83081</v>
      </c>
      <c r="F4457" t="s">
        <v>98689</v>
      </c>
      <c r="G4457">
        <v>3.759999999999999E-106</v>
      </c>
      <c r="H4457">
        <v>3.4200000000000002E-101</v>
      </c>
    </row>
    <row r="4458" spans="1:8" x14ac:dyDescent="0.25">
      <c r="A4458" t="s">
        <v>8970</v>
      </c>
      <c r="B4458" t="s">
        <v>41926</v>
      </c>
      <c r="C4458" t="s">
        <v>74882</v>
      </c>
      <c r="D4458" t="s">
        <v>139209</v>
      </c>
      <c r="E4458" t="s">
        <v>91189</v>
      </c>
      <c r="F4458" t="s">
        <v>106830</v>
      </c>
      <c r="G4458">
        <v>1.55E-68</v>
      </c>
      <c r="H4458">
        <v>1.5199999999999999E-68</v>
      </c>
    </row>
    <row r="4459" spans="1:8" x14ac:dyDescent="0.25">
      <c r="A4459" t="s">
        <v>16693</v>
      </c>
      <c r="B4459" t="s">
        <v>49649</v>
      </c>
      <c r="C4459" t="s">
        <v>76744</v>
      </c>
      <c r="D4459" t="s">
        <v>141020</v>
      </c>
      <c r="E4459" t="s">
        <v>93036</v>
      </c>
      <c r="F4459" t="s">
        <v>114518</v>
      </c>
      <c r="G4459">
        <v>0</v>
      </c>
    </row>
    <row r="4460" spans="1:8" x14ac:dyDescent="0.25">
      <c r="A4460" t="s">
        <v>16694</v>
      </c>
      <c r="B4460" t="s">
        <v>49650</v>
      </c>
      <c r="C4460" t="s">
        <v>68258</v>
      </c>
      <c r="D4460" t="s">
        <v>132716</v>
      </c>
      <c r="E4460" t="s">
        <v>84598</v>
      </c>
      <c r="F4460" t="s">
        <v>114519</v>
      </c>
      <c r="G4460">
        <v>2.0400000000000001E-19</v>
      </c>
    </row>
    <row r="4461" spans="1:8" x14ac:dyDescent="0.25">
      <c r="A4461" t="s">
        <v>16695</v>
      </c>
      <c r="B4461" t="s">
        <v>49651</v>
      </c>
      <c r="C4461" t="s">
        <v>76917</v>
      </c>
      <c r="D4461" t="s">
        <v>141192</v>
      </c>
      <c r="E4461" t="s">
        <v>93208</v>
      </c>
      <c r="F4461" t="s">
        <v>114520</v>
      </c>
      <c r="G4461">
        <v>3.3599999999999988E-137</v>
      </c>
    </row>
    <row r="4462" spans="1:8" x14ac:dyDescent="0.25">
      <c r="A4462" t="s">
        <v>13004</v>
      </c>
      <c r="B4462" t="s">
        <v>45960</v>
      </c>
      <c r="C4462" t="s">
        <v>78916</v>
      </c>
      <c r="D4462" t="s">
        <v>143140</v>
      </c>
      <c r="E4462" t="s">
        <v>95188</v>
      </c>
      <c r="F4462" t="s">
        <v>110864</v>
      </c>
      <c r="G4462">
        <v>0</v>
      </c>
      <c r="H4462">
        <v>0</v>
      </c>
    </row>
    <row r="4463" spans="1:8" x14ac:dyDescent="0.25">
      <c r="A4463" t="s">
        <v>9661</v>
      </c>
      <c r="B4463" t="s">
        <v>42617</v>
      </c>
      <c r="C4463" t="s">
        <v>75573</v>
      </c>
      <c r="D4463" t="s">
        <v>139883</v>
      </c>
      <c r="E4463" t="s">
        <v>91874</v>
      </c>
      <c r="F4463" t="s">
        <v>107521</v>
      </c>
      <c r="G4463">
        <v>2.1600000000000001E-149</v>
      </c>
      <c r="H4463">
        <v>4.9499999999999992E-150</v>
      </c>
    </row>
    <row r="4464" spans="1:8" x14ac:dyDescent="0.25">
      <c r="A4464" t="s">
        <v>4300</v>
      </c>
      <c r="B4464" t="s">
        <v>37256</v>
      </c>
      <c r="C4464" t="s">
        <v>70212</v>
      </c>
      <c r="D4464" t="s">
        <v>134637</v>
      </c>
      <c r="E4464" t="s">
        <v>86546</v>
      </c>
      <c r="F4464" t="s">
        <v>102160</v>
      </c>
      <c r="G4464">
        <v>0</v>
      </c>
      <c r="H4464">
        <v>0</v>
      </c>
    </row>
    <row r="4465" spans="1:8" x14ac:dyDescent="0.25">
      <c r="A4465" t="s">
        <v>5200</v>
      </c>
      <c r="B4465" t="s">
        <v>38156</v>
      </c>
      <c r="C4465" t="s">
        <v>71112</v>
      </c>
      <c r="D4465" t="s">
        <v>135520</v>
      </c>
      <c r="E4465" t="s">
        <v>87443</v>
      </c>
      <c r="F4465" t="s">
        <v>103060</v>
      </c>
      <c r="G4465">
        <v>0</v>
      </c>
      <c r="H4465">
        <v>0</v>
      </c>
    </row>
    <row r="4466" spans="1:8" x14ac:dyDescent="0.25">
      <c r="A4466" t="s">
        <v>16697</v>
      </c>
      <c r="B4466" t="s">
        <v>49653</v>
      </c>
      <c r="C4466" t="s">
        <v>67478</v>
      </c>
      <c r="D4466" t="s">
        <v>131945</v>
      </c>
      <c r="E4466" t="s">
        <v>83818</v>
      </c>
      <c r="F4466" t="s">
        <v>114522</v>
      </c>
      <c r="G4466">
        <v>1.5299999999999989E-178</v>
      </c>
    </row>
    <row r="4467" spans="1:8" x14ac:dyDescent="0.25">
      <c r="A4467" t="s">
        <v>4185</v>
      </c>
      <c r="B4467" t="s">
        <v>37141</v>
      </c>
      <c r="C4467" t="s">
        <v>70097</v>
      </c>
      <c r="D4467" t="s">
        <v>134526</v>
      </c>
      <c r="E4467" t="s">
        <v>86431</v>
      </c>
      <c r="F4467" t="s">
        <v>102045</v>
      </c>
      <c r="G4467">
        <v>4.9299999999999986E-28</v>
      </c>
      <c r="H4467">
        <v>1.7400000000000002E-27</v>
      </c>
    </row>
    <row r="4468" spans="1:8" x14ac:dyDescent="0.25">
      <c r="A4468" t="s">
        <v>16696</v>
      </c>
      <c r="B4468" t="s">
        <v>49652</v>
      </c>
      <c r="C4468" t="s">
        <v>80481</v>
      </c>
      <c r="D4468" t="s">
        <v>144513</v>
      </c>
      <c r="E4468" t="s">
        <v>96638</v>
      </c>
      <c r="F4468" t="s">
        <v>114521</v>
      </c>
      <c r="G4468">
        <v>0</v>
      </c>
    </row>
    <row r="4469" spans="1:8" x14ac:dyDescent="0.25">
      <c r="A4469" t="s">
        <v>467</v>
      </c>
      <c r="B4469" t="s">
        <v>33423</v>
      </c>
      <c r="C4469" t="s">
        <v>66379</v>
      </c>
      <c r="D4469" t="s">
        <v>130869</v>
      </c>
      <c r="E4469" t="s">
        <v>82720</v>
      </c>
      <c r="F4469" t="s">
        <v>98327</v>
      </c>
      <c r="G4469">
        <v>1.03E-73</v>
      </c>
      <c r="H4469">
        <v>9.2199999999999983E-72</v>
      </c>
    </row>
    <row r="4470" spans="1:8" x14ac:dyDescent="0.25">
      <c r="A4470" t="s">
        <v>16698</v>
      </c>
      <c r="B4470" t="s">
        <v>49654</v>
      </c>
      <c r="C4470" t="s">
        <v>79399</v>
      </c>
      <c r="D4470" t="s">
        <v>143613</v>
      </c>
      <c r="E4470" t="s">
        <v>95667</v>
      </c>
      <c r="F4470" t="s">
        <v>114523</v>
      </c>
      <c r="G4470">
        <v>0</v>
      </c>
    </row>
    <row r="4471" spans="1:8" x14ac:dyDescent="0.25">
      <c r="A4471" t="s">
        <v>2148</v>
      </c>
      <c r="B4471" t="s">
        <v>35104</v>
      </c>
      <c r="C4471" t="s">
        <v>68060</v>
      </c>
      <c r="D4471" t="s">
        <v>132519</v>
      </c>
      <c r="E4471" t="s">
        <v>84400</v>
      </c>
      <c r="F4471" t="s">
        <v>100008</v>
      </c>
      <c r="G4471">
        <v>1.6299999999999999E-163</v>
      </c>
      <c r="H4471">
        <v>1.2499999999999999E-163</v>
      </c>
    </row>
    <row r="4472" spans="1:8" x14ac:dyDescent="0.25">
      <c r="A4472" t="s">
        <v>16699</v>
      </c>
      <c r="B4472" t="s">
        <v>49655</v>
      </c>
      <c r="C4472" t="s">
        <v>67263</v>
      </c>
      <c r="D4472" t="s">
        <v>131736</v>
      </c>
      <c r="E4472" t="s">
        <v>83603</v>
      </c>
      <c r="F4472" t="s">
        <v>114524</v>
      </c>
      <c r="G4472">
        <v>0</v>
      </c>
    </row>
    <row r="4473" spans="1:8" x14ac:dyDescent="0.25">
      <c r="A4473" t="s">
        <v>12291</v>
      </c>
      <c r="B4473" t="s">
        <v>45247</v>
      </c>
      <c r="C4473" t="s">
        <v>78203</v>
      </c>
      <c r="D4473" t="s">
        <v>142449</v>
      </c>
      <c r="E4473" t="s">
        <v>94486</v>
      </c>
      <c r="F4473" t="s">
        <v>110151</v>
      </c>
      <c r="G4473">
        <v>0</v>
      </c>
      <c r="H4473">
        <v>0</v>
      </c>
    </row>
    <row r="4474" spans="1:8" x14ac:dyDescent="0.25">
      <c r="A4474" t="s">
        <v>16700</v>
      </c>
      <c r="B4474" t="s">
        <v>49656</v>
      </c>
      <c r="C4474" t="s">
        <v>69069</v>
      </c>
      <c r="D4474" t="s">
        <v>133514</v>
      </c>
      <c r="E4474" t="s">
        <v>85408</v>
      </c>
      <c r="F4474" t="s">
        <v>114525</v>
      </c>
      <c r="G4474">
        <v>0</v>
      </c>
    </row>
    <row r="4475" spans="1:8" x14ac:dyDescent="0.25">
      <c r="A4475" t="s">
        <v>389</v>
      </c>
      <c r="B4475" t="s">
        <v>33345</v>
      </c>
      <c r="C4475" t="s">
        <v>66301</v>
      </c>
      <c r="D4475" t="s">
        <v>130791</v>
      </c>
      <c r="E4475" t="s">
        <v>82642</v>
      </c>
      <c r="F4475" t="s">
        <v>98249</v>
      </c>
      <c r="G4475">
        <v>0</v>
      </c>
      <c r="H4475">
        <v>0</v>
      </c>
    </row>
    <row r="4476" spans="1:8" x14ac:dyDescent="0.25">
      <c r="A4476" t="s">
        <v>16701</v>
      </c>
      <c r="B4476" t="s">
        <v>49657</v>
      </c>
      <c r="C4476" t="s">
        <v>71840</v>
      </c>
      <c r="D4476" t="s">
        <v>136231</v>
      </c>
      <c r="E4476" t="s">
        <v>88167</v>
      </c>
      <c r="F4476" t="s">
        <v>114526</v>
      </c>
      <c r="G4476">
        <v>0</v>
      </c>
    </row>
    <row r="4477" spans="1:8" x14ac:dyDescent="0.25">
      <c r="A4477" t="s">
        <v>16702</v>
      </c>
      <c r="B4477" t="s">
        <v>49658</v>
      </c>
      <c r="C4477" t="s">
        <v>78603</v>
      </c>
      <c r="D4477" t="s">
        <v>142834</v>
      </c>
      <c r="E4477" t="s">
        <v>94881</v>
      </c>
      <c r="F4477" t="s">
        <v>114527</v>
      </c>
      <c r="G4477">
        <v>0</v>
      </c>
    </row>
    <row r="4478" spans="1:8" x14ac:dyDescent="0.25">
      <c r="A4478" t="s">
        <v>10627</v>
      </c>
      <c r="B4478" t="s">
        <v>43583</v>
      </c>
      <c r="C4478" t="s">
        <v>76539</v>
      </c>
      <c r="D4478" t="s">
        <v>140819</v>
      </c>
      <c r="E4478" t="s">
        <v>92832</v>
      </c>
      <c r="F4478" t="s">
        <v>108487</v>
      </c>
      <c r="G4478">
        <v>9.9399999999999984E-96</v>
      </c>
      <c r="H4478">
        <v>3.4200000000000002E-97</v>
      </c>
    </row>
    <row r="4479" spans="1:8" x14ac:dyDescent="0.25">
      <c r="A4479" t="s">
        <v>16703</v>
      </c>
      <c r="B4479" t="s">
        <v>49659</v>
      </c>
      <c r="C4479" t="s">
        <v>70110</v>
      </c>
      <c r="D4479" t="s">
        <v>134538</v>
      </c>
      <c r="E4479" t="s">
        <v>86444</v>
      </c>
      <c r="F4479" t="s">
        <v>114528</v>
      </c>
      <c r="G4479">
        <v>2.2299999999999998E-90</v>
      </c>
    </row>
    <row r="4480" spans="1:8" x14ac:dyDescent="0.25">
      <c r="A4480" t="s">
        <v>16704</v>
      </c>
      <c r="B4480" t="s">
        <v>49660</v>
      </c>
      <c r="C4480" t="s">
        <v>70461</v>
      </c>
      <c r="D4480" t="s">
        <v>134882</v>
      </c>
      <c r="E4480" t="s">
        <v>86794</v>
      </c>
      <c r="F4480" t="s">
        <v>114529</v>
      </c>
      <c r="G4480">
        <v>0</v>
      </c>
    </row>
    <row r="4481" spans="1:8" x14ac:dyDescent="0.25">
      <c r="A4481" t="s">
        <v>16705</v>
      </c>
      <c r="B4481" t="s">
        <v>49661</v>
      </c>
      <c r="C4481" t="s">
        <v>78781</v>
      </c>
      <c r="D4481" t="s">
        <v>143010</v>
      </c>
      <c r="E4481" t="s">
        <v>95057</v>
      </c>
      <c r="F4481" t="s">
        <v>114530</v>
      </c>
      <c r="G4481">
        <v>1.4600000000000001E-10</v>
      </c>
    </row>
    <row r="4482" spans="1:8" x14ac:dyDescent="0.25">
      <c r="A4482" t="s">
        <v>6908</v>
      </c>
      <c r="B4482" t="s">
        <v>39864</v>
      </c>
      <c r="C4482" t="s">
        <v>72820</v>
      </c>
      <c r="D4482" t="s">
        <v>137193</v>
      </c>
      <c r="E4482" t="s">
        <v>89145</v>
      </c>
      <c r="F4482" t="s">
        <v>104768</v>
      </c>
      <c r="G4482">
        <v>1.769999999999999E-109</v>
      </c>
      <c r="H4482">
        <v>9.8499999999999991E-114</v>
      </c>
    </row>
    <row r="4483" spans="1:8" x14ac:dyDescent="0.25">
      <c r="A4483" t="s">
        <v>16706</v>
      </c>
      <c r="B4483" t="s">
        <v>49662</v>
      </c>
      <c r="C4483" t="s">
        <v>74753</v>
      </c>
      <c r="D4483" t="s">
        <v>139082</v>
      </c>
      <c r="E4483" t="s">
        <v>91060</v>
      </c>
      <c r="F4483" t="s">
        <v>114531</v>
      </c>
      <c r="G4483">
        <v>6.9899999999999981E-176</v>
      </c>
    </row>
    <row r="4484" spans="1:8" x14ac:dyDescent="0.25">
      <c r="A4484" t="s">
        <v>16707</v>
      </c>
      <c r="B4484" t="s">
        <v>49663</v>
      </c>
      <c r="C4484" t="s">
        <v>77471</v>
      </c>
      <c r="D4484" t="s">
        <v>141734</v>
      </c>
      <c r="E4484" t="s">
        <v>93758</v>
      </c>
      <c r="F4484" t="s">
        <v>114532</v>
      </c>
      <c r="G4484">
        <v>0</v>
      </c>
    </row>
    <row r="4485" spans="1:8" x14ac:dyDescent="0.25">
      <c r="A4485" t="s">
        <v>1848</v>
      </c>
      <c r="B4485" t="s">
        <v>34804</v>
      </c>
      <c r="C4485" t="s">
        <v>67760</v>
      </c>
      <c r="D4485" t="s">
        <v>132221</v>
      </c>
      <c r="E4485" t="s">
        <v>84100</v>
      </c>
      <c r="F4485" t="s">
        <v>99708</v>
      </c>
      <c r="G4485">
        <v>0</v>
      </c>
      <c r="H4485">
        <v>0</v>
      </c>
    </row>
    <row r="4486" spans="1:8" x14ac:dyDescent="0.25">
      <c r="A4486" t="s">
        <v>16708</v>
      </c>
      <c r="B4486" t="s">
        <v>49664</v>
      </c>
      <c r="C4486" t="s">
        <v>70016</v>
      </c>
      <c r="D4486" t="s">
        <v>134446</v>
      </c>
      <c r="E4486" t="s">
        <v>86352</v>
      </c>
      <c r="F4486" t="s">
        <v>114533</v>
      </c>
      <c r="G4486">
        <v>0</v>
      </c>
    </row>
    <row r="4487" spans="1:8" x14ac:dyDescent="0.25">
      <c r="A4487" t="s">
        <v>9357</v>
      </c>
      <c r="B4487" t="s">
        <v>42313</v>
      </c>
      <c r="C4487" t="s">
        <v>75269</v>
      </c>
      <c r="D4487" t="s">
        <v>139588</v>
      </c>
      <c r="E4487" t="s">
        <v>91573</v>
      </c>
      <c r="F4487" t="s">
        <v>107217</v>
      </c>
      <c r="G4487">
        <v>8.0499999999999989E-22</v>
      </c>
      <c r="H4487">
        <v>1.04E-14</v>
      </c>
    </row>
    <row r="4488" spans="1:8" x14ac:dyDescent="0.25">
      <c r="A4488" t="s">
        <v>16709</v>
      </c>
      <c r="B4488" t="s">
        <v>49665</v>
      </c>
      <c r="C4488" t="s">
        <v>68443</v>
      </c>
      <c r="D4488" t="s">
        <v>132901</v>
      </c>
      <c r="E4488" t="s">
        <v>84783</v>
      </c>
      <c r="F4488" t="s">
        <v>114534</v>
      </c>
      <c r="G4488">
        <v>6.8400000000000007E-12</v>
      </c>
    </row>
    <row r="4489" spans="1:8" x14ac:dyDescent="0.25">
      <c r="A4489" t="s">
        <v>16710</v>
      </c>
      <c r="B4489" t="s">
        <v>49666</v>
      </c>
      <c r="C4489" t="s">
        <v>72007</v>
      </c>
      <c r="D4489" t="s">
        <v>136394</v>
      </c>
      <c r="E4489" t="s">
        <v>88334</v>
      </c>
      <c r="F4489" t="s">
        <v>114535</v>
      </c>
      <c r="G4489">
        <v>0</v>
      </c>
    </row>
    <row r="4490" spans="1:8" x14ac:dyDescent="0.25">
      <c r="A4490" t="s">
        <v>16711</v>
      </c>
      <c r="B4490" t="s">
        <v>49667</v>
      </c>
      <c r="C4490" t="s">
        <v>78939</v>
      </c>
      <c r="D4490" t="s">
        <v>143162</v>
      </c>
      <c r="E4490" t="s">
        <v>95211</v>
      </c>
      <c r="F4490" t="s">
        <v>114536</v>
      </c>
      <c r="G4490">
        <v>1.37E-151</v>
      </c>
    </row>
    <row r="4491" spans="1:8" x14ac:dyDescent="0.25">
      <c r="A4491" t="s">
        <v>11803</v>
      </c>
      <c r="B4491" t="s">
        <v>44759</v>
      </c>
      <c r="C4491" t="s">
        <v>77715</v>
      </c>
      <c r="D4491" t="s">
        <v>141974</v>
      </c>
      <c r="E4491" t="s">
        <v>94002</v>
      </c>
      <c r="F4491" t="s">
        <v>109663</v>
      </c>
      <c r="G4491">
        <v>4.71E-61</v>
      </c>
      <c r="H4491">
        <v>1.03E-51</v>
      </c>
    </row>
    <row r="4492" spans="1:8" x14ac:dyDescent="0.25">
      <c r="A4492" t="s">
        <v>16712</v>
      </c>
      <c r="B4492" t="s">
        <v>49668</v>
      </c>
      <c r="C4492" t="s">
        <v>73065</v>
      </c>
      <c r="D4492" t="s">
        <v>137432</v>
      </c>
      <c r="E4492" t="s">
        <v>89387</v>
      </c>
      <c r="F4492" t="s">
        <v>114537</v>
      </c>
      <c r="G4492">
        <v>0</v>
      </c>
    </row>
    <row r="4493" spans="1:8" x14ac:dyDescent="0.25">
      <c r="A4493" t="s">
        <v>14029</v>
      </c>
      <c r="B4493" t="s">
        <v>46985</v>
      </c>
      <c r="C4493" t="s">
        <v>79941</v>
      </c>
      <c r="D4493" t="s">
        <v>144136</v>
      </c>
      <c r="E4493" t="s">
        <v>96205</v>
      </c>
      <c r="F4493" t="s">
        <v>111889</v>
      </c>
      <c r="G4493">
        <v>0</v>
      </c>
      <c r="H4493">
        <v>0</v>
      </c>
    </row>
    <row r="4494" spans="1:8" x14ac:dyDescent="0.25">
      <c r="A4494" t="s">
        <v>16713</v>
      </c>
      <c r="B4494" t="s">
        <v>49669</v>
      </c>
      <c r="C4494" t="s">
        <v>80118</v>
      </c>
      <c r="D4494" t="s">
        <v>144303</v>
      </c>
      <c r="E4494" t="s">
        <v>96377</v>
      </c>
      <c r="F4494" t="s">
        <v>114538</v>
      </c>
      <c r="G4494">
        <v>9.2500000000000001E-10</v>
      </c>
    </row>
    <row r="4495" spans="1:8" x14ac:dyDescent="0.25">
      <c r="A4495" t="s">
        <v>16714</v>
      </c>
      <c r="B4495" t="s">
        <v>49670</v>
      </c>
      <c r="C4495" t="s">
        <v>68518</v>
      </c>
      <c r="D4495" t="s">
        <v>132975</v>
      </c>
      <c r="E4495" t="s">
        <v>84858</v>
      </c>
      <c r="F4495" t="s">
        <v>114539</v>
      </c>
      <c r="G4495">
        <v>0</v>
      </c>
    </row>
    <row r="4496" spans="1:8" x14ac:dyDescent="0.25">
      <c r="A4496" t="s">
        <v>16715</v>
      </c>
      <c r="B4496" t="s">
        <v>49671</v>
      </c>
      <c r="C4496" t="s">
        <v>76251</v>
      </c>
      <c r="D4496" t="s">
        <v>140538</v>
      </c>
      <c r="E4496" t="s">
        <v>92546</v>
      </c>
      <c r="F4496" t="s">
        <v>114540</v>
      </c>
      <c r="G4496">
        <v>1.33E-155</v>
      </c>
    </row>
    <row r="4497" spans="1:8" x14ac:dyDescent="0.25">
      <c r="A4497" t="s">
        <v>16716</v>
      </c>
      <c r="B4497" t="s">
        <v>49672</v>
      </c>
      <c r="C4497" t="s">
        <v>80482</v>
      </c>
      <c r="D4497" t="s">
        <v>135443</v>
      </c>
      <c r="E4497" t="s">
        <v>87365</v>
      </c>
      <c r="F4497" t="s">
        <v>114541</v>
      </c>
      <c r="G4497">
        <v>0</v>
      </c>
    </row>
    <row r="4498" spans="1:8" x14ac:dyDescent="0.25">
      <c r="A4498" t="s">
        <v>5128</v>
      </c>
      <c r="B4498" t="s">
        <v>38084</v>
      </c>
      <c r="C4498" t="s">
        <v>71040</v>
      </c>
      <c r="D4498" t="s">
        <v>135449</v>
      </c>
      <c r="E4498" t="s">
        <v>87371</v>
      </c>
      <c r="F4498" t="s">
        <v>102988</v>
      </c>
      <c r="G4498">
        <v>1.06E-70</v>
      </c>
      <c r="H4498">
        <v>1.87E-71</v>
      </c>
    </row>
    <row r="4499" spans="1:8" x14ac:dyDescent="0.25">
      <c r="A4499" t="s">
        <v>11067</v>
      </c>
      <c r="B4499" t="s">
        <v>44023</v>
      </c>
      <c r="C4499" t="s">
        <v>76979</v>
      </c>
      <c r="D4499" t="s">
        <v>141253</v>
      </c>
      <c r="E4499" t="s">
        <v>93269</v>
      </c>
      <c r="F4499" t="s">
        <v>108927</v>
      </c>
      <c r="G4499">
        <v>0</v>
      </c>
      <c r="H4499">
        <v>0</v>
      </c>
    </row>
    <row r="4500" spans="1:8" x14ac:dyDescent="0.25">
      <c r="A4500" t="s">
        <v>16717</v>
      </c>
      <c r="B4500" t="s">
        <v>49673</v>
      </c>
      <c r="C4500" t="s">
        <v>75803</v>
      </c>
      <c r="D4500" t="s">
        <v>140102</v>
      </c>
      <c r="E4500" t="s">
        <v>92100</v>
      </c>
      <c r="F4500" t="s">
        <v>114542</v>
      </c>
      <c r="G4500">
        <v>7.9799999999999986E-50</v>
      </c>
    </row>
    <row r="4501" spans="1:8" x14ac:dyDescent="0.25">
      <c r="A4501" t="s">
        <v>16718</v>
      </c>
      <c r="B4501" t="s">
        <v>49674</v>
      </c>
      <c r="C4501" t="s">
        <v>80483</v>
      </c>
      <c r="D4501" t="s">
        <v>134130</v>
      </c>
      <c r="E4501" t="s">
        <v>96639</v>
      </c>
      <c r="F4501" t="s">
        <v>114543</v>
      </c>
      <c r="G4501">
        <v>0</v>
      </c>
    </row>
    <row r="4502" spans="1:8" x14ac:dyDescent="0.25">
      <c r="A4502" t="s">
        <v>1817</v>
      </c>
      <c r="B4502" t="s">
        <v>34773</v>
      </c>
      <c r="C4502" t="s">
        <v>67729</v>
      </c>
      <c r="D4502" t="s">
        <v>132190</v>
      </c>
      <c r="E4502" t="s">
        <v>84069</v>
      </c>
      <c r="F4502" t="s">
        <v>99677</v>
      </c>
      <c r="G4502">
        <v>1.11E-75</v>
      </c>
      <c r="H4502">
        <v>8.6499999999999989E-76</v>
      </c>
    </row>
    <row r="4503" spans="1:8" x14ac:dyDescent="0.25">
      <c r="A4503" t="s">
        <v>16720</v>
      </c>
      <c r="B4503" t="s">
        <v>49676</v>
      </c>
      <c r="C4503" t="s">
        <v>79744</v>
      </c>
      <c r="D4503" t="s">
        <v>143943</v>
      </c>
      <c r="E4503" t="s">
        <v>96010</v>
      </c>
      <c r="F4503" t="s">
        <v>114545</v>
      </c>
      <c r="G4503">
        <v>1.4100000000000001E-66</v>
      </c>
    </row>
    <row r="4504" spans="1:8" x14ac:dyDescent="0.25">
      <c r="A4504" t="s">
        <v>11430</v>
      </c>
      <c r="B4504" t="s">
        <v>44386</v>
      </c>
      <c r="C4504" t="s">
        <v>77342</v>
      </c>
      <c r="D4504" t="s">
        <v>141610</v>
      </c>
      <c r="E4504" t="s">
        <v>93629</v>
      </c>
      <c r="F4504" t="s">
        <v>109290</v>
      </c>
      <c r="G4504">
        <v>2.7499999999999989E-165</v>
      </c>
      <c r="H4504">
        <v>2.2099999999999989E-165</v>
      </c>
    </row>
    <row r="4505" spans="1:8" x14ac:dyDescent="0.25">
      <c r="A4505" t="s">
        <v>12440</v>
      </c>
      <c r="B4505" t="s">
        <v>45396</v>
      </c>
      <c r="C4505" t="s">
        <v>78352</v>
      </c>
      <c r="D4505" t="s">
        <v>142593</v>
      </c>
      <c r="E4505" t="s">
        <v>94634</v>
      </c>
      <c r="F4505" t="s">
        <v>110300</v>
      </c>
      <c r="G4505">
        <v>0</v>
      </c>
      <c r="H4505">
        <v>0</v>
      </c>
    </row>
    <row r="4506" spans="1:8" x14ac:dyDescent="0.25">
      <c r="A4506" t="s">
        <v>16719</v>
      </c>
      <c r="B4506" t="s">
        <v>49675</v>
      </c>
      <c r="C4506" t="s">
        <v>70537</v>
      </c>
      <c r="D4506" t="s">
        <v>134957</v>
      </c>
      <c r="E4506" t="s">
        <v>86870</v>
      </c>
      <c r="F4506" t="s">
        <v>114544</v>
      </c>
      <c r="G4506">
        <v>0</v>
      </c>
    </row>
    <row r="4507" spans="1:8" x14ac:dyDescent="0.25">
      <c r="A4507" t="s">
        <v>1662</v>
      </c>
      <c r="B4507" t="s">
        <v>34618</v>
      </c>
      <c r="C4507" t="s">
        <v>67574</v>
      </c>
      <c r="D4507" t="s">
        <v>132039</v>
      </c>
      <c r="E4507" t="s">
        <v>83914</v>
      </c>
      <c r="F4507" t="s">
        <v>99522</v>
      </c>
      <c r="G4507">
        <v>0</v>
      </c>
      <c r="H4507">
        <v>0</v>
      </c>
    </row>
    <row r="4508" spans="1:8" x14ac:dyDescent="0.25">
      <c r="A4508" t="s">
        <v>6901</v>
      </c>
      <c r="B4508" t="s">
        <v>39857</v>
      </c>
      <c r="C4508" t="s">
        <v>72813</v>
      </c>
      <c r="D4508" t="s">
        <v>137186</v>
      </c>
      <c r="E4508" t="s">
        <v>89138</v>
      </c>
      <c r="F4508" t="s">
        <v>104761</v>
      </c>
      <c r="G4508">
        <v>1.6899999999999999E-29</v>
      </c>
      <c r="H4508">
        <v>2.1500000000000001E-36</v>
      </c>
    </row>
    <row r="4509" spans="1:8" x14ac:dyDescent="0.25">
      <c r="A4509" t="s">
        <v>16721</v>
      </c>
      <c r="B4509" t="s">
        <v>49677</v>
      </c>
      <c r="C4509" t="s">
        <v>78678</v>
      </c>
      <c r="D4509" t="s">
        <v>142907</v>
      </c>
      <c r="E4509" t="s">
        <v>94954</v>
      </c>
      <c r="F4509" t="s">
        <v>114546</v>
      </c>
      <c r="G4509">
        <v>0</v>
      </c>
    </row>
    <row r="4510" spans="1:8" x14ac:dyDescent="0.25">
      <c r="A4510" t="s">
        <v>16722</v>
      </c>
      <c r="B4510" t="s">
        <v>49678</v>
      </c>
      <c r="C4510" t="s">
        <v>77632</v>
      </c>
      <c r="D4510" t="s">
        <v>141892</v>
      </c>
      <c r="E4510" t="s">
        <v>93919</v>
      </c>
      <c r="F4510" t="s">
        <v>114547</v>
      </c>
      <c r="G4510">
        <v>0</v>
      </c>
    </row>
    <row r="4511" spans="1:8" x14ac:dyDescent="0.25">
      <c r="A4511" t="s">
        <v>16723</v>
      </c>
      <c r="B4511" t="s">
        <v>49679</v>
      </c>
      <c r="C4511" t="s">
        <v>76344</v>
      </c>
      <c r="D4511" t="s">
        <v>140630</v>
      </c>
      <c r="E4511" t="s">
        <v>92638</v>
      </c>
      <c r="F4511" t="s">
        <v>114548</v>
      </c>
      <c r="G4511">
        <v>0</v>
      </c>
    </row>
    <row r="4512" spans="1:8" x14ac:dyDescent="0.25">
      <c r="A4512" t="s">
        <v>10667</v>
      </c>
      <c r="B4512" t="s">
        <v>43623</v>
      </c>
      <c r="C4512" t="s">
        <v>76579</v>
      </c>
      <c r="D4512" t="s">
        <v>140858</v>
      </c>
      <c r="E4512" t="s">
        <v>92871</v>
      </c>
      <c r="F4512" t="s">
        <v>108527</v>
      </c>
      <c r="G4512">
        <v>2.12E-96</v>
      </c>
      <c r="H4512">
        <v>1.05E-95</v>
      </c>
    </row>
    <row r="4513" spans="1:8" x14ac:dyDescent="0.25">
      <c r="A4513" t="s">
        <v>12286</v>
      </c>
      <c r="B4513" t="s">
        <v>45242</v>
      </c>
      <c r="C4513" t="s">
        <v>78198</v>
      </c>
      <c r="D4513" t="s">
        <v>142444</v>
      </c>
      <c r="E4513" t="s">
        <v>94481</v>
      </c>
      <c r="F4513" t="s">
        <v>110146</v>
      </c>
      <c r="G4513">
        <v>0</v>
      </c>
      <c r="H4513">
        <v>0</v>
      </c>
    </row>
    <row r="4514" spans="1:8" x14ac:dyDescent="0.25">
      <c r="A4514" t="s">
        <v>3482</v>
      </c>
      <c r="B4514" t="s">
        <v>36438</v>
      </c>
      <c r="C4514" t="s">
        <v>69394</v>
      </c>
      <c r="D4514" t="s">
        <v>133836</v>
      </c>
      <c r="E4514" t="s">
        <v>85733</v>
      </c>
      <c r="F4514" t="s">
        <v>101342</v>
      </c>
      <c r="G4514">
        <v>0</v>
      </c>
      <c r="H4514">
        <v>0</v>
      </c>
    </row>
    <row r="4515" spans="1:8" x14ac:dyDescent="0.25">
      <c r="A4515" t="s">
        <v>11003</v>
      </c>
      <c r="B4515" t="s">
        <v>43959</v>
      </c>
      <c r="C4515" t="s">
        <v>76915</v>
      </c>
      <c r="D4515" t="s">
        <v>141190</v>
      </c>
      <c r="E4515" t="s">
        <v>93206</v>
      </c>
      <c r="F4515" t="s">
        <v>108863</v>
      </c>
      <c r="G4515">
        <v>0</v>
      </c>
      <c r="H4515">
        <v>0</v>
      </c>
    </row>
    <row r="4516" spans="1:8" x14ac:dyDescent="0.25">
      <c r="A4516" t="s">
        <v>16728</v>
      </c>
      <c r="B4516" t="s">
        <v>49684</v>
      </c>
      <c r="C4516" t="s">
        <v>67061</v>
      </c>
      <c r="D4516" t="s">
        <v>131538</v>
      </c>
      <c r="E4516" t="s">
        <v>83401</v>
      </c>
      <c r="F4516" t="s">
        <v>114553</v>
      </c>
      <c r="G4516">
        <v>1.849999999999999E-165</v>
      </c>
    </row>
    <row r="4517" spans="1:8" x14ac:dyDescent="0.25">
      <c r="A4517" t="s">
        <v>5755</v>
      </c>
      <c r="B4517" t="s">
        <v>38711</v>
      </c>
      <c r="C4517" t="s">
        <v>71667</v>
      </c>
      <c r="D4517" t="s">
        <v>136062</v>
      </c>
      <c r="E4517" t="s">
        <v>87994</v>
      </c>
      <c r="F4517" t="s">
        <v>103615</v>
      </c>
      <c r="G4517">
        <v>1.17E-108</v>
      </c>
      <c r="H4517">
        <v>8.1399999999999983E-109</v>
      </c>
    </row>
    <row r="4518" spans="1:8" x14ac:dyDescent="0.25">
      <c r="A4518" t="s">
        <v>8787</v>
      </c>
      <c r="B4518" t="s">
        <v>41743</v>
      </c>
      <c r="C4518" t="s">
        <v>74699</v>
      </c>
      <c r="D4518" t="s">
        <v>139029</v>
      </c>
      <c r="E4518" t="s">
        <v>91007</v>
      </c>
      <c r="F4518" t="s">
        <v>106647</v>
      </c>
      <c r="G4518">
        <v>3.5399999999999997E-64</v>
      </c>
      <c r="H4518">
        <v>1.59E-73</v>
      </c>
    </row>
    <row r="4519" spans="1:8" x14ac:dyDescent="0.25">
      <c r="A4519" t="s">
        <v>16724</v>
      </c>
      <c r="B4519" t="s">
        <v>49680</v>
      </c>
      <c r="C4519" t="s">
        <v>77844</v>
      </c>
      <c r="D4519" t="s">
        <v>142100</v>
      </c>
      <c r="E4519" t="s">
        <v>94131</v>
      </c>
      <c r="F4519" t="s">
        <v>114549</v>
      </c>
      <c r="G4519">
        <v>2.3800000000000001E-10</v>
      </c>
    </row>
    <row r="4520" spans="1:8" x14ac:dyDescent="0.25">
      <c r="A4520" t="s">
        <v>10077</v>
      </c>
      <c r="B4520" t="s">
        <v>43033</v>
      </c>
      <c r="C4520" t="s">
        <v>75989</v>
      </c>
      <c r="E4520" t="s">
        <v>92286</v>
      </c>
      <c r="F4520" t="s">
        <v>107937</v>
      </c>
      <c r="G4520">
        <v>8.3999999999999991E-44</v>
      </c>
      <c r="H4520">
        <v>7.6899999999999986E-113</v>
      </c>
    </row>
    <row r="4521" spans="1:8" x14ac:dyDescent="0.25">
      <c r="A4521" t="s">
        <v>16725</v>
      </c>
      <c r="B4521" t="s">
        <v>49681</v>
      </c>
      <c r="C4521" t="s">
        <v>74666</v>
      </c>
      <c r="D4521" t="s">
        <v>138997</v>
      </c>
      <c r="E4521" t="s">
        <v>90975</v>
      </c>
      <c r="F4521" t="s">
        <v>114550</v>
      </c>
      <c r="G4521">
        <v>7.5099999999999969E-180</v>
      </c>
    </row>
    <row r="4522" spans="1:8" x14ac:dyDescent="0.25">
      <c r="A4522" t="s">
        <v>16726</v>
      </c>
      <c r="B4522" t="s">
        <v>49682</v>
      </c>
      <c r="C4522" t="s">
        <v>80484</v>
      </c>
      <c r="D4522" t="s">
        <v>144514</v>
      </c>
      <c r="E4522" t="s">
        <v>96640</v>
      </c>
      <c r="F4522" t="s">
        <v>114551</v>
      </c>
      <c r="G4522">
        <v>9.4899999999999991E-67</v>
      </c>
    </row>
    <row r="4523" spans="1:8" x14ac:dyDescent="0.25">
      <c r="A4523" t="s">
        <v>16727</v>
      </c>
      <c r="B4523" t="s">
        <v>49683</v>
      </c>
      <c r="C4523" t="s">
        <v>77955</v>
      </c>
      <c r="D4523" t="s">
        <v>142208</v>
      </c>
      <c r="E4523" t="s">
        <v>94242</v>
      </c>
      <c r="F4523" t="s">
        <v>114552</v>
      </c>
      <c r="G4523">
        <v>0</v>
      </c>
    </row>
    <row r="4524" spans="1:8" x14ac:dyDescent="0.25">
      <c r="A4524" t="s">
        <v>9704</v>
      </c>
      <c r="B4524" t="s">
        <v>42660</v>
      </c>
      <c r="C4524" t="s">
        <v>75616</v>
      </c>
      <c r="D4524" t="s">
        <v>139923</v>
      </c>
      <c r="E4524" t="s">
        <v>91916</v>
      </c>
      <c r="F4524" t="s">
        <v>107564</v>
      </c>
      <c r="G4524">
        <v>0</v>
      </c>
      <c r="H4524">
        <v>0</v>
      </c>
    </row>
    <row r="4525" spans="1:8" x14ac:dyDescent="0.25">
      <c r="A4525" t="s">
        <v>1655</v>
      </c>
      <c r="B4525" t="s">
        <v>34611</v>
      </c>
      <c r="C4525" t="s">
        <v>67567</v>
      </c>
      <c r="D4525" t="s">
        <v>132032</v>
      </c>
      <c r="E4525" t="s">
        <v>83907</v>
      </c>
      <c r="F4525" t="s">
        <v>99515</v>
      </c>
      <c r="G4525">
        <v>3.4699999999999998E-4</v>
      </c>
      <c r="H4525">
        <v>5.5200000000000003E-30</v>
      </c>
    </row>
    <row r="4526" spans="1:8" x14ac:dyDescent="0.25">
      <c r="A4526" t="s">
        <v>16733</v>
      </c>
      <c r="B4526" t="s">
        <v>49689</v>
      </c>
      <c r="C4526" t="s">
        <v>79439</v>
      </c>
      <c r="D4526" t="s">
        <v>143652</v>
      </c>
      <c r="E4526" t="s">
        <v>95707</v>
      </c>
      <c r="F4526" t="s">
        <v>114558</v>
      </c>
      <c r="G4526">
        <v>4.2799999999999991E-70</v>
      </c>
    </row>
    <row r="4527" spans="1:8" x14ac:dyDescent="0.25">
      <c r="A4527" t="s">
        <v>16729</v>
      </c>
      <c r="B4527" t="s">
        <v>49685</v>
      </c>
      <c r="C4527" t="s">
        <v>72439</v>
      </c>
      <c r="D4527" t="s">
        <v>136818</v>
      </c>
      <c r="E4527" t="s">
        <v>88765</v>
      </c>
      <c r="F4527" t="s">
        <v>114554</v>
      </c>
      <c r="G4527">
        <v>0</v>
      </c>
    </row>
    <row r="4528" spans="1:8" x14ac:dyDescent="0.25">
      <c r="A4528" t="s">
        <v>16730</v>
      </c>
      <c r="B4528" t="s">
        <v>49686</v>
      </c>
      <c r="C4528" t="s">
        <v>71057</v>
      </c>
      <c r="D4528" t="s">
        <v>135466</v>
      </c>
      <c r="E4528" t="s">
        <v>87388</v>
      </c>
      <c r="F4528" t="s">
        <v>114555</v>
      </c>
      <c r="G4528">
        <v>1.31E-38</v>
      </c>
    </row>
    <row r="4529" spans="1:8" x14ac:dyDescent="0.25">
      <c r="A4529" t="s">
        <v>16731</v>
      </c>
      <c r="B4529" t="s">
        <v>49687</v>
      </c>
      <c r="C4529" t="s">
        <v>70110</v>
      </c>
      <c r="D4529" t="s">
        <v>134538</v>
      </c>
      <c r="E4529" t="s">
        <v>86444</v>
      </c>
      <c r="F4529" t="s">
        <v>114556</v>
      </c>
      <c r="G4529">
        <v>3.8600000000000001E-91</v>
      </c>
    </row>
    <row r="4530" spans="1:8" x14ac:dyDescent="0.25">
      <c r="A4530" t="s">
        <v>16732</v>
      </c>
      <c r="B4530" t="s">
        <v>49688</v>
      </c>
      <c r="C4530" t="s">
        <v>80316</v>
      </c>
      <c r="D4530" t="s">
        <v>144406</v>
      </c>
      <c r="E4530" t="s">
        <v>96512</v>
      </c>
      <c r="F4530" t="s">
        <v>114557</v>
      </c>
      <c r="G4530">
        <v>8.4900000000000015E-27</v>
      </c>
    </row>
    <row r="4531" spans="1:8" x14ac:dyDescent="0.25">
      <c r="A4531" t="s">
        <v>4605</v>
      </c>
      <c r="B4531" t="s">
        <v>37561</v>
      </c>
      <c r="C4531" t="s">
        <v>70517</v>
      </c>
      <c r="D4531" t="s">
        <v>134937</v>
      </c>
      <c r="E4531" t="s">
        <v>86850</v>
      </c>
      <c r="F4531" t="s">
        <v>102465</v>
      </c>
      <c r="G4531">
        <v>3.3200000000000001E-30</v>
      </c>
      <c r="H4531">
        <v>1.55E-30</v>
      </c>
    </row>
    <row r="4532" spans="1:8" x14ac:dyDescent="0.25">
      <c r="A4532" t="s">
        <v>11118</v>
      </c>
      <c r="B4532" t="s">
        <v>44074</v>
      </c>
      <c r="C4532" t="s">
        <v>77030</v>
      </c>
      <c r="D4532" t="s">
        <v>133258</v>
      </c>
      <c r="E4532" t="s">
        <v>85145</v>
      </c>
      <c r="F4532" t="s">
        <v>108978</v>
      </c>
      <c r="G4532">
        <v>1.1900000000000001E-86</v>
      </c>
      <c r="H4532">
        <v>2.1700000000000001E-24</v>
      </c>
    </row>
    <row r="4533" spans="1:8" x14ac:dyDescent="0.25">
      <c r="A4533" t="s">
        <v>16734</v>
      </c>
      <c r="B4533" t="s">
        <v>49690</v>
      </c>
      <c r="C4533" t="s">
        <v>80316</v>
      </c>
      <c r="D4533" t="s">
        <v>144406</v>
      </c>
      <c r="E4533" t="s">
        <v>96512</v>
      </c>
      <c r="F4533" t="s">
        <v>114559</v>
      </c>
      <c r="G4533">
        <v>7.2599999999999989E-28</v>
      </c>
    </row>
    <row r="4534" spans="1:8" x14ac:dyDescent="0.25">
      <c r="A4534" t="s">
        <v>16735</v>
      </c>
      <c r="B4534" t="s">
        <v>49691</v>
      </c>
      <c r="C4534" t="s">
        <v>69828</v>
      </c>
      <c r="D4534" t="s">
        <v>134263</v>
      </c>
      <c r="E4534" t="s">
        <v>86166</v>
      </c>
      <c r="F4534" t="s">
        <v>114560</v>
      </c>
      <c r="G4534">
        <v>0</v>
      </c>
    </row>
    <row r="4535" spans="1:8" x14ac:dyDescent="0.25">
      <c r="A4535" t="s">
        <v>1126</v>
      </c>
      <c r="B4535" t="s">
        <v>34082</v>
      </c>
      <c r="C4535" t="s">
        <v>67038</v>
      </c>
      <c r="D4535" t="s">
        <v>131515</v>
      </c>
      <c r="E4535" t="s">
        <v>83378</v>
      </c>
      <c r="F4535" t="s">
        <v>98986</v>
      </c>
      <c r="G4535">
        <v>0</v>
      </c>
      <c r="H4535">
        <v>0</v>
      </c>
    </row>
    <row r="4536" spans="1:8" x14ac:dyDescent="0.25">
      <c r="A4536" t="s">
        <v>16736</v>
      </c>
      <c r="B4536" t="s">
        <v>49692</v>
      </c>
      <c r="C4536" t="s">
        <v>70635</v>
      </c>
      <c r="D4536" t="s">
        <v>135052</v>
      </c>
      <c r="E4536" t="s">
        <v>86967</v>
      </c>
      <c r="F4536" t="s">
        <v>114561</v>
      </c>
      <c r="G4536">
        <v>0</v>
      </c>
    </row>
    <row r="4537" spans="1:8" x14ac:dyDescent="0.25">
      <c r="A4537" t="s">
        <v>3670</v>
      </c>
      <c r="B4537" t="s">
        <v>36626</v>
      </c>
      <c r="C4537" t="s">
        <v>69582</v>
      </c>
      <c r="D4537" t="s">
        <v>134023</v>
      </c>
      <c r="E4537" t="s">
        <v>85921</v>
      </c>
      <c r="F4537" t="s">
        <v>101530</v>
      </c>
      <c r="G4537">
        <v>3.1999999999999988E-103</v>
      </c>
      <c r="H4537">
        <v>1.31E-91</v>
      </c>
    </row>
    <row r="4538" spans="1:8" x14ac:dyDescent="0.25">
      <c r="A4538" t="s">
        <v>16737</v>
      </c>
      <c r="B4538" t="s">
        <v>49693</v>
      </c>
      <c r="C4538" t="s">
        <v>70553</v>
      </c>
      <c r="D4538" t="s">
        <v>134973</v>
      </c>
      <c r="E4538" t="s">
        <v>86886</v>
      </c>
      <c r="F4538" t="s">
        <v>114562</v>
      </c>
      <c r="G4538">
        <v>0</v>
      </c>
    </row>
    <row r="4539" spans="1:8" x14ac:dyDescent="0.25">
      <c r="A4539" t="s">
        <v>16738</v>
      </c>
      <c r="B4539" t="s">
        <v>49694</v>
      </c>
      <c r="C4539" t="s">
        <v>69601</v>
      </c>
      <c r="D4539" t="s">
        <v>134041</v>
      </c>
      <c r="E4539" t="s">
        <v>85940</v>
      </c>
      <c r="F4539" t="s">
        <v>114563</v>
      </c>
      <c r="G4539">
        <v>0</v>
      </c>
    </row>
    <row r="4540" spans="1:8" x14ac:dyDescent="0.25">
      <c r="A4540" t="s">
        <v>6349</v>
      </c>
      <c r="B4540" t="s">
        <v>39305</v>
      </c>
      <c r="C4540" t="s">
        <v>72261</v>
      </c>
      <c r="D4540" t="s">
        <v>136644</v>
      </c>
      <c r="E4540" t="s">
        <v>88588</v>
      </c>
      <c r="F4540" t="s">
        <v>104209</v>
      </c>
      <c r="G4540">
        <v>7.7999999999999977E-127</v>
      </c>
      <c r="H4540">
        <v>5.9599999999999988E-127</v>
      </c>
    </row>
    <row r="4541" spans="1:8" x14ac:dyDescent="0.25">
      <c r="A4541" t="s">
        <v>16739</v>
      </c>
      <c r="B4541" t="s">
        <v>49695</v>
      </c>
      <c r="C4541" t="s">
        <v>70084</v>
      </c>
      <c r="D4541" t="s">
        <v>134514</v>
      </c>
      <c r="E4541" t="s">
        <v>86419</v>
      </c>
      <c r="F4541" t="s">
        <v>114564</v>
      </c>
      <c r="G4541">
        <v>0</v>
      </c>
    </row>
    <row r="4542" spans="1:8" x14ac:dyDescent="0.25">
      <c r="A4542" t="s">
        <v>4767</v>
      </c>
      <c r="B4542" t="s">
        <v>37723</v>
      </c>
      <c r="C4542" t="s">
        <v>70679</v>
      </c>
      <c r="D4542" t="s">
        <v>135096</v>
      </c>
      <c r="E4542" t="s">
        <v>87011</v>
      </c>
      <c r="F4542" t="s">
        <v>102627</v>
      </c>
      <c r="G4542">
        <v>0</v>
      </c>
      <c r="H4542">
        <v>0</v>
      </c>
    </row>
    <row r="4543" spans="1:8" x14ac:dyDescent="0.25">
      <c r="A4543" t="s">
        <v>12748</v>
      </c>
      <c r="B4543" t="s">
        <v>45704</v>
      </c>
      <c r="C4543" t="s">
        <v>78660</v>
      </c>
      <c r="D4543" t="s">
        <v>142890</v>
      </c>
      <c r="E4543" t="s">
        <v>94936</v>
      </c>
      <c r="F4543" t="s">
        <v>110608</v>
      </c>
      <c r="G4543">
        <v>0</v>
      </c>
      <c r="H4543">
        <v>0</v>
      </c>
    </row>
    <row r="4544" spans="1:8" x14ac:dyDescent="0.25">
      <c r="A4544" t="s">
        <v>4313</v>
      </c>
      <c r="B4544" t="s">
        <v>37269</v>
      </c>
      <c r="C4544" t="s">
        <v>70225</v>
      </c>
      <c r="D4544" t="s">
        <v>134650</v>
      </c>
      <c r="E4544" t="s">
        <v>86559</v>
      </c>
      <c r="F4544" t="s">
        <v>102173</v>
      </c>
      <c r="G4544">
        <v>0</v>
      </c>
      <c r="H4544">
        <v>0</v>
      </c>
    </row>
    <row r="4545" spans="1:8" x14ac:dyDescent="0.25">
      <c r="A4545" t="s">
        <v>16740</v>
      </c>
      <c r="B4545" t="s">
        <v>49696</v>
      </c>
      <c r="C4545" t="s">
        <v>67605</v>
      </c>
      <c r="D4545" t="s">
        <v>132069</v>
      </c>
      <c r="E4545" t="s">
        <v>83945</v>
      </c>
      <c r="F4545" t="s">
        <v>114565</v>
      </c>
      <c r="G4545">
        <v>1.7899999999999989E-93</v>
      </c>
    </row>
    <row r="4546" spans="1:8" x14ac:dyDescent="0.25">
      <c r="A4546" t="s">
        <v>11751</v>
      </c>
      <c r="B4546" t="s">
        <v>44707</v>
      </c>
      <c r="C4546" t="s">
        <v>77663</v>
      </c>
      <c r="D4546" t="s">
        <v>141922</v>
      </c>
      <c r="E4546" t="s">
        <v>93950</v>
      </c>
      <c r="F4546" t="s">
        <v>109611</v>
      </c>
      <c r="G4546">
        <v>7.2599999999999986E-121</v>
      </c>
      <c r="H4546">
        <v>5.3699999999999988E-121</v>
      </c>
    </row>
    <row r="4547" spans="1:8" x14ac:dyDescent="0.25">
      <c r="A4547" t="s">
        <v>16741</v>
      </c>
      <c r="B4547" t="s">
        <v>49697</v>
      </c>
      <c r="C4547" t="s">
        <v>66063</v>
      </c>
      <c r="D4547" t="s">
        <v>130560</v>
      </c>
      <c r="E4547" t="s">
        <v>82404</v>
      </c>
      <c r="F4547" t="s">
        <v>114566</v>
      </c>
      <c r="G4547">
        <v>0</v>
      </c>
    </row>
    <row r="4548" spans="1:8" x14ac:dyDescent="0.25">
      <c r="A4548" t="s">
        <v>11625</v>
      </c>
      <c r="B4548" t="s">
        <v>44581</v>
      </c>
      <c r="C4548" t="s">
        <v>77537</v>
      </c>
      <c r="D4548" t="s">
        <v>141800</v>
      </c>
      <c r="E4548" t="s">
        <v>93824</v>
      </c>
      <c r="F4548" t="s">
        <v>109485</v>
      </c>
      <c r="G4548">
        <v>0</v>
      </c>
      <c r="H4548">
        <v>0</v>
      </c>
    </row>
    <row r="4549" spans="1:8" x14ac:dyDescent="0.25">
      <c r="A4549" t="s">
        <v>2393</v>
      </c>
      <c r="B4549" t="s">
        <v>35349</v>
      </c>
      <c r="C4549" t="s">
        <v>68305</v>
      </c>
      <c r="D4549" t="s">
        <v>132763</v>
      </c>
      <c r="E4549" t="s">
        <v>84645</v>
      </c>
      <c r="F4549" t="s">
        <v>100253</v>
      </c>
      <c r="G4549">
        <v>0</v>
      </c>
      <c r="H4549">
        <v>0</v>
      </c>
    </row>
    <row r="4550" spans="1:8" x14ac:dyDescent="0.25">
      <c r="A4550" t="s">
        <v>4432</v>
      </c>
      <c r="B4550" t="s">
        <v>37388</v>
      </c>
      <c r="C4550" t="s">
        <v>70344</v>
      </c>
      <c r="D4550" t="s">
        <v>134767</v>
      </c>
      <c r="E4550" t="s">
        <v>86678</v>
      </c>
      <c r="F4550" t="s">
        <v>102292</v>
      </c>
      <c r="G4550">
        <v>0</v>
      </c>
      <c r="H4550">
        <v>0</v>
      </c>
    </row>
    <row r="4551" spans="1:8" x14ac:dyDescent="0.25">
      <c r="A4551" t="s">
        <v>2463</v>
      </c>
      <c r="B4551" t="s">
        <v>35419</v>
      </c>
      <c r="C4551" t="s">
        <v>68375</v>
      </c>
      <c r="D4551" t="s">
        <v>132833</v>
      </c>
      <c r="E4551" t="s">
        <v>84715</v>
      </c>
      <c r="F4551" t="s">
        <v>100323</v>
      </c>
      <c r="G4551">
        <v>0</v>
      </c>
      <c r="H4551">
        <v>0</v>
      </c>
    </row>
    <row r="4552" spans="1:8" x14ac:dyDescent="0.25">
      <c r="A4552" t="s">
        <v>16742</v>
      </c>
      <c r="B4552" t="s">
        <v>49698</v>
      </c>
      <c r="C4552" t="s">
        <v>74740</v>
      </c>
      <c r="D4552" t="s">
        <v>139069</v>
      </c>
      <c r="E4552" t="s">
        <v>91047</v>
      </c>
      <c r="F4552" t="s">
        <v>114567</v>
      </c>
      <c r="G4552">
        <v>9.7400000000000008E-61</v>
      </c>
    </row>
    <row r="4553" spans="1:8" x14ac:dyDescent="0.25">
      <c r="A4553" t="s">
        <v>4284</v>
      </c>
      <c r="B4553" t="s">
        <v>37240</v>
      </c>
      <c r="C4553" t="s">
        <v>70196</v>
      </c>
      <c r="D4553" t="s">
        <v>134621</v>
      </c>
      <c r="E4553" t="s">
        <v>86530</v>
      </c>
      <c r="F4553" t="s">
        <v>102144</v>
      </c>
      <c r="G4553">
        <v>0</v>
      </c>
      <c r="H4553">
        <v>0</v>
      </c>
    </row>
    <row r="4554" spans="1:8" x14ac:dyDescent="0.25">
      <c r="A4554" t="s">
        <v>9371</v>
      </c>
      <c r="B4554" t="s">
        <v>42327</v>
      </c>
      <c r="C4554" t="s">
        <v>75283</v>
      </c>
      <c r="D4554" t="s">
        <v>139601</v>
      </c>
      <c r="E4554" t="s">
        <v>91587</v>
      </c>
      <c r="F4554" t="s">
        <v>107231</v>
      </c>
      <c r="G4554">
        <v>1.5399999999999999E-74</v>
      </c>
      <c r="H4554">
        <v>1.25E-74</v>
      </c>
    </row>
    <row r="4555" spans="1:8" x14ac:dyDescent="0.25">
      <c r="A4555" t="s">
        <v>3548</v>
      </c>
      <c r="B4555" t="s">
        <v>36504</v>
      </c>
      <c r="C4555" t="s">
        <v>69460</v>
      </c>
      <c r="D4555" t="s">
        <v>133901</v>
      </c>
      <c r="E4555" t="s">
        <v>85799</v>
      </c>
      <c r="F4555" t="s">
        <v>101408</v>
      </c>
      <c r="G4555">
        <v>6.5099999999999987E-178</v>
      </c>
      <c r="H4555">
        <v>0</v>
      </c>
    </row>
    <row r="4556" spans="1:8" x14ac:dyDescent="0.25">
      <c r="A4556" t="s">
        <v>16743</v>
      </c>
      <c r="B4556" t="s">
        <v>49699</v>
      </c>
      <c r="C4556" t="s">
        <v>72914</v>
      </c>
      <c r="D4556" t="s">
        <v>137287</v>
      </c>
      <c r="E4556" t="s">
        <v>89238</v>
      </c>
      <c r="F4556" t="s">
        <v>114568</v>
      </c>
      <c r="G4556">
        <v>9.989999999999997E-114</v>
      </c>
    </row>
    <row r="4557" spans="1:8" x14ac:dyDescent="0.25">
      <c r="A4557" t="s">
        <v>16744</v>
      </c>
      <c r="B4557" t="s">
        <v>49700</v>
      </c>
      <c r="C4557" t="s">
        <v>78604</v>
      </c>
      <c r="D4557" t="s">
        <v>142835</v>
      </c>
      <c r="E4557" t="s">
        <v>94882</v>
      </c>
      <c r="F4557" t="s">
        <v>114569</v>
      </c>
      <c r="G4557">
        <v>8.5000000000000004E-14</v>
      </c>
    </row>
    <row r="4558" spans="1:8" x14ac:dyDescent="0.25">
      <c r="A4558" t="s">
        <v>13274</v>
      </c>
      <c r="B4558" t="s">
        <v>46230</v>
      </c>
      <c r="C4558" t="s">
        <v>79186</v>
      </c>
      <c r="D4558" t="s">
        <v>143403</v>
      </c>
      <c r="E4558" t="s">
        <v>95456</v>
      </c>
      <c r="F4558" t="s">
        <v>111134</v>
      </c>
      <c r="G4558">
        <v>6.1499999999999999E-24</v>
      </c>
      <c r="H4558">
        <v>4.7199999999999999E-24</v>
      </c>
    </row>
    <row r="4559" spans="1:8" x14ac:dyDescent="0.25">
      <c r="A4559" t="s">
        <v>16745</v>
      </c>
      <c r="B4559" t="s">
        <v>49701</v>
      </c>
      <c r="C4559" t="s">
        <v>66319</v>
      </c>
      <c r="D4559" t="s">
        <v>130809</v>
      </c>
      <c r="E4559" t="s">
        <v>82660</v>
      </c>
      <c r="F4559" t="s">
        <v>114570</v>
      </c>
      <c r="G4559">
        <v>9.4800000000000003E-60</v>
      </c>
    </row>
    <row r="4560" spans="1:8" x14ac:dyDescent="0.25">
      <c r="A4560" t="s">
        <v>16746</v>
      </c>
      <c r="B4560" t="s">
        <v>49702</v>
      </c>
      <c r="C4560" t="s">
        <v>72031</v>
      </c>
      <c r="D4560" t="s">
        <v>136418</v>
      </c>
      <c r="E4560" t="s">
        <v>88358</v>
      </c>
      <c r="F4560" t="s">
        <v>114571</v>
      </c>
      <c r="G4560">
        <v>0</v>
      </c>
    </row>
    <row r="4561" spans="1:8" x14ac:dyDescent="0.25">
      <c r="A4561" t="s">
        <v>16747</v>
      </c>
      <c r="B4561" t="s">
        <v>49703</v>
      </c>
      <c r="C4561" t="s">
        <v>75981</v>
      </c>
      <c r="D4561" t="s">
        <v>140277</v>
      </c>
      <c r="E4561" t="s">
        <v>92278</v>
      </c>
      <c r="F4561" t="s">
        <v>114572</v>
      </c>
      <c r="G4561">
        <v>1.08E-60</v>
      </c>
    </row>
    <row r="4562" spans="1:8" x14ac:dyDescent="0.25">
      <c r="A4562" t="s">
        <v>1846</v>
      </c>
      <c r="B4562" t="s">
        <v>34802</v>
      </c>
      <c r="C4562" t="s">
        <v>67758</v>
      </c>
      <c r="D4562" t="s">
        <v>132219</v>
      </c>
      <c r="E4562" t="s">
        <v>84098</v>
      </c>
      <c r="F4562" t="s">
        <v>99706</v>
      </c>
      <c r="G4562">
        <v>0</v>
      </c>
      <c r="H4562">
        <v>0</v>
      </c>
    </row>
    <row r="4563" spans="1:8" x14ac:dyDescent="0.25">
      <c r="A4563" t="s">
        <v>16748</v>
      </c>
      <c r="B4563" t="s">
        <v>49704</v>
      </c>
      <c r="C4563" t="s">
        <v>80485</v>
      </c>
      <c r="D4563" t="s">
        <v>144515</v>
      </c>
      <c r="E4563" t="s">
        <v>96641</v>
      </c>
      <c r="F4563" t="s">
        <v>114573</v>
      </c>
      <c r="G4563">
        <v>6.8099999999999984E-73</v>
      </c>
    </row>
    <row r="4564" spans="1:8" x14ac:dyDescent="0.25">
      <c r="A4564" t="s">
        <v>13666</v>
      </c>
      <c r="B4564" t="s">
        <v>46622</v>
      </c>
      <c r="C4564" t="s">
        <v>79578</v>
      </c>
      <c r="D4564" t="s">
        <v>143783</v>
      </c>
      <c r="E4564" t="s">
        <v>95846</v>
      </c>
      <c r="F4564" t="s">
        <v>111526</v>
      </c>
      <c r="G4564">
        <v>9.5299999999999999E-5</v>
      </c>
      <c r="H4564">
        <v>7.8700000000000002E-5</v>
      </c>
    </row>
    <row r="4565" spans="1:8" x14ac:dyDescent="0.25">
      <c r="A4565" t="s">
        <v>16749</v>
      </c>
      <c r="B4565" t="s">
        <v>49705</v>
      </c>
      <c r="C4565" t="s">
        <v>80486</v>
      </c>
      <c r="D4565" t="s">
        <v>135177</v>
      </c>
      <c r="E4565" t="s">
        <v>87094</v>
      </c>
      <c r="F4565" t="s">
        <v>114574</v>
      </c>
      <c r="G4565">
        <v>5.9499999999999989E-140</v>
      </c>
    </row>
    <row r="4566" spans="1:8" x14ac:dyDescent="0.25">
      <c r="A4566" t="s">
        <v>4901</v>
      </c>
      <c r="B4566" t="s">
        <v>37857</v>
      </c>
      <c r="C4566" t="s">
        <v>70813</v>
      </c>
      <c r="D4566" t="s">
        <v>135227</v>
      </c>
      <c r="E4566" t="s">
        <v>87145</v>
      </c>
      <c r="F4566" t="s">
        <v>102761</v>
      </c>
      <c r="G4566">
        <v>0</v>
      </c>
      <c r="H4566">
        <v>0</v>
      </c>
    </row>
    <row r="4567" spans="1:8" x14ac:dyDescent="0.25">
      <c r="A4567" t="s">
        <v>16750</v>
      </c>
      <c r="B4567" t="s">
        <v>49706</v>
      </c>
      <c r="C4567" t="s">
        <v>70871</v>
      </c>
      <c r="D4567" t="s">
        <v>135285</v>
      </c>
      <c r="E4567" t="s">
        <v>87203</v>
      </c>
      <c r="F4567" t="s">
        <v>114575</v>
      </c>
      <c r="G4567">
        <v>4.4800000000000002E-35</v>
      </c>
    </row>
    <row r="4568" spans="1:8" x14ac:dyDescent="0.25">
      <c r="A4568" t="s">
        <v>16751</v>
      </c>
      <c r="B4568" t="s">
        <v>49707</v>
      </c>
      <c r="C4568" t="s">
        <v>70871</v>
      </c>
      <c r="D4568" t="s">
        <v>135285</v>
      </c>
      <c r="E4568" t="s">
        <v>87203</v>
      </c>
      <c r="F4568" t="s">
        <v>114576</v>
      </c>
      <c r="G4568">
        <v>5.5900000000000002E-26</v>
      </c>
    </row>
    <row r="4569" spans="1:8" x14ac:dyDescent="0.25">
      <c r="A4569" t="s">
        <v>16756</v>
      </c>
      <c r="B4569" t="s">
        <v>49712</v>
      </c>
      <c r="C4569" t="s">
        <v>70048</v>
      </c>
      <c r="D4569" t="s">
        <v>134478</v>
      </c>
      <c r="E4569" t="s">
        <v>86383</v>
      </c>
      <c r="F4569" t="s">
        <v>114581</v>
      </c>
      <c r="G4569">
        <v>2.0899999999999991E-177</v>
      </c>
    </row>
    <row r="4570" spans="1:8" x14ac:dyDescent="0.25">
      <c r="A4570" t="s">
        <v>6516</v>
      </c>
      <c r="B4570" t="s">
        <v>39472</v>
      </c>
      <c r="C4570" t="s">
        <v>72428</v>
      </c>
      <c r="D4570" t="s">
        <v>136807</v>
      </c>
      <c r="E4570" t="s">
        <v>88754</v>
      </c>
      <c r="F4570" t="s">
        <v>104376</v>
      </c>
      <c r="G4570">
        <v>0</v>
      </c>
      <c r="H4570">
        <v>0</v>
      </c>
    </row>
    <row r="4571" spans="1:8" x14ac:dyDescent="0.25">
      <c r="A4571" t="s">
        <v>13691</v>
      </c>
      <c r="B4571" t="s">
        <v>46647</v>
      </c>
      <c r="C4571" t="s">
        <v>79603</v>
      </c>
      <c r="D4571" t="s">
        <v>143807</v>
      </c>
      <c r="E4571" t="s">
        <v>95871</v>
      </c>
      <c r="F4571" t="s">
        <v>111551</v>
      </c>
      <c r="G4571">
        <v>9.7199999999999962E-163</v>
      </c>
      <c r="H4571">
        <v>0</v>
      </c>
    </row>
    <row r="4572" spans="1:8" x14ac:dyDescent="0.25">
      <c r="A4572" t="s">
        <v>16752</v>
      </c>
      <c r="B4572" t="s">
        <v>49708</v>
      </c>
      <c r="C4572" t="s">
        <v>80487</v>
      </c>
      <c r="D4572" t="s">
        <v>130725</v>
      </c>
      <c r="E4572" t="s">
        <v>82574</v>
      </c>
      <c r="F4572" t="s">
        <v>114577</v>
      </c>
      <c r="G4572">
        <v>4.9699999999999988E-153</v>
      </c>
    </row>
    <row r="4573" spans="1:8" x14ac:dyDescent="0.25">
      <c r="A4573" t="s">
        <v>16753</v>
      </c>
      <c r="B4573" t="s">
        <v>49709</v>
      </c>
      <c r="C4573" t="s">
        <v>68582</v>
      </c>
      <c r="D4573" t="s">
        <v>133037</v>
      </c>
      <c r="E4573" t="s">
        <v>84921</v>
      </c>
      <c r="F4573" t="s">
        <v>114578</v>
      </c>
      <c r="G4573">
        <v>2.3799999999999991E-101</v>
      </c>
    </row>
    <row r="4574" spans="1:8" x14ac:dyDescent="0.25">
      <c r="A4574" t="s">
        <v>16754</v>
      </c>
      <c r="B4574" t="s">
        <v>49710</v>
      </c>
      <c r="C4574" t="s">
        <v>70457</v>
      </c>
      <c r="D4574" t="s">
        <v>134878</v>
      </c>
      <c r="E4574" t="s">
        <v>86790</v>
      </c>
      <c r="F4574" t="s">
        <v>114579</v>
      </c>
      <c r="G4574">
        <v>0</v>
      </c>
    </row>
    <row r="4575" spans="1:8" x14ac:dyDescent="0.25">
      <c r="A4575" t="s">
        <v>16755</v>
      </c>
      <c r="B4575" t="s">
        <v>49711</v>
      </c>
      <c r="C4575" t="s">
        <v>74561</v>
      </c>
      <c r="D4575" t="s">
        <v>138897</v>
      </c>
      <c r="E4575" t="s">
        <v>90870</v>
      </c>
      <c r="F4575" t="s">
        <v>114580</v>
      </c>
      <c r="G4575">
        <v>0</v>
      </c>
    </row>
    <row r="4576" spans="1:8" x14ac:dyDescent="0.25">
      <c r="A4576" t="s">
        <v>5962</v>
      </c>
      <c r="B4576" t="s">
        <v>38918</v>
      </c>
      <c r="C4576" t="s">
        <v>71874</v>
      </c>
      <c r="D4576" t="s">
        <v>136265</v>
      </c>
      <c r="E4576" t="s">
        <v>88201</v>
      </c>
      <c r="F4576" t="s">
        <v>103822</v>
      </c>
      <c r="G4576">
        <v>0</v>
      </c>
      <c r="H4576">
        <v>0</v>
      </c>
    </row>
    <row r="4577" spans="1:8" x14ac:dyDescent="0.25">
      <c r="A4577" t="s">
        <v>7167</v>
      </c>
      <c r="B4577" t="s">
        <v>40123</v>
      </c>
      <c r="C4577" t="s">
        <v>73079</v>
      </c>
      <c r="D4577" t="s">
        <v>137446</v>
      </c>
      <c r="E4577" t="s">
        <v>89401</v>
      </c>
      <c r="F4577" t="s">
        <v>105027</v>
      </c>
      <c r="G4577">
        <v>0</v>
      </c>
      <c r="H4577">
        <v>0</v>
      </c>
    </row>
    <row r="4578" spans="1:8" x14ac:dyDescent="0.25">
      <c r="A4578" t="s">
        <v>16757</v>
      </c>
      <c r="B4578" t="s">
        <v>49713</v>
      </c>
      <c r="C4578" t="s">
        <v>80488</v>
      </c>
      <c r="E4578" t="s">
        <v>96642</v>
      </c>
      <c r="F4578" t="s">
        <v>114582</v>
      </c>
      <c r="G4578">
        <v>3.3599999999999999E-35</v>
      </c>
    </row>
    <row r="4579" spans="1:8" x14ac:dyDescent="0.25">
      <c r="A4579" t="s">
        <v>16758</v>
      </c>
      <c r="B4579" t="s">
        <v>49714</v>
      </c>
      <c r="C4579" t="s">
        <v>68065</v>
      </c>
      <c r="D4579" t="s">
        <v>132524</v>
      </c>
      <c r="E4579" t="s">
        <v>84405</v>
      </c>
      <c r="F4579" t="s">
        <v>114583</v>
      </c>
      <c r="G4579">
        <v>3.3999999999999989E-156</v>
      </c>
    </row>
    <row r="4580" spans="1:8" x14ac:dyDescent="0.25">
      <c r="A4580" t="s">
        <v>16759</v>
      </c>
      <c r="B4580" t="s">
        <v>49715</v>
      </c>
      <c r="C4580" t="s">
        <v>70279</v>
      </c>
      <c r="D4580" t="s">
        <v>134704</v>
      </c>
      <c r="E4580" t="s">
        <v>86613</v>
      </c>
      <c r="F4580" t="s">
        <v>114584</v>
      </c>
      <c r="G4580">
        <v>0</v>
      </c>
    </row>
    <row r="4581" spans="1:8" x14ac:dyDescent="0.25">
      <c r="A4581" t="s">
        <v>16760</v>
      </c>
      <c r="B4581" t="s">
        <v>49716</v>
      </c>
      <c r="C4581" t="s">
        <v>67947</v>
      </c>
      <c r="D4581" t="s">
        <v>132406</v>
      </c>
      <c r="E4581" t="s">
        <v>84287</v>
      </c>
      <c r="F4581" t="s">
        <v>114585</v>
      </c>
      <c r="G4581">
        <v>0</v>
      </c>
    </row>
    <row r="4582" spans="1:8" x14ac:dyDescent="0.25">
      <c r="A4582" t="s">
        <v>1882</v>
      </c>
      <c r="B4582" t="s">
        <v>34838</v>
      </c>
      <c r="C4582" t="s">
        <v>67794</v>
      </c>
      <c r="D4582" t="s">
        <v>132254</v>
      </c>
      <c r="E4582" t="s">
        <v>84134</v>
      </c>
      <c r="F4582" t="s">
        <v>99742</v>
      </c>
      <c r="G4582">
        <v>5.3999999999999988E-113</v>
      </c>
      <c r="H4582">
        <v>3.9899999999999988E-113</v>
      </c>
    </row>
    <row r="4583" spans="1:8" x14ac:dyDescent="0.25">
      <c r="A4583" t="s">
        <v>5210</v>
      </c>
      <c r="B4583" t="s">
        <v>38166</v>
      </c>
      <c r="C4583" t="s">
        <v>71122</v>
      </c>
      <c r="D4583" t="s">
        <v>135529</v>
      </c>
      <c r="E4583" t="s">
        <v>87453</v>
      </c>
      <c r="F4583" t="s">
        <v>103070</v>
      </c>
      <c r="G4583">
        <v>0</v>
      </c>
      <c r="H4583">
        <v>0</v>
      </c>
    </row>
    <row r="4584" spans="1:8" x14ac:dyDescent="0.25">
      <c r="A4584" t="s">
        <v>16761</v>
      </c>
      <c r="B4584" t="s">
        <v>49717</v>
      </c>
      <c r="C4584" t="s">
        <v>76188</v>
      </c>
      <c r="D4584" t="s">
        <v>140477</v>
      </c>
      <c r="E4584" t="s">
        <v>92483</v>
      </c>
      <c r="F4584" t="s">
        <v>114586</v>
      </c>
      <c r="G4584">
        <v>0</v>
      </c>
    </row>
    <row r="4585" spans="1:8" x14ac:dyDescent="0.25">
      <c r="A4585" t="s">
        <v>2793</v>
      </c>
      <c r="B4585" t="s">
        <v>35749</v>
      </c>
      <c r="C4585" t="s">
        <v>68705</v>
      </c>
      <c r="D4585" t="s">
        <v>133159</v>
      </c>
      <c r="E4585" t="s">
        <v>85044</v>
      </c>
      <c r="F4585" t="s">
        <v>100653</v>
      </c>
      <c r="G4585">
        <v>3.4799999999999988E-155</v>
      </c>
      <c r="H4585">
        <v>2.6599999999999992E-155</v>
      </c>
    </row>
    <row r="4586" spans="1:8" x14ac:dyDescent="0.25">
      <c r="A4586" t="s">
        <v>16762</v>
      </c>
      <c r="B4586" t="s">
        <v>49718</v>
      </c>
      <c r="C4586" t="s">
        <v>78798</v>
      </c>
      <c r="D4586" t="s">
        <v>143027</v>
      </c>
      <c r="E4586" t="s">
        <v>95074</v>
      </c>
      <c r="F4586" t="s">
        <v>114587</v>
      </c>
      <c r="G4586">
        <v>0</v>
      </c>
    </row>
    <row r="4587" spans="1:8" x14ac:dyDescent="0.25">
      <c r="A4587" t="s">
        <v>5795</v>
      </c>
      <c r="B4587" t="s">
        <v>38751</v>
      </c>
      <c r="C4587" t="s">
        <v>71707</v>
      </c>
      <c r="D4587" t="s">
        <v>136101</v>
      </c>
      <c r="E4587" t="s">
        <v>88034</v>
      </c>
      <c r="F4587" t="s">
        <v>103655</v>
      </c>
      <c r="G4587">
        <v>0</v>
      </c>
      <c r="H4587">
        <v>0</v>
      </c>
    </row>
    <row r="4588" spans="1:8" x14ac:dyDescent="0.25">
      <c r="A4588" t="s">
        <v>16763</v>
      </c>
      <c r="B4588" t="s">
        <v>49719</v>
      </c>
      <c r="C4588" t="s">
        <v>78941</v>
      </c>
      <c r="D4588" t="s">
        <v>143164</v>
      </c>
      <c r="E4588" t="s">
        <v>95213</v>
      </c>
      <c r="F4588" t="s">
        <v>114588</v>
      </c>
      <c r="G4588">
        <v>0</v>
      </c>
    </row>
    <row r="4589" spans="1:8" x14ac:dyDescent="0.25">
      <c r="A4589" t="s">
        <v>9793</v>
      </c>
      <c r="B4589" t="s">
        <v>42749</v>
      </c>
      <c r="C4589" t="s">
        <v>75705</v>
      </c>
      <c r="D4589" t="s">
        <v>140010</v>
      </c>
      <c r="E4589" t="s">
        <v>92005</v>
      </c>
      <c r="F4589" t="s">
        <v>107653</v>
      </c>
      <c r="G4589">
        <v>0</v>
      </c>
      <c r="H4589">
        <v>0</v>
      </c>
    </row>
    <row r="4590" spans="1:8" x14ac:dyDescent="0.25">
      <c r="A4590" t="s">
        <v>11711</v>
      </c>
      <c r="B4590" t="s">
        <v>44667</v>
      </c>
      <c r="C4590" t="s">
        <v>77623</v>
      </c>
      <c r="D4590" t="s">
        <v>141883</v>
      </c>
      <c r="E4590" t="s">
        <v>93910</v>
      </c>
      <c r="F4590" t="s">
        <v>109571</v>
      </c>
      <c r="G4590">
        <v>0</v>
      </c>
      <c r="H4590">
        <v>0</v>
      </c>
    </row>
    <row r="4591" spans="1:8" x14ac:dyDescent="0.25">
      <c r="A4591" t="s">
        <v>6724</v>
      </c>
      <c r="B4591" t="s">
        <v>39680</v>
      </c>
      <c r="C4591" t="s">
        <v>72636</v>
      </c>
      <c r="D4591" t="s">
        <v>137013</v>
      </c>
      <c r="E4591" t="s">
        <v>88961</v>
      </c>
      <c r="F4591" t="s">
        <v>104584</v>
      </c>
      <c r="G4591">
        <v>0</v>
      </c>
      <c r="H4591">
        <v>0</v>
      </c>
    </row>
    <row r="4592" spans="1:8" x14ac:dyDescent="0.25">
      <c r="A4592" t="s">
        <v>2652</v>
      </c>
      <c r="B4592" t="s">
        <v>35608</v>
      </c>
      <c r="C4592" t="s">
        <v>68564</v>
      </c>
      <c r="D4592" t="s">
        <v>133020</v>
      </c>
      <c r="E4592" t="s">
        <v>84903</v>
      </c>
      <c r="F4592" t="s">
        <v>100512</v>
      </c>
      <c r="G4592">
        <v>0</v>
      </c>
      <c r="H4592">
        <v>0</v>
      </c>
    </row>
    <row r="4593" spans="1:8" x14ac:dyDescent="0.25">
      <c r="A4593" t="s">
        <v>16764</v>
      </c>
      <c r="B4593" t="s">
        <v>49720</v>
      </c>
      <c r="C4593" t="s">
        <v>79343</v>
      </c>
      <c r="D4593" t="s">
        <v>143558</v>
      </c>
      <c r="E4593" t="s">
        <v>95612</v>
      </c>
      <c r="F4593" t="s">
        <v>114589</v>
      </c>
      <c r="G4593">
        <v>1.5699999999999999E-25</v>
      </c>
    </row>
    <row r="4594" spans="1:8" x14ac:dyDescent="0.25">
      <c r="A4594" t="s">
        <v>16765</v>
      </c>
      <c r="B4594" t="s">
        <v>49721</v>
      </c>
      <c r="C4594" t="s">
        <v>80312</v>
      </c>
      <c r="D4594" t="s">
        <v>133138</v>
      </c>
      <c r="E4594" t="s">
        <v>85023</v>
      </c>
      <c r="F4594" t="s">
        <v>114590</v>
      </c>
      <c r="G4594">
        <v>0</v>
      </c>
    </row>
    <row r="4595" spans="1:8" x14ac:dyDescent="0.25">
      <c r="A4595" t="s">
        <v>16772</v>
      </c>
      <c r="B4595" t="s">
        <v>49728</v>
      </c>
      <c r="C4595" t="s">
        <v>68507</v>
      </c>
      <c r="D4595" t="s">
        <v>132964</v>
      </c>
      <c r="E4595" t="s">
        <v>84847</v>
      </c>
      <c r="F4595" t="s">
        <v>114597</v>
      </c>
      <c r="G4595">
        <v>3.7100000000000001E-17</v>
      </c>
    </row>
    <row r="4596" spans="1:8" x14ac:dyDescent="0.25">
      <c r="A4596" t="s">
        <v>7298</v>
      </c>
      <c r="B4596" t="s">
        <v>40254</v>
      </c>
      <c r="C4596" t="s">
        <v>73210</v>
      </c>
      <c r="D4596" t="s">
        <v>137576</v>
      </c>
      <c r="E4596" t="s">
        <v>89530</v>
      </c>
      <c r="F4596" t="s">
        <v>105158</v>
      </c>
      <c r="G4596">
        <v>0</v>
      </c>
      <c r="H4596">
        <v>0</v>
      </c>
    </row>
    <row r="4597" spans="1:8" x14ac:dyDescent="0.25">
      <c r="A4597" t="s">
        <v>16766</v>
      </c>
      <c r="B4597" t="s">
        <v>49722</v>
      </c>
      <c r="C4597" t="s">
        <v>72998</v>
      </c>
      <c r="D4597" t="s">
        <v>137367</v>
      </c>
      <c r="E4597" t="s">
        <v>89321</v>
      </c>
      <c r="F4597" t="s">
        <v>114591</v>
      </c>
      <c r="G4597">
        <v>7.6499999999999993E-34</v>
      </c>
    </row>
    <row r="4598" spans="1:8" x14ac:dyDescent="0.25">
      <c r="A4598" t="s">
        <v>6817</v>
      </c>
      <c r="B4598" t="s">
        <v>39773</v>
      </c>
      <c r="C4598" t="s">
        <v>72729</v>
      </c>
      <c r="D4598" t="s">
        <v>137104</v>
      </c>
      <c r="E4598" t="s">
        <v>89054</v>
      </c>
      <c r="F4598" t="s">
        <v>104677</v>
      </c>
      <c r="G4598">
        <v>8.4299999999999988E-91</v>
      </c>
      <c r="H4598">
        <v>7.2999999999999991E-91</v>
      </c>
    </row>
    <row r="4599" spans="1:8" x14ac:dyDescent="0.25">
      <c r="A4599" t="s">
        <v>16767</v>
      </c>
      <c r="B4599" t="s">
        <v>49723</v>
      </c>
      <c r="C4599" t="s">
        <v>73395</v>
      </c>
      <c r="D4599" t="s">
        <v>137757</v>
      </c>
      <c r="E4599" t="s">
        <v>89712</v>
      </c>
      <c r="F4599" t="s">
        <v>114592</v>
      </c>
      <c r="G4599">
        <v>0</v>
      </c>
    </row>
    <row r="4600" spans="1:8" x14ac:dyDescent="0.25">
      <c r="A4600" t="s">
        <v>16768</v>
      </c>
      <c r="B4600" t="s">
        <v>49724</v>
      </c>
      <c r="C4600" t="s">
        <v>80489</v>
      </c>
      <c r="D4600" t="s">
        <v>134759</v>
      </c>
      <c r="E4600" t="s">
        <v>86670</v>
      </c>
      <c r="F4600" t="s">
        <v>114593</v>
      </c>
      <c r="G4600">
        <v>1.13E-76</v>
      </c>
    </row>
    <row r="4601" spans="1:8" x14ac:dyDescent="0.25">
      <c r="A4601" t="s">
        <v>16769</v>
      </c>
      <c r="B4601" t="s">
        <v>49725</v>
      </c>
      <c r="C4601" t="s">
        <v>78763</v>
      </c>
      <c r="D4601" t="s">
        <v>142992</v>
      </c>
      <c r="E4601" t="s">
        <v>95039</v>
      </c>
      <c r="F4601" t="s">
        <v>114594</v>
      </c>
      <c r="G4601">
        <v>0</v>
      </c>
    </row>
    <row r="4602" spans="1:8" x14ac:dyDescent="0.25">
      <c r="A4602" t="s">
        <v>3584</v>
      </c>
      <c r="B4602" t="s">
        <v>36540</v>
      </c>
      <c r="C4602" t="s">
        <v>69496</v>
      </c>
      <c r="D4602" t="s">
        <v>133937</v>
      </c>
      <c r="E4602" t="s">
        <v>85835</v>
      </c>
      <c r="F4602" t="s">
        <v>101444</v>
      </c>
      <c r="G4602">
        <v>0</v>
      </c>
      <c r="H4602">
        <v>0</v>
      </c>
    </row>
    <row r="4603" spans="1:8" x14ac:dyDescent="0.25">
      <c r="A4603" t="s">
        <v>16770</v>
      </c>
      <c r="B4603" t="s">
        <v>49726</v>
      </c>
      <c r="C4603" t="s">
        <v>79319</v>
      </c>
      <c r="D4603" t="s">
        <v>143534</v>
      </c>
      <c r="E4603" t="s">
        <v>95588</v>
      </c>
      <c r="F4603" t="s">
        <v>114595</v>
      </c>
      <c r="G4603">
        <v>0</v>
      </c>
    </row>
    <row r="4604" spans="1:8" x14ac:dyDescent="0.25">
      <c r="A4604" t="s">
        <v>16771</v>
      </c>
      <c r="B4604" t="s">
        <v>49727</v>
      </c>
      <c r="C4604" t="s">
        <v>76952</v>
      </c>
      <c r="D4604" t="s">
        <v>141227</v>
      </c>
      <c r="E4604" t="s">
        <v>93243</v>
      </c>
      <c r="F4604" t="s">
        <v>114596</v>
      </c>
      <c r="G4604">
        <v>3.6299999999999989E-112</v>
      </c>
    </row>
    <row r="4605" spans="1:8" x14ac:dyDescent="0.25">
      <c r="A4605" t="s">
        <v>1976</v>
      </c>
      <c r="B4605" t="s">
        <v>34932</v>
      </c>
      <c r="C4605" t="s">
        <v>67888</v>
      </c>
      <c r="D4605" t="s">
        <v>132347</v>
      </c>
      <c r="E4605" t="s">
        <v>84228</v>
      </c>
      <c r="F4605" t="s">
        <v>99836</v>
      </c>
      <c r="G4605">
        <v>4.9799999999999992E-96</v>
      </c>
      <c r="H4605">
        <v>3.8299999999999992E-96</v>
      </c>
    </row>
    <row r="4606" spans="1:8" x14ac:dyDescent="0.25">
      <c r="A4606" t="s">
        <v>6988</v>
      </c>
      <c r="B4606" t="s">
        <v>39944</v>
      </c>
      <c r="C4606" t="s">
        <v>72900</v>
      </c>
      <c r="D4606" t="s">
        <v>137273</v>
      </c>
      <c r="E4606" t="s">
        <v>89225</v>
      </c>
      <c r="F4606" t="s">
        <v>104848</v>
      </c>
      <c r="G4606">
        <v>0</v>
      </c>
      <c r="H4606">
        <v>0</v>
      </c>
    </row>
    <row r="4607" spans="1:8" x14ac:dyDescent="0.25">
      <c r="A4607" t="s">
        <v>8788</v>
      </c>
      <c r="B4607" t="s">
        <v>41744</v>
      </c>
      <c r="C4607" t="s">
        <v>74700</v>
      </c>
      <c r="D4607" t="s">
        <v>139030</v>
      </c>
      <c r="E4607" t="s">
        <v>91008</v>
      </c>
      <c r="F4607" t="s">
        <v>106648</v>
      </c>
      <c r="G4607">
        <v>0</v>
      </c>
      <c r="H4607">
        <v>0</v>
      </c>
    </row>
    <row r="4608" spans="1:8" x14ac:dyDescent="0.25">
      <c r="A4608" t="s">
        <v>371</v>
      </c>
      <c r="B4608" t="s">
        <v>33327</v>
      </c>
      <c r="C4608" t="s">
        <v>66283</v>
      </c>
      <c r="D4608" t="s">
        <v>130773</v>
      </c>
      <c r="E4608" t="s">
        <v>82624</v>
      </c>
      <c r="F4608" t="s">
        <v>98231</v>
      </c>
      <c r="G4608">
        <v>0</v>
      </c>
      <c r="H4608">
        <v>0</v>
      </c>
    </row>
    <row r="4609" spans="1:8" x14ac:dyDescent="0.25">
      <c r="A4609" t="s">
        <v>16773</v>
      </c>
      <c r="B4609" t="s">
        <v>49729</v>
      </c>
      <c r="C4609" t="s">
        <v>70154</v>
      </c>
      <c r="D4609" t="s">
        <v>134579</v>
      </c>
      <c r="E4609" t="s">
        <v>86488</v>
      </c>
      <c r="F4609" t="s">
        <v>114598</v>
      </c>
      <c r="G4609">
        <v>0</v>
      </c>
    </row>
    <row r="4610" spans="1:8" x14ac:dyDescent="0.25">
      <c r="A4610" t="s">
        <v>13566</v>
      </c>
      <c r="B4610" t="s">
        <v>46522</v>
      </c>
      <c r="C4610" t="s">
        <v>79478</v>
      </c>
      <c r="D4610" t="s">
        <v>143690</v>
      </c>
      <c r="E4610" t="s">
        <v>95746</v>
      </c>
      <c r="F4610" t="s">
        <v>111426</v>
      </c>
      <c r="G4610">
        <v>0</v>
      </c>
      <c r="H4610">
        <v>0</v>
      </c>
    </row>
    <row r="4611" spans="1:8" x14ac:dyDescent="0.25">
      <c r="A4611" t="s">
        <v>177</v>
      </c>
      <c r="B4611" t="s">
        <v>33133</v>
      </c>
      <c r="C4611" t="s">
        <v>66089</v>
      </c>
      <c r="D4611" t="s">
        <v>130585</v>
      </c>
      <c r="E4611" t="s">
        <v>82430</v>
      </c>
      <c r="F4611" t="s">
        <v>98037</v>
      </c>
      <c r="G4611">
        <v>3.9199999999999989E-88</v>
      </c>
      <c r="H4611">
        <v>2.4799999999999991E-88</v>
      </c>
    </row>
    <row r="4612" spans="1:8" x14ac:dyDescent="0.25">
      <c r="A4612" t="s">
        <v>2637</v>
      </c>
      <c r="B4612" t="s">
        <v>35593</v>
      </c>
      <c r="C4612" t="s">
        <v>68549</v>
      </c>
      <c r="D4612" t="s">
        <v>133006</v>
      </c>
      <c r="E4612" t="s">
        <v>84889</v>
      </c>
      <c r="F4612" t="s">
        <v>100497</v>
      </c>
      <c r="G4612">
        <v>0</v>
      </c>
      <c r="H4612">
        <v>0</v>
      </c>
    </row>
    <row r="4613" spans="1:8" x14ac:dyDescent="0.25">
      <c r="A4613" t="s">
        <v>16774</v>
      </c>
      <c r="B4613" t="s">
        <v>49730</v>
      </c>
      <c r="C4613" t="s">
        <v>73240</v>
      </c>
      <c r="D4613" t="s">
        <v>137605</v>
      </c>
      <c r="E4613" t="s">
        <v>89560</v>
      </c>
      <c r="F4613" t="s">
        <v>114599</v>
      </c>
      <c r="G4613">
        <v>0</v>
      </c>
    </row>
    <row r="4614" spans="1:8" x14ac:dyDescent="0.25">
      <c r="A4614" t="s">
        <v>16775</v>
      </c>
      <c r="B4614" t="s">
        <v>49731</v>
      </c>
      <c r="C4614" t="s">
        <v>79200</v>
      </c>
      <c r="D4614" t="s">
        <v>143417</v>
      </c>
      <c r="E4614" t="s">
        <v>95470</v>
      </c>
      <c r="F4614" t="s">
        <v>114600</v>
      </c>
      <c r="G4614">
        <v>0</v>
      </c>
    </row>
    <row r="4615" spans="1:8" x14ac:dyDescent="0.25">
      <c r="A4615" t="s">
        <v>16776</v>
      </c>
      <c r="B4615" t="s">
        <v>49732</v>
      </c>
      <c r="C4615" t="s">
        <v>72165</v>
      </c>
      <c r="D4615" t="s">
        <v>136550</v>
      </c>
      <c r="E4615" t="s">
        <v>88492</v>
      </c>
      <c r="F4615" t="s">
        <v>114601</v>
      </c>
      <c r="G4615">
        <v>1.31E-25</v>
      </c>
    </row>
    <row r="4616" spans="1:8" x14ac:dyDescent="0.25">
      <c r="A4616" t="s">
        <v>8913</v>
      </c>
      <c r="B4616" t="s">
        <v>41869</v>
      </c>
      <c r="C4616" t="s">
        <v>74825</v>
      </c>
      <c r="D4616" t="s">
        <v>139153</v>
      </c>
      <c r="E4616" t="s">
        <v>91132</v>
      </c>
      <c r="F4616" t="s">
        <v>106773</v>
      </c>
      <c r="G4616">
        <v>0</v>
      </c>
      <c r="H4616">
        <v>0</v>
      </c>
    </row>
    <row r="4617" spans="1:8" x14ac:dyDescent="0.25">
      <c r="A4617" t="s">
        <v>11630</v>
      </c>
      <c r="B4617" t="s">
        <v>44586</v>
      </c>
      <c r="C4617" t="s">
        <v>77542</v>
      </c>
      <c r="D4617" t="s">
        <v>141805</v>
      </c>
      <c r="E4617" t="s">
        <v>93829</v>
      </c>
      <c r="F4617" t="s">
        <v>109490</v>
      </c>
      <c r="G4617">
        <v>0</v>
      </c>
      <c r="H4617">
        <v>0</v>
      </c>
    </row>
    <row r="4618" spans="1:8" x14ac:dyDescent="0.25">
      <c r="A4618" t="s">
        <v>16777</v>
      </c>
      <c r="B4618" t="s">
        <v>49733</v>
      </c>
      <c r="C4618" t="s">
        <v>77366</v>
      </c>
      <c r="D4618" t="s">
        <v>141634</v>
      </c>
      <c r="E4618" t="s">
        <v>93653</v>
      </c>
      <c r="F4618" t="s">
        <v>114602</v>
      </c>
      <c r="G4618">
        <v>0</v>
      </c>
    </row>
    <row r="4619" spans="1:8" x14ac:dyDescent="0.25">
      <c r="A4619" t="s">
        <v>3399</v>
      </c>
      <c r="B4619" t="s">
        <v>36355</v>
      </c>
      <c r="C4619" t="s">
        <v>69311</v>
      </c>
      <c r="D4619" t="s">
        <v>133753</v>
      </c>
      <c r="E4619" t="s">
        <v>85650</v>
      </c>
      <c r="F4619" t="s">
        <v>101259</v>
      </c>
      <c r="G4619">
        <v>4.3599999999999997E-117</v>
      </c>
      <c r="H4619">
        <v>3.3699999999999987E-117</v>
      </c>
    </row>
    <row r="4620" spans="1:8" x14ac:dyDescent="0.25">
      <c r="A4620" t="s">
        <v>9370</v>
      </c>
      <c r="B4620" t="s">
        <v>42326</v>
      </c>
      <c r="C4620" t="s">
        <v>75282</v>
      </c>
      <c r="D4620" t="s">
        <v>139600</v>
      </c>
      <c r="E4620" t="s">
        <v>91586</v>
      </c>
      <c r="F4620" t="s">
        <v>107230</v>
      </c>
      <c r="G4620">
        <v>0</v>
      </c>
      <c r="H4620">
        <v>0</v>
      </c>
    </row>
    <row r="4621" spans="1:8" x14ac:dyDescent="0.25">
      <c r="A4621" t="s">
        <v>16778</v>
      </c>
      <c r="B4621" t="s">
        <v>49734</v>
      </c>
      <c r="C4621" t="s">
        <v>77560</v>
      </c>
      <c r="D4621" t="s">
        <v>141821</v>
      </c>
      <c r="E4621" t="s">
        <v>93847</v>
      </c>
      <c r="F4621" t="s">
        <v>114603</v>
      </c>
      <c r="G4621">
        <v>8.8199999999999963E-163</v>
      </c>
    </row>
    <row r="4622" spans="1:8" x14ac:dyDescent="0.25">
      <c r="A4622" t="s">
        <v>4212</v>
      </c>
      <c r="B4622" t="s">
        <v>37168</v>
      </c>
      <c r="C4622" t="s">
        <v>70124</v>
      </c>
      <c r="D4622" t="s">
        <v>134551</v>
      </c>
      <c r="E4622" t="s">
        <v>86458</v>
      </c>
      <c r="F4622" t="s">
        <v>102072</v>
      </c>
      <c r="G4622">
        <v>5.2799999999999992E-69</v>
      </c>
      <c r="H4622">
        <v>5.9999999999999987E-71</v>
      </c>
    </row>
    <row r="4623" spans="1:8" x14ac:dyDescent="0.25">
      <c r="A4623" t="s">
        <v>9478</v>
      </c>
      <c r="B4623" t="s">
        <v>42434</v>
      </c>
      <c r="C4623" t="s">
        <v>75390</v>
      </c>
      <c r="D4623" t="s">
        <v>139706</v>
      </c>
      <c r="E4623" t="s">
        <v>91693</v>
      </c>
      <c r="F4623" t="s">
        <v>107338</v>
      </c>
      <c r="G4623">
        <v>0</v>
      </c>
      <c r="H4623">
        <v>0</v>
      </c>
    </row>
    <row r="4624" spans="1:8" x14ac:dyDescent="0.25">
      <c r="A4624" t="s">
        <v>7953</v>
      </c>
      <c r="B4624" t="s">
        <v>40909</v>
      </c>
      <c r="C4624" t="s">
        <v>73865</v>
      </c>
      <c r="D4624" t="s">
        <v>138215</v>
      </c>
      <c r="E4624" t="s">
        <v>90177</v>
      </c>
      <c r="F4624" t="s">
        <v>105813</v>
      </c>
      <c r="G4624">
        <v>0</v>
      </c>
      <c r="H4624">
        <v>0</v>
      </c>
    </row>
    <row r="4625" spans="1:8" x14ac:dyDescent="0.25">
      <c r="A4625" t="s">
        <v>16779</v>
      </c>
      <c r="B4625" t="s">
        <v>49735</v>
      </c>
      <c r="C4625" t="s">
        <v>74029</v>
      </c>
      <c r="D4625" t="s">
        <v>138377</v>
      </c>
      <c r="E4625" t="s">
        <v>90340</v>
      </c>
      <c r="F4625" t="s">
        <v>114604</v>
      </c>
      <c r="G4625">
        <v>0</v>
      </c>
    </row>
    <row r="4626" spans="1:8" x14ac:dyDescent="0.25">
      <c r="A4626" t="s">
        <v>16780</v>
      </c>
      <c r="B4626" t="s">
        <v>49736</v>
      </c>
      <c r="C4626" t="s">
        <v>72263</v>
      </c>
      <c r="D4626" t="s">
        <v>136646</v>
      </c>
      <c r="E4626" t="s">
        <v>88590</v>
      </c>
      <c r="F4626" t="s">
        <v>114605</v>
      </c>
      <c r="G4626">
        <v>0</v>
      </c>
    </row>
    <row r="4627" spans="1:8" x14ac:dyDescent="0.25">
      <c r="A4627" t="s">
        <v>16781</v>
      </c>
      <c r="B4627" t="s">
        <v>49737</v>
      </c>
      <c r="C4627" t="s">
        <v>80309</v>
      </c>
      <c r="D4627" t="s">
        <v>131768</v>
      </c>
      <c r="E4627" t="s">
        <v>83635</v>
      </c>
      <c r="F4627" t="s">
        <v>114606</v>
      </c>
      <c r="G4627">
        <v>1.43E-9</v>
      </c>
    </row>
    <row r="4628" spans="1:8" x14ac:dyDescent="0.25">
      <c r="A4628" t="s">
        <v>16782</v>
      </c>
      <c r="B4628" t="s">
        <v>49738</v>
      </c>
      <c r="C4628" t="s">
        <v>66698</v>
      </c>
      <c r="D4628" t="s">
        <v>131183</v>
      </c>
      <c r="E4628" t="s">
        <v>83038</v>
      </c>
      <c r="F4628" t="s">
        <v>114607</v>
      </c>
      <c r="G4628">
        <v>0</v>
      </c>
    </row>
    <row r="4629" spans="1:8" x14ac:dyDescent="0.25">
      <c r="A4629" t="s">
        <v>16783</v>
      </c>
      <c r="B4629" t="s">
        <v>49739</v>
      </c>
      <c r="C4629" t="s">
        <v>67042</v>
      </c>
      <c r="D4629" t="s">
        <v>131519</v>
      </c>
      <c r="E4629" t="s">
        <v>83382</v>
      </c>
      <c r="F4629" t="s">
        <v>114608</v>
      </c>
      <c r="G4629">
        <v>0</v>
      </c>
    </row>
    <row r="4630" spans="1:8" x14ac:dyDescent="0.25">
      <c r="A4630" t="s">
        <v>553</v>
      </c>
      <c r="B4630" t="s">
        <v>33509</v>
      </c>
      <c r="C4630" t="s">
        <v>66465</v>
      </c>
      <c r="D4630" t="s">
        <v>130955</v>
      </c>
      <c r="E4630" t="s">
        <v>82805</v>
      </c>
      <c r="F4630" t="s">
        <v>98413</v>
      </c>
      <c r="G4630">
        <v>2.3099999999999991E-70</v>
      </c>
      <c r="H4630">
        <v>1.6899999999999999E-70</v>
      </c>
    </row>
    <row r="4631" spans="1:8" x14ac:dyDescent="0.25">
      <c r="A4631" t="s">
        <v>16784</v>
      </c>
      <c r="B4631" t="s">
        <v>49740</v>
      </c>
      <c r="C4631" t="s">
        <v>78672</v>
      </c>
      <c r="D4631" t="s">
        <v>142901</v>
      </c>
      <c r="E4631" t="s">
        <v>94948</v>
      </c>
      <c r="F4631" t="s">
        <v>114609</v>
      </c>
      <c r="G4631">
        <v>2.779999999999999E-174</v>
      </c>
    </row>
    <row r="4632" spans="1:8" x14ac:dyDescent="0.25">
      <c r="A4632" t="s">
        <v>16785</v>
      </c>
      <c r="B4632" t="s">
        <v>49741</v>
      </c>
      <c r="C4632" t="s">
        <v>66450</v>
      </c>
      <c r="D4632" t="s">
        <v>130940</v>
      </c>
      <c r="E4632" t="s">
        <v>82791</v>
      </c>
      <c r="F4632" t="s">
        <v>114610</v>
      </c>
      <c r="G4632">
        <v>0</v>
      </c>
    </row>
    <row r="4633" spans="1:8" x14ac:dyDescent="0.25">
      <c r="A4633" t="s">
        <v>13779</v>
      </c>
      <c r="B4633" t="s">
        <v>46735</v>
      </c>
      <c r="C4633" t="s">
        <v>79691</v>
      </c>
      <c r="D4633" t="s">
        <v>143891</v>
      </c>
      <c r="E4633" t="s">
        <v>95957</v>
      </c>
      <c r="F4633" t="s">
        <v>111639</v>
      </c>
      <c r="G4633">
        <v>0</v>
      </c>
      <c r="H4633">
        <v>0</v>
      </c>
    </row>
    <row r="4634" spans="1:8" x14ac:dyDescent="0.25">
      <c r="A4634" t="s">
        <v>16786</v>
      </c>
      <c r="B4634" t="s">
        <v>49742</v>
      </c>
      <c r="C4634" t="s">
        <v>80490</v>
      </c>
      <c r="D4634" t="s">
        <v>142257</v>
      </c>
      <c r="E4634" t="s">
        <v>94292</v>
      </c>
      <c r="F4634" t="s">
        <v>114611</v>
      </c>
      <c r="G4634">
        <v>6.7399999999999994E-32</v>
      </c>
    </row>
    <row r="4635" spans="1:8" x14ac:dyDescent="0.25">
      <c r="A4635" t="s">
        <v>7982</v>
      </c>
      <c r="B4635" t="s">
        <v>40938</v>
      </c>
      <c r="C4635" t="s">
        <v>73894</v>
      </c>
      <c r="D4635" t="s">
        <v>138244</v>
      </c>
      <c r="E4635" t="s">
        <v>90206</v>
      </c>
      <c r="F4635" t="s">
        <v>105842</v>
      </c>
      <c r="G4635">
        <v>0</v>
      </c>
      <c r="H4635">
        <v>0</v>
      </c>
    </row>
    <row r="4636" spans="1:8" x14ac:dyDescent="0.25">
      <c r="A4636" t="s">
        <v>516</v>
      </c>
      <c r="B4636" t="s">
        <v>33472</v>
      </c>
      <c r="C4636" t="s">
        <v>66428</v>
      </c>
      <c r="D4636" t="s">
        <v>130918</v>
      </c>
      <c r="E4636" t="s">
        <v>82769</v>
      </c>
      <c r="F4636" t="s">
        <v>98376</v>
      </c>
      <c r="G4636">
        <v>7.4899999999999989E-109</v>
      </c>
      <c r="H4636">
        <v>5.7199999999999998E-109</v>
      </c>
    </row>
    <row r="4637" spans="1:8" x14ac:dyDescent="0.25">
      <c r="A4637" t="s">
        <v>1137</v>
      </c>
      <c r="B4637" t="s">
        <v>34093</v>
      </c>
      <c r="C4637" t="s">
        <v>67049</v>
      </c>
      <c r="D4637" t="s">
        <v>131526</v>
      </c>
      <c r="E4637" t="s">
        <v>83389</v>
      </c>
      <c r="F4637" t="s">
        <v>98997</v>
      </c>
      <c r="G4637">
        <v>1.2899999999999999E-154</v>
      </c>
      <c r="H4637">
        <v>1.0199999999999999E-147</v>
      </c>
    </row>
    <row r="4638" spans="1:8" x14ac:dyDescent="0.25">
      <c r="A4638" t="s">
        <v>13972</v>
      </c>
      <c r="B4638" t="s">
        <v>46928</v>
      </c>
      <c r="C4638" t="s">
        <v>79884</v>
      </c>
      <c r="D4638" t="s">
        <v>144083</v>
      </c>
      <c r="E4638" t="s">
        <v>96150</v>
      </c>
      <c r="F4638" t="s">
        <v>111832</v>
      </c>
      <c r="G4638">
        <v>5.3899999999999996E-15</v>
      </c>
      <c r="H4638">
        <v>4.0700000000000003E-15</v>
      </c>
    </row>
    <row r="4639" spans="1:8" x14ac:dyDescent="0.25">
      <c r="A4639" t="s">
        <v>8761</v>
      </c>
      <c r="B4639" t="s">
        <v>41717</v>
      </c>
      <c r="C4639" t="s">
        <v>74673</v>
      </c>
      <c r="D4639" t="s">
        <v>139003</v>
      </c>
      <c r="E4639" t="s">
        <v>90981</v>
      </c>
      <c r="F4639" t="s">
        <v>106621</v>
      </c>
      <c r="G4639">
        <v>0</v>
      </c>
      <c r="H4639">
        <v>0</v>
      </c>
    </row>
    <row r="4640" spans="1:8" x14ac:dyDescent="0.25">
      <c r="A4640" t="s">
        <v>4135</v>
      </c>
      <c r="B4640" t="s">
        <v>37091</v>
      </c>
      <c r="C4640" t="s">
        <v>70047</v>
      </c>
      <c r="D4640" t="s">
        <v>134477</v>
      </c>
      <c r="E4640" t="s">
        <v>86382</v>
      </c>
      <c r="F4640" t="s">
        <v>101995</v>
      </c>
      <c r="G4640">
        <v>0</v>
      </c>
      <c r="H4640">
        <v>0</v>
      </c>
    </row>
    <row r="4641" spans="1:8" x14ac:dyDescent="0.25">
      <c r="A4641" t="s">
        <v>7570</v>
      </c>
      <c r="B4641" t="s">
        <v>40526</v>
      </c>
      <c r="C4641" t="s">
        <v>73482</v>
      </c>
      <c r="D4641" t="s">
        <v>137843</v>
      </c>
      <c r="E4641" t="s">
        <v>89798</v>
      </c>
      <c r="F4641" t="s">
        <v>105430</v>
      </c>
      <c r="G4641">
        <v>1.24E-85</v>
      </c>
      <c r="H4641">
        <v>5.4099999999999982E-96</v>
      </c>
    </row>
    <row r="4642" spans="1:8" x14ac:dyDescent="0.25">
      <c r="A4642" t="s">
        <v>16787</v>
      </c>
      <c r="B4642" t="s">
        <v>49743</v>
      </c>
      <c r="C4642" t="s">
        <v>70810</v>
      </c>
      <c r="D4642" t="s">
        <v>135224</v>
      </c>
      <c r="E4642" t="s">
        <v>87142</v>
      </c>
      <c r="F4642" t="s">
        <v>114612</v>
      </c>
      <c r="G4642">
        <v>0</v>
      </c>
    </row>
    <row r="4643" spans="1:8" x14ac:dyDescent="0.25">
      <c r="A4643" t="s">
        <v>16793</v>
      </c>
      <c r="B4643" t="s">
        <v>49749</v>
      </c>
      <c r="C4643" t="s">
        <v>73107</v>
      </c>
      <c r="D4643" t="s">
        <v>137473</v>
      </c>
      <c r="E4643" t="s">
        <v>89429</v>
      </c>
      <c r="F4643" t="s">
        <v>114618</v>
      </c>
      <c r="G4643">
        <v>0</v>
      </c>
    </row>
    <row r="4644" spans="1:8" x14ac:dyDescent="0.25">
      <c r="A4644" t="s">
        <v>6112</v>
      </c>
      <c r="B4644" t="s">
        <v>39068</v>
      </c>
      <c r="C4644" t="s">
        <v>72024</v>
      </c>
      <c r="D4644" t="s">
        <v>136411</v>
      </c>
      <c r="E4644" t="s">
        <v>88351</v>
      </c>
      <c r="F4644" t="s">
        <v>103972</v>
      </c>
      <c r="G4644">
        <v>0</v>
      </c>
      <c r="H4644">
        <v>0</v>
      </c>
    </row>
    <row r="4645" spans="1:8" x14ac:dyDescent="0.25">
      <c r="A4645" t="s">
        <v>16788</v>
      </c>
      <c r="B4645" t="s">
        <v>49744</v>
      </c>
      <c r="C4645" t="s">
        <v>75323</v>
      </c>
      <c r="D4645" t="s">
        <v>139641</v>
      </c>
      <c r="E4645" t="s">
        <v>91627</v>
      </c>
      <c r="F4645" t="s">
        <v>114613</v>
      </c>
      <c r="G4645">
        <v>0</v>
      </c>
    </row>
    <row r="4646" spans="1:8" x14ac:dyDescent="0.25">
      <c r="A4646" t="s">
        <v>7289</v>
      </c>
      <c r="B4646" t="s">
        <v>40245</v>
      </c>
      <c r="C4646" t="s">
        <v>73201</v>
      </c>
      <c r="D4646" t="s">
        <v>137567</v>
      </c>
      <c r="E4646" t="s">
        <v>89521</v>
      </c>
      <c r="F4646" t="s">
        <v>105149</v>
      </c>
      <c r="G4646">
        <v>2.8199999999999988E-164</v>
      </c>
      <c r="H4646">
        <v>2.9699999999999988E-165</v>
      </c>
    </row>
    <row r="4647" spans="1:8" x14ac:dyDescent="0.25">
      <c r="A4647" t="s">
        <v>16789</v>
      </c>
      <c r="B4647" t="s">
        <v>49745</v>
      </c>
      <c r="C4647" t="s">
        <v>78140</v>
      </c>
      <c r="D4647" t="s">
        <v>142386</v>
      </c>
      <c r="E4647" t="s">
        <v>94423</v>
      </c>
      <c r="F4647" t="s">
        <v>114614</v>
      </c>
      <c r="G4647">
        <v>0</v>
      </c>
    </row>
    <row r="4648" spans="1:8" x14ac:dyDescent="0.25">
      <c r="A4648" t="s">
        <v>16790</v>
      </c>
      <c r="B4648" t="s">
        <v>49746</v>
      </c>
      <c r="C4648" t="s">
        <v>79275</v>
      </c>
      <c r="D4648" t="s">
        <v>143490</v>
      </c>
      <c r="E4648" t="s">
        <v>95544</v>
      </c>
      <c r="F4648" t="s">
        <v>114615</v>
      </c>
      <c r="G4648">
        <v>0</v>
      </c>
    </row>
    <row r="4649" spans="1:8" x14ac:dyDescent="0.25">
      <c r="A4649" t="s">
        <v>16791</v>
      </c>
      <c r="B4649" t="s">
        <v>49747</v>
      </c>
      <c r="C4649" t="s">
        <v>66965</v>
      </c>
      <c r="D4649" t="s">
        <v>131446</v>
      </c>
      <c r="E4649" t="s">
        <v>83305</v>
      </c>
      <c r="F4649" t="s">
        <v>114616</v>
      </c>
      <c r="G4649">
        <v>0</v>
      </c>
    </row>
    <row r="4650" spans="1:8" x14ac:dyDescent="0.25">
      <c r="A4650" t="s">
        <v>7699</v>
      </c>
      <c r="B4650" t="s">
        <v>40655</v>
      </c>
      <c r="C4650" t="s">
        <v>73611</v>
      </c>
      <c r="D4650" t="s">
        <v>137969</v>
      </c>
      <c r="E4650" t="s">
        <v>89926</v>
      </c>
      <c r="F4650" t="s">
        <v>105559</v>
      </c>
      <c r="G4650">
        <v>0</v>
      </c>
      <c r="H4650">
        <v>0</v>
      </c>
    </row>
    <row r="4651" spans="1:8" x14ac:dyDescent="0.25">
      <c r="A4651" t="s">
        <v>16792</v>
      </c>
      <c r="B4651" t="s">
        <v>49748</v>
      </c>
      <c r="C4651" t="s">
        <v>70973</v>
      </c>
      <c r="D4651" t="s">
        <v>135383</v>
      </c>
      <c r="E4651" t="s">
        <v>87304</v>
      </c>
      <c r="F4651" t="s">
        <v>114617</v>
      </c>
      <c r="G4651">
        <v>0</v>
      </c>
    </row>
    <row r="4652" spans="1:8" x14ac:dyDescent="0.25">
      <c r="A4652" t="s">
        <v>16800</v>
      </c>
      <c r="B4652" t="s">
        <v>49756</v>
      </c>
      <c r="C4652" t="s">
        <v>67641</v>
      </c>
      <c r="D4652" t="s">
        <v>132104</v>
      </c>
      <c r="E4652" t="s">
        <v>83981</v>
      </c>
      <c r="F4652" t="s">
        <v>114625</v>
      </c>
      <c r="G4652">
        <v>0</v>
      </c>
    </row>
    <row r="4653" spans="1:8" x14ac:dyDescent="0.25">
      <c r="A4653" t="s">
        <v>16794</v>
      </c>
      <c r="B4653" t="s">
        <v>49750</v>
      </c>
      <c r="C4653" t="s">
        <v>74625</v>
      </c>
      <c r="D4653" t="s">
        <v>138956</v>
      </c>
      <c r="E4653" t="s">
        <v>90934</v>
      </c>
      <c r="F4653" t="s">
        <v>114619</v>
      </c>
      <c r="G4653">
        <v>3.2900000000000003E-132</v>
      </c>
    </row>
    <row r="4654" spans="1:8" x14ac:dyDescent="0.25">
      <c r="A4654" t="s">
        <v>10193</v>
      </c>
      <c r="B4654" t="s">
        <v>43149</v>
      </c>
      <c r="C4654" t="s">
        <v>76105</v>
      </c>
      <c r="D4654" t="s">
        <v>140394</v>
      </c>
      <c r="E4654" t="s">
        <v>92400</v>
      </c>
      <c r="F4654" t="s">
        <v>108053</v>
      </c>
      <c r="G4654">
        <v>0</v>
      </c>
      <c r="H4654">
        <v>0</v>
      </c>
    </row>
    <row r="4655" spans="1:8" x14ac:dyDescent="0.25">
      <c r="A4655" t="s">
        <v>6221</v>
      </c>
      <c r="B4655" t="s">
        <v>39177</v>
      </c>
      <c r="C4655" t="s">
        <v>72133</v>
      </c>
      <c r="D4655" t="s">
        <v>136518</v>
      </c>
      <c r="E4655" t="s">
        <v>88460</v>
      </c>
      <c r="F4655" t="s">
        <v>104081</v>
      </c>
      <c r="G4655">
        <v>0</v>
      </c>
      <c r="H4655">
        <v>0</v>
      </c>
    </row>
    <row r="4656" spans="1:8" x14ac:dyDescent="0.25">
      <c r="A4656" t="s">
        <v>16795</v>
      </c>
      <c r="B4656" t="s">
        <v>49751</v>
      </c>
      <c r="C4656" t="s">
        <v>67002</v>
      </c>
      <c r="D4656" t="s">
        <v>131481</v>
      </c>
      <c r="E4656" t="s">
        <v>83342</v>
      </c>
      <c r="F4656" t="s">
        <v>114620</v>
      </c>
      <c r="G4656">
        <v>0</v>
      </c>
    </row>
    <row r="4657" spans="1:8" x14ac:dyDescent="0.25">
      <c r="A4657" t="s">
        <v>2241</v>
      </c>
      <c r="B4657" t="s">
        <v>35197</v>
      </c>
      <c r="C4657" t="s">
        <v>68153</v>
      </c>
      <c r="D4657" t="s">
        <v>132612</v>
      </c>
      <c r="E4657" t="s">
        <v>84493</v>
      </c>
      <c r="F4657" t="s">
        <v>100101</v>
      </c>
      <c r="G4657">
        <v>0</v>
      </c>
      <c r="H4657">
        <v>0</v>
      </c>
    </row>
    <row r="4658" spans="1:8" x14ac:dyDescent="0.25">
      <c r="A4658" t="s">
        <v>16796</v>
      </c>
      <c r="B4658" t="s">
        <v>49752</v>
      </c>
      <c r="C4658" t="s">
        <v>72484</v>
      </c>
      <c r="D4658" t="s">
        <v>136862</v>
      </c>
      <c r="E4658" t="s">
        <v>88809</v>
      </c>
      <c r="F4658" t="s">
        <v>114621</v>
      </c>
      <c r="G4658">
        <v>0</v>
      </c>
    </row>
    <row r="4659" spans="1:8" x14ac:dyDescent="0.25">
      <c r="A4659" t="s">
        <v>1673</v>
      </c>
      <c r="B4659" t="s">
        <v>34629</v>
      </c>
      <c r="C4659" t="s">
        <v>67585</v>
      </c>
      <c r="D4659" t="s">
        <v>131761</v>
      </c>
      <c r="E4659" t="s">
        <v>83925</v>
      </c>
      <c r="F4659" t="s">
        <v>99533</v>
      </c>
      <c r="G4659">
        <v>1.2400000000000001E-140</v>
      </c>
      <c r="H4659">
        <v>5.4999999999999978E-157</v>
      </c>
    </row>
    <row r="4660" spans="1:8" x14ac:dyDescent="0.25">
      <c r="A4660" t="s">
        <v>16797</v>
      </c>
      <c r="B4660" t="s">
        <v>49753</v>
      </c>
      <c r="C4660" t="s">
        <v>72626</v>
      </c>
      <c r="D4660" t="s">
        <v>137003</v>
      </c>
      <c r="E4660" t="s">
        <v>88951</v>
      </c>
      <c r="F4660" t="s">
        <v>114622</v>
      </c>
      <c r="G4660">
        <v>0</v>
      </c>
    </row>
    <row r="4661" spans="1:8" x14ac:dyDescent="0.25">
      <c r="A4661" t="s">
        <v>16798</v>
      </c>
      <c r="B4661" t="s">
        <v>49754</v>
      </c>
      <c r="C4661" t="s">
        <v>76624</v>
      </c>
      <c r="D4661" t="s">
        <v>140902</v>
      </c>
      <c r="E4661" t="s">
        <v>92916</v>
      </c>
      <c r="F4661" t="s">
        <v>114623</v>
      </c>
      <c r="G4661">
        <v>0</v>
      </c>
    </row>
    <row r="4662" spans="1:8" x14ac:dyDescent="0.25">
      <c r="A4662" t="s">
        <v>16799</v>
      </c>
      <c r="B4662" t="s">
        <v>49755</v>
      </c>
      <c r="C4662" t="s">
        <v>77479</v>
      </c>
      <c r="D4662" t="s">
        <v>141742</v>
      </c>
      <c r="E4662" t="s">
        <v>93766</v>
      </c>
      <c r="F4662" t="s">
        <v>114624</v>
      </c>
      <c r="G4662">
        <v>0</v>
      </c>
    </row>
    <row r="4663" spans="1:8" x14ac:dyDescent="0.25">
      <c r="A4663" t="s">
        <v>16801</v>
      </c>
      <c r="B4663" t="s">
        <v>49757</v>
      </c>
      <c r="C4663" t="s">
        <v>78089</v>
      </c>
      <c r="D4663" t="s">
        <v>142336</v>
      </c>
      <c r="E4663" t="s">
        <v>94372</v>
      </c>
      <c r="F4663" t="s">
        <v>114626</v>
      </c>
      <c r="G4663">
        <v>0</v>
      </c>
    </row>
    <row r="4664" spans="1:8" x14ac:dyDescent="0.25">
      <c r="A4664" t="s">
        <v>16802</v>
      </c>
      <c r="B4664" t="s">
        <v>49758</v>
      </c>
      <c r="C4664" t="s">
        <v>79141</v>
      </c>
      <c r="D4664" t="s">
        <v>143359</v>
      </c>
      <c r="E4664" t="s">
        <v>95411</v>
      </c>
      <c r="F4664" t="s">
        <v>114627</v>
      </c>
      <c r="G4664">
        <v>0</v>
      </c>
    </row>
    <row r="4665" spans="1:8" x14ac:dyDescent="0.25">
      <c r="A4665" t="s">
        <v>8016</v>
      </c>
      <c r="B4665" t="s">
        <v>40972</v>
      </c>
      <c r="C4665" t="s">
        <v>73928</v>
      </c>
      <c r="D4665" t="s">
        <v>138278</v>
      </c>
      <c r="E4665" t="s">
        <v>90239</v>
      </c>
      <c r="F4665" t="s">
        <v>105876</v>
      </c>
      <c r="G4665">
        <v>3.7399999999999981E-174</v>
      </c>
      <c r="H4665">
        <v>2.8999999999999992E-174</v>
      </c>
    </row>
    <row r="4666" spans="1:8" x14ac:dyDescent="0.25">
      <c r="A4666" t="s">
        <v>1349</v>
      </c>
      <c r="B4666" t="s">
        <v>34305</v>
      </c>
      <c r="C4666" t="s">
        <v>67261</v>
      </c>
      <c r="D4666" t="s">
        <v>131734</v>
      </c>
      <c r="E4666" t="s">
        <v>83601</v>
      </c>
      <c r="F4666" t="s">
        <v>99209</v>
      </c>
      <c r="G4666">
        <v>0</v>
      </c>
      <c r="H4666">
        <v>0</v>
      </c>
    </row>
    <row r="4667" spans="1:8" x14ac:dyDescent="0.25">
      <c r="A4667" t="s">
        <v>16803</v>
      </c>
      <c r="B4667" t="s">
        <v>49759</v>
      </c>
      <c r="C4667" t="s">
        <v>77243</v>
      </c>
      <c r="D4667" t="s">
        <v>141512</v>
      </c>
      <c r="E4667" t="s">
        <v>93530</v>
      </c>
      <c r="F4667" t="s">
        <v>114628</v>
      </c>
      <c r="G4667">
        <v>0</v>
      </c>
    </row>
    <row r="4668" spans="1:8" x14ac:dyDescent="0.25">
      <c r="A4668" t="s">
        <v>16804</v>
      </c>
      <c r="B4668" t="s">
        <v>49760</v>
      </c>
      <c r="C4668" t="s">
        <v>73770</v>
      </c>
      <c r="D4668" t="s">
        <v>138123</v>
      </c>
      <c r="E4668" t="s">
        <v>90083</v>
      </c>
      <c r="F4668" t="s">
        <v>114629</v>
      </c>
      <c r="G4668">
        <v>2.13E-20</v>
      </c>
    </row>
    <row r="4669" spans="1:8" x14ac:dyDescent="0.25">
      <c r="A4669" t="s">
        <v>7799</v>
      </c>
      <c r="B4669" t="s">
        <v>40755</v>
      </c>
      <c r="C4669" t="s">
        <v>73711</v>
      </c>
      <c r="D4669" t="s">
        <v>138066</v>
      </c>
      <c r="E4669" t="s">
        <v>90024</v>
      </c>
      <c r="F4669" t="s">
        <v>105659</v>
      </c>
      <c r="G4669">
        <v>0</v>
      </c>
      <c r="H4669">
        <v>0</v>
      </c>
    </row>
    <row r="4670" spans="1:8" x14ac:dyDescent="0.25">
      <c r="A4670" t="s">
        <v>1365</v>
      </c>
      <c r="B4670" t="s">
        <v>34321</v>
      </c>
      <c r="C4670" t="s">
        <v>67277</v>
      </c>
      <c r="D4670" t="s">
        <v>131750</v>
      </c>
      <c r="E4670" t="s">
        <v>83617</v>
      </c>
      <c r="F4670" t="s">
        <v>99225</v>
      </c>
      <c r="G4670">
        <v>2.7699999999999991E-81</v>
      </c>
      <c r="H4670">
        <v>2.1400000000000002E-81</v>
      </c>
    </row>
    <row r="4671" spans="1:8" x14ac:dyDescent="0.25">
      <c r="A4671" t="s">
        <v>16805</v>
      </c>
      <c r="B4671" t="s">
        <v>49761</v>
      </c>
      <c r="C4671" t="s">
        <v>72018</v>
      </c>
      <c r="D4671" t="s">
        <v>136405</v>
      </c>
      <c r="E4671" t="s">
        <v>88345</v>
      </c>
      <c r="F4671" t="s">
        <v>114630</v>
      </c>
      <c r="G4671">
        <v>5.5400000000000003E-16</v>
      </c>
    </row>
    <row r="4672" spans="1:8" x14ac:dyDescent="0.25">
      <c r="A4672" t="s">
        <v>16806</v>
      </c>
      <c r="B4672" t="s">
        <v>49762</v>
      </c>
      <c r="C4672" t="s">
        <v>80491</v>
      </c>
      <c r="D4672" t="s">
        <v>136405</v>
      </c>
      <c r="E4672" t="s">
        <v>88345</v>
      </c>
      <c r="F4672" t="s">
        <v>114631</v>
      </c>
      <c r="G4672">
        <v>2.1100000000000001E-26</v>
      </c>
    </row>
    <row r="4673" spans="1:8" x14ac:dyDescent="0.25">
      <c r="A4673" t="s">
        <v>16807</v>
      </c>
      <c r="B4673" t="s">
        <v>49763</v>
      </c>
      <c r="C4673" t="s">
        <v>76652</v>
      </c>
      <c r="D4673" t="s">
        <v>140929</v>
      </c>
      <c r="E4673" t="s">
        <v>92944</v>
      </c>
      <c r="F4673" t="s">
        <v>114632</v>
      </c>
      <c r="G4673">
        <v>0</v>
      </c>
    </row>
    <row r="4674" spans="1:8" x14ac:dyDescent="0.25">
      <c r="A4674" t="s">
        <v>704</v>
      </c>
      <c r="B4674" t="s">
        <v>33660</v>
      </c>
      <c r="C4674" t="s">
        <v>66616</v>
      </c>
      <c r="D4674" t="s">
        <v>131103</v>
      </c>
      <c r="E4674" t="s">
        <v>82956</v>
      </c>
      <c r="F4674" t="s">
        <v>98564</v>
      </c>
      <c r="G4674">
        <v>0</v>
      </c>
      <c r="H4674">
        <v>0</v>
      </c>
    </row>
    <row r="4675" spans="1:8" x14ac:dyDescent="0.25">
      <c r="A4675" t="s">
        <v>992</v>
      </c>
      <c r="B4675" t="s">
        <v>33948</v>
      </c>
      <c r="C4675" t="s">
        <v>66904</v>
      </c>
      <c r="D4675" t="s">
        <v>131385</v>
      </c>
      <c r="E4675" t="s">
        <v>83244</v>
      </c>
      <c r="F4675" t="s">
        <v>98852</v>
      </c>
      <c r="G4675">
        <v>4.3199999999999986E-99</v>
      </c>
      <c r="H4675">
        <v>9.9199999999999991E-100</v>
      </c>
    </row>
    <row r="4676" spans="1:8" x14ac:dyDescent="0.25">
      <c r="A4676" t="s">
        <v>16808</v>
      </c>
      <c r="B4676" t="s">
        <v>49764</v>
      </c>
      <c r="C4676" t="s">
        <v>75957</v>
      </c>
      <c r="D4676" t="s">
        <v>140253</v>
      </c>
      <c r="E4676" t="s">
        <v>92254</v>
      </c>
      <c r="F4676" t="s">
        <v>114633</v>
      </c>
      <c r="G4676">
        <v>0</v>
      </c>
    </row>
    <row r="4677" spans="1:8" x14ac:dyDescent="0.25">
      <c r="A4677" t="s">
        <v>16809</v>
      </c>
      <c r="B4677" t="s">
        <v>49765</v>
      </c>
      <c r="C4677" t="s">
        <v>74736</v>
      </c>
      <c r="D4677" t="s">
        <v>139065</v>
      </c>
      <c r="E4677" t="s">
        <v>91043</v>
      </c>
      <c r="F4677" t="s">
        <v>114634</v>
      </c>
      <c r="G4677">
        <v>0</v>
      </c>
    </row>
    <row r="4678" spans="1:8" x14ac:dyDescent="0.25">
      <c r="A4678" t="s">
        <v>16810</v>
      </c>
      <c r="B4678" t="s">
        <v>49766</v>
      </c>
      <c r="C4678" t="s">
        <v>74736</v>
      </c>
      <c r="D4678" t="s">
        <v>139065</v>
      </c>
      <c r="E4678" t="s">
        <v>91043</v>
      </c>
      <c r="F4678" t="s">
        <v>114635</v>
      </c>
      <c r="G4678">
        <v>0</v>
      </c>
    </row>
    <row r="4679" spans="1:8" x14ac:dyDescent="0.25">
      <c r="A4679" t="s">
        <v>3069</v>
      </c>
      <c r="B4679" t="s">
        <v>36025</v>
      </c>
      <c r="C4679" t="s">
        <v>68981</v>
      </c>
      <c r="D4679" t="s">
        <v>133426</v>
      </c>
      <c r="E4679" t="s">
        <v>85320</v>
      </c>
      <c r="F4679" t="s">
        <v>100929</v>
      </c>
      <c r="G4679">
        <v>2.219999999999999E-75</v>
      </c>
      <c r="H4679">
        <v>1.69E-75</v>
      </c>
    </row>
    <row r="4680" spans="1:8" x14ac:dyDescent="0.25">
      <c r="A4680" t="s">
        <v>16811</v>
      </c>
      <c r="B4680" t="s">
        <v>49767</v>
      </c>
      <c r="C4680" t="s">
        <v>69664</v>
      </c>
      <c r="D4680" t="s">
        <v>134103</v>
      </c>
      <c r="E4680" t="s">
        <v>86003</v>
      </c>
      <c r="F4680" t="s">
        <v>114636</v>
      </c>
      <c r="G4680">
        <v>0</v>
      </c>
    </row>
    <row r="4681" spans="1:8" x14ac:dyDescent="0.25">
      <c r="A4681" t="s">
        <v>5730</v>
      </c>
      <c r="B4681" t="s">
        <v>38686</v>
      </c>
      <c r="C4681" t="s">
        <v>71642</v>
      </c>
      <c r="D4681" t="s">
        <v>136038</v>
      </c>
      <c r="E4681" t="s">
        <v>87970</v>
      </c>
      <c r="F4681" t="s">
        <v>103590</v>
      </c>
      <c r="G4681">
        <v>2.7999999999999989E-137</v>
      </c>
      <c r="H4681">
        <v>1.61E-146</v>
      </c>
    </row>
    <row r="4682" spans="1:8" x14ac:dyDescent="0.25">
      <c r="A4682" t="s">
        <v>16812</v>
      </c>
      <c r="B4682" t="s">
        <v>49768</v>
      </c>
      <c r="C4682" t="s">
        <v>73278</v>
      </c>
      <c r="D4682" t="s">
        <v>137643</v>
      </c>
      <c r="E4682" t="s">
        <v>89598</v>
      </c>
      <c r="F4682" t="s">
        <v>114637</v>
      </c>
      <c r="G4682">
        <v>0</v>
      </c>
    </row>
    <row r="4683" spans="1:8" x14ac:dyDescent="0.25">
      <c r="A4683" t="s">
        <v>16813</v>
      </c>
      <c r="B4683" t="s">
        <v>49769</v>
      </c>
      <c r="C4683" t="s">
        <v>79394</v>
      </c>
      <c r="D4683" t="s">
        <v>143608</v>
      </c>
      <c r="E4683" t="s">
        <v>95662</v>
      </c>
      <c r="F4683" t="s">
        <v>114638</v>
      </c>
      <c r="G4683">
        <v>4.1999999999999991E-150</v>
      </c>
    </row>
    <row r="4684" spans="1:8" x14ac:dyDescent="0.25">
      <c r="A4684" t="s">
        <v>16814</v>
      </c>
      <c r="B4684" t="s">
        <v>49770</v>
      </c>
      <c r="C4684" t="s">
        <v>77838</v>
      </c>
      <c r="D4684" t="s">
        <v>142094</v>
      </c>
      <c r="E4684" t="s">
        <v>94125</v>
      </c>
      <c r="F4684" t="s">
        <v>114639</v>
      </c>
      <c r="G4684">
        <v>5.1799999999999989E-100</v>
      </c>
    </row>
    <row r="4685" spans="1:8" x14ac:dyDescent="0.25">
      <c r="A4685" t="s">
        <v>11926</v>
      </c>
      <c r="B4685" t="s">
        <v>44882</v>
      </c>
      <c r="C4685" t="s">
        <v>77838</v>
      </c>
      <c r="D4685" t="s">
        <v>142094</v>
      </c>
      <c r="E4685" t="s">
        <v>94125</v>
      </c>
      <c r="F4685" t="s">
        <v>109786</v>
      </c>
      <c r="G4685">
        <v>2.01E-111</v>
      </c>
      <c r="H4685">
        <v>1.5E-108</v>
      </c>
    </row>
    <row r="4686" spans="1:8" x14ac:dyDescent="0.25">
      <c r="A4686" t="s">
        <v>16815</v>
      </c>
      <c r="B4686" t="s">
        <v>49771</v>
      </c>
      <c r="C4686" t="s">
        <v>77951</v>
      </c>
      <c r="D4686" t="s">
        <v>142204</v>
      </c>
      <c r="E4686" t="s">
        <v>94238</v>
      </c>
      <c r="F4686" t="s">
        <v>114640</v>
      </c>
      <c r="G4686">
        <v>0</v>
      </c>
    </row>
    <row r="4687" spans="1:8" x14ac:dyDescent="0.25">
      <c r="A4687" t="s">
        <v>16816</v>
      </c>
      <c r="B4687" t="s">
        <v>49772</v>
      </c>
      <c r="C4687" t="s">
        <v>75658</v>
      </c>
      <c r="D4687" t="s">
        <v>139963</v>
      </c>
      <c r="E4687" t="s">
        <v>91958</v>
      </c>
      <c r="F4687" t="s">
        <v>114641</v>
      </c>
      <c r="G4687">
        <v>0</v>
      </c>
    </row>
    <row r="4688" spans="1:8" x14ac:dyDescent="0.25">
      <c r="A4688" t="s">
        <v>7729</v>
      </c>
      <c r="B4688" t="s">
        <v>40685</v>
      </c>
      <c r="C4688" t="s">
        <v>73641</v>
      </c>
      <c r="D4688" t="s">
        <v>137998</v>
      </c>
      <c r="E4688" t="s">
        <v>89955</v>
      </c>
      <c r="F4688" t="s">
        <v>105589</v>
      </c>
      <c r="G4688">
        <v>4.3799999999999981E-99</v>
      </c>
      <c r="H4688">
        <v>3.5099999999999988E-99</v>
      </c>
    </row>
    <row r="4689" spans="1:8" x14ac:dyDescent="0.25">
      <c r="A4689" t="s">
        <v>12257</v>
      </c>
      <c r="B4689" t="s">
        <v>45213</v>
      </c>
      <c r="C4689" t="s">
        <v>78169</v>
      </c>
      <c r="D4689" t="s">
        <v>142415</v>
      </c>
      <c r="E4689" t="s">
        <v>94452</v>
      </c>
      <c r="F4689" t="s">
        <v>110117</v>
      </c>
      <c r="G4689">
        <v>0</v>
      </c>
      <c r="H4689">
        <v>0</v>
      </c>
    </row>
    <row r="4690" spans="1:8" x14ac:dyDescent="0.25">
      <c r="A4690" t="s">
        <v>11942</v>
      </c>
      <c r="B4690" t="s">
        <v>44898</v>
      </c>
      <c r="C4690" t="s">
        <v>77854</v>
      </c>
      <c r="D4690" t="s">
        <v>142110</v>
      </c>
      <c r="E4690" t="s">
        <v>94141</v>
      </c>
      <c r="F4690" t="s">
        <v>109802</v>
      </c>
      <c r="G4690">
        <v>6.0199999999999994E-87</v>
      </c>
      <c r="H4690">
        <v>4.4299999999999997E-87</v>
      </c>
    </row>
    <row r="4691" spans="1:8" x14ac:dyDescent="0.25">
      <c r="A4691" t="s">
        <v>10782</v>
      </c>
      <c r="B4691" t="s">
        <v>43738</v>
      </c>
      <c r="C4691" t="s">
        <v>76694</v>
      </c>
      <c r="D4691" t="s">
        <v>140970</v>
      </c>
      <c r="E4691" t="s">
        <v>92986</v>
      </c>
      <c r="F4691" t="s">
        <v>108642</v>
      </c>
      <c r="G4691">
        <v>1.96E-79</v>
      </c>
      <c r="H4691">
        <v>7.9099999999999978E-81</v>
      </c>
    </row>
    <row r="4692" spans="1:8" x14ac:dyDescent="0.25">
      <c r="A4692" t="s">
        <v>16820</v>
      </c>
      <c r="B4692" t="s">
        <v>49776</v>
      </c>
      <c r="C4692" t="s">
        <v>77802</v>
      </c>
      <c r="D4692" t="s">
        <v>142059</v>
      </c>
      <c r="E4692" t="s">
        <v>94089</v>
      </c>
      <c r="F4692" t="s">
        <v>114645</v>
      </c>
      <c r="G4692">
        <v>0</v>
      </c>
    </row>
    <row r="4693" spans="1:8" x14ac:dyDescent="0.25">
      <c r="A4693" t="s">
        <v>16817</v>
      </c>
      <c r="B4693" t="s">
        <v>49773</v>
      </c>
      <c r="C4693" t="s">
        <v>77876</v>
      </c>
      <c r="D4693" t="s">
        <v>142131</v>
      </c>
      <c r="E4693" t="s">
        <v>94163</v>
      </c>
      <c r="F4693" t="s">
        <v>114642</v>
      </c>
      <c r="G4693">
        <v>0</v>
      </c>
    </row>
    <row r="4694" spans="1:8" x14ac:dyDescent="0.25">
      <c r="A4694" t="s">
        <v>1115</v>
      </c>
      <c r="B4694" t="s">
        <v>34071</v>
      </c>
      <c r="C4694" t="s">
        <v>67027</v>
      </c>
      <c r="D4694" t="s">
        <v>131504</v>
      </c>
      <c r="E4694" t="s">
        <v>83367</v>
      </c>
      <c r="F4694" t="s">
        <v>98975</v>
      </c>
      <c r="G4694">
        <v>1.1E-113</v>
      </c>
      <c r="H4694">
        <v>8.4899999999999978E-114</v>
      </c>
    </row>
    <row r="4695" spans="1:8" x14ac:dyDescent="0.25">
      <c r="A4695" t="s">
        <v>16818</v>
      </c>
      <c r="B4695" t="s">
        <v>49774</v>
      </c>
      <c r="C4695" t="s">
        <v>73616</v>
      </c>
      <c r="D4695" t="s">
        <v>137974</v>
      </c>
      <c r="E4695" t="s">
        <v>89931</v>
      </c>
      <c r="F4695" t="s">
        <v>114643</v>
      </c>
      <c r="G4695">
        <v>1.6799999999999999E-18</v>
      </c>
    </row>
    <row r="4696" spans="1:8" x14ac:dyDescent="0.25">
      <c r="A4696" t="s">
        <v>16819</v>
      </c>
      <c r="B4696" t="s">
        <v>49775</v>
      </c>
      <c r="C4696" t="s">
        <v>78384</v>
      </c>
      <c r="D4696" t="s">
        <v>142622</v>
      </c>
      <c r="E4696" t="s">
        <v>94665</v>
      </c>
      <c r="F4696" t="s">
        <v>114644</v>
      </c>
      <c r="G4696">
        <v>1.4E-62</v>
      </c>
    </row>
    <row r="4697" spans="1:8" x14ac:dyDescent="0.25">
      <c r="A4697" t="s">
        <v>2357</v>
      </c>
      <c r="B4697" t="s">
        <v>35313</v>
      </c>
      <c r="C4697" t="s">
        <v>68269</v>
      </c>
      <c r="D4697" t="s">
        <v>132727</v>
      </c>
      <c r="E4697" t="s">
        <v>84609</v>
      </c>
      <c r="F4697" t="s">
        <v>100217</v>
      </c>
      <c r="G4697">
        <v>4.2600000000000001E-63</v>
      </c>
      <c r="H4697">
        <v>2.02E-65</v>
      </c>
    </row>
    <row r="4698" spans="1:8" x14ac:dyDescent="0.25">
      <c r="A4698" t="s">
        <v>16821</v>
      </c>
      <c r="B4698" t="s">
        <v>49777</v>
      </c>
      <c r="C4698" t="s">
        <v>80492</v>
      </c>
      <c r="D4698" t="s">
        <v>144516</v>
      </c>
      <c r="E4698" t="s">
        <v>96643</v>
      </c>
      <c r="F4698" t="s">
        <v>114646</v>
      </c>
      <c r="G4698">
        <v>1.2300000000000001E-4</v>
      </c>
    </row>
    <row r="4699" spans="1:8" x14ac:dyDescent="0.25">
      <c r="A4699" t="s">
        <v>9602</v>
      </c>
      <c r="B4699" t="s">
        <v>42558</v>
      </c>
      <c r="C4699" t="s">
        <v>75514</v>
      </c>
      <c r="D4699" t="s">
        <v>139825</v>
      </c>
      <c r="E4699" t="s">
        <v>91815</v>
      </c>
      <c r="F4699" t="s">
        <v>107462</v>
      </c>
      <c r="G4699">
        <v>1.28E-95</v>
      </c>
      <c r="H4699">
        <v>9.8599999999999969E-96</v>
      </c>
    </row>
    <row r="4700" spans="1:8" x14ac:dyDescent="0.25">
      <c r="A4700" t="s">
        <v>9040</v>
      </c>
      <c r="B4700" t="s">
        <v>41996</v>
      </c>
      <c r="C4700" t="s">
        <v>74952</v>
      </c>
      <c r="D4700" t="s">
        <v>139277</v>
      </c>
      <c r="E4700" t="s">
        <v>91259</v>
      </c>
      <c r="F4700" t="s">
        <v>106900</v>
      </c>
      <c r="G4700">
        <v>2.1000000000000001E-4</v>
      </c>
      <c r="H4700">
        <v>1.4600000000000001E-45</v>
      </c>
    </row>
    <row r="4701" spans="1:8" x14ac:dyDescent="0.25">
      <c r="A4701" t="s">
        <v>16822</v>
      </c>
      <c r="B4701" t="s">
        <v>49778</v>
      </c>
      <c r="C4701" t="s">
        <v>66611</v>
      </c>
      <c r="D4701" t="s">
        <v>131099</v>
      </c>
      <c r="E4701" t="s">
        <v>82951</v>
      </c>
      <c r="F4701" t="s">
        <v>114647</v>
      </c>
      <c r="G4701">
        <v>8.5199999999999994E-103</v>
      </c>
    </row>
    <row r="4702" spans="1:8" x14ac:dyDescent="0.25">
      <c r="A4702" t="s">
        <v>16823</v>
      </c>
      <c r="B4702" t="s">
        <v>49779</v>
      </c>
      <c r="C4702" t="s">
        <v>77614</v>
      </c>
      <c r="D4702" t="s">
        <v>141875</v>
      </c>
      <c r="E4702" t="s">
        <v>93901</v>
      </c>
      <c r="F4702" t="s">
        <v>114648</v>
      </c>
      <c r="G4702">
        <v>2.07E-118</v>
      </c>
    </row>
    <row r="4703" spans="1:8" x14ac:dyDescent="0.25">
      <c r="A4703" t="s">
        <v>11702</v>
      </c>
      <c r="B4703" t="s">
        <v>44658</v>
      </c>
      <c r="C4703" t="s">
        <v>77614</v>
      </c>
      <c r="D4703" t="s">
        <v>141875</v>
      </c>
      <c r="E4703" t="s">
        <v>93901</v>
      </c>
      <c r="F4703" t="s">
        <v>109562</v>
      </c>
      <c r="G4703">
        <v>3.1599999999999991E-130</v>
      </c>
      <c r="H4703">
        <v>5.7899999999999993E-145</v>
      </c>
    </row>
    <row r="4704" spans="1:8" x14ac:dyDescent="0.25">
      <c r="A4704" t="s">
        <v>5810</v>
      </c>
      <c r="B4704" t="s">
        <v>38766</v>
      </c>
      <c r="C4704" t="s">
        <v>71722</v>
      </c>
      <c r="D4704" t="s">
        <v>136115</v>
      </c>
      <c r="E4704" t="s">
        <v>88049</v>
      </c>
      <c r="F4704" t="s">
        <v>103670</v>
      </c>
      <c r="G4704">
        <v>1.97E-62</v>
      </c>
      <c r="H4704">
        <v>1.5600000000000001E-62</v>
      </c>
    </row>
    <row r="4705" spans="1:8" x14ac:dyDescent="0.25">
      <c r="A4705" t="s">
        <v>16826</v>
      </c>
      <c r="B4705" t="s">
        <v>49782</v>
      </c>
      <c r="C4705" t="s">
        <v>69041</v>
      </c>
      <c r="D4705" t="s">
        <v>133486</v>
      </c>
      <c r="E4705" t="s">
        <v>85380</v>
      </c>
      <c r="F4705" t="s">
        <v>114651</v>
      </c>
      <c r="G4705">
        <v>0</v>
      </c>
    </row>
    <row r="4706" spans="1:8" x14ac:dyDescent="0.25">
      <c r="A4706" t="s">
        <v>8322</v>
      </c>
      <c r="B4706" t="s">
        <v>41278</v>
      </c>
      <c r="C4706" t="s">
        <v>74234</v>
      </c>
      <c r="D4706" t="s">
        <v>138578</v>
      </c>
      <c r="E4706" t="s">
        <v>90544</v>
      </c>
      <c r="F4706" t="s">
        <v>106182</v>
      </c>
      <c r="G4706">
        <v>1.43E-109</v>
      </c>
      <c r="H4706">
        <v>4.4299999999999993E-107</v>
      </c>
    </row>
    <row r="4707" spans="1:8" x14ac:dyDescent="0.25">
      <c r="A4707" t="s">
        <v>5901</v>
      </c>
      <c r="B4707" t="s">
        <v>38857</v>
      </c>
      <c r="C4707" t="s">
        <v>71813</v>
      </c>
      <c r="D4707" t="s">
        <v>136204</v>
      </c>
      <c r="E4707" t="s">
        <v>88140</v>
      </c>
      <c r="F4707" t="s">
        <v>103761</v>
      </c>
      <c r="G4707">
        <v>4.1600000000000001E-105</v>
      </c>
      <c r="H4707">
        <v>4.5099999999999993E-105</v>
      </c>
    </row>
    <row r="4708" spans="1:8" x14ac:dyDescent="0.25">
      <c r="A4708" t="s">
        <v>16824</v>
      </c>
      <c r="B4708" t="s">
        <v>49780</v>
      </c>
      <c r="C4708" t="s">
        <v>80112</v>
      </c>
      <c r="D4708" t="s">
        <v>134993</v>
      </c>
      <c r="E4708" t="s">
        <v>96373</v>
      </c>
      <c r="F4708" t="s">
        <v>114649</v>
      </c>
      <c r="G4708">
        <v>2.6600000000000001E-18</v>
      </c>
    </row>
    <row r="4709" spans="1:8" x14ac:dyDescent="0.25">
      <c r="A4709" t="s">
        <v>3531</v>
      </c>
      <c r="B4709" t="s">
        <v>36487</v>
      </c>
      <c r="C4709" t="s">
        <v>69443</v>
      </c>
      <c r="D4709" t="s">
        <v>133885</v>
      </c>
      <c r="E4709" t="s">
        <v>85782</v>
      </c>
      <c r="F4709" t="s">
        <v>101391</v>
      </c>
      <c r="G4709">
        <v>0</v>
      </c>
      <c r="H4709">
        <v>0</v>
      </c>
    </row>
    <row r="4710" spans="1:8" x14ac:dyDescent="0.25">
      <c r="A4710" t="s">
        <v>16825</v>
      </c>
      <c r="B4710" t="s">
        <v>49781</v>
      </c>
      <c r="C4710" t="s">
        <v>77938</v>
      </c>
      <c r="D4710" t="s">
        <v>142192</v>
      </c>
      <c r="E4710" t="s">
        <v>94225</v>
      </c>
      <c r="F4710" t="s">
        <v>114650</v>
      </c>
      <c r="G4710">
        <v>0</v>
      </c>
    </row>
    <row r="4711" spans="1:8" x14ac:dyDescent="0.25">
      <c r="A4711" t="s">
        <v>3599</v>
      </c>
      <c r="B4711" t="s">
        <v>36555</v>
      </c>
      <c r="C4711" t="s">
        <v>69511</v>
      </c>
      <c r="D4711" t="s">
        <v>133952</v>
      </c>
      <c r="E4711" t="s">
        <v>85850</v>
      </c>
      <c r="F4711" t="s">
        <v>101459</v>
      </c>
      <c r="G4711">
        <v>6.6199999999999989E-97</v>
      </c>
      <c r="H4711">
        <v>5.039999999999999E-97</v>
      </c>
    </row>
    <row r="4712" spans="1:8" x14ac:dyDescent="0.25">
      <c r="A4712" t="s">
        <v>12320</v>
      </c>
      <c r="B4712" t="s">
        <v>45276</v>
      </c>
      <c r="C4712" t="s">
        <v>78232</v>
      </c>
      <c r="D4712" t="s">
        <v>142476</v>
      </c>
      <c r="E4712" t="s">
        <v>94515</v>
      </c>
      <c r="F4712" t="s">
        <v>110180</v>
      </c>
      <c r="G4712">
        <v>0</v>
      </c>
      <c r="H4712">
        <v>0</v>
      </c>
    </row>
    <row r="4713" spans="1:8" x14ac:dyDescent="0.25">
      <c r="A4713" t="s">
        <v>16827</v>
      </c>
      <c r="B4713" t="s">
        <v>49783</v>
      </c>
      <c r="C4713" t="s">
        <v>66711</v>
      </c>
      <c r="D4713" t="s">
        <v>131196</v>
      </c>
      <c r="E4713" t="s">
        <v>83051</v>
      </c>
      <c r="F4713" t="s">
        <v>114652</v>
      </c>
      <c r="G4713">
        <v>4.5100000000000003E-55</v>
      </c>
    </row>
    <row r="4714" spans="1:8" x14ac:dyDescent="0.25">
      <c r="A4714" t="s">
        <v>16828</v>
      </c>
      <c r="B4714" t="s">
        <v>49784</v>
      </c>
      <c r="C4714" t="s">
        <v>78627</v>
      </c>
      <c r="D4714" t="s">
        <v>142858</v>
      </c>
      <c r="E4714" t="s">
        <v>94905</v>
      </c>
      <c r="F4714" t="s">
        <v>114653</v>
      </c>
      <c r="G4714">
        <v>2.73E-139</v>
      </c>
    </row>
    <row r="4715" spans="1:8" x14ac:dyDescent="0.25">
      <c r="A4715" t="s">
        <v>3730</v>
      </c>
      <c r="B4715" t="s">
        <v>36686</v>
      </c>
      <c r="C4715" t="s">
        <v>69642</v>
      </c>
      <c r="D4715" t="s">
        <v>134082</v>
      </c>
      <c r="E4715" t="s">
        <v>85981</v>
      </c>
      <c r="F4715" t="s">
        <v>101590</v>
      </c>
      <c r="G4715">
        <v>1.1E-32</v>
      </c>
      <c r="H4715">
        <v>4.6300000000000001E-38</v>
      </c>
    </row>
    <row r="4716" spans="1:8" x14ac:dyDescent="0.25">
      <c r="A4716" t="s">
        <v>568</v>
      </c>
      <c r="B4716" t="s">
        <v>33524</v>
      </c>
      <c r="C4716" t="s">
        <v>66480</v>
      </c>
      <c r="D4716" t="s">
        <v>130970</v>
      </c>
      <c r="E4716" t="s">
        <v>82820</v>
      </c>
      <c r="F4716" t="s">
        <v>98428</v>
      </c>
      <c r="G4716">
        <v>0</v>
      </c>
      <c r="H4716">
        <v>0</v>
      </c>
    </row>
    <row r="4717" spans="1:8" x14ac:dyDescent="0.25">
      <c r="A4717" t="s">
        <v>16829</v>
      </c>
      <c r="B4717" t="s">
        <v>49785</v>
      </c>
      <c r="C4717" t="s">
        <v>71679</v>
      </c>
      <c r="D4717" t="s">
        <v>136073</v>
      </c>
      <c r="E4717" t="s">
        <v>88006</v>
      </c>
      <c r="F4717" t="s">
        <v>114654</v>
      </c>
      <c r="G4717">
        <v>0</v>
      </c>
    </row>
    <row r="4718" spans="1:8" x14ac:dyDescent="0.25">
      <c r="A4718" t="s">
        <v>5497</v>
      </c>
      <c r="B4718" t="s">
        <v>38453</v>
      </c>
      <c r="C4718" t="s">
        <v>71409</v>
      </c>
      <c r="D4718" t="s">
        <v>135810</v>
      </c>
      <c r="E4718" t="s">
        <v>87738</v>
      </c>
      <c r="F4718" t="s">
        <v>103357</v>
      </c>
      <c r="G4718">
        <v>3.6799999999999989E-151</v>
      </c>
      <c r="H4718">
        <v>6.4999999999999981E-159</v>
      </c>
    </row>
    <row r="4719" spans="1:8" x14ac:dyDescent="0.25">
      <c r="A4719" t="s">
        <v>16830</v>
      </c>
      <c r="B4719" t="s">
        <v>49786</v>
      </c>
      <c r="C4719" t="s">
        <v>71501</v>
      </c>
      <c r="D4719" t="s">
        <v>135902</v>
      </c>
      <c r="E4719" t="s">
        <v>87829</v>
      </c>
      <c r="F4719" t="s">
        <v>114655</v>
      </c>
      <c r="G4719">
        <v>3.5800000000000002E-18</v>
      </c>
    </row>
    <row r="4720" spans="1:8" x14ac:dyDescent="0.25">
      <c r="A4720" t="s">
        <v>16838</v>
      </c>
      <c r="B4720" t="s">
        <v>49794</v>
      </c>
      <c r="C4720" t="s">
        <v>80493</v>
      </c>
      <c r="D4720" t="s">
        <v>144517</v>
      </c>
      <c r="E4720" t="s">
        <v>96644</v>
      </c>
      <c r="F4720" t="s">
        <v>114662</v>
      </c>
      <c r="G4720">
        <v>4.6299999999999997E-24</v>
      </c>
    </row>
    <row r="4721" spans="1:8" x14ac:dyDescent="0.25">
      <c r="A4721" t="s">
        <v>16831</v>
      </c>
      <c r="B4721" t="s">
        <v>49787</v>
      </c>
      <c r="C4721" t="s">
        <v>76471</v>
      </c>
      <c r="D4721" t="s">
        <v>140752</v>
      </c>
      <c r="E4721" t="s">
        <v>92764</v>
      </c>
      <c r="F4721" t="s">
        <v>114656</v>
      </c>
      <c r="G4721">
        <v>0</v>
      </c>
    </row>
    <row r="4722" spans="1:8" x14ac:dyDescent="0.25">
      <c r="A4722" t="s">
        <v>13149</v>
      </c>
      <c r="B4722" t="s">
        <v>46105</v>
      </c>
      <c r="C4722" t="s">
        <v>79061</v>
      </c>
      <c r="D4722" t="s">
        <v>143280</v>
      </c>
      <c r="E4722" t="s">
        <v>95331</v>
      </c>
      <c r="F4722" t="s">
        <v>111009</v>
      </c>
      <c r="G4722">
        <v>0</v>
      </c>
      <c r="H4722">
        <v>0</v>
      </c>
    </row>
    <row r="4723" spans="1:8" x14ac:dyDescent="0.25">
      <c r="A4723" t="s">
        <v>16832</v>
      </c>
      <c r="B4723" t="s">
        <v>49788</v>
      </c>
      <c r="C4723" t="s">
        <v>69131</v>
      </c>
      <c r="D4723" t="s">
        <v>133576</v>
      </c>
      <c r="E4723" t="s">
        <v>85470</v>
      </c>
      <c r="F4723" t="s">
        <v>114657</v>
      </c>
      <c r="G4723">
        <v>0</v>
      </c>
    </row>
    <row r="4724" spans="1:8" x14ac:dyDescent="0.25">
      <c r="A4724" t="s">
        <v>16833</v>
      </c>
      <c r="B4724" t="s">
        <v>49789</v>
      </c>
      <c r="C4724" t="s">
        <v>67949</v>
      </c>
      <c r="D4724" t="s">
        <v>132408</v>
      </c>
      <c r="E4724" t="s">
        <v>84289</v>
      </c>
      <c r="F4724" t="s">
        <v>114658</v>
      </c>
      <c r="G4724">
        <v>0</v>
      </c>
    </row>
    <row r="4725" spans="1:8" x14ac:dyDescent="0.25">
      <c r="A4725" t="s">
        <v>3862</v>
      </c>
      <c r="B4725" t="s">
        <v>36818</v>
      </c>
      <c r="C4725" t="s">
        <v>69774</v>
      </c>
      <c r="D4725" t="s">
        <v>134211</v>
      </c>
      <c r="E4725" t="s">
        <v>86112</v>
      </c>
      <c r="F4725" t="s">
        <v>101722</v>
      </c>
      <c r="G4725">
        <v>3.2199999999999993E-76</v>
      </c>
      <c r="H4725">
        <v>1.1499999999999999E-83</v>
      </c>
    </row>
    <row r="4726" spans="1:8" x14ac:dyDescent="0.25">
      <c r="A4726" t="s">
        <v>16834</v>
      </c>
      <c r="B4726" t="s">
        <v>49790</v>
      </c>
      <c r="C4726" t="s">
        <v>76066</v>
      </c>
      <c r="D4726" t="s">
        <v>140358</v>
      </c>
      <c r="E4726" t="s">
        <v>92362</v>
      </c>
      <c r="F4726" t="s">
        <v>114659</v>
      </c>
      <c r="G4726">
        <v>2.0399999999999989E-160</v>
      </c>
    </row>
    <row r="4727" spans="1:8" x14ac:dyDescent="0.25">
      <c r="A4727" t="s">
        <v>16835</v>
      </c>
      <c r="B4727" t="s">
        <v>49791</v>
      </c>
      <c r="C4727" t="s">
        <v>70577</v>
      </c>
      <c r="D4727" t="s">
        <v>134996</v>
      </c>
      <c r="E4727" t="s">
        <v>86910</v>
      </c>
      <c r="F4727" t="s">
        <v>114660</v>
      </c>
      <c r="G4727">
        <v>0</v>
      </c>
    </row>
    <row r="4728" spans="1:8" x14ac:dyDescent="0.25">
      <c r="A4728" t="s">
        <v>16836</v>
      </c>
      <c r="B4728" t="s">
        <v>49792</v>
      </c>
      <c r="C4728" t="s">
        <v>68872</v>
      </c>
      <c r="D4728" t="s">
        <v>133323</v>
      </c>
      <c r="E4728" t="s">
        <v>85211</v>
      </c>
      <c r="F4728" t="s">
        <v>114661</v>
      </c>
      <c r="G4728">
        <v>4.7799999999999998E-56</v>
      </c>
    </row>
    <row r="4729" spans="1:8" x14ac:dyDescent="0.25">
      <c r="A4729" t="s">
        <v>16837</v>
      </c>
      <c r="B4729" t="s">
        <v>49793</v>
      </c>
      <c r="C4729" t="s">
        <v>76512</v>
      </c>
      <c r="D4729" t="s">
        <v>140793</v>
      </c>
      <c r="E4729" t="s">
        <v>92805</v>
      </c>
      <c r="F4729" t="s">
        <v>108460</v>
      </c>
      <c r="G4729">
        <v>2.839999999999999E-80</v>
      </c>
    </row>
    <row r="4730" spans="1:8" x14ac:dyDescent="0.25">
      <c r="A4730" t="s">
        <v>9249</v>
      </c>
      <c r="B4730" t="s">
        <v>42205</v>
      </c>
      <c r="C4730" t="s">
        <v>75161</v>
      </c>
      <c r="D4730" t="s">
        <v>139482</v>
      </c>
      <c r="E4730" t="s">
        <v>91467</v>
      </c>
      <c r="F4730" t="s">
        <v>107109</v>
      </c>
      <c r="G4730">
        <v>2.6100000000000001E-43</v>
      </c>
      <c r="H4730">
        <v>1.19E-44</v>
      </c>
    </row>
    <row r="4731" spans="1:8" x14ac:dyDescent="0.25">
      <c r="A4731" t="s">
        <v>16846</v>
      </c>
      <c r="B4731" t="s">
        <v>49802</v>
      </c>
      <c r="C4731" t="s">
        <v>76850</v>
      </c>
      <c r="D4731" t="s">
        <v>141126</v>
      </c>
      <c r="E4731" t="s">
        <v>93141</v>
      </c>
      <c r="F4731" t="s">
        <v>114670</v>
      </c>
      <c r="G4731">
        <v>1.0800000000000001E-120</v>
      </c>
    </row>
    <row r="4732" spans="1:8" x14ac:dyDescent="0.25">
      <c r="A4732" t="s">
        <v>13990</v>
      </c>
      <c r="B4732" t="s">
        <v>46946</v>
      </c>
      <c r="C4732" t="s">
        <v>79902</v>
      </c>
      <c r="D4732" t="s">
        <v>131562</v>
      </c>
      <c r="E4732" t="s">
        <v>83425</v>
      </c>
      <c r="F4732" t="s">
        <v>111850</v>
      </c>
      <c r="G4732">
        <v>0</v>
      </c>
      <c r="H4732">
        <v>0</v>
      </c>
    </row>
    <row r="4733" spans="1:8" x14ac:dyDescent="0.25">
      <c r="A4733" t="s">
        <v>3729</v>
      </c>
      <c r="B4733" t="s">
        <v>36685</v>
      </c>
      <c r="C4733" t="s">
        <v>69641</v>
      </c>
      <c r="D4733" t="s">
        <v>134081</v>
      </c>
      <c r="E4733" t="s">
        <v>85980</v>
      </c>
      <c r="F4733" t="s">
        <v>101589</v>
      </c>
      <c r="G4733">
        <v>0</v>
      </c>
      <c r="H4733">
        <v>0</v>
      </c>
    </row>
    <row r="4734" spans="1:8" x14ac:dyDescent="0.25">
      <c r="A4734" t="s">
        <v>16839</v>
      </c>
      <c r="B4734" t="s">
        <v>49795</v>
      </c>
      <c r="C4734" t="s">
        <v>68303</v>
      </c>
      <c r="D4734" t="s">
        <v>132761</v>
      </c>
      <c r="E4734" t="s">
        <v>84643</v>
      </c>
      <c r="F4734" t="s">
        <v>114663</v>
      </c>
      <c r="G4734">
        <v>0</v>
      </c>
    </row>
    <row r="4735" spans="1:8" x14ac:dyDescent="0.25">
      <c r="A4735" t="s">
        <v>16840</v>
      </c>
      <c r="B4735" t="s">
        <v>49796</v>
      </c>
      <c r="C4735" t="s">
        <v>79867</v>
      </c>
      <c r="D4735" t="s">
        <v>144066</v>
      </c>
      <c r="E4735" t="s">
        <v>96133</v>
      </c>
      <c r="F4735" t="s">
        <v>114664</v>
      </c>
      <c r="G4735">
        <v>4.85E-5</v>
      </c>
    </row>
    <row r="4736" spans="1:8" x14ac:dyDescent="0.25">
      <c r="A4736" t="s">
        <v>16841</v>
      </c>
      <c r="B4736" t="s">
        <v>49797</v>
      </c>
      <c r="C4736" t="s">
        <v>75943</v>
      </c>
      <c r="D4736" t="s">
        <v>140239</v>
      </c>
      <c r="E4736" t="s">
        <v>92240</v>
      </c>
      <c r="F4736" t="s">
        <v>114665</v>
      </c>
      <c r="G4736">
        <v>0</v>
      </c>
    </row>
    <row r="4737" spans="1:8" x14ac:dyDescent="0.25">
      <c r="A4737" t="s">
        <v>16842</v>
      </c>
      <c r="B4737" t="s">
        <v>49798</v>
      </c>
      <c r="C4737" t="s">
        <v>72068</v>
      </c>
      <c r="D4737" t="s">
        <v>136454</v>
      </c>
      <c r="E4737" t="s">
        <v>88395</v>
      </c>
      <c r="F4737" t="s">
        <v>114666</v>
      </c>
      <c r="G4737">
        <v>2.61E-4</v>
      </c>
    </row>
    <row r="4738" spans="1:8" x14ac:dyDescent="0.25">
      <c r="A4738" t="s">
        <v>16843</v>
      </c>
      <c r="B4738" t="s">
        <v>49799</v>
      </c>
      <c r="C4738" t="s">
        <v>66124</v>
      </c>
      <c r="D4738" t="s">
        <v>130619</v>
      </c>
      <c r="E4738" t="s">
        <v>82465</v>
      </c>
      <c r="F4738" t="s">
        <v>114667</v>
      </c>
      <c r="G4738">
        <v>0</v>
      </c>
    </row>
    <row r="4739" spans="1:8" x14ac:dyDescent="0.25">
      <c r="A4739" t="s">
        <v>16844</v>
      </c>
      <c r="B4739" t="s">
        <v>49800</v>
      </c>
      <c r="C4739" t="s">
        <v>69429</v>
      </c>
      <c r="D4739" t="s">
        <v>133871</v>
      </c>
      <c r="E4739" t="s">
        <v>85768</v>
      </c>
      <c r="F4739" t="s">
        <v>114668</v>
      </c>
      <c r="G4739">
        <v>5.0799999999999992E-129</v>
      </c>
    </row>
    <row r="4740" spans="1:8" x14ac:dyDescent="0.25">
      <c r="A4740" t="s">
        <v>13887</v>
      </c>
      <c r="B4740" t="s">
        <v>46843</v>
      </c>
      <c r="C4740" t="s">
        <v>79799</v>
      </c>
      <c r="D4740" t="s">
        <v>143998</v>
      </c>
      <c r="E4740" t="s">
        <v>96065</v>
      </c>
      <c r="F4740" t="s">
        <v>111747</v>
      </c>
      <c r="G4740">
        <v>4.9599999999999989E-76</v>
      </c>
      <c r="H4740">
        <v>8.4399999999999978E-64</v>
      </c>
    </row>
    <row r="4741" spans="1:8" x14ac:dyDescent="0.25">
      <c r="A4741" t="s">
        <v>16845</v>
      </c>
      <c r="B4741" t="s">
        <v>49801</v>
      </c>
      <c r="C4741" t="s">
        <v>75528</v>
      </c>
      <c r="D4741" t="s">
        <v>139839</v>
      </c>
      <c r="E4741" t="s">
        <v>91829</v>
      </c>
      <c r="F4741" t="s">
        <v>114669</v>
      </c>
      <c r="G4741">
        <v>0</v>
      </c>
    </row>
    <row r="4742" spans="1:8" x14ac:dyDescent="0.25">
      <c r="A4742" t="s">
        <v>16851</v>
      </c>
      <c r="B4742" t="s">
        <v>49807</v>
      </c>
      <c r="C4742" t="s">
        <v>72354</v>
      </c>
      <c r="D4742" t="s">
        <v>136737</v>
      </c>
      <c r="E4742" t="s">
        <v>88680</v>
      </c>
      <c r="F4742" t="s">
        <v>114675</v>
      </c>
      <c r="G4742">
        <v>9.8299999999999975E-68</v>
      </c>
    </row>
    <row r="4743" spans="1:8" x14ac:dyDescent="0.25">
      <c r="A4743" t="s">
        <v>16847</v>
      </c>
      <c r="B4743" t="s">
        <v>49803</v>
      </c>
      <c r="C4743" t="s">
        <v>80494</v>
      </c>
      <c r="D4743" t="s">
        <v>144518</v>
      </c>
      <c r="E4743" t="s">
        <v>96645</v>
      </c>
      <c r="F4743" t="s">
        <v>114671</v>
      </c>
      <c r="G4743">
        <v>0</v>
      </c>
    </row>
    <row r="4744" spans="1:8" x14ac:dyDescent="0.25">
      <c r="A4744" t="s">
        <v>14191</v>
      </c>
      <c r="B4744" t="s">
        <v>47147</v>
      </c>
      <c r="C4744" t="s">
        <v>80103</v>
      </c>
      <c r="D4744" t="s">
        <v>144295</v>
      </c>
      <c r="E4744" t="s">
        <v>96365</v>
      </c>
      <c r="F4744" t="s">
        <v>112051</v>
      </c>
      <c r="G4744">
        <v>2.5499999999999992E-133</v>
      </c>
      <c r="H4744">
        <v>5.0599999999999992E-139</v>
      </c>
    </row>
    <row r="4745" spans="1:8" x14ac:dyDescent="0.25">
      <c r="A4745" t="s">
        <v>2789</v>
      </c>
      <c r="B4745" t="s">
        <v>35745</v>
      </c>
      <c r="C4745" t="s">
        <v>68701</v>
      </c>
      <c r="D4745" t="s">
        <v>133155</v>
      </c>
      <c r="E4745" t="s">
        <v>85040</v>
      </c>
      <c r="F4745" t="s">
        <v>100649</v>
      </c>
      <c r="G4745">
        <v>0</v>
      </c>
      <c r="H4745">
        <v>0</v>
      </c>
    </row>
    <row r="4746" spans="1:8" x14ac:dyDescent="0.25">
      <c r="A4746" t="s">
        <v>13074</v>
      </c>
      <c r="B4746" t="s">
        <v>46030</v>
      </c>
      <c r="C4746" t="s">
        <v>78986</v>
      </c>
      <c r="D4746" t="s">
        <v>143209</v>
      </c>
      <c r="E4746" t="s">
        <v>95258</v>
      </c>
      <c r="F4746" t="s">
        <v>110934</v>
      </c>
      <c r="G4746">
        <v>0</v>
      </c>
      <c r="H4746">
        <v>0</v>
      </c>
    </row>
    <row r="4747" spans="1:8" x14ac:dyDescent="0.25">
      <c r="A4747" t="s">
        <v>16848</v>
      </c>
      <c r="B4747" t="s">
        <v>49804</v>
      </c>
      <c r="C4747" t="s">
        <v>70050</v>
      </c>
      <c r="D4747" t="s">
        <v>134480</v>
      </c>
      <c r="E4747" t="s">
        <v>86385</v>
      </c>
      <c r="F4747" t="s">
        <v>114672</v>
      </c>
      <c r="G4747">
        <v>6.1099999999999986E-69</v>
      </c>
    </row>
    <row r="4748" spans="1:8" x14ac:dyDescent="0.25">
      <c r="A4748" t="s">
        <v>16849</v>
      </c>
      <c r="B4748" t="s">
        <v>49805</v>
      </c>
      <c r="C4748" t="s">
        <v>66332</v>
      </c>
      <c r="D4748" t="s">
        <v>130822</v>
      </c>
      <c r="E4748" t="s">
        <v>82673</v>
      </c>
      <c r="F4748" t="s">
        <v>114673</v>
      </c>
      <c r="G4748">
        <v>4.5999999999999991E-103</v>
      </c>
    </row>
    <row r="4749" spans="1:8" x14ac:dyDescent="0.25">
      <c r="A4749" t="s">
        <v>16850</v>
      </c>
      <c r="B4749" t="s">
        <v>49806</v>
      </c>
      <c r="C4749" t="s">
        <v>75709</v>
      </c>
      <c r="D4749" t="s">
        <v>140014</v>
      </c>
      <c r="E4749" t="s">
        <v>92009</v>
      </c>
      <c r="F4749" t="s">
        <v>114674</v>
      </c>
      <c r="G4749">
        <v>1.05E-108</v>
      </c>
    </row>
    <row r="4750" spans="1:8" x14ac:dyDescent="0.25">
      <c r="A4750" t="s">
        <v>7690</v>
      </c>
      <c r="B4750" t="s">
        <v>40646</v>
      </c>
      <c r="C4750" t="s">
        <v>73602</v>
      </c>
      <c r="D4750" t="s">
        <v>137960</v>
      </c>
      <c r="E4750" t="s">
        <v>89917</v>
      </c>
      <c r="F4750" t="s">
        <v>105550</v>
      </c>
      <c r="G4750">
        <v>5.899999999999998E-119</v>
      </c>
      <c r="H4750">
        <v>4.5399999999999988E-119</v>
      </c>
    </row>
    <row r="4751" spans="1:8" x14ac:dyDescent="0.25">
      <c r="A4751" t="s">
        <v>16852</v>
      </c>
      <c r="B4751" t="s">
        <v>49808</v>
      </c>
      <c r="C4751" t="s">
        <v>65920</v>
      </c>
      <c r="D4751" t="s">
        <v>130420</v>
      </c>
      <c r="E4751" t="s">
        <v>82261</v>
      </c>
      <c r="F4751" t="s">
        <v>114676</v>
      </c>
      <c r="G4751">
        <v>0</v>
      </c>
    </row>
    <row r="4752" spans="1:8" x14ac:dyDescent="0.25">
      <c r="A4752" t="s">
        <v>10252</v>
      </c>
      <c r="B4752" t="s">
        <v>43208</v>
      </c>
      <c r="C4752" t="s">
        <v>76164</v>
      </c>
      <c r="D4752" t="s">
        <v>140453</v>
      </c>
      <c r="E4752" t="s">
        <v>92459</v>
      </c>
      <c r="F4752" t="s">
        <v>108112</v>
      </c>
      <c r="G4752">
        <v>0</v>
      </c>
      <c r="H4752">
        <v>1.8300000000000001E-5</v>
      </c>
    </row>
    <row r="4753" spans="1:8" x14ac:dyDescent="0.25">
      <c r="A4753" t="s">
        <v>11113</v>
      </c>
      <c r="B4753" t="s">
        <v>44069</v>
      </c>
      <c r="C4753" t="s">
        <v>77025</v>
      </c>
      <c r="D4753" t="s">
        <v>141299</v>
      </c>
      <c r="E4753" t="s">
        <v>93315</v>
      </c>
      <c r="F4753" t="s">
        <v>108973</v>
      </c>
      <c r="G4753">
        <v>0</v>
      </c>
      <c r="H4753">
        <v>0</v>
      </c>
    </row>
    <row r="4754" spans="1:8" x14ac:dyDescent="0.25">
      <c r="A4754" t="s">
        <v>11329</v>
      </c>
      <c r="B4754" t="s">
        <v>44285</v>
      </c>
      <c r="C4754" t="s">
        <v>77241</v>
      </c>
      <c r="D4754" t="s">
        <v>141510</v>
      </c>
      <c r="E4754" t="s">
        <v>93528</v>
      </c>
      <c r="F4754" t="s">
        <v>109189</v>
      </c>
      <c r="G4754">
        <v>0</v>
      </c>
      <c r="H4754">
        <v>0</v>
      </c>
    </row>
    <row r="4755" spans="1:8" x14ac:dyDescent="0.25">
      <c r="A4755" t="s">
        <v>10059</v>
      </c>
      <c r="B4755" t="s">
        <v>43015</v>
      </c>
      <c r="C4755" t="s">
        <v>75971</v>
      </c>
      <c r="D4755" t="s">
        <v>140267</v>
      </c>
      <c r="E4755" t="s">
        <v>92268</v>
      </c>
      <c r="F4755" t="s">
        <v>107919</v>
      </c>
      <c r="G4755">
        <v>0</v>
      </c>
      <c r="H4755">
        <v>0</v>
      </c>
    </row>
    <row r="4756" spans="1:8" x14ac:dyDescent="0.25">
      <c r="A4756" t="s">
        <v>13755</v>
      </c>
      <c r="B4756" t="s">
        <v>46711</v>
      </c>
      <c r="C4756" t="s">
        <v>79667</v>
      </c>
      <c r="D4756" t="s">
        <v>143868</v>
      </c>
      <c r="E4756" t="s">
        <v>95933</v>
      </c>
      <c r="F4756" t="s">
        <v>111615</v>
      </c>
      <c r="G4756">
        <v>0</v>
      </c>
      <c r="H4756">
        <v>0</v>
      </c>
    </row>
    <row r="4757" spans="1:8" x14ac:dyDescent="0.25">
      <c r="A4757" t="s">
        <v>7871</v>
      </c>
      <c r="B4757" t="s">
        <v>40827</v>
      </c>
      <c r="C4757" t="s">
        <v>73783</v>
      </c>
      <c r="D4757" t="s">
        <v>138135</v>
      </c>
      <c r="E4757" t="s">
        <v>90096</v>
      </c>
      <c r="F4757" t="s">
        <v>105731</v>
      </c>
      <c r="G4757">
        <v>8.3599999999999972E-75</v>
      </c>
      <c r="H4757">
        <v>6.3299999999999976E-75</v>
      </c>
    </row>
    <row r="4758" spans="1:8" x14ac:dyDescent="0.25">
      <c r="A4758" t="s">
        <v>2675</v>
      </c>
      <c r="B4758" t="s">
        <v>35631</v>
      </c>
      <c r="C4758" t="s">
        <v>68587</v>
      </c>
      <c r="D4758" t="s">
        <v>133042</v>
      </c>
      <c r="E4758" t="s">
        <v>84926</v>
      </c>
      <c r="F4758" t="s">
        <v>100535</v>
      </c>
      <c r="G4758">
        <v>0</v>
      </c>
      <c r="H4758">
        <v>0</v>
      </c>
    </row>
    <row r="4759" spans="1:8" x14ac:dyDescent="0.25">
      <c r="A4759" t="s">
        <v>16853</v>
      </c>
      <c r="B4759" t="s">
        <v>49809</v>
      </c>
      <c r="C4759" t="s">
        <v>65958</v>
      </c>
      <c r="D4759" t="s">
        <v>130457</v>
      </c>
      <c r="E4759" t="s">
        <v>82299</v>
      </c>
      <c r="F4759" t="s">
        <v>114677</v>
      </c>
      <c r="G4759">
        <v>0</v>
      </c>
    </row>
    <row r="4760" spans="1:8" x14ac:dyDescent="0.25">
      <c r="A4760" t="s">
        <v>1308</v>
      </c>
      <c r="B4760" t="s">
        <v>34264</v>
      </c>
      <c r="C4760" t="s">
        <v>67220</v>
      </c>
      <c r="D4760" t="s">
        <v>131693</v>
      </c>
      <c r="E4760" t="s">
        <v>83560</v>
      </c>
      <c r="F4760" t="s">
        <v>99168</v>
      </c>
      <c r="G4760">
        <v>7.640000000000001E-57</v>
      </c>
      <c r="H4760">
        <v>5.8099999999999983E-57</v>
      </c>
    </row>
    <row r="4761" spans="1:8" x14ac:dyDescent="0.25">
      <c r="A4761" t="s">
        <v>16854</v>
      </c>
      <c r="B4761" t="s">
        <v>49810</v>
      </c>
      <c r="C4761" t="s">
        <v>76883</v>
      </c>
      <c r="D4761" t="s">
        <v>141159</v>
      </c>
      <c r="E4761" t="s">
        <v>93174</v>
      </c>
      <c r="F4761" t="s">
        <v>114678</v>
      </c>
      <c r="G4761">
        <v>1.33E-86</v>
      </c>
    </row>
    <row r="4762" spans="1:8" x14ac:dyDescent="0.25">
      <c r="A4762" t="s">
        <v>16855</v>
      </c>
      <c r="B4762" t="s">
        <v>49811</v>
      </c>
      <c r="C4762" t="s">
        <v>77783</v>
      </c>
      <c r="D4762" t="s">
        <v>142042</v>
      </c>
      <c r="E4762" t="s">
        <v>94070</v>
      </c>
      <c r="F4762" t="s">
        <v>114679</v>
      </c>
      <c r="G4762">
        <v>0</v>
      </c>
    </row>
    <row r="4763" spans="1:8" x14ac:dyDescent="0.25">
      <c r="A4763" t="s">
        <v>765</v>
      </c>
      <c r="B4763" t="s">
        <v>33721</v>
      </c>
      <c r="C4763" t="s">
        <v>66677</v>
      </c>
      <c r="D4763" t="s">
        <v>131162</v>
      </c>
      <c r="E4763" t="s">
        <v>83017</v>
      </c>
      <c r="F4763" t="s">
        <v>98625</v>
      </c>
      <c r="G4763">
        <v>0</v>
      </c>
      <c r="H4763">
        <v>0</v>
      </c>
    </row>
    <row r="4764" spans="1:8" x14ac:dyDescent="0.25">
      <c r="A4764" t="s">
        <v>9051</v>
      </c>
      <c r="B4764" t="s">
        <v>42007</v>
      </c>
      <c r="C4764" t="s">
        <v>74963</v>
      </c>
      <c r="D4764" t="s">
        <v>139288</v>
      </c>
      <c r="E4764" t="s">
        <v>91270</v>
      </c>
      <c r="F4764" t="s">
        <v>106911</v>
      </c>
      <c r="G4764">
        <v>0</v>
      </c>
      <c r="H4764">
        <v>0</v>
      </c>
    </row>
    <row r="4765" spans="1:8" x14ac:dyDescent="0.25">
      <c r="A4765" t="s">
        <v>16856</v>
      </c>
      <c r="B4765" t="s">
        <v>49812</v>
      </c>
      <c r="C4765" t="s">
        <v>78596</v>
      </c>
      <c r="D4765" t="s">
        <v>142827</v>
      </c>
      <c r="E4765" t="s">
        <v>94874</v>
      </c>
      <c r="F4765" t="s">
        <v>114680</v>
      </c>
      <c r="G4765">
        <v>1.25E-56</v>
      </c>
    </row>
    <row r="4766" spans="1:8" x14ac:dyDescent="0.25">
      <c r="A4766" t="s">
        <v>13548</v>
      </c>
      <c r="B4766" t="s">
        <v>46504</v>
      </c>
      <c r="C4766" t="s">
        <v>79460</v>
      </c>
      <c r="D4766" t="s">
        <v>143672</v>
      </c>
      <c r="E4766" t="s">
        <v>95728</v>
      </c>
      <c r="F4766" t="s">
        <v>111408</v>
      </c>
      <c r="G4766">
        <v>8.7699999999999974E-145</v>
      </c>
      <c r="H4766">
        <v>6.7099999999999979E-145</v>
      </c>
    </row>
    <row r="4767" spans="1:8" x14ac:dyDescent="0.25">
      <c r="A4767" t="s">
        <v>16857</v>
      </c>
      <c r="B4767" t="s">
        <v>49813</v>
      </c>
      <c r="C4767" t="s">
        <v>78599</v>
      </c>
      <c r="D4767" t="s">
        <v>142830</v>
      </c>
      <c r="E4767" t="s">
        <v>94877</v>
      </c>
      <c r="F4767" t="s">
        <v>114681</v>
      </c>
      <c r="G4767">
        <v>0</v>
      </c>
    </row>
    <row r="4768" spans="1:8" x14ac:dyDescent="0.25">
      <c r="A4768" t="s">
        <v>3807</v>
      </c>
      <c r="B4768" t="s">
        <v>36763</v>
      </c>
      <c r="C4768" t="s">
        <v>69719</v>
      </c>
      <c r="D4768" t="s">
        <v>134158</v>
      </c>
      <c r="E4768" t="s">
        <v>86058</v>
      </c>
      <c r="F4768" t="s">
        <v>101667</v>
      </c>
      <c r="G4768">
        <v>2.4000000000000002E-89</v>
      </c>
      <c r="H4768">
        <v>3.1299999999999989E-91</v>
      </c>
    </row>
    <row r="4769" spans="1:8" x14ac:dyDescent="0.25">
      <c r="A4769" t="s">
        <v>16858</v>
      </c>
      <c r="B4769" t="s">
        <v>49814</v>
      </c>
      <c r="C4769" t="s">
        <v>67098</v>
      </c>
      <c r="D4769" t="s">
        <v>131575</v>
      </c>
      <c r="E4769" t="s">
        <v>83438</v>
      </c>
      <c r="F4769" t="s">
        <v>114682</v>
      </c>
      <c r="G4769">
        <v>0</v>
      </c>
    </row>
    <row r="4770" spans="1:8" x14ac:dyDescent="0.25">
      <c r="A4770" t="s">
        <v>16865</v>
      </c>
      <c r="B4770" t="s">
        <v>49821</v>
      </c>
      <c r="C4770" t="s">
        <v>80496</v>
      </c>
      <c r="D4770" t="s">
        <v>144520</v>
      </c>
      <c r="E4770" t="s">
        <v>96647</v>
      </c>
      <c r="F4770" t="s">
        <v>114689</v>
      </c>
      <c r="G4770">
        <v>2.0500000000000002E-8</v>
      </c>
    </row>
    <row r="4771" spans="1:8" x14ac:dyDescent="0.25">
      <c r="A4771" t="s">
        <v>579</v>
      </c>
      <c r="B4771" t="s">
        <v>33535</v>
      </c>
      <c r="C4771" t="s">
        <v>66491</v>
      </c>
      <c r="D4771" t="s">
        <v>130981</v>
      </c>
      <c r="E4771" t="s">
        <v>82831</v>
      </c>
      <c r="F4771" t="s">
        <v>98439</v>
      </c>
      <c r="G4771">
        <v>0</v>
      </c>
      <c r="H4771">
        <v>0</v>
      </c>
    </row>
    <row r="4772" spans="1:8" x14ac:dyDescent="0.25">
      <c r="A4772" t="s">
        <v>8079</v>
      </c>
      <c r="B4772" t="s">
        <v>41035</v>
      </c>
      <c r="C4772" t="s">
        <v>73991</v>
      </c>
      <c r="D4772" t="s">
        <v>138339</v>
      </c>
      <c r="E4772" t="s">
        <v>90302</v>
      </c>
      <c r="F4772" t="s">
        <v>105939</v>
      </c>
      <c r="G4772">
        <v>2.84E-112</v>
      </c>
      <c r="H4772">
        <v>6.5699999999999988E-108</v>
      </c>
    </row>
    <row r="4773" spans="1:8" x14ac:dyDescent="0.25">
      <c r="A4773" t="s">
        <v>16859</v>
      </c>
      <c r="B4773" t="s">
        <v>49815</v>
      </c>
      <c r="C4773" t="s">
        <v>71663</v>
      </c>
      <c r="D4773" t="s">
        <v>136058</v>
      </c>
      <c r="E4773" t="s">
        <v>87990</v>
      </c>
      <c r="F4773" t="s">
        <v>114683</v>
      </c>
      <c r="G4773">
        <v>0</v>
      </c>
    </row>
    <row r="4774" spans="1:8" x14ac:dyDescent="0.25">
      <c r="A4774" t="s">
        <v>16860</v>
      </c>
      <c r="B4774" t="s">
        <v>49816</v>
      </c>
      <c r="C4774" t="s">
        <v>78982</v>
      </c>
      <c r="D4774" t="s">
        <v>143205</v>
      </c>
      <c r="E4774" t="s">
        <v>95254</v>
      </c>
      <c r="F4774" t="s">
        <v>114684</v>
      </c>
      <c r="G4774">
        <v>5.0800000000000002E-5</v>
      </c>
    </row>
    <row r="4775" spans="1:8" x14ac:dyDescent="0.25">
      <c r="A4775" t="s">
        <v>16861</v>
      </c>
      <c r="B4775" t="s">
        <v>49817</v>
      </c>
      <c r="C4775" t="s">
        <v>75443</v>
      </c>
      <c r="D4775" t="s">
        <v>139756</v>
      </c>
      <c r="E4775" t="s">
        <v>91745</v>
      </c>
      <c r="F4775" t="s">
        <v>114685</v>
      </c>
      <c r="G4775">
        <v>6.8699999999999994E-86</v>
      </c>
    </row>
    <row r="4776" spans="1:8" x14ac:dyDescent="0.25">
      <c r="A4776" t="s">
        <v>16862</v>
      </c>
      <c r="B4776" t="s">
        <v>49818</v>
      </c>
      <c r="C4776" t="s">
        <v>80103</v>
      </c>
      <c r="D4776" t="s">
        <v>144295</v>
      </c>
      <c r="E4776" t="s">
        <v>96365</v>
      </c>
      <c r="F4776" t="s">
        <v>114686</v>
      </c>
      <c r="G4776">
        <v>3.7E-12</v>
      </c>
    </row>
    <row r="4777" spans="1:8" x14ac:dyDescent="0.25">
      <c r="A4777" t="s">
        <v>7998</v>
      </c>
      <c r="B4777" t="s">
        <v>40954</v>
      </c>
      <c r="C4777" t="s">
        <v>73910</v>
      </c>
      <c r="D4777" t="s">
        <v>138260</v>
      </c>
      <c r="E4777" t="s">
        <v>90221</v>
      </c>
      <c r="F4777" t="s">
        <v>105858</v>
      </c>
      <c r="G4777">
        <v>4.0299999999999988E-81</v>
      </c>
      <c r="H4777">
        <v>2.7999999999999999E-89</v>
      </c>
    </row>
    <row r="4778" spans="1:8" x14ac:dyDescent="0.25">
      <c r="A4778" t="s">
        <v>16863</v>
      </c>
      <c r="B4778" t="s">
        <v>49819</v>
      </c>
      <c r="C4778" t="s">
        <v>66528</v>
      </c>
      <c r="D4778" t="s">
        <v>131018</v>
      </c>
      <c r="E4778" t="s">
        <v>82868</v>
      </c>
      <c r="F4778" t="s">
        <v>114687</v>
      </c>
      <c r="G4778">
        <v>1.7100000000000001E-107</v>
      </c>
    </row>
    <row r="4779" spans="1:8" x14ac:dyDescent="0.25">
      <c r="A4779" t="s">
        <v>16864</v>
      </c>
      <c r="B4779" t="s">
        <v>49820</v>
      </c>
      <c r="C4779" t="s">
        <v>80495</v>
      </c>
      <c r="D4779" t="s">
        <v>144519</v>
      </c>
      <c r="E4779" t="s">
        <v>96646</v>
      </c>
      <c r="F4779" t="s">
        <v>114688</v>
      </c>
      <c r="G4779">
        <v>2.2599999999999999E-4</v>
      </c>
    </row>
    <row r="4780" spans="1:8" x14ac:dyDescent="0.25">
      <c r="A4780" t="s">
        <v>16872</v>
      </c>
      <c r="B4780" t="s">
        <v>49828</v>
      </c>
      <c r="C4780" t="s">
        <v>80497</v>
      </c>
      <c r="D4780" t="s">
        <v>144521</v>
      </c>
      <c r="E4780" t="s">
        <v>96648</v>
      </c>
      <c r="F4780" t="s">
        <v>114696</v>
      </c>
      <c r="G4780">
        <v>2.4300000000000002E-18</v>
      </c>
    </row>
    <row r="4781" spans="1:8" x14ac:dyDescent="0.25">
      <c r="A4781" t="s">
        <v>16866</v>
      </c>
      <c r="B4781" t="s">
        <v>49822</v>
      </c>
      <c r="C4781" t="s">
        <v>74997</v>
      </c>
      <c r="D4781" t="s">
        <v>139322</v>
      </c>
      <c r="E4781" t="s">
        <v>91304</v>
      </c>
      <c r="F4781" t="s">
        <v>114690</v>
      </c>
      <c r="G4781">
        <v>9.459999999999997E-118</v>
      </c>
    </row>
    <row r="4782" spans="1:8" x14ac:dyDescent="0.25">
      <c r="A4782" t="s">
        <v>16867</v>
      </c>
      <c r="B4782" t="s">
        <v>49823</v>
      </c>
      <c r="C4782" t="s">
        <v>76553</v>
      </c>
      <c r="D4782" t="s">
        <v>140833</v>
      </c>
      <c r="E4782" t="s">
        <v>92846</v>
      </c>
      <c r="F4782" t="s">
        <v>114691</v>
      </c>
      <c r="G4782">
        <v>0</v>
      </c>
    </row>
    <row r="4783" spans="1:8" x14ac:dyDescent="0.25">
      <c r="A4783" t="s">
        <v>16868</v>
      </c>
      <c r="B4783" t="s">
        <v>49824</v>
      </c>
      <c r="C4783" t="s">
        <v>69445</v>
      </c>
      <c r="D4783" t="s">
        <v>133887</v>
      </c>
      <c r="E4783" t="s">
        <v>85784</v>
      </c>
      <c r="F4783" t="s">
        <v>114692</v>
      </c>
      <c r="G4783">
        <v>8.6699999999999969E-152</v>
      </c>
    </row>
    <row r="4784" spans="1:8" x14ac:dyDescent="0.25">
      <c r="A4784" t="s">
        <v>16869</v>
      </c>
      <c r="B4784" t="s">
        <v>49825</v>
      </c>
      <c r="C4784" t="s">
        <v>73864</v>
      </c>
      <c r="D4784" t="s">
        <v>138214</v>
      </c>
      <c r="E4784" t="s">
        <v>90176</v>
      </c>
      <c r="F4784" t="s">
        <v>114693</v>
      </c>
      <c r="G4784">
        <v>1.549999999999999E-174</v>
      </c>
    </row>
    <row r="4785" spans="1:8" x14ac:dyDescent="0.25">
      <c r="A4785" t="s">
        <v>1998</v>
      </c>
      <c r="B4785" t="s">
        <v>34954</v>
      </c>
      <c r="C4785" t="s">
        <v>67910</v>
      </c>
      <c r="D4785" t="s">
        <v>132369</v>
      </c>
      <c r="E4785" t="s">
        <v>84250</v>
      </c>
      <c r="F4785" t="s">
        <v>99858</v>
      </c>
      <c r="G4785">
        <v>0</v>
      </c>
      <c r="H4785">
        <v>0</v>
      </c>
    </row>
    <row r="4786" spans="1:8" x14ac:dyDescent="0.25">
      <c r="A4786" t="s">
        <v>16870</v>
      </c>
      <c r="B4786" t="s">
        <v>49826</v>
      </c>
      <c r="C4786" t="s">
        <v>80298</v>
      </c>
      <c r="D4786" t="s">
        <v>144396</v>
      </c>
      <c r="E4786" t="s">
        <v>96501</v>
      </c>
      <c r="F4786" t="s">
        <v>114694</v>
      </c>
      <c r="G4786">
        <v>0</v>
      </c>
    </row>
    <row r="4787" spans="1:8" x14ac:dyDescent="0.25">
      <c r="A4787" t="s">
        <v>4491</v>
      </c>
      <c r="B4787" t="s">
        <v>37447</v>
      </c>
      <c r="C4787" t="s">
        <v>70403</v>
      </c>
      <c r="D4787" t="s">
        <v>134826</v>
      </c>
      <c r="E4787" t="s">
        <v>86737</v>
      </c>
      <c r="F4787" t="s">
        <v>102351</v>
      </c>
      <c r="G4787">
        <v>0</v>
      </c>
      <c r="H4787">
        <v>0</v>
      </c>
    </row>
    <row r="4788" spans="1:8" x14ac:dyDescent="0.25">
      <c r="A4788" t="s">
        <v>16871</v>
      </c>
      <c r="B4788" t="s">
        <v>49827</v>
      </c>
      <c r="C4788" t="s">
        <v>79030</v>
      </c>
      <c r="D4788" t="s">
        <v>143251</v>
      </c>
      <c r="E4788" t="s">
        <v>95301</v>
      </c>
      <c r="F4788" t="s">
        <v>114695</v>
      </c>
      <c r="G4788">
        <v>0</v>
      </c>
    </row>
    <row r="4789" spans="1:8" x14ac:dyDescent="0.25">
      <c r="A4789" t="s">
        <v>16881</v>
      </c>
      <c r="B4789" t="s">
        <v>49837</v>
      </c>
      <c r="C4789" t="s">
        <v>79905</v>
      </c>
      <c r="D4789" t="s">
        <v>144101</v>
      </c>
      <c r="E4789" t="s">
        <v>96169</v>
      </c>
      <c r="F4789" t="s">
        <v>114705</v>
      </c>
      <c r="G4789">
        <v>0</v>
      </c>
    </row>
    <row r="4790" spans="1:8" x14ac:dyDescent="0.25">
      <c r="A4790" t="s">
        <v>16873</v>
      </c>
      <c r="B4790" t="s">
        <v>49829</v>
      </c>
      <c r="C4790" t="s">
        <v>74250</v>
      </c>
      <c r="D4790" t="s">
        <v>138594</v>
      </c>
      <c r="E4790" t="s">
        <v>90560</v>
      </c>
      <c r="F4790" t="s">
        <v>114697</v>
      </c>
      <c r="G4790">
        <v>0</v>
      </c>
    </row>
    <row r="4791" spans="1:8" x14ac:dyDescent="0.25">
      <c r="A4791" t="s">
        <v>16874</v>
      </c>
      <c r="B4791" t="s">
        <v>49830</v>
      </c>
      <c r="C4791" t="s">
        <v>78973</v>
      </c>
      <c r="D4791" t="s">
        <v>143196</v>
      </c>
      <c r="E4791" t="s">
        <v>95245</v>
      </c>
      <c r="F4791" t="s">
        <v>114698</v>
      </c>
      <c r="G4791">
        <v>0</v>
      </c>
    </row>
    <row r="4792" spans="1:8" x14ac:dyDescent="0.25">
      <c r="A4792" t="s">
        <v>14183</v>
      </c>
      <c r="B4792" t="s">
        <v>47139</v>
      </c>
      <c r="C4792" t="s">
        <v>80095</v>
      </c>
      <c r="D4792" t="s">
        <v>144287</v>
      </c>
      <c r="E4792" t="s">
        <v>96357</v>
      </c>
      <c r="F4792" t="s">
        <v>112043</v>
      </c>
      <c r="G4792">
        <v>4.4999999999999993E-176</v>
      </c>
      <c r="H4792">
        <v>3.4099999999999988E-176</v>
      </c>
    </row>
    <row r="4793" spans="1:8" x14ac:dyDescent="0.25">
      <c r="A4793" t="s">
        <v>16875</v>
      </c>
      <c r="B4793" t="s">
        <v>49831</v>
      </c>
      <c r="C4793" t="s">
        <v>80207</v>
      </c>
      <c r="D4793" t="s">
        <v>144352</v>
      </c>
      <c r="E4793" t="s">
        <v>96437</v>
      </c>
      <c r="F4793" t="s">
        <v>114699</v>
      </c>
      <c r="G4793">
        <v>3.6100000000000001E-39</v>
      </c>
    </row>
    <row r="4794" spans="1:8" x14ac:dyDescent="0.25">
      <c r="A4794" t="s">
        <v>16876</v>
      </c>
      <c r="B4794" t="s">
        <v>49832</v>
      </c>
      <c r="C4794" t="s">
        <v>75058</v>
      </c>
      <c r="D4794" t="s">
        <v>139380</v>
      </c>
      <c r="E4794" t="s">
        <v>91365</v>
      </c>
      <c r="F4794" t="s">
        <v>114700</v>
      </c>
      <c r="G4794">
        <v>1.4800000000000001E-74</v>
      </c>
    </row>
    <row r="4795" spans="1:8" x14ac:dyDescent="0.25">
      <c r="A4795" t="s">
        <v>8083</v>
      </c>
      <c r="B4795" t="s">
        <v>41039</v>
      </c>
      <c r="C4795" t="s">
        <v>73995</v>
      </c>
      <c r="D4795" t="s">
        <v>138343</v>
      </c>
      <c r="E4795" t="s">
        <v>90306</v>
      </c>
      <c r="F4795" t="s">
        <v>105943</v>
      </c>
      <c r="G4795">
        <v>3.9699999999999998E-38</v>
      </c>
      <c r="H4795">
        <v>3.159999999999999E-38</v>
      </c>
    </row>
    <row r="4796" spans="1:8" x14ac:dyDescent="0.25">
      <c r="A4796" t="s">
        <v>16877</v>
      </c>
      <c r="B4796" t="s">
        <v>49833</v>
      </c>
      <c r="C4796" t="s">
        <v>78326</v>
      </c>
      <c r="D4796" t="s">
        <v>142568</v>
      </c>
      <c r="E4796" t="s">
        <v>94609</v>
      </c>
      <c r="F4796" t="s">
        <v>114701</v>
      </c>
      <c r="G4796">
        <v>0</v>
      </c>
    </row>
    <row r="4797" spans="1:8" x14ac:dyDescent="0.25">
      <c r="A4797" t="s">
        <v>16878</v>
      </c>
      <c r="B4797" t="s">
        <v>49834</v>
      </c>
      <c r="C4797" t="s">
        <v>74607</v>
      </c>
      <c r="D4797" t="s">
        <v>138938</v>
      </c>
      <c r="E4797" t="s">
        <v>90916</v>
      </c>
      <c r="F4797" t="s">
        <v>114702</v>
      </c>
      <c r="G4797">
        <v>4.3500000000000001E-47</v>
      </c>
    </row>
    <row r="4798" spans="1:8" x14ac:dyDescent="0.25">
      <c r="A4798" t="s">
        <v>16879</v>
      </c>
      <c r="B4798" t="s">
        <v>49835</v>
      </c>
      <c r="C4798" t="s">
        <v>72414</v>
      </c>
      <c r="D4798" t="s">
        <v>136794</v>
      </c>
      <c r="E4798" t="s">
        <v>88740</v>
      </c>
      <c r="F4798" t="s">
        <v>114703</v>
      </c>
      <c r="G4798">
        <v>1.01E-162</v>
      </c>
    </row>
    <row r="4799" spans="1:8" x14ac:dyDescent="0.25">
      <c r="A4799" t="s">
        <v>16880</v>
      </c>
      <c r="B4799" t="s">
        <v>49836</v>
      </c>
      <c r="C4799" t="s">
        <v>77344</v>
      </c>
      <c r="D4799" t="s">
        <v>141612</v>
      </c>
      <c r="E4799" t="s">
        <v>93631</v>
      </c>
      <c r="F4799" t="s">
        <v>114704</v>
      </c>
      <c r="G4799">
        <v>2.3300000000000001E-40</v>
      </c>
    </row>
    <row r="4800" spans="1:8" x14ac:dyDescent="0.25">
      <c r="A4800" t="s">
        <v>16886</v>
      </c>
      <c r="B4800" t="s">
        <v>49842</v>
      </c>
      <c r="C4800" t="s">
        <v>80499</v>
      </c>
      <c r="D4800" t="s">
        <v>138669</v>
      </c>
      <c r="E4800" t="s">
        <v>96650</v>
      </c>
      <c r="F4800" t="s">
        <v>114710</v>
      </c>
      <c r="G4800">
        <v>3.3E-10</v>
      </c>
    </row>
    <row r="4801" spans="1:8" x14ac:dyDescent="0.25">
      <c r="A4801" t="s">
        <v>8285</v>
      </c>
      <c r="B4801" t="s">
        <v>41241</v>
      </c>
      <c r="C4801" t="s">
        <v>74197</v>
      </c>
      <c r="D4801" t="s">
        <v>138541</v>
      </c>
      <c r="E4801" t="s">
        <v>90507</v>
      </c>
      <c r="F4801" t="s">
        <v>106145</v>
      </c>
      <c r="G4801">
        <v>0</v>
      </c>
      <c r="H4801">
        <v>0</v>
      </c>
    </row>
    <row r="4802" spans="1:8" x14ac:dyDescent="0.25">
      <c r="A4802" t="s">
        <v>16882</v>
      </c>
      <c r="B4802" t="s">
        <v>49838</v>
      </c>
      <c r="C4802" t="s">
        <v>80498</v>
      </c>
      <c r="D4802" t="s">
        <v>144522</v>
      </c>
      <c r="E4802" t="s">
        <v>96649</v>
      </c>
      <c r="F4802" t="s">
        <v>114706</v>
      </c>
      <c r="G4802">
        <v>1.839999999999999E-127</v>
      </c>
    </row>
    <row r="4803" spans="1:8" x14ac:dyDescent="0.25">
      <c r="A4803" t="s">
        <v>16883</v>
      </c>
      <c r="B4803" t="s">
        <v>49839</v>
      </c>
      <c r="C4803" t="s">
        <v>71073</v>
      </c>
      <c r="D4803" t="s">
        <v>135481</v>
      </c>
      <c r="E4803" t="s">
        <v>87404</v>
      </c>
      <c r="F4803" t="s">
        <v>114707</v>
      </c>
      <c r="G4803">
        <v>2.38E-81</v>
      </c>
    </row>
    <row r="4804" spans="1:8" x14ac:dyDescent="0.25">
      <c r="A4804" t="s">
        <v>1636</v>
      </c>
      <c r="B4804" t="s">
        <v>34592</v>
      </c>
      <c r="C4804" t="s">
        <v>67548</v>
      </c>
      <c r="D4804" t="s">
        <v>132014</v>
      </c>
      <c r="E4804" t="s">
        <v>83888</v>
      </c>
      <c r="F4804" t="s">
        <v>99496</v>
      </c>
      <c r="G4804">
        <v>1.02E-97</v>
      </c>
      <c r="H4804">
        <v>7.6899999999999985E-98</v>
      </c>
    </row>
    <row r="4805" spans="1:8" x14ac:dyDescent="0.25">
      <c r="A4805" t="s">
        <v>16884</v>
      </c>
      <c r="B4805" t="s">
        <v>49840</v>
      </c>
      <c r="C4805" t="s">
        <v>66750</v>
      </c>
      <c r="D4805" t="s">
        <v>131233</v>
      </c>
      <c r="E4805" t="s">
        <v>83090</v>
      </c>
      <c r="F4805" t="s">
        <v>114708</v>
      </c>
      <c r="G4805">
        <v>0</v>
      </c>
    </row>
    <row r="4806" spans="1:8" x14ac:dyDescent="0.25">
      <c r="A4806" t="s">
        <v>1464</v>
      </c>
      <c r="B4806" t="s">
        <v>34420</v>
      </c>
      <c r="C4806" t="s">
        <v>67376</v>
      </c>
      <c r="D4806" t="s">
        <v>131846</v>
      </c>
      <c r="E4806" t="s">
        <v>83716</v>
      </c>
      <c r="F4806" t="s">
        <v>99324</v>
      </c>
      <c r="G4806">
        <v>0</v>
      </c>
      <c r="H4806">
        <v>0</v>
      </c>
    </row>
    <row r="4807" spans="1:8" x14ac:dyDescent="0.25">
      <c r="A4807" t="s">
        <v>16885</v>
      </c>
      <c r="B4807" t="s">
        <v>49841</v>
      </c>
      <c r="C4807" t="s">
        <v>76183</v>
      </c>
      <c r="D4807" t="s">
        <v>140472</v>
      </c>
      <c r="E4807" t="s">
        <v>92478</v>
      </c>
      <c r="F4807" t="s">
        <v>114709</v>
      </c>
      <c r="G4807">
        <v>1.1099999999999991E-147</v>
      </c>
    </row>
    <row r="4808" spans="1:8" x14ac:dyDescent="0.25">
      <c r="A4808" t="s">
        <v>602</v>
      </c>
      <c r="B4808" t="s">
        <v>33558</v>
      </c>
      <c r="C4808" t="s">
        <v>66514</v>
      </c>
      <c r="D4808" t="s">
        <v>131004</v>
      </c>
      <c r="E4808" t="s">
        <v>82854</v>
      </c>
      <c r="F4808" t="s">
        <v>98462</v>
      </c>
      <c r="G4808">
        <v>1.26E-16</v>
      </c>
      <c r="H4808">
        <v>1.1E-16</v>
      </c>
    </row>
    <row r="4809" spans="1:8" x14ac:dyDescent="0.25">
      <c r="A4809" t="s">
        <v>12553</v>
      </c>
      <c r="B4809" t="s">
        <v>45509</v>
      </c>
      <c r="C4809" t="s">
        <v>78465</v>
      </c>
      <c r="D4809" t="s">
        <v>142700</v>
      </c>
      <c r="E4809" t="s">
        <v>94744</v>
      </c>
      <c r="F4809" t="s">
        <v>110413</v>
      </c>
      <c r="G4809">
        <v>0</v>
      </c>
      <c r="H4809">
        <v>0</v>
      </c>
    </row>
    <row r="4810" spans="1:8" x14ac:dyDescent="0.25">
      <c r="A4810" t="s">
        <v>16890</v>
      </c>
      <c r="B4810" t="s">
        <v>49846</v>
      </c>
      <c r="C4810" t="s">
        <v>72312</v>
      </c>
      <c r="D4810" t="s">
        <v>136695</v>
      </c>
      <c r="E4810" t="s">
        <v>88639</v>
      </c>
      <c r="F4810" t="s">
        <v>114714</v>
      </c>
      <c r="G4810">
        <v>1.62E-133</v>
      </c>
    </row>
    <row r="4811" spans="1:8" x14ac:dyDescent="0.25">
      <c r="A4811" t="s">
        <v>2582</v>
      </c>
      <c r="B4811" t="s">
        <v>35538</v>
      </c>
      <c r="C4811" t="s">
        <v>68494</v>
      </c>
      <c r="D4811" t="s">
        <v>132952</v>
      </c>
      <c r="E4811" t="s">
        <v>84834</v>
      </c>
      <c r="F4811" t="s">
        <v>100442</v>
      </c>
      <c r="G4811">
        <v>0</v>
      </c>
      <c r="H4811">
        <v>0</v>
      </c>
    </row>
    <row r="4812" spans="1:8" x14ac:dyDescent="0.25">
      <c r="A4812" t="s">
        <v>4497</v>
      </c>
      <c r="B4812" t="s">
        <v>37453</v>
      </c>
      <c r="C4812" t="s">
        <v>70409</v>
      </c>
      <c r="D4812" t="s">
        <v>134832</v>
      </c>
      <c r="E4812" t="s">
        <v>86743</v>
      </c>
      <c r="F4812" t="s">
        <v>102357</v>
      </c>
      <c r="G4812">
        <v>0</v>
      </c>
      <c r="H4812">
        <v>0</v>
      </c>
    </row>
    <row r="4813" spans="1:8" x14ac:dyDescent="0.25">
      <c r="A4813" t="s">
        <v>16887</v>
      </c>
      <c r="B4813" t="s">
        <v>49843</v>
      </c>
      <c r="C4813" t="s">
        <v>75876</v>
      </c>
      <c r="D4813" t="s">
        <v>140172</v>
      </c>
      <c r="E4813" t="s">
        <v>92173</v>
      </c>
      <c r="F4813" t="s">
        <v>114711</v>
      </c>
      <c r="G4813">
        <v>0</v>
      </c>
    </row>
    <row r="4814" spans="1:8" x14ac:dyDescent="0.25">
      <c r="A4814" t="s">
        <v>58</v>
      </c>
      <c r="B4814" t="s">
        <v>33014</v>
      </c>
      <c r="C4814" t="s">
        <v>65970</v>
      </c>
      <c r="D4814" t="s">
        <v>130469</v>
      </c>
      <c r="E4814" t="s">
        <v>82311</v>
      </c>
      <c r="F4814" t="s">
        <v>97918</v>
      </c>
      <c r="G4814">
        <v>0</v>
      </c>
      <c r="H4814">
        <v>0</v>
      </c>
    </row>
    <row r="4815" spans="1:8" x14ac:dyDescent="0.25">
      <c r="A4815" t="s">
        <v>16888</v>
      </c>
      <c r="B4815" t="s">
        <v>49844</v>
      </c>
      <c r="C4815" t="s">
        <v>78965</v>
      </c>
      <c r="D4815" t="s">
        <v>143188</v>
      </c>
      <c r="E4815" t="s">
        <v>95237</v>
      </c>
      <c r="F4815" t="s">
        <v>114712</v>
      </c>
      <c r="G4815">
        <v>0</v>
      </c>
    </row>
    <row r="4816" spans="1:8" x14ac:dyDescent="0.25">
      <c r="A4816" t="s">
        <v>16889</v>
      </c>
      <c r="B4816" t="s">
        <v>49845</v>
      </c>
      <c r="C4816" t="s">
        <v>77721</v>
      </c>
      <c r="D4816" t="s">
        <v>141980</v>
      </c>
      <c r="E4816" t="s">
        <v>94008</v>
      </c>
      <c r="F4816" t="s">
        <v>114713</v>
      </c>
      <c r="G4816">
        <v>6.7700000000000001E-27</v>
      </c>
    </row>
    <row r="4817" spans="1:8" x14ac:dyDescent="0.25">
      <c r="A4817" t="s">
        <v>3086</v>
      </c>
      <c r="B4817" t="s">
        <v>36042</v>
      </c>
      <c r="C4817" t="s">
        <v>68998</v>
      </c>
      <c r="D4817" t="s">
        <v>133443</v>
      </c>
      <c r="E4817" t="s">
        <v>85337</v>
      </c>
      <c r="F4817" t="s">
        <v>100946</v>
      </c>
      <c r="G4817">
        <v>2.1800000000000001E-55</v>
      </c>
      <c r="H4817">
        <v>1.3E-49</v>
      </c>
    </row>
    <row r="4818" spans="1:8" x14ac:dyDescent="0.25">
      <c r="A4818" t="s">
        <v>16891</v>
      </c>
      <c r="B4818" t="s">
        <v>49847</v>
      </c>
      <c r="C4818" t="s">
        <v>72667</v>
      </c>
      <c r="D4818" t="s">
        <v>137043</v>
      </c>
      <c r="E4818" t="s">
        <v>88992</v>
      </c>
      <c r="F4818" t="s">
        <v>114715</v>
      </c>
      <c r="G4818">
        <v>3.3400000000000002E-6</v>
      </c>
    </row>
    <row r="4819" spans="1:8" x14ac:dyDescent="0.25">
      <c r="A4819" t="s">
        <v>4190</v>
      </c>
      <c r="B4819" t="s">
        <v>37146</v>
      </c>
      <c r="C4819" t="s">
        <v>70102</v>
      </c>
      <c r="D4819" t="s">
        <v>134531</v>
      </c>
      <c r="E4819" t="s">
        <v>86436</v>
      </c>
      <c r="F4819" t="s">
        <v>102050</v>
      </c>
      <c r="G4819">
        <v>2.9400000000000002E-73</v>
      </c>
      <c r="H4819">
        <v>2.6499999999999999E-95</v>
      </c>
    </row>
    <row r="4820" spans="1:8" x14ac:dyDescent="0.25">
      <c r="A4820" t="s">
        <v>8438</v>
      </c>
      <c r="B4820" t="s">
        <v>41394</v>
      </c>
      <c r="C4820" t="s">
        <v>74350</v>
      </c>
      <c r="D4820" t="s">
        <v>138692</v>
      </c>
      <c r="E4820" t="s">
        <v>90660</v>
      </c>
      <c r="F4820" t="s">
        <v>106298</v>
      </c>
      <c r="G4820">
        <v>0</v>
      </c>
      <c r="H4820">
        <v>0</v>
      </c>
    </row>
    <row r="4821" spans="1:8" x14ac:dyDescent="0.25">
      <c r="A4821" t="s">
        <v>16892</v>
      </c>
      <c r="B4821" t="s">
        <v>49848</v>
      </c>
      <c r="C4821" t="s">
        <v>80293</v>
      </c>
      <c r="D4821" t="s">
        <v>144392</v>
      </c>
      <c r="E4821" t="s">
        <v>96497</v>
      </c>
      <c r="F4821" t="s">
        <v>114716</v>
      </c>
      <c r="G4821">
        <v>5.1999999999999989E-135</v>
      </c>
    </row>
    <row r="4822" spans="1:8" x14ac:dyDescent="0.25">
      <c r="A4822" t="s">
        <v>16893</v>
      </c>
      <c r="B4822" t="s">
        <v>49849</v>
      </c>
      <c r="C4822" t="s">
        <v>80500</v>
      </c>
      <c r="D4822" t="s">
        <v>135970</v>
      </c>
      <c r="E4822" t="s">
        <v>87900</v>
      </c>
      <c r="F4822" t="s">
        <v>114717</v>
      </c>
      <c r="G4822">
        <v>5.6899999999999988E-30</v>
      </c>
    </row>
    <row r="4823" spans="1:8" x14ac:dyDescent="0.25">
      <c r="A4823" t="s">
        <v>10704</v>
      </c>
      <c r="B4823" t="s">
        <v>43660</v>
      </c>
      <c r="C4823" t="s">
        <v>76616</v>
      </c>
      <c r="D4823" t="s">
        <v>140894</v>
      </c>
      <c r="E4823" t="s">
        <v>92908</v>
      </c>
      <c r="F4823" t="s">
        <v>108564</v>
      </c>
      <c r="G4823">
        <v>2.1100000000000001E-73</v>
      </c>
      <c r="H4823">
        <v>1.5699999999999999E-73</v>
      </c>
    </row>
    <row r="4824" spans="1:8" x14ac:dyDescent="0.25">
      <c r="A4824" t="s">
        <v>13512</v>
      </c>
      <c r="B4824" t="s">
        <v>46468</v>
      </c>
      <c r="C4824" t="s">
        <v>79424</v>
      </c>
      <c r="D4824" t="s">
        <v>143637</v>
      </c>
      <c r="E4824" t="s">
        <v>95692</v>
      </c>
      <c r="F4824" t="s">
        <v>111372</v>
      </c>
      <c r="G4824">
        <v>9.9899999999999992E-30</v>
      </c>
      <c r="H4824">
        <v>6.5599999999999994E-30</v>
      </c>
    </row>
    <row r="4825" spans="1:8" x14ac:dyDescent="0.25">
      <c r="A4825" t="s">
        <v>9254</v>
      </c>
      <c r="B4825" t="s">
        <v>42210</v>
      </c>
      <c r="C4825" t="s">
        <v>75166</v>
      </c>
      <c r="D4825" t="s">
        <v>139487</v>
      </c>
      <c r="E4825" t="s">
        <v>91472</v>
      </c>
      <c r="F4825" t="s">
        <v>107114</v>
      </c>
      <c r="G4825">
        <v>0</v>
      </c>
      <c r="H4825">
        <v>0</v>
      </c>
    </row>
    <row r="4826" spans="1:8" x14ac:dyDescent="0.25">
      <c r="A4826" t="s">
        <v>4886</v>
      </c>
      <c r="B4826" t="s">
        <v>37842</v>
      </c>
      <c r="C4826" t="s">
        <v>70798</v>
      </c>
      <c r="D4826" t="s">
        <v>135213</v>
      </c>
      <c r="E4826" t="s">
        <v>87130</v>
      </c>
      <c r="F4826" t="s">
        <v>102746</v>
      </c>
      <c r="G4826">
        <v>1.1E-42</v>
      </c>
      <c r="H4826">
        <v>8.3299999999999983E-43</v>
      </c>
    </row>
    <row r="4827" spans="1:8" x14ac:dyDescent="0.25">
      <c r="A4827" t="s">
        <v>16894</v>
      </c>
      <c r="B4827" t="s">
        <v>49850</v>
      </c>
      <c r="C4827" t="s">
        <v>72429</v>
      </c>
      <c r="D4827" t="s">
        <v>136808</v>
      </c>
      <c r="E4827" t="s">
        <v>88755</v>
      </c>
      <c r="F4827" t="s">
        <v>114718</v>
      </c>
      <c r="G4827">
        <v>1.6600000000000001E-79</v>
      </c>
    </row>
    <row r="4828" spans="1:8" x14ac:dyDescent="0.25">
      <c r="A4828" t="s">
        <v>7017</v>
      </c>
      <c r="B4828" t="s">
        <v>39973</v>
      </c>
      <c r="C4828" t="s">
        <v>72929</v>
      </c>
      <c r="D4828" t="s">
        <v>137302</v>
      </c>
      <c r="E4828" t="s">
        <v>89253</v>
      </c>
      <c r="F4828" t="s">
        <v>104877</v>
      </c>
      <c r="G4828">
        <v>9.3799999999999975E-180</v>
      </c>
      <c r="H4828">
        <v>7.2099999999999974E-180</v>
      </c>
    </row>
    <row r="4829" spans="1:8" x14ac:dyDescent="0.25">
      <c r="A4829" t="s">
        <v>16895</v>
      </c>
      <c r="B4829" t="s">
        <v>49851</v>
      </c>
      <c r="C4829" t="s">
        <v>66557</v>
      </c>
      <c r="D4829" t="s">
        <v>131047</v>
      </c>
      <c r="E4829" t="s">
        <v>82897</v>
      </c>
      <c r="F4829" t="s">
        <v>114719</v>
      </c>
      <c r="G4829">
        <v>0</v>
      </c>
    </row>
    <row r="4830" spans="1:8" x14ac:dyDescent="0.25">
      <c r="A4830" t="s">
        <v>16896</v>
      </c>
      <c r="B4830" t="s">
        <v>49852</v>
      </c>
      <c r="C4830" t="s">
        <v>73254</v>
      </c>
      <c r="D4830" t="s">
        <v>137619</v>
      </c>
      <c r="E4830" t="s">
        <v>89574</v>
      </c>
      <c r="F4830" t="s">
        <v>114720</v>
      </c>
      <c r="G4830">
        <v>0</v>
      </c>
    </row>
    <row r="4831" spans="1:8" x14ac:dyDescent="0.25">
      <c r="A4831" t="s">
        <v>6019</v>
      </c>
      <c r="B4831" t="s">
        <v>38975</v>
      </c>
      <c r="C4831" t="s">
        <v>71931</v>
      </c>
      <c r="D4831" t="s">
        <v>136321</v>
      </c>
      <c r="E4831" t="s">
        <v>88258</v>
      </c>
      <c r="F4831" t="s">
        <v>103879</v>
      </c>
      <c r="G4831">
        <v>0</v>
      </c>
      <c r="H4831">
        <v>0</v>
      </c>
    </row>
    <row r="4832" spans="1:8" x14ac:dyDescent="0.25">
      <c r="A4832" t="s">
        <v>16897</v>
      </c>
      <c r="B4832" t="s">
        <v>49853</v>
      </c>
      <c r="C4832" t="s">
        <v>77558</v>
      </c>
      <c r="E4832" t="s">
        <v>93845</v>
      </c>
      <c r="F4832" t="s">
        <v>114721</v>
      </c>
      <c r="G4832">
        <v>9.3200000000000006E-6</v>
      </c>
    </row>
    <row r="4833" spans="1:8" x14ac:dyDescent="0.25">
      <c r="A4833" t="s">
        <v>16898</v>
      </c>
      <c r="B4833" t="s">
        <v>49854</v>
      </c>
      <c r="C4833" t="s">
        <v>75619</v>
      </c>
      <c r="D4833" t="s">
        <v>139926</v>
      </c>
      <c r="E4833" t="s">
        <v>91919</v>
      </c>
      <c r="F4833" t="s">
        <v>114722</v>
      </c>
      <c r="G4833">
        <v>7.1899999999999984E-126</v>
      </c>
    </row>
    <row r="4834" spans="1:8" x14ac:dyDescent="0.25">
      <c r="A4834" t="s">
        <v>16899</v>
      </c>
      <c r="B4834" t="s">
        <v>49855</v>
      </c>
      <c r="C4834" t="s">
        <v>75018</v>
      </c>
      <c r="E4834" t="s">
        <v>91325</v>
      </c>
      <c r="F4834" t="s">
        <v>114723</v>
      </c>
      <c r="G4834">
        <v>1.7899999999999989E-145</v>
      </c>
    </row>
    <row r="4835" spans="1:8" x14ac:dyDescent="0.25">
      <c r="A4835" t="s">
        <v>16900</v>
      </c>
      <c r="B4835" t="s">
        <v>49856</v>
      </c>
      <c r="C4835" t="s">
        <v>77313</v>
      </c>
      <c r="D4835" t="s">
        <v>141582</v>
      </c>
      <c r="E4835" t="s">
        <v>93600</v>
      </c>
      <c r="F4835" t="s">
        <v>114724</v>
      </c>
      <c r="G4835">
        <v>0</v>
      </c>
    </row>
    <row r="4836" spans="1:8" x14ac:dyDescent="0.25">
      <c r="A4836" t="s">
        <v>8893</v>
      </c>
      <c r="B4836" t="s">
        <v>41849</v>
      </c>
      <c r="C4836" t="s">
        <v>74805</v>
      </c>
      <c r="D4836" t="s">
        <v>139133</v>
      </c>
      <c r="E4836" t="s">
        <v>91112</v>
      </c>
      <c r="F4836" t="s">
        <v>106753</v>
      </c>
      <c r="G4836">
        <v>0</v>
      </c>
      <c r="H4836">
        <v>0</v>
      </c>
    </row>
    <row r="4837" spans="1:8" x14ac:dyDescent="0.25">
      <c r="A4837" t="s">
        <v>16901</v>
      </c>
      <c r="B4837" t="s">
        <v>49857</v>
      </c>
      <c r="C4837" t="s">
        <v>71601</v>
      </c>
      <c r="D4837" t="s">
        <v>135998</v>
      </c>
      <c r="E4837" t="s">
        <v>87929</v>
      </c>
      <c r="F4837" t="s">
        <v>114725</v>
      </c>
      <c r="G4837">
        <v>7.9299999999999972E-155</v>
      </c>
    </row>
    <row r="4838" spans="1:8" x14ac:dyDescent="0.25">
      <c r="A4838" t="s">
        <v>16902</v>
      </c>
      <c r="B4838" t="s">
        <v>49858</v>
      </c>
      <c r="C4838" t="s">
        <v>66914</v>
      </c>
      <c r="D4838" t="s">
        <v>131395</v>
      </c>
      <c r="E4838" t="s">
        <v>83254</v>
      </c>
      <c r="F4838" t="s">
        <v>114726</v>
      </c>
      <c r="G4838">
        <v>0</v>
      </c>
    </row>
    <row r="4839" spans="1:8" x14ac:dyDescent="0.25">
      <c r="A4839" t="s">
        <v>5354</v>
      </c>
      <c r="B4839" t="s">
        <v>38310</v>
      </c>
      <c r="C4839" t="s">
        <v>71266</v>
      </c>
      <c r="D4839" t="s">
        <v>135670</v>
      </c>
      <c r="E4839" t="s">
        <v>87595</v>
      </c>
      <c r="F4839" t="s">
        <v>103214</v>
      </c>
      <c r="G4839">
        <v>7.8000000000000001E-20</v>
      </c>
      <c r="H4839">
        <v>4.6599999999999998E-16</v>
      </c>
    </row>
    <row r="4840" spans="1:8" x14ac:dyDescent="0.25">
      <c r="A4840" t="s">
        <v>2958</v>
      </c>
      <c r="B4840" t="s">
        <v>35914</v>
      </c>
      <c r="C4840" t="s">
        <v>68870</v>
      </c>
      <c r="D4840" t="s">
        <v>133321</v>
      </c>
      <c r="E4840" t="s">
        <v>85209</v>
      </c>
      <c r="F4840" t="s">
        <v>100818</v>
      </c>
      <c r="G4840">
        <v>0</v>
      </c>
      <c r="H4840">
        <v>0</v>
      </c>
    </row>
    <row r="4841" spans="1:8" x14ac:dyDescent="0.25">
      <c r="A4841" t="s">
        <v>8005</v>
      </c>
      <c r="B4841" t="s">
        <v>40961</v>
      </c>
      <c r="C4841" t="s">
        <v>73917</v>
      </c>
      <c r="D4841" t="s">
        <v>138267</v>
      </c>
      <c r="E4841" t="s">
        <v>90228</v>
      </c>
      <c r="F4841" t="s">
        <v>105865</v>
      </c>
      <c r="G4841">
        <v>1.4999999999999999E-41</v>
      </c>
      <c r="H4841">
        <v>8.569999999999999E-42</v>
      </c>
    </row>
    <row r="4842" spans="1:8" x14ac:dyDescent="0.25">
      <c r="A4842" t="s">
        <v>16907</v>
      </c>
      <c r="B4842" t="s">
        <v>49863</v>
      </c>
      <c r="C4842" t="s">
        <v>79638</v>
      </c>
      <c r="D4842" t="s">
        <v>143840</v>
      </c>
      <c r="E4842" t="s">
        <v>95904</v>
      </c>
      <c r="F4842" t="s">
        <v>114731</v>
      </c>
      <c r="G4842">
        <v>6.6999999999999994E-64</v>
      </c>
    </row>
    <row r="4843" spans="1:8" x14ac:dyDescent="0.25">
      <c r="A4843" t="s">
        <v>16903</v>
      </c>
      <c r="B4843" t="s">
        <v>49859</v>
      </c>
      <c r="C4843" t="s">
        <v>80501</v>
      </c>
      <c r="D4843" t="s">
        <v>142291</v>
      </c>
      <c r="E4843" t="s">
        <v>96651</v>
      </c>
      <c r="F4843" t="s">
        <v>114727</v>
      </c>
      <c r="G4843">
        <v>2.1399999999999991E-103</v>
      </c>
    </row>
    <row r="4844" spans="1:8" x14ac:dyDescent="0.25">
      <c r="A4844" t="s">
        <v>16904</v>
      </c>
      <c r="B4844" t="s">
        <v>49860</v>
      </c>
      <c r="C4844" t="s">
        <v>72156</v>
      </c>
      <c r="D4844" t="s">
        <v>136541</v>
      </c>
      <c r="E4844" t="s">
        <v>88483</v>
      </c>
      <c r="F4844" t="s">
        <v>114728</v>
      </c>
      <c r="G4844">
        <v>0</v>
      </c>
    </row>
    <row r="4845" spans="1:8" x14ac:dyDescent="0.25">
      <c r="A4845" t="s">
        <v>2317</v>
      </c>
      <c r="B4845" t="s">
        <v>35273</v>
      </c>
      <c r="C4845" t="s">
        <v>68229</v>
      </c>
      <c r="D4845" t="s">
        <v>132687</v>
      </c>
      <c r="E4845" t="s">
        <v>84569</v>
      </c>
      <c r="F4845" t="s">
        <v>100177</v>
      </c>
      <c r="G4845">
        <v>7.9099999999999979E-51</v>
      </c>
      <c r="H4845">
        <v>1.6400000000000001E-47</v>
      </c>
    </row>
    <row r="4846" spans="1:8" x14ac:dyDescent="0.25">
      <c r="A4846" t="s">
        <v>16905</v>
      </c>
      <c r="B4846" t="s">
        <v>49861</v>
      </c>
      <c r="C4846" t="s">
        <v>78216</v>
      </c>
      <c r="D4846" t="s">
        <v>142461</v>
      </c>
      <c r="E4846" t="s">
        <v>94499</v>
      </c>
      <c r="F4846" t="s">
        <v>114729</v>
      </c>
      <c r="G4846">
        <v>0</v>
      </c>
    </row>
    <row r="4847" spans="1:8" x14ac:dyDescent="0.25">
      <c r="A4847" t="s">
        <v>16906</v>
      </c>
      <c r="B4847" t="s">
        <v>49862</v>
      </c>
      <c r="C4847" t="s">
        <v>68134</v>
      </c>
      <c r="D4847" t="s">
        <v>132593</v>
      </c>
      <c r="E4847" t="s">
        <v>84474</v>
      </c>
      <c r="F4847" t="s">
        <v>114730</v>
      </c>
      <c r="G4847">
        <v>0</v>
      </c>
    </row>
    <row r="4848" spans="1:8" x14ac:dyDescent="0.25">
      <c r="A4848" t="s">
        <v>11286</v>
      </c>
      <c r="B4848" t="s">
        <v>44242</v>
      </c>
      <c r="C4848" t="s">
        <v>77198</v>
      </c>
      <c r="D4848" t="s">
        <v>141468</v>
      </c>
      <c r="E4848" t="s">
        <v>93485</v>
      </c>
      <c r="F4848" t="s">
        <v>109146</v>
      </c>
      <c r="G4848">
        <v>0</v>
      </c>
      <c r="H4848">
        <v>0</v>
      </c>
    </row>
    <row r="4849" spans="1:8" x14ac:dyDescent="0.25">
      <c r="A4849" t="s">
        <v>4231</v>
      </c>
      <c r="B4849" t="s">
        <v>37187</v>
      </c>
      <c r="C4849" t="s">
        <v>70143</v>
      </c>
      <c r="D4849" t="s">
        <v>134569</v>
      </c>
      <c r="E4849" t="s">
        <v>86477</v>
      </c>
      <c r="F4849" t="s">
        <v>102091</v>
      </c>
      <c r="G4849">
        <v>5.1100000000000013E-39</v>
      </c>
      <c r="H4849">
        <v>3.3E-35</v>
      </c>
    </row>
    <row r="4850" spans="1:8" x14ac:dyDescent="0.25">
      <c r="A4850" t="s">
        <v>16910</v>
      </c>
      <c r="B4850" t="s">
        <v>49866</v>
      </c>
      <c r="C4850" t="s">
        <v>71236</v>
      </c>
      <c r="D4850" t="s">
        <v>135640</v>
      </c>
      <c r="E4850" t="s">
        <v>87565</v>
      </c>
      <c r="F4850" t="s">
        <v>114734</v>
      </c>
      <c r="G4850">
        <v>1.7100000000000001E-97</v>
      </c>
    </row>
    <row r="4851" spans="1:8" x14ac:dyDescent="0.25">
      <c r="A4851" t="s">
        <v>9774</v>
      </c>
      <c r="B4851" t="s">
        <v>42730</v>
      </c>
      <c r="C4851" t="s">
        <v>75686</v>
      </c>
      <c r="D4851" t="s">
        <v>139991</v>
      </c>
      <c r="E4851" t="s">
        <v>91986</v>
      </c>
      <c r="F4851" t="s">
        <v>107634</v>
      </c>
      <c r="G4851">
        <v>0</v>
      </c>
      <c r="H4851">
        <v>0</v>
      </c>
    </row>
    <row r="4852" spans="1:8" x14ac:dyDescent="0.25">
      <c r="A4852" t="s">
        <v>2525</v>
      </c>
      <c r="B4852" t="s">
        <v>35481</v>
      </c>
      <c r="C4852" t="s">
        <v>68437</v>
      </c>
      <c r="D4852" t="s">
        <v>132895</v>
      </c>
      <c r="E4852" t="s">
        <v>84777</v>
      </c>
      <c r="F4852" t="s">
        <v>100385</v>
      </c>
      <c r="G4852">
        <v>7.9900000000000003E-13</v>
      </c>
      <c r="H4852">
        <v>9.7200000000000014E-12</v>
      </c>
    </row>
    <row r="4853" spans="1:8" x14ac:dyDescent="0.25">
      <c r="A4853" t="s">
        <v>2758</v>
      </c>
      <c r="B4853" t="s">
        <v>35714</v>
      </c>
      <c r="C4853" t="s">
        <v>68670</v>
      </c>
      <c r="D4853" t="s">
        <v>133124</v>
      </c>
      <c r="E4853" t="s">
        <v>85009</v>
      </c>
      <c r="F4853" t="s">
        <v>100618</v>
      </c>
      <c r="G4853">
        <v>0</v>
      </c>
      <c r="H4853">
        <v>0</v>
      </c>
    </row>
    <row r="4854" spans="1:8" x14ac:dyDescent="0.25">
      <c r="A4854" t="s">
        <v>16908</v>
      </c>
      <c r="B4854" t="s">
        <v>49864</v>
      </c>
      <c r="C4854" t="s">
        <v>80502</v>
      </c>
      <c r="D4854" t="s">
        <v>136567</v>
      </c>
      <c r="E4854" t="s">
        <v>88509</v>
      </c>
      <c r="F4854" t="s">
        <v>114732</v>
      </c>
      <c r="G4854">
        <v>0</v>
      </c>
    </row>
    <row r="4855" spans="1:8" x14ac:dyDescent="0.25">
      <c r="A4855" t="s">
        <v>13935</v>
      </c>
      <c r="B4855" t="s">
        <v>46891</v>
      </c>
      <c r="C4855" t="s">
        <v>79847</v>
      </c>
      <c r="D4855" t="s">
        <v>144046</v>
      </c>
      <c r="E4855" t="s">
        <v>96113</v>
      </c>
      <c r="F4855" t="s">
        <v>111795</v>
      </c>
      <c r="G4855">
        <v>0</v>
      </c>
      <c r="H4855">
        <v>0</v>
      </c>
    </row>
    <row r="4856" spans="1:8" x14ac:dyDescent="0.25">
      <c r="A4856" t="s">
        <v>16909</v>
      </c>
      <c r="B4856" t="s">
        <v>49865</v>
      </c>
      <c r="C4856" t="s">
        <v>78272</v>
      </c>
      <c r="D4856" t="s">
        <v>142514</v>
      </c>
      <c r="E4856" t="s">
        <v>94555</v>
      </c>
      <c r="F4856" t="s">
        <v>114733</v>
      </c>
      <c r="G4856">
        <v>4.0600000000000004E-99</v>
      </c>
    </row>
    <row r="4857" spans="1:8" x14ac:dyDescent="0.25">
      <c r="A4857" t="s">
        <v>12671</v>
      </c>
      <c r="B4857" t="s">
        <v>45627</v>
      </c>
      <c r="C4857" t="s">
        <v>78583</v>
      </c>
      <c r="D4857" t="s">
        <v>142814</v>
      </c>
      <c r="E4857" t="s">
        <v>94861</v>
      </c>
      <c r="F4857" t="s">
        <v>110531</v>
      </c>
      <c r="G4857">
        <v>0</v>
      </c>
      <c r="H4857">
        <v>0</v>
      </c>
    </row>
    <row r="4858" spans="1:8" x14ac:dyDescent="0.25">
      <c r="A4858" t="s">
        <v>59</v>
      </c>
      <c r="B4858" t="s">
        <v>33015</v>
      </c>
      <c r="C4858" t="s">
        <v>65971</v>
      </c>
      <c r="D4858" t="s">
        <v>130470</v>
      </c>
      <c r="E4858" t="s">
        <v>82312</v>
      </c>
      <c r="F4858" t="s">
        <v>97919</v>
      </c>
      <c r="G4858">
        <v>0</v>
      </c>
      <c r="H4858">
        <v>0</v>
      </c>
    </row>
    <row r="4859" spans="1:8" x14ac:dyDescent="0.25">
      <c r="A4859" t="s">
        <v>5389</v>
      </c>
      <c r="B4859" t="s">
        <v>38345</v>
      </c>
      <c r="C4859" t="s">
        <v>71301</v>
      </c>
      <c r="D4859" t="s">
        <v>135704</v>
      </c>
      <c r="E4859" t="s">
        <v>87630</v>
      </c>
      <c r="F4859" t="s">
        <v>103249</v>
      </c>
      <c r="G4859">
        <v>0</v>
      </c>
      <c r="H4859">
        <v>0</v>
      </c>
    </row>
    <row r="4860" spans="1:8" x14ac:dyDescent="0.25">
      <c r="A4860" t="s">
        <v>2138</v>
      </c>
      <c r="B4860" t="s">
        <v>35094</v>
      </c>
      <c r="C4860" t="s">
        <v>68050</v>
      </c>
      <c r="D4860" t="s">
        <v>132509</v>
      </c>
      <c r="E4860" t="s">
        <v>84390</v>
      </c>
      <c r="F4860" t="s">
        <v>99998</v>
      </c>
      <c r="G4860">
        <v>4.2199999999999989E-163</v>
      </c>
      <c r="H4860">
        <v>3.2199999999999988E-163</v>
      </c>
    </row>
    <row r="4861" spans="1:8" x14ac:dyDescent="0.25">
      <c r="A4861" t="s">
        <v>523</v>
      </c>
      <c r="B4861" t="s">
        <v>33479</v>
      </c>
      <c r="C4861" t="s">
        <v>66435</v>
      </c>
      <c r="D4861" t="s">
        <v>130925</v>
      </c>
      <c r="E4861" t="s">
        <v>82776</v>
      </c>
      <c r="F4861" t="s">
        <v>98383</v>
      </c>
      <c r="G4861">
        <v>0</v>
      </c>
      <c r="H4861">
        <v>0</v>
      </c>
    </row>
    <row r="4862" spans="1:8" x14ac:dyDescent="0.25">
      <c r="A4862" t="s">
        <v>16911</v>
      </c>
      <c r="B4862" t="s">
        <v>49867</v>
      </c>
      <c r="C4862" t="s">
        <v>78772</v>
      </c>
      <c r="D4862" t="s">
        <v>143001</v>
      </c>
      <c r="E4862" t="s">
        <v>95048</v>
      </c>
      <c r="F4862" t="s">
        <v>114735</v>
      </c>
      <c r="G4862">
        <v>0</v>
      </c>
    </row>
    <row r="4863" spans="1:8" x14ac:dyDescent="0.25">
      <c r="A4863" t="s">
        <v>16912</v>
      </c>
      <c r="B4863" t="s">
        <v>49868</v>
      </c>
      <c r="C4863" t="s">
        <v>77933</v>
      </c>
      <c r="D4863" t="s">
        <v>142187</v>
      </c>
      <c r="E4863" t="s">
        <v>94220</v>
      </c>
      <c r="F4863" t="s">
        <v>114736</v>
      </c>
      <c r="G4863">
        <v>0</v>
      </c>
    </row>
    <row r="4864" spans="1:8" x14ac:dyDescent="0.25">
      <c r="A4864" t="s">
        <v>16913</v>
      </c>
      <c r="B4864" t="s">
        <v>49869</v>
      </c>
      <c r="C4864" t="s">
        <v>75771</v>
      </c>
      <c r="D4864" t="s">
        <v>140072</v>
      </c>
      <c r="E4864" t="s">
        <v>92069</v>
      </c>
      <c r="F4864" t="s">
        <v>114737</v>
      </c>
      <c r="G4864">
        <v>0</v>
      </c>
    </row>
    <row r="4865" spans="1:8" x14ac:dyDescent="0.25">
      <c r="A4865" t="s">
        <v>1254</v>
      </c>
      <c r="B4865" t="s">
        <v>34210</v>
      </c>
      <c r="C4865" t="s">
        <v>67166</v>
      </c>
      <c r="D4865" t="s">
        <v>131641</v>
      </c>
      <c r="E4865" t="s">
        <v>83506</v>
      </c>
      <c r="F4865" t="s">
        <v>99114</v>
      </c>
      <c r="G4865">
        <v>0</v>
      </c>
      <c r="H4865">
        <v>0</v>
      </c>
    </row>
    <row r="4866" spans="1:8" x14ac:dyDescent="0.25">
      <c r="A4866" t="s">
        <v>16914</v>
      </c>
      <c r="B4866" t="s">
        <v>49870</v>
      </c>
      <c r="C4866" t="s">
        <v>78320</v>
      </c>
      <c r="D4866" t="s">
        <v>142562</v>
      </c>
      <c r="E4866" t="s">
        <v>94603</v>
      </c>
      <c r="F4866" t="s">
        <v>114738</v>
      </c>
      <c r="G4866">
        <v>4.4100000000000003E-15</v>
      </c>
    </row>
    <row r="4867" spans="1:8" x14ac:dyDescent="0.25">
      <c r="A4867" t="s">
        <v>16915</v>
      </c>
      <c r="B4867" t="s">
        <v>49871</v>
      </c>
      <c r="C4867" t="s">
        <v>73086</v>
      </c>
      <c r="D4867" t="s">
        <v>137452</v>
      </c>
      <c r="E4867" t="s">
        <v>89408</v>
      </c>
      <c r="F4867" t="s">
        <v>114739</v>
      </c>
      <c r="G4867">
        <v>0</v>
      </c>
    </row>
    <row r="4868" spans="1:8" x14ac:dyDescent="0.25">
      <c r="A4868" t="s">
        <v>5482</v>
      </c>
      <c r="B4868" t="s">
        <v>38438</v>
      </c>
      <c r="C4868" t="s">
        <v>71394</v>
      </c>
      <c r="D4868" t="s">
        <v>135795</v>
      </c>
      <c r="E4868" t="s">
        <v>87723</v>
      </c>
      <c r="F4868" t="s">
        <v>103342</v>
      </c>
      <c r="G4868">
        <v>1.4299999999999999E-107</v>
      </c>
      <c r="H4868">
        <v>1.09E-107</v>
      </c>
    </row>
    <row r="4869" spans="1:8" x14ac:dyDescent="0.25">
      <c r="A4869" t="s">
        <v>3266</v>
      </c>
      <c r="B4869" t="s">
        <v>36222</v>
      </c>
      <c r="C4869" t="s">
        <v>69178</v>
      </c>
      <c r="D4869" t="s">
        <v>133623</v>
      </c>
      <c r="E4869" t="s">
        <v>85517</v>
      </c>
      <c r="F4869" t="s">
        <v>101126</v>
      </c>
      <c r="G4869">
        <v>0</v>
      </c>
      <c r="H4869">
        <v>0</v>
      </c>
    </row>
    <row r="4870" spans="1:8" x14ac:dyDescent="0.25">
      <c r="A4870" t="s">
        <v>16920</v>
      </c>
      <c r="B4870" t="s">
        <v>49876</v>
      </c>
      <c r="C4870" t="s">
        <v>79718</v>
      </c>
      <c r="D4870" t="s">
        <v>143918</v>
      </c>
      <c r="E4870" t="s">
        <v>95984</v>
      </c>
      <c r="F4870" t="s">
        <v>114743</v>
      </c>
      <c r="G4870">
        <v>9.6699999999999972E-144</v>
      </c>
    </row>
    <row r="4871" spans="1:8" x14ac:dyDescent="0.25">
      <c r="A4871" t="s">
        <v>16916</v>
      </c>
      <c r="B4871" t="s">
        <v>49872</v>
      </c>
      <c r="C4871" t="s">
        <v>75505</v>
      </c>
      <c r="D4871" t="s">
        <v>139817</v>
      </c>
      <c r="E4871" t="s">
        <v>91806</v>
      </c>
      <c r="F4871" t="s">
        <v>114740</v>
      </c>
      <c r="G4871">
        <v>0</v>
      </c>
    </row>
    <row r="4872" spans="1:8" x14ac:dyDescent="0.25">
      <c r="A4872" t="s">
        <v>3138</v>
      </c>
      <c r="B4872" t="s">
        <v>36094</v>
      </c>
      <c r="C4872" t="s">
        <v>69050</v>
      </c>
      <c r="D4872" t="s">
        <v>133495</v>
      </c>
      <c r="E4872" t="s">
        <v>85389</v>
      </c>
      <c r="F4872" t="s">
        <v>100998</v>
      </c>
      <c r="G4872">
        <v>5.4899999999999984E-118</v>
      </c>
      <c r="H4872">
        <v>1.35E-122</v>
      </c>
    </row>
    <row r="4873" spans="1:8" x14ac:dyDescent="0.25">
      <c r="A4873" t="s">
        <v>12700</v>
      </c>
      <c r="B4873" t="s">
        <v>45656</v>
      </c>
      <c r="C4873" t="s">
        <v>78612</v>
      </c>
      <c r="D4873" t="s">
        <v>142843</v>
      </c>
      <c r="E4873" t="s">
        <v>94890</v>
      </c>
      <c r="F4873" t="s">
        <v>110560</v>
      </c>
      <c r="G4873">
        <v>0</v>
      </c>
      <c r="H4873">
        <v>0</v>
      </c>
    </row>
    <row r="4874" spans="1:8" x14ac:dyDescent="0.25">
      <c r="A4874" t="s">
        <v>4969</v>
      </c>
      <c r="B4874" t="s">
        <v>37925</v>
      </c>
      <c r="C4874" t="s">
        <v>70881</v>
      </c>
      <c r="D4874" t="s">
        <v>135295</v>
      </c>
      <c r="E4874" t="s">
        <v>87213</v>
      </c>
      <c r="F4874" t="s">
        <v>102829</v>
      </c>
      <c r="G4874">
        <v>1.28E-62</v>
      </c>
      <c r="H4874">
        <v>5.1200000000000001E-56</v>
      </c>
    </row>
    <row r="4875" spans="1:8" x14ac:dyDescent="0.25">
      <c r="A4875" t="s">
        <v>1795</v>
      </c>
      <c r="B4875" t="s">
        <v>34751</v>
      </c>
      <c r="C4875" t="s">
        <v>67707</v>
      </c>
      <c r="D4875" t="s">
        <v>132168</v>
      </c>
      <c r="E4875" t="s">
        <v>84047</v>
      </c>
      <c r="F4875" t="s">
        <v>99655</v>
      </c>
      <c r="G4875">
        <v>0</v>
      </c>
      <c r="H4875">
        <v>0</v>
      </c>
    </row>
    <row r="4876" spans="1:8" x14ac:dyDescent="0.25">
      <c r="A4876" t="s">
        <v>16917</v>
      </c>
      <c r="B4876" t="s">
        <v>49873</v>
      </c>
      <c r="C4876" t="s">
        <v>74870</v>
      </c>
      <c r="D4876" t="s">
        <v>139197</v>
      </c>
      <c r="E4876" t="s">
        <v>91177</v>
      </c>
      <c r="F4876" t="s">
        <v>106818</v>
      </c>
      <c r="G4876">
        <v>0</v>
      </c>
    </row>
    <row r="4877" spans="1:8" x14ac:dyDescent="0.25">
      <c r="A4877" t="s">
        <v>9666</v>
      </c>
      <c r="B4877" t="s">
        <v>42622</v>
      </c>
      <c r="C4877" t="s">
        <v>75578</v>
      </c>
      <c r="D4877" t="s">
        <v>139888</v>
      </c>
      <c r="E4877" t="s">
        <v>91879</v>
      </c>
      <c r="F4877" t="s">
        <v>107526</v>
      </c>
      <c r="G4877">
        <v>0</v>
      </c>
      <c r="H4877">
        <v>0</v>
      </c>
    </row>
    <row r="4878" spans="1:8" x14ac:dyDescent="0.25">
      <c r="A4878" t="s">
        <v>9369</v>
      </c>
      <c r="B4878" t="s">
        <v>42325</v>
      </c>
      <c r="C4878" t="s">
        <v>75281</v>
      </c>
      <c r="D4878" t="s">
        <v>139599</v>
      </c>
      <c r="E4878" t="s">
        <v>91585</v>
      </c>
      <c r="F4878" t="s">
        <v>107229</v>
      </c>
      <c r="G4878">
        <v>0</v>
      </c>
      <c r="H4878">
        <v>0</v>
      </c>
    </row>
    <row r="4879" spans="1:8" x14ac:dyDescent="0.25">
      <c r="A4879" t="s">
        <v>16918</v>
      </c>
      <c r="B4879" t="s">
        <v>49874</v>
      </c>
      <c r="C4879" t="s">
        <v>70429</v>
      </c>
      <c r="D4879" t="s">
        <v>134851</v>
      </c>
      <c r="E4879" t="s">
        <v>86762</v>
      </c>
      <c r="F4879" t="s">
        <v>114741</v>
      </c>
      <c r="G4879">
        <v>6.6599999999999991E-61</v>
      </c>
    </row>
    <row r="4880" spans="1:8" x14ac:dyDescent="0.25">
      <c r="A4880" t="s">
        <v>16919</v>
      </c>
      <c r="B4880" t="s">
        <v>49875</v>
      </c>
      <c r="C4880" t="s">
        <v>70668</v>
      </c>
      <c r="D4880" t="s">
        <v>135085</v>
      </c>
      <c r="E4880" t="s">
        <v>87000</v>
      </c>
      <c r="F4880" t="s">
        <v>114742</v>
      </c>
      <c r="G4880">
        <v>0</v>
      </c>
    </row>
    <row r="4881" spans="1:8" x14ac:dyDescent="0.25">
      <c r="A4881" t="s">
        <v>16924</v>
      </c>
      <c r="B4881" t="s">
        <v>49880</v>
      </c>
      <c r="C4881" t="s">
        <v>68050</v>
      </c>
      <c r="D4881" t="s">
        <v>132509</v>
      </c>
      <c r="E4881" t="s">
        <v>84390</v>
      </c>
      <c r="F4881" t="s">
        <v>114747</v>
      </c>
      <c r="G4881">
        <v>2.2800000000000002E-159</v>
      </c>
    </row>
    <row r="4882" spans="1:8" x14ac:dyDescent="0.25">
      <c r="A4882" t="s">
        <v>1156</v>
      </c>
      <c r="B4882" t="s">
        <v>34112</v>
      </c>
      <c r="C4882" t="s">
        <v>67068</v>
      </c>
      <c r="D4882" t="s">
        <v>131545</v>
      </c>
      <c r="E4882" t="s">
        <v>83408</v>
      </c>
      <c r="F4882" t="s">
        <v>99016</v>
      </c>
      <c r="G4882">
        <v>0</v>
      </c>
      <c r="H4882">
        <v>0</v>
      </c>
    </row>
    <row r="4883" spans="1:8" x14ac:dyDescent="0.25">
      <c r="A4883" t="s">
        <v>612</v>
      </c>
      <c r="B4883" t="s">
        <v>33568</v>
      </c>
      <c r="C4883" t="s">
        <v>66524</v>
      </c>
      <c r="D4883" t="s">
        <v>131014</v>
      </c>
      <c r="E4883" t="s">
        <v>82864</v>
      </c>
      <c r="F4883" t="s">
        <v>98472</v>
      </c>
      <c r="G4883">
        <v>8.8799999999999998E-50</v>
      </c>
      <c r="H4883">
        <v>6.7499999999999999E-50</v>
      </c>
    </row>
    <row r="4884" spans="1:8" x14ac:dyDescent="0.25">
      <c r="A4884" t="s">
        <v>4054</v>
      </c>
      <c r="B4884" t="s">
        <v>37010</v>
      </c>
      <c r="C4884" t="s">
        <v>69966</v>
      </c>
      <c r="D4884" t="s">
        <v>134398</v>
      </c>
      <c r="E4884" t="s">
        <v>86303</v>
      </c>
      <c r="F4884" t="s">
        <v>101914</v>
      </c>
      <c r="G4884">
        <v>8.9399999999999978E-72</v>
      </c>
      <c r="H4884">
        <v>6.8099999999999979E-72</v>
      </c>
    </row>
    <row r="4885" spans="1:8" x14ac:dyDescent="0.25">
      <c r="A4885" t="s">
        <v>16921</v>
      </c>
      <c r="B4885" t="s">
        <v>49877</v>
      </c>
      <c r="C4885" t="s">
        <v>75770</v>
      </c>
      <c r="D4885" t="s">
        <v>140071</v>
      </c>
      <c r="E4885" t="s">
        <v>92068</v>
      </c>
      <c r="F4885" t="s">
        <v>114744</v>
      </c>
      <c r="G4885">
        <v>0</v>
      </c>
    </row>
    <row r="4886" spans="1:8" x14ac:dyDescent="0.25">
      <c r="A4886" t="s">
        <v>7092</v>
      </c>
      <c r="B4886" t="s">
        <v>40048</v>
      </c>
      <c r="C4886" t="s">
        <v>73004</v>
      </c>
      <c r="E4886" t="s">
        <v>89327</v>
      </c>
      <c r="F4886" t="s">
        <v>104952</v>
      </c>
      <c r="G4886">
        <v>0</v>
      </c>
      <c r="H4886">
        <v>0</v>
      </c>
    </row>
    <row r="4887" spans="1:8" x14ac:dyDescent="0.25">
      <c r="A4887" t="s">
        <v>1020</v>
      </c>
      <c r="B4887" t="s">
        <v>33976</v>
      </c>
      <c r="C4887" t="s">
        <v>66932</v>
      </c>
      <c r="D4887" t="s">
        <v>131413</v>
      </c>
      <c r="E4887" t="s">
        <v>83272</v>
      </c>
      <c r="F4887" t="s">
        <v>98880</v>
      </c>
      <c r="G4887">
        <v>0</v>
      </c>
      <c r="H4887">
        <v>0</v>
      </c>
    </row>
    <row r="4888" spans="1:8" x14ac:dyDescent="0.25">
      <c r="A4888" t="s">
        <v>16922</v>
      </c>
      <c r="B4888" t="s">
        <v>49878</v>
      </c>
      <c r="C4888" t="s">
        <v>75465</v>
      </c>
      <c r="D4888" t="s">
        <v>139778</v>
      </c>
      <c r="E4888" t="s">
        <v>91767</v>
      </c>
      <c r="F4888" t="s">
        <v>114745</v>
      </c>
      <c r="G4888">
        <v>0</v>
      </c>
    </row>
    <row r="4889" spans="1:8" x14ac:dyDescent="0.25">
      <c r="A4889" t="s">
        <v>11529</v>
      </c>
      <c r="B4889" t="s">
        <v>44485</v>
      </c>
      <c r="C4889" t="s">
        <v>77441</v>
      </c>
      <c r="D4889" t="s">
        <v>141705</v>
      </c>
      <c r="E4889" t="s">
        <v>93728</v>
      </c>
      <c r="F4889" t="s">
        <v>109389</v>
      </c>
      <c r="G4889">
        <v>0</v>
      </c>
      <c r="H4889">
        <v>0</v>
      </c>
    </row>
    <row r="4890" spans="1:8" x14ac:dyDescent="0.25">
      <c r="A4890" t="s">
        <v>16923</v>
      </c>
      <c r="B4890" t="s">
        <v>49879</v>
      </c>
      <c r="C4890" t="s">
        <v>73546</v>
      </c>
      <c r="D4890" t="s">
        <v>137906</v>
      </c>
      <c r="E4890" t="s">
        <v>89861</v>
      </c>
      <c r="F4890" t="s">
        <v>114746</v>
      </c>
      <c r="G4890">
        <v>0</v>
      </c>
    </row>
    <row r="4891" spans="1:8" x14ac:dyDescent="0.25">
      <c r="A4891" t="s">
        <v>7032</v>
      </c>
      <c r="B4891" t="s">
        <v>39988</v>
      </c>
      <c r="C4891" t="s">
        <v>72944</v>
      </c>
      <c r="D4891" t="s">
        <v>137317</v>
      </c>
      <c r="E4891" t="s">
        <v>89268</v>
      </c>
      <c r="F4891" t="s">
        <v>104892</v>
      </c>
      <c r="G4891">
        <v>0</v>
      </c>
      <c r="H4891">
        <v>0</v>
      </c>
    </row>
    <row r="4892" spans="1:8" x14ac:dyDescent="0.25">
      <c r="A4892" t="s">
        <v>16925</v>
      </c>
      <c r="B4892" t="s">
        <v>49881</v>
      </c>
      <c r="C4892" t="s">
        <v>67609</v>
      </c>
      <c r="D4892" t="s">
        <v>132073</v>
      </c>
      <c r="E4892" t="s">
        <v>83949</v>
      </c>
      <c r="F4892" t="s">
        <v>114748</v>
      </c>
      <c r="G4892">
        <v>8.5899999999999972E-112</v>
      </c>
    </row>
    <row r="4893" spans="1:8" x14ac:dyDescent="0.25">
      <c r="A4893" t="s">
        <v>16926</v>
      </c>
      <c r="B4893" t="s">
        <v>49882</v>
      </c>
      <c r="C4893" t="s">
        <v>68467</v>
      </c>
      <c r="D4893" t="s">
        <v>132925</v>
      </c>
      <c r="E4893" t="s">
        <v>84807</v>
      </c>
      <c r="F4893" t="s">
        <v>114749</v>
      </c>
      <c r="G4893">
        <v>0</v>
      </c>
    </row>
    <row r="4894" spans="1:8" x14ac:dyDescent="0.25">
      <c r="A4894" t="s">
        <v>16927</v>
      </c>
      <c r="B4894" t="s">
        <v>49883</v>
      </c>
      <c r="C4894" t="s">
        <v>71546</v>
      </c>
      <c r="D4894" t="s">
        <v>135946</v>
      </c>
      <c r="E4894" t="s">
        <v>87874</v>
      </c>
      <c r="F4894" t="s">
        <v>114750</v>
      </c>
      <c r="G4894">
        <v>0</v>
      </c>
    </row>
    <row r="4895" spans="1:8" x14ac:dyDescent="0.25">
      <c r="A4895" t="s">
        <v>16928</v>
      </c>
      <c r="B4895" t="s">
        <v>49884</v>
      </c>
      <c r="C4895" t="s">
        <v>72960</v>
      </c>
      <c r="D4895" t="s">
        <v>137333</v>
      </c>
      <c r="E4895" t="s">
        <v>89284</v>
      </c>
      <c r="F4895" t="s">
        <v>114751</v>
      </c>
      <c r="G4895">
        <v>0</v>
      </c>
    </row>
    <row r="4896" spans="1:8" x14ac:dyDescent="0.25">
      <c r="A4896" t="s">
        <v>11808</v>
      </c>
      <c r="B4896" t="s">
        <v>44764</v>
      </c>
      <c r="C4896" t="s">
        <v>77720</v>
      </c>
      <c r="D4896" t="s">
        <v>141979</v>
      </c>
      <c r="E4896" t="s">
        <v>94007</v>
      </c>
      <c r="F4896" t="s">
        <v>109668</v>
      </c>
      <c r="G4896">
        <v>0</v>
      </c>
      <c r="H4896">
        <v>0</v>
      </c>
    </row>
    <row r="4897" spans="1:8" x14ac:dyDescent="0.25">
      <c r="A4897" t="s">
        <v>10866</v>
      </c>
      <c r="B4897" t="s">
        <v>43822</v>
      </c>
      <c r="C4897" t="s">
        <v>76778</v>
      </c>
      <c r="D4897" t="s">
        <v>141054</v>
      </c>
      <c r="E4897" t="s">
        <v>93070</v>
      </c>
      <c r="F4897" t="s">
        <v>108726</v>
      </c>
      <c r="G4897">
        <v>0</v>
      </c>
      <c r="H4897">
        <v>0</v>
      </c>
    </row>
    <row r="4898" spans="1:8" x14ac:dyDescent="0.25">
      <c r="A4898" t="s">
        <v>16929</v>
      </c>
      <c r="B4898" t="s">
        <v>49885</v>
      </c>
      <c r="C4898" t="s">
        <v>80503</v>
      </c>
      <c r="D4898" t="s">
        <v>140522</v>
      </c>
      <c r="E4898" t="s">
        <v>92529</v>
      </c>
      <c r="F4898" t="s">
        <v>114752</v>
      </c>
      <c r="G4898">
        <v>1.19E-6</v>
      </c>
    </row>
    <row r="4899" spans="1:8" x14ac:dyDescent="0.25">
      <c r="A4899" t="s">
        <v>16930</v>
      </c>
      <c r="B4899" t="s">
        <v>49886</v>
      </c>
      <c r="C4899" t="s">
        <v>70824</v>
      </c>
      <c r="D4899" t="s">
        <v>135238</v>
      </c>
      <c r="E4899" t="s">
        <v>87156</v>
      </c>
      <c r="F4899" t="s">
        <v>114753</v>
      </c>
      <c r="G4899">
        <v>0</v>
      </c>
    </row>
    <row r="4900" spans="1:8" x14ac:dyDescent="0.25">
      <c r="A4900" t="s">
        <v>16931</v>
      </c>
      <c r="B4900" t="s">
        <v>49887</v>
      </c>
      <c r="C4900" t="s">
        <v>66168</v>
      </c>
      <c r="D4900" t="s">
        <v>130662</v>
      </c>
      <c r="E4900" t="s">
        <v>82509</v>
      </c>
      <c r="F4900" t="s">
        <v>114754</v>
      </c>
      <c r="G4900">
        <v>3.21E-68</v>
      </c>
    </row>
    <row r="4901" spans="1:8" x14ac:dyDescent="0.25">
      <c r="A4901" t="s">
        <v>16937</v>
      </c>
      <c r="B4901" t="s">
        <v>49893</v>
      </c>
      <c r="C4901" t="s">
        <v>79141</v>
      </c>
      <c r="D4901" t="s">
        <v>143359</v>
      </c>
      <c r="E4901" t="s">
        <v>95411</v>
      </c>
      <c r="F4901" t="s">
        <v>114760</v>
      </c>
      <c r="G4901">
        <v>3.6999999999999989E-82</v>
      </c>
    </row>
    <row r="4902" spans="1:8" x14ac:dyDescent="0.25">
      <c r="A4902" t="s">
        <v>5108</v>
      </c>
      <c r="B4902" t="s">
        <v>38064</v>
      </c>
      <c r="C4902" t="s">
        <v>71020</v>
      </c>
      <c r="D4902" t="s">
        <v>135429</v>
      </c>
      <c r="E4902" t="s">
        <v>87351</v>
      </c>
      <c r="F4902" t="s">
        <v>102968</v>
      </c>
      <c r="G4902">
        <v>0</v>
      </c>
      <c r="H4902">
        <v>0</v>
      </c>
    </row>
    <row r="4903" spans="1:8" x14ac:dyDescent="0.25">
      <c r="A4903" t="s">
        <v>16932</v>
      </c>
      <c r="B4903" t="s">
        <v>49888</v>
      </c>
      <c r="C4903" t="s">
        <v>69335</v>
      </c>
      <c r="D4903" t="s">
        <v>133777</v>
      </c>
      <c r="E4903" t="s">
        <v>85674</v>
      </c>
      <c r="F4903" t="s">
        <v>114755</v>
      </c>
      <c r="G4903">
        <v>0</v>
      </c>
    </row>
    <row r="4904" spans="1:8" x14ac:dyDescent="0.25">
      <c r="A4904" t="s">
        <v>4629</v>
      </c>
      <c r="B4904" t="s">
        <v>37585</v>
      </c>
      <c r="C4904" t="s">
        <v>70541</v>
      </c>
      <c r="D4904" t="s">
        <v>134961</v>
      </c>
      <c r="E4904" t="s">
        <v>86874</v>
      </c>
      <c r="F4904" t="s">
        <v>102489</v>
      </c>
      <c r="G4904">
        <v>0</v>
      </c>
      <c r="H4904">
        <v>0</v>
      </c>
    </row>
    <row r="4905" spans="1:8" x14ac:dyDescent="0.25">
      <c r="A4905" t="s">
        <v>10831</v>
      </c>
      <c r="B4905" t="s">
        <v>43787</v>
      </c>
      <c r="C4905" t="s">
        <v>76743</v>
      </c>
      <c r="D4905" t="s">
        <v>141019</v>
      </c>
      <c r="E4905" t="s">
        <v>93035</v>
      </c>
      <c r="F4905" t="s">
        <v>108691</v>
      </c>
      <c r="G4905">
        <v>0</v>
      </c>
      <c r="H4905">
        <v>0</v>
      </c>
    </row>
    <row r="4906" spans="1:8" x14ac:dyDescent="0.25">
      <c r="A4906" t="s">
        <v>16933</v>
      </c>
      <c r="B4906" t="s">
        <v>49889</v>
      </c>
      <c r="C4906" t="s">
        <v>71191</v>
      </c>
      <c r="D4906" t="s">
        <v>135596</v>
      </c>
      <c r="E4906" t="s">
        <v>87520</v>
      </c>
      <c r="F4906" t="s">
        <v>114756</v>
      </c>
      <c r="G4906">
        <v>0</v>
      </c>
    </row>
    <row r="4907" spans="1:8" x14ac:dyDescent="0.25">
      <c r="A4907" t="s">
        <v>16934</v>
      </c>
      <c r="B4907" t="s">
        <v>49890</v>
      </c>
      <c r="C4907" t="s">
        <v>66373</v>
      </c>
      <c r="D4907" t="s">
        <v>130863</v>
      </c>
      <c r="E4907" t="s">
        <v>82714</v>
      </c>
      <c r="F4907" t="s">
        <v>114757</v>
      </c>
      <c r="G4907">
        <v>9.9499999999999981E-165</v>
      </c>
    </row>
    <row r="4908" spans="1:8" x14ac:dyDescent="0.25">
      <c r="A4908" t="s">
        <v>16935</v>
      </c>
      <c r="B4908" t="s">
        <v>49891</v>
      </c>
      <c r="C4908" t="s">
        <v>77917</v>
      </c>
      <c r="D4908" t="s">
        <v>142171</v>
      </c>
      <c r="E4908" t="s">
        <v>94204</v>
      </c>
      <c r="F4908" t="s">
        <v>114758</v>
      </c>
      <c r="G4908">
        <v>0</v>
      </c>
    </row>
    <row r="4909" spans="1:8" x14ac:dyDescent="0.25">
      <c r="A4909" t="s">
        <v>16936</v>
      </c>
      <c r="B4909" t="s">
        <v>49892</v>
      </c>
      <c r="C4909" t="s">
        <v>75389</v>
      </c>
      <c r="D4909" t="s">
        <v>139705</v>
      </c>
      <c r="E4909" t="s">
        <v>91692</v>
      </c>
      <c r="F4909" t="s">
        <v>114759</v>
      </c>
      <c r="G4909">
        <v>0</v>
      </c>
    </row>
    <row r="4910" spans="1:8" x14ac:dyDescent="0.25">
      <c r="A4910" t="s">
        <v>8451</v>
      </c>
      <c r="B4910" t="s">
        <v>41407</v>
      </c>
      <c r="C4910" t="s">
        <v>74363</v>
      </c>
      <c r="D4910" t="s">
        <v>138704</v>
      </c>
      <c r="E4910" t="s">
        <v>90673</v>
      </c>
      <c r="F4910" t="s">
        <v>106311</v>
      </c>
      <c r="G4910">
        <v>0</v>
      </c>
      <c r="H4910">
        <v>0</v>
      </c>
    </row>
    <row r="4911" spans="1:8" x14ac:dyDescent="0.25">
      <c r="A4911" t="s">
        <v>16938</v>
      </c>
      <c r="B4911" t="s">
        <v>49894</v>
      </c>
      <c r="C4911" t="s">
        <v>80504</v>
      </c>
      <c r="D4911" t="s">
        <v>131738</v>
      </c>
      <c r="E4911" t="s">
        <v>83605</v>
      </c>
      <c r="F4911" t="s">
        <v>114761</v>
      </c>
      <c r="G4911">
        <v>0</v>
      </c>
    </row>
    <row r="4912" spans="1:8" x14ac:dyDescent="0.25">
      <c r="A4912" t="s">
        <v>4864</v>
      </c>
      <c r="B4912" t="s">
        <v>37820</v>
      </c>
      <c r="C4912" t="s">
        <v>70776</v>
      </c>
      <c r="D4912" t="s">
        <v>135191</v>
      </c>
      <c r="E4912" t="s">
        <v>87108</v>
      </c>
      <c r="F4912" t="s">
        <v>102724</v>
      </c>
      <c r="G4912">
        <v>0</v>
      </c>
      <c r="H4912">
        <v>0</v>
      </c>
    </row>
    <row r="4913" spans="1:8" x14ac:dyDescent="0.25">
      <c r="A4913" t="s">
        <v>16939</v>
      </c>
      <c r="B4913" t="s">
        <v>49895</v>
      </c>
      <c r="C4913" t="s">
        <v>69738</v>
      </c>
      <c r="D4913" t="s">
        <v>134177</v>
      </c>
      <c r="E4913" t="s">
        <v>86077</v>
      </c>
      <c r="F4913" t="s">
        <v>114762</v>
      </c>
      <c r="G4913">
        <v>0</v>
      </c>
    </row>
    <row r="4914" spans="1:8" x14ac:dyDescent="0.25">
      <c r="A4914" t="s">
        <v>16940</v>
      </c>
      <c r="B4914" t="s">
        <v>49896</v>
      </c>
      <c r="C4914" t="s">
        <v>67705</v>
      </c>
      <c r="D4914" t="s">
        <v>132167</v>
      </c>
      <c r="E4914" t="s">
        <v>84045</v>
      </c>
      <c r="F4914" t="s">
        <v>114763</v>
      </c>
      <c r="G4914">
        <v>0</v>
      </c>
    </row>
    <row r="4915" spans="1:8" x14ac:dyDescent="0.25">
      <c r="A4915" t="s">
        <v>16941</v>
      </c>
      <c r="B4915" t="s">
        <v>49897</v>
      </c>
      <c r="C4915" t="s">
        <v>77351</v>
      </c>
      <c r="D4915" t="s">
        <v>141619</v>
      </c>
      <c r="E4915" t="s">
        <v>93638</v>
      </c>
      <c r="F4915" t="s">
        <v>114764</v>
      </c>
      <c r="G4915">
        <v>0</v>
      </c>
    </row>
    <row r="4916" spans="1:8" x14ac:dyDescent="0.25">
      <c r="A4916" t="s">
        <v>16942</v>
      </c>
      <c r="B4916" t="s">
        <v>49898</v>
      </c>
      <c r="C4916" t="s">
        <v>78401</v>
      </c>
      <c r="D4916" t="s">
        <v>142638</v>
      </c>
      <c r="E4916" t="s">
        <v>94681</v>
      </c>
      <c r="F4916" t="s">
        <v>114765</v>
      </c>
      <c r="G4916">
        <v>3.0899999999999989E-93</v>
      </c>
    </row>
    <row r="4917" spans="1:8" x14ac:dyDescent="0.25">
      <c r="A4917" t="s">
        <v>5005</v>
      </c>
      <c r="B4917" t="s">
        <v>37961</v>
      </c>
      <c r="C4917" t="s">
        <v>70917</v>
      </c>
      <c r="D4917" t="s">
        <v>135331</v>
      </c>
      <c r="E4917" t="s">
        <v>87249</v>
      </c>
      <c r="F4917" t="s">
        <v>102865</v>
      </c>
      <c r="G4917">
        <v>0</v>
      </c>
      <c r="H4917">
        <v>0</v>
      </c>
    </row>
    <row r="4918" spans="1:8" x14ac:dyDescent="0.25">
      <c r="A4918" t="s">
        <v>16943</v>
      </c>
      <c r="B4918" t="s">
        <v>49899</v>
      </c>
      <c r="C4918" t="s">
        <v>75262</v>
      </c>
      <c r="D4918" t="s">
        <v>139581</v>
      </c>
      <c r="E4918" t="s">
        <v>91566</v>
      </c>
      <c r="F4918" t="s">
        <v>114766</v>
      </c>
      <c r="G4918">
        <v>4.9199999999999998E-33</v>
      </c>
    </row>
    <row r="4919" spans="1:8" x14ac:dyDescent="0.25">
      <c r="A4919" t="s">
        <v>10062</v>
      </c>
      <c r="B4919" t="s">
        <v>43018</v>
      </c>
      <c r="C4919" t="s">
        <v>75974</v>
      </c>
      <c r="D4919" t="s">
        <v>140270</v>
      </c>
      <c r="E4919" t="s">
        <v>92271</v>
      </c>
      <c r="F4919" t="s">
        <v>107922</v>
      </c>
      <c r="G4919">
        <v>0</v>
      </c>
      <c r="H4919">
        <v>0</v>
      </c>
    </row>
    <row r="4920" spans="1:8" x14ac:dyDescent="0.25">
      <c r="A4920" t="s">
        <v>13318</v>
      </c>
      <c r="B4920" t="s">
        <v>46274</v>
      </c>
      <c r="C4920" t="s">
        <v>79230</v>
      </c>
      <c r="D4920" t="s">
        <v>143447</v>
      </c>
      <c r="E4920" t="s">
        <v>95500</v>
      </c>
      <c r="F4920" t="s">
        <v>111178</v>
      </c>
      <c r="G4920">
        <v>0</v>
      </c>
      <c r="H4920">
        <v>0</v>
      </c>
    </row>
    <row r="4921" spans="1:8" x14ac:dyDescent="0.25">
      <c r="A4921" t="s">
        <v>14100</v>
      </c>
      <c r="B4921" t="s">
        <v>47056</v>
      </c>
      <c r="C4921" t="s">
        <v>80012</v>
      </c>
      <c r="D4921" t="s">
        <v>144205</v>
      </c>
      <c r="E4921" t="s">
        <v>96275</v>
      </c>
      <c r="F4921" t="s">
        <v>111960</v>
      </c>
      <c r="G4921">
        <v>0</v>
      </c>
      <c r="H4921">
        <v>0</v>
      </c>
    </row>
    <row r="4922" spans="1:8" x14ac:dyDescent="0.25">
      <c r="A4922" t="s">
        <v>16944</v>
      </c>
      <c r="B4922" t="s">
        <v>49900</v>
      </c>
      <c r="C4922" t="s">
        <v>70660</v>
      </c>
      <c r="D4922" t="s">
        <v>135077</v>
      </c>
      <c r="E4922" t="s">
        <v>86992</v>
      </c>
      <c r="F4922" t="s">
        <v>114767</v>
      </c>
      <c r="G4922">
        <v>0</v>
      </c>
    </row>
    <row r="4923" spans="1:8" x14ac:dyDescent="0.25">
      <c r="A4923" t="s">
        <v>16945</v>
      </c>
      <c r="B4923" t="s">
        <v>49901</v>
      </c>
      <c r="C4923" t="s">
        <v>68551</v>
      </c>
      <c r="D4923" t="s">
        <v>133008</v>
      </c>
      <c r="E4923" t="s">
        <v>84891</v>
      </c>
      <c r="F4923" t="s">
        <v>114768</v>
      </c>
      <c r="G4923">
        <v>0</v>
      </c>
    </row>
    <row r="4924" spans="1:8" x14ac:dyDescent="0.25">
      <c r="A4924" t="s">
        <v>16946</v>
      </c>
      <c r="B4924" t="s">
        <v>49902</v>
      </c>
      <c r="C4924" t="s">
        <v>76051</v>
      </c>
      <c r="D4924" t="s">
        <v>140343</v>
      </c>
      <c r="E4924" t="s">
        <v>92347</v>
      </c>
      <c r="F4924" t="s">
        <v>114769</v>
      </c>
      <c r="G4924">
        <v>4.76E-87</v>
      </c>
    </row>
    <row r="4925" spans="1:8" x14ac:dyDescent="0.25">
      <c r="A4925" t="s">
        <v>16947</v>
      </c>
      <c r="B4925" t="s">
        <v>49903</v>
      </c>
      <c r="C4925" t="s">
        <v>68551</v>
      </c>
      <c r="D4925" t="s">
        <v>133008</v>
      </c>
      <c r="E4925" t="s">
        <v>84891</v>
      </c>
      <c r="F4925" t="s">
        <v>114770</v>
      </c>
      <c r="G4925">
        <v>0</v>
      </c>
    </row>
    <row r="4926" spans="1:8" x14ac:dyDescent="0.25">
      <c r="A4926" t="s">
        <v>2639</v>
      </c>
      <c r="B4926" t="s">
        <v>35595</v>
      </c>
      <c r="C4926" t="s">
        <v>68551</v>
      </c>
      <c r="D4926" t="s">
        <v>133008</v>
      </c>
      <c r="E4926" t="s">
        <v>84891</v>
      </c>
      <c r="F4926" t="s">
        <v>100499</v>
      </c>
      <c r="G4926">
        <v>0</v>
      </c>
      <c r="H4926">
        <v>0</v>
      </c>
    </row>
    <row r="4927" spans="1:8" x14ac:dyDescent="0.25">
      <c r="A4927" t="s">
        <v>16948</v>
      </c>
      <c r="B4927" t="s">
        <v>49904</v>
      </c>
      <c r="C4927" t="s">
        <v>68384</v>
      </c>
      <c r="D4927" t="s">
        <v>132842</v>
      </c>
      <c r="E4927" t="s">
        <v>84724</v>
      </c>
      <c r="F4927" t="s">
        <v>114771</v>
      </c>
      <c r="G4927">
        <v>0</v>
      </c>
    </row>
    <row r="4928" spans="1:8" x14ac:dyDescent="0.25">
      <c r="A4928" t="s">
        <v>16956</v>
      </c>
      <c r="B4928" t="s">
        <v>49912</v>
      </c>
      <c r="C4928" t="s">
        <v>70853</v>
      </c>
      <c r="D4928" t="s">
        <v>135267</v>
      </c>
      <c r="E4928" t="s">
        <v>87185</v>
      </c>
      <c r="F4928" t="s">
        <v>114779</v>
      </c>
      <c r="G4928">
        <v>1.03E-38</v>
      </c>
    </row>
    <row r="4929" spans="1:8" x14ac:dyDescent="0.25">
      <c r="A4929" t="s">
        <v>12221</v>
      </c>
      <c r="B4929" t="s">
        <v>45177</v>
      </c>
      <c r="C4929" t="s">
        <v>78133</v>
      </c>
      <c r="D4929" t="s">
        <v>142379</v>
      </c>
      <c r="E4929" t="s">
        <v>94416</v>
      </c>
      <c r="F4929" t="s">
        <v>110081</v>
      </c>
      <c r="G4929">
        <v>0</v>
      </c>
      <c r="H4929">
        <v>0</v>
      </c>
    </row>
    <row r="4930" spans="1:8" x14ac:dyDescent="0.25">
      <c r="A4930" t="s">
        <v>16949</v>
      </c>
      <c r="B4930" t="s">
        <v>49905</v>
      </c>
      <c r="C4930" t="s">
        <v>78133</v>
      </c>
      <c r="D4930" t="s">
        <v>142379</v>
      </c>
      <c r="E4930" t="s">
        <v>94416</v>
      </c>
      <c r="F4930" t="s">
        <v>114772</v>
      </c>
      <c r="G4930">
        <v>0</v>
      </c>
    </row>
    <row r="4931" spans="1:8" x14ac:dyDescent="0.25">
      <c r="A4931" t="s">
        <v>16950</v>
      </c>
      <c r="B4931" t="s">
        <v>49906</v>
      </c>
      <c r="C4931" t="s">
        <v>78133</v>
      </c>
      <c r="D4931" t="s">
        <v>142379</v>
      </c>
      <c r="E4931" t="s">
        <v>94416</v>
      </c>
      <c r="F4931" t="s">
        <v>114773</v>
      </c>
      <c r="G4931">
        <v>0</v>
      </c>
    </row>
    <row r="4932" spans="1:8" x14ac:dyDescent="0.25">
      <c r="A4932" t="s">
        <v>16951</v>
      </c>
      <c r="B4932" t="s">
        <v>49907</v>
      </c>
      <c r="C4932" t="s">
        <v>70663</v>
      </c>
      <c r="D4932" t="s">
        <v>135080</v>
      </c>
      <c r="E4932" t="s">
        <v>86995</v>
      </c>
      <c r="F4932" t="s">
        <v>114774</v>
      </c>
      <c r="G4932">
        <v>0</v>
      </c>
    </row>
    <row r="4933" spans="1:8" x14ac:dyDescent="0.25">
      <c r="A4933" t="s">
        <v>16952</v>
      </c>
      <c r="B4933" t="s">
        <v>49908</v>
      </c>
      <c r="C4933" t="s">
        <v>69902</v>
      </c>
      <c r="D4933" t="s">
        <v>134335</v>
      </c>
      <c r="E4933" t="s">
        <v>86239</v>
      </c>
      <c r="F4933" t="s">
        <v>114775</v>
      </c>
      <c r="G4933">
        <v>0</v>
      </c>
    </row>
    <row r="4934" spans="1:8" x14ac:dyDescent="0.25">
      <c r="A4934" t="s">
        <v>258</v>
      </c>
      <c r="B4934" t="s">
        <v>33214</v>
      </c>
      <c r="C4934" t="s">
        <v>66170</v>
      </c>
      <c r="D4934" t="s">
        <v>130664</v>
      </c>
      <c r="E4934" t="s">
        <v>82511</v>
      </c>
      <c r="F4934" t="s">
        <v>98118</v>
      </c>
      <c r="G4934">
        <v>0</v>
      </c>
      <c r="H4934">
        <v>0</v>
      </c>
    </row>
    <row r="4935" spans="1:8" x14ac:dyDescent="0.25">
      <c r="A4935" t="s">
        <v>14149</v>
      </c>
      <c r="B4935" t="s">
        <v>47105</v>
      </c>
      <c r="C4935" t="s">
        <v>80061</v>
      </c>
      <c r="D4935" t="s">
        <v>144253</v>
      </c>
      <c r="E4935" t="s">
        <v>96323</v>
      </c>
      <c r="F4935" t="s">
        <v>112009</v>
      </c>
      <c r="G4935">
        <v>0</v>
      </c>
      <c r="H4935">
        <v>0</v>
      </c>
    </row>
    <row r="4936" spans="1:8" x14ac:dyDescent="0.25">
      <c r="A4936" t="s">
        <v>16953</v>
      </c>
      <c r="B4936" t="s">
        <v>49909</v>
      </c>
      <c r="C4936" t="s">
        <v>70607</v>
      </c>
      <c r="D4936" t="s">
        <v>135025</v>
      </c>
      <c r="E4936" t="s">
        <v>86939</v>
      </c>
      <c r="F4936" t="s">
        <v>114776</v>
      </c>
      <c r="G4936">
        <v>0</v>
      </c>
    </row>
    <row r="4937" spans="1:8" x14ac:dyDescent="0.25">
      <c r="A4937" t="s">
        <v>16954</v>
      </c>
      <c r="B4937" t="s">
        <v>49910</v>
      </c>
      <c r="C4937" t="s">
        <v>78420</v>
      </c>
      <c r="D4937" t="s">
        <v>142656</v>
      </c>
      <c r="E4937" t="s">
        <v>94699</v>
      </c>
      <c r="F4937" t="s">
        <v>114777</v>
      </c>
      <c r="G4937">
        <v>0</v>
      </c>
    </row>
    <row r="4938" spans="1:8" x14ac:dyDescent="0.25">
      <c r="A4938" t="s">
        <v>16955</v>
      </c>
      <c r="B4938" t="s">
        <v>49911</v>
      </c>
      <c r="C4938" t="s">
        <v>79299</v>
      </c>
      <c r="D4938" t="s">
        <v>143514</v>
      </c>
      <c r="E4938" t="s">
        <v>95568</v>
      </c>
      <c r="F4938" t="s">
        <v>114778</v>
      </c>
      <c r="G4938">
        <v>8.4499999999999982E-80</v>
      </c>
    </row>
    <row r="4939" spans="1:8" x14ac:dyDescent="0.25">
      <c r="A4939" t="s">
        <v>16962</v>
      </c>
      <c r="B4939" t="s">
        <v>49918</v>
      </c>
      <c r="C4939" t="s">
        <v>73165</v>
      </c>
      <c r="D4939" t="s">
        <v>137531</v>
      </c>
      <c r="E4939" t="s">
        <v>89486</v>
      </c>
      <c r="F4939" t="s">
        <v>114785</v>
      </c>
      <c r="G4939">
        <v>2.5400000000000001E-48</v>
      </c>
    </row>
    <row r="4940" spans="1:8" x14ac:dyDescent="0.25">
      <c r="A4940" t="s">
        <v>12857</v>
      </c>
      <c r="B4940" t="s">
        <v>45813</v>
      </c>
      <c r="C4940" t="s">
        <v>78769</v>
      </c>
      <c r="D4940" t="s">
        <v>142998</v>
      </c>
      <c r="E4940" t="s">
        <v>95045</v>
      </c>
      <c r="F4940" t="s">
        <v>110717</v>
      </c>
      <c r="G4940">
        <v>9.7899999999999975E-72</v>
      </c>
      <c r="H4940">
        <v>4.249999999999999E-86</v>
      </c>
    </row>
    <row r="4941" spans="1:8" x14ac:dyDescent="0.25">
      <c r="A4941" t="s">
        <v>16957</v>
      </c>
      <c r="B4941" t="s">
        <v>49913</v>
      </c>
      <c r="C4941" t="s">
        <v>77727</v>
      </c>
      <c r="D4941" t="s">
        <v>141986</v>
      </c>
      <c r="E4941" t="s">
        <v>94014</v>
      </c>
      <c r="F4941" t="s">
        <v>114780</v>
      </c>
      <c r="G4941">
        <v>0</v>
      </c>
    </row>
    <row r="4942" spans="1:8" x14ac:dyDescent="0.25">
      <c r="A4942" t="s">
        <v>16958</v>
      </c>
      <c r="B4942" t="s">
        <v>49914</v>
      </c>
      <c r="C4942" t="s">
        <v>77288</v>
      </c>
      <c r="D4942" t="s">
        <v>141557</v>
      </c>
      <c r="E4942" t="s">
        <v>93575</v>
      </c>
      <c r="F4942" t="s">
        <v>114781</v>
      </c>
      <c r="G4942">
        <v>0</v>
      </c>
    </row>
    <row r="4943" spans="1:8" x14ac:dyDescent="0.25">
      <c r="A4943" t="s">
        <v>16959</v>
      </c>
      <c r="B4943" t="s">
        <v>49915</v>
      </c>
      <c r="C4943" t="s">
        <v>79747</v>
      </c>
      <c r="D4943" t="s">
        <v>143946</v>
      </c>
      <c r="E4943" t="s">
        <v>96013</v>
      </c>
      <c r="F4943" t="s">
        <v>114782</v>
      </c>
      <c r="G4943">
        <v>0</v>
      </c>
    </row>
    <row r="4944" spans="1:8" x14ac:dyDescent="0.25">
      <c r="A4944" t="s">
        <v>11962</v>
      </c>
      <c r="B4944" t="s">
        <v>44918</v>
      </c>
      <c r="C4944" t="s">
        <v>77874</v>
      </c>
      <c r="D4944" t="s">
        <v>142129</v>
      </c>
      <c r="E4944" t="s">
        <v>94161</v>
      </c>
      <c r="F4944" t="s">
        <v>109822</v>
      </c>
      <c r="G4944">
        <v>4.6299999999999987E-61</v>
      </c>
      <c r="H4944">
        <v>3.1699999999999991E-61</v>
      </c>
    </row>
    <row r="4945" spans="1:8" x14ac:dyDescent="0.25">
      <c r="A4945" t="s">
        <v>11536</v>
      </c>
      <c r="B4945" t="s">
        <v>44492</v>
      </c>
      <c r="C4945" t="s">
        <v>77448</v>
      </c>
      <c r="D4945" t="s">
        <v>141712</v>
      </c>
      <c r="E4945" t="s">
        <v>93735</v>
      </c>
      <c r="F4945" t="s">
        <v>109396</v>
      </c>
      <c r="G4945">
        <v>7.6599999999999967E-141</v>
      </c>
      <c r="H4945">
        <v>7.7099999999999975E-141</v>
      </c>
    </row>
    <row r="4946" spans="1:8" x14ac:dyDescent="0.25">
      <c r="A4946" t="s">
        <v>16960</v>
      </c>
      <c r="B4946" t="s">
        <v>49916</v>
      </c>
      <c r="C4946" t="s">
        <v>68424</v>
      </c>
      <c r="D4946" t="s">
        <v>132882</v>
      </c>
      <c r="E4946" t="s">
        <v>84764</v>
      </c>
      <c r="F4946" t="s">
        <v>114783</v>
      </c>
      <c r="G4946">
        <v>0</v>
      </c>
    </row>
    <row r="4947" spans="1:8" x14ac:dyDescent="0.25">
      <c r="A4947" t="s">
        <v>1561</v>
      </c>
      <c r="B4947" t="s">
        <v>34517</v>
      </c>
      <c r="C4947" t="s">
        <v>67473</v>
      </c>
      <c r="D4947" t="s">
        <v>131940</v>
      </c>
      <c r="E4947" t="s">
        <v>83813</v>
      </c>
      <c r="F4947" t="s">
        <v>99421</v>
      </c>
      <c r="G4947">
        <v>4.0699999999999993E-148</v>
      </c>
      <c r="H4947">
        <v>5.9399999999999982E-151</v>
      </c>
    </row>
    <row r="4948" spans="1:8" x14ac:dyDescent="0.25">
      <c r="A4948" t="s">
        <v>16961</v>
      </c>
      <c r="B4948" t="s">
        <v>49917</v>
      </c>
      <c r="C4948" t="s">
        <v>69272</v>
      </c>
      <c r="D4948" t="s">
        <v>133715</v>
      </c>
      <c r="E4948" t="s">
        <v>85611</v>
      </c>
      <c r="F4948" t="s">
        <v>114784</v>
      </c>
      <c r="G4948">
        <v>0</v>
      </c>
    </row>
    <row r="4949" spans="1:8" x14ac:dyDescent="0.25">
      <c r="A4949" t="s">
        <v>1956</v>
      </c>
      <c r="B4949" t="s">
        <v>34912</v>
      </c>
      <c r="C4949" t="s">
        <v>67868</v>
      </c>
      <c r="D4949" t="s">
        <v>132327</v>
      </c>
      <c r="E4949" t="s">
        <v>84208</v>
      </c>
      <c r="F4949" t="s">
        <v>99816</v>
      </c>
      <c r="G4949">
        <v>6.7800000000000003E-26</v>
      </c>
      <c r="H4949">
        <v>1.0500000000000001E-30</v>
      </c>
    </row>
    <row r="4950" spans="1:8" x14ac:dyDescent="0.25">
      <c r="A4950" t="s">
        <v>3483</v>
      </c>
      <c r="B4950" t="s">
        <v>36439</v>
      </c>
      <c r="C4950" t="s">
        <v>69395</v>
      </c>
      <c r="D4950" t="s">
        <v>133837</v>
      </c>
      <c r="E4950" t="s">
        <v>85734</v>
      </c>
      <c r="F4950" t="s">
        <v>101343</v>
      </c>
      <c r="G4950">
        <v>1.02E-78</v>
      </c>
      <c r="H4950">
        <v>4.8700000000000003E-79</v>
      </c>
    </row>
    <row r="4951" spans="1:8" x14ac:dyDescent="0.25">
      <c r="A4951" t="s">
        <v>6414</v>
      </c>
      <c r="B4951" t="s">
        <v>39370</v>
      </c>
      <c r="C4951" t="s">
        <v>72326</v>
      </c>
      <c r="D4951" t="s">
        <v>136709</v>
      </c>
      <c r="E4951" t="s">
        <v>88653</v>
      </c>
      <c r="F4951" t="s">
        <v>104274</v>
      </c>
      <c r="G4951">
        <v>9.8599999999999999E-19</v>
      </c>
      <c r="H4951">
        <v>2.8900000000000001E-19</v>
      </c>
    </row>
    <row r="4952" spans="1:8" x14ac:dyDescent="0.25">
      <c r="A4952" t="s">
        <v>16963</v>
      </c>
      <c r="B4952" t="s">
        <v>49919</v>
      </c>
      <c r="C4952" t="s">
        <v>78361</v>
      </c>
      <c r="D4952" t="s">
        <v>142601</v>
      </c>
      <c r="E4952" t="s">
        <v>94643</v>
      </c>
      <c r="F4952" t="s">
        <v>114786</v>
      </c>
      <c r="G4952">
        <v>2.64E-51</v>
      </c>
    </row>
    <row r="4953" spans="1:8" x14ac:dyDescent="0.25">
      <c r="A4953" t="s">
        <v>1471</v>
      </c>
      <c r="B4953" t="s">
        <v>34427</v>
      </c>
      <c r="C4953" t="s">
        <v>67383</v>
      </c>
      <c r="D4953" t="s">
        <v>131853</v>
      </c>
      <c r="E4953" t="s">
        <v>83723</v>
      </c>
      <c r="F4953" t="s">
        <v>99331</v>
      </c>
      <c r="G4953">
        <v>0</v>
      </c>
      <c r="H4953">
        <v>0</v>
      </c>
    </row>
    <row r="4954" spans="1:8" x14ac:dyDescent="0.25">
      <c r="A4954" t="s">
        <v>16964</v>
      </c>
      <c r="B4954" t="s">
        <v>49920</v>
      </c>
      <c r="C4954" t="s">
        <v>73434</v>
      </c>
      <c r="D4954" t="s">
        <v>137795</v>
      </c>
      <c r="E4954" t="s">
        <v>89750</v>
      </c>
      <c r="F4954" t="s">
        <v>114787</v>
      </c>
      <c r="G4954">
        <v>0</v>
      </c>
    </row>
    <row r="4955" spans="1:8" x14ac:dyDescent="0.25">
      <c r="A4955" t="s">
        <v>16965</v>
      </c>
      <c r="B4955" t="s">
        <v>49921</v>
      </c>
      <c r="C4955" t="s">
        <v>73722</v>
      </c>
      <c r="D4955" t="s">
        <v>138077</v>
      </c>
      <c r="E4955" t="s">
        <v>90035</v>
      </c>
      <c r="F4955" t="s">
        <v>114788</v>
      </c>
      <c r="G4955">
        <v>3.98E-50</v>
      </c>
    </row>
    <row r="4956" spans="1:8" x14ac:dyDescent="0.25">
      <c r="A4956" t="s">
        <v>16966</v>
      </c>
      <c r="B4956" t="s">
        <v>49922</v>
      </c>
      <c r="C4956" t="s">
        <v>75028</v>
      </c>
      <c r="D4956" t="s">
        <v>139351</v>
      </c>
      <c r="E4956" t="s">
        <v>91335</v>
      </c>
      <c r="F4956" t="s">
        <v>114789</v>
      </c>
      <c r="G4956">
        <v>0</v>
      </c>
    </row>
    <row r="4957" spans="1:8" x14ac:dyDescent="0.25">
      <c r="A4957" t="s">
        <v>42</v>
      </c>
      <c r="B4957" t="s">
        <v>32998</v>
      </c>
      <c r="C4957" t="s">
        <v>65954</v>
      </c>
      <c r="D4957" t="s">
        <v>130454</v>
      </c>
      <c r="E4957" t="s">
        <v>82295</v>
      </c>
      <c r="F4957" t="s">
        <v>97902</v>
      </c>
      <c r="G4957">
        <v>0</v>
      </c>
      <c r="H4957">
        <v>0</v>
      </c>
    </row>
    <row r="4958" spans="1:8" x14ac:dyDescent="0.25">
      <c r="A4958" t="s">
        <v>16975</v>
      </c>
      <c r="B4958" t="s">
        <v>49931</v>
      </c>
      <c r="C4958" t="s">
        <v>77836</v>
      </c>
      <c r="D4958" t="s">
        <v>142092</v>
      </c>
      <c r="E4958" t="s">
        <v>94123</v>
      </c>
      <c r="F4958" t="s">
        <v>114798</v>
      </c>
      <c r="G4958">
        <v>1.35E-96</v>
      </c>
    </row>
    <row r="4959" spans="1:8" x14ac:dyDescent="0.25">
      <c r="A4959" t="s">
        <v>16967</v>
      </c>
      <c r="B4959" t="s">
        <v>49923</v>
      </c>
      <c r="C4959" t="s">
        <v>68080</v>
      </c>
      <c r="D4959" t="s">
        <v>132539</v>
      </c>
      <c r="E4959" t="s">
        <v>84420</v>
      </c>
      <c r="F4959" t="s">
        <v>114790</v>
      </c>
      <c r="G4959">
        <v>0</v>
      </c>
    </row>
    <row r="4960" spans="1:8" x14ac:dyDescent="0.25">
      <c r="A4960" t="s">
        <v>16968</v>
      </c>
      <c r="B4960" t="s">
        <v>49924</v>
      </c>
      <c r="C4960" t="s">
        <v>73557</v>
      </c>
      <c r="D4960" t="s">
        <v>137917</v>
      </c>
      <c r="E4960" t="s">
        <v>89872</v>
      </c>
      <c r="F4960" t="s">
        <v>114791</v>
      </c>
      <c r="G4960">
        <v>0</v>
      </c>
    </row>
    <row r="4961" spans="1:8" x14ac:dyDescent="0.25">
      <c r="A4961" t="s">
        <v>16969</v>
      </c>
      <c r="B4961" t="s">
        <v>49925</v>
      </c>
      <c r="C4961" t="s">
        <v>71820</v>
      </c>
      <c r="D4961" t="s">
        <v>136211</v>
      </c>
      <c r="E4961" t="s">
        <v>88147</v>
      </c>
      <c r="F4961" t="s">
        <v>114792</v>
      </c>
      <c r="G4961">
        <v>0</v>
      </c>
    </row>
    <row r="4962" spans="1:8" x14ac:dyDescent="0.25">
      <c r="A4962" t="s">
        <v>16970</v>
      </c>
      <c r="B4962" t="s">
        <v>49926</v>
      </c>
      <c r="C4962" t="s">
        <v>67215</v>
      </c>
      <c r="D4962" t="s">
        <v>131688</v>
      </c>
      <c r="E4962" t="s">
        <v>83555</v>
      </c>
      <c r="F4962" t="s">
        <v>114793</v>
      </c>
      <c r="G4962">
        <v>0</v>
      </c>
    </row>
    <row r="4963" spans="1:8" x14ac:dyDescent="0.25">
      <c r="A4963" t="s">
        <v>16971</v>
      </c>
      <c r="B4963" t="s">
        <v>49927</v>
      </c>
      <c r="C4963" t="s">
        <v>68652</v>
      </c>
      <c r="D4963" t="s">
        <v>133106</v>
      </c>
      <c r="E4963" t="s">
        <v>84991</v>
      </c>
      <c r="F4963" t="s">
        <v>114794</v>
      </c>
      <c r="G4963">
        <v>6.9699999999999984E-132</v>
      </c>
    </row>
    <row r="4964" spans="1:8" x14ac:dyDescent="0.25">
      <c r="A4964" t="s">
        <v>16972</v>
      </c>
      <c r="B4964" t="s">
        <v>49928</v>
      </c>
      <c r="C4964" t="s">
        <v>80505</v>
      </c>
      <c r="D4964" t="s">
        <v>144523</v>
      </c>
      <c r="E4964" t="s">
        <v>96652</v>
      </c>
      <c r="F4964" t="s">
        <v>114795</v>
      </c>
      <c r="G4964">
        <v>0</v>
      </c>
    </row>
    <row r="4965" spans="1:8" x14ac:dyDescent="0.25">
      <c r="A4965" t="s">
        <v>16973</v>
      </c>
      <c r="B4965" t="s">
        <v>49929</v>
      </c>
      <c r="C4965" t="s">
        <v>76522</v>
      </c>
      <c r="D4965" t="s">
        <v>140803</v>
      </c>
      <c r="E4965" t="s">
        <v>92815</v>
      </c>
      <c r="F4965" t="s">
        <v>114796</v>
      </c>
      <c r="G4965">
        <v>0</v>
      </c>
    </row>
    <row r="4966" spans="1:8" x14ac:dyDescent="0.25">
      <c r="A4966" t="s">
        <v>16974</v>
      </c>
      <c r="B4966" t="s">
        <v>49930</v>
      </c>
      <c r="C4966" t="s">
        <v>68415</v>
      </c>
      <c r="D4966" t="s">
        <v>132873</v>
      </c>
      <c r="E4966" t="s">
        <v>84755</v>
      </c>
      <c r="F4966" t="s">
        <v>114797</v>
      </c>
      <c r="G4966">
        <v>2.68E-57</v>
      </c>
    </row>
    <row r="4967" spans="1:8" x14ac:dyDescent="0.25">
      <c r="A4967" t="s">
        <v>16982</v>
      </c>
      <c r="B4967" t="s">
        <v>49938</v>
      </c>
      <c r="C4967" t="s">
        <v>69255</v>
      </c>
      <c r="D4967" t="s">
        <v>133699</v>
      </c>
      <c r="E4967" t="s">
        <v>85594</v>
      </c>
      <c r="F4967" t="s">
        <v>114805</v>
      </c>
      <c r="G4967">
        <v>0</v>
      </c>
    </row>
    <row r="4968" spans="1:8" x14ac:dyDescent="0.25">
      <c r="A4968" t="s">
        <v>16976</v>
      </c>
      <c r="B4968" t="s">
        <v>49932</v>
      </c>
      <c r="C4968" t="s">
        <v>78080</v>
      </c>
      <c r="D4968" t="s">
        <v>142327</v>
      </c>
      <c r="E4968" t="s">
        <v>94363</v>
      </c>
      <c r="F4968" t="s">
        <v>114799</v>
      </c>
      <c r="G4968">
        <v>3.869999999999999E-84</v>
      </c>
    </row>
    <row r="4969" spans="1:8" x14ac:dyDescent="0.25">
      <c r="A4969" t="s">
        <v>16977</v>
      </c>
      <c r="B4969" t="s">
        <v>49933</v>
      </c>
      <c r="C4969" t="s">
        <v>77272</v>
      </c>
      <c r="D4969" t="s">
        <v>141541</v>
      </c>
      <c r="E4969" t="s">
        <v>93559</v>
      </c>
      <c r="F4969" t="s">
        <v>114800</v>
      </c>
      <c r="G4969">
        <v>0</v>
      </c>
    </row>
    <row r="4970" spans="1:8" x14ac:dyDescent="0.25">
      <c r="A4970" t="s">
        <v>16978</v>
      </c>
      <c r="B4970" t="s">
        <v>49934</v>
      </c>
      <c r="C4970" t="s">
        <v>70106</v>
      </c>
      <c r="D4970" t="s">
        <v>134534</v>
      </c>
      <c r="E4970" t="s">
        <v>86440</v>
      </c>
      <c r="F4970" t="s">
        <v>114801</v>
      </c>
      <c r="G4970">
        <v>0</v>
      </c>
    </row>
    <row r="4971" spans="1:8" x14ac:dyDescent="0.25">
      <c r="A4971" t="s">
        <v>16979</v>
      </c>
      <c r="B4971" t="s">
        <v>49935</v>
      </c>
      <c r="C4971" t="s">
        <v>75676</v>
      </c>
      <c r="D4971" t="s">
        <v>139981</v>
      </c>
      <c r="E4971" t="s">
        <v>91976</v>
      </c>
      <c r="F4971" t="s">
        <v>114802</v>
      </c>
      <c r="G4971">
        <v>0</v>
      </c>
    </row>
    <row r="4972" spans="1:8" x14ac:dyDescent="0.25">
      <c r="A4972" t="s">
        <v>16980</v>
      </c>
      <c r="B4972" t="s">
        <v>49936</v>
      </c>
      <c r="C4972" t="s">
        <v>80506</v>
      </c>
      <c r="D4972" t="s">
        <v>143973</v>
      </c>
      <c r="E4972" t="s">
        <v>96040</v>
      </c>
      <c r="F4972" t="s">
        <v>114803</v>
      </c>
      <c r="G4972">
        <v>4.7999999999999988E-62</v>
      </c>
    </row>
    <row r="4973" spans="1:8" x14ac:dyDescent="0.25">
      <c r="A4973" t="s">
        <v>1916</v>
      </c>
      <c r="B4973" t="s">
        <v>34872</v>
      </c>
      <c r="C4973" t="s">
        <v>67828</v>
      </c>
      <c r="D4973" t="s">
        <v>132288</v>
      </c>
      <c r="E4973" t="s">
        <v>84168</v>
      </c>
      <c r="F4973" t="s">
        <v>99776</v>
      </c>
      <c r="G4973">
        <v>0</v>
      </c>
      <c r="H4973">
        <v>0</v>
      </c>
    </row>
    <row r="4974" spans="1:8" x14ac:dyDescent="0.25">
      <c r="A4974" t="s">
        <v>1626</v>
      </c>
      <c r="B4974" t="s">
        <v>34582</v>
      </c>
      <c r="C4974" t="s">
        <v>67538</v>
      </c>
      <c r="D4974" t="s">
        <v>132004</v>
      </c>
      <c r="E4974" t="s">
        <v>83878</v>
      </c>
      <c r="F4974" t="s">
        <v>99486</v>
      </c>
      <c r="G4974">
        <v>3.3999999999999989E-130</v>
      </c>
      <c r="H4974">
        <v>9.589999999999998E-139</v>
      </c>
    </row>
    <row r="4975" spans="1:8" x14ac:dyDescent="0.25">
      <c r="A4975" t="s">
        <v>16981</v>
      </c>
      <c r="B4975" t="s">
        <v>49937</v>
      </c>
      <c r="C4975" t="s">
        <v>76394</v>
      </c>
      <c r="D4975" t="s">
        <v>140678</v>
      </c>
      <c r="E4975" t="s">
        <v>92688</v>
      </c>
      <c r="F4975" t="s">
        <v>114804</v>
      </c>
      <c r="G4975">
        <v>0</v>
      </c>
    </row>
    <row r="4976" spans="1:8" x14ac:dyDescent="0.25">
      <c r="A4976" t="s">
        <v>4916</v>
      </c>
      <c r="B4976" t="s">
        <v>37872</v>
      </c>
      <c r="C4976" t="s">
        <v>70828</v>
      </c>
      <c r="D4976" t="s">
        <v>135242</v>
      </c>
      <c r="E4976" t="s">
        <v>87160</v>
      </c>
      <c r="F4976" t="s">
        <v>102776</v>
      </c>
      <c r="G4976">
        <v>0</v>
      </c>
      <c r="H4976">
        <v>0</v>
      </c>
    </row>
    <row r="4977" spans="1:8" x14ac:dyDescent="0.25">
      <c r="A4977" t="s">
        <v>16990</v>
      </c>
      <c r="B4977" t="s">
        <v>49946</v>
      </c>
      <c r="C4977" t="s">
        <v>71412</v>
      </c>
      <c r="D4977" t="s">
        <v>135813</v>
      </c>
      <c r="E4977" t="s">
        <v>87741</v>
      </c>
      <c r="F4977" t="s">
        <v>114813</v>
      </c>
      <c r="G4977">
        <v>0</v>
      </c>
    </row>
    <row r="4978" spans="1:8" x14ac:dyDescent="0.25">
      <c r="A4978" t="s">
        <v>16983</v>
      </c>
      <c r="B4978" t="s">
        <v>49939</v>
      </c>
      <c r="C4978" t="s">
        <v>74177</v>
      </c>
      <c r="D4978" t="s">
        <v>138522</v>
      </c>
      <c r="E4978" t="s">
        <v>90487</v>
      </c>
      <c r="F4978" t="s">
        <v>114806</v>
      </c>
      <c r="G4978">
        <v>0</v>
      </c>
    </row>
    <row r="4979" spans="1:8" x14ac:dyDescent="0.25">
      <c r="A4979" t="s">
        <v>9897</v>
      </c>
      <c r="B4979" t="s">
        <v>42853</v>
      </c>
      <c r="C4979" t="s">
        <v>75809</v>
      </c>
      <c r="D4979" t="s">
        <v>140108</v>
      </c>
      <c r="E4979" t="s">
        <v>92106</v>
      </c>
      <c r="F4979" t="s">
        <v>107757</v>
      </c>
      <c r="G4979">
        <v>0</v>
      </c>
      <c r="H4979">
        <v>0</v>
      </c>
    </row>
    <row r="4980" spans="1:8" x14ac:dyDescent="0.25">
      <c r="A4980" t="s">
        <v>16984</v>
      </c>
      <c r="B4980" t="s">
        <v>49940</v>
      </c>
      <c r="C4980" t="s">
        <v>77521</v>
      </c>
      <c r="D4980" t="s">
        <v>141784</v>
      </c>
      <c r="E4980" t="s">
        <v>93808</v>
      </c>
      <c r="F4980" t="s">
        <v>114807</v>
      </c>
      <c r="G4980">
        <v>8.3699999999999981E-147</v>
      </c>
    </row>
    <row r="4981" spans="1:8" x14ac:dyDescent="0.25">
      <c r="A4981" t="s">
        <v>16985</v>
      </c>
      <c r="B4981" t="s">
        <v>49941</v>
      </c>
      <c r="C4981" t="s">
        <v>67406</v>
      </c>
      <c r="D4981" t="s">
        <v>131875</v>
      </c>
      <c r="E4981" t="s">
        <v>83746</v>
      </c>
      <c r="F4981" t="s">
        <v>114808</v>
      </c>
      <c r="G4981">
        <v>1.1400000000000001E-62</v>
      </c>
    </row>
    <row r="4982" spans="1:8" x14ac:dyDescent="0.25">
      <c r="A4982" t="s">
        <v>16986</v>
      </c>
      <c r="B4982" t="s">
        <v>49942</v>
      </c>
      <c r="C4982" t="s">
        <v>74667</v>
      </c>
      <c r="D4982" t="s">
        <v>138998</v>
      </c>
      <c r="E4982" t="s">
        <v>90976</v>
      </c>
      <c r="F4982" t="s">
        <v>114809</v>
      </c>
      <c r="G4982">
        <v>0</v>
      </c>
    </row>
    <row r="4983" spans="1:8" x14ac:dyDescent="0.25">
      <c r="A4983" t="s">
        <v>16987</v>
      </c>
      <c r="B4983" t="s">
        <v>49943</v>
      </c>
      <c r="C4983" t="s">
        <v>77051</v>
      </c>
      <c r="D4983" t="s">
        <v>141323</v>
      </c>
      <c r="E4983" t="s">
        <v>93340</v>
      </c>
      <c r="F4983" t="s">
        <v>114810</v>
      </c>
      <c r="G4983">
        <v>0</v>
      </c>
    </row>
    <row r="4984" spans="1:8" x14ac:dyDescent="0.25">
      <c r="A4984" t="s">
        <v>16988</v>
      </c>
      <c r="B4984" t="s">
        <v>49944</v>
      </c>
      <c r="C4984" t="s">
        <v>70179</v>
      </c>
      <c r="D4984" t="s">
        <v>134604</v>
      </c>
      <c r="E4984" t="s">
        <v>86513</v>
      </c>
      <c r="F4984" t="s">
        <v>114811</v>
      </c>
      <c r="G4984">
        <v>0</v>
      </c>
    </row>
    <row r="4985" spans="1:8" x14ac:dyDescent="0.25">
      <c r="A4985" t="s">
        <v>16989</v>
      </c>
      <c r="B4985" t="s">
        <v>49945</v>
      </c>
      <c r="C4985" t="s">
        <v>74015</v>
      </c>
      <c r="D4985" t="s">
        <v>138363</v>
      </c>
      <c r="E4985" t="s">
        <v>90326</v>
      </c>
      <c r="F4985" t="s">
        <v>114812</v>
      </c>
      <c r="G4985">
        <v>0</v>
      </c>
    </row>
    <row r="4986" spans="1:8" x14ac:dyDescent="0.25">
      <c r="A4986" t="s">
        <v>4995</v>
      </c>
      <c r="B4986" t="s">
        <v>37951</v>
      </c>
      <c r="C4986" t="s">
        <v>70907</v>
      </c>
      <c r="D4986" t="s">
        <v>135321</v>
      </c>
      <c r="E4986" t="s">
        <v>87239</v>
      </c>
      <c r="F4986" t="s">
        <v>102855</v>
      </c>
      <c r="G4986">
        <v>0</v>
      </c>
      <c r="H4986">
        <v>0</v>
      </c>
    </row>
    <row r="4987" spans="1:8" x14ac:dyDescent="0.25">
      <c r="A4987" t="s">
        <v>16995</v>
      </c>
      <c r="B4987" t="s">
        <v>49951</v>
      </c>
      <c r="C4987" t="s">
        <v>71773</v>
      </c>
      <c r="D4987" t="s">
        <v>136165</v>
      </c>
      <c r="E4987" t="s">
        <v>88100</v>
      </c>
      <c r="F4987" t="s">
        <v>114818</v>
      </c>
      <c r="G4987">
        <v>4.6800000000000011E-26</v>
      </c>
    </row>
    <row r="4988" spans="1:8" x14ac:dyDescent="0.25">
      <c r="A4988" t="s">
        <v>14148</v>
      </c>
      <c r="B4988" t="s">
        <v>47104</v>
      </c>
      <c r="C4988" t="s">
        <v>80060</v>
      </c>
      <c r="D4988" t="s">
        <v>144252</v>
      </c>
      <c r="E4988" t="s">
        <v>96322</v>
      </c>
      <c r="F4988" t="s">
        <v>112008</v>
      </c>
      <c r="G4988">
        <v>1.6099999999999999E-102</v>
      </c>
      <c r="H4988">
        <v>9.5999999999999976E-98</v>
      </c>
    </row>
    <row r="4989" spans="1:8" x14ac:dyDescent="0.25">
      <c r="A4989" t="s">
        <v>16991</v>
      </c>
      <c r="B4989" t="s">
        <v>49947</v>
      </c>
      <c r="C4989" t="s">
        <v>77219</v>
      </c>
      <c r="D4989" t="s">
        <v>141488</v>
      </c>
      <c r="E4989" t="s">
        <v>93506</v>
      </c>
      <c r="F4989" t="s">
        <v>114814</v>
      </c>
      <c r="G4989">
        <v>4.6599999999999987E-76</v>
      </c>
    </row>
    <row r="4990" spans="1:8" x14ac:dyDescent="0.25">
      <c r="A4990" t="s">
        <v>16992</v>
      </c>
      <c r="B4990" t="s">
        <v>49948</v>
      </c>
      <c r="C4990" t="s">
        <v>66415</v>
      </c>
      <c r="D4990" t="s">
        <v>130905</v>
      </c>
      <c r="E4990" t="s">
        <v>82756</v>
      </c>
      <c r="F4990" t="s">
        <v>114815</v>
      </c>
      <c r="G4990">
        <v>0</v>
      </c>
    </row>
    <row r="4991" spans="1:8" x14ac:dyDescent="0.25">
      <c r="A4991" t="s">
        <v>16993</v>
      </c>
      <c r="B4991" t="s">
        <v>49949</v>
      </c>
      <c r="C4991" t="s">
        <v>70562</v>
      </c>
      <c r="D4991" t="s">
        <v>134981</v>
      </c>
      <c r="E4991" t="s">
        <v>86895</v>
      </c>
      <c r="F4991" t="s">
        <v>114816</v>
      </c>
      <c r="G4991">
        <v>6.6299999999999979E-126</v>
      </c>
    </row>
    <row r="4992" spans="1:8" x14ac:dyDescent="0.25">
      <c r="A4992" t="s">
        <v>12740</v>
      </c>
      <c r="B4992" t="s">
        <v>45696</v>
      </c>
      <c r="C4992" t="s">
        <v>78652</v>
      </c>
      <c r="D4992" t="s">
        <v>142882</v>
      </c>
      <c r="E4992" t="s">
        <v>94928</v>
      </c>
      <c r="F4992" t="s">
        <v>110600</v>
      </c>
      <c r="G4992">
        <v>5.079999999999999E-98</v>
      </c>
      <c r="H4992">
        <v>1.91E-93</v>
      </c>
    </row>
    <row r="4993" spans="1:8" x14ac:dyDescent="0.25">
      <c r="A4993" t="s">
        <v>16994</v>
      </c>
      <c r="B4993" t="s">
        <v>49950</v>
      </c>
      <c r="C4993" t="s">
        <v>80507</v>
      </c>
      <c r="D4993" t="s">
        <v>131249</v>
      </c>
      <c r="E4993" t="s">
        <v>83107</v>
      </c>
      <c r="F4993" t="s">
        <v>114817</v>
      </c>
      <c r="G4993">
        <v>0</v>
      </c>
    </row>
    <row r="4994" spans="1:8" x14ac:dyDescent="0.25">
      <c r="A4994" t="s">
        <v>1246</v>
      </c>
      <c r="B4994" t="s">
        <v>34202</v>
      </c>
      <c r="C4994" t="s">
        <v>67158</v>
      </c>
      <c r="D4994" t="s">
        <v>131633</v>
      </c>
      <c r="E4994" t="s">
        <v>83498</v>
      </c>
      <c r="F4994" t="s">
        <v>99106</v>
      </c>
      <c r="G4994">
        <v>2.0799999999999998E-9</v>
      </c>
      <c r="H4994">
        <v>1.5900000000000001E-9</v>
      </c>
    </row>
    <row r="4995" spans="1:8" x14ac:dyDescent="0.25">
      <c r="A4995" t="s">
        <v>2305</v>
      </c>
      <c r="B4995" t="s">
        <v>35261</v>
      </c>
      <c r="C4995" t="s">
        <v>68217</v>
      </c>
      <c r="D4995" t="s">
        <v>132675</v>
      </c>
      <c r="E4995" t="s">
        <v>84557</v>
      </c>
      <c r="F4995" t="s">
        <v>100165</v>
      </c>
      <c r="G4995">
        <v>1.5100000000000001E-11</v>
      </c>
      <c r="H4995">
        <v>2.9599999999999998E-16</v>
      </c>
    </row>
    <row r="4996" spans="1:8" x14ac:dyDescent="0.25">
      <c r="A4996" t="s">
        <v>6158</v>
      </c>
      <c r="B4996" t="s">
        <v>39114</v>
      </c>
      <c r="C4996" t="s">
        <v>72070</v>
      </c>
      <c r="D4996" t="s">
        <v>136456</v>
      </c>
      <c r="E4996" t="s">
        <v>88397</v>
      </c>
      <c r="F4996" t="s">
        <v>104018</v>
      </c>
      <c r="G4996">
        <v>0</v>
      </c>
      <c r="H4996">
        <v>0</v>
      </c>
    </row>
    <row r="4997" spans="1:8" x14ac:dyDescent="0.25">
      <c r="A4997" t="s">
        <v>10360</v>
      </c>
      <c r="B4997" t="s">
        <v>43316</v>
      </c>
      <c r="C4997" t="s">
        <v>76272</v>
      </c>
      <c r="D4997" t="s">
        <v>140559</v>
      </c>
      <c r="E4997" t="s">
        <v>92567</v>
      </c>
      <c r="F4997" t="s">
        <v>108220</v>
      </c>
      <c r="G4997">
        <v>0</v>
      </c>
      <c r="H4997">
        <v>0</v>
      </c>
    </row>
    <row r="4998" spans="1:8" x14ac:dyDescent="0.25">
      <c r="A4998" t="s">
        <v>11753</v>
      </c>
      <c r="B4998" t="s">
        <v>44709</v>
      </c>
      <c r="C4998" t="s">
        <v>77665</v>
      </c>
      <c r="D4998" t="s">
        <v>141924</v>
      </c>
      <c r="E4998" t="s">
        <v>93952</v>
      </c>
      <c r="F4998" t="s">
        <v>109613</v>
      </c>
      <c r="G4998">
        <v>0</v>
      </c>
      <c r="H4998">
        <v>0</v>
      </c>
    </row>
    <row r="4999" spans="1:8" x14ac:dyDescent="0.25">
      <c r="A4999" t="s">
        <v>16996</v>
      </c>
      <c r="B4999" t="s">
        <v>49952</v>
      </c>
      <c r="C4999" t="s">
        <v>78805</v>
      </c>
      <c r="D4999" t="s">
        <v>143034</v>
      </c>
      <c r="E4999" t="s">
        <v>95081</v>
      </c>
      <c r="F4999" t="s">
        <v>114819</v>
      </c>
      <c r="G4999">
        <v>0</v>
      </c>
    </row>
    <row r="5000" spans="1:8" x14ac:dyDescent="0.25">
      <c r="A5000" t="s">
        <v>7333</v>
      </c>
      <c r="B5000" t="s">
        <v>40289</v>
      </c>
      <c r="C5000" t="s">
        <v>73245</v>
      </c>
      <c r="D5000" t="s">
        <v>137610</v>
      </c>
      <c r="E5000" t="s">
        <v>89565</v>
      </c>
      <c r="F5000" t="s">
        <v>105193</v>
      </c>
      <c r="G5000">
        <v>0</v>
      </c>
      <c r="H5000">
        <v>0</v>
      </c>
    </row>
    <row r="5001" spans="1:8" x14ac:dyDescent="0.25">
      <c r="A5001" t="s">
        <v>16997</v>
      </c>
      <c r="B5001" t="s">
        <v>49953</v>
      </c>
      <c r="C5001" t="s">
        <v>78842</v>
      </c>
      <c r="D5001" t="s">
        <v>143070</v>
      </c>
      <c r="E5001" t="s">
        <v>84058</v>
      </c>
      <c r="F5001" t="s">
        <v>114820</v>
      </c>
      <c r="G5001">
        <v>1.05E-91</v>
      </c>
    </row>
    <row r="5002" spans="1:8" x14ac:dyDescent="0.25">
      <c r="A5002" t="s">
        <v>16998</v>
      </c>
      <c r="B5002" t="s">
        <v>49954</v>
      </c>
      <c r="C5002" t="s">
        <v>80508</v>
      </c>
      <c r="D5002" t="s">
        <v>135066</v>
      </c>
      <c r="E5002" t="s">
        <v>96653</v>
      </c>
      <c r="F5002" t="s">
        <v>114821</v>
      </c>
      <c r="G5002">
        <v>0</v>
      </c>
    </row>
    <row r="5003" spans="1:8" x14ac:dyDescent="0.25">
      <c r="A5003" t="s">
        <v>16999</v>
      </c>
      <c r="B5003" t="s">
        <v>49955</v>
      </c>
      <c r="C5003" t="s">
        <v>66519</v>
      </c>
      <c r="D5003" t="s">
        <v>131009</v>
      </c>
      <c r="E5003" t="s">
        <v>82859</v>
      </c>
      <c r="F5003" t="s">
        <v>114822</v>
      </c>
      <c r="G5003">
        <v>0</v>
      </c>
    </row>
    <row r="5004" spans="1:8" x14ac:dyDescent="0.25">
      <c r="A5004" t="s">
        <v>17005</v>
      </c>
      <c r="B5004" t="s">
        <v>49961</v>
      </c>
      <c r="C5004" t="s">
        <v>69282</v>
      </c>
      <c r="D5004" t="s">
        <v>133724</v>
      </c>
      <c r="E5004" t="s">
        <v>85621</v>
      </c>
      <c r="F5004" t="s">
        <v>114828</v>
      </c>
      <c r="G5004">
        <v>0</v>
      </c>
    </row>
    <row r="5005" spans="1:8" x14ac:dyDescent="0.25">
      <c r="A5005" t="s">
        <v>2701</v>
      </c>
      <c r="B5005" t="s">
        <v>35657</v>
      </c>
      <c r="C5005" t="s">
        <v>68613</v>
      </c>
      <c r="D5005" t="s">
        <v>133068</v>
      </c>
      <c r="E5005" t="s">
        <v>84952</v>
      </c>
      <c r="F5005" t="s">
        <v>100561</v>
      </c>
      <c r="G5005">
        <v>7.939999999999999E-120</v>
      </c>
      <c r="H5005">
        <v>6.1299999999999983E-120</v>
      </c>
    </row>
    <row r="5006" spans="1:8" x14ac:dyDescent="0.25">
      <c r="A5006" t="s">
        <v>5411</v>
      </c>
      <c r="B5006" t="s">
        <v>38367</v>
      </c>
      <c r="C5006" t="s">
        <v>71323</v>
      </c>
      <c r="D5006" t="s">
        <v>135725</v>
      </c>
      <c r="E5006" t="s">
        <v>87652</v>
      </c>
      <c r="F5006" t="s">
        <v>103271</v>
      </c>
      <c r="G5006">
        <v>2.3900000000000001E-63</v>
      </c>
      <c r="H5006">
        <v>1.9500000000000001E-63</v>
      </c>
    </row>
    <row r="5007" spans="1:8" x14ac:dyDescent="0.25">
      <c r="A5007" t="s">
        <v>17000</v>
      </c>
      <c r="B5007" t="s">
        <v>49956</v>
      </c>
      <c r="C5007" t="s">
        <v>77619</v>
      </c>
      <c r="D5007" t="s">
        <v>141879</v>
      </c>
      <c r="E5007" t="s">
        <v>93906</v>
      </c>
      <c r="F5007" t="s">
        <v>114823</v>
      </c>
      <c r="G5007">
        <v>2.3399999999999991E-98</v>
      </c>
    </row>
    <row r="5008" spans="1:8" x14ac:dyDescent="0.25">
      <c r="A5008" t="s">
        <v>17001</v>
      </c>
      <c r="B5008" t="s">
        <v>49957</v>
      </c>
      <c r="C5008" t="s">
        <v>74019</v>
      </c>
      <c r="D5008" t="s">
        <v>138367</v>
      </c>
      <c r="E5008" t="s">
        <v>90330</v>
      </c>
      <c r="F5008" t="s">
        <v>114824</v>
      </c>
      <c r="G5008">
        <v>0</v>
      </c>
    </row>
    <row r="5009" spans="1:8" x14ac:dyDescent="0.25">
      <c r="A5009" t="s">
        <v>11874</v>
      </c>
      <c r="B5009" t="s">
        <v>44830</v>
      </c>
      <c r="C5009" t="s">
        <v>77786</v>
      </c>
      <c r="D5009" t="s">
        <v>142045</v>
      </c>
      <c r="E5009" t="s">
        <v>94073</v>
      </c>
      <c r="F5009" t="s">
        <v>109734</v>
      </c>
      <c r="G5009">
        <v>0</v>
      </c>
      <c r="H5009">
        <v>0</v>
      </c>
    </row>
    <row r="5010" spans="1:8" x14ac:dyDescent="0.25">
      <c r="A5010" t="s">
        <v>17002</v>
      </c>
      <c r="B5010" t="s">
        <v>49958</v>
      </c>
      <c r="C5010" t="s">
        <v>66769</v>
      </c>
      <c r="D5010" t="s">
        <v>131251</v>
      </c>
      <c r="E5010" t="s">
        <v>83109</v>
      </c>
      <c r="F5010" t="s">
        <v>114825</v>
      </c>
      <c r="G5010">
        <v>0</v>
      </c>
    </row>
    <row r="5011" spans="1:8" x14ac:dyDescent="0.25">
      <c r="A5011" t="s">
        <v>17003</v>
      </c>
      <c r="B5011" t="s">
        <v>49959</v>
      </c>
      <c r="C5011" t="s">
        <v>78815</v>
      </c>
      <c r="D5011" t="s">
        <v>143044</v>
      </c>
      <c r="E5011" t="s">
        <v>95091</v>
      </c>
      <c r="F5011" t="s">
        <v>114826</v>
      </c>
      <c r="G5011">
        <v>9.9999999999999969E-95</v>
      </c>
    </row>
    <row r="5012" spans="1:8" x14ac:dyDescent="0.25">
      <c r="A5012" t="s">
        <v>3833</v>
      </c>
      <c r="B5012" t="s">
        <v>36789</v>
      </c>
      <c r="C5012" t="s">
        <v>69745</v>
      </c>
      <c r="D5012" t="s">
        <v>134184</v>
      </c>
      <c r="E5012" t="s">
        <v>86084</v>
      </c>
      <c r="F5012" t="s">
        <v>101693</v>
      </c>
      <c r="G5012">
        <v>2.47E-101</v>
      </c>
      <c r="H5012">
        <v>6.6599999999999972E-105</v>
      </c>
    </row>
    <row r="5013" spans="1:8" x14ac:dyDescent="0.25">
      <c r="A5013" t="s">
        <v>17004</v>
      </c>
      <c r="B5013" t="s">
        <v>49960</v>
      </c>
      <c r="C5013" t="s">
        <v>76603</v>
      </c>
      <c r="D5013" t="s">
        <v>140882</v>
      </c>
      <c r="E5013" t="s">
        <v>92895</v>
      </c>
      <c r="F5013" t="s">
        <v>114827</v>
      </c>
      <c r="G5013">
        <v>0</v>
      </c>
    </row>
    <row r="5014" spans="1:8" x14ac:dyDescent="0.25">
      <c r="A5014" t="s">
        <v>17008</v>
      </c>
      <c r="B5014" t="s">
        <v>49964</v>
      </c>
      <c r="C5014" t="s">
        <v>77916</v>
      </c>
      <c r="D5014" t="s">
        <v>142170</v>
      </c>
      <c r="E5014" t="s">
        <v>94203</v>
      </c>
      <c r="F5014" t="s">
        <v>114831</v>
      </c>
      <c r="G5014">
        <v>0</v>
      </c>
    </row>
    <row r="5015" spans="1:8" x14ac:dyDescent="0.25">
      <c r="A5015" t="s">
        <v>13875</v>
      </c>
      <c r="B5015" t="s">
        <v>46831</v>
      </c>
      <c r="C5015" t="s">
        <v>79787</v>
      </c>
      <c r="D5015" t="s">
        <v>143986</v>
      </c>
      <c r="E5015" t="s">
        <v>96053</v>
      </c>
      <c r="F5015" t="s">
        <v>111735</v>
      </c>
      <c r="G5015">
        <v>0</v>
      </c>
      <c r="H5015">
        <v>0</v>
      </c>
    </row>
    <row r="5016" spans="1:8" x14ac:dyDescent="0.25">
      <c r="A5016" t="s">
        <v>14028</v>
      </c>
      <c r="B5016" t="s">
        <v>46984</v>
      </c>
      <c r="C5016" t="s">
        <v>79940</v>
      </c>
      <c r="D5016" t="s">
        <v>144135</v>
      </c>
      <c r="E5016" t="s">
        <v>96204</v>
      </c>
      <c r="F5016" t="s">
        <v>111888</v>
      </c>
      <c r="G5016">
        <v>0</v>
      </c>
      <c r="H5016">
        <v>0</v>
      </c>
    </row>
    <row r="5017" spans="1:8" x14ac:dyDescent="0.25">
      <c r="A5017" t="s">
        <v>10366</v>
      </c>
      <c r="B5017" t="s">
        <v>43322</v>
      </c>
      <c r="C5017" t="s">
        <v>76278</v>
      </c>
      <c r="D5017" t="s">
        <v>140565</v>
      </c>
      <c r="E5017" t="s">
        <v>92573</v>
      </c>
      <c r="F5017" t="s">
        <v>108226</v>
      </c>
      <c r="G5017">
        <v>0</v>
      </c>
      <c r="H5017">
        <v>0</v>
      </c>
    </row>
    <row r="5018" spans="1:8" x14ac:dyDescent="0.25">
      <c r="A5018" t="s">
        <v>17006</v>
      </c>
      <c r="B5018" t="s">
        <v>49962</v>
      </c>
      <c r="C5018" t="s">
        <v>78885</v>
      </c>
      <c r="D5018" t="s">
        <v>143112</v>
      </c>
      <c r="E5018" t="s">
        <v>95159</v>
      </c>
      <c r="F5018" t="s">
        <v>114829</v>
      </c>
      <c r="G5018">
        <v>0</v>
      </c>
    </row>
    <row r="5019" spans="1:8" x14ac:dyDescent="0.25">
      <c r="A5019" t="s">
        <v>17007</v>
      </c>
      <c r="B5019" t="s">
        <v>49963</v>
      </c>
      <c r="C5019" t="s">
        <v>79185</v>
      </c>
      <c r="D5019" t="s">
        <v>143402</v>
      </c>
      <c r="E5019" t="s">
        <v>95455</v>
      </c>
      <c r="F5019" t="s">
        <v>114830</v>
      </c>
      <c r="G5019">
        <v>0</v>
      </c>
    </row>
    <row r="5020" spans="1:8" x14ac:dyDescent="0.25">
      <c r="A5020" t="s">
        <v>9927</v>
      </c>
      <c r="B5020" t="s">
        <v>42883</v>
      </c>
      <c r="C5020" t="s">
        <v>75839</v>
      </c>
      <c r="D5020" t="s">
        <v>140137</v>
      </c>
      <c r="E5020" t="s">
        <v>92136</v>
      </c>
      <c r="F5020" t="s">
        <v>107787</v>
      </c>
      <c r="G5020">
        <v>5.3099999999999998E-7</v>
      </c>
      <c r="H5020">
        <v>9.5000000000000005E-16</v>
      </c>
    </row>
    <row r="5021" spans="1:8" x14ac:dyDescent="0.25">
      <c r="A5021" t="s">
        <v>70</v>
      </c>
      <c r="B5021" t="s">
        <v>33026</v>
      </c>
      <c r="C5021" t="s">
        <v>65982</v>
      </c>
      <c r="D5021" t="s">
        <v>130480</v>
      </c>
      <c r="E5021" t="s">
        <v>82323</v>
      </c>
      <c r="F5021" t="s">
        <v>97930</v>
      </c>
      <c r="G5021">
        <v>0</v>
      </c>
      <c r="H5021">
        <v>0</v>
      </c>
    </row>
    <row r="5022" spans="1:8" x14ac:dyDescent="0.25">
      <c r="A5022" t="s">
        <v>13593</v>
      </c>
      <c r="B5022" t="s">
        <v>46549</v>
      </c>
      <c r="C5022" t="s">
        <v>79505</v>
      </c>
      <c r="D5022" t="s">
        <v>143715</v>
      </c>
      <c r="E5022" t="s">
        <v>95773</v>
      </c>
      <c r="F5022" t="s">
        <v>111453</v>
      </c>
      <c r="G5022">
        <v>8.0499999999999992E-105</v>
      </c>
      <c r="H5022">
        <v>5.1199999999999992E-105</v>
      </c>
    </row>
    <row r="5023" spans="1:8" x14ac:dyDescent="0.25">
      <c r="A5023" t="s">
        <v>17009</v>
      </c>
      <c r="B5023" t="s">
        <v>49965</v>
      </c>
      <c r="C5023" t="s">
        <v>70427</v>
      </c>
      <c r="D5023" t="s">
        <v>134849</v>
      </c>
      <c r="E5023" t="s">
        <v>86760</v>
      </c>
      <c r="F5023" t="s">
        <v>114832</v>
      </c>
      <c r="G5023">
        <v>0</v>
      </c>
    </row>
    <row r="5024" spans="1:8" x14ac:dyDescent="0.25">
      <c r="A5024" t="s">
        <v>17010</v>
      </c>
      <c r="B5024" t="s">
        <v>49966</v>
      </c>
      <c r="C5024" t="s">
        <v>69462</v>
      </c>
      <c r="D5024" t="s">
        <v>133903</v>
      </c>
      <c r="E5024" t="s">
        <v>85801</v>
      </c>
      <c r="F5024" t="s">
        <v>114833</v>
      </c>
      <c r="G5024">
        <v>6.7599999999999984E-128</v>
      </c>
    </row>
    <row r="5025" spans="1:8" x14ac:dyDescent="0.25">
      <c r="A5025" t="s">
        <v>13063</v>
      </c>
      <c r="B5025" t="s">
        <v>46019</v>
      </c>
      <c r="C5025" t="s">
        <v>78975</v>
      </c>
      <c r="D5025" t="s">
        <v>143198</v>
      </c>
      <c r="E5025" t="s">
        <v>95247</v>
      </c>
      <c r="F5025" t="s">
        <v>110923</v>
      </c>
      <c r="G5025">
        <v>0</v>
      </c>
      <c r="H5025">
        <v>0</v>
      </c>
    </row>
    <row r="5026" spans="1:8" x14ac:dyDescent="0.25">
      <c r="A5026" t="s">
        <v>17011</v>
      </c>
      <c r="B5026" t="s">
        <v>49967</v>
      </c>
      <c r="C5026" t="s">
        <v>76109</v>
      </c>
      <c r="D5026" t="s">
        <v>140398</v>
      </c>
      <c r="E5026" t="s">
        <v>92404</v>
      </c>
      <c r="F5026" t="s">
        <v>114834</v>
      </c>
      <c r="G5026">
        <v>0</v>
      </c>
    </row>
    <row r="5027" spans="1:8" x14ac:dyDescent="0.25">
      <c r="A5027" t="s">
        <v>17012</v>
      </c>
      <c r="B5027" t="s">
        <v>49968</v>
      </c>
      <c r="C5027" t="s">
        <v>74460</v>
      </c>
      <c r="D5027" t="s">
        <v>138799</v>
      </c>
      <c r="E5027" t="s">
        <v>90769</v>
      </c>
      <c r="F5027" t="s">
        <v>114835</v>
      </c>
      <c r="G5027">
        <v>0</v>
      </c>
    </row>
    <row r="5028" spans="1:8" x14ac:dyDescent="0.25">
      <c r="A5028" t="s">
        <v>17013</v>
      </c>
      <c r="B5028" t="s">
        <v>49969</v>
      </c>
      <c r="C5028" t="s">
        <v>68477</v>
      </c>
      <c r="D5028" t="s">
        <v>132935</v>
      </c>
      <c r="E5028" t="s">
        <v>84817</v>
      </c>
      <c r="F5028" t="s">
        <v>114836</v>
      </c>
      <c r="G5028">
        <v>7.649999999999999E-82</v>
      </c>
    </row>
    <row r="5029" spans="1:8" x14ac:dyDescent="0.25">
      <c r="A5029" t="s">
        <v>17014</v>
      </c>
      <c r="B5029" t="s">
        <v>49970</v>
      </c>
      <c r="C5029" t="s">
        <v>80509</v>
      </c>
      <c r="D5029" t="s">
        <v>144524</v>
      </c>
      <c r="E5029" t="s">
        <v>96654</v>
      </c>
      <c r="F5029" t="s">
        <v>114837</v>
      </c>
      <c r="G5029">
        <v>0</v>
      </c>
    </row>
    <row r="5030" spans="1:8" x14ac:dyDescent="0.25">
      <c r="A5030" t="s">
        <v>5790</v>
      </c>
      <c r="B5030" t="s">
        <v>38746</v>
      </c>
      <c r="C5030" t="s">
        <v>71702</v>
      </c>
      <c r="D5030" t="s">
        <v>136096</v>
      </c>
      <c r="E5030" t="s">
        <v>88029</v>
      </c>
      <c r="F5030" t="s">
        <v>103650</v>
      </c>
      <c r="G5030">
        <v>0</v>
      </c>
      <c r="H5030">
        <v>0</v>
      </c>
    </row>
    <row r="5031" spans="1:8" x14ac:dyDescent="0.25">
      <c r="A5031" t="s">
        <v>17022</v>
      </c>
      <c r="B5031" t="s">
        <v>49978</v>
      </c>
      <c r="C5031" t="s">
        <v>78456</v>
      </c>
      <c r="D5031" t="s">
        <v>142691</v>
      </c>
      <c r="E5031" t="s">
        <v>94735</v>
      </c>
      <c r="F5031" t="s">
        <v>114845</v>
      </c>
      <c r="G5031">
        <v>1.18E-74</v>
      </c>
    </row>
    <row r="5032" spans="1:8" x14ac:dyDescent="0.25">
      <c r="A5032" t="s">
        <v>17015</v>
      </c>
      <c r="B5032" t="s">
        <v>49971</v>
      </c>
      <c r="C5032" t="s">
        <v>71598</v>
      </c>
      <c r="D5032" t="s">
        <v>135995</v>
      </c>
      <c r="E5032" t="s">
        <v>87926</v>
      </c>
      <c r="F5032" t="s">
        <v>114838</v>
      </c>
      <c r="G5032">
        <v>8.4299999999999991E-82</v>
      </c>
    </row>
    <row r="5033" spans="1:8" x14ac:dyDescent="0.25">
      <c r="A5033" t="s">
        <v>17016</v>
      </c>
      <c r="B5033" t="s">
        <v>49972</v>
      </c>
      <c r="C5033" t="s">
        <v>67096</v>
      </c>
      <c r="D5033" t="s">
        <v>131573</v>
      </c>
      <c r="E5033" t="s">
        <v>83436</v>
      </c>
      <c r="F5033" t="s">
        <v>114839</v>
      </c>
      <c r="G5033">
        <v>0</v>
      </c>
    </row>
    <row r="5034" spans="1:8" x14ac:dyDescent="0.25">
      <c r="A5034" t="s">
        <v>3079</v>
      </c>
      <c r="B5034" t="s">
        <v>36035</v>
      </c>
      <c r="C5034" t="s">
        <v>68991</v>
      </c>
      <c r="D5034" t="s">
        <v>133436</v>
      </c>
      <c r="E5034" t="s">
        <v>85330</v>
      </c>
      <c r="F5034" t="s">
        <v>100939</v>
      </c>
      <c r="G5034">
        <v>0</v>
      </c>
      <c r="H5034">
        <v>0</v>
      </c>
    </row>
    <row r="5035" spans="1:8" x14ac:dyDescent="0.25">
      <c r="A5035" t="s">
        <v>17017</v>
      </c>
      <c r="B5035" t="s">
        <v>49973</v>
      </c>
      <c r="C5035" t="s">
        <v>75723</v>
      </c>
      <c r="D5035" t="s">
        <v>140028</v>
      </c>
      <c r="E5035" t="s">
        <v>92023</v>
      </c>
      <c r="F5035" t="s">
        <v>114840</v>
      </c>
      <c r="G5035">
        <v>0</v>
      </c>
    </row>
    <row r="5036" spans="1:8" x14ac:dyDescent="0.25">
      <c r="A5036" t="s">
        <v>10605</v>
      </c>
      <c r="B5036" t="s">
        <v>43561</v>
      </c>
      <c r="C5036" t="s">
        <v>76517</v>
      </c>
      <c r="D5036" t="s">
        <v>140798</v>
      </c>
      <c r="E5036" t="s">
        <v>92810</v>
      </c>
      <c r="F5036" t="s">
        <v>108465</v>
      </c>
      <c r="G5036">
        <v>4.3899999999999983E-124</v>
      </c>
      <c r="H5036">
        <v>3.3799999999999992E-124</v>
      </c>
    </row>
    <row r="5037" spans="1:8" x14ac:dyDescent="0.25">
      <c r="A5037" t="s">
        <v>17018</v>
      </c>
      <c r="B5037" t="s">
        <v>49974</v>
      </c>
      <c r="C5037" t="s">
        <v>69603</v>
      </c>
      <c r="D5037" t="s">
        <v>134043</v>
      </c>
      <c r="E5037" t="s">
        <v>85942</v>
      </c>
      <c r="F5037" t="s">
        <v>114841</v>
      </c>
      <c r="G5037">
        <v>0</v>
      </c>
    </row>
    <row r="5038" spans="1:8" x14ac:dyDescent="0.25">
      <c r="A5038" t="s">
        <v>17019</v>
      </c>
      <c r="B5038" t="s">
        <v>49975</v>
      </c>
      <c r="C5038" t="s">
        <v>70527</v>
      </c>
      <c r="D5038" t="s">
        <v>134947</v>
      </c>
      <c r="E5038" t="s">
        <v>86860</v>
      </c>
      <c r="F5038" t="s">
        <v>114842</v>
      </c>
      <c r="G5038">
        <v>0</v>
      </c>
    </row>
    <row r="5039" spans="1:8" x14ac:dyDescent="0.25">
      <c r="A5039" t="s">
        <v>17020</v>
      </c>
      <c r="B5039" t="s">
        <v>49976</v>
      </c>
      <c r="C5039" t="s">
        <v>80510</v>
      </c>
      <c r="D5039" t="s">
        <v>134246</v>
      </c>
      <c r="E5039" t="s">
        <v>86148</v>
      </c>
      <c r="F5039" t="s">
        <v>114843</v>
      </c>
      <c r="G5039">
        <v>0</v>
      </c>
    </row>
    <row r="5040" spans="1:8" x14ac:dyDescent="0.25">
      <c r="A5040" t="s">
        <v>17021</v>
      </c>
      <c r="B5040" t="s">
        <v>49977</v>
      </c>
      <c r="C5040" t="s">
        <v>66931</v>
      </c>
      <c r="D5040" t="s">
        <v>131412</v>
      </c>
      <c r="E5040" t="s">
        <v>83271</v>
      </c>
      <c r="F5040" t="s">
        <v>114844</v>
      </c>
      <c r="G5040">
        <v>0</v>
      </c>
    </row>
    <row r="5041" spans="1:8" x14ac:dyDescent="0.25">
      <c r="A5041" t="s">
        <v>5451</v>
      </c>
      <c r="B5041" t="s">
        <v>38407</v>
      </c>
      <c r="C5041" t="s">
        <v>71363</v>
      </c>
      <c r="D5041" t="s">
        <v>135764</v>
      </c>
      <c r="E5041" t="s">
        <v>87692</v>
      </c>
      <c r="F5041" t="s">
        <v>103311</v>
      </c>
      <c r="G5041">
        <v>1.1499999999999999E-35</v>
      </c>
      <c r="H5041">
        <v>6.6099999999999996E-38</v>
      </c>
    </row>
    <row r="5042" spans="1:8" x14ac:dyDescent="0.25">
      <c r="A5042" t="s">
        <v>17023</v>
      </c>
      <c r="B5042" t="s">
        <v>49979</v>
      </c>
      <c r="C5042" t="s">
        <v>68061</v>
      </c>
      <c r="D5042" t="s">
        <v>132520</v>
      </c>
      <c r="E5042" t="s">
        <v>84401</v>
      </c>
      <c r="F5042" t="s">
        <v>114846</v>
      </c>
      <c r="G5042">
        <v>0</v>
      </c>
    </row>
    <row r="5043" spans="1:8" x14ac:dyDescent="0.25">
      <c r="A5043" t="s">
        <v>12140</v>
      </c>
      <c r="B5043" t="s">
        <v>45096</v>
      </c>
      <c r="C5043" t="s">
        <v>78052</v>
      </c>
      <c r="D5043" t="s">
        <v>142301</v>
      </c>
      <c r="E5043" t="s">
        <v>94336</v>
      </c>
      <c r="F5043" t="s">
        <v>110000</v>
      </c>
      <c r="G5043">
        <v>0</v>
      </c>
      <c r="H5043">
        <v>0</v>
      </c>
    </row>
    <row r="5044" spans="1:8" x14ac:dyDescent="0.25">
      <c r="A5044" t="s">
        <v>7089</v>
      </c>
      <c r="B5044" t="s">
        <v>40045</v>
      </c>
      <c r="C5044" t="s">
        <v>73001</v>
      </c>
      <c r="D5044" t="s">
        <v>137370</v>
      </c>
      <c r="E5044" t="s">
        <v>89324</v>
      </c>
      <c r="F5044" t="s">
        <v>104949</v>
      </c>
      <c r="G5044">
        <v>0</v>
      </c>
      <c r="H5044">
        <v>0</v>
      </c>
    </row>
    <row r="5045" spans="1:8" x14ac:dyDescent="0.25">
      <c r="A5045" t="s">
        <v>17024</v>
      </c>
      <c r="B5045" t="s">
        <v>49980</v>
      </c>
      <c r="C5045" t="s">
        <v>77641</v>
      </c>
      <c r="D5045" t="s">
        <v>141901</v>
      </c>
      <c r="E5045" t="s">
        <v>93928</v>
      </c>
      <c r="F5045" t="s">
        <v>114847</v>
      </c>
      <c r="G5045">
        <v>3.529999999999999E-149</v>
      </c>
    </row>
    <row r="5046" spans="1:8" x14ac:dyDescent="0.25">
      <c r="A5046" t="s">
        <v>17025</v>
      </c>
      <c r="B5046" t="s">
        <v>49981</v>
      </c>
      <c r="C5046" t="s">
        <v>77457</v>
      </c>
      <c r="D5046" t="s">
        <v>141721</v>
      </c>
      <c r="E5046" t="s">
        <v>93744</v>
      </c>
      <c r="F5046" t="s">
        <v>114848</v>
      </c>
      <c r="G5046">
        <v>0</v>
      </c>
    </row>
    <row r="5047" spans="1:8" x14ac:dyDescent="0.25">
      <c r="A5047" t="s">
        <v>17026</v>
      </c>
      <c r="B5047" t="s">
        <v>49982</v>
      </c>
      <c r="C5047" t="s">
        <v>67924</v>
      </c>
      <c r="D5047" t="s">
        <v>132383</v>
      </c>
      <c r="E5047" t="s">
        <v>84264</v>
      </c>
      <c r="F5047" t="s">
        <v>114849</v>
      </c>
      <c r="G5047">
        <v>0</v>
      </c>
    </row>
    <row r="5048" spans="1:8" x14ac:dyDescent="0.25">
      <c r="A5048" t="s">
        <v>17027</v>
      </c>
      <c r="B5048" t="s">
        <v>49983</v>
      </c>
      <c r="C5048" t="s">
        <v>75434</v>
      </c>
      <c r="D5048" t="s">
        <v>139747</v>
      </c>
      <c r="E5048" t="s">
        <v>91736</v>
      </c>
      <c r="F5048" t="s">
        <v>114850</v>
      </c>
      <c r="G5048">
        <v>0</v>
      </c>
    </row>
    <row r="5049" spans="1:8" x14ac:dyDescent="0.25">
      <c r="A5049" t="s">
        <v>17028</v>
      </c>
      <c r="B5049" t="s">
        <v>49984</v>
      </c>
      <c r="C5049" t="s">
        <v>74788</v>
      </c>
      <c r="D5049" t="s">
        <v>139117</v>
      </c>
      <c r="E5049" t="s">
        <v>91095</v>
      </c>
      <c r="F5049" t="s">
        <v>114851</v>
      </c>
      <c r="G5049">
        <v>0</v>
      </c>
    </row>
    <row r="5050" spans="1:8" x14ac:dyDescent="0.25">
      <c r="A5050" t="s">
        <v>2651</v>
      </c>
      <c r="B5050" t="s">
        <v>35607</v>
      </c>
      <c r="C5050" t="s">
        <v>68563</v>
      </c>
      <c r="D5050" t="s">
        <v>133019</v>
      </c>
      <c r="E5050" t="s">
        <v>84902</v>
      </c>
      <c r="F5050" t="s">
        <v>100511</v>
      </c>
      <c r="G5050">
        <v>0</v>
      </c>
      <c r="H5050">
        <v>0</v>
      </c>
    </row>
    <row r="5051" spans="1:8" x14ac:dyDescent="0.25">
      <c r="A5051" t="s">
        <v>17029</v>
      </c>
      <c r="B5051" t="s">
        <v>49985</v>
      </c>
      <c r="C5051" t="s">
        <v>69677</v>
      </c>
      <c r="D5051" t="s">
        <v>134116</v>
      </c>
      <c r="E5051" t="s">
        <v>86016</v>
      </c>
      <c r="F5051" t="s">
        <v>114852</v>
      </c>
      <c r="G5051">
        <v>3.219999999999999E-129</v>
      </c>
    </row>
    <row r="5052" spans="1:8" x14ac:dyDescent="0.25">
      <c r="A5052" t="s">
        <v>17030</v>
      </c>
      <c r="B5052" t="s">
        <v>49986</v>
      </c>
      <c r="C5052" t="s">
        <v>80112</v>
      </c>
      <c r="D5052" t="s">
        <v>134993</v>
      </c>
      <c r="E5052" t="s">
        <v>96373</v>
      </c>
      <c r="F5052" t="s">
        <v>114853</v>
      </c>
      <c r="G5052">
        <v>1.7599999999999999E-14</v>
      </c>
    </row>
    <row r="5053" spans="1:8" x14ac:dyDescent="0.25">
      <c r="A5053" t="s">
        <v>17031</v>
      </c>
      <c r="B5053" t="s">
        <v>49987</v>
      </c>
      <c r="C5053" t="s">
        <v>80511</v>
      </c>
      <c r="D5053" t="s">
        <v>135423</v>
      </c>
      <c r="E5053" t="s">
        <v>96655</v>
      </c>
      <c r="F5053" t="s">
        <v>114854</v>
      </c>
      <c r="G5053">
        <v>0</v>
      </c>
    </row>
    <row r="5054" spans="1:8" x14ac:dyDescent="0.25">
      <c r="A5054" t="s">
        <v>17032</v>
      </c>
      <c r="B5054" t="s">
        <v>49988</v>
      </c>
      <c r="C5054" t="s">
        <v>76134</v>
      </c>
      <c r="D5054" t="s">
        <v>140423</v>
      </c>
      <c r="E5054" t="s">
        <v>92429</v>
      </c>
      <c r="F5054" t="s">
        <v>114855</v>
      </c>
      <c r="G5054">
        <v>0</v>
      </c>
    </row>
    <row r="5055" spans="1:8" x14ac:dyDescent="0.25">
      <c r="A5055" t="s">
        <v>5236</v>
      </c>
      <c r="B5055" t="s">
        <v>38192</v>
      </c>
      <c r="C5055" t="s">
        <v>71148</v>
      </c>
      <c r="D5055" t="s">
        <v>135555</v>
      </c>
      <c r="E5055" t="s">
        <v>87479</v>
      </c>
      <c r="F5055" t="s">
        <v>103096</v>
      </c>
      <c r="G5055">
        <v>0</v>
      </c>
      <c r="H5055">
        <v>0</v>
      </c>
    </row>
    <row r="5056" spans="1:8" x14ac:dyDescent="0.25">
      <c r="A5056" t="s">
        <v>17033</v>
      </c>
      <c r="B5056" t="s">
        <v>49989</v>
      </c>
      <c r="C5056" t="s">
        <v>71403</v>
      </c>
      <c r="D5056" t="s">
        <v>135804</v>
      </c>
      <c r="E5056" t="s">
        <v>87732</v>
      </c>
      <c r="F5056" t="s">
        <v>114856</v>
      </c>
      <c r="G5056">
        <v>0</v>
      </c>
    </row>
    <row r="5057" spans="1:8" x14ac:dyDescent="0.25">
      <c r="A5057" t="s">
        <v>17034</v>
      </c>
      <c r="B5057" t="s">
        <v>49990</v>
      </c>
      <c r="C5057" t="s">
        <v>74934</v>
      </c>
      <c r="D5057" t="s">
        <v>139260</v>
      </c>
      <c r="E5057" t="s">
        <v>91241</v>
      </c>
      <c r="F5057" t="s">
        <v>114857</v>
      </c>
      <c r="G5057">
        <v>3.0999999999999992E-143</v>
      </c>
    </row>
    <row r="5058" spans="1:8" x14ac:dyDescent="0.25">
      <c r="A5058" t="s">
        <v>7499</v>
      </c>
      <c r="B5058" t="s">
        <v>40455</v>
      </c>
      <c r="C5058" t="s">
        <v>73411</v>
      </c>
      <c r="D5058" t="s">
        <v>137773</v>
      </c>
      <c r="E5058" t="s">
        <v>89728</v>
      </c>
      <c r="F5058" t="s">
        <v>105359</v>
      </c>
      <c r="G5058">
        <v>1.7199999999999991E-139</v>
      </c>
      <c r="H5058">
        <v>1.26E-139</v>
      </c>
    </row>
    <row r="5059" spans="1:8" x14ac:dyDescent="0.25">
      <c r="A5059" t="s">
        <v>17035</v>
      </c>
      <c r="B5059" t="s">
        <v>49991</v>
      </c>
      <c r="C5059" t="s">
        <v>69874</v>
      </c>
      <c r="D5059" t="s">
        <v>134307</v>
      </c>
      <c r="E5059" t="s">
        <v>86211</v>
      </c>
      <c r="F5059" t="s">
        <v>114858</v>
      </c>
      <c r="G5059">
        <v>0</v>
      </c>
    </row>
    <row r="5060" spans="1:8" x14ac:dyDescent="0.25">
      <c r="A5060" t="s">
        <v>17036</v>
      </c>
      <c r="B5060" t="s">
        <v>49992</v>
      </c>
      <c r="C5060" t="s">
        <v>70847</v>
      </c>
      <c r="D5060" t="s">
        <v>135261</v>
      </c>
      <c r="E5060" t="s">
        <v>87179</v>
      </c>
      <c r="F5060" t="s">
        <v>114859</v>
      </c>
      <c r="G5060">
        <v>0</v>
      </c>
    </row>
    <row r="5061" spans="1:8" x14ac:dyDescent="0.25">
      <c r="A5061" t="s">
        <v>17044</v>
      </c>
      <c r="B5061" t="s">
        <v>50000</v>
      </c>
      <c r="C5061" t="s">
        <v>80513</v>
      </c>
      <c r="D5061" t="s">
        <v>142761</v>
      </c>
      <c r="E5061" t="s">
        <v>94807</v>
      </c>
      <c r="F5061" t="s">
        <v>114867</v>
      </c>
      <c r="G5061">
        <v>0</v>
      </c>
    </row>
    <row r="5062" spans="1:8" x14ac:dyDescent="0.25">
      <c r="A5062" t="s">
        <v>17037</v>
      </c>
      <c r="B5062" t="s">
        <v>49993</v>
      </c>
      <c r="C5062" t="s">
        <v>70518</v>
      </c>
      <c r="D5062" t="s">
        <v>134938</v>
      </c>
      <c r="E5062" t="s">
        <v>86851</v>
      </c>
      <c r="F5062" t="s">
        <v>114860</v>
      </c>
      <c r="G5062">
        <v>3.7799999999999978E-177</v>
      </c>
    </row>
    <row r="5063" spans="1:8" x14ac:dyDescent="0.25">
      <c r="A5063" t="s">
        <v>17038</v>
      </c>
      <c r="B5063" t="s">
        <v>49994</v>
      </c>
      <c r="C5063" t="s">
        <v>68323</v>
      </c>
      <c r="D5063" t="s">
        <v>132781</v>
      </c>
      <c r="E5063" t="s">
        <v>84663</v>
      </c>
      <c r="F5063" t="s">
        <v>114861</v>
      </c>
      <c r="G5063">
        <v>5.589999999999999E-154</v>
      </c>
    </row>
    <row r="5064" spans="1:8" x14ac:dyDescent="0.25">
      <c r="A5064" t="s">
        <v>17039</v>
      </c>
      <c r="B5064" t="s">
        <v>49995</v>
      </c>
      <c r="C5064" t="s">
        <v>70719</v>
      </c>
      <c r="D5064" t="s">
        <v>135136</v>
      </c>
      <c r="E5064" t="s">
        <v>87051</v>
      </c>
      <c r="F5064" t="s">
        <v>114862</v>
      </c>
      <c r="G5064">
        <v>5.2499999999999986E-168</v>
      </c>
    </row>
    <row r="5065" spans="1:8" x14ac:dyDescent="0.25">
      <c r="A5065" t="s">
        <v>17040</v>
      </c>
      <c r="B5065" t="s">
        <v>49996</v>
      </c>
      <c r="C5065" t="s">
        <v>80512</v>
      </c>
      <c r="D5065" t="s">
        <v>139842</v>
      </c>
      <c r="E5065" t="s">
        <v>96656</v>
      </c>
      <c r="F5065" t="s">
        <v>114863</v>
      </c>
      <c r="G5065">
        <v>2.369999999999999E-134</v>
      </c>
    </row>
    <row r="5066" spans="1:8" x14ac:dyDescent="0.25">
      <c r="A5066" t="s">
        <v>17041</v>
      </c>
      <c r="B5066" t="s">
        <v>49997</v>
      </c>
      <c r="C5066" t="s">
        <v>66355</v>
      </c>
      <c r="D5066" t="s">
        <v>130845</v>
      </c>
      <c r="E5066" t="s">
        <v>82696</v>
      </c>
      <c r="F5066" t="s">
        <v>114864</v>
      </c>
      <c r="G5066">
        <v>2.599999999999999E-143</v>
      </c>
    </row>
    <row r="5067" spans="1:8" x14ac:dyDescent="0.25">
      <c r="A5067" t="s">
        <v>4848</v>
      </c>
      <c r="B5067" t="s">
        <v>37804</v>
      </c>
      <c r="C5067" t="s">
        <v>70760</v>
      </c>
      <c r="D5067" t="s">
        <v>135175</v>
      </c>
      <c r="E5067" t="s">
        <v>87092</v>
      </c>
      <c r="F5067" t="s">
        <v>102708</v>
      </c>
      <c r="G5067">
        <v>0</v>
      </c>
      <c r="H5067">
        <v>0</v>
      </c>
    </row>
    <row r="5068" spans="1:8" x14ac:dyDescent="0.25">
      <c r="A5068" t="s">
        <v>4766</v>
      </c>
      <c r="B5068" t="s">
        <v>37722</v>
      </c>
      <c r="C5068" t="s">
        <v>70678</v>
      </c>
      <c r="D5068" t="s">
        <v>135095</v>
      </c>
      <c r="E5068" t="s">
        <v>87010</v>
      </c>
      <c r="F5068" t="s">
        <v>102626</v>
      </c>
      <c r="G5068">
        <v>1.1300000000000001E-136</v>
      </c>
      <c r="H5068">
        <v>8.5999999999999977E-137</v>
      </c>
    </row>
    <row r="5069" spans="1:8" x14ac:dyDescent="0.25">
      <c r="A5069" t="s">
        <v>17042</v>
      </c>
      <c r="B5069" t="s">
        <v>49998</v>
      </c>
      <c r="C5069" t="s">
        <v>68411</v>
      </c>
      <c r="D5069" t="s">
        <v>132869</v>
      </c>
      <c r="E5069" t="s">
        <v>84751</v>
      </c>
      <c r="F5069" t="s">
        <v>114865</v>
      </c>
      <c r="G5069">
        <v>1.5100000000000001E-15</v>
      </c>
    </row>
    <row r="5070" spans="1:8" x14ac:dyDescent="0.25">
      <c r="A5070" t="s">
        <v>17043</v>
      </c>
      <c r="B5070" t="s">
        <v>49999</v>
      </c>
      <c r="C5070" t="s">
        <v>72819</v>
      </c>
      <c r="D5070" t="s">
        <v>137192</v>
      </c>
      <c r="E5070" t="s">
        <v>89144</v>
      </c>
      <c r="F5070" t="s">
        <v>114866</v>
      </c>
      <c r="G5070">
        <v>2.3700000000000001E-10</v>
      </c>
    </row>
    <row r="5071" spans="1:8" x14ac:dyDescent="0.25">
      <c r="A5071" t="s">
        <v>17050</v>
      </c>
      <c r="B5071" t="s">
        <v>50006</v>
      </c>
      <c r="C5071" t="s">
        <v>73173</v>
      </c>
      <c r="D5071" t="s">
        <v>137539</v>
      </c>
      <c r="E5071" t="s">
        <v>89494</v>
      </c>
      <c r="F5071" t="s">
        <v>114873</v>
      </c>
      <c r="G5071">
        <v>0</v>
      </c>
    </row>
    <row r="5072" spans="1:8" x14ac:dyDescent="0.25">
      <c r="A5072" t="s">
        <v>17045</v>
      </c>
      <c r="B5072" t="s">
        <v>50001</v>
      </c>
      <c r="C5072" t="s">
        <v>68430</v>
      </c>
      <c r="D5072" t="s">
        <v>132888</v>
      </c>
      <c r="E5072" t="s">
        <v>84770</v>
      </c>
      <c r="F5072" t="s">
        <v>114868</v>
      </c>
      <c r="G5072">
        <v>0</v>
      </c>
    </row>
    <row r="5073" spans="1:8" x14ac:dyDescent="0.25">
      <c r="A5073" t="s">
        <v>13803</v>
      </c>
      <c r="B5073" t="s">
        <v>46759</v>
      </c>
      <c r="C5073" t="s">
        <v>79715</v>
      </c>
      <c r="D5073" t="s">
        <v>143915</v>
      </c>
      <c r="E5073" t="s">
        <v>95981</v>
      </c>
      <c r="F5073" t="s">
        <v>111663</v>
      </c>
      <c r="G5073">
        <v>0</v>
      </c>
      <c r="H5073">
        <v>0</v>
      </c>
    </row>
    <row r="5074" spans="1:8" x14ac:dyDescent="0.25">
      <c r="A5074" t="s">
        <v>10874</v>
      </c>
      <c r="B5074" t="s">
        <v>43830</v>
      </c>
      <c r="C5074" t="s">
        <v>76786</v>
      </c>
      <c r="D5074" t="s">
        <v>141062</v>
      </c>
      <c r="E5074" t="s">
        <v>93078</v>
      </c>
      <c r="F5074" t="s">
        <v>108734</v>
      </c>
      <c r="G5074">
        <v>0</v>
      </c>
      <c r="H5074">
        <v>0</v>
      </c>
    </row>
    <row r="5075" spans="1:8" x14ac:dyDescent="0.25">
      <c r="A5075" t="s">
        <v>17046</v>
      </c>
      <c r="B5075" t="s">
        <v>50002</v>
      </c>
      <c r="C5075" t="s">
        <v>68240</v>
      </c>
      <c r="D5075" t="s">
        <v>132698</v>
      </c>
      <c r="E5075" t="s">
        <v>84580</v>
      </c>
      <c r="F5075" t="s">
        <v>114869</v>
      </c>
      <c r="G5075">
        <v>0</v>
      </c>
    </row>
    <row r="5076" spans="1:8" x14ac:dyDescent="0.25">
      <c r="A5076" t="s">
        <v>1807</v>
      </c>
      <c r="B5076" t="s">
        <v>34763</v>
      </c>
      <c r="C5076" t="s">
        <v>67719</v>
      </c>
      <c r="D5076" t="s">
        <v>132180</v>
      </c>
      <c r="E5076" t="s">
        <v>84059</v>
      </c>
      <c r="F5076" t="s">
        <v>99667</v>
      </c>
      <c r="G5076">
        <v>6.8399999999999977E-118</v>
      </c>
      <c r="H5076">
        <v>5.1099999999999989E-118</v>
      </c>
    </row>
    <row r="5077" spans="1:8" x14ac:dyDescent="0.25">
      <c r="A5077" t="s">
        <v>17047</v>
      </c>
      <c r="B5077" t="s">
        <v>50003</v>
      </c>
      <c r="C5077" t="s">
        <v>71460</v>
      </c>
      <c r="D5077" t="s">
        <v>135861</v>
      </c>
      <c r="E5077" t="s">
        <v>87788</v>
      </c>
      <c r="F5077" t="s">
        <v>114870</v>
      </c>
      <c r="G5077">
        <v>2.3299999999999999E-96</v>
      </c>
    </row>
    <row r="5078" spans="1:8" x14ac:dyDescent="0.25">
      <c r="A5078" t="s">
        <v>17048</v>
      </c>
      <c r="B5078" t="s">
        <v>50004</v>
      </c>
      <c r="C5078" t="s">
        <v>68438</v>
      </c>
      <c r="D5078" t="s">
        <v>132896</v>
      </c>
      <c r="E5078" t="s">
        <v>84778</v>
      </c>
      <c r="F5078" t="s">
        <v>114871</v>
      </c>
      <c r="G5078">
        <v>0</v>
      </c>
    </row>
    <row r="5079" spans="1:8" x14ac:dyDescent="0.25">
      <c r="A5079" t="s">
        <v>17049</v>
      </c>
      <c r="B5079" t="s">
        <v>50005</v>
      </c>
      <c r="C5079" t="s">
        <v>72520</v>
      </c>
      <c r="D5079" t="s">
        <v>136897</v>
      </c>
      <c r="E5079" t="s">
        <v>88845</v>
      </c>
      <c r="F5079" t="s">
        <v>114872</v>
      </c>
      <c r="G5079">
        <v>0</v>
      </c>
    </row>
    <row r="5080" spans="1:8" x14ac:dyDescent="0.25">
      <c r="A5080" t="s">
        <v>17054</v>
      </c>
      <c r="B5080" t="s">
        <v>50010</v>
      </c>
      <c r="C5080" t="s">
        <v>79290</v>
      </c>
      <c r="D5080" t="s">
        <v>143505</v>
      </c>
      <c r="E5080" t="s">
        <v>95559</v>
      </c>
      <c r="F5080" t="s">
        <v>114877</v>
      </c>
      <c r="G5080">
        <v>8.4700000000000003E-13</v>
      </c>
    </row>
    <row r="5081" spans="1:8" x14ac:dyDescent="0.25">
      <c r="A5081" t="s">
        <v>17051</v>
      </c>
      <c r="B5081" t="s">
        <v>50007</v>
      </c>
      <c r="C5081" t="s">
        <v>71936</v>
      </c>
      <c r="D5081" t="s">
        <v>136326</v>
      </c>
      <c r="E5081" t="s">
        <v>88263</v>
      </c>
      <c r="F5081" t="s">
        <v>114874</v>
      </c>
      <c r="G5081">
        <v>0</v>
      </c>
    </row>
    <row r="5082" spans="1:8" x14ac:dyDescent="0.25">
      <c r="A5082" t="s">
        <v>17052</v>
      </c>
      <c r="B5082" t="s">
        <v>50008</v>
      </c>
      <c r="C5082" t="s">
        <v>78237</v>
      </c>
      <c r="D5082" t="s">
        <v>142481</v>
      </c>
      <c r="E5082" t="s">
        <v>94520</v>
      </c>
      <c r="F5082" t="s">
        <v>114875</v>
      </c>
      <c r="G5082">
        <v>4.8100000000000007E-13</v>
      </c>
    </row>
    <row r="5083" spans="1:8" x14ac:dyDescent="0.25">
      <c r="A5083" t="s">
        <v>17053</v>
      </c>
      <c r="B5083" t="s">
        <v>50009</v>
      </c>
      <c r="C5083" t="s">
        <v>70773</v>
      </c>
      <c r="D5083" t="s">
        <v>135188</v>
      </c>
      <c r="E5083" t="s">
        <v>87105</v>
      </c>
      <c r="F5083" t="s">
        <v>114876</v>
      </c>
      <c r="G5083">
        <v>1.0899999999999999E-25</v>
      </c>
    </row>
    <row r="5084" spans="1:8" x14ac:dyDescent="0.25">
      <c r="A5084" t="s">
        <v>3304</v>
      </c>
      <c r="B5084" t="s">
        <v>36260</v>
      </c>
      <c r="C5084" t="s">
        <v>69216</v>
      </c>
      <c r="D5084" t="s">
        <v>133661</v>
      </c>
      <c r="E5084" t="s">
        <v>85555</v>
      </c>
      <c r="F5084" t="s">
        <v>101164</v>
      </c>
      <c r="G5084">
        <v>4.7000000000000001E-43</v>
      </c>
      <c r="H5084">
        <v>2.8099999999999999E-39</v>
      </c>
    </row>
    <row r="5085" spans="1:8" x14ac:dyDescent="0.25">
      <c r="A5085" t="s">
        <v>11760</v>
      </c>
      <c r="B5085" t="s">
        <v>44716</v>
      </c>
      <c r="C5085" t="s">
        <v>77672</v>
      </c>
      <c r="D5085" t="s">
        <v>141931</v>
      </c>
      <c r="E5085" t="s">
        <v>93959</v>
      </c>
      <c r="F5085" t="s">
        <v>109620</v>
      </c>
      <c r="G5085">
        <v>0</v>
      </c>
      <c r="H5085">
        <v>0</v>
      </c>
    </row>
    <row r="5086" spans="1:8" x14ac:dyDescent="0.25">
      <c r="A5086" t="s">
        <v>7967</v>
      </c>
      <c r="B5086" t="s">
        <v>40923</v>
      </c>
      <c r="C5086" t="s">
        <v>73879</v>
      </c>
      <c r="D5086" t="s">
        <v>138229</v>
      </c>
      <c r="E5086" t="s">
        <v>90191</v>
      </c>
      <c r="F5086" t="s">
        <v>105827</v>
      </c>
      <c r="G5086">
        <v>1.7699999999999989E-124</v>
      </c>
      <c r="H5086">
        <v>1.3500000000000001E-124</v>
      </c>
    </row>
    <row r="5087" spans="1:8" x14ac:dyDescent="0.25">
      <c r="A5087" t="s">
        <v>17059</v>
      </c>
      <c r="B5087" t="s">
        <v>50015</v>
      </c>
      <c r="C5087" t="s">
        <v>79154</v>
      </c>
      <c r="D5087" t="s">
        <v>143372</v>
      </c>
      <c r="E5087" t="s">
        <v>95424</v>
      </c>
      <c r="F5087" t="s">
        <v>114881</v>
      </c>
      <c r="G5087">
        <v>8.0000000000000002E-3</v>
      </c>
    </row>
    <row r="5088" spans="1:8" x14ac:dyDescent="0.25">
      <c r="A5088" t="s">
        <v>4197</v>
      </c>
      <c r="B5088" t="s">
        <v>37153</v>
      </c>
      <c r="C5088" t="s">
        <v>70109</v>
      </c>
      <c r="D5088" t="s">
        <v>134537</v>
      </c>
      <c r="E5088" t="s">
        <v>86443</v>
      </c>
      <c r="F5088" t="s">
        <v>102057</v>
      </c>
      <c r="G5088">
        <v>0</v>
      </c>
      <c r="H5088">
        <v>0</v>
      </c>
    </row>
    <row r="5089" spans="1:8" x14ac:dyDescent="0.25">
      <c r="A5089" t="s">
        <v>17055</v>
      </c>
      <c r="B5089" t="s">
        <v>50011</v>
      </c>
      <c r="C5089" t="s">
        <v>72157</v>
      </c>
      <c r="D5089" t="s">
        <v>136542</v>
      </c>
      <c r="E5089" t="s">
        <v>88484</v>
      </c>
      <c r="F5089" t="s">
        <v>114878</v>
      </c>
      <c r="G5089">
        <v>0</v>
      </c>
    </row>
    <row r="5090" spans="1:8" x14ac:dyDescent="0.25">
      <c r="A5090" t="s">
        <v>4158</v>
      </c>
      <c r="B5090" t="s">
        <v>37114</v>
      </c>
      <c r="C5090" t="s">
        <v>70070</v>
      </c>
      <c r="D5090" t="s">
        <v>134500</v>
      </c>
      <c r="E5090" t="s">
        <v>86405</v>
      </c>
      <c r="F5090" t="s">
        <v>102018</v>
      </c>
      <c r="G5090">
        <v>0</v>
      </c>
      <c r="H5090">
        <v>0</v>
      </c>
    </row>
    <row r="5091" spans="1:8" x14ac:dyDescent="0.25">
      <c r="A5091" t="s">
        <v>13933</v>
      </c>
      <c r="B5091" t="s">
        <v>46889</v>
      </c>
      <c r="C5091" t="s">
        <v>79845</v>
      </c>
      <c r="D5091" t="s">
        <v>144044</v>
      </c>
      <c r="E5091" t="s">
        <v>96111</v>
      </c>
      <c r="F5091" t="s">
        <v>111793</v>
      </c>
      <c r="G5091">
        <v>0</v>
      </c>
      <c r="H5091">
        <v>0</v>
      </c>
    </row>
    <row r="5092" spans="1:8" x14ac:dyDescent="0.25">
      <c r="A5092" t="s">
        <v>17056</v>
      </c>
      <c r="B5092" t="s">
        <v>50012</v>
      </c>
      <c r="C5092" t="s">
        <v>75630</v>
      </c>
      <c r="D5092" t="s">
        <v>139935</v>
      </c>
      <c r="E5092" t="s">
        <v>91930</v>
      </c>
      <c r="F5092" t="s">
        <v>107578</v>
      </c>
      <c r="G5092">
        <v>1.41E-59</v>
      </c>
    </row>
    <row r="5093" spans="1:8" x14ac:dyDescent="0.25">
      <c r="A5093" t="s">
        <v>17057</v>
      </c>
      <c r="B5093" t="s">
        <v>50013</v>
      </c>
      <c r="C5093" t="s">
        <v>70198</v>
      </c>
      <c r="D5093" t="s">
        <v>134623</v>
      </c>
      <c r="E5093" t="s">
        <v>86532</v>
      </c>
      <c r="F5093" t="s">
        <v>114879</v>
      </c>
      <c r="G5093">
        <v>0</v>
      </c>
    </row>
    <row r="5094" spans="1:8" x14ac:dyDescent="0.25">
      <c r="A5094" t="s">
        <v>11199</v>
      </c>
      <c r="B5094" t="s">
        <v>44155</v>
      </c>
      <c r="C5094" t="s">
        <v>77111</v>
      </c>
      <c r="D5094" t="s">
        <v>141382</v>
      </c>
      <c r="E5094" t="s">
        <v>93399</v>
      </c>
      <c r="F5094" t="s">
        <v>109059</v>
      </c>
      <c r="G5094">
        <v>0</v>
      </c>
      <c r="H5094">
        <v>0</v>
      </c>
    </row>
    <row r="5095" spans="1:8" x14ac:dyDescent="0.25">
      <c r="A5095" t="s">
        <v>17058</v>
      </c>
      <c r="B5095" t="s">
        <v>50014</v>
      </c>
      <c r="C5095" t="s">
        <v>68295</v>
      </c>
      <c r="D5095" t="s">
        <v>132753</v>
      </c>
      <c r="E5095" t="s">
        <v>84635</v>
      </c>
      <c r="F5095" t="s">
        <v>114880</v>
      </c>
      <c r="G5095">
        <v>0</v>
      </c>
    </row>
    <row r="5096" spans="1:8" x14ac:dyDescent="0.25">
      <c r="A5096" t="s">
        <v>5715</v>
      </c>
      <c r="B5096" t="s">
        <v>38671</v>
      </c>
      <c r="C5096" t="s">
        <v>71627</v>
      </c>
      <c r="D5096" t="s">
        <v>136023</v>
      </c>
      <c r="E5096" t="s">
        <v>87955</v>
      </c>
      <c r="F5096" t="s">
        <v>103575</v>
      </c>
      <c r="G5096">
        <v>0</v>
      </c>
      <c r="H5096">
        <v>0</v>
      </c>
    </row>
    <row r="5097" spans="1:8" x14ac:dyDescent="0.25">
      <c r="A5097" t="s">
        <v>17060</v>
      </c>
      <c r="B5097" t="s">
        <v>50016</v>
      </c>
      <c r="C5097" t="s">
        <v>69089</v>
      </c>
      <c r="D5097" t="s">
        <v>133534</v>
      </c>
      <c r="E5097" t="s">
        <v>85428</v>
      </c>
      <c r="F5097" t="s">
        <v>114882</v>
      </c>
      <c r="G5097">
        <v>0</v>
      </c>
    </row>
    <row r="5098" spans="1:8" x14ac:dyDescent="0.25">
      <c r="A5098" t="s">
        <v>17061</v>
      </c>
      <c r="B5098" t="s">
        <v>50017</v>
      </c>
      <c r="C5098" t="s">
        <v>78076</v>
      </c>
      <c r="D5098" t="s">
        <v>142324</v>
      </c>
      <c r="E5098" t="s">
        <v>94359</v>
      </c>
      <c r="F5098" t="s">
        <v>114883</v>
      </c>
      <c r="G5098">
        <v>0</v>
      </c>
    </row>
    <row r="5099" spans="1:8" x14ac:dyDescent="0.25">
      <c r="A5099" t="s">
        <v>13739</v>
      </c>
      <c r="B5099" t="s">
        <v>46695</v>
      </c>
      <c r="C5099" t="s">
        <v>79651</v>
      </c>
      <c r="D5099" t="s">
        <v>143853</v>
      </c>
      <c r="E5099" t="s">
        <v>95917</v>
      </c>
      <c r="F5099" t="s">
        <v>111599</v>
      </c>
      <c r="G5099">
        <v>1.3E-75</v>
      </c>
      <c r="H5099">
        <v>9.979999999999997E-76</v>
      </c>
    </row>
    <row r="5100" spans="1:8" x14ac:dyDescent="0.25">
      <c r="A5100" t="s">
        <v>9341</v>
      </c>
      <c r="B5100" t="s">
        <v>42297</v>
      </c>
      <c r="C5100" t="s">
        <v>75253</v>
      </c>
      <c r="D5100" t="s">
        <v>139572</v>
      </c>
      <c r="E5100" t="s">
        <v>91557</v>
      </c>
      <c r="F5100" t="s">
        <v>107201</v>
      </c>
      <c r="G5100">
        <v>0</v>
      </c>
      <c r="H5100">
        <v>0</v>
      </c>
    </row>
    <row r="5101" spans="1:8" x14ac:dyDescent="0.25">
      <c r="A5101" t="s">
        <v>17062</v>
      </c>
      <c r="B5101" t="s">
        <v>50018</v>
      </c>
      <c r="C5101" t="s">
        <v>69214</v>
      </c>
      <c r="D5101" t="s">
        <v>133659</v>
      </c>
      <c r="E5101" t="s">
        <v>85553</v>
      </c>
      <c r="F5101" t="s">
        <v>114884</v>
      </c>
      <c r="G5101">
        <v>0</v>
      </c>
    </row>
    <row r="5102" spans="1:8" x14ac:dyDescent="0.25">
      <c r="A5102" t="s">
        <v>6550</v>
      </c>
      <c r="B5102" t="s">
        <v>39506</v>
      </c>
      <c r="C5102" t="s">
        <v>72462</v>
      </c>
      <c r="D5102" t="s">
        <v>136841</v>
      </c>
      <c r="E5102" t="s">
        <v>88788</v>
      </c>
      <c r="F5102" t="s">
        <v>104410</v>
      </c>
      <c r="G5102">
        <v>3.0699999999999988E-88</v>
      </c>
      <c r="H5102">
        <v>2.299999999999999E-88</v>
      </c>
    </row>
    <row r="5103" spans="1:8" x14ac:dyDescent="0.25">
      <c r="A5103" t="s">
        <v>17063</v>
      </c>
      <c r="B5103" t="s">
        <v>50019</v>
      </c>
      <c r="C5103" t="s">
        <v>74045</v>
      </c>
      <c r="D5103" t="s">
        <v>138393</v>
      </c>
      <c r="E5103" t="s">
        <v>90356</v>
      </c>
      <c r="F5103" t="s">
        <v>114885</v>
      </c>
      <c r="G5103">
        <v>5.3000000000000002E-46</v>
      </c>
    </row>
    <row r="5104" spans="1:8" x14ac:dyDescent="0.25">
      <c r="A5104" t="s">
        <v>17064</v>
      </c>
      <c r="B5104" t="s">
        <v>50020</v>
      </c>
      <c r="C5104" t="s">
        <v>74045</v>
      </c>
      <c r="D5104" t="s">
        <v>138393</v>
      </c>
      <c r="E5104" t="s">
        <v>90356</v>
      </c>
      <c r="F5104" t="s">
        <v>114886</v>
      </c>
      <c r="G5104">
        <v>8.7799999999999989E-44</v>
      </c>
    </row>
    <row r="5105" spans="1:8" x14ac:dyDescent="0.25">
      <c r="A5105" t="s">
        <v>6423</v>
      </c>
      <c r="B5105" t="s">
        <v>39379</v>
      </c>
      <c r="C5105" t="s">
        <v>72335</v>
      </c>
      <c r="D5105" t="s">
        <v>136718</v>
      </c>
      <c r="E5105" t="s">
        <v>88662</v>
      </c>
      <c r="F5105" t="s">
        <v>104283</v>
      </c>
      <c r="G5105">
        <v>2.6600000000000001E-51</v>
      </c>
      <c r="H5105">
        <v>1.8799999999999999E-51</v>
      </c>
    </row>
    <row r="5106" spans="1:8" x14ac:dyDescent="0.25">
      <c r="A5106" t="s">
        <v>17065</v>
      </c>
      <c r="B5106" t="s">
        <v>50021</v>
      </c>
      <c r="C5106" t="s">
        <v>68566</v>
      </c>
      <c r="D5106" t="s">
        <v>133022</v>
      </c>
      <c r="E5106" t="s">
        <v>84905</v>
      </c>
      <c r="F5106" t="s">
        <v>114887</v>
      </c>
      <c r="G5106">
        <v>3.1899999999999987E-110</v>
      </c>
    </row>
    <row r="5107" spans="1:8" x14ac:dyDescent="0.25">
      <c r="A5107" t="s">
        <v>6409</v>
      </c>
      <c r="B5107" t="s">
        <v>39365</v>
      </c>
      <c r="C5107" t="s">
        <v>72321</v>
      </c>
      <c r="D5107" t="s">
        <v>136704</v>
      </c>
      <c r="E5107" t="s">
        <v>88648</v>
      </c>
      <c r="F5107" t="s">
        <v>104269</v>
      </c>
      <c r="G5107">
        <v>1.54E-129</v>
      </c>
      <c r="H5107">
        <v>1.1800000000000001E-129</v>
      </c>
    </row>
    <row r="5108" spans="1:8" x14ac:dyDescent="0.25">
      <c r="A5108" t="s">
        <v>17066</v>
      </c>
      <c r="B5108" t="s">
        <v>50022</v>
      </c>
      <c r="C5108" t="s">
        <v>77442</v>
      </c>
      <c r="D5108" t="s">
        <v>141706</v>
      </c>
      <c r="E5108" t="s">
        <v>93729</v>
      </c>
      <c r="F5108" t="s">
        <v>114888</v>
      </c>
      <c r="G5108">
        <v>0</v>
      </c>
    </row>
    <row r="5109" spans="1:8" x14ac:dyDescent="0.25">
      <c r="A5109" t="s">
        <v>17067</v>
      </c>
      <c r="B5109" t="s">
        <v>50023</v>
      </c>
      <c r="C5109" t="s">
        <v>75726</v>
      </c>
      <c r="E5109" t="s">
        <v>92026</v>
      </c>
      <c r="F5109" t="s">
        <v>114889</v>
      </c>
      <c r="G5109">
        <v>0</v>
      </c>
    </row>
    <row r="5110" spans="1:8" x14ac:dyDescent="0.25">
      <c r="A5110" t="s">
        <v>17068</v>
      </c>
      <c r="B5110" t="s">
        <v>50024</v>
      </c>
      <c r="C5110" t="s">
        <v>78315</v>
      </c>
      <c r="D5110" t="s">
        <v>142557</v>
      </c>
      <c r="E5110" t="s">
        <v>94598</v>
      </c>
      <c r="F5110" t="s">
        <v>114890</v>
      </c>
      <c r="G5110">
        <v>1.11E-94</v>
      </c>
    </row>
    <row r="5111" spans="1:8" x14ac:dyDescent="0.25">
      <c r="A5111" t="s">
        <v>17069</v>
      </c>
      <c r="B5111" t="s">
        <v>50025</v>
      </c>
      <c r="C5111" t="s">
        <v>75397</v>
      </c>
      <c r="D5111" t="s">
        <v>139713</v>
      </c>
      <c r="E5111" t="s">
        <v>91700</v>
      </c>
      <c r="F5111" t="s">
        <v>114891</v>
      </c>
      <c r="G5111">
        <v>0</v>
      </c>
    </row>
    <row r="5112" spans="1:8" x14ac:dyDescent="0.25">
      <c r="A5112" t="s">
        <v>17070</v>
      </c>
      <c r="B5112" t="s">
        <v>50026</v>
      </c>
      <c r="C5112" t="s">
        <v>77857</v>
      </c>
      <c r="D5112" t="s">
        <v>142113</v>
      </c>
      <c r="E5112" t="s">
        <v>94144</v>
      </c>
      <c r="F5112" t="s">
        <v>114892</v>
      </c>
      <c r="G5112">
        <v>1.8699999999999989E-155</v>
      </c>
    </row>
    <row r="5113" spans="1:8" x14ac:dyDescent="0.25">
      <c r="A5113" t="s">
        <v>9520</v>
      </c>
      <c r="B5113" t="s">
        <v>42476</v>
      </c>
      <c r="C5113" t="s">
        <v>75432</v>
      </c>
      <c r="D5113" t="s">
        <v>139745</v>
      </c>
      <c r="E5113" t="s">
        <v>91734</v>
      </c>
      <c r="F5113" t="s">
        <v>107380</v>
      </c>
      <c r="G5113">
        <v>2.2999999999999991E-147</v>
      </c>
      <c r="H5113">
        <v>7.0999999999999971E-148</v>
      </c>
    </row>
    <row r="5114" spans="1:8" x14ac:dyDescent="0.25">
      <c r="A5114" t="s">
        <v>8638</v>
      </c>
      <c r="B5114" t="s">
        <v>41594</v>
      </c>
      <c r="C5114" t="s">
        <v>74550</v>
      </c>
      <c r="D5114" t="s">
        <v>138886</v>
      </c>
      <c r="E5114" t="s">
        <v>90859</v>
      </c>
      <c r="F5114" t="s">
        <v>106498</v>
      </c>
      <c r="G5114">
        <v>0</v>
      </c>
      <c r="H5114">
        <v>0</v>
      </c>
    </row>
    <row r="5115" spans="1:8" x14ac:dyDescent="0.25">
      <c r="A5115" t="s">
        <v>13151</v>
      </c>
      <c r="B5115" t="s">
        <v>46107</v>
      </c>
      <c r="C5115" t="s">
        <v>79063</v>
      </c>
      <c r="D5115" t="s">
        <v>143282</v>
      </c>
      <c r="E5115" t="s">
        <v>95333</v>
      </c>
      <c r="F5115" t="s">
        <v>111011</v>
      </c>
      <c r="G5115">
        <v>7.439999999999999E-153</v>
      </c>
      <c r="H5115">
        <v>1.05E-151</v>
      </c>
    </row>
    <row r="5116" spans="1:8" x14ac:dyDescent="0.25">
      <c r="A5116" t="s">
        <v>17071</v>
      </c>
      <c r="B5116" t="s">
        <v>50027</v>
      </c>
      <c r="C5116" t="s">
        <v>75327</v>
      </c>
      <c r="D5116" t="s">
        <v>139645</v>
      </c>
      <c r="E5116" t="s">
        <v>91631</v>
      </c>
      <c r="F5116" t="s">
        <v>114893</v>
      </c>
      <c r="G5116">
        <v>0</v>
      </c>
    </row>
    <row r="5117" spans="1:8" x14ac:dyDescent="0.25">
      <c r="A5117" t="s">
        <v>17072</v>
      </c>
      <c r="B5117" t="s">
        <v>50028</v>
      </c>
      <c r="C5117" t="s">
        <v>78700</v>
      </c>
      <c r="D5117" t="s">
        <v>142929</v>
      </c>
      <c r="E5117" t="s">
        <v>94976</v>
      </c>
      <c r="F5117" t="s">
        <v>114894</v>
      </c>
      <c r="G5117">
        <v>0</v>
      </c>
    </row>
    <row r="5118" spans="1:8" x14ac:dyDescent="0.25">
      <c r="A5118" t="s">
        <v>17073</v>
      </c>
      <c r="B5118" t="s">
        <v>50029</v>
      </c>
      <c r="C5118" t="s">
        <v>79448</v>
      </c>
      <c r="D5118" t="s">
        <v>143661</v>
      </c>
      <c r="E5118" t="s">
        <v>95716</v>
      </c>
      <c r="F5118" t="s">
        <v>114895</v>
      </c>
      <c r="G5118">
        <v>1.3699999999999999E-27</v>
      </c>
    </row>
    <row r="5119" spans="1:8" x14ac:dyDescent="0.25">
      <c r="A5119" t="s">
        <v>17074</v>
      </c>
      <c r="B5119" t="s">
        <v>50030</v>
      </c>
      <c r="C5119" t="s">
        <v>72355</v>
      </c>
      <c r="D5119" t="s">
        <v>136738</v>
      </c>
      <c r="E5119" t="s">
        <v>88681</v>
      </c>
      <c r="F5119" t="s">
        <v>114896</v>
      </c>
      <c r="G5119">
        <v>0</v>
      </c>
    </row>
    <row r="5120" spans="1:8" x14ac:dyDescent="0.25">
      <c r="A5120" t="s">
        <v>6499</v>
      </c>
      <c r="B5120" t="s">
        <v>39455</v>
      </c>
      <c r="C5120" t="s">
        <v>72411</v>
      </c>
      <c r="D5120" t="s">
        <v>136791</v>
      </c>
      <c r="E5120" t="s">
        <v>88737</v>
      </c>
      <c r="F5120" t="s">
        <v>104359</v>
      </c>
      <c r="G5120">
        <v>2.279999999999999E-128</v>
      </c>
      <c r="H5120">
        <v>1.77E-128</v>
      </c>
    </row>
    <row r="5121" spans="1:8" x14ac:dyDescent="0.25">
      <c r="A5121" t="s">
        <v>17075</v>
      </c>
      <c r="B5121" t="s">
        <v>50031</v>
      </c>
      <c r="C5121" t="s">
        <v>72010</v>
      </c>
      <c r="D5121" t="s">
        <v>136397</v>
      </c>
      <c r="E5121" t="s">
        <v>88337</v>
      </c>
      <c r="F5121" t="s">
        <v>114897</v>
      </c>
      <c r="G5121">
        <v>5.3699999999999987E-66</v>
      </c>
    </row>
    <row r="5122" spans="1:8" x14ac:dyDescent="0.25">
      <c r="A5122" t="s">
        <v>17076</v>
      </c>
      <c r="B5122" t="s">
        <v>50032</v>
      </c>
      <c r="C5122" t="s">
        <v>75177</v>
      </c>
      <c r="D5122" t="s">
        <v>139497</v>
      </c>
      <c r="E5122" t="s">
        <v>91483</v>
      </c>
      <c r="F5122" t="s">
        <v>114898</v>
      </c>
      <c r="G5122">
        <v>0</v>
      </c>
    </row>
    <row r="5123" spans="1:8" x14ac:dyDescent="0.25">
      <c r="A5123" t="s">
        <v>17077</v>
      </c>
      <c r="B5123" t="s">
        <v>50033</v>
      </c>
      <c r="C5123" t="s">
        <v>67902</v>
      </c>
      <c r="D5123" t="s">
        <v>132361</v>
      </c>
      <c r="E5123" t="s">
        <v>84242</v>
      </c>
      <c r="F5123" t="s">
        <v>114899</v>
      </c>
      <c r="G5123">
        <v>0</v>
      </c>
    </row>
    <row r="5124" spans="1:8" x14ac:dyDescent="0.25">
      <c r="A5124" t="s">
        <v>17078</v>
      </c>
      <c r="B5124" t="s">
        <v>50034</v>
      </c>
      <c r="C5124" t="s">
        <v>75314</v>
      </c>
      <c r="D5124" t="s">
        <v>139632</v>
      </c>
      <c r="E5124" t="s">
        <v>91618</v>
      </c>
      <c r="F5124" t="s">
        <v>114900</v>
      </c>
      <c r="G5124">
        <v>0</v>
      </c>
    </row>
    <row r="5125" spans="1:8" x14ac:dyDescent="0.25">
      <c r="A5125" t="s">
        <v>17079</v>
      </c>
      <c r="B5125" t="s">
        <v>50035</v>
      </c>
      <c r="C5125" t="s">
        <v>70208</v>
      </c>
      <c r="D5125" t="s">
        <v>134633</v>
      </c>
      <c r="E5125" t="s">
        <v>86542</v>
      </c>
      <c r="F5125" t="s">
        <v>114901</v>
      </c>
      <c r="G5125">
        <v>0</v>
      </c>
    </row>
    <row r="5126" spans="1:8" x14ac:dyDescent="0.25">
      <c r="A5126" t="s">
        <v>8831</v>
      </c>
      <c r="B5126" t="s">
        <v>41787</v>
      </c>
      <c r="C5126" t="s">
        <v>74743</v>
      </c>
      <c r="D5126" t="s">
        <v>139072</v>
      </c>
      <c r="E5126" t="s">
        <v>91050</v>
      </c>
      <c r="F5126" t="s">
        <v>106691</v>
      </c>
      <c r="G5126">
        <v>1.4099999999999999E-126</v>
      </c>
      <c r="H5126">
        <v>3.6399999999999991E-126</v>
      </c>
    </row>
    <row r="5127" spans="1:8" x14ac:dyDescent="0.25">
      <c r="A5127" t="s">
        <v>17080</v>
      </c>
      <c r="B5127" t="s">
        <v>50036</v>
      </c>
      <c r="C5127" t="s">
        <v>75782</v>
      </c>
      <c r="D5127" t="s">
        <v>140082</v>
      </c>
      <c r="E5127" t="s">
        <v>92079</v>
      </c>
      <c r="F5127" t="s">
        <v>114902</v>
      </c>
      <c r="G5127">
        <v>3.9399999999999993E-133</v>
      </c>
    </row>
    <row r="5128" spans="1:8" x14ac:dyDescent="0.25">
      <c r="A5128" t="s">
        <v>873</v>
      </c>
      <c r="B5128" t="s">
        <v>33829</v>
      </c>
      <c r="C5128" t="s">
        <v>66785</v>
      </c>
      <c r="D5128" t="s">
        <v>131266</v>
      </c>
      <c r="E5128" t="s">
        <v>83125</v>
      </c>
      <c r="F5128" t="s">
        <v>98733</v>
      </c>
      <c r="G5128">
        <v>1.7499999999999989E-125</v>
      </c>
      <c r="H5128">
        <v>2.8299999999999992E-115</v>
      </c>
    </row>
    <row r="5129" spans="1:8" x14ac:dyDescent="0.25">
      <c r="A5129" t="s">
        <v>5762</v>
      </c>
      <c r="B5129" t="s">
        <v>38718</v>
      </c>
      <c r="C5129" t="s">
        <v>71674</v>
      </c>
      <c r="D5129" t="s">
        <v>136069</v>
      </c>
      <c r="E5129" t="s">
        <v>88001</v>
      </c>
      <c r="F5129" t="s">
        <v>103622</v>
      </c>
      <c r="G5129">
        <v>3.19E-4</v>
      </c>
      <c r="H5129">
        <v>3.9400000000000001E-11</v>
      </c>
    </row>
    <row r="5130" spans="1:8" x14ac:dyDescent="0.25">
      <c r="A5130" t="s">
        <v>17084</v>
      </c>
      <c r="B5130" t="s">
        <v>50040</v>
      </c>
      <c r="C5130" t="s">
        <v>80514</v>
      </c>
      <c r="D5130" t="s">
        <v>144525</v>
      </c>
      <c r="E5130" t="s">
        <v>96657</v>
      </c>
      <c r="F5130" t="s">
        <v>114906</v>
      </c>
      <c r="G5130">
        <v>9.1899999999999996E-8</v>
      </c>
    </row>
    <row r="5131" spans="1:8" x14ac:dyDescent="0.25">
      <c r="A5131" t="s">
        <v>14052</v>
      </c>
      <c r="B5131" t="s">
        <v>47008</v>
      </c>
      <c r="C5131" t="s">
        <v>79964</v>
      </c>
      <c r="D5131" t="s">
        <v>144158</v>
      </c>
      <c r="E5131" t="s">
        <v>96227</v>
      </c>
      <c r="F5131" t="s">
        <v>111912</v>
      </c>
      <c r="G5131">
        <v>8.6999999999999979E-104</v>
      </c>
      <c r="H5131">
        <v>6.4199999999999983E-104</v>
      </c>
    </row>
    <row r="5132" spans="1:8" x14ac:dyDescent="0.25">
      <c r="A5132" t="s">
        <v>17081</v>
      </c>
      <c r="B5132" t="s">
        <v>50037</v>
      </c>
      <c r="C5132" t="s">
        <v>72663</v>
      </c>
      <c r="D5132" t="s">
        <v>137039</v>
      </c>
      <c r="E5132" t="s">
        <v>88988</v>
      </c>
      <c r="F5132" t="s">
        <v>114903</v>
      </c>
      <c r="G5132">
        <v>0</v>
      </c>
    </row>
    <row r="5133" spans="1:8" x14ac:dyDescent="0.25">
      <c r="A5133" t="s">
        <v>17082</v>
      </c>
      <c r="B5133" t="s">
        <v>50038</v>
      </c>
      <c r="C5133" t="s">
        <v>71438</v>
      </c>
      <c r="D5133" t="s">
        <v>135839</v>
      </c>
      <c r="E5133" t="s">
        <v>87767</v>
      </c>
      <c r="F5133" t="s">
        <v>114904</v>
      </c>
      <c r="G5133">
        <v>0</v>
      </c>
    </row>
    <row r="5134" spans="1:8" x14ac:dyDescent="0.25">
      <c r="A5134" t="s">
        <v>11707</v>
      </c>
      <c r="B5134" t="s">
        <v>44663</v>
      </c>
      <c r="C5134" t="s">
        <v>77619</v>
      </c>
      <c r="D5134" t="s">
        <v>141879</v>
      </c>
      <c r="E5134" t="s">
        <v>93906</v>
      </c>
      <c r="F5134" t="s">
        <v>109567</v>
      </c>
      <c r="G5134">
        <v>0</v>
      </c>
      <c r="H5134">
        <v>0</v>
      </c>
    </row>
    <row r="5135" spans="1:8" x14ac:dyDescent="0.25">
      <c r="A5135" t="s">
        <v>17083</v>
      </c>
      <c r="B5135" t="s">
        <v>50039</v>
      </c>
      <c r="C5135" t="s">
        <v>75066</v>
      </c>
      <c r="D5135" t="s">
        <v>139388</v>
      </c>
      <c r="E5135" t="s">
        <v>91373</v>
      </c>
      <c r="F5135" t="s">
        <v>114905</v>
      </c>
      <c r="G5135">
        <v>0</v>
      </c>
    </row>
    <row r="5136" spans="1:8" x14ac:dyDescent="0.25">
      <c r="A5136" t="s">
        <v>9687</v>
      </c>
      <c r="B5136" t="s">
        <v>42643</v>
      </c>
      <c r="C5136" t="s">
        <v>75599</v>
      </c>
      <c r="D5136" t="s">
        <v>139909</v>
      </c>
      <c r="E5136" t="s">
        <v>91900</v>
      </c>
      <c r="F5136" t="s">
        <v>107547</v>
      </c>
      <c r="G5136">
        <v>0</v>
      </c>
      <c r="H5136">
        <v>0</v>
      </c>
    </row>
    <row r="5137" spans="1:8" x14ac:dyDescent="0.25">
      <c r="A5137" t="s">
        <v>4662</v>
      </c>
      <c r="B5137" t="s">
        <v>37618</v>
      </c>
      <c r="C5137" t="s">
        <v>70574</v>
      </c>
      <c r="D5137" t="s">
        <v>134993</v>
      </c>
      <c r="E5137" t="s">
        <v>86907</v>
      </c>
      <c r="F5137" t="s">
        <v>102522</v>
      </c>
      <c r="G5137">
        <v>7.15E-37</v>
      </c>
      <c r="H5137">
        <v>8.269999999999999E-113</v>
      </c>
    </row>
    <row r="5138" spans="1:8" x14ac:dyDescent="0.25">
      <c r="A5138" t="s">
        <v>17090</v>
      </c>
      <c r="B5138" t="s">
        <v>50046</v>
      </c>
      <c r="C5138" t="s">
        <v>68786</v>
      </c>
      <c r="D5138" t="s">
        <v>133238</v>
      </c>
      <c r="E5138" t="s">
        <v>85125</v>
      </c>
      <c r="F5138" t="s">
        <v>114912</v>
      </c>
      <c r="G5138">
        <v>2.3499999999999999E-31</v>
      </c>
    </row>
    <row r="5139" spans="1:8" x14ac:dyDescent="0.25">
      <c r="A5139" t="s">
        <v>17085</v>
      </c>
      <c r="B5139" t="s">
        <v>50041</v>
      </c>
      <c r="C5139" t="s">
        <v>74137</v>
      </c>
      <c r="D5139" t="s">
        <v>138483</v>
      </c>
      <c r="E5139" t="s">
        <v>90447</v>
      </c>
      <c r="F5139" t="s">
        <v>114907</v>
      </c>
      <c r="G5139">
        <v>0</v>
      </c>
    </row>
    <row r="5140" spans="1:8" x14ac:dyDescent="0.25">
      <c r="A5140" t="s">
        <v>17086</v>
      </c>
      <c r="B5140" t="s">
        <v>50042</v>
      </c>
      <c r="C5140" t="s">
        <v>71965</v>
      </c>
      <c r="D5140" t="s">
        <v>136353</v>
      </c>
      <c r="E5140" t="s">
        <v>88292</v>
      </c>
      <c r="F5140" t="s">
        <v>114908</v>
      </c>
      <c r="G5140">
        <v>0</v>
      </c>
    </row>
    <row r="5141" spans="1:8" x14ac:dyDescent="0.25">
      <c r="A5141" t="s">
        <v>17087</v>
      </c>
      <c r="B5141" t="s">
        <v>50043</v>
      </c>
      <c r="C5141" t="s">
        <v>71481</v>
      </c>
      <c r="D5141" t="s">
        <v>135882</v>
      </c>
      <c r="E5141" t="s">
        <v>87809</v>
      </c>
      <c r="F5141" t="s">
        <v>114909</v>
      </c>
      <c r="G5141">
        <v>8.679999999999997E-180</v>
      </c>
    </row>
    <row r="5142" spans="1:8" x14ac:dyDescent="0.25">
      <c r="A5142" t="s">
        <v>5983</v>
      </c>
      <c r="B5142" t="s">
        <v>38939</v>
      </c>
      <c r="C5142" t="s">
        <v>71895</v>
      </c>
      <c r="D5142" t="s">
        <v>136285</v>
      </c>
      <c r="E5142" t="s">
        <v>88222</v>
      </c>
      <c r="F5142" t="s">
        <v>103843</v>
      </c>
      <c r="G5142">
        <v>0</v>
      </c>
      <c r="H5142">
        <v>0</v>
      </c>
    </row>
    <row r="5143" spans="1:8" x14ac:dyDescent="0.25">
      <c r="A5143" t="s">
        <v>17088</v>
      </c>
      <c r="B5143" t="s">
        <v>50044</v>
      </c>
      <c r="C5143" t="s">
        <v>79492</v>
      </c>
      <c r="D5143" t="s">
        <v>143704</v>
      </c>
      <c r="E5143" t="s">
        <v>95760</v>
      </c>
      <c r="F5143" t="s">
        <v>114910</v>
      </c>
      <c r="G5143">
        <v>0</v>
      </c>
    </row>
    <row r="5144" spans="1:8" x14ac:dyDescent="0.25">
      <c r="A5144" t="s">
        <v>3842</v>
      </c>
      <c r="B5144" t="s">
        <v>36798</v>
      </c>
      <c r="C5144" t="s">
        <v>69754</v>
      </c>
      <c r="E5144" t="s">
        <v>86092</v>
      </c>
      <c r="F5144" t="s">
        <v>101702</v>
      </c>
      <c r="G5144">
        <v>1.1899999999999999E-26</v>
      </c>
      <c r="H5144">
        <v>1.29E-25</v>
      </c>
    </row>
    <row r="5145" spans="1:8" x14ac:dyDescent="0.25">
      <c r="A5145" t="s">
        <v>8726</v>
      </c>
      <c r="B5145" t="s">
        <v>41682</v>
      </c>
      <c r="C5145" t="s">
        <v>74638</v>
      </c>
      <c r="D5145" t="s">
        <v>138969</v>
      </c>
      <c r="E5145" t="s">
        <v>90947</v>
      </c>
      <c r="F5145" t="s">
        <v>106586</v>
      </c>
      <c r="G5145">
        <v>0</v>
      </c>
      <c r="H5145">
        <v>0</v>
      </c>
    </row>
    <row r="5146" spans="1:8" x14ac:dyDescent="0.25">
      <c r="A5146" t="s">
        <v>17089</v>
      </c>
      <c r="B5146" t="s">
        <v>50045</v>
      </c>
      <c r="C5146" t="s">
        <v>74975</v>
      </c>
      <c r="D5146" t="s">
        <v>139300</v>
      </c>
      <c r="E5146" t="s">
        <v>91282</v>
      </c>
      <c r="F5146" t="s">
        <v>114911</v>
      </c>
      <c r="G5146">
        <v>0</v>
      </c>
    </row>
    <row r="5147" spans="1:8" x14ac:dyDescent="0.25">
      <c r="A5147" t="s">
        <v>17095</v>
      </c>
      <c r="B5147" t="s">
        <v>50051</v>
      </c>
      <c r="C5147" t="s">
        <v>76839</v>
      </c>
      <c r="D5147" t="s">
        <v>141115</v>
      </c>
      <c r="E5147" t="s">
        <v>93130</v>
      </c>
      <c r="F5147" t="s">
        <v>114917</v>
      </c>
      <c r="G5147">
        <v>1.54E-58</v>
      </c>
    </row>
    <row r="5148" spans="1:8" x14ac:dyDescent="0.25">
      <c r="A5148" t="s">
        <v>17091</v>
      </c>
      <c r="B5148" t="s">
        <v>50047</v>
      </c>
      <c r="C5148" t="s">
        <v>69652</v>
      </c>
      <c r="D5148" t="s">
        <v>134092</v>
      </c>
      <c r="E5148" t="s">
        <v>85991</v>
      </c>
      <c r="F5148" t="s">
        <v>114913</v>
      </c>
      <c r="G5148">
        <v>0</v>
      </c>
    </row>
    <row r="5149" spans="1:8" x14ac:dyDescent="0.25">
      <c r="A5149" t="s">
        <v>11390</v>
      </c>
      <c r="B5149" t="s">
        <v>44346</v>
      </c>
      <c r="C5149" t="s">
        <v>77302</v>
      </c>
      <c r="D5149" t="s">
        <v>141571</v>
      </c>
      <c r="E5149" t="s">
        <v>93589</v>
      </c>
      <c r="F5149" t="s">
        <v>109250</v>
      </c>
      <c r="G5149">
        <v>1.73E-142</v>
      </c>
      <c r="H5149">
        <v>1.3400000000000001E-142</v>
      </c>
    </row>
    <row r="5150" spans="1:8" x14ac:dyDescent="0.25">
      <c r="A5150" t="s">
        <v>17092</v>
      </c>
      <c r="B5150" t="s">
        <v>50048</v>
      </c>
      <c r="C5150" t="s">
        <v>70339</v>
      </c>
      <c r="D5150" t="s">
        <v>134762</v>
      </c>
      <c r="E5150" t="s">
        <v>86673</v>
      </c>
      <c r="F5150" t="s">
        <v>114914</v>
      </c>
      <c r="G5150">
        <v>5.9699999999999993E-86</v>
      </c>
    </row>
    <row r="5151" spans="1:8" x14ac:dyDescent="0.25">
      <c r="A5151" t="s">
        <v>10592</v>
      </c>
      <c r="B5151" t="s">
        <v>43548</v>
      </c>
      <c r="C5151" t="s">
        <v>76504</v>
      </c>
      <c r="D5151" t="s">
        <v>140785</v>
      </c>
      <c r="E5151" t="s">
        <v>92797</v>
      </c>
      <c r="F5151" t="s">
        <v>108452</v>
      </c>
      <c r="G5151">
        <v>3.9499999999999989E-94</v>
      </c>
      <c r="H5151">
        <v>3.1799999999999991E-94</v>
      </c>
    </row>
    <row r="5152" spans="1:8" x14ac:dyDescent="0.25">
      <c r="A5152" t="s">
        <v>175</v>
      </c>
      <c r="B5152" t="s">
        <v>33131</v>
      </c>
      <c r="C5152" t="s">
        <v>66087</v>
      </c>
      <c r="D5152" t="s">
        <v>130583</v>
      </c>
      <c r="E5152" t="s">
        <v>82428</v>
      </c>
      <c r="F5152" t="s">
        <v>98035</v>
      </c>
      <c r="G5152">
        <v>5.8799999999999983E-179</v>
      </c>
      <c r="H5152">
        <v>3.0799999999999989E-171</v>
      </c>
    </row>
    <row r="5153" spans="1:8" x14ac:dyDescent="0.25">
      <c r="A5153" t="s">
        <v>948</v>
      </c>
      <c r="B5153" t="s">
        <v>33904</v>
      </c>
      <c r="C5153" t="s">
        <v>66860</v>
      </c>
      <c r="D5153" t="s">
        <v>131341</v>
      </c>
      <c r="E5153" t="s">
        <v>83200</v>
      </c>
      <c r="F5153" t="s">
        <v>98808</v>
      </c>
      <c r="G5153">
        <v>0</v>
      </c>
      <c r="H5153">
        <v>0</v>
      </c>
    </row>
    <row r="5154" spans="1:8" x14ac:dyDescent="0.25">
      <c r="A5154" t="s">
        <v>17093</v>
      </c>
      <c r="B5154" t="s">
        <v>50049</v>
      </c>
      <c r="C5154" t="s">
        <v>77332</v>
      </c>
      <c r="D5154" t="s">
        <v>141600</v>
      </c>
      <c r="E5154" t="s">
        <v>93619</v>
      </c>
      <c r="F5154" t="s">
        <v>114915</v>
      </c>
      <c r="G5154">
        <v>0</v>
      </c>
    </row>
    <row r="5155" spans="1:8" x14ac:dyDescent="0.25">
      <c r="A5155" t="s">
        <v>17094</v>
      </c>
      <c r="B5155" t="s">
        <v>50050</v>
      </c>
      <c r="C5155" t="s">
        <v>72836</v>
      </c>
      <c r="D5155" t="s">
        <v>137209</v>
      </c>
      <c r="E5155" t="s">
        <v>89161</v>
      </c>
      <c r="F5155" t="s">
        <v>114916</v>
      </c>
      <c r="G5155">
        <v>7.0699999999999977E-98</v>
      </c>
    </row>
    <row r="5156" spans="1:8" x14ac:dyDescent="0.25">
      <c r="A5156" t="s">
        <v>2683</v>
      </c>
      <c r="B5156" t="s">
        <v>35639</v>
      </c>
      <c r="C5156" t="s">
        <v>68595</v>
      </c>
      <c r="D5156" t="s">
        <v>133050</v>
      </c>
      <c r="E5156" t="s">
        <v>84934</v>
      </c>
      <c r="F5156" t="s">
        <v>100543</v>
      </c>
      <c r="G5156">
        <v>0</v>
      </c>
      <c r="H5156">
        <v>0</v>
      </c>
    </row>
    <row r="5157" spans="1:8" x14ac:dyDescent="0.25">
      <c r="A5157" t="s">
        <v>12581</v>
      </c>
      <c r="B5157" t="s">
        <v>45537</v>
      </c>
      <c r="C5157" t="s">
        <v>78493</v>
      </c>
      <c r="D5157" t="s">
        <v>142728</v>
      </c>
      <c r="E5157" t="s">
        <v>94772</v>
      </c>
      <c r="F5157" t="s">
        <v>110441</v>
      </c>
      <c r="G5157">
        <v>1.5700000000000001E-81</v>
      </c>
      <c r="H5157">
        <v>1.2E-81</v>
      </c>
    </row>
    <row r="5158" spans="1:8" x14ac:dyDescent="0.25">
      <c r="A5158" t="s">
        <v>17096</v>
      </c>
      <c r="B5158" t="s">
        <v>50052</v>
      </c>
      <c r="C5158" t="s">
        <v>73452</v>
      </c>
      <c r="D5158" t="s">
        <v>137813</v>
      </c>
      <c r="E5158" t="s">
        <v>89768</v>
      </c>
      <c r="F5158" t="s">
        <v>114918</v>
      </c>
      <c r="G5158">
        <v>0</v>
      </c>
    </row>
    <row r="5159" spans="1:8" x14ac:dyDescent="0.25">
      <c r="A5159" t="s">
        <v>17097</v>
      </c>
      <c r="B5159" t="s">
        <v>50053</v>
      </c>
      <c r="C5159" t="s">
        <v>66025</v>
      </c>
      <c r="D5159" t="s">
        <v>130522</v>
      </c>
      <c r="E5159" t="s">
        <v>82366</v>
      </c>
      <c r="F5159" t="s">
        <v>114919</v>
      </c>
      <c r="G5159">
        <v>7.3099999999999984E-75</v>
      </c>
    </row>
    <row r="5160" spans="1:8" x14ac:dyDescent="0.25">
      <c r="A5160" t="s">
        <v>8805</v>
      </c>
      <c r="B5160" t="s">
        <v>41761</v>
      </c>
      <c r="C5160" t="s">
        <v>74717</v>
      </c>
      <c r="D5160" t="s">
        <v>139047</v>
      </c>
      <c r="E5160" t="s">
        <v>91025</v>
      </c>
      <c r="F5160" t="s">
        <v>106665</v>
      </c>
      <c r="G5160">
        <v>1.7799999999999999E-57</v>
      </c>
      <c r="H5160">
        <v>1.34E-57</v>
      </c>
    </row>
    <row r="5161" spans="1:8" x14ac:dyDescent="0.25">
      <c r="A5161" t="s">
        <v>17098</v>
      </c>
      <c r="B5161" t="s">
        <v>50054</v>
      </c>
      <c r="C5161" t="s">
        <v>70944</v>
      </c>
      <c r="D5161" t="s">
        <v>135357</v>
      </c>
      <c r="E5161" t="s">
        <v>87275</v>
      </c>
      <c r="F5161" t="s">
        <v>114920</v>
      </c>
      <c r="G5161">
        <v>2.14E-108</v>
      </c>
    </row>
    <row r="5162" spans="1:8" x14ac:dyDescent="0.25">
      <c r="A5162" t="s">
        <v>17099</v>
      </c>
      <c r="B5162" t="s">
        <v>50055</v>
      </c>
      <c r="C5162" t="s">
        <v>78233</v>
      </c>
      <c r="D5162" t="s">
        <v>142477</v>
      </c>
      <c r="E5162" t="s">
        <v>94516</v>
      </c>
      <c r="F5162" t="s">
        <v>114921</v>
      </c>
      <c r="G5162">
        <v>0</v>
      </c>
    </row>
    <row r="5163" spans="1:8" x14ac:dyDescent="0.25">
      <c r="A5163" t="s">
        <v>17100</v>
      </c>
      <c r="B5163" t="s">
        <v>50056</v>
      </c>
      <c r="C5163" t="s">
        <v>79258</v>
      </c>
      <c r="D5163" t="s">
        <v>143474</v>
      </c>
      <c r="E5163" t="s">
        <v>95528</v>
      </c>
      <c r="F5163" t="s">
        <v>114922</v>
      </c>
      <c r="G5163">
        <v>0</v>
      </c>
    </row>
    <row r="5164" spans="1:8" x14ac:dyDescent="0.25">
      <c r="A5164" t="s">
        <v>17101</v>
      </c>
      <c r="B5164" t="s">
        <v>50057</v>
      </c>
      <c r="C5164" t="s">
        <v>80515</v>
      </c>
      <c r="D5164" t="s">
        <v>144383</v>
      </c>
      <c r="E5164" t="s">
        <v>96658</v>
      </c>
      <c r="F5164" t="s">
        <v>114923</v>
      </c>
      <c r="G5164">
        <v>3.0900000000000001E-42</v>
      </c>
    </row>
    <row r="5165" spans="1:8" x14ac:dyDescent="0.25">
      <c r="A5165" t="s">
        <v>17102</v>
      </c>
      <c r="B5165" t="s">
        <v>50058</v>
      </c>
      <c r="C5165" t="s">
        <v>71271</v>
      </c>
      <c r="D5165" t="s">
        <v>135675</v>
      </c>
      <c r="E5165" t="s">
        <v>87600</v>
      </c>
      <c r="F5165" t="s">
        <v>114924</v>
      </c>
      <c r="G5165">
        <v>4.5199999999999998E-59</v>
      </c>
    </row>
    <row r="5166" spans="1:8" x14ac:dyDescent="0.25">
      <c r="A5166" t="s">
        <v>3063</v>
      </c>
      <c r="B5166" t="s">
        <v>36019</v>
      </c>
      <c r="C5166" t="s">
        <v>68975</v>
      </c>
      <c r="D5166" t="s">
        <v>133420</v>
      </c>
      <c r="E5166" t="s">
        <v>85314</v>
      </c>
      <c r="F5166" t="s">
        <v>100923</v>
      </c>
      <c r="G5166">
        <v>3.7599999999999988E-120</v>
      </c>
      <c r="H5166">
        <v>2E-120</v>
      </c>
    </row>
    <row r="5167" spans="1:8" x14ac:dyDescent="0.25">
      <c r="A5167" t="s">
        <v>17108</v>
      </c>
      <c r="B5167" t="s">
        <v>50064</v>
      </c>
      <c r="C5167" t="s">
        <v>77023</v>
      </c>
      <c r="D5167" t="s">
        <v>141297</v>
      </c>
      <c r="E5167" t="s">
        <v>93313</v>
      </c>
      <c r="F5167" t="s">
        <v>114930</v>
      </c>
      <c r="G5167">
        <v>0</v>
      </c>
    </row>
    <row r="5168" spans="1:8" x14ac:dyDescent="0.25">
      <c r="A5168" t="s">
        <v>1579</v>
      </c>
      <c r="B5168" t="s">
        <v>34535</v>
      </c>
      <c r="C5168" t="s">
        <v>67491</v>
      </c>
      <c r="D5168" t="s">
        <v>131958</v>
      </c>
      <c r="E5168" t="s">
        <v>83831</v>
      </c>
      <c r="F5168" t="s">
        <v>99439</v>
      </c>
      <c r="G5168">
        <v>0</v>
      </c>
      <c r="H5168">
        <v>0</v>
      </c>
    </row>
    <row r="5169" spans="1:8" x14ac:dyDescent="0.25">
      <c r="A5169" t="s">
        <v>17103</v>
      </c>
      <c r="B5169" t="s">
        <v>50059</v>
      </c>
      <c r="C5169" t="s">
        <v>67491</v>
      </c>
      <c r="D5169" t="s">
        <v>131958</v>
      </c>
      <c r="E5169" t="s">
        <v>83831</v>
      </c>
      <c r="F5169" t="s">
        <v>114925</v>
      </c>
      <c r="G5169">
        <v>0</v>
      </c>
    </row>
    <row r="5170" spans="1:8" x14ac:dyDescent="0.25">
      <c r="A5170" t="s">
        <v>17104</v>
      </c>
      <c r="B5170" t="s">
        <v>50060</v>
      </c>
      <c r="C5170" t="s">
        <v>73034</v>
      </c>
      <c r="D5170" t="s">
        <v>137401</v>
      </c>
      <c r="E5170" t="s">
        <v>83121</v>
      </c>
      <c r="F5170" t="s">
        <v>114926</v>
      </c>
      <c r="G5170">
        <v>0</v>
      </c>
    </row>
    <row r="5171" spans="1:8" x14ac:dyDescent="0.25">
      <c r="A5171" t="s">
        <v>17105</v>
      </c>
      <c r="B5171" t="s">
        <v>50061</v>
      </c>
      <c r="C5171" t="s">
        <v>66809</v>
      </c>
      <c r="D5171" t="s">
        <v>131290</v>
      </c>
      <c r="E5171" t="s">
        <v>83149</v>
      </c>
      <c r="F5171" t="s">
        <v>114927</v>
      </c>
      <c r="G5171">
        <v>0</v>
      </c>
    </row>
    <row r="5172" spans="1:8" x14ac:dyDescent="0.25">
      <c r="A5172" t="s">
        <v>2025</v>
      </c>
      <c r="B5172" t="s">
        <v>34981</v>
      </c>
      <c r="C5172" t="s">
        <v>67937</v>
      </c>
      <c r="D5172" t="s">
        <v>132396</v>
      </c>
      <c r="E5172" t="s">
        <v>84277</v>
      </c>
      <c r="F5172" t="s">
        <v>99885</v>
      </c>
      <c r="G5172">
        <v>0</v>
      </c>
      <c r="H5172">
        <v>0</v>
      </c>
    </row>
    <row r="5173" spans="1:8" x14ac:dyDescent="0.25">
      <c r="A5173" t="s">
        <v>17106</v>
      </c>
      <c r="B5173" t="s">
        <v>50062</v>
      </c>
      <c r="C5173" t="s">
        <v>66586</v>
      </c>
      <c r="D5173" t="s">
        <v>131075</v>
      </c>
      <c r="E5173" t="s">
        <v>82926</v>
      </c>
      <c r="F5173" t="s">
        <v>114928</v>
      </c>
      <c r="G5173">
        <v>0</v>
      </c>
    </row>
    <row r="5174" spans="1:8" x14ac:dyDescent="0.25">
      <c r="A5174" t="s">
        <v>17107</v>
      </c>
      <c r="B5174" t="s">
        <v>50063</v>
      </c>
      <c r="C5174" t="s">
        <v>79218</v>
      </c>
      <c r="D5174" t="s">
        <v>143435</v>
      </c>
      <c r="E5174" t="s">
        <v>95488</v>
      </c>
      <c r="F5174" t="s">
        <v>114929</v>
      </c>
      <c r="G5174">
        <v>0</v>
      </c>
    </row>
    <row r="5175" spans="1:8" x14ac:dyDescent="0.25">
      <c r="A5175" t="s">
        <v>17109</v>
      </c>
      <c r="B5175" t="s">
        <v>50065</v>
      </c>
      <c r="C5175" t="s">
        <v>66507</v>
      </c>
      <c r="D5175" t="s">
        <v>130997</v>
      </c>
      <c r="E5175" t="s">
        <v>82847</v>
      </c>
      <c r="F5175" t="s">
        <v>114931</v>
      </c>
      <c r="G5175">
        <v>1.65E-10</v>
      </c>
    </row>
    <row r="5176" spans="1:8" x14ac:dyDescent="0.25">
      <c r="A5176" t="s">
        <v>7993</v>
      </c>
      <c r="B5176" t="s">
        <v>40949</v>
      </c>
      <c r="C5176" t="s">
        <v>73905</v>
      </c>
      <c r="D5176" t="s">
        <v>138255</v>
      </c>
      <c r="E5176" t="s">
        <v>90217</v>
      </c>
      <c r="F5176" t="s">
        <v>105853</v>
      </c>
      <c r="G5176">
        <v>1.25E-120</v>
      </c>
      <c r="H5176">
        <v>1.6600000000000001E-120</v>
      </c>
    </row>
    <row r="5177" spans="1:8" x14ac:dyDescent="0.25">
      <c r="A5177" t="s">
        <v>17110</v>
      </c>
      <c r="B5177" t="s">
        <v>50066</v>
      </c>
      <c r="C5177" t="s">
        <v>66224</v>
      </c>
      <c r="D5177" t="s">
        <v>130716</v>
      </c>
      <c r="E5177" t="s">
        <v>82565</v>
      </c>
      <c r="F5177" t="s">
        <v>114932</v>
      </c>
      <c r="G5177">
        <v>0</v>
      </c>
    </row>
    <row r="5178" spans="1:8" x14ac:dyDescent="0.25">
      <c r="A5178" t="s">
        <v>17111</v>
      </c>
      <c r="B5178" t="s">
        <v>50067</v>
      </c>
      <c r="C5178" t="s">
        <v>80272</v>
      </c>
      <c r="D5178" t="s">
        <v>144381</v>
      </c>
      <c r="E5178" t="s">
        <v>96481</v>
      </c>
      <c r="F5178" t="s">
        <v>114933</v>
      </c>
      <c r="G5178">
        <v>0</v>
      </c>
    </row>
    <row r="5179" spans="1:8" x14ac:dyDescent="0.25">
      <c r="A5179" t="s">
        <v>17112</v>
      </c>
      <c r="B5179" t="s">
        <v>50068</v>
      </c>
      <c r="C5179" t="s">
        <v>74691</v>
      </c>
      <c r="D5179" t="s">
        <v>139021</v>
      </c>
      <c r="E5179" t="s">
        <v>90999</v>
      </c>
      <c r="F5179" t="s">
        <v>114934</v>
      </c>
      <c r="G5179">
        <v>3.81E-75</v>
      </c>
    </row>
    <row r="5180" spans="1:8" x14ac:dyDescent="0.25">
      <c r="A5180" t="s">
        <v>17113</v>
      </c>
      <c r="B5180" t="s">
        <v>50069</v>
      </c>
      <c r="C5180" t="s">
        <v>80271</v>
      </c>
      <c r="D5180" t="s">
        <v>133185</v>
      </c>
      <c r="E5180" t="s">
        <v>96480</v>
      </c>
      <c r="F5180" t="s">
        <v>114935</v>
      </c>
      <c r="G5180">
        <v>4.8400000000000002E-32</v>
      </c>
    </row>
    <row r="5181" spans="1:8" x14ac:dyDescent="0.25">
      <c r="A5181" t="s">
        <v>13239</v>
      </c>
      <c r="B5181" t="s">
        <v>46195</v>
      </c>
      <c r="C5181" t="s">
        <v>79151</v>
      </c>
      <c r="D5181" t="s">
        <v>143369</v>
      </c>
      <c r="E5181" t="s">
        <v>95421</v>
      </c>
      <c r="F5181" t="s">
        <v>111099</v>
      </c>
      <c r="G5181">
        <v>1.28E-135</v>
      </c>
      <c r="H5181">
        <v>7.7699999999999978E-136</v>
      </c>
    </row>
    <row r="5182" spans="1:8" x14ac:dyDescent="0.25">
      <c r="A5182" t="s">
        <v>17114</v>
      </c>
      <c r="B5182" t="s">
        <v>50070</v>
      </c>
      <c r="C5182" t="s">
        <v>77766</v>
      </c>
      <c r="D5182" t="s">
        <v>142025</v>
      </c>
      <c r="E5182" t="s">
        <v>94053</v>
      </c>
      <c r="F5182" t="s">
        <v>114936</v>
      </c>
      <c r="G5182">
        <v>2.8199999999999987E-82</v>
      </c>
    </row>
    <row r="5183" spans="1:8" x14ac:dyDescent="0.25">
      <c r="A5183" t="s">
        <v>17115</v>
      </c>
      <c r="B5183" t="s">
        <v>50071</v>
      </c>
      <c r="C5183" t="s">
        <v>70390</v>
      </c>
      <c r="D5183" t="s">
        <v>134813</v>
      </c>
      <c r="E5183" t="s">
        <v>86724</v>
      </c>
      <c r="F5183" t="s">
        <v>114937</v>
      </c>
      <c r="G5183">
        <v>0</v>
      </c>
    </row>
    <row r="5184" spans="1:8" x14ac:dyDescent="0.25">
      <c r="A5184" t="s">
        <v>8705</v>
      </c>
      <c r="B5184" t="s">
        <v>41661</v>
      </c>
      <c r="C5184" t="s">
        <v>74617</v>
      </c>
      <c r="D5184" t="s">
        <v>138948</v>
      </c>
      <c r="E5184" t="s">
        <v>90926</v>
      </c>
      <c r="F5184" t="s">
        <v>106565</v>
      </c>
      <c r="G5184">
        <v>1.6799999999999989E-120</v>
      </c>
      <c r="H5184">
        <v>1.2599999999999999E-116</v>
      </c>
    </row>
    <row r="5185" spans="1:8" x14ac:dyDescent="0.25">
      <c r="A5185" t="s">
        <v>8860</v>
      </c>
      <c r="B5185" t="s">
        <v>41816</v>
      </c>
      <c r="C5185" t="s">
        <v>74772</v>
      </c>
      <c r="D5185" t="s">
        <v>139101</v>
      </c>
      <c r="E5185" t="s">
        <v>91079</v>
      </c>
      <c r="F5185" t="s">
        <v>106720</v>
      </c>
      <c r="G5185">
        <v>0</v>
      </c>
      <c r="H5185">
        <v>0</v>
      </c>
    </row>
    <row r="5186" spans="1:8" x14ac:dyDescent="0.25">
      <c r="A5186" t="s">
        <v>17116</v>
      </c>
      <c r="B5186" t="s">
        <v>50072</v>
      </c>
      <c r="C5186" t="s">
        <v>67115</v>
      </c>
      <c r="D5186" t="s">
        <v>131592</v>
      </c>
      <c r="E5186" t="s">
        <v>83455</v>
      </c>
      <c r="F5186" t="s">
        <v>114938</v>
      </c>
      <c r="G5186">
        <v>0</v>
      </c>
    </row>
    <row r="5187" spans="1:8" x14ac:dyDescent="0.25">
      <c r="A5187" t="s">
        <v>2969</v>
      </c>
      <c r="B5187" t="s">
        <v>35925</v>
      </c>
      <c r="C5187" t="s">
        <v>68881</v>
      </c>
      <c r="D5187" t="s">
        <v>133331</v>
      </c>
      <c r="E5187" t="s">
        <v>85220</v>
      </c>
      <c r="F5187" t="s">
        <v>100829</v>
      </c>
      <c r="G5187">
        <v>1.49E-81</v>
      </c>
      <c r="H5187">
        <v>1.1700000000000001E-81</v>
      </c>
    </row>
    <row r="5188" spans="1:8" x14ac:dyDescent="0.25">
      <c r="A5188" t="s">
        <v>17117</v>
      </c>
      <c r="B5188" t="s">
        <v>50073</v>
      </c>
      <c r="C5188" t="s">
        <v>75146</v>
      </c>
      <c r="D5188" t="s">
        <v>139467</v>
      </c>
      <c r="E5188" t="s">
        <v>91452</v>
      </c>
      <c r="F5188" t="s">
        <v>114939</v>
      </c>
      <c r="G5188">
        <v>4.1199999999999987E-105</v>
      </c>
    </row>
    <row r="5189" spans="1:8" x14ac:dyDescent="0.25">
      <c r="A5189" t="s">
        <v>17118</v>
      </c>
      <c r="B5189" t="s">
        <v>50074</v>
      </c>
      <c r="C5189" t="s">
        <v>69681</v>
      </c>
      <c r="D5189" t="s">
        <v>134120</v>
      </c>
      <c r="E5189" t="s">
        <v>86020</v>
      </c>
      <c r="F5189" t="s">
        <v>114940</v>
      </c>
      <c r="G5189">
        <v>6.0699999999999998E-71</v>
      </c>
    </row>
    <row r="5190" spans="1:8" x14ac:dyDescent="0.25">
      <c r="A5190" t="s">
        <v>17119</v>
      </c>
      <c r="B5190" t="s">
        <v>50075</v>
      </c>
      <c r="C5190" t="s">
        <v>75186</v>
      </c>
      <c r="D5190" t="s">
        <v>139506</v>
      </c>
      <c r="E5190" t="s">
        <v>91491</v>
      </c>
      <c r="F5190" t="s">
        <v>114941</v>
      </c>
      <c r="G5190">
        <v>4.0399999999999992E-178</v>
      </c>
    </row>
    <row r="5191" spans="1:8" x14ac:dyDescent="0.25">
      <c r="A5191" t="s">
        <v>17120</v>
      </c>
      <c r="B5191" t="s">
        <v>50076</v>
      </c>
      <c r="C5191" t="s">
        <v>73385</v>
      </c>
      <c r="D5191" t="s">
        <v>137747</v>
      </c>
      <c r="E5191" t="s">
        <v>89702</v>
      </c>
      <c r="F5191" t="s">
        <v>114942</v>
      </c>
      <c r="G5191">
        <v>3.899999999999999E-96</v>
      </c>
    </row>
    <row r="5192" spans="1:8" x14ac:dyDescent="0.25">
      <c r="A5192" t="s">
        <v>3776</v>
      </c>
      <c r="B5192" t="s">
        <v>36732</v>
      </c>
      <c r="C5192" t="s">
        <v>69688</v>
      </c>
      <c r="D5192" t="s">
        <v>134127</v>
      </c>
      <c r="E5192" t="s">
        <v>86027</v>
      </c>
      <c r="F5192" t="s">
        <v>101636</v>
      </c>
      <c r="G5192">
        <v>0</v>
      </c>
      <c r="H5192">
        <v>0</v>
      </c>
    </row>
    <row r="5193" spans="1:8" x14ac:dyDescent="0.25">
      <c r="A5193" t="s">
        <v>5976</v>
      </c>
      <c r="B5193" t="s">
        <v>38932</v>
      </c>
      <c r="C5193" t="s">
        <v>71888</v>
      </c>
      <c r="D5193" t="s">
        <v>136278</v>
      </c>
      <c r="E5193" t="s">
        <v>88215</v>
      </c>
      <c r="F5193" t="s">
        <v>103836</v>
      </c>
      <c r="G5193">
        <v>2.829999999999999E-150</v>
      </c>
      <c r="H5193">
        <v>2.1700000000000001E-150</v>
      </c>
    </row>
    <row r="5194" spans="1:8" x14ac:dyDescent="0.25">
      <c r="A5194" t="s">
        <v>1139</v>
      </c>
      <c r="B5194" t="s">
        <v>34095</v>
      </c>
      <c r="C5194" t="s">
        <v>67051</v>
      </c>
      <c r="D5194" t="s">
        <v>131528</v>
      </c>
      <c r="E5194" t="s">
        <v>83391</v>
      </c>
      <c r="F5194" t="s">
        <v>98999</v>
      </c>
      <c r="G5194">
        <v>3.75E-38</v>
      </c>
      <c r="H5194">
        <v>3.2400000000000001E-38</v>
      </c>
    </row>
    <row r="5195" spans="1:8" x14ac:dyDescent="0.25">
      <c r="A5195" t="s">
        <v>17121</v>
      </c>
      <c r="B5195" t="s">
        <v>50077</v>
      </c>
      <c r="C5195" t="s">
        <v>80516</v>
      </c>
      <c r="E5195" t="s">
        <v>96659</v>
      </c>
      <c r="F5195" t="s">
        <v>114943</v>
      </c>
      <c r="G5195">
        <v>1.1500000000000001E-11</v>
      </c>
    </row>
    <row r="5196" spans="1:8" x14ac:dyDescent="0.25">
      <c r="A5196" t="s">
        <v>17122</v>
      </c>
      <c r="B5196" t="s">
        <v>50078</v>
      </c>
      <c r="C5196" t="s">
        <v>66683</v>
      </c>
      <c r="D5196" t="s">
        <v>131168</v>
      </c>
      <c r="E5196" t="s">
        <v>83023</v>
      </c>
      <c r="F5196" t="s">
        <v>114944</v>
      </c>
      <c r="G5196">
        <v>9.2299999999999973E-107</v>
      </c>
    </row>
    <row r="5197" spans="1:8" x14ac:dyDescent="0.25">
      <c r="A5197" t="s">
        <v>17123</v>
      </c>
      <c r="B5197" t="s">
        <v>50079</v>
      </c>
      <c r="C5197" t="s">
        <v>68216</v>
      </c>
      <c r="D5197" t="s">
        <v>132674</v>
      </c>
      <c r="E5197" t="s">
        <v>84556</v>
      </c>
      <c r="F5197" t="s">
        <v>114945</v>
      </c>
      <c r="G5197">
        <v>0</v>
      </c>
    </row>
    <row r="5198" spans="1:8" x14ac:dyDescent="0.25">
      <c r="A5198" t="s">
        <v>9008</v>
      </c>
      <c r="B5198" t="s">
        <v>41964</v>
      </c>
      <c r="C5198" t="s">
        <v>74920</v>
      </c>
      <c r="D5198" t="s">
        <v>139246</v>
      </c>
      <c r="E5198" t="s">
        <v>91227</v>
      </c>
      <c r="F5198" t="s">
        <v>106868</v>
      </c>
      <c r="G5198">
        <v>0</v>
      </c>
      <c r="H5198">
        <v>0</v>
      </c>
    </row>
    <row r="5199" spans="1:8" x14ac:dyDescent="0.25">
      <c r="A5199" t="s">
        <v>3098</v>
      </c>
      <c r="B5199" t="s">
        <v>36054</v>
      </c>
      <c r="C5199" t="s">
        <v>69010</v>
      </c>
      <c r="D5199" t="s">
        <v>133455</v>
      </c>
      <c r="E5199" t="s">
        <v>85349</v>
      </c>
      <c r="F5199" t="s">
        <v>100958</v>
      </c>
      <c r="G5199">
        <v>9.9699999999999999E-33</v>
      </c>
      <c r="H5199">
        <v>9.4899999999999987E-42</v>
      </c>
    </row>
    <row r="5200" spans="1:8" x14ac:dyDescent="0.25">
      <c r="A5200" t="s">
        <v>17124</v>
      </c>
      <c r="B5200" t="s">
        <v>50080</v>
      </c>
      <c r="C5200" t="s">
        <v>74419</v>
      </c>
      <c r="D5200" t="s">
        <v>138759</v>
      </c>
      <c r="E5200" t="s">
        <v>90729</v>
      </c>
      <c r="F5200" t="s">
        <v>114946</v>
      </c>
      <c r="G5200">
        <v>5.2999999999999993E-66</v>
      </c>
    </row>
    <row r="5201" spans="1:8" x14ac:dyDescent="0.25">
      <c r="A5201" t="s">
        <v>17125</v>
      </c>
      <c r="B5201" t="s">
        <v>50081</v>
      </c>
      <c r="C5201" t="s">
        <v>78615</v>
      </c>
      <c r="D5201" t="s">
        <v>142846</v>
      </c>
      <c r="E5201" t="s">
        <v>94893</v>
      </c>
      <c r="F5201" t="s">
        <v>114947</v>
      </c>
      <c r="G5201">
        <v>2.5499999999999999E-113</v>
      </c>
    </row>
    <row r="5202" spans="1:8" x14ac:dyDescent="0.25">
      <c r="A5202" t="s">
        <v>17126</v>
      </c>
      <c r="B5202" t="s">
        <v>50082</v>
      </c>
      <c r="C5202" t="s">
        <v>75644</v>
      </c>
      <c r="D5202" t="s">
        <v>139949</v>
      </c>
      <c r="E5202" t="s">
        <v>91944</v>
      </c>
      <c r="F5202" t="s">
        <v>114948</v>
      </c>
      <c r="G5202">
        <v>3.8599999999999989E-179</v>
      </c>
    </row>
    <row r="5203" spans="1:8" x14ac:dyDescent="0.25">
      <c r="A5203" t="s">
        <v>12495</v>
      </c>
      <c r="B5203" t="s">
        <v>45451</v>
      </c>
      <c r="C5203" t="s">
        <v>78407</v>
      </c>
      <c r="D5203" t="s">
        <v>142644</v>
      </c>
      <c r="E5203" t="s">
        <v>94687</v>
      </c>
      <c r="F5203" t="s">
        <v>110355</v>
      </c>
      <c r="G5203">
        <v>0</v>
      </c>
      <c r="H5203">
        <v>0</v>
      </c>
    </row>
    <row r="5204" spans="1:8" x14ac:dyDescent="0.25">
      <c r="A5204" t="s">
        <v>17127</v>
      </c>
      <c r="B5204" t="s">
        <v>50083</v>
      </c>
      <c r="C5204" t="s">
        <v>76578</v>
      </c>
      <c r="D5204" t="s">
        <v>140857</v>
      </c>
      <c r="E5204" t="s">
        <v>92870</v>
      </c>
      <c r="F5204" t="s">
        <v>114949</v>
      </c>
      <c r="G5204">
        <v>0</v>
      </c>
    </row>
    <row r="5205" spans="1:8" x14ac:dyDescent="0.25">
      <c r="A5205" t="s">
        <v>17128</v>
      </c>
      <c r="B5205" t="s">
        <v>50084</v>
      </c>
      <c r="C5205" t="s">
        <v>80517</v>
      </c>
      <c r="D5205" t="s">
        <v>133531</v>
      </c>
      <c r="E5205" t="s">
        <v>85425</v>
      </c>
      <c r="F5205" t="s">
        <v>114950</v>
      </c>
      <c r="G5205">
        <v>2.2200000000000002E-15</v>
      </c>
    </row>
    <row r="5206" spans="1:8" x14ac:dyDescent="0.25">
      <c r="A5206" t="s">
        <v>17129</v>
      </c>
      <c r="B5206" t="s">
        <v>50085</v>
      </c>
      <c r="C5206" t="s">
        <v>69523</v>
      </c>
      <c r="D5206" t="s">
        <v>133964</v>
      </c>
      <c r="E5206" t="s">
        <v>85862</v>
      </c>
      <c r="F5206" t="s">
        <v>114951</v>
      </c>
      <c r="G5206">
        <v>0</v>
      </c>
    </row>
    <row r="5207" spans="1:8" x14ac:dyDescent="0.25">
      <c r="A5207" t="s">
        <v>17130</v>
      </c>
      <c r="B5207" t="s">
        <v>50086</v>
      </c>
      <c r="C5207" t="s">
        <v>80518</v>
      </c>
      <c r="D5207" t="s">
        <v>141128</v>
      </c>
      <c r="E5207" t="s">
        <v>96660</v>
      </c>
      <c r="F5207" t="s">
        <v>114952</v>
      </c>
      <c r="G5207">
        <v>2.2899999999999999E-36</v>
      </c>
    </row>
    <row r="5208" spans="1:8" x14ac:dyDescent="0.25">
      <c r="A5208" t="s">
        <v>17131</v>
      </c>
      <c r="B5208" t="s">
        <v>50087</v>
      </c>
      <c r="C5208" t="s">
        <v>75722</v>
      </c>
      <c r="D5208" t="s">
        <v>140027</v>
      </c>
      <c r="E5208" t="s">
        <v>92022</v>
      </c>
      <c r="F5208" t="s">
        <v>114953</v>
      </c>
      <c r="G5208">
        <v>2.7300000000000001E-109</v>
      </c>
    </row>
    <row r="5209" spans="1:8" x14ac:dyDescent="0.25">
      <c r="A5209" t="s">
        <v>17132</v>
      </c>
      <c r="B5209" t="s">
        <v>50088</v>
      </c>
      <c r="C5209" t="s">
        <v>69456</v>
      </c>
      <c r="D5209" t="s">
        <v>133897</v>
      </c>
      <c r="E5209" t="s">
        <v>85795</v>
      </c>
      <c r="F5209" t="s">
        <v>114954</v>
      </c>
      <c r="G5209">
        <v>2.8599999999999989E-118</v>
      </c>
    </row>
    <row r="5210" spans="1:8" x14ac:dyDescent="0.25">
      <c r="A5210" t="s">
        <v>8489</v>
      </c>
      <c r="B5210" t="s">
        <v>41445</v>
      </c>
      <c r="C5210" t="s">
        <v>74401</v>
      </c>
      <c r="D5210" t="s">
        <v>138741</v>
      </c>
      <c r="E5210" t="s">
        <v>90711</v>
      </c>
      <c r="F5210" t="s">
        <v>106349</v>
      </c>
      <c r="G5210">
        <v>1.2300000000000001E-70</v>
      </c>
      <c r="H5210">
        <v>7.0299999999999985E-70</v>
      </c>
    </row>
    <row r="5211" spans="1:8" x14ac:dyDescent="0.25">
      <c r="A5211" t="s">
        <v>17133</v>
      </c>
      <c r="B5211" t="s">
        <v>50089</v>
      </c>
      <c r="C5211" t="s">
        <v>75426</v>
      </c>
      <c r="D5211" t="s">
        <v>139739</v>
      </c>
      <c r="E5211" t="s">
        <v>91728</v>
      </c>
      <c r="F5211" t="s">
        <v>114955</v>
      </c>
      <c r="G5211">
        <v>2.8099999999999999E-49</v>
      </c>
    </row>
    <row r="5212" spans="1:8" x14ac:dyDescent="0.25">
      <c r="A5212" t="s">
        <v>17134</v>
      </c>
      <c r="B5212" t="s">
        <v>50090</v>
      </c>
      <c r="C5212" t="s">
        <v>67747</v>
      </c>
      <c r="D5212" t="s">
        <v>132208</v>
      </c>
      <c r="E5212" t="s">
        <v>84087</v>
      </c>
      <c r="F5212" t="s">
        <v>114956</v>
      </c>
      <c r="G5212">
        <v>3.5699999999999999E-50</v>
      </c>
    </row>
    <row r="5213" spans="1:8" x14ac:dyDescent="0.25">
      <c r="A5213" t="s">
        <v>13137</v>
      </c>
      <c r="B5213" t="s">
        <v>46093</v>
      </c>
      <c r="C5213" t="s">
        <v>79049</v>
      </c>
      <c r="D5213" t="s">
        <v>140202</v>
      </c>
      <c r="E5213" t="s">
        <v>95319</v>
      </c>
      <c r="F5213" t="s">
        <v>110997</v>
      </c>
      <c r="G5213">
        <v>1.01E-64</v>
      </c>
      <c r="H5213">
        <v>9.8899999999999988E-65</v>
      </c>
    </row>
    <row r="5214" spans="1:8" x14ac:dyDescent="0.25">
      <c r="A5214" t="s">
        <v>14046</v>
      </c>
      <c r="B5214" t="s">
        <v>47002</v>
      </c>
      <c r="C5214" t="s">
        <v>79958</v>
      </c>
      <c r="D5214" t="s">
        <v>144153</v>
      </c>
      <c r="E5214" t="s">
        <v>96221</v>
      </c>
      <c r="F5214" t="s">
        <v>111906</v>
      </c>
      <c r="G5214">
        <v>5.4999999999999983E-128</v>
      </c>
      <c r="H5214">
        <v>1.0299999999999999E-146</v>
      </c>
    </row>
    <row r="5215" spans="1:8" x14ac:dyDescent="0.25">
      <c r="A5215" t="s">
        <v>17135</v>
      </c>
      <c r="B5215" t="s">
        <v>50091</v>
      </c>
      <c r="C5215" t="s">
        <v>80519</v>
      </c>
      <c r="D5215" t="s">
        <v>139311</v>
      </c>
      <c r="E5215" t="s">
        <v>96661</v>
      </c>
      <c r="F5215" t="s">
        <v>114957</v>
      </c>
      <c r="G5215">
        <v>1.8900000000000001E-27</v>
      </c>
    </row>
    <row r="5216" spans="1:8" x14ac:dyDescent="0.25">
      <c r="A5216" t="s">
        <v>17136</v>
      </c>
      <c r="B5216" t="s">
        <v>50092</v>
      </c>
      <c r="C5216" t="s">
        <v>79998</v>
      </c>
      <c r="D5216" t="s">
        <v>144191</v>
      </c>
      <c r="E5216" t="s">
        <v>96261</v>
      </c>
      <c r="F5216" t="s">
        <v>114958</v>
      </c>
      <c r="G5216">
        <v>0</v>
      </c>
    </row>
    <row r="5217" spans="1:8" x14ac:dyDescent="0.25">
      <c r="A5217" t="s">
        <v>17137</v>
      </c>
      <c r="B5217" t="s">
        <v>50093</v>
      </c>
      <c r="C5217" t="s">
        <v>76656</v>
      </c>
      <c r="D5217" t="s">
        <v>140933</v>
      </c>
      <c r="E5217" t="s">
        <v>92948</v>
      </c>
      <c r="F5217" t="s">
        <v>114959</v>
      </c>
      <c r="G5217">
        <v>3.139999999999999E-130</v>
      </c>
    </row>
    <row r="5218" spans="1:8" x14ac:dyDescent="0.25">
      <c r="A5218" t="s">
        <v>1432</v>
      </c>
      <c r="B5218" t="s">
        <v>34388</v>
      </c>
      <c r="C5218" t="s">
        <v>67344</v>
      </c>
      <c r="D5218" t="s">
        <v>131816</v>
      </c>
      <c r="E5218" t="s">
        <v>83684</v>
      </c>
      <c r="F5218" t="s">
        <v>99292</v>
      </c>
      <c r="G5218">
        <v>0</v>
      </c>
      <c r="H5218">
        <v>3.2999999999999991E-178</v>
      </c>
    </row>
    <row r="5219" spans="1:8" x14ac:dyDescent="0.25">
      <c r="A5219" t="s">
        <v>17143</v>
      </c>
      <c r="B5219" t="s">
        <v>50099</v>
      </c>
      <c r="C5219" t="s">
        <v>71752</v>
      </c>
      <c r="D5219" t="s">
        <v>136144</v>
      </c>
      <c r="E5219" t="s">
        <v>88079</v>
      </c>
      <c r="F5219" t="s">
        <v>114965</v>
      </c>
      <c r="G5219">
        <v>0</v>
      </c>
    </row>
    <row r="5220" spans="1:8" x14ac:dyDescent="0.25">
      <c r="A5220" t="s">
        <v>17138</v>
      </c>
      <c r="B5220" t="s">
        <v>50094</v>
      </c>
      <c r="C5220" t="s">
        <v>74939</v>
      </c>
      <c r="D5220" t="s">
        <v>139265</v>
      </c>
      <c r="E5220" t="s">
        <v>91246</v>
      </c>
      <c r="F5220" t="s">
        <v>114960</v>
      </c>
      <c r="G5220">
        <v>6.3399999999999989E-82</v>
      </c>
    </row>
    <row r="5221" spans="1:8" x14ac:dyDescent="0.25">
      <c r="A5221" t="s">
        <v>885</v>
      </c>
      <c r="B5221" t="s">
        <v>33841</v>
      </c>
      <c r="C5221" t="s">
        <v>66797</v>
      </c>
      <c r="D5221" t="s">
        <v>131278</v>
      </c>
      <c r="E5221" t="s">
        <v>83137</v>
      </c>
      <c r="F5221" t="s">
        <v>98745</v>
      </c>
      <c r="G5221">
        <v>9.3399999999999995E-65</v>
      </c>
      <c r="H5221">
        <v>1.7699999999999999E-58</v>
      </c>
    </row>
    <row r="5222" spans="1:8" x14ac:dyDescent="0.25">
      <c r="A5222" t="s">
        <v>17139</v>
      </c>
      <c r="B5222" t="s">
        <v>50095</v>
      </c>
      <c r="C5222" t="s">
        <v>78886</v>
      </c>
      <c r="D5222" t="s">
        <v>143113</v>
      </c>
      <c r="E5222" t="s">
        <v>95160</v>
      </c>
      <c r="F5222" t="s">
        <v>114961</v>
      </c>
      <c r="G5222">
        <v>7.4099999999999995E-30</v>
      </c>
    </row>
    <row r="5223" spans="1:8" x14ac:dyDescent="0.25">
      <c r="A5223" t="s">
        <v>17140</v>
      </c>
      <c r="B5223" t="s">
        <v>50096</v>
      </c>
      <c r="C5223" t="s">
        <v>77375</v>
      </c>
      <c r="D5223" t="s">
        <v>141643</v>
      </c>
      <c r="E5223" t="s">
        <v>93662</v>
      </c>
      <c r="F5223" t="s">
        <v>114962</v>
      </c>
      <c r="G5223">
        <v>1.3400000000000001E-134</v>
      </c>
    </row>
    <row r="5224" spans="1:8" x14ac:dyDescent="0.25">
      <c r="A5224" t="s">
        <v>17141</v>
      </c>
      <c r="B5224" t="s">
        <v>50097</v>
      </c>
      <c r="C5224" t="s">
        <v>66033</v>
      </c>
      <c r="D5224" t="s">
        <v>130530</v>
      </c>
      <c r="E5224" t="s">
        <v>82374</v>
      </c>
      <c r="F5224" t="s">
        <v>114963</v>
      </c>
      <c r="G5224">
        <v>2.7199999999999989E-74</v>
      </c>
    </row>
    <row r="5225" spans="1:8" x14ac:dyDescent="0.25">
      <c r="A5225" t="s">
        <v>9740</v>
      </c>
      <c r="B5225" t="s">
        <v>42696</v>
      </c>
      <c r="C5225" t="s">
        <v>75652</v>
      </c>
      <c r="D5225" t="s">
        <v>139957</v>
      </c>
      <c r="E5225" t="s">
        <v>91952</v>
      </c>
      <c r="F5225" t="s">
        <v>107600</v>
      </c>
      <c r="G5225">
        <v>4.9299999999999979E-138</v>
      </c>
      <c r="H5225">
        <v>1.38E-140</v>
      </c>
    </row>
    <row r="5226" spans="1:8" x14ac:dyDescent="0.25">
      <c r="A5226" t="s">
        <v>17142</v>
      </c>
      <c r="B5226" t="s">
        <v>50098</v>
      </c>
      <c r="C5226" t="s">
        <v>80266</v>
      </c>
      <c r="D5226" t="s">
        <v>144380</v>
      </c>
      <c r="E5226" t="s">
        <v>96477</v>
      </c>
      <c r="F5226" t="s">
        <v>114964</v>
      </c>
      <c r="G5226">
        <v>2.01E-13</v>
      </c>
    </row>
    <row r="5227" spans="1:8" x14ac:dyDescent="0.25">
      <c r="A5227" t="s">
        <v>17149</v>
      </c>
      <c r="B5227" t="s">
        <v>50105</v>
      </c>
      <c r="C5227" t="s">
        <v>74489</v>
      </c>
      <c r="D5227" t="s">
        <v>138826</v>
      </c>
      <c r="E5227" t="s">
        <v>90798</v>
      </c>
      <c r="F5227" t="s">
        <v>114971</v>
      </c>
      <c r="G5227">
        <v>0</v>
      </c>
    </row>
    <row r="5228" spans="1:8" x14ac:dyDescent="0.25">
      <c r="A5228" t="s">
        <v>3462</v>
      </c>
      <c r="B5228" t="s">
        <v>36418</v>
      </c>
      <c r="C5228" t="s">
        <v>69374</v>
      </c>
      <c r="D5228" t="s">
        <v>133816</v>
      </c>
      <c r="E5228" t="s">
        <v>85713</v>
      </c>
      <c r="F5228" t="s">
        <v>101322</v>
      </c>
      <c r="G5228">
        <v>9.7499999999999999E-24</v>
      </c>
      <c r="H5228">
        <v>9.2099999999999995E-19</v>
      </c>
    </row>
    <row r="5229" spans="1:8" x14ac:dyDescent="0.25">
      <c r="A5229" t="s">
        <v>17144</v>
      </c>
      <c r="B5229" t="s">
        <v>50100</v>
      </c>
      <c r="C5229" t="s">
        <v>80520</v>
      </c>
      <c r="D5229" t="s">
        <v>132597</v>
      </c>
      <c r="E5229" t="s">
        <v>84478</v>
      </c>
      <c r="F5229" t="s">
        <v>114966</v>
      </c>
      <c r="G5229">
        <v>0</v>
      </c>
    </row>
    <row r="5230" spans="1:8" x14ac:dyDescent="0.25">
      <c r="A5230" t="s">
        <v>17145</v>
      </c>
      <c r="B5230" t="s">
        <v>50101</v>
      </c>
      <c r="C5230" t="s">
        <v>77772</v>
      </c>
      <c r="D5230" t="s">
        <v>142031</v>
      </c>
      <c r="E5230" t="s">
        <v>94059</v>
      </c>
      <c r="F5230" t="s">
        <v>114967</v>
      </c>
      <c r="G5230">
        <v>0</v>
      </c>
    </row>
    <row r="5231" spans="1:8" x14ac:dyDescent="0.25">
      <c r="A5231" t="s">
        <v>11860</v>
      </c>
      <c r="B5231" t="s">
        <v>44816</v>
      </c>
      <c r="C5231" t="s">
        <v>77772</v>
      </c>
      <c r="D5231" t="s">
        <v>142031</v>
      </c>
      <c r="E5231" t="s">
        <v>94059</v>
      </c>
      <c r="F5231" t="s">
        <v>109720</v>
      </c>
      <c r="G5231">
        <v>0</v>
      </c>
      <c r="H5231">
        <v>0</v>
      </c>
    </row>
    <row r="5232" spans="1:8" x14ac:dyDescent="0.25">
      <c r="A5232" t="s">
        <v>17146</v>
      </c>
      <c r="B5232" t="s">
        <v>50102</v>
      </c>
      <c r="C5232" t="s">
        <v>70929</v>
      </c>
      <c r="D5232" t="s">
        <v>135343</v>
      </c>
      <c r="E5232" t="s">
        <v>87261</v>
      </c>
      <c r="F5232" t="s">
        <v>114968</v>
      </c>
      <c r="G5232">
        <v>0</v>
      </c>
    </row>
    <row r="5233" spans="1:8" x14ac:dyDescent="0.25">
      <c r="A5233" t="s">
        <v>14054</v>
      </c>
      <c r="B5233" t="s">
        <v>47010</v>
      </c>
      <c r="C5233" t="s">
        <v>79966</v>
      </c>
      <c r="D5233" t="s">
        <v>144160</v>
      </c>
      <c r="E5233" t="s">
        <v>96229</v>
      </c>
      <c r="F5233" t="s">
        <v>111914</v>
      </c>
      <c r="G5233">
        <v>7.3799999999999986E-109</v>
      </c>
      <c r="H5233">
        <v>7.9199999999999975E-116</v>
      </c>
    </row>
    <row r="5234" spans="1:8" x14ac:dyDescent="0.25">
      <c r="A5234" t="s">
        <v>17147</v>
      </c>
      <c r="B5234" t="s">
        <v>50103</v>
      </c>
      <c r="C5234" t="s">
        <v>68527</v>
      </c>
      <c r="D5234" t="s">
        <v>132984</v>
      </c>
      <c r="E5234" t="s">
        <v>84867</v>
      </c>
      <c r="F5234" t="s">
        <v>114969</v>
      </c>
      <c r="G5234">
        <v>4.059999999999999E-157</v>
      </c>
    </row>
    <row r="5235" spans="1:8" x14ac:dyDescent="0.25">
      <c r="A5235" t="s">
        <v>17148</v>
      </c>
      <c r="B5235" t="s">
        <v>50104</v>
      </c>
      <c r="C5235" t="s">
        <v>80521</v>
      </c>
      <c r="D5235" t="s">
        <v>140759</v>
      </c>
      <c r="E5235" t="s">
        <v>92771</v>
      </c>
      <c r="F5235" t="s">
        <v>114970</v>
      </c>
      <c r="G5235">
        <v>0</v>
      </c>
    </row>
    <row r="5236" spans="1:8" x14ac:dyDescent="0.25">
      <c r="A5236" t="s">
        <v>17157</v>
      </c>
      <c r="B5236" t="s">
        <v>50113</v>
      </c>
      <c r="C5236" t="s">
        <v>80522</v>
      </c>
      <c r="D5236" t="s">
        <v>144526</v>
      </c>
      <c r="E5236" t="s">
        <v>96662</v>
      </c>
      <c r="F5236" t="s">
        <v>114979</v>
      </c>
      <c r="G5236">
        <v>0</v>
      </c>
    </row>
    <row r="5237" spans="1:8" x14ac:dyDescent="0.25">
      <c r="A5237" t="s">
        <v>17150</v>
      </c>
      <c r="B5237" t="s">
        <v>50106</v>
      </c>
      <c r="C5237" t="s">
        <v>68574</v>
      </c>
      <c r="D5237" t="s">
        <v>133029</v>
      </c>
      <c r="E5237" t="s">
        <v>84913</v>
      </c>
      <c r="F5237" t="s">
        <v>114972</v>
      </c>
      <c r="G5237">
        <v>0</v>
      </c>
    </row>
    <row r="5238" spans="1:8" x14ac:dyDescent="0.25">
      <c r="A5238" t="s">
        <v>17151</v>
      </c>
      <c r="B5238" t="s">
        <v>50107</v>
      </c>
      <c r="C5238" t="s">
        <v>72308</v>
      </c>
      <c r="D5238" t="s">
        <v>136691</v>
      </c>
      <c r="E5238" t="s">
        <v>88635</v>
      </c>
      <c r="F5238" t="s">
        <v>114973</v>
      </c>
      <c r="G5238">
        <v>0</v>
      </c>
    </row>
    <row r="5239" spans="1:8" x14ac:dyDescent="0.25">
      <c r="A5239" t="s">
        <v>17152</v>
      </c>
      <c r="B5239" t="s">
        <v>50108</v>
      </c>
      <c r="C5239" t="s">
        <v>72371</v>
      </c>
      <c r="D5239" t="s">
        <v>136753</v>
      </c>
      <c r="E5239" t="s">
        <v>88697</v>
      </c>
      <c r="F5239" t="s">
        <v>114974</v>
      </c>
      <c r="G5239">
        <v>6.7699999999999994E-101</v>
      </c>
    </row>
    <row r="5240" spans="1:8" x14ac:dyDescent="0.25">
      <c r="A5240" t="s">
        <v>17153</v>
      </c>
      <c r="B5240" t="s">
        <v>50109</v>
      </c>
      <c r="C5240" t="s">
        <v>77019</v>
      </c>
      <c r="D5240" t="s">
        <v>141293</v>
      </c>
      <c r="E5240" t="s">
        <v>93309</v>
      </c>
      <c r="F5240" t="s">
        <v>114975</v>
      </c>
      <c r="G5240">
        <v>3.0599999999999998E-45</v>
      </c>
    </row>
    <row r="5241" spans="1:8" x14ac:dyDescent="0.25">
      <c r="A5241" t="s">
        <v>17154</v>
      </c>
      <c r="B5241" t="s">
        <v>50110</v>
      </c>
      <c r="C5241" t="s">
        <v>76570</v>
      </c>
      <c r="D5241" t="s">
        <v>140849</v>
      </c>
      <c r="E5241" t="s">
        <v>92862</v>
      </c>
      <c r="F5241" t="s">
        <v>114976</v>
      </c>
      <c r="G5241">
        <v>0</v>
      </c>
    </row>
    <row r="5242" spans="1:8" x14ac:dyDescent="0.25">
      <c r="A5242" t="s">
        <v>6128</v>
      </c>
      <c r="B5242" t="s">
        <v>39084</v>
      </c>
      <c r="C5242" t="s">
        <v>72040</v>
      </c>
      <c r="D5242" t="s">
        <v>136427</v>
      </c>
      <c r="E5242" t="s">
        <v>88367</v>
      </c>
      <c r="F5242" t="s">
        <v>103988</v>
      </c>
      <c r="G5242">
        <v>2.899999999999999E-120</v>
      </c>
      <c r="H5242">
        <v>7.0499999999999977E-121</v>
      </c>
    </row>
    <row r="5243" spans="1:8" x14ac:dyDescent="0.25">
      <c r="A5243" t="s">
        <v>17155</v>
      </c>
      <c r="B5243" t="s">
        <v>50111</v>
      </c>
      <c r="C5243" t="s">
        <v>73234</v>
      </c>
      <c r="D5243" t="s">
        <v>137599</v>
      </c>
      <c r="E5243" t="s">
        <v>89554</v>
      </c>
      <c r="F5243" t="s">
        <v>114977</v>
      </c>
      <c r="G5243">
        <v>1.32E-110</v>
      </c>
    </row>
    <row r="5244" spans="1:8" x14ac:dyDescent="0.25">
      <c r="A5244" t="s">
        <v>17156</v>
      </c>
      <c r="B5244" t="s">
        <v>50112</v>
      </c>
      <c r="C5244" t="s">
        <v>70450</v>
      </c>
      <c r="D5244" t="s">
        <v>134871</v>
      </c>
      <c r="E5244" t="s">
        <v>86783</v>
      </c>
      <c r="F5244" t="s">
        <v>114978</v>
      </c>
      <c r="G5244">
        <v>2.7499999999999987E-141</v>
      </c>
    </row>
    <row r="5245" spans="1:8" x14ac:dyDescent="0.25">
      <c r="A5245" t="s">
        <v>13894</v>
      </c>
      <c r="B5245" t="s">
        <v>46850</v>
      </c>
      <c r="C5245" t="s">
        <v>79806</v>
      </c>
      <c r="D5245" t="s">
        <v>144005</v>
      </c>
      <c r="E5245" t="s">
        <v>96072</v>
      </c>
      <c r="F5245" t="s">
        <v>111754</v>
      </c>
      <c r="G5245">
        <v>0</v>
      </c>
      <c r="H5245">
        <v>0</v>
      </c>
    </row>
    <row r="5246" spans="1:8" x14ac:dyDescent="0.25">
      <c r="A5246" t="s">
        <v>17162</v>
      </c>
      <c r="B5246" t="s">
        <v>50118</v>
      </c>
      <c r="C5246" t="s">
        <v>80426</v>
      </c>
      <c r="D5246" t="s">
        <v>144482</v>
      </c>
      <c r="E5246" t="s">
        <v>96602</v>
      </c>
      <c r="F5246" t="s">
        <v>114984</v>
      </c>
      <c r="G5246">
        <v>1.82E-83</v>
      </c>
    </row>
    <row r="5247" spans="1:8" x14ac:dyDescent="0.25">
      <c r="A5247" t="s">
        <v>17158</v>
      </c>
      <c r="B5247" t="s">
        <v>50114</v>
      </c>
      <c r="C5247" t="s">
        <v>72254</v>
      </c>
      <c r="D5247" t="s">
        <v>136637</v>
      </c>
      <c r="E5247" t="s">
        <v>88581</v>
      </c>
      <c r="F5247" t="s">
        <v>114980</v>
      </c>
      <c r="G5247">
        <v>7.3299999999999981E-99</v>
      </c>
    </row>
    <row r="5248" spans="1:8" x14ac:dyDescent="0.25">
      <c r="A5248" t="s">
        <v>17159</v>
      </c>
      <c r="B5248" t="s">
        <v>50115</v>
      </c>
      <c r="C5248" t="s">
        <v>77587</v>
      </c>
      <c r="D5248" t="s">
        <v>141848</v>
      </c>
      <c r="E5248" t="s">
        <v>93874</v>
      </c>
      <c r="F5248" t="s">
        <v>114981</v>
      </c>
      <c r="G5248">
        <v>1.7800000000000001E-121</v>
      </c>
    </row>
    <row r="5249" spans="1:8" x14ac:dyDescent="0.25">
      <c r="A5249" t="s">
        <v>11017</v>
      </c>
      <c r="B5249" t="s">
        <v>43973</v>
      </c>
      <c r="C5249" t="s">
        <v>76929</v>
      </c>
      <c r="D5249" t="s">
        <v>141204</v>
      </c>
      <c r="E5249" t="s">
        <v>93220</v>
      </c>
      <c r="F5249" t="s">
        <v>108877</v>
      </c>
      <c r="G5249">
        <v>0</v>
      </c>
      <c r="H5249">
        <v>0</v>
      </c>
    </row>
    <row r="5250" spans="1:8" x14ac:dyDescent="0.25">
      <c r="A5250" t="s">
        <v>17160</v>
      </c>
      <c r="B5250" t="s">
        <v>50116</v>
      </c>
      <c r="C5250" t="s">
        <v>77036</v>
      </c>
      <c r="D5250" t="s">
        <v>141308</v>
      </c>
      <c r="E5250" t="s">
        <v>93325</v>
      </c>
      <c r="F5250" t="s">
        <v>114982</v>
      </c>
      <c r="G5250">
        <v>3.0499999999999997E-48</v>
      </c>
    </row>
    <row r="5251" spans="1:8" x14ac:dyDescent="0.25">
      <c r="A5251" t="s">
        <v>707</v>
      </c>
      <c r="B5251" t="s">
        <v>33663</v>
      </c>
      <c r="C5251" t="s">
        <v>66619</v>
      </c>
      <c r="D5251" t="s">
        <v>131106</v>
      </c>
      <c r="E5251" t="s">
        <v>82959</v>
      </c>
      <c r="F5251" t="s">
        <v>98567</v>
      </c>
      <c r="G5251">
        <v>0</v>
      </c>
      <c r="H5251">
        <v>0</v>
      </c>
    </row>
    <row r="5252" spans="1:8" x14ac:dyDescent="0.25">
      <c r="A5252" t="s">
        <v>17161</v>
      </c>
      <c r="B5252" t="s">
        <v>50117</v>
      </c>
      <c r="C5252" t="s">
        <v>74705</v>
      </c>
      <c r="D5252" t="s">
        <v>139035</v>
      </c>
      <c r="E5252" t="s">
        <v>91013</v>
      </c>
      <c r="F5252" t="s">
        <v>114983</v>
      </c>
      <c r="G5252">
        <v>0</v>
      </c>
    </row>
    <row r="5253" spans="1:8" x14ac:dyDescent="0.25">
      <c r="A5253" t="s">
        <v>3756</v>
      </c>
      <c r="B5253" t="s">
        <v>36712</v>
      </c>
      <c r="C5253" t="s">
        <v>69668</v>
      </c>
      <c r="D5253" t="s">
        <v>134107</v>
      </c>
      <c r="E5253" t="s">
        <v>86007</v>
      </c>
      <c r="F5253" t="s">
        <v>101616</v>
      </c>
      <c r="G5253">
        <v>0</v>
      </c>
      <c r="H5253">
        <v>0</v>
      </c>
    </row>
    <row r="5254" spans="1:8" x14ac:dyDescent="0.25">
      <c r="A5254" t="s">
        <v>10941</v>
      </c>
      <c r="B5254" t="s">
        <v>43897</v>
      </c>
      <c r="C5254" t="s">
        <v>76853</v>
      </c>
      <c r="D5254" t="s">
        <v>141129</v>
      </c>
      <c r="E5254" t="s">
        <v>93144</v>
      </c>
      <c r="F5254" t="s">
        <v>108801</v>
      </c>
      <c r="G5254">
        <v>0</v>
      </c>
      <c r="H5254">
        <v>0</v>
      </c>
    </row>
    <row r="5255" spans="1:8" x14ac:dyDescent="0.25">
      <c r="A5255" t="s">
        <v>17170</v>
      </c>
      <c r="B5255" t="s">
        <v>50126</v>
      </c>
      <c r="C5255" t="s">
        <v>75767</v>
      </c>
      <c r="D5255" t="s">
        <v>140068</v>
      </c>
      <c r="E5255" t="s">
        <v>92065</v>
      </c>
      <c r="F5255" t="s">
        <v>114992</v>
      </c>
      <c r="G5255">
        <v>8.059999999999999E-57</v>
      </c>
    </row>
    <row r="5256" spans="1:8" x14ac:dyDescent="0.25">
      <c r="A5256" t="s">
        <v>17163</v>
      </c>
      <c r="B5256" t="s">
        <v>50119</v>
      </c>
      <c r="C5256" t="s">
        <v>68162</v>
      </c>
      <c r="D5256" t="s">
        <v>132620</v>
      </c>
      <c r="E5256" t="s">
        <v>84502</v>
      </c>
      <c r="F5256" t="s">
        <v>114985</v>
      </c>
      <c r="G5256">
        <v>0</v>
      </c>
    </row>
    <row r="5257" spans="1:8" x14ac:dyDescent="0.25">
      <c r="A5257" t="s">
        <v>4701</v>
      </c>
      <c r="B5257" t="s">
        <v>37657</v>
      </c>
      <c r="C5257" t="s">
        <v>70613</v>
      </c>
      <c r="D5257" t="s">
        <v>135031</v>
      </c>
      <c r="E5257" t="s">
        <v>86945</v>
      </c>
      <c r="F5257" t="s">
        <v>102561</v>
      </c>
      <c r="G5257">
        <v>3.2899999999999988E-169</v>
      </c>
      <c r="H5257">
        <v>2.5199999999999989E-169</v>
      </c>
    </row>
    <row r="5258" spans="1:8" x14ac:dyDescent="0.25">
      <c r="A5258" t="s">
        <v>17164</v>
      </c>
      <c r="B5258" t="s">
        <v>50120</v>
      </c>
      <c r="C5258" t="s">
        <v>75159</v>
      </c>
      <c r="D5258" t="s">
        <v>139480</v>
      </c>
      <c r="E5258" t="s">
        <v>91465</v>
      </c>
      <c r="F5258" t="s">
        <v>114986</v>
      </c>
      <c r="G5258">
        <v>0</v>
      </c>
    </row>
    <row r="5259" spans="1:8" x14ac:dyDescent="0.25">
      <c r="A5259" t="s">
        <v>17165</v>
      </c>
      <c r="B5259" t="s">
        <v>50121</v>
      </c>
      <c r="C5259" t="s">
        <v>67617</v>
      </c>
      <c r="D5259" t="s">
        <v>132081</v>
      </c>
      <c r="E5259" t="s">
        <v>83957</v>
      </c>
      <c r="F5259" t="s">
        <v>114987</v>
      </c>
      <c r="G5259">
        <v>0</v>
      </c>
    </row>
    <row r="5260" spans="1:8" x14ac:dyDescent="0.25">
      <c r="A5260" t="s">
        <v>17166</v>
      </c>
      <c r="B5260" t="s">
        <v>50122</v>
      </c>
      <c r="C5260" t="s">
        <v>78858</v>
      </c>
      <c r="D5260" t="s">
        <v>143086</v>
      </c>
      <c r="E5260" t="s">
        <v>95132</v>
      </c>
      <c r="F5260" t="s">
        <v>114988</v>
      </c>
      <c r="G5260">
        <v>0</v>
      </c>
    </row>
    <row r="5261" spans="1:8" x14ac:dyDescent="0.25">
      <c r="A5261" t="s">
        <v>17167</v>
      </c>
      <c r="B5261" t="s">
        <v>50123</v>
      </c>
      <c r="C5261" t="s">
        <v>78602</v>
      </c>
      <c r="D5261" t="s">
        <v>142833</v>
      </c>
      <c r="E5261" t="s">
        <v>94880</v>
      </c>
      <c r="F5261" t="s">
        <v>114989</v>
      </c>
      <c r="G5261">
        <v>6.8799999999999989E-62</v>
      </c>
    </row>
    <row r="5262" spans="1:8" x14ac:dyDescent="0.25">
      <c r="A5262" t="s">
        <v>17168</v>
      </c>
      <c r="B5262" t="s">
        <v>50124</v>
      </c>
      <c r="C5262" t="s">
        <v>78402</v>
      </c>
      <c r="D5262" t="s">
        <v>142639</v>
      </c>
      <c r="E5262" t="s">
        <v>94682</v>
      </c>
      <c r="F5262" t="s">
        <v>114990</v>
      </c>
      <c r="G5262">
        <v>6.0999999999999996E-50</v>
      </c>
    </row>
    <row r="5263" spans="1:8" x14ac:dyDescent="0.25">
      <c r="A5263" t="s">
        <v>17169</v>
      </c>
      <c r="B5263" t="s">
        <v>50125</v>
      </c>
      <c r="C5263" t="s">
        <v>79165</v>
      </c>
      <c r="D5263" t="s">
        <v>143383</v>
      </c>
      <c r="E5263" t="s">
        <v>95435</v>
      </c>
      <c r="F5263" t="s">
        <v>114991</v>
      </c>
      <c r="G5263">
        <v>0</v>
      </c>
    </row>
    <row r="5264" spans="1:8" x14ac:dyDescent="0.25">
      <c r="A5264" t="s">
        <v>17172</v>
      </c>
      <c r="B5264" t="s">
        <v>50128</v>
      </c>
      <c r="C5264" t="s">
        <v>72041</v>
      </c>
      <c r="D5264" t="s">
        <v>136428</v>
      </c>
      <c r="E5264" t="s">
        <v>88368</v>
      </c>
      <c r="F5264" t="s">
        <v>114994</v>
      </c>
      <c r="G5264">
        <v>1.17E-92</v>
      </c>
    </row>
    <row r="5265" spans="1:8" x14ac:dyDescent="0.25">
      <c r="A5265" t="s">
        <v>17171</v>
      </c>
      <c r="B5265" t="s">
        <v>50127</v>
      </c>
      <c r="C5265" t="s">
        <v>77071</v>
      </c>
      <c r="D5265" t="s">
        <v>141343</v>
      </c>
      <c r="E5265" t="s">
        <v>93360</v>
      </c>
      <c r="F5265" t="s">
        <v>114993</v>
      </c>
      <c r="G5265">
        <v>0</v>
      </c>
    </row>
    <row r="5266" spans="1:8" x14ac:dyDescent="0.25">
      <c r="A5266" t="s">
        <v>10494</v>
      </c>
      <c r="B5266" t="s">
        <v>43450</v>
      </c>
      <c r="C5266" t="s">
        <v>76406</v>
      </c>
      <c r="D5266" t="s">
        <v>140690</v>
      </c>
      <c r="E5266" t="s">
        <v>92700</v>
      </c>
      <c r="F5266" t="s">
        <v>108354</v>
      </c>
      <c r="G5266">
        <v>6.3100000000000007E-11</v>
      </c>
      <c r="H5266">
        <v>7.4000000000000003E-11</v>
      </c>
    </row>
    <row r="5267" spans="1:8" x14ac:dyDescent="0.25">
      <c r="A5267" t="s">
        <v>10623</v>
      </c>
      <c r="B5267" t="s">
        <v>43579</v>
      </c>
      <c r="C5267" t="s">
        <v>76535</v>
      </c>
      <c r="D5267" t="s">
        <v>140815</v>
      </c>
      <c r="E5267" t="s">
        <v>92828</v>
      </c>
      <c r="F5267" t="s">
        <v>108483</v>
      </c>
      <c r="G5267">
        <v>0</v>
      </c>
      <c r="H5267">
        <v>0</v>
      </c>
    </row>
    <row r="5268" spans="1:8" x14ac:dyDescent="0.25">
      <c r="A5268" t="s">
        <v>17173</v>
      </c>
      <c r="B5268" t="s">
        <v>50129</v>
      </c>
      <c r="C5268" t="s">
        <v>71787</v>
      </c>
      <c r="D5268" t="s">
        <v>136179</v>
      </c>
      <c r="E5268" t="s">
        <v>88114</v>
      </c>
      <c r="F5268" t="s">
        <v>114995</v>
      </c>
      <c r="G5268">
        <v>0</v>
      </c>
    </row>
    <row r="5269" spans="1:8" x14ac:dyDescent="0.25">
      <c r="A5269" t="s">
        <v>9757</v>
      </c>
      <c r="B5269" t="s">
        <v>42713</v>
      </c>
      <c r="C5269" t="s">
        <v>75669</v>
      </c>
      <c r="D5269" t="s">
        <v>139974</v>
      </c>
      <c r="E5269" t="s">
        <v>91969</v>
      </c>
      <c r="F5269" t="s">
        <v>107617</v>
      </c>
      <c r="G5269">
        <v>3.7799999999999989E-134</v>
      </c>
      <c r="H5269">
        <v>3.079999999999999E-120</v>
      </c>
    </row>
    <row r="5270" spans="1:8" x14ac:dyDescent="0.25">
      <c r="A5270" t="s">
        <v>17174</v>
      </c>
      <c r="B5270" t="s">
        <v>50130</v>
      </c>
      <c r="C5270" t="s">
        <v>66342</v>
      </c>
      <c r="D5270" t="s">
        <v>130832</v>
      </c>
      <c r="E5270" t="s">
        <v>82683</v>
      </c>
      <c r="F5270" t="s">
        <v>114996</v>
      </c>
      <c r="G5270">
        <v>3.6199999999999988E-168</v>
      </c>
    </row>
    <row r="5271" spans="1:8" x14ac:dyDescent="0.25">
      <c r="A5271" t="s">
        <v>17175</v>
      </c>
      <c r="B5271" t="s">
        <v>50131</v>
      </c>
      <c r="C5271" t="s">
        <v>74913</v>
      </c>
      <c r="D5271" t="s">
        <v>139239</v>
      </c>
      <c r="E5271" t="s">
        <v>91220</v>
      </c>
      <c r="F5271" t="s">
        <v>114997</v>
      </c>
      <c r="G5271">
        <v>1.5400000000000001E-34</v>
      </c>
    </row>
    <row r="5272" spans="1:8" x14ac:dyDescent="0.25">
      <c r="A5272" t="s">
        <v>17176</v>
      </c>
      <c r="B5272" t="s">
        <v>50132</v>
      </c>
      <c r="C5272" t="s">
        <v>73954</v>
      </c>
      <c r="D5272" t="s">
        <v>138303</v>
      </c>
      <c r="E5272" t="s">
        <v>90265</v>
      </c>
      <c r="F5272" t="s">
        <v>114998</v>
      </c>
      <c r="G5272">
        <v>0</v>
      </c>
    </row>
    <row r="5273" spans="1:8" x14ac:dyDescent="0.25">
      <c r="A5273" t="s">
        <v>7365</v>
      </c>
      <c r="B5273" t="s">
        <v>40321</v>
      </c>
      <c r="C5273" t="s">
        <v>73277</v>
      </c>
      <c r="D5273" t="s">
        <v>137642</v>
      </c>
      <c r="E5273" t="s">
        <v>89597</v>
      </c>
      <c r="F5273" t="s">
        <v>105225</v>
      </c>
      <c r="G5273">
        <v>5.1700000000000002E-29</v>
      </c>
      <c r="H5273">
        <v>9.0799999999999994E-36</v>
      </c>
    </row>
    <row r="5274" spans="1:8" x14ac:dyDescent="0.25">
      <c r="A5274" t="s">
        <v>10697</v>
      </c>
      <c r="B5274" t="s">
        <v>43653</v>
      </c>
      <c r="C5274" t="s">
        <v>76609</v>
      </c>
      <c r="D5274" t="s">
        <v>140887</v>
      </c>
      <c r="E5274" t="s">
        <v>92901</v>
      </c>
      <c r="F5274" t="s">
        <v>108557</v>
      </c>
      <c r="G5274">
        <v>1.0900000000000001E-157</v>
      </c>
      <c r="H5274">
        <v>8.3399999999999975E-158</v>
      </c>
    </row>
    <row r="5275" spans="1:8" x14ac:dyDescent="0.25">
      <c r="A5275" t="s">
        <v>17177</v>
      </c>
      <c r="B5275" t="s">
        <v>50133</v>
      </c>
      <c r="C5275" t="s">
        <v>76114</v>
      </c>
      <c r="D5275" t="s">
        <v>140403</v>
      </c>
      <c r="E5275" t="s">
        <v>92409</v>
      </c>
      <c r="F5275" t="s">
        <v>114999</v>
      </c>
      <c r="G5275">
        <v>0</v>
      </c>
    </row>
    <row r="5276" spans="1:8" x14ac:dyDescent="0.25">
      <c r="A5276" t="s">
        <v>64</v>
      </c>
      <c r="B5276" t="s">
        <v>33020</v>
      </c>
      <c r="C5276" t="s">
        <v>65976</v>
      </c>
      <c r="D5276" t="s">
        <v>130475</v>
      </c>
      <c r="E5276" t="s">
        <v>82317</v>
      </c>
      <c r="F5276" t="s">
        <v>97924</v>
      </c>
      <c r="G5276">
        <v>0</v>
      </c>
      <c r="H5276">
        <v>0</v>
      </c>
    </row>
    <row r="5277" spans="1:8" x14ac:dyDescent="0.25">
      <c r="A5277" t="s">
        <v>7268</v>
      </c>
      <c r="B5277" t="s">
        <v>40224</v>
      </c>
      <c r="C5277" t="s">
        <v>73180</v>
      </c>
      <c r="D5277" t="s">
        <v>137546</v>
      </c>
      <c r="E5277" t="s">
        <v>84058</v>
      </c>
      <c r="F5277" t="s">
        <v>105128</v>
      </c>
      <c r="G5277">
        <v>0</v>
      </c>
      <c r="H5277">
        <v>0</v>
      </c>
    </row>
    <row r="5278" spans="1:8" x14ac:dyDescent="0.25">
      <c r="A5278" t="s">
        <v>17178</v>
      </c>
      <c r="B5278" t="s">
        <v>50134</v>
      </c>
      <c r="C5278" t="s">
        <v>70118</v>
      </c>
      <c r="D5278" t="s">
        <v>134545</v>
      </c>
      <c r="E5278" t="s">
        <v>86452</v>
      </c>
      <c r="F5278" t="s">
        <v>115000</v>
      </c>
      <c r="G5278">
        <v>4.379999999999998E-97</v>
      </c>
    </row>
    <row r="5279" spans="1:8" x14ac:dyDescent="0.25">
      <c r="A5279" t="s">
        <v>17179</v>
      </c>
      <c r="B5279" t="s">
        <v>50135</v>
      </c>
      <c r="C5279" t="s">
        <v>66437</v>
      </c>
      <c r="D5279" t="s">
        <v>130927</v>
      </c>
      <c r="E5279" t="s">
        <v>82778</v>
      </c>
      <c r="F5279" t="s">
        <v>115001</v>
      </c>
      <c r="G5279">
        <v>0</v>
      </c>
    </row>
    <row r="5280" spans="1:8" x14ac:dyDescent="0.25">
      <c r="A5280" t="s">
        <v>1045</v>
      </c>
      <c r="B5280" t="s">
        <v>34001</v>
      </c>
      <c r="C5280" t="s">
        <v>66957</v>
      </c>
      <c r="D5280" t="s">
        <v>131438</v>
      </c>
      <c r="E5280" t="s">
        <v>83297</v>
      </c>
      <c r="F5280" t="s">
        <v>98905</v>
      </c>
      <c r="G5280">
        <v>1.6599999999999999E-63</v>
      </c>
      <c r="H5280">
        <v>9.829999999999998E-93</v>
      </c>
    </row>
    <row r="5281" spans="1:8" x14ac:dyDescent="0.25">
      <c r="A5281" t="s">
        <v>17180</v>
      </c>
      <c r="B5281" t="s">
        <v>50136</v>
      </c>
      <c r="C5281" t="s">
        <v>68880</v>
      </c>
      <c r="D5281" t="s">
        <v>133330</v>
      </c>
      <c r="E5281" t="s">
        <v>85219</v>
      </c>
      <c r="F5281" t="s">
        <v>115002</v>
      </c>
      <c r="G5281">
        <v>2.51E-62</v>
      </c>
    </row>
    <row r="5282" spans="1:8" x14ac:dyDescent="0.25">
      <c r="A5282" t="s">
        <v>17181</v>
      </c>
      <c r="B5282" t="s">
        <v>50137</v>
      </c>
      <c r="C5282" t="s">
        <v>71133</v>
      </c>
      <c r="D5282" t="s">
        <v>135540</v>
      </c>
      <c r="E5282" t="s">
        <v>87464</v>
      </c>
      <c r="F5282" t="s">
        <v>115003</v>
      </c>
      <c r="G5282">
        <v>9.8699999999999975E-134</v>
      </c>
    </row>
    <row r="5283" spans="1:8" x14ac:dyDescent="0.25">
      <c r="A5283" t="s">
        <v>14156</v>
      </c>
      <c r="B5283" t="s">
        <v>47112</v>
      </c>
      <c r="C5283" t="s">
        <v>80068</v>
      </c>
      <c r="D5283" t="s">
        <v>144260</v>
      </c>
      <c r="E5283" t="s">
        <v>96330</v>
      </c>
      <c r="F5283" t="s">
        <v>112016</v>
      </c>
      <c r="G5283">
        <v>1.21E-25</v>
      </c>
      <c r="H5283">
        <v>1.4799999999999999E-25</v>
      </c>
    </row>
    <row r="5284" spans="1:8" x14ac:dyDescent="0.25">
      <c r="A5284" t="s">
        <v>17182</v>
      </c>
      <c r="B5284" t="s">
        <v>50138</v>
      </c>
      <c r="C5284" t="s">
        <v>78168</v>
      </c>
      <c r="D5284" t="s">
        <v>142414</v>
      </c>
      <c r="E5284" t="s">
        <v>94451</v>
      </c>
      <c r="F5284" t="s">
        <v>115004</v>
      </c>
      <c r="G5284">
        <v>1.67E-35</v>
      </c>
    </row>
    <row r="5285" spans="1:8" x14ac:dyDescent="0.25">
      <c r="A5285" t="s">
        <v>17183</v>
      </c>
      <c r="B5285" t="s">
        <v>50139</v>
      </c>
      <c r="C5285" t="s">
        <v>78107</v>
      </c>
      <c r="D5285" t="s">
        <v>142353</v>
      </c>
      <c r="E5285" t="s">
        <v>94390</v>
      </c>
      <c r="F5285" t="s">
        <v>115005</v>
      </c>
      <c r="G5285">
        <v>1.0600000000000001E-17</v>
      </c>
    </row>
    <row r="5286" spans="1:8" x14ac:dyDescent="0.25">
      <c r="A5286" t="s">
        <v>7255</v>
      </c>
      <c r="B5286" t="s">
        <v>40211</v>
      </c>
      <c r="C5286" t="s">
        <v>73167</v>
      </c>
      <c r="D5286" t="s">
        <v>137533</v>
      </c>
      <c r="E5286" t="s">
        <v>89488</v>
      </c>
      <c r="F5286" t="s">
        <v>105115</v>
      </c>
      <c r="G5286">
        <v>0</v>
      </c>
      <c r="H5286">
        <v>0</v>
      </c>
    </row>
    <row r="5287" spans="1:8" x14ac:dyDescent="0.25">
      <c r="A5287" t="s">
        <v>17184</v>
      </c>
      <c r="B5287" t="s">
        <v>50140</v>
      </c>
      <c r="C5287" t="s">
        <v>80523</v>
      </c>
      <c r="D5287" t="s">
        <v>143479</v>
      </c>
      <c r="E5287" t="s">
        <v>95533</v>
      </c>
      <c r="F5287" t="s">
        <v>115006</v>
      </c>
      <c r="G5287">
        <v>1.6000000000000001E-41</v>
      </c>
    </row>
    <row r="5288" spans="1:8" x14ac:dyDescent="0.25">
      <c r="A5288" t="s">
        <v>1866</v>
      </c>
      <c r="B5288" t="s">
        <v>34822</v>
      </c>
      <c r="C5288" t="s">
        <v>67778</v>
      </c>
      <c r="D5288" t="s">
        <v>132239</v>
      </c>
      <c r="E5288" t="s">
        <v>84118</v>
      </c>
      <c r="F5288" t="s">
        <v>99726</v>
      </c>
      <c r="G5288">
        <v>0</v>
      </c>
      <c r="H5288">
        <v>0</v>
      </c>
    </row>
    <row r="5289" spans="1:8" x14ac:dyDescent="0.25">
      <c r="A5289" t="s">
        <v>17185</v>
      </c>
      <c r="B5289" t="s">
        <v>50141</v>
      </c>
      <c r="C5289" t="s">
        <v>68538</v>
      </c>
      <c r="D5289" t="s">
        <v>132995</v>
      </c>
      <c r="E5289" t="s">
        <v>84878</v>
      </c>
      <c r="F5289" t="s">
        <v>115007</v>
      </c>
      <c r="G5289">
        <v>0</v>
      </c>
    </row>
    <row r="5290" spans="1:8" x14ac:dyDescent="0.25">
      <c r="A5290" t="s">
        <v>17186</v>
      </c>
      <c r="B5290" t="s">
        <v>50142</v>
      </c>
      <c r="C5290" t="s">
        <v>79805</v>
      </c>
      <c r="D5290" t="s">
        <v>144004</v>
      </c>
      <c r="E5290" t="s">
        <v>96071</v>
      </c>
      <c r="F5290" t="s">
        <v>115008</v>
      </c>
      <c r="G5290">
        <v>0</v>
      </c>
    </row>
    <row r="5291" spans="1:8" x14ac:dyDescent="0.25">
      <c r="A5291" t="s">
        <v>17187</v>
      </c>
      <c r="B5291" t="s">
        <v>50143</v>
      </c>
      <c r="C5291" t="s">
        <v>79805</v>
      </c>
      <c r="D5291" t="s">
        <v>144004</v>
      </c>
      <c r="E5291" t="s">
        <v>96071</v>
      </c>
      <c r="F5291" t="s">
        <v>115009</v>
      </c>
      <c r="G5291">
        <v>0</v>
      </c>
    </row>
    <row r="5292" spans="1:8" x14ac:dyDescent="0.25">
      <c r="A5292" t="s">
        <v>13793</v>
      </c>
      <c r="B5292" t="s">
        <v>46749</v>
      </c>
      <c r="C5292" t="s">
        <v>79705</v>
      </c>
      <c r="D5292" t="s">
        <v>143905</v>
      </c>
      <c r="E5292" t="s">
        <v>95971</v>
      </c>
      <c r="F5292" t="s">
        <v>111653</v>
      </c>
      <c r="G5292">
        <v>1.5500000000000001E-127</v>
      </c>
      <c r="H5292">
        <v>4.7399999999999985E-128</v>
      </c>
    </row>
    <row r="5293" spans="1:8" x14ac:dyDescent="0.25">
      <c r="A5293" t="s">
        <v>17188</v>
      </c>
      <c r="B5293" t="s">
        <v>50144</v>
      </c>
      <c r="C5293" t="s">
        <v>77510</v>
      </c>
      <c r="D5293" t="s">
        <v>141773</v>
      </c>
      <c r="E5293" t="s">
        <v>93797</v>
      </c>
      <c r="F5293" t="s">
        <v>115010</v>
      </c>
      <c r="G5293">
        <v>1.0500000000000001E-150</v>
      </c>
    </row>
    <row r="5294" spans="1:8" x14ac:dyDescent="0.25">
      <c r="A5294" t="s">
        <v>17189</v>
      </c>
      <c r="B5294" t="s">
        <v>50145</v>
      </c>
      <c r="C5294" t="s">
        <v>79830</v>
      </c>
      <c r="D5294" t="s">
        <v>144029</v>
      </c>
      <c r="E5294" t="s">
        <v>96096</v>
      </c>
      <c r="F5294" t="s">
        <v>115011</v>
      </c>
      <c r="G5294">
        <v>7.5899999999999991E-87</v>
      </c>
    </row>
    <row r="5295" spans="1:8" x14ac:dyDescent="0.25">
      <c r="A5295" t="s">
        <v>17190</v>
      </c>
      <c r="B5295" t="s">
        <v>50146</v>
      </c>
      <c r="C5295" t="s">
        <v>74947</v>
      </c>
      <c r="D5295" t="s">
        <v>139273</v>
      </c>
      <c r="E5295" t="s">
        <v>91254</v>
      </c>
      <c r="F5295" t="s">
        <v>115012</v>
      </c>
      <c r="G5295">
        <v>0</v>
      </c>
    </row>
    <row r="5296" spans="1:8" x14ac:dyDescent="0.25">
      <c r="A5296" t="s">
        <v>8849</v>
      </c>
      <c r="B5296" t="s">
        <v>41805</v>
      </c>
      <c r="C5296" t="s">
        <v>74761</v>
      </c>
      <c r="D5296" t="s">
        <v>139090</v>
      </c>
      <c r="E5296" t="s">
        <v>91068</v>
      </c>
      <c r="F5296" t="s">
        <v>106709</v>
      </c>
      <c r="G5296">
        <v>0</v>
      </c>
      <c r="H5296">
        <v>0</v>
      </c>
    </row>
    <row r="5297" spans="1:8" x14ac:dyDescent="0.25">
      <c r="A5297" t="s">
        <v>4855</v>
      </c>
      <c r="B5297" t="s">
        <v>37811</v>
      </c>
      <c r="C5297" t="s">
        <v>70767</v>
      </c>
      <c r="D5297" t="s">
        <v>135182</v>
      </c>
      <c r="E5297" t="s">
        <v>87099</v>
      </c>
      <c r="F5297" t="s">
        <v>102715</v>
      </c>
      <c r="G5297">
        <v>5.0099999999999986E-128</v>
      </c>
      <c r="H5297">
        <v>6.7399999999999982E-134</v>
      </c>
    </row>
    <row r="5298" spans="1:8" x14ac:dyDescent="0.25">
      <c r="A5298" t="s">
        <v>17191</v>
      </c>
      <c r="B5298" t="s">
        <v>50147</v>
      </c>
      <c r="C5298" t="s">
        <v>73861</v>
      </c>
      <c r="D5298" t="s">
        <v>138211</v>
      </c>
      <c r="E5298" t="s">
        <v>90173</v>
      </c>
      <c r="F5298" t="s">
        <v>115013</v>
      </c>
      <c r="G5298">
        <v>0</v>
      </c>
    </row>
    <row r="5299" spans="1:8" x14ac:dyDescent="0.25">
      <c r="A5299" t="s">
        <v>2116</v>
      </c>
      <c r="B5299" t="s">
        <v>35072</v>
      </c>
      <c r="C5299" t="s">
        <v>68028</v>
      </c>
      <c r="D5299" t="s">
        <v>132487</v>
      </c>
      <c r="E5299" t="s">
        <v>84368</v>
      </c>
      <c r="F5299" t="s">
        <v>99976</v>
      </c>
      <c r="G5299">
        <v>0</v>
      </c>
      <c r="H5299">
        <v>0</v>
      </c>
    </row>
    <row r="5300" spans="1:8" x14ac:dyDescent="0.25">
      <c r="A5300" t="s">
        <v>3808</v>
      </c>
      <c r="B5300" t="s">
        <v>36764</v>
      </c>
      <c r="C5300" t="s">
        <v>69720</v>
      </c>
      <c r="D5300" t="s">
        <v>134159</v>
      </c>
      <c r="E5300" t="s">
        <v>86059</v>
      </c>
      <c r="F5300" t="s">
        <v>101668</v>
      </c>
      <c r="G5300">
        <v>6.3999999999999985E-103</v>
      </c>
      <c r="H5300">
        <v>2.3800000000000001E-99</v>
      </c>
    </row>
    <row r="5301" spans="1:8" x14ac:dyDescent="0.25">
      <c r="A5301" t="s">
        <v>17192</v>
      </c>
      <c r="B5301" t="s">
        <v>50148</v>
      </c>
      <c r="C5301" t="s">
        <v>76404</v>
      </c>
      <c r="D5301" t="s">
        <v>140688</v>
      </c>
      <c r="E5301" t="s">
        <v>92698</v>
      </c>
      <c r="F5301" t="s">
        <v>115014</v>
      </c>
      <c r="G5301">
        <v>0</v>
      </c>
    </row>
    <row r="5302" spans="1:8" x14ac:dyDescent="0.25">
      <c r="A5302" t="s">
        <v>10429</v>
      </c>
      <c r="B5302" t="s">
        <v>43385</v>
      </c>
      <c r="C5302" t="s">
        <v>76341</v>
      </c>
      <c r="D5302" t="s">
        <v>140627</v>
      </c>
      <c r="E5302" t="s">
        <v>92635</v>
      </c>
      <c r="F5302" t="s">
        <v>108289</v>
      </c>
      <c r="G5302">
        <v>0</v>
      </c>
      <c r="H5302">
        <v>0</v>
      </c>
    </row>
    <row r="5303" spans="1:8" x14ac:dyDescent="0.25">
      <c r="A5303" t="s">
        <v>17193</v>
      </c>
      <c r="B5303" t="s">
        <v>50149</v>
      </c>
      <c r="C5303" t="s">
        <v>79355</v>
      </c>
      <c r="D5303" t="s">
        <v>143570</v>
      </c>
      <c r="E5303" t="s">
        <v>95624</v>
      </c>
      <c r="F5303" t="s">
        <v>115015</v>
      </c>
      <c r="G5303">
        <v>0</v>
      </c>
    </row>
    <row r="5304" spans="1:8" x14ac:dyDescent="0.25">
      <c r="A5304" t="s">
        <v>17194</v>
      </c>
      <c r="B5304" t="s">
        <v>50150</v>
      </c>
      <c r="C5304" t="s">
        <v>67552</v>
      </c>
      <c r="D5304" t="s">
        <v>132018</v>
      </c>
      <c r="E5304" t="s">
        <v>83892</v>
      </c>
      <c r="F5304" t="s">
        <v>115016</v>
      </c>
      <c r="G5304">
        <v>0</v>
      </c>
    </row>
    <row r="5305" spans="1:8" x14ac:dyDescent="0.25">
      <c r="A5305" t="s">
        <v>11209</v>
      </c>
      <c r="B5305" t="s">
        <v>44165</v>
      </c>
      <c r="C5305" t="s">
        <v>77121</v>
      </c>
      <c r="D5305" t="s">
        <v>141392</v>
      </c>
      <c r="E5305" t="s">
        <v>93409</v>
      </c>
      <c r="F5305" t="s">
        <v>109069</v>
      </c>
      <c r="G5305">
        <v>0</v>
      </c>
      <c r="H5305">
        <v>0</v>
      </c>
    </row>
    <row r="5306" spans="1:8" x14ac:dyDescent="0.25">
      <c r="A5306" t="s">
        <v>17195</v>
      </c>
      <c r="B5306" t="s">
        <v>50151</v>
      </c>
      <c r="C5306" t="s">
        <v>78511</v>
      </c>
      <c r="D5306" t="s">
        <v>142745</v>
      </c>
      <c r="E5306" t="s">
        <v>94790</v>
      </c>
      <c r="F5306" t="s">
        <v>115017</v>
      </c>
      <c r="G5306">
        <v>0</v>
      </c>
    </row>
    <row r="5307" spans="1:8" x14ac:dyDescent="0.25">
      <c r="A5307" t="s">
        <v>3403</v>
      </c>
      <c r="B5307" t="s">
        <v>36359</v>
      </c>
      <c r="C5307" t="s">
        <v>69315</v>
      </c>
      <c r="D5307" t="s">
        <v>133757</v>
      </c>
      <c r="E5307" t="s">
        <v>85654</v>
      </c>
      <c r="F5307" t="s">
        <v>101263</v>
      </c>
      <c r="G5307">
        <v>0</v>
      </c>
      <c r="H5307">
        <v>0</v>
      </c>
    </row>
    <row r="5308" spans="1:8" x14ac:dyDescent="0.25">
      <c r="A5308" t="s">
        <v>17196</v>
      </c>
      <c r="B5308" t="s">
        <v>50152</v>
      </c>
      <c r="C5308" t="s">
        <v>80524</v>
      </c>
      <c r="D5308" t="s">
        <v>139970</v>
      </c>
      <c r="E5308" t="s">
        <v>91965</v>
      </c>
      <c r="F5308" t="s">
        <v>115018</v>
      </c>
      <c r="G5308">
        <v>4.4499999999999988E-106</v>
      </c>
    </row>
    <row r="5309" spans="1:8" x14ac:dyDescent="0.25">
      <c r="A5309" t="s">
        <v>17204</v>
      </c>
      <c r="B5309" t="s">
        <v>50160</v>
      </c>
      <c r="C5309" t="s">
        <v>76745</v>
      </c>
      <c r="D5309" t="s">
        <v>141021</v>
      </c>
      <c r="E5309" t="s">
        <v>93037</v>
      </c>
      <c r="F5309" t="s">
        <v>115026</v>
      </c>
      <c r="G5309">
        <v>0</v>
      </c>
    </row>
    <row r="5310" spans="1:8" x14ac:dyDescent="0.25">
      <c r="A5310" t="s">
        <v>17197</v>
      </c>
      <c r="B5310" t="s">
        <v>50153</v>
      </c>
      <c r="C5310" t="s">
        <v>69468</v>
      </c>
      <c r="D5310" t="s">
        <v>133909</v>
      </c>
      <c r="E5310" t="s">
        <v>85807</v>
      </c>
      <c r="F5310" t="s">
        <v>115019</v>
      </c>
      <c r="G5310">
        <v>0</v>
      </c>
    </row>
    <row r="5311" spans="1:8" x14ac:dyDescent="0.25">
      <c r="A5311" t="s">
        <v>13757</v>
      </c>
      <c r="B5311" t="s">
        <v>46713</v>
      </c>
      <c r="C5311" t="s">
        <v>79669</v>
      </c>
      <c r="D5311" t="s">
        <v>143870</v>
      </c>
      <c r="E5311" t="s">
        <v>95935</v>
      </c>
      <c r="F5311" t="s">
        <v>111617</v>
      </c>
      <c r="G5311">
        <v>1.999999999999999E-95</v>
      </c>
      <c r="H5311">
        <v>5.8699999999999989E-96</v>
      </c>
    </row>
    <row r="5312" spans="1:8" x14ac:dyDescent="0.25">
      <c r="A5312" t="s">
        <v>12578</v>
      </c>
      <c r="B5312" t="s">
        <v>45534</v>
      </c>
      <c r="C5312" t="s">
        <v>78490</v>
      </c>
      <c r="D5312" t="s">
        <v>142725</v>
      </c>
      <c r="E5312" t="s">
        <v>94769</v>
      </c>
      <c r="F5312" t="s">
        <v>110438</v>
      </c>
      <c r="G5312">
        <v>0</v>
      </c>
      <c r="H5312">
        <v>0</v>
      </c>
    </row>
    <row r="5313" spans="1:8" x14ac:dyDescent="0.25">
      <c r="A5313" t="s">
        <v>17198</v>
      </c>
      <c r="B5313" t="s">
        <v>50154</v>
      </c>
      <c r="C5313" t="s">
        <v>69615</v>
      </c>
      <c r="D5313" t="s">
        <v>134055</v>
      </c>
      <c r="E5313" t="s">
        <v>85954</v>
      </c>
      <c r="F5313" t="s">
        <v>115020</v>
      </c>
      <c r="G5313">
        <v>4.7899999999999993E-62</v>
      </c>
    </row>
    <row r="5314" spans="1:8" x14ac:dyDescent="0.25">
      <c r="A5314" t="s">
        <v>17199</v>
      </c>
      <c r="B5314" t="s">
        <v>50155</v>
      </c>
      <c r="C5314" t="s">
        <v>69730</v>
      </c>
      <c r="D5314" t="s">
        <v>134169</v>
      </c>
      <c r="E5314" t="s">
        <v>86069</v>
      </c>
      <c r="F5314" t="s">
        <v>115021</v>
      </c>
      <c r="G5314">
        <v>1.159999999999999E-149</v>
      </c>
    </row>
    <row r="5315" spans="1:8" x14ac:dyDescent="0.25">
      <c r="A5315" t="s">
        <v>17200</v>
      </c>
      <c r="B5315" t="s">
        <v>50156</v>
      </c>
      <c r="C5315" t="s">
        <v>68707</v>
      </c>
      <c r="D5315" t="s">
        <v>133161</v>
      </c>
      <c r="E5315" t="s">
        <v>85046</v>
      </c>
      <c r="F5315" t="s">
        <v>115022</v>
      </c>
      <c r="G5315">
        <v>1.12E-156</v>
      </c>
    </row>
    <row r="5316" spans="1:8" x14ac:dyDescent="0.25">
      <c r="A5316" t="s">
        <v>17201</v>
      </c>
      <c r="B5316" t="s">
        <v>50157</v>
      </c>
      <c r="C5316" t="s">
        <v>69540</v>
      </c>
      <c r="D5316" t="s">
        <v>133981</v>
      </c>
      <c r="E5316" t="s">
        <v>85879</v>
      </c>
      <c r="F5316" t="s">
        <v>115023</v>
      </c>
      <c r="G5316">
        <v>3.9100000000000002E-69</v>
      </c>
    </row>
    <row r="5317" spans="1:8" x14ac:dyDescent="0.25">
      <c r="A5317" t="s">
        <v>17202</v>
      </c>
      <c r="B5317" t="s">
        <v>50158</v>
      </c>
      <c r="C5317" t="s">
        <v>67587</v>
      </c>
      <c r="D5317" t="s">
        <v>132051</v>
      </c>
      <c r="E5317" t="s">
        <v>83927</v>
      </c>
      <c r="F5317" t="s">
        <v>115024</v>
      </c>
      <c r="G5317">
        <v>1.1699999999999999E-41</v>
      </c>
    </row>
    <row r="5318" spans="1:8" x14ac:dyDescent="0.25">
      <c r="A5318" t="s">
        <v>17203</v>
      </c>
      <c r="B5318" t="s">
        <v>50159</v>
      </c>
      <c r="C5318" t="s">
        <v>67841</v>
      </c>
      <c r="D5318" t="s">
        <v>132300</v>
      </c>
      <c r="E5318" t="s">
        <v>84181</v>
      </c>
      <c r="F5318" t="s">
        <v>115025</v>
      </c>
      <c r="G5318">
        <v>0</v>
      </c>
    </row>
    <row r="5319" spans="1:8" x14ac:dyDescent="0.25">
      <c r="A5319" t="s">
        <v>17210</v>
      </c>
      <c r="B5319" t="s">
        <v>50166</v>
      </c>
      <c r="C5319" t="s">
        <v>66950</v>
      </c>
      <c r="D5319" t="s">
        <v>131431</v>
      </c>
      <c r="E5319" t="s">
        <v>83290</v>
      </c>
      <c r="F5319" t="s">
        <v>115032</v>
      </c>
      <c r="G5319">
        <v>9.8799999999999972E-90</v>
      </c>
    </row>
    <row r="5320" spans="1:8" x14ac:dyDescent="0.25">
      <c r="A5320" t="s">
        <v>17205</v>
      </c>
      <c r="B5320" t="s">
        <v>50161</v>
      </c>
      <c r="C5320" t="s">
        <v>70363</v>
      </c>
      <c r="D5320" t="s">
        <v>134786</v>
      </c>
      <c r="E5320" t="s">
        <v>86697</v>
      </c>
      <c r="F5320" t="s">
        <v>115027</v>
      </c>
      <c r="G5320">
        <v>0</v>
      </c>
    </row>
    <row r="5321" spans="1:8" x14ac:dyDescent="0.25">
      <c r="A5321" t="s">
        <v>17206</v>
      </c>
      <c r="B5321" t="s">
        <v>50162</v>
      </c>
      <c r="C5321" t="s">
        <v>80525</v>
      </c>
      <c r="D5321" t="s">
        <v>135112</v>
      </c>
      <c r="E5321" t="s">
        <v>87027</v>
      </c>
      <c r="F5321" t="s">
        <v>115028</v>
      </c>
      <c r="G5321">
        <v>4.1599999999999987E-18</v>
      </c>
    </row>
    <row r="5322" spans="1:8" x14ac:dyDescent="0.25">
      <c r="A5322" t="s">
        <v>6934</v>
      </c>
      <c r="B5322" t="s">
        <v>39890</v>
      </c>
      <c r="C5322" t="s">
        <v>72846</v>
      </c>
      <c r="D5322" t="s">
        <v>137219</v>
      </c>
      <c r="E5322" t="s">
        <v>89171</v>
      </c>
      <c r="F5322" t="s">
        <v>104794</v>
      </c>
      <c r="G5322">
        <v>7.7499999999999972E-176</v>
      </c>
      <c r="H5322">
        <v>5.5799999999999967E-173</v>
      </c>
    </row>
    <row r="5323" spans="1:8" x14ac:dyDescent="0.25">
      <c r="A5323" t="s">
        <v>17207</v>
      </c>
      <c r="B5323" t="s">
        <v>50163</v>
      </c>
      <c r="C5323" t="s">
        <v>76332</v>
      </c>
      <c r="D5323" t="s">
        <v>140618</v>
      </c>
      <c r="E5323" t="s">
        <v>92626</v>
      </c>
      <c r="F5323" t="s">
        <v>115029</v>
      </c>
      <c r="G5323">
        <v>0</v>
      </c>
    </row>
    <row r="5324" spans="1:8" x14ac:dyDescent="0.25">
      <c r="A5324" t="s">
        <v>1018</v>
      </c>
      <c r="B5324" t="s">
        <v>33974</v>
      </c>
      <c r="C5324" t="s">
        <v>66930</v>
      </c>
      <c r="D5324" t="s">
        <v>131411</v>
      </c>
      <c r="E5324" t="s">
        <v>83270</v>
      </c>
      <c r="F5324" t="s">
        <v>98878</v>
      </c>
      <c r="G5324">
        <v>3.6999999999999988E-117</v>
      </c>
      <c r="H5324">
        <v>4.299999999999999E-127</v>
      </c>
    </row>
    <row r="5325" spans="1:8" x14ac:dyDescent="0.25">
      <c r="A5325" t="s">
        <v>6376</v>
      </c>
      <c r="B5325" t="s">
        <v>39332</v>
      </c>
      <c r="C5325" t="s">
        <v>72288</v>
      </c>
      <c r="D5325" t="s">
        <v>136671</v>
      </c>
      <c r="E5325" t="s">
        <v>88615</v>
      </c>
      <c r="F5325" t="s">
        <v>104236</v>
      </c>
      <c r="G5325">
        <v>0</v>
      </c>
      <c r="H5325">
        <v>0</v>
      </c>
    </row>
    <row r="5326" spans="1:8" x14ac:dyDescent="0.25">
      <c r="A5326" t="s">
        <v>17208</v>
      </c>
      <c r="B5326" t="s">
        <v>50164</v>
      </c>
      <c r="C5326" t="s">
        <v>75638</v>
      </c>
      <c r="D5326" t="s">
        <v>139943</v>
      </c>
      <c r="E5326" t="s">
        <v>91938</v>
      </c>
      <c r="F5326" t="s">
        <v>115030</v>
      </c>
      <c r="G5326">
        <v>1.47E-105</v>
      </c>
    </row>
    <row r="5327" spans="1:8" x14ac:dyDescent="0.25">
      <c r="A5327" t="s">
        <v>3976</v>
      </c>
      <c r="B5327" t="s">
        <v>36932</v>
      </c>
      <c r="C5327" t="s">
        <v>69888</v>
      </c>
      <c r="D5327" t="s">
        <v>134321</v>
      </c>
      <c r="E5327" t="s">
        <v>86225</v>
      </c>
      <c r="F5327" t="s">
        <v>101836</v>
      </c>
      <c r="G5327">
        <v>2.5099999999999989E-133</v>
      </c>
      <c r="H5327">
        <v>1.1299999999999999E-134</v>
      </c>
    </row>
    <row r="5328" spans="1:8" x14ac:dyDescent="0.25">
      <c r="A5328" t="s">
        <v>17209</v>
      </c>
      <c r="B5328" t="s">
        <v>50165</v>
      </c>
      <c r="C5328" t="s">
        <v>79766</v>
      </c>
      <c r="D5328" t="s">
        <v>143965</v>
      </c>
      <c r="E5328" t="s">
        <v>96032</v>
      </c>
      <c r="F5328" t="s">
        <v>115031</v>
      </c>
      <c r="G5328">
        <v>4.2999999999999984E-171</v>
      </c>
    </row>
    <row r="5329" spans="1:8" x14ac:dyDescent="0.25">
      <c r="A5329" t="s">
        <v>17216</v>
      </c>
      <c r="B5329" t="s">
        <v>50172</v>
      </c>
      <c r="C5329" t="s">
        <v>71344</v>
      </c>
      <c r="D5329" t="s">
        <v>135745</v>
      </c>
      <c r="E5329" t="s">
        <v>87673</v>
      </c>
      <c r="F5329" t="s">
        <v>115038</v>
      </c>
      <c r="G5329">
        <v>1.8200000000000001E-109</v>
      </c>
    </row>
    <row r="5330" spans="1:8" x14ac:dyDescent="0.25">
      <c r="A5330" t="s">
        <v>17211</v>
      </c>
      <c r="B5330" t="s">
        <v>50167</v>
      </c>
      <c r="C5330" t="s">
        <v>66400</v>
      </c>
      <c r="D5330" t="s">
        <v>130890</v>
      </c>
      <c r="E5330" t="s">
        <v>82741</v>
      </c>
      <c r="F5330" t="s">
        <v>115033</v>
      </c>
      <c r="G5330">
        <v>0</v>
      </c>
    </row>
    <row r="5331" spans="1:8" x14ac:dyDescent="0.25">
      <c r="A5331" t="s">
        <v>8741</v>
      </c>
      <c r="B5331" t="s">
        <v>41697</v>
      </c>
      <c r="C5331" t="s">
        <v>74653</v>
      </c>
      <c r="D5331" t="s">
        <v>138984</v>
      </c>
      <c r="E5331" t="s">
        <v>90962</v>
      </c>
      <c r="F5331" t="s">
        <v>106601</v>
      </c>
      <c r="G5331">
        <v>0</v>
      </c>
      <c r="H5331">
        <v>0</v>
      </c>
    </row>
    <row r="5332" spans="1:8" x14ac:dyDescent="0.25">
      <c r="A5332" t="s">
        <v>17212</v>
      </c>
      <c r="B5332" t="s">
        <v>50168</v>
      </c>
      <c r="C5332" t="s">
        <v>71622</v>
      </c>
      <c r="D5332" t="s">
        <v>136018</v>
      </c>
      <c r="E5332" t="s">
        <v>87950</v>
      </c>
      <c r="F5332" t="s">
        <v>115034</v>
      </c>
      <c r="G5332">
        <v>1.53E-130</v>
      </c>
    </row>
    <row r="5333" spans="1:8" x14ac:dyDescent="0.25">
      <c r="A5333" t="s">
        <v>17213</v>
      </c>
      <c r="B5333" t="s">
        <v>50169</v>
      </c>
      <c r="C5333" t="s">
        <v>80526</v>
      </c>
      <c r="D5333" t="s">
        <v>131046</v>
      </c>
      <c r="E5333" t="s">
        <v>96663</v>
      </c>
      <c r="F5333" t="s">
        <v>115035</v>
      </c>
      <c r="G5333">
        <v>2.08E-71</v>
      </c>
    </row>
    <row r="5334" spans="1:8" x14ac:dyDescent="0.25">
      <c r="A5334" t="s">
        <v>17214</v>
      </c>
      <c r="B5334" t="s">
        <v>50170</v>
      </c>
      <c r="C5334" t="s">
        <v>69384</v>
      </c>
      <c r="D5334" t="s">
        <v>133826</v>
      </c>
      <c r="E5334" t="s">
        <v>85723</v>
      </c>
      <c r="F5334" t="s">
        <v>115036</v>
      </c>
      <c r="G5334">
        <v>0</v>
      </c>
    </row>
    <row r="5335" spans="1:8" x14ac:dyDescent="0.25">
      <c r="A5335" t="s">
        <v>17215</v>
      </c>
      <c r="B5335" t="s">
        <v>50171</v>
      </c>
      <c r="C5335" t="s">
        <v>69384</v>
      </c>
      <c r="D5335" t="s">
        <v>133826</v>
      </c>
      <c r="E5335" t="s">
        <v>85723</v>
      </c>
      <c r="F5335" t="s">
        <v>115037</v>
      </c>
      <c r="G5335">
        <v>0</v>
      </c>
    </row>
    <row r="5336" spans="1:8" x14ac:dyDescent="0.25">
      <c r="A5336" t="s">
        <v>17219</v>
      </c>
      <c r="B5336" t="s">
        <v>50175</v>
      </c>
      <c r="C5336" t="s">
        <v>71344</v>
      </c>
      <c r="D5336" t="s">
        <v>135745</v>
      </c>
      <c r="E5336" t="s">
        <v>87673</v>
      </c>
      <c r="F5336" t="s">
        <v>115041</v>
      </c>
      <c r="G5336">
        <v>3.1399999999999992E-110</v>
      </c>
    </row>
    <row r="5337" spans="1:8" x14ac:dyDescent="0.25">
      <c r="A5337" t="s">
        <v>13730</v>
      </c>
      <c r="B5337" t="s">
        <v>46686</v>
      </c>
      <c r="C5337" t="s">
        <v>79642</v>
      </c>
      <c r="D5337" t="s">
        <v>143844</v>
      </c>
      <c r="E5337" t="s">
        <v>95908</v>
      </c>
      <c r="F5337" t="s">
        <v>111590</v>
      </c>
      <c r="G5337">
        <v>0</v>
      </c>
      <c r="H5337">
        <v>0</v>
      </c>
    </row>
    <row r="5338" spans="1:8" x14ac:dyDescent="0.25">
      <c r="A5338" t="s">
        <v>17217</v>
      </c>
      <c r="B5338" t="s">
        <v>50173</v>
      </c>
      <c r="C5338" t="s">
        <v>69384</v>
      </c>
      <c r="D5338" t="s">
        <v>133826</v>
      </c>
      <c r="E5338" t="s">
        <v>85723</v>
      </c>
      <c r="F5338" t="s">
        <v>115039</v>
      </c>
      <c r="G5338">
        <v>0</v>
      </c>
    </row>
    <row r="5339" spans="1:8" x14ac:dyDescent="0.25">
      <c r="A5339" t="s">
        <v>5009</v>
      </c>
      <c r="B5339" t="s">
        <v>37965</v>
      </c>
      <c r="C5339" t="s">
        <v>70921</v>
      </c>
      <c r="D5339" t="s">
        <v>135335</v>
      </c>
      <c r="E5339" t="s">
        <v>87253</v>
      </c>
      <c r="F5339" t="s">
        <v>102869</v>
      </c>
      <c r="G5339">
        <v>0</v>
      </c>
      <c r="H5339">
        <v>0</v>
      </c>
    </row>
    <row r="5340" spans="1:8" x14ac:dyDescent="0.25">
      <c r="A5340" t="s">
        <v>17218</v>
      </c>
      <c r="B5340" t="s">
        <v>50174</v>
      </c>
      <c r="C5340" t="s">
        <v>66282</v>
      </c>
      <c r="E5340" t="s">
        <v>82623</v>
      </c>
      <c r="F5340" t="s">
        <v>115040</v>
      </c>
      <c r="G5340">
        <v>0</v>
      </c>
    </row>
    <row r="5341" spans="1:8" x14ac:dyDescent="0.25">
      <c r="A5341" t="s">
        <v>980</v>
      </c>
      <c r="B5341" t="s">
        <v>33936</v>
      </c>
      <c r="C5341" t="s">
        <v>66892</v>
      </c>
      <c r="D5341" t="s">
        <v>131373</v>
      </c>
      <c r="E5341" t="s">
        <v>83232</v>
      </c>
      <c r="F5341" t="s">
        <v>98840</v>
      </c>
      <c r="G5341">
        <v>9.3099999999999976E-63</v>
      </c>
      <c r="H5341">
        <v>3.7699999999999992E-72</v>
      </c>
    </row>
    <row r="5342" spans="1:8" x14ac:dyDescent="0.25">
      <c r="A5342" t="s">
        <v>163</v>
      </c>
      <c r="B5342" t="s">
        <v>33119</v>
      </c>
      <c r="C5342" t="s">
        <v>66075</v>
      </c>
      <c r="D5342" t="s">
        <v>130571</v>
      </c>
      <c r="E5342" t="s">
        <v>82416</v>
      </c>
      <c r="F5342" t="s">
        <v>98023</v>
      </c>
      <c r="G5342">
        <v>0</v>
      </c>
      <c r="H5342">
        <v>0</v>
      </c>
    </row>
    <row r="5343" spans="1:8" x14ac:dyDescent="0.25">
      <c r="A5343" t="s">
        <v>17220</v>
      </c>
      <c r="B5343" t="s">
        <v>50176</v>
      </c>
      <c r="C5343" t="s">
        <v>80527</v>
      </c>
      <c r="D5343" t="s">
        <v>144527</v>
      </c>
      <c r="E5343" t="s">
        <v>96664</v>
      </c>
      <c r="F5343" t="s">
        <v>115042</v>
      </c>
      <c r="G5343">
        <v>7.859999999999996E-117</v>
      </c>
    </row>
    <row r="5344" spans="1:8" x14ac:dyDescent="0.25">
      <c r="A5344" t="s">
        <v>17221</v>
      </c>
      <c r="B5344" t="s">
        <v>50177</v>
      </c>
      <c r="C5344" t="s">
        <v>80254</v>
      </c>
      <c r="D5344" t="s">
        <v>144377</v>
      </c>
      <c r="E5344" t="s">
        <v>96471</v>
      </c>
      <c r="F5344" t="s">
        <v>115043</v>
      </c>
      <c r="G5344">
        <v>0</v>
      </c>
    </row>
    <row r="5345" spans="1:8" x14ac:dyDescent="0.25">
      <c r="A5345" t="s">
        <v>17222</v>
      </c>
      <c r="B5345" t="s">
        <v>50178</v>
      </c>
      <c r="C5345" t="s">
        <v>80528</v>
      </c>
      <c r="D5345" t="s">
        <v>144528</v>
      </c>
      <c r="E5345" t="s">
        <v>96665</v>
      </c>
      <c r="F5345" t="s">
        <v>115044</v>
      </c>
      <c r="G5345">
        <v>0</v>
      </c>
    </row>
    <row r="5346" spans="1:8" x14ac:dyDescent="0.25">
      <c r="A5346" t="s">
        <v>17223</v>
      </c>
      <c r="B5346" t="s">
        <v>50179</v>
      </c>
      <c r="C5346" t="s">
        <v>80529</v>
      </c>
      <c r="D5346" t="s">
        <v>144529</v>
      </c>
      <c r="E5346" t="s">
        <v>96666</v>
      </c>
      <c r="F5346" t="s">
        <v>115045</v>
      </c>
      <c r="G5346">
        <v>0</v>
      </c>
    </row>
    <row r="5347" spans="1:8" x14ac:dyDescent="0.25">
      <c r="A5347" t="s">
        <v>405</v>
      </c>
      <c r="B5347" t="s">
        <v>33361</v>
      </c>
      <c r="C5347" t="s">
        <v>66317</v>
      </c>
      <c r="D5347" t="s">
        <v>130807</v>
      </c>
      <c r="E5347" t="s">
        <v>82658</v>
      </c>
      <c r="F5347" t="s">
        <v>98265</v>
      </c>
      <c r="G5347">
        <v>4.5699999999999992E-107</v>
      </c>
      <c r="H5347">
        <v>6.4999999999999974E-132</v>
      </c>
    </row>
    <row r="5348" spans="1:8" x14ac:dyDescent="0.25">
      <c r="A5348" t="s">
        <v>17224</v>
      </c>
      <c r="B5348" t="s">
        <v>50180</v>
      </c>
      <c r="C5348" t="s">
        <v>76605</v>
      </c>
      <c r="D5348" t="s">
        <v>140883</v>
      </c>
      <c r="E5348" t="s">
        <v>92897</v>
      </c>
      <c r="F5348" t="s">
        <v>115046</v>
      </c>
      <c r="G5348">
        <v>2.7799999999999989E-122</v>
      </c>
    </row>
    <row r="5349" spans="1:8" x14ac:dyDescent="0.25">
      <c r="A5349" t="s">
        <v>3926</v>
      </c>
      <c r="B5349" t="s">
        <v>36882</v>
      </c>
      <c r="C5349" t="s">
        <v>69838</v>
      </c>
      <c r="D5349" t="s">
        <v>134273</v>
      </c>
      <c r="E5349" t="s">
        <v>86176</v>
      </c>
      <c r="F5349" t="s">
        <v>101786</v>
      </c>
      <c r="G5349">
        <v>2.96E-56</v>
      </c>
      <c r="H5349">
        <v>2.2700000000000002E-56</v>
      </c>
    </row>
    <row r="5350" spans="1:8" x14ac:dyDescent="0.25">
      <c r="A5350" t="s">
        <v>10780</v>
      </c>
      <c r="B5350" t="s">
        <v>43736</v>
      </c>
      <c r="C5350" t="s">
        <v>76692</v>
      </c>
      <c r="D5350" t="s">
        <v>134273</v>
      </c>
      <c r="E5350" t="s">
        <v>92984</v>
      </c>
      <c r="F5350" t="s">
        <v>108640</v>
      </c>
      <c r="G5350">
        <v>6.9199999999999988E-84</v>
      </c>
      <c r="H5350">
        <v>7.4199999999999991E-108</v>
      </c>
    </row>
    <row r="5351" spans="1:8" x14ac:dyDescent="0.25">
      <c r="A5351" t="s">
        <v>3100</v>
      </c>
      <c r="B5351" t="s">
        <v>36056</v>
      </c>
      <c r="C5351" t="s">
        <v>69012</v>
      </c>
      <c r="D5351" t="s">
        <v>133457</v>
      </c>
      <c r="E5351" t="s">
        <v>85351</v>
      </c>
      <c r="F5351" t="s">
        <v>100960</v>
      </c>
      <c r="G5351">
        <v>6.7999999999999985E-122</v>
      </c>
      <c r="H5351">
        <v>1.1800000000000001E-128</v>
      </c>
    </row>
    <row r="5352" spans="1:8" x14ac:dyDescent="0.25">
      <c r="A5352" t="s">
        <v>17225</v>
      </c>
      <c r="B5352" t="s">
        <v>50181</v>
      </c>
      <c r="C5352" t="s">
        <v>71200</v>
      </c>
      <c r="D5352" t="s">
        <v>135605</v>
      </c>
      <c r="E5352" t="s">
        <v>87529</v>
      </c>
      <c r="F5352" t="s">
        <v>115047</v>
      </c>
      <c r="G5352">
        <v>2.1599999999999999E-86</v>
      </c>
    </row>
    <row r="5353" spans="1:8" x14ac:dyDescent="0.25">
      <c r="A5353" t="s">
        <v>17226</v>
      </c>
      <c r="B5353" t="s">
        <v>50182</v>
      </c>
      <c r="C5353" t="s">
        <v>78685</v>
      </c>
      <c r="D5353" t="s">
        <v>142914</v>
      </c>
      <c r="E5353" t="s">
        <v>94961</v>
      </c>
      <c r="F5353" t="s">
        <v>115048</v>
      </c>
      <c r="G5353">
        <v>5.5899999999999993E-87</v>
      </c>
    </row>
    <row r="5354" spans="1:8" x14ac:dyDescent="0.25">
      <c r="A5354" t="s">
        <v>17227</v>
      </c>
      <c r="B5354" t="s">
        <v>50183</v>
      </c>
      <c r="C5354" t="s">
        <v>74036</v>
      </c>
      <c r="D5354" t="s">
        <v>138384</v>
      </c>
      <c r="E5354" t="s">
        <v>90347</v>
      </c>
      <c r="F5354" t="s">
        <v>115049</v>
      </c>
      <c r="G5354">
        <v>7.2200000000000001E-58</v>
      </c>
    </row>
    <row r="5355" spans="1:8" x14ac:dyDescent="0.25">
      <c r="A5355" t="s">
        <v>17228</v>
      </c>
      <c r="B5355" t="s">
        <v>50184</v>
      </c>
      <c r="C5355" t="s">
        <v>78883</v>
      </c>
      <c r="D5355" t="s">
        <v>143110</v>
      </c>
      <c r="E5355" t="s">
        <v>95157</v>
      </c>
      <c r="F5355" t="s">
        <v>115050</v>
      </c>
      <c r="G5355">
        <v>4.91E-28</v>
      </c>
    </row>
    <row r="5356" spans="1:8" x14ac:dyDescent="0.25">
      <c r="A5356" t="s">
        <v>17229</v>
      </c>
      <c r="B5356" t="s">
        <v>50185</v>
      </c>
      <c r="C5356" t="s">
        <v>71447</v>
      </c>
      <c r="D5356" t="s">
        <v>135848</v>
      </c>
      <c r="E5356" t="s">
        <v>82578</v>
      </c>
      <c r="F5356" t="s">
        <v>115051</v>
      </c>
      <c r="G5356">
        <v>1E-3</v>
      </c>
    </row>
    <row r="5357" spans="1:8" x14ac:dyDescent="0.25">
      <c r="A5357" t="s">
        <v>17230</v>
      </c>
      <c r="B5357" t="s">
        <v>50186</v>
      </c>
      <c r="C5357" t="s">
        <v>80530</v>
      </c>
      <c r="D5357" t="s">
        <v>144530</v>
      </c>
      <c r="E5357" t="s">
        <v>96667</v>
      </c>
      <c r="F5357" t="s">
        <v>115052</v>
      </c>
      <c r="G5357">
        <v>0</v>
      </c>
    </row>
    <row r="5358" spans="1:8" x14ac:dyDescent="0.25">
      <c r="A5358" t="s">
        <v>17231</v>
      </c>
      <c r="B5358" t="s">
        <v>50187</v>
      </c>
      <c r="C5358" t="s">
        <v>74790</v>
      </c>
      <c r="D5358" t="s">
        <v>139119</v>
      </c>
      <c r="E5358" t="s">
        <v>91097</v>
      </c>
      <c r="F5358" t="s">
        <v>115053</v>
      </c>
      <c r="G5358">
        <v>1.07E-166</v>
      </c>
    </row>
    <row r="5359" spans="1:8" x14ac:dyDescent="0.25">
      <c r="A5359" t="s">
        <v>10231</v>
      </c>
      <c r="B5359" t="s">
        <v>43187</v>
      </c>
      <c r="C5359" t="s">
        <v>76143</v>
      </c>
      <c r="D5359" t="s">
        <v>140432</v>
      </c>
      <c r="E5359" t="s">
        <v>92438</v>
      </c>
      <c r="F5359" t="s">
        <v>108091</v>
      </c>
      <c r="G5359">
        <v>6.9399999999999989E-73</v>
      </c>
      <c r="H5359">
        <v>6.8200000000000002E-73</v>
      </c>
    </row>
    <row r="5360" spans="1:8" x14ac:dyDescent="0.25">
      <c r="A5360" t="s">
        <v>11022</v>
      </c>
      <c r="B5360" t="s">
        <v>43978</v>
      </c>
      <c r="C5360" t="s">
        <v>76934</v>
      </c>
      <c r="D5360" t="s">
        <v>141209</v>
      </c>
      <c r="E5360" t="s">
        <v>93225</v>
      </c>
      <c r="F5360" t="s">
        <v>108882</v>
      </c>
      <c r="G5360">
        <v>1.41E-73</v>
      </c>
      <c r="H5360">
        <v>7.6099999999999989E-74</v>
      </c>
    </row>
    <row r="5361" spans="1:8" x14ac:dyDescent="0.25">
      <c r="A5361" t="s">
        <v>17232</v>
      </c>
      <c r="B5361" t="s">
        <v>50188</v>
      </c>
      <c r="C5361" t="s">
        <v>79581</v>
      </c>
      <c r="D5361" t="s">
        <v>143786</v>
      </c>
      <c r="E5361" t="s">
        <v>95849</v>
      </c>
      <c r="F5361" t="s">
        <v>115054</v>
      </c>
      <c r="G5361">
        <v>0</v>
      </c>
    </row>
    <row r="5362" spans="1:8" x14ac:dyDescent="0.25">
      <c r="A5362" t="s">
        <v>11868</v>
      </c>
      <c r="B5362" t="s">
        <v>44824</v>
      </c>
      <c r="C5362" t="s">
        <v>77780</v>
      </c>
      <c r="D5362" t="s">
        <v>142039</v>
      </c>
      <c r="E5362" t="s">
        <v>94067</v>
      </c>
      <c r="F5362" t="s">
        <v>109728</v>
      </c>
      <c r="G5362">
        <v>1.75E-9</v>
      </c>
      <c r="H5362">
        <v>0</v>
      </c>
    </row>
    <row r="5363" spans="1:8" x14ac:dyDescent="0.25">
      <c r="A5363" t="s">
        <v>17233</v>
      </c>
      <c r="B5363" t="s">
        <v>50189</v>
      </c>
      <c r="C5363" t="s">
        <v>77193</v>
      </c>
      <c r="D5363" t="s">
        <v>141463</v>
      </c>
      <c r="E5363" t="s">
        <v>93480</v>
      </c>
      <c r="F5363" t="s">
        <v>115055</v>
      </c>
      <c r="G5363">
        <v>1.9300000000000001E-74</v>
      </c>
    </row>
    <row r="5364" spans="1:8" x14ac:dyDescent="0.25">
      <c r="A5364" t="s">
        <v>17234</v>
      </c>
      <c r="B5364" t="s">
        <v>50190</v>
      </c>
      <c r="C5364" t="s">
        <v>69325</v>
      </c>
      <c r="D5364" t="s">
        <v>133767</v>
      </c>
      <c r="E5364" t="s">
        <v>85664</v>
      </c>
      <c r="F5364" t="s">
        <v>115056</v>
      </c>
      <c r="G5364">
        <v>7.0599999999999992E-4</v>
      </c>
    </row>
    <row r="5365" spans="1:8" x14ac:dyDescent="0.25">
      <c r="A5365" t="s">
        <v>11582</v>
      </c>
      <c r="B5365" t="s">
        <v>44538</v>
      </c>
      <c r="C5365" t="s">
        <v>77494</v>
      </c>
      <c r="D5365" t="s">
        <v>141757</v>
      </c>
      <c r="E5365" t="s">
        <v>93781</v>
      </c>
      <c r="F5365" t="s">
        <v>109442</v>
      </c>
      <c r="G5365">
        <v>3.5999999999999998E-22</v>
      </c>
      <c r="H5365">
        <v>2.83E-22</v>
      </c>
    </row>
    <row r="5366" spans="1:8" x14ac:dyDescent="0.25">
      <c r="A5366" t="s">
        <v>13188</v>
      </c>
      <c r="B5366" t="s">
        <v>46144</v>
      </c>
      <c r="C5366" t="s">
        <v>79100</v>
      </c>
      <c r="D5366" t="s">
        <v>143319</v>
      </c>
      <c r="E5366" t="s">
        <v>95370</v>
      </c>
      <c r="F5366" t="s">
        <v>111048</v>
      </c>
      <c r="G5366">
        <v>1.7999999999999992E-154</v>
      </c>
      <c r="H5366">
        <v>1.379999999999999E-154</v>
      </c>
    </row>
    <row r="5367" spans="1:8" x14ac:dyDescent="0.25">
      <c r="A5367" t="s">
        <v>17235</v>
      </c>
      <c r="B5367" t="s">
        <v>50191</v>
      </c>
      <c r="C5367" t="s">
        <v>80531</v>
      </c>
      <c r="D5367" t="s">
        <v>144531</v>
      </c>
      <c r="E5367" t="s">
        <v>96668</v>
      </c>
      <c r="F5367" t="s">
        <v>115057</v>
      </c>
      <c r="G5367">
        <v>9.9699999999999989E-49</v>
      </c>
    </row>
    <row r="5368" spans="1:8" x14ac:dyDescent="0.25">
      <c r="A5368" t="s">
        <v>13799</v>
      </c>
      <c r="B5368" t="s">
        <v>46755</v>
      </c>
      <c r="C5368" t="s">
        <v>79711</v>
      </c>
      <c r="D5368" t="s">
        <v>143911</v>
      </c>
      <c r="E5368" t="s">
        <v>95977</v>
      </c>
      <c r="F5368" t="s">
        <v>111659</v>
      </c>
      <c r="G5368">
        <v>3.4199999999999998E-51</v>
      </c>
      <c r="H5368">
        <v>2.2199999999999998E-46</v>
      </c>
    </row>
    <row r="5369" spans="1:8" x14ac:dyDescent="0.25">
      <c r="A5369" t="s">
        <v>6731</v>
      </c>
      <c r="B5369" t="s">
        <v>39687</v>
      </c>
      <c r="C5369" t="s">
        <v>72643</v>
      </c>
      <c r="D5369" t="s">
        <v>137019</v>
      </c>
      <c r="E5369" t="s">
        <v>88968</v>
      </c>
      <c r="F5369" t="s">
        <v>104591</v>
      </c>
      <c r="G5369">
        <v>5.2099999999999987E-96</v>
      </c>
      <c r="H5369">
        <v>3.25E-96</v>
      </c>
    </row>
    <row r="5370" spans="1:8" x14ac:dyDescent="0.25">
      <c r="A5370" t="s">
        <v>17236</v>
      </c>
      <c r="B5370" t="s">
        <v>50192</v>
      </c>
      <c r="C5370" t="s">
        <v>80532</v>
      </c>
      <c r="D5370" t="s">
        <v>139558</v>
      </c>
      <c r="E5370" t="s">
        <v>96669</v>
      </c>
      <c r="F5370" t="s">
        <v>115058</v>
      </c>
      <c r="G5370">
        <v>9.0000000000000002E-25</v>
      </c>
    </row>
    <row r="5371" spans="1:8" x14ac:dyDescent="0.25">
      <c r="A5371" t="s">
        <v>17237</v>
      </c>
      <c r="B5371" t="s">
        <v>50193</v>
      </c>
      <c r="C5371" t="s">
        <v>79894</v>
      </c>
      <c r="D5371" t="s">
        <v>131162</v>
      </c>
      <c r="E5371" t="s">
        <v>96160</v>
      </c>
      <c r="F5371" t="s">
        <v>115059</v>
      </c>
      <c r="G5371">
        <v>5.4699999999999978E-160</v>
      </c>
    </row>
    <row r="5372" spans="1:8" x14ac:dyDescent="0.25">
      <c r="A5372" t="s">
        <v>17238</v>
      </c>
      <c r="B5372" t="s">
        <v>50194</v>
      </c>
      <c r="C5372" t="s">
        <v>71180</v>
      </c>
      <c r="D5372" t="s">
        <v>135587</v>
      </c>
      <c r="E5372" t="s">
        <v>87510</v>
      </c>
      <c r="F5372" t="s">
        <v>103128</v>
      </c>
      <c r="G5372">
        <v>5.8499999999999977E-151</v>
      </c>
    </row>
    <row r="5373" spans="1:8" x14ac:dyDescent="0.25">
      <c r="A5373" t="s">
        <v>17239</v>
      </c>
      <c r="B5373" t="s">
        <v>50195</v>
      </c>
      <c r="C5373" t="s">
        <v>74036</v>
      </c>
      <c r="D5373" t="s">
        <v>138384</v>
      </c>
      <c r="E5373" t="s">
        <v>90347</v>
      </c>
      <c r="F5373" t="s">
        <v>115060</v>
      </c>
      <c r="G5373">
        <v>1.2E-56</v>
      </c>
    </row>
    <row r="5374" spans="1:8" x14ac:dyDescent="0.25">
      <c r="A5374" t="s">
        <v>17246</v>
      </c>
      <c r="B5374" t="s">
        <v>50202</v>
      </c>
      <c r="C5374" t="s">
        <v>78253</v>
      </c>
      <c r="D5374" t="s">
        <v>142497</v>
      </c>
      <c r="E5374" t="s">
        <v>94536</v>
      </c>
      <c r="F5374" t="s">
        <v>115066</v>
      </c>
      <c r="G5374">
        <v>1.38E-59</v>
      </c>
    </row>
    <row r="5375" spans="1:8" x14ac:dyDescent="0.25">
      <c r="A5375" t="s">
        <v>17240</v>
      </c>
      <c r="B5375" t="s">
        <v>50196</v>
      </c>
      <c r="C5375" t="s">
        <v>80533</v>
      </c>
      <c r="D5375" t="s">
        <v>144532</v>
      </c>
      <c r="E5375" t="s">
        <v>96670</v>
      </c>
      <c r="F5375" t="s">
        <v>115061</v>
      </c>
      <c r="G5375">
        <v>1E-3</v>
      </c>
    </row>
    <row r="5376" spans="1:8" x14ac:dyDescent="0.25">
      <c r="A5376" t="s">
        <v>17241</v>
      </c>
      <c r="B5376" t="s">
        <v>50197</v>
      </c>
      <c r="C5376" t="s">
        <v>71200</v>
      </c>
      <c r="D5376" t="s">
        <v>135605</v>
      </c>
      <c r="E5376" t="s">
        <v>87529</v>
      </c>
      <c r="F5376" t="s">
        <v>115062</v>
      </c>
      <c r="G5376">
        <v>8.6999999999999987E-82</v>
      </c>
    </row>
    <row r="5377" spans="1:8" x14ac:dyDescent="0.25">
      <c r="A5377" t="s">
        <v>17242</v>
      </c>
      <c r="B5377" t="s">
        <v>50198</v>
      </c>
      <c r="C5377" t="s">
        <v>70597</v>
      </c>
      <c r="D5377" t="s">
        <v>135015</v>
      </c>
      <c r="E5377" t="s">
        <v>86929</v>
      </c>
      <c r="F5377" t="s">
        <v>115063</v>
      </c>
      <c r="G5377">
        <v>7.1199999999999984E-98</v>
      </c>
    </row>
    <row r="5378" spans="1:8" x14ac:dyDescent="0.25">
      <c r="A5378" t="s">
        <v>17243</v>
      </c>
      <c r="B5378" t="s">
        <v>50199</v>
      </c>
      <c r="C5378" t="s">
        <v>71200</v>
      </c>
      <c r="D5378" t="s">
        <v>135605</v>
      </c>
      <c r="E5378" t="s">
        <v>87529</v>
      </c>
      <c r="F5378" t="s">
        <v>115064</v>
      </c>
      <c r="G5378">
        <v>4.8899999999999992E-86</v>
      </c>
    </row>
    <row r="5379" spans="1:8" x14ac:dyDescent="0.25">
      <c r="A5379" t="s">
        <v>17244</v>
      </c>
      <c r="B5379" t="s">
        <v>50200</v>
      </c>
      <c r="C5379" t="s">
        <v>78685</v>
      </c>
      <c r="D5379" t="s">
        <v>142914</v>
      </c>
      <c r="E5379" t="s">
        <v>94961</v>
      </c>
      <c r="F5379" t="s">
        <v>115048</v>
      </c>
      <c r="G5379">
        <v>5.5899999999999993E-87</v>
      </c>
    </row>
    <row r="5380" spans="1:8" x14ac:dyDescent="0.25">
      <c r="A5380" t="s">
        <v>17245</v>
      </c>
      <c r="B5380" t="s">
        <v>50201</v>
      </c>
      <c r="C5380" t="s">
        <v>78883</v>
      </c>
      <c r="D5380" t="s">
        <v>143110</v>
      </c>
      <c r="E5380" t="s">
        <v>95157</v>
      </c>
      <c r="F5380" t="s">
        <v>115065</v>
      </c>
      <c r="G5380">
        <v>5.6900000000000006E-28</v>
      </c>
    </row>
    <row r="5381" spans="1:8" x14ac:dyDescent="0.25">
      <c r="A5381" t="s">
        <v>17252</v>
      </c>
      <c r="B5381" t="s">
        <v>50208</v>
      </c>
      <c r="C5381" t="s">
        <v>69445</v>
      </c>
      <c r="D5381" t="s">
        <v>133887</v>
      </c>
      <c r="E5381" t="s">
        <v>85784</v>
      </c>
      <c r="F5381" t="s">
        <v>115067</v>
      </c>
      <c r="G5381">
        <v>2.9200000000000002E-46</v>
      </c>
    </row>
    <row r="5382" spans="1:8" x14ac:dyDescent="0.25">
      <c r="A5382" t="s">
        <v>17247</v>
      </c>
      <c r="B5382" t="s">
        <v>50203</v>
      </c>
      <c r="C5382" t="s">
        <v>74036</v>
      </c>
      <c r="D5382" t="s">
        <v>138384</v>
      </c>
      <c r="E5382" t="s">
        <v>90347</v>
      </c>
      <c r="F5382" t="s">
        <v>115049</v>
      </c>
      <c r="G5382">
        <v>7.2200000000000001E-58</v>
      </c>
    </row>
    <row r="5383" spans="1:8" x14ac:dyDescent="0.25">
      <c r="A5383" t="s">
        <v>17248</v>
      </c>
      <c r="B5383" t="s">
        <v>50204</v>
      </c>
      <c r="C5383" t="s">
        <v>71200</v>
      </c>
      <c r="D5383" t="s">
        <v>135605</v>
      </c>
      <c r="E5383" t="s">
        <v>87529</v>
      </c>
      <c r="F5383" t="s">
        <v>115064</v>
      </c>
      <c r="G5383">
        <v>4.8899999999999992E-86</v>
      </c>
    </row>
    <row r="5384" spans="1:8" x14ac:dyDescent="0.25">
      <c r="A5384" t="s">
        <v>17249</v>
      </c>
      <c r="B5384" t="s">
        <v>50205</v>
      </c>
      <c r="C5384" t="s">
        <v>78685</v>
      </c>
      <c r="D5384" t="s">
        <v>142914</v>
      </c>
      <c r="E5384" t="s">
        <v>94961</v>
      </c>
      <c r="F5384" t="s">
        <v>115048</v>
      </c>
      <c r="G5384">
        <v>5.5899999999999993E-87</v>
      </c>
    </row>
    <row r="5385" spans="1:8" x14ac:dyDescent="0.25">
      <c r="A5385" t="s">
        <v>17250</v>
      </c>
      <c r="B5385" t="s">
        <v>50206</v>
      </c>
      <c r="C5385" t="s">
        <v>74036</v>
      </c>
      <c r="D5385" t="s">
        <v>138384</v>
      </c>
      <c r="E5385" t="s">
        <v>90347</v>
      </c>
      <c r="F5385" t="s">
        <v>115049</v>
      </c>
      <c r="G5385">
        <v>7.2200000000000001E-58</v>
      </c>
    </row>
    <row r="5386" spans="1:8" x14ac:dyDescent="0.25">
      <c r="A5386" t="s">
        <v>17251</v>
      </c>
      <c r="B5386" t="s">
        <v>50207</v>
      </c>
      <c r="C5386" t="s">
        <v>74036</v>
      </c>
      <c r="D5386" t="s">
        <v>138384</v>
      </c>
      <c r="E5386" t="s">
        <v>90347</v>
      </c>
      <c r="F5386" t="s">
        <v>115049</v>
      </c>
      <c r="G5386">
        <v>7.2200000000000001E-58</v>
      </c>
    </row>
    <row r="5387" spans="1:8" x14ac:dyDescent="0.25">
      <c r="A5387" t="s">
        <v>3525</v>
      </c>
      <c r="B5387" t="s">
        <v>36481</v>
      </c>
      <c r="C5387" t="s">
        <v>69437</v>
      </c>
      <c r="D5387" t="s">
        <v>133879</v>
      </c>
      <c r="E5387" t="s">
        <v>85776</v>
      </c>
      <c r="F5387" t="s">
        <v>101385</v>
      </c>
      <c r="G5387">
        <v>0</v>
      </c>
      <c r="H5387">
        <v>0</v>
      </c>
    </row>
    <row r="5388" spans="1:8" x14ac:dyDescent="0.25">
      <c r="A5388" t="s">
        <v>17253</v>
      </c>
      <c r="B5388" t="s">
        <v>50209</v>
      </c>
      <c r="C5388" t="s">
        <v>71200</v>
      </c>
      <c r="D5388" t="s">
        <v>135605</v>
      </c>
      <c r="E5388" t="s">
        <v>87529</v>
      </c>
      <c r="F5388" t="s">
        <v>115064</v>
      </c>
      <c r="G5388">
        <v>4.8899999999999992E-86</v>
      </c>
    </row>
    <row r="5389" spans="1:8" x14ac:dyDescent="0.25">
      <c r="A5389" t="s">
        <v>17254</v>
      </c>
      <c r="B5389" t="s">
        <v>50210</v>
      </c>
      <c r="C5389" t="s">
        <v>78685</v>
      </c>
      <c r="D5389" t="s">
        <v>142914</v>
      </c>
      <c r="E5389" t="s">
        <v>94961</v>
      </c>
      <c r="F5389" t="s">
        <v>115048</v>
      </c>
      <c r="G5389">
        <v>5.5899999999999993E-87</v>
      </c>
    </row>
    <row r="5390" spans="1:8" x14ac:dyDescent="0.25">
      <c r="A5390" t="s">
        <v>17255</v>
      </c>
      <c r="B5390" t="s">
        <v>50211</v>
      </c>
      <c r="C5390" t="s">
        <v>74036</v>
      </c>
      <c r="D5390" t="s">
        <v>138384</v>
      </c>
      <c r="E5390" t="s">
        <v>90347</v>
      </c>
      <c r="F5390" t="s">
        <v>115068</v>
      </c>
      <c r="G5390">
        <v>2.2899999999999999E-57</v>
      </c>
    </row>
    <row r="5391" spans="1:8" x14ac:dyDescent="0.25">
      <c r="A5391" t="s">
        <v>17256</v>
      </c>
      <c r="B5391" t="s">
        <v>50212</v>
      </c>
      <c r="C5391" t="s">
        <v>78883</v>
      </c>
      <c r="D5391" t="s">
        <v>143110</v>
      </c>
      <c r="E5391" t="s">
        <v>95157</v>
      </c>
      <c r="F5391" t="s">
        <v>115065</v>
      </c>
      <c r="G5391">
        <v>5.6900000000000006E-28</v>
      </c>
    </row>
    <row r="5392" spans="1:8" x14ac:dyDescent="0.25">
      <c r="A5392" t="s">
        <v>17257</v>
      </c>
      <c r="B5392" t="s">
        <v>50213</v>
      </c>
      <c r="C5392" t="s">
        <v>74036</v>
      </c>
      <c r="D5392" t="s">
        <v>138384</v>
      </c>
      <c r="E5392" t="s">
        <v>90347</v>
      </c>
      <c r="F5392" t="s">
        <v>115049</v>
      </c>
      <c r="G5392">
        <v>7.2200000000000001E-58</v>
      </c>
    </row>
    <row r="5393" spans="1:8" x14ac:dyDescent="0.25">
      <c r="A5393" t="s">
        <v>17258</v>
      </c>
      <c r="B5393" t="s">
        <v>50214</v>
      </c>
      <c r="C5393" t="s">
        <v>71200</v>
      </c>
      <c r="D5393" t="s">
        <v>135605</v>
      </c>
      <c r="E5393" t="s">
        <v>87529</v>
      </c>
      <c r="F5393" t="s">
        <v>115064</v>
      </c>
      <c r="G5393">
        <v>4.8899999999999992E-86</v>
      </c>
    </row>
    <row r="5394" spans="1:8" x14ac:dyDescent="0.25">
      <c r="A5394" t="s">
        <v>17259</v>
      </c>
      <c r="B5394" t="s">
        <v>50215</v>
      </c>
      <c r="C5394" t="s">
        <v>78685</v>
      </c>
      <c r="D5394" t="s">
        <v>142914</v>
      </c>
      <c r="E5394" t="s">
        <v>94961</v>
      </c>
      <c r="F5394" t="s">
        <v>115048</v>
      </c>
      <c r="G5394">
        <v>5.5899999999999993E-87</v>
      </c>
    </row>
    <row r="5395" spans="1:8" x14ac:dyDescent="0.25">
      <c r="A5395" t="s">
        <v>17260</v>
      </c>
      <c r="B5395" t="s">
        <v>50216</v>
      </c>
      <c r="C5395" t="s">
        <v>74036</v>
      </c>
      <c r="D5395" t="s">
        <v>138384</v>
      </c>
      <c r="E5395" t="s">
        <v>90347</v>
      </c>
      <c r="F5395" t="s">
        <v>115069</v>
      </c>
      <c r="G5395">
        <v>3.2000000000000001E-57</v>
      </c>
    </row>
    <row r="5396" spans="1:8" x14ac:dyDescent="0.25">
      <c r="A5396" t="s">
        <v>17267</v>
      </c>
      <c r="B5396" t="s">
        <v>50223</v>
      </c>
      <c r="C5396" t="s">
        <v>70783</v>
      </c>
      <c r="D5396" t="s">
        <v>135198</v>
      </c>
      <c r="E5396" t="s">
        <v>87115</v>
      </c>
      <c r="F5396" t="s">
        <v>115070</v>
      </c>
      <c r="G5396">
        <v>0</v>
      </c>
    </row>
    <row r="5397" spans="1:8" x14ac:dyDescent="0.25">
      <c r="A5397" t="s">
        <v>17261</v>
      </c>
      <c r="B5397" t="s">
        <v>50217</v>
      </c>
      <c r="C5397" t="s">
        <v>78883</v>
      </c>
      <c r="D5397" t="s">
        <v>143110</v>
      </c>
      <c r="E5397" t="s">
        <v>95157</v>
      </c>
      <c r="F5397" t="s">
        <v>115065</v>
      </c>
      <c r="G5397">
        <v>5.6900000000000006E-28</v>
      </c>
    </row>
    <row r="5398" spans="1:8" x14ac:dyDescent="0.25">
      <c r="A5398" t="s">
        <v>17262</v>
      </c>
      <c r="B5398" t="s">
        <v>50218</v>
      </c>
      <c r="C5398" t="s">
        <v>74036</v>
      </c>
      <c r="D5398" t="s">
        <v>138384</v>
      </c>
      <c r="E5398" t="s">
        <v>90347</v>
      </c>
      <c r="F5398" t="s">
        <v>115049</v>
      </c>
      <c r="G5398">
        <v>7.2200000000000001E-58</v>
      </c>
    </row>
    <row r="5399" spans="1:8" x14ac:dyDescent="0.25">
      <c r="A5399" t="s">
        <v>17263</v>
      </c>
      <c r="B5399" t="s">
        <v>50219</v>
      </c>
      <c r="C5399" t="s">
        <v>71200</v>
      </c>
      <c r="D5399" t="s">
        <v>135605</v>
      </c>
      <c r="E5399" t="s">
        <v>87529</v>
      </c>
      <c r="F5399" t="s">
        <v>115064</v>
      </c>
      <c r="G5399">
        <v>4.8899999999999992E-86</v>
      </c>
    </row>
    <row r="5400" spans="1:8" x14ac:dyDescent="0.25">
      <c r="A5400" t="s">
        <v>17264</v>
      </c>
      <c r="B5400" t="s">
        <v>50220</v>
      </c>
      <c r="C5400" t="s">
        <v>78685</v>
      </c>
      <c r="D5400" t="s">
        <v>142914</v>
      </c>
      <c r="E5400" t="s">
        <v>94961</v>
      </c>
      <c r="F5400" t="s">
        <v>115048</v>
      </c>
      <c r="G5400">
        <v>5.5899999999999993E-87</v>
      </c>
    </row>
    <row r="5401" spans="1:8" x14ac:dyDescent="0.25">
      <c r="A5401" t="s">
        <v>17265</v>
      </c>
      <c r="B5401" t="s">
        <v>50221</v>
      </c>
      <c r="C5401" t="s">
        <v>74036</v>
      </c>
      <c r="D5401" t="s">
        <v>138384</v>
      </c>
      <c r="E5401" t="s">
        <v>90347</v>
      </c>
      <c r="F5401" t="s">
        <v>115049</v>
      </c>
      <c r="G5401">
        <v>7.2200000000000001E-58</v>
      </c>
    </row>
    <row r="5402" spans="1:8" x14ac:dyDescent="0.25">
      <c r="A5402" t="s">
        <v>17266</v>
      </c>
      <c r="B5402" t="s">
        <v>50222</v>
      </c>
      <c r="C5402" t="s">
        <v>78883</v>
      </c>
      <c r="D5402" t="s">
        <v>143110</v>
      </c>
      <c r="E5402" t="s">
        <v>95157</v>
      </c>
      <c r="F5402" t="s">
        <v>115065</v>
      </c>
      <c r="G5402">
        <v>5.6900000000000006E-28</v>
      </c>
    </row>
    <row r="5403" spans="1:8" x14ac:dyDescent="0.25">
      <c r="A5403" t="s">
        <v>17268</v>
      </c>
      <c r="B5403" t="s">
        <v>50224</v>
      </c>
      <c r="C5403" t="s">
        <v>80534</v>
      </c>
      <c r="D5403" t="s">
        <v>144533</v>
      </c>
      <c r="E5403" t="s">
        <v>96671</v>
      </c>
      <c r="F5403" t="s">
        <v>115071</v>
      </c>
      <c r="G5403">
        <v>1.6199999999999999E-16</v>
      </c>
    </row>
    <row r="5404" spans="1:8" x14ac:dyDescent="0.25">
      <c r="A5404" t="s">
        <v>17269</v>
      </c>
      <c r="B5404" t="s">
        <v>50225</v>
      </c>
      <c r="C5404" t="s">
        <v>72509</v>
      </c>
      <c r="D5404" t="s">
        <v>136886</v>
      </c>
      <c r="E5404" t="s">
        <v>88834</v>
      </c>
      <c r="F5404" t="s">
        <v>115072</v>
      </c>
      <c r="G5404">
        <v>7.1699999999999989E-27</v>
      </c>
    </row>
    <row r="5405" spans="1:8" x14ac:dyDescent="0.25">
      <c r="A5405" t="s">
        <v>1096</v>
      </c>
      <c r="B5405" t="s">
        <v>34052</v>
      </c>
      <c r="C5405" t="s">
        <v>67008</v>
      </c>
      <c r="D5405" t="s">
        <v>131487</v>
      </c>
      <c r="E5405" t="s">
        <v>83348</v>
      </c>
      <c r="F5405" t="s">
        <v>98956</v>
      </c>
      <c r="G5405">
        <v>4.7199999999999992E-175</v>
      </c>
      <c r="H5405">
        <v>7.8799999999999995E-26</v>
      </c>
    </row>
    <row r="5406" spans="1:8" x14ac:dyDescent="0.25">
      <c r="A5406" t="s">
        <v>17270</v>
      </c>
      <c r="B5406" t="s">
        <v>50226</v>
      </c>
      <c r="C5406" t="s">
        <v>71618</v>
      </c>
      <c r="D5406" t="s">
        <v>136014</v>
      </c>
      <c r="E5406" t="s">
        <v>87946</v>
      </c>
      <c r="F5406" t="s">
        <v>115073</v>
      </c>
      <c r="G5406">
        <v>2.11E-83</v>
      </c>
    </row>
    <row r="5407" spans="1:8" x14ac:dyDescent="0.25">
      <c r="A5407" t="s">
        <v>17271</v>
      </c>
      <c r="B5407" t="s">
        <v>50227</v>
      </c>
      <c r="C5407" t="s">
        <v>71618</v>
      </c>
      <c r="D5407" t="s">
        <v>136014</v>
      </c>
      <c r="E5407" t="s">
        <v>87946</v>
      </c>
      <c r="F5407" t="s">
        <v>115074</v>
      </c>
      <c r="G5407">
        <v>1.03E-85</v>
      </c>
    </row>
    <row r="5408" spans="1:8" x14ac:dyDescent="0.25">
      <c r="A5408" t="s">
        <v>17272</v>
      </c>
      <c r="B5408" t="s">
        <v>50228</v>
      </c>
      <c r="C5408" t="s">
        <v>71618</v>
      </c>
      <c r="D5408" t="s">
        <v>136014</v>
      </c>
      <c r="E5408" t="s">
        <v>87946</v>
      </c>
      <c r="F5408" t="s">
        <v>115075</v>
      </c>
      <c r="G5408">
        <v>1.8399999999999999E-80</v>
      </c>
    </row>
    <row r="5409" spans="1:8" x14ac:dyDescent="0.25">
      <c r="A5409" t="s">
        <v>17273</v>
      </c>
      <c r="B5409" t="s">
        <v>50229</v>
      </c>
      <c r="C5409" t="s">
        <v>71618</v>
      </c>
      <c r="D5409" t="s">
        <v>136014</v>
      </c>
      <c r="E5409" t="s">
        <v>87946</v>
      </c>
      <c r="F5409" t="s">
        <v>115076</v>
      </c>
      <c r="G5409">
        <v>5.4199999999999993E-80</v>
      </c>
    </row>
    <row r="5410" spans="1:8" x14ac:dyDescent="0.25">
      <c r="A5410" t="s">
        <v>7454</v>
      </c>
      <c r="B5410" t="s">
        <v>40410</v>
      </c>
      <c r="C5410" t="s">
        <v>73366</v>
      </c>
      <c r="D5410" t="s">
        <v>137729</v>
      </c>
      <c r="E5410" t="s">
        <v>89684</v>
      </c>
      <c r="F5410" t="s">
        <v>105314</v>
      </c>
      <c r="G5410">
        <v>1.4300000000000001E-46</v>
      </c>
      <c r="H5410">
        <v>1.09E-46</v>
      </c>
    </row>
    <row r="5411" spans="1:8" x14ac:dyDescent="0.25">
      <c r="A5411" t="s">
        <v>17279</v>
      </c>
      <c r="B5411" t="s">
        <v>50235</v>
      </c>
      <c r="C5411" t="s">
        <v>71618</v>
      </c>
      <c r="D5411" t="s">
        <v>136014</v>
      </c>
      <c r="E5411" t="s">
        <v>87946</v>
      </c>
      <c r="F5411" t="s">
        <v>115082</v>
      </c>
      <c r="G5411">
        <v>7.6200000000000006E-11</v>
      </c>
    </row>
    <row r="5412" spans="1:8" x14ac:dyDescent="0.25">
      <c r="A5412" t="s">
        <v>6145</v>
      </c>
      <c r="B5412" t="s">
        <v>39101</v>
      </c>
      <c r="C5412" t="s">
        <v>72057</v>
      </c>
      <c r="D5412" t="s">
        <v>136444</v>
      </c>
      <c r="E5412" t="s">
        <v>88384</v>
      </c>
      <c r="F5412" t="s">
        <v>104005</v>
      </c>
      <c r="G5412">
        <v>1.3899999999999999E-155</v>
      </c>
      <c r="H5412">
        <v>3.2299999999999992E-162</v>
      </c>
    </row>
    <row r="5413" spans="1:8" x14ac:dyDescent="0.25">
      <c r="A5413" t="s">
        <v>17274</v>
      </c>
      <c r="B5413" t="s">
        <v>50230</v>
      </c>
      <c r="C5413" t="s">
        <v>80535</v>
      </c>
      <c r="D5413" t="s">
        <v>144534</v>
      </c>
      <c r="E5413" t="s">
        <v>96672</v>
      </c>
      <c r="F5413" t="s">
        <v>115077</v>
      </c>
      <c r="G5413">
        <v>8.6600000000000004E-49</v>
      </c>
    </row>
    <row r="5414" spans="1:8" x14ac:dyDescent="0.25">
      <c r="A5414" t="s">
        <v>17275</v>
      </c>
      <c r="B5414" t="s">
        <v>50231</v>
      </c>
      <c r="C5414" t="s">
        <v>79906</v>
      </c>
      <c r="D5414" t="s">
        <v>144102</v>
      </c>
      <c r="E5414" t="s">
        <v>96170</v>
      </c>
      <c r="F5414" t="s">
        <v>115078</v>
      </c>
      <c r="G5414">
        <v>0</v>
      </c>
    </row>
    <row r="5415" spans="1:8" x14ac:dyDescent="0.25">
      <c r="A5415" t="s">
        <v>11540</v>
      </c>
      <c r="B5415" t="s">
        <v>44496</v>
      </c>
      <c r="C5415" t="s">
        <v>77452</v>
      </c>
      <c r="D5415" t="s">
        <v>141716</v>
      </c>
      <c r="E5415" t="s">
        <v>93739</v>
      </c>
      <c r="F5415" t="s">
        <v>109400</v>
      </c>
      <c r="G5415">
        <v>4.6999999999999991E-99</v>
      </c>
      <c r="H5415">
        <v>1.5699999999999999E-100</v>
      </c>
    </row>
    <row r="5416" spans="1:8" x14ac:dyDescent="0.25">
      <c r="A5416" t="s">
        <v>17276</v>
      </c>
      <c r="B5416" t="s">
        <v>50232</v>
      </c>
      <c r="C5416" t="s">
        <v>69716</v>
      </c>
      <c r="D5416" t="s">
        <v>134155</v>
      </c>
      <c r="E5416" t="s">
        <v>86055</v>
      </c>
      <c r="F5416" t="s">
        <v>115079</v>
      </c>
      <c r="G5416">
        <v>0</v>
      </c>
    </row>
    <row r="5417" spans="1:8" x14ac:dyDescent="0.25">
      <c r="A5417" t="s">
        <v>17277</v>
      </c>
      <c r="B5417" t="s">
        <v>50233</v>
      </c>
      <c r="C5417" t="s">
        <v>79204</v>
      </c>
      <c r="D5417" t="s">
        <v>143421</v>
      </c>
      <c r="E5417" t="s">
        <v>95474</v>
      </c>
      <c r="F5417" t="s">
        <v>115080</v>
      </c>
      <c r="G5417">
        <v>2.3500000000000001E-136</v>
      </c>
    </row>
    <row r="5418" spans="1:8" x14ac:dyDescent="0.25">
      <c r="A5418" t="s">
        <v>17278</v>
      </c>
      <c r="B5418" t="s">
        <v>50234</v>
      </c>
      <c r="C5418" t="s">
        <v>79204</v>
      </c>
      <c r="D5418" t="s">
        <v>143421</v>
      </c>
      <c r="E5418" t="s">
        <v>95474</v>
      </c>
      <c r="F5418" t="s">
        <v>115081</v>
      </c>
      <c r="G5418">
        <v>7.3399999999999975E-163</v>
      </c>
    </row>
    <row r="5419" spans="1:8" x14ac:dyDescent="0.25">
      <c r="A5419" t="s">
        <v>17280</v>
      </c>
      <c r="B5419" t="s">
        <v>50236</v>
      </c>
      <c r="C5419" t="s">
        <v>71618</v>
      </c>
      <c r="D5419" t="s">
        <v>136014</v>
      </c>
      <c r="E5419" t="s">
        <v>87946</v>
      </c>
      <c r="F5419" t="s">
        <v>115083</v>
      </c>
      <c r="G5419">
        <v>4.0499999999999991E-79</v>
      </c>
    </row>
    <row r="5420" spans="1:8" x14ac:dyDescent="0.25">
      <c r="A5420" t="s">
        <v>17281</v>
      </c>
      <c r="B5420" t="s">
        <v>50237</v>
      </c>
      <c r="C5420" t="s">
        <v>71618</v>
      </c>
      <c r="D5420" t="s">
        <v>136014</v>
      </c>
      <c r="E5420" t="s">
        <v>87946</v>
      </c>
      <c r="F5420" t="s">
        <v>115084</v>
      </c>
      <c r="G5420">
        <v>5.0499999999999991E-81</v>
      </c>
    </row>
    <row r="5421" spans="1:8" x14ac:dyDescent="0.25">
      <c r="A5421" t="s">
        <v>17282</v>
      </c>
      <c r="B5421" t="s">
        <v>50238</v>
      </c>
      <c r="C5421" t="s">
        <v>71618</v>
      </c>
      <c r="D5421" t="s">
        <v>136014</v>
      </c>
      <c r="E5421" t="s">
        <v>87946</v>
      </c>
      <c r="F5421" t="s">
        <v>115085</v>
      </c>
      <c r="G5421">
        <v>1.8999999999999999E-81</v>
      </c>
    </row>
    <row r="5422" spans="1:8" x14ac:dyDescent="0.25">
      <c r="A5422" t="s">
        <v>17283</v>
      </c>
      <c r="B5422" t="s">
        <v>50239</v>
      </c>
      <c r="C5422" t="s">
        <v>71618</v>
      </c>
      <c r="D5422" t="s">
        <v>136014</v>
      </c>
      <c r="E5422" t="s">
        <v>87946</v>
      </c>
      <c r="F5422" t="s">
        <v>115086</v>
      </c>
      <c r="G5422">
        <v>5.0000000000000002E-11</v>
      </c>
    </row>
    <row r="5423" spans="1:8" x14ac:dyDescent="0.25">
      <c r="A5423" t="s">
        <v>17287</v>
      </c>
      <c r="B5423" t="s">
        <v>50243</v>
      </c>
      <c r="C5423" t="s">
        <v>71618</v>
      </c>
      <c r="D5423" t="s">
        <v>136014</v>
      </c>
      <c r="E5423" t="s">
        <v>87946</v>
      </c>
      <c r="F5423" t="s">
        <v>115089</v>
      </c>
      <c r="G5423">
        <v>1.82E-79</v>
      </c>
    </row>
    <row r="5424" spans="1:8" x14ac:dyDescent="0.25">
      <c r="A5424" t="s">
        <v>17284</v>
      </c>
      <c r="B5424" t="s">
        <v>50240</v>
      </c>
      <c r="C5424" t="s">
        <v>78883</v>
      </c>
      <c r="D5424" t="s">
        <v>143110</v>
      </c>
      <c r="E5424" t="s">
        <v>95157</v>
      </c>
      <c r="F5424" t="s">
        <v>115087</v>
      </c>
      <c r="G5424">
        <v>5.1800000000000014E-28</v>
      </c>
    </row>
    <row r="5425" spans="1:8" x14ac:dyDescent="0.25">
      <c r="A5425" t="s">
        <v>17285</v>
      </c>
      <c r="B5425" t="s">
        <v>50241</v>
      </c>
      <c r="C5425" t="s">
        <v>74036</v>
      </c>
      <c r="D5425" t="s">
        <v>138384</v>
      </c>
      <c r="E5425" t="s">
        <v>90347</v>
      </c>
      <c r="F5425" t="s">
        <v>115049</v>
      </c>
      <c r="G5425">
        <v>7.2200000000000001E-58</v>
      </c>
    </row>
    <row r="5426" spans="1:8" x14ac:dyDescent="0.25">
      <c r="A5426" t="s">
        <v>17286</v>
      </c>
      <c r="B5426" t="s">
        <v>50242</v>
      </c>
      <c r="C5426" t="s">
        <v>66493</v>
      </c>
      <c r="D5426" t="s">
        <v>130983</v>
      </c>
      <c r="E5426" t="s">
        <v>82833</v>
      </c>
      <c r="F5426" t="s">
        <v>115088</v>
      </c>
      <c r="G5426">
        <v>2.4199999999999991E-149</v>
      </c>
    </row>
    <row r="5427" spans="1:8" x14ac:dyDescent="0.25">
      <c r="A5427" t="s">
        <v>17289</v>
      </c>
      <c r="B5427" t="s">
        <v>50245</v>
      </c>
      <c r="C5427" t="s">
        <v>71618</v>
      </c>
      <c r="D5427" t="s">
        <v>136014</v>
      </c>
      <c r="E5427" t="s">
        <v>87946</v>
      </c>
      <c r="F5427" t="s">
        <v>115091</v>
      </c>
      <c r="G5427">
        <v>1.99E-81</v>
      </c>
    </row>
    <row r="5428" spans="1:8" x14ac:dyDescent="0.25">
      <c r="A5428" t="s">
        <v>17288</v>
      </c>
      <c r="B5428" t="s">
        <v>50244</v>
      </c>
      <c r="C5428" t="s">
        <v>71773</v>
      </c>
      <c r="D5428" t="s">
        <v>136165</v>
      </c>
      <c r="E5428" t="s">
        <v>88100</v>
      </c>
      <c r="F5428" t="s">
        <v>115090</v>
      </c>
      <c r="G5428">
        <v>4.7700000000000003E-30</v>
      </c>
    </row>
    <row r="5429" spans="1:8" x14ac:dyDescent="0.25">
      <c r="A5429" t="s">
        <v>17291</v>
      </c>
      <c r="B5429" t="s">
        <v>50247</v>
      </c>
      <c r="C5429" t="s">
        <v>71618</v>
      </c>
      <c r="D5429" t="s">
        <v>136014</v>
      </c>
      <c r="E5429" t="s">
        <v>87946</v>
      </c>
      <c r="F5429" t="s">
        <v>115093</v>
      </c>
      <c r="G5429">
        <v>1.33E-80</v>
      </c>
    </row>
    <row r="5430" spans="1:8" x14ac:dyDescent="0.25">
      <c r="A5430" t="s">
        <v>17290</v>
      </c>
      <c r="B5430" t="s">
        <v>50246</v>
      </c>
      <c r="C5430" t="s">
        <v>71773</v>
      </c>
      <c r="D5430" t="s">
        <v>136165</v>
      </c>
      <c r="E5430" t="s">
        <v>88100</v>
      </c>
      <c r="F5430" t="s">
        <v>115092</v>
      </c>
      <c r="G5430">
        <v>6.3E-29</v>
      </c>
    </row>
    <row r="5431" spans="1:8" x14ac:dyDescent="0.25">
      <c r="A5431" t="s">
        <v>17292</v>
      </c>
      <c r="B5431" t="s">
        <v>50248</v>
      </c>
      <c r="C5431" t="s">
        <v>71618</v>
      </c>
      <c r="D5431" t="s">
        <v>136014</v>
      </c>
      <c r="E5431" t="s">
        <v>87946</v>
      </c>
      <c r="F5431" t="s">
        <v>115091</v>
      </c>
      <c r="G5431">
        <v>1.99E-81</v>
      </c>
    </row>
    <row r="5432" spans="1:8" x14ac:dyDescent="0.25">
      <c r="A5432" t="s">
        <v>17293</v>
      </c>
      <c r="B5432" t="s">
        <v>50249</v>
      </c>
      <c r="C5432" t="s">
        <v>71618</v>
      </c>
      <c r="D5432" t="s">
        <v>136014</v>
      </c>
      <c r="E5432" t="s">
        <v>87946</v>
      </c>
      <c r="F5432" t="s">
        <v>115094</v>
      </c>
      <c r="G5432">
        <v>8.1200000000000001E-11</v>
      </c>
    </row>
    <row r="5433" spans="1:8" x14ac:dyDescent="0.25">
      <c r="A5433" t="s">
        <v>17294</v>
      </c>
      <c r="B5433" t="s">
        <v>50250</v>
      </c>
      <c r="C5433" t="s">
        <v>71618</v>
      </c>
      <c r="D5433" t="s">
        <v>136014</v>
      </c>
      <c r="E5433" t="s">
        <v>87946</v>
      </c>
      <c r="F5433" t="s">
        <v>115095</v>
      </c>
      <c r="G5433">
        <v>1.3500000000000001E-79</v>
      </c>
    </row>
    <row r="5434" spans="1:8" x14ac:dyDescent="0.25">
      <c r="A5434" t="s">
        <v>1435</v>
      </c>
      <c r="B5434" t="s">
        <v>34391</v>
      </c>
      <c r="C5434" t="s">
        <v>67347</v>
      </c>
      <c r="D5434" t="s">
        <v>131819</v>
      </c>
      <c r="E5434" t="s">
        <v>83687</v>
      </c>
      <c r="F5434" t="s">
        <v>99295</v>
      </c>
      <c r="G5434">
        <v>9.570000000000001E-53</v>
      </c>
      <c r="H5434">
        <v>2.21E-54</v>
      </c>
    </row>
    <row r="5435" spans="1:8" x14ac:dyDescent="0.25">
      <c r="A5435" t="s">
        <v>17295</v>
      </c>
      <c r="B5435" t="s">
        <v>50251</v>
      </c>
      <c r="C5435" t="s">
        <v>71618</v>
      </c>
      <c r="D5435" t="s">
        <v>136014</v>
      </c>
      <c r="E5435" t="s">
        <v>87946</v>
      </c>
      <c r="F5435" t="s">
        <v>115096</v>
      </c>
      <c r="G5435">
        <v>6.9899999999999993E-82</v>
      </c>
    </row>
    <row r="5436" spans="1:8" x14ac:dyDescent="0.25">
      <c r="A5436" t="s">
        <v>9083</v>
      </c>
      <c r="B5436" t="s">
        <v>42039</v>
      </c>
      <c r="C5436" t="s">
        <v>74995</v>
      </c>
      <c r="D5436" t="s">
        <v>139320</v>
      </c>
      <c r="E5436" t="s">
        <v>91302</v>
      </c>
      <c r="F5436" t="s">
        <v>106943</v>
      </c>
      <c r="G5436">
        <v>0</v>
      </c>
      <c r="H5436">
        <v>0</v>
      </c>
    </row>
    <row r="5437" spans="1:8" x14ac:dyDescent="0.25">
      <c r="A5437" t="s">
        <v>17301</v>
      </c>
      <c r="B5437" t="s">
        <v>50257</v>
      </c>
      <c r="C5437" t="s">
        <v>71618</v>
      </c>
      <c r="D5437" t="s">
        <v>136014</v>
      </c>
      <c r="E5437" t="s">
        <v>87946</v>
      </c>
      <c r="F5437" t="s">
        <v>115102</v>
      </c>
      <c r="G5437">
        <v>3.67E-81</v>
      </c>
    </row>
    <row r="5438" spans="1:8" x14ac:dyDescent="0.25">
      <c r="A5438" t="s">
        <v>17296</v>
      </c>
      <c r="B5438" t="s">
        <v>50252</v>
      </c>
      <c r="C5438" t="s">
        <v>79693</v>
      </c>
      <c r="D5438" t="s">
        <v>143893</v>
      </c>
      <c r="E5438" t="s">
        <v>95959</v>
      </c>
      <c r="F5438" t="s">
        <v>115097</v>
      </c>
      <c r="G5438">
        <v>8.3499999999999985E-44</v>
      </c>
    </row>
    <row r="5439" spans="1:8" x14ac:dyDescent="0.25">
      <c r="A5439" t="s">
        <v>17297</v>
      </c>
      <c r="B5439" t="s">
        <v>50253</v>
      </c>
      <c r="C5439" t="s">
        <v>75384</v>
      </c>
      <c r="D5439" t="s">
        <v>139700</v>
      </c>
      <c r="E5439" t="s">
        <v>91687</v>
      </c>
      <c r="F5439" t="s">
        <v>115098</v>
      </c>
      <c r="G5439">
        <v>4.7499999999999987E-106</v>
      </c>
    </row>
    <row r="5440" spans="1:8" x14ac:dyDescent="0.25">
      <c r="A5440" t="s">
        <v>17298</v>
      </c>
      <c r="B5440" t="s">
        <v>50254</v>
      </c>
      <c r="C5440" t="s">
        <v>77195</v>
      </c>
      <c r="D5440" t="s">
        <v>141465</v>
      </c>
      <c r="E5440" t="s">
        <v>93482</v>
      </c>
      <c r="F5440" t="s">
        <v>115099</v>
      </c>
      <c r="G5440">
        <v>4.4599999999999987E-161</v>
      </c>
    </row>
    <row r="5441" spans="1:8" x14ac:dyDescent="0.25">
      <c r="A5441" t="s">
        <v>17299</v>
      </c>
      <c r="B5441" t="s">
        <v>50255</v>
      </c>
      <c r="C5441" t="s">
        <v>72753</v>
      </c>
      <c r="D5441" t="s">
        <v>137128</v>
      </c>
      <c r="E5441" t="s">
        <v>89078</v>
      </c>
      <c r="F5441" t="s">
        <v>115100</v>
      </c>
      <c r="G5441">
        <v>9.4199999999999981E-100</v>
      </c>
    </row>
    <row r="5442" spans="1:8" x14ac:dyDescent="0.25">
      <c r="A5442" t="s">
        <v>4557</v>
      </c>
      <c r="B5442" t="s">
        <v>37513</v>
      </c>
      <c r="C5442" t="s">
        <v>70469</v>
      </c>
      <c r="D5442" t="s">
        <v>134890</v>
      </c>
      <c r="E5442" t="s">
        <v>86802</v>
      </c>
      <c r="F5442" t="s">
        <v>102417</v>
      </c>
      <c r="G5442">
        <v>4.8999999999999978E-135</v>
      </c>
      <c r="H5442">
        <v>3.4799999999999989E-135</v>
      </c>
    </row>
    <row r="5443" spans="1:8" x14ac:dyDescent="0.25">
      <c r="A5443" t="s">
        <v>8180</v>
      </c>
      <c r="B5443" t="s">
        <v>41136</v>
      </c>
      <c r="C5443" t="s">
        <v>74092</v>
      </c>
      <c r="D5443" t="s">
        <v>138439</v>
      </c>
      <c r="E5443" t="s">
        <v>90403</v>
      </c>
      <c r="F5443" t="s">
        <v>106040</v>
      </c>
      <c r="G5443">
        <v>0</v>
      </c>
      <c r="H5443">
        <v>0</v>
      </c>
    </row>
    <row r="5444" spans="1:8" x14ac:dyDescent="0.25">
      <c r="A5444" t="s">
        <v>9470</v>
      </c>
      <c r="B5444" t="s">
        <v>42426</v>
      </c>
      <c r="C5444" t="s">
        <v>75382</v>
      </c>
      <c r="D5444" t="s">
        <v>139698</v>
      </c>
      <c r="E5444" t="s">
        <v>91685</v>
      </c>
      <c r="F5444" t="s">
        <v>107330</v>
      </c>
      <c r="G5444">
        <v>0</v>
      </c>
      <c r="H5444">
        <v>0</v>
      </c>
    </row>
    <row r="5445" spans="1:8" x14ac:dyDescent="0.25">
      <c r="A5445" t="s">
        <v>17300</v>
      </c>
      <c r="B5445" t="s">
        <v>50256</v>
      </c>
      <c r="C5445" t="s">
        <v>71508</v>
      </c>
      <c r="D5445" t="s">
        <v>135909</v>
      </c>
      <c r="E5445" t="s">
        <v>87836</v>
      </c>
      <c r="F5445" t="s">
        <v>115101</v>
      </c>
      <c r="G5445">
        <v>9.0499999999999986E-64</v>
      </c>
    </row>
    <row r="5446" spans="1:8" x14ac:dyDescent="0.25">
      <c r="A5446" t="s">
        <v>17304</v>
      </c>
      <c r="B5446" t="s">
        <v>50260</v>
      </c>
      <c r="C5446" t="s">
        <v>71618</v>
      </c>
      <c r="D5446" t="s">
        <v>136014</v>
      </c>
      <c r="E5446" t="s">
        <v>87946</v>
      </c>
      <c r="F5446" t="s">
        <v>115105</v>
      </c>
      <c r="G5446">
        <v>1.24E-80</v>
      </c>
    </row>
    <row r="5447" spans="1:8" x14ac:dyDescent="0.25">
      <c r="A5447" t="s">
        <v>7020</v>
      </c>
      <c r="B5447" t="s">
        <v>39976</v>
      </c>
      <c r="C5447" t="s">
        <v>72932</v>
      </c>
      <c r="D5447" t="s">
        <v>137305</v>
      </c>
      <c r="E5447" t="s">
        <v>89256</v>
      </c>
      <c r="F5447" t="s">
        <v>104880</v>
      </c>
      <c r="G5447">
        <v>0</v>
      </c>
      <c r="H5447">
        <v>0</v>
      </c>
    </row>
    <row r="5448" spans="1:8" x14ac:dyDescent="0.25">
      <c r="A5448" t="s">
        <v>17302</v>
      </c>
      <c r="B5448" t="s">
        <v>50258</v>
      </c>
      <c r="C5448" t="s">
        <v>80536</v>
      </c>
      <c r="D5448" t="s">
        <v>133594</v>
      </c>
      <c r="E5448" t="s">
        <v>96673</v>
      </c>
      <c r="F5448" t="s">
        <v>115103</v>
      </c>
      <c r="G5448">
        <v>0</v>
      </c>
    </row>
    <row r="5449" spans="1:8" x14ac:dyDescent="0.25">
      <c r="A5449" t="s">
        <v>7235</v>
      </c>
      <c r="B5449" t="s">
        <v>40191</v>
      </c>
      <c r="C5449" t="s">
        <v>73147</v>
      </c>
      <c r="D5449" t="s">
        <v>137513</v>
      </c>
      <c r="E5449" t="s">
        <v>89468</v>
      </c>
      <c r="F5449" t="s">
        <v>105095</v>
      </c>
      <c r="G5449">
        <v>5.6299999999999993E-154</v>
      </c>
      <c r="H5449">
        <v>2.8800000000000002E-153</v>
      </c>
    </row>
    <row r="5450" spans="1:8" x14ac:dyDescent="0.25">
      <c r="A5450" t="s">
        <v>344</v>
      </c>
      <c r="B5450" t="s">
        <v>33300</v>
      </c>
      <c r="C5450" t="s">
        <v>66256</v>
      </c>
      <c r="D5450" t="s">
        <v>130748</v>
      </c>
      <c r="E5450" t="s">
        <v>82597</v>
      </c>
      <c r="F5450" t="s">
        <v>98204</v>
      </c>
      <c r="G5450">
        <v>7.4899999999999998E-15</v>
      </c>
      <c r="H5450">
        <v>8.1999999999999993E-40</v>
      </c>
    </row>
    <row r="5451" spans="1:8" x14ac:dyDescent="0.25">
      <c r="A5451" t="s">
        <v>17303</v>
      </c>
      <c r="B5451" t="s">
        <v>50259</v>
      </c>
      <c r="C5451" t="s">
        <v>66256</v>
      </c>
      <c r="D5451" t="s">
        <v>130748</v>
      </c>
      <c r="E5451" t="s">
        <v>82597</v>
      </c>
      <c r="F5451" t="s">
        <v>115104</v>
      </c>
      <c r="G5451">
        <v>3.8000000000000001E-16</v>
      </c>
    </row>
    <row r="5452" spans="1:8" x14ac:dyDescent="0.25">
      <c r="A5452" t="s">
        <v>17305</v>
      </c>
      <c r="B5452" t="s">
        <v>50261</v>
      </c>
      <c r="C5452" t="s">
        <v>71618</v>
      </c>
      <c r="D5452" t="s">
        <v>136014</v>
      </c>
      <c r="E5452" t="s">
        <v>87946</v>
      </c>
      <c r="F5452" t="s">
        <v>115106</v>
      </c>
      <c r="G5452">
        <v>6.9899999999999993E-82</v>
      </c>
    </row>
    <row r="5453" spans="1:8" x14ac:dyDescent="0.25">
      <c r="A5453" t="s">
        <v>17306</v>
      </c>
      <c r="B5453" t="s">
        <v>50262</v>
      </c>
      <c r="C5453" t="s">
        <v>71618</v>
      </c>
      <c r="D5453" t="s">
        <v>136014</v>
      </c>
      <c r="E5453" t="s">
        <v>87946</v>
      </c>
      <c r="F5453" t="s">
        <v>115107</v>
      </c>
      <c r="G5453">
        <v>3.389999999999999E-81</v>
      </c>
    </row>
    <row r="5454" spans="1:8" x14ac:dyDescent="0.25">
      <c r="A5454" t="s">
        <v>17307</v>
      </c>
      <c r="B5454" t="s">
        <v>50263</v>
      </c>
      <c r="C5454" t="s">
        <v>80537</v>
      </c>
      <c r="D5454" t="s">
        <v>144535</v>
      </c>
      <c r="E5454" t="s">
        <v>96674</v>
      </c>
      <c r="F5454" t="s">
        <v>115108</v>
      </c>
      <c r="G5454">
        <v>7.0100000000000004E-34</v>
      </c>
    </row>
    <row r="5455" spans="1:8" x14ac:dyDescent="0.25">
      <c r="A5455" t="s">
        <v>17308</v>
      </c>
      <c r="B5455" t="s">
        <v>50264</v>
      </c>
      <c r="C5455" t="s">
        <v>71618</v>
      </c>
      <c r="D5455" t="s">
        <v>136014</v>
      </c>
      <c r="E5455" t="s">
        <v>87946</v>
      </c>
      <c r="F5455" t="s">
        <v>115109</v>
      </c>
      <c r="G5455">
        <v>6.1899999999999993E-76</v>
      </c>
    </row>
    <row r="5456" spans="1:8" x14ac:dyDescent="0.25">
      <c r="A5456" t="s">
        <v>17309</v>
      </c>
      <c r="B5456" t="s">
        <v>50265</v>
      </c>
      <c r="C5456" t="s">
        <v>71618</v>
      </c>
      <c r="D5456" t="s">
        <v>136014</v>
      </c>
      <c r="E5456" t="s">
        <v>87946</v>
      </c>
      <c r="F5456" t="s">
        <v>115110</v>
      </c>
      <c r="G5456">
        <v>7.5699999999999991E-82</v>
      </c>
    </row>
    <row r="5457" spans="1:8" x14ac:dyDescent="0.25">
      <c r="A5457" t="s">
        <v>17310</v>
      </c>
      <c r="B5457" t="s">
        <v>50266</v>
      </c>
      <c r="C5457" t="s">
        <v>80537</v>
      </c>
      <c r="D5457" t="s">
        <v>144535</v>
      </c>
      <c r="E5457" t="s">
        <v>96674</v>
      </c>
      <c r="F5457" t="s">
        <v>115108</v>
      </c>
      <c r="G5457">
        <v>7.0100000000000004E-34</v>
      </c>
    </row>
    <row r="5458" spans="1:8" x14ac:dyDescent="0.25">
      <c r="A5458" t="s">
        <v>17314</v>
      </c>
      <c r="B5458" t="s">
        <v>50270</v>
      </c>
      <c r="C5458" t="s">
        <v>71618</v>
      </c>
      <c r="D5458" t="s">
        <v>136014</v>
      </c>
      <c r="E5458" t="s">
        <v>87946</v>
      </c>
      <c r="F5458" t="s">
        <v>115114</v>
      </c>
      <c r="G5458">
        <v>1.5599999999999999E-80</v>
      </c>
    </row>
    <row r="5459" spans="1:8" x14ac:dyDescent="0.25">
      <c r="A5459" t="s">
        <v>17311</v>
      </c>
      <c r="B5459" t="s">
        <v>50267</v>
      </c>
      <c r="C5459" t="s">
        <v>66256</v>
      </c>
      <c r="D5459" t="s">
        <v>130748</v>
      </c>
      <c r="E5459" t="s">
        <v>82597</v>
      </c>
      <c r="F5459" t="s">
        <v>115111</v>
      </c>
      <c r="G5459">
        <v>8.5799999999999992E-6</v>
      </c>
    </row>
    <row r="5460" spans="1:8" x14ac:dyDescent="0.25">
      <c r="A5460" t="s">
        <v>3003</v>
      </c>
      <c r="B5460" t="s">
        <v>35959</v>
      </c>
      <c r="C5460" t="s">
        <v>68915</v>
      </c>
      <c r="D5460" t="s">
        <v>133362</v>
      </c>
      <c r="E5460" t="s">
        <v>85254</v>
      </c>
      <c r="F5460" t="s">
        <v>100863</v>
      </c>
      <c r="G5460">
        <v>0</v>
      </c>
      <c r="H5460">
        <v>0</v>
      </c>
    </row>
    <row r="5461" spans="1:8" x14ac:dyDescent="0.25">
      <c r="A5461" t="s">
        <v>2698</v>
      </c>
      <c r="B5461" t="s">
        <v>35654</v>
      </c>
      <c r="C5461" t="s">
        <v>68610</v>
      </c>
      <c r="D5461" t="s">
        <v>133065</v>
      </c>
      <c r="E5461" t="s">
        <v>84949</v>
      </c>
      <c r="F5461" t="s">
        <v>100558</v>
      </c>
      <c r="G5461">
        <v>0</v>
      </c>
      <c r="H5461">
        <v>0</v>
      </c>
    </row>
    <row r="5462" spans="1:8" x14ac:dyDescent="0.25">
      <c r="A5462" t="s">
        <v>17312</v>
      </c>
      <c r="B5462" t="s">
        <v>50268</v>
      </c>
      <c r="C5462" t="s">
        <v>73417</v>
      </c>
      <c r="D5462" t="s">
        <v>137779</v>
      </c>
      <c r="E5462" t="s">
        <v>89734</v>
      </c>
      <c r="F5462" t="s">
        <v>115112</v>
      </c>
      <c r="G5462">
        <v>0</v>
      </c>
    </row>
    <row r="5463" spans="1:8" x14ac:dyDescent="0.25">
      <c r="A5463" t="s">
        <v>8398</v>
      </c>
      <c r="B5463" t="s">
        <v>41354</v>
      </c>
      <c r="C5463" t="s">
        <v>74310</v>
      </c>
      <c r="D5463" t="s">
        <v>138653</v>
      </c>
      <c r="E5463" t="s">
        <v>90620</v>
      </c>
      <c r="F5463" t="s">
        <v>106258</v>
      </c>
      <c r="G5463">
        <v>0</v>
      </c>
      <c r="H5463">
        <v>0</v>
      </c>
    </row>
    <row r="5464" spans="1:8" x14ac:dyDescent="0.25">
      <c r="A5464" t="s">
        <v>17313</v>
      </c>
      <c r="B5464" t="s">
        <v>50269</v>
      </c>
      <c r="C5464" t="s">
        <v>68157</v>
      </c>
      <c r="D5464" t="s">
        <v>132615</v>
      </c>
      <c r="E5464" t="s">
        <v>84497</v>
      </c>
      <c r="F5464" t="s">
        <v>115113</v>
      </c>
      <c r="G5464">
        <v>3.1899999999999992E-135</v>
      </c>
    </row>
    <row r="5465" spans="1:8" x14ac:dyDescent="0.25">
      <c r="A5465" t="s">
        <v>907</v>
      </c>
      <c r="B5465" t="s">
        <v>33863</v>
      </c>
      <c r="C5465" t="s">
        <v>66819</v>
      </c>
      <c r="D5465" t="s">
        <v>131300</v>
      </c>
      <c r="E5465" t="s">
        <v>83159</v>
      </c>
      <c r="F5465" t="s">
        <v>98767</v>
      </c>
      <c r="G5465">
        <v>3.0799999999999991E-169</v>
      </c>
      <c r="H5465">
        <v>2.2900000000000001E-172</v>
      </c>
    </row>
    <row r="5466" spans="1:8" x14ac:dyDescent="0.25">
      <c r="A5466" t="s">
        <v>17315</v>
      </c>
      <c r="B5466" t="s">
        <v>50271</v>
      </c>
      <c r="C5466" t="s">
        <v>74018</v>
      </c>
      <c r="D5466" t="s">
        <v>138366</v>
      </c>
      <c r="E5466" t="s">
        <v>90329</v>
      </c>
      <c r="F5466" t="s">
        <v>115115</v>
      </c>
      <c r="G5466">
        <v>2.6699999999999988E-70</v>
      </c>
    </row>
    <row r="5467" spans="1:8" x14ac:dyDescent="0.25">
      <c r="A5467" t="s">
        <v>17316</v>
      </c>
      <c r="B5467" t="s">
        <v>50272</v>
      </c>
      <c r="C5467" t="s">
        <v>80538</v>
      </c>
      <c r="D5467" t="s">
        <v>140521</v>
      </c>
      <c r="E5467" t="s">
        <v>96675</v>
      </c>
      <c r="F5467" t="s">
        <v>115116</v>
      </c>
      <c r="G5467">
        <v>7.0700000000000006E-55</v>
      </c>
    </row>
    <row r="5468" spans="1:8" x14ac:dyDescent="0.25">
      <c r="A5468" t="s">
        <v>17317</v>
      </c>
      <c r="B5468" t="s">
        <v>50273</v>
      </c>
      <c r="C5468" t="s">
        <v>74036</v>
      </c>
      <c r="D5468" t="s">
        <v>138384</v>
      </c>
      <c r="E5468" t="s">
        <v>90347</v>
      </c>
      <c r="F5468" t="s">
        <v>115049</v>
      </c>
      <c r="G5468">
        <v>7.2200000000000001E-58</v>
      </c>
    </row>
    <row r="5469" spans="1:8" x14ac:dyDescent="0.25">
      <c r="A5469" t="s">
        <v>17318</v>
      </c>
      <c r="B5469" t="s">
        <v>50274</v>
      </c>
      <c r="C5469" t="s">
        <v>71200</v>
      </c>
      <c r="D5469" t="s">
        <v>135605</v>
      </c>
      <c r="E5469" t="s">
        <v>87529</v>
      </c>
      <c r="F5469" t="s">
        <v>115064</v>
      </c>
      <c r="G5469">
        <v>4.8899999999999992E-86</v>
      </c>
    </row>
    <row r="5470" spans="1:8" x14ac:dyDescent="0.25">
      <c r="A5470" t="s">
        <v>17319</v>
      </c>
      <c r="B5470" t="s">
        <v>50275</v>
      </c>
      <c r="C5470" t="s">
        <v>78685</v>
      </c>
      <c r="D5470" t="s">
        <v>142914</v>
      </c>
      <c r="E5470" t="s">
        <v>94961</v>
      </c>
      <c r="F5470" t="s">
        <v>115048</v>
      </c>
      <c r="G5470">
        <v>5.5899999999999993E-87</v>
      </c>
    </row>
    <row r="5471" spans="1:8" x14ac:dyDescent="0.25">
      <c r="A5471" t="s">
        <v>17320</v>
      </c>
      <c r="B5471" t="s">
        <v>50276</v>
      </c>
      <c r="C5471" t="s">
        <v>78883</v>
      </c>
      <c r="D5471" t="s">
        <v>143110</v>
      </c>
      <c r="E5471" t="s">
        <v>95157</v>
      </c>
      <c r="F5471" t="s">
        <v>115117</v>
      </c>
      <c r="G5471">
        <v>4.3E-28</v>
      </c>
    </row>
    <row r="5472" spans="1:8" x14ac:dyDescent="0.25">
      <c r="A5472" t="s">
        <v>17321</v>
      </c>
      <c r="B5472" t="s">
        <v>50277</v>
      </c>
      <c r="C5472" t="s">
        <v>74036</v>
      </c>
      <c r="D5472" t="s">
        <v>138384</v>
      </c>
      <c r="E5472" t="s">
        <v>90347</v>
      </c>
      <c r="F5472" t="s">
        <v>115049</v>
      </c>
      <c r="G5472">
        <v>7.2200000000000001E-58</v>
      </c>
    </row>
    <row r="5473" spans="1:8" x14ac:dyDescent="0.25">
      <c r="A5473" t="s">
        <v>17331</v>
      </c>
      <c r="B5473" t="s">
        <v>50287</v>
      </c>
      <c r="C5473" t="s">
        <v>71618</v>
      </c>
      <c r="D5473" t="s">
        <v>136014</v>
      </c>
      <c r="E5473" t="s">
        <v>87946</v>
      </c>
      <c r="F5473" t="s">
        <v>115120</v>
      </c>
      <c r="G5473">
        <v>5.5499999999999984E-82</v>
      </c>
    </row>
    <row r="5474" spans="1:8" x14ac:dyDescent="0.25">
      <c r="A5474" t="s">
        <v>17322</v>
      </c>
      <c r="B5474" t="s">
        <v>50278</v>
      </c>
      <c r="C5474" t="s">
        <v>71200</v>
      </c>
      <c r="D5474" t="s">
        <v>135605</v>
      </c>
      <c r="E5474" t="s">
        <v>87529</v>
      </c>
      <c r="F5474" t="s">
        <v>115064</v>
      </c>
      <c r="G5474">
        <v>4.8899999999999992E-86</v>
      </c>
    </row>
    <row r="5475" spans="1:8" x14ac:dyDescent="0.25">
      <c r="A5475" t="s">
        <v>17323</v>
      </c>
      <c r="B5475" t="s">
        <v>50279</v>
      </c>
      <c r="C5475" t="s">
        <v>78685</v>
      </c>
      <c r="D5475" t="s">
        <v>142914</v>
      </c>
      <c r="E5475" t="s">
        <v>94961</v>
      </c>
      <c r="F5475" t="s">
        <v>115048</v>
      </c>
      <c r="G5475">
        <v>5.5899999999999993E-87</v>
      </c>
    </row>
    <row r="5476" spans="1:8" x14ac:dyDescent="0.25">
      <c r="A5476" t="s">
        <v>17324</v>
      </c>
      <c r="B5476" t="s">
        <v>50280</v>
      </c>
      <c r="C5476" t="s">
        <v>78883</v>
      </c>
      <c r="D5476" t="s">
        <v>143110</v>
      </c>
      <c r="E5476" t="s">
        <v>95157</v>
      </c>
      <c r="F5476" t="s">
        <v>115118</v>
      </c>
      <c r="G5476">
        <v>3.9400000000000002E-28</v>
      </c>
    </row>
    <row r="5477" spans="1:8" x14ac:dyDescent="0.25">
      <c r="A5477" t="s">
        <v>17325</v>
      </c>
      <c r="B5477" t="s">
        <v>50281</v>
      </c>
      <c r="C5477" t="s">
        <v>74036</v>
      </c>
      <c r="D5477" t="s">
        <v>138384</v>
      </c>
      <c r="E5477" t="s">
        <v>90347</v>
      </c>
      <c r="F5477" t="s">
        <v>115049</v>
      </c>
      <c r="G5477">
        <v>7.2200000000000001E-58</v>
      </c>
    </row>
    <row r="5478" spans="1:8" x14ac:dyDescent="0.25">
      <c r="A5478" t="s">
        <v>17326</v>
      </c>
      <c r="B5478" t="s">
        <v>50282</v>
      </c>
      <c r="C5478" t="s">
        <v>71200</v>
      </c>
      <c r="D5478" t="s">
        <v>135605</v>
      </c>
      <c r="E5478" t="s">
        <v>87529</v>
      </c>
      <c r="F5478" t="s">
        <v>115064</v>
      </c>
      <c r="G5478">
        <v>4.8899999999999992E-86</v>
      </c>
    </row>
    <row r="5479" spans="1:8" x14ac:dyDescent="0.25">
      <c r="A5479" t="s">
        <v>17327</v>
      </c>
      <c r="B5479" t="s">
        <v>50283</v>
      </c>
      <c r="C5479" t="s">
        <v>78685</v>
      </c>
      <c r="D5479" t="s">
        <v>142914</v>
      </c>
      <c r="E5479" t="s">
        <v>94961</v>
      </c>
      <c r="F5479" t="s">
        <v>115048</v>
      </c>
      <c r="G5479">
        <v>5.5899999999999993E-87</v>
      </c>
    </row>
    <row r="5480" spans="1:8" x14ac:dyDescent="0.25">
      <c r="A5480" t="s">
        <v>17328</v>
      </c>
      <c r="B5480" t="s">
        <v>50284</v>
      </c>
      <c r="C5480" t="s">
        <v>80539</v>
      </c>
      <c r="D5480" t="s">
        <v>144536</v>
      </c>
      <c r="E5480" t="s">
        <v>96676</v>
      </c>
      <c r="F5480" t="s">
        <v>115119</v>
      </c>
      <c r="G5480">
        <v>3.7599999999999999E-28</v>
      </c>
    </row>
    <row r="5481" spans="1:8" x14ac:dyDescent="0.25">
      <c r="A5481" t="s">
        <v>17329</v>
      </c>
      <c r="B5481" t="s">
        <v>50285</v>
      </c>
      <c r="C5481" t="s">
        <v>74036</v>
      </c>
      <c r="D5481" t="s">
        <v>138384</v>
      </c>
      <c r="E5481" t="s">
        <v>90347</v>
      </c>
      <c r="F5481" t="s">
        <v>115049</v>
      </c>
      <c r="G5481">
        <v>7.2200000000000001E-58</v>
      </c>
    </row>
    <row r="5482" spans="1:8" x14ac:dyDescent="0.25">
      <c r="A5482" t="s">
        <v>17330</v>
      </c>
      <c r="B5482" t="s">
        <v>50286</v>
      </c>
      <c r="C5482" t="s">
        <v>71200</v>
      </c>
      <c r="D5482" t="s">
        <v>135605</v>
      </c>
      <c r="E5482" t="s">
        <v>87529</v>
      </c>
      <c r="F5482" t="s">
        <v>115064</v>
      </c>
      <c r="G5482">
        <v>4.8899999999999992E-86</v>
      </c>
    </row>
    <row r="5483" spans="1:8" x14ac:dyDescent="0.25">
      <c r="A5483" t="s">
        <v>17337</v>
      </c>
      <c r="B5483" t="s">
        <v>50293</v>
      </c>
      <c r="C5483" t="s">
        <v>71618</v>
      </c>
      <c r="D5483" t="s">
        <v>136014</v>
      </c>
      <c r="E5483" t="s">
        <v>87946</v>
      </c>
      <c r="F5483" t="s">
        <v>115106</v>
      </c>
      <c r="G5483">
        <v>6.9899999999999993E-82</v>
      </c>
    </row>
    <row r="5484" spans="1:8" x14ac:dyDescent="0.25">
      <c r="A5484" t="s">
        <v>17332</v>
      </c>
      <c r="B5484" t="s">
        <v>50288</v>
      </c>
      <c r="C5484" t="s">
        <v>78685</v>
      </c>
      <c r="D5484" t="s">
        <v>142914</v>
      </c>
      <c r="E5484" t="s">
        <v>94961</v>
      </c>
      <c r="F5484" t="s">
        <v>115048</v>
      </c>
      <c r="G5484">
        <v>5.5899999999999993E-87</v>
      </c>
    </row>
    <row r="5485" spans="1:8" x14ac:dyDescent="0.25">
      <c r="A5485" t="s">
        <v>17333</v>
      </c>
      <c r="B5485" t="s">
        <v>50289</v>
      </c>
      <c r="C5485" t="s">
        <v>74036</v>
      </c>
      <c r="D5485" t="s">
        <v>138384</v>
      </c>
      <c r="E5485" t="s">
        <v>90347</v>
      </c>
      <c r="F5485" t="s">
        <v>115049</v>
      </c>
      <c r="G5485">
        <v>7.2200000000000001E-58</v>
      </c>
    </row>
    <row r="5486" spans="1:8" x14ac:dyDescent="0.25">
      <c r="A5486" t="s">
        <v>17334</v>
      </c>
      <c r="B5486" t="s">
        <v>50290</v>
      </c>
      <c r="C5486" t="s">
        <v>80540</v>
      </c>
      <c r="D5486" t="s">
        <v>144537</v>
      </c>
      <c r="E5486" t="s">
        <v>96677</v>
      </c>
      <c r="F5486" t="s">
        <v>115121</v>
      </c>
      <c r="G5486">
        <v>3.5299999999999997E-11</v>
      </c>
    </row>
    <row r="5487" spans="1:8" x14ac:dyDescent="0.25">
      <c r="A5487" t="s">
        <v>10321</v>
      </c>
      <c r="B5487" t="s">
        <v>43277</v>
      </c>
      <c r="C5487" t="s">
        <v>76233</v>
      </c>
      <c r="D5487" t="s">
        <v>140521</v>
      </c>
      <c r="E5487" t="s">
        <v>92528</v>
      </c>
      <c r="F5487" t="s">
        <v>108181</v>
      </c>
      <c r="G5487">
        <v>0</v>
      </c>
      <c r="H5487">
        <v>0</v>
      </c>
    </row>
    <row r="5488" spans="1:8" x14ac:dyDescent="0.25">
      <c r="A5488" t="s">
        <v>10258</v>
      </c>
      <c r="B5488" t="s">
        <v>43214</v>
      </c>
      <c r="C5488" t="s">
        <v>76170</v>
      </c>
      <c r="D5488" t="s">
        <v>140459</v>
      </c>
      <c r="E5488" t="s">
        <v>92465</v>
      </c>
      <c r="F5488" t="s">
        <v>108118</v>
      </c>
      <c r="G5488">
        <v>0</v>
      </c>
      <c r="H5488">
        <v>0</v>
      </c>
    </row>
    <row r="5489" spans="1:8" x14ac:dyDescent="0.25">
      <c r="A5489" t="s">
        <v>6721</v>
      </c>
      <c r="B5489" t="s">
        <v>39677</v>
      </c>
      <c r="C5489" t="s">
        <v>72633</v>
      </c>
      <c r="D5489" t="s">
        <v>137010</v>
      </c>
      <c r="E5489" t="s">
        <v>88958</v>
      </c>
      <c r="F5489" t="s">
        <v>104581</v>
      </c>
      <c r="G5489">
        <v>0</v>
      </c>
      <c r="H5489">
        <v>0</v>
      </c>
    </row>
    <row r="5490" spans="1:8" x14ac:dyDescent="0.25">
      <c r="A5490" t="s">
        <v>17335</v>
      </c>
      <c r="B5490" t="s">
        <v>50291</v>
      </c>
      <c r="C5490" t="s">
        <v>74616</v>
      </c>
      <c r="D5490" t="s">
        <v>138947</v>
      </c>
      <c r="E5490" t="s">
        <v>90925</v>
      </c>
      <c r="F5490" t="s">
        <v>115122</v>
      </c>
      <c r="G5490">
        <v>1.0300000000000001E-82</v>
      </c>
    </row>
    <row r="5491" spans="1:8" x14ac:dyDescent="0.25">
      <c r="A5491" t="s">
        <v>17336</v>
      </c>
      <c r="B5491" t="s">
        <v>50292</v>
      </c>
      <c r="C5491" t="s">
        <v>74616</v>
      </c>
      <c r="D5491" t="s">
        <v>138947</v>
      </c>
      <c r="E5491" t="s">
        <v>90925</v>
      </c>
      <c r="F5491" t="s">
        <v>115123</v>
      </c>
      <c r="G5491">
        <v>3.3099999999999998E-91</v>
      </c>
    </row>
    <row r="5492" spans="1:8" x14ac:dyDescent="0.25">
      <c r="A5492" t="s">
        <v>17343</v>
      </c>
      <c r="B5492" t="s">
        <v>50299</v>
      </c>
      <c r="C5492" t="s">
        <v>71618</v>
      </c>
      <c r="D5492" t="s">
        <v>136014</v>
      </c>
      <c r="E5492" t="s">
        <v>87946</v>
      </c>
      <c r="F5492" t="s">
        <v>115129</v>
      </c>
      <c r="G5492">
        <v>1.6999999999999999E-83</v>
      </c>
    </row>
    <row r="5493" spans="1:8" x14ac:dyDescent="0.25">
      <c r="A5493" t="s">
        <v>17338</v>
      </c>
      <c r="B5493" t="s">
        <v>50294</v>
      </c>
      <c r="C5493" t="s">
        <v>76865</v>
      </c>
      <c r="D5493" t="s">
        <v>141141</v>
      </c>
      <c r="E5493" t="s">
        <v>93156</v>
      </c>
      <c r="F5493" t="s">
        <v>115124</v>
      </c>
      <c r="G5493">
        <v>0</v>
      </c>
    </row>
    <row r="5494" spans="1:8" x14ac:dyDescent="0.25">
      <c r="A5494" t="s">
        <v>3392</v>
      </c>
      <c r="B5494" t="s">
        <v>36348</v>
      </c>
      <c r="C5494" t="s">
        <v>69304</v>
      </c>
      <c r="D5494" t="s">
        <v>133746</v>
      </c>
      <c r="E5494" t="s">
        <v>85643</v>
      </c>
      <c r="F5494" t="s">
        <v>101252</v>
      </c>
      <c r="G5494">
        <v>0</v>
      </c>
      <c r="H5494">
        <v>0</v>
      </c>
    </row>
    <row r="5495" spans="1:8" x14ac:dyDescent="0.25">
      <c r="A5495" t="s">
        <v>4875</v>
      </c>
      <c r="B5495" t="s">
        <v>37831</v>
      </c>
      <c r="C5495" t="s">
        <v>70787</v>
      </c>
      <c r="D5495" t="s">
        <v>135202</v>
      </c>
      <c r="E5495" t="s">
        <v>87119</v>
      </c>
      <c r="F5495" t="s">
        <v>102735</v>
      </c>
      <c r="G5495">
        <v>0</v>
      </c>
      <c r="H5495">
        <v>0</v>
      </c>
    </row>
    <row r="5496" spans="1:8" x14ac:dyDescent="0.25">
      <c r="A5496" t="s">
        <v>17339</v>
      </c>
      <c r="B5496" t="s">
        <v>50295</v>
      </c>
      <c r="C5496" t="s">
        <v>71994</v>
      </c>
      <c r="D5496" t="s">
        <v>136381</v>
      </c>
      <c r="E5496" t="s">
        <v>88321</v>
      </c>
      <c r="F5496" t="s">
        <v>115125</v>
      </c>
      <c r="G5496">
        <v>1.1900000000000001E-97</v>
      </c>
    </row>
    <row r="5497" spans="1:8" x14ac:dyDescent="0.25">
      <c r="A5497" t="s">
        <v>5351</v>
      </c>
      <c r="B5497" t="s">
        <v>38307</v>
      </c>
      <c r="C5497" t="s">
        <v>71263</v>
      </c>
      <c r="D5497" t="s">
        <v>135667</v>
      </c>
      <c r="E5497" t="s">
        <v>87592</v>
      </c>
      <c r="F5497" t="s">
        <v>103211</v>
      </c>
      <c r="G5497">
        <v>0</v>
      </c>
      <c r="H5497">
        <v>0</v>
      </c>
    </row>
    <row r="5498" spans="1:8" x14ac:dyDescent="0.25">
      <c r="A5498" t="s">
        <v>17340</v>
      </c>
      <c r="B5498" t="s">
        <v>50296</v>
      </c>
      <c r="C5498" t="s">
        <v>72801</v>
      </c>
      <c r="D5498" t="s">
        <v>137174</v>
      </c>
      <c r="E5498" t="s">
        <v>89126</v>
      </c>
      <c r="F5498" t="s">
        <v>115126</v>
      </c>
      <c r="G5498">
        <v>1.4900000000000001E-113</v>
      </c>
    </row>
    <row r="5499" spans="1:8" x14ac:dyDescent="0.25">
      <c r="A5499" t="s">
        <v>17341</v>
      </c>
      <c r="B5499" t="s">
        <v>50297</v>
      </c>
      <c r="C5499" t="s">
        <v>75996</v>
      </c>
      <c r="D5499" t="s">
        <v>140291</v>
      </c>
      <c r="E5499" t="s">
        <v>92293</v>
      </c>
      <c r="F5499" t="s">
        <v>115127</v>
      </c>
      <c r="G5499">
        <v>2.239999999999999E-71</v>
      </c>
    </row>
    <row r="5500" spans="1:8" x14ac:dyDescent="0.25">
      <c r="A5500" t="s">
        <v>17342</v>
      </c>
      <c r="B5500" t="s">
        <v>50298</v>
      </c>
      <c r="C5500" t="s">
        <v>79015</v>
      </c>
      <c r="E5500" t="s">
        <v>95286</v>
      </c>
      <c r="F5500" t="s">
        <v>115128</v>
      </c>
      <c r="G5500">
        <v>4.35E-21</v>
      </c>
    </row>
    <row r="5501" spans="1:8" x14ac:dyDescent="0.25">
      <c r="A5501" t="s">
        <v>17350</v>
      </c>
      <c r="B5501" t="s">
        <v>50306</v>
      </c>
      <c r="C5501" t="s">
        <v>71618</v>
      </c>
      <c r="D5501" t="s">
        <v>136014</v>
      </c>
      <c r="E5501" t="s">
        <v>87946</v>
      </c>
      <c r="F5501" t="s">
        <v>115134</v>
      </c>
      <c r="G5501">
        <v>1.01E-81</v>
      </c>
    </row>
    <row r="5502" spans="1:8" x14ac:dyDescent="0.25">
      <c r="A5502" t="s">
        <v>17344</v>
      </c>
      <c r="B5502" t="s">
        <v>50300</v>
      </c>
      <c r="C5502" t="s">
        <v>80388</v>
      </c>
      <c r="D5502" t="s">
        <v>144457</v>
      </c>
      <c r="E5502" t="s">
        <v>96573</v>
      </c>
      <c r="F5502" t="s">
        <v>115130</v>
      </c>
      <c r="G5502">
        <v>0</v>
      </c>
    </row>
    <row r="5503" spans="1:8" x14ac:dyDescent="0.25">
      <c r="A5503" t="s">
        <v>1950</v>
      </c>
      <c r="B5503" t="s">
        <v>34906</v>
      </c>
      <c r="C5503" t="s">
        <v>67862</v>
      </c>
      <c r="D5503" t="s">
        <v>132321</v>
      </c>
      <c r="E5503" t="s">
        <v>84202</v>
      </c>
      <c r="F5503" t="s">
        <v>99810</v>
      </c>
      <c r="G5503">
        <v>5.3600000000000004E-13</v>
      </c>
      <c r="H5503">
        <v>6.4300000000000002E-4</v>
      </c>
    </row>
    <row r="5504" spans="1:8" x14ac:dyDescent="0.25">
      <c r="A5504" t="s">
        <v>2790</v>
      </c>
      <c r="B5504" t="s">
        <v>35746</v>
      </c>
      <c r="C5504" t="s">
        <v>68702</v>
      </c>
      <c r="D5504" t="s">
        <v>133156</v>
      </c>
      <c r="E5504" t="s">
        <v>85041</v>
      </c>
      <c r="F5504" t="s">
        <v>100650</v>
      </c>
      <c r="G5504">
        <v>0</v>
      </c>
      <c r="H5504">
        <v>0</v>
      </c>
    </row>
    <row r="5505" spans="1:8" x14ac:dyDescent="0.25">
      <c r="A5505" t="s">
        <v>7939</v>
      </c>
      <c r="B5505" t="s">
        <v>40895</v>
      </c>
      <c r="C5505" t="s">
        <v>73851</v>
      </c>
      <c r="D5505" t="s">
        <v>138201</v>
      </c>
      <c r="E5505" t="s">
        <v>90163</v>
      </c>
      <c r="F5505" t="s">
        <v>105799</v>
      </c>
      <c r="G5505">
        <v>0</v>
      </c>
      <c r="H5505">
        <v>6.579999999999998E-130</v>
      </c>
    </row>
    <row r="5506" spans="1:8" x14ac:dyDescent="0.25">
      <c r="A5506" t="s">
        <v>17345</v>
      </c>
      <c r="B5506" t="s">
        <v>50301</v>
      </c>
      <c r="C5506" t="s">
        <v>67725</v>
      </c>
      <c r="D5506" t="s">
        <v>132186</v>
      </c>
      <c r="E5506" t="s">
        <v>84065</v>
      </c>
      <c r="F5506" t="s">
        <v>115131</v>
      </c>
      <c r="G5506">
        <v>2.0600000000000002E-55</v>
      </c>
    </row>
    <row r="5507" spans="1:8" x14ac:dyDescent="0.25">
      <c r="A5507" t="s">
        <v>17346</v>
      </c>
      <c r="B5507" t="s">
        <v>50302</v>
      </c>
      <c r="C5507" t="s">
        <v>80539</v>
      </c>
      <c r="D5507" t="s">
        <v>144536</v>
      </c>
      <c r="E5507" t="s">
        <v>96676</v>
      </c>
      <c r="F5507" t="s">
        <v>115132</v>
      </c>
      <c r="G5507">
        <v>1.55E-28</v>
      </c>
    </row>
    <row r="5508" spans="1:8" x14ac:dyDescent="0.25">
      <c r="A5508" t="s">
        <v>17347</v>
      </c>
      <c r="B5508" t="s">
        <v>50303</v>
      </c>
      <c r="C5508" t="s">
        <v>74036</v>
      </c>
      <c r="D5508" t="s">
        <v>138384</v>
      </c>
      <c r="E5508" t="s">
        <v>90347</v>
      </c>
      <c r="F5508" t="s">
        <v>115133</v>
      </c>
      <c r="G5508">
        <v>4.7099999999999999E-57</v>
      </c>
    </row>
    <row r="5509" spans="1:8" x14ac:dyDescent="0.25">
      <c r="A5509" t="s">
        <v>17348</v>
      </c>
      <c r="B5509" t="s">
        <v>50304</v>
      </c>
      <c r="C5509" t="s">
        <v>78685</v>
      </c>
      <c r="D5509" t="s">
        <v>142914</v>
      </c>
      <c r="E5509" t="s">
        <v>94961</v>
      </c>
      <c r="F5509" t="s">
        <v>115048</v>
      </c>
      <c r="G5509">
        <v>5.5899999999999993E-87</v>
      </c>
    </row>
    <row r="5510" spans="1:8" x14ac:dyDescent="0.25">
      <c r="A5510" t="s">
        <v>17349</v>
      </c>
      <c r="B5510" t="s">
        <v>50305</v>
      </c>
      <c r="C5510" t="s">
        <v>71200</v>
      </c>
      <c r="D5510" t="s">
        <v>135605</v>
      </c>
      <c r="E5510" t="s">
        <v>87529</v>
      </c>
      <c r="F5510" t="s">
        <v>115064</v>
      </c>
      <c r="G5510">
        <v>4.8899999999999992E-86</v>
      </c>
    </row>
    <row r="5511" spans="1:8" x14ac:dyDescent="0.25">
      <c r="A5511" t="s">
        <v>17351</v>
      </c>
      <c r="B5511" t="s">
        <v>50307</v>
      </c>
      <c r="C5511" t="s">
        <v>78883</v>
      </c>
      <c r="D5511" t="s">
        <v>143110</v>
      </c>
      <c r="E5511" t="s">
        <v>95157</v>
      </c>
      <c r="F5511" t="s">
        <v>115135</v>
      </c>
      <c r="G5511">
        <v>1.4500000000000001E-28</v>
      </c>
    </row>
    <row r="5512" spans="1:8" x14ac:dyDescent="0.25">
      <c r="A5512" t="s">
        <v>4685</v>
      </c>
      <c r="B5512" t="s">
        <v>37641</v>
      </c>
      <c r="C5512" t="s">
        <v>70597</v>
      </c>
      <c r="D5512" t="s">
        <v>135015</v>
      </c>
      <c r="E5512" t="s">
        <v>86929</v>
      </c>
      <c r="F5512" t="s">
        <v>102545</v>
      </c>
      <c r="G5512">
        <v>1.7299999999999999E-98</v>
      </c>
      <c r="H5512">
        <v>1.12E-98</v>
      </c>
    </row>
    <row r="5513" spans="1:8" x14ac:dyDescent="0.25">
      <c r="A5513" t="s">
        <v>17352</v>
      </c>
      <c r="B5513" t="s">
        <v>50308</v>
      </c>
      <c r="C5513" t="s">
        <v>78685</v>
      </c>
      <c r="D5513" t="s">
        <v>142914</v>
      </c>
      <c r="E5513" t="s">
        <v>94961</v>
      </c>
      <c r="F5513" t="s">
        <v>115048</v>
      </c>
      <c r="G5513">
        <v>5.5899999999999993E-87</v>
      </c>
    </row>
    <row r="5514" spans="1:8" x14ac:dyDescent="0.25">
      <c r="A5514" t="s">
        <v>17353</v>
      </c>
      <c r="B5514" t="s">
        <v>50309</v>
      </c>
      <c r="C5514" t="s">
        <v>71200</v>
      </c>
      <c r="D5514" t="s">
        <v>135605</v>
      </c>
      <c r="E5514" t="s">
        <v>87529</v>
      </c>
      <c r="F5514" t="s">
        <v>115064</v>
      </c>
      <c r="G5514">
        <v>4.8899999999999992E-86</v>
      </c>
    </row>
    <row r="5515" spans="1:8" x14ac:dyDescent="0.25">
      <c r="A5515" t="s">
        <v>12971</v>
      </c>
      <c r="B5515" t="s">
        <v>45927</v>
      </c>
      <c r="C5515" t="s">
        <v>78883</v>
      </c>
      <c r="D5515" t="s">
        <v>143110</v>
      </c>
      <c r="E5515" t="s">
        <v>95157</v>
      </c>
      <c r="F5515" t="s">
        <v>110831</v>
      </c>
      <c r="G5515">
        <v>3.8000000000000001E-28</v>
      </c>
      <c r="H5515">
        <v>5.9799999999999993E-35</v>
      </c>
    </row>
    <row r="5516" spans="1:8" x14ac:dyDescent="0.25">
      <c r="A5516" t="s">
        <v>17360</v>
      </c>
      <c r="B5516" t="s">
        <v>50316</v>
      </c>
      <c r="C5516" t="s">
        <v>71618</v>
      </c>
      <c r="D5516" t="s">
        <v>136014</v>
      </c>
      <c r="E5516" t="s">
        <v>87946</v>
      </c>
      <c r="F5516" t="s">
        <v>115141</v>
      </c>
      <c r="G5516">
        <v>1.8099999999999999E-81</v>
      </c>
    </row>
    <row r="5517" spans="1:8" x14ac:dyDescent="0.25">
      <c r="A5517" t="s">
        <v>17354</v>
      </c>
      <c r="B5517" t="s">
        <v>50310</v>
      </c>
      <c r="C5517" t="s">
        <v>80391</v>
      </c>
      <c r="D5517" t="s">
        <v>144458</v>
      </c>
      <c r="E5517" t="s">
        <v>96575</v>
      </c>
      <c r="F5517" t="s">
        <v>115136</v>
      </c>
      <c r="G5517">
        <v>3.44E-27</v>
      </c>
    </row>
    <row r="5518" spans="1:8" x14ac:dyDescent="0.25">
      <c r="A5518" t="s">
        <v>12352</v>
      </c>
      <c r="B5518" t="s">
        <v>45308</v>
      </c>
      <c r="C5518" t="s">
        <v>78264</v>
      </c>
      <c r="E5518" t="s">
        <v>94547</v>
      </c>
      <c r="F5518" t="s">
        <v>110212</v>
      </c>
      <c r="G5518">
        <v>1.7999999999999989E-119</v>
      </c>
      <c r="H5518">
        <v>3.6299999999999991E-124</v>
      </c>
    </row>
    <row r="5519" spans="1:8" x14ac:dyDescent="0.25">
      <c r="A5519" t="s">
        <v>4183</v>
      </c>
      <c r="B5519" t="s">
        <v>37139</v>
      </c>
      <c r="C5519" t="s">
        <v>70095</v>
      </c>
      <c r="D5519" t="s">
        <v>134524</v>
      </c>
      <c r="E5519" t="s">
        <v>86429</v>
      </c>
      <c r="F5519" t="s">
        <v>102043</v>
      </c>
      <c r="G5519">
        <v>0</v>
      </c>
      <c r="H5519">
        <v>0</v>
      </c>
    </row>
    <row r="5520" spans="1:8" x14ac:dyDescent="0.25">
      <c r="A5520" t="s">
        <v>17355</v>
      </c>
      <c r="B5520" t="s">
        <v>50311</v>
      </c>
      <c r="C5520" t="s">
        <v>73091</v>
      </c>
      <c r="D5520" t="s">
        <v>137457</v>
      </c>
      <c r="E5520" t="s">
        <v>89413</v>
      </c>
      <c r="F5520" t="s">
        <v>115137</v>
      </c>
      <c r="G5520">
        <v>0</v>
      </c>
    </row>
    <row r="5521" spans="1:8" x14ac:dyDescent="0.25">
      <c r="A5521" t="s">
        <v>17356</v>
      </c>
      <c r="B5521" t="s">
        <v>50312</v>
      </c>
      <c r="C5521" t="s">
        <v>80541</v>
      </c>
      <c r="D5521" t="s">
        <v>138212</v>
      </c>
      <c r="E5521" t="s">
        <v>96678</v>
      </c>
      <c r="F5521" t="s">
        <v>115138</v>
      </c>
      <c r="G5521">
        <v>5.4399999999999997E-60</v>
      </c>
    </row>
    <row r="5522" spans="1:8" x14ac:dyDescent="0.25">
      <c r="A5522" t="s">
        <v>13251</v>
      </c>
      <c r="B5522" t="s">
        <v>46207</v>
      </c>
      <c r="C5522" t="s">
        <v>79163</v>
      </c>
      <c r="D5522" t="s">
        <v>143381</v>
      </c>
      <c r="E5522" t="s">
        <v>95433</v>
      </c>
      <c r="F5522" t="s">
        <v>111111</v>
      </c>
      <c r="G5522">
        <v>1.87E-124</v>
      </c>
      <c r="H5522">
        <v>6.909999999999998E-122</v>
      </c>
    </row>
    <row r="5523" spans="1:8" x14ac:dyDescent="0.25">
      <c r="A5523" t="s">
        <v>17357</v>
      </c>
      <c r="B5523" t="s">
        <v>50313</v>
      </c>
      <c r="C5523" t="s">
        <v>79226</v>
      </c>
      <c r="D5523" t="s">
        <v>143443</v>
      </c>
      <c r="E5523" t="s">
        <v>95496</v>
      </c>
      <c r="F5523" t="s">
        <v>115139</v>
      </c>
      <c r="G5523">
        <v>1.6200000000000001E-79</v>
      </c>
    </row>
    <row r="5524" spans="1:8" x14ac:dyDescent="0.25">
      <c r="A5524" t="s">
        <v>17358</v>
      </c>
      <c r="B5524" t="s">
        <v>50314</v>
      </c>
      <c r="C5524" t="s">
        <v>73216</v>
      </c>
      <c r="D5524" t="s">
        <v>137582</v>
      </c>
      <c r="E5524" t="s">
        <v>89536</v>
      </c>
      <c r="F5524" t="s">
        <v>115140</v>
      </c>
      <c r="G5524">
        <v>1.15E-178</v>
      </c>
    </row>
    <row r="5525" spans="1:8" x14ac:dyDescent="0.25">
      <c r="A5525" t="s">
        <v>17359</v>
      </c>
      <c r="B5525" t="s">
        <v>50315</v>
      </c>
      <c r="C5525" t="s">
        <v>67017</v>
      </c>
      <c r="D5525" t="s">
        <v>131495</v>
      </c>
      <c r="E5525" t="s">
        <v>83357</v>
      </c>
      <c r="F5525" t="s">
        <v>98965</v>
      </c>
      <c r="G5525">
        <v>1.1400000000000001E-45</v>
      </c>
    </row>
    <row r="5526" spans="1:8" x14ac:dyDescent="0.25">
      <c r="A5526" t="s">
        <v>17367</v>
      </c>
      <c r="B5526" t="s">
        <v>50323</v>
      </c>
      <c r="C5526" t="s">
        <v>80537</v>
      </c>
      <c r="D5526" t="s">
        <v>144535</v>
      </c>
      <c r="E5526" t="s">
        <v>96674</v>
      </c>
      <c r="F5526" t="s">
        <v>115148</v>
      </c>
      <c r="G5526">
        <v>2.8700000000000001E-33</v>
      </c>
    </row>
    <row r="5527" spans="1:8" x14ac:dyDescent="0.25">
      <c r="A5527" t="s">
        <v>17361</v>
      </c>
      <c r="B5527" t="s">
        <v>50317</v>
      </c>
      <c r="C5527" t="s">
        <v>79793</v>
      </c>
      <c r="D5527" t="s">
        <v>143992</v>
      </c>
      <c r="E5527" t="s">
        <v>96059</v>
      </c>
      <c r="F5527" t="s">
        <v>115142</v>
      </c>
      <c r="G5527">
        <v>1.36E-144</v>
      </c>
    </row>
    <row r="5528" spans="1:8" x14ac:dyDescent="0.25">
      <c r="A5528" t="s">
        <v>17362</v>
      </c>
      <c r="B5528" t="s">
        <v>50318</v>
      </c>
      <c r="C5528" t="s">
        <v>78619</v>
      </c>
      <c r="D5528" t="s">
        <v>142850</v>
      </c>
      <c r="E5528" t="s">
        <v>94897</v>
      </c>
      <c r="F5528" t="s">
        <v>115143</v>
      </c>
      <c r="G5528">
        <v>2.0499999999999999E-51</v>
      </c>
    </row>
    <row r="5529" spans="1:8" x14ac:dyDescent="0.25">
      <c r="A5529" t="s">
        <v>17363</v>
      </c>
      <c r="B5529" t="s">
        <v>50319</v>
      </c>
      <c r="C5529" t="s">
        <v>67394</v>
      </c>
      <c r="D5529" t="s">
        <v>131864</v>
      </c>
      <c r="E5529" t="s">
        <v>83734</v>
      </c>
      <c r="F5529" t="s">
        <v>115144</v>
      </c>
      <c r="G5529">
        <v>0</v>
      </c>
    </row>
    <row r="5530" spans="1:8" x14ac:dyDescent="0.25">
      <c r="A5530" t="s">
        <v>17364</v>
      </c>
      <c r="B5530" t="s">
        <v>50320</v>
      </c>
      <c r="C5530" t="s">
        <v>75859</v>
      </c>
      <c r="D5530" t="s">
        <v>140157</v>
      </c>
      <c r="E5530" t="s">
        <v>92156</v>
      </c>
      <c r="F5530" t="s">
        <v>115145</v>
      </c>
      <c r="G5530">
        <v>1.18E-17</v>
      </c>
    </row>
    <row r="5531" spans="1:8" x14ac:dyDescent="0.25">
      <c r="A5531" t="s">
        <v>10706</v>
      </c>
      <c r="B5531" t="s">
        <v>43662</v>
      </c>
      <c r="C5531" t="s">
        <v>76618</v>
      </c>
      <c r="D5531" t="s">
        <v>140896</v>
      </c>
      <c r="E5531" t="s">
        <v>92910</v>
      </c>
      <c r="F5531" t="s">
        <v>108566</v>
      </c>
      <c r="G5531">
        <v>2.93E-33</v>
      </c>
      <c r="H5531">
        <v>8.1499999999999993E-35</v>
      </c>
    </row>
    <row r="5532" spans="1:8" x14ac:dyDescent="0.25">
      <c r="A5532" t="s">
        <v>17365</v>
      </c>
      <c r="B5532" t="s">
        <v>50321</v>
      </c>
      <c r="C5532" t="s">
        <v>79415</v>
      </c>
      <c r="D5532" t="s">
        <v>143628</v>
      </c>
      <c r="E5532" t="s">
        <v>95683</v>
      </c>
      <c r="F5532" t="s">
        <v>115146</v>
      </c>
      <c r="G5532">
        <v>0</v>
      </c>
    </row>
    <row r="5533" spans="1:8" x14ac:dyDescent="0.25">
      <c r="A5533" t="s">
        <v>17366</v>
      </c>
      <c r="B5533" t="s">
        <v>50322</v>
      </c>
      <c r="C5533" t="s">
        <v>72790</v>
      </c>
      <c r="D5533" t="s">
        <v>137164</v>
      </c>
      <c r="E5533" t="s">
        <v>89115</v>
      </c>
      <c r="F5533" t="s">
        <v>115147</v>
      </c>
      <c r="G5533">
        <v>0</v>
      </c>
    </row>
    <row r="5534" spans="1:8" x14ac:dyDescent="0.25">
      <c r="A5534" t="s">
        <v>2008</v>
      </c>
      <c r="B5534" t="s">
        <v>34964</v>
      </c>
      <c r="C5534" t="s">
        <v>67920</v>
      </c>
      <c r="D5534" t="s">
        <v>132379</v>
      </c>
      <c r="E5534" t="s">
        <v>84260</v>
      </c>
      <c r="F5534" t="s">
        <v>99868</v>
      </c>
      <c r="G5534">
        <v>0</v>
      </c>
      <c r="H5534">
        <v>0</v>
      </c>
    </row>
    <row r="5535" spans="1:8" x14ac:dyDescent="0.25">
      <c r="A5535" t="s">
        <v>17368</v>
      </c>
      <c r="B5535" t="s">
        <v>50324</v>
      </c>
      <c r="C5535" t="s">
        <v>80542</v>
      </c>
      <c r="D5535" t="s">
        <v>144538</v>
      </c>
      <c r="E5535" t="s">
        <v>96679</v>
      </c>
      <c r="F5535" t="s">
        <v>115149</v>
      </c>
      <c r="G5535">
        <v>2.6299999999999989E-131</v>
      </c>
    </row>
    <row r="5536" spans="1:8" x14ac:dyDescent="0.25">
      <c r="A5536" t="s">
        <v>17369</v>
      </c>
      <c r="B5536" t="s">
        <v>50325</v>
      </c>
      <c r="C5536" t="s">
        <v>69965</v>
      </c>
      <c r="D5536" t="s">
        <v>134397</v>
      </c>
      <c r="E5536" t="s">
        <v>86302</v>
      </c>
      <c r="F5536" t="s">
        <v>115150</v>
      </c>
      <c r="G5536">
        <v>9.9899999999999988E-32</v>
      </c>
    </row>
    <row r="5537" spans="1:8" x14ac:dyDescent="0.25">
      <c r="A5537" t="s">
        <v>17370</v>
      </c>
      <c r="B5537" t="s">
        <v>50326</v>
      </c>
      <c r="C5537" t="s">
        <v>69965</v>
      </c>
      <c r="D5537" t="s">
        <v>134397</v>
      </c>
      <c r="E5537" t="s">
        <v>86302</v>
      </c>
      <c r="F5537" t="s">
        <v>115151</v>
      </c>
      <c r="G5537">
        <v>5.0999999999999992E-34</v>
      </c>
    </row>
    <row r="5538" spans="1:8" x14ac:dyDescent="0.25">
      <c r="A5538" t="s">
        <v>17371</v>
      </c>
      <c r="B5538" t="s">
        <v>50327</v>
      </c>
      <c r="C5538" t="s">
        <v>78821</v>
      </c>
      <c r="D5538" t="s">
        <v>143050</v>
      </c>
      <c r="E5538" t="s">
        <v>95097</v>
      </c>
      <c r="F5538" t="s">
        <v>115152</v>
      </c>
      <c r="G5538">
        <v>0</v>
      </c>
    </row>
    <row r="5539" spans="1:8" x14ac:dyDescent="0.25">
      <c r="A5539" t="s">
        <v>17372</v>
      </c>
      <c r="B5539" t="s">
        <v>50328</v>
      </c>
      <c r="C5539" t="s">
        <v>80543</v>
      </c>
      <c r="D5539" t="s">
        <v>144539</v>
      </c>
      <c r="E5539" t="s">
        <v>96680</v>
      </c>
      <c r="F5539" t="s">
        <v>115153</v>
      </c>
      <c r="G5539">
        <v>7.2599999999999989E-15</v>
      </c>
    </row>
    <row r="5540" spans="1:8" x14ac:dyDescent="0.25">
      <c r="A5540" t="s">
        <v>4332</v>
      </c>
      <c r="B5540" t="s">
        <v>37288</v>
      </c>
      <c r="C5540" t="s">
        <v>70244</v>
      </c>
      <c r="D5540" t="s">
        <v>134669</v>
      </c>
      <c r="E5540" t="s">
        <v>86578</v>
      </c>
      <c r="F5540" t="s">
        <v>102192</v>
      </c>
      <c r="G5540">
        <v>2.0899999999999999E-76</v>
      </c>
      <c r="H5540">
        <v>5.0999999999999993E-86</v>
      </c>
    </row>
    <row r="5541" spans="1:8" x14ac:dyDescent="0.25">
      <c r="A5541" t="s">
        <v>17379</v>
      </c>
      <c r="B5541" t="s">
        <v>50335</v>
      </c>
      <c r="C5541" t="s">
        <v>71618</v>
      </c>
      <c r="D5541" t="s">
        <v>136014</v>
      </c>
      <c r="E5541" t="s">
        <v>87946</v>
      </c>
      <c r="F5541" t="s">
        <v>115160</v>
      </c>
      <c r="G5541">
        <v>5.2499999999999992E-82</v>
      </c>
    </row>
    <row r="5542" spans="1:8" x14ac:dyDescent="0.25">
      <c r="A5542" t="s">
        <v>17373</v>
      </c>
      <c r="B5542" t="s">
        <v>50329</v>
      </c>
      <c r="C5542" t="s">
        <v>78629</v>
      </c>
      <c r="D5542" t="s">
        <v>142860</v>
      </c>
      <c r="E5542" t="s">
        <v>94907</v>
      </c>
      <c r="F5542" t="s">
        <v>115154</v>
      </c>
      <c r="G5542">
        <v>0</v>
      </c>
    </row>
    <row r="5543" spans="1:8" x14ac:dyDescent="0.25">
      <c r="A5543" t="s">
        <v>17374</v>
      </c>
      <c r="B5543" t="s">
        <v>50330</v>
      </c>
      <c r="C5543" t="s">
        <v>74951</v>
      </c>
      <c r="D5543" t="s">
        <v>139276</v>
      </c>
      <c r="E5543" t="s">
        <v>91258</v>
      </c>
      <c r="F5543" t="s">
        <v>115155</v>
      </c>
      <c r="G5543">
        <v>0</v>
      </c>
    </row>
    <row r="5544" spans="1:8" x14ac:dyDescent="0.25">
      <c r="A5544" t="s">
        <v>730</v>
      </c>
      <c r="B5544" t="s">
        <v>33686</v>
      </c>
      <c r="C5544" t="s">
        <v>66642</v>
      </c>
      <c r="D5544" t="s">
        <v>131128</v>
      </c>
      <c r="E5544" t="s">
        <v>82982</v>
      </c>
      <c r="F5544" t="s">
        <v>98590</v>
      </c>
      <c r="G5544">
        <v>0</v>
      </c>
      <c r="H5544">
        <v>0</v>
      </c>
    </row>
    <row r="5545" spans="1:8" x14ac:dyDescent="0.25">
      <c r="A5545" t="s">
        <v>17375</v>
      </c>
      <c r="B5545" t="s">
        <v>50331</v>
      </c>
      <c r="C5545" t="s">
        <v>80392</v>
      </c>
      <c r="D5545" t="s">
        <v>144459</v>
      </c>
      <c r="E5545" t="s">
        <v>96576</v>
      </c>
      <c r="F5545" t="s">
        <v>115156</v>
      </c>
      <c r="G5545">
        <v>9.1199999999999999E-12</v>
      </c>
    </row>
    <row r="5546" spans="1:8" x14ac:dyDescent="0.25">
      <c r="A5546" t="s">
        <v>17376</v>
      </c>
      <c r="B5546" t="s">
        <v>50332</v>
      </c>
      <c r="C5546" t="s">
        <v>72232</v>
      </c>
      <c r="D5546" t="s">
        <v>136615</v>
      </c>
      <c r="E5546" t="s">
        <v>88559</v>
      </c>
      <c r="F5546" t="s">
        <v>115157</v>
      </c>
      <c r="G5546">
        <v>3.4099999999999998E-111</v>
      </c>
    </row>
    <row r="5547" spans="1:8" x14ac:dyDescent="0.25">
      <c r="A5547" t="s">
        <v>17377</v>
      </c>
      <c r="B5547" t="s">
        <v>50333</v>
      </c>
      <c r="C5547" t="s">
        <v>80544</v>
      </c>
      <c r="D5547" t="s">
        <v>144540</v>
      </c>
      <c r="E5547" t="s">
        <v>96681</v>
      </c>
      <c r="F5547" t="s">
        <v>115158</v>
      </c>
      <c r="G5547">
        <v>0</v>
      </c>
    </row>
    <row r="5548" spans="1:8" x14ac:dyDescent="0.25">
      <c r="A5548" t="s">
        <v>12906</v>
      </c>
      <c r="B5548" t="s">
        <v>45862</v>
      </c>
      <c r="C5548" t="s">
        <v>78818</v>
      </c>
      <c r="D5548" t="s">
        <v>143047</v>
      </c>
      <c r="E5548" t="s">
        <v>95094</v>
      </c>
      <c r="F5548" t="s">
        <v>110766</v>
      </c>
      <c r="G5548">
        <v>0</v>
      </c>
      <c r="H5548">
        <v>0</v>
      </c>
    </row>
    <row r="5549" spans="1:8" x14ac:dyDescent="0.25">
      <c r="A5549" t="s">
        <v>6261</v>
      </c>
      <c r="B5549" t="s">
        <v>39217</v>
      </c>
      <c r="C5549" t="s">
        <v>72173</v>
      </c>
      <c r="D5549" t="s">
        <v>136558</v>
      </c>
      <c r="E5549" t="s">
        <v>88500</v>
      </c>
      <c r="F5549" t="s">
        <v>104121</v>
      </c>
      <c r="G5549">
        <v>6.7299999999999983E-65</v>
      </c>
      <c r="H5549">
        <v>5.1199999999999989E-65</v>
      </c>
    </row>
    <row r="5550" spans="1:8" x14ac:dyDescent="0.25">
      <c r="A5550" t="s">
        <v>17378</v>
      </c>
      <c r="B5550" t="s">
        <v>50334</v>
      </c>
      <c r="C5550" t="s">
        <v>76469</v>
      </c>
      <c r="D5550" t="s">
        <v>140750</v>
      </c>
      <c r="E5550" t="s">
        <v>92762</v>
      </c>
      <c r="F5550" t="s">
        <v>115159</v>
      </c>
      <c r="G5550">
        <v>0</v>
      </c>
    </row>
    <row r="5551" spans="1:8" x14ac:dyDescent="0.25">
      <c r="A5551" t="s">
        <v>9278</v>
      </c>
      <c r="B5551" t="s">
        <v>42234</v>
      </c>
      <c r="C5551" t="s">
        <v>75190</v>
      </c>
      <c r="D5551" t="s">
        <v>139510</v>
      </c>
      <c r="E5551" t="s">
        <v>91495</v>
      </c>
      <c r="F5551" t="s">
        <v>107138</v>
      </c>
      <c r="G5551">
        <v>1.29E-155</v>
      </c>
      <c r="H5551">
        <v>2.599999999999999E-162</v>
      </c>
    </row>
    <row r="5552" spans="1:8" x14ac:dyDescent="0.25">
      <c r="A5552" t="s">
        <v>17386</v>
      </c>
      <c r="B5552" t="s">
        <v>50342</v>
      </c>
      <c r="C5552" t="s">
        <v>71618</v>
      </c>
      <c r="D5552" t="s">
        <v>136014</v>
      </c>
      <c r="E5552" t="s">
        <v>87946</v>
      </c>
      <c r="F5552" t="s">
        <v>115167</v>
      </c>
      <c r="G5552">
        <v>1.57E-83</v>
      </c>
    </row>
    <row r="5553" spans="1:8" x14ac:dyDescent="0.25">
      <c r="A5553" t="s">
        <v>3700</v>
      </c>
      <c r="B5553" t="s">
        <v>36656</v>
      </c>
      <c r="C5553" t="s">
        <v>69612</v>
      </c>
      <c r="D5553" t="s">
        <v>134052</v>
      </c>
      <c r="E5553" t="s">
        <v>85951</v>
      </c>
      <c r="F5553" t="s">
        <v>101560</v>
      </c>
      <c r="G5553">
        <v>0</v>
      </c>
      <c r="H5553">
        <v>0</v>
      </c>
    </row>
    <row r="5554" spans="1:8" x14ac:dyDescent="0.25">
      <c r="A5554" t="s">
        <v>17380</v>
      </c>
      <c r="B5554" t="s">
        <v>50336</v>
      </c>
      <c r="C5554" t="s">
        <v>69387</v>
      </c>
      <c r="D5554" t="s">
        <v>133829</v>
      </c>
      <c r="E5554" t="s">
        <v>85726</v>
      </c>
      <c r="F5554" t="s">
        <v>115161</v>
      </c>
      <c r="G5554">
        <v>2.1099999999999998E-28</v>
      </c>
    </row>
    <row r="5555" spans="1:8" x14ac:dyDescent="0.25">
      <c r="A5555" t="s">
        <v>17381</v>
      </c>
      <c r="B5555" t="s">
        <v>50337</v>
      </c>
      <c r="C5555" t="s">
        <v>72974</v>
      </c>
      <c r="E5555" t="s">
        <v>89298</v>
      </c>
      <c r="F5555" t="s">
        <v>115162</v>
      </c>
      <c r="G5555">
        <v>0</v>
      </c>
    </row>
    <row r="5556" spans="1:8" x14ac:dyDescent="0.25">
      <c r="A5556" t="s">
        <v>17382</v>
      </c>
      <c r="B5556" t="s">
        <v>50338</v>
      </c>
      <c r="C5556" t="s">
        <v>79986</v>
      </c>
      <c r="D5556" t="s">
        <v>144179</v>
      </c>
      <c r="E5556" t="s">
        <v>96249</v>
      </c>
      <c r="F5556" t="s">
        <v>115163</v>
      </c>
      <c r="G5556">
        <v>2.419999999999999E-138</v>
      </c>
    </row>
    <row r="5557" spans="1:8" x14ac:dyDescent="0.25">
      <c r="A5557" t="s">
        <v>17383</v>
      </c>
      <c r="B5557" t="s">
        <v>50339</v>
      </c>
      <c r="C5557" t="s">
        <v>68256</v>
      </c>
      <c r="D5557" t="s">
        <v>132714</v>
      </c>
      <c r="E5557" t="s">
        <v>84596</v>
      </c>
      <c r="F5557" t="s">
        <v>115164</v>
      </c>
      <c r="G5557">
        <v>2.09E-10</v>
      </c>
    </row>
    <row r="5558" spans="1:8" x14ac:dyDescent="0.25">
      <c r="A5558" t="s">
        <v>10694</v>
      </c>
      <c r="B5558" t="s">
        <v>43650</v>
      </c>
      <c r="C5558" t="s">
        <v>76606</v>
      </c>
      <c r="D5558" t="s">
        <v>140884</v>
      </c>
      <c r="E5558" t="s">
        <v>92898</v>
      </c>
      <c r="F5558" t="s">
        <v>108554</v>
      </c>
      <c r="G5558">
        <v>6.1099999999999994E-5</v>
      </c>
      <c r="H5558">
        <v>9.1899999999999994E-12</v>
      </c>
    </row>
    <row r="5559" spans="1:8" x14ac:dyDescent="0.25">
      <c r="A5559" t="s">
        <v>17384</v>
      </c>
      <c r="B5559" t="s">
        <v>50340</v>
      </c>
      <c r="C5559" t="s">
        <v>74798</v>
      </c>
      <c r="D5559" t="s">
        <v>139127</v>
      </c>
      <c r="E5559" t="s">
        <v>91105</v>
      </c>
      <c r="F5559" t="s">
        <v>115165</v>
      </c>
      <c r="G5559">
        <v>1.3E-25</v>
      </c>
    </row>
    <row r="5560" spans="1:8" x14ac:dyDescent="0.25">
      <c r="A5560" t="s">
        <v>17385</v>
      </c>
      <c r="B5560" t="s">
        <v>50341</v>
      </c>
      <c r="C5560" t="s">
        <v>68246</v>
      </c>
      <c r="D5560" t="s">
        <v>132704</v>
      </c>
      <c r="E5560" t="s">
        <v>84586</v>
      </c>
      <c r="F5560" t="s">
        <v>115166</v>
      </c>
      <c r="G5560">
        <v>0</v>
      </c>
    </row>
    <row r="5561" spans="1:8" x14ac:dyDescent="0.25">
      <c r="A5561" t="s">
        <v>3141</v>
      </c>
      <c r="B5561" t="s">
        <v>36097</v>
      </c>
      <c r="C5561" t="s">
        <v>69053</v>
      </c>
      <c r="D5561" t="s">
        <v>133498</v>
      </c>
      <c r="E5561" t="s">
        <v>85392</v>
      </c>
      <c r="F5561" t="s">
        <v>101001</v>
      </c>
      <c r="G5561">
        <v>0</v>
      </c>
      <c r="H5561">
        <v>0</v>
      </c>
    </row>
    <row r="5562" spans="1:8" x14ac:dyDescent="0.25">
      <c r="A5562" t="s">
        <v>17391</v>
      </c>
      <c r="B5562" t="s">
        <v>50347</v>
      </c>
      <c r="C5562" t="s">
        <v>71618</v>
      </c>
      <c r="D5562" t="s">
        <v>136014</v>
      </c>
      <c r="E5562" t="s">
        <v>87946</v>
      </c>
      <c r="F5562" t="s">
        <v>115172</v>
      </c>
      <c r="G5562">
        <v>7.3299999999999996E-82</v>
      </c>
    </row>
    <row r="5563" spans="1:8" x14ac:dyDescent="0.25">
      <c r="A5563" t="s">
        <v>13722</v>
      </c>
      <c r="B5563" t="s">
        <v>46678</v>
      </c>
      <c r="C5563" t="s">
        <v>79634</v>
      </c>
      <c r="D5563" t="s">
        <v>143836</v>
      </c>
      <c r="E5563" t="s">
        <v>95900</v>
      </c>
      <c r="F5563" t="s">
        <v>111582</v>
      </c>
      <c r="G5563">
        <v>4.5599999999999998E-33</v>
      </c>
      <c r="H5563">
        <v>1.9E-33</v>
      </c>
    </row>
    <row r="5564" spans="1:8" x14ac:dyDescent="0.25">
      <c r="A5564" t="s">
        <v>17387</v>
      </c>
      <c r="B5564" t="s">
        <v>50343</v>
      </c>
      <c r="C5564" t="s">
        <v>76125</v>
      </c>
      <c r="D5564" t="s">
        <v>140414</v>
      </c>
      <c r="E5564" t="s">
        <v>92420</v>
      </c>
      <c r="F5564" t="s">
        <v>115168</v>
      </c>
      <c r="G5564">
        <v>8.2200000000000011E-21</v>
      </c>
    </row>
    <row r="5565" spans="1:8" x14ac:dyDescent="0.25">
      <c r="A5565" t="s">
        <v>17388</v>
      </c>
      <c r="B5565" t="s">
        <v>50344</v>
      </c>
      <c r="C5565" t="s">
        <v>72761</v>
      </c>
      <c r="D5565" t="s">
        <v>137135</v>
      </c>
      <c r="E5565" t="s">
        <v>89086</v>
      </c>
      <c r="F5565" t="s">
        <v>115169</v>
      </c>
      <c r="G5565">
        <v>1.1499999999999999E-22</v>
      </c>
    </row>
    <row r="5566" spans="1:8" x14ac:dyDescent="0.25">
      <c r="A5566" t="s">
        <v>12073</v>
      </c>
      <c r="B5566" t="s">
        <v>45029</v>
      </c>
      <c r="C5566" t="s">
        <v>77985</v>
      </c>
      <c r="D5566" t="s">
        <v>142237</v>
      </c>
      <c r="E5566" t="s">
        <v>94272</v>
      </c>
      <c r="F5566" t="s">
        <v>109933</v>
      </c>
      <c r="G5566">
        <v>0</v>
      </c>
      <c r="H5566">
        <v>0</v>
      </c>
    </row>
    <row r="5567" spans="1:8" x14ac:dyDescent="0.25">
      <c r="A5567" t="s">
        <v>7324</v>
      </c>
      <c r="B5567" t="s">
        <v>40280</v>
      </c>
      <c r="C5567" t="s">
        <v>73236</v>
      </c>
      <c r="D5567" t="s">
        <v>137601</v>
      </c>
      <c r="E5567" t="s">
        <v>89556</v>
      </c>
      <c r="F5567" t="s">
        <v>105184</v>
      </c>
      <c r="G5567">
        <v>1.8700000000000001E-13</v>
      </c>
      <c r="H5567">
        <v>4.1000000000000013E-18</v>
      </c>
    </row>
    <row r="5568" spans="1:8" x14ac:dyDescent="0.25">
      <c r="A5568" t="s">
        <v>17389</v>
      </c>
      <c r="B5568" t="s">
        <v>50345</v>
      </c>
      <c r="C5568" t="s">
        <v>76713</v>
      </c>
      <c r="D5568" t="s">
        <v>140989</v>
      </c>
      <c r="E5568" t="s">
        <v>93005</v>
      </c>
      <c r="F5568" t="s">
        <v>115170</v>
      </c>
      <c r="G5568">
        <v>0</v>
      </c>
    </row>
    <row r="5569" spans="1:8" x14ac:dyDescent="0.25">
      <c r="A5569" t="s">
        <v>17390</v>
      </c>
      <c r="B5569" t="s">
        <v>50346</v>
      </c>
      <c r="C5569" t="s">
        <v>71355</v>
      </c>
      <c r="D5569" t="s">
        <v>135756</v>
      </c>
      <c r="E5569" t="s">
        <v>87684</v>
      </c>
      <c r="F5569" t="s">
        <v>115171</v>
      </c>
      <c r="G5569">
        <v>0</v>
      </c>
    </row>
    <row r="5570" spans="1:8" x14ac:dyDescent="0.25">
      <c r="A5570" t="s">
        <v>17398</v>
      </c>
      <c r="B5570" t="s">
        <v>50354</v>
      </c>
      <c r="C5570" t="s">
        <v>71618</v>
      </c>
      <c r="D5570" t="s">
        <v>136014</v>
      </c>
      <c r="E5570" t="s">
        <v>87946</v>
      </c>
      <c r="F5570" t="s">
        <v>115179</v>
      </c>
      <c r="G5570">
        <v>7.0999999999999981E-82</v>
      </c>
    </row>
    <row r="5571" spans="1:8" x14ac:dyDescent="0.25">
      <c r="A5571" t="s">
        <v>17392</v>
      </c>
      <c r="B5571" t="s">
        <v>50348</v>
      </c>
      <c r="C5571" t="s">
        <v>71355</v>
      </c>
      <c r="D5571" t="s">
        <v>135756</v>
      </c>
      <c r="E5571" t="s">
        <v>87684</v>
      </c>
      <c r="F5571" t="s">
        <v>115173</v>
      </c>
      <c r="G5571">
        <v>0</v>
      </c>
    </row>
    <row r="5572" spans="1:8" x14ac:dyDescent="0.25">
      <c r="A5572" t="s">
        <v>17393</v>
      </c>
      <c r="B5572" t="s">
        <v>50349</v>
      </c>
      <c r="C5572" t="s">
        <v>71355</v>
      </c>
      <c r="D5572" t="s">
        <v>135756</v>
      </c>
      <c r="E5572" t="s">
        <v>87684</v>
      </c>
      <c r="F5572" t="s">
        <v>115174</v>
      </c>
      <c r="G5572">
        <v>0</v>
      </c>
    </row>
    <row r="5573" spans="1:8" x14ac:dyDescent="0.25">
      <c r="A5573" t="s">
        <v>17394</v>
      </c>
      <c r="B5573" t="s">
        <v>50350</v>
      </c>
      <c r="C5573" t="s">
        <v>66235</v>
      </c>
      <c r="D5573" t="s">
        <v>130727</v>
      </c>
      <c r="E5573" t="s">
        <v>82576</v>
      </c>
      <c r="F5573" t="s">
        <v>115175</v>
      </c>
      <c r="G5573">
        <v>6.5799999999999988E-103</v>
      </c>
    </row>
    <row r="5574" spans="1:8" x14ac:dyDescent="0.25">
      <c r="A5574" t="s">
        <v>17395</v>
      </c>
      <c r="B5574" t="s">
        <v>50351</v>
      </c>
      <c r="C5574" t="s">
        <v>73128</v>
      </c>
      <c r="D5574" t="s">
        <v>137494</v>
      </c>
      <c r="E5574" t="s">
        <v>89449</v>
      </c>
      <c r="F5574" t="s">
        <v>115176</v>
      </c>
      <c r="G5574">
        <v>1.95E-23</v>
      </c>
    </row>
    <row r="5575" spans="1:8" x14ac:dyDescent="0.25">
      <c r="A5575" t="s">
        <v>17396</v>
      </c>
      <c r="B5575" t="s">
        <v>50352</v>
      </c>
      <c r="C5575" t="s">
        <v>80396</v>
      </c>
      <c r="D5575" t="s">
        <v>144461</v>
      </c>
      <c r="E5575" t="s">
        <v>96579</v>
      </c>
      <c r="F5575" t="s">
        <v>115177</v>
      </c>
      <c r="G5575">
        <v>3.0000000000000001E-3</v>
      </c>
    </row>
    <row r="5576" spans="1:8" x14ac:dyDescent="0.25">
      <c r="A5576" t="s">
        <v>17397</v>
      </c>
      <c r="B5576" t="s">
        <v>50353</v>
      </c>
      <c r="C5576" t="s">
        <v>76676</v>
      </c>
      <c r="D5576" t="s">
        <v>140953</v>
      </c>
      <c r="E5576" t="s">
        <v>92968</v>
      </c>
      <c r="F5576" t="s">
        <v>115178</v>
      </c>
      <c r="G5576">
        <v>1.1400000000000001E-32</v>
      </c>
    </row>
    <row r="5577" spans="1:8" x14ac:dyDescent="0.25">
      <c r="A5577" t="s">
        <v>13002</v>
      </c>
      <c r="B5577" t="s">
        <v>45958</v>
      </c>
      <c r="C5577" t="s">
        <v>78914</v>
      </c>
      <c r="D5577" t="s">
        <v>143138</v>
      </c>
      <c r="E5577" t="s">
        <v>95186</v>
      </c>
      <c r="F5577" t="s">
        <v>110862</v>
      </c>
      <c r="G5577">
        <v>3.7900000000000001E-6</v>
      </c>
      <c r="H5577">
        <v>2.9399999999999998E-6</v>
      </c>
    </row>
    <row r="5578" spans="1:8" x14ac:dyDescent="0.25">
      <c r="A5578" t="s">
        <v>17405</v>
      </c>
      <c r="B5578" t="s">
        <v>50361</v>
      </c>
      <c r="C5578" t="s">
        <v>71618</v>
      </c>
      <c r="D5578" t="s">
        <v>136014</v>
      </c>
      <c r="E5578" t="s">
        <v>87946</v>
      </c>
      <c r="F5578" t="s">
        <v>115186</v>
      </c>
      <c r="G5578">
        <v>1.4199999999999999E-79</v>
      </c>
    </row>
    <row r="5579" spans="1:8" x14ac:dyDescent="0.25">
      <c r="A5579" t="s">
        <v>17399</v>
      </c>
      <c r="B5579" t="s">
        <v>50355</v>
      </c>
      <c r="C5579" t="s">
        <v>75998</v>
      </c>
      <c r="D5579" t="s">
        <v>140293</v>
      </c>
      <c r="E5579" t="s">
        <v>92295</v>
      </c>
      <c r="F5579" t="s">
        <v>115180</v>
      </c>
      <c r="G5579">
        <v>0</v>
      </c>
    </row>
    <row r="5580" spans="1:8" x14ac:dyDescent="0.25">
      <c r="A5580" t="s">
        <v>12854</v>
      </c>
      <c r="B5580" t="s">
        <v>45810</v>
      </c>
      <c r="C5580" t="s">
        <v>78766</v>
      </c>
      <c r="D5580" t="s">
        <v>142995</v>
      </c>
      <c r="E5580" t="s">
        <v>95042</v>
      </c>
      <c r="F5580" t="s">
        <v>110714</v>
      </c>
      <c r="G5580">
        <v>2.3199999999999999E-57</v>
      </c>
      <c r="H5580">
        <v>1.7099999999999999E-57</v>
      </c>
    </row>
    <row r="5581" spans="1:8" x14ac:dyDescent="0.25">
      <c r="A5581" t="s">
        <v>17400</v>
      </c>
      <c r="B5581" t="s">
        <v>50356</v>
      </c>
      <c r="C5581" t="s">
        <v>73348</v>
      </c>
      <c r="D5581" t="s">
        <v>137711</v>
      </c>
      <c r="E5581" t="s">
        <v>89666</v>
      </c>
      <c r="F5581" t="s">
        <v>115181</v>
      </c>
      <c r="G5581">
        <v>1.4700000000000001E-81</v>
      </c>
    </row>
    <row r="5582" spans="1:8" x14ac:dyDescent="0.25">
      <c r="A5582" t="s">
        <v>17401</v>
      </c>
      <c r="B5582" t="s">
        <v>50357</v>
      </c>
      <c r="C5582" t="s">
        <v>69280</v>
      </c>
      <c r="D5582" t="s">
        <v>133722</v>
      </c>
      <c r="E5582" t="s">
        <v>85619</v>
      </c>
      <c r="F5582" t="s">
        <v>115182</v>
      </c>
      <c r="G5582">
        <v>2.05E-69</v>
      </c>
    </row>
    <row r="5583" spans="1:8" x14ac:dyDescent="0.25">
      <c r="A5583" t="s">
        <v>2285</v>
      </c>
      <c r="B5583" t="s">
        <v>35241</v>
      </c>
      <c r="C5583" t="s">
        <v>68197</v>
      </c>
      <c r="D5583" t="s">
        <v>132655</v>
      </c>
      <c r="E5583" t="s">
        <v>84537</v>
      </c>
      <c r="F5583" t="s">
        <v>100145</v>
      </c>
      <c r="G5583">
        <v>0</v>
      </c>
      <c r="H5583">
        <v>0</v>
      </c>
    </row>
    <row r="5584" spans="1:8" x14ac:dyDescent="0.25">
      <c r="A5584" t="s">
        <v>17402</v>
      </c>
      <c r="B5584" t="s">
        <v>50358</v>
      </c>
      <c r="C5584" t="s">
        <v>80399</v>
      </c>
      <c r="D5584" t="s">
        <v>144464</v>
      </c>
      <c r="E5584" t="s">
        <v>96581</v>
      </c>
      <c r="F5584" t="s">
        <v>115183</v>
      </c>
      <c r="G5584">
        <v>5.3799999999999988E-33</v>
      </c>
    </row>
    <row r="5585" spans="1:8" x14ac:dyDescent="0.25">
      <c r="A5585" t="s">
        <v>17403</v>
      </c>
      <c r="B5585" t="s">
        <v>50359</v>
      </c>
      <c r="C5585" t="s">
        <v>66137</v>
      </c>
      <c r="D5585" t="s">
        <v>130632</v>
      </c>
      <c r="E5585" t="s">
        <v>82478</v>
      </c>
      <c r="F5585" t="s">
        <v>115184</v>
      </c>
      <c r="G5585">
        <v>1.1900000000000001E-49</v>
      </c>
    </row>
    <row r="5586" spans="1:8" x14ac:dyDescent="0.25">
      <c r="A5586" t="s">
        <v>17404</v>
      </c>
      <c r="B5586" t="s">
        <v>50360</v>
      </c>
      <c r="C5586" t="s">
        <v>80397</v>
      </c>
      <c r="D5586" t="s">
        <v>144462</v>
      </c>
      <c r="E5586" t="s">
        <v>96580</v>
      </c>
      <c r="F5586" t="s">
        <v>115185</v>
      </c>
      <c r="G5586">
        <v>1.12E-36</v>
      </c>
    </row>
    <row r="5587" spans="1:8" x14ac:dyDescent="0.25">
      <c r="A5587" t="s">
        <v>717</v>
      </c>
      <c r="B5587" t="s">
        <v>33673</v>
      </c>
      <c r="C5587" t="s">
        <v>66629</v>
      </c>
      <c r="D5587" t="s">
        <v>131116</v>
      </c>
      <c r="E5587" t="s">
        <v>82969</v>
      </c>
      <c r="F5587" t="s">
        <v>98577</v>
      </c>
      <c r="G5587">
        <v>3.3599999999999991E-146</v>
      </c>
      <c r="H5587">
        <v>2.5599999999999989E-145</v>
      </c>
    </row>
    <row r="5588" spans="1:8" x14ac:dyDescent="0.25">
      <c r="A5588" t="s">
        <v>17410</v>
      </c>
      <c r="B5588" t="s">
        <v>50366</v>
      </c>
      <c r="C5588" t="s">
        <v>71618</v>
      </c>
      <c r="D5588" t="s">
        <v>136014</v>
      </c>
      <c r="E5588" t="s">
        <v>87946</v>
      </c>
      <c r="F5588" t="s">
        <v>115191</v>
      </c>
      <c r="G5588">
        <v>6.6599999999999976E-81</v>
      </c>
    </row>
    <row r="5589" spans="1:8" x14ac:dyDescent="0.25">
      <c r="A5589" t="s">
        <v>7262</v>
      </c>
      <c r="B5589" t="s">
        <v>40218</v>
      </c>
      <c r="C5589" t="s">
        <v>73174</v>
      </c>
      <c r="D5589" t="s">
        <v>137540</v>
      </c>
      <c r="E5589" t="s">
        <v>89495</v>
      </c>
      <c r="F5589" t="s">
        <v>105122</v>
      </c>
      <c r="G5589">
        <v>4.0799999999999988E-105</v>
      </c>
      <c r="H5589">
        <v>3.1199999999999989E-105</v>
      </c>
    </row>
    <row r="5590" spans="1:8" x14ac:dyDescent="0.25">
      <c r="A5590" t="s">
        <v>12644</v>
      </c>
      <c r="B5590" t="s">
        <v>45600</v>
      </c>
      <c r="C5590" t="s">
        <v>78556</v>
      </c>
      <c r="D5590" t="s">
        <v>142788</v>
      </c>
      <c r="E5590" t="s">
        <v>94834</v>
      </c>
      <c r="F5590" t="s">
        <v>110504</v>
      </c>
      <c r="G5590">
        <v>2.0599999999999999E-8</v>
      </c>
      <c r="H5590">
        <v>4.6800000000000004E-9</v>
      </c>
    </row>
    <row r="5591" spans="1:8" x14ac:dyDescent="0.25">
      <c r="A5591" t="s">
        <v>17406</v>
      </c>
      <c r="B5591" t="s">
        <v>50362</v>
      </c>
      <c r="C5591" t="s">
        <v>67768</v>
      </c>
      <c r="D5591" t="s">
        <v>132229</v>
      </c>
      <c r="E5591" t="s">
        <v>84108</v>
      </c>
      <c r="F5591" t="s">
        <v>115187</v>
      </c>
      <c r="G5591">
        <v>1.5399999999999999E-49</v>
      </c>
    </row>
    <row r="5592" spans="1:8" x14ac:dyDescent="0.25">
      <c r="A5592" t="s">
        <v>17407</v>
      </c>
      <c r="B5592" t="s">
        <v>50363</v>
      </c>
      <c r="C5592" t="s">
        <v>67768</v>
      </c>
      <c r="D5592" t="s">
        <v>132229</v>
      </c>
      <c r="E5592" t="s">
        <v>84108</v>
      </c>
      <c r="F5592" t="s">
        <v>115188</v>
      </c>
      <c r="G5592">
        <v>2.2300000000000002E-50</v>
      </c>
    </row>
    <row r="5593" spans="1:8" x14ac:dyDescent="0.25">
      <c r="A5593" t="s">
        <v>17408</v>
      </c>
      <c r="B5593" t="s">
        <v>50364</v>
      </c>
      <c r="C5593" t="s">
        <v>67768</v>
      </c>
      <c r="D5593" t="s">
        <v>132229</v>
      </c>
      <c r="E5593" t="s">
        <v>84108</v>
      </c>
      <c r="F5593" t="s">
        <v>115189</v>
      </c>
      <c r="G5593">
        <v>6.799999999999998E-55</v>
      </c>
    </row>
    <row r="5594" spans="1:8" x14ac:dyDescent="0.25">
      <c r="A5594" t="s">
        <v>1856</v>
      </c>
      <c r="B5594" t="s">
        <v>34812</v>
      </c>
      <c r="C5594" t="s">
        <v>67768</v>
      </c>
      <c r="D5594" t="s">
        <v>132229</v>
      </c>
      <c r="E5594" t="s">
        <v>84108</v>
      </c>
      <c r="F5594" t="s">
        <v>99716</v>
      </c>
      <c r="G5594">
        <v>5.0699999999999984E-118</v>
      </c>
      <c r="H5594">
        <v>3.9699999999999987E-118</v>
      </c>
    </row>
    <row r="5595" spans="1:8" x14ac:dyDescent="0.25">
      <c r="A5595" t="s">
        <v>11846</v>
      </c>
      <c r="B5595" t="s">
        <v>44802</v>
      </c>
      <c r="C5595" t="s">
        <v>77758</v>
      </c>
      <c r="D5595" t="s">
        <v>142017</v>
      </c>
      <c r="E5595" t="s">
        <v>94045</v>
      </c>
      <c r="F5595" t="s">
        <v>109706</v>
      </c>
      <c r="G5595">
        <v>3.3899999999999992E-63</v>
      </c>
      <c r="H5595">
        <v>3.7199999999999999E-69</v>
      </c>
    </row>
    <row r="5596" spans="1:8" x14ac:dyDescent="0.25">
      <c r="A5596" t="s">
        <v>17409</v>
      </c>
      <c r="B5596" t="s">
        <v>50365</v>
      </c>
      <c r="C5596" t="s">
        <v>75818</v>
      </c>
      <c r="D5596" t="s">
        <v>140116</v>
      </c>
      <c r="E5596" t="s">
        <v>92115</v>
      </c>
      <c r="F5596" t="s">
        <v>115190</v>
      </c>
      <c r="G5596">
        <v>9.4399999999999996E-42</v>
      </c>
    </row>
    <row r="5597" spans="1:8" x14ac:dyDescent="0.25">
      <c r="A5597" t="s">
        <v>17419</v>
      </c>
      <c r="B5597" t="s">
        <v>50375</v>
      </c>
      <c r="C5597" t="s">
        <v>80537</v>
      </c>
      <c r="D5597" t="s">
        <v>144535</v>
      </c>
      <c r="E5597" t="s">
        <v>96674</v>
      </c>
      <c r="F5597" t="s">
        <v>115200</v>
      </c>
      <c r="G5597">
        <v>2.54E-10</v>
      </c>
    </row>
    <row r="5598" spans="1:8" x14ac:dyDescent="0.25">
      <c r="A5598" t="s">
        <v>17411</v>
      </c>
      <c r="B5598" t="s">
        <v>50367</v>
      </c>
      <c r="C5598" t="s">
        <v>75818</v>
      </c>
      <c r="D5598" t="s">
        <v>140116</v>
      </c>
      <c r="E5598" t="s">
        <v>92115</v>
      </c>
      <c r="F5598" t="s">
        <v>115192</v>
      </c>
      <c r="G5598">
        <v>3.320000000000001E-35</v>
      </c>
    </row>
    <row r="5599" spans="1:8" x14ac:dyDescent="0.25">
      <c r="A5599" t="s">
        <v>17412</v>
      </c>
      <c r="B5599" t="s">
        <v>50368</v>
      </c>
      <c r="C5599" t="s">
        <v>75818</v>
      </c>
      <c r="D5599" t="s">
        <v>140116</v>
      </c>
      <c r="E5599" t="s">
        <v>92115</v>
      </c>
      <c r="F5599" t="s">
        <v>115193</v>
      </c>
      <c r="G5599">
        <v>2.1900000000000001E-33</v>
      </c>
    </row>
    <row r="5600" spans="1:8" x14ac:dyDescent="0.25">
      <c r="A5600" t="s">
        <v>1575</v>
      </c>
      <c r="B5600" t="s">
        <v>34531</v>
      </c>
      <c r="C5600" t="s">
        <v>67487</v>
      </c>
      <c r="D5600" t="s">
        <v>131954</v>
      </c>
      <c r="E5600" t="s">
        <v>83827</v>
      </c>
      <c r="F5600" t="s">
        <v>99435</v>
      </c>
      <c r="G5600">
        <v>2.5000000000000002E-44</v>
      </c>
      <c r="H5600">
        <v>1.85E-44</v>
      </c>
    </row>
    <row r="5601" spans="1:8" x14ac:dyDescent="0.25">
      <c r="A5601" t="s">
        <v>4215</v>
      </c>
      <c r="B5601" t="s">
        <v>37171</v>
      </c>
      <c r="C5601" t="s">
        <v>70127</v>
      </c>
      <c r="E5601" t="s">
        <v>86461</v>
      </c>
      <c r="F5601" t="s">
        <v>102075</v>
      </c>
      <c r="G5601">
        <v>0</v>
      </c>
      <c r="H5601">
        <v>0</v>
      </c>
    </row>
    <row r="5602" spans="1:8" x14ac:dyDescent="0.25">
      <c r="A5602" t="s">
        <v>17413</v>
      </c>
      <c r="B5602" t="s">
        <v>50369</v>
      </c>
      <c r="C5602" t="s">
        <v>76244</v>
      </c>
      <c r="D5602" t="s">
        <v>140531</v>
      </c>
      <c r="E5602" t="s">
        <v>92539</v>
      </c>
      <c r="F5602" t="s">
        <v>115194</v>
      </c>
      <c r="G5602">
        <v>6.8500000000000004E-85</v>
      </c>
    </row>
    <row r="5603" spans="1:8" x14ac:dyDescent="0.25">
      <c r="A5603" t="s">
        <v>17414</v>
      </c>
      <c r="B5603" t="s">
        <v>50370</v>
      </c>
      <c r="C5603" t="s">
        <v>76244</v>
      </c>
      <c r="D5603" t="s">
        <v>140531</v>
      </c>
      <c r="E5603" t="s">
        <v>92539</v>
      </c>
      <c r="F5603" t="s">
        <v>115195</v>
      </c>
      <c r="G5603">
        <v>3.2299999999999991E-79</v>
      </c>
    </row>
    <row r="5604" spans="1:8" x14ac:dyDescent="0.25">
      <c r="A5604" t="s">
        <v>17415</v>
      </c>
      <c r="B5604" t="s">
        <v>50371</v>
      </c>
      <c r="C5604" t="s">
        <v>76244</v>
      </c>
      <c r="D5604" t="s">
        <v>140531</v>
      </c>
      <c r="E5604" t="s">
        <v>92539</v>
      </c>
      <c r="F5604" t="s">
        <v>115196</v>
      </c>
      <c r="G5604">
        <v>6.2099999999999981E-88</v>
      </c>
    </row>
    <row r="5605" spans="1:8" x14ac:dyDescent="0.25">
      <c r="A5605" t="s">
        <v>17416</v>
      </c>
      <c r="B5605" t="s">
        <v>50372</v>
      </c>
      <c r="C5605" t="s">
        <v>76244</v>
      </c>
      <c r="D5605" t="s">
        <v>140531</v>
      </c>
      <c r="E5605" t="s">
        <v>92539</v>
      </c>
      <c r="F5605" t="s">
        <v>115197</v>
      </c>
      <c r="G5605">
        <v>8.5099999999999982E-85</v>
      </c>
    </row>
    <row r="5606" spans="1:8" x14ac:dyDescent="0.25">
      <c r="A5606" t="s">
        <v>17417</v>
      </c>
      <c r="B5606" t="s">
        <v>50373</v>
      </c>
      <c r="C5606" t="s">
        <v>76244</v>
      </c>
      <c r="D5606" t="s">
        <v>140531</v>
      </c>
      <c r="E5606" t="s">
        <v>92539</v>
      </c>
      <c r="F5606" t="s">
        <v>115198</v>
      </c>
      <c r="G5606">
        <v>2.6399999999999997E-88</v>
      </c>
    </row>
    <row r="5607" spans="1:8" x14ac:dyDescent="0.25">
      <c r="A5607" t="s">
        <v>17418</v>
      </c>
      <c r="B5607" t="s">
        <v>50374</v>
      </c>
      <c r="C5607" t="s">
        <v>66042</v>
      </c>
      <c r="D5607" t="s">
        <v>130539</v>
      </c>
      <c r="E5607" t="s">
        <v>82383</v>
      </c>
      <c r="F5607" t="s">
        <v>115199</v>
      </c>
      <c r="G5607">
        <v>4.0099999999999991E-171</v>
      </c>
    </row>
    <row r="5608" spans="1:8" x14ac:dyDescent="0.25">
      <c r="A5608" t="s">
        <v>17420</v>
      </c>
      <c r="B5608" t="s">
        <v>50376</v>
      </c>
      <c r="C5608" t="s">
        <v>71618</v>
      </c>
      <c r="D5608" t="s">
        <v>136014</v>
      </c>
      <c r="E5608" t="s">
        <v>87946</v>
      </c>
      <c r="F5608" t="s">
        <v>115201</v>
      </c>
      <c r="G5608">
        <v>4.8899999999999989E-80</v>
      </c>
    </row>
    <row r="5609" spans="1:8" x14ac:dyDescent="0.25">
      <c r="A5609" t="s">
        <v>8483</v>
      </c>
      <c r="B5609" t="s">
        <v>41439</v>
      </c>
      <c r="C5609" t="s">
        <v>74395</v>
      </c>
      <c r="D5609" t="s">
        <v>138735</v>
      </c>
      <c r="E5609" t="s">
        <v>90705</v>
      </c>
      <c r="F5609" t="s">
        <v>106343</v>
      </c>
      <c r="G5609">
        <v>0</v>
      </c>
      <c r="H5609">
        <v>0</v>
      </c>
    </row>
    <row r="5610" spans="1:8" x14ac:dyDescent="0.25">
      <c r="A5610" t="s">
        <v>2984</v>
      </c>
      <c r="B5610" t="s">
        <v>35940</v>
      </c>
      <c r="C5610" t="s">
        <v>68896</v>
      </c>
      <c r="D5610" t="s">
        <v>133345</v>
      </c>
      <c r="E5610" t="s">
        <v>85235</v>
      </c>
      <c r="F5610" t="s">
        <v>100844</v>
      </c>
      <c r="G5610">
        <v>0</v>
      </c>
      <c r="H5610">
        <v>0</v>
      </c>
    </row>
    <row r="5611" spans="1:8" x14ac:dyDescent="0.25">
      <c r="A5611" t="s">
        <v>17421</v>
      </c>
      <c r="B5611" t="s">
        <v>50377</v>
      </c>
      <c r="C5611" t="s">
        <v>71618</v>
      </c>
      <c r="D5611" t="s">
        <v>136014</v>
      </c>
      <c r="E5611" t="s">
        <v>87946</v>
      </c>
      <c r="F5611" t="s">
        <v>115202</v>
      </c>
      <c r="G5611">
        <v>9.3700000000000002E-81</v>
      </c>
    </row>
    <row r="5612" spans="1:8" x14ac:dyDescent="0.25">
      <c r="A5612" t="s">
        <v>12353</v>
      </c>
      <c r="B5612" t="s">
        <v>45309</v>
      </c>
      <c r="C5612" t="s">
        <v>78265</v>
      </c>
      <c r="D5612" t="s">
        <v>142507</v>
      </c>
      <c r="E5612" t="s">
        <v>94548</v>
      </c>
      <c r="F5612" t="s">
        <v>110213</v>
      </c>
      <c r="G5612">
        <v>0</v>
      </c>
      <c r="H5612">
        <v>0</v>
      </c>
    </row>
    <row r="5613" spans="1:8" x14ac:dyDescent="0.25">
      <c r="A5613" t="s">
        <v>17426</v>
      </c>
      <c r="B5613" t="s">
        <v>50382</v>
      </c>
      <c r="C5613" t="s">
        <v>71618</v>
      </c>
      <c r="D5613" t="s">
        <v>136014</v>
      </c>
      <c r="E5613" t="s">
        <v>87946</v>
      </c>
      <c r="F5613" t="s">
        <v>115207</v>
      </c>
      <c r="G5613">
        <v>5.1299999999999993E-83</v>
      </c>
    </row>
    <row r="5614" spans="1:8" x14ac:dyDescent="0.25">
      <c r="A5614" t="s">
        <v>17422</v>
      </c>
      <c r="B5614" t="s">
        <v>50378</v>
      </c>
      <c r="C5614" t="s">
        <v>78873</v>
      </c>
      <c r="D5614" t="s">
        <v>143100</v>
      </c>
      <c r="E5614" t="s">
        <v>95147</v>
      </c>
      <c r="F5614" t="s">
        <v>115203</v>
      </c>
      <c r="G5614">
        <v>1.5500000000000001E-48</v>
      </c>
    </row>
    <row r="5615" spans="1:8" x14ac:dyDescent="0.25">
      <c r="A5615" t="s">
        <v>17423</v>
      </c>
      <c r="B5615" t="s">
        <v>50379</v>
      </c>
      <c r="C5615" t="s">
        <v>80403</v>
      </c>
      <c r="D5615" t="s">
        <v>144466</v>
      </c>
      <c r="E5615" t="s">
        <v>96583</v>
      </c>
      <c r="F5615" t="s">
        <v>115204</v>
      </c>
      <c r="G5615">
        <v>8.2400000000000012E-13</v>
      </c>
    </row>
    <row r="5616" spans="1:8" x14ac:dyDescent="0.25">
      <c r="A5616" t="s">
        <v>17424</v>
      </c>
      <c r="B5616" t="s">
        <v>50380</v>
      </c>
      <c r="C5616" t="s">
        <v>80545</v>
      </c>
      <c r="D5616" t="s">
        <v>144541</v>
      </c>
      <c r="E5616" t="s">
        <v>96682</v>
      </c>
      <c r="F5616" t="s">
        <v>115205</v>
      </c>
      <c r="G5616">
        <v>9.7500000000000005E-10</v>
      </c>
    </row>
    <row r="5617" spans="1:8" x14ac:dyDescent="0.25">
      <c r="A5617" t="s">
        <v>17425</v>
      </c>
      <c r="B5617" t="s">
        <v>50381</v>
      </c>
      <c r="C5617" t="s">
        <v>80403</v>
      </c>
      <c r="D5617" t="s">
        <v>144466</v>
      </c>
      <c r="E5617" t="s">
        <v>96583</v>
      </c>
      <c r="F5617" t="s">
        <v>115206</v>
      </c>
      <c r="G5617">
        <v>1.36E-10</v>
      </c>
    </row>
    <row r="5618" spans="1:8" x14ac:dyDescent="0.25">
      <c r="A5618" t="s">
        <v>17427</v>
      </c>
      <c r="B5618" t="s">
        <v>50383</v>
      </c>
      <c r="C5618" t="s">
        <v>71618</v>
      </c>
      <c r="D5618" t="s">
        <v>136014</v>
      </c>
      <c r="E5618" t="s">
        <v>87946</v>
      </c>
      <c r="F5618" t="s">
        <v>115208</v>
      </c>
      <c r="G5618">
        <v>4.3700000000000003E-80</v>
      </c>
    </row>
    <row r="5619" spans="1:8" x14ac:dyDescent="0.25">
      <c r="A5619" t="s">
        <v>8729</v>
      </c>
      <c r="B5619" t="s">
        <v>41685</v>
      </c>
      <c r="C5619" t="s">
        <v>74641</v>
      </c>
      <c r="D5619" t="s">
        <v>138972</v>
      </c>
      <c r="E5619" t="s">
        <v>90950</v>
      </c>
      <c r="F5619" t="s">
        <v>106589</v>
      </c>
      <c r="G5619">
        <v>3.1899999999999991E-165</v>
      </c>
      <c r="H5619">
        <v>1.9099999999999989E-165</v>
      </c>
    </row>
    <row r="5620" spans="1:8" x14ac:dyDescent="0.25">
      <c r="A5620" t="s">
        <v>4893</v>
      </c>
      <c r="B5620" t="s">
        <v>37849</v>
      </c>
      <c r="C5620" t="s">
        <v>70805</v>
      </c>
      <c r="D5620" t="s">
        <v>135220</v>
      </c>
      <c r="E5620" t="s">
        <v>87137</v>
      </c>
      <c r="F5620" t="s">
        <v>102753</v>
      </c>
      <c r="G5620">
        <v>1.4099999999999999E-53</v>
      </c>
      <c r="H5620">
        <v>5.5699999999999997E-64</v>
      </c>
    </row>
    <row r="5621" spans="1:8" x14ac:dyDescent="0.25">
      <c r="A5621" t="s">
        <v>10228</v>
      </c>
      <c r="B5621" t="s">
        <v>43184</v>
      </c>
      <c r="C5621" t="s">
        <v>76140</v>
      </c>
      <c r="D5621" t="s">
        <v>140429</v>
      </c>
      <c r="E5621" t="s">
        <v>92435</v>
      </c>
      <c r="F5621" t="s">
        <v>108088</v>
      </c>
      <c r="G5621">
        <v>9.5399999999999973E-139</v>
      </c>
      <c r="H5621">
        <v>2.199999999999999E-143</v>
      </c>
    </row>
    <row r="5622" spans="1:8" x14ac:dyDescent="0.25">
      <c r="A5622" t="s">
        <v>17430</v>
      </c>
      <c r="B5622" t="s">
        <v>50386</v>
      </c>
      <c r="C5622" t="s">
        <v>80548</v>
      </c>
      <c r="D5622" t="s">
        <v>144542</v>
      </c>
      <c r="E5622" t="s">
        <v>96685</v>
      </c>
      <c r="F5622" t="s">
        <v>115211</v>
      </c>
      <c r="G5622">
        <v>5.449999999999998E-175</v>
      </c>
    </row>
    <row r="5623" spans="1:8" x14ac:dyDescent="0.25">
      <c r="A5623" t="s">
        <v>17428</v>
      </c>
      <c r="B5623" t="s">
        <v>50384</v>
      </c>
      <c r="C5623" t="s">
        <v>80546</v>
      </c>
      <c r="D5623" t="s">
        <v>130822</v>
      </c>
      <c r="E5623" t="s">
        <v>96683</v>
      </c>
      <c r="F5623" t="s">
        <v>115209</v>
      </c>
      <c r="G5623">
        <v>6.5799999999999995E-11</v>
      </c>
    </row>
    <row r="5624" spans="1:8" x14ac:dyDescent="0.25">
      <c r="A5624" t="s">
        <v>17429</v>
      </c>
      <c r="B5624" t="s">
        <v>50385</v>
      </c>
      <c r="C5624" t="s">
        <v>80547</v>
      </c>
      <c r="D5624" t="s">
        <v>133815</v>
      </c>
      <c r="E5624" t="s">
        <v>96684</v>
      </c>
      <c r="F5624" t="s">
        <v>115210</v>
      </c>
      <c r="G5624">
        <v>7.0700000000000006E-21</v>
      </c>
    </row>
    <row r="5625" spans="1:8" x14ac:dyDescent="0.25">
      <c r="A5625" t="s">
        <v>17432</v>
      </c>
      <c r="B5625" t="s">
        <v>50388</v>
      </c>
      <c r="C5625" t="s">
        <v>80549</v>
      </c>
      <c r="D5625" t="s">
        <v>144543</v>
      </c>
      <c r="E5625" t="s">
        <v>96686</v>
      </c>
      <c r="F5625" t="s">
        <v>115213</v>
      </c>
      <c r="G5625">
        <v>2.6499999999999999E-70</v>
      </c>
    </row>
    <row r="5626" spans="1:8" x14ac:dyDescent="0.25">
      <c r="A5626" t="s">
        <v>17431</v>
      </c>
      <c r="B5626" t="s">
        <v>50387</v>
      </c>
      <c r="C5626" t="s">
        <v>67361</v>
      </c>
      <c r="D5626" t="s">
        <v>131832</v>
      </c>
      <c r="E5626" t="s">
        <v>83701</v>
      </c>
      <c r="F5626" t="s">
        <v>115212</v>
      </c>
      <c r="G5626">
        <v>3.3600000000000002E-15</v>
      </c>
    </row>
    <row r="5627" spans="1:8" x14ac:dyDescent="0.25">
      <c r="A5627" t="s">
        <v>17433</v>
      </c>
      <c r="B5627" t="s">
        <v>50389</v>
      </c>
      <c r="C5627" t="s">
        <v>80407</v>
      </c>
      <c r="D5627" t="s">
        <v>144470</v>
      </c>
      <c r="E5627" t="s">
        <v>96587</v>
      </c>
      <c r="F5627" t="s">
        <v>115214</v>
      </c>
      <c r="G5627">
        <v>8.0499999999999995E-15</v>
      </c>
    </row>
    <row r="5628" spans="1:8" x14ac:dyDescent="0.25">
      <c r="A5628" t="s">
        <v>10971</v>
      </c>
      <c r="B5628" t="s">
        <v>43927</v>
      </c>
      <c r="C5628" t="s">
        <v>76883</v>
      </c>
      <c r="D5628" t="s">
        <v>141159</v>
      </c>
      <c r="E5628" t="s">
        <v>93174</v>
      </c>
      <c r="F5628" t="s">
        <v>108831</v>
      </c>
      <c r="G5628">
        <v>4.5499999999999986E-165</v>
      </c>
      <c r="H5628">
        <v>1.2500000000000001E-153</v>
      </c>
    </row>
    <row r="5629" spans="1:8" x14ac:dyDescent="0.25">
      <c r="A5629" t="s">
        <v>4813</v>
      </c>
      <c r="B5629" t="s">
        <v>37769</v>
      </c>
      <c r="C5629" t="s">
        <v>70725</v>
      </c>
      <c r="D5629" t="s">
        <v>135142</v>
      </c>
      <c r="E5629" t="s">
        <v>87057</v>
      </c>
      <c r="F5629" t="s">
        <v>102673</v>
      </c>
      <c r="G5629">
        <v>0</v>
      </c>
      <c r="H5629">
        <v>0</v>
      </c>
    </row>
    <row r="5630" spans="1:8" x14ac:dyDescent="0.25">
      <c r="A5630" t="s">
        <v>17434</v>
      </c>
      <c r="B5630" t="s">
        <v>50390</v>
      </c>
      <c r="C5630" t="s">
        <v>76214</v>
      </c>
      <c r="D5630" t="s">
        <v>140503</v>
      </c>
      <c r="E5630" t="s">
        <v>92509</v>
      </c>
      <c r="F5630" t="s">
        <v>115215</v>
      </c>
      <c r="G5630">
        <v>1.09E-60</v>
      </c>
    </row>
    <row r="5631" spans="1:8" x14ac:dyDescent="0.25">
      <c r="A5631" t="s">
        <v>17435</v>
      </c>
      <c r="B5631" t="s">
        <v>50391</v>
      </c>
      <c r="C5631" t="s">
        <v>68357</v>
      </c>
      <c r="D5631" t="s">
        <v>132815</v>
      </c>
      <c r="E5631" t="s">
        <v>84697</v>
      </c>
      <c r="F5631" t="s">
        <v>115216</v>
      </c>
      <c r="G5631">
        <v>0</v>
      </c>
    </row>
    <row r="5632" spans="1:8" x14ac:dyDescent="0.25">
      <c r="A5632" t="s">
        <v>8892</v>
      </c>
      <c r="B5632" t="s">
        <v>41848</v>
      </c>
      <c r="C5632" t="s">
        <v>74804</v>
      </c>
      <c r="E5632" t="s">
        <v>91111</v>
      </c>
      <c r="F5632" t="s">
        <v>106752</v>
      </c>
      <c r="G5632">
        <v>2.4899999999999999E-20</v>
      </c>
      <c r="H5632">
        <v>7.0999999999999997E-24</v>
      </c>
    </row>
    <row r="5633" spans="1:8" x14ac:dyDescent="0.25">
      <c r="A5633" t="s">
        <v>4417</v>
      </c>
      <c r="B5633" t="s">
        <v>37373</v>
      </c>
      <c r="C5633" t="s">
        <v>70329</v>
      </c>
      <c r="D5633" t="s">
        <v>134753</v>
      </c>
      <c r="E5633" t="s">
        <v>86663</v>
      </c>
      <c r="F5633" t="s">
        <v>102277</v>
      </c>
      <c r="G5633">
        <v>2.7899999999999991E-99</v>
      </c>
      <c r="H5633">
        <v>6.8599999999999991E-107</v>
      </c>
    </row>
    <row r="5634" spans="1:8" x14ac:dyDescent="0.25">
      <c r="A5634" t="s">
        <v>9771</v>
      </c>
      <c r="B5634" t="s">
        <v>42727</v>
      </c>
      <c r="C5634" t="s">
        <v>75683</v>
      </c>
      <c r="D5634" t="s">
        <v>139988</v>
      </c>
      <c r="E5634" t="s">
        <v>91983</v>
      </c>
      <c r="F5634" t="s">
        <v>107631</v>
      </c>
      <c r="G5634">
        <v>5.6399999999999979E-160</v>
      </c>
      <c r="H5634">
        <v>1.06E-149</v>
      </c>
    </row>
    <row r="5635" spans="1:8" x14ac:dyDescent="0.25">
      <c r="A5635" t="s">
        <v>17436</v>
      </c>
      <c r="B5635" t="s">
        <v>50392</v>
      </c>
      <c r="C5635" t="s">
        <v>78874</v>
      </c>
      <c r="D5635" t="s">
        <v>143101</v>
      </c>
      <c r="E5635" t="s">
        <v>95148</v>
      </c>
      <c r="F5635" t="s">
        <v>115217</v>
      </c>
      <c r="G5635">
        <v>0</v>
      </c>
    </row>
    <row r="5636" spans="1:8" x14ac:dyDescent="0.25">
      <c r="A5636" t="s">
        <v>17437</v>
      </c>
      <c r="B5636" t="s">
        <v>50393</v>
      </c>
      <c r="C5636" t="s">
        <v>76886</v>
      </c>
      <c r="D5636" t="s">
        <v>141162</v>
      </c>
      <c r="E5636" t="s">
        <v>93177</v>
      </c>
      <c r="F5636" t="s">
        <v>115218</v>
      </c>
      <c r="G5636">
        <v>5.8499999999999989E-95</v>
      </c>
    </row>
    <row r="5637" spans="1:8" x14ac:dyDescent="0.25">
      <c r="A5637" t="s">
        <v>17438</v>
      </c>
      <c r="B5637" t="s">
        <v>50394</v>
      </c>
      <c r="C5637" t="s">
        <v>69130</v>
      </c>
      <c r="D5637" t="s">
        <v>133575</v>
      </c>
      <c r="E5637" t="s">
        <v>85469</v>
      </c>
      <c r="F5637" t="s">
        <v>115219</v>
      </c>
      <c r="G5637">
        <v>2.3399999999999992E-87</v>
      </c>
    </row>
    <row r="5638" spans="1:8" x14ac:dyDescent="0.25">
      <c r="A5638" t="s">
        <v>7889</v>
      </c>
      <c r="B5638" t="s">
        <v>40845</v>
      </c>
      <c r="C5638" t="s">
        <v>73801</v>
      </c>
      <c r="D5638" t="s">
        <v>138152</v>
      </c>
      <c r="E5638" t="s">
        <v>90114</v>
      </c>
      <c r="F5638" t="s">
        <v>105749</v>
      </c>
      <c r="G5638">
        <v>0</v>
      </c>
      <c r="H5638">
        <v>0</v>
      </c>
    </row>
    <row r="5639" spans="1:8" x14ac:dyDescent="0.25">
      <c r="A5639" t="s">
        <v>3234</v>
      </c>
      <c r="B5639" t="s">
        <v>36190</v>
      </c>
      <c r="C5639" t="s">
        <v>69146</v>
      </c>
      <c r="D5639" t="s">
        <v>133591</v>
      </c>
      <c r="E5639" t="s">
        <v>85485</v>
      </c>
      <c r="F5639" t="s">
        <v>101094</v>
      </c>
      <c r="G5639">
        <v>1.07E-131</v>
      </c>
      <c r="H5639">
        <v>1.05E-131</v>
      </c>
    </row>
    <row r="5640" spans="1:8" x14ac:dyDescent="0.25">
      <c r="A5640" t="s">
        <v>17439</v>
      </c>
      <c r="B5640" t="s">
        <v>50395</v>
      </c>
      <c r="C5640" t="s">
        <v>80410</v>
      </c>
      <c r="D5640" t="s">
        <v>136259</v>
      </c>
      <c r="E5640" t="s">
        <v>96590</v>
      </c>
      <c r="F5640" t="s">
        <v>115220</v>
      </c>
      <c r="G5640">
        <v>2.17E-6</v>
      </c>
    </row>
    <row r="5641" spans="1:8" x14ac:dyDescent="0.25">
      <c r="A5641" t="s">
        <v>17440</v>
      </c>
      <c r="B5641" t="s">
        <v>50396</v>
      </c>
      <c r="C5641" t="s">
        <v>80411</v>
      </c>
      <c r="D5641" t="s">
        <v>137072</v>
      </c>
      <c r="E5641" t="s">
        <v>96591</v>
      </c>
      <c r="F5641" t="s">
        <v>115221</v>
      </c>
      <c r="G5641">
        <v>7.43E-6</v>
      </c>
    </row>
    <row r="5642" spans="1:8" x14ac:dyDescent="0.25">
      <c r="A5642" t="s">
        <v>17441</v>
      </c>
      <c r="B5642" t="s">
        <v>50397</v>
      </c>
      <c r="C5642" t="s">
        <v>73848</v>
      </c>
      <c r="D5642" t="s">
        <v>138198</v>
      </c>
      <c r="E5642" t="s">
        <v>90160</v>
      </c>
      <c r="F5642" t="s">
        <v>115222</v>
      </c>
      <c r="G5642">
        <v>2.42E-43</v>
      </c>
    </row>
    <row r="5643" spans="1:8" x14ac:dyDescent="0.25">
      <c r="A5643" t="s">
        <v>17442</v>
      </c>
      <c r="B5643" t="s">
        <v>50398</v>
      </c>
      <c r="C5643" t="s">
        <v>78469</v>
      </c>
      <c r="D5643" t="s">
        <v>142704</v>
      </c>
      <c r="E5643" t="s">
        <v>94748</v>
      </c>
      <c r="F5643" t="s">
        <v>115223</v>
      </c>
      <c r="G5643">
        <v>6.4699999999999999E-6</v>
      </c>
    </row>
    <row r="5644" spans="1:8" x14ac:dyDescent="0.25">
      <c r="A5644" t="s">
        <v>13623</v>
      </c>
      <c r="B5644" t="s">
        <v>46579</v>
      </c>
      <c r="C5644" t="s">
        <v>79535</v>
      </c>
      <c r="D5644" t="s">
        <v>143742</v>
      </c>
      <c r="E5644" t="s">
        <v>95803</v>
      </c>
      <c r="F5644" t="s">
        <v>111483</v>
      </c>
      <c r="G5644">
        <v>0</v>
      </c>
      <c r="H5644">
        <v>0</v>
      </c>
    </row>
    <row r="5645" spans="1:8" x14ac:dyDescent="0.25">
      <c r="A5645" t="s">
        <v>17443</v>
      </c>
      <c r="B5645" t="s">
        <v>50399</v>
      </c>
      <c r="C5645" t="s">
        <v>69588</v>
      </c>
      <c r="D5645" t="s">
        <v>134028</v>
      </c>
      <c r="E5645" t="s">
        <v>85927</v>
      </c>
      <c r="F5645" t="s">
        <v>115224</v>
      </c>
      <c r="G5645">
        <v>5.6699999999999999E-6</v>
      </c>
    </row>
    <row r="5646" spans="1:8" x14ac:dyDescent="0.25">
      <c r="A5646" t="s">
        <v>17444</v>
      </c>
      <c r="B5646" t="s">
        <v>50400</v>
      </c>
      <c r="C5646" t="s">
        <v>73848</v>
      </c>
      <c r="D5646" t="s">
        <v>138198</v>
      </c>
      <c r="E5646" t="s">
        <v>90160</v>
      </c>
      <c r="F5646" t="s">
        <v>115225</v>
      </c>
      <c r="G5646">
        <v>3.6099999999999998E-32</v>
      </c>
    </row>
    <row r="5647" spans="1:8" x14ac:dyDescent="0.25">
      <c r="A5647" t="s">
        <v>17445</v>
      </c>
      <c r="B5647" t="s">
        <v>50401</v>
      </c>
      <c r="C5647" t="s">
        <v>73848</v>
      </c>
      <c r="D5647" t="s">
        <v>138198</v>
      </c>
      <c r="E5647" t="s">
        <v>90160</v>
      </c>
      <c r="F5647" t="s">
        <v>115226</v>
      </c>
      <c r="G5647">
        <v>0</v>
      </c>
    </row>
    <row r="5648" spans="1:8" x14ac:dyDescent="0.25">
      <c r="A5648" t="s">
        <v>17446</v>
      </c>
      <c r="B5648" t="s">
        <v>50402</v>
      </c>
      <c r="C5648" t="s">
        <v>80144</v>
      </c>
      <c r="D5648" t="s">
        <v>138198</v>
      </c>
      <c r="E5648" t="s">
        <v>90160</v>
      </c>
      <c r="F5648" t="s">
        <v>115227</v>
      </c>
      <c r="G5648">
        <v>6.4899999999999991E-90</v>
      </c>
    </row>
    <row r="5649" spans="1:8" x14ac:dyDescent="0.25">
      <c r="A5649" t="s">
        <v>17447</v>
      </c>
      <c r="B5649" t="s">
        <v>50403</v>
      </c>
      <c r="C5649" t="s">
        <v>73848</v>
      </c>
      <c r="D5649" t="s">
        <v>138198</v>
      </c>
      <c r="E5649" t="s">
        <v>90160</v>
      </c>
      <c r="F5649" t="s">
        <v>115228</v>
      </c>
      <c r="G5649">
        <v>0</v>
      </c>
    </row>
    <row r="5650" spans="1:8" x14ac:dyDescent="0.25">
      <c r="A5650" t="s">
        <v>17448</v>
      </c>
      <c r="B5650" t="s">
        <v>50404</v>
      </c>
      <c r="C5650" t="s">
        <v>73848</v>
      </c>
      <c r="D5650" t="s">
        <v>138198</v>
      </c>
      <c r="E5650" t="s">
        <v>90160</v>
      </c>
      <c r="F5650" t="s">
        <v>115229</v>
      </c>
      <c r="G5650">
        <v>6.5099999999999983E-84</v>
      </c>
    </row>
    <row r="5651" spans="1:8" x14ac:dyDescent="0.25">
      <c r="A5651" t="s">
        <v>17449</v>
      </c>
      <c r="B5651" t="s">
        <v>50405</v>
      </c>
      <c r="C5651" t="s">
        <v>73848</v>
      </c>
      <c r="D5651" t="s">
        <v>138198</v>
      </c>
      <c r="E5651" t="s">
        <v>90160</v>
      </c>
      <c r="F5651" t="s">
        <v>115230</v>
      </c>
      <c r="G5651">
        <v>0</v>
      </c>
    </row>
    <row r="5652" spans="1:8" x14ac:dyDescent="0.25">
      <c r="A5652" t="s">
        <v>17450</v>
      </c>
      <c r="B5652" t="s">
        <v>50406</v>
      </c>
      <c r="C5652" t="s">
        <v>76220</v>
      </c>
      <c r="D5652" t="s">
        <v>140509</v>
      </c>
      <c r="E5652" t="s">
        <v>92515</v>
      </c>
      <c r="F5652" t="s">
        <v>115231</v>
      </c>
      <c r="G5652">
        <v>1.52E-11</v>
      </c>
    </row>
    <row r="5653" spans="1:8" x14ac:dyDescent="0.25">
      <c r="A5653" t="s">
        <v>17451</v>
      </c>
      <c r="B5653" t="s">
        <v>50407</v>
      </c>
      <c r="C5653" t="s">
        <v>80144</v>
      </c>
      <c r="D5653" t="s">
        <v>138198</v>
      </c>
      <c r="E5653" t="s">
        <v>90160</v>
      </c>
      <c r="F5653" t="s">
        <v>115232</v>
      </c>
      <c r="G5653">
        <v>2.55E-86</v>
      </c>
    </row>
    <row r="5654" spans="1:8" x14ac:dyDescent="0.25">
      <c r="A5654" t="s">
        <v>17452</v>
      </c>
      <c r="B5654" t="s">
        <v>50408</v>
      </c>
      <c r="C5654" t="s">
        <v>78225</v>
      </c>
      <c r="D5654" t="s">
        <v>142469</v>
      </c>
      <c r="E5654" t="s">
        <v>94508</v>
      </c>
      <c r="F5654" t="s">
        <v>115233</v>
      </c>
      <c r="G5654">
        <v>0</v>
      </c>
    </row>
    <row r="5655" spans="1:8" x14ac:dyDescent="0.25">
      <c r="A5655" t="s">
        <v>2022</v>
      </c>
      <c r="B5655" t="s">
        <v>34978</v>
      </c>
      <c r="C5655" t="s">
        <v>67934</v>
      </c>
      <c r="D5655" t="s">
        <v>132393</v>
      </c>
      <c r="E5655" t="s">
        <v>84274</v>
      </c>
      <c r="F5655" t="s">
        <v>99882</v>
      </c>
      <c r="G5655">
        <v>0</v>
      </c>
      <c r="H5655">
        <v>0</v>
      </c>
    </row>
    <row r="5656" spans="1:8" x14ac:dyDescent="0.25">
      <c r="A5656" t="s">
        <v>17453</v>
      </c>
      <c r="B5656" t="s">
        <v>50409</v>
      </c>
      <c r="C5656" t="s">
        <v>79554</v>
      </c>
      <c r="D5656" t="s">
        <v>143761</v>
      </c>
      <c r="E5656" t="s">
        <v>95822</v>
      </c>
      <c r="F5656" t="s">
        <v>115234</v>
      </c>
      <c r="G5656">
        <v>9.5800000000000004E-58</v>
      </c>
    </row>
    <row r="5657" spans="1:8" x14ac:dyDescent="0.25">
      <c r="A5657" t="s">
        <v>17454</v>
      </c>
      <c r="B5657" t="s">
        <v>50410</v>
      </c>
      <c r="C5657" t="s">
        <v>73290</v>
      </c>
      <c r="D5657" t="s">
        <v>137655</v>
      </c>
      <c r="E5657" t="s">
        <v>89610</v>
      </c>
      <c r="F5657" t="s">
        <v>115235</v>
      </c>
      <c r="G5657">
        <v>2.4400000000000001E-45</v>
      </c>
    </row>
    <row r="5658" spans="1:8" x14ac:dyDescent="0.25">
      <c r="A5658" t="s">
        <v>6272</v>
      </c>
      <c r="B5658" t="s">
        <v>39228</v>
      </c>
      <c r="C5658" t="s">
        <v>72184</v>
      </c>
      <c r="D5658" t="s">
        <v>136569</v>
      </c>
      <c r="E5658" t="s">
        <v>88511</v>
      </c>
      <c r="F5658" t="s">
        <v>104132</v>
      </c>
      <c r="G5658">
        <v>5.2E-22</v>
      </c>
      <c r="H5658">
        <v>1.4900000000000001E-26</v>
      </c>
    </row>
    <row r="5659" spans="1:8" x14ac:dyDescent="0.25">
      <c r="A5659" t="s">
        <v>1971</v>
      </c>
      <c r="B5659" t="s">
        <v>34927</v>
      </c>
      <c r="C5659" t="s">
        <v>67883</v>
      </c>
      <c r="D5659" t="s">
        <v>132342</v>
      </c>
      <c r="E5659" t="s">
        <v>84223</v>
      </c>
      <c r="F5659" t="s">
        <v>99831</v>
      </c>
      <c r="G5659">
        <v>1.9099999999999999E-38</v>
      </c>
      <c r="H5659">
        <v>9.1499999999999998E-21</v>
      </c>
    </row>
    <row r="5660" spans="1:8" x14ac:dyDescent="0.25">
      <c r="A5660" t="s">
        <v>17455</v>
      </c>
      <c r="B5660" t="s">
        <v>50411</v>
      </c>
      <c r="C5660" t="s">
        <v>65929</v>
      </c>
      <c r="D5660" t="s">
        <v>130429</v>
      </c>
      <c r="E5660" t="s">
        <v>82270</v>
      </c>
      <c r="F5660" t="s">
        <v>115236</v>
      </c>
      <c r="G5660">
        <v>3.4999999999999991E-99</v>
      </c>
    </row>
    <row r="5661" spans="1:8" x14ac:dyDescent="0.25">
      <c r="A5661" t="s">
        <v>17456</v>
      </c>
      <c r="B5661" t="s">
        <v>50412</v>
      </c>
      <c r="C5661" t="s">
        <v>70888</v>
      </c>
      <c r="D5661" t="s">
        <v>135302</v>
      </c>
      <c r="E5661" t="s">
        <v>87220</v>
      </c>
      <c r="F5661" t="s">
        <v>115237</v>
      </c>
      <c r="G5661">
        <v>1.1600000000000001E-75</v>
      </c>
    </row>
    <row r="5662" spans="1:8" x14ac:dyDescent="0.25">
      <c r="A5662" t="s">
        <v>17457</v>
      </c>
      <c r="B5662" t="s">
        <v>50413</v>
      </c>
      <c r="C5662" t="s">
        <v>73394</v>
      </c>
      <c r="D5662" t="s">
        <v>137756</v>
      </c>
      <c r="E5662" t="s">
        <v>89711</v>
      </c>
      <c r="F5662" t="s">
        <v>115238</v>
      </c>
      <c r="G5662">
        <v>9.9999999999999985E-117</v>
      </c>
    </row>
    <row r="5663" spans="1:8" x14ac:dyDescent="0.25">
      <c r="A5663" t="s">
        <v>17458</v>
      </c>
      <c r="B5663" t="s">
        <v>50414</v>
      </c>
      <c r="C5663" t="s">
        <v>78207</v>
      </c>
      <c r="D5663" t="s">
        <v>142453</v>
      </c>
      <c r="E5663" t="s">
        <v>94490</v>
      </c>
      <c r="F5663" t="s">
        <v>115239</v>
      </c>
      <c r="G5663">
        <v>0</v>
      </c>
    </row>
    <row r="5664" spans="1:8" x14ac:dyDescent="0.25">
      <c r="A5664" t="s">
        <v>17467</v>
      </c>
      <c r="B5664" t="s">
        <v>50423</v>
      </c>
      <c r="C5664" t="s">
        <v>79537</v>
      </c>
      <c r="D5664" t="s">
        <v>143744</v>
      </c>
      <c r="E5664" t="s">
        <v>95805</v>
      </c>
      <c r="F5664" t="s">
        <v>115248</v>
      </c>
      <c r="G5664">
        <v>2.1400000000000001E-46</v>
      </c>
    </row>
    <row r="5665" spans="1:8" x14ac:dyDescent="0.25">
      <c r="A5665" t="s">
        <v>17459</v>
      </c>
      <c r="B5665" t="s">
        <v>50415</v>
      </c>
      <c r="C5665" t="s">
        <v>74309</v>
      </c>
      <c r="D5665" t="s">
        <v>138652</v>
      </c>
      <c r="E5665" t="s">
        <v>90619</v>
      </c>
      <c r="F5665" t="s">
        <v>115240</v>
      </c>
      <c r="G5665">
        <v>8.4899999999999998E-24</v>
      </c>
    </row>
    <row r="5666" spans="1:8" x14ac:dyDescent="0.25">
      <c r="A5666" t="s">
        <v>17460</v>
      </c>
      <c r="B5666" t="s">
        <v>50416</v>
      </c>
      <c r="C5666" t="s">
        <v>79984</v>
      </c>
      <c r="D5666" t="s">
        <v>144177</v>
      </c>
      <c r="E5666" t="s">
        <v>96247</v>
      </c>
      <c r="F5666" t="s">
        <v>115241</v>
      </c>
      <c r="G5666">
        <v>3.6700000000000009E-55</v>
      </c>
    </row>
    <row r="5667" spans="1:8" x14ac:dyDescent="0.25">
      <c r="A5667" t="s">
        <v>8464</v>
      </c>
      <c r="B5667" t="s">
        <v>41420</v>
      </c>
      <c r="C5667" t="s">
        <v>74376</v>
      </c>
      <c r="D5667" t="s">
        <v>138717</v>
      </c>
      <c r="E5667" t="s">
        <v>90686</v>
      </c>
      <c r="F5667" t="s">
        <v>106324</v>
      </c>
      <c r="G5667">
        <v>0</v>
      </c>
      <c r="H5667">
        <v>0</v>
      </c>
    </row>
    <row r="5668" spans="1:8" x14ac:dyDescent="0.25">
      <c r="A5668" t="s">
        <v>17461</v>
      </c>
      <c r="B5668" t="s">
        <v>50417</v>
      </c>
      <c r="C5668" t="s">
        <v>80437</v>
      </c>
      <c r="D5668" t="s">
        <v>144491</v>
      </c>
      <c r="E5668" t="s">
        <v>96611</v>
      </c>
      <c r="F5668" t="s">
        <v>115242</v>
      </c>
      <c r="G5668">
        <v>1.6899999999999999E-42</v>
      </c>
    </row>
    <row r="5669" spans="1:8" x14ac:dyDescent="0.25">
      <c r="A5669" t="s">
        <v>17462</v>
      </c>
      <c r="B5669" t="s">
        <v>50418</v>
      </c>
      <c r="C5669" t="s">
        <v>80426</v>
      </c>
      <c r="D5669" t="s">
        <v>144482</v>
      </c>
      <c r="E5669" t="s">
        <v>96602</v>
      </c>
      <c r="F5669" t="s">
        <v>115243</v>
      </c>
      <c r="G5669">
        <v>1.1499999999999999E-84</v>
      </c>
    </row>
    <row r="5670" spans="1:8" x14ac:dyDescent="0.25">
      <c r="A5670" t="s">
        <v>17463</v>
      </c>
      <c r="B5670" t="s">
        <v>50419</v>
      </c>
      <c r="C5670" t="s">
        <v>79140</v>
      </c>
      <c r="D5670" t="s">
        <v>143358</v>
      </c>
      <c r="E5670" t="s">
        <v>95410</v>
      </c>
      <c r="F5670" t="s">
        <v>115244</v>
      </c>
      <c r="G5670">
        <v>3.9499999999999989E-109</v>
      </c>
    </row>
    <row r="5671" spans="1:8" x14ac:dyDescent="0.25">
      <c r="A5671" t="s">
        <v>17464</v>
      </c>
      <c r="B5671" t="s">
        <v>50420</v>
      </c>
      <c r="C5671" t="s">
        <v>74040</v>
      </c>
      <c r="D5671" t="s">
        <v>138388</v>
      </c>
      <c r="E5671" t="s">
        <v>90351</v>
      </c>
      <c r="F5671" t="s">
        <v>115245</v>
      </c>
      <c r="G5671">
        <v>6.119999999999999E-136</v>
      </c>
    </row>
    <row r="5672" spans="1:8" x14ac:dyDescent="0.25">
      <c r="A5672" t="s">
        <v>17465</v>
      </c>
      <c r="B5672" t="s">
        <v>50421</v>
      </c>
      <c r="C5672" t="s">
        <v>80422</v>
      </c>
      <c r="D5672" t="s">
        <v>144478</v>
      </c>
      <c r="E5672" t="s">
        <v>96598</v>
      </c>
      <c r="F5672" t="s">
        <v>115246</v>
      </c>
      <c r="G5672">
        <v>9.2699999999999988E-45</v>
      </c>
    </row>
    <row r="5673" spans="1:8" x14ac:dyDescent="0.25">
      <c r="A5673" t="s">
        <v>17466</v>
      </c>
      <c r="B5673" t="s">
        <v>50422</v>
      </c>
      <c r="C5673" t="s">
        <v>77253</v>
      </c>
      <c r="D5673" t="s">
        <v>141522</v>
      </c>
      <c r="E5673" t="s">
        <v>93540</v>
      </c>
      <c r="F5673" t="s">
        <v>115247</v>
      </c>
      <c r="G5673">
        <v>3.32E-53</v>
      </c>
    </row>
    <row r="5674" spans="1:8" x14ac:dyDescent="0.25">
      <c r="A5674" t="s">
        <v>9835</v>
      </c>
      <c r="B5674" t="s">
        <v>42791</v>
      </c>
      <c r="C5674" t="s">
        <v>75747</v>
      </c>
      <c r="D5674" t="s">
        <v>140049</v>
      </c>
      <c r="E5674" t="s">
        <v>92045</v>
      </c>
      <c r="F5674" t="s">
        <v>107695</v>
      </c>
      <c r="G5674">
        <v>3.5099999999999992E-160</v>
      </c>
      <c r="H5674">
        <v>4.1399999999999988E-157</v>
      </c>
    </row>
    <row r="5675" spans="1:8" x14ac:dyDescent="0.25">
      <c r="A5675" t="s">
        <v>17468</v>
      </c>
      <c r="B5675" t="s">
        <v>50424</v>
      </c>
      <c r="C5675" t="s">
        <v>80423</v>
      </c>
      <c r="D5675" t="s">
        <v>144479</v>
      </c>
      <c r="E5675" t="s">
        <v>96599</v>
      </c>
      <c r="F5675" t="s">
        <v>115249</v>
      </c>
      <c r="G5675">
        <v>6.8700000000000004E-31</v>
      </c>
    </row>
    <row r="5676" spans="1:8" x14ac:dyDescent="0.25">
      <c r="A5676" t="s">
        <v>9906</v>
      </c>
      <c r="B5676" t="s">
        <v>42862</v>
      </c>
      <c r="C5676" t="s">
        <v>75818</v>
      </c>
      <c r="D5676" t="s">
        <v>140116</v>
      </c>
      <c r="E5676" t="s">
        <v>92115</v>
      </c>
      <c r="F5676" t="s">
        <v>107766</v>
      </c>
      <c r="G5676">
        <v>4.3499999999999998E-77</v>
      </c>
      <c r="H5676">
        <v>4.5099999999999989E-73</v>
      </c>
    </row>
    <row r="5677" spans="1:8" x14ac:dyDescent="0.25">
      <c r="A5677" t="s">
        <v>664</v>
      </c>
      <c r="B5677" t="s">
        <v>33620</v>
      </c>
      <c r="C5677" t="s">
        <v>66576</v>
      </c>
      <c r="D5677" t="s">
        <v>131065</v>
      </c>
      <c r="E5677" t="s">
        <v>82916</v>
      </c>
      <c r="F5677" t="s">
        <v>98524</v>
      </c>
      <c r="G5677">
        <v>4.1500000000000004E-80</v>
      </c>
      <c r="H5677">
        <v>2.27E-88</v>
      </c>
    </row>
    <row r="5678" spans="1:8" x14ac:dyDescent="0.25">
      <c r="A5678" t="s">
        <v>1821</v>
      </c>
      <c r="B5678" t="s">
        <v>34777</v>
      </c>
      <c r="C5678" t="s">
        <v>67733</v>
      </c>
      <c r="D5678" t="s">
        <v>132194</v>
      </c>
      <c r="E5678" t="s">
        <v>84073</v>
      </c>
      <c r="F5678" t="s">
        <v>99681</v>
      </c>
      <c r="G5678">
        <v>6.9199999999999981E-83</v>
      </c>
      <c r="H5678">
        <v>5.3200000000000003E-83</v>
      </c>
    </row>
    <row r="5679" spans="1:8" x14ac:dyDescent="0.25">
      <c r="A5679" t="s">
        <v>17469</v>
      </c>
      <c r="B5679" t="s">
        <v>50425</v>
      </c>
      <c r="C5679" t="s">
        <v>80550</v>
      </c>
      <c r="D5679" t="s">
        <v>137142</v>
      </c>
      <c r="E5679" t="s">
        <v>96687</v>
      </c>
      <c r="F5679" t="s">
        <v>115250</v>
      </c>
      <c r="G5679">
        <v>1.25E-11</v>
      </c>
    </row>
    <row r="5680" spans="1:8" x14ac:dyDescent="0.25">
      <c r="A5680" t="s">
        <v>17470</v>
      </c>
      <c r="B5680" t="s">
        <v>50426</v>
      </c>
      <c r="C5680" t="s">
        <v>80424</v>
      </c>
      <c r="D5680" t="s">
        <v>144480</v>
      </c>
      <c r="E5680" t="s">
        <v>96600</v>
      </c>
      <c r="F5680" t="s">
        <v>115251</v>
      </c>
      <c r="G5680">
        <v>8.3900000000000004E-8</v>
      </c>
    </row>
    <row r="5681" spans="1:8" x14ac:dyDescent="0.25">
      <c r="A5681" t="s">
        <v>17471</v>
      </c>
      <c r="B5681" t="s">
        <v>50427</v>
      </c>
      <c r="C5681" t="s">
        <v>80426</v>
      </c>
      <c r="D5681" t="s">
        <v>144482</v>
      </c>
      <c r="E5681" t="s">
        <v>96602</v>
      </c>
      <c r="F5681" t="s">
        <v>115252</v>
      </c>
      <c r="G5681">
        <v>8.7099999999999987E-81</v>
      </c>
    </row>
    <row r="5682" spans="1:8" x14ac:dyDescent="0.25">
      <c r="A5682" t="s">
        <v>17472</v>
      </c>
      <c r="B5682" t="s">
        <v>50428</v>
      </c>
      <c r="C5682" t="s">
        <v>67027</v>
      </c>
      <c r="D5682" t="s">
        <v>131504</v>
      </c>
      <c r="E5682" t="s">
        <v>83367</v>
      </c>
      <c r="F5682" t="s">
        <v>115253</v>
      </c>
      <c r="G5682">
        <v>6.7499999999999989E-83</v>
      </c>
    </row>
    <row r="5683" spans="1:8" x14ac:dyDescent="0.25">
      <c r="A5683" t="s">
        <v>17473</v>
      </c>
      <c r="B5683" t="s">
        <v>50429</v>
      </c>
      <c r="C5683" t="s">
        <v>67027</v>
      </c>
      <c r="D5683" t="s">
        <v>131504</v>
      </c>
      <c r="E5683" t="s">
        <v>83367</v>
      </c>
      <c r="F5683" t="s">
        <v>115254</v>
      </c>
      <c r="G5683">
        <v>1.3799999999999999E-90</v>
      </c>
    </row>
    <row r="5684" spans="1:8" x14ac:dyDescent="0.25">
      <c r="A5684" t="s">
        <v>2936</v>
      </c>
      <c r="B5684" t="s">
        <v>35892</v>
      </c>
      <c r="C5684" t="s">
        <v>68848</v>
      </c>
      <c r="D5684" t="s">
        <v>133299</v>
      </c>
      <c r="E5684" t="s">
        <v>85187</v>
      </c>
      <c r="F5684" t="s">
        <v>100796</v>
      </c>
      <c r="G5684">
        <v>1.9799999999999999E-103</v>
      </c>
      <c r="H5684">
        <v>1.7400000000000001E-103</v>
      </c>
    </row>
    <row r="5685" spans="1:8" x14ac:dyDescent="0.25">
      <c r="A5685" t="s">
        <v>17474</v>
      </c>
      <c r="B5685" t="s">
        <v>50430</v>
      </c>
      <c r="C5685" t="s">
        <v>67027</v>
      </c>
      <c r="D5685" t="s">
        <v>131504</v>
      </c>
      <c r="E5685" t="s">
        <v>83367</v>
      </c>
      <c r="F5685" t="s">
        <v>115255</v>
      </c>
      <c r="G5685">
        <v>8.0299999999999973E-90</v>
      </c>
    </row>
    <row r="5686" spans="1:8" x14ac:dyDescent="0.25">
      <c r="A5686" t="s">
        <v>17475</v>
      </c>
      <c r="B5686" t="s">
        <v>50431</v>
      </c>
      <c r="C5686" t="s">
        <v>67027</v>
      </c>
      <c r="D5686" t="s">
        <v>131504</v>
      </c>
      <c r="E5686" t="s">
        <v>83367</v>
      </c>
      <c r="F5686" t="s">
        <v>115256</v>
      </c>
      <c r="G5686">
        <v>3.129999999999999E-87</v>
      </c>
    </row>
    <row r="5687" spans="1:8" x14ac:dyDescent="0.25">
      <c r="A5687" t="s">
        <v>17476</v>
      </c>
      <c r="B5687" t="s">
        <v>50432</v>
      </c>
      <c r="C5687" t="s">
        <v>67027</v>
      </c>
      <c r="D5687" t="s">
        <v>131504</v>
      </c>
      <c r="E5687" t="s">
        <v>83367</v>
      </c>
      <c r="F5687" t="s">
        <v>115257</v>
      </c>
      <c r="G5687">
        <v>2.0200000000000002E-89</v>
      </c>
    </row>
    <row r="5688" spans="1:8" x14ac:dyDescent="0.25">
      <c r="A5688" t="s">
        <v>17477</v>
      </c>
      <c r="B5688" t="s">
        <v>50433</v>
      </c>
      <c r="C5688" t="s">
        <v>67027</v>
      </c>
      <c r="D5688" t="s">
        <v>131504</v>
      </c>
      <c r="E5688" t="s">
        <v>83367</v>
      </c>
      <c r="F5688" t="s">
        <v>115258</v>
      </c>
      <c r="G5688">
        <v>3.81E-82</v>
      </c>
    </row>
    <row r="5689" spans="1:8" x14ac:dyDescent="0.25">
      <c r="A5689" t="s">
        <v>17478</v>
      </c>
      <c r="B5689" t="s">
        <v>50434</v>
      </c>
      <c r="C5689" t="s">
        <v>80426</v>
      </c>
      <c r="D5689" t="s">
        <v>144482</v>
      </c>
      <c r="E5689" t="s">
        <v>96602</v>
      </c>
      <c r="F5689" t="s">
        <v>115259</v>
      </c>
      <c r="G5689">
        <v>8.2299999999999968E-93</v>
      </c>
    </row>
    <row r="5690" spans="1:8" x14ac:dyDescent="0.25">
      <c r="A5690" t="s">
        <v>17479</v>
      </c>
      <c r="B5690" t="s">
        <v>50435</v>
      </c>
      <c r="C5690" t="s">
        <v>80428</v>
      </c>
      <c r="D5690" t="s">
        <v>144484</v>
      </c>
      <c r="E5690" t="s">
        <v>96604</v>
      </c>
      <c r="F5690" t="s">
        <v>115260</v>
      </c>
      <c r="G5690">
        <v>4.6599999999999987E-76</v>
      </c>
    </row>
    <row r="5691" spans="1:8" x14ac:dyDescent="0.25">
      <c r="A5691" t="s">
        <v>17480</v>
      </c>
      <c r="B5691" t="s">
        <v>50436</v>
      </c>
      <c r="C5691" t="s">
        <v>72041</v>
      </c>
      <c r="D5691" t="s">
        <v>136428</v>
      </c>
      <c r="E5691" t="s">
        <v>88368</v>
      </c>
      <c r="F5691" t="s">
        <v>115261</v>
      </c>
      <c r="G5691">
        <v>1.9699999999999999E-91</v>
      </c>
    </row>
    <row r="5692" spans="1:8" x14ac:dyDescent="0.25">
      <c r="A5692" t="s">
        <v>17481</v>
      </c>
      <c r="B5692" t="s">
        <v>50437</v>
      </c>
      <c r="C5692" t="s">
        <v>80428</v>
      </c>
      <c r="D5692" t="s">
        <v>144484</v>
      </c>
      <c r="E5692" t="s">
        <v>96604</v>
      </c>
      <c r="F5692" t="s">
        <v>115262</v>
      </c>
      <c r="G5692">
        <v>5.3099999999999992E-90</v>
      </c>
    </row>
    <row r="5693" spans="1:8" x14ac:dyDescent="0.25">
      <c r="A5693" t="s">
        <v>17482</v>
      </c>
      <c r="B5693" t="s">
        <v>50438</v>
      </c>
      <c r="C5693" t="s">
        <v>80428</v>
      </c>
      <c r="D5693" t="s">
        <v>144484</v>
      </c>
      <c r="E5693" t="s">
        <v>96604</v>
      </c>
      <c r="F5693" t="s">
        <v>115263</v>
      </c>
      <c r="G5693">
        <v>9.1699999999999984E-90</v>
      </c>
    </row>
    <row r="5694" spans="1:8" x14ac:dyDescent="0.25">
      <c r="A5694" t="s">
        <v>17483</v>
      </c>
      <c r="B5694" t="s">
        <v>50439</v>
      </c>
      <c r="C5694" t="s">
        <v>72041</v>
      </c>
      <c r="D5694" t="s">
        <v>136428</v>
      </c>
      <c r="E5694" t="s">
        <v>88368</v>
      </c>
      <c r="F5694" t="s">
        <v>115264</v>
      </c>
      <c r="G5694">
        <v>2.619999999999999E-86</v>
      </c>
    </row>
    <row r="5695" spans="1:8" x14ac:dyDescent="0.25">
      <c r="A5695" t="s">
        <v>6442</v>
      </c>
      <c r="B5695" t="s">
        <v>39398</v>
      </c>
      <c r="C5695" t="s">
        <v>72354</v>
      </c>
      <c r="D5695" t="s">
        <v>136737</v>
      </c>
      <c r="E5695" t="s">
        <v>88680</v>
      </c>
      <c r="F5695" t="s">
        <v>104302</v>
      </c>
      <c r="G5695">
        <v>7.5699999999999984E-69</v>
      </c>
      <c r="H5695">
        <v>1.91E-70</v>
      </c>
    </row>
    <row r="5696" spans="1:8" x14ac:dyDescent="0.25">
      <c r="A5696" t="s">
        <v>17484</v>
      </c>
      <c r="B5696" t="s">
        <v>50440</v>
      </c>
      <c r="C5696" t="s">
        <v>75767</v>
      </c>
      <c r="D5696" t="s">
        <v>140068</v>
      </c>
      <c r="E5696" t="s">
        <v>92065</v>
      </c>
      <c r="F5696" t="s">
        <v>115265</v>
      </c>
      <c r="G5696">
        <v>7.2299999999999975E-129</v>
      </c>
    </row>
    <row r="5697" spans="1:8" x14ac:dyDescent="0.25">
      <c r="A5697" t="s">
        <v>17485</v>
      </c>
      <c r="B5697" t="s">
        <v>50441</v>
      </c>
      <c r="C5697" t="s">
        <v>75767</v>
      </c>
      <c r="D5697" t="s">
        <v>140068</v>
      </c>
      <c r="E5697" t="s">
        <v>92065</v>
      </c>
      <c r="F5697" t="s">
        <v>115266</v>
      </c>
      <c r="G5697">
        <v>3.1099999999999989E-126</v>
      </c>
    </row>
    <row r="5698" spans="1:8" x14ac:dyDescent="0.25">
      <c r="A5698" t="s">
        <v>17486</v>
      </c>
      <c r="B5698" t="s">
        <v>50442</v>
      </c>
      <c r="C5698" t="s">
        <v>80429</v>
      </c>
      <c r="D5698" t="s">
        <v>144485</v>
      </c>
      <c r="E5698" t="s">
        <v>96605</v>
      </c>
      <c r="F5698" t="s">
        <v>115267</v>
      </c>
      <c r="G5698">
        <v>3.7999999999999998E-61</v>
      </c>
    </row>
    <row r="5699" spans="1:8" x14ac:dyDescent="0.25">
      <c r="A5699" t="s">
        <v>17487</v>
      </c>
      <c r="B5699" t="s">
        <v>50443</v>
      </c>
      <c r="C5699" t="s">
        <v>80428</v>
      </c>
      <c r="D5699" t="s">
        <v>144484</v>
      </c>
      <c r="E5699" t="s">
        <v>96604</v>
      </c>
      <c r="F5699" t="s">
        <v>115268</v>
      </c>
      <c r="G5699">
        <v>5.4599999999999987E-86</v>
      </c>
    </row>
    <row r="5700" spans="1:8" x14ac:dyDescent="0.25">
      <c r="A5700" t="s">
        <v>17488</v>
      </c>
      <c r="B5700" t="s">
        <v>50444</v>
      </c>
      <c r="C5700" t="s">
        <v>79140</v>
      </c>
      <c r="D5700" t="s">
        <v>143358</v>
      </c>
      <c r="E5700" t="s">
        <v>95410</v>
      </c>
      <c r="F5700" t="s">
        <v>115269</v>
      </c>
      <c r="G5700">
        <v>9.9799999999999989E-106</v>
      </c>
    </row>
    <row r="5701" spans="1:8" x14ac:dyDescent="0.25">
      <c r="A5701" t="s">
        <v>17489</v>
      </c>
      <c r="B5701" t="s">
        <v>50445</v>
      </c>
      <c r="C5701" t="s">
        <v>80428</v>
      </c>
      <c r="D5701" t="s">
        <v>144484</v>
      </c>
      <c r="E5701" t="s">
        <v>96604</v>
      </c>
      <c r="F5701" t="s">
        <v>115270</v>
      </c>
      <c r="G5701">
        <v>1.07E-91</v>
      </c>
    </row>
    <row r="5702" spans="1:8" x14ac:dyDescent="0.25">
      <c r="A5702" t="s">
        <v>17490</v>
      </c>
      <c r="B5702" t="s">
        <v>50446</v>
      </c>
      <c r="C5702" t="s">
        <v>80428</v>
      </c>
      <c r="D5702" t="s">
        <v>144484</v>
      </c>
      <c r="E5702" t="s">
        <v>96604</v>
      </c>
      <c r="F5702" t="s">
        <v>115271</v>
      </c>
      <c r="G5702">
        <v>4.0799999999999993E-93</v>
      </c>
    </row>
    <row r="5703" spans="1:8" x14ac:dyDescent="0.25">
      <c r="A5703" t="s">
        <v>17491</v>
      </c>
      <c r="B5703" t="s">
        <v>50447</v>
      </c>
      <c r="C5703" t="s">
        <v>74044</v>
      </c>
      <c r="D5703" t="s">
        <v>138392</v>
      </c>
      <c r="E5703" t="s">
        <v>90355</v>
      </c>
      <c r="F5703" t="s">
        <v>115272</v>
      </c>
      <c r="G5703">
        <v>9.9999999999999977E-77</v>
      </c>
    </row>
    <row r="5704" spans="1:8" x14ac:dyDescent="0.25">
      <c r="A5704" t="s">
        <v>17492</v>
      </c>
      <c r="B5704" t="s">
        <v>50448</v>
      </c>
      <c r="C5704" t="s">
        <v>80431</v>
      </c>
      <c r="D5704" t="s">
        <v>144487</v>
      </c>
      <c r="E5704" t="s">
        <v>96607</v>
      </c>
      <c r="F5704" t="s">
        <v>115273</v>
      </c>
      <c r="G5704">
        <v>6.2399999999999987E-101</v>
      </c>
    </row>
    <row r="5705" spans="1:8" x14ac:dyDescent="0.25">
      <c r="A5705" t="s">
        <v>17493</v>
      </c>
      <c r="B5705" t="s">
        <v>50449</v>
      </c>
      <c r="C5705" t="s">
        <v>80431</v>
      </c>
      <c r="D5705" t="s">
        <v>144487</v>
      </c>
      <c r="E5705" t="s">
        <v>96607</v>
      </c>
      <c r="F5705" t="s">
        <v>115274</v>
      </c>
      <c r="G5705">
        <v>6.1199999999999992E-103</v>
      </c>
    </row>
    <row r="5706" spans="1:8" x14ac:dyDescent="0.25">
      <c r="A5706" t="s">
        <v>10080</v>
      </c>
      <c r="B5706" t="s">
        <v>43036</v>
      </c>
      <c r="C5706" t="s">
        <v>75992</v>
      </c>
      <c r="D5706" t="s">
        <v>140287</v>
      </c>
      <c r="E5706" t="s">
        <v>92289</v>
      </c>
      <c r="F5706" t="s">
        <v>107940</v>
      </c>
      <c r="G5706">
        <v>1.25E-29</v>
      </c>
      <c r="H5706">
        <v>4.0100000000000001E-32</v>
      </c>
    </row>
    <row r="5707" spans="1:8" x14ac:dyDescent="0.25">
      <c r="A5707" t="s">
        <v>17494</v>
      </c>
      <c r="B5707" t="s">
        <v>50450</v>
      </c>
      <c r="C5707" t="s">
        <v>75833</v>
      </c>
      <c r="D5707" t="s">
        <v>140131</v>
      </c>
      <c r="E5707" t="s">
        <v>92130</v>
      </c>
      <c r="F5707" t="s">
        <v>115275</v>
      </c>
      <c r="G5707">
        <v>2.4599999999999989E-74</v>
      </c>
    </row>
    <row r="5708" spans="1:8" x14ac:dyDescent="0.25">
      <c r="A5708" t="s">
        <v>17495</v>
      </c>
      <c r="B5708" t="s">
        <v>50451</v>
      </c>
      <c r="C5708" t="s">
        <v>68559</v>
      </c>
      <c r="D5708" t="s">
        <v>133016</v>
      </c>
      <c r="E5708" t="s">
        <v>84899</v>
      </c>
      <c r="F5708" t="s">
        <v>115276</v>
      </c>
      <c r="G5708">
        <v>0</v>
      </c>
    </row>
    <row r="5709" spans="1:8" x14ac:dyDescent="0.25">
      <c r="A5709" t="s">
        <v>12615</v>
      </c>
      <c r="B5709" t="s">
        <v>45571</v>
      </c>
      <c r="C5709" t="s">
        <v>78527</v>
      </c>
      <c r="D5709" t="s">
        <v>142760</v>
      </c>
      <c r="E5709" t="s">
        <v>94806</v>
      </c>
      <c r="F5709" t="s">
        <v>110475</v>
      </c>
      <c r="G5709">
        <v>6.0899999999999981E-143</v>
      </c>
      <c r="H5709">
        <v>2.3399999999999999E-154</v>
      </c>
    </row>
    <row r="5710" spans="1:8" x14ac:dyDescent="0.25">
      <c r="A5710" t="s">
        <v>17496</v>
      </c>
      <c r="B5710" t="s">
        <v>50452</v>
      </c>
      <c r="C5710" t="s">
        <v>74436</v>
      </c>
      <c r="D5710" t="s">
        <v>138776</v>
      </c>
      <c r="E5710" t="s">
        <v>90746</v>
      </c>
      <c r="F5710" t="s">
        <v>115277</v>
      </c>
      <c r="G5710">
        <v>5.8399999999999999E-4</v>
      </c>
    </row>
    <row r="5711" spans="1:8" x14ac:dyDescent="0.25">
      <c r="A5711" t="s">
        <v>7111</v>
      </c>
      <c r="B5711" t="s">
        <v>40067</v>
      </c>
      <c r="C5711" t="s">
        <v>73023</v>
      </c>
      <c r="D5711" t="s">
        <v>137390</v>
      </c>
      <c r="E5711" t="s">
        <v>89346</v>
      </c>
      <c r="F5711" t="s">
        <v>104971</v>
      </c>
      <c r="G5711">
        <v>9.9699999999999975E-112</v>
      </c>
      <c r="H5711">
        <v>1.58E-116</v>
      </c>
    </row>
    <row r="5712" spans="1:8" x14ac:dyDescent="0.25">
      <c r="A5712" t="s">
        <v>17497</v>
      </c>
      <c r="B5712" t="s">
        <v>50453</v>
      </c>
      <c r="C5712" t="s">
        <v>80551</v>
      </c>
      <c r="D5712" t="s">
        <v>144544</v>
      </c>
      <c r="E5712" t="s">
        <v>96688</v>
      </c>
      <c r="F5712" t="s">
        <v>115278</v>
      </c>
      <c r="G5712">
        <v>2.6799999999999999E-48</v>
      </c>
    </row>
    <row r="5713" spans="1:8" x14ac:dyDescent="0.25">
      <c r="A5713" t="s">
        <v>17498</v>
      </c>
      <c r="B5713" t="s">
        <v>50454</v>
      </c>
      <c r="C5713" t="s">
        <v>75533</v>
      </c>
      <c r="D5713" t="s">
        <v>139844</v>
      </c>
      <c r="E5713" t="s">
        <v>91834</v>
      </c>
      <c r="F5713" t="s">
        <v>115279</v>
      </c>
      <c r="G5713">
        <v>3.7499999999999989E-130</v>
      </c>
    </row>
    <row r="5714" spans="1:8" x14ac:dyDescent="0.25">
      <c r="A5714" t="s">
        <v>10023</v>
      </c>
      <c r="B5714" t="s">
        <v>42979</v>
      </c>
      <c r="C5714" t="s">
        <v>75935</v>
      </c>
      <c r="D5714" t="s">
        <v>140231</v>
      </c>
      <c r="E5714" t="s">
        <v>92232</v>
      </c>
      <c r="F5714" t="s">
        <v>107883</v>
      </c>
      <c r="G5714">
        <v>6.2799999999999981E-150</v>
      </c>
      <c r="H5714">
        <v>4.6999999999999993E-152</v>
      </c>
    </row>
    <row r="5715" spans="1:8" x14ac:dyDescent="0.25">
      <c r="A5715" t="s">
        <v>6455</v>
      </c>
      <c r="B5715" t="s">
        <v>39411</v>
      </c>
      <c r="C5715" t="s">
        <v>72367</v>
      </c>
      <c r="D5715" t="s">
        <v>136749</v>
      </c>
      <c r="E5715" t="s">
        <v>88693</v>
      </c>
      <c r="F5715" t="s">
        <v>104315</v>
      </c>
      <c r="G5715">
        <v>0</v>
      </c>
      <c r="H5715">
        <v>0</v>
      </c>
    </row>
    <row r="5716" spans="1:8" x14ac:dyDescent="0.25">
      <c r="A5716" t="s">
        <v>6462</v>
      </c>
      <c r="B5716" t="s">
        <v>39418</v>
      </c>
      <c r="C5716" t="s">
        <v>72374</v>
      </c>
      <c r="D5716" t="s">
        <v>136756</v>
      </c>
      <c r="E5716" t="s">
        <v>88700</v>
      </c>
      <c r="F5716" t="s">
        <v>104322</v>
      </c>
      <c r="G5716">
        <v>3.3E-49</v>
      </c>
      <c r="H5716">
        <v>1.1800000000000001E-48</v>
      </c>
    </row>
    <row r="5717" spans="1:8" x14ac:dyDescent="0.25">
      <c r="A5717" t="s">
        <v>13590</v>
      </c>
      <c r="B5717" t="s">
        <v>46546</v>
      </c>
      <c r="C5717" t="s">
        <v>79502</v>
      </c>
      <c r="D5717" t="s">
        <v>143713</v>
      </c>
      <c r="E5717" t="s">
        <v>95770</v>
      </c>
      <c r="F5717" t="s">
        <v>111450</v>
      </c>
      <c r="G5717">
        <v>1.5099999999999999E-162</v>
      </c>
      <c r="H5717">
        <v>1.589999999999999E-162</v>
      </c>
    </row>
    <row r="5718" spans="1:8" x14ac:dyDescent="0.25">
      <c r="A5718" t="s">
        <v>17499</v>
      </c>
      <c r="B5718" t="s">
        <v>50455</v>
      </c>
      <c r="C5718" t="s">
        <v>75937</v>
      </c>
      <c r="D5718" t="s">
        <v>140233</v>
      </c>
      <c r="E5718" t="s">
        <v>92234</v>
      </c>
      <c r="F5718" t="s">
        <v>115280</v>
      </c>
      <c r="G5718">
        <v>2.1899999999999999E-134</v>
      </c>
    </row>
    <row r="5719" spans="1:8" x14ac:dyDescent="0.25">
      <c r="A5719" t="s">
        <v>17500</v>
      </c>
      <c r="B5719" t="s">
        <v>50456</v>
      </c>
      <c r="C5719" t="s">
        <v>71115</v>
      </c>
      <c r="D5719" t="s">
        <v>135523</v>
      </c>
      <c r="E5719" t="s">
        <v>87446</v>
      </c>
      <c r="F5719" t="s">
        <v>115281</v>
      </c>
      <c r="G5719">
        <v>9.6999999999999994E-30</v>
      </c>
    </row>
    <row r="5720" spans="1:8" x14ac:dyDescent="0.25">
      <c r="A5720" t="s">
        <v>10397</v>
      </c>
      <c r="B5720" t="s">
        <v>43353</v>
      </c>
      <c r="C5720" t="s">
        <v>76309</v>
      </c>
      <c r="D5720" t="s">
        <v>140596</v>
      </c>
      <c r="E5720" t="s">
        <v>92604</v>
      </c>
      <c r="F5720" t="s">
        <v>108257</v>
      </c>
      <c r="G5720">
        <v>0</v>
      </c>
      <c r="H5720">
        <v>0</v>
      </c>
    </row>
    <row r="5721" spans="1:8" x14ac:dyDescent="0.25">
      <c r="A5721" t="s">
        <v>17501</v>
      </c>
      <c r="B5721" t="s">
        <v>50457</v>
      </c>
      <c r="C5721" t="s">
        <v>67027</v>
      </c>
      <c r="D5721" t="s">
        <v>131504</v>
      </c>
      <c r="E5721" t="s">
        <v>83367</v>
      </c>
      <c r="F5721" t="s">
        <v>115282</v>
      </c>
      <c r="G5721">
        <v>2.0999999999999991E-89</v>
      </c>
    </row>
    <row r="5722" spans="1:8" x14ac:dyDescent="0.25">
      <c r="A5722" t="s">
        <v>10009</v>
      </c>
      <c r="B5722" t="s">
        <v>42965</v>
      </c>
      <c r="C5722" t="s">
        <v>75921</v>
      </c>
      <c r="D5722" t="s">
        <v>140217</v>
      </c>
      <c r="E5722" t="s">
        <v>92218</v>
      </c>
      <c r="F5722" t="s">
        <v>107869</v>
      </c>
      <c r="G5722">
        <v>0</v>
      </c>
      <c r="H5722">
        <v>0</v>
      </c>
    </row>
    <row r="5723" spans="1:8" x14ac:dyDescent="0.25">
      <c r="A5723" t="s">
        <v>5861</v>
      </c>
      <c r="B5723" t="s">
        <v>38817</v>
      </c>
      <c r="C5723" t="s">
        <v>71773</v>
      </c>
      <c r="D5723" t="s">
        <v>136165</v>
      </c>
      <c r="E5723" t="s">
        <v>88100</v>
      </c>
      <c r="F5723" t="s">
        <v>103721</v>
      </c>
      <c r="G5723">
        <v>2.08E-58</v>
      </c>
      <c r="H5723">
        <v>3.2100000000000002E-57</v>
      </c>
    </row>
    <row r="5724" spans="1:8" x14ac:dyDescent="0.25">
      <c r="A5724" t="s">
        <v>17502</v>
      </c>
      <c r="B5724" t="s">
        <v>50458</v>
      </c>
      <c r="C5724" t="s">
        <v>80552</v>
      </c>
      <c r="D5724" t="s">
        <v>144545</v>
      </c>
      <c r="E5724" t="s">
        <v>96689</v>
      </c>
      <c r="F5724" t="s">
        <v>115283</v>
      </c>
      <c r="G5724">
        <v>2.4399999999999989E-171</v>
      </c>
    </row>
    <row r="5725" spans="1:8" x14ac:dyDescent="0.25">
      <c r="A5725" t="s">
        <v>17510</v>
      </c>
      <c r="B5725" t="s">
        <v>50466</v>
      </c>
      <c r="C5725" t="s">
        <v>74310</v>
      </c>
      <c r="D5725" t="s">
        <v>138653</v>
      </c>
      <c r="E5725" t="s">
        <v>90620</v>
      </c>
      <c r="F5725" t="s">
        <v>115291</v>
      </c>
      <c r="G5725">
        <v>0</v>
      </c>
    </row>
    <row r="5726" spans="1:8" x14ac:dyDescent="0.25">
      <c r="A5726" t="s">
        <v>17503</v>
      </c>
      <c r="B5726" t="s">
        <v>50459</v>
      </c>
      <c r="C5726" t="s">
        <v>80424</v>
      </c>
      <c r="D5726" t="s">
        <v>144480</v>
      </c>
      <c r="E5726" t="s">
        <v>96600</v>
      </c>
      <c r="F5726" t="s">
        <v>115284</v>
      </c>
      <c r="G5726">
        <v>3.7000000000000001E-19</v>
      </c>
    </row>
    <row r="5727" spans="1:8" x14ac:dyDescent="0.25">
      <c r="A5727" t="s">
        <v>17504</v>
      </c>
      <c r="B5727" t="s">
        <v>50460</v>
      </c>
      <c r="C5727" t="s">
        <v>80424</v>
      </c>
      <c r="D5727" t="s">
        <v>144480</v>
      </c>
      <c r="E5727" t="s">
        <v>96600</v>
      </c>
      <c r="F5727" t="s">
        <v>115285</v>
      </c>
      <c r="G5727">
        <v>2.69E-96</v>
      </c>
    </row>
    <row r="5728" spans="1:8" x14ac:dyDescent="0.25">
      <c r="A5728" t="s">
        <v>17505</v>
      </c>
      <c r="B5728" t="s">
        <v>50461</v>
      </c>
      <c r="C5728" t="s">
        <v>80439</v>
      </c>
      <c r="D5728" t="s">
        <v>144493</v>
      </c>
      <c r="E5728" t="s">
        <v>96613</v>
      </c>
      <c r="F5728" t="s">
        <v>115286</v>
      </c>
      <c r="G5728">
        <v>1.22E-20</v>
      </c>
    </row>
    <row r="5729" spans="1:8" x14ac:dyDescent="0.25">
      <c r="A5729" t="s">
        <v>17506</v>
      </c>
      <c r="B5729" t="s">
        <v>50462</v>
      </c>
      <c r="C5729" t="s">
        <v>69919</v>
      </c>
      <c r="D5729" t="s">
        <v>134352</v>
      </c>
      <c r="E5729" t="s">
        <v>86256</v>
      </c>
      <c r="F5729" t="s">
        <v>115287</v>
      </c>
      <c r="G5729">
        <v>0</v>
      </c>
    </row>
    <row r="5730" spans="1:8" x14ac:dyDescent="0.25">
      <c r="A5730" t="s">
        <v>17507</v>
      </c>
      <c r="B5730" t="s">
        <v>50463</v>
      </c>
      <c r="C5730" t="s">
        <v>72373</v>
      </c>
      <c r="D5730" t="s">
        <v>136755</v>
      </c>
      <c r="E5730" t="s">
        <v>88699</v>
      </c>
      <c r="F5730" t="s">
        <v>115288</v>
      </c>
      <c r="G5730">
        <v>2.1400000000000001E-36</v>
      </c>
    </row>
    <row r="5731" spans="1:8" x14ac:dyDescent="0.25">
      <c r="A5731" t="s">
        <v>17508</v>
      </c>
      <c r="B5731" t="s">
        <v>50464</v>
      </c>
      <c r="C5731" t="s">
        <v>73511</v>
      </c>
      <c r="D5731" t="s">
        <v>137872</v>
      </c>
      <c r="E5731" t="s">
        <v>89826</v>
      </c>
      <c r="F5731" t="s">
        <v>115289</v>
      </c>
      <c r="G5731">
        <v>9.3500000000000016E-13</v>
      </c>
    </row>
    <row r="5732" spans="1:8" x14ac:dyDescent="0.25">
      <c r="A5732" t="s">
        <v>17509</v>
      </c>
      <c r="B5732" t="s">
        <v>50465</v>
      </c>
      <c r="C5732" t="s">
        <v>71861</v>
      </c>
      <c r="D5732" t="s">
        <v>136252</v>
      </c>
      <c r="E5732" t="s">
        <v>88188</v>
      </c>
      <c r="F5732" t="s">
        <v>115290</v>
      </c>
      <c r="G5732">
        <v>0</v>
      </c>
    </row>
    <row r="5733" spans="1:8" x14ac:dyDescent="0.25">
      <c r="A5733" t="s">
        <v>17515</v>
      </c>
      <c r="B5733" t="s">
        <v>50471</v>
      </c>
      <c r="C5733" t="s">
        <v>80553</v>
      </c>
      <c r="D5733" t="s">
        <v>144518</v>
      </c>
      <c r="E5733" t="s">
        <v>96690</v>
      </c>
      <c r="F5733" t="s">
        <v>115296</v>
      </c>
      <c r="G5733">
        <v>1.55E-8</v>
      </c>
    </row>
    <row r="5734" spans="1:8" x14ac:dyDescent="0.25">
      <c r="A5734" t="s">
        <v>5836</v>
      </c>
      <c r="B5734" t="s">
        <v>38792</v>
      </c>
      <c r="C5734" t="s">
        <v>71748</v>
      </c>
      <c r="D5734" t="s">
        <v>136140</v>
      </c>
      <c r="E5734" t="s">
        <v>88075</v>
      </c>
      <c r="F5734" t="s">
        <v>103696</v>
      </c>
      <c r="G5734">
        <v>0</v>
      </c>
      <c r="H5734">
        <v>0</v>
      </c>
    </row>
    <row r="5735" spans="1:8" x14ac:dyDescent="0.25">
      <c r="A5735" t="s">
        <v>17511</v>
      </c>
      <c r="B5735" t="s">
        <v>50467</v>
      </c>
      <c r="C5735" t="s">
        <v>69079</v>
      </c>
      <c r="D5735" t="s">
        <v>133524</v>
      </c>
      <c r="E5735" t="s">
        <v>85418</v>
      </c>
      <c r="F5735" t="s">
        <v>115292</v>
      </c>
      <c r="G5735">
        <v>0</v>
      </c>
    </row>
    <row r="5736" spans="1:8" x14ac:dyDescent="0.25">
      <c r="A5736" t="s">
        <v>4431</v>
      </c>
      <c r="B5736" t="s">
        <v>37387</v>
      </c>
      <c r="C5736" t="s">
        <v>70343</v>
      </c>
      <c r="D5736" t="s">
        <v>134766</v>
      </c>
      <c r="E5736" t="s">
        <v>86677</v>
      </c>
      <c r="F5736" t="s">
        <v>102291</v>
      </c>
      <c r="G5736">
        <v>7.4299999999999994E-16</v>
      </c>
      <c r="H5736">
        <v>2.17E-18</v>
      </c>
    </row>
    <row r="5737" spans="1:8" x14ac:dyDescent="0.25">
      <c r="A5737" t="s">
        <v>17512</v>
      </c>
      <c r="B5737" t="s">
        <v>50468</v>
      </c>
      <c r="C5737" t="s">
        <v>79802</v>
      </c>
      <c r="D5737" t="s">
        <v>144001</v>
      </c>
      <c r="E5737" t="s">
        <v>96068</v>
      </c>
      <c r="F5737" t="s">
        <v>115293</v>
      </c>
      <c r="G5737">
        <v>0</v>
      </c>
    </row>
    <row r="5738" spans="1:8" x14ac:dyDescent="0.25">
      <c r="A5738" t="s">
        <v>17513</v>
      </c>
      <c r="B5738" t="s">
        <v>50469</v>
      </c>
      <c r="C5738" t="s">
        <v>67989</v>
      </c>
      <c r="D5738" t="s">
        <v>132448</v>
      </c>
      <c r="E5738" t="s">
        <v>84329</v>
      </c>
      <c r="F5738" t="s">
        <v>115294</v>
      </c>
      <c r="G5738">
        <v>1.02E-10</v>
      </c>
    </row>
    <row r="5739" spans="1:8" x14ac:dyDescent="0.25">
      <c r="A5739" t="s">
        <v>17514</v>
      </c>
      <c r="B5739" t="s">
        <v>50470</v>
      </c>
      <c r="C5739" t="s">
        <v>74695</v>
      </c>
      <c r="D5739" t="s">
        <v>139025</v>
      </c>
      <c r="E5739" t="s">
        <v>91003</v>
      </c>
      <c r="F5739" t="s">
        <v>115295</v>
      </c>
      <c r="G5739">
        <v>1.53E-99</v>
      </c>
    </row>
    <row r="5740" spans="1:8" x14ac:dyDescent="0.25">
      <c r="A5740" t="s">
        <v>2990</v>
      </c>
      <c r="B5740" t="s">
        <v>35946</v>
      </c>
      <c r="C5740" t="s">
        <v>68902</v>
      </c>
      <c r="D5740" t="s">
        <v>133350</v>
      </c>
      <c r="E5740" t="s">
        <v>85241</v>
      </c>
      <c r="F5740" t="s">
        <v>100850</v>
      </c>
      <c r="G5740">
        <v>0</v>
      </c>
      <c r="H5740">
        <v>0</v>
      </c>
    </row>
    <row r="5741" spans="1:8" x14ac:dyDescent="0.25">
      <c r="A5741" t="s">
        <v>12423</v>
      </c>
      <c r="B5741" t="s">
        <v>45379</v>
      </c>
      <c r="C5741" t="s">
        <v>78335</v>
      </c>
      <c r="D5741" t="s">
        <v>142577</v>
      </c>
      <c r="E5741" t="s">
        <v>94618</v>
      </c>
      <c r="F5741" t="s">
        <v>110283</v>
      </c>
      <c r="G5741">
        <v>2.189999999999999E-175</v>
      </c>
      <c r="H5741">
        <v>1.1799999999999999E-175</v>
      </c>
    </row>
    <row r="5742" spans="1:8" x14ac:dyDescent="0.25">
      <c r="A5742" t="s">
        <v>17522</v>
      </c>
      <c r="B5742" t="s">
        <v>50478</v>
      </c>
      <c r="C5742" t="s">
        <v>80554</v>
      </c>
      <c r="D5742" t="s">
        <v>144546</v>
      </c>
      <c r="E5742" t="s">
        <v>96691</v>
      </c>
      <c r="F5742" t="s">
        <v>115303</v>
      </c>
      <c r="G5742">
        <v>0</v>
      </c>
    </row>
    <row r="5743" spans="1:8" x14ac:dyDescent="0.25">
      <c r="A5743" t="s">
        <v>17516</v>
      </c>
      <c r="B5743" t="s">
        <v>50472</v>
      </c>
      <c r="C5743" t="s">
        <v>71545</v>
      </c>
      <c r="D5743" t="s">
        <v>135945</v>
      </c>
      <c r="E5743" t="s">
        <v>87873</v>
      </c>
      <c r="F5743" t="s">
        <v>115297</v>
      </c>
      <c r="G5743">
        <v>0</v>
      </c>
    </row>
    <row r="5744" spans="1:8" x14ac:dyDescent="0.25">
      <c r="A5744" t="s">
        <v>17517</v>
      </c>
      <c r="B5744" t="s">
        <v>50473</v>
      </c>
      <c r="C5744" t="s">
        <v>76670</v>
      </c>
      <c r="D5744" t="s">
        <v>140947</v>
      </c>
      <c r="E5744" t="s">
        <v>92962</v>
      </c>
      <c r="F5744" t="s">
        <v>115298</v>
      </c>
      <c r="G5744">
        <v>2.2799999999999991E-107</v>
      </c>
    </row>
    <row r="5745" spans="1:8" x14ac:dyDescent="0.25">
      <c r="A5745" t="s">
        <v>17518</v>
      </c>
      <c r="B5745" t="s">
        <v>50474</v>
      </c>
      <c r="C5745" t="s">
        <v>70316</v>
      </c>
      <c r="D5745" t="s">
        <v>134740</v>
      </c>
      <c r="E5745" t="s">
        <v>86650</v>
      </c>
      <c r="F5745" t="s">
        <v>115299</v>
      </c>
      <c r="G5745">
        <v>7.6999999999999997E-42</v>
      </c>
    </row>
    <row r="5746" spans="1:8" x14ac:dyDescent="0.25">
      <c r="A5746" t="s">
        <v>17519</v>
      </c>
      <c r="B5746" t="s">
        <v>50475</v>
      </c>
      <c r="C5746" t="s">
        <v>80439</v>
      </c>
      <c r="D5746" t="s">
        <v>144493</v>
      </c>
      <c r="E5746" t="s">
        <v>96613</v>
      </c>
      <c r="F5746" t="s">
        <v>115300</v>
      </c>
      <c r="G5746">
        <v>4.02E-22</v>
      </c>
    </row>
    <row r="5747" spans="1:8" x14ac:dyDescent="0.25">
      <c r="A5747" t="s">
        <v>17520</v>
      </c>
      <c r="B5747" t="s">
        <v>50476</v>
      </c>
      <c r="C5747" t="s">
        <v>72041</v>
      </c>
      <c r="D5747" t="s">
        <v>136428</v>
      </c>
      <c r="E5747" t="s">
        <v>88368</v>
      </c>
      <c r="F5747" t="s">
        <v>115301</v>
      </c>
      <c r="G5747">
        <v>1.4600000000000001E-88</v>
      </c>
    </row>
    <row r="5748" spans="1:8" x14ac:dyDescent="0.25">
      <c r="A5748" t="s">
        <v>17521</v>
      </c>
      <c r="B5748" t="s">
        <v>50477</v>
      </c>
      <c r="C5748" t="s">
        <v>67027</v>
      </c>
      <c r="D5748" t="s">
        <v>131504</v>
      </c>
      <c r="E5748" t="s">
        <v>83367</v>
      </c>
      <c r="F5748" t="s">
        <v>115302</v>
      </c>
      <c r="G5748">
        <v>9.1899999999999977E-89</v>
      </c>
    </row>
    <row r="5749" spans="1:8" x14ac:dyDescent="0.25">
      <c r="A5749" t="s">
        <v>10007</v>
      </c>
      <c r="B5749" t="s">
        <v>42963</v>
      </c>
      <c r="C5749" t="s">
        <v>75919</v>
      </c>
      <c r="D5749" t="s">
        <v>140215</v>
      </c>
      <c r="E5749" t="s">
        <v>92216</v>
      </c>
      <c r="F5749" t="s">
        <v>107867</v>
      </c>
      <c r="G5749">
        <v>0</v>
      </c>
      <c r="H5749">
        <v>0</v>
      </c>
    </row>
    <row r="5750" spans="1:8" x14ac:dyDescent="0.25">
      <c r="A5750" t="s">
        <v>17523</v>
      </c>
      <c r="B5750" t="s">
        <v>50479</v>
      </c>
      <c r="C5750" t="s">
        <v>80112</v>
      </c>
      <c r="D5750" t="s">
        <v>134993</v>
      </c>
      <c r="E5750" t="s">
        <v>96373</v>
      </c>
      <c r="F5750" t="s">
        <v>115304</v>
      </c>
      <c r="G5750">
        <v>1.7999999999999999E-16</v>
      </c>
    </row>
    <row r="5751" spans="1:8" x14ac:dyDescent="0.25">
      <c r="A5751" t="s">
        <v>17524</v>
      </c>
      <c r="B5751" t="s">
        <v>50480</v>
      </c>
      <c r="C5751" t="s">
        <v>67027</v>
      </c>
      <c r="D5751" t="s">
        <v>131504</v>
      </c>
      <c r="E5751" t="s">
        <v>83367</v>
      </c>
      <c r="F5751" t="s">
        <v>115305</v>
      </c>
      <c r="G5751">
        <v>1.9999999999999991E-86</v>
      </c>
    </row>
    <row r="5752" spans="1:8" x14ac:dyDescent="0.25">
      <c r="A5752" t="s">
        <v>17525</v>
      </c>
      <c r="B5752" t="s">
        <v>50481</v>
      </c>
      <c r="C5752" t="s">
        <v>72041</v>
      </c>
      <c r="D5752" t="s">
        <v>136428</v>
      </c>
      <c r="E5752" t="s">
        <v>88368</v>
      </c>
      <c r="F5752" t="s">
        <v>115306</v>
      </c>
      <c r="G5752">
        <v>2.4800000000000001E-89</v>
      </c>
    </row>
    <row r="5753" spans="1:8" x14ac:dyDescent="0.25">
      <c r="A5753" t="s">
        <v>17526</v>
      </c>
      <c r="B5753" t="s">
        <v>50482</v>
      </c>
      <c r="C5753" t="s">
        <v>67027</v>
      </c>
      <c r="D5753" t="s">
        <v>131504</v>
      </c>
      <c r="E5753" t="s">
        <v>83367</v>
      </c>
      <c r="F5753" t="s">
        <v>115307</v>
      </c>
      <c r="G5753">
        <v>4.0299999999999992E-85</v>
      </c>
    </row>
    <row r="5754" spans="1:8" x14ac:dyDescent="0.25">
      <c r="A5754" t="s">
        <v>17527</v>
      </c>
      <c r="B5754" t="s">
        <v>50483</v>
      </c>
      <c r="C5754" t="s">
        <v>67027</v>
      </c>
      <c r="D5754" t="s">
        <v>131504</v>
      </c>
      <c r="E5754" t="s">
        <v>83367</v>
      </c>
      <c r="F5754" t="s">
        <v>115308</v>
      </c>
      <c r="G5754">
        <v>1.2699999999999999E-92</v>
      </c>
    </row>
    <row r="5755" spans="1:8" x14ac:dyDescent="0.25">
      <c r="A5755" t="s">
        <v>17528</v>
      </c>
      <c r="B5755" t="s">
        <v>50484</v>
      </c>
      <c r="C5755" t="s">
        <v>72041</v>
      </c>
      <c r="D5755" t="s">
        <v>136428</v>
      </c>
      <c r="E5755" t="s">
        <v>88368</v>
      </c>
      <c r="F5755" t="s">
        <v>115309</v>
      </c>
      <c r="G5755">
        <v>3.8499999999999989E-88</v>
      </c>
    </row>
    <row r="5756" spans="1:8" x14ac:dyDescent="0.25">
      <c r="A5756" t="s">
        <v>17529</v>
      </c>
      <c r="B5756" t="s">
        <v>50485</v>
      </c>
      <c r="C5756" t="s">
        <v>67027</v>
      </c>
      <c r="D5756" t="s">
        <v>131504</v>
      </c>
      <c r="E5756" t="s">
        <v>83367</v>
      </c>
      <c r="F5756" t="s">
        <v>115310</v>
      </c>
      <c r="G5756">
        <v>1.95E-91</v>
      </c>
    </row>
    <row r="5757" spans="1:8" x14ac:dyDescent="0.25">
      <c r="A5757" t="s">
        <v>17530</v>
      </c>
      <c r="B5757" t="s">
        <v>50486</v>
      </c>
      <c r="C5757" t="s">
        <v>67027</v>
      </c>
      <c r="D5757" t="s">
        <v>131504</v>
      </c>
      <c r="E5757" t="s">
        <v>83367</v>
      </c>
      <c r="F5757" t="s">
        <v>115311</v>
      </c>
      <c r="G5757">
        <v>1.8599999999999999E-89</v>
      </c>
    </row>
    <row r="5758" spans="1:8" x14ac:dyDescent="0.25">
      <c r="A5758" t="s">
        <v>8069</v>
      </c>
      <c r="B5758" t="s">
        <v>41025</v>
      </c>
      <c r="C5758" t="s">
        <v>73981</v>
      </c>
      <c r="D5758" t="s">
        <v>138329</v>
      </c>
      <c r="E5758" t="s">
        <v>90292</v>
      </c>
      <c r="F5758" t="s">
        <v>105929</v>
      </c>
      <c r="G5758">
        <v>0</v>
      </c>
      <c r="H5758">
        <v>0</v>
      </c>
    </row>
    <row r="5759" spans="1:8" x14ac:dyDescent="0.25">
      <c r="A5759" t="s">
        <v>5709</v>
      </c>
      <c r="B5759" t="s">
        <v>38665</v>
      </c>
      <c r="C5759" t="s">
        <v>71621</v>
      </c>
      <c r="D5759" t="s">
        <v>136017</v>
      </c>
      <c r="E5759" t="s">
        <v>87949</v>
      </c>
      <c r="F5759" t="s">
        <v>103569</v>
      </c>
      <c r="G5759">
        <v>1.7E-43</v>
      </c>
      <c r="H5759">
        <v>1.8400000000000001E-40</v>
      </c>
    </row>
    <row r="5760" spans="1:8" x14ac:dyDescent="0.25">
      <c r="A5760" t="s">
        <v>17536</v>
      </c>
      <c r="B5760" t="s">
        <v>50492</v>
      </c>
      <c r="C5760" t="s">
        <v>77193</v>
      </c>
      <c r="D5760" t="s">
        <v>141463</v>
      </c>
      <c r="E5760" t="s">
        <v>93480</v>
      </c>
      <c r="F5760" t="s">
        <v>115317</v>
      </c>
      <c r="G5760">
        <v>1.41E-73</v>
      </c>
    </row>
    <row r="5761" spans="1:8" x14ac:dyDescent="0.25">
      <c r="A5761" t="s">
        <v>8544</v>
      </c>
      <c r="B5761" t="s">
        <v>41500</v>
      </c>
      <c r="C5761" t="s">
        <v>74456</v>
      </c>
      <c r="D5761" t="s">
        <v>138795</v>
      </c>
      <c r="E5761" t="s">
        <v>90765</v>
      </c>
      <c r="F5761" t="s">
        <v>106404</v>
      </c>
      <c r="G5761">
        <v>8.5599999999999987E-83</v>
      </c>
      <c r="H5761">
        <v>6.5200000000000003E-83</v>
      </c>
    </row>
    <row r="5762" spans="1:8" x14ac:dyDescent="0.25">
      <c r="A5762" t="s">
        <v>17531</v>
      </c>
      <c r="B5762" t="s">
        <v>50487</v>
      </c>
      <c r="C5762" t="s">
        <v>69520</v>
      </c>
      <c r="D5762" t="s">
        <v>133961</v>
      </c>
      <c r="E5762" t="s">
        <v>85859</v>
      </c>
      <c r="F5762" t="s">
        <v>115312</v>
      </c>
      <c r="G5762">
        <v>2.3999999999999989E-171</v>
      </c>
    </row>
    <row r="5763" spans="1:8" x14ac:dyDescent="0.25">
      <c r="A5763" t="s">
        <v>826</v>
      </c>
      <c r="B5763" t="s">
        <v>33782</v>
      </c>
      <c r="C5763" t="s">
        <v>66738</v>
      </c>
      <c r="D5763" t="s">
        <v>131221</v>
      </c>
      <c r="E5763" t="s">
        <v>83078</v>
      </c>
      <c r="F5763" t="s">
        <v>98686</v>
      </c>
      <c r="G5763">
        <v>1.8100000000000001E-43</v>
      </c>
      <c r="H5763">
        <v>2.1099999999999999E-41</v>
      </c>
    </row>
    <row r="5764" spans="1:8" x14ac:dyDescent="0.25">
      <c r="A5764" t="s">
        <v>17532</v>
      </c>
      <c r="B5764" t="s">
        <v>50488</v>
      </c>
      <c r="C5764" t="s">
        <v>75931</v>
      </c>
      <c r="D5764" t="s">
        <v>140227</v>
      </c>
      <c r="E5764" t="s">
        <v>92228</v>
      </c>
      <c r="F5764" t="s">
        <v>115313</v>
      </c>
      <c r="G5764">
        <v>6.5599999999999979E-101</v>
      </c>
    </row>
    <row r="5765" spans="1:8" x14ac:dyDescent="0.25">
      <c r="A5765" t="s">
        <v>13603</v>
      </c>
      <c r="B5765" t="s">
        <v>46559</v>
      </c>
      <c r="C5765" t="s">
        <v>79515</v>
      </c>
      <c r="D5765" t="s">
        <v>143724</v>
      </c>
      <c r="E5765" t="s">
        <v>95783</v>
      </c>
      <c r="F5765" t="s">
        <v>111463</v>
      </c>
      <c r="G5765">
        <v>1.53E-81</v>
      </c>
      <c r="H5765">
        <v>4.3899999999999988E-57</v>
      </c>
    </row>
    <row r="5766" spans="1:8" x14ac:dyDescent="0.25">
      <c r="A5766" t="s">
        <v>17533</v>
      </c>
      <c r="B5766" t="s">
        <v>50489</v>
      </c>
      <c r="C5766" t="s">
        <v>76094</v>
      </c>
      <c r="D5766" t="s">
        <v>140384</v>
      </c>
      <c r="E5766" t="s">
        <v>92390</v>
      </c>
      <c r="F5766" t="s">
        <v>115314</v>
      </c>
      <c r="G5766">
        <v>2.5799999999999998E-119</v>
      </c>
    </row>
    <row r="5767" spans="1:8" x14ac:dyDescent="0.25">
      <c r="A5767" t="s">
        <v>7628</v>
      </c>
      <c r="B5767" t="s">
        <v>40584</v>
      </c>
      <c r="C5767" t="s">
        <v>73540</v>
      </c>
      <c r="D5767" t="s">
        <v>137901</v>
      </c>
      <c r="E5767" t="s">
        <v>89855</v>
      </c>
      <c r="F5767" t="s">
        <v>105488</v>
      </c>
      <c r="G5767">
        <v>0</v>
      </c>
      <c r="H5767">
        <v>0</v>
      </c>
    </row>
    <row r="5768" spans="1:8" x14ac:dyDescent="0.25">
      <c r="A5768" t="s">
        <v>17534</v>
      </c>
      <c r="B5768" t="s">
        <v>50490</v>
      </c>
      <c r="C5768" t="s">
        <v>80555</v>
      </c>
      <c r="D5768" t="s">
        <v>144547</v>
      </c>
      <c r="E5768" t="s">
        <v>96692</v>
      </c>
      <c r="F5768" t="s">
        <v>115315</v>
      </c>
      <c r="G5768">
        <v>0</v>
      </c>
    </row>
    <row r="5769" spans="1:8" x14ac:dyDescent="0.25">
      <c r="A5769" t="s">
        <v>17535</v>
      </c>
      <c r="B5769" t="s">
        <v>50491</v>
      </c>
      <c r="C5769" t="s">
        <v>66832</v>
      </c>
      <c r="D5769" t="s">
        <v>131313</v>
      </c>
      <c r="E5769" t="s">
        <v>83172</v>
      </c>
      <c r="F5769" t="s">
        <v>115316</v>
      </c>
      <c r="G5769">
        <v>2.239999999999999E-115</v>
      </c>
    </row>
    <row r="5770" spans="1:8" x14ac:dyDescent="0.25">
      <c r="A5770" t="s">
        <v>736</v>
      </c>
      <c r="B5770" t="s">
        <v>33692</v>
      </c>
      <c r="C5770" t="s">
        <v>66648</v>
      </c>
      <c r="D5770" t="s">
        <v>131133</v>
      </c>
      <c r="E5770" t="s">
        <v>82988</v>
      </c>
      <c r="F5770" t="s">
        <v>98596</v>
      </c>
      <c r="G5770">
        <v>7.0499999999999983E-123</v>
      </c>
      <c r="H5770">
        <v>5.0699999999999988E-123</v>
      </c>
    </row>
    <row r="5771" spans="1:8" x14ac:dyDescent="0.25">
      <c r="A5771" t="s">
        <v>10229</v>
      </c>
      <c r="B5771" t="s">
        <v>43185</v>
      </c>
      <c r="C5771" t="s">
        <v>76141</v>
      </c>
      <c r="D5771" t="s">
        <v>140430</v>
      </c>
      <c r="E5771" t="s">
        <v>92436</v>
      </c>
      <c r="F5771" t="s">
        <v>108089</v>
      </c>
      <c r="G5771">
        <v>3.8699999999999993E-61</v>
      </c>
      <c r="H5771">
        <v>3.2800000000000001E-59</v>
      </c>
    </row>
    <row r="5772" spans="1:8" x14ac:dyDescent="0.25">
      <c r="A5772" t="s">
        <v>17537</v>
      </c>
      <c r="B5772" t="s">
        <v>50493</v>
      </c>
      <c r="C5772" t="s">
        <v>74948</v>
      </c>
      <c r="E5772" t="s">
        <v>91255</v>
      </c>
      <c r="F5772" t="s">
        <v>115318</v>
      </c>
      <c r="G5772">
        <v>0</v>
      </c>
    </row>
    <row r="5773" spans="1:8" x14ac:dyDescent="0.25">
      <c r="A5773" t="s">
        <v>2256</v>
      </c>
      <c r="B5773" t="s">
        <v>35212</v>
      </c>
      <c r="C5773" t="s">
        <v>68168</v>
      </c>
      <c r="D5773" t="s">
        <v>132626</v>
      </c>
      <c r="E5773" t="s">
        <v>84508</v>
      </c>
      <c r="F5773" t="s">
        <v>100116</v>
      </c>
      <c r="G5773">
        <v>3.2499999999999991E-124</v>
      </c>
      <c r="H5773">
        <v>1.2600000000000001E-137</v>
      </c>
    </row>
    <row r="5774" spans="1:8" x14ac:dyDescent="0.25">
      <c r="A5774" t="s">
        <v>9646</v>
      </c>
      <c r="B5774" t="s">
        <v>42602</v>
      </c>
      <c r="C5774" t="s">
        <v>75558</v>
      </c>
      <c r="D5774" t="s">
        <v>139869</v>
      </c>
      <c r="E5774" t="s">
        <v>91859</v>
      </c>
      <c r="F5774" t="s">
        <v>107506</v>
      </c>
      <c r="G5774">
        <v>3.779999999999999E-51</v>
      </c>
      <c r="H5774">
        <v>6.3599999999999993E-53</v>
      </c>
    </row>
    <row r="5775" spans="1:8" x14ac:dyDescent="0.25">
      <c r="A5775" t="s">
        <v>6150</v>
      </c>
      <c r="B5775" t="s">
        <v>39106</v>
      </c>
      <c r="C5775" t="s">
        <v>72062</v>
      </c>
      <c r="E5775" t="s">
        <v>88389</v>
      </c>
      <c r="F5775" t="s">
        <v>104010</v>
      </c>
      <c r="G5775">
        <v>9.1800000000000002E-6</v>
      </c>
      <c r="H5775">
        <v>8.9699999999999998E-5</v>
      </c>
    </row>
    <row r="5776" spans="1:8" x14ac:dyDescent="0.25">
      <c r="A5776" t="s">
        <v>10537</v>
      </c>
      <c r="B5776" t="s">
        <v>43493</v>
      </c>
      <c r="C5776" t="s">
        <v>76449</v>
      </c>
      <c r="D5776" t="s">
        <v>140731</v>
      </c>
      <c r="E5776" t="s">
        <v>92742</v>
      </c>
      <c r="F5776" t="s">
        <v>108397</v>
      </c>
      <c r="G5776">
        <v>0</v>
      </c>
      <c r="H5776">
        <v>0</v>
      </c>
    </row>
    <row r="5777" spans="1:8" x14ac:dyDescent="0.25">
      <c r="A5777" t="s">
        <v>7310</v>
      </c>
      <c r="B5777" t="s">
        <v>40266</v>
      </c>
      <c r="C5777" t="s">
        <v>73222</v>
      </c>
      <c r="D5777" t="s">
        <v>137587</v>
      </c>
      <c r="E5777" t="s">
        <v>89542</v>
      </c>
      <c r="F5777" t="s">
        <v>105170</v>
      </c>
      <c r="G5777">
        <v>6.5399999999999983E-125</v>
      </c>
      <c r="H5777">
        <v>5.069999999999999E-125</v>
      </c>
    </row>
    <row r="5778" spans="1:8" x14ac:dyDescent="0.25">
      <c r="A5778" t="s">
        <v>17538</v>
      </c>
      <c r="B5778" t="s">
        <v>50494</v>
      </c>
      <c r="C5778" t="s">
        <v>66085</v>
      </c>
      <c r="D5778" t="s">
        <v>130581</v>
      </c>
      <c r="E5778" t="s">
        <v>82426</v>
      </c>
      <c r="F5778" t="s">
        <v>115319</v>
      </c>
      <c r="G5778">
        <v>5.4399999999999987E-43</v>
      </c>
    </row>
    <row r="5779" spans="1:8" x14ac:dyDescent="0.25">
      <c r="A5779" t="s">
        <v>7809</v>
      </c>
      <c r="B5779" t="s">
        <v>40765</v>
      </c>
      <c r="C5779" t="s">
        <v>73721</v>
      </c>
      <c r="D5779" t="s">
        <v>138076</v>
      </c>
      <c r="E5779" t="s">
        <v>90034</v>
      </c>
      <c r="F5779" t="s">
        <v>105669</v>
      </c>
      <c r="G5779">
        <v>0</v>
      </c>
      <c r="H5779">
        <v>0</v>
      </c>
    </row>
    <row r="5780" spans="1:8" x14ac:dyDescent="0.25">
      <c r="A5780" t="s">
        <v>10824</v>
      </c>
      <c r="B5780" t="s">
        <v>43780</v>
      </c>
      <c r="C5780" t="s">
        <v>76736</v>
      </c>
      <c r="D5780" t="s">
        <v>141012</v>
      </c>
      <c r="E5780" t="s">
        <v>93028</v>
      </c>
      <c r="F5780" t="s">
        <v>108684</v>
      </c>
      <c r="G5780">
        <v>0</v>
      </c>
      <c r="H5780">
        <v>0</v>
      </c>
    </row>
    <row r="5781" spans="1:8" x14ac:dyDescent="0.25">
      <c r="A5781" t="s">
        <v>17539</v>
      </c>
      <c r="B5781" t="s">
        <v>50495</v>
      </c>
      <c r="C5781" t="s">
        <v>68289</v>
      </c>
      <c r="D5781" t="s">
        <v>132747</v>
      </c>
      <c r="E5781" t="s">
        <v>84629</v>
      </c>
      <c r="F5781" t="s">
        <v>115320</v>
      </c>
      <c r="G5781">
        <v>0</v>
      </c>
    </row>
    <row r="5782" spans="1:8" x14ac:dyDescent="0.25">
      <c r="A5782" t="s">
        <v>17540</v>
      </c>
      <c r="B5782" t="s">
        <v>50496</v>
      </c>
      <c r="C5782" t="s">
        <v>79727</v>
      </c>
      <c r="D5782" t="s">
        <v>143926</v>
      </c>
      <c r="E5782" t="s">
        <v>95993</v>
      </c>
      <c r="F5782" t="s">
        <v>115321</v>
      </c>
      <c r="G5782">
        <v>0</v>
      </c>
    </row>
    <row r="5783" spans="1:8" x14ac:dyDescent="0.25">
      <c r="A5783" t="s">
        <v>17541</v>
      </c>
      <c r="B5783" t="s">
        <v>50497</v>
      </c>
      <c r="C5783" t="s">
        <v>70720</v>
      </c>
      <c r="D5783" t="s">
        <v>135137</v>
      </c>
      <c r="E5783" t="s">
        <v>87052</v>
      </c>
      <c r="F5783" t="s">
        <v>115322</v>
      </c>
      <c r="G5783">
        <v>2.91E-59</v>
      </c>
    </row>
    <row r="5784" spans="1:8" x14ac:dyDescent="0.25">
      <c r="A5784" t="s">
        <v>8455</v>
      </c>
      <c r="B5784" t="s">
        <v>41411</v>
      </c>
      <c r="C5784" t="s">
        <v>74367</v>
      </c>
      <c r="D5784" t="s">
        <v>138708</v>
      </c>
      <c r="E5784" t="s">
        <v>90677</v>
      </c>
      <c r="F5784" t="s">
        <v>106315</v>
      </c>
      <c r="G5784">
        <v>9.2099999999999997E-12</v>
      </c>
      <c r="H5784">
        <v>7.1400000000000004E-14</v>
      </c>
    </row>
    <row r="5785" spans="1:8" x14ac:dyDescent="0.25">
      <c r="A5785" t="s">
        <v>17542</v>
      </c>
      <c r="B5785" t="s">
        <v>50498</v>
      </c>
      <c r="C5785" t="s">
        <v>67452</v>
      </c>
      <c r="D5785" t="s">
        <v>131919</v>
      </c>
      <c r="E5785" t="s">
        <v>83792</v>
      </c>
      <c r="F5785" t="s">
        <v>115323</v>
      </c>
      <c r="G5785">
        <v>5.3999999999999992E-114</v>
      </c>
    </row>
    <row r="5786" spans="1:8" x14ac:dyDescent="0.25">
      <c r="A5786" t="s">
        <v>9388</v>
      </c>
      <c r="B5786" t="s">
        <v>42344</v>
      </c>
      <c r="C5786" t="s">
        <v>75300</v>
      </c>
      <c r="D5786" t="s">
        <v>139618</v>
      </c>
      <c r="E5786" t="s">
        <v>91604</v>
      </c>
      <c r="F5786" t="s">
        <v>107248</v>
      </c>
      <c r="G5786">
        <v>0</v>
      </c>
      <c r="H5786">
        <v>0</v>
      </c>
    </row>
    <row r="5787" spans="1:8" x14ac:dyDescent="0.25">
      <c r="A5787" t="s">
        <v>13490</v>
      </c>
      <c r="B5787" t="s">
        <v>46446</v>
      </c>
      <c r="C5787" t="s">
        <v>79402</v>
      </c>
      <c r="D5787" t="s">
        <v>143616</v>
      </c>
      <c r="E5787" t="s">
        <v>95670</v>
      </c>
      <c r="F5787" t="s">
        <v>111350</v>
      </c>
      <c r="G5787">
        <v>1.2199999999999999E-131</v>
      </c>
      <c r="H5787">
        <v>4.679999999999998E-137</v>
      </c>
    </row>
    <row r="5788" spans="1:8" x14ac:dyDescent="0.25">
      <c r="A5788" t="s">
        <v>13792</v>
      </c>
      <c r="B5788" t="s">
        <v>46748</v>
      </c>
      <c r="C5788" t="s">
        <v>79704</v>
      </c>
      <c r="D5788" t="s">
        <v>143904</v>
      </c>
      <c r="E5788" t="s">
        <v>95970</v>
      </c>
      <c r="F5788" t="s">
        <v>111652</v>
      </c>
      <c r="G5788">
        <v>0</v>
      </c>
      <c r="H5788">
        <v>0</v>
      </c>
    </row>
    <row r="5789" spans="1:8" x14ac:dyDescent="0.25">
      <c r="A5789" t="s">
        <v>7456</v>
      </c>
      <c r="B5789" t="s">
        <v>40412</v>
      </c>
      <c r="C5789" t="s">
        <v>73368</v>
      </c>
      <c r="D5789" t="s">
        <v>137731</v>
      </c>
      <c r="E5789" t="s">
        <v>89686</v>
      </c>
      <c r="F5789" t="s">
        <v>105316</v>
      </c>
      <c r="G5789">
        <v>3.0999999999999992E-166</v>
      </c>
      <c r="H5789">
        <v>1.709999999999999E-166</v>
      </c>
    </row>
    <row r="5790" spans="1:8" x14ac:dyDescent="0.25">
      <c r="A5790" t="s">
        <v>1899</v>
      </c>
      <c r="B5790" t="s">
        <v>34855</v>
      </c>
      <c r="C5790" t="s">
        <v>67811</v>
      </c>
      <c r="D5790" t="s">
        <v>132271</v>
      </c>
      <c r="E5790" t="s">
        <v>84151</v>
      </c>
      <c r="F5790" t="s">
        <v>99759</v>
      </c>
      <c r="G5790">
        <v>5.6299999999999975E-171</v>
      </c>
      <c r="H5790">
        <v>2.2499999999999989E-177</v>
      </c>
    </row>
    <row r="5791" spans="1:8" x14ac:dyDescent="0.25">
      <c r="A5791" t="s">
        <v>9002</v>
      </c>
      <c r="B5791" t="s">
        <v>41958</v>
      </c>
      <c r="C5791" t="s">
        <v>74914</v>
      </c>
      <c r="D5791" t="s">
        <v>139240</v>
      </c>
      <c r="E5791" t="s">
        <v>91221</v>
      </c>
      <c r="F5791" t="s">
        <v>106862</v>
      </c>
      <c r="G5791">
        <v>0</v>
      </c>
      <c r="H5791">
        <v>0</v>
      </c>
    </row>
    <row r="5792" spans="1:8" x14ac:dyDescent="0.25">
      <c r="A5792" t="s">
        <v>17543</v>
      </c>
      <c r="B5792" t="s">
        <v>50499</v>
      </c>
      <c r="C5792" t="s">
        <v>80556</v>
      </c>
      <c r="D5792" t="s">
        <v>137290</v>
      </c>
      <c r="E5792" t="s">
        <v>96693</v>
      </c>
      <c r="F5792" t="s">
        <v>115324</v>
      </c>
      <c r="G5792">
        <v>0</v>
      </c>
    </row>
    <row r="5793" spans="1:8" x14ac:dyDescent="0.25">
      <c r="A5793" t="s">
        <v>17544</v>
      </c>
      <c r="B5793" t="s">
        <v>50500</v>
      </c>
      <c r="C5793" t="s">
        <v>70502</v>
      </c>
      <c r="D5793" t="s">
        <v>134922</v>
      </c>
      <c r="E5793" t="s">
        <v>86835</v>
      </c>
      <c r="F5793" t="s">
        <v>115325</v>
      </c>
      <c r="G5793">
        <v>0</v>
      </c>
    </row>
    <row r="5794" spans="1:8" x14ac:dyDescent="0.25">
      <c r="A5794" t="s">
        <v>17545</v>
      </c>
      <c r="B5794" t="s">
        <v>50501</v>
      </c>
      <c r="C5794" t="s">
        <v>69285</v>
      </c>
      <c r="D5794" t="s">
        <v>133727</v>
      </c>
      <c r="E5794" t="s">
        <v>85624</v>
      </c>
      <c r="F5794" t="s">
        <v>115326</v>
      </c>
      <c r="G5794">
        <v>2.2499999999999999E-28</v>
      </c>
    </row>
    <row r="5795" spans="1:8" x14ac:dyDescent="0.25">
      <c r="A5795" t="s">
        <v>17546</v>
      </c>
      <c r="B5795" t="s">
        <v>50502</v>
      </c>
      <c r="C5795" t="s">
        <v>69285</v>
      </c>
      <c r="D5795" t="s">
        <v>133727</v>
      </c>
      <c r="E5795" t="s">
        <v>85624</v>
      </c>
      <c r="F5795" t="s">
        <v>115327</v>
      </c>
      <c r="G5795">
        <v>4.16E-24</v>
      </c>
    </row>
    <row r="5796" spans="1:8" x14ac:dyDescent="0.25">
      <c r="A5796" t="s">
        <v>17547</v>
      </c>
      <c r="B5796" t="s">
        <v>50503</v>
      </c>
      <c r="C5796" t="s">
        <v>69285</v>
      </c>
      <c r="D5796" t="s">
        <v>133727</v>
      </c>
      <c r="E5796" t="s">
        <v>85624</v>
      </c>
      <c r="F5796" t="s">
        <v>115328</v>
      </c>
      <c r="G5796">
        <v>4.2399999999999997E-23</v>
      </c>
    </row>
    <row r="5797" spans="1:8" x14ac:dyDescent="0.25">
      <c r="A5797" t="s">
        <v>3373</v>
      </c>
      <c r="B5797" t="s">
        <v>36329</v>
      </c>
      <c r="C5797" t="s">
        <v>69285</v>
      </c>
      <c r="D5797" t="s">
        <v>133727</v>
      </c>
      <c r="E5797" t="s">
        <v>85624</v>
      </c>
      <c r="F5797" t="s">
        <v>101233</v>
      </c>
      <c r="G5797">
        <v>5.2199999999999999E-29</v>
      </c>
      <c r="H5797">
        <v>2.6999999999999999E-30</v>
      </c>
    </row>
    <row r="5798" spans="1:8" x14ac:dyDescent="0.25">
      <c r="A5798" t="s">
        <v>17548</v>
      </c>
      <c r="B5798" t="s">
        <v>50504</v>
      </c>
      <c r="C5798" t="s">
        <v>69285</v>
      </c>
      <c r="D5798" t="s">
        <v>133727</v>
      </c>
      <c r="E5798" t="s">
        <v>85624</v>
      </c>
      <c r="F5798" t="s">
        <v>115329</v>
      </c>
      <c r="G5798">
        <v>2.1399999999999999E-25</v>
      </c>
    </row>
    <row r="5799" spans="1:8" x14ac:dyDescent="0.25">
      <c r="A5799" t="s">
        <v>17549</v>
      </c>
      <c r="B5799" t="s">
        <v>50505</v>
      </c>
      <c r="C5799" t="s">
        <v>69285</v>
      </c>
      <c r="D5799" t="s">
        <v>133727</v>
      </c>
      <c r="E5799" t="s">
        <v>85624</v>
      </c>
      <c r="F5799" t="s">
        <v>115330</v>
      </c>
      <c r="G5799">
        <v>1.82E-23</v>
      </c>
    </row>
    <row r="5800" spans="1:8" x14ac:dyDescent="0.25">
      <c r="A5800" t="s">
        <v>17555</v>
      </c>
      <c r="B5800" t="s">
        <v>50511</v>
      </c>
      <c r="C5800" t="s">
        <v>75678</v>
      </c>
      <c r="D5800" t="s">
        <v>139983</v>
      </c>
      <c r="E5800" t="s">
        <v>91978</v>
      </c>
      <c r="F5800" t="s">
        <v>115336</v>
      </c>
      <c r="G5800">
        <v>2.37E-80</v>
      </c>
    </row>
    <row r="5801" spans="1:8" x14ac:dyDescent="0.25">
      <c r="A5801" t="s">
        <v>17550</v>
      </c>
      <c r="B5801" t="s">
        <v>50506</v>
      </c>
      <c r="C5801" t="s">
        <v>69285</v>
      </c>
      <c r="D5801" t="s">
        <v>133727</v>
      </c>
      <c r="E5801" t="s">
        <v>85624</v>
      </c>
      <c r="F5801" t="s">
        <v>115331</v>
      </c>
      <c r="G5801">
        <v>5.3900000000000004E-25</v>
      </c>
    </row>
    <row r="5802" spans="1:8" x14ac:dyDescent="0.25">
      <c r="A5802" t="s">
        <v>17551</v>
      </c>
      <c r="B5802" t="s">
        <v>50507</v>
      </c>
      <c r="C5802" t="s">
        <v>69285</v>
      </c>
      <c r="D5802" t="s">
        <v>133727</v>
      </c>
      <c r="E5802" t="s">
        <v>85624</v>
      </c>
      <c r="F5802" t="s">
        <v>115332</v>
      </c>
      <c r="G5802">
        <v>5.5300000000000004E-26</v>
      </c>
    </row>
    <row r="5803" spans="1:8" x14ac:dyDescent="0.25">
      <c r="A5803" t="s">
        <v>17552</v>
      </c>
      <c r="B5803" t="s">
        <v>50508</v>
      </c>
      <c r="C5803" t="s">
        <v>69285</v>
      </c>
      <c r="D5803" t="s">
        <v>133727</v>
      </c>
      <c r="E5803" t="s">
        <v>85624</v>
      </c>
      <c r="F5803" t="s">
        <v>115333</v>
      </c>
      <c r="G5803">
        <v>3.9299999999999998E-27</v>
      </c>
    </row>
    <row r="5804" spans="1:8" x14ac:dyDescent="0.25">
      <c r="A5804" t="s">
        <v>17553</v>
      </c>
      <c r="B5804" t="s">
        <v>50509</v>
      </c>
      <c r="C5804" t="s">
        <v>69285</v>
      </c>
      <c r="D5804" t="s">
        <v>133727</v>
      </c>
      <c r="E5804" t="s">
        <v>85624</v>
      </c>
      <c r="F5804" t="s">
        <v>115334</v>
      </c>
      <c r="G5804">
        <v>6.7299999999999993E-25</v>
      </c>
    </row>
    <row r="5805" spans="1:8" x14ac:dyDescent="0.25">
      <c r="A5805" t="s">
        <v>17554</v>
      </c>
      <c r="B5805" t="s">
        <v>50510</v>
      </c>
      <c r="C5805" t="s">
        <v>69285</v>
      </c>
      <c r="D5805" t="s">
        <v>133727</v>
      </c>
      <c r="E5805" t="s">
        <v>85624</v>
      </c>
      <c r="F5805" t="s">
        <v>115335</v>
      </c>
      <c r="G5805">
        <v>1.4799999999999999E-23</v>
      </c>
    </row>
    <row r="5806" spans="1:8" x14ac:dyDescent="0.25">
      <c r="A5806" t="s">
        <v>17561</v>
      </c>
      <c r="B5806" t="s">
        <v>50517</v>
      </c>
      <c r="C5806" t="s">
        <v>75477</v>
      </c>
      <c r="D5806" t="s">
        <v>139790</v>
      </c>
      <c r="E5806" t="s">
        <v>91779</v>
      </c>
      <c r="F5806" t="s">
        <v>107425</v>
      </c>
      <c r="G5806">
        <v>2.53E-93</v>
      </c>
    </row>
    <row r="5807" spans="1:8" x14ac:dyDescent="0.25">
      <c r="A5807" t="s">
        <v>17556</v>
      </c>
      <c r="B5807" t="s">
        <v>50512</v>
      </c>
      <c r="C5807" t="s">
        <v>69285</v>
      </c>
      <c r="D5807" t="s">
        <v>133727</v>
      </c>
      <c r="E5807" t="s">
        <v>85624</v>
      </c>
      <c r="F5807" t="s">
        <v>115337</v>
      </c>
      <c r="G5807">
        <v>3.1699999999999999E-22</v>
      </c>
    </row>
    <row r="5808" spans="1:8" x14ac:dyDescent="0.25">
      <c r="A5808" t="s">
        <v>17557</v>
      </c>
      <c r="B5808" t="s">
        <v>50513</v>
      </c>
      <c r="C5808" t="s">
        <v>69285</v>
      </c>
      <c r="D5808" t="s">
        <v>133727</v>
      </c>
      <c r="E5808" t="s">
        <v>85624</v>
      </c>
      <c r="F5808" t="s">
        <v>115338</v>
      </c>
      <c r="G5808">
        <v>6.0999999999999997E-4</v>
      </c>
    </row>
    <row r="5809" spans="1:8" x14ac:dyDescent="0.25">
      <c r="A5809" t="s">
        <v>17558</v>
      </c>
      <c r="B5809" t="s">
        <v>50514</v>
      </c>
      <c r="C5809" t="s">
        <v>76796</v>
      </c>
      <c r="D5809" t="s">
        <v>141072</v>
      </c>
      <c r="E5809" t="s">
        <v>93088</v>
      </c>
      <c r="F5809" t="s">
        <v>115339</v>
      </c>
      <c r="G5809">
        <v>0</v>
      </c>
    </row>
    <row r="5810" spans="1:8" x14ac:dyDescent="0.25">
      <c r="A5810" t="s">
        <v>17559</v>
      </c>
      <c r="B5810" t="s">
        <v>50515</v>
      </c>
      <c r="C5810" t="s">
        <v>72825</v>
      </c>
      <c r="D5810" t="s">
        <v>137198</v>
      </c>
      <c r="E5810" t="s">
        <v>89150</v>
      </c>
      <c r="F5810" t="s">
        <v>115340</v>
      </c>
      <c r="G5810">
        <v>3.5199999999999988E-68</v>
      </c>
    </row>
    <row r="5811" spans="1:8" x14ac:dyDescent="0.25">
      <c r="A5811" t="s">
        <v>17560</v>
      </c>
      <c r="B5811" t="s">
        <v>50516</v>
      </c>
      <c r="C5811" t="s">
        <v>73628</v>
      </c>
      <c r="D5811" t="s">
        <v>137985</v>
      </c>
      <c r="E5811" t="s">
        <v>89942</v>
      </c>
      <c r="F5811" t="s">
        <v>115341</v>
      </c>
      <c r="G5811">
        <v>1.5800000000000001E-159</v>
      </c>
    </row>
    <row r="5812" spans="1:8" x14ac:dyDescent="0.25">
      <c r="A5812" t="s">
        <v>13631</v>
      </c>
      <c r="B5812" t="s">
        <v>46587</v>
      </c>
      <c r="C5812" t="s">
        <v>79543</v>
      </c>
      <c r="D5812" t="s">
        <v>143750</v>
      </c>
      <c r="E5812" t="s">
        <v>95811</v>
      </c>
      <c r="F5812" t="s">
        <v>111491</v>
      </c>
      <c r="G5812">
        <v>5.2700000000000003E-30</v>
      </c>
      <c r="H5812">
        <v>5.3799999999999999E-30</v>
      </c>
    </row>
    <row r="5813" spans="1:8" x14ac:dyDescent="0.25">
      <c r="A5813" t="s">
        <v>17562</v>
      </c>
      <c r="B5813" t="s">
        <v>50518</v>
      </c>
      <c r="C5813" t="s">
        <v>73628</v>
      </c>
      <c r="D5813" t="s">
        <v>137985</v>
      </c>
      <c r="E5813" t="s">
        <v>89942</v>
      </c>
      <c r="F5813" t="s">
        <v>115342</v>
      </c>
      <c r="G5813">
        <v>2.9199999999999991E-128</v>
      </c>
    </row>
    <row r="5814" spans="1:8" x14ac:dyDescent="0.25">
      <c r="A5814" t="s">
        <v>17563</v>
      </c>
      <c r="B5814" t="s">
        <v>50519</v>
      </c>
      <c r="C5814" t="s">
        <v>73628</v>
      </c>
      <c r="D5814" t="s">
        <v>137985</v>
      </c>
      <c r="E5814" t="s">
        <v>89942</v>
      </c>
      <c r="F5814" t="s">
        <v>115343</v>
      </c>
      <c r="G5814">
        <v>6.5899999999999988E-97</v>
      </c>
    </row>
    <row r="5815" spans="1:8" x14ac:dyDescent="0.25">
      <c r="A5815" t="s">
        <v>17564</v>
      </c>
      <c r="B5815" t="s">
        <v>50520</v>
      </c>
      <c r="C5815" t="s">
        <v>73628</v>
      </c>
      <c r="D5815" t="s">
        <v>137985</v>
      </c>
      <c r="E5815" t="s">
        <v>89942</v>
      </c>
      <c r="F5815" t="s">
        <v>115344</v>
      </c>
      <c r="G5815">
        <v>6.3499999999999996E-16</v>
      </c>
    </row>
    <row r="5816" spans="1:8" x14ac:dyDescent="0.25">
      <c r="A5816" t="s">
        <v>17565</v>
      </c>
      <c r="B5816" t="s">
        <v>50521</v>
      </c>
      <c r="C5816" t="s">
        <v>73628</v>
      </c>
      <c r="D5816" t="s">
        <v>137985</v>
      </c>
      <c r="E5816" t="s">
        <v>89942</v>
      </c>
      <c r="F5816" t="s">
        <v>115345</v>
      </c>
      <c r="G5816">
        <v>5.9399999999999998E-20</v>
      </c>
    </row>
    <row r="5817" spans="1:8" x14ac:dyDescent="0.25">
      <c r="A5817" t="s">
        <v>17566</v>
      </c>
      <c r="B5817" t="s">
        <v>50522</v>
      </c>
      <c r="C5817" t="s">
        <v>73628</v>
      </c>
      <c r="D5817" t="s">
        <v>137985</v>
      </c>
      <c r="E5817" t="s">
        <v>89942</v>
      </c>
      <c r="F5817" t="s">
        <v>115346</v>
      </c>
      <c r="G5817">
        <v>8.0599999999999989E-118</v>
      </c>
    </row>
    <row r="5818" spans="1:8" x14ac:dyDescent="0.25">
      <c r="A5818" t="s">
        <v>17567</v>
      </c>
      <c r="B5818" t="s">
        <v>50523</v>
      </c>
      <c r="C5818" t="s">
        <v>73628</v>
      </c>
      <c r="D5818" t="s">
        <v>137985</v>
      </c>
      <c r="E5818" t="s">
        <v>89942</v>
      </c>
      <c r="F5818" t="s">
        <v>115347</v>
      </c>
      <c r="G5818">
        <v>1.65E-119</v>
      </c>
    </row>
    <row r="5819" spans="1:8" x14ac:dyDescent="0.25">
      <c r="A5819" t="s">
        <v>453</v>
      </c>
      <c r="B5819" t="s">
        <v>33409</v>
      </c>
      <c r="C5819" t="s">
        <v>66365</v>
      </c>
      <c r="D5819" t="s">
        <v>130855</v>
      </c>
      <c r="E5819" t="s">
        <v>82706</v>
      </c>
      <c r="F5819" t="s">
        <v>98313</v>
      </c>
      <c r="G5819">
        <v>0</v>
      </c>
      <c r="H5819">
        <v>0</v>
      </c>
    </row>
    <row r="5820" spans="1:8" x14ac:dyDescent="0.25">
      <c r="A5820" t="s">
        <v>4211</v>
      </c>
      <c r="B5820" t="s">
        <v>37167</v>
      </c>
      <c r="C5820" t="s">
        <v>70123</v>
      </c>
      <c r="D5820" t="s">
        <v>134550</v>
      </c>
      <c r="E5820" t="s">
        <v>86457</v>
      </c>
      <c r="F5820" t="s">
        <v>102071</v>
      </c>
      <c r="G5820">
        <v>0</v>
      </c>
      <c r="H5820">
        <v>0</v>
      </c>
    </row>
    <row r="5821" spans="1:8" x14ac:dyDescent="0.25">
      <c r="A5821" t="s">
        <v>17568</v>
      </c>
      <c r="B5821" t="s">
        <v>50524</v>
      </c>
      <c r="C5821" t="s">
        <v>73062</v>
      </c>
      <c r="D5821" t="s">
        <v>137429</v>
      </c>
      <c r="E5821" t="s">
        <v>89384</v>
      </c>
      <c r="F5821" t="s">
        <v>115348</v>
      </c>
      <c r="G5821">
        <v>5.3299999999999999E-54</v>
      </c>
    </row>
    <row r="5822" spans="1:8" x14ac:dyDescent="0.25">
      <c r="A5822" t="s">
        <v>9310</v>
      </c>
      <c r="B5822" t="s">
        <v>42266</v>
      </c>
      <c r="C5822" t="s">
        <v>75222</v>
      </c>
      <c r="D5822" t="s">
        <v>139542</v>
      </c>
      <c r="E5822" t="s">
        <v>91527</v>
      </c>
      <c r="F5822" t="s">
        <v>107170</v>
      </c>
      <c r="G5822">
        <v>0</v>
      </c>
      <c r="H5822">
        <v>0</v>
      </c>
    </row>
    <row r="5823" spans="1:8" x14ac:dyDescent="0.25">
      <c r="A5823" t="s">
        <v>17569</v>
      </c>
      <c r="B5823" t="s">
        <v>50525</v>
      </c>
      <c r="C5823" t="s">
        <v>74172</v>
      </c>
      <c r="D5823" t="s">
        <v>138517</v>
      </c>
      <c r="E5823" t="s">
        <v>90482</v>
      </c>
      <c r="F5823" t="s">
        <v>115349</v>
      </c>
      <c r="G5823">
        <v>0</v>
      </c>
    </row>
    <row r="5824" spans="1:8" x14ac:dyDescent="0.25">
      <c r="A5824" t="s">
        <v>6554</v>
      </c>
      <c r="B5824" t="s">
        <v>39510</v>
      </c>
      <c r="C5824" t="s">
        <v>72466</v>
      </c>
      <c r="D5824" t="s">
        <v>136845</v>
      </c>
      <c r="E5824" t="s">
        <v>88792</v>
      </c>
      <c r="F5824" t="s">
        <v>104414</v>
      </c>
      <c r="G5824">
        <v>0</v>
      </c>
      <c r="H5824">
        <v>0</v>
      </c>
    </row>
    <row r="5825" spans="1:8" x14ac:dyDescent="0.25">
      <c r="A5825" t="s">
        <v>2132</v>
      </c>
      <c r="B5825" t="s">
        <v>35088</v>
      </c>
      <c r="C5825" t="s">
        <v>68044</v>
      </c>
      <c r="D5825" t="s">
        <v>132503</v>
      </c>
      <c r="E5825" t="s">
        <v>84384</v>
      </c>
      <c r="F5825" t="s">
        <v>99992</v>
      </c>
      <c r="G5825">
        <v>1.9599999999999998E-33</v>
      </c>
      <c r="H5825">
        <v>7.1599999999999995E-30</v>
      </c>
    </row>
    <row r="5826" spans="1:8" x14ac:dyDescent="0.25">
      <c r="A5826" t="s">
        <v>17570</v>
      </c>
      <c r="B5826" t="s">
        <v>50526</v>
      </c>
      <c r="C5826" t="s">
        <v>70643</v>
      </c>
      <c r="D5826" t="s">
        <v>135060</v>
      </c>
      <c r="E5826" t="s">
        <v>86975</v>
      </c>
      <c r="F5826" t="s">
        <v>115350</v>
      </c>
      <c r="G5826">
        <v>3.2999999999999992E-151</v>
      </c>
    </row>
    <row r="5827" spans="1:8" x14ac:dyDescent="0.25">
      <c r="A5827" t="s">
        <v>17571</v>
      </c>
      <c r="B5827" t="s">
        <v>50527</v>
      </c>
      <c r="C5827" t="s">
        <v>74599</v>
      </c>
      <c r="D5827" t="s">
        <v>138930</v>
      </c>
      <c r="E5827" t="s">
        <v>90908</v>
      </c>
      <c r="F5827" t="s">
        <v>115351</v>
      </c>
      <c r="G5827">
        <v>0</v>
      </c>
    </row>
    <row r="5828" spans="1:8" x14ac:dyDescent="0.25">
      <c r="A5828" t="s">
        <v>17572</v>
      </c>
      <c r="B5828" t="s">
        <v>50528</v>
      </c>
      <c r="C5828" t="s">
        <v>68014</v>
      </c>
      <c r="D5828" t="s">
        <v>132473</v>
      </c>
      <c r="E5828" t="s">
        <v>84354</v>
      </c>
      <c r="F5828" t="s">
        <v>115352</v>
      </c>
      <c r="G5828">
        <v>0</v>
      </c>
    </row>
    <row r="5829" spans="1:8" x14ac:dyDescent="0.25">
      <c r="A5829" t="s">
        <v>17573</v>
      </c>
      <c r="B5829" t="s">
        <v>50529</v>
      </c>
      <c r="C5829" t="s">
        <v>67908</v>
      </c>
      <c r="D5829" t="s">
        <v>132367</v>
      </c>
      <c r="E5829" t="s">
        <v>84248</v>
      </c>
      <c r="F5829" t="s">
        <v>115353</v>
      </c>
      <c r="G5829">
        <v>0</v>
      </c>
    </row>
    <row r="5830" spans="1:8" x14ac:dyDescent="0.25">
      <c r="A5830" t="s">
        <v>17580</v>
      </c>
      <c r="B5830" t="s">
        <v>50536</v>
      </c>
      <c r="C5830" t="s">
        <v>68431</v>
      </c>
      <c r="D5830" t="s">
        <v>132889</v>
      </c>
      <c r="E5830" t="s">
        <v>84771</v>
      </c>
      <c r="F5830" t="s">
        <v>115360</v>
      </c>
      <c r="G5830">
        <v>2.04E-79</v>
      </c>
    </row>
    <row r="5831" spans="1:8" x14ac:dyDescent="0.25">
      <c r="A5831" t="s">
        <v>17574</v>
      </c>
      <c r="B5831" t="s">
        <v>50530</v>
      </c>
      <c r="C5831" t="s">
        <v>69296</v>
      </c>
      <c r="D5831" t="s">
        <v>133738</v>
      </c>
      <c r="E5831" t="s">
        <v>85635</v>
      </c>
      <c r="F5831" t="s">
        <v>115354</v>
      </c>
      <c r="G5831">
        <v>9.7499999999999989E-112</v>
      </c>
    </row>
    <row r="5832" spans="1:8" x14ac:dyDescent="0.25">
      <c r="A5832" t="s">
        <v>17575</v>
      </c>
      <c r="B5832" t="s">
        <v>50531</v>
      </c>
      <c r="C5832" t="s">
        <v>78853</v>
      </c>
      <c r="D5832" t="s">
        <v>143081</v>
      </c>
      <c r="E5832" t="s">
        <v>83104</v>
      </c>
      <c r="F5832" t="s">
        <v>115355</v>
      </c>
      <c r="G5832">
        <v>0</v>
      </c>
    </row>
    <row r="5833" spans="1:8" x14ac:dyDescent="0.25">
      <c r="A5833" t="s">
        <v>17576</v>
      </c>
      <c r="B5833" t="s">
        <v>50532</v>
      </c>
      <c r="C5833" t="s">
        <v>73125</v>
      </c>
      <c r="D5833" t="s">
        <v>137491</v>
      </c>
      <c r="E5833" t="s">
        <v>89446</v>
      </c>
      <c r="F5833" t="s">
        <v>115356</v>
      </c>
      <c r="G5833">
        <v>6.0599999999999988E-83</v>
      </c>
    </row>
    <row r="5834" spans="1:8" x14ac:dyDescent="0.25">
      <c r="A5834" t="s">
        <v>17577</v>
      </c>
      <c r="B5834" t="s">
        <v>50533</v>
      </c>
      <c r="C5834" t="s">
        <v>66638</v>
      </c>
      <c r="D5834" t="s">
        <v>131124</v>
      </c>
      <c r="E5834" t="s">
        <v>82978</v>
      </c>
      <c r="F5834" t="s">
        <v>115357</v>
      </c>
      <c r="G5834">
        <v>5.1799999999999989E-108</v>
      </c>
    </row>
    <row r="5835" spans="1:8" x14ac:dyDescent="0.25">
      <c r="A5835" t="s">
        <v>17578</v>
      </c>
      <c r="B5835" t="s">
        <v>50534</v>
      </c>
      <c r="C5835" t="s">
        <v>76962</v>
      </c>
      <c r="D5835" t="s">
        <v>141236</v>
      </c>
      <c r="E5835" t="s">
        <v>93252</v>
      </c>
      <c r="F5835" t="s">
        <v>115358</v>
      </c>
      <c r="G5835">
        <v>3.959999999999999E-167</v>
      </c>
    </row>
    <row r="5836" spans="1:8" x14ac:dyDescent="0.25">
      <c r="A5836" t="s">
        <v>11129</v>
      </c>
      <c r="B5836" t="s">
        <v>44085</v>
      </c>
      <c r="C5836" t="s">
        <v>77041</v>
      </c>
      <c r="D5836" t="s">
        <v>141313</v>
      </c>
      <c r="E5836" t="s">
        <v>93330</v>
      </c>
      <c r="F5836" t="s">
        <v>108989</v>
      </c>
      <c r="G5836">
        <v>0</v>
      </c>
      <c r="H5836">
        <v>0</v>
      </c>
    </row>
    <row r="5837" spans="1:8" x14ac:dyDescent="0.25">
      <c r="A5837" t="s">
        <v>9878</v>
      </c>
      <c r="B5837" t="s">
        <v>42834</v>
      </c>
      <c r="C5837" t="s">
        <v>75790</v>
      </c>
      <c r="E5837" t="s">
        <v>92087</v>
      </c>
      <c r="F5837" t="s">
        <v>107738</v>
      </c>
      <c r="G5837">
        <v>0</v>
      </c>
      <c r="H5837">
        <v>0</v>
      </c>
    </row>
    <row r="5838" spans="1:8" x14ac:dyDescent="0.25">
      <c r="A5838" t="s">
        <v>14105</v>
      </c>
      <c r="B5838" t="s">
        <v>47061</v>
      </c>
      <c r="C5838" t="s">
        <v>80017</v>
      </c>
      <c r="D5838" t="s">
        <v>144210</v>
      </c>
      <c r="E5838" t="s">
        <v>96280</v>
      </c>
      <c r="F5838" t="s">
        <v>111965</v>
      </c>
      <c r="G5838">
        <v>9.0200000000000004E-17</v>
      </c>
      <c r="H5838">
        <v>1.0999999999999999E-15</v>
      </c>
    </row>
    <row r="5839" spans="1:8" x14ac:dyDescent="0.25">
      <c r="A5839" t="s">
        <v>11665</v>
      </c>
      <c r="B5839" t="s">
        <v>44621</v>
      </c>
      <c r="C5839" t="s">
        <v>77577</v>
      </c>
      <c r="D5839" t="s">
        <v>141838</v>
      </c>
      <c r="E5839" t="s">
        <v>93864</v>
      </c>
      <c r="F5839" t="s">
        <v>109525</v>
      </c>
      <c r="G5839">
        <v>6.1399999999999988E-47</v>
      </c>
      <c r="H5839">
        <v>4.8399999999999992E-43</v>
      </c>
    </row>
    <row r="5840" spans="1:8" x14ac:dyDescent="0.25">
      <c r="A5840" t="s">
        <v>17579</v>
      </c>
      <c r="B5840" t="s">
        <v>50535</v>
      </c>
      <c r="C5840" t="s">
        <v>68817</v>
      </c>
      <c r="D5840" t="s">
        <v>133269</v>
      </c>
      <c r="E5840" t="s">
        <v>85156</v>
      </c>
      <c r="F5840" t="s">
        <v>115359</v>
      </c>
      <c r="G5840">
        <v>1.5800000000000001E-96</v>
      </c>
    </row>
    <row r="5841" spans="1:8" x14ac:dyDescent="0.25">
      <c r="A5841" t="s">
        <v>10114</v>
      </c>
      <c r="B5841" t="s">
        <v>43070</v>
      </c>
      <c r="C5841" t="s">
        <v>76026</v>
      </c>
      <c r="D5841" t="s">
        <v>140320</v>
      </c>
      <c r="E5841" t="s">
        <v>92322</v>
      </c>
      <c r="F5841" t="s">
        <v>107974</v>
      </c>
      <c r="G5841">
        <v>0</v>
      </c>
      <c r="H5841">
        <v>0</v>
      </c>
    </row>
    <row r="5842" spans="1:8" x14ac:dyDescent="0.25">
      <c r="A5842" t="s">
        <v>10249</v>
      </c>
      <c r="B5842" t="s">
        <v>43205</v>
      </c>
      <c r="C5842" t="s">
        <v>76161</v>
      </c>
      <c r="D5842" t="s">
        <v>140450</v>
      </c>
      <c r="E5842" t="s">
        <v>92456</v>
      </c>
      <c r="F5842" t="s">
        <v>108109</v>
      </c>
      <c r="G5842">
        <v>1.1000000000000001E-112</v>
      </c>
      <c r="H5842">
        <v>8.1799999999999966E-113</v>
      </c>
    </row>
    <row r="5843" spans="1:8" x14ac:dyDescent="0.25">
      <c r="A5843" t="s">
        <v>6986</v>
      </c>
      <c r="B5843" t="s">
        <v>39942</v>
      </c>
      <c r="C5843" t="s">
        <v>72898</v>
      </c>
      <c r="D5843" t="s">
        <v>137271</v>
      </c>
      <c r="E5843" t="s">
        <v>89223</v>
      </c>
      <c r="F5843" t="s">
        <v>104846</v>
      </c>
      <c r="G5843">
        <v>0</v>
      </c>
      <c r="H5843">
        <v>0</v>
      </c>
    </row>
    <row r="5844" spans="1:8" x14ac:dyDescent="0.25">
      <c r="A5844" t="s">
        <v>1510</v>
      </c>
      <c r="B5844" t="s">
        <v>34466</v>
      </c>
      <c r="C5844" t="s">
        <v>67422</v>
      </c>
      <c r="D5844" t="s">
        <v>131891</v>
      </c>
      <c r="E5844" t="s">
        <v>83762</v>
      </c>
      <c r="F5844" t="s">
        <v>99370</v>
      </c>
      <c r="G5844">
        <v>0</v>
      </c>
      <c r="H5844">
        <v>0</v>
      </c>
    </row>
    <row r="5845" spans="1:8" x14ac:dyDescent="0.25">
      <c r="A5845" t="s">
        <v>3832</v>
      </c>
      <c r="B5845" t="s">
        <v>36788</v>
      </c>
      <c r="C5845" t="s">
        <v>69744</v>
      </c>
      <c r="D5845" t="s">
        <v>134183</v>
      </c>
      <c r="E5845" t="s">
        <v>86083</v>
      </c>
      <c r="F5845" t="s">
        <v>101692</v>
      </c>
      <c r="G5845">
        <v>0</v>
      </c>
      <c r="H5845">
        <v>0</v>
      </c>
    </row>
    <row r="5846" spans="1:8" x14ac:dyDescent="0.25">
      <c r="A5846" t="s">
        <v>13538</v>
      </c>
      <c r="B5846" t="s">
        <v>46494</v>
      </c>
      <c r="C5846" t="s">
        <v>79450</v>
      </c>
      <c r="D5846" t="s">
        <v>143663</v>
      </c>
      <c r="E5846" t="s">
        <v>95718</v>
      </c>
      <c r="F5846" t="s">
        <v>111398</v>
      </c>
      <c r="G5846">
        <v>4.4400000000000003E-108</v>
      </c>
      <c r="H5846">
        <v>7.9499999999999982E-100</v>
      </c>
    </row>
    <row r="5847" spans="1:8" x14ac:dyDescent="0.25">
      <c r="A5847" t="s">
        <v>13587</v>
      </c>
      <c r="B5847" t="s">
        <v>46543</v>
      </c>
      <c r="C5847" t="s">
        <v>79499</v>
      </c>
      <c r="D5847" t="s">
        <v>143710</v>
      </c>
      <c r="E5847" t="s">
        <v>95767</v>
      </c>
      <c r="F5847" t="s">
        <v>111447</v>
      </c>
      <c r="G5847">
        <v>0</v>
      </c>
      <c r="H5847">
        <v>0</v>
      </c>
    </row>
    <row r="5848" spans="1:8" x14ac:dyDescent="0.25">
      <c r="A5848" t="s">
        <v>17581</v>
      </c>
      <c r="B5848" t="s">
        <v>50537</v>
      </c>
      <c r="C5848" t="s">
        <v>70211</v>
      </c>
      <c r="D5848" t="s">
        <v>134636</v>
      </c>
      <c r="E5848" t="s">
        <v>86545</v>
      </c>
      <c r="F5848" t="s">
        <v>115361</v>
      </c>
      <c r="G5848">
        <v>0</v>
      </c>
    </row>
    <row r="5849" spans="1:8" x14ac:dyDescent="0.25">
      <c r="A5849" t="s">
        <v>10889</v>
      </c>
      <c r="B5849" t="s">
        <v>43845</v>
      </c>
      <c r="C5849" t="s">
        <v>76801</v>
      </c>
      <c r="D5849" t="s">
        <v>141078</v>
      </c>
      <c r="E5849" t="s">
        <v>93093</v>
      </c>
      <c r="F5849" t="s">
        <v>108749</v>
      </c>
      <c r="G5849">
        <v>3.9199999999999978E-147</v>
      </c>
      <c r="H5849">
        <v>2.9899999999999988E-159</v>
      </c>
    </row>
    <row r="5850" spans="1:8" x14ac:dyDescent="0.25">
      <c r="A5850" t="s">
        <v>13585</v>
      </c>
      <c r="B5850" t="s">
        <v>46541</v>
      </c>
      <c r="C5850" t="s">
        <v>79497</v>
      </c>
      <c r="D5850" t="s">
        <v>143708</v>
      </c>
      <c r="E5850" t="s">
        <v>95765</v>
      </c>
      <c r="F5850" t="s">
        <v>111445</v>
      </c>
      <c r="G5850">
        <v>2.1600000000000001E-122</v>
      </c>
      <c r="H5850">
        <v>1.6699999999999989E-122</v>
      </c>
    </row>
    <row r="5851" spans="1:8" x14ac:dyDescent="0.25">
      <c r="A5851" t="s">
        <v>17587</v>
      </c>
      <c r="B5851" t="s">
        <v>50543</v>
      </c>
      <c r="C5851" t="s">
        <v>75000</v>
      </c>
      <c r="D5851" t="s">
        <v>139325</v>
      </c>
      <c r="E5851" t="s">
        <v>91307</v>
      </c>
      <c r="F5851" t="s">
        <v>115367</v>
      </c>
      <c r="G5851">
        <v>1.2899999999999999E-6</v>
      </c>
    </row>
    <row r="5852" spans="1:8" x14ac:dyDescent="0.25">
      <c r="A5852" t="s">
        <v>17582</v>
      </c>
      <c r="B5852" t="s">
        <v>50538</v>
      </c>
      <c r="C5852" t="s">
        <v>76376</v>
      </c>
      <c r="D5852" t="s">
        <v>140660</v>
      </c>
      <c r="E5852" t="s">
        <v>92670</v>
      </c>
      <c r="F5852" t="s">
        <v>115362</v>
      </c>
      <c r="G5852">
        <v>0</v>
      </c>
    </row>
    <row r="5853" spans="1:8" x14ac:dyDescent="0.25">
      <c r="A5853" t="s">
        <v>14082</v>
      </c>
      <c r="B5853" t="s">
        <v>47038</v>
      </c>
      <c r="C5853" t="s">
        <v>79994</v>
      </c>
      <c r="D5853" t="s">
        <v>144187</v>
      </c>
      <c r="E5853" t="s">
        <v>96257</v>
      </c>
      <c r="F5853" t="s">
        <v>111942</v>
      </c>
      <c r="G5853">
        <v>0</v>
      </c>
      <c r="H5853">
        <v>0</v>
      </c>
    </row>
    <row r="5854" spans="1:8" x14ac:dyDescent="0.25">
      <c r="A5854" t="s">
        <v>10175</v>
      </c>
      <c r="B5854" t="s">
        <v>43131</v>
      </c>
      <c r="C5854" t="s">
        <v>76087</v>
      </c>
      <c r="D5854" t="s">
        <v>140377</v>
      </c>
      <c r="E5854" t="s">
        <v>92383</v>
      </c>
      <c r="F5854" t="s">
        <v>108035</v>
      </c>
      <c r="G5854">
        <v>0</v>
      </c>
      <c r="H5854">
        <v>0</v>
      </c>
    </row>
    <row r="5855" spans="1:8" x14ac:dyDescent="0.25">
      <c r="A5855" t="s">
        <v>3190</v>
      </c>
      <c r="B5855" t="s">
        <v>36146</v>
      </c>
      <c r="C5855" t="s">
        <v>69102</v>
      </c>
      <c r="D5855" t="s">
        <v>133547</v>
      </c>
      <c r="E5855" t="s">
        <v>85441</v>
      </c>
      <c r="F5855" t="s">
        <v>101050</v>
      </c>
      <c r="G5855">
        <v>0</v>
      </c>
      <c r="H5855">
        <v>0</v>
      </c>
    </row>
    <row r="5856" spans="1:8" x14ac:dyDescent="0.25">
      <c r="A5856" t="s">
        <v>17583</v>
      </c>
      <c r="B5856" t="s">
        <v>50539</v>
      </c>
      <c r="C5856" t="s">
        <v>77164</v>
      </c>
      <c r="D5856" t="s">
        <v>141434</v>
      </c>
      <c r="E5856" t="s">
        <v>93452</v>
      </c>
      <c r="F5856" t="s">
        <v>115363</v>
      </c>
      <c r="G5856">
        <v>0</v>
      </c>
    </row>
    <row r="5857" spans="1:8" x14ac:dyDescent="0.25">
      <c r="A5857" t="s">
        <v>17584</v>
      </c>
      <c r="B5857" t="s">
        <v>50540</v>
      </c>
      <c r="C5857" t="s">
        <v>71508</v>
      </c>
      <c r="D5857" t="s">
        <v>135909</v>
      </c>
      <c r="E5857" t="s">
        <v>87836</v>
      </c>
      <c r="F5857" t="s">
        <v>115364</v>
      </c>
      <c r="G5857">
        <v>1.6899999999999999E-48</v>
      </c>
    </row>
    <row r="5858" spans="1:8" x14ac:dyDescent="0.25">
      <c r="A5858" t="s">
        <v>17585</v>
      </c>
      <c r="B5858" t="s">
        <v>50541</v>
      </c>
      <c r="C5858" t="s">
        <v>74002</v>
      </c>
      <c r="D5858" t="s">
        <v>138350</v>
      </c>
      <c r="E5858" t="s">
        <v>90313</v>
      </c>
      <c r="F5858" t="s">
        <v>115365</v>
      </c>
      <c r="G5858">
        <v>0</v>
      </c>
    </row>
    <row r="5859" spans="1:8" x14ac:dyDescent="0.25">
      <c r="A5859" t="s">
        <v>17586</v>
      </c>
      <c r="B5859" t="s">
        <v>50542</v>
      </c>
      <c r="C5859" t="s">
        <v>70322</v>
      </c>
      <c r="D5859" t="s">
        <v>134746</v>
      </c>
      <c r="E5859" t="s">
        <v>86656</v>
      </c>
      <c r="F5859" t="s">
        <v>115366</v>
      </c>
      <c r="G5859">
        <v>0</v>
      </c>
    </row>
    <row r="5860" spans="1:8" x14ac:dyDescent="0.25">
      <c r="A5860" t="s">
        <v>466</v>
      </c>
      <c r="B5860" t="s">
        <v>33422</v>
      </c>
      <c r="C5860" t="s">
        <v>66378</v>
      </c>
      <c r="D5860" t="s">
        <v>130868</v>
      </c>
      <c r="E5860" t="s">
        <v>82719</v>
      </c>
      <c r="F5860" t="s">
        <v>98326</v>
      </c>
      <c r="G5860">
        <v>5.6299999999999976E-147</v>
      </c>
      <c r="H5860">
        <v>3.8999999999999992E-147</v>
      </c>
    </row>
    <row r="5861" spans="1:8" x14ac:dyDescent="0.25">
      <c r="A5861" t="s">
        <v>12198</v>
      </c>
      <c r="B5861" t="s">
        <v>45154</v>
      </c>
      <c r="C5861" t="s">
        <v>78110</v>
      </c>
      <c r="D5861" t="s">
        <v>142356</v>
      </c>
      <c r="E5861" t="s">
        <v>94393</v>
      </c>
      <c r="F5861" t="s">
        <v>110058</v>
      </c>
      <c r="G5861">
        <v>0</v>
      </c>
      <c r="H5861">
        <v>0</v>
      </c>
    </row>
    <row r="5862" spans="1:8" x14ac:dyDescent="0.25">
      <c r="A5862" t="s">
        <v>17588</v>
      </c>
      <c r="B5862" t="s">
        <v>50544</v>
      </c>
      <c r="C5862" t="s">
        <v>78515</v>
      </c>
      <c r="D5862" t="s">
        <v>142749</v>
      </c>
      <c r="E5862" t="s">
        <v>94794</v>
      </c>
      <c r="F5862" t="s">
        <v>115368</v>
      </c>
      <c r="G5862">
        <v>4.5200000000000003E-52</v>
      </c>
    </row>
    <row r="5863" spans="1:8" x14ac:dyDescent="0.25">
      <c r="A5863" t="s">
        <v>4204</v>
      </c>
      <c r="B5863" t="s">
        <v>37160</v>
      </c>
      <c r="C5863" t="s">
        <v>70116</v>
      </c>
      <c r="E5863" t="s">
        <v>86450</v>
      </c>
      <c r="F5863" t="s">
        <v>102064</v>
      </c>
      <c r="G5863">
        <v>0</v>
      </c>
      <c r="H5863">
        <v>0</v>
      </c>
    </row>
    <row r="5864" spans="1:8" x14ac:dyDescent="0.25">
      <c r="A5864" t="s">
        <v>8193</v>
      </c>
      <c r="B5864" t="s">
        <v>41149</v>
      </c>
      <c r="C5864" t="s">
        <v>74105</v>
      </c>
      <c r="D5864" t="s">
        <v>138451</v>
      </c>
      <c r="E5864" t="s">
        <v>90415</v>
      </c>
      <c r="F5864" t="s">
        <v>106053</v>
      </c>
      <c r="G5864">
        <v>0</v>
      </c>
      <c r="H5864">
        <v>0</v>
      </c>
    </row>
    <row r="5865" spans="1:8" x14ac:dyDescent="0.25">
      <c r="A5865" t="s">
        <v>532</v>
      </c>
      <c r="B5865" t="s">
        <v>33488</v>
      </c>
      <c r="C5865" t="s">
        <v>66444</v>
      </c>
      <c r="D5865" t="s">
        <v>130934</v>
      </c>
      <c r="E5865" t="s">
        <v>82785</v>
      </c>
      <c r="F5865" t="s">
        <v>98392</v>
      </c>
      <c r="G5865">
        <v>0</v>
      </c>
      <c r="H5865">
        <v>0</v>
      </c>
    </row>
    <row r="5866" spans="1:8" x14ac:dyDescent="0.25">
      <c r="A5866" t="s">
        <v>17589</v>
      </c>
      <c r="B5866" t="s">
        <v>50545</v>
      </c>
      <c r="C5866" t="s">
        <v>65942</v>
      </c>
      <c r="D5866" t="s">
        <v>130442</v>
      </c>
      <c r="E5866" t="s">
        <v>82283</v>
      </c>
      <c r="F5866" t="s">
        <v>115369</v>
      </c>
      <c r="G5866">
        <v>0</v>
      </c>
    </row>
    <row r="5867" spans="1:8" x14ac:dyDescent="0.25">
      <c r="A5867" t="s">
        <v>17595</v>
      </c>
      <c r="B5867" t="s">
        <v>50551</v>
      </c>
      <c r="C5867" t="s">
        <v>74708</v>
      </c>
      <c r="D5867" t="s">
        <v>139038</v>
      </c>
      <c r="E5867" t="s">
        <v>91016</v>
      </c>
      <c r="F5867" t="s">
        <v>115375</v>
      </c>
      <c r="G5867">
        <v>0</v>
      </c>
    </row>
    <row r="5868" spans="1:8" x14ac:dyDescent="0.25">
      <c r="A5868" t="s">
        <v>11424</v>
      </c>
      <c r="B5868" t="s">
        <v>44380</v>
      </c>
      <c r="C5868" t="s">
        <v>77336</v>
      </c>
      <c r="D5868" t="s">
        <v>141604</v>
      </c>
      <c r="E5868" t="s">
        <v>93623</v>
      </c>
      <c r="F5868" t="s">
        <v>109284</v>
      </c>
      <c r="G5868">
        <v>0</v>
      </c>
      <c r="H5868">
        <v>0</v>
      </c>
    </row>
    <row r="5869" spans="1:8" x14ac:dyDescent="0.25">
      <c r="A5869" t="s">
        <v>17590</v>
      </c>
      <c r="B5869" t="s">
        <v>50546</v>
      </c>
      <c r="C5869" t="s">
        <v>77358</v>
      </c>
      <c r="D5869" t="s">
        <v>141626</v>
      </c>
      <c r="E5869" t="s">
        <v>93645</v>
      </c>
      <c r="F5869" t="s">
        <v>115370</v>
      </c>
      <c r="G5869">
        <v>1.5E-79</v>
      </c>
    </row>
    <row r="5870" spans="1:8" x14ac:dyDescent="0.25">
      <c r="A5870" t="s">
        <v>2929</v>
      </c>
      <c r="B5870" t="s">
        <v>35885</v>
      </c>
      <c r="C5870" t="s">
        <v>68841</v>
      </c>
      <c r="E5870" t="s">
        <v>85180</v>
      </c>
      <c r="F5870" t="s">
        <v>100789</v>
      </c>
      <c r="G5870">
        <v>4.9900000000000002E-55</v>
      </c>
      <c r="H5870">
        <v>2.07E-57</v>
      </c>
    </row>
    <row r="5871" spans="1:8" x14ac:dyDescent="0.25">
      <c r="A5871" t="s">
        <v>6277</v>
      </c>
      <c r="B5871" t="s">
        <v>39233</v>
      </c>
      <c r="C5871" t="s">
        <v>72189</v>
      </c>
      <c r="D5871" t="s">
        <v>136574</v>
      </c>
      <c r="E5871" t="s">
        <v>88516</v>
      </c>
      <c r="F5871" t="s">
        <v>104137</v>
      </c>
      <c r="G5871">
        <v>0</v>
      </c>
      <c r="H5871">
        <v>0</v>
      </c>
    </row>
    <row r="5872" spans="1:8" x14ac:dyDescent="0.25">
      <c r="A5872" t="s">
        <v>17591</v>
      </c>
      <c r="B5872" t="s">
        <v>50547</v>
      </c>
      <c r="C5872" t="s">
        <v>72174</v>
      </c>
      <c r="D5872" t="s">
        <v>136559</v>
      </c>
      <c r="E5872" t="s">
        <v>88501</v>
      </c>
      <c r="F5872" t="s">
        <v>115371</v>
      </c>
      <c r="G5872">
        <v>0</v>
      </c>
    </row>
    <row r="5873" spans="1:8" x14ac:dyDescent="0.25">
      <c r="A5873" t="s">
        <v>17592</v>
      </c>
      <c r="B5873" t="s">
        <v>50548</v>
      </c>
      <c r="C5873" t="s">
        <v>72355</v>
      </c>
      <c r="D5873" t="s">
        <v>136738</v>
      </c>
      <c r="E5873" t="s">
        <v>88681</v>
      </c>
      <c r="F5873" t="s">
        <v>115372</v>
      </c>
      <c r="G5873">
        <v>1.3899999999999989E-122</v>
      </c>
    </row>
    <row r="5874" spans="1:8" x14ac:dyDescent="0.25">
      <c r="A5874" t="s">
        <v>17593</v>
      </c>
      <c r="B5874" t="s">
        <v>50549</v>
      </c>
      <c r="C5874" t="s">
        <v>79956</v>
      </c>
      <c r="D5874" t="s">
        <v>144151</v>
      </c>
      <c r="E5874" t="s">
        <v>96219</v>
      </c>
      <c r="F5874" t="s">
        <v>115373</v>
      </c>
      <c r="G5874">
        <v>7.6499999999999991E-172</v>
      </c>
    </row>
    <row r="5875" spans="1:8" x14ac:dyDescent="0.25">
      <c r="A5875" t="s">
        <v>1631</v>
      </c>
      <c r="B5875" t="s">
        <v>34587</v>
      </c>
      <c r="C5875" t="s">
        <v>67543</v>
      </c>
      <c r="D5875" t="s">
        <v>132009</v>
      </c>
      <c r="E5875" t="s">
        <v>83883</v>
      </c>
      <c r="F5875" t="s">
        <v>99491</v>
      </c>
      <c r="G5875">
        <v>0</v>
      </c>
      <c r="H5875">
        <v>0</v>
      </c>
    </row>
    <row r="5876" spans="1:8" x14ac:dyDescent="0.25">
      <c r="A5876" t="s">
        <v>17594</v>
      </c>
      <c r="B5876" t="s">
        <v>50550</v>
      </c>
      <c r="C5876" t="s">
        <v>66905</v>
      </c>
      <c r="D5876" t="s">
        <v>131386</v>
      </c>
      <c r="E5876" t="s">
        <v>83245</v>
      </c>
      <c r="F5876" t="s">
        <v>115374</v>
      </c>
      <c r="G5876">
        <v>0</v>
      </c>
    </row>
    <row r="5877" spans="1:8" x14ac:dyDescent="0.25">
      <c r="A5877" t="s">
        <v>17599</v>
      </c>
      <c r="B5877" t="s">
        <v>50555</v>
      </c>
      <c r="C5877" t="s">
        <v>70756</v>
      </c>
      <c r="D5877" t="s">
        <v>135171</v>
      </c>
      <c r="E5877" t="s">
        <v>87088</v>
      </c>
      <c r="F5877" t="s">
        <v>115379</v>
      </c>
      <c r="G5877">
        <v>9.8300000000000004E-5</v>
      </c>
    </row>
    <row r="5878" spans="1:8" x14ac:dyDescent="0.25">
      <c r="A5878" t="s">
        <v>2707</v>
      </c>
      <c r="B5878" t="s">
        <v>35663</v>
      </c>
      <c r="C5878" t="s">
        <v>68619</v>
      </c>
      <c r="D5878" t="s">
        <v>133074</v>
      </c>
      <c r="E5878" t="s">
        <v>84958</v>
      </c>
      <c r="F5878" t="s">
        <v>100567</v>
      </c>
      <c r="G5878">
        <v>0</v>
      </c>
      <c r="H5878">
        <v>0</v>
      </c>
    </row>
    <row r="5879" spans="1:8" x14ac:dyDescent="0.25">
      <c r="A5879" t="s">
        <v>17596</v>
      </c>
      <c r="B5879" t="s">
        <v>50552</v>
      </c>
      <c r="C5879" t="s">
        <v>68158</v>
      </c>
      <c r="D5879" t="s">
        <v>132616</v>
      </c>
      <c r="E5879" t="s">
        <v>84498</v>
      </c>
      <c r="F5879" t="s">
        <v>115376</v>
      </c>
      <c r="G5879">
        <v>1.8799999999999989E-169</v>
      </c>
    </row>
    <row r="5880" spans="1:8" x14ac:dyDescent="0.25">
      <c r="A5880" t="s">
        <v>1593</v>
      </c>
      <c r="B5880" t="s">
        <v>34549</v>
      </c>
      <c r="C5880" t="s">
        <v>67505</v>
      </c>
      <c r="D5880" t="s">
        <v>131971</v>
      </c>
      <c r="E5880" t="s">
        <v>83845</v>
      </c>
      <c r="F5880" t="s">
        <v>99453</v>
      </c>
      <c r="G5880">
        <v>0</v>
      </c>
      <c r="H5880">
        <v>0</v>
      </c>
    </row>
    <row r="5881" spans="1:8" x14ac:dyDescent="0.25">
      <c r="A5881" t="s">
        <v>17597</v>
      </c>
      <c r="B5881" t="s">
        <v>50553</v>
      </c>
      <c r="C5881" t="s">
        <v>71497</v>
      </c>
      <c r="D5881" t="s">
        <v>135898</v>
      </c>
      <c r="E5881" t="s">
        <v>87825</v>
      </c>
      <c r="F5881" t="s">
        <v>115377</v>
      </c>
      <c r="G5881">
        <v>0</v>
      </c>
    </row>
    <row r="5882" spans="1:8" x14ac:dyDescent="0.25">
      <c r="A5882" t="s">
        <v>17598</v>
      </c>
      <c r="B5882" t="s">
        <v>50554</v>
      </c>
      <c r="C5882" t="s">
        <v>78248</v>
      </c>
      <c r="D5882" t="s">
        <v>142492</v>
      </c>
      <c r="E5882" t="s">
        <v>94531</v>
      </c>
      <c r="F5882" t="s">
        <v>115378</v>
      </c>
      <c r="G5882">
        <v>0</v>
      </c>
    </row>
    <row r="5883" spans="1:8" x14ac:dyDescent="0.25">
      <c r="A5883" t="s">
        <v>10814</v>
      </c>
      <c r="B5883" t="s">
        <v>43770</v>
      </c>
      <c r="C5883" t="s">
        <v>76726</v>
      </c>
      <c r="D5883" t="s">
        <v>141002</v>
      </c>
      <c r="E5883" t="s">
        <v>93018</v>
      </c>
      <c r="F5883" t="s">
        <v>108674</v>
      </c>
      <c r="G5883">
        <v>0</v>
      </c>
      <c r="H5883">
        <v>0</v>
      </c>
    </row>
    <row r="5884" spans="1:8" x14ac:dyDescent="0.25">
      <c r="A5884" t="s">
        <v>8059</v>
      </c>
      <c r="B5884" t="s">
        <v>41015</v>
      </c>
      <c r="C5884" t="s">
        <v>73971</v>
      </c>
      <c r="D5884" t="s">
        <v>138320</v>
      </c>
      <c r="E5884" t="s">
        <v>90282</v>
      </c>
      <c r="F5884" t="s">
        <v>105919</v>
      </c>
      <c r="G5884">
        <v>6.3600000000000006E-39</v>
      </c>
      <c r="H5884">
        <v>4.2600000000000003E-39</v>
      </c>
    </row>
    <row r="5885" spans="1:8" x14ac:dyDescent="0.25">
      <c r="A5885" t="s">
        <v>1270</v>
      </c>
      <c r="B5885" t="s">
        <v>34226</v>
      </c>
      <c r="C5885" t="s">
        <v>67182</v>
      </c>
      <c r="D5885" t="s">
        <v>131657</v>
      </c>
      <c r="E5885" t="s">
        <v>83522</v>
      </c>
      <c r="F5885" t="s">
        <v>99130</v>
      </c>
      <c r="G5885">
        <v>0</v>
      </c>
      <c r="H5885">
        <v>0</v>
      </c>
    </row>
    <row r="5886" spans="1:8" x14ac:dyDescent="0.25">
      <c r="A5886" t="s">
        <v>8071</v>
      </c>
      <c r="B5886" t="s">
        <v>41027</v>
      </c>
      <c r="C5886" t="s">
        <v>73983</v>
      </c>
      <c r="D5886" t="s">
        <v>138331</v>
      </c>
      <c r="E5886" t="s">
        <v>90294</v>
      </c>
      <c r="F5886" t="s">
        <v>105931</v>
      </c>
      <c r="G5886">
        <v>4.5799999999999999E-108</v>
      </c>
      <c r="H5886">
        <v>3.4899999999999991E-108</v>
      </c>
    </row>
    <row r="5887" spans="1:8" x14ac:dyDescent="0.25">
      <c r="A5887" t="s">
        <v>17600</v>
      </c>
      <c r="B5887" t="s">
        <v>50556</v>
      </c>
      <c r="C5887" t="s">
        <v>69893</v>
      </c>
      <c r="D5887" t="s">
        <v>134326</v>
      </c>
      <c r="E5887" t="s">
        <v>86230</v>
      </c>
      <c r="F5887" t="s">
        <v>115380</v>
      </c>
      <c r="G5887">
        <v>0</v>
      </c>
    </row>
    <row r="5888" spans="1:8" x14ac:dyDescent="0.25">
      <c r="A5888" t="s">
        <v>10650</v>
      </c>
      <c r="B5888" t="s">
        <v>43606</v>
      </c>
      <c r="C5888" t="s">
        <v>76562</v>
      </c>
      <c r="D5888" t="s">
        <v>140842</v>
      </c>
      <c r="E5888" t="s">
        <v>92855</v>
      </c>
      <c r="F5888" t="s">
        <v>108510</v>
      </c>
      <c r="G5888">
        <v>0</v>
      </c>
      <c r="H5888">
        <v>0</v>
      </c>
    </row>
    <row r="5889" spans="1:8" x14ac:dyDescent="0.25">
      <c r="A5889" t="s">
        <v>17601</v>
      </c>
      <c r="B5889" t="s">
        <v>50557</v>
      </c>
      <c r="C5889" t="s">
        <v>70888</v>
      </c>
      <c r="D5889" t="s">
        <v>135302</v>
      </c>
      <c r="E5889" t="s">
        <v>87220</v>
      </c>
      <c r="F5889" t="s">
        <v>115381</v>
      </c>
      <c r="G5889">
        <v>3.479999999999999E-140</v>
      </c>
    </row>
    <row r="5890" spans="1:8" x14ac:dyDescent="0.25">
      <c r="A5890" t="s">
        <v>6179</v>
      </c>
      <c r="B5890" t="s">
        <v>39135</v>
      </c>
      <c r="C5890" t="s">
        <v>72091</v>
      </c>
      <c r="D5890" t="s">
        <v>136477</v>
      </c>
      <c r="E5890" t="s">
        <v>88418</v>
      </c>
      <c r="F5890" t="s">
        <v>104039</v>
      </c>
      <c r="G5890">
        <v>2.2399999999999991E-133</v>
      </c>
      <c r="H5890">
        <v>1.7800000000000001E-128</v>
      </c>
    </row>
    <row r="5891" spans="1:8" x14ac:dyDescent="0.25">
      <c r="A5891" t="s">
        <v>17602</v>
      </c>
      <c r="B5891" t="s">
        <v>50558</v>
      </c>
      <c r="C5891" t="s">
        <v>70691</v>
      </c>
      <c r="D5891" t="s">
        <v>135108</v>
      </c>
      <c r="E5891" t="s">
        <v>87023</v>
      </c>
      <c r="F5891" t="s">
        <v>115382</v>
      </c>
      <c r="G5891">
        <v>1.3899999999999999E-24</v>
      </c>
    </row>
    <row r="5892" spans="1:8" x14ac:dyDescent="0.25">
      <c r="A5892" t="s">
        <v>17603</v>
      </c>
      <c r="B5892" t="s">
        <v>50559</v>
      </c>
      <c r="C5892" t="s">
        <v>70691</v>
      </c>
      <c r="D5892" t="s">
        <v>135108</v>
      </c>
      <c r="E5892" t="s">
        <v>87023</v>
      </c>
      <c r="F5892" t="s">
        <v>115383</v>
      </c>
      <c r="G5892">
        <v>3.1800000000000003E-23</v>
      </c>
    </row>
    <row r="5893" spans="1:8" x14ac:dyDescent="0.25">
      <c r="A5893" t="s">
        <v>17604</v>
      </c>
      <c r="B5893" t="s">
        <v>50560</v>
      </c>
      <c r="C5893" t="s">
        <v>70691</v>
      </c>
      <c r="D5893" t="s">
        <v>135108</v>
      </c>
      <c r="E5893" t="s">
        <v>87023</v>
      </c>
      <c r="F5893" t="s">
        <v>115384</v>
      </c>
      <c r="G5893">
        <v>5.1799999999999995E-47</v>
      </c>
    </row>
    <row r="5894" spans="1:8" x14ac:dyDescent="0.25">
      <c r="A5894" t="s">
        <v>17607</v>
      </c>
      <c r="B5894" t="s">
        <v>50563</v>
      </c>
      <c r="C5894" t="s">
        <v>70756</v>
      </c>
      <c r="D5894" t="s">
        <v>135171</v>
      </c>
      <c r="E5894" t="s">
        <v>87088</v>
      </c>
      <c r="F5894" t="s">
        <v>115387</v>
      </c>
      <c r="G5894">
        <v>3.7199999999999998E-11</v>
      </c>
    </row>
    <row r="5895" spans="1:8" x14ac:dyDescent="0.25">
      <c r="A5895" t="s">
        <v>2232</v>
      </c>
      <c r="B5895" t="s">
        <v>35188</v>
      </c>
      <c r="C5895" t="s">
        <v>68144</v>
      </c>
      <c r="D5895" t="s">
        <v>132603</v>
      </c>
      <c r="E5895" t="s">
        <v>84484</v>
      </c>
      <c r="F5895" t="s">
        <v>100092</v>
      </c>
      <c r="G5895">
        <v>0</v>
      </c>
      <c r="H5895">
        <v>0</v>
      </c>
    </row>
    <row r="5896" spans="1:8" x14ac:dyDescent="0.25">
      <c r="A5896" t="s">
        <v>17605</v>
      </c>
      <c r="B5896" t="s">
        <v>50561</v>
      </c>
      <c r="C5896" t="s">
        <v>72731</v>
      </c>
      <c r="D5896" t="s">
        <v>137106</v>
      </c>
      <c r="E5896" t="s">
        <v>89056</v>
      </c>
      <c r="F5896" t="s">
        <v>115385</v>
      </c>
      <c r="G5896">
        <v>6.18E-19</v>
      </c>
    </row>
    <row r="5897" spans="1:8" x14ac:dyDescent="0.25">
      <c r="A5897" t="s">
        <v>10614</v>
      </c>
      <c r="B5897" t="s">
        <v>43570</v>
      </c>
      <c r="C5897" t="s">
        <v>76526</v>
      </c>
      <c r="D5897" t="s">
        <v>140807</v>
      </c>
      <c r="E5897" t="s">
        <v>92819</v>
      </c>
      <c r="F5897" t="s">
        <v>108474</v>
      </c>
      <c r="G5897">
        <v>5.4199999999999998E-105</v>
      </c>
      <c r="H5897">
        <v>2.7699999999999989E-110</v>
      </c>
    </row>
    <row r="5898" spans="1:8" x14ac:dyDescent="0.25">
      <c r="A5898" t="s">
        <v>13839</v>
      </c>
      <c r="B5898" t="s">
        <v>46795</v>
      </c>
      <c r="C5898" t="s">
        <v>79751</v>
      </c>
      <c r="D5898" t="s">
        <v>143950</v>
      </c>
      <c r="E5898" t="s">
        <v>96017</v>
      </c>
      <c r="F5898" t="s">
        <v>111699</v>
      </c>
      <c r="G5898">
        <v>0</v>
      </c>
      <c r="H5898">
        <v>0</v>
      </c>
    </row>
    <row r="5899" spans="1:8" x14ac:dyDescent="0.25">
      <c r="A5899" t="s">
        <v>17606</v>
      </c>
      <c r="B5899" t="s">
        <v>50562</v>
      </c>
      <c r="C5899" t="s">
        <v>71462</v>
      </c>
      <c r="D5899" t="s">
        <v>135863</v>
      </c>
      <c r="E5899" t="s">
        <v>87790</v>
      </c>
      <c r="F5899" t="s">
        <v>115386</v>
      </c>
      <c r="G5899">
        <v>1.0500000000000001E-101</v>
      </c>
    </row>
    <row r="5900" spans="1:8" x14ac:dyDescent="0.25">
      <c r="A5900" t="s">
        <v>4833</v>
      </c>
      <c r="B5900" t="s">
        <v>37789</v>
      </c>
      <c r="C5900" t="s">
        <v>70745</v>
      </c>
      <c r="D5900" t="s">
        <v>135160</v>
      </c>
      <c r="E5900" t="s">
        <v>87077</v>
      </c>
      <c r="F5900" t="s">
        <v>102693</v>
      </c>
      <c r="G5900">
        <v>1.1199999999999999E-114</v>
      </c>
      <c r="H5900">
        <v>1.1100000000000001E-131</v>
      </c>
    </row>
    <row r="5901" spans="1:8" x14ac:dyDescent="0.25">
      <c r="A5901" t="s">
        <v>696</v>
      </c>
      <c r="B5901" t="s">
        <v>33652</v>
      </c>
      <c r="C5901" t="s">
        <v>66608</v>
      </c>
      <c r="D5901" t="s">
        <v>131096</v>
      </c>
      <c r="E5901" t="s">
        <v>82948</v>
      </c>
      <c r="F5901" t="s">
        <v>98556</v>
      </c>
      <c r="G5901">
        <v>5.6499999999999992E-101</v>
      </c>
      <c r="H5901">
        <v>3.5399999999999992E-101</v>
      </c>
    </row>
    <row r="5902" spans="1:8" x14ac:dyDescent="0.25">
      <c r="A5902" t="s">
        <v>17613</v>
      </c>
      <c r="B5902" t="s">
        <v>50569</v>
      </c>
      <c r="C5902" t="s">
        <v>76513</v>
      </c>
      <c r="D5902" t="s">
        <v>140794</v>
      </c>
      <c r="E5902" t="s">
        <v>92806</v>
      </c>
      <c r="F5902" t="s">
        <v>115393</v>
      </c>
      <c r="G5902">
        <v>0</v>
      </c>
    </row>
    <row r="5903" spans="1:8" x14ac:dyDescent="0.25">
      <c r="A5903" t="s">
        <v>1564</v>
      </c>
      <c r="B5903" t="s">
        <v>34520</v>
      </c>
      <c r="C5903" t="s">
        <v>67476</v>
      </c>
      <c r="D5903" t="s">
        <v>131943</v>
      </c>
      <c r="E5903" t="s">
        <v>83816</v>
      </c>
      <c r="F5903" t="s">
        <v>99424</v>
      </c>
      <c r="G5903">
        <v>4.9999999999999982E-177</v>
      </c>
      <c r="H5903">
        <v>4.9399999999999992E-180</v>
      </c>
    </row>
    <row r="5904" spans="1:8" x14ac:dyDescent="0.25">
      <c r="A5904" t="s">
        <v>2762</v>
      </c>
      <c r="B5904" t="s">
        <v>35718</v>
      </c>
      <c r="C5904" t="s">
        <v>68674</v>
      </c>
      <c r="D5904" t="s">
        <v>133128</v>
      </c>
      <c r="E5904" t="s">
        <v>85013</v>
      </c>
      <c r="F5904" t="s">
        <v>100622</v>
      </c>
      <c r="G5904">
        <v>0</v>
      </c>
      <c r="H5904">
        <v>0</v>
      </c>
    </row>
    <row r="5905" spans="1:8" x14ac:dyDescent="0.25">
      <c r="A5905" t="s">
        <v>7901</v>
      </c>
      <c r="B5905" t="s">
        <v>40857</v>
      </c>
      <c r="C5905" t="s">
        <v>73813</v>
      </c>
      <c r="E5905" t="s">
        <v>90126</v>
      </c>
      <c r="F5905" t="s">
        <v>105761</v>
      </c>
      <c r="G5905">
        <v>1.88E-10</v>
      </c>
      <c r="H5905">
        <v>1.13E-10</v>
      </c>
    </row>
    <row r="5906" spans="1:8" x14ac:dyDescent="0.25">
      <c r="A5906" t="s">
        <v>2115</v>
      </c>
      <c r="B5906" t="s">
        <v>35071</v>
      </c>
      <c r="C5906" t="s">
        <v>68027</v>
      </c>
      <c r="D5906" t="s">
        <v>132486</v>
      </c>
      <c r="E5906" t="s">
        <v>84367</v>
      </c>
      <c r="F5906" t="s">
        <v>99975</v>
      </c>
      <c r="G5906">
        <v>0</v>
      </c>
      <c r="H5906">
        <v>0</v>
      </c>
    </row>
    <row r="5907" spans="1:8" x14ac:dyDescent="0.25">
      <c r="A5907" t="s">
        <v>17608</v>
      </c>
      <c r="B5907" t="s">
        <v>50564</v>
      </c>
      <c r="C5907" t="s">
        <v>79103</v>
      </c>
      <c r="D5907" t="s">
        <v>143322</v>
      </c>
      <c r="E5907" t="s">
        <v>95373</v>
      </c>
      <c r="F5907" t="s">
        <v>115388</v>
      </c>
      <c r="G5907">
        <v>0</v>
      </c>
    </row>
    <row r="5908" spans="1:8" x14ac:dyDescent="0.25">
      <c r="A5908" t="s">
        <v>17609</v>
      </c>
      <c r="B5908" t="s">
        <v>50565</v>
      </c>
      <c r="C5908" t="s">
        <v>67916</v>
      </c>
      <c r="D5908" t="s">
        <v>132375</v>
      </c>
      <c r="E5908" t="s">
        <v>84256</v>
      </c>
      <c r="F5908" t="s">
        <v>115389</v>
      </c>
      <c r="G5908">
        <v>3.9299999999999989E-164</v>
      </c>
    </row>
    <row r="5909" spans="1:8" x14ac:dyDescent="0.25">
      <c r="A5909" t="s">
        <v>6852</v>
      </c>
      <c r="B5909" t="s">
        <v>39808</v>
      </c>
      <c r="C5909" t="s">
        <v>72764</v>
      </c>
      <c r="D5909" t="s">
        <v>137138</v>
      </c>
      <c r="E5909" t="s">
        <v>89089</v>
      </c>
      <c r="F5909" t="s">
        <v>104712</v>
      </c>
      <c r="G5909">
        <v>2.6399999999999989E-91</v>
      </c>
      <c r="H5909">
        <v>2.02E-91</v>
      </c>
    </row>
    <row r="5910" spans="1:8" x14ac:dyDescent="0.25">
      <c r="A5910" t="s">
        <v>17610</v>
      </c>
      <c r="B5910" t="s">
        <v>50566</v>
      </c>
      <c r="C5910" t="s">
        <v>73282</v>
      </c>
      <c r="D5910" t="s">
        <v>137647</v>
      </c>
      <c r="E5910" t="s">
        <v>89602</v>
      </c>
      <c r="F5910" t="s">
        <v>115390</v>
      </c>
      <c r="G5910">
        <v>2.8799999999999989E-160</v>
      </c>
    </row>
    <row r="5911" spans="1:8" x14ac:dyDescent="0.25">
      <c r="A5911" t="s">
        <v>17611</v>
      </c>
      <c r="B5911" t="s">
        <v>50567</v>
      </c>
      <c r="C5911" t="s">
        <v>70472</v>
      </c>
      <c r="D5911" t="s">
        <v>134893</v>
      </c>
      <c r="E5911" t="s">
        <v>86805</v>
      </c>
      <c r="F5911" t="s">
        <v>115391</v>
      </c>
      <c r="G5911">
        <v>4.0200000000000002E-14</v>
      </c>
    </row>
    <row r="5912" spans="1:8" x14ac:dyDescent="0.25">
      <c r="A5912" t="s">
        <v>17612</v>
      </c>
      <c r="B5912" t="s">
        <v>50568</v>
      </c>
      <c r="C5912" t="s">
        <v>69575</v>
      </c>
      <c r="D5912" t="s">
        <v>134016</v>
      </c>
      <c r="E5912" t="s">
        <v>85914</v>
      </c>
      <c r="F5912" t="s">
        <v>115392</v>
      </c>
      <c r="G5912">
        <v>5.7099999999999987E-119</v>
      </c>
    </row>
    <row r="5913" spans="1:8" x14ac:dyDescent="0.25">
      <c r="A5913" t="s">
        <v>17620</v>
      </c>
      <c r="B5913" t="s">
        <v>50576</v>
      </c>
      <c r="C5913" t="s">
        <v>80559</v>
      </c>
      <c r="D5913" t="s">
        <v>144295</v>
      </c>
      <c r="E5913" t="s">
        <v>96365</v>
      </c>
      <c r="F5913" t="s">
        <v>115400</v>
      </c>
      <c r="G5913">
        <v>4.3800000000000002E-16</v>
      </c>
    </row>
    <row r="5914" spans="1:8" x14ac:dyDescent="0.25">
      <c r="A5914" t="s">
        <v>17614</v>
      </c>
      <c r="B5914" t="s">
        <v>50570</v>
      </c>
      <c r="C5914" t="s">
        <v>80557</v>
      </c>
      <c r="E5914" t="s">
        <v>90652</v>
      </c>
      <c r="F5914" t="s">
        <v>115394</v>
      </c>
      <c r="G5914">
        <v>4.6899999999999986E-65</v>
      </c>
    </row>
    <row r="5915" spans="1:8" x14ac:dyDescent="0.25">
      <c r="A5915" t="s">
        <v>17615</v>
      </c>
      <c r="B5915" t="s">
        <v>50571</v>
      </c>
      <c r="C5915" t="s">
        <v>80558</v>
      </c>
      <c r="D5915" t="s">
        <v>138240</v>
      </c>
      <c r="E5915" t="s">
        <v>90202</v>
      </c>
      <c r="F5915" t="s">
        <v>115395</v>
      </c>
      <c r="G5915">
        <v>0</v>
      </c>
    </row>
    <row r="5916" spans="1:8" x14ac:dyDescent="0.25">
      <c r="A5916" t="s">
        <v>4652</v>
      </c>
      <c r="B5916" t="s">
        <v>37608</v>
      </c>
      <c r="C5916" t="s">
        <v>70564</v>
      </c>
      <c r="D5916" t="s">
        <v>134983</v>
      </c>
      <c r="E5916" t="s">
        <v>86897</v>
      </c>
      <c r="F5916" t="s">
        <v>102512</v>
      </c>
      <c r="G5916">
        <v>3.5699999999999999E-40</v>
      </c>
      <c r="H5916">
        <v>7.6599999999999984E-41</v>
      </c>
    </row>
    <row r="5917" spans="1:8" x14ac:dyDescent="0.25">
      <c r="A5917" t="s">
        <v>17616</v>
      </c>
      <c r="B5917" t="s">
        <v>50572</v>
      </c>
      <c r="C5917" t="s">
        <v>75927</v>
      </c>
      <c r="D5917" t="s">
        <v>140223</v>
      </c>
      <c r="E5917" t="s">
        <v>92224</v>
      </c>
      <c r="F5917" t="s">
        <v>115396</v>
      </c>
      <c r="G5917">
        <v>0</v>
      </c>
    </row>
    <row r="5918" spans="1:8" x14ac:dyDescent="0.25">
      <c r="A5918" t="s">
        <v>760</v>
      </c>
      <c r="B5918" t="s">
        <v>33716</v>
      </c>
      <c r="C5918" t="s">
        <v>66672</v>
      </c>
      <c r="D5918" t="s">
        <v>131157</v>
      </c>
      <c r="E5918" t="s">
        <v>83012</v>
      </c>
      <c r="F5918" t="s">
        <v>98620</v>
      </c>
      <c r="G5918">
        <v>2.3999999999999988E-149</v>
      </c>
      <c r="H5918">
        <v>1.859999999999999E-149</v>
      </c>
    </row>
    <row r="5919" spans="1:8" x14ac:dyDescent="0.25">
      <c r="A5919" t="s">
        <v>10930</v>
      </c>
      <c r="B5919" t="s">
        <v>43886</v>
      </c>
      <c r="C5919" t="s">
        <v>76842</v>
      </c>
      <c r="D5919" t="s">
        <v>141118</v>
      </c>
      <c r="E5919" t="s">
        <v>93133</v>
      </c>
      <c r="F5919" t="s">
        <v>108790</v>
      </c>
      <c r="G5919">
        <v>2.8599999999999989E-158</v>
      </c>
      <c r="H5919">
        <v>2.2199999999999989E-158</v>
      </c>
    </row>
    <row r="5920" spans="1:8" x14ac:dyDescent="0.25">
      <c r="A5920" t="s">
        <v>17617</v>
      </c>
      <c r="B5920" t="s">
        <v>50573</v>
      </c>
      <c r="C5920" t="s">
        <v>73238</v>
      </c>
      <c r="D5920" t="s">
        <v>137603</v>
      </c>
      <c r="E5920" t="s">
        <v>89558</v>
      </c>
      <c r="F5920" t="s">
        <v>115397</v>
      </c>
      <c r="G5920">
        <v>2.7599999999999989E-100</v>
      </c>
    </row>
    <row r="5921" spans="1:8" x14ac:dyDescent="0.25">
      <c r="A5921" t="s">
        <v>17618</v>
      </c>
      <c r="B5921" t="s">
        <v>50574</v>
      </c>
      <c r="C5921" t="s">
        <v>79949</v>
      </c>
      <c r="D5921" t="s">
        <v>144144</v>
      </c>
      <c r="E5921" t="s">
        <v>96212</v>
      </c>
      <c r="F5921" t="s">
        <v>115398</v>
      </c>
      <c r="G5921">
        <v>0</v>
      </c>
    </row>
    <row r="5922" spans="1:8" x14ac:dyDescent="0.25">
      <c r="A5922" t="s">
        <v>17619</v>
      </c>
      <c r="B5922" t="s">
        <v>50575</v>
      </c>
      <c r="C5922" t="s">
        <v>79949</v>
      </c>
      <c r="D5922" t="s">
        <v>144144</v>
      </c>
      <c r="E5922" t="s">
        <v>96212</v>
      </c>
      <c r="F5922" t="s">
        <v>115399</v>
      </c>
      <c r="G5922">
        <v>0</v>
      </c>
    </row>
    <row r="5923" spans="1:8" x14ac:dyDescent="0.25">
      <c r="A5923" t="s">
        <v>4862</v>
      </c>
      <c r="B5923" t="s">
        <v>37818</v>
      </c>
      <c r="C5923" t="s">
        <v>70774</v>
      </c>
      <c r="D5923" t="s">
        <v>135189</v>
      </c>
      <c r="E5923" t="s">
        <v>87106</v>
      </c>
      <c r="F5923" t="s">
        <v>102722</v>
      </c>
      <c r="G5923">
        <v>0</v>
      </c>
      <c r="H5923">
        <v>0</v>
      </c>
    </row>
    <row r="5924" spans="1:8" x14ac:dyDescent="0.25">
      <c r="A5924" t="s">
        <v>17624</v>
      </c>
      <c r="B5924" t="s">
        <v>50580</v>
      </c>
      <c r="C5924" t="s">
        <v>80103</v>
      </c>
      <c r="D5924" t="s">
        <v>144295</v>
      </c>
      <c r="E5924" t="s">
        <v>96365</v>
      </c>
      <c r="F5924" t="s">
        <v>115404</v>
      </c>
      <c r="G5924">
        <v>2.8400000000000003E-17</v>
      </c>
    </row>
    <row r="5925" spans="1:8" x14ac:dyDescent="0.25">
      <c r="A5925" t="s">
        <v>2502</v>
      </c>
      <c r="B5925" t="s">
        <v>35458</v>
      </c>
      <c r="C5925" t="s">
        <v>68414</v>
      </c>
      <c r="D5925" t="s">
        <v>132872</v>
      </c>
      <c r="E5925" t="s">
        <v>84754</v>
      </c>
      <c r="F5925" t="s">
        <v>100362</v>
      </c>
      <c r="G5925">
        <v>0</v>
      </c>
      <c r="H5925">
        <v>0</v>
      </c>
    </row>
    <row r="5926" spans="1:8" x14ac:dyDescent="0.25">
      <c r="A5926" t="s">
        <v>13450</v>
      </c>
      <c r="B5926" t="s">
        <v>46406</v>
      </c>
      <c r="C5926" t="s">
        <v>79362</v>
      </c>
      <c r="E5926" t="s">
        <v>95631</v>
      </c>
      <c r="F5926" t="s">
        <v>111310</v>
      </c>
      <c r="G5926">
        <v>2.849999999999999E-157</v>
      </c>
      <c r="H5926">
        <v>2.1899999999999992E-157</v>
      </c>
    </row>
    <row r="5927" spans="1:8" x14ac:dyDescent="0.25">
      <c r="A5927" t="s">
        <v>17621</v>
      </c>
      <c r="B5927" t="s">
        <v>50577</v>
      </c>
      <c r="C5927" t="s">
        <v>80560</v>
      </c>
      <c r="D5927" t="s">
        <v>144548</v>
      </c>
      <c r="E5927" t="s">
        <v>96694</v>
      </c>
      <c r="F5927" t="s">
        <v>115401</v>
      </c>
      <c r="G5927">
        <v>3.7100000000000002E-51</v>
      </c>
    </row>
    <row r="5928" spans="1:8" x14ac:dyDescent="0.25">
      <c r="A5928" t="s">
        <v>539</v>
      </c>
      <c r="B5928" t="s">
        <v>33495</v>
      </c>
      <c r="C5928" t="s">
        <v>66451</v>
      </c>
      <c r="D5928" t="s">
        <v>130941</v>
      </c>
      <c r="E5928" t="s">
        <v>82792</v>
      </c>
      <c r="F5928" t="s">
        <v>98399</v>
      </c>
      <c r="G5928">
        <v>0</v>
      </c>
      <c r="H5928">
        <v>0</v>
      </c>
    </row>
    <row r="5929" spans="1:8" x14ac:dyDescent="0.25">
      <c r="A5929" t="s">
        <v>6264</v>
      </c>
      <c r="B5929" t="s">
        <v>39220</v>
      </c>
      <c r="C5929" t="s">
        <v>72176</v>
      </c>
      <c r="D5929" t="s">
        <v>136561</v>
      </c>
      <c r="E5929" t="s">
        <v>88503</v>
      </c>
      <c r="F5929" t="s">
        <v>104124</v>
      </c>
      <c r="G5929">
        <v>0</v>
      </c>
      <c r="H5929">
        <v>0</v>
      </c>
    </row>
    <row r="5930" spans="1:8" x14ac:dyDescent="0.25">
      <c r="A5930" t="s">
        <v>7237</v>
      </c>
      <c r="B5930" t="s">
        <v>40193</v>
      </c>
      <c r="C5930" t="s">
        <v>73149</v>
      </c>
      <c r="D5930" t="s">
        <v>137515</v>
      </c>
      <c r="E5930" t="s">
        <v>89470</v>
      </c>
      <c r="F5930" t="s">
        <v>105097</v>
      </c>
      <c r="G5930">
        <v>4.5499999999999991E-102</v>
      </c>
      <c r="H5930">
        <v>2.4199999999999989E-104</v>
      </c>
    </row>
    <row r="5931" spans="1:8" x14ac:dyDescent="0.25">
      <c r="A5931" t="s">
        <v>17622</v>
      </c>
      <c r="B5931" t="s">
        <v>50578</v>
      </c>
      <c r="C5931" t="s">
        <v>71150</v>
      </c>
      <c r="D5931" t="s">
        <v>135557</v>
      </c>
      <c r="E5931" t="s">
        <v>87481</v>
      </c>
      <c r="F5931" t="s">
        <v>115402</v>
      </c>
      <c r="G5931">
        <v>1.1100000000000001E-78</v>
      </c>
    </row>
    <row r="5932" spans="1:8" x14ac:dyDescent="0.25">
      <c r="A5932" t="s">
        <v>11820</v>
      </c>
      <c r="B5932" t="s">
        <v>44776</v>
      </c>
      <c r="C5932" t="s">
        <v>77732</v>
      </c>
      <c r="D5932" t="s">
        <v>141991</v>
      </c>
      <c r="E5932" t="s">
        <v>94019</v>
      </c>
      <c r="F5932" t="s">
        <v>109680</v>
      </c>
      <c r="G5932">
        <v>1.5599999999999999E-63</v>
      </c>
      <c r="H5932">
        <v>1.2E-63</v>
      </c>
    </row>
    <row r="5933" spans="1:8" x14ac:dyDescent="0.25">
      <c r="A5933" t="s">
        <v>17623</v>
      </c>
      <c r="B5933" t="s">
        <v>50579</v>
      </c>
      <c r="C5933" t="s">
        <v>66706</v>
      </c>
      <c r="D5933" t="s">
        <v>131191</v>
      </c>
      <c r="E5933" t="s">
        <v>83046</v>
      </c>
      <c r="F5933" t="s">
        <v>115403</v>
      </c>
      <c r="G5933">
        <v>0</v>
      </c>
    </row>
    <row r="5934" spans="1:8" x14ac:dyDescent="0.25">
      <c r="A5934" t="s">
        <v>8583</v>
      </c>
      <c r="B5934" t="s">
        <v>41539</v>
      </c>
      <c r="C5934" t="s">
        <v>74495</v>
      </c>
      <c r="D5934" t="s">
        <v>138832</v>
      </c>
      <c r="E5934" t="s">
        <v>90804</v>
      </c>
      <c r="F5934" t="s">
        <v>106443</v>
      </c>
      <c r="G5934">
        <v>0</v>
      </c>
      <c r="H5934">
        <v>0</v>
      </c>
    </row>
    <row r="5935" spans="1:8" x14ac:dyDescent="0.25">
      <c r="A5935" t="s">
        <v>17625</v>
      </c>
      <c r="B5935" t="s">
        <v>50581</v>
      </c>
      <c r="C5935" t="s">
        <v>66804</v>
      </c>
      <c r="D5935" t="s">
        <v>131285</v>
      </c>
      <c r="E5935" t="s">
        <v>83144</v>
      </c>
      <c r="F5935" t="s">
        <v>115405</v>
      </c>
      <c r="G5935">
        <v>0</v>
      </c>
    </row>
    <row r="5936" spans="1:8" x14ac:dyDescent="0.25">
      <c r="A5936" t="s">
        <v>9164</v>
      </c>
      <c r="B5936" t="s">
        <v>42120</v>
      </c>
      <c r="C5936" t="s">
        <v>75076</v>
      </c>
      <c r="D5936" t="s">
        <v>139398</v>
      </c>
      <c r="E5936" t="s">
        <v>91383</v>
      </c>
      <c r="F5936" t="s">
        <v>107024</v>
      </c>
      <c r="G5936">
        <v>0</v>
      </c>
      <c r="H5936">
        <v>0</v>
      </c>
    </row>
    <row r="5937" spans="1:8" x14ac:dyDescent="0.25">
      <c r="A5937" t="s">
        <v>17626</v>
      </c>
      <c r="B5937" t="s">
        <v>50582</v>
      </c>
      <c r="C5937" t="s">
        <v>77915</v>
      </c>
      <c r="D5937" t="s">
        <v>142169</v>
      </c>
      <c r="E5937" t="s">
        <v>94202</v>
      </c>
      <c r="F5937" t="s">
        <v>115406</v>
      </c>
      <c r="G5937">
        <v>5.8199999999999999E-39</v>
      </c>
    </row>
    <row r="5938" spans="1:8" x14ac:dyDescent="0.25">
      <c r="A5938" t="s">
        <v>17627</v>
      </c>
      <c r="B5938" t="s">
        <v>50583</v>
      </c>
      <c r="C5938" t="s">
        <v>73466</v>
      </c>
      <c r="D5938" t="s">
        <v>137827</v>
      </c>
      <c r="E5938" t="s">
        <v>89782</v>
      </c>
      <c r="F5938" t="s">
        <v>115407</v>
      </c>
      <c r="G5938">
        <v>0</v>
      </c>
    </row>
    <row r="5939" spans="1:8" x14ac:dyDescent="0.25">
      <c r="A5939" t="s">
        <v>11281</v>
      </c>
      <c r="B5939" t="s">
        <v>44237</v>
      </c>
      <c r="C5939" t="s">
        <v>77193</v>
      </c>
      <c r="D5939" t="s">
        <v>141463</v>
      </c>
      <c r="E5939" t="s">
        <v>93480</v>
      </c>
      <c r="F5939" t="s">
        <v>109141</v>
      </c>
      <c r="G5939">
        <v>0</v>
      </c>
      <c r="H5939">
        <v>0</v>
      </c>
    </row>
    <row r="5940" spans="1:8" x14ac:dyDescent="0.25">
      <c r="A5940" t="s">
        <v>17628</v>
      </c>
      <c r="B5940" t="s">
        <v>50584</v>
      </c>
      <c r="C5940" t="s">
        <v>80227</v>
      </c>
      <c r="D5940" t="s">
        <v>141235</v>
      </c>
      <c r="E5940" t="s">
        <v>93251</v>
      </c>
      <c r="F5940" t="s">
        <v>115408</v>
      </c>
      <c r="G5940">
        <v>1.2E-77</v>
      </c>
    </row>
    <row r="5941" spans="1:8" x14ac:dyDescent="0.25">
      <c r="A5941" t="s">
        <v>17634</v>
      </c>
      <c r="B5941" t="s">
        <v>50590</v>
      </c>
      <c r="C5941" t="s">
        <v>78173</v>
      </c>
      <c r="D5941" t="s">
        <v>142419</v>
      </c>
      <c r="E5941" t="s">
        <v>94456</v>
      </c>
      <c r="F5941" t="s">
        <v>115414</v>
      </c>
      <c r="G5941">
        <v>0</v>
      </c>
    </row>
    <row r="5942" spans="1:8" x14ac:dyDescent="0.25">
      <c r="A5942" t="s">
        <v>17629</v>
      </c>
      <c r="B5942" t="s">
        <v>50585</v>
      </c>
      <c r="C5942" t="s">
        <v>80227</v>
      </c>
      <c r="D5942" t="s">
        <v>141235</v>
      </c>
      <c r="E5942" t="s">
        <v>93251</v>
      </c>
      <c r="F5942" t="s">
        <v>115409</v>
      </c>
      <c r="G5942">
        <v>5.0800000000000003E-24</v>
      </c>
    </row>
    <row r="5943" spans="1:8" x14ac:dyDescent="0.25">
      <c r="A5943" t="s">
        <v>17630</v>
      </c>
      <c r="B5943" t="s">
        <v>50586</v>
      </c>
      <c r="C5943" t="s">
        <v>80227</v>
      </c>
      <c r="D5943" t="s">
        <v>141235</v>
      </c>
      <c r="E5943" t="s">
        <v>93251</v>
      </c>
      <c r="F5943" t="s">
        <v>115410</v>
      </c>
      <c r="G5943">
        <v>9.2399999999999978E-66</v>
      </c>
    </row>
    <row r="5944" spans="1:8" x14ac:dyDescent="0.25">
      <c r="A5944" t="s">
        <v>17631</v>
      </c>
      <c r="B5944" t="s">
        <v>50587</v>
      </c>
      <c r="C5944" t="s">
        <v>80227</v>
      </c>
      <c r="D5944" t="s">
        <v>141235</v>
      </c>
      <c r="E5944" t="s">
        <v>93251</v>
      </c>
      <c r="F5944" t="s">
        <v>115411</v>
      </c>
      <c r="G5944">
        <v>2.62E-26</v>
      </c>
    </row>
    <row r="5945" spans="1:8" x14ac:dyDescent="0.25">
      <c r="A5945" t="s">
        <v>17632</v>
      </c>
      <c r="B5945" t="s">
        <v>50588</v>
      </c>
      <c r="C5945" t="s">
        <v>80227</v>
      </c>
      <c r="D5945" t="s">
        <v>141235</v>
      </c>
      <c r="E5945" t="s">
        <v>93251</v>
      </c>
      <c r="F5945" t="s">
        <v>115412</v>
      </c>
      <c r="G5945">
        <v>3.9799999999999989E-17</v>
      </c>
    </row>
    <row r="5946" spans="1:8" x14ac:dyDescent="0.25">
      <c r="A5946" t="s">
        <v>17633</v>
      </c>
      <c r="B5946" t="s">
        <v>50589</v>
      </c>
      <c r="C5946" t="s">
        <v>76960</v>
      </c>
      <c r="D5946" t="s">
        <v>141235</v>
      </c>
      <c r="E5946" t="s">
        <v>93251</v>
      </c>
      <c r="F5946" t="s">
        <v>115413</v>
      </c>
      <c r="G5946">
        <v>6.3099999999999991E-36</v>
      </c>
    </row>
    <row r="5947" spans="1:8" x14ac:dyDescent="0.25">
      <c r="A5947" t="s">
        <v>6909</v>
      </c>
      <c r="B5947" t="s">
        <v>39865</v>
      </c>
      <c r="C5947" t="s">
        <v>72821</v>
      </c>
      <c r="D5947" t="s">
        <v>137194</v>
      </c>
      <c r="E5947" t="s">
        <v>89146</v>
      </c>
      <c r="F5947" t="s">
        <v>104769</v>
      </c>
      <c r="G5947">
        <v>0</v>
      </c>
      <c r="H5947">
        <v>0</v>
      </c>
    </row>
    <row r="5948" spans="1:8" x14ac:dyDescent="0.25">
      <c r="A5948" t="s">
        <v>17635</v>
      </c>
      <c r="B5948" t="s">
        <v>50591</v>
      </c>
      <c r="C5948" t="s">
        <v>80227</v>
      </c>
      <c r="D5948" t="s">
        <v>141235</v>
      </c>
      <c r="E5948" t="s">
        <v>93251</v>
      </c>
      <c r="F5948" t="s">
        <v>112872</v>
      </c>
      <c r="G5948">
        <v>3.42E-78</v>
      </c>
    </row>
    <row r="5949" spans="1:8" x14ac:dyDescent="0.25">
      <c r="A5949" t="s">
        <v>17636</v>
      </c>
      <c r="B5949" t="s">
        <v>50592</v>
      </c>
      <c r="C5949" t="s">
        <v>80227</v>
      </c>
      <c r="D5949" t="s">
        <v>141235</v>
      </c>
      <c r="E5949" t="s">
        <v>93251</v>
      </c>
      <c r="F5949" t="s">
        <v>115415</v>
      </c>
      <c r="G5949">
        <v>1.8099999999999999E-73</v>
      </c>
    </row>
    <row r="5950" spans="1:8" x14ac:dyDescent="0.25">
      <c r="A5950" t="s">
        <v>17637</v>
      </c>
      <c r="B5950" t="s">
        <v>50593</v>
      </c>
      <c r="C5950" t="s">
        <v>73804</v>
      </c>
      <c r="D5950" t="s">
        <v>138155</v>
      </c>
      <c r="E5950" t="s">
        <v>90117</v>
      </c>
      <c r="F5950" t="s">
        <v>115416</v>
      </c>
      <c r="G5950">
        <v>0</v>
      </c>
    </row>
    <row r="5951" spans="1:8" x14ac:dyDescent="0.25">
      <c r="A5951" t="s">
        <v>17638</v>
      </c>
      <c r="B5951" t="s">
        <v>50594</v>
      </c>
      <c r="C5951" t="s">
        <v>80227</v>
      </c>
      <c r="D5951" t="s">
        <v>141235</v>
      </c>
      <c r="E5951" t="s">
        <v>93251</v>
      </c>
      <c r="F5951" t="s">
        <v>115417</v>
      </c>
      <c r="G5951">
        <v>9.8699999999999987E-78</v>
      </c>
    </row>
    <row r="5952" spans="1:8" x14ac:dyDescent="0.25">
      <c r="A5952" t="s">
        <v>17639</v>
      </c>
      <c r="B5952" t="s">
        <v>50595</v>
      </c>
      <c r="C5952" t="s">
        <v>80227</v>
      </c>
      <c r="D5952" t="s">
        <v>141235</v>
      </c>
      <c r="E5952" t="s">
        <v>93251</v>
      </c>
      <c r="F5952" t="s">
        <v>115412</v>
      </c>
      <c r="G5952">
        <v>3.9799999999999989E-17</v>
      </c>
    </row>
    <row r="5953" spans="1:8" x14ac:dyDescent="0.25">
      <c r="A5953" t="s">
        <v>17640</v>
      </c>
      <c r="B5953" t="s">
        <v>50596</v>
      </c>
      <c r="C5953" t="s">
        <v>80227</v>
      </c>
      <c r="D5953" t="s">
        <v>141235</v>
      </c>
      <c r="E5953" t="s">
        <v>93251</v>
      </c>
      <c r="F5953" t="s">
        <v>115409</v>
      </c>
      <c r="G5953">
        <v>5.0800000000000003E-24</v>
      </c>
    </row>
    <row r="5954" spans="1:8" x14ac:dyDescent="0.25">
      <c r="A5954" t="s">
        <v>17641</v>
      </c>
      <c r="B5954" t="s">
        <v>50597</v>
      </c>
      <c r="C5954" t="s">
        <v>80227</v>
      </c>
      <c r="D5954" t="s">
        <v>141235</v>
      </c>
      <c r="E5954" t="s">
        <v>93251</v>
      </c>
      <c r="F5954" t="s">
        <v>115408</v>
      </c>
      <c r="G5954">
        <v>1.2E-77</v>
      </c>
    </row>
    <row r="5955" spans="1:8" x14ac:dyDescent="0.25">
      <c r="A5955" t="s">
        <v>5014</v>
      </c>
      <c r="B5955" t="s">
        <v>37970</v>
      </c>
      <c r="C5955" t="s">
        <v>70926</v>
      </c>
      <c r="D5955" t="s">
        <v>135340</v>
      </c>
      <c r="E5955" t="s">
        <v>87258</v>
      </c>
      <c r="F5955" t="s">
        <v>102874</v>
      </c>
      <c r="G5955">
        <v>0</v>
      </c>
      <c r="H5955">
        <v>0</v>
      </c>
    </row>
    <row r="5956" spans="1:8" x14ac:dyDescent="0.25">
      <c r="A5956" t="s">
        <v>17642</v>
      </c>
      <c r="B5956" t="s">
        <v>50598</v>
      </c>
      <c r="C5956" t="s">
        <v>80227</v>
      </c>
      <c r="D5956" t="s">
        <v>141235</v>
      </c>
      <c r="E5956" t="s">
        <v>93251</v>
      </c>
      <c r="F5956" t="s">
        <v>112872</v>
      </c>
      <c r="G5956">
        <v>3.42E-78</v>
      </c>
    </row>
    <row r="5957" spans="1:8" x14ac:dyDescent="0.25">
      <c r="A5957" t="s">
        <v>17643</v>
      </c>
      <c r="B5957" t="s">
        <v>50599</v>
      </c>
      <c r="C5957" t="s">
        <v>80227</v>
      </c>
      <c r="D5957" t="s">
        <v>141235</v>
      </c>
      <c r="E5957" t="s">
        <v>93251</v>
      </c>
      <c r="F5957" t="s">
        <v>115418</v>
      </c>
      <c r="G5957">
        <v>1.02E-62</v>
      </c>
    </row>
    <row r="5958" spans="1:8" x14ac:dyDescent="0.25">
      <c r="A5958" t="s">
        <v>17644</v>
      </c>
      <c r="B5958" t="s">
        <v>50600</v>
      </c>
      <c r="C5958" t="s">
        <v>80227</v>
      </c>
      <c r="D5958" t="s">
        <v>141235</v>
      </c>
      <c r="E5958" t="s">
        <v>93251</v>
      </c>
      <c r="F5958" t="s">
        <v>115408</v>
      </c>
      <c r="G5958">
        <v>1.2E-77</v>
      </c>
    </row>
    <row r="5959" spans="1:8" x14ac:dyDescent="0.25">
      <c r="A5959" t="s">
        <v>17645</v>
      </c>
      <c r="B5959" t="s">
        <v>50601</v>
      </c>
      <c r="C5959" t="s">
        <v>80227</v>
      </c>
      <c r="D5959" t="s">
        <v>141235</v>
      </c>
      <c r="E5959" t="s">
        <v>93251</v>
      </c>
      <c r="F5959" t="s">
        <v>115419</v>
      </c>
      <c r="G5959">
        <v>5.8399999999999989E-55</v>
      </c>
    </row>
    <row r="5960" spans="1:8" x14ac:dyDescent="0.25">
      <c r="A5960" t="s">
        <v>17646</v>
      </c>
      <c r="B5960" t="s">
        <v>50602</v>
      </c>
      <c r="C5960" t="s">
        <v>69361</v>
      </c>
      <c r="D5960" t="s">
        <v>133803</v>
      </c>
      <c r="E5960" t="s">
        <v>85700</v>
      </c>
      <c r="F5960" t="s">
        <v>115420</v>
      </c>
      <c r="G5960">
        <v>0</v>
      </c>
    </row>
    <row r="5961" spans="1:8" x14ac:dyDescent="0.25">
      <c r="A5961" t="s">
        <v>7584</v>
      </c>
      <c r="B5961" t="s">
        <v>40540</v>
      </c>
      <c r="C5961" t="s">
        <v>73496</v>
      </c>
      <c r="D5961" t="s">
        <v>137857</v>
      </c>
      <c r="E5961" t="s">
        <v>89812</v>
      </c>
      <c r="F5961" t="s">
        <v>105444</v>
      </c>
      <c r="G5961">
        <v>4.6600000000000001E-125</v>
      </c>
      <c r="H5961">
        <v>1.51E-127</v>
      </c>
    </row>
    <row r="5962" spans="1:8" x14ac:dyDescent="0.25">
      <c r="A5962" t="s">
        <v>7129</v>
      </c>
      <c r="B5962" t="s">
        <v>40085</v>
      </c>
      <c r="C5962" t="s">
        <v>73041</v>
      </c>
      <c r="D5962" t="s">
        <v>137408</v>
      </c>
      <c r="E5962" t="s">
        <v>89363</v>
      </c>
      <c r="F5962" t="s">
        <v>104989</v>
      </c>
      <c r="G5962">
        <v>5.9599999999999997E-50</v>
      </c>
      <c r="H5962">
        <v>1.33E-49</v>
      </c>
    </row>
    <row r="5963" spans="1:8" x14ac:dyDescent="0.25">
      <c r="A5963" t="s">
        <v>17647</v>
      </c>
      <c r="B5963" t="s">
        <v>50603</v>
      </c>
      <c r="C5963" t="s">
        <v>80561</v>
      </c>
      <c r="D5963" t="s">
        <v>134745</v>
      </c>
      <c r="E5963" t="s">
        <v>96695</v>
      </c>
      <c r="F5963" t="s">
        <v>115421</v>
      </c>
      <c r="G5963">
        <v>8.709999999999997E-87</v>
      </c>
    </row>
    <row r="5964" spans="1:8" x14ac:dyDescent="0.25">
      <c r="A5964" t="s">
        <v>17648</v>
      </c>
      <c r="B5964" t="s">
        <v>50604</v>
      </c>
      <c r="C5964" t="s">
        <v>68526</v>
      </c>
      <c r="D5964" t="s">
        <v>132983</v>
      </c>
      <c r="E5964" t="s">
        <v>84866</v>
      </c>
      <c r="F5964" t="s">
        <v>115422</v>
      </c>
      <c r="G5964">
        <v>1.1200000000000001E-139</v>
      </c>
    </row>
    <row r="5965" spans="1:8" x14ac:dyDescent="0.25">
      <c r="A5965" t="s">
        <v>5219</v>
      </c>
      <c r="B5965" t="s">
        <v>38175</v>
      </c>
      <c r="C5965" t="s">
        <v>71131</v>
      </c>
      <c r="D5965" t="s">
        <v>135538</v>
      </c>
      <c r="E5965" t="s">
        <v>87462</v>
      </c>
      <c r="F5965" t="s">
        <v>103079</v>
      </c>
      <c r="G5965">
        <v>0</v>
      </c>
      <c r="H5965">
        <v>0</v>
      </c>
    </row>
    <row r="5966" spans="1:8" x14ac:dyDescent="0.25">
      <c r="A5966" t="s">
        <v>17649</v>
      </c>
      <c r="B5966" t="s">
        <v>50605</v>
      </c>
      <c r="C5966" t="s">
        <v>78150</v>
      </c>
      <c r="D5966" t="s">
        <v>142396</v>
      </c>
      <c r="E5966" t="s">
        <v>94433</v>
      </c>
      <c r="F5966" t="s">
        <v>115423</v>
      </c>
      <c r="G5966">
        <v>0</v>
      </c>
    </row>
    <row r="5967" spans="1:8" x14ac:dyDescent="0.25">
      <c r="A5967" t="s">
        <v>1682</v>
      </c>
      <c r="B5967" t="s">
        <v>34638</v>
      </c>
      <c r="C5967" t="s">
        <v>67594</v>
      </c>
      <c r="D5967" t="s">
        <v>132058</v>
      </c>
      <c r="E5967" t="s">
        <v>83934</v>
      </c>
      <c r="F5967" t="s">
        <v>99542</v>
      </c>
      <c r="G5967">
        <v>0</v>
      </c>
      <c r="H5967">
        <v>0</v>
      </c>
    </row>
    <row r="5968" spans="1:8" x14ac:dyDescent="0.25">
      <c r="A5968" t="s">
        <v>17650</v>
      </c>
      <c r="B5968" t="s">
        <v>50606</v>
      </c>
      <c r="C5968" t="s">
        <v>77705</v>
      </c>
      <c r="D5968" t="s">
        <v>141964</v>
      </c>
      <c r="E5968" t="s">
        <v>93992</v>
      </c>
      <c r="F5968" t="s">
        <v>115424</v>
      </c>
      <c r="G5968">
        <v>0</v>
      </c>
    </row>
    <row r="5969" spans="1:8" x14ac:dyDescent="0.25">
      <c r="A5969" t="s">
        <v>7611</v>
      </c>
      <c r="B5969" t="s">
        <v>40567</v>
      </c>
      <c r="C5969" t="s">
        <v>73523</v>
      </c>
      <c r="D5969" t="s">
        <v>137884</v>
      </c>
      <c r="E5969" t="s">
        <v>89838</v>
      </c>
      <c r="F5969" t="s">
        <v>105471</v>
      </c>
      <c r="G5969">
        <v>0</v>
      </c>
      <c r="H5969">
        <v>0</v>
      </c>
    </row>
    <row r="5970" spans="1:8" x14ac:dyDescent="0.25">
      <c r="A5970" t="s">
        <v>4607</v>
      </c>
      <c r="B5970" t="s">
        <v>37563</v>
      </c>
      <c r="C5970" t="s">
        <v>70519</v>
      </c>
      <c r="D5970" t="s">
        <v>134939</v>
      </c>
      <c r="E5970" t="s">
        <v>86852</v>
      </c>
      <c r="F5970" t="s">
        <v>102467</v>
      </c>
      <c r="G5970">
        <v>0</v>
      </c>
      <c r="H5970">
        <v>0</v>
      </c>
    </row>
    <row r="5971" spans="1:8" x14ac:dyDescent="0.25">
      <c r="A5971" t="s">
        <v>17651</v>
      </c>
      <c r="B5971" t="s">
        <v>50607</v>
      </c>
      <c r="C5971" t="s">
        <v>72731</v>
      </c>
      <c r="D5971" t="s">
        <v>137106</v>
      </c>
      <c r="E5971" t="s">
        <v>89056</v>
      </c>
      <c r="F5971" t="s">
        <v>115425</v>
      </c>
      <c r="G5971">
        <v>9.7000000000000001E-26</v>
      </c>
    </row>
    <row r="5972" spans="1:8" x14ac:dyDescent="0.25">
      <c r="A5972" t="s">
        <v>17652</v>
      </c>
      <c r="B5972" t="s">
        <v>50608</v>
      </c>
      <c r="C5972" t="s">
        <v>72731</v>
      </c>
      <c r="D5972" t="s">
        <v>137106</v>
      </c>
      <c r="E5972" t="s">
        <v>89056</v>
      </c>
      <c r="F5972" t="s">
        <v>115426</v>
      </c>
      <c r="G5972">
        <v>5.3300000000000002E-36</v>
      </c>
    </row>
    <row r="5973" spans="1:8" x14ac:dyDescent="0.25">
      <c r="A5973" t="s">
        <v>17653</v>
      </c>
      <c r="B5973" t="s">
        <v>50609</v>
      </c>
      <c r="C5973" t="s">
        <v>72731</v>
      </c>
      <c r="D5973" t="s">
        <v>137106</v>
      </c>
      <c r="E5973" t="s">
        <v>89056</v>
      </c>
      <c r="F5973" t="s">
        <v>115427</v>
      </c>
      <c r="G5973">
        <v>8.6099999999999995E-35</v>
      </c>
    </row>
    <row r="5974" spans="1:8" x14ac:dyDescent="0.25">
      <c r="A5974" t="s">
        <v>1938</v>
      </c>
      <c r="B5974" t="s">
        <v>34894</v>
      </c>
      <c r="C5974" t="s">
        <v>67850</v>
      </c>
      <c r="D5974" t="s">
        <v>132309</v>
      </c>
      <c r="E5974" t="s">
        <v>84190</v>
      </c>
      <c r="F5974" t="s">
        <v>99798</v>
      </c>
      <c r="G5974">
        <v>0</v>
      </c>
      <c r="H5974">
        <v>0</v>
      </c>
    </row>
    <row r="5975" spans="1:8" x14ac:dyDescent="0.25">
      <c r="A5975" t="s">
        <v>17654</v>
      </c>
      <c r="B5975" t="s">
        <v>50610</v>
      </c>
      <c r="C5975" t="s">
        <v>72731</v>
      </c>
      <c r="D5975" t="s">
        <v>137106</v>
      </c>
      <c r="E5975" t="s">
        <v>89056</v>
      </c>
      <c r="F5975" t="s">
        <v>115428</v>
      </c>
      <c r="G5975">
        <v>5.03E-8</v>
      </c>
    </row>
    <row r="5976" spans="1:8" x14ac:dyDescent="0.25">
      <c r="A5976" t="s">
        <v>17655</v>
      </c>
      <c r="B5976" t="s">
        <v>50611</v>
      </c>
      <c r="C5976" t="s">
        <v>72731</v>
      </c>
      <c r="D5976" t="s">
        <v>137106</v>
      </c>
      <c r="E5976" t="s">
        <v>89056</v>
      </c>
      <c r="F5976" t="s">
        <v>115429</v>
      </c>
      <c r="G5976">
        <v>5.9299999999999992E-82</v>
      </c>
    </row>
    <row r="5977" spans="1:8" x14ac:dyDescent="0.25">
      <c r="A5977" t="s">
        <v>12936</v>
      </c>
      <c r="B5977" t="s">
        <v>45892</v>
      </c>
      <c r="C5977" t="s">
        <v>78848</v>
      </c>
      <c r="D5977" t="s">
        <v>143076</v>
      </c>
      <c r="E5977" t="s">
        <v>95123</v>
      </c>
      <c r="F5977" t="s">
        <v>110796</v>
      </c>
      <c r="G5977">
        <v>0</v>
      </c>
      <c r="H5977">
        <v>0</v>
      </c>
    </row>
    <row r="5978" spans="1:8" x14ac:dyDescent="0.25">
      <c r="A5978" t="s">
        <v>7757</v>
      </c>
      <c r="B5978" t="s">
        <v>40713</v>
      </c>
      <c r="C5978" t="s">
        <v>73669</v>
      </c>
      <c r="D5978" t="s">
        <v>138025</v>
      </c>
      <c r="E5978" t="s">
        <v>89982</v>
      </c>
      <c r="F5978" t="s">
        <v>105617</v>
      </c>
      <c r="G5978">
        <v>1.6899999999999989E-82</v>
      </c>
      <c r="H5978">
        <v>9.9199999999999959E-90</v>
      </c>
    </row>
    <row r="5979" spans="1:8" x14ac:dyDescent="0.25">
      <c r="A5979" t="s">
        <v>17656</v>
      </c>
      <c r="B5979" t="s">
        <v>50612</v>
      </c>
      <c r="C5979" t="s">
        <v>72731</v>
      </c>
      <c r="D5979" t="s">
        <v>137106</v>
      </c>
      <c r="E5979" t="s">
        <v>89056</v>
      </c>
      <c r="F5979" t="s">
        <v>115430</v>
      </c>
      <c r="G5979">
        <v>3.29E-38</v>
      </c>
    </row>
    <row r="5980" spans="1:8" x14ac:dyDescent="0.25">
      <c r="A5980" t="s">
        <v>2736</v>
      </c>
      <c r="B5980" t="s">
        <v>35692</v>
      </c>
      <c r="C5980" t="s">
        <v>68648</v>
      </c>
      <c r="D5980" t="s">
        <v>133102</v>
      </c>
      <c r="E5980" t="s">
        <v>84987</v>
      </c>
      <c r="F5980" t="s">
        <v>100596</v>
      </c>
      <c r="G5980">
        <v>2.1400000000000001E-7</v>
      </c>
      <c r="H5980">
        <v>1.3799999999999999E-7</v>
      </c>
    </row>
    <row r="5981" spans="1:8" x14ac:dyDescent="0.25">
      <c r="A5981" t="s">
        <v>12326</v>
      </c>
      <c r="B5981" t="s">
        <v>45282</v>
      </c>
      <c r="C5981" t="s">
        <v>78238</v>
      </c>
      <c r="D5981" t="s">
        <v>142482</v>
      </c>
      <c r="E5981" t="s">
        <v>94521</v>
      </c>
      <c r="F5981" t="s">
        <v>110186</v>
      </c>
      <c r="G5981">
        <v>5.1099999999999993E-157</v>
      </c>
      <c r="H5981">
        <v>9.5899999999999968E-172</v>
      </c>
    </row>
    <row r="5982" spans="1:8" x14ac:dyDescent="0.25">
      <c r="A5982" t="s">
        <v>5353</v>
      </c>
      <c r="B5982" t="s">
        <v>38309</v>
      </c>
      <c r="C5982" t="s">
        <v>71265</v>
      </c>
      <c r="D5982" t="s">
        <v>135669</v>
      </c>
      <c r="E5982" t="s">
        <v>87594</v>
      </c>
      <c r="F5982" t="s">
        <v>103213</v>
      </c>
      <c r="G5982">
        <v>3.1200000000000001E-30</v>
      </c>
      <c r="H5982">
        <v>8.4499999999999994E-40</v>
      </c>
    </row>
    <row r="5983" spans="1:8" x14ac:dyDescent="0.25">
      <c r="A5983" t="s">
        <v>8029</v>
      </c>
      <c r="B5983" t="s">
        <v>40985</v>
      </c>
      <c r="C5983" t="s">
        <v>73941</v>
      </c>
      <c r="D5983" t="s">
        <v>138291</v>
      </c>
      <c r="E5983" t="s">
        <v>90252</v>
      </c>
      <c r="F5983" t="s">
        <v>105889</v>
      </c>
      <c r="G5983">
        <v>0</v>
      </c>
      <c r="H5983">
        <v>0</v>
      </c>
    </row>
    <row r="5984" spans="1:8" x14ac:dyDescent="0.25">
      <c r="A5984" t="s">
        <v>17657</v>
      </c>
      <c r="B5984" t="s">
        <v>50613</v>
      </c>
      <c r="C5984" t="s">
        <v>78326</v>
      </c>
      <c r="D5984" t="s">
        <v>142568</v>
      </c>
      <c r="E5984" t="s">
        <v>94609</v>
      </c>
      <c r="F5984" t="s">
        <v>115431</v>
      </c>
      <c r="G5984">
        <v>0</v>
      </c>
    </row>
    <row r="5985" spans="1:8" x14ac:dyDescent="0.25">
      <c r="A5985" t="s">
        <v>12327</v>
      </c>
      <c r="B5985" t="s">
        <v>45283</v>
      </c>
      <c r="C5985" t="s">
        <v>78239</v>
      </c>
      <c r="D5985" t="s">
        <v>142483</v>
      </c>
      <c r="E5985" t="s">
        <v>94522</v>
      </c>
      <c r="F5985" t="s">
        <v>110187</v>
      </c>
      <c r="G5985">
        <v>0</v>
      </c>
      <c r="H5985">
        <v>0</v>
      </c>
    </row>
    <row r="5986" spans="1:8" x14ac:dyDescent="0.25">
      <c r="A5986" t="s">
        <v>17658</v>
      </c>
      <c r="B5986" t="s">
        <v>50614</v>
      </c>
      <c r="C5986" t="s">
        <v>80562</v>
      </c>
      <c r="D5986" t="s">
        <v>138343</v>
      </c>
      <c r="E5986" t="s">
        <v>96696</v>
      </c>
      <c r="F5986" t="s">
        <v>115432</v>
      </c>
      <c r="G5986">
        <v>5.1499999999999998E-8</v>
      </c>
    </row>
    <row r="5987" spans="1:8" x14ac:dyDescent="0.25">
      <c r="A5987" t="s">
        <v>6749</v>
      </c>
      <c r="B5987" t="s">
        <v>39705</v>
      </c>
      <c r="C5987" t="s">
        <v>72661</v>
      </c>
      <c r="D5987" t="s">
        <v>137037</v>
      </c>
      <c r="E5987" t="s">
        <v>88986</v>
      </c>
      <c r="F5987" t="s">
        <v>104609</v>
      </c>
      <c r="G5987">
        <v>4.5200000000000001E-9</v>
      </c>
      <c r="H5987">
        <v>1.13E-6</v>
      </c>
    </row>
    <row r="5988" spans="1:8" x14ac:dyDescent="0.25">
      <c r="A5988" t="s">
        <v>17659</v>
      </c>
      <c r="B5988" t="s">
        <v>50615</v>
      </c>
      <c r="C5988" t="s">
        <v>78515</v>
      </c>
      <c r="D5988" t="s">
        <v>142749</v>
      </c>
      <c r="E5988" t="s">
        <v>94794</v>
      </c>
      <c r="F5988" t="s">
        <v>115433</v>
      </c>
      <c r="G5988">
        <v>1.1599999999999999E-9</v>
      </c>
    </row>
    <row r="5989" spans="1:8" x14ac:dyDescent="0.25">
      <c r="A5989" t="s">
        <v>7526</v>
      </c>
      <c r="B5989" t="s">
        <v>40482</v>
      </c>
      <c r="C5989" t="s">
        <v>73438</v>
      </c>
      <c r="D5989" t="s">
        <v>137799</v>
      </c>
      <c r="E5989" t="s">
        <v>89754</v>
      </c>
      <c r="F5989" t="s">
        <v>105386</v>
      </c>
      <c r="G5989">
        <v>9.4399999999999971E-141</v>
      </c>
      <c r="H5989">
        <v>7.879999999999997E-141</v>
      </c>
    </row>
    <row r="5990" spans="1:8" x14ac:dyDescent="0.25">
      <c r="A5990" t="s">
        <v>17660</v>
      </c>
      <c r="B5990" t="s">
        <v>50616</v>
      </c>
      <c r="C5990" t="s">
        <v>66239</v>
      </c>
      <c r="D5990" t="s">
        <v>130731</v>
      </c>
      <c r="E5990" t="s">
        <v>82580</v>
      </c>
      <c r="F5990" t="s">
        <v>115434</v>
      </c>
      <c r="G5990">
        <v>0</v>
      </c>
    </row>
    <row r="5991" spans="1:8" x14ac:dyDescent="0.25">
      <c r="A5991" t="s">
        <v>1614</v>
      </c>
      <c r="B5991" t="s">
        <v>34570</v>
      </c>
      <c r="C5991" t="s">
        <v>67526</v>
      </c>
      <c r="D5991" t="s">
        <v>131992</v>
      </c>
      <c r="E5991" t="s">
        <v>83866</v>
      </c>
      <c r="F5991" t="s">
        <v>99474</v>
      </c>
      <c r="G5991">
        <v>0</v>
      </c>
      <c r="H5991">
        <v>0</v>
      </c>
    </row>
    <row r="5992" spans="1:8" x14ac:dyDescent="0.25">
      <c r="A5992" t="s">
        <v>3573</v>
      </c>
      <c r="B5992" t="s">
        <v>36529</v>
      </c>
      <c r="C5992" t="s">
        <v>69485</v>
      </c>
      <c r="D5992" t="s">
        <v>133926</v>
      </c>
      <c r="E5992" t="s">
        <v>85824</v>
      </c>
      <c r="F5992" t="s">
        <v>101433</v>
      </c>
      <c r="G5992">
        <v>0</v>
      </c>
      <c r="H5992">
        <v>0</v>
      </c>
    </row>
    <row r="5993" spans="1:8" x14ac:dyDescent="0.25">
      <c r="A5993" t="s">
        <v>12053</v>
      </c>
      <c r="B5993" t="s">
        <v>45009</v>
      </c>
      <c r="C5993" t="s">
        <v>77965</v>
      </c>
      <c r="D5993" t="s">
        <v>142218</v>
      </c>
      <c r="E5993" t="s">
        <v>94252</v>
      </c>
      <c r="F5993" t="s">
        <v>109913</v>
      </c>
      <c r="G5993">
        <v>0</v>
      </c>
      <c r="H5993">
        <v>0</v>
      </c>
    </row>
    <row r="5994" spans="1:8" x14ac:dyDescent="0.25">
      <c r="A5994" t="s">
        <v>5685</v>
      </c>
      <c r="B5994" t="s">
        <v>38641</v>
      </c>
      <c r="C5994" t="s">
        <v>71597</v>
      </c>
      <c r="D5994" t="s">
        <v>135994</v>
      </c>
      <c r="E5994" t="s">
        <v>87925</v>
      </c>
      <c r="F5994" t="s">
        <v>103545</v>
      </c>
      <c r="G5994">
        <v>9.0499999999999982E-113</v>
      </c>
      <c r="H5994">
        <v>6.9099999999999982E-113</v>
      </c>
    </row>
    <row r="5995" spans="1:8" x14ac:dyDescent="0.25">
      <c r="A5995" t="s">
        <v>17661</v>
      </c>
      <c r="B5995" t="s">
        <v>50617</v>
      </c>
      <c r="C5995" t="s">
        <v>68708</v>
      </c>
      <c r="D5995" t="s">
        <v>133162</v>
      </c>
      <c r="E5995" t="s">
        <v>85047</v>
      </c>
      <c r="F5995" t="s">
        <v>115435</v>
      </c>
      <c r="G5995">
        <v>0</v>
      </c>
    </row>
    <row r="5996" spans="1:8" x14ac:dyDescent="0.25">
      <c r="A5996" t="s">
        <v>112</v>
      </c>
      <c r="B5996" t="s">
        <v>33068</v>
      </c>
      <c r="C5996" t="s">
        <v>66024</v>
      </c>
      <c r="D5996" t="s">
        <v>130521</v>
      </c>
      <c r="E5996" t="s">
        <v>82365</v>
      </c>
      <c r="F5996" t="s">
        <v>97972</v>
      </c>
      <c r="G5996">
        <v>3.8400000000000003E-88</v>
      </c>
      <c r="H5996">
        <v>1.13E-84</v>
      </c>
    </row>
    <row r="5997" spans="1:8" x14ac:dyDescent="0.25">
      <c r="A5997" t="s">
        <v>17662</v>
      </c>
      <c r="B5997" t="s">
        <v>50618</v>
      </c>
      <c r="C5997" t="s">
        <v>79949</v>
      </c>
      <c r="D5997" t="s">
        <v>144144</v>
      </c>
      <c r="E5997" t="s">
        <v>96212</v>
      </c>
      <c r="F5997" t="s">
        <v>115436</v>
      </c>
      <c r="G5997">
        <v>0</v>
      </c>
    </row>
    <row r="5998" spans="1:8" x14ac:dyDescent="0.25">
      <c r="A5998" t="s">
        <v>17663</v>
      </c>
      <c r="B5998" t="s">
        <v>50619</v>
      </c>
      <c r="C5998" t="s">
        <v>79949</v>
      </c>
      <c r="D5998" t="s">
        <v>144144</v>
      </c>
      <c r="E5998" t="s">
        <v>96212</v>
      </c>
      <c r="F5998" t="s">
        <v>115437</v>
      </c>
      <c r="G5998">
        <v>0</v>
      </c>
    </row>
    <row r="5999" spans="1:8" x14ac:dyDescent="0.25">
      <c r="A5999" t="s">
        <v>17664</v>
      </c>
      <c r="B5999" t="s">
        <v>50620</v>
      </c>
      <c r="C5999" t="s">
        <v>68174</v>
      </c>
      <c r="D5999" t="s">
        <v>132632</v>
      </c>
      <c r="E5999" t="s">
        <v>84514</v>
      </c>
      <c r="F5999" t="s">
        <v>115438</v>
      </c>
      <c r="G5999">
        <v>8.4999999999999978E-158</v>
      </c>
    </row>
    <row r="6000" spans="1:8" x14ac:dyDescent="0.25">
      <c r="A6000" t="s">
        <v>2100</v>
      </c>
      <c r="B6000" t="s">
        <v>35056</v>
      </c>
      <c r="C6000" t="s">
        <v>68012</v>
      </c>
      <c r="D6000" t="s">
        <v>132471</v>
      </c>
      <c r="E6000" t="s">
        <v>84352</v>
      </c>
      <c r="F6000" t="s">
        <v>99960</v>
      </c>
      <c r="G6000">
        <v>1.6600000000000001E-9</v>
      </c>
      <c r="H6000">
        <v>4.8100000000000014E-9</v>
      </c>
    </row>
    <row r="6001" spans="1:8" x14ac:dyDescent="0.25">
      <c r="A6001" t="s">
        <v>17665</v>
      </c>
      <c r="B6001" t="s">
        <v>50621</v>
      </c>
      <c r="C6001" t="s">
        <v>80563</v>
      </c>
      <c r="D6001" t="s">
        <v>140886</v>
      </c>
      <c r="E6001" t="s">
        <v>92900</v>
      </c>
      <c r="F6001" t="s">
        <v>115439</v>
      </c>
      <c r="G6001">
        <v>1.859999999999999E-178</v>
      </c>
    </row>
    <row r="6002" spans="1:8" x14ac:dyDescent="0.25">
      <c r="A6002" t="s">
        <v>17666</v>
      </c>
      <c r="B6002" t="s">
        <v>50622</v>
      </c>
      <c r="C6002" t="s">
        <v>75812</v>
      </c>
      <c r="D6002" t="s">
        <v>140110</v>
      </c>
      <c r="E6002" t="s">
        <v>92109</v>
      </c>
      <c r="F6002" t="s">
        <v>115440</v>
      </c>
      <c r="G6002">
        <v>0</v>
      </c>
    </row>
    <row r="6003" spans="1:8" x14ac:dyDescent="0.25">
      <c r="A6003" t="s">
        <v>17667</v>
      </c>
      <c r="B6003" t="s">
        <v>50623</v>
      </c>
      <c r="C6003" t="s">
        <v>72145</v>
      </c>
      <c r="D6003" t="s">
        <v>136530</v>
      </c>
      <c r="E6003" t="s">
        <v>88472</v>
      </c>
      <c r="F6003" t="s">
        <v>115441</v>
      </c>
      <c r="G6003">
        <v>0</v>
      </c>
    </row>
    <row r="6004" spans="1:8" x14ac:dyDescent="0.25">
      <c r="A6004" t="s">
        <v>17668</v>
      </c>
      <c r="B6004" t="s">
        <v>50624</v>
      </c>
      <c r="C6004" t="s">
        <v>72931</v>
      </c>
      <c r="D6004" t="s">
        <v>137304</v>
      </c>
      <c r="E6004" t="s">
        <v>89255</v>
      </c>
      <c r="F6004" t="s">
        <v>115442</v>
      </c>
      <c r="G6004">
        <v>1.25E-122</v>
      </c>
    </row>
    <row r="6005" spans="1:8" x14ac:dyDescent="0.25">
      <c r="A6005" t="s">
        <v>3923</v>
      </c>
      <c r="B6005" t="s">
        <v>36879</v>
      </c>
      <c r="C6005" t="s">
        <v>69835</v>
      </c>
      <c r="D6005" t="s">
        <v>134270</v>
      </c>
      <c r="E6005" t="s">
        <v>86173</v>
      </c>
      <c r="F6005" t="s">
        <v>101783</v>
      </c>
      <c r="G6005">
        <v>3.2299999999999989E-127</v>
      </c>
      <c r="H6005">
        <v>1.3600000000000001E-136</v>
      </c>
    </row>
    <row r="6006" spans="1:8" x14ac:dyDescent="0.25">
      <c r="A6006" t="s">
        <v>17669</v>
      </c>
      <c r="B6006" t="s">
        <v>50625</v>
      </c>
      <c r="C6006" t="s">
        <v>79613</v>
      </c>
      <c r="D6006" t="s">
        <v>143817</v>
      </c>
      <c r="E6006" t="s">
        <v>95881</v>
      </c>
      <c r="F6006" t="s">
        <v>115443</v>
      </c>
      <c r="G6006">
        <v>1.54E-130</v>
      </c>
    </row>
    <row r="6007" spans="1:8" x14ac:dyDescent="0.25">
      <c r="A6007" t="s">
        <v>1760</v>
      </c>
      <c r="B6007" t="s">
        <v>34716</v>
      </c>
      <c r="C6007" t="s">
        <v>67672</v>
      </c>
      <c r="D6007" t="s">
        <v>132135</v>
      </c>
      <c r="E6007" t="s">
        <v>84012</v>
      </c>
      <c r="F6007" t="s">
        <v>99620</v>
      </c>
      <c r="G6007">
        <v>0</v>
      </c>
      <c r="H6007">
        <v>0</v>
      </c>
    </row>
    <row r="6008" spans="1:8" x14ac:dyDescent="0.25">
      <c r="A6008" t="s">
        <v>7878</v>
      </c>
      <c r="B6008" t="s">
        <v>40834</v>
      </c>
      <c r="C6008" t="s">
        <v>73790</v>
      </c>
      <c r="D6008" t="s">
        <v>138142</v>
      </c>
      <c r="E6008" t="s">
        <v>90103</v>
      </c>
      <c r="F6008" t="s">
        <v>105738</v>
      </c>
      <c r="G6008">
        <v>0</v>
      </c>
      <c r="H6008">
        <v>0</v>
      </c>
    </row>
    <row r="6009" spans="1:8" x14ac:dyDescent="0.25">
      <c r="A6009" t="s">
        <v>17674</v>
      </c>
      <c r="B6009" t="s">
        <v>50630</v>
      </c>
      <c r="C6009" t="s">
        <v>78456</v>
      </c>
      <c r="D6009" t="s">
        <v>142691</v>
      </c>
      <c r="E6009" t="s">
        <v>94735</v>
      </c>
      <c r="F6009" t="s">
        <v>115448</v>
      </c>
      <c r="G6009">
        <v>1.49E-92</v>
      </c>
    </row>
    <row r="6010" spans="1:8" x14ac:dyDescent="0.25">
      <c r="A6010" t="s">
        <v>5195</v>
      </c>
      <c r="B6010" t="s">
        <v>38151</v>
      </c>
      <c r="C6010" t="s">
        <v>71107</v>
      </c>
      <c r="D6010" t="s">
        <v>135515</v>
      </c>
      <c r="E6010" t="s">
        <v>87438</v>
      </c>
      <c r="F6010" t="s">
        <v>103055</v>
      </c>
      <c r="G6010">
        <v>0</v>
      </c>
      <c r="H6010">
        <v>0</v>
      </c>
    </row>
    <row r="6011" spans="1:8" x14ac:dyDescent="0.25">
      <c r="A6011" t="s">
        <v>17670</v>
      </c>
      <c r="B6011" t="s">
        <v>50626</v>
      </c>
      <c r="C6011" t="s">
        <v>77531</v>
      </c>
      <c r="D6011" t="s">
        <v>141794</v>
      </c>
      <c r="E6011" t="s">
        <v>93818</v>
      </c>
      <c r="F6011" t="s">
        <v>115444</v>
      </c>
      <c r="G6011">
        <v>5.4900000000000001E-4</v>
      </c>
    </row>
    <row r="6012" spans="1:8" x14ac:dyDescent="0.25">
      <c r="A6012" t="s">
        <v>17671</v>
      </c>
      <c r="B6012" t="s">
        <v>50627</v>
      </c>
      <c r="C6012" t="s">
        <v>68977</v>
      </c>
      <c r="D6012" t="s">
        <v>133422</v>
      </c>
      <c r="E6012" t="s">
        <v>85316</v>
      </c>
      <c r="F6012" t="s">
        <v>115445</v>
      </c>
      <c r="G6012">
        <v>0</v>
      </c>
    </row>
    <row r="6013" spans="1:8" x14ac:dyDescent="0.25">
      <c r="A6013" t="s">
        <v>10328</v>
      </c>
      <c r="B6013" t="s">
        <v>43284</v>
      </c>
      <c r="C6013" t="s">
        <v>76240</v>
      </c>
      <c r="D6013" t="s">
        <v>134810</v>
      </c>
      <c r="E6013" t="s">
        <v>92535</v>
      </c>
      <c r="F6013" t="s">
        <v>108188</v>
      </c>
      <c r="G6013">
        <v>0</v>
      </c>
      <c r="H6013">
        <v>0</v>
      </c>
    </row>
    <row r="6014" spans="1:8" x14ac:dyDescent="0.25">
      <c r="A6014" t="s">
        <v>13389</v>
      </c>
      <c r="B6014" t="s">
        <v>46345</v>
      </c>
      <c r="C6014" t="s">
        <v>79301</v>
      </c>
      <c r="D6014" t="s">
        <v>143516</v>
      </c>
      <c r="E6014" t="s">
        <v>95570</v>
      </c>
      <c r="F6014" t="s">
        <v>111249</v>
      </c>
      <c r="G6014">
        <v>7.0299999999999989E-76</v>
      </c>
      <c r="H6014">
        <v>5.7999999999999991E-76</v>
      </c>
    </row>
    <row r="6015" spans="1:8" x14ac:dyDescent="0.25">
      <c r="A6015" t="s">
        <v>13015</v>
      </c>
      <c r="B6015" t="s">
        <v>45971</v>
      </c>
      <c r="C6015" t="s">
        <v>78927</v>
      </c>
      <c r="D6015" t="s">
        <v>143151</v>
      </c>
      <c r="E6015" t="s">
        <v>95199</v>
      </c>
      <c r="F6015" t="s">
        <v>110875</v>
      </c>
      <c r="G6015">
        <v>0</v>
      </c>
      <c r="H6015">
        <v>0</v>
      </c>
    </row>
    <row r="6016" spans="1:8" x14ac:dyDescent="0.25">
      <c r="A6016" t="s">
        <v>17672</v>
      </c>
      <c r="B6016" t="s">
        <v>50628</v>
      </c>
      <c r="C6016" t="s">
        <v>67364</v>
      </c>
      <c r="D6016" t="s">
        <v>131835</v>
      </c>
      <c r="E6016" t="s">
        <v>83704</v>
      </c>
      <c r="F6016" t="s">
        <v>115446</v>
      </c>
      <c r="G6016">
        <v>4.7799999999999994E-142</v>
      </c>
    </row>
    <row r="6017" spans="1:8" x14ac:dyDescent="0.25">
      <c r="A6017" t="s">
        <v>17673</v>
      </c>
      <c r="B6017" t="s">
        <v>50629</v>
      </c>
      <c r="C6017" t="s">
        <v>72442</v>
      </c>
      <c r="D6017" t="s">
        <v>136821</v>
      </c>
      <c r="E6017" t="s">
        <v>88768</v>
      </c>
      <c r="F6017" t="s">
        <v>115447</v>
      </c>
      <c r="G6017">
        <v>7.2699999999999991E-58</v>
      </c>
    </row>
    <row r="6018" spans="1:8" x14ac:dyDescent="0.25">
      <c r="A6018" t="s">
        <v>1299</v>
      </c>
      <c r="B6018" t="s">
        <v>34255</v>
      </c>
      <c r="C6018" t="s">
        <v>67211</v>
      </c>
      <c r="D6018" t="s">
        <v>131684</v>
      </c>
      <c r="E6018" t="s">
        <v>83551</v>
      </c>
      <c r="F6018" t="s">
        <v>99159</v>
      </c>
      <c r="G6018">
        <v>2.4699999999999992E-162</v>
      </c>
      <c r="H6018">
        <v>1.929999999999999E-162</v>
      </c>
    </row>
    <row r="6019" spans="1:8" x14ac:dyDescent="0.25">
      <c r="A6019" t="s">
        <v>9915</v>
      </c>
      <c r="B6019" t="s">
        <v>42871</v>
      </c>
      <c r="C6019" t="s">
        <v>75827</v>
      </c>
      <c r="D6019" t="s">
        <v>140125</v>
      </c>
      <c r="E6019" t="s">
        <v>92124</v>
      </c>
      <c r="F6019" t="s">
        <v>107775</v>
      </c>
      <c r="G6019">
        <v>0</v>
      </c>
      <c r="H6019">
        <v>0</v>
      </c>
    </row>
    <row r="6020" spans="1:8" x14ac:dyDescent="0.25">
      <c r="A6020" t="s">
        <v>4579</v>
      </c>
      <c r="B6020" t="s">
        <v>37535</v>
      </c>
      <c r="C6020" t="s">
        <v>70491</v>
      </c>
      <c r="D6020" t="s">
        <v>134912</v>
      </c>
      <c r="E6020" t="s">
        <v>86824</v>
      </c>
      <c r="F6020" t="s">
        <v>102439</v>
      </c>
      <c r="G6020">
        <v>0</v>
      </c>
      <c r="H6020">
        <v>0</v>
      </c>
    </row>
    <row r="6021" spans="1:8" x14ac:dyDescent="0.25">
      <c r="A6021" t="s">
        <v>4281</v>
      </c>
      <c r="B6021" t="s">
        <v>37237</v>
      </c>
      <c r="C6021" t="s">
        <v>70193</v>
      </c>
      <c r="D6021" t="s">
        <v>134618</v>
      </c>
      <c r="E6021" t="s">
        <v>86527</v>
      </c>
      <c r="F6021" t="s">
        <v>102141</v>
      </c>
      <c r="G6021">
        <v>1.42E-5</v>
      </c>
      <c r="H6021">
        <v>0</v>
      </c>
    </row>
    <row r="6022" spans="1:8" x14ac:dyDescent="0.25">
      <c r="A6022" t="s">
        <v>17675</v>
      </c>
      <c r="B6022" t="s">
        <v>50631</v>
      </c>
      <c r="C6022" t="s">
        <v>74406</v>
      </c>
      <c r="D6022" t="s">
        <v>138746</v>
      </c>
      <c r="E6022" t="s">
        <v>90716</v>
      </c>
      <c r="F6022" t="s">
        <v>115449</v>
      </c>
      <c r="G6022">
        <v>7.899999999999999E-142</v>
      </c>
    </row>
    <row r="6023" spans="1:8" x14ac:dyDescent="0.25">
      <c r="A6023" t="s">
        <v>17676</v>
      </c>
      <c r="B6023" t="s">
        <v>50632</v>
      </c>
      <c r="C6023" t="s">
        <v>70361</v>
      </c>
      <c r="D6023" t="s">
        <v>134784</v>
      </c>
      <c r="E6023" t="s">
        <v>86695</v>
      </c>
      <c r="F6023" t="s">
        <v>115450</v>
      </c>
      <c r="G6023">
        <v>1.6100000000000001E-30</v>
      </c>
    </row>
    <row r="6024" spans="1:8" x14ac:dyDescent="0.25">
      <c r="A6024" t="s">
        <v>17677</v>
      </c>
      <c r="B6024" t="s">
        <v>50633</v>
      </c>
      <c r="C6024" t="s">
        <v>80266</v>
      </c>
      <c r="D6024" t="s">
        <v>144380</v>
      </c>
      <c r="E6024" t="s">
        <v>96477</v>
      </c>
      <c r="F6024" t="s">
        <v>115451</v>
      </c>
      <c r="G6024">
        <v>8.6E-11</v>
      </c>
    </row>
    <row r="6025" spans="1:8" x14ac:dyDescent="0.25">
      <c r="A6025" t="s">
        <v>13163</v>
      </c>
      <c r="B6025" t="s">
        <v>46119</v>
      </c>
      <c r="C6025" t="s">
        <v>79075</v>
      </c>
      <c r="D6025" t="s">
        <v>143294</v>
      </c>
      <c r="E6025" t="s">
        <v>95345</v>
      </c>
      <c r="F6025" t="s">
        <v>111023</v>
      </c>
      <c r="G6025">
        <v>1.939999999999999E-71</v>
      </c>
      <c r="H6025">
        <v>2.45E-75</v>
      </c>
    </row>
    <row r="6026" spans="1:8" x14ac:dyDescent="0.25">
      <c r="A6026" t="s">
        <v>592</v>
      </c>
      <c r="B6026" t="s">
        <v>33548</v>
      </c>
      <c r="C6026" t="s">
        <v>66504</v>
      </c>
      <c r="D6026" t="s">
        <v>130994</v>
      </c>
      <c r="E6026" t="s">
        <v>82844</v>
      </c>
      <c r="F6026" t="s">
        <v>98452</v>
      </c>
      <c r="G6026">
        <v>3.1900000000000003E-101</v>
      </c>
      <c r="H6026">
        <v>5.0100000000000001E-102</v>
      </c>
    </row>
    <row r="6027" spans="1:8" x14ac:dyDescent="0.25">
      <c r="A6027" t="s">
        <v>17678</v>
      </c>
      <c r="B6027" t="s">
        <v>50634</v>
      </c>
      <c r="C6027" t="s">
        <v>66258</v>
      </c>
      <c r="D6027" t="s">
        <v>130750</v>
      </c>
      <c r="E6027" t="s">
        <v>82599</v>
      </c>
      <c r="F6027" t="s">
        <v>115452</v>
      </c>
      <c r="G6027">
        <v>0</v>
      </c>
    </row>
    <row r="6028" spans="1:8" x14ac:dyDescent="0.25">
      <c r="A6028" t="s">
        <v>12476</v>
      </c>
      <c r="B6028" t="s">
        <v>45432</v>
      </c>
      <c r="C6028" t="s">
        <v>78388</v>
      </c>
      <c r="D6028" t="s">
        <v>142626</v>
      </c>
      <c r="E6028" t="s">
        <v>94669</v>
      </c>
      <c r="F6028" t="s">
        <v>110336</v>
      </c>
      <c r="G6028">
        <v>0</v>
      </c>
      <c r="H6028">
        <v>0</v>
      </c>
    </row>
    <row r="6029" spans="1:8" x14ac:dyDescent="0.25">
      <c r="A6029" t="s">
        <v>17679</v>
      </c>
      <c r="B6029" t="s">
        <v>50635</v>
      </c>
      <c r="C6029" t="s">
        <v>73796</v>
      </c>
      <c r="D6029" t="s">
        <v>138147</v>
      </c>
      <c r="E6029" t="s">
        <v>90109</v>
      </c>
      <c r="F6029" t="s">
        <v>115453</v>
      </c>
      <c r="G6029">
        <v>0</v>
      </c>
    </row>
    <row r="6030" spans="1:8" x14ac:dyDescent="0.25">
      <c r="A6030" t="s">
        <v>9823</v>
      </c>
      <c r="B6030" t="s">
        <v>42779</v>
      </c>
      <c r="C6030" t="s">
        <v>75735</v>
      </c>
      <c r="D6030" t="s">
        <v>140039</v>
      </c>
      <c r="E6030" t="s">
        <v>92035</v>
      </c>
      <c r="F6030" t="s">
        <v>107683</v>
      </c>
      <c r="G6030">
        <v>8.67E-10</v>
      </c>
      <c r="H6030">
        <v>2.31E-11</v>
      </c>
    </row>
    <row r="6031" spans="1:8" x14ac:dyDescent="0.25">
      <c r="A6031" t="s">
        <v>17680</v>
      </c>
      <c r="B6031" t="s">
        <v>50636</v>
      </c>
      <c r="C6031" t="s">
        <v>66814</v>
      </c>
      <c r="D6031" t="s">
        <v>131295</v>
      </c>
      <c r="E6031" t="s">
        <v>83154</v>
      </c>
      <c r="F6031" t="s">
        <v>115454</v>
      </c>
      <c r="G6031">
        <v>0</v>
      </c>
    </row>
    <row r="6032" spans="1:8" x14ac:dyDescent="0.25">
      <c r="A6032" t="s">
        <v>7175</v>
      </c>
      <c r="B6032" t="s">
        <v>40131</v>
      </c>
      <c r="C6032" t="s">
        <v>73087</v>
      </c>
      <c r="D6032" t="s">
        <v>137453</v>
      </c>
      <c r="E6032" t="s">
        <v>89409</v>
      </c>
      <c r="F6032" t="s">
        <v>105035</v>
      </c>
      <c r="G6032">
        <v>0</v>
      </c>
      <c r="H6032">
        <v>0</v>
      </c>
    </row>
    <row r="6033" spans="1:8" x14ac:dyDescent="0.25">
      <c r="A6033" t="s">
        <v>17681</v>
      </c>
      <c r="B6033" t="s">
        <v>50637</v>
      </c>
      <c r="C6033" t="s">
        <v>70631</v>
      </c>
      <c r="D6033" t="s">
        <v>135048</v>
      </c>
      <c r="E6033" t="s">
        <v>86963</v>
      </c>
      <c r="F6033" t="s">
        <v>115455</v>
      </c>
      <c r="G6033">
        <v>0</v>
      </c>
    </row>
    <row r="6034" spans="1:8" x14ac:dyDescent="0.25">
      <c r="A6034" t="s">
        <v>17682</v>
      </c>
      <c r="B6034" t="s">
        <v>50638</v>
      </c>
      <c r="C6034" t="s">
        <v>70161</v>
      </c>
      <c r="D6034" t="s">
        <v>134586</v>
      </c>
      <c r="E6034" t="s">
        <v>86495</v>
      </c>
      <c r="F6034" t="s">
        <v>115456</v>
      </c>
      <c r="G6034">
        <v>0</v>
      </c>
    </row>
    <row r="6035" spans="1:8" x14ac:dyDescent="0.25">
      <c r="A6035" t="s">
        <v>1359</v>
      </c>
      <c r="B6035" t="s">
        <v>34315</v>
      </c>
      <c r="C6035" t="s">
        <v>67271</v>
      </c>
      <c r="D6035" t="s">
        <v>131744</v>
      </c>
      <c r="E6035" t="s">
        <v>83611</v>
      </c>
      <c r="F6035" t="s">
        <v>99219</v>
      </c>
      <c r="G6035">
        <v>0</v>
      </c>
      <c r="H6035">
        <v>0</v>
      </c>
    </row>
    <row r="6036" spans="1:8" x14ac:dyDescent="0.25">
      <c r="A6036" t="s">
        <v>17683</v>
      </c>
      <c r="B6036" t="s">
        <v>50639</v>
      </c>
      <c r="C6036" t="s">
        <v>77456</v>
      </c>
      <c r="D6036" t="s">
        <v>141720</v>
      </c>
      <c r="E6036" t="s">
        <v>93743</v>
      </c>
      <c r="F6036" t="s">
        <v>115457</v>
      </c>
      <c r="G6036">
        <v>0</v>
      </c>
    </row>
    <row r="6037" spans="1:8" x14ac:dyDescent="0.25">
      <c r="A6037" t="s">
        <v>10830</v>
      </c>
      <c r="B6037" t="s">
        <v>43786</v>
      </c>
      <c r="C6037" t="s">
        <v>76742</v>
      </c>
      <c r="D6037" t="s">
        <v>141018</v>
      </c>
      <c r="E6037" t="s">
        <v>93034</v>
      </c>
      <c r="F6037" t="s">
        <v>108690</v>
      </c>
      <c r="G6037">
        <v>7.3099999999999989E-59</v>
      </c>
      <c r="H6037">
        <v>5.5899999999999993E-59</v>
      </c>
    </row>
    <row r="6038" spans="1:8" x14ac:dyDescent="0.25">
      <c r="A6038" t="s">
        <v>17684</v>
      </c>
      <c r="B6038" t="s">
        <v>50640</v>
      </c>
      <c r="C6038" t="s">
        <v>79717</v>
      </c>
      <c r="D6038" t="s">
        <v>143917</v>
      </c>
      <c r="E6038" t="s">
        <v>95983</v>
      </c>
      <c r="F6038" t="s">
        <v>115458</v>
      </c>
      <c r="G6038">
        <v>0</v>
      </c>
    </row>
    <row r="6039" spans="1:8" x14ac:dyDescent="0.25">
      <c r="A6039" t="s">
        <v>9942</v>
      </c>
      <c r="B6039" t="s">
        <v>42898</v>
      </c>
      <c r="C6039" t="s">
        <v>75854</v>
      </c>
      <c r="D6039" t="s">
        <v>140152</v>
      </c>
      <c r="E6039" t="s">
        <v>92151</v>
      </c>
      <c r="F6039" t="s">
        <v>107802</v>
      </c>
      <c r="G6039">
        <v>0</v>
      </c>
      <c r="H6039">
        <v>0</v>
      </c>
    </row>
    <row r="6040" spans="1:8" x14ac:dyDescent="0.25">
      <c r="A6040" t="s">
        <v>8667</v>
      </c>
      <c r="B6040" t="s">
        <v>41623</v>
      </c>
      <c r="C6040" t="s">
        <v>74579</v>
      </c>
      <c r="D6040" t="s">
        <v>138912</v>
      </c>
      <c r="E6040" t="s">
        <v>90888</v>
      </c>
      <c r="F6040" t="s">
        <v>106527</v>
      </c>
      <c r="G6040">
        <v>1.6099999999999999E-103</v>
      </c>
      <c r="H6040">
        <v>1.31E-103</v>
      </c>
    </row>
    <row r="6041" spans="1:8" x14ac:dyDescent="0.25">
      <c r="A6041" t="s">
        <v>5364</v>
      </c>
      <c r="B6041" t="s">
        <v>38320</v>
      </c>
      <c r="C6041" t="s">
        <v>71276</v>
      </c>
      <c r="D6041" t="s">
        <v>135679</v>
      </c>
      <c r="E6041" t="s">
        <v>87605</v>
      </c>
      <c r="F6041" t="s">
        <v>103224</v>
      </c>
      <c r="G6041">
        <v>0</v>
      </c>
      <c r="H6041">
        <v>0</v>
      </c>
    </row>
    <row r="6042" spans="1:8" x14ac:dyDescent="0.25">
      <c r="A6042" t="s">
        <v>8386</v>
      </c>
      <c r="B6042" t="s">
        <v>41342</v>
      </c>
      <c r="C6042" t="s">
        <v>74298</v>
      </c>
      <c r="D6042" t="s">
        <v>138641</v>
      </c>
      <c r="E6042" t="s">
        <v>90608</v>
      </c>
      <c r="F6042" t="s">
        <v>106246</v>
      </c>
      <c r="G6042">
        <v>0</v>
      </c>
      <c r="H6042">
        <v>0</v>
      </c>
    </row>
    <row r="6043" spans="1:8" x14ac:dyDescent="0.25">
      <c r="A6043" t="s">
        <v>14134</v>
      </c>
      <c r="B6043" t="s">
        <v>47090</v>
      </c>
      <c r="C6043" t="s">
        <v>80046</v>
      </c>
      <c r="D6043" t="s">
        <v>144238</v>
      </c>
      <c r="E6043" t="s">
        <v>96308</v>
      </c>
      <c r="F6043" t="s">
        <v>111994</v>
      </c>
      <c r="G6043">
        <v>2.6799999999999989E-177</v>
      </c>
      <c r="H6043">
        <v>0</v>
      </c>
    </row>
    <row r="6044" spans="1:8" x14ac:dyDescent="0.25">
      <c r="A6044" t="s">
        <v>11405</v>
      </c>
      <c r="B6044" t="s">
        <v>44361</v>
      </c>
      <c r="C6044" t="s">
        <v>77317</v>
      </c>
      <c r="D6044" t="s">
        <v>141586</v>
      </c>
      <c r="E6044" t="s">
        <v>93604</v>
      </c>
      <c r="F6044" t="s">
        <v>109265</v>
      </c>
      <c r="G6044">
        <v>0</v>
      </c>
      <c r="H6044">
        <v>0</v>
      </c>
    </row>
    <row r="6045" spans="1:8" x14ac:dyDescent="0.25">
      <c r="A6045" t="s">
        <v>17685</v>
      </c>
      <c r="B6045" t="s">
        <v>50641</v>
      </c>
      <c r="C6045" t="s">
        <v>80564</v>
      </c>
      <c r="D6045" t="s">
        <v>136223</v>
      </c>
      <c r="E6045" t="s">
        <v>96697</v>
      </c>
      <c r="F6045" t="s">
        <v>115459</v>
      </c>
      <c r="G6045">
        <v>4.5099999999999987E-87</v>
      </c>
    </row>
    <row r="6046" spans="1:8" x14ac:dyDescent="0.25">
      <c r="A6046" t="s">
        <v>17688</v>
      </c>
      <c r="B6046" t="s">
        <v>50644</v>
      </c>
      <c r="C6046" t="s">
        <v>80112</v>
      </c>
      <c r="D6046" t="s">
        <v>134993</v>
      </c>
      <c r="E6046" t="s">
        <v>96373</v>
      </c>
      <c r="F6046" t="s">
        <v>115462</v>
      </c>
      <c r="G6046">
        <v>8.6800000000000006E-9</v>
      </c>
    </row>
    <row r="6047" spans="1:8" x14ac:dyDescent="0.25">
      <c r="A6047" t="s">
        <v>7642</v>
      </c>
      <c r="B6047" t="s">
        <v>40598</v>
      </c>
      <c r="C6047" t="s">
        <v>73554</v>
      </c>
      <c r="D6047" t="s">
        <v>137914</v>
      </c>
      <c r="E6047" t="s">
        <v>89869</v>
      </c>
      <c r="F6047" t="s">
        <v>105502</v>
      </c>
      <c r="G6047">
        <v>1.24E-86</v>
      </c>
      <c r="H6047">
        <v>9.5299999999999991E-87</v>
      </c>
    </row>
    <row r="6048" spans="1:8" x14ac:dyDescent="0.25">
      <c r="A6048" t="s">
        <v>17686</v>
      </c>
      <c r="B6048" t="s">
        <v>50642</v>
      </c>
      <c r="C6048" t="s">
        <v>66848</v>
      </c>
      <c r="D6048" t="s">
        <v>131329</v>
      </c>
      <c r="E6048" t="s">
        <v>83188</v>
      </c>
      <c r="F6048" t="s">
        <v>115460</v>
      </c>
      <c r="G6048">
        <v>0</v>
      </c>
    </row>
    <row r="6049" spans="1:8" x14ac:dyDescent="0.25">
      <c r="A6049" t="s">
        <v>17687</v>
      </c>
      <c r="B6049" t="s">
        <v>50643</v>
      </c>
      <c r="C6049" t="s">
        <v>76181</v>
      </c>
      <c r="D6049" t="s">
        <v>140470</v>
      </c>
      <c r="E6049" t="s">
        <v>92476</v>
      </c>
      <c r="F6049" t="s">
        <v>115461</v>
      </c>
      <c r="G6049">
        <v>2.4899999999999999E-60</v>
      </c>
    </row>
    <row r="6050" spans="1:8" x14ac:dyDescent="0.25">
      <c r="A6050" t="s">
        <v>1728</v>
      </c>
      <c r="B6050" t="s">
        <v>34684</v>
      </c>
      <c r="C6050" t="s">
        <v>67640</v>
      </c>
      <c r="D6050" t="s">
        <v>132103</v>
      </c>
      <c r="E6050" t="s">
        <v>83980</v>
      </c>
      <c r="F6050" t="s">
        <v>99588</v>
      </c>
      <c r="G6050">
        <v>2.6799999999999999E-50</v>
      </c>
      <c r="H6050">
        <v>1.9699999999999999E-50</v>
      </c>
    </row>
    <row r="6051" spans="1:8" x14ac:dyDescent="0.25">
      <c r="A6051" t="s">
        <v>9384</v>
      </c>
      <c r="B6051" t="s">
        <v>42340</v>
      </c>
      <c r="C6051" t="s">
        <v>75296</v>
      </c>
      <c r="D6051" t="s">
        <v>139614</v>
      </c>
      <c r="E6051" t="s">
        <v>91600</v>
      </c>
      <c r="F6051" t="s">
        <v>107244</v>
      </c>
      <c r="G6051">
        <v>0</v>
      </c>
      <c r="H6051">
        <v>0</v>
      </c>
    </row>
    <row r="6052" spans="1:8" x14ac:dyDescent="0.25">
      <c r="A6052" t="s">
        <v>6007</v>
      </c>
      <c r="B6052" t="s">
        <v>38963</v>
      </c>
      <c r="C6052" t="s">
        <v>71919</v>
      </c>
      <c r="D6052" t="s">
        <v>136309</v>
      </c>
      <c r="E6052" t="s">
        <v>88246</v>
      </c>
      <c r="F6052" t="s">
        <v>103867</v>
      </c>
      <c r="G6052">
        <v>0</v>
      </c>
      <c r="H6052">
        <v>0</v>
      </c>
    </row>
    <row r="6053" spans="1:8" x14ac:dyDescent="0.25">
      <c r="A6053" t="s">
        <v>10151</v>
      </c>
      <c r="B6053" t="s">
        <v>43107</v>
      </c>
      <c r="C6053" t="s">
        <v>76063</v>
      </c>
      <c r="D6053" t="s">
        <v>140355</v>
      </c>
      <c r="E6053" t="s">
        <v>92359</v>
      </c>
      <c r="F6053" t="s">
        <v>108011</v>
      </c>
      <c r="G6053">
        <v>7.3499999999999976E-154</v>
      </c>
      <c r="H6053">
        <v>3.389999999999999E-148</v>
      </c>
    </row>
    <row r="6054" spans="1:8" x14ac:dyDescent="0.25">
      <c r="A6054" t="s">
        <v>17689</v>
      </c>
      <c r="B6054" t="s">
        <v>50645</v>
      </c>
      <c r="C6054" t="s">
        <v>75831</v>
      </c>
      <c r="D6054" t="s">
        <v>140129</v>
      </c>
      <c r="E6054" t="s">
        <v>92128</v>
      </c>
      <c r="F6054" t="s">
        <v>115463</v>
      </c>
      <c r="G6054">
        <v>1.7E-126</v>
      </c>
    </row>
    <row r="6055" spans="1:8" x14ac:dyDescent="0.25">
      <c r="A6055" t="s">
        <v>9919</v>
      </c>
      <c r="B6055" t="s">
        <v>42875</v>
      </c>
      <c r="C6055" t="s">
        <v>75831</v>
      </c>
      <c r="D6055" t="s">
        <v>140129</v>
      </c>
      <c r="E6055" t="s">
        <v>92128</v>
      </c>
      <c r="F6055" t="s">
        <v>107779</v>
      </c>
      <c r="G6055">
        <v>3.719999999999999E-128</v>
      </c>
      <c r="H6055">
        <v>2.5899999999999988E-128</v>
      </c>
    </row>
    <row r="6056" spans="1:8" x14ac:dyDescent="0.25">
      <c r="A6056" t="s">
        <v>17690</v>
      </c>
      <c r="B6056" t="s">
        <v>50646</v>
      </c>
      <c r="C6056" t="s">
        <v>72153</v>
      </c>
      <c r="D6056" t="s">
        <v>136538</v>
      </c>
      <c r="E6056" t="s">
        <v>88480</v>
      </c>
      <c r="F6056" t="s">
        <v>115464</v>
      </c>
      <c r="G6056">
        <v>0</v>
      </c>
    </row>
    <row r="6057" spans="1:8" x14ac:dyDescent="0.25">
      <c r="A6057" t="s">
        <v>1923</v>
      </c>
      <c r="B6057" t="s">
        <v>34879</v>
      </c>
      <c r="C6057" t="s">
        <v>67835</v>
      </c>
      <c r="D6057" t="s">
        <v>132295</v>
      </c>
      <c r="E6057" t="s">
        <v>84175</v>
      </c>
      <c r="F6057" t="s">
        <v>99783</v>
      </c>
      <c r="G6057">
        <v>2.4399999999999991E-163</v>
      </c>
      <c r="H6057">
        <v>0</v>
      </c>
    </row>
    <row r="6058" spans="1:8" x14ac:dyDescent="0.25">
      <c r="A6058" t="s">
        <v>12057</v>
      </c>
      <c r="B6058" t="s">
        <v>45013</v>
      </c>
      <c r="C6058" t="s">
        <v>77969</v>
      </c>
      <c r="D6058" t="s">
        <v>142222</v>
      </c>
      <c r="E6058" t="s">
        <v>94256</v>
      </c>
      <c r="F6058" t="s">
        <v>109917</v>
      </c>
      <c r="G6058">
        <v>4.4899999999999992E-79</v>
      </c>
      <c r="H6058">
        <v>9.1500000000000002E-75</v>
      </c>
    </row>
    <row r="6059" spans="1:8" x14ac:dyDescent="0.25">
      <c r="A6059" t="s">
        <v>17691</v>
      </c>
      <c r="B6059" t="s">
        <v>50647</v>
      </c>
      <c r="C6059" t="s">
        <v>72953</v>
      </c>
      <c r="D6059" t="s">
        <v>137326</v>
      </c>
      <c r="E6059" t="s">
        <v>89277</v>
      </c>
      <c r="F6059" t="s">
        <v>115465</v>
      </c>
      <c r="G6059">
        <v>1.7799999999999999E-35</v>
      </c>
    </row>
    <row r="6060" spans="1:8" x14ac:dyDescent="0.25">
      <c r="A6060" t="s">
        <v>9186</v>
      </c>
      <c r="B6060" t="s">
        <v>42142</v>
      </c>
      <c r="C6060" t="s">
        <v>75098</v>
      </c>
      <c r="D6060" t="s">
        <v>139420</v>
      </c>
      <c r="E6060" t="s">
        <v>91405</v>
      </c>
      <c r="F6060" t="s">
        <v>107046</v>
      </c>
      <c r="G6060">
        <v>1.3299999999999999E-130</v>
      </c>
      <c r="H6060">
        <v>1.51E-130</v>
      </c>
    </row>
    <row r="6061" spans="1:8" x14ac:dyDescent="0.25">
      <c r="A6061" t="s">
        <v>17696</v>
      </c>
      <c r="B6061" t="s">
        <v>50652</v>
      </c>
      <c r="C6061" t="s">
        <v>74702</v>
      </c>
      <c r="D6061" t="s">
        <v>139032</v>
      </c>
      <c r="E6061" t="s">
        <v>91010</v>
      </c>
      <c r="F6061" t="s">
        <v>115470</v>
      </c>
      <c r="G6061">
        <v>6.5999999999999997E-39</v>
      </c>
    </row>
    <row r="6062" spans="1:8" x14ac:dyDescent="0.25">
      <c r="A6062" t="s">
        <v>17692</v>
      </c>
      <c r="B6062" t="s">
        <v>50648</v>
      </c>
      <c r="C6062" t="s">
        <v>79372</v>
      </c>
      <c r="D6062" t="s">
        <v>143586</v>
      </c>
      <c r="E6062" t="s">
        <v>95640</v>
      </c>
      <c r="F6062" t="s">
        <v>115466</v>
      </c>
      <c r="G6062">
        <v>1.1700000000000001E-33</v>
      </c>
    </row>
    <row r="6063" spans="1:8" x14ac:dyDescent="0.25">
      <c r="A6063" t="s">
        <v>17693</v>
      </c>
      <c r="B6063" t="s">
        <v>50649</v>
      </c>
      <c r="C6063" t="s">
        <v>69536</v>
      </c>
      <c r="D6063" t="s">
        <v>133977</v>
      </c>
      <c r="E6063" t="s">
        <v>85875</v>
      </c>
      <c r="F6063" t="s">
        <v>115467</v>
      </c>
      <c r="G6063">
        <v>2.7999999999999999E-31</v>
      </c>
    </row>
    <row r="6064" spans="1:8" x14ac:dyDescent="0.25">
      <c r="A6064" t="s">
        <v>17694</v>
      </c>
      <c r="B6064" t="s">
        <v>50650</v>
      </c>
      <c r="C6064" t="s">
        <v>80565</v>
      </c>
      <c r="D6064" t="s">
        <v>144549</v>
      </c>
      <c r="E6064" t="s">
        <v>96698</v>
      </c>
      <c r="F6064" t="s">
        <v>115468</v>
      </c>
      <c r="G6064">
        <v>3.03E-26</v>
      </c>
    </row>
    <row r="6065" spans="1:8" x14ac:dyDescent="0.25">
      <c r="A6065" t="s">
        <v>17695</v>
      </c>
      <c r="B6065" t="s">
        <v>50651</v>
      </c>
      <c r="C6065" t="s">
        <v>78710</v>
      </c>
      <c r="D6065" t="s">
        <v>142939</v>
      </c>
      <c r="E6065" t="s">
        <v>94986</v>
      </c>
      <c r="F6065" t="s">
        <v>115469</v>
      </c>
      <c r="G6065">
        <v>0</v>
      </c>
    </row>
    <row r="6066" spans="1:8" x14ac:dyDescent="0.25">
      <c r="A6066" t="s">
        <v>13312</v>
      </c>
      <c r="B6066" t="s">
        <v>46268</v>
      </c>
      <c r="C6066" t="s">
        <v>79224</v>
      </c>
      <c r="D6066" t="s">
        <v>143441</v>
      </c>
      <c r="E6066" t="s">
        <v>95494</v>
      </c>
      <c r="F6066" t="s">
        <v>111172</v>
      </c>
      <c r="G6066">
        <v>0</v>
      </c>
      <c r="H6066">
        <v>0</v>
      </c>
    </row>
    <row r="6067" spans="1:8" x14ac:dyDescent="0.25">
      <c r="A6067" t="s">
        <v>4340</v>
      </c>
      <c r="B6067" t="s">
        <v>37296</v>
      </c>
      <c r="C6067" t="s">
        <v>70252</v>
      </c>
      <c r="D6067" t="s">
        <v>134677</v>
      </c>
      <c r="E6067" t="s">
        <v>86586</v>
      </c>
      <c r="F6067" t="s">
        <v>102200</v>
      </c>
      <c r="G6067">
        <v>3.4700000000000003E-157</v>
      </c>
      <c r="H6067">
        <v>6.9099999999999973E-176</v>
      </c>
    </row>
    <row r="6068" spans="1:8" x14ac:dyDescent="0.25">
      <c r="A6068" t="s">
        <v>12656</v>
      </c>
      <c r="B6068" t="s">
        <v>45612</v>
      </c>
      <c r="C6068" t="s">
        <v>78568</v>
      </c>
      <c r="D6068" t="s">
        <v>142800</v>
      </c>
      <c r="E6068" t="s">
        <v>94846</v>
      </c>
      <c r="F6068" t="s">
        <v>110516</v>
      </c>
      <c r="G6068">
        <v>0</v>
      </c>
      <c r="H6068">
        <v>0</v>
      </c>
    </row>
    <row r="6069" spans="1:8" x14ac:dyDescent="0.25">
      <c r="A6069" t="s">
        <v>17697</v>
      </c>
      <c r="B6069" t="s">
        <v>50653</v>
      </c>
      <c r="C6069" t="s">
        <v>80566</v>
      </c>
      <c r="D6069" t="s">
        <v>138488</v>
      </c>
      <c r="E6069" t="s">
        <v>88204</v>
      </c>
      <c r="F6069" t="s">
        <v>115471</v>
      </c>
      <c r="G6069">
        <v>2.1099999999999998E-28</v>
      </c>
    </row>
    <row r="6070" spans="1:8" x14ac:dyDescent="0.25">
      <c r="A6070" t="s">
        <v>17698</v>
      </c>
      <c r="B6070" t="s">
        <v>50654</v>
      </c>
      <c r="C6070" t="s">
        <v>74142</v>
      </c>
      <c r="D6070" t="s">
        <v>138488</v>
      </c>
      <c r="E6070" t="s">
        <v>90452</v>
      </c>
      <c r="F6070" t="s">
        <v>115472</v>
      </c>
      <c r="G6070">
        <v>8.6299999999999986E-124</v>
      </c>
    </row>
    <row r="6071" spans="1:8" x14ac:dyDescent="0.25">
      <c r="A6071" t="s">
        <v>8068</v>
      </c>
      <c r="B6071" t="s">
        <v>41024</v>
      </c>
      <c r="C6071" t="s">
        <v>73980</v>
      </c>
      <c r="D6071" t="s">
        <v>138328</v>
      </c>
      <c r="E6071" t="s">
        <v>90291</v>
      </c>
      <c r="F6071" t="s">
        <v>105928</v>
      </c>
      <c r="G6071">
        <v>1.26E-38</v>
      </c>
      <c r="H6071">
        <v>9.9199999999999994E-33</v>
      </c>
    </row>
    <row r="6072" spans="1:8" x14ac:dyDescent="0.25">
      <c r="A6072" t="s">
        <v>17699</v>
      </c>
      <c r="B6072" t="s">
        <v>50655</v>
      </c>
      <c r="C6072" t="s">
        <v>79923</v>
      </c>
      <c r="D6072" t="s">
        <v>144119</v>
      </c>
      <c r="E6072" t="s">
        <v>96187</v>
      </c>
      <c r="F6072" t="s">
        <v>115473</v>
      </c>
      <c r="G6072">
        <v>0</v>
      </c>
    </row>
    <row r="6073" spans="1:8" x14ac:dyDescent="0.25">
      <c r="A6073" t="s">
        <v>3679</v>
      </c>
      <c r="B6073" t="s">
        <v>36635</v>
      </c>
      <c r="C6073" t="s">
        <v>69591</v>
      </c>
      <c r="D6073" t="s">
        <v>134031</v>
      </c>
      <c r="E6073" t="s">
        <v>85930</v>
      </c>
      <c r="F6073" t="s">
        <v>101539</v>
      </c>
      <c r="G6073">
        <v>6.4700000000000001E-33</v>
      </c>
      <c r="H6073">
        <v>1.51E-37</v>
      </c>
    </row>
    <row r="6074" spans="1:8" x14ac:dyDescent="0.25">
      <c r="A6074" t="s">
        <v>4352</v>
      </c>
      <c r="B6074" t="s">
        <v>37308</v>
      </c>
      <c r="C6074" t="s">
        <v>70264</v>
      </c>
      <c r="D6074" t="s">
        <v>134689</v>
      </c>
      <c r="E6074" t="s">
        <v>86598</v>
      </c>
      <c r="F6074" t="s">
        <v>102212</v>
      </c>
      <c r="G6074">
        <v>1.9699999999999999E-60</v>
      </c>
      <c r="H6074">
        <v>1.25E-60</v>
      </c>
    </row>
    <row r="6075" spans="1:8" x14ac:dyDescent="0.25">
      <c r="A6075" t="s">
        <v>2299</v>
      </c>
      <c r="B6075" t="s">
        <v>35255</v>
      </c>
      <c r="C6075" t="s">
        <v>68211</v>
      </c>
      <c r="D6075" t="s">
        <v>132669</v>
      </c>
      <c r="E6075" t="s">
        <v>84551</v>
      </c>
      <c r="F6075" t="s">
        <v>100159</v>
      </c>
      <c r="G6075">
        <v>0</v>
      </c>
      <c r="H6075">
        <v>0</v>
      </c>
    </row>
    <row r="6076" spans="1:8" x14ac:dyDescent="0.25">
      <c r="A6076" t="s">
        <v>17700</v>
      </c>
      <c r="B6076" t="s">
        <v>50656</v>
      </c>
      <c r="C6076" t="s">
        <v>77535</v>
      </c>
      <c r="D6076" t="s">
        <v>141798</v>
      </c>
      <c r="E6076" t="s">
        <v>93822</v>
      </c>
      <c r="F6076" t="s">
        <v>115474</v>
      </c>
      <c r="G6076">
        <v>4.4699999999999989E-72</v>
      </c>
    </row>
    <row r="6077" spans="1:8" x14ac:dyDescent="0.25">
      <c r="A6077" t="s">
        <v>17701</v>
      </c>
      <c r="B6077" t="s">
        <v>50657</v>
      </c>
      <c r="C6077" t="s">
        <v>80567</v>
      </c>
      <c r="D6077" t="s">
        <v>140351</v>
      </c>
      <c r="E6077" t="s">
        <v>92355</v>
      </c>
      <c r="F6077" t="s">
        <v>115475</v>
      </c>
      <c r="G6077">
        <v>1.24E-108</v>
      </c>
    </row>
    <row r="6078" spans="1:8" x14ac:dyDescent="0.25">
      <c r="A6078" t="s">
        <v>7518</v>
      </c>
      <c r="B6078" t="s">
        <v>40474</v>
      </c>
      <c r="C6078" t="s">
        <v>73430</v>
      </c>
      <c r="D6078" t="s">
        <v>137792</v>
      </c>
      <c r="E6078" t="s">
        <v>89747</v>
      </c>
      <c r="F6078" t="s">
        <v>105378</v>
      </c>
      <c r="G6078">
        <v>9.7200000000000014E-12</v>
      </c>
      <c r="H6078">
        <v>8.8900000000000005E-14</v>
      </c>
    </row>
    <row r="6079" spans="1:8" x14ac:dyDescent="0.25">
      <c r="A6079" t="s">
        <v>17702</v>
      </c>
      <c r="B6079" t="s">
        <v>50658</v>
      </c>
      <c r="C6079" t="s">
        <v>66940</v>
      </c>
      <c r="D6079" t="s">
        <v>131421</v>
      </c>
      <c r="E6079" t="s">
        <v>83280</v>
      </c>
      <c r="F6079" t="s">
        <v>115476</v>
      </c>
      <c r="G6079">
        <v>7.6799999999999993E-10</v>
      </c>
    </row>
    <row r="6080" spans="1:8" x14ac:dyDescent="0.25">
      <c r="A6080" t="s">
        <v>1350</v>
      </c>
      <c r="B6080" t="s">
        <v>34306</v>
      </c>
      <c r="C6080" t="s">
        <v>67262</v>
      </c>
      <c r="D6080" t="s">
        <v>131735</v>
      </c>
      <c r="E6080" t="s">
        <v>83602</v>
      </c>
      <c r="F6080" t="s">
        <v>99210</v>
      </c>
      <c r="G6080">
        <v>6.5799999999999992E-100</v>
      </c>
      <c r="H6080">
        <v>5.0299999999999982E-100</v>
      </c>
    </row>
    <row r="6081" spans="1:8" x14ac:dyDescent="0.25">
      <c r="A6081" t="s">
        <v>17703</v>
      </c>
      <c r="B6081" t="s">
        <v>50659</v>
      </c>
      <c r="C6081" t="s">
        <v>80568</v>
      </c>
      <c r="D6081" t="s">
        <v>131573</v>
      </c>
      <c r="E6081" t="s">
        <v>96699</v>
      </c>
      <c r="F6081" t="s">
        <v>115477</v>
      </c>
      <c r="G6081">
        <v>3.2299999999999988E-121</v>
      </c>
    </row>
    <row r="6082" spans="1:8" x14ac:dyDescent="0.25">
      <c r="A6082" t="s">
        <v>17704</v>
      </c>
      <c r="B6082" t="s">
        <v>50660</v>
      </c>
      <c r="C6082" t="s">
        <v>80569</v>
      </c>
      <c r="D6082" t="s">
        <v>140886</v>
      </c>
      <c r="E6082" t="s">
        <v>92900</v>
      </c>
      <c r="F6082" t="s">
        <v>115478</v>
      </c>
      <c r="G6082">
        <v>3.4600000000000001E-75</v>
      </c>
    </row>
    <row r="6083" spans="1:8" x14ac:dyDescent="0.25">
      <c r="A6083" t="s">
        <v>17710</v>
      </c>
      <c r="B6083" t="s">
        <v>50666</v>
      </c>
      <c r="C6083" t="s">
        <v>70964</v>
      </c>
      <c r="D6083" t="s">
        <v>135375</v>
      </c>
      <c r="E6083" t="s">
        <v>87295</v>
      </c>
      <c r="F6083" t="s">
        <v>115484</v>
      </c>
      <c r="G6083">
        <v>8.6999999999999973E-90</v>
      </c>
    </row>
    <row r="6084" spans="1:8" x14ac:dyDescent="0.25">
      <c r="A6084" t="s">
        <v>17705</v>
      </c>
      <c r="B6084" t="s">
        <v>50661</v>
      </c>
      <c r="C6084" t="s">
        <v>67194</v>
      </c>
      <c r="D6084" t="s">
        <v>131669</v>
      </c>
      <c r="E6084" t="s">
        <v>83534</v>
      </c>
      <c r="F6084" t="s">
        <v>115479</v>
      </c>
      <c r="G6084">
        <v>4.1999999999999988E-160</v>
      </c>
    </row>
    <row r="6085" spans="1:8" x14ac:dyDescent="0.25">
      <c r="A6085" t="s">
        <v>17706</v>
      </c>
      <c r="B6085" t="s">
        <v>50662</v>
      </c>
      <c r="C6085" t="s">
        <v>80570</v>
      </c>
      <c r="D6085" t="s">
        <v>144550</v>
      </c>
      <c r="E6085" t="s">
        <v>96700</v>
      </c>
      <c r="F6085" t="s">
        <v>115480</v>
      </c>
      <c r="G6085">
        <v>0</v>
      </c>
    </row>
    <row r="6086" spans="1:8" x14ac:dyDescent="0.25">
      <c r="A6086" t="s">
        <v>17707</v>
      </c>
      <c r="B6086" t="s">
        <v>50663</v>
      </c>
      <c r="C6086" t="s">
        <v>73620</v>
      </c>
      <c r="E6086" t="s">
        <v>89935</v>
      </c>
      <c r="F6086" t="s">
        <v>115481</v>
      </c>
      <c r="G6086">
        <v>5.6099999999999983E-134</v>
      </c>
    </row>
    <row r="6087" spans="1:8" x14ac:dyDescent="0.25">
      <c r="A6087" t="s">
        <v>10765</v>
      </c>
      <c r="B6087" t="s">
        <v>43721</v>
      </c>
      <c r="C6087" t="s">
        <v>76677</v>
      </c>
      <c r="D6087" t="s">
        <v>140954</v>
      </c>
      <c r="E6087" t="s">
        <v>92969</v>
      </c>
      <c r="F6087" t="s">
        <v>108625</v>
      </c>
      <c r="G6087">
        <v>0</v>
      </c>
      <c r="H6087">
        <v>0</v>
      </c>
    </row>
    <row r="6088" spans="1:8" x14ac:dyDescent="0.25">
      <c r="A6088" t="s">
        <v>14110</v>
      </c>
      <c r="B6088" t="s">
        <v>47066</v>
      </c>
      <c r="C6088" t="s">
        <v>80022</v>
      </c>
      <c r="D6088" t="s">
        <v>144215</v>
      </c>
      <c r="E6088" t="s">
        <v>96285</v>
      </c>
      <c r="F6088" t="s">
        <v>111970</v>
      </c>
      <c r="G6088">
        <v>3.9599999999999992E-159</v>
      </c>
      <c r="H6088">
        <v>3.7999999999999982E-168</v>
      </c>
    </row>
    <row r="6089" spans="1:8" x14ac:dyDescent="0.25">
      <c r="A6089" t="s">
        <v>17708</v>
      </c>
      <c r="B6089" t="s">
        <v>50664</v>
      </c>
      <c r="C6089" t="s">
        <v>74016</v>
      </c>
      <c r="D6089" t="s">
        <v>138364</v>
      </c>
      <c r="E6089" t="s">
        <v>90327</v>
      </c>
      <c r="F6089" t="s">
        <v>115482</v>
      </c>
      <c r="G6089">
        <v>0</v>
      </c>
    </row>
    <row r="6090" spans="1:8" x14ac:dyDescent="0.25">
      <c r="A6090" t="s">
        <v>17709</v>
      </c>
      <c r="B6090" t="s">
        <v>50665</v>
      </c>
      <c r="C6090" t="s">
        <v>80571</v>
      </c>
      <c r="D6090" t="s">
        <v>134682</v>
      </c>
      <c r="E6090" t="s">
        <v>86591</v>
      </c>
      <c r="F6090" t="s">
        <v>115483</v>
      </c>
      <c r="G6090">
        <v>0</v>
      </c>
    </row>
    <row r="6091" spans="1:8" x14ac:dyDescent="0.25">
      <c r="A6091" t="s">
        <v>17713</v>
      </c>
      <c r="B6091" t="s">
        <v>50669</v>
      </c>
      <c r="C6091" t="s">
        <v>70821</v>
      </c>
      <c r="D6091" t="s">
        <v>135235</v>
      </c>
      <c r="E6091" t="s">
        <v>87153</v>
      </c>
      <c r="F6091" t="s">
        <v>115487</v>
      </c>
      <c r="G6091">
        <v>0</v>
      </c>
    </row>
    <row r="6092" spans="1:8" x14ac:dyDescent="0.25">
      <c r="A6092" t="s">
        <v>8883</v>
      </c>
      <c r="B6092" t="s">
        <v>41839</v>
      </c>
      <c r="C6092" t="s">
        <v>74795</v>
      </c>
      <c r="D6092" t="s">
        <v>139124</v>
      </c>
      <c r="E6092" t="s">
        <v>91102</v>
      </c>
      <c r="F6092" t="s">
        <v>106743</v>
      </c>
      <c r="G6092">
        <v>0</v>
      </c>
      <c r="H6092">
        <v>0</v>
      </c>
    </row>
    <row r="6093" spans="1:8" x14ac:dyDescent="0.25">
      <c r="A6093" t="s">
        <v>740</v>
      </c>
      <c r="B6093" t="s">
        <v>33696</v>
      </c>
      <c r="C6093" t="s">
        <v>66652</v>
      </c>
      <c r="D6093" t="s">
        <v>131137</v>
      </c>
      <c r="E6093" t="s">
        <v>82992</v>
      </c>
      <c r="F6093" t="s">
        <v>98600</v>
      </c>
      <c r="G6093">
        <v>2.1799999999999998E-52</v>
      </c>
      <c r="H6093">
        <v>1.65E-52</v>
      </c>
    </row>
    <row r="6094" spans="1:8" x14ac:dyDescent="0.25">
      <c r="A6094" t="s">
        <v>12769</v>
      </c>
      <c r="B6094" t="s">
        <v>45725</v>
      </c>
      <c r="C6094" t="s">
        <v>78681</v>
      </c>
      <c r="D6094" t="s">
        <v>142910</v>
      </c>
      <c r="E6094" t="s">
        <v>94957</v>
      </c>
      <c r="F6094" t="s">
        <v>110629</v>
      </c>
      <c r="G6094">
        <v>0</v>
      </c>
      <c r="H6094">
        <v>0</v>
      </c>
    </row>
    <row r="6095" spans="1:8" x14ac:dyDescent="0.25">
      <c r="A6095" t="s">
        <v>17711</v>
      </c>
      <c r="B6095" t="s">
        <v>50667</v>
      </c>
      <c r="C6095" t="s">
        <v>67814</v>
      </c>
      <c r="D6095" t="s">
        <v>132274</v>
      </c>
      <c r="E6095" t="s">
        <v>84154</v>
      </c>
      <c r="F6095" t="s">
        <v>115485</v>
      </c>
      <c r="G6095">
        <v>0</v>
      </c>
    </row>
    <row r="6096" spans="1:8" x14ac:dyDescent="0.25">
      <c r="A6096" t="s">
        <v>1442</v>
      </c>
      <c r="B6096" t="s">
        <v>34398</v>
      </c>
      <c r="C6096" t="s">
        <v>67354</v>
      </c>
      <c r="D6096" t="s">
        <v>131825</v>
      </c>
      <c r="E6096" t="s">
        <v>83694</v>
      </c>
      <c r="F6096" t="s">
        <v>99302</v>
      </c>
      <c r="G6096">
        <v>1.23E-25</v>
      </c>
      <c r="H6096">
        <v>6.2700000000000006E-26</v>
      </c>
    </row>
    <row r="6097" spans="1:8" x14ac:dyDescent="0.25">
      <c r="A6097" t="s">
        <v>5857</v>
      </c>
      <c r="B6097" t="s">
        <v>38813</v>
      </c>
      <c r="C6097" t="s">
        <v>71769</v>
      </c>
      <c r="D6097" t="s">
        <v>136161</v>
      </c>
      <c r="E6097" t="s">
        <v>88096</v>
      </c>
      <c r="F6097" t="s">
        <v>103717</v>
      </c>
      <c r="G6097">
        <v>7.6199999999999983E-83</v>
      </c>
      <c r="H6097">
        <v>2.3300000000000002E-90</v>
      </c>
    </row>
    <row r="6098" spans="1:8" x14ac:dyDescent="0.25">
      <c r="A6098" t="s">
        <v>11033</v>
      </c>
      <c r="B6098" t="s">
        <v>43989</v>
      </c>
      <c r="C6098" t="s">
        <v>76945</v>
      </c>
      <c r="D6098" t="s">
        <v>141220</v>
      </c>
      <c r="E6098" t="s">
        <v>93236</v>
      </c>
      <c r="F6098" t="s">
        <v>108893</v>
      </c>
      <c r="G6098">
        <v>3.3499999999999991E-71</v>
      </c>
      <c r="H6098">
        <v>1.84E-71</v>
      </c>
    </row>
    <row r="6099" spans="1:8" x14ac:dyDescent="0.25">
      <c r="A6099" t="s">
        <v>7855</v>
      </c>
      <c r="B6099" t="s">
        <v>40811</v>
      </c>
      <c r="C6099" t="s">
        <v>73767</v>
      </c>
      <c r="D6099" t="s">
        <v>138120</v>
      </c>
      <c r="E6099" t="s">
        <v>90080</v>
      </c>
      <c r="F6099" t="s">
        <v>105715</v>
      </c>
      <c r="G6099">
        <v>5.4699999999999989E-71</v>
      </c>
      <c r="H6099">
        <v>6.0599999999999989E-69</v>
      </c>
    </row>
    <row r="6100" spans="1:8" x14ac:dyDescent="0.25">
      <c r="A6100" t="s">
        <v>17712</v>
      </c>
      <c r="B6100" t="s">
        <v>50668</v>
      </c>
      <c r="C6100" t="s">
        <v>80572</v>
      </c>
      <c r="D6100" t="s">
        <v>138203</v>
      </c>
      <c r="E6100" t="s">
        <v>90165</v>
      </c>
      <c r="F6100" t="s">
        <v>115486</v>
      </c>
      <c r="G6100">
        <v>5.3399999999999988E-157</v>
      </c>
    </row>
    <row r="6101" spans="1:8" x14ac:dyDescent="0.25">
      <c r="A6101" t="s">
        <v>17720</v>
      </c>
      <c r="B6101" t="s">
        <v>50676</v>
      </c>
      <c r="C6101" t="s">
        <v>67912</v>
      </c>
      <c r="D6101" t="s">
        <v>132371</v>
      </c>
      <c r="E6101" t="s">
        <v>84252</v>
      </c>
      <c r="F6101" t="s">
        <v>115494</v>
      </c>
      <c r="G6101">
        <v>0</v>
      </c>
    </row>
    <row r="6102" spans="1:8" x14ac:dyDescent="0.25">
      <c r="A6102" t="s">
        <v>17714</v>
      </c>
      <c r="B6102" t="s">
        <v>50670</v>
      </c>
      <c r="C6102" t="s">
        <v>80573</v>
      </c>
      <c r="D6102" t="s">
        <v>144551</v>
      </c>
      <c r="E6102" t="s">
        <v>96701</v>
      </c>
      <c r="F6102" t="s">
        <v>115488</v>
      </c>
      <c r="G6102">
        <v>1.1E-105</v>
      </c>
    </row>
    <row r="6103" spans="1:8" x14ac:dyDescent="0.25">
      <c r="A6103" t="s">
        <v>5627</v>
      </c>
      <c r="B6103" t="s">
        <v>38583</v>
      </c>
      <c r="C6103" t="s">
        <v>71539</v>
      </c>
      <c r="D6103" t="s">
        <v>135939</v>
      </c>
      <c r="E6103" t="s">
        <v>87867</v>
      </c>
      <c r="F6103" t="s">
        <v>103487</v>
      </c>
      <c r="G6103">
        <v>6.2899999999999994E-38</v>
      </c>
      <c r="H6103">
        <v>7.0799999999999994E-41</v>
      </c>
    </row>
    <row r="6104" spans="1:8" x14ac:dyDescent="0.25">
      <c r="A6104" t="s">
        <v>12670</v>
      </c>
      <c r="B6104" t="s">
        <v>45626</v>
      </c>
      <c r="C6104" t="s">
        <v>78582</v>
      </c>
      <c r="D6104" t="s">
        <v>142813</v>
      </c>
      <c r="E6104" t="s">
        <v>94860</v>
      </c>
      <c r="F6104" t="s">
        <v>110530</v>
      </c>
      <c r="G6104">
        <v>0</v>
      </c>
      <c r="H6104">
        <v>0</v>
      </c>
    </row>
    <row r="6105" spans="1:8" x14ac:dyDescent="0.25">
      <c r="A6105" t="s">
        <v>17715</v>
      </c>
      <c r="B6105" t="s">
        <v>50671</v>
      </c>
      <c r="C6105" t="s">
        <v>80574</v>
      </c>
      <c r="D6105" t="s">
        <v>144552</v>
      </c>
      <c r="E6105" t="s">
        <v>96702</v>
      </c>
      <c r="F6105" t="s">
        <v>115489</v>
      </c>
      <c r="G6105">
        <v>5.8799999999999997E-22</v>
      </c>
    </row>
    <row r="6106" spans="1:8" x14ac:dyDescent="0.25">
      <c r="A6106" t="s">
        <v>17716</v>
      </c>
      <c r="B6106" t="s">
        <v>50672</v>
      </c>
      <c r="C6106" t="s">
        <v>80575</v>
      </c>
      <c r="D6106" t="s">
        <v>144552</v>
      </c>
      <c r="E6106" t="s">
        <v>96702</v>
      </c>
      <c r="F6106" t="s">
        <v>115490</v>
      </c>
      <c r="G6106">
        <v>2.5899999999999999E-27</v>
      </c>
    </row>
    <row r="6107" spans="1:8" x14ac:dyDescent="0.25">
      <c r="A6107" t="s">
        <v>17717</v>
      </c>
      <c r="B6107" t="s">
        <v>50673</v>
      </c>
      <c r="C6107" t="s">
        <v>80574</v>
      </c>
      <c r="D6107" t="s">
        <v>144552</v>
      </c>
      <c r="E6107" t="s">
        <v>96702</v>
      </c>
      <c r="F6107" t="s">
        <v>115491</v>
      </c>
      <c r="G6107">
        <v>7.0300000000000009E-28</v>
      </c>
    </row>
    <row r="6108" spans="1:8" x14ac:dyDescent="0.25">
      <c r="A6108" t="s">
        <v>8926</v>
      </c>
      <c r="B6108" t="s">
        <v>41882</v>
      </c>
      <c r="C6108" t="s">
        <v>74838</v>
      </c>
      <c r="D6108" t="s">
        <v>139166</v>
      </c>
      <c r="E6108" t="s">
        <v>91145</v>
      </c>
      <c r="F6108" t="s">
        <v>106786</v>
      </c>
      <c r="G6108">
        <v>0</v>
      </c>
      <c r="H6108">
        <v>0</v>
      </c>
    </row>
    <row r="6109" spans="1:8" x14ac:dyDescent="0.25">
      <c r="A6109" t="s">
        <v>17718</v>
      </c>
      <c r="B6109" t="s">
        <v>50674</v>
      </c>
      <c r="C6109" t="s">
        <v>67535</v>
      </c>
      <c r="D6109" t="s">
        <v>132001</v>
      </c>
      <c r="E6109" t="s">
        <v>83875</v>
      </c>
      <c r="F6109" t="s">
        <v>115492</v>
      </c>
      <c r="G6109">
        <v>2.2500000000000001E-71</v>
      </c>
    </row>
    <row r="6110" spans="1:8" x14ac:dyDescent="0.25">
      <c r="A6110" t="s">
        <v>17719</v>
      </c>
      <c r="B6110" t="s">
        <v>50675</v>
      </c>
      <c r="C6110" t="s">
        <v>72118</v>
      </c>
      <c r="D6110" t="s">
        <v>136504</v>
      </c>
      <c r="E6110" t="s">
        <v>88445</v>
      </c>
      <c r="F6110" t="s">
        <v>115493</v>
      </c>
      <c r="G6110">
        <v>3.2399999999999999E-43</v>
      </c>
    </row>
    <row r="6111" spans="1:8" x14ac:dyDescent="0.25">
      <c r="A6111" t="s">
        <v>17724</v>
      </c>
      <c r="B6111" t="s">
        <v>50680</v>
      </c>
      <c r="C6111" t="s">
        <v>66194</v>
      </c>
      <c r="D6111" t="s">
        <v>130687</v>
      </c>
      <c r="E6111" t="s">
        <v>82535</v>
      </c>
      <c r="F6111" t="s">
        <v>115498</v>
      </c>
      <c r="G6111">
        <v>0</v>
      </c>
    </row>
    <row r="6112" spans="1:8" x14ac:dyDescent="0.25">
      <c r="A6112" t="s">
        <v>7543</v>
      </c>
      <c r="B6112" t="s">
        <v>40499</v>
      </c>
      <c r="C6112" t="s">
        <v>73455</v>
      </c>
      <c r="D6112" t="s">
        <v>137816</v>
      </c>
      <c r="E6112" t="s">
        <v>89771</v>
      </c>
      <c r="F6112" t="s">
        <v>105403</v>
      </c>
      <c r="G6112">
        <v>3.7599999999999996E-71</v>
      </c>
      <c r="H6112">
        <v>9.2699999999999977E-77</v>
      </c>
    </row>
    <row r="6113" spans="1:8" x14ac:dyDescent="0.25">
      <c r="A6113" t="s">
        <v>4062</v>
      </c>
      <c r="B6113" t="s">
        <v>37018</v>
      </c>
      <c r="C6113" t="s">
        <v>69974</v>
      </c>
      <c r="D6113" t="s">
        <v>134406</v>
      </c>
      <c r="E6113" t="s">
        <v>86311</v>
      </c>
      <c r="F6113" t="s">
        <v>101922</v>
      </c>
      <c r="G6113">
        <v>0</v>
      </c>
      <c r="H6113">
        <v>0</v>
      </c>
    </row>
    <row r="6114" spans="1:8" x14ac:dyDescent="0.25">
      <c r="A6114" t="s">
        <v>4983</v>
      </c>
      <c r="B6114" t="s">
        <v>37939</v>
      </c>
      <c r="C6114" t="s">
        <v>70895</v>
      </c>
      <c r="D6114" t="s">
        <v>135309</v>
      </c>
      <c r="E6114" t="s">
        <v>87227</v>
      </c>
      <c r="F6114" t="s">
        <v>102843</v>
      </c>
      <c r="G6114">
        <v>0</v>
      </c>
      <c r="H6114">
        <v>0</v>
      </c>
    </row>
    <row r="6115" spans="1:8" x14ac:dyDescent="0.25">
      <c r="A6115" t="s">
        <v>17721</v>
      </c>
      <c r="B6115" t="s">
        <v>50677</v>
      </c>
      <c r="C6115" t="s">
        <v>66859</v>
      </c>
      <c r="D6115" t="s">
        <v>131340</v>
      </c>
      <c r="E6115" t="s">
        <v>83199</v>
      </c>
      <c r="F6115" t="s">
        <v>115495</v>
      </c>
      <c r="G6115">
        <v>2.1299999999999999E-19</v>
      </c>
    </row>
    <row r="6116" spans="1:8" x14ac:dyDescent="0.25">
      <c r="A6116" t="s">
        <v>17722</v>
      </c>
      <c r="B6116" t="s">
        <v>50678</v>
      </c>
      <c r="C6116" t="s">
        <v>72317</v>
      </c>
      <c r="D6116" t="s">
        <v>136700</v>
      </c>
      <c r="E6116" t="s">
        <v>88644</v>
      </c>
      <c r="F6116" t="s">
        <v>115496</v>
      </c>
      <c r="G6116">
        <v>0</v>
      </c>
    </row>
    <row r="6117" spans="1:8" x14ac:dyDescent="0.25">
      <c r="A6117" t="s">
        <v>3741</v>
      </c>
      <c r="B6117" t="s">
        <v>36697</v>
      </c>
      <c r="C6117" t="s">
        <v>69653</v>
      </c>
      <c r="D6117" t="s">
        <v>134093</v>
      </c>
      <c r="E6117" t="s">
        <v>85992</v>
      </c>
      <c r="F6117" t="s">
        <v>101601</v>
      </c>
      <c r="G6117">
        <v>0</v>
      </c>
      <c r="H6117">
        <v>0</v>
      </c>
    </row>
    <row r="6118" spans="1:8" x14ac:dyDescent="0.25">
      <c r="A6118" t="s">
        <v>11644</v>
      </c>
      <c r="B6118" t="s">
        <v>44600</v>
      </c>
      <c r="C6118" t="s">
        <v>77556</v>
      </c>
      <c r="D6118" t="s">
        <v>141818</v>
      </c>
      <c r="E6118" t="s">
        <v>93843</v>
      </c>
      <c r="F6118" t="s">
        <v>109504</v>
      </c>
      <c r="G6118">
        <v>1.01E-122</v>
      </c>
      <c r="H6118">
        <v>3.6499999999999988E-129</v>
      </c>
    </row>
    <row r="6119" spans="1:8" x14ac:dyDescent="0.25">
      <c r="A6119" t="s">
        <v>17723</v>
      </c>
      <c r="B6119" t="s">
        <v>50679</v>
      </c>
      <c r="C6119" t="s">
        <v>77827</v>
      </c>
      <c r="D6119" t="s">
        <v>142084</v>
      </c>
      <c r="E6119" t="s">
        <v>94114</v>
      </c>
      <c r="F6119" t="s">
        <v>115497</v>
      </c>
      <c r="G6119">
        <v>0</v>
      </c>
    </row>
    <row r="6120" spans="1:8" x14ac:dyDescent="0.25">
      <c r="A6120" t="s">
        <v>17728</v>
      </c>
      <c r="B6120" t="s">
        <v>50684</v>
      </c>
      <c r="C6120" t="s">
        <v>77568</v>
      </c>
      <c r="D6120" t="s">
        <v>141829</v>
      </c>
      <c r="E6120" t="s">
        <v>93855</v>
      </c>
      <c r="F6120" t="s">
        <v>115502</v>
      </c>
      <c r="G6120">
        <v>1.4000000000000001E-135</v>
      </c>
    </row>
    <row r="6121" spans="1:8" x14ac:dyDescent="0.25">
      <c r="A6121" t="s">
        <v>7867</v>
      </c>
      <c r="B6121" t="s">
        <v>40823</v>
      </c>
      <c r="C6121" t="s">
        <v>73779</v>
      </c>
      <c r="D6121" t="s">
        <v>138131</v>
      </c>
      <c r="E6121" t="s">
        <v>90092</v>
      </c>
      <c r="F6121" t="s">
        <v>105727</v>
      </c>
      <c r="G6121">
        <v>7.3399999999999994E-35</v>
      </c>
      <c r="H6121">
        <v>9.6899999999999988E-34</v>
      </c>
    </row>
    <row r="6122" spans="1:8" x14ac:dyDescent="0.25">
      <c r="A6122" t="s">
        <v>5699</v>
      </c>
      <c r="B6122" t="s">
        <v>38655</v>
      </c>
      <c r="C6122" t="s">
        <v>71611</v>
      </c>
      <c r="D6122" t="s">
        <v>136007</v>
      </c>
      <c r="E6122" t="s">
        <v>87939</v>
      </c>
      <c r="F6122" t="s">
        <v>103559</v>
      </c>
      <c r="G6122">
        <v>0</v>
      </c>
      <c r="H6122">
        <v>0</v>
      </c>
    </row>
    <row r="6123" spans="1:8" x14ac:dyDescent="0.25">
      <c r="A6123" t="s">
        <v>17725</v>
      </c>
      <c r="B6123" t="s">
        <v>50681</v>
      </c>
      <c r="C6123" t="s">
        <v>80576</v>
      </c>
      <c r="D6123" t="s">
        <v>144553</v>
      </c>
      <c r="E6123" t="s">
        <v>96703</v>
      </c>
      <c r="F6123" t="s">
        <v>115499</v>
      </c>
      <c r="G6123">
        <v>9.9200000000000004E-21</v>
      </c>
    </row>
    <row r="6124" spans="1:8" x14ac:dyDescent="0.25">
      <c r="A6124" t="s">
        <v>17726</v>
      </c>
      <c r="B6124" t="s">
        <v>50682</v>
      </c>
      <c r="C6124" t="s">
        <v>80576</v>
      </c>
      <c r="D6124" t="s">
        <v>144553</v>
      </c>
      <c r="E6124" t="s">
        <v>96703</v>
      </c>
      <c r="F6124" t="s">
        <v>115500</v>
      </c>
      <c r="G6124">
        <v>7.5899999999999988E-58</v>
      </c>
    </row>
    <row r="6125" spans="1:8" x14ac:dyDescent="0.25">
      <c r="A6125" t="s">
        <v>17727</v>
      </c>
      <c r="B6125" t="s">
        <v>50683</v>
      </c>
      <c r="C6125" t="s">
        <v>72138</v>
      </c>
      <c r="D6125" t="s">
        <v>136523</v>
      </c>
      <c r="E6125" t="s">
        <v>88465</v>
      </c>
      <c r="F6125" t="s">
        <v>115501</v>
      </c>
      <c r="G6125">
        <v>6.7200000000000007E-5</v>
      </c>
    </row>
    <row r="6126" spans="1:8" x14ac:dyDescent="0.25">
      <c r="A6126" t="s">
        <v>11656</v>
      </c>
      <c r="B6126" t="s">
        <v>44612</v>
      </c>
      <c r="C6126" t="s">
        <v>77568</v>
      </c>
      <c r="D6126" t="s">
        <v>141829</v>
      </c>
      <c r="E6126" t="s">
        <v>93855</v>
      </c>
      <c r="F6126" t="s">
        <v>109516</v>
      </c>
      <c r="G6126">
        <v>5.0399999999999988E-142</v>
      </c>
      <c r="H6126">
        <v>8.8099999999999983E-152</v>
      </c>
    </row>
    <row r="6127" spans="1:8" x14ac:dyDescent="0.25">
      <c r="A6127" t="s">
        <v>17729</v>
      </c>
      <c r="B6127" t="s">
        <v>50685</v>
      </c>
      <c r="C6127" t="s">
        <v>80576</v>
      </c>
      <c r="D6127" t="s">
        <v>144553</v>
      </c>
      <c r="E6127" t="s">
        <v>96703</v>
      </c>
      <c r="F6127" t="s">
        <v>115503</v>
      </c>
      <c r="G6127">
        <v>9.6099999999999993E-19</v>
      </c>
    </row>
    <row r="6128" spans="1:8" x14ac:dyDescent="0.25">
      <c r="A6128" t="s">
        <v>17730</v>
      </c>
      <c r="B6128" t="s">
        <v>50686</v>
      </c>
      <c r="C6128" t="s">
        <v>80576</v>
      </c>
      <c r="D6128" t="s">
        <v>144553</v>
      </c>
      <c r="E6128" t="s">
        <v>96703</v>
      </c>
      <c r="F6128" t="s">
        <v>115504</v>
      </c>
      <c r="G6128">
        <v>8.8200000000000003E-16</v>
      </c>
    </row>
    <row r="6129" spans="1:8" x14ac:dyDescent="0.25">
      <c r="A6129" t="s">
        <v>17731</v>
      </c>
      <c r="B6129" t="s">
        <v>50687</v>
      </c>
      <c r="C6129" t="s">
        <v>72138</v>
      </c>
      <c r="D6129" t="s">
        <v>136523</v>
      </c>
      <c r="E6129" t="s">
        <v>88465</v>
      </c>
      <c r="F6129" t="s">
        <v>115505</v>
      </c>
      <c r="G6129">
        <v>8.3299999999999993E-17</v>
      </c>
    </row>
    <row r="6130" spans="1:8" x14ac:dyDescent="0.25">
      <c r="A6130" t="s">
        <v>17732</v>
      </c>
      <c r="B6130" t="s">
        <v>50688</v>
      </c>
      <c r="C6130" t="s">
        <v>73768</v>
      </c>
      <c r="D6130" t="s">
        <v>138121</v>
      </c>
      <c r="E6130" t="s">
        <v>90081</v>
      </c>
      <c r="F6130" t="s">
        <v>115506</v>
      </c>
      <c r="G6130">
        <v>7.2600000000000002E-8</v>
      </c>
    </row>
    <row r="6131" spans="1:8" x14ac:dyDescent="0.25">
      <c r="A6131" t="s">
        <v>17733</v>
      </c>
      <c r="B6131" t="s">
        <v>50689</v>
      </c>
      <c r="C6131" t="s">
        <v>80577</v>
      </c>
      <c r="D6131" t="s">
        <v>138121</v>
      </c>
      <c r="E6131" t="s">
        <v>90081</v>
      </c>
      <c r="F6131" t="s">
        <v>115507</v>
      </c>
      <c r="G6131">
        <v>4.9600000000000002E-21</v>
      </c>
    </row>
    <row r="6132" spans="1:8" x14ac:dyDescent="0.25">
      <c r="A6132" t="s">
        <v>17734</v>
      </c>
      <c r="B6132" t="s">
        <v>50690</v>
      </c>
      <c r="C6132" t="s">
        <v>73768</v>
      </c>
      <c r="D6132" t="s">
        <v>138121</v>
      </c>
      <c r="E6132" t="s">
        <v>90081</v>
      </c>
      <c r="F6132" t="s">
        <v>115508</v>
      </c>
      <c r="G6132">
        <v>7.5200000000000003E-12</v>
      </c>
    </row>
    <row r="6133" spans="1:8" x14ac:dyDescent="0.25">
      <c r="A6133" t="s">
        <v>17740</v>
      </c>
      <c r="B6133" t="s">
        <v>50696</v>
      </c>
      <c r="C6133" t="s">
        <v>77568</v>
      </c>
      <c r="D6133" t="s">
        <v>141829</v>
      </c>
      <c r="E6133" t="s">
        <v>93855</v>
      </c>
      <c r="F6133" t="s">
        <v>115514</v>
      </c>
      <c r="G6133">
        <v>2.4300000000000001E-136</v>
      </c>
    </row>
    <row r="6134" spans="1:8" x14ac:dyDescent="0.25">
      <c r="A6134" t="s">
        <v>17735</v>
      </c>
      <c r="B6134" t="s">
        <v>50691</v>
      </c>
      <c r="C6134" t="s">
        <v>80577</v>
      </c>
      <c r="D6134" t="s">
        <v>138121</v>
      </c>
      <c r="E6134" t="s">
        <v>90081</v>
      </c>
      <c r="F6134" t="s">
        <v>115509</v>
      </c>
      <c r="G6134">
        <v>0</v>
      </c>
    </row>
    <row r="6135" spans="1:8" x14ac:dyDescent="0.25">
      <c r="A6135" t="s">
        <v>17736</v>
      </c>
      <c r="B6135" t="s">
        <v>50692</v>
      </c>
      <c r="C6135" t="s">
        <v>73768</v>
      </c>
      <c r="D6135" t="s">
        <v>138121</v>
      </c>
      <c r="E6135" t="s">
        <v>90081</v>
      </c>
      <c r="F6135" t="s">
        <v>115510</v>
      </c>
      <c r="G6135">
        <v>7.6599999999999993E-23</v>
      </c>
    </row>
    <row r="6136" spans="1:8" x14ac:dyDescent="0.25">
      <c r="A6136" t="s">
        <v>17737</v>
      </c>
      <c r="B6136" t="s">
        <v>50693</v>
      </c>
      <c r="C6136" t="s">
        <v>73768</v>
      </c>
      <c r="D6136" t="s">
        <v>138121</v>
      </c>
      <c r="E6136" t="s">
        <v>90081</v>
      </c>
      <c r="F6136" t="s">
        <v>115511</v>
      </c>
      <c r="G6136">
        <v>9.4800000000000002E-8</v>
      </c>
    </row>
    <row r="6137" spans="1:8" x14ac:dyDescent="0.25">
      <c r="A6137" t="s">
        <v>17738</v>
      </c>
      <c r="B6137" t="s">
        <v>50694</v>
      </c>
      <c r="C6137" t="s">
        <v>73768</v>
      </c>
      <c r="D6137" t="s">
        <v>138121</v>
      </c>
      <c r="E6137" t="s">
        <v>90081</v>
      </c>
      <c r="F6137" t="s">
        <v>115512</v>
      </c>
      <c r="G6137">
        <v>7.7000000000000001E-61</v>
      </c>
    </row>
    <row r="6138" spans="1:8" x14ac:dyDescent="0.25">
      <c r="A6138" t="s">
        <v>17739</v>
      </c>
      <c r="B6138" t="s">
        <v>50695</v>
      </c>
      <c r="C6138" t="s">
        <v>73768</v>
      </c>
      <c r="D6138" t="s">
        <v>138121</v>
      </c>
      <c r="E6138" t="s">
        <v>90081</v>
      </c>
      <c r="F6138" t="s">
        <v>115513</v>
      </c>
      <c r="G6138">
        <v>8.5199999999999994E-16</v>
      </c>
    </row>
    <row r="6139" spans="1:8" x14ac:dyDescent="0.25">
      <c r="A6139" t="s">
        <v>4592</v>
      </c>
      <c r="B6139" t="s">
        <v>37548</v>
      </c>
      <c r="C6139" t="s">
        <v>70504</v>
      </c>
      <c r="D6139" t="s">
        <v>134924</v>
      </c>
      <c r="E6139" t="s">
        <v>86837</v>
      </c>
      <c r="F6139" t="s">
        <v>102452</v>
      </c>
      <c r="G6139">
        <v>0</v>
      </c>
      <c r="H6139">
        <v>0</v>
      </c>
    </row>
    <row r="6140" spans="1:8" x14ac:dyDescent="0.25">
      <c r="A6140" t="s">
        <v>17741</v>
      </c>
      <c r="B6140" t="s">
        <v>50697</v>
      </c>
      <c r="C6140" t="s">
        <v>80577</v>
      </c>
      <c r="D6140" t="s">
        <v>138121</v>
      </c>
      <c r="E6140" t="s">
        <v>90081</v>
      </c>
      <c r="F6140" t="s">
        <v>115515</v>
      </c>
      <c r="G6140">
        <v>0</v>
      </c>
    </row>
    <row r="6141" spans="1:8" x14ac:dyDescent="0.25">
      <c r="A6141" t="s">
        <v>17742</v>
      </c>
      <c r="B6141" t="s">
        <v>50698</v>
      </c>
      <c r="C6141" t="s">
        <v>80576</v>
      </c>
      <c r="D6141" t="s">
        <v>144553</v>
      </c>
      <c r="E6141" t="s">
        <v>96703</v>
      </c>
      <c r="F6141" t="s">
        <v>115516</v>
      </c>
      <c r="G6141">
        <v>9.3500000000000003E-18</v>
      </c>
    </row>
    <row r="6142" spans="1:8" x14ac:dyDescent="0.25">
      <c r="A6142" t="s">
        <v>17743</v>
      </c>
      <c r="B6142" t="s">
        <v>50699</v>
      </c>
      <c r="C6142" t="s">
        <v>80576</v>
      </c>
      <c r="D6142" t="s">
        <v>144553</v>
      </c>
      <c r="E6142" t="s">
        <v>96703</v>
      </c>
      <c r="F6142" t="s">
        <v>115517</v>
      </c>
      <c r="G6142">
        <v>8.5200000000000009E-23</v>
      </c>
    </row>
    <row r="6143" spans="1:8" x14ac:dyDescent="0.25">
      <c r="A6143" t="s">
        <v>17744</v>
      </c>
      <c r="B6143" t="s">
        <v>50700</v>
      </c>
      <c r="C6143" t="s">
        <v>72138</v>
      </c>
      <c r="D6143" t="s">
        <v>136523</v>
      </c>
      <c r="E6143" t="s">
        <v>88465</v>
      </c>
      <c r="F6143" t="s">
        <v>115518</v>
      </c>
      <c r="G6143">
        <v>9.9100000000000007E-9</v>
      </c>
    </row>
    <row r="6144" spans="1:8" x14ac:dyDescent="0.25">
      <c r="A6144" t="s">
        <v>17745</v>
      </c>
      <c r="B6144" t="s">
        <v>50701</v>
      </c>
      <c r="C6144" t="s">
        <v>80578</v>
      </c>
      <c r="D6144" t="s">
        <v>144553</v>
      </c>
      <c r="E6144" t="s">
        <v>96704</v>
      </c>
      <c r="F6144" t="s">
        <v>115519</v>
      </c>
      <c r="G6144">
        <v>9.1699999999999998E-25</v>
      </c>
    </row>
    <row r="6145" spans="1:8" x14ac:dyDescent="0.25">
      <c r="A6145" t="s">
        <v>17746</v>
      </c>
      <c r="B6145" t="s">
        <v>50702</v>
      </c>
      <c r="C6145" t="s">
        <v>80577</v>
      </c>
      <c r="D6145" t="s">
        <v>138121</v>
      </c>
      <c r="E6145" t="s">
        <v>90081</v>
      </c>
      <c r="F6145" t="s">
        <v>115520</v>
      </c>
      <c r="G6145">
        <v>5.7099999999999999E-26</v>
      </c>
    </row>
    <row r="6146" spans="1:8" x14ac:dyDescent="0.25">
      <c r="A6146" t="s">
        <v>17747</v>
      </c>
      <c r="B6146" t="s">
        <v>50703</v>
      </c>
      <c r="C6146" t="s">
        <v>73768</v>
      </c>
      <c r="D6146" t="s">
        <v>138121</v>
      </c>
      <c r="E6146" t="s">
        <v>90081</v>
      </c>
      <c r="F6146" t="s">
        <v>115521</v>
      </c>
      <c r="G6146">
        <v>9.5999999999999999E-9</v>
      </c>
    </row>
    <row r="6147" spans="1:8" x14ac:dyDescent="0.25">
      <c r="A6147" t="s">
        <v>17748</v>
      </c>
      <c r="B6147" t="s">
        <v>50704</v>
      </c>
      <c r="C6147" t="s">
        <v>80577</v>
      </c>
      <c r="D6147" t="s">
        <v>138121</v>
      </c>
      <c r="E6147" t="s">
        <v>90081</v>
      </c>
      <c r="F6147" t="s">
        <v>115522</v>
      </c>
      <c r="G6147">
        <v>3.0700000000000001E-16</v>
      </c>
    </row>
    <row r="6148" spans="1:8" x14ac:dyDescent="0.25">
      <c r="A6148" t="s">
        <v>17749</v>
      </c>
      <c r="B6148" t="s">
        <v>50705</v>
      </c>
      <c r="C6148" t="s">
        <v>72138</v>
      </c>
      <c r="D6148" t="s">
        <v>136523</v>
      </c>
      <c r="E6148" t="s">
        <v>88465</v>
      </c>
      <c r="F6148" t="s">
        <v>115523</v>
      </c>
      <c r="G6148">
        <v>8.0399999999999992E-22</v>
      </c>
    </row>
    <row r="6149" spans="1:8" x14ac:dyDescent="0.25">
      <c r="A6149" t="s">
        <v>17750</v>
      </c>
      <c r="B6149" t="s">
        <v>50706</v>
      </c>
      <c r="C6149" t="s">
        <v>80576</v>
      </c>
      <c r="D6149" t="s">
        <v>144553</v>
      </c>
      <c r="E6149" t="s">
        <v>96703</v>
      </c>
      <c r="F6149" t="s">
        <v>115524</v>
      </c>
      <c r="G6149">
        <v>9.7099999999999999E-32</v>
      </c>
    </row>
    <row r="6150" spans="1:8" x14ac:dyDescent="0.25">
      <c r="A6150" t="s">
        <v>17751</v>
      </c>
      <c r="B6150" t="s">
        <v>50707</v>
      </c>
      <c r="C6150" t="s">
        <v>72138</v>
      </c>
      <c r="D6150" t="s">
        <v>136523</v>
      </c>
      <c r="E6150" t="s">
        <v>88465</v>
      </c>
      <c r="F6150" t="s">
        <v>115525</v>
      </c>
      <c r="G6150">
        <v>9.1599999999999998E-32</v>
      </c>
    </row>
    <row r="6151" spans="1:8" x14ac:dyDescent="0.25">
      <c r="A6151" t="s">
        <v>17757</v>
      </c>
      <c r="B6151" t="s">
        <v>50713</v>
      </c>
      <c r="C6151" t="s">
        <v>76137</v>
      </c>
      <c r="D6151" t="s">
        <v>140426</v>
      </c>
      <c r="E6151" t="s">
        <v>92432</v>
      </c>
      <c r="F6151" t="s">
        <v>115530</v>
      </c>
      <c r="G6151">
        <v>0</v>
      </c>
    </row>
    <row r="6152" spans="1:8" x14ac:dyDescent="0.25">
      <c r="A6152" t="s">
        <v>17752</v>
      </c>
      <c r="B6152" t="s">
        <v>50708</v>
      </c>
      <c r="C6152" t="s">
        <v>72138</v>
      </c>
      <c r="D6152" t="s">
        <v>136523</v>
      </c>
      <c r="E6152" t="s">
        <v>88465</v>
      </c>
      <c r="F6152" t="s">
        <v>115526</v>
      </c>
      <c r="G6152">
        <v>8.0700000000000003E-11</v>
      </c>
    </row>
    <row r="6153" spans="1:8" x14ac:dyDescent="0.25">
      <c r="A6153" t="s">
        <v>17753</v>
      </c>
      <c r="B6153" t="s">
        <v>50709</v>
      </c>
      <c r="C6153" t="s">
        <v>73768</v>
      </c>
      <c r="D6153" t="s">
        <v>138121</v>
      </c>
      <c r="E6153" t="s">
        <v>90081</v>
      </c>
      <c r="F6153" t="s">
        <v>115527</v>
      </c>
      <c r="G6153">
        <v>1.5899999999999999E-60</v>
      </c>
    </row>
    <row r="6154" spans="1:8" x14ac:dyDescent="0.25">
      <c r="A6154" t="s">
        <v>7856</v>
      </c>
      <c r="B6154" t="s">
        <v>40812</v>
      </c>
      <c r="C6154" t="s">
        <v>73768</v>
      </c>
      <c r="D6154" t="s">
        <v>138121</v>
      </c>
      <c r="E6154" t="s">
        <v>90081</v>
      </c>
      <c r="F6154" t="s">
        <v>105716</v>
      </c>
      <c r="G6154">
        <v>3.1900000000000001E-16</v>
      </c>
      <c r="H6154">
        <v>8.3999999999999983E-25</v>
      </c>
    </row>
    <row r="6155" spans="1:8" x14ac:dyDescent="0.25">
      <c r="A6155" t="s">
        <v>17754</v>
      </c>
      <c r="B6155" t="s">
        <v>50710</v>
      </c>
      <c r="C6155" t="s">
        <v>80579</v>
      </c>
      <c r="D6155" t="s">
        <v>144554</v>
      </c>
      <c r="E6155" t="s">
        <v>96705</v>
      </c>
      <c r="F6155" t="s">
        <v>115528</v>
      </c>
      <c r="G6155">
        <v>4.2299999999999998E-31</v>
      </c>
    </row>
    <row r="6156" spans="1:8" x14ac:dyDescent="0.25">
      <c r="A6156" t="s">
        <v>17755</v>
      </c>
      <c r="B6156" t="s">
        <v>50711</v>
      </c>
      <c r="C6156" t="s">
        <v>80580</v>
      </c>
      <c r="D6156" t="s">
        <v>144555</v>
      </c>
      <c r="E6156" t="s">
        <v>96706</v>
      </c>
      <c r="F6156" t="s">
        <v>115529</v>
      </c>
      <c r="G6156">
        <v>0</v>
      </c>
    </row>
    <row r="6157" spans="1:8" x14ac:dyDescent="0.25">
      <c r="A6157" t="s">
        <v>11423</v>
      </c>
      <c r="B6157" t="s">
        <v>44379</v>
      </c>
      <c r="C6157" t="s">
        <v>77335</v>
      </c>
      <c r="D6157" t="s">
        <v>141603</v>
      </c>
      <c r="E6157" t="s">
        <v>93622</v>
      </c>
      <c r="F6157" t="s">
        <v>109283</v>
      </c>
      <c r="G6157">
        <v>0</v>
      </c>
      <c r="H6157">
        <v>0</v>
      </c>
    </row>
    <row r="6158" spans="1:8" x14ac:dyDescent="0.25">
      <c r="A6158" t="s">
        <v>5965</v>
      </c>
      <c r="B6158" t="s">
        <v>38921</v>
      </c>
      <c r="C6158" t="s">
        <v>71877</v>
      </c>
      <c r="D6158" t="s">
        <v>136268</v>
      </c>
      <c r="E6158" t="s">
        <v>88204</v>
      </c>
      <c r="F6158" t="s">
        <v>103825</v>
      </c>
      <c r="G6158">
        <v>9.2099999999999968E-137</v>
      </c>
      <c r="H6158">
        <v>9.0399999999999981E-156</v>
      </c>
    </row>
    <row r="6159" spans="1:8" x14ac:dyDescent="0.25">
      <c r="A6159" t="s">
        <v>17756</v>
      </c>
      <c r="B6159" t="s">
        <v>50712</v>
      </c>
      <c r="C6159" t="s">
        <v>69547</v>
      </c>
      <c r="D6159" t="s">
        <v>133988</v>
      </c>
      <c r="E6159" t="s">
        <v>85886</v>
      </c>
      <c r="F6159" t="s">
        <v>101495</v>
      </c>
      <c r="G6159">
        <v>3.6599999999999997E-45</v>
      </c>
    </row>
    <row r="6160" spans="1:8" x14ac:dyDescent="0.25">
      <c r="A6160" t="s">
        <v>13694</v>
      </c>
      <c r="B6160" t="s">
        <v>46650</v>
      </c>
      <c r="C6160" t="s">
        <v>79606</v>
      </c>
      <c r="D6160" t="s">
        <v>143810</v>
      </c>
      <c r="E6160" t="s">
        <v>95874</v>
      </c>
      <c r="F6160" t="s">
        <v>111554</v>
      </c>
      <c r="G6160">
        <v>7.6499999999999973E-138</v>
      </c>
      <c r="H6160">
        <v>8.5599999999999978E-150</v>
      </c>
    </row>
    <row r="6161" spans="1:8" x14ac:dyDescent="0.25">
      <c r="A6161" t="s">
        <v>5405</v>
      </c>
      <c r="B6161" t="s">
        <v>38361</v>
      </c>
      <c r="C6161" t="s">
        <v>71317</v>
      </c>
      <c r="D6161" t="s">
        <v>135719</v>
      </c>
      <c r="E6161" t="s">
        <v>87646</v>
      </c>
      <c r="F6161" t="s">
        <v>103265</v>
      </c>
      <c r="G6161">
        <v>3.9199999999999989E-165</v>
      </c>
      <c r="H6161">
        <v>2.9799999999999988E-165</v>
      </c>
    </row>
    <row r="6162" spans="1:8" x14ac:dyDescent="0.25">
      <c r="A6162" t="s">
        <v>9709</v>
      </c>
      <c r="B6162" t="s">
        <v>42665</v>
      </c>
      <c r="C6162" t="s">
        <v>75621</v>
      </c>
      <c r="D6162" t="s">
        <v>139928</v>
      </c>
      <c r="E6162" t="s">
        <v>91921</v>
      </c>
      <c r="F6162" t="s">
        <v>107569</v>
      </c>
      <c r="G6162">
        <v>3.5799999999999987E-67</v>
      </c>
      <c r="H6162">
        <v>1.1599999999999999E-89</v>
      </c>
    </row>
    <row r="6163" spans="1:8" x14ac:dyDescent="0.25">
      <c r="A6163" t="s">
        <v>1731</v>
      </c>
      <c r="B6163" t="s">
        <v>34687</v>
      </c>
      <c r="C6163" t="s">
        <v>67643</v>
      </c>
      <c r="D6163" t="s">
        <v>132106</v>
      </c>
      <c r="E6163" t="s">
        <v>83983</v>
      </c>
      <c r="F6163" t="s">
        <v>99591</v>
      </c>
      <c r="G6163">
        <v>0</v>
      </c>
      <c r="H6163">
        <v>0</v>
      </c>
    </row>
    <row r="6164" spans="1:8" x14ac:dyDescent="0.25">
      <c r="A6164" t="s">
        <v>17758</v>
      </c>
      <c r="B6164" t="s">
        <v>50714</v>
      </c>
      <c r="C6164" t="s">
        <v>71374</v>
      </c>
      <c r="D6164" t="s">
        <v>135775</v>
      </c>
      <c r="E6164" t="s">
        <v>87703</v>
      </c>
      <c r="F6164" t="s">
        <v>115531</v>
      </c>
      <c r="G6164">
        <v>5.2399999999999999E-25</v>
      </c>
    </row>
    <row r="6165" spans="1:8" x14ac:dyDescent="0.25">
      <c r="A6165" t="s">
        <v>5938</v>
      </c>
      <c r="B6165" t="s">
        <v>38894</v>
      </c>
      <c r="C6165" t="s">
        <v>71850</v>
      </c>
      <c r="D6165" t="s">
        <v>136241</v>
      </c>
      <c r="E6165" t="s">
        <v>88177</v>
      </c>
      <c r="F6165" t="s">
        <v>103798</v>
      </c>
      <c r="G6165">
        <v>0</v>
      </c>
      <c r="H6165">
        <v>0</v>
      </c>
    </row>
    <row r="6166" spans="1:8" x14ac:dyDescent="0.25">
      <c r="A6166" t="s">
        <v>17759</v>
      </c>
      <c r="B6166" t="s">
        <v>50715</v>
      </c>
      <c r="C6166" t="s">
        <v>76741</v>
      </c>
      <c r="D6166" t="s">
        <v>141017</v>
      </c>
      <c r="E6166" t="s">
        <v>93033</v>
      </c>
      <c r="F6166" t="s">
        <v>115532</v>
      </c>
      <c r="G6166">
        <v>0</v>
      </c>
    </row>
    <row r="6167" spans="1:8" x14ac:dyDescent="0.25">
      <c r="A6167" t="s">
        <v>7160</v>
      </c>
      <c r="B6167" t="s">
        <v>40116</v>
      </c>
      <c r="C6167" t="s">
        <v>73072</v>
      </c>
      <c r="D6167" t="s">
        <v>137439</v>
      </c>
      <c r="E6167" t="s">
        <v>89394</v>
      </c>
      <c r="F6167" t="s">
        <v>105020</v>
      </c>
      <c r="G6167">
        <v>2.5899999999999989E-125</v>
      </c>
      <c r="H6167">
        <v>1.9000000000000001E-125</v>
      </c>
    </row>
    <row r="6168" spans="1:8" x14ac:dyDescent="0.25">
      <c r="A6168" t="s">
        <v>17760</v>
      </c>
      <c r="B6168" t="s">
        <v>50716</v>
      </c>
      <c r="C6168" t="s">
        <v>68606</v>
      </c>
      <c r="D6168" t="s">
        <v>133061</v>
      </c>
      <c r="E6168" t="s">
        <v>84945</v>
      </c>
      <c r="F6168" t="s">
        <v>115533</v>
      </c>
      <c r="G6168">
        <v>0</v>
      </c>
    </row>
    <row r="6169" spans="1:8" x14ac:dyDescent="0.25">
      <c r="A6169" t="s">
        <v>17761</v>
      </c>
      <c r="B6169" t="s">
        <v>50717</v>
      </c>
      <c r="C6169" t="s">
        <v>79333</v>
      </c>
      <c r="D6169" t="s">
        <v>143548</v>
      </c>
      <c r="E6169" t="s">
        <v>95602</v>
      </c>
      <c r="F6169" t="s">
        <v>115534</v>
      </c>
      <c r="G6169">
        <v>0</v>
      </c>
    </row>
    <row r="6170" spans="1:8" x14ac:dyDescent="0.25">
      <c r="A6170" t="s">
        <v>1195</v>
      </c>
      <c r="B6170" t="s">
        <v>34151</v>
      </c>
      <c r="C6170" t="s">
        <v>67107</v>
      </c>
      <c r="D6170" t="s">
        <v>131584</v>
      </c>
      <c r="E6170" t="s">
        <v>83447</v>
      </c>
      <c r="F6170" t="s">
        <v>99055</v>
      </c>
      <c r="G6170">
        <v>9.1100000000000001E-44</v>
      </c>
      <c r="H6170">
        <v>8.0899999999999994E-44</v>
      </c>
    </row>
    <row r="6171" spans="1:8" x14ac:dyDescent="0.25">
      <c r="A6171" t="s">
        <v>10901</v>
      </c>
      <c r="B6171" t="s">
        <v>43857</v>
      </c>
      <c r="C6171" t="s">
        <v>76813</v>
      </c>
      <c r="D6171" t="s">
        <v>141090</v>
      </c>
      <c r="E6171" t="s">
        <v>93105</v>
      </c>
      <c r="F6171" t="s">
        <v>108761</v>
      </c>
      <c r="G6171">
        <v>1.21E-62</v>
      </c>
      <c r="H6171">
        <v>2.9899999999999988E-70</v>
      </c>
    </row>
    <row r="6172" spans="1:8" x14ac:dyDescent="0.25">
      <c r="A6172" t="s">
        <v>11019</v>
      </c>
      <c r="B6172" t="s">
        <v>43975</v>
      </c>
      <c r="C6172" t="s">
        <v>76931</v>
      </c>
      <c r="D6172" t="s">
        <v>141206</v>
      </c>
      <c r="E6172" t="s">
        <v>93222</v>
      </c>
      <c r="F6172" t="s">
        <v>108879</v>
      </c>
      <c r="G6172">
        <v>1.0200000000000001E-48</v>
      </c>
      <c r="H6172">
        <v>4.9499999999999993E-49</v>
      </c>
    </row>
    <row r="6173" spans="1:8" x14ac:dyDescent="0.25">
      <c r="A6173" t="s">
        <v>7943</v>
      </c>
      <c r="B6173" t="s">
        <v>40899</v>
      </c>
      <c r="C6173" t="s">
        <v>73855</v>
      </c>
      <c r="D6173" t="s">
        <v>138205</v>
      </c>
      <c r="E6173" t="s">
        <v>90167</v>
      </c>
      <c r="F6173" t="s">
        <v>105803</v>
      </c>
      <c r="G6173">
        <v>2.5700000000000002E-61</v>
      </c>
      <c r="H6173">
        <v>1.55E-58</v>
      </c>
    </row>
    <row r="6174" spans="1:8" x14ac:dyDescent="0.25">
      <c r="A6174" t="s">
        <v>13898</v>
      </c>
      <c r="B6174" t="s">
        <v>46854</v>
      </c>
      <c r="C6174" t="s">
        <v>79810</v>
      </c>
      <c r="D6174" t="s">
        <v>144009</v>
      </c>
      <c r="E6174" t="s">
        <v>96076</v>
      </c>
      <c r="F6174" t="s">
        <v>111758</v>
      </c>
      <c r="G6174">
        <v>8.8099999999999981E-39</v>
      </c>
      <c r="H6174">
        <v>5.6899999999999997E-24</v>
      </c>
    </row>
    <row r="6175" spans="1:8" x14ac:dyDescent="0.25">
      <c r="A6175" t="s">
        <v>17762</v>
      </c>
      <c r="B6175" t="s">
        <v>50718</v>
      </c>
      <c r="C6175" t="s">
        <v>80581</v>
      </c>
      <c r="D6175" t="s">
        <v>144556</v>
      </c>
      <c r="E6175" t="s">
        <v>96707</v>
      </c>
      <c r="F6175" t="s">
        <v>115535</v>
      </c>
      <c r="G6175">
        <v>0</v>
      </c>
    </row>
    <row r="6176" spans="1:8" x14ac:dyDescent="0.25">
      <c r="A6176" t="s">
        <v>17763</v>
      </c>
      <c r="B6176" t="s">
        <v>50719</v>
      </c>
      <c r="C6176" t="s">
        <v>80582</v>
      </c>
      <c r="D6176" t="s">
        <v>136524</v>
      </c>
      <c r="E6176" t="s">
        <v>96708</v>
      </c>
      <c r="F6176" t="s">
        <v>115536</v>
      </c>
      <c r="G6176">
        <v>4.2400000000000001E-104</v>
      </c>
    </row>
    <row r="6177" spans="1:8" x14ac:dyDescent="0.25">
      <c r="A6177" t="s">
        <v>7392</v>
      </c>
      <c r="B6177" t="s">
        <v>40348</v>
      </c>
      <c r="C6177" t="s">
        <v>73304</v>
      </c>
      <c r="D6177" t="s">
        <v>137668</v>
      </c>
      <c r="E6177" t="s">
        <v>89623</v>
      </c>
      <c r="F6177" t="s">
        <v>105252</v>
      </c>
      <c r="G6177">
        <v>0</v>
      </c>
      <c r="H6177">
        <v>0</v>
      </c>
    </row>
    <row r="6178" spans="1:8" x14ac:dyDescent="0.25">
      <c r="A6178" t="s">
        <v>17764</v>
      </c>
      <c r="B6178" t="s">
        <v>50720</v>
      </c>
      <c r="C6178" t="s">
        <v>80583</v>
      </c>
      <c r="D6178" t="s">
        <v>144557</v>
      </c>
      <c r="E6178" t="s">
        <v>96709</v>
      </c>
      <c r="F6178" t="s">
        <v>115537</v>
      </c>
      <c r="G6178">
        <v>0</v>
      </c>
    </row>
    <row r="6179" spans="1:8" x14ac:dyDescent="0.25">
      <c r="A6179" t="s">
        <v>17765</v>
      </c>
      <c r="B6179" t="s">
        <v>50721</v>
      </c>
      <c r="C6179" t="s">
        <v>80583</v>
      </c>
      <c r="D6179" t="s">
        <v>144557</v>
      </c>
      <c r="E6179" t="s">
        <v>96709</v>
      </c>
      <c r="F6179" t="s">
        <v>115538</v>
      </c>
      <c r="G6179">
        <v>0</v>
      </c>
    </row>
    <row r="6180" spans="1:8" x14ac:dyDescent="0.25">
      <c r="A6180" t="s">
        <v>972</v>
      </c>
      <c r="B6180" t="s">
        <v>33928</v>
      </c>
      <c r="C6180" t="s">
        <v>66884</v>
      </c>
      <c r="D6180" t="s">
        <v>131365</v>
      </c>
      <c r="E6180" t="s">
        <v>83224</v>
      </c>
      <c r="F6180" t="s">
        <v>98832</v>
      </c>
      <c r="G6180">
        <v>7.0300000000000008E-26</v>
      </c>
      <c r="H6180">
        <v>5.2999999999999999E-26</v>
      </c>
    </row>
    <row r="6181" spans="1:8" x14ac:dyDescent="0.25">
      <c r="A6181" t="s">
        <v>10337</v>
      </c>
      <c r="B6181" t="s">
        <v>43293</v>
      </c>
      <c r="C6181" t="s">
        <v>76249</v>
      </c>
      <c r="D6181" t="s">
        <v>140536</v>
      </c>
      <c r="E6181" t="s">
        <v>92544</v>
      </c>
      <c r="F6181" t="s">
        <v>108197</v>
      </c>
      <c r="G6181">
        <v>0</v>
      </c>
      <c r="H6181">
        <v>0</v>
      </c>
    </row>
    <row r="6182" spans="1:8" x14ac:dyDescent="0.25">
      <c r="A6182" t="s">
        <v>4790</v>
      </c>
      <c r="B6182" t="s">
        <v>37746</v>
      </c>
      <c r="C6182" t="s">
        <v>70702</v>
      </c>
      <c r="D6182" t="s">
        <v>135119</v>
      </c>
      <c r="E6182" t="s">
        <v>87034</v>
      </c>
      <c r="F6182" t="s">
        <v>102650</v>
      </c>
      <c r="G6182">
        <v>7.0599999999999994E-54</v>
      </c>
      <c r="H6182">
        <v>1.63E-53</v>
      </c>
    </row>
    <row r="6183" spans="1:8" x14ac:dyDescent="0.25">
      <c r="A6183" t="s">
        <v>2899</v>
      </c>
      <c r="B6183" t="s">
        <v>35855</v>
      </c>
      <c r="C6183" t="s">
        <v>68811</v>
      </c>
      <c r="D6183" t="s">
        <v>133263</v>
      </c>
      <c r="E6183" t="s">
        <v>85150</v>
      </c>
      <c r="F6183" t="s">
        <v>100759</v>
      </c>
      <c r="G6183">
        <v>0</v>
      </c>
      <c r="H6183">
        <v>0</v>
      </c>
    </row>
    <row r="6184" spans="1:8" x14ac:dyDescent="0.25">
      <c r="A6184" t="s">
        <v>17766</v>
      </c>
      <c r="B6184" t="s">
        <v>50722</v>
      </c>
      <c r="C6184" t="s">
        <v>80584</v>
      </c>
      <c r="D6184" t="s">
        <v>144558</v>
      </c>
      <c r="E6184" t="s">
        <v>96710</v>
      </c>
      <c r="F6184" t="s">
        <v>115539</v>
      </c>
      <c r="G6184">
        <v>0</v>
      </c>
    </row>
    <row r="6185" spans="1:8" x14ac:dyDescent="0.25">
      <c r="A6185" t="s">
        <v>1643</v>
      </c>
      <c r="B6185" t="s">
        <v>34599</v>
      </c>
      <c r="C6185" t="s">
        <v>67555</v>
      </c>
      <c r="D6185" t="s">
        <v>132021</v>
      </c>
      <c r="E6185" t="s">
        <v>83895</v>
      </c>
      <c r="F6185" t="s">
        <v>99503</v>
      </c>
      <c r="G6185">
        <v>3.6099999999999991E-88</v>
      </c>
      <c r="H6185">
        <v>4.4899999999999991E-83</v>
      </c>
    </row>
    <row r="6186" spans="1:8" x14ac:dyDescent="0.25">
      <c r="A6186" t="s">
        <v>17767</v>
      </c>
      <c r="B6186" t="s">
        <v>50723</v>
      </c>
      <c r="C6186" t="s">
        <v>80585</v>
      </c>
      <c r="D6186" t="s">
        <v>144559</v>
      </c>
      <c r="E6186" t="s">
        <v>96711</v>
      </c>
      <c r="F6186" t="s">
        <v>115540</v>
      </c>
      <c r="G6186">
        <v>7.2499999999999983E-44</v>
      </c>
    </row>
    <row r="6187" spans="1:8" x14ac:dyDescent="0.25">
      <c r="A6187" t="s">
        <v>17768</v>
      </c>
      <c r="B6187" t="s">
        <v>50724</v>
      </c>
      <c r="C6187" t="s">
        <v>80585</v>
      </c>
      <c r="D6187" t="s">
        <v>144559</v>
      </c>
      <c r="E6187" t="s">
        <v>96711</v>
      </c>
      <c r="F6187" t="s">
        <v>115541</v>
      </c>
      <c r="G6187">
        <v>7.0799999999999982E-52</v>
      </c>
    </row>
    <row r="6188" spans="1:8" x14ac:dyDescent="0.25">
      <c r="A6188" t="s">
        <v>3405</v>
      </c>
      <c r="B6188" t="s">
        <v>36361</v>
      </c>
      <c r="C6188" t="s">
        <v>69317</v>
      </c>
      <c r="D6188" t="s">
        <v>133759</v>
      </c>
      <c r="E6188" t="s">
        <v>85656</v>
      </c>
      <c r="F6188" t="s">
        <v>101265</v>
      </c>
      <c r="G6188">
        <v>2.7599999999999999E-41</v>
      </c>
      <c r="H6188">
        <v>2.1700000000000001E-41</v>
      </c>
    </row>
    <row r="6189" spans="1:8" x14ac:dyDescent="0.25">
      <c r="A6189" t="s">
        <v>17769</v>
      </c>
      <c r="B6189" t="s">
        <v>50725</v>
      </c>
      <c r="C6189" t="s">
        <v>80586</v>
      </c>
      <c r="D6189" t="s">
        <v>144068</v>
      </c>
      <c r="E6189" t="s">
        <v>96712</v>
      </c>
      <c r="F6189" t="s">
        <v>115542</v>
      </c>
      <c r="G6189">
        <v>3.6199999999999997E-27</v>
      </c>
    </row>
    <row r="6190" spans="1:8" x14ac:dyDescent="0.25">
      <c r="A6190" t="s">
        <v>17770</v>
      </c>
      <c r="B6190" t="s">
        <v>50726</v>
      </c>
      <c r="C6190" t="s">
        <v>80587</v>
      </c>
      <c r="D6190" t="s">
        <v>144068</v>
      </c>
      <c r="E6190" t="s">
        <v>96712</v>
      </c>
      <c r="F6190" t="s">
        <v>115543</v>
      </c>
      <c r="G6190">
        <v>4.8700000000000002E-28</v>
      </c>
    </row>
    <row r="6191" spans="1:8" x14ac:dyDescent="0.25">
      <c r="A6191" t="s">
        <v>5660</v>
      </c>
      <c r="B6191" t="s">
        <v>38616</v>
      </c>
      <c r="C6191" t="s">
        <v>71572</v>
      </c>
      <c r="D6191" t="s">
        <v>135970</v>
      </c>
      <c r="E6191" t="s">
        <v>87900</v>
      </c>
      <c r="F6191" t="s">
        <v>103520</v>
      </c>
      <c r="G6191">
        <v>9.720000000000001E-8</v>
      </c>
      <c r="H6191">
        <v>2.2700000000000001E-72</v>
      </c>
    </row>
    <row r="6192" spans="1:8" x14ac:dyDescent="0.25">
      <c r="A6192" t="s">
        <v>17771</v>
      </c>
      <c r="B6192" t="s">
        <v>50727</v>
      </c>
      <c r="C6192" t="s">
        <v>80588</v>
      </c>
      <c r="D6192" t="s">
        <v>144560</v>
      </c>
      <c r="E6192" t="s">
        <v>96713</v>
      </c>
      <c r="F6192" t="s">
        <v>115544</v>
      </c>
      <c r="G6192">
        <v>3.879999999999999E-131</v>
      </c>
    </row>
    <row r="6193" spans="1:8" x14ac:dyDescent="0.25">
      <c r="A6193" t="s">
        <v>6628</v>
      </c>
      <c r="B6193" t="s">
        <v>39584</v>
      </c>
      <c r="C6193" t="s">
        <v>72540</v>
      </c>
      <c r="D6193" t="s">
        <v>136917</v>
      </c>
      <c r="E6193" t="s">
        <v>88865</v>
      </c>
      <c r="F6193" t="s">
        <v>104488</v>
      </c>
      <c r="G6193">
        <v>3.3499999999999991E-166</v>
      </c>
      <c r="H6193">
        <v>4.5999999999999987E-145</v>
      </c>
    </row>
    <row r="6194" spans="1:8" x14ac:dyDescent="0.25">
      <c r="A6194" t="s">
        <v>11144</v>
      </c>
      <c r="B6194" t="s">
        <v>44100</v>
      </c>
      <c r="C6194" t="s">
        <v>77056</v>
      </c>
      <c r="D6194" t="s">
        <v>141328</v>
      </c>
      <c r="E6194" t="s">
        <v>93345</v>
      </c>
      <c r="F6194" t="s">
        <v>109004</v>
      </c>
      <c r="G6194">
        <v>1.06E-40</v>
      </c>
      <c r="H6194">
        <v>1.3500000000000001E-37</v>
      </c>
    </row>
    <row r="6195" spans="1:8" x14ac:dyDescent="0.25">
      <c r="A6195" t="s">
        <v>17772</v>
      </c>
      <c r="B6195" t="s">
        <v>50728</v>
      </c>
      <c r="C6195" t="s">
        <v>70397</v>
      </c>
      <c r="D6195" t="s">
        <v>134820</v>
      </c>
      <c r="E6195" t="s">
        <v>86731</v>
      </c>
      <c r="F6195" t="s">
        <v>115545</v>
      </c>
      <c r="G6195">
        <v>0</v>
      </c>
    </row>
    <row r="6196" spans="1:8" x14ac:dyDescent="0.25">
      <c r="A6196" t="s">
        <v>4768</v>
      </c>
      <c r="B6196" t="s">
        <v>37724</v>
      </c>
      <c r="C6196" t="s">
        <v>70680</v>
      </c>
      <c r="D6196" t="s">
        <v>135097</v>
      </c>
      <c r="E6196" t="s">
        <v>87012</v>
      </c>
      <c r="F6196" t="s">
        <v>102628</v>
      </c>
      <c r="G6196">
        <v>0</v>
      </c>
      <c r="H6196">
        <v>0</v>
      </c>
    </row>
    <row r="6197" spans="1:8" x14ac:dyDescent="0.25">
      <c r="A6197" t="s">
        <v>1161</v>
      </c>
      <c r="B6197" t="s">
        <v>34117</v>
      </c>
      <c r="C6197" t="s">
        <v>67073</v>
      </c>
      <c r="D6197" t="s">
        <v>131550</v>
      </c>
      <c r="E6197" t="s">
        <v>83413</v>
      </c>
      <c r="F6197" t="s">
        <v>99021</v>
      </c>
      <c r="G6197">
        <v>0</v>
      </c>
      <c r="H6197">
        <v>0</v>
      </c>
    </row>
    <row r="6198" spans="1:8" x14ac:dyDescent="0.25">
      <c r="A6198" t="s">
        <v>6204</v>
      </c>
      <c r="B6198" t="s">
        <v>39160</v>
      </c>
      <c r="C6198" t="s">
        <v>72116</v>
      </c>
      <c r="D6198" t="s">
        <v>136502</v>
      </c>
      <c r="E6198" t="s">
        <v>88443</v>
      </c>
      <c r="F6198" t="s">
        <v>104064</v>
      </c>
      <c r="G6198">
        <v>0</v>
      </c>
      <c r="H6198">
        <v>0</v>
      </c>
    </row>
    <row r="6199" spans="1:8" x14ac:dyDescent="0.25">
      <c r="A6199" t="s">
        <v>17773</v>
      </c>
      <c r="B6199" t="s">
        <v>50729</v>
      </c>
      <c r="C6199" t="s">
        <v>80589</v>
      </c>
      <c r="E6199" t="s">
        <v>96714</v>
      </c>
      <c r="F6199" t="s">
        <v>115546</v>
      </c>
      <c r="G6199">
        <v>1.9500000000000001E-15</v>
      </c>
    </row>
    <row r="6200" spans="1:8" x14ac:dyDescent="0.25">
      <c r="A6200" t="s">
        <v>5890</v>
      </c>
      <c r="B6200" t="s">
        <v>38846</v>
      </c>
      <c r="C6200" t="s">
        <v>71802</v>
      </c>
      <c r="D6200" t="s">
        <v>136193</v>
      </c>
      <c r="E6200" t="s">
        <v>88129</v>
      </c>
      <c r="F6200" t="s">
        <v>103750</v>
      </c>
      <c r="G6200">
        <v>2.379999999999999E-124</v>
      </c>
      <c r="H6200">
        <v>1.819999999999999E-124</v>
      </c>
    </row>
    <row r="6201" spans="1:8" x14ac:dyDescent="0.25">
      <c r="A6201" t="s">
        <v>17774</v>
      </c>
      <c r="B6201" t="s">
        <v>50730</v>
      </c>
      <c r="C6201" t="s">
        <v>80590</v>
      </c>
      <c r="D6201" t="s">
        <v>144561</v>
      </c>
      <c r="E6201" t="s">
        <v>96715</v>
      </c>
      <c r="F6201" t="s">
        <v>115547</v>
      </c>
      <c r="G6201">
        <v>2.5199999999999999E-19</v>
      </c>
    </row>
    <row r="6202" spans="1:8" x14ac:dyDescent="0.25">
      <c r="A6202" t="s">
        <v>17775</v>
      </c>
      <c r="B6202" t="s">
        <v>50731</v>
      </c>
      <c r="C6202" t="s">
        <v>68215</v>
      </c>
      <c r="D6202" t="s">
        <v>132673</v>
      </c>
      <c r="E6202" t="s">
        <v>84555</v>
      </c>
      <c r="F6202" t="s">
        <v>115548</v>
      </c>
      <c r="G6202">
        <v>2.0199999999999999E-19</v>
      </c>
    </row>
    <row r="6203" spans="1:8" x14ac:dyDescent="0.25">
      <c r="A6203" t="s">
        <v>2774</v>
      </c>
      <c r="B6203" t="s">
        <v>35730</v>
      </c>
      <c r="C6203" t="s">
        <v>68686</v>
      </c>
      <c r="D6203" t="s">
        <v>133140</v>
      </c>
      <c r="E6203" t="s">
        <v>85025</v>
      </c>
      <c r="F6203" t="s">
        <v>100634</v>
      </c>
      <c r="G6203">
        <v>2.1299999999999999E-55</v>
      </c>
      <c r="H6203">
        <v>3.0999999999999999E-58</v>
      </c>
    </row>
    <row r="6204" spans="1:8" x14ac:dyDescent="0.25">
      <c r="A6204" t="s">
        <v>17776</v>
      </c>
      <c r="B6204" t="s">
        <v>50732</v>
      </c>
      <c r="C6204" t="s">
        <v>75132</v>
      </c>
      <c r="D6204" t="s">
        <v>139453</v>
      </c>
      <c r="E6204" t="s">
        <v>91438</v>
      </c>
      <c r="F6204" t="s">
        <v>115549</v>
      </c>
      <c r="G6204">
        <v>0</v>
      </c>
    </row>
    <row r="6205" spans="1:8" x14ac:dyDescent="0.25">
      <c r="A6205" t="s">
        <v>17777</v>
      </c>
      <c r="B6205" t="s">
        <v>50733</v>
      </c>
      <c r="C6205" t="s">
        <v>80591</v>
      </c>
      <c r="D6205" t="s">
        <v>144562</v>
      </c>
      <c r="E6205" t="s">
        <v>96716</v>
      </c>
      <c r="F6205" t="s">
        <v>115550</v>
      </c>
      <c r="G6205">
        <v>4.0599999999999988E-161</v>
      </c>
    </row>
    <row r="6206" spans="1:8" x14ac:dyDescent="0.25">
      <c r="A6206" t="s">
        <v>17778</v>
      </c>
      <c r="B6206" t="s">
        <v>50734</v>
      </c>
      <c r="C6206" t="s">
        <v>80591</v>
      </c>
      <c r="D6206" t="s">
        <v>144562</v>
      </c>
      <c r="E6206" t="s">
        <v>96716</v>
      </c>
      <c r="F6206" t="s">
        <v>115551</v>
      </c>
      <c r="G6206">
        <v>8.0199999999999986E-141</v>
      </c>
    </row>
    <row r="6207" spans="1:8" x14ac:dyDescent="0.25">
      <c r="A6207" t="s">
        <v>8986</v>
      </c>
      <c r="B6207" t="s">
        <v>41942</v>
      </c>
      <c r="C6207" t="s">
        <v>74898</v>
      </c>
      <c r="D6207" t="s">
        <v>139224</v>
      </c>
      <c r="E6207" t="s">
        <v>91205</v>
      </c>
      <c r="F6207" t="s">
        <v>106846</v>
      </c>
      <c r="G6207">
        <v>9.1800000000000004E-10</v>
      </c>
      <c r="H6207">
        <v>0</v>
      </c>
    </row>
    <row r="6208" spans="1:8" x14ac:dyDescent="0.25">
      <c r="A6208" t="s">
        <v>5416</v>
      </c>
      <c r="B6208" t="s">
        <v>38372</v>
      </c>
      <c r="C6208" t="s">
        <v>71328</v>
      </c>
      <c r="D6208" t="s">
        <v>135730</v>
      </c>
      <c r="E6208" t="s">
        <v>87657</v>
      </c>
      <c r="F6208" t="s">
        <v>103276</v>
      </c>
      <c r="G6208">
        <v>9.4299999999999969E-162</v>
      </c>
      <c r="H6208">
        <v>7.2299999999999975E-162</v>
      </c>
    </row>
    <row r="6209" spans="1:8" x14ac:dyDescent="0.25">
      <c r="A6209" t="s">
        <v>17779</v>
      </c>
      <c r="B6209" t="s">
        <v>50735</v>
      </c>
      <c r="C6209" t="s">
        <v>78765</v>
      </c>
      <c r="D6209" t="s">
        <v>142994</v>
      </c>
      <c r="E6209" t="s">
        <v>95041</v>
      </c>
      <c r="F6209" t="s">
        <v>115552</v>
      </c>
      <c r="G6209">
        <v>2.7300000000000002E-116</v>
      </c>
    </row>
    <row r="6210" spans="1:8" x14ac:dyDescent="0.25">
      <c r="A6210" t="s">
        <v>2186</v>
      </c>
      <c r="B6210" t="s">
        <v>35142</v>
      </c>
      <c r="C6210" t="s">
        <v>68098</v>
      </c>
      <c r="D6210" t="s">
        <v>132557</v>
      </c>
      <c r="E6210" t="s">
        <v>84438</v>
      </c>
      <c r="F6210" t="s">
        <v>100046</v>
      </c>
      <c r="G6210">
        <v>0</v>
      </c>
      <c r="H6210">
        <v>0</v>
      </c>
    </row>
    <row r="6211" spans="1:8" x14ac:dyDescent="0.25">
      <c r="A6211" t="s">
        <v>2182</v>
      </c>
      <c r="B6211" t="s">
        <v>35138</v>
      </c>
      <c r="C6211" t="s">
        <v>68094</v>
      </c>
      <c r="D6211" t="s">
        <v>132553</v>
      </c>
      <c r="E6211" t="s">
        <v>84434</v>
      </c>
      <c r="F6211" t="s">
        <v>100042</v>
      </c>
      <c r="G6211">
        <v>0</v>
      </c>
      <c r="H6211">
        <v>0</v>
      </c>
    </row>
    <row r="6212" spans="1:8" x14ac:dyDescent="0.25">
      <c r="A6212" t="s">
        <v>2188</v>
      </c>
      <c r="B6212" t="s">
        <v>35144</v>
      </c>
      <c r="C6212" t="s">
        <v>68100</v>
      </c>
      <c r="D6212" t="s">
        <v>132559</v>
      </c>
      <c r="E6212" t="s">
        <v>84440</v>
      </c>
      <c r="F6212" t="s">
        <v>100048</v>
      </c>
      <c r="G6212">
        <v>1.1100000000000001E-70</v>
      </c>
      <c r="H6212">
        <v>6.509999999999999E-61</v>
      </c>
    </row>
    <row r="6213" spans="1:8" x14ac:dyDescent="0.25">
      <c r="A6213" t="s">
        <v>17780</v>
      </c>
      <c r="B6213" t="s">
        <v>50736</v>
      </c>
      <c r="C6213" t="s">
        <v>80437</v>
      </c>
      <c r="D6213" t="s">
        <v>144491</v>
      </c>
      <c r="E6213" t="s">
        <v>96611</v>
      </c>
      <c r="F6213" t="s">
        <v>115553</v>
      </c>
      <c r="G6213">
        <v>5.04E-28</v>
      </c>
    </row>
    <row r="6214" spans="1:8" x14ac:dyDescent="0.25">
      <c r="A6214" t="s">
        <v>10164</v>
      </c>
      <c r="B6214" t="s">
        <v>43120</v>
      </c>
      <c r="C6214" t="s">
        <v>76076</v>
      </c>
      <c r="D6214" t="s">
        <v>140367</v>
      </c>
      <c r="E6214" t="s">
        <v>92372</v>
      </c>
      <c r="F6214" t="s">
        <v>108024</v>
      </c>
      <c r="G6214">
        <v>0</v>
      </c>
      <c r="H6214">
        <v>0</v>
      </c>
    </row>
    <row r="6215" spans="1:8" x14ac:dyDescent="0.25">
      <c r="A6215" t="s">
        <v>17783</v>
      </c>
      <c r="B6215" t="s">
        <v>50739</v>
      </c>
      <c r="C6215" t="s">
        <v>76045</v>
      </c>
      <c r="D6215" t="s">
        <v>140338</v>
      </c>
      <c r="E6215" t="s">
        <v>92341</v>
      </c>
      <c r="F6215" t="s">
        <v>115556</v>
      </c>
      <c r="G6215">
        <v>9.6299999999999956E-170</v>
      </c>
    </row>
    <row r="6216" spans="1:8" x14ac:dyDescent="0.25">
      <c r="A6216" t="s">
        <v>17781</v>
      </c>
      <c r="B6216" t="s">
        <v>50737</v>
      </c>
      <c r="C6216" t="s">
        <v>69490</v>
      </c>
      <c r="D6216" t="s">
        <v>133931</v>
      </c>
      <c r="E6216" t="s">
        <v>85829</v>
      </c>
      <c r="F6216" t="s">
        <v>115554</v>
      </c>
      <c r="G6216">
        <v>2.4499999999999999E-22</v>
      </c>
    </row>
    <row r="6217" spans="1:8" x14ac:dyDescent="0.25">
      <c r="A6217" t="s">
        <v>13461</v>
      </c>
      <c r="B6217" t="s">
        <v>46417</v>
      </c>
      <c r="C6217" t="s">
        <v>79373</v>
      </c>
      <c r="D6217" t="s">
        <v>143587</v>
      </c>
      <c r="E6217" t="s">
        <v>95641</v>
      </c>
      <c r="F6217" t="s">
        <v>111321</v>
      </c>
      <c r="G6217">
        <v>1.639999999999999E-129</v>
      </c>
      <c r="H6217">
        <v>2.9599999999999999E-141</v>
      </c>
    </row>
    <row r="6218" spans="1:8" x14ac:dyDescent="0.25">
      <c r="A6218" t="s">
        <v>17782</v>
      </c>
      <c r="B6218" t="s">
        <v>50738</v>
      </c>
      <c r="C6218" t="s">
        <v>75493</v>
      </c>
      <c r="D6218" t="s">
        <v>139805</v>
      </c>
      <c r="E6218" t="s">
        <v>91794</v>
      </c>
      <c r="F6218" t="s">
        <v>115555</v>
      </c>
      <c r="G6218">
        <v>0</v>
      </c>
    </row>
    <row r="6219" spans="1:8" x14ac:dyDescent="0.25">
      <c r="A6219" t="s">
        <v>8924</v>
      </c>
      <c r="B6219" t="s">
        <v>41880</v>
      </c>
      <c r="C6219" t="s">
        <v>74836</v>
      </c>
      <c r="D6219" t="s">
        <v>139164</v>
      </c>
      <c r="E6219" t="s">
        <v>91143</v>
      </c>
      <c r="F6219" t="s">
        <v>106784</v>
      </c>
      <c r="G6219">
        <v>0</v>
      </c>
      <c r="H6219">
        <v>0</v>
      </c>
    </row>
    <row r="6220" spans="1:8" x14ac:dyDescent="0.25">
      <c r="A6220" t="s">
        <v>10476</v>
      </c>
      <c r="B6220" t="s">
        <v>43432</v>
      </c>
      <c r="C6220" t="s">
        <v>76388</v>
      </c>
      <c r="D6220" t="s">
        <v>140672</v>
      </c>
      <c r="E6220" t="s">
        <v>92682</v>
      </c>
      <c r="F6220" t="s">
        <v>108336</v>
      </c>
      <c r="G6220">
        <v>0</v>
      </c>
      <c r="H6220">
        <v>0</v>
      </c>
    </row>
    <row r="6221" spans="1:8" x14ac:dyDescent="0.25">
      <c r="A6221" t="s">
        <v>10133</v>
      </c>
      <c r="B6221" t="s">
        <v>43089</v>
      </c>
      <c r="C6221" t="s">
        <v>76045</v>
      </c>
      <c r="D6221" t="s">
        <v>140338</v>
      </c>
      <c r="E6221" t="s">
        <v>92341</v>
      </c>
      <c r="F6221" t="s">
        <v>107993</v>
      </c>
      <c r="G6221">
        <v>0</v>
      </c>
      <c r="H6221">
        <v>0</v>
      </c>
    </row>
    <row r="6222" spans="1:8" x14ac:dyDescent="0.25">
      <c r="A6222" t="s">
        <v>17784</v>
      </c>
      <c r="B6222" t="s">
        <v>50740</v>
      </c>
      <c r="C6222" t="s">
        <v>67439</v>
      </c>
      <c r="D6222" t="s">
        <v>131907</v>
      </c>
      <c r="E6222" t="s">
        <v>83779</v>
      </c>
      <c r="F6222" t="s">
        <v>115557</v>
      </c>
      <c r="G6222">
        <v>2.4699999999999999E-124</v>
      </c>
    </row>
    <row r="6223" spans="1:8" x14ac:dyDescent="0.25">
      <c r="A6223" t="s">
        <v>17785</v>
      </c>
      <c r="B6223" t="s">
        <v>50741</v>
      </c>
      <c r="C6223" t="s">
        <v>80592</v>
      </c>
      <c r="D6223" t="s">
        <v>133177</v>
      </c>
      <c r="E6223" t="s">
        <v>96717</v>
      </c>
      <c r="F6223" t="s">
        <v>115558</v>
      </c>
      <c r="G6223">
        <v>8.3099999999999999E-48</v>
      </c>
    </row>
    <row r="6224" spans="1:8" x14ac:dyDescent="0.25">
      <c r="A6224" t="s">
        <v>17786</v>
      </c>
      <c r="B6224" t="s">
        <v>50742</v>
      </c>
      <c r="C6224" t="s">
        <v>66449</v>
      </c>
      <c r="D6224" t="s">
        <v>130939</v>
      </c>
      <c r="E6224" t="s">
        <v>82790</v>
      </c>
      <c r="F6224" t="s">
        <v>115559</v>
      </c>
      <c r="G6224">
        <v>4.1800000000000001E-25</v>
      </c>
    </row>
    <row r="6225" spans="1:8" x14ac:dyDescent="0.25">
      <c r="A6225" t="s">
        <v>17787</v>
      </c>
      <c r="B6225" t="s">
        <v>50743</v>
      </c>
      <c r="C6225" t="s">
        <v>75676</v>
      </c>
      <c r="D6225" t="s">
        <v>139981</v>
      </c>
      <c r="E6225" t="s">
        <v>91976</v>
      </c>
      <c r="F6225" t="s">
        <v>115560</v>
      </c>
      <c r="G6225">
        <v>9.5799999999999988E-30</v>
      </c>
    </row>
    <row r="6226" spans="1:8" x14ac:dyDescent="0.25">
      <c r="A6226" t="s">
        <v>2733</v>
      </c>
      <c r="B6226" t="s">
        <v>35689</v>
      </c>
      <c r="C6226" t="s">
        <v>68645</v>
      </c>
      <c r="D6226" t="s">
        <v>133099</v>
      </c>
      <c r="E6226" t="s">
        <v>84984</v>
      </c>
      <c r="F6226" t="s">
        <v>100593</v>
      </c>
      <c r="G6226">
        <v>1.51E-94</v>
      </c>
      <c r="H6226">
        <v>3.629999999999999E-99</v>
      </c>
    </row>
    <row r="6227" spans="1:8" x14ac:dyDescent="0.25">
      <c r="A6227" t="s">
        <v>6774</v>
      </c>
      <c r="B6227" t="s">
        <v>39730</v>
      </c>
      <c r="C6227" t="s">
        <v>72686</v>
      </c>
      <c r="D6227" t="s">
        <v>137062</v>
      </c>
      <c r="E6227" t="s">
        <v>89011</v>
      </c>
      <c r="F6227" t="s">
        <v>104634</v>
      </c>
      <c r="G6227">
        <v>0</v>
      </c>
      <c r="H6227">
        <v>0</v>
      </c>
    </row>
    <row r="6228" spans="1:8" x14ac:dyDescent="0.25">
      <c r="A6228" t="s">
        <v>6874</v>
      </c>
      <c r="B6228" t="s">
        <v>39830</v>
      </c>
      <c r="C6228" t="s">
        <v>72786</v>
      </c>
      <c r="D6228" t="s">
        <v>137160</v>
      </c>
      <c r="E6228" t="s">
        <v>89111</v>
      </c>
      <c r="F6228" t="s">
        <v>104734</v>
      </c>
      <c r="G6228">
        <v>0</v>
      </c>
      <c r="H6228">
        <v>0</v>
      </c>
    </row>
    <row r="6229" spans="1:8" x14ac:dyDescent="0.25">
      <c r="A6229" t="s">
        <v>17788</v>
      </c>
      <c r="B6229" t="s">
        <v>50744</v>
      </c>
      <c r="C6229" t="s">
        <v>80568</v>
      </c>
      <c r="D6229" t="s">
        <v>131573</v>
      </c>
      <c r="E6229" t="s">
        <v>96699</v>
      </c>
      <c r="F6229" t="s">
        <v>115561</v>
      </c>
      <c r="G6229">
        <v>1.05E-31</v>
      </c>
    </row>
    <row r="6230" spans="1:8" x14ac:dyDescent="0.25">
      <c r="A6230" t="s">
        <v>17789</v>
      </c>
      <c r="B6230" t="s">
        <v>50745</v>
      </c>
      <c r="C6230" t="s">
        <v>80593</v>
      </c>
      <c r="D6230" t="s">
        <v>144563</v>
      </c>
      <c r="E6230" t="s">
        <v>96718</v>
      </c>
      <c r="F6230" t="s">
        <v>115562</v>
      </c>
      <c r="G6230">
        <v>8.5099999999999983E-64</v>
      </c>
    </row>
    <row r="6231" spans="1:8" x14ac:dyDescent="0.25">
      <c r="A6231" t="s">
        <v>17790</v>
      </c>
      <c r="B6231" t="s">
        <v>50746</v>
      </c>
      <c r="C6231" t="s">
        <v>80535</v>
      </c>
      <c r="D6231" t="s">
        <v>144534</v>
      </c>
      <c r="E6231" t="s">
        <v>96672</v>
      </c>
      <c r="F6231" t="s">
        <v>115563</v>
      </c>
      <c r="G6231">
        <v>8.4899999999999989E-63</v>
      </c>
    </row>
    <row r="6232" spans="1:8" x14ac:dyDescent="0.25">
      <c r="A6232" t="s">
        <v>17791</v>
      </c>
      <c r="B6232" t="s">
        <v>50747</v>
      </c>
      <c r="C6232" t="s">
        <v>74724</v>
      </c>
      <c r="D6232" t="s">
        <v>139053</v>
      </c>
      <c r="E6232" t="s">
        <v>91031</v>
      </c>
      <c r="F6232" t="s">
        <v>115564</v>
      </c>
      <c r="G6232">
        <v>2.7000000000000002E-106</v>
      </c>
    </row>
    <row r="6233" spans="1:8" x14ac:dyDescent="0.25">
      <c r="A6233" t="s">
        <v>17792</v>
      </c>
      <c r="B6233" t="s">
        <v>50748</v>
      </c>
      <c r="C6233" t="s">
        <v>74724</v>
      </c>
      <c r="D6233" t="s">
        <v>139053</v>
      </c>
      <c r="E6233" t="s">
        <v>91031</v>
      </c>
      <c r="F6233" t="s">
        <v>115565</v>
      </c>
      <c r="G6233">
        <v>5.3699999999999994E-106</v>
      </c>
    </row>
    <row r="6234" spans="1:8" x14ac:dyDescent="0.25">
      <c r="A6234" t="s">
        <v>17793</v>
      </c>
      <c r="B6234" t="s">
        <v>50749</v>
      </c>
      <c r="C6234" t="s">
        <v>80573</v>
      </c>
      <c r="D6234" t="s">
        <v>144551</v>
      </c>
      <c r="E6234" t="s">
        <v>96701</v>
      </c>
      <c r="F6234" t="s">
        <v>115566</v>
      </c>
      <c r="G6234">
        <v>1.1099999999999999E-111</v>
      </c>
    </row>
    <row r="6235" spans="1:8" x14ac:dyDescent="0.25">
      <c r="A6235" t="s">
        <v>4931</v>
      </c>
      <c r="B6235" t="s">
        <v>37887</v>
      </c>
      <c r="C6235" t="s">
        <v>70843</v>
      </c>
      <c r="D6235" t="s">
        <v>135257</v>
      </c>
      <c r="E6235" t="s">
        <v>87175</v>
      </c>
      <c r="F6235" t="s">
        <v>102791</v>
      </c>
      <c r="G6235">
        <v>1.54E-129</v>
      </c>
      <c r="H6235">
        <v>4.9399999999999987E-130</v>
      </c>
    </row>
    <row r="6236" spans="1:8" x14ac:dyDescent="0.25">
      <c r="A6236" t="s">
        <v>7294</v>
      </c>
      <c r="B6236" t="s">
        <v>40250</v>
      </c>
      <c r="C6236" t="s">
        <v>73206</v>
      </c>
      <c r="D6236" t="s">
        <v>137572</v>
      </c>
      <c r="E6236" t="s">
        <v>89526</v>
      </c>
      <c r="F6236" t="s">
        <v>105154</v>
      </c>
      <c r="G6236">
        <v>1.31E-87</v>
      </c>
      <c r="H6236">
        <v>1.06E-87</v>
      </c>
    </row>
    <row r="6237" spans="1:8" x14ac:dyDescent="0.25">
      <c r="A6237" t="s">
        <v>17799</v>
      </c>
      <c r="B6237" t="s">
        <v>50755</v>
      </c>
      <c r="C6237" t="s">
        <v>67527</v>
      </c>
      <c r="D6237" t="s">
        <v>131993</v>
      </c>
      <c r="E6237" t="s">
        <v>83867</v>
      </c>
      <c r="F6237" t="s">
        <v>115572</v>
      </c>
      <c r="G6237">
        <v>2.7399999999999999E-22</v>
      </c>
    </row>
    <row r="6238" spans="1:8" x14ac:dyDescent="0.25">
      <c r="A6238" t="s">
        <v>17794</v>
      </c>
      <c r="B6238" t="s">
        <v>50750</v>
      </c>
      <c r="C6238" t="s">
        <v>69153</v>
      </c>
      <c r="D6238" t="s">
        <v>133598</v>
      </c>
      <c r="E6238" t="s">
        <v>85492</v>
      </c>
      <c r="F6238" t="s">
        <v>115567</v>
      </c>
      <c r="G6238">
        <v>8.7000000000000005E-23</v>
      </c>
    </row>
    <row r="6239" spans="1:8" x14ac:dyDescent="0.25">
      <c r="A6239" t="s">
        <v>17795</v>
      </c>
      <c r="B6239" t="s">
        <v>50751</v>
      </c>
      <c r="C6239" t="s">
        <v>75198</v>
      </c>
      <c r="D6239" t="s">
        <v>139518</v>
      </c>
      <c r="E6239" t="s">
        <v>91503</v>
      </c>
      <c r="F6239" t="s">
        <v>115568</v>
      </c>
      <c r="G6239">
        <v>1.2700000000000001E-80</v>
      </c>
    </row>
    <row r="6240" spans="1:8" x14ac:dyDescent="0.25">
      <c r="A6240" t="s">
        <v>17796</v>
      </c>
      <c r="B6240" t="s">
        <v>50752</v>
      </c>
      <c r="C6240" t="s">
        <v>80594</v>
      </c>
      <c r="D6240" t="s">
        <v>140309</v>
      </c>
      <c r="E6240" t="s">
        <v>92311</v>
      </c>
      <c r="F6240" t="s">
        <v>115569</v>
      </c>
      <c r="G6240">
        <v>1.1700000000000001E-47</v>
      </c>
    </row>
    <row r="6241" spans="1:8" x14ac:dyDescent="0.25">
      <c r="A6241" t="s">
        <v>5207</v>
      </c>
      <c r="B6241" t="s">
        <v>38163</v>
      </c>
      <c r="C6241" t="s">
        <v>71119</v>
      </c>
      <c r="D6241" t="s">
        <v>135526</v>
      </c>
      <c r="E6241" t="s">
        <v>87450</v>
      </c>
      <c r="F6241" t="s">
        <v>103067</v>
      </c>
      <c r="G6241">
        <v>2.6499999999999998E-25</v>
      </c>
      <c r="H6241">
        <v>2.6200000000000001E-31</v>
      </c>
    </row>
    <row r="6242" spans="1:8" x14ac:dyDescent="0.25">
      <c r="A6242" t="s">
        <v>8250</v>
      </c>
      <c r="B6242" t="s">
        <v>41206</v>
      </c>
      <c r="C6242" t="s">
        <v>74162</v>
      </c>
      <c r="D6242" t="s">
        <v>138507</v>
      </c>
      <c r="E6242" t="s">
        <v>90472</v>
      </c>
      <c r="F6242" t="s">
        <v>106110</v>
      </c>
      <c r="G6242">
        <v>2.2299999999999989E-127</v>
      </c>
      <c r="H6242">
        <v>1.6999999999999999E-127</v>
      </c>
    </row>
    <row r="6243" spans="1:8" x14ac:dyDescent="0.25">
      <c r="A6243" t="s">
        <v>17797</v>
      </c>
      <c r="B6243" t="s">
        <v>50753</v>
      </c>
      <c r="C6243" t="s">
        <v>80595</v>
      </c>
      <c r="D6243" t="s">
        <v>144564</v>
      </c>
      <c r="E6243" t="s">
        <v>96719</v>
      </c>
      <c r="F6243" t="s">
        <v>115570</v>
      </c>
      <c r="G6243">
        <v>7.7799999999999999E-53</v>
      </c>
    </row>
    <row r="6244" spans="1:8" x14ac:dyDescent="0.25">
      <c r="A6244" t="s">
        <v>17798</v>
      </c>
      <c r="B6244" t="s">
        <v>50754</v>
      </c>
      <c r="C6244" t="s">
        <v>69350</v>
      </c>
      <c r="D6244" t="s">
        <v>133792</v>
      </c>
      <c r="E6244" t="s">
        <v>85689</v>
      </c>
      <c r="F6244" t="s">
        <v>115571</v>
      </c>
      <c r="G6244">
        <v>1.1399999999999999E-33</v>
      </c>
    </row>
    <row r="6245" spans="1:8" x14ac:dyDescent="0.25">
      <c r="A6245" t="s">
        <v>4803</v>
      </c>
      <c r="B6245" t="s">
        <v>37759</v>
      </c>
      <c r="C6245" t="s">
        <v>70715</v>
      </c>
      <c r="D6245" t="s">
        <v>135132</v>
      </c>
      <c r="E6245" t="s">
        <v>87047</v>
      </c>
      <c r="F6245" t="s">
        <v>102663</v>
      </c>
      <c r="G6245">
        <v>2.5300000000000002E-63</v>
      </c>
      <c r="H6245">
        <v>1.86E-63</v>
      </c>
    </row>
    <row r="6246" spans="1:8" x14ac:dyDescent="0.25">
      <c r="A6246" t="s">
        <v>5980</v>
      </c>
      <c r="B6246" t="s">
        <v>38936</v>
      </c>
      <c r="C6246" t="s">
        <v>71892</v>
      </c>
      <c r="D6246" t="s">
        <v>136282</v>
      </c>
      <c r="E6246" t="s">
        <v>88219</v>
      </c>
      <c r="F6246" t="s">
        <v>103840</v>
      </c>
      <c r="G6246">
        <v>0</v>
      </c>
      <c r="H6246">
        <v>0</v>
      </c>
    </row>
    <row r="6247" spans="1:8" x14ac:dyDescent="0.25">
      <c r="A6247" t="s">
        <v>6222</v>
      </c>
      <c r="B6247" t="s">
        <v>39178</v>
      </c>
      <c r="C6247" t="s">
        <v>72134</v>
      </c>
      <c r="D6247" t="s">
        <v>136519</v>
      </c>
      <c r="E6247" t="s">
        <v>88461</v>
      </c>
      <c r="F6247" t="s">
        <v>104082</v>
      </c>
      <c r="G6247">
        <v>4.9799999999999993E-49</v>
      </c>
      <c r="H6247">
        <v>3.7799999999999992E-49</v>
      </c>
    </row>
    <row r="6248" spans="1:8" x14ac:dyDescent="0.25">
      <c r="A6248" t="s">
        <v>17800</v>
      </c>
      <c r="B6248" t="s">
        <v>50756</v>
      </c>
      <c r="C6248" t="s">
        <v>80596</v>
      </c>
      <c r="D6248" t="s">
        <v>135384</v>
      </c>
      <c r="E6248" t="s">
        <v>96720</v>
      </c>
      <c r="F6248" t="s">
        <v>115573</v>
      </c>
      <c r="G6248">
        <v>1.3700000000000001E-126</v>
      </c>
    </row>
    <row r="6249" spans="1:8" x14ac:dyDescent="0.25">
      <c r="A6249" t="s">
        <v>1095</v>
      </c>
      <c r="B6249" t="s">
        <v>34051</v>
      </c>
      <c r="C6249" t="s">
        <v>67007</v>
      </c>
      <c r="D6249" t="s">
        <v>131486</v>
      </c>
      <c r="E6249" t="s">
        <v>83347</v>
      </c>
      <c r="F6249" t="s">
        <v>98955</v>
      </c>
      <c r="G6249">
        <v>7.749999999999999E-36</v>
      </c>
      <c r="H6249">
        <v>7.1799999999999987E-40</v>
      </c>
    </row>
    <row r="6250" spans="1:8" x14ac:dyDescent="0.25">
      <c r="A6250" t="s">
        <v>17801</v>
      </c>
      <c r="B6250" t="s">
        <v>50757</v>
      </c>
      <c r="C6250" t="s">
        <v>67007</v>
      </c>
      <c r="D6250" t="s">
        <v>131486</v>
      </c>
      <c r="E6250" t="s">
        <v>83347</v>
      </c>
      <c r="F6250" t="s">
        <v>115574</v>
      </c>
      <c r="G6250">
        <v>4.1000000000000002E-28</v>
      </c>
    </row>
    <row r="6251" spans="1:8" x14ac:dyDescent="0.25">
      <c r="A6251" t="s">
        <v>17802</v>
      </c>
      <c r="B6251" t="s">
        <v>50758</v>
      </c>
      <c r="C6251" t="s">
        <v>67389</v>
      </c>
      <c r="D6251" t="s">
        <v>131859</v>
      </c>
      <c r="E6251" t="s">
        <v>83729</v>
      </c>
      <c r="F6251" t="s">
        <v>115575</v>
      </c>
      <c r="G6251">
        <v>9.3200000000000012E-22</v>
      </c>
    </row>
    <row r="6252" spans="1:8" x14ac:dyDescent="0.25">
      <c r="A6252" t="s">
        <v>8964</v>
      </c>
      <c r="B6252" t="s">
        <v>41920</v>
      </c>
      <c r="C6252" t="s">
        <v>74876</v>
      </c>
      <c r="D6252" t="s">
        <v>139203</v>
      </c>
      <c r="E6252" t="s">
        <v>91183</v>
      </c>
      <c r="F6252" t="s">
        <v>106824</v>
      </c>
      <c r="G6252">
        <v>7.1699999999999995E-79</v>
      </c>
      <c r="H6252">
        <v>3.4499999999999988E-79</v>
      </c>
    </row>
    <row r="6253" spans="1:8" x14ac:dyDescent="0.25">
      <c r="A6253" t="s">
        <v>17803</v>
      </c>
      <c r="B6253" t="s">
        <v>50759</v>
      </c>
      <c r="C6253" t="s">
        <v>80597</v>
      </c>
      <c r="D6253" t="s">
        <v>144565</v>
      </c>
      <c r="E6253" t="s">
        <v>96721</v>
      </c>
      <c r="F6253" t="s">
        <v>115576</v>
      </c>
      <c r="G6253">
        <v>0</v>
      </c>
    </row>
    <row r="6254" spans="1:8" x14ac:dyDescent="0.25">
      <c r="A6254" t="s">
        <v>3323</v>
      </c>
      <c r="B6254" t="s">
        <v>36279</v>
      </c>
      <c r="C6254" t="s">
        <v>69235</v>
      </c>
      <c r="D6254" t="s">
        <v>133680</v>
      </c>
      <c r="E6254" t="s">
        <v>85574</v>
      </c>
      <c r="F6254" t="s">
        <v>101183</v>
      </c>
      <c r="G6254">
        <v>5.8499999999999979E-121</v>
      </c>
      <c r="H6254">
        <v>1.5500000000000001E-131</v>
      </c>
    </row>
    <row r="6255" spans="1:8" x14ac:dyDescent="0.25">
      <c r="A6255" t="s">
        <v>876</v>
      </c>
      <c r="B6255" t="s">
        <v>33832</v>
      </c>
      <c r="C6255" t="s">
        <v>66788</v>
      </c>
      <c r="D6255" t="s">
        <v>131269</v>
      </c>
      <c r="E6255" t="s">
        <v>83128</v>
      </c>
      <c r="F6255" t="s">
        <v>98736</v>
      </c>
      <c r="G6255">
        <v>0</v>
      </c>
      <c r="H6255">
        <v>0</v>
      </c>
    </row>
    <row r="6256" spans="1:8" x14ac:dyDescent="0.25">
      <c r="A6256" t="s">
        <v>9885</v>
      </c>
      <c r="B6256" t="s">
        <v>42841</v>
      </c>
      <c r="C6256" t="s">
        <v>75797</v>
      </c>
      <c r="D6256" t="s">
        <v>140096</v>
      </c>
      <c r="E6256" t="s">
        <v>92094</v>
      </c>
      <c r="F6256" t="s">
        <v>107745</v>
      </c>
      <c r="G6256">
        <v>2.8899999999999999E-17</v>
      </c>
      <c r="H6256">
        <v>8.2300000000000003E-12</v>
      </c>
    </row>
    <row r="6257" spans="1:8" x14ac:dyDescent="0.25">
      <c r="A6257" t="s">
        <v>17804</v>
      </c>
      <c r="B6257" t="s">
        <v>50760</v>
      </c>
      <c r="C6257" t="s">
        <v>68680</v>
      </c>
      <c r="D6257" t="s">
        <v>133134</v>
      </c>
      <c r="E6257" t="s">
        <v>85019</v>
      </c>
      <c r="F6257" t="s">
        <v>115577</v>
      </c>
      <c r="G6257">
        <v>2.2799999999999999E-55</v>
      </c>
    </row>
    <row r="6258" spans="1:8" x14ac:dyDescent="0.25">
      <c r="A6258" t="s">
        <v>17805</v>
      </c>
      <c r="B6258" t="s">
        <v>50761</v>
      </c>
      <c r="C6258" t="s">
        <v>77963</v>
      </c>
      <c r="D6258" t="s">
        <v>142216</v>
      </c>
      <c r="E6258" t="s">
        <v>94250</v>
      </c>
      <c r="F6258" t="s">
        <v>115578</v>
      </c>
      <c r="G6258">
        <v>0</v>
      </c>
    </row>
    <row r="6259" spans="1:8" x14ac:dyDescent="0.25">
      <c r="A6259" t="s">
        <v>651</v>
      </c>
      <c r="B6259" t="s">
        <v>33607</v>
      </c>
      <c r="C6259" t="s">
        <v>66563</v>
      </c>
      <c r="D6259" t="s">
        <v>131052</v>
      </c>
      <c r="E6259" t="s">
        <v>82903</v>
      </c>
      <c r="F6259" t="s">
        <v>98511</v>
      </c>
      <c r="G6259">
        <v>0</v>
      </c>
      <c r="H6259">
        <v>0</v>
      </c>
    </row>
    <row r="6260" spans="1:8" x14ac:dyDescent="0.25">
      <c r="A6260" t="s">
        <v>17806</v>
      </c>
      <c r="B6260" t="s">
        <v>50762</v>
      </c>
      <c r="C6260" t="s">
        <v>80005</v>
      </c>
      <c r="D6260" t="s">
        <v>144198</v>
      </c>
      <c r="E6260" t="s">
        <v>96268</v>
      </c>
      <c r="F6260" t="s">
        <v>115579</v>
      </c>
      <c r="G6260">
        <v>2.55E-57</v>
      </c>
    </row>
    <row r="6261" spans="1:8" x14ac:dyDescent="0.25">
      <c r="A6261" t="s">
        <v>2941</v>
      </c>
      <c r="B6261" t="s">
        <v>35897</v>
      </c>
      <c r="C6261" t="s">
        <v>68853</v>
      </c>
      <c r="D6261" t="s">
        <v>133304</v>
      </c>
      <c r="E6261" t="s">
        <v>85192</v>
      </c>
      <c r="F6261" t="s">
        <v>100801</v>
      </c>
      <c r="G6261">
        <v>1.06E-78</v>
      </c>
      <c r="H6261">
        <v>9.759999999999998E-79</v>
      </c>
    </row>
    <row r="6262" spans="1:8" x14ac:dyDescent="0.25">
      <c r="A6262" t="s">
        <v>10014</v>
      </c>
      <c r="B6262" t="s">
        <v>42970</v>
      </c>
      <c r="C6262" t="s">
        <v>75926</v>
      </c>
      <c r="D6262" t="s">
        <v>140222</v>
      </c>
      <c r="E6262" t="s">
        <v>92223</v>
      </c>
      <c r="F6262" t="s">
        <v>107874</v>
      </c>
      <c r="G6262">
        <v>7.9499999999999996E-91</v>
      </c>
      <c r="H6262">
        <v>1.3399999999999999E-99</v>
      </c>
    </row>
    <row r="6263" spans="1:8" x14ac:dyDescent="0.25">
      <c r="A6263" t="s">
        <v>3005</v>
      </c>
      <c r="B6263" t="s">
        <v>35961</v>
      </c>
      <c r="C6263" t="s">
        <v>68917</v>
      </c>
      <c r="D6263" t="s">
        <v>133364</v>
      </c>
      <c r="E6263" t="s">
        <v>85256</v>
      </c>
      <c r="F6263" t="s">
        <v>100865</v>
      </c>
      <c r="G6263">
        <v>4.0299999999999986E-43</v>
      </c>
      <c r="H6263">
        <v>1.7799999999999999E-43</v>
      </c>
    </row>
    <row r="6264" spans="1:8" x14ac:dyDescent="0.25">
      <c r="A6264" t="s">
        <v>17807</v>
      </c>
      <c r="B6264" t="s">
        <v>50763</v>
      </c>
      <c r="C6264" t="s">
        <v>80598</v>
      </c>
      <c r="D6264" t="s">
        <v>144207</v>
      </c>
      <c r="E6264" t="s">
        <v>96277</v>
      </c>
      <c r="F6264" t="s">
        <v>115580</v>
      </c>
      <c r="G6264">
        <v>1.29E-30</v>
      </c>
    </row>
    <row r="6265" spans="1:8" x14ac:dyDescent="0.25">
      <c r="A6265" t="s">
        <v>1808</v>
      </c>
      <c r="B6265" t="s">
        <v>34764</v>
      </c>
      <c r="C6265" t="s">
        <v>67720</v>
      </c>
      <c r="D6265" t="s">
        <v>132181</v>
      </c>
      <c r="E6265" t="s">
        <v>84060</v>
      </c>
      <c r="F6265" t="s">
        <v>99668</v>
      </c>
      <c r="G6265">
        <v>9.6299999999999993E-82</v>
      </c>
      <c r="H6265">
        <v>8.1699999999999975E-82</v>
      </c>
    </row>
    <row r="6266" spans="1:8" x14ac:dyDescent="0.25">
      <c r="A6266" t="s">
        <v>17810</v>
      </c>
      <c r="B6266" t="s">
        <v>50766</v>
      </c>
      <c r="C6266" t="s">
        <v>78510</v>
      </c>
      <c r="D6266" t="s">
        <v>142744</v>
      </c>
      <c r="E6266" t="s">
        <v>94789</v>
      </c>
      <c r="F6266" t="s">
        <v>115583</v>
      </c>
      <c r="G6266">
        <v>4.8499999999999992E-71</v>
      </c>
    </row>
    <row r="6267" spans="1:8" x14ac:dyDescent="0.25">
      <c r="A6267" t="s">
        <v>5447</v>
      </c>
      <c r="B6267" t="s">
        <v>38403</v>
      </c>
      <c r="C6267" t="s">
        <v>71359</v>
      </c>
      <c r="D6267" t="s">
        <v>135760</v>
      </c>
      <c r="E6267" t="s">
        <v>87688</v>
      </c>
      <c r="F6267" t="s">
        <v>103307</v>
      </c>
      <c r="G6267">
        <v>0</v>
      </c>
      <c r="H6267">
        <v>0</v>
      </c>
    </row>
    <row r="6268" spans="1:8" x14ac:dyDescent="0.25">
      <c r="A6268" t="s">
        <v>2625</v>
      </c>
      <c r="B6268" t="s">
        <v>35581</v>
      </c>
      <c r="C6268" t="s">
        <v>68537</v>
      </c>
      <c r="D6268" t="s">
        <v>132994</v>
      </c>
      <c r="E6268" t="s">
        <v>84877</v>
      </c>
      <c r="F6268" t="s">
        <v>100485</v>
      </c>
      <c r="G6268">
        <v>0</v>
      </c>
      <c r="H6268">
        <v>0</v>
      </c>
    </row>
    <row r="6269" spans="1:8" x14ac:dyDescent="0.25">
      <c r="A6269" t="s">
        <v>3986</v>
      </c>
      <c r="B6269" t="s">
        <v>36942</v>
      </c>
      <c r="C6269" t="s">
        <v>69898</v>
      </c>
      <c r="D6269" t="s">
        <v>134331</v>
      </c>
      <c r="E6269" t="s">
        <v>86235</v>
      </c>
      <c r="F6269" t="s">
        <v>101846</v>
      </c>
      <c r="G6269">
        <v>2.219999999999999E-115</v>
      </c>
      <c r="H6269">
        <v>2.2300000000000001E-115</v>
      </c>
    </row>
    <row r="6270" spans="1:8" x14ac:dyDescent="0.25">
      <c r="A6270" t="s">
        <v>11543</v>
      </c>
      <c r="B6270" t="s">
        <v>44499</v>
      </c>
      <c r="C6270" t="s">
        <v>77455</v>
      </c>
      <c r="D6270" t="s">
        <v>141719</v>
      </c>
      <c r="E6270" t="s">
        <v>93742</v>
      </c>
      <c r="F6270" t="s">
        <v>109403</v>
      </c>
      <c r="G6270">
        <v>0</v>
      </c>
      <c r="H6270">
        <v>0</v>
      </c>
    </row>
    <row r="6271" spans="1:8" x14ac:dyDescent="0.25">
      <c r="A6271" t="s">
        <v>5099</v>
      </c>
      <c r="B6271" t="s">
        <v>38055</v>
      </c>
      <c r="C6271" t="s">
        <v>71011</v>
      </c>
      <c r="D6271" t="s">
        <v>135420</v>
      </c>
      <c r="E6271" t="s">
        <v>87342</v>
      </c>
      <c r="F6271" t="s">
        <v>102959</v>
      </c>
      <c r="G6271">
        <v>4.9999999999999989E-154</v>
      </c>
      <c r="H6271">
        <v>3.8699999999999993E-154</v>
      </c>
    </row>
    <row r="6272" spans="1:8" x14ac:dyDescent="0.25">
      <c r="A6272" t="s">
        <v>17808</v>
      </c>
      <c r="B6272" t="s">
        <v>50764</v>
      </c>
      <c r="C6272" t="s">
        <v>78676</v>
      </c>
      <c r="D6272" t="s">
        <v>142905</v>
      </c>
      <c r="E6272" t="s">
        <v>94952</v>
      </c>
      <c r="F6272" t="s">
        <v>115581</v>
      </c>
      <c r="G6272">
        <v>0</v>
      </c>
    </row>
    <row r="6273" spans="1:8" x14ac:dyDescent="0.25">
      <c r="A6273" t="s">
        <v>17809</v>
      </c>
      <c r="B6273" t="s">
        <v>50765</v>
      </c>
      <c r="C6273" t="s">
        <v>75912</v>
      </c>
      <c r="D6273" t="s">
        <v>140208</v>
      </c>
      <c r="E6273" t="s">
        <v>92209</v>
      </c>
      <c r="F6273" t="s">
        <v>115582</v>
      </c>
      <c r="G6273">
        <v>1.9399999999999991E-148</v>
      </c>
    </row>
    <row r="6274" spans="1:8" x14ac:dyDescent="0.25">
      <c r="A6274" t="s">
        <v>5081</v>
      </c>
      <c r="B6274" t="s">
        <v>38037</v>
      </c>
      <c r="C6274" t="s">
        <v>70993</v>
      </c>
      <c r="D6274" t="s">
        <v>135403</v>
      </c>
      <c r="E6274" t="s">
        <v>87324</v>
      </c>
      <c r="F6274" t="s">
        <v>102941</v>
      </c>
      <c r="G6274">
        <v>0</v>
      </c>
      <c r="H6274">
        <v>0</v>
      </c>
    </row>
    <row r="6275" spans="1:8" x14ac:dyDescent="0.25">
      <c r="A6275" t="s">
        <v>17816</v>
      </c>
      <c r="B6275" t="s">
        <v>50772</v>
      </c>
      <c r="C6275" t="s">
        <v>78510</v>
      </c>
      <c r="D6275" t="s">
        <v>142744</v>
      </c>
      <c r="E6275" t="s">
        <v>94789</v>
      </c>
      <c r="F6275" t="s">
        <v>115589</v>
      </c>
      <c r="G6275">
        <v>2.3999999999999992E-75</v>
      </c>
    </row>
    <row r="6276" spans="1:8" x14ac:dyDescent="0.25">
      <c r="A6276" t="s">
        <v>7082</v>
      </c>
      <c r="B6276" t="s">
        <v>40038</v>
      </c>
      <c r="C6276" t="s">
        <v>72994</v>
      </c>
      <c r="D6276" t="s">
        <v>137363</v>
      </c>
      <c r="E6276" t="s">
        <v>89317</v>
      </c>
      <c r="F6276" t="s">
        <v>104942</v>
      </c>
      <c r="G6276">
        <v>0</v>
      </c>
      <c r="H6276">
        <v>0</v>
      </c>
    </row>
    <row r="6277" spans="1:8" x14ac:dyDescent="0.25">
      <c r="A6277" t="s">
        <v>17811</v>
      </c>
      <c r="B6277" t="s">
        <v>50767</v>
      </c>
      <c r="C6277" t="s">
        <v>79873</v>
      </c>
      <c r="D6277" t="s">
        <v>144072</v>
      </c>
      <c r="E6277" t="s">
        <v>96139</v>
      </c>
      <c r="F6277" t="s">
        <v>115584</v>
      </c>
      <c r="G6277">
        <v>1.51E-84</v>
      </c>
    </row>
    <row r="6278" spans="1:8" x14ac:dyDescent="0.25">
      <c r="A6278" t="s">
        <v>17812</v>
      </c>
      <c r="B6278" t="s">
        <v>50768</v>
      </c>
      <c r="C6278" t="s">
        <v>73314</v>
      </c>
      <c r="E6278" t="s">
        <v>89633</v>
      </c>
      <c r="F6278" t="s">
        <v>115585</v>
      </c>
      <c r="G6278">
        <v>9.76E-8</v>
      </c>
    </row>
    <row r="6279" spans="1:8" x14ac:dyDescent="0.25">
      <c r="A6279" t="s">
        <v>17813</v>
      </c>
      <c r="B6279" t="s">
        <v>50769</v>
      </c>
      <c r="C6279" t="s">
        <v>70449</v>
      </c>
      <c r="D6279" t="s">
        <v>134870</v>
      </c>
      <c r="E6279" t="s">
        <v>86782</v>
      </c>
      <c r="F6279" t="s">
        <v>115586</v>
      </c>
      <c r="G6279">
        <v>2.8300000000000001E-91</v>
      </c>
    </row>
    <row r="6280" spans="1:8" x14ac:dyDescent="0.25">
      <c r="A6280" t="s">
        <v>4907</v>
      </c>
      <c r="B6280" t="s">
        <v>37863</v>
      </c>
      <c r="C6280" t="s">
        <v>70819</v>
      </c>
      <c r="D6280" t="s">
        <v>135233</v>
      </c>
      <c r="E6280" t="s">
        <v>87151</v>
      </c>
      <c r="F6280" t="s">
        <v>102767</v>
      </c>
      <c r="G6280">
        <v>0</v>
      </c>
      <c r="H6280">
        <v>0</v>
      </c>
    </row>
    <row r="6281" spans="1:8" x14ac:dyDescent="0.25">
      <c r="A6281" t="s">
        <v>17814</v>
      </c>
      <c r="B6281" t="s">
        <v>50770</v>
      </c>
      <c r="C6281" t="s">
        <v>66813</v>
      </c>
      <c r="D6281" t="s">
        <v>131294</v>
      </c>
      <c r="E6281" t="s">
        <v>83153</v>
      </c>
      <c r="F6281" t="s">
        <v>115587</v>
      </c>
      <c r="G6281">
        <v>5.579999999999998E-178</v>
      </c>
    </row>
    <row r="6282" spans="1:8" x14ac:dyDescent="0.25">
      <c r="A6282" t="s">
        <v>17815</v>
      </c>
      <c r="B6282" t="s">
        <v>50771</v>
      </c>
      <c r="C6282" t="s">
        <v>67072</v>
      </c>
      <c r="D6282" t="s">
        <v>131549</v>
      </c>
      <c r="E6282" t="s">
        <v>83412</v>
      </c>
      <c r="F6282" t="s">
        <v>115588</v>
      </c>
      <c r="G6282">
        <v>7.1599999999999995E-44</v>
      </c>
    </row>
    <row r="6283" spans="1:8" x14ac:dyDescent="0.25">
      <c r="A6283" t="s">
        <v>12190</v>
      </c>
      <c r="B6283" t="s">
        <v>45146</v>
      </c>
      <c r="C6283" t="s">
        <v>78102</v>
      </c>
      <c r="D6283" t="s">
        <v>142348</v>
      </c>
      <c r="E6283" t="s">
        <v>94385</v>
      </c>
      <c r="F6283" t="s">
        <v>110050</v>
      </c>
      <c r="G6283">
        <v>0</v>
      </c>
      <c r="H6283">
        <v>0</v>
      </c>
    </row>
    <row r="6284" spans="1:8" x14ac:dyDescent="0.25">
      <c r="A6284" t="s">
        <v>5299</v>
      </c>
      <c r="B6284" t="s">
        <v>38255</v>
      </c>
      <c r="C6284" t="s">
        <v>71211</v>
      </c>
      <c r="D6284" t="s">
        <v>135616</v>
      </c>
      <c r="E6284" t="s">
        <v>87540</v>
      </c>
      <c r="F6284" t="s">
        <v>103159</v>
      </c>
      <c r="G6284">
        <v>1.3400000000000001E-142</v>
      </c>
      <c r="H6284">
        <v>1.05E-142</v>
      </c>
    </row>
    <row r="6285" spans="1:8" x14ac:dyDescent="0.25">
      <c r="A6285" t="s">
        <v>1874</v>
      </c>
      <c r="B6285" t="s">
        <v>34830</v>
      </c>
      <c r="C6285" t="s">
        <v>67786</v>
      </c>
      <c r="D6285" t="s">
        <v>132246</v>
      </c>
      <c r="E6285" t="s">
        <v>84126</v>
      </c>
      <c r="F6285" t="s">
        <v>99734</v>
      </c>
      <c r="G6285">
        <v>3.7499999999999989E-160</v>
      </c>
      <c r="H6285">
        <v>1.669999999999999E-172</v>
      </c>
    </row>
    <row r="6286" spans="1:8" x14ac:dyDescent="0.25">
      <c r="A6286" t="s">
        <v>17821</v>
      </c>
      <c r="B6286" t="s">
        <v>50777</v>
      </c>
      <c r="C6286" t="s">
        <v>78510</v>
      </c>
      <c r="D6286" t="s">
        <v>142744</v>
      </c>
      <c r="E6286" t="s">
        <v>94789</v>
      </c>
      <c r="F6286" t="s">
        <v>115594</v>
      </c>
      <c r="G6286">
        <v>2.1700000000000001E-47</v>
      </c>
    </row>
    <row r="6287" spans="1:8" x14ac:dyDescent="0.25">
      <c r="A6287" t="s">
        <v>17817</v>
      </c>
      <c r="B6287" t="s">
        <v>50773</v>
      </c>
      <c r="C6287" t="s">
        <v>70209</v>
      </c>
      <c r="D6287" t="s">
        <v>134634</v>
      </c>
      <c r="E6287" t="s">
        <v>86543</v>
      </c>
      <c r="F6287" t="s">
        <v>115590</v>
      </c>
      <c r="G6287">
        <v>0</v>
      </c>
    </row>
    <row r="6288" spans="1:8" x14ac:dyDescent="0.25">
      <c r="A6288" t="s">
        <v>6783</v>
      </c>
      <c r="B6288" t="s">
        <v>39739</v>
      </c>
      <c r="C6288" t="s">
        <v>72695</v>
      </c>
      <c r="D6288" t="s">
        <v>137071</v>
      </c>
      <c r="E6288" t="s">
        <v>89020</v>
      </c>
      <c r="F6288" t="s">
        <v>104643</v>
      </c>
      <c r="G6288">
        <v>0</v>
      </c>
      <c r="H6288">
        <v>0</v>
      </c>
    </row>
    <row r="6289" spans="1:8" x14ac:dyDescent="0.25">
      <c r="A6289" t="s">
        <v>8010</v>
      </c>
      <c r="B6289" t="s">
        <v>40966</v>
      </c>
      <c r="C6289" t="s">
        <v>73922</v>
      </c>
      <c r="D6289" t="s">
        <v>138272</v>
      </c>
      <c r="E6289" t="s">
        <v>90233</v>
      </c>
      <c r="F6289" t="s">
        <v>105870</v>
      </c>
      <c r="G6289">
        <v>0</v>
      </c>
      <c r="H6289">
        <v>0</v>
      </c>
    </row>
    <row r="6290" spans="1:8" x14ac:dyDescent="0.25">
      <c r="A6290" t="s">
        <v>3134</v>
      </c>
      <c r="B6290" t="s">
        <v>36090</v>
      </c>
      <c r="C6290" t="s">
        <v>69046</v>
      </c>
      <c r="D6290" t="s">
        <v>133491</v>
      </c>
      <c r="E6290" t="s">
        <v>85385</v>
      </c>
      <c r="F6290" t="s">
        <v>100994</v>
      </c>
      <c r="G6290">
        <v>5.5899999999999993E-83</v>
      </c>
      <c r="H6290">
        <v>8.5399999999999987E-88</v>
      </c>
    </row>
    <row r="6291" spans="1:8" x14ac:dyDescent="0.25">
      <c r="A6291" t="s">
        <v>17818</v>
      </c>
      <c r="B6291" t="s">
        <v>50774</v>
      </c>
      <c r="C6291" t="s">
        <v>77193</v>
      </c>
      <c r="D6291" t="s">
        <v>141463</v>
      </c>
      <c r="E6291" t="s">
        <v>93480</v>
      </c>
      <c r="F6291" t="s">
        <v>115591</v>
      </c>
      <c r="G6291">
        <v>1.8700000000000001E-84</v>
      </c>
    </row>
    <row r="6292" spans="1:8" x14ac:dyDescent="0.25">
      <c r="A6292" t="s">
        <v>17819</v>
      </c>
      <c r="B6292" t="s">
        <v>50775</v>
      </c>
      <c r="C6292" t="s">
        <v>77952</v>
      </c>
      <c r="D6292" t="s">
        <v>142205</v>
      </c>
      <c r="E6292" t="s">
        <v>94239</v>
      </c>
      <c r="F6292" t="s">
        <v>115592</v>
      </c>
      <c r="G6292">
        <v>0</v>
      </c>
    </row>
    <row r="6293" spans="1:8" x14ac:dyDescent="0.25">
      <c r="A6293" t="s">
        <v>10066</v>
      </c>
      <c r="B6293" t="s">
        <v>43022</v>
      </c>
      <c r="C6293" t="s">
        <v>75978</v>
      </c>
      <c r="D6293" t="s">
        <v>140274</v>
      </c>
      <c r="E6293" t="s">
        <v>92275</v>
      </c>
      <c r="F6293" t="s">
        <v>107926</v>
      </c>
      <c r="G6293">
        <v>0</v>
      </c>
      <c r="H6293">
        <v>0</v>
      </c>
    </row>
    <row r="6294" spans="1:8" x14ac:dyDescent="0.25">
      <c r="A6294" t="s">
        <v>17820</v>
      </c>
      <c r="B6294" t="s">
        <v>50776</v>
      </c>
      <c r="C6294" t="s">
        <v>68675</v>
      </c>
      <c r="D6294" t="s">
        <v>133129</v>
      </c>
      <c r="E6294" t="s">
        <v>85014</v>
      </c>
      <c r="F6294" t="s">
        <v>115593</v>
      </c>
      <c r="G6294">
        <v>1.16E-141</v>
      </c>
    </row>
    <row r="6295" spans="1:8" x14ac:dyDescent="0.25">
      <c r="A6295" t="s">
        <v>2514</v>
      </c>
      <c r="B6295" t="s">
        <v>35470</v>
      </c>
      <c r="C6295" t="s">
        <v>68426</v>
      </c>
      <c r="D6295" t="s">
        <v>132884</v>
      </c>
      <c r="E6295" t="s">
        <v>84766</v>
      </c>
      <c r="F6295" t="s">
        <v>100374</v>
      </c>
      <c r="G6295">
        <v>3.459999999999999E-130</v>
      </c>
      <c r="H6295">
        <v>1.3699999999999991E-133</v>
      </c>
    </row>
    <row r="6296" spans="1:8" x14ac:dyDescent="0.25">
      <c r="A6296" t="s">
        <v>17824</v>
      </c>
      <c r="B6296" t="s">
        <v>50780</v>
      </c>
      <c r="C6296" t="s">
        <v>67283</v>
      </c>
      <c r="D6296" t="s">
        <v>131756</v>
      </c>
      <c r="E6296" t="s">
        <v>83623</v>
      </c>
      <c r="F6296" t="s">
        <v>115597</v>
      </c>
      <c r="G6296">
        <v>4.5699999999999997E-13</v>
      </c>
    </row>
    <row r="6297" spans="1:8" x14ac:dyDescent="0.25">
      <c r="A6297" t="s">
        <v>6357</v>
      </c>
      <c r="B6297" t="s">
        <v>39313</v>
      </c>
      <c r="C6297" t="s">
        <v>72269</v>
      </c>
      <c r="D6297" t="s">
        <v>136652</v>
      </c>
      <c r="E6297" t="s">
        <v>88596</v>
      </c>
      <c r="F6297" t="s">
        <v>104217</v>
      </c>
      <c r="G6297">
        <v>0</v>
      </c>
      <c r="H6297">
        <v>0</v>
      </c>
    </row>
    <row r="6298" spans="1:8" x14ac:dyDescent="0.25">
      <c r="A6298" t="s">
        <v>3227</v>
      </c>
      <c r="B6298" t="s">
        <v>36183</v>
      </c>
      <c r="C6298" t="s">
        <v>69139</v>
      </c>
      <c r="D6298" t="s">
        <v>133584</v>
      </c>
      <c r="E6298" t="s">
        <v>85478</v>
      </c>
      <c r="F6298" t="s">
        <v>101087</v>
      </c>
      <c r="G6298">
        <v>0</v>
      </c>
      <c r="H6298">
        <v>0</v>
      </c>
    </row>
    <row r="6299" spans="1:8" x14ac:dyDescent="0.25">
      <c r="A6299" t="s">
        <v>17822</v>
      </c>
      <c r="B6299" t="s">
        <v>50778</v>
      </c>
      <c r="C6299" t="s">
        <v>80599</v>
      </c>
      <c r="D6299" t="s">
        <v>144566</v>
      </c>
      <c r="E6299" t="s">
        <v>96722</v>
      </c>
      <c r="F6299" t="s">
        <v>115595</v>
      </c>
      <c r="G6299">
        <v>3.5599999999999998E-4</v>
      </c>
    </row>
    <row r="6300" spans="1:8" x14ac:dyDescent="0.25">
      <c r="A6300" t="s">
        <v>17823</v>
      </c>
      <c r="B6300" t="s">
        <v>50779</v>
      </c>
      <c r="C6300" t="s">
        <v>80281</v>
      </c>
      <c r="D6300" t="s">
        <v>138265</v>
      </c>
      <c r="E6300" t="s">
        <v>96489</v>
      </c>
      <c r="F6300" t="s">
        <v>115596</v>
      </c>
      <c r="G6300">
        <v>8.2000000000000001E-5</v>
      </c>
    </row>
    <row r="6301" spans="1:8" x14ac:dyDescent="0.25">
      <c r="A6301" t="s">
        <v>14071</v>
      </c>
      <c r="B6301" t="s">
        <v>47027</v>
      </c>
      <c r="C6301" t="s">
        <v>79983</v>
      </c>
      <c r="D6301" t="s">
        <v>144176</v>
      </c>
      <c r="E6301" t="s">
        <v>96246</v>
      </c>
      <c r="F6301" t="s">
        <v>111931</v>
      </c>
      <c r="G6301">
        <v>0</v>
      </c>
      <c r="H6301">
        <v>0</v>
      </c>
    </row>
    <row r="6302" spans="1:8" x14ac:dyDescent="0.25">
      <c r="A6302" t="s">
        <v>17825</v>
      </c>
      <c r="B6302" t="s">
        <v>50781</v>
      </c>
      <c r="C6302" t="s">
        <v>78807</v>
      </c>
      <c r="D6302" t="s">
        <v>143036</v>
      </c>
      <c r="E6302" t="s">
        <v>95083</v>
      </c>
      <c r="F6302" t="s">
        <v>115598</v>
      </c>
      <c r="G6302">
        <v>6.4300000000000001E-93</v>
      </c>
    </row>
    <row r="6303" spans="1:8" x14ac:dyDescent="0.25">
      <c r="A6303" t="s">
        <v>8208</v>
      </c>
      <c r="B6303" t="s">
        <v>41164</v>
      </c>
      <c r="C6303" t="s">
        <v>74120</v>
      </c>
      <c r="D6303" t="s">
        <v>138466</v>
      </c>
      <c r="E6303" t="s">
        <v>90430</v>
      </c>
      <c r="F6303" t="s">
        <v>106068</v>
      </c>
      <c r="G6303">
        <v>6.8200000000000004E-17</v>
      </c>
      <c r="H6303">
        <v>6.1300000000000005E-17</v>
      </c>
    </row>
    <row r="6304" spans="1:8" x14ac:dyDescent="0.25">
      <c r="A6304" t="s">
        <v>17826</v>
      </c>
      <c r="B6304" t="s">
        <v>50782</v>
      </c>
      <c r="C6304" t="s">
        <v>80600</v>
      </c>
      <c r="D6304" t="s">
        <v>144567</v>
      </c>
      <c r="E6304" t="s">
        <v>96723</v>
      </c>
      <c r="F6304" t="s">
        <v>115599</v>
      </c>
      <c r="G6304">
        <v>1.8999999999999999E-69</v>
      </c>
    </row>
    <row r="6305" spans="1:8" x14ac:dyDescent="0.25">
      <c r="A6305" t="s">
        <v>17827</v>
      </c>
      <c r="B6305" t="s">
        <v>50783</v>
      </c>
      <c r="C6305" t="s">
        <v>78206</v>
      </c>
      <c r="D6305" t="s">
        <v>142452</v>
      </c>
      <c r="E6305" t="s">
        <v>94489</v>
      </c>
      <c r="F6305" t="s">
        <v>115600</v>
      </c>
      <c r="G6305">
        <v>7.4999999999999997E-8</v>
      </c>
    </row>
    <row r="6306" spans="1:8" x14ac:dyDescent="0.25">
      <c r="A6306" t="s">
        <v>17828</v>
      </c>
      <c r="B6306" t="s">
        <v>50784</v>
      </c>
      <c r="C6306" t="s">
        <v>77967</v>
      </c>
      <c r="D6306" t="s">
        <v>142220</v>
      </c>
      <c r="E6306" t="s">
        <v>94254</v>
      </c>
      <c r="F6306" t="s">
        <v>115601</v>
      </c>
      <c r="G6306">
        <v>9.6699999999999997E-28</v>
      </c>
    </row>
    <row r="6307" spans="1:8" x14ac:dyDescent="0.25">
      <c r="A6307" t="s">
        <v>9481</v>
      </c>
      <c r="B6307" t="s">
        <v>42437</v>
      </c>
      <c r="C6307" t="s">
        <v>75393</v>
      </c>
      <c r="D6307" t="s">
        <v>139709</v>
      </c>
      <c r="E6307" t="s">
        <v>91696</v>
      </c>
      <c r="F6307" t="s">
        <v>107341</v>
      </c>
      <c r="G6307">
        <v>0</v>
      </c>
      <c r="H6307">
        <v>0</v>
      </c>
    </row>
    <row r="6308" spans="1:8" x14ac:dyDescent="0.25">
      <c r="A6308" t="s">
        <v>215</v>
      </c>
      <c r="B6308" t="s">
        <v>33171</v>
      </c>
      <c r="C6308" t="s">
        <v>66127</v>
      </c>
      <c r="D6308" t="s">
        <v>130622</v>
      </c>
      <c r="E6308" t="s">
        <v>82468</v>
      </c>
      <c r="F6308" t="s">
        <v>98075</v>
      </c>
      <c r="G6308">
        <v>5.5600000000000006E-17</v>
      </c>
      <c r="H6308">
        <v>1.3100000000000001E-16</v>
      </c>
    </row>
    <row r="6309" spans="1:8" x14ac:dyDescent="0.25">
      <c r="A6309" t="s">
        <v>17829</v>
      </c>
      <c r="B6309" t="s">
        <v>50785</v>
      </c>
      <c r="C6309" t="s">
        <v>80116</v>
      </c>
      <c r="E6309" t="s">
        <v>96375</v>
      </c>
      <c r="F6309" t="s">
        <v>115602</v>
      </c>
      <c r="G6309">
        <v>2.1700000000000002E-15</v>
      </c>
    </row>
    <row r="6310" spans="1:8" x14ac:dyDescent="0.25">
      <c r="A6310" t="s">
        <v>7994</v>
      </c>
      <c r="B6310" t="s">
        <v>40950</v>
      </c>
      <c r="C6310" t="s">
        <v>73906</v>
      </c>
      <c r="D6310" t="s">
        <v>138256</v>
      </c>
      <c r="E6310" t="s">
        <v>90218</v>
      </c>
      <c r="F6310" t="s">
        <v>105854</v>
      </c>
      <c r="G6310">
        <v>1.03E-135</v>
      </c>
      <c r="H6310">
        <v>2.03E-137</v>
      </c>
    </row>
    <row r="6311" spans="1:8" x14ac:dyDescent="0.25">
      <c r="A6311" t="s">
        <v>8205</v>
      </c>
      <c r="B6311" t="s">
        <v>41161</v>
      </c>
      <c r="C6311" t="s">
        <v>74117</v>
      </c>
      <c r="D6311" t="s">
        <v>138463</v>
      </c>
      <c r="E6311" t="s">
        <v>90427</v>
      </c>
      <c r="F6311" t="s">
        <v>106065</v>
      </c>
      <c r="G6311">
        <v>0</v>
      </c>
      <c r="H6311">
        <v>0</v>
      </c>
    </row>
    <row r="6312" spans="1:8" x14ac:dyDescent="0.25">
      <c r="A6312" t="s">
        <v>6307</v>
      </c>
      <c r="B6312" t="s">
        <v>39263</v>
      </c>
      <c r="C6312" t="s">
        <v>72219</v>
      </c>
      <c r="D6312" t="s">
        <v>136603</v>
      </c>
      <c r="E6312" t="s">
        <v>88546</v>
      </c>
      <c r="F6312" t="s">
        <v>104167</v>
      </c>
      <c r="G6312">
        <v>0</v>
      </c>
      <c r="H6312">
        <v>0</v>
      </c>
    </row>
    <row r="6313" spans="1:8" x14ac:dyDescent="0.25">
      <c r="A6313" t="s">
        <v>13766</v>
      </c>
      <c r="B6313" t="s">
        <v>46722</v>
      </c>
      <c r="C6313" t="s">
        <v>79678</v>
      </c>
      <c r="D6313" t="s">
        <v>143879</v>
      </c>
      <c r="E6313" t="s">
        <v>95944</v>
      </c>
      <c r="F6313" t="s">
        <v>111626</v>
      </c>
      <c r="G6313">
        <v>0</v>
      </c>
      <c r="H6313">
        <v>0</v>
      </c>
    </row>
    <row r="6314" spans="1:8" x14ac:dyDescent="0.25">
      <c r="A6314" t="s">
        <v>17830</v>
      </c>
      <c r="B6314" t="s">
        <v>50786</v>
      </c>
      <c r="C6314" t="s">
        <v>78319</v>
      </c>
      <c r="D6314" t="s">
        <v>142561</v>
      </c>
      <c r="E6314" t="s">
        <v>94602</v>
      </c>
      <c r="F6314" t="s">
        <v>115603</v>
      </c>
      <c r="G6314">
        <v>2.77E-68</v>
      </c>
    </row>
    <row r="6315" spans="1:8" x14ac:dyDescent="0.25">
      <c r="A6315" t="s">
        <v>17834</v>
      </c>
      <c r="B6315" t="s">
        <v>50790</v>
      </c>
      <c r="C6315" t="s">
        <v>70871</v>
      </c>
      <c r="D6315" t="s">
        <v>135285</v>
      </c>
      <c r="E6315" t="s">
        <v>87203</v>
      </c>
      <c r="F6315" t="s">
        <v>115607</v>
      </c>
      <c r="G6315">
        <v>2.2500000000000002E-34</v>
      </c>
    </row>
    <row r="6316" spans="1:8" x14ac:dyDescent="0.25">
      <c r="A6316" t="s">
        <v>17831</v>
      </c>
      <c r="B6316" t="s">
        <v>50787</v>
      </c>
      <c r="C6316" t="s">
        <v>67166</v>
      </c>
      <c r="D6316" t="s">
        <v>131641</v>
      </c>
      <c r="E6316" t="s">
        <v>83506</v>
      </c>
      <c r="F6316" t="s">
        <v>115604</v>
      </c>
      <c r="G6316">
        <v>0</v>
      </c>
    </row>
    <row r="6317" spans="1:8" x14ac:dyDescent="0.25">
      <c r="A6317" t="s">
        <v>10508</v>
      </c>
      <c r="B6317" t="s">
        <v>43464</v>
      </c>
      <c r="C6317" t="s">
        <v>76420</v>
      </c>
      <c r="D6317" t="s">
        <v>140703</v>
      </c>
      <c r="E6317" t="s">
        <v>92713</v>
      </c>
      <c r="F6317" t="s">
        <v>108368</v>
      </c>
      <c r="G6317">
        <v>0</v>
      </c>
      <c r="H6317">
        <v>0</v>
      </c>
    </row>
    <row r="6318" spans="1:8" x14ac:dyDescent="0.25">
      <c r="A6318" t="s">
        <v>48</v>
      </c>
      <c r="B6318" t="s">
        <v>33004</v>
      </c>
      <c r="C6318" t="s">
        <v>65960</v>
      </c>
      <c r="D6318" t="s">
        <v>130459</v>
      </c>
      <c r="E6318" t="s">
        <v>82301</v>
      </c>
      <c r="F6318" t="s">
        <v>97908</v>
      </c>
      <c r="G6318">
        <v>9.3799999999999975E-91</v>
      </c>
      <c r="H6318">
        <v>4.5699999999999992E-91</v>
      </c>
    </row>
    <row r="6319" spans="1:8" x14ac:dyDescent="0.25">
      <c r="A6319" t="s">
        <v>17832</v>
      </c>
      <c r="B6319" t="s">
        <v>50788</v>
      </c>
      <c r="C6319" t="s">
        <v>65960</v>
      </c>
      <c r="D6319" t="s">
        <v>130459</v>
      </c>
      <c r="E6319" t="s">
        <v>82301</v>
      </c>
      <c r="F6319" t="s">
        <v>115605</v>
      </c>
      <c r="G6319">
        <v>5.8699999999999997E-79</v>
      </c>
    </row>
    <row r="6320" spans="1:8" x14ac:dyDescent="0.25">
      <c r="A6320" t="s">
        <v>17833</v>
      </c>
      <c r="B6320" t="s">
        <v>50789</v>
      </c>
      <c r="C6320" t="s">
        <v>71164</v>
      </c>
      <c r="D6320" t="s">
        <v>135571</v>
      </c>
      <c r="E6320" t="s">
        <v>87495</v>
      </c>
      <c r="F6320" t="s">
        <v>115606</v>
      </c>
      <c r="G6320">
        <v>4.2399999999999992E-100</v>
      </c>
    </row>
    <row r="6321" spans="1:8" x14ac:dyDescent="0.25">
      <c r="A6321" t="s">
        <v>17835</v>
      </c>
      <c r="B6321" t="s">
        <v>50791</v>
      </c>
      <c r="C6321" t="s">
        <v>80601</v>
      </c>
      <c r="D6321" t="s">
        <v>141077</v>
      </c>
      <c r="E6321" t="s">
        <v>93092</v>
      </c>
      <c r="F6321" t="s">
        <v>115608</v>
      </c>
      <c r="G6321">
        <v>1.17E-20</v>
      </c>
    </row>
    <row r="6322" spans="1:8" x14ac:dyDescent="0.25">
      <c r="A6322" t="s">
        <v>2381</v>
      </c>
      <c r="B6322" t="s">
        <v>35337</v>
      </c>
      <c r="C6322" t="s">
        <v>68293</v>
      </c>
      <c r="D6322" t="s">
        <v>132751</v>
      </c>
      <c r="E6322" t="s">
        <v>84633</v>
      </c>
      <c r="F6322" t="s">
        <v>100241</v>
      </c>
      <c r="G6322">
        <v>1.24E-167</v>
      </c>
      <c r="H6322">
        <v>2.1199999999999992E-167</v>
      </c>
    </row>
    <row r="6323" spans="1:8" x14ac:dyDescent="0.25">
      <c r="A6323" t="s">
        <v>17836</v>
      </c>
      <c r="B6323" t="s">
        <v>50792</v>
      </c>
      <c r="C6323" t="s">
        <v>68293</v>
      </c>
      <c r="D6323" t="s">
        <v>132751</v>
      </c>
      <c r="E6323" t="s">
        <v>84633</v>
      </c>
      <c r="F6323" t="s">
        <v>115609</v>
      </c>
      <c r="G6323">
        <v>6.5899999999999979E-166</v>
      </c>
    </row>
    <row r="6324" spans="1:8" x14ac:dyDescent="0.25">
      <c r="A6324" t="s">
        <v>17839</v>
      </c>
      <c r="B6324" t="s">
        <v>50795</v>
      </c>
      <c r="C6324" t="s">
        <v>78510</v>
      </c>
      <c r="D6324" t="s">
        <v>142744</v>
      </c>
      <c r="E6324" t="s">
        <v>94789</v>
      </c>
      <c r="F6324" t="s">
        <v>115612</v>
      </c>
      <c r="G6324">
        <v>4.4099999999999998E-72</v>
      </c>
    </row>
    <row r="6325" spans="1:8" x14ac:dyDescent="0.25">
      <c r="A6325" t="s">
        <v>17837</v>
      </c>
      <c r="B6325" t="s">
        <v>50793</v>
      </c>
      <c r="C6325" t="s">
        <v>75388</v>
      </c>
      <c r="D6325" t="s">
        <v>139704</v>
      </c>
      <c r="E6325" t="s">
        <v>91691</v>
      </c>
      <c r="F6325" t="s">
        <v>115610</v>
      </c>
      <c r="G6325">
        <v>2.0099999999999991E-68</v>
      </c>
    </row>
    <row r="6326" spans="1:8" x14ac:dyDescent="0.25">
      <c r="A6326" t="s">
        <v>11636</v>
      </c>
      <c r="B6326" t="s">
        <v>44592</v>
      </c>
      <c r="C6326" t="s">
        <v>77548</v>
      </c>
      <c r="D6326" t="s">
        <v>141811</v>
      </c>
      <c r="E6326" t="s">
        <v>93835</v>
      </c>
      <c r="F6326" t="s">
        <v>109496</v>
      </c>
      <c r="G6326">
        <v>1.21E-57</v>
      </c>
      <c r="H6326">
        <v>6.2999999999999992E-74</v>
      </c>
    </row>
    <row r="6327" spans="1:8" x14ac:dyDescent="0.25">
      <c r="A6327" t="s">
        <v>776</v>
      </c>
      <c r="B6327" t="s">
        <v>33732</v>
      </c>
      <c r="C6327" t="s">
        <v>66688</v>
      </c>
      <c r="D6327" t="s">
        <v>131173</v>
      </c>
      <c r="E6327" t="s">
        <v>83028</v>
      </c>
      <c r="F6327" t="s">
        <v>98636</v>
      </c>
      <c r="G6327">
        <v>0</v>
      </c>
      <c r="H6327">
        <v>0</v>
      </c>
    </row>
    <row r="6328" spans="1:8" x14ac:dyDescent="0.25">
      <c r="A6328" t="s">
        <v>4672</v>
      </c>
      <c r="B6328" t="s">
        <v>37628</v>
      </c>
      <c r="C6328" t="s">
        <v>70584</v>
      </c>
      <c r="D6328" t="s">
        <v>135002</v>
      </c>
      <c r="E6328" t="s">
        <v>86916</v>
      </c>
      <c r="F6328" t="s">
        <v>102532</v>
      </c>
      <c r="G6328">
        <v>0</v>
      </c>
      <c r="H6328">
        <v>0</v>
      </c>
    </row>
    <row r="6329" spans="1:8" x14ac:dyDescent="0.25">
      <c r="A6329" t="s">
        <v>13650</v>
      </c>
      <c r="B6329" t="s">
        <v>46606</v>
      </c>
      <c r="C6329" t="s">
        <v>79562</v>
      </c>
      <c r="D6329" t="s">
        <v>143769</v>
      </c>
      <c r="E6329" t="s">
        <v>95830</v>
      </c>
      <c r="F6329" t="s">
        <v>111510</v>
      </c>
      <c r="G6329">
        <v>0</v>
      </c>
      <c r="H6329">
        <v>0</v>
      </c>
    </row>
    <row r="6330" spans="1:8" x14ac:dyDescent="0.25">
      <c r="A6330" t="s">
        <v>17838</v>
      </c>
      <c r="B6330" t="s">
        <v>50794</v>
      </c>
      <c r="C6330" t="s">
        <v>80602</v>
      </c>
      <c r="D6330" t="s">
        <v>144568</v>
      </c>
      <c r="E6330" t="s">
        <v>96724</v>
      </c>
      <c r="F6330" t="s">
        <v>115611</v>
      </c>
      <c r="G6330">
        <v>2.45E-89</v>
      </c>
    </row>
    <row r="6331" spans="1:8" x14ac:dyDescent="0.25">
      <c r="A6331" t="s">
        <v>6152</v>
      </c>
      <c r="B6331" t="s">
        <v>39108</v>
      </c>
      <c r="C6331" t="s">
        <v>72064</v>
      </c>
      <c r="D6331" t="s">
        <v>136450</v>
      </c>
      <c r="E6331" t="s">
        <v>88391</v>
      </c>
      <c r="F6331" t="s">
        <v>104012</v>
      </c>
      <c r="G6331">
        <v>6.7699999999999984E-99</v>
      </c>
      <c r="H6331">
        <v>5.6899999999999989E-99</v>
      </c>
    </row>
    <row r="6332" spans="1:8" x14ac:dyDescent="0.25">
      <c r="A6332" t="s">
        <v>5327</v>
      </c>
      <c r="B6332" t="s">
        <v>38283</v>
      </c>
      <c r="C6332" t="s">
        <v>71239</v>
      </c>
      <c r="D6332" t="s">
        <v>135643</v>
      </c>
      <c r="E6332" t="s">
        <v>87568</v>
      </c>
      <c r="F6332" t="s">
        <v>103187</v>
      </c>
      <c r="G6332">
        <v>0</v>
      </c>
      <c r="H6332">
        <v>0</v>
      </c>
    </row>
    <row r="6333" spans="1:8" x14ac:dyDescent="0.25">
      <c r="A6333" t="s">
        <v>6274</v>
      </c>
      <c r="B6333" t="s">
        <v>39230</v>
      </c>
      <c r="C6333" t="s">
        <v>72186</v>
      </c>
      <c r="D6333" t="s">
        <v>136571</v>
      </c>
      <c r="E6333" t="s">
        <v>88513</v>
      </c>
      <c r="F6333" t="s">
        <v>104134</v>
      </c>
      <c r="G6333">
        <v>1.95E-28</v>
      </c>
      <c r="H6333">
        <v>1.78E-28</v>
      </c>
    </row>
    <row r="6334" spans="1:8" x14ac:dyDescent="0.25">
      <c r="A6334" t="s">
        <v>17840</v>
      </c>
      <c r="B6334" t="s">
        <v>50796</v>
      </c>
      <c r="C6334" t="s">
        <v>77968</v>
      </c>
      <c r="D6334" t="s">
        <v>142221</v>
      </c>
      <c r="E6334" t="s">
        <v>94255</v>
      </c>
      <c r="F6334" t="s">
        <v>115613</v>
      </c>
      <c r="G6334">
        <v>7.7400000000000005E-12</v>
      </c>
    </row>
    <row r="6335" spans="1:8" x14ac:dyDescent="0.25">
      <c r="A6335" t="s">
        <v>17841</v>
      </c>
      <c r="B6335" t="s">
        <v>50797</v>
      </c>
      <c r="C6335" t="s">
        <v>78510</v>
      </c>
      <c r="D6335" t="s">
        <v>142744</v>
      </c>
      <c r="E6335" t="s">
        <v>94789</v>
      </c>
      <c r="F6335" t="s">
        <v>115614</v>
      </c>
      <c r="G6335">
        <v>2.7899999999999989E-78</v>
      </c>
    </row>
    <row r="6336" spans="1:8" x14ac:dyDescent="0.25">
      <c r="A6336" t="s">
        <v>17842</v>
      </c>
      <c r="B6336" t="s">
        <v>50798</v>
      </c>
      <c r="C6336" t="s">
        <v>79205</v>
      </c>
      <c r="D6336" t="s">
        <v>143422</v>
      </c>
      <c r="E6336" t="s">
        <v>95475</v>
      </c>
      <c r="F6336" t="s">
        <v>115615</v>
      </c>
      <c r="G6336">
        <v>7.0099999999999996E-24</v>
      </c>
    </row>
    <row r="6337" spans="1:8" x14ac:dyDescent="0.25">
      <c r="A6337" t="s">
        <v>12030</v>
      </c>
      <c r="B6337" t="s">
        <v>44986</v>
      </c>
      <c r="C6337" t="s">
        <v>77942</v>
      </c>
      <c r="D6337" t="s">
        <v>142196</v>
      </c>
      <c r="E6337" t="s">
        <v>94229</v>
      </c>
      <c r="F6337" t="s">
        <v>109890</v>
      </c>
      <c r="G6337">
        <v>0</v>
      </c>
      <c r="H6337">
        <v>0</v>
      </c>
    </row>
    <row r="6338" spans="1:8" x14ac:dyDescent="0.25">
      <c r="A6338" t="s">
        <v>396</v>
      </c>
      <c r="B6338" t="s">
        <v>33352</v>
      </c>
      <c r="C6338" t="s">
        <v>66308</v>
      </c>
      <c r="D6338" t="s">
        <v>130798</v>
      </c>
      <c r="E6338" t="s">
        <v>82649</v>
      </c>
      <c r="F6338" t="s">
        <v>98256</v>
      </c>
      <c r="G6338">
        <v>0</v>
      </c>
      <c r="H6338">
        <v>0</v>
      </c>
    </row>
    <row r="6339" spans="1:8" x14ac:dyDescent="0.25">
      <c r="A6339" t="s">
        <v>17849</v>
      </c>
      <c r="B6339" t="s">
        <v>50805</v>
      </c>
      <c r="C6339" t="s">
        <v>80601</v>
      </c>
      <c r="D6339" t="s">
        <v>141077</v>
      </c>
      <c r="E6339" t="s">
        <v>93092</v>
      </c>
      <c r="F6339" t="s">
        <v>115622</v>
      </c>
      <c r="G6339">
        <v>6.0599999999999999E-16</v>
      </c>
    </row>
    <row r="6340" spans="1:8" x14ac:dyDescent="0.25">
      <c r="A6340" t="s">
        <v>17843</v>
      </c>
      <c r="B6340" t="s">
        <v>50799</v>
      </c>
      <c r="C6340" t="s">
        <v>75470</v>
      </c>
      <c r="D6340" t="s">
        <v>139783</v>
      </c>
      <c r="E6340" t="s">
        <v>91772</v>
      </c>
      <c r="F6340" t="s">
        <v>115616</v>
      </c>
      <c r="G6340">
        <v>0</v>
      </c>
    </row>
    <row r="6341" spans="1:8" x14ac:dyDescent="0.25">
      <c r="A6341" t="s">
        <v>17844</v>
      </c>
      <c r="B6341" t="s">
        <v>50800</v>
      </c>
      <c r="C6341" t="s">
        <v>78245</v>
      </c>
      <c r="D6341" t="s">
        <v>142489</v>
      </c>
      <c r="E6341" t="s">
        <v>94528</v>
      </c>
      <c r="F6341" t="s">
        <v>115617</v>
      </c>
      <c r="G6341">
        <v>1.8799999999999989E-88</v>
      </c>
    </row>
    <row r="6342" spans="1:8" x14ac:dyDescent="0.25">
      <c r="A6342" t="s">
        <v>12153</v>
      </c>
      <c r="B6342" t="s">
        <v>45109</v>
      </c>
      <c r="C6342" t="s">
        <v>78065</v>
      </c>
      <c r="D6342" t="s">
        <v>142313</v>
      </c>
      <c r="E6342" t="s">
        <v>94348</v>
      </c>
      <c r="F6342" t="s">
        <v>110013</v>
      </c>
      <c r="G6342">
        <v>4.2199999999999999E-41</v>
      </c>
      <c r="H6342">
        <v>4.6100000000000005E-41</v>
      </c>
    </row>
    <row r="6343" spans="1:8" x14ac:dyDescent="0.25">
      <c r="A6343" t="s">
        <v>11247</v>
      </c>
      <c r="B6343" t="s">
        <v>44203</v>
      </c>
      <c r="C6343" t="s">
        <v>77159</v>
      </c>
      <c r="D6343" t="s">
        <v>141429</v>
      </c>
      <c r="E6343" t="s">
        <v>93447</v>
      </c>
      <c r="F6343" t="s">
        <v>109107</v>
      </c>
      <c r="G6343">
        <v>8.6199999999999976E-174</v>
      </c>
      <c r="H6343">
        <v>0</v>
      </c>
    </row>
    <row r="6344" spans="1:8" x14ac:dyDescent="0.25">
      <c r="A6344" t="s">
        <v>13429</v>
      </c>
      <c r="B6344" t="s">
        <v>46385</v>
      </c>
      <c r="C6344" t="s">
        <v>79341</v>
      </c>
      <c r="D6344" t="s">
        <v>143556</v>
      </c>
      <c r="E6344" t="s">
        <v>95610</v>
      </c>
      <c r="F6344" t="s">
        <v>111289</v>
      </c>
      <c r="G6344">
        <v>2.259999999999999E-133</v>
      </c>
      <c r="H6344">
        <v>2.2699999999999992E-133</v>
      </c>
    </row>
    <row r="6345" spans="1:8" x14ac:dyDescent="0.25">
      <c r="A6345" t="s">
        <v>4566</v>
      </c>
      <c r="B6345" t="s">
        <v>37522</v>
      </c>
      <c r="C6345" t="s">
        <v>70478</v>
      </c>
      <c r="D6345" t="s">
        <v>134899</v>
      </c>
      <c r="E6345" t="s">
        <v>86811</v>
      </c>
      <c r="F6345" t="s">
        <v>102426</v>
      </c>
      <c r="G6345">
        <v>7.3900000000000006E-105</v>
      </c>
      <c r="H6345">
        <v>1.17E-105</v>
      </c>
    </row>
    <row r="6346" spans="1:8" x14ac:dyDescent="0.25">
      <c r="A6346" t="s">
        <v>17845</v>
      </c>
      <c r="B6346" t="s">
        <v>50801</v>
      </c>
      <c r="C6346" t="s">
        <v>69393</v>
      </c>
      <c r="D6346" t="s">
        <v>133835</v>
      </c>
      <c r="E6346" t="s">
        <v>85732</v>
      </c>
      <c r="F6346" t="s">
        <v>115618</v>
      </c>
      <c r="G6346">
        <v>2.3499999999999998E-30</v>
      </c>
    </row>
    <row r="6347" spans="1:8" x14ac:dyDescent="0.25">
      <c r="A6347" t="s">
        <v>17846</v>
      </c>
      <c r="B6347" t="s">
        <v>50802</v>
      </c>
      <c r="C6347" t="s">
        <v>70697</v>
      </c>
      <c r="D6347" t="s">
        <v>135114</v>
      </c>
      <c r="E6347" t="s">
        <v>87029</v>
      </c>
      <c r="F6347" t="s">
        <v>115619</v>
      </c>
      <c r="G6347">
        <v>3.8299999999999998E-6</v>
      </c>
    </row>
    <row r="6348" spans="1:8" x14ac:dyDescent="0.25">
      <c r="A6348" t="s">
        <v>17847</v>
      </c>
      <c r="B6348" t="s">
        <v>50803</v>
      </c>
      <c r="C6348" t="s">
        <v>72799</v>
      </c>
      <c r="D6348" t="s">
        <v>137173</v>
      </c>
      <c r="E6348" t="s">
        <v>89124</v>
      </c>
      <c r="F6348" t="s">
        <v>115620</v>
      </c>
      <c r="G6348">
        <v>7.67E-18</v>
      </c>
    </row>
    <row r="6349" spans="1:8" x14ac:dyDescent="0.25">
      <c r="A6349" t="s">
        <v>17848</v>
      </c>
      <c r="B6349" t="s">
        <v>50804</v>
      </c>
      <c r="C6349" t="s">
        <v>78249</v>
      </c>
      <c r="D6349" t="s">
        <v>142493</v>
      </c>
      <c r="E6349" t="s">
        <v>94532</v>
      </c>
      <c r="F6349" t="s">
        <v>115621</v>
      </c>
      <c r="G6349">
        <v>9.559999999999997E-85</v>
      </c>
    </row>
    <row r="6350" spans="1:8" x14ac:dyDescent="0.25">
      <c r="A6350" t="s">
        <v>17853</v>
      </c>
      <c r="B6350" t="s">
        <v>50809</v>
      </c>
      <c r="C6350" t="s">
        <v>70871</v>
      </c>
      <c r="D6350" t="s">
        <v>135285</v>
      </c>
      <c r="E6350" t="s">
        <v>87203</v>
      </c>
      <c r="F6350" t="s">
        <v>115626</v>
      </c>
      <c r="G6350">
        <v>1.41E-34</v>
      </c>
    </row>
    <row r="6351" spans="1:8" x14ac:dyDescent="0.25">
      <c r="A6351" t="s">
        <v>10296</v>
      </c>
      <c r="B6351" t="s">
        <v>43252</v>
      </c>
      <c r="C6351" t="s">
        <v>76208</v>
      </c>
      <c r="D6351" t="s">
        <v>140497</v>
      </c>
      <c r="E6351" t="s">
        <v>92503</v>
      </c>
      <c r="F6351" t="s">
        <v>108156</v>
      </c>
      <c r="G6351">
        <v>1.4200000000000001E-174</v>
      </c>
      <c r="H6351">
        <v>7.1899999999999981E-175</v>
      </c>
    </row>
    <row r="6352" spans="1:8" x14ac:dyDescent="0.25">
      <c r="A6352" t="s">
        <v>10891</v>
      </c>
      <c r="B6352" t="s">
        <v>43847</v>
      </c>
      <c r="C6352" t="s">
        <v>76803</v>
      </c>
      <c r="D6352" t="s">
        <v>141080</v>
      </c>
      <c r="E6352" t="s">
        <v>93095</v>
      </c>
      <c r="F6352" t="s">
        <v>108751</v>
      </c>
      <c r="G6352">
        <v>5.759999999999999E-88</v>
      </c>
      <c r="H6352">
        <v>1.06E-96</v>
      </c>
    </row>
    <row r="6353" spans="1:8" x14ac:dyDescent="0.25">
      <c r="A6353" t="s">
        <v>8988</v>
      </c>
      <c r="B6353" t="s">
        <v>41944</v>
      </c>
      <c r="C6353" t="s">
        <v>74900</v>
      </c>
      <c r="D6353" t="s">
        <v>139226</v>
      </c>
      <c r="E6353" t="s">
        <v>91207</v>
      </c>
      <c r="F6353" t="s">
        <v>106848</v>
      </c>
      <c r="G6353">
        <v>4.2599999999999991E-94</v>
      </c>
      <c r="H6353">
        <v>3.359999999999999E-87</v>
      </c>
    </row>
    <row r="6354" spans="1:8" x14ac:dyDescent="0.25">
      <c r="A6354" t="s">
        <v>17850</v>
      </c>
      <c r="B6354" t="s">
        <v>50806</v>
      </c>
      <c r="C6354" t="s">
        <v>80116</v>
      </c>
      <c r="E6354" t="s">
        <v>96375</v>
      </c>
      <c r="F6354" t="s">
        <v>115623</v>
      </c>
      <c r="G6354">
        <v>1.4699999999999999E-74</v>
      </c>
    </row>
    <row r="6355" spans="1:8" x14ac:dyDescent="0.25">
      <c r="A6355" t="s">
        <v>17851</v>
      </c>
      <c r="B6355" t="s">
        <v>50807</v>
      </c>
      <c r="C6355" t="s">
        <v>80116</v>
      </c>
      <c r="E6355" t="s">
        <v>96375</v>
      </c>
      <c r="F6355" t="s">
        <v>115624</v>
      </c>
      <c r="G6355">
        <v>1.72E-75</v>
      </c>
    </row>
    <row r="6356" spans="1:8" x14ac:dyDescent="0.25">
      <c r="A6356" t="s">
        <v>17852</v>
      </c>
      <c r="B6356" t="s">
        <v>50808</v>
      </c>
      <c r="C6356" t="s">
        <v>69105</v>
      </c>
      <c r="D6356" t="s">
        <v>133550</v>
      </c>
      <c r="E6356" t="s">
        <v>85444</v>
      </c>
      <c r="F6356" t="s">
        <v>115625</v>
      </c>
      <c r="G6356">
        <v>2E-3</v>
      </c>
    </row>
    <row r="6357" spans="1:8" x14ac:dyDescent="0.25">
      <c r="A6357" t="s">
        <v>17856</v>
      </c>
      <c r="B6357" t="s">
        <v>50812</v>
      </c>
      <c r="C6357" t="s">
        <v>80604</v>
      </c>
      <c r="D6357" t="s">
        <v>144570</v>
      </c>
      <c r="E6357" t="s">
        <v>96726</v>
      </c>
      <c r="F6357" t="s">
        <v>115629</v>
      </c>
      <c r="G6357">
        <v>2.6699999999999991E-86</v>
      </c>
    </row>
    <row r="6358" spans="1:8" x14ac:dyDescent="0.25">
      <c r="A6358" t="s">
        <v>3193</v>
      </c>
      <c r="B6358" t="s">
        <v>36149</v>
      </c>
      <c r="C6358" t="s">
        <v>69105</v>
      </c>
      <c r="D6358" t="s">
        <v>133550</v>
      </c>
      <c r="E6358" t="s">
        <v>85444</v>
      </c>
      <c r="F6358" t="s">
        <v>101053</v>
      </c>
      <c r="G6358">
        <v>5.2599999999999999E-4</v>
      </c>
      <c r="H6358">
        <v>2.69E-10</v>
      </c>
    </row>
    <row r="6359" spans="1:8" x14ac:dyDescent="0.25">
      <c r="A6359" t="s">
        <v>17854</v>
      </c>
      <c r="B6359" t="s">
        <v>50810</v>
      </c>
      <c r="C6359" t="s">
        <v>69105</v>
      </c>
      <c r="D6359" t="s">
        <v>133550</v>
      </c>
      <c r="E6359" t="s">
        <v>85444</v>
      </c>
      <c r="F6359" t="s">
        <v>115627</v>
      </c>
      <c r="G6359">
        <v>2.1699999999999999E-8</v>
      </c>
    </row>
    <row r="6360" spans="1:8" x14ac:dyDescent="0.25">
      <c r="A6360" t="s">
        <v>6219</v>
      </c>
      <c r="B6360" t="s">
        <v>39175</v>
      </c>
      <c r="C6360" t="s">
        <v>72131</v>
      </c>
      <c r="D6360" t="s">
        <v>136516</v>
      </c>
      <c r="E6360" t="s">
        <v>88458</v>
      </c>
      <c r="F6360" t="s">
        <v>104079</v>
      </c>
      <c r="G6360">
        <v>7.9899999999999987E-63</v>
      </c>
      <c r="H6360">
        <v>2.189999999999999E-68</v>
      </c>
    </row>
    <row r="6361" spans="1:8" x14ac:dyDescent="0.25">
      <c r="A6361" t="s">
        <v>11900</v>
      </c>
      <c r="B6361" t="s">
        <v>44856</v>
      </c>
      <c r="C6361" t="s">
        <v>77812</v>
      </c>
      <c r="D6361" t="s">
        <v>142069</v>
      </c>
      <c r="E6361" t="s">
        <v>94099</v>
      </c>
      <c r="F6361" t="s">
        <v>109760</v>
      </c>
      <c r="G6361">
        <v>6.1599999999999994E-53</v>
      </c>
      <c r="H6361">
        <v>4.6299999999999995E-53</v>
      </c>
    </row>
    <row r="6362" spans="1:8" x14ac:dyDescent="0.25">
      <c r="A6362" t="s">
        <v>17855</v>
      </c>
      <c r="B6362" t="s">
        <v>50811</v>
      </c>
      <c r="C6362" t="s">
        <v>80603</v>
      </c>
      <c r="D6362" t="s">
        <v>144569</v>
      </c>
      <c r="E6362" t="s">
        <v>96725</v>
      </c>
      <c r="F6362" t="s">
        <v>115628</v>
      </c>
      <c r="G6362">
        <v>1.4100000000000001E-7</v>
      </c>
    </row>
    <row r="6363" spans="1:8" x14ac:dyDescent="0.25">
      <c r="A6363" t="s">
        <v>4202</v>
      </c>
      <c r="B6363" t="s">
        <v>37158</v>
      </c>
      <c r="C6363" t="s">
        <v>70114</v>
      </c>
      <c r="D6363" t="s">
        <v>134542</v>
      </c>
      <c r="E6363" t="s">
        <v>86448</v>
      </c>
      <c r="F6363" t="s">
        <v>102062</v>
      </c>
      <c r="G6363">
        <v>1.3599999999999999E-64</v>
      </c>
      <c r="H6363">
        <v>5.8399999999999987E-81</v>
      </c>
    </row>
    <row r="6364" spans="1:8" x14ac:dyDescent="0.25">
      <c r="A6364" t="s">
        <v>17857</v>
      </c>
      <c r="B6364" t="s">
        <v>50813</v>
      </c>
      <c r="C6364" t="s">
        <v>80605</v>
      </c>
      <c r="D6364" t="s">
        <v>144571</v>
      </c>
      <c r="E6364" t="s">
        <v>96727</v>
      </c>
      <c r="F6364" t="s">
        <v>115630</v>
      </c>
      <c r="G6364">
        <v>0</v>
      </c>
    </row>
    <row r="6365" spans="1:8" x14ac:dyDescent="0.25">
      <c r="A6365" t="s">
        <v>17858</v>
      </c>
      <c r="B6365" t="s">
        <v>50814</v>
      </c>
      <c r="C6365" t="s">
        <v>80606</v>
      </c>
      <c r="D6365" t="s">
        <v>134628</v>
      </c>
      <c r="E6365" t="s">
        <v>96728</v>
      </c>
      <c r="F6365" t="s">
        <v>115631</v>
      </c>
      <c r="G6365">
        <v>1.3899999999999999E-19</v>
      </c>
    </row>
    <row r="6366" spans="1:8" x14ac:dyDescent="0.25">
      <c r="A6366" t="s">
        <v>17859</v>
      </c>
      <c r="B6366" t="s">
        <v>50815</v>
      </c>
      <c r="C6366" t="s">
        <v>66531</v>
      </c>
      <c r="D6366" t="s">
        <v>131021</v>
      </c>
      <c r="E6366" t="s">
        <v>82871</v>
      </c>
      <c r="F6366" t="s">
        <v>115632</v>
      </c>
      <c r="G6366">
        <v>0</v>
      </c>
    </row>
    <row r="6367" spans="1:8" x14ac:dyDescent="0.25">
      <c r="A6367" t="s">
        <v>17860</v>
      </c>
      <c r="B6367" t="s">
        <v>50816</v>
      </c>
      <c r="C6367" t="s">
        <v>73176</v>
      </c>
      <c r="D6367" t="s">
        <v>137542</v>
      </c>
      <c r="E6367" t="s">
        <v>89497</v>
      </c>
      <c r="F6367" t="s">
        <v>115633</v>
      </c>
      <c r="G6367">
        <v>2.0899999999999999E-48</v>
      </c>
    </row>
    <row r="6368" spans="1:8" x14ac:dyDescent="0.25">
      <c r="A6368" t="s">
        <v>17861</v>
      </c>
      <c r="B6368" t="s">
        <v>50817</v>
      </c>
      <c r="C6368" t="s">
        <v>80607</v>
      </c>
      <c r="D6368" t="s">
        <v>144572</v>
      </c>
      <c r="E6368" t="s">
        <v>96729</v>
      </c>
      <c r="F6368" t="s">
        <v>115634</v>
      </c>
      <c r="G6368">
        <v>7.7799999999999986E-78</v>
      </c>
    </row>
    <row r="6369" spans="1:8" x14ac:dyDescent="0.25">
      <c r="A6369" t="s">
        <v>8922</v>
      </c>
      <c r="B6369" t="s">
        <v>41878</v>
      </c>
      <c r="C6369" t="s">
        <v>74834</v>
      </c>
      <c r="D6369" t="s">
        <v>139162</v>
      </c>
      <c r="E6369" t="s">
        <v>91141</v>
      </c>
      <c r="F6369" t="s">
        <v>106782</v>
      </c>
      <c r="G6369">
        <v>1.31E-124</v>
      </c>
      <c r="H6369">
        <v>9.9999999999999972E-125</v>
      </c>
    </row>
    <row r="6370" spans="1:8" x14ac:dyDescent="0.25">
      <c r="A6370" t="s">
        <v>1323</v>
      </c>
      <c r="B6370" t="s">
        <v>34279</v>
      </c>
      <c r="C6370" t="s">
        <v>67235</v>
      </c>
      <c r="D6370" t="s">
        <v>131708</v>
      </c>
      <c r="E6370" t="s">
        <v>83575</v>
      </c>
      <c r="F6370" t="s">
        <v>99183</v>
      </c>
      <c r="G6370">
        <v>9.8799999999999979E-115</v>
      </c>
      <c r="H6370">
        <v>2.4199999999999988E-112</v>
      </c>
    </row>
    <row r="6371" spans="1:8" x14ac:dyDescent="0.25">
      <c r="A6371" t="s">
        <v>11621</v>
      </c>
      <c r="B6371" t="s">
        <v>44577</v>
      </c>
      <c r="C6371" t="s">
        <v>77533</v>
      </c>
      <c r="D6371" t="s">
        <v>141796</v>
      </c>
      <c r="E6371" t="s">
        <v>93820</v>
      </c>
      <c r="F6371" t="s">
        <v>109481</v>
      </c>
      <c r="G6371">
        <v>4.0499999999999988E-76</v>
      </c>
      <c r="H6371">
        <v>4.0199999999999989E-28</v>
      </c>
    </row>
    <row r="6372" spans="1:8" x14ac:dyDescent="0.25">
      <c r="A6372" t="s">
        <v>17862</v>
      </c>
      <c r="B6372" t="s">
        <v>50818</v>
      </c>
      <c r="C6372" t="s">
        <v>76289</v>
      </c>
      <c r="D6372" t="s">
        <v>140576</v>
      </c>
      <c r="E6372" t="s">
        <v>92584</v>
      </c>
      <c r="F6372" t="s">
        <v>115635</v>
      </c>
      <c r="G6372">
        <v>0</v>
      </c>
    </row>
    <row r="6373" spans="1:8" x14ac:dyDescent="0.25">
      <c r="A6373" t="s">
        <v>8139</v>
      </c>
      <c r="B6373" t="s">
        <v>41095</v>
      </c>
      <c r="C6373" t="s">
        <v>74051</v>
      </c>
      <c r="D6373" t="s">
        <v>138399</v>
      </c>
      <c r="E6373" t="s">
        <v>90362</v>
      </c>
      <c r="F6373" t="s">
        <v>105999</v>
      </c>
      <c r="G6373">
        <v>2.9399999999999988E-150</v>
      </c>
      <c r="H6373">
        <v>1.2400000000000001E-157</v>
      </c>
    </row>
    <row r="6374" spans="1:8" x14ac:dyDescent="0.25">
      <c r="A6374" t="s">
        <v>17863</v>
      </c>
      <c r="B6374" t="s">
        <v>50819</v>
      </c>
      <c r="C6374" t="s">
        <v>67341</v>
      </c>
      <c r="D6374" t="s">
        <v>131813</v>
      </c>
      <c r="E6374" t="s">
        <v>83681</v>
      </c>
      <c r="F6374" t="s">
        <v>115636</v>
      </c>
      <c r="G6374">
        <v>0</v>
      </c>
    </row>
    <row r="6375" spans="1:8" x14ac:dyDescent="0.25">
      <c r="A6375" t="s">
        <v>17864</v>
      </c>
      <c r="B6375" t="s">
        <v>50820</v>
      </c>
      <c r="C6375" t="s">
        <v>80608</v>
      </c>
      <c r="D6375" t="s">
        <v>144573</v>
      </c>
      <c r="E6375" t="s">
        <v>96730</v>
      </c>
      <c r="F6375" t="s">
        <v>115637</v>
      </c>
      <c r="G6375">
        <v>0</v>
      </c>
    </row>
    <row r="6376" spans="1:8" x14ac:dyDescent="0.25">
      <c r="A6376" t="s">
        <v>12843</v>
      </c>
      <c r="B6376" t="s">
        <v>45799</v>
      </c>
      <c r="C6376" t="s">
        <v>78755</v>
      </c>
      <c r="D6376" t="s">
        <v>142984</v>
      </c>
      <c r="E6376" t="s">
        <v>95031</v>
      </c>
      <c r="F6376" t="s">
        <v>110703</v>
      </c>
      <c r="G6376">
        <v>0</v>
      </c>
      <c r="H6376">
        <v>0</v>
      </c>
    </row>
    <row r="6377" spans="1:8" x14ac:dyDescent="0.25">
      <c r="A6377" t="s">
        <v>5427</v>
      </c>
      <c r="B6377" t="s">
        <v>38383</v>
      </c>
      <c r="C6377" t="s">
        <v>71339</v>
      </c>
      <c r="D6377" t="s">
        <v>135740</v>
      </c>
      <c r="E6377" t="s">
        <v>87668</v>
      </c>
      <c r="F6377" t="s">
        <v>103287</v>
      </c>
      <c r="G6377">
        <v>0</v>
      </c>
      <c r="H6377">
        <v>0</v>
      </c>
    </row>
    <row r="6378" spans="1:8" x14ac:dyDescent="0.25">
      <c r="A6378" t="s">
        <v>1995</v>
      </c>
      <c r="B6378" t="s">
        <v>34951</v>
      </c>
      <c r="C6378" t="s">
        <v>67907</v>
      </c>
      <c r="D6378" t="s">
        <v>132366</v>
      </c>
      <c r="E6378" t="s">
        <v>84247</v>
      </c>
      <c r="F6378" t="s">
        <v>99855</v>
      </c>
      <c r="G6378">
        <v>1.05E-106</v>
      </c>
      <c r="H6378">
        <v>7.519999999999999E-107</v>
      </c>
    </row>
    <row r="6379" spans="1:8" x14ac:dyDescent="0.25">
      <c r="A6379" t="s">
        <v>7527</v>
      </c>
      <c r="B6379" t="s">
        <v>40483</v>
      </c>
      <c r="C6379" t="s">
        <v>73439</v>
      </c>
      <c r="D6379" t="s">
        <v>137800</v>
      </c>
      <c r="E6379" t="s">
        <v>89755</v>
      </c>
      <c r="F6379" t="s">
        <v>105387</v>
      </c>
      <c r="G6379">
        <v>1.2199999999999989E-167</v>
      </c>
      <c r="H6379">
        <v>0</v>
      </c>
    </row>
    <row r="6380" spans="1:8" x14ac:dyDescent="0.25">
      <c r="A6380" t="s">
        <v>17865</v>
      </c>
      <c r="B6380" t="s">
        <v>50821</v>
      </c>
      <c r="C6380" t="s">
        <v>67963</v>
      </c>
      <c r="D6380" t="s">
        <v>132422</v>
      </c>
      <c r="E6380" t="s">
        <v>84303</v>
      </c>
      <c r="F6380" t="s">
        <v>115638</v>
      </c>
      <c r="G6380">
        <v>7.6199999999999984E-65</v>
      </c>
    </row>
    <row r="6381" spans="1:8" x14ac:dyDescent="0.25">
      <c r="A6381" t="s">
        <v>17866</v>
      </c>
      <c r="B6381" t="s">
        <v>50822</v>
      </c>
      <c r="C6381" t="s">
        <v>80609</v>
      </c>
      <c r="D6381" t="s">
        <v>144574</v>
      </c>
      <c r="E6381" t="s">
        <v>96731</v>
      </c>
      <c r="F6381" t="s">
        <v>115639</v>
      </c>
      <c r="G6381">
        <v>8.8300000000000002E-47</v>
      </c>
    </row>
    <row r="6382" spans="1:8" x14ac:dyDescent="0.25">
      <c r="A6382" t="s">
        <v>17867</v>
      </c>
      <c r="B6382" t="s">
        <v>50823</v>
      </c>
      <c r="C6382" t="s">
        <v>75469</v>
      </c>
      <c r="D6382" t="s">
        <v>139782</v>
      </c>
      <c r="E6382" t="s">
        <v>91771</v>
      </c>
      <c r="F6382" t="s">
        <v>115640</v>
      </c>
      <c r="G6382">
        <v>0</v>
      </c>
    </row>
    <row r="6383" spans="1:8" x14ac:dyDescent="0.25">
      <c r="A6383" t="s">
        <v>1177</v>
      </c>
      <c r="B6383" t="s">
        <v>34133</v>
      </c>
      <c r="C6383" t="s">
        <v>67089</v>
      </c>
      <c r="D6383" t="s">
        <v>131566</v>
      </c>
      <c r="E6383" t="s">
        <v>83429</v>
      </c>
      <c r="F6383" t="s">
        <v>99037</v>
      </c>
      <c r="G6383">
        <v>2.6600000000000001E-4</v>
      </c>
      <c r="H6383">
        <v>8.6799999999999996E-4</v>
      </c>
    </row>
    <row r="6384" spans="1:8" x14ac:dyDescent="0.25">
      <c r="A6384" t="s">
        <v>12413</v>
      </c>
      <c r="B6384" t="s">
        <v>45369</v>
      </c>
      <c r="C6384" t="s">
        <v>78325</v>
      </c>
      <c r="D6384" t="s">
        <v>142567</v>
      </c>
      <c r="E6384" t="s">
        <v>94608</v>
      </c>
      <c r="F6384" t="s">
        <v>110273</v>
      </c>
      <c r="G6384">
        <v>9.3599999999999995E-18</v>
      </c>
      <c r="H6384">
        <v>6.9000000000000003E-18</v>
      </c>
    </row>
    <row r="6385" spans="1:8" x14ac:dyDescent="0.25">
      <c r="A6385" t="s">
        <v>5496</v>
      </c>
      <c r="B6385" t="s">
        <v>38452</v>
      </c>
      <c r="C6385" t="s">
        <v>71408</v>
      </c>
      <c r="D6385" t="s">
        <v>135809</v>
      </c>
      <c r="E6385" t="s">
        <v>87737</v>
      </c>
      <c r="F6385" t="s">
        <v>103356</v>
      </c>
      <c r="G6385">
        <v>0</v>
      </c>
      <c r="H6385">
        <v>0</v>
      </c>
    </row>
    <row r="6386" spans="1:8" x14ac:dyDescent="0.25">
      <c r="A6386" t="s">
        <v>11917</v>
      </c>
      <c r="B6386" t="s">
        <v>44873</v>
      </c>
      <c r="C6386" t="s">
        <v>77829</v>
      </c>
      <c r="D6386" t="s">
        <v>142086</v>
      </c>
      <c r="E6386" t="s">
        <v>94116</v>
      </c>
      <c r="F6386" t="s">
        <v>109777</v>
      </c>
      <c r="G6386">
        <v>0</v>
      </c>
      <c r="H6386">
        <v>0</v>
      </c>
    </row>
    <row r="6387" spans="1:8" x14ac:dyDescent="0.25">
      <c r="A6387" t="s">
        <v>625</v>
      </c>
      <c r="B6387" t="s">
        <v>33581</v>
      </c>
      <c r="C6387" t="s">
        <v>66537</v>
      </c>
      <c r="D6387" t="s">
        <v>131027</v>
      </c>
      <c r="E6387" t="s">
        <v>82877</v>
      </c>
      <c r="F6387" t="s">
        <v>98485</v>
      </c>
      <c r="G6387">
        <v>0</v>
      </c>
      <c r="H6387">
        <v>0</v>
      </c>
    </row>
    <row r="6388" spans="1:8" x14ac:dyDescent="0.25">
      <c r="A6388" t="s">
        <v>13790</v>
      </c>
      <c r="B6388" t="s">
        <v>46746</v>
      </c>
      <c r="C6388" t="s">
        <v>79702</v>
      </c>
      <c r="D6388" t="s">
        <v>143902</v>
      </c>
      <c r="E6388" t="s">
        <v>95968</v>
      </c>
      <c r="F6388" t="s">
        <v>111650</v>
      </c>
      <c r="G6388">
        <v>0</v>
      </c>
      <c r="H6388">
        <v>0</v>
      </c>
    </row>
    <row r="6389" spans="1:8" x14ac:dyDescent="0.25">
      <c r="A6389" t="s">
        <v>17874</v>
      </c>
      <c r="B6389" t="s">
        <v>50830</v>
      </c>
      <c r="C6389" t="s">
        <v>67285</v>
      </c>
      <c r="D6389" t="s">
        <v>131758</v>
      </c>
      <c r="E6389" t="s">
        <v>83625</v>
      </c>
      <c r="F6389" t="s">
        <v>115646</v>
      </c>
      <c r="G6389">
        <v>5.0299999999999978E-126</v>
      </c>
    </row>
    <row r="6390" spans="1:8" x14ac:dyDescent="0.25">
      <c r="A6390" t="s">
        <v>17868</v>
      </c>
      <c r="B6390" t="s">
        <v>50824</v>
      </c>
      <c r="C6390" t="s">
        <v>74303</v>
      </c>
      <c r="D6390" t="s">
        <v>138646</v>
      </c>
      <c r="E6390" t="s">
        <v>90613</v>
      </c>
      <c r="F6390" t="s">
        <v>115641</v>
      </c>
      <c r="G6390">
        <v>1.39E-126</v>
      </c>
    </row>
    <row r="6391" spans="1:8" x14ac:dyDescent="0.25">
      <c r="A6391" t="s">
        <v>17869</v>
      </c>
      <c r="B6391" t="s">
        <v>50825</v>
      </c>
      <c r="C6391" t="s">
        <v>80610</v>
      </c>
      <c r="D6391" t="s">
        <v>144575</v>
      </c>
      <c r="E6391" t="s">
        <v>96732</v>
      </c>
      <c r="F6391" t="s">
        <v>115642</v>
      </c>
      <c r="G6391">
        <v>4.5899999999999991E-128</v>
      </c>
    </row>
    <row r="6392" spans="1:8" x14ac:dyDescent="0.25">
      <c r="A6392" t="s">
        <v>17870</v>
      </c>
      <c r="B6392" t="s">
        <v>50826</v>
      </c>
      <c r="C6392" t="s">
        <v>80610</v>
      </c>
      <c r="D6392" t="s">
        <v>144575</v>
      </c>
      <c r="E6392" t="s">
        <v>96732</v>
      </c>
      <c r="F6392" t="s">
        <v>115642</v>
      </c>
      <c r="G6392">
        <v>4.5899999999999991E-128</v>
      </c>
    </row>
    <row r="6393" spans="1:8" x14ac:dyDescent="0.25">
      <c r="A6393" t="s">
        <v>17871</v>
      </c>
      <c r="B6393" t="s">
        <v>50827</v>
      </c>
      <c r="C6393" t="s">
        <v>74303</v>
      </c>
      <c r="D6393" t="s">
        <v>138646</v>
      </c>
      <c r="E6393" t="s">
        <v>90613</v>
      </c>
      <c r="F6393" t="s">
        <v>115643</v>
      </c>
      <c r="G6393">
        <v>2.7700000000000001E-124</v>
      </c>
    </row>
    <row r="6394" spans="1:8" x14ac:dyDescent="0.25">
      <c r="A6394" t="s">
        <v>17872</v>
      </c>
      <c r="B6394" t="s">
        <v>50828</v>
      </c>
      <c r="C6394" t="s">
        <v>74303</v>
      </c>
      <c r="D6394" t="s">
        <v>138646</v>
      </c>
      <c r="E6394" t="s">
        <v>90613</v>
      </c>
      <c r="F6394" t="s">
        <v>115644</v>
      </c>
      <c r="G6394">
        <v>1.859999999999999E-130</v>
      </c>
    </row>
    <row r="6395" spans="1:8" x14ac:dyDescent="0.25">
      <c r="A6395" t="s">
        <v>8391</v>
      </c>
      <c r="B6395" t="s">
        <v>41347</v>
      </c>
      <c r="C6395" t="s">
        <v>74303</v>
      </c>
      <c r="D6395" t="s">
        <v>138646</v>
      </c>
      <c r="E6395" t="s">
        <v>90613</v>
      </c>
      <c r="F6395" t="s">
        <v>106251</v>
      </c>
      <c r="G6395">
        <v>4.0899999999999987E-132</v>
      </c>
      <c r="H6395">
        <v>3.1299999999999991E-132</v>
      </c>
    </row>
    <row r="6396" spans="1:8" x14ac:dyDescent="0.25">
      <c r="A6396" t="s">
        <v>17873</v>
      </c>
      <c r="B6396" t="s">
        <v>50829</v>
      </c>
      <c r="C6396" t="s">
        <v>80611</v>
      </c>
      <c r="D6396" t="s">
        <v>138646</v>
      </c>
      <c r="E6396" t="s">
        <v>90613</v>
      </c>
      <c r="F6396" t="s">
        <v>115645</v>
      </c>
      <c r="G6396">
        <v>8.6599999999999986E-113</v>
      </c>
    </row>
    <row r="6397" spans="1:8" x14ac:dyDescent="0.25">
      <c r="A6397" t="s">
        <v>13374</v>
      </c>
      <c r="B6397" t="s">
        <v>46330</v>
      </c>
      <c r="C6397" t="s">
        <v>79286</v>
      </c>
      <c r="D6397" t="s">
        <v>143501</v>
      </c>
      <c r="E6397" t="s">
        <v>95555</v>
      </c>
      <c r="F6397" t="s">
        <v>111234</v>
      </c>
      <c r="G6397">
        <v>5.0999999999999988E-123</v>
      </c>
      <c r="H6397">
        <v>3.5899999999999997E-123</v>
      </c>
    </row>
    <row r="6398" spans="1:8" x14ac:dyDescent="0.25">
      <c r="A6398" t="s">
        <v>3350</v>
      </c>
      <c r="B6398" t="s">
        <v>36306</v>
      </c>
      <c r="C6398" t="s">
        <v>69262</v>
      </c>
      <c r="D6398" t="s">
        <v>133706</v>
      </c>
      <c r="E6398" t="s">
        <v>85601</v>
      </c>
      <c r="F6398" t="s">
        <v>101210</v>
      </c>
      <c r="G6398">
        <v>1.48E-142</v>
      </c>
      <c r="H6398">
        <v>2.3099999999999991E-142</v>
      </c>
    </row>
    <row r="6399" spans="1:8" x14ac:dyDescent="0.25">
      <c r="A6399" t="s">
        <v>2068</v>
      </c>
      <c r="B6399" t="s">
        <v>35024</v>
      </c>
      <c r="C6399" t="s">
        <v>67980</v>
      </c>
      <c r="D6399" t="s">
        <v>132439</v>
      </c>
      <c r="E6399" t="s">
        <v>84320</v>
      </c>
      <c r="F6399" t="s">
        <v>99928</v>
      </c>
      <c r="G6399">
        <v>0</v>
      </c>
      <c r="H6399">
        <v>0</v>
      </c>
    </row>
    <row r="6400" spans="1:8" x14ac:dyDescent="0.25">
      <c r="A6400" t="s">
        <v>17880</v>
      </c>
      <c r="B6400" t="s">
        <v>50836</v>
      </c>
      <c r="C6400" t="s">
        <v>74798</v>
      </c>
      <c r="D6400" t="s">
        <v>139127</v>
      </c>
      <c r="E6400" t="s">
        <v>91105</v>
      </c>
      <c r="F6400" t="s">
        <v>115652</v>
      </c>
      <c r="G6400">
        <v>6.2700000000000001E-10</v>
      </c>
    </row>
    <row r="6401" spans="1:8" x14ac:dyDescent="0.25">
      <c r="A6401" t="s">
        <v>17875</v>
      </c>
      <c r="B6401" t="s">
        <v>50831</v>
      </c>
      <c r="C6401" t="s">
        <v>68800</v>
      </c>
      <c r="D6401" t="s">
        <v>133252</v>
      </c>
      <c r="E6401" t="s">
        <v>85139</v>
      </c>
      <c r="F6401" t="s">
        <v>115647</v>
      </c>
      <c r="G6401">
        <v>9.6999999999999986E-85</v>
      </c>
    </row>
    <row r="6402" spans="1:8" x14ac:dyDescent="0.25">
      <c r="A6402" t="s">
        <v>17876</v>
      </c>
      <c r="B6402" t="s">
        <v>50832</v>
      </c>
      <c r="C6402" t="s">
        <v>68800</v>
      </c>
      <c r="D6402" t="s">
        <v>133252</v>
      </c>
      <c r="E6402" t="s">
        <v>85139</v>
      </c>
      <c r="F6402" t="s">
        <v>115648</v>
      </c>
      <c r="G6402">
        <v>6.9599999999999996E-92</v>
      </c>
    </row>
    <row r="6403" spans="1:8" x14ac:dyDescent="0.25">
      <c r="A6403" t="s">
        <v>17877</v>
      </c>
      <c r="B6403" t="s">
        <v>50833</v>
      </c>
      <c r="C6403" t="s">
        <v>80612</v>
      </c>
      <c r="D6403" t="s">
        <v>144576</v>
      </c>
      <c r="E6403" t="s">
        <v>96733</v>
      </c>
      <c r="F6403" t="s">
        <v>115649</v>
      </c>
      <c r="G6403">
        <v>1.8299999999999999E-43</v>
      </c>
    </row>
    <row r="6404" spans="1:8" x14ac:dyDescent="0.25">
      <c r="A6404" t="s">
        <v>9675</v>
      </c>
      <c r="B6404" t="s">
        <v>42631</v>
      </c>
      <c r="C6404" t="s">
        <v>75587</v>
      </c>
      <c r="D6404" t="s">
        <v>139897</v>
      </c>
      <c r="E6404" t="s">
        <v>91888</v>
      </c>
      <c r="F6404" t="s">
        <v>107535</v>
      </c>
      <c r="G6404">
        <v>1.3800000000000001E-94</v>
      </c>
      <c r="H6404">
        <v>6.5399999999999976E-100</v>
      </c>
    </row>
    <row r="6405" spans="1:8" x14ac:dyDescent="0.25">
      <c r="A6405" t="s">
        <v>3789</v>
      </c>
      <c r="B6405" t="s">
        <v>36745</v>
      </c>
      <c r="C6405" t="s">
        <v>69701</v>
      </c>
      <c r="D6405" t="s">
        <v>134140</v>
      </c>
      <c r="E6405" t="s">
        <v>86040</v>
      </c>
      <c r="F6405" t="s">
        <v>101649</v>
      </c>
      <c r="G6405">
        <v>0</v>
      </c>
      <c r="H6405">
        <v>0</v>
      </c>
    </row>
    <row r="6406" spans="1:8" x14ac:dyDescent="0.25">
      <c r="A6406" t="s">
        <v>17878</v>
      </c>
      <c r="B6406" t="s">
        <v>50834</v>
      </c>
      <c r="C6406" t="s">
        <v>72259</v>
      </c>
      <c r="D6406" t="s">
        <v>136642</v>
      </c>
      <c r="E6406" t="s">
        <v>88586</v>
      </c>
      <c r="F6406" t="s">
        <v>115650</v>
      </c>
      <c r="G6406">
        <v>8.0899999999999985E-83</v>
      </c>
    </row>
    <row r="6407" spans="1:8" x14ac:dyDescent="0.25">
      <c r="A6407" t="s">
        <v>17879</v>
      </c>
      <c r="B6407" t="s">
        <v>50835</v>
      </c>
      <c r="C6407" t="s">
        <v>80383</v>
      </c>
      <c r="D6407" t="s">
        <v>143950</v>
      </c>
      <c r="E6407" t="s">
        <v>96568</v>
      </c>
      <c r="F6407" t="s">
        <v>115651</v>
      </c>
      <c r="G6407">
        <v>1.5300000000000001E-9</v>
      </c>
    </row>
    <row r="6408" spans="1:8" x14ac:dyDescent="0.25">
      <c r="A6408" t="s">
        <v>7484</v>
      </c>
      <c r="B6408" t="s">
        <v>40440</v>
      </c>
      <c r="C6408" t="s">
        <v>73396</v>
      </c>
      <c r="D6408" t="s">
        <v>137758</v>
      </c>
      <c r="E6408" t="s">
        <v>89713</v>
      </c>
      <c r="F6408" t="s">
        <v>105344</v>
      </c>
      <c r="G6408">
        <v>0</v>
      </c>
      <c r="H6408">
        <v>0</v>
      </c>
    </row>
    <row r="6409" spans="1:8" x14ac:dyDescent="0.25">
      <c r="A6409" t="s">
        <v>13177</v>
      </c>
      <c r="B6409" t="s">
        <v>46133</v>
      </c>
      <c r="C6409" t="s">
        <v>79089</v>
      </c>
      <c r="D6409" t="s">
        <v>143308</v>
      </c>
      <c r="E6409" t="s">
        <v>95359</v>
      </c>
      <c r="F6409" t="s">
        <v>111037</v>
      </c>
      <c r="G6409">
        <v>7.61E-59</v>
      </c>
      <c r="H6409">
        <v>2.2399999999999992E-101</v>
      </c>
    </row>
    <row r="6410" spans="1:8" x14ac:dyDescent="0.25">
      <c r="A6410" t="s">
        <v>17881</v>
      </c>
      <c r="B6410" t="s">
        <v>50837</v>
      </c>
      <c r="C6410" t="s">
        <v>66670</v>
      </c>
      <c r="D6410" t="s">
        <v>131155</v>
      </c>
      <c r="E6410" t="s">
        <v>83010</v>
      </c>
      <c r="F6410" t="s">
        <v>115653</v>
      </c>
      <c r="G6410">
        <v>0</v>
      </c>
    </row>
    <row r="6411" spans="1:8" x14ac:dyDescent="0.25">
      <c r="A6411" t="s">
        <v>17882</v>
      </c>
      <c r="B6411" t="s">
        <v>50838</v>
      </c>
      <c r="C6411" t="s">
        <v>67030</v>
      </c>
      <c r="D6411" t="s">
        <v>131507</v>
      </c>
      <c r="E6411" t="s">
        <v>83370</v>
      </c>
      <c r="F6411" t="s">
        <v>115654</v>
      </c>
      <c r="G6411">
        <v>7.99E-28</v>
      </c>
    </row>
    <row r="6412" spans="1:8" x14ac:dyDescent="0.25">
      <c r="A6412" t="s">
        <v>17883</v>
      </c>
      <c r="B6412" t="s">
        <v>50839</v>
      </c>
      <c r="C6412" t="s">
        <v>78854</v>
      </c>
      <c r="D6412" t="s">
        <v>143082</v>
      </c>
      <c r="E6412" t="s">
        <v>95128</v>
      </c>
      <c r="F6412" t="s">
        <v>115655</v>
      </c>
      <c r="G6412">
        <v>4.6299999999999979E-172</v>
      </c>
    </row>
    <row r="6413" spans="1:8" x14ac:dyDescent="0.25">
      <c r="A6413" t="s">
        <v>17884</v>
      </c>
      <c r="B6413" t="s">
        <v>50840</v>
      </c>
      <c r="C6413" t="s">
        <v>74352</v>
      </c>
      <c r="D6413" t="s">
        <v>138693</v>
      </c>
      <c r="E6413" t="s">
        <v>90662</v>
      </c>
      <c r="F6413" t="s">
        <v>115656</v>
      </c>
      <c r="G6413">
        <v>2.3300000000000001E-6</v>
      </c>
    </row>
    <row r="6414" spans="1:8" x14ac:dyDescent="0.25">
      <c r="A6414" t="s">
        <v>12931</v>
      </c>
      <c r="B6414" t="s">
        <v>45887</v>
      </c>
      <c r="C6414" t="s">
        <v>78843</v>
      </c>
      <c r="D6414" t="s">
        <v>143071</v>
      </c>
      <c r="E6414" t="s">
        <v>95118</v>
      </c>
      <c r="F6414" t="s">
        <v>110791</v>
      </c>
      <c r="G6414">
        <v>0</v>
      </c>
      <c r="H6414">
        <v>0</v>
      </c>
    </row>
    <row r="6415" spans="1:8" x14ac:dyDescent="0.25">
      <c r="A6415" t="s">
        <v>4714</v>
      </c>
      <c r="B6415" t="s">
        <v>37670</v>
      </c>
      <c r="C6415" t="s">
        <v>70626</v>
      </c>
      <c r="D6415" t="s">
        <v>135043</v>
      </c>
      <c r="E6415" t="s">
        <v>86958</v>
      </c>
      <c r="F6415" t="s">
        <v>102574</v>
      </c>
      <c r="G6415">
        <v>0</v>
      </c>
      <c r="H6415">
        <v>0</v>
      </c>
    </row>
    <row r="6416" spans="1:8" x14ac:dyDescent="0.25">
      <c r="A6416" t="s">
        <v>3949</v>
      </c>
      <c r="B6416" t="s">
        <v>36905</v>
      </c>
      <c r="C6416" t="s">
        <v>69861</v>
      </c>
      <c r="D6416" t="s">
        <v>134294</v>
      </c>
      <c r="E6416" t="s">
        <v>86198</v>
      </c>
      <c r="F6416" t="s">
        <v>101809</v>
      </c>
      <c r="G6416">
        <v>2.8600000000000001E-89</v>
      </c>
      <c r="H6416">
        <v>1.11E-136</v>
      </c>
    </row>
    <row r="6417" spans="1:8" x14ac:dyDescent="0.25">
      <c r="A6417" t="s">
        <v>5912</v>
      </c>
      <c r="B6417" t="s">
        <v>38868</v>
      </c>
      <c r="C6417" t="s">
        <v>71824</v>
      </c>
      <c r="D6417" t="s">
        <v>136215</v>
      </c>
      <c r="E6417" t="s">
        <v>88151</v>
      </c>
      <c r="F6417" t="s">
        <v>103772</v>
      </c>
      <c r="G6417">
        <v>0</v>
      </c>
      <c r="H6417">
        <v>0</v>
      </c>
    </row>
    <row r="6418" spans="1:8" x14ac:dyDescent="0.25">
      <c r="A6418" t="s">
        <v>17885</v>
      </c>
      <c r="B6418" t="s">
        <v>50841</v>
      </c>
      <c r="C6418" t="s">
        <v>80613</v>
      </c>
      <c r="D6418" t="s">
        <v>144577</v>
      </c>
      <c r="E6418" t="s">
        <v>96734</v>
      </c>
      <c r="F6418" t="s">
        <v>115657</v>
      </c>
      <c r="G6418">
        <v>5.8800000000000002E-13</v>
      </c>
    </row>
    <row r="6419" spans="1:8" x14ac:dyDescent="0.25">
      <c r="A6419" t="s">
        <v>17886</v>
      </c>
      <c r="B6419" t="s">
        <v>50842</v>
      </c>
      <c r="C6419" t="s">
        <v>80155</v>
      </c>
      <c r="D6419" t="s">
        <v>144318</v>
      </c>
      <c r="E6419" t="s">
        <v>96397</v>
      </c>
      <c r="F6419" t="s">
        <v>115658</v>
      </c>
      <c r="G6419">
        <v>1.1700000000000001E-11</v>
      </c>
    </row>
    <row r="6420" spans="1:8" x14ac:dyDescent="0.25">
      <c r="A6420" t="s">
        <v>17887</v>
      </c>
      <c r="B6420" t="s">
        <v>50843</v>
      </c>
      <c r="C6420" t="s">
        <v>79729</v>
      </c>
      <c r="D6420" t="s">
        <v>143928</v>
      </c>
      <c r="E6420" t="s">
        <v>95995</v>
      </c>
      <c r="F6420" t="s">
        <v>115659</v>
      </c>
      <c r="G6420">
        <v>1.9900000000000001E-175</v>
      </c>
    </row>
    <row r="6421" spans="1:8" x14ac:dyDescent="0.25">
      <c r="A6421" t="s">
        <v>11192</v>
      </c>
      <c r="B6421" t="s">
        <v>44148</v>
      </c>
      <c r="C6421" t="s">
        <v>77104</v>
      </c>
      <c r="D6421" t="s">
        <v>141375</v>
      </c>
      <c r="E6421" t="s">
        <v>93392</v>
      </c>
      <c r="F6421" t="s">
        <v>109052</v>
      </c>
      <c r="G6421">
        <v>0</v>
      </c>
      <c r="H6421">
        <v>0</v>
      </c>
    </row>
    <row r="6422" spans="1:8" x14ac:dyDescent="0.25">
      <c r="A6422" t="s">
        <v>6768</v>
      </c>
      <c r="B6422" t="s">
        <v>39724</v>
      </c>
      <c r="C6422" t="s">
        <v>72680</v>
      </c>
      <c r="D6422" t="s">
        <v>137056</v>
      </c>
      <c r="E6422" t="s">
        <v>89005</v>
      </c>
      <c r="F6422" t="s">
        <v>104628</v>
      </c>
      <c r="G6422">
        <v>8.6699999999999971E-158</v>
      </c>
      <c r="H6422">
        <v>7.5999999999999979E-155</v>
      </c>
    </row>
    <row r="6423" spans="1:8" x14ac:dyDescent="0.25">
      <c r="A6423" t="s">
        <v>527</v>
      </c>
      <c r="B6423" t="s">
        <v>33483</v>
      </c>
      <c r="C6423" t="s">
        <v>66439</v>
      </c>
      <c r="D6423" t="s">
        <v>130929</v>
      </c>
      <c r="E6423" t="s">
        <v>82780</v>
      </c>
      <c r="F6423" t="s">
        <v>98387</v>
      </c>
      <c r="G6423">
        <v>1.8899999999999989E-87</v>
      </c>
      <c r="H6423">
        <v>1.4899999999999999E-100</v>
      </c>
    </row>
    <row r="6424" spans="1:8" x14ac:dyDescent="0.25">
      <c r="A6424" t="s">
        <v>5707</v>
      </c>
      <c r="B6424" t="s">
        <v>38663</v>
      </c>
      <c r="C6424" t="s">
        <v>71619</v>
      </c>
      <c r="D6424" t="s">
        <v>136015</v>
      </c>
      <c r="E6424" t="s">
        <v>87947</v>
      </c>
      <c r="F6424" t="s">
        <v>103567</v>
      </c>
      <c r="G6424">
        <v>1.8899999999999989E-162</v>
      </c>
      <c r="H6424">
        <v>1.2900000000000001E-162</v>
      </c>
    </row>
    <row r="6425" spans="1:8" x14ac:dyDescent="0.25">
      <c r="A6425" t="s">
        <v>17888</v>
      </c>
      <c r="B6425" t="s">
        <v>50844</v>
      </c>
      <c r="C6425" t="s">
        <v>80614</v>
      </c>
      <c r="D6425" t="s">
        <v>144578</v>
      </c>
      <c r="E6425" t="s">
        <v>96735</v>
      </c>
      <c r="F6425" t="s">
        <v>115660</v>
      </c>
      <c r="G6425">
        <v>4.6100000000000003E-8</v>
      </c>
    </row>
    <row r="6426" spans="1:8" x14ac:dyDescent="0.25">
      <c r="A6426" t="s">
        <v>17891</v>
      </c>
      <c r="B6426" t="s">
        <v>50847</v>
      </c>
      <c r="C6426" t="s">
        <v>80615</v>
      </c>
      <c r="D6426" t="s">
        <v>144579</v>
      </c>
      <c r="E6426" t="s">
        <v>96736</v>
      </c>
      <c r="F6426" t="s">
        <v>115663</v>
      </c>
      <c r="G6426">
        <v>0</v>
      </c>
    </row>
    <row r="6427" spans="1:8" x14ac:dyDescent="0.25">
      <c r="A6427" t="s">
        <v>17889</v>
      </c>
      <c r="B6427" t="s">
        <v>50845</v>
      </c>
      <c r="C6427" t="s">
        <v>78701</v>
      </c>
      <c r="D6427" t="s">
        <v>142930</v>
      </c>
      <c r="E6427" t="s">
        <v>94977</v>
      </c>
      <c r="F6427" t="s">
        <v>115661</v>
      </c>
      <c r="G6427">
        <v>6.2999999999999984E-123</v>
      </c>
    </row>
    <row r="6428" spans="1:8" x14ac:dyDescent="0.25">
      <c r="A6428" t="s">
        <v>12266</v>
      </c>
      <c r="B6428" t="s">
        <v>45222</v>
      </c>
      <c r="C6428" t="s">
        <v>78178</v>
      </c>
      <c r="D6428" t="s">
        <v>142424</v>
      </c>
      <c r="E6428" t="s">
        <v>94461</v>
      </c>
      <c r="F6428" t="s">
        <v>110126</v>
      </c>
      <c r="G6428">
        <v>0</v>
      </c>
      <c r="H6428">
        <v>0</v>
      </c>
    </row>
    <row r="6429" spans="1:8" x14ac:dyDescent="0.25">
      <c r="A6429" t="s">
        <v>17890</v>
      </c>
      <c r="B6429" t="s">
        <v>50846</v>
      </c>
      <c r="C6429" t="s">
        <v>71576</v>
      </c>
      <c r="D6429" t="s">
        <v>135974</v>
      </c>
      <c r="E6429" t="s">
        <v>87904</v>
      </c>
      <c r="F6429" t="s">
        <v>115662</v>
      </c>
      <c r="G6429">
        <v>2.4700000000000001E-37</v>
      </c>
    </row>
    <row r="6430" spans="1:8" x14ac:dyDescent="0.25">
      <c r="A6430" t="s">
        <v>2373</v>
      </c>
      <c r="B6430" t="s">
        <v>35329</v>
      </c>
      <c r="C6430" t="s">
        <v>68285</v>
      </c>
      <c r="D6430" t="s">
        <v>132743</v>
      </c>
      <c r="E6430" t="s">
        <v>84625</v>
      </c>
      <c r="F6430" t="s">
        <v>100233</v>
      </c>
      <c r="G6430">
        <v>7.2199999999999977E-152</v>
      </c>
      <c r="H6430">
        <v>3.5799999999999988E-152</v>
      </c>
    </row>
    <row r="6431" spans="1:8" x14ac:dyDescent="0.25">
      <c r="A6431" t="s">
        <v>17893</v>
      </c>
      <c r="B6431" t="s">
        <v>50849</v>
      </c>
      <c r="C6431" t="s">
        <v>67456</v>
      </c>
      <c r="D6431" t="s">
        <v>131923</v>
      </c>
      <c r="E6431" t="s">
        <v>83796</v>
      </c>
      <c r="F6431" t="s">
        <v>115665</v>
      </c>
      <c r="G6431">
        <v>1.0799999999999999E-154</v>
      </c>
    </row>
    <row r="6432" spans="1:8" x14ac:dyDescent="0.25">
      <c r="A6432" t="s">
        <v>8088</v>
      </c>
      <c r="B6432" t="s">
        <v>41044</v>
      </c>
      <c r="C6432" t="s">
        <v>74000</v>
      </c>
      <c r="D6432" t="s">
        <v>138348</v>
      </c>
      <c r="E6432" t="s">
        <v>90311</v>
      </c>
      <c r="F6432" t="s">
        <v>105948</v>
      </c>
      <c r="G6432">
        <v>1.3400000000000001E-90</v>
      </c>
      <c r="H6432">
        <v>1.02E-90</v>
      </c>
    </row>
    <row r="6433" spans="1:8" x14ac:dyDescent="0.25">
      <c r="A6433" t="s">
        <v>11574</v>
      </c>
      <c r="B6433" t="s">
        <v>44530</v>
      </c>
      <c r="C6433" t="s">
        <v>77486</v>
      </c>
      <c r="D6433" t="s">
        <v>141749</v>
      </c>
      <c r="E6433" t="s">
        <v>93773</v>
      </c>
      <c r="F6433" t="s">
        <v>109434</v>
      </c>
      <c r="G6433">
        <v>0</v>
      </c>
      <c r="H6433">
        <v>0</v>
      </c>
    </row>
    <row r="6434" spans="1:8" x14ac:dyDescent="0.25">
      <c r="A6434" t="s">
        <v>17892</v>
      </c>
      <c r="B6434" t="s">
        <v>50848</v>
      </c>
      <c r="C6434" t="s">
        <v>80616</v>
      </c>
      <c r="D6434" t="s">
        <v>144580</v>
      </c>
      <c r="E6434" t="s">
        <v>96737</v>
      </c>
      <c r="F6434" t="s">
        <v>115664</v>
      </c>
      <c r="G6434">
        <v>0</v>
      </c>
    </row>
    <row r="6435" spans="1:8" x14ac:dyDescent="0.25">
      <c r="A6435" t="s">
        <v>13059</v>
      </c>
      <c r="B6435" t="s">
        <v>46015</v>
      </c>
      <c r="C6435" t="s">
        <v>78971</v>
      </c>
      <c r="D6435" t="s">
        <v>143194</v>
      </c>
      <c r="E6435" t="s">
        <v>95243</v>
      </c>
      <c r="F6435" t="s">
        <v>110919</v>
      </c>
      <c r="G6435">
        <v>0</v>
      </c>
      <c r="H6435">
        <v>0</v>
      </c>
    </row>
    <row r="6436" spans="1:8" x14ac:dyDescent="0.25">
      <c r="A6436" t="s">
        <v>3665</v>
      </c>
      <c r="B6436" t="s">
        <v>36621</v>
      </c>
      <c r="C6436" t="s">
        <v>69577</v>
      </c>
      <c r="D6436" t="s">
        <v>134018</v>
      </c>
      <c r="E6436" t="s">
        <v>85916</v>
      </c>
      <c r="F6436" t="s">
        <v>101525</v>
      </c>
      <c r="G6436">
        <v>0</v>
      </c>
      <c r="H6436">
        <v>0</v>
      </c>
    </row>
    <row r="6437" spans="1:8" x14ac:dyDescent="0.25">
      <c r="A6437" t="s">
        <v>12478</v>
      </c>
      <c r="B6437" t="s">
        <v>45434</v>
      </c>
      <c r="C6437" t="s">
        <v>78390</v>
      </c>
      <c r="D6437" t="s">
        <v>142628</v>
      </c>
      <c r="E6437" t="s">
        <v>94671</v>
      </c>
      <c r="F6437" t="s">
        <v>110338</v>
      </c>
      <c r="G6437">
        <v>0</v>
      </c>
      <c r="H6437">
        <v>0</v>
      </c>
    </row>
    <row r="6438" spans="1:8" x14ac:dyDescent="0.25">
      <c r="A6438" t="s">
        <v>12081</v>
      </c>
      <c r="B6438" t="s">
        <v>45037</v>
      </c>
      <c r="C6438" t="s">
        <v>77993</v>
      </c>
      <c r="D6438" t="s">
        <v>142245</v>
      </c>
      <c r="E6438" t="s">
        <v>94280</v>
      </c>
      <c r="F6438" t="s">
        <v>109941</v>
      </c>
      <c r="G6438">
        <v>3.6699999999999989E-159</v>
      </c>
      <c r="H6438">
        <v>5.5099999999999994E-155</v>
      </c>
    </row>
    <row r="6439" spans="1:8" x14ac:dyDescent="0.25">
      <c r="A6439" t="s">
        <v>7380</v>
      </c>
      <c r="B6439" t="s">
        <v>40336</v>
      </c>
      <c r="C6439" t="s">
        <v>73292</v>
      </c>
      <c r="D6439" t="s">
        <v>137657</v>
      </c>
      <c r="E6439" t="s">
        <v>89612</v>
      </c>
      <c r="F6439" t="s">
        <v>105240</v>
      </c>
      <c r="G6439">
        <v>5.6399999999999977E-95</v>
      </c>
      <c r="H6439">
        <v>2.6699999999999991E-98</v>
      </c>
    </row>
    <row r="6440" spans="1:8" x14ac:dyDescent="0.25">
      <c r="A6440" t="s">
        <v>17897</v>
      </c>
      <c r="B6440" t="s">
        <v>50853</v>
      </c>
      <c r="C6440" t="s">
        <v>73217</v>
      </c>
      <c r="D6440" t="s">
        <v>137583</v>
      </c>
      <c r="E6440" t="s">
        <v>89537</v>
      </c>
      <c r="F6440" t="s">
        <v>115669</v>
      </c>
      <c r="G6440">
        <v>7.5099999999999975E-131</v>
      </c>
    </row>
    <row r="6441" spans="1:8" x14ac:dyDescent="0.25">
      <c r="A6441" t="s">
        <v>11059</v>
      </c>
      <c r="B6441" t="s">
        <v>44015</v>
      </c>
      <c r="C6441" t="s">
        <v>76971</v>
      </c>
      <c r="D6441" t="s">
        <v>141245</v>
      </c>
      <c r="E6441" t="s">
        <v>93261</v>
      </c>
      <c r="F6441" t="s">
        <v>108919</v>
      </c>
      <c r="G6441">
        <v>0</v>
      </c>
      <c r="H6441">
        <v>0</v>
      </c>
    </row>
    <row r="6442" spans="1:8" x14ac:dyDescent="0.25">
      <c r="A6442" t="s">
        <v>10325</v>
      </c>
      <c r="B6442" t="s">
        <v>43281</v>
      </c>
      <c r="C6442" t="s">
        <v>76237</v>
      </c>
      <c r="D6442" t="s">
        <v>140525</v>
      </c>
      <c r="E6442" t="s">
        <v>92532</v>
      </c>
      <c r="F6442" t="s">
        <v>108185</v>
      </c>
      <c r="G6442">
        <v>5.2299999999999996E-29</v>
      </c>
      <c r="H6442">
        <v>4.2900000000000001E-29</v>
      </c>
    </row>
    <row r="6443" spans="1:8" x14ac:dyDescent="0.25">
      <c r="A6443" t="s">
        <v>17894</v>
      </c>
      <c r="B6443" t="s">
        <v>50850</v>
      </c>
      <c r="C6443" t="s">
        <v>77135</v>
      </c>
      <c r="D6443" t="s">
        <v>141406</v>
      </c>
      <c r="E6443" t="s">
        <v>93423</v>
      </c>
      <c r="F6443" t="s">
        <v>115666</v>
      </c>
      <c r="G6443">
        <v>1.4300000000000001E-46</v>
      </c>
    </row>
    <row r="6444" spans="1:8" x14ac:dyDescent="0.25">
      <c r="A6444" t="s">
        <v>1448</v>
      </c>
      <c r="B6444" t="s">
        <v>34404</v>
      </c>
      <c r="C6444" t="s">
        <v>67360</v>
      </c>
      <c r="D6444" t="s">
        <v>131831</v>
      </c>
      <c r="E6444" t="s">
        <v>83700</v>
      </c>
      <c r="F6444" t="s">
        <v>99308</v>
      </c>
      <c r="G6444">
        <v>0</v>
      </c>
      <c r="H6444">
        <v>0</v>
      </c>
    </row>
    <row r="6445" spans="1:8" x14ac:dyDescent="0.25">
      <c r="A6445" t="s">
        <v>7493</v>
      </c>
      <c r="B6445" t="s">
        <v>40449</v>
      </c>
      <c r="C6445" t="s">
        <v>73405</v>
      </c>
      <c r="D6445" t="s">
        <v>137767</v>
      </c>
      <c r="E6445" t="s">
        <v>89722</v>
      </c>
      <c r="F6445" t="s">
        <v>105353</v>
      </c>
      <c r="G6445">
        <v>1.69E-59</v>
      </c>
      <c r="H6445">
        <v>1.19E-54</v>
      </c>
    </row>
    <row r="6446" spans="1:8" x14ac:dyDescent="0.25">
      <c r="A6446" t="s">
        <v>12935</v>
      </c>
      <c r="B6446" t="s">
        <v>45891</v>
      </c>
      <c r="C6446" t="s">
        <v>78847</v>
      </c>
      <c r="D6446" t="s">
        <v>143075</v>
      </c>
      <c r="E6446" t="s">
        <v>95122</v>
      </c>
      <c r="F6446" t="s">
        <v>110795</v>
      </c>
      <c r="G6446">
        <v>0</v>
      </c>
      <c r="H6446">
        <v>0</v>
      </c>
    </row>
    <row r="6447" spans="1:8" x14ac:dyDescent="0.25">
      <c r="A6447" t="s">
        <v>4244</v>
      </c>
      <c r="B6447" t="s">
        <v>37200</v>
      </c>
      <c r="C6447" t="s">
        <v>70156</v>
      </c>
      <c r="D6447" t="s">
        <v>134581</v>
      </c>
      <c r="E6447" t="s">
        <v>86490</v>
      </c>
      <c r="F6447" t="s">
        <v>102104</v>
      </c>
      <c r="G6447">
        <v>0</v>
      </c>
      <c r="H6447">
        <v>0</v>
      </c>
    </row>
    <row r="6448" spans="1:8" x14ac:dyDescent="0.25">
      <c r="A6448" t="s">
        <v>17895</v>
      </c>
      <c r="B6448" t="s">
        <v>50851</v>
      </c>
      <c r="C6448" t="s">
        <v>79430</v>
      </c>
      <c r="D6448" t="s">
        <v>143643</v>
      </c>
      <c r="E6448" t="s">
        <v>95698</v>
      </c>
      <c r="F6448" t="s">
        <v>115667</v>
      </c>
      <c r="G6448">
        <v>2.36E-57</v>
      </c>
    </row>
    <row r="6449" spans="1:8" x14ac:dyDescent="0.25">
      <c r="A6449" t="s">
        <v>17896</v>
      </c>
      <c r="B6449" t="s">
        <v>50852</v>
      </c>
      <c r="C6449" t="s">
        <v>80617</v>
      </c>
      <c r="D6449" t="s">
        <v>144581</v>
      </c>
      <c r="E6449" t="s">
        <v>96738</v>
      </c>
      <c r="F6449" t="s">
        <v>115668</v>
      </c>
      <c r="G6449">
        <v>3.899999999999999E-136</v>
      </c>
    </row>
    <row r="6450" spans="1:8" x14ac:dyDescent="0.25">
      <c r="A6450" t="s">
        <v>17900</v>
      </c>
      <c r="B6450" t="s">
        <v>50856</v>
      </c>
      <c r="C6450" t="s">
        <v>69723</v>
      </c>
      <c r="D6450" t="s">
        <v>134162</v>
      </c>
      <c r="E6450" t="s">
        <v>86062</v>
      </c>
      <c r="F6450" t="s">
        <v>115672</v>
      </c>
      <c r="G6450">
        <v>0</v>
      </c>
    </row>
    <row r="6451" spans="1:8" x14ac:dyDescent="0.25">
      <c r="A6451" t="s">
        <v>10709</v>
      </c>
      <c r="B6451" t="s">
        <v>43665</v>
      </c>
      <c r="C6451" t="s">
        <v>76621</v>
      </c>
      <c r="D6451" t="s">
        <v>140899</v>
      </c>
      <c r="E6451" t="s">
        <v>92913</v>
      </c>
      <c r="F6451" t="s">
        <v>108569</v>
      </c>
      <c r="G6451">
        <v>0</v>
      </c>
      <c r="H6451">
        <v>0</v>
      </c>
    </row>
    <row r="6452" spans="1:8" x14ac:dyDescent="0.25">
      <c r="A6452" t="s">
        <v>12627</v>
      </c>
      <c r="B6452" t="s">
        <v>45583</v>
      </c>
      <c r="C6452" t="s">
        <v>78539</v>
      </c>
      <c r="D6452" t="s">
        <v>142771</v>
      </c>
      <c r="E6452" t="s">
        <v>94817</v>
      </c>
      <c r="F6452" t="s">
        <v>110487</v>
      </c>
      <c r="G6452">
        <v>3.7899999999999988E-173</v>
      </c>
      <c r="H6452">
        <v>2.569999999999999E-169</v>
      </c>
    </row>
    <row r="6453" spans="1:8" x14ac:dyDescent="0.25">
      <c r="A6453" t="s">
        <v>5011</v>
      </c>
      <c r="B6453" t="s">
        <v>37967</v>
      </c>
      <c r="C6453" t="s">
        <v>70923</v>
      </c>
      <c r="D6453" t="s">
        <v>135337</v>
      </c>
      <c r="E6453" t="s">
        <v>87255</v>
      </c>
      <c r="F6453" t="s">
        <v>102871</v>
      </c>
      <c r="G6453">
        <v>0</v>
      </c>
      <c r="H6453">
        <v>0</v>
      </c>
    </row>
    <row r="6454" spans="1:8" x14ac:dyDescent="0.25">
      <c r="A6454" t="s">
        <v>9725</v>
      </c>
      <c r="B6454" t="s">
        <v>42681</v>
      </c>
      <c r="C6454" t="s">
        <v>75637</v>
      </c>
      <c r="D6454" t="s">
        <v>139942</v>
      </c>
      <c r="E6454" t="s">
        <v>91937</v>
      </c>
      <c r="F6454" t="s">
        <v>107585</v>
      </c>
      <c r="G6454">
        <v>0</v>
      </c>
      <c r="H6454">
        <v>0</v>
      </c>
    </row>
    <row r="6455" spans="1:8" x14ac:dyDescent="0.25">
      <c r="A6455" t="s">
        <v>17898</v>
      </c>
      <c r="B6455" t="s">
        <v>50854</v>
      </c>
      <c r="C6455" t="s">
        <v>69106</v>
      </c>
      <c r="D6455" t="s">
        <v>133551</v>
      </c>
      <c r="E6455" t="s">
        <v>85445</v>
      </c>
      <c r="F6455" t="s">
        <v>115670</v>
      </c>
      <c r="G6455">
        <v>8.709999999999998E-65</v>
      </c>
    </row>
    <row r="6456" spans="1:8" x14ac:dyDescent="0.25">
      <c r="A6456" t="s">
        <v>17899</v>
      </c>
      <c r="B6456" t="s">
        <v>50855</v>
      </c>
      <c r="C6456" t="s">
        <v>69106</v>
      </c>
      <c r="D6456" t="s">
        <v>133551</v>
      </c>
      <c r="E6456" t="s">
        <v>85445</v>
      </c>
      <c r="F6456" t="s">
        <v>115671</v>
      </c>
      <c r="G6456">
        <v>1.7000000000000001E-64</v>
      </c>
    </row>
    <row r="6457" spans="1:8" x14ac:dyDescent="0.25">
      <c r="A6457" t="s">
        <v>12825</v>
      </c>
      <c r="B6457" t="s">
        <v>45781</v>
      </c>
      <c r="C6457" t="s">
        <v>78737</v>
      </c>
      <c r="D6457" t="s">
        <v>142966</v>
      </c>
      <c r="E6457" t="s">
        <v>95013</v>
      </c>
      <c r="F6457" t="s">
        <v>110685</v>
      </c>
      <c r="G6457">
        <v>1.4799999999999999E-52</v>
      </c>
      <c r="H6457">
        <v>1.8600000000000001E-57</v>
      </c>
    </row>
    <row r="6458" spans="1:8" x14ac:dyDescent="0.25">
      <c r="A6458" t="s">
        <v>4085</v>
      </c>
      <c r="B6458" t="s">
        <v>37041</v>
      </c>
      <c r="C6458" t="s">
        <v>69997</v>
      </c>
      <c r="D6458" t="s">
        <v>134428</v>
      </c>
      <c r="E6458" t="s">
        <v>86334</v>
      </c>
      <c r="F6458" t="s">
        <v>101945</v>
      </c>
      <c r="G6458">
        <v>1.31E-115</v>
      </c>
      <c r="H6458">
        <v>1.03E-115</v>
      </c>
    </row>
    <row r="6459" spans="1:8" x14ac:dyDescent="0.25">
      <c r="A6459" t="s">
        <v>3791</v>
      </c>
      <c r="B6459" t="s">
        <v>36747</v>
      </c>
      <c r="C6459" t="s">
        <v>69703</v>
      </c>
      <c r="D6459" t="s">
        <v>134142</v>
      </c>
      <c r="E6459" t="s">
        <v>86042</v>
      </c>
      <c r="F6459" t="s">
        <v>101651</v>
      </c>
      <c r="G6459">
        <v>0</v>
      </c>
      <c r="H6459">
        <v>0</v>
      </c>
    </row>
    <row r="6460" spans="1:8" x14ac:dyDescent="0.25">
      <c r="A6460" t="s">
        <v>13150</v>
      </c>
      <c r="B6460" t="s">
        <v>46106</v>
      </c>
      <c r="C6460" t="s">
        <v>79062</v>
      </c>
      <c r="D6460" t="s">
        <v>143281</v>
      </c>
      <c r="E6460" t="s">
        <v>95332</v>
      </c>
      <c r="F6460" t="s">
        <v>111010</v>
      </c>
      <c r="G6460">
        <v>1.6700000000000001E-167</v>
      </c>
      <c r="H6460">
        <v>1.18E-163</v>
      </c>
    </row>
    <row r="6461" spans="1:8" x14ac:dyDescent="0.25">
      <c r="A6461" t="s">
        <v>2750</v>
      </c>
      <c r="B6461" t="s">
        <v>35706</v>
      </c>
      <c r="C6461" t="s">
        <v>68662</v>
      </c>
      <c r="D6461" t="s">
        <v>133116</v>
      </c>
      <c r="E6461" t="s">
        <v>85001</v>
      </c>
      <c r="F6461" t="s">
        <v>100610</v>
      </c>
      <c r="G6461">
        <v>1.2799999999999999E-96</v>
      </c>
      <c r="H6461">
        <v>5.6099999999999988E-95</v>
      </c>
    </row>
    <row r="6462" spans="1:8" x14ac:dyDescent="0.25">
      <c r="A6462" t="s">
        <v>12943</v>
      </c>
      <c r="B6462" t="s">
        <v>45899</v>
      </c>
      <c r="C6462" t="s">
        <v>78855</v>
      </c>
      <c r="D6462" t="s">
        <v>143083</v>
      </c>
      <c r="E6462" t="s">
        <v>95129</v>
      </c>
      <c r="F6462" t="s">
        <v>110803</v>
      </c>
      <c r="G6462">
        <v>6.0999999999999998E-115</v>
      </c>
      <c r="H6462">
        <v>2.649999999999999E-120</v>
      </c>
    </row>
    <row r="6463" spans="1:8" x14ac:dyDescent="0.25">
      <c r="A6463" t="s">
        <v>4847</v>
      </c>
      <c r="B6463" t="s">
        <v>37803</v>
      </c>
      <c r="C6463" t="s">
        <v>70759</v>
      </c>
      <c r="D6463" t="s">
        <v>135174</v>
      </c>
      <c r="E6463" t="s">
        <v>87091</v>
      </c>
      <c r="F6463" t="s">
        <v>102707</v>
      </c>
      <c r="G6463">
        <v>0</v>
      </c>
      <c r="H6463">
        <v>0</v>
      </c>
    </row>
    <row r="6464" spans="1:8" x14ac:dyDescent="0.25">
      <c r="A6464" t="s">
        <v>17901</v>
      </c>
      <c r="B6464" t="s">
        <v>50857</v>
      </c>
      <c r="C6464" t="s">
        <v>78304</v>
      </c>
      <c r="D6464" t="s">
        <v>142546</v>
      </c>
      <c r="E6464" t="s">
        <v>94587</v>
      </c>
      <c r="F6464" t="s">
        <v>115673</v>
      </c>
      <c r="G6464">
        <v>1.59E-22</v>
      </c>
    </row>
    <row r="6465" spans="1:8" x14ac:dyDescent="0.25">
      <c r="A6465" t="s">
        <v>17902</v>
      </c>
      <c r="B6465" t="s">
        <v>50858</v>
      </c>
      <c r="C6465" t="s">
        <v>66844</v>
      </c>
      <c r="D6465" t="s">
        <v>131325</v>
      </c>
      <c r="E6465" t="s">
        <v>83184</v>
      </c>
      <c r="F6465" t="s">
        <v>115674</v>
      </c>
      <c r="G6465">
        <v>1.19E-15</v>
      </c>
    </row>
    <row r="6466" spans="1:8" x14ac:dyDescent="0.25">
      <c r="A6466" t="s">
        <v>17903</v>
      </c>
      <c r="B6466" t="s">
        <v>50859</v>
      </c>
      <c r="C6466" t="s">
        <v>78413</v>
      </c>
      <c r="D6466" t="s">
        <v>142649</v>
      </c>
      <c r="E6466" t="s">
        <v>94692</v>
      </c>
      <c r="F6466" t="s">
        <v>115675</v>
      </c>
      <c r="G6466">
        <v>3.16E-56</v>
      </c>
    </row>
    <row r="6467" spans="1:8" x14ac:dyDescent="0.25">
      <c r="A6467" t="s">
        <v>17907</v>
      </c>
      <c r="B6467" t="s">
        <v>50863</v>
      </c>
      <c r="C6467" t="s">
        <v>68100</v>
      </c>
      <c r="D6467" t="s">
        <v>132559</v>
      </c>
      <c r="E6467" t="s">
        <v>84440</v>
      </c>
      <c r="F6467" t="s">
        <v>115679</v>
      </c>
      <c r="G6467">
        <v>3.4800000000000002E-44</v>
      </c>
    </row>
    <row r="6468" spans="1:8" x14ac:dyDescent="0.25">
      <c r="A6468" t="s">
        <v>17904</v>
      </c>
      <c r="B6468" t="s">
        <v>50860</v>
      </c>
      <c r="C6468" t="s">
        <v>78413</v>
      </c>
      <c r="D6468" t="s">
        <v>142649</v>
      </c>
      <c r="E6468" t="s">
        <v>94692</v>
      </c>
      <c r="F6468" t="s">
        <v>115676</v>
      </c>
      <c r="G6468">
        <v>1.7999999999999998E-49</v>
      </c>
    </row>
    <row r="6469" spans="1:8" x14ac:dyDescent="0.25">
      <c r="A6469" t="s">
        <v>17905</v>
      </c>
      <c r="B6469" t="s">
        <v>50861</v>
      </c>
      <c r="C6469" t="s">
        <v>66082</v>
      </c>
      <c r="D6469" t="s">
        <v>130578</v>
      </c>
      <c r="E6469" t="s">
        <v>82423</v>
      </c>
      <c r="F6469" t="s">
        <v>115677</v>
      </c>
      <c r="G6469">
        <v>9.4399999999999989E-99</v>
      </c>
    </row>
    <row r="6470" spans="1:8" x14ac:dyDescent="0.25">
      <c r="A6470" t="s">
        <v>2476</v>
      </c>
      <c r="B6470" t="s">
        <v>35432</v>
      </c>
      <c r="C6470" t="s">
        <v>68388</v>
      </c>
      <c r="D6470" t="s">
        <v>132846</v>
      </c>
      <c r="E6470" t="s">
        <v>84728</v>
      </c>
      <c r="F6470" t="s">
        <v>100336</v>
      </c>
      <c r="G6470">
        <v>0</v>
      </c>
      <c r="H6470">
        <v>0</v>
      </c>
    </row>
    <row r="6471" spans="1:8" x14ac:dyDescent="0.25">
      <c r="A6471" t="s">
        <v>10976</v>
      </c>
      <c r="B6471" t="s">
        <v>43932</v>
      </c>
      <c r="C6471" t="s">
        <v>76888</v>
      </c>
      <c r="D6471" t="s">
        <v>141164</v>
      </c>
      <c r="E6471" t="s">
        <v>93179</v>
      </c>
      <c r="F6471" t="s">
        <v>108836</v>
      </c>
      <c r="G6471">
        <v>0</v>
      </c>
      <c r="H6471">
        <v>0</v>
      </c>
    </row>
    <row r="6472" spans="1:8" x14ac:dyDescent="0.25">
      <c r="A6472" t="s">
        <v>6668</v>
      </c>
      <c r="B6472" t="s">
        <v>39624</v>
      </c>
      <c r="C6472" t="s">
        <v>72580</v>
      </c>
      <c r="D6472" t="s">
        <v>136957</v>
      </c>
      <c r="E6472" t="s">
        <v>88905</v>
      </c>
      <c r="F6472" t="s">
        <v>104528</v>
      </c>
      <c r="G6472">
        <v>0</v>
      </c>
      <c r="H6472">
        <v>0</v>
      </c>
    </row>
    <row r="6473" spans="1:8" x14ac:dyDescent="0.25">
      <c r="A6473" t="s">
        <v>1367</v>
      </c>
      <c r="B6473" t="s">
        <v>34323</v>
      </c>
      <c r="C6473" t="s">
        <v>67279</v>
      </c>
      <c r="D6473" t="s">
        <v>131752</v>
      </c>
      <c r="E6473" t="s">
        <v>83619</v>
      </c>
      <c r="F6473" t="s">
        <v>99227</v>
      </c>
      <c r="G6473">
        <v>0</v>
      </c>
      <c r="H6473">
        <v>0</v>
      </c>
    </row>
    <row r="6474" spans="1:8" x14ac:dyDescent="0.25">
      <c r="A6474" t="s">
        <v>17906</v>
      </c>
      <c r="B6474" t="s">
        <v>50862</v>
      </c>
      <c r="C6474" t="s">
        <v>70922</v>
      </c>
      <c r="D6474" t="s">
        <v>135336</v>
      </c>
      <c r="E6474" t="s">
        <v>87254</v>
      </c>
      <c r="F6474" t="s">
        <v>115678</v>
      </c>
      <c r="G6474">
        <v>0</v>
      </c>
    </row>
    <row r="6475" spans="1:8" x14ac:dyDescent="0.25">
      <c r="A6475" t="s">
        <v>2261</v>
      </c>
      <c r="B6475" t="s">
        <v>35217</v>
      </c>
      <c r="C6475" t="s">
        <v>68173</v>
      </c>
      <c r="D6475" t="s">
        <v>132631</v>
      </c>
      <c r="E6475" t="s">
        <v>84513</v>
      </c>
      <c r="F6475" t="s">
        <v>100121</v>
      </c>
      <c r="G6475">
        <v>2.0099999999999999E-78</v>
      </c>
      <c r="H6475">
        <v>5.7099999999999997E-81</v>
      </c>
    </row>
    <row r="6476" spans="1:8" x14ac:dyDescent="0.25">
      <c r="A6476" t="s">
        <v>3044</v>
      </c>
      <c r="B6476" t="s">
        <v>36000</v>
      </c>
      <c r="C6476" t="s">
        <v>68956</v>
      </c>
      <c r="D6476" t="s">
        <v>133401</v>
      </c>
      <c r="E6476" t="s">
        <v>85295</v>
      </c>
      <c r="F6476" t="s">
        <v>100904</v>
      </c>
      <c r="G6476">
        <v>0</v>
      </c>
      <c r="H6476">
        <v>0</v>
      </c>
    </row>
    <row r="6477" spans="1:8" x14ac:dyDescent="0.25">
      <c r="A6477" t="s">
        <v>17908</v>
      </c>
      <c r="B6477" t="s">
        <v>50864</v>
      </c>
      <c r="C6477" t="s">
        <v>79939</v>
      </c>
      <c r="D6477" t="s">
        <v>144134</v>
      </c>
      <c r="E6477" t="s">
        <v>96203</v>
      </c>
      <c r="F6477" t="s">
        <v>115680</v>
      </c>
      <c r="G6477">
        <v>0</v>
      </c>
    </row>
    <row r="6478" spans="1:8" x14ac:dyDescent="0.25">
      <c r="A6478" t="s">
        <v>13883</v>
      </c>
      <c r="B6478" t="s">
        <v>46839</v>
      </c>
      <c r="C6478" t="s">
        <v>79795</v>
      </c>
      <c r="D6478" t="s">
        <v>143994</v>
      </c>
      <c r="E6478" t="s">
        <v>96061</v>
      </c>
      <c r="F6478" t="s">
        <v>111743</v>
      </c>
      <c r="G6478">
        <v>0</v>
      </c>
      <c r="H6478">
        <v>0</v>
      </c>
    </row>
    <row r="6479" spans="1:8" x14ac:dyDescent="0.25">
      <c r="A6479" t="s">
        <v>7172</v>
      </c>
      <c r="B6479" t="s">
        <v>40128</v>
      </c>
      <c r="C6479" t="s">
        <v>73084</v>
      </c>
      <c r="D6479" t="s">
        <v>137450</v>
      </c>
      <c r="E6479" t="s">
        <v>89406</v>
      </c>
      <c r="F6479" t="s">
        <v>105032</v>
      </c>
      <c r="G6479">
        <v>0</v>
      </c>
      <c r="H6479">
        <v>0</v>
      </c>
    </row>
    <row r="6480" spans="1:8" x14ac:dyDescent="0.25">
      <c r="A6480" t="s">
        <v>2345</v>
      </c>
      <c r="B6480" t="s">
        <v>35301</v>
      </c>
      <c r="C6480" t="s">
        <v>68257</v>
      </c>
      <c r="D6480" t="s">
        <v>132715</v>
      </c>
      <c r="E6480" t="s">
        <v>84597</v>
      </c>
      <c r="F6480" t="s">
        <v>100205</v>
      </c>
      <c r="G6480">
        <v>6.8899999999999978E-176</v>
      </c>
      <c r="H6480">
        <v>5.2499999999999979E-176</v>
      </c>
    </row>
    <row r="6481" spans="1:8" x14ac:dyDescent="0.25">
      <c r="A6481" t="s">
        <v>2374</v>
      </c>
      <c r="B6481" t="s">
        <v>35330</v>
      </c>
      <c r="C6481" t="s">
        <v>68286</v>
      </c>
      <c r="D6481" t="s">
        <v>132744</v>
      </c>
      <c r="E6481" t="s">
        <v>84626</v>
      </c>
      <c r="F6481" t="s">
        <v>100234</v>
      </c>
      <c r="G6481">
        <v>8.2499999999999986E-108</v>
      </c>
      <c r="H6481">
        <v>7.2699999999999987E-86</v>
      </c>
    </row>
    <row r="6482" spans="1:8" x14ac:dyDescent="0.25">
      <c r="A6482" t="s">
        <v>12224</v>
      </c>
      <c r="B6482" t="s">
        <v>45180</v>
      </c>
      <c r="C6482" t="s">
        <v>78136</v>
      </c>
      <c r="D6482" t="s">
        <v>142382</v>
      </c>
      <c r="E6482" t="s">
        <v>94419</v>
      </c>
      <c r="F6482" t="s">
        <v>110084</v>
      </c>
      <c r="G6482">
        <v>0</v>
      </c>
      <c r="H6482">
        <v>0</v>
      </c>
    </row>
    <row r="6483" spans="1:8" x14ac:dyDescent="0.25">
      <c r="A6483" t="s">
        <v>2945</v>
      </c>
      <c r="B6483" t="s">
        <v>35901</v>
      </c>
      <c r="C6483" t="s">
        <v>68857</v>
      </c>
      <c r="D6483" t="s">
        <v>133308</v>
      </c>
      <c r="E6483" t="s">
        <v>85196</v>
      </c>
      <c r="F6483" t="s">
        <v>100805</v>
      </c>
      <c r="G6483">
        <v>3.7899999999999998E-10</v>
      </c>
      <c r="H6483">
        <v>1.4999999999999999E-8</v>
      </c>
    </row>
    <row r="6484" spans="1:8" x14ac:dyDescent="0.25">
      <c r="A6484" t="s">
        <v>17909</v>
      </c>
      <c r="B6484" t="s">
        <v>50865</v>
      </c>
      <c r="C6484" t="s">
        <v>68857</v>
      </c>
      <c r="D6484" t="s">
        <v>133308</v>
      </c>
      <c r="E6484" t="s">
        <v>85196</v>
      </c>
      <c r="F6484" t="s">
        <v>115681</v>
      </c>
      <c r="G6484">
        <v>2.4699999999999999E-9</v>
      </c>
    </row>
    <row r="6485" spans="1:8" x14ac:dyDescent="0.25">
      <c r="A6485" t="s">
        <v>445</v>
      </c>
      <c r="B6485" t="s">
        <v>33401</v>
      </c>
      <c r="C6485" t="s">
        <v>66357</v>
      </c>
      <c r="D6485" t="s">
        <v>130847</v>
      </c>
      <c r="E6485" t="s">
        <v>82698</v>
      </c>
      <c r="F6485" t="s">
        <v>98305</v>
      </c>
      <c r="G6485">
        <v>0</v>
      </c>
      <c r="H6485">
        <v>0</v>
      </c>
    </row>
    <row r="6486" spans="1:8" x14ac:dyDescent="0.25">
      <c r="A6486" t="s">
        <v>2773</v>
      </c>
      <c r="B6486" t="s">
        <v>35729</v>
      </c>
      <c r="C6486" t="s">
        <v>68685</v>
      </c>
      <c r="D6486" t="s">
        <v>133139</v>
      </c>
      <c r="E6486" t="s">
        <v>85024</v>
      </c>
      <c r="F6486" t="s">
        <v>100633</v>
      </c>
      <c r="G6486">
        <v>6.0699999999999986E-127</v>
      </c>
      <c r="H6486">
        <v>4.6399999999999976E-127</v>
      </c>
    </row>
    <row r="6487" spans="1:8" x14ac:dyDescent="0.25">
      <c r="A6487" t="s">
        <v>10291</v>
      </c>
      <c r="B6487" t="s">
        <v>43247</v>
      </c>
      <c r="C6487" t="s">
        <v>76203</v>
      </c>
      <c r="D6487" t="s">
        <v>140492</v>
      </c>
      <c r="E6487" t="s">
        <v>92498</v>
      </c>
      <c r="F6487" t="s">
        <v>108151</v>
      </c>
      <c r="G6487">
        <v>7.4399999999999964E-170</v>
      </c>
      <c r="H6487">
        <v>5.6899999999999983E-170</v>
      </c>
    </row>
    <row r="6488" spans="1:8" x14ac:dyDescent="0.25">
      <c r="A6488" t="s">
        <v>17910</v>
      </c>
      <c r="B6488" t="s">
        <v>50866</v>
      </c>
      <c r="C6488" t="s">
        <v>72280</v>
      </c>
      <c r="D6488" t="s">
        <v>136663</v>
      </c>
      <c r="E6488" t="s">
        <v>88607</v>
      </c>
      <c r="F6488" t="s">
        <v>115682</v>
      </c>
      <c r="G6488">
        <v>0</v>
      </c>
    </row>
    <row r="6489" spans="1:8" x14ac:dyDescent="0.25">
      <c r="A6489" t="s">
        <v>5780</v>
      </c>
      <c r="B6489" t="s">
        <v>38736</v>
      </c>
      <c r="C6489" t="s">
        <v>71692</v>
      </c>
      <c r="D6489" t="s">
        <v>136086</v>
      </c>
      <c r="E6489" t="s">
        <v>88019</v>
      </c>
      <c r="F6489" t="s">
        <v>103640</v>
      </c>
      <c r="G6489">
        <v>0</v>
      </c>
      <c r="H6489">
        <v>0</v>
      </c>
    </row>
    <row r="6490" spans="1:8" x14ac:dyDescent="0.25">
      <c r="A6490" t="s">
        <v>4752</v>
      </c>
      <c r="B6490" t="s">
        <v>37708</v>
      </c>
      <c r="C6490" t="s">
        <v>70664</v>
      </c>
      <c r="D6490" t="s">
        <v>135081</v>
      </c>
      <c r="E6490" t="s">
        <v>86996</v>
      </c>
      <c r="F6490" t="s">
        <v>102612</v>
      </c>
      <c r="G6490">
        <v>1.14E-117</v>
      </c>
      <c r="H6490">
        <v>8.5499999999999971E-118</v>
      </c>
    </row>
    <row r="6491" spans="1:8" x14ac:dyDescent="0.25">
      <c r="A6491" t="s">
        <v>17911</v>
      </c>
      <c r="B6491" t="s">
        <v>50867</v>
      </c>
      <c r="C6491" t="s">
        <v>79576</v>
      </c>
      <c r="E6491" t="s">
        <v>95844</v>
      </c>
      <c r="F6491" t="s">
        <v>115683</v>
      </c>
      <c r="G6491">
        <v>0</v>
      </c>
    </row>
    <row r="6492" spans="1:8" x14ac:dyDescent="0.25">
      <c r="A6492" t="s">
        <v>8554</v>
      </c>
      <c r="B6492" t="s">
        <v>41510</v>
      </c>
      <c r="C6492" t="s">
        <v>74466</v>
      </c>
      <c r="D6492" t="s">
        <v>138805</v>
      </c>
      <c r="E6492" t="s">
        <v>90775</v>
      </c>
      <c r="F6492" t="s">
        <v>106414</v>
      </c>
      <c r="G6492">
        <v>6.3399999999999979E-140</v>
      </c>
      <c r="H6492">
        <v>8.3399999999999983E-148</v>
      </c>
    </row>
    <row r="6493" spans="1:8" x14ac:dyDescent="0.25">
      <c r="A6493" t="s">
        <v>8140</v>
      </c>
      <c r="B6493" t="s">
        <v>41096</v>
      </c>
      <c r="C6493" t="s">
        <v>74052</v>
      </c>
      <c r="D6493" t="s">
        <v>138400</v>
      </c>
      <c r="E6493" t="s">
        <v>90363</v>
      </c>
      <c r="F6493" t="s">
        <v>106000</v>
      </c>
      <c r="G6493">
        <v>2.8099999999999998E-81</v>
      </c>
      <c r="H6493">
        <v>1.0699999999999999E-80</v>
      </c>
    </row>
    <row r="6494" spans="1:8" x14ac:dyDescent="0.25">
      <c r="A6494" t="s">
        <v>7439</v>
      </c>
      <c r="B6494" t="s">
        <v>40395</v>
      </c>
      <c r="C6494" t="s">
        <v>73351</v>
      </c>
      <c r="D6494" t="s">
        <v>137714</v>
      </c>
      <c r="E6494" t="s">
        <v>89669</v>
      </c>
      <c r="F6494" t="s">
        <v>105299</v>
      </c>
      <c r="G6494">
        <v>1.02E-99</v>
      </c>
      <c r="H6494">
        <v>7.9299999999999975E-100</v>
      </c>
    </row>
    <row r="6495" spans="1:8" x14ac:dyDescent="0.25">
      <c r="A6495" t="s">
        <v>2510</v>
      </c>
      <c r="B6495" t="s">
        <v>35466</v>
      </c>
      <c r="C6495" t="s">
        <v>68422</v>
      </c>
      <c r="D6495" t="s">
        <v>132880</v>
      </c>
      <c r="E6495" t="s">
        <v>84762</v>
      </c>
      <c r="F6495" t="s">
        <v>100370</v>
      </c>
      <c r="G6495">
        <v>2.359999999999999E-82</v>
      </c>
      <c r="H6495">
        <v>2.3399999999999989E-97</v>
      </c>
    </row>
    <row r="6496" spans="1:8" x14ac:dyDescent="0.25">
      <c r="A6496" t="s">
        <v>17912</v>
      </c>
      <c r="B6496" t="s">
        <v>50868</v>
      </c>
      <c r="C6496" t="s">
        <v>65935</v>
      </c>
      <c r="D6496" t="s">
        <v>130435</v>
      </c>
      <c r="E6496" t="s">
        <v>82276</v>
      </c>
      <c r="F6496" t="s">
        <v>115684</v>
      </c>
      <c r="G6496">
        <v>9.6299999999999983E-132</v>
      </c>
    </row>
    <row r="6497" spans="1:8" x14ac:dyDescent="0.25">
      <c r="A6497" t="s">
        <v>5513</v>
      </c>
      <c r="B6497" t="s">
        <v>38469</v>
      </c>
      <c r="C6497" t="s">
        <v>71425</v>
      </c>
      <c r="D6497" t="s">
        <v>135826</v>
      </c>
      <c r="E6497" t="s">
        <v>87754</v>
      </c>
      <c r="F6497" t="s">
        <v>103373</v>
      </c>
      <c r="G6497">
        <v>0</v>
      </c>
      <c r="H6497">
        <v>0</v>
      </c>
    </row>
    <row r="6498" spans="1:8" x14ac:dyDescent="0.25">
      <c r="A6498" t="s">
        <v>17913</v>
      </c>
      <c r="B6498" t="s">
        <v>50869</v>
      </c>
      <c r="C6498" t="s">
        <v>69106</v>
      </c>
      <c r="D6498" t="s">
        <v>133551</v>
      </c>
      <c r="E6498" t="s">
        <v>85445</v>
      </c>
      <c r="F6498" t="s">
        <v>115685</v>
      </c>
      <c r="G6498">
        <v>3.6399999999999992E-83</v>
      </c>
    </row>
    <row r="6499" spans="1:8" x14ac:dyDescent="0.25">
      <c r="A6499" t="s">
        <v>17914</v>
      </c>
      <c r="B6499" t="s">
        <v>50870</v>
      </c>
      <c r="C6499" t="s">
        <v>69106</v>
      </c>
      <c r="D6499" t="s">
        <v>133551</v>
      </c>
      <c r="E6499" t="s">
        <v>85445</v>
      </c>
      <c r="F6499" t="s">
        <v>115686</v>
      </c>
      <c r="G6499">
        <v>3.32E-77</v>
      </c>
    </row>
    <row r="6500" spans="1:8" x14ac:dyDescent="0.25">
      <c r="A6500" t="s">
        <v>17915</v>
      </c>
      <c r="B6500" t="s">
        <v>50871</v>
      </c>
      <c r="C6500" t="s">
        <v>69106</v>
      </c>
      <c r="D6500" t="s">
        <v>133551</v>
      </c>
      <c r="E6500" t="s">
        <v>85445</v>
      </c>
      <c r="F6500" t="s">
        <v>115687</v>
      </c>
      <c r="G6500">
        <v>8.2899999999999992E-65</v>
      </c>
    </row>
    <row r="6501" spans="1:8" x14ac:dyDescent="0.25">
      <c r="A6501" t="s">
        <v>17916</v>
      </c>
      <c r="B6501" t="s">
        <v>50872</v>
      </c>
      <c r="C6501" t="s">
        <v>69106</v>
      </c>
      <c r="D6501" t="s">
        <v>133551</v>
      </c>
      <c r="E6501" t="s">
        <v>85445</v>
      </c>
      <c r="F6501" t="s">
        <v>115688</v>
      </c>
      <c r="G6501">
        <v>7.1599999999999983E-79</v>
      </c>
    </row>
    <row r="6502" spans="1:8" x14ac:dyDescent="0.25">
      <c r="A6502" t="s">
        <v>17917</v>
      </c>
      <c r="B6502" t="s">
        <v>50873</v>
      </c>
      <c r="C6502" t="s">
        <v>69106</v>
      </c>
      <c r="D6502" t="s">
        <v>133551</v>
      </c>
      <c r="E6502" t="s">
        <v>85445</v>
      </c>
      <c r="F6502" t="s">
        <v>115689</v>
      </c>
      <c r="G6502">
        <v>1.7399999999999991E-77</v>
      </c>
    </row>
    <row r="6503" spans="1:8" x14ac:dyDescent="0.25">
      <c r="A6503" t="s">
        <v>17918</v>
      </c>
      <c r="B6503" t="s">
        <v>50874</v>
      </c>
      <c r="C6503" t="s">
        <v>80618</v>
      </c>
      <c r="D6503" t="s">
        <v>144582</v>
      </c>
      <c r="E6503" t="s">
        <v>96739</v>
      </c>
      <c r="F6503" t="s">
        <v>115690</v>
      </c>
      <c r="G6503">
        <v>2.9299999999999993E-138</v>
      </c>
    </row>
    <row r="6504" spans="1:8" x14ac:dyDescent="0.25">
      <c r="A6504" t="s">
        <v>17919</v>
      </c>
      <c r="B6504" t="s">
        <v>50875</v>
      </c>
      <c r="C6504" t="s">
        <v>71101</v>
      </c>
      <c r="D6504" t="s">
        <v>135509</v>
      </c>
      <c r="E6504" t="s">
        <v>87432</v>
      </c>
      <c r="F6504" t="s">
        <v>115691</v>
      </c>
      <c r="G6504">
        <v>0</v>
      </c>
    </row>
    <row r="6505" spans="1:8" x14ac:dyDescent="0.25">
      <c r="A6505" t="s">
        <v>17920</v>
      </c>
      <c r="B6505" t="s">
        <v>50876</v>
      </c>
      <c r="C6505" t="s">
        <v>68341</v>
      </c>
      <c r="D6505" t="s">
        <v>132799</v>
      </c>
      <c r="E6505" t="s">
        <v>84681</v>
      </c>
      <c r="F6505" t="s">
        <v>115692</v>
      </c>
      <c r="G6505">
        <v>0</v>
      </c>
    </row>
    <row r="6506" spans="1:8" x14ac:dyDescent="0.25">
      <c r="A6506" t="s">
        <v>11546</v>
      </c>
      <c r="B6506" t="s">
        <v>44502</v>
      </c>
      <c r="C6506" t="s">
        <v>77458</v>
      </c>
      <c r="D6506" t="s">
        <v>141722</v>
      </c>
      <c r="E6506" t="s">
        <v>93745</v>
      </c>
      <c r="F6506" t="s">
        <v>109406</v>
      </c>
      <c r="G6506">
        <v>0</v>
      </c>
      <c r="H6506">
        <v>0</v>
      </c>
    </row>
    <row r="6507" spans="1:8" x14ac:dyDescent="0.25">
      <c r="A6507" t="s">
        <v>4964</v>
      </c>
      <c r="B6507" t="s">
        <v>37920</v>
      </c>
      <c r="C6507" t="s">
        <v>70876</v>
      </c>
      <c r="D6507" t="s">
        <v>135290</v>
      </c>
      <c r="E6507" t="s">
        <v>87208</v>
      </c>
      <c r="F6507" t="s">
        <v>102824</v>
      </c>
      <c r="G6507">
        <v>0</v>
      </c>
      <c r="H6507">
        <v>0</v>
      </c>
    </row>
    <row r="6508" spans="1:8" x14ac:dyDescent="0.25">
      <c r="A6508" t="s">
        <v>6275</v>
      </c>
      <c r="B6508" t="s">
        <v>39231</v>
      </c>
      <c r="C6508" t="s">
        <v>72187</v>
      </c>
      <c r="D6508" t="s">
        <v>136572</v>
      </c>
      <c r="E6508" t="s">
        <v>88514</v>
      </c>
      <c r="F6508" t="s">
        <v>104135</v>
      </c>
      <c r="G6508">
        <v>0</v>
      </c>
      <c r="H6508">
        <v>0</v>
      </c>
    </row>
    <row r="6509" spans="1:8" x14ac:dyDescent="0.25">
      <c r="A6509" t="s">
        <v>3432</v>
      </c>
      <c r="B6509" t="s">
        <v>36388</v>
      </c>
      <c r="C6509" t="s">
        <v>69344</v>
      </c>
      <c r="D6509" t="s">
        <v>133786</v>
      </c>
      <c r="E6509" t="s">
        <v>85683</v>
      </c>
      <c r="F6509" t="s">
        <v>101292</v>
      </c>
      <c r="G6509">
        <v>7.8099999999999982E-80</v>
      </c>
      <c r="H6509">
        <v>6.0699999999999988E-80</v>
      </c>
    </row>
    <row r="6510" spans="1:8" x14ac:dyDescent="0.25">
      <c r="A6510" t="s">
        <v>17921</v>
      </c>
      <c r="B6510" t="s">
        <v>50877</v>
      </c>
      <c r="C6510" t="s">
        <v>77705</v>
      </c>
      <c r="D6510" t="s">
        <v>141964</v>
      </c>
      <c r="E6510" t="s">
        <v>93992</v>
      </c>
      <c r="F6510" t="s">
        <v>115693</v>
      </c>
      <c r="G6510">
        <v>1.6300000000000001E-35</v>
      </c>
    </row>
    <row r="6511" spans="1:8" x14ac:dyDescent="0.25">
      <c r="A6511" t="s">
        <v>17922</v>
      </c>
      <c r="B6511" t="s">
        <v>50878</v>
      </c>
      <c r="C6511" t="s">
        <v>69344</v>
      </c>
      <c r="D6511" t="s">
        <v>133786</v>
      </c>
      <c r="E6511" t="s">
        <v>85683</v>
      </c>
      <c r="F6511" t="s">
        <v>115694</v>
      </c>
      <c r="G6511">
        <v>2.09E-79</v>
      </c>
    </row>
    <row r="6512" spans="1:8" x14ac:dyDescent="0.25">
      <c r="A6512" t="s">
        <v>17923</v>
      </c>
      <c r="B6512" t="s">
        <v>50879</v>
      </c>
      <c r="C6512" t="s">
        <v>69344</v>
      </c>
      <c r="D6512" t="s">
        <v>133786</v>
      </c>
      <c r="E6512" t="s">
        <v>85683</v>
      </c>
      <c r="F6512" t="s">
        <v>115695</v>
      </c>
      <c r="G6512">
        <v>3.059999999999999E-78</v>
      </c>
    </row>
    <row r="6513" spans="1:8" x14ac:dyDescent="0.25">
      <c r="A6513" t="s">
        <v>6057</v>
      </c>
      <c r="B6513" t="s">
        <v>39013</v>
      </c>
      <c r="C6513" t="s">
        <v>71969</v>
      </c>
      <c r="D6513" t="s">
        <v>136356</v>
      </c>
      <c r="E6513" t="s">
        <v>88296</v>
      </c>
      <c r="F6513" t="s">
        <v>103917</v>
      </c>
      <c r="G6513">
        <v>0</v>
      </c>
      <c r="H6513">
        <v>0</v>
      </c>
    </row>
    <row r="6514" spans="1:8" x14ac:dyDescent="0.25">
      <c r="A6514" t="s">
        <v>17924</v>
      </c>
      <c r="B6514" t="s">
        <v>50880</v>
      </c>
      <c r="C6514" t="s">
        <v>80116</v>
      </c>
      <c r="E6514" t="s">
        <v>96375</v>
      </c>
      <c r="F6514" t="s">
        <v>115696</v>
      </c>
      <c r="G6514">
        <v>4.3199999999999999E-49</v>
      </c>
    </row>
    <row r="6515" spans="1:8" x14ac:dyDescent="0.25">
      <c r="A6515" t="s">
        <v>17925</v>
      </c>
      <c r="B6515" t="s">
        <v>50881</v>
      </c>
      <c r="C6515" t="s">
        <v>78510</v>
      </c>
      <c r="D6515" t="s">
        <v>142744</v>
      </c>
      <c r="E6515" t="s">
        <v>94789</v>
      </c>
      <c r="F6515" t="s">
        <v>115697</v>
      </c>
      <c r="G6515">
        <v>2.9400000000000001E-93</v>
      </c>
    </row>
    <row r="6516" spans="1:8" x14ac:dyDescent="0.25">
      <c r="A6516" t="s">
        <v>17926</v>
      </c>
      <c r="B6516" t="s">
        <v>50882</v>
      </c>
      <c r="C6516" t="s">
        <v>77478</v>
      </c>
      <c r="D6516" t="s">
        <v>141741</v>
      </c>
      <c r="E6516" t="s">
        <v>93765</v>
      </c>
      <c r="F6516" t="s">
        <v>115698</v>
      </c>
      <c r="G6516">
        <v>1.0400000000000001E-39</v>
      </c>
    </row>
    <row r="6517" spans="1:8" x14ac:dyDescent="0.25">
      <c r="A6517" t="s">
        <v>17927</v>
      </c>
      <c r="B6517" t="s">
        <v>50883</v>
      </c>
      <c r="C6517" t="s">
        <v>66253</v>
      </c>
      <c r="D6517" t="s">
        <v>130745</v>
      </c>
      <c r="E6517" t="s">
        <v>82594</v>
      </c>
      <c r="F6517" t="s">
        <v>115699</v>
      </c>
      <c r="G6517">
        <v>6.4699999999999994E-10</v>
      </c>
    </row>
    <row r="6518" spans="1:8" x14ac:dyDescent="0.25">
      <c r="A6518" t="s">
        <v>17932</v>
      </c>
      <c r="B6518" t="s">
        <v>50888</v>
      </c>
      <c r="C6518" t="s">
        <v>80621</v>
      </c>
      <c r="D6518" t="s">
        <v>144583</v>
      </c>
      <c r="E6518" t="s">
        <v>96740</v>
      </c>
      <c r="F6518" t="s">
        <v>115704</v>
      </c>
      <c r="G6518">
        <v>3.6499999999999991E-95</v>
      </c>
    </row>
    <row r="6519" spans="1:8" x14ac:dyDescent="0.25">
      <c r="A6519" t="s">
        <v>12059</v>
      </c>
      <c r="B6519" t="s">
        <v>45015</v>
      </c>
      <c r="C6519" t="s">
        <v>77971</v>
      </c>
      <c r="D6519" t="s">
        <v>142224</v>
      </c>
      <c r="E6519" t="s">
        <v>94258</v>
      </c>
      <c r="F6519" t="s">
        <v>109919</v>
      </c>
      <c r="G6519">
        <v>0</v>
      </c>
      <c r="H6519">
        <v>0</v>
      </c>
    </row>
    <row r="6520" spans="1:8" x14ac:dyDescent="0.25">
      <c r="A6520" t="s">
        <v>17928</v>
      </c>
      <c r="B6520" t="s">
        <v>50884</v>
      </c>
      <c r="C6520" t="s">
        <v>74451</v>
      </c>
      <c r="D6520" t="s">
        <v>138790</v>
      </c>
      <c r="E6520" t="s">
        <v>90760</v>
      </c>
      <c r="F6520" t="s">
        <v>115700</v>
      </c>
      <c r="G6520">
        <v>1.4599999999999999E-120</v>
      </c>
    </row>
    <row r="6521" spans="1:8" x14ac:dyDescent="0.25">
      <c r="A6521" t="s">
        <v>17929</v>
      </c>
      <c r="B6521" t="s">
        <v>50885</v>
      </c>
      <c r="C6521" t="s">
        <v>76645</v>
      </c>
      <c r="D6521" t="s">
        <v>140922</v>
      </c>
      <c r="E6521" t="s">
        <v>92937</v>
      </c>
      <c r="F6521" t="s">
        <v>115701</v>
      </c>
      <c r="G6521">
        <v>4.5799999999999998E-29</v>
      </c>
    </row>
    <row r="6522" spans="1:8" x14ac:dyDescent="0.25">
      <c r="A6522" t="s">
        <v>7723</v>
      </c>
      <c r="B6522" t="s">
        <v>40679</v>
      </c>
      <c r="C6522" t="s">
        <v>73635</v>
      </c>
      <c r="D6522" t="s">
        <v>137992</v>
      </c>
      <c r="E6522" t="s">
        <v>89949</v>
      </c>
      <c r="F6522" t="s">
        <v>105583</v>
      </c>
      <c r="G6522">
        <v>0</v>
      </c>
      <c r="H6522">
        <v>0</v>
      </c>
    </row>
    <row r="6523" spans="1:8" x14ac:dyDescent="0.25">
      <c r="A6523" t="s">
        <v>17930</v>
      </c>
      <c r="B6523" t="s">
        <v>50886</v>
      </c>
      <c r="C6523" t="s">
        <v>80619</v>
      </c>
      <c r="D6523" t="s">
        <v>138551</v>
      </c>
      <c r="E6523" t="s">
        <v>90517</v>
      </c>
      <c r="F6523" t="s">
        <v>115702</v>
      </c>
      <c r="G6523">
        <v>1.41E-82</v>
      </c>
    </row>
    <row r="6524" spans="1:8" x14ac:dyDescent="0.25">
      <c r="A6524" t="s">
        <v>12845</v>
      </c>
      <c r="B6524" t="s">
        <v>45801</v>
      </c>
      <c r="C6524" t="s">
        <v>78757</v>
      </c>
      <c r="D6524" t="s">
        <v>142986</v>
      </c>
      <c r="E6524" t="s">
        <v>95033</v>
      </c>
      <c r="F6524" t="s">
        <v>110705</v>
      </c>
      <c r="G6524">
        <v>8.5399999999999995E-89</v>
      </c>
      <c r="H6524">
        <v>9.6999999999999982E-89</v>
      </c>
    </row>
    <row r="6525" spans="1:8" x14ac:dyDescent="0.25">
      <c r="A6525" t="s">
        <v>17931</v>
      </c>
      <c r="B6525" t="s">
        <v>50887</v>
      </c>
      <c r="C6525" t="s">
        <v>80620</v>
      </c>
      <c r="D6525" t="s">
        <v>130986</v>
      </c>
      <c r="E6525" t="s">
        <v>82836</v>
      </c>
      <c r="F6525" t="s">
        <v>115703</v>
      </c>
      <c r="G6525">
        <v>4.0199999999999989E-97</v>
      </c>
    </row>
    <row r="6526" spans="1:8" x14ac:dyDescent="0.25">
      <c r="A6526" t="s">
        <v>4276</v>
      </c>
      <c r="B6526" t="s">
        <v>37232</v>
      </c>
      <c r="C6526" t="s">
        <v>70188</v>
      </c>
      <c r="D6526" t="s">
        <v>134613</v>
      </c>
      <c r="E6526" t="s">
        <v>86522</v>
      </c>
      <c r="F6526" t="s">
        <v>102136</v>
      </c>
      <c r="G6526">
        <v>0</v>
      </c>
      <c r="H6526">
        <v>0</v>
      </c>
    </row>
    <row r="6527" spans="1:8" x14ac:dyDescent="0.25">
      <c r="A6527" t="s">
        <v>7376</v>
      </c>
      <c r="B6527" t="s">
        <v>40332</v>
      </c>
      <c r="C6527" t="s">
        <v>73288</v>
      </c>
      <c r="D6527" t="s">
        <v>137653</v>
      </c>
      <c r="E6527" t="s">
        <v>89608</v>
      </c>
      <c r="F6527" t="s">
        <v>105236</v>
      </c>
      <c r="G6527">
        <v>0</v>
      </c>
      <c r="H6527">
        <v>0</v>
      </c>
    </row>
    <row r="6528" spans="1:8" x14ac:dyDescent="0.25">
      <c r="A6528" t="s">
        <v>13256</v>
      </c>
      <c r="B6528" t="s">
        <v>46212</v>
      </c>
      <c r="C6528" t="s">
        <v>79168</v>
      </c>
      <c r="D6528" t="s">
        <v>143386</v>
      </c>
      <c r="E6528" t="s">
        <v>95438</v>
      </c>
      <c r="F6528" t="s">
        <v>111116</v>
      </c>
      <c r="G6528">
        <v>1.0500000000000001E-64</v>
      </c>
      <c r="H6528">
        <v>1.7399999999999999E-55</v>
      </c>
    </row>
    <row r="6529" spans="1:8" x14ac:dyDescent="0.25">
      <c r="A6529" t="s">
        <v>13783</v>
      </c>
      <c r="B6529" t="s">
        <v>46739</v>
      </c>
      <c r="C6529" t="s">
        <v>79695</v>
      </c>
      <c r="D6529" t="s">
        <v>143895</v>
      </c>
      <c r="E6529" t="s">
        <v>95961</v>
      </c>
      <c r="F6529" t="s">
        <v>111643</v>
      </c>
      <c r="G6529">
        <v>0</v>
      </c>
      <c r="H6529">
        <v>0</v>
      </c>
    </row>
    <row r="6530" spans="1:8" x14ac:dyDescent="0.25">
      <c r="A6530" t="s">
        <v>13341</v>
      </c>
      <c r="B6530" t="s">
        <v>46297</v>
      </c>
      <c r="C6530" t="s">
        <v>79253</v>
      </c>
      <c r="D6530" t="s">
        <v>143469</v>
      </c>
      <c r="E6530" t="s">
        <v>95523</v>
      </c>
      <c r="F6530" t="s">
        <v>111201</v>
      </c>
      <c r="G6530">
        <v>0</v>
      </c>
      <c r="H6530">
        <v>0</v>
      </c>
    </row>
    <row r="6531" spans="1:8" x14ac:dyDescent="0.25">
      <c r="A6531" t="s">
        <v>3090</v>
      </c>
      <c r="B6531" t="s">
        <v>36046</v>
      </c>
      <c r="C6531" t="s">
        <v>69002</v>
      </c>
      <c r="D6531" t="s">
        <v>133447</v>
      </c>
      <c r="E6531" t="s">
        <v>85341</v>
      </c>
      <c r="F6531" t="s">
        <v>100950</v>
      </c>
      <c r="G6531">
        <v>0</v>
      </c>
      <c r="H6531">
        <v>0</v>
      </c>
    </row>
    <row r="6532" spans="1:8" x14ac:dyDescent="0.25">
      <c r="A6532" t="s">
        <v>6918</v>
      </c>
      <c r="B6532" t="s">
        <v>39874</v>
      </c>
      <c r="C6532" t="s">
        <v>72830</v>
      </c>
      <c r="D6532" t="s">
        <v>137203</v>
      </c>
      <c r="E6532" t="s">
        <v>89155</v>
      </c>
      <c r="F6532" t="s">
        <v>104778</v>
      </c>
      <c r="G6532">
        <v>0</v>
      </c>
      <c r="H6532">
        <v>0</v>
      </c>
    </row>
    <row r="6533" spans="1:8" x14ac:dyDescent="0.25">
      <c r="A6533" t="s">
        <v>3939</v>
      </c>
      <c r="B6533" t="s">
        <v>36895</v>
      </c>
      <c r="C6533" t="s">
        <v>69851</v>
      </c>
      <c r="D6533" t="s">
        <v>134285</v>
      </c>
      <c r="E6533" t="s">
        <v>86189</v>
      </c>
      <c r="F6533" t="s">
        <v>101799</v>
      </c>
      <c r="G6533">
        <v>6.0399999999999998E-68</v>
      </c>
      <c r="H6533">
        <v>2.1499999999999999E-72</v>
      </c>
    </row>
    <row r="6534" spans="1:8" x14ac:dyDescent="0.25">
      <c r="A6534" t="s">
        <v>17933</v>
      </c>
      <c r="B6534" t="s">
        <v>50889</v>
      </c>
      <c r="C6534" t="s">
        <v>79114</v>
      </c>
      <c r="D6534" t="s">
        <v>143332</v>
      </c>
      <c r="E6534" t="s">
        <v>95384</v>
      </c>
      <c r="F6534" t="s">
        <v>115705</v>
      </c>
      <c r="G6534">
        <v>2.8199999999999998E-22</v>
      </c>
    </row>
    <row r="6535" spans="1:8" x14ac:dyDescent="0.25">
      <c r="A6535" t="s">
        <v>17934</v>
      </c>
      <c r="B6535" t="s">
        <v>50890</v>
      </c>
      <c r="C6535" t="s">
        <v>80622</v>
      </c>
      <c r="D6535" t="s">
        <v>138159</v>
      </c>
      <c r="E6535" t="s">
        <v>90121</v>
      </c>
      <c r="F6535" t="s">
        <v>115706</v>
      </c>
      <c r="G6535">
        <v>1.17E-74</v>
      </c>
    </row>
    <row r="6536" spans="1:8" x14ac:dyDescent="0.25">
      <c r="A6536" t="s">
        <v>3338</v>
      </c>
      <c r="B6536" t="s">
        <v>36294</v>
      </c>
      <c r="C6536" t="s">
        <v>69250</v>
      </c>
      <c r="D6536" t="s">
        <v>133694</v>
      </c>
      <c r="E6536" t="s">
        <v>85589</v>
      </c>
      <c r="F6536" t="s">
        <v>101198</v>
      </c>
      <c r="G6536">
        <v>1.17E-58</v>
      </c>
      <c r="H6536">
        <v>6.9000000000000009E-60</v>
      </c>
    </row>
    <row r="6537" spans="1:8" x14ac:dyDescent="0.25">
      <c r="A6537" t="s">
        <v>7848</v>
      </c>
      <c r="B6537" t="s">
        <v>40804</v>
      </c>
      <c r="C6537" t="s">
        <v>73760</v>
      </c>
      <c r="D6537" t="s">
        <v>138113</v>
      </c>
      <c r="E6537" t="s">
        <v>90073</v>
      </c>
      <c r="F6537" t="s">
        <v>105708</v>
      </c>
      <c r="G6537">
        <v>6.099999999999998E-111</v>
      </c>
      <c r="H6537">
        <v>2.74E-104</v>
      </c>
    </row>
    <row r="6538" spans="1:8" x14ac:dyDescent="0.25">
      <c r="A6538" t="s">
        <v>5292</v>
      </c>
      <c r="B6538" t="s">
        <v>38248</v>
      </c>
      <c r="C6538" t="s">
        <v>71204</v>
      </c>
      <c r="D6538" t="s">
        <v>135609</v>
      </c>
      <c r="E6538" t="s">
        <v>87533</v>
      </c>
      <c r="F6538" t="s">
        <v>103152</v>
      </c>
      <c r="G6538">
        <v>0</v>
      </c>
      <c r="H6538">
        <v>0</v>
      </c>
    </row>
    <row r="6539" spans="1:8" x14ac:dyDescent="0.25">
      <c r="A6539" t="s">
        <v>1660</v>
      </c>
      <c r="B6539" t="s">
        <v>34616</v>
      </c>
      <c r="C6539" t="s">
        <v>67572</v>
      </c>
      <c r="D6539" t="s">
        <v>132037</v>
      </c>
      <c r="E6539" t="s">
        <v>83912</v>
      </c>
      <c r="F6539" t="s">
        <v>99520</v>
      </c>
      <c r="G6539">
        <v>1.9599999999999999E-15</v>
      </c>
      <c r="H6539">
        <v>1.58E-11</v>
      </c>
    </row>
    <row r="6540" spans="1:8" x14ac:dyDescent="0.25">
      <c r="A6540" t="s">
        <v>17935</v>
      </c>
      <c r="B6540" t="s">
        <v>50891</v>
      </c>
      <c r="C6540" t="s">
        <v>71212</v>
      </c>
      <c r="D6540" t="s">
        <v>135617</v>
      </c>
      <c r="E6540" t="s">
        <v>87541</v>
      </c>
      <c r="F6540" t="s">
        <v>115707</v>
      </c>
      <c r="G6540">
        <v>2.71E-21</v>
      </c>
    </row>
    <row r="6541" spans="1:8" x14ac:dyDescent="0.25">
      <c r="A6541" t="s">
        <v>17936</v>
      </c>
      <c r="B6541" t="s">
        <v>50892</v>
      </c>
      <c r="C6541" t="s">
        <v>80623</v>
      </c>
      <c r="D6541" t="s">
        <v>144584</v>
      </c>
      <c r="E6541" t="s">
        <v>96741</v>
      </c>
      <c r="F6541" t="s">
        <v>115708</v>
      </c>
      <c r="G6541">
        <v>3.5599999999999998E-75</v>
      </c>
    </row>
    <row r="6542" spans="1:8" x14ac:dyDescent="0.25">
      <c r="A6542" t="s">
        <v>17941</v>
      </c>
      <c r="B6542" t="s">
        <v>50897</v>
      </c>
      <c r="C6542" t="s">
        <v>80625</v>
      </c>
      <c r="D6542" t="s">
        <v>140909</v>
      </c>
      <c r="E6542" t="s">
        <v>96742</v>
      </c>
      <c r="F6542" t="s">
        <v>115713</v>
      </c>
      <c r="G6542">
        <v>0</v>
      </c>
    </row>
    <row r="6543" spans="1:8" x14ac:dyDescent="0.25">
      <c r="A6543" t="s">
        <v>3838</v>
      </c>
      <c r="B6543" t="s">
        <v>36794</v>
      </c>
      <c r="C6543" t="s">
        <v>69750</v>
      </c>
      <c r="D6543" t="s">
        <v>134189</v>
      </c>
      <c r="E6543" t="s">
        <v>86089</v>
      </c>
      <c r="F6543" t="s">
        <v>101698</v>
      </c>
      <c r="G6543">
        <v>1.11E-153</v>
      </c>
      <c r="H6543">
        <v>6.7999999999999984E-145</v>
      </c>
    </row>
    <row r="6544" spans="1:8" x14ac:dyDescent="0.25">
      <c r="A6544" t="s">
        <v>3341</v>
      </c>
      <c r="B6544" t="s">
        <v>36297</v>
      </c>
      <c r="C6544" t="s">
        <v>69253</v>
      </c>
      <c r="D6544" t="s">
        <v>133697</v>
      </c>
      <c r="E6544" t="s">
        <v>85592</v>
      </c>
      <c r="F6544" t="s">
        <v>101201</v>
      </c>
      <c r="G6544">
        <v>5.5499999999999981E-160</v>
      </c>
      <c r="H6544">
        <v>2.4099999999999988E-162</v>
      </c>
    </row>
    <row r="6545" spans="1:8" x14ac:dyDescent="0.25">
      <c r="A6545" t="s">
        <v>11829</v>
      </c>
      <c r="B6545" t="s">
        <v>44785</v>
      </c>
      <c r="C6545" t="s">
        <v>77741</v>
      </c>
      <c r="D6545" t="s">
        <v>142000</v>
      </c>
      <c r="E6545" t="s">
        <v>94028</v>
      </c>
      <c r="F6545" t="s">
        <v>109689</v>
      </c>
      <c r="G6545">
        <v>0</v>
      </c>
      <c r="H6545">
        <v>0</v>
      </c>
    </row>
    <row r="6546" spans="1:8" x14ac:dyDescent="0.25">
      <c r="A6546" t="s">
        <v>17937</v>
      </c>
      <c r="B6546" t="s">
        <v>50893</v>
      </c>
      <c r="C6546" t="s">
        <v>80112</v>
      </c>
      <c r="D6546" t="s">
        <v>134993</v>
      </c>
      <c r="E6546" t="s">
        <v>96373</v>
      </c>
      <c r="F6546" t="s">
        <v>115709</v>
      </c>
      <c r="G6546">
        <v>5.8500000000000001E-17</v>
      </c>
    </row>
    <row r="6547" spans="1:8" x14ac:dyDescent="0.25">
      <c r="A6547" t="s">
        <v>17938</v>
      </c>
      <c r="B6547" t="s">
        <v>50894</v>
      </c>
      <c r="C6547" t="s">
        <v>76312</v>
      </c>
      <c r="D6547" t="s">
        <v>140599</v>
      </c>
      <c r="E6547" t="s">
        <v>92607</v>
      </c>
      <c r="F6547" t="s">
        <v>115710</v>
      </c>
      <c r="G6547">
        <v>2.9699999999999989E-178</v>
      </c>
    </row>
    <row r="6548" spans="1:8" x14ac:dyDescent="0.25">
      <c r="A6548" t="s">
        <v>12877</v>
      </c>
      <c r="B6548" t="s">
        <v>45833</v>
      </c>
      <c r="C6548" t="s">
        <v>78789</v>
      </c>
      <c r="D6548" t="s">
        <v>143018</v>
      </c>
      <c r="E6548" t="s">
        <v>95065</v>
      </c>
      <c r="F6548" t="s">
        <v>110737</v>
      </c>
      <c r="G6548">
        <v>5.3200000000000003E-83</v>
      </c>
      <c r="H6548">
        <v>4.0700000000000003E-83</v>
      </c>
    </row>
    <row r="6549" spans="1:8" x14ac:dyDescent="0.25">
      <c r="A6549" t="s">
        <v>11185</v>
      </c>
      <c r="B6549" t="s">
        <v>44141</v>
      </c>
      <c r="C6549" t="s">
        <v>77097</v>
      </c>
      <c r="D6549" t="s">
        <v>141368</v>
      </c>
      <c r="E6549" t="s">
        <v>93385</v>
      </c>
      <c r="F6549" t="s">
        <v>109045</v>
      </c>
      <c r="G6549">
        <v>0</v>
      </c>
      <c r="H6549">
        <v>0</v>
      </c>
    </row>
    <row r="6550" spans="1:8" x14ac:dyDescent="0.25">
      <c r="A6550" t="s">
        <v>5586</v>
      </c>
      <c r="B6550" t="s">
        <v>38542</v>
      </c>
      <c r="C6550" t="s">
        <v>71498</v>
      </c>
      <c r="D6550" t="s">
        <v>135899</v>
      </c>
      <c r="E6550" t="s">
        <v>87826</v>
      </c>
      <c r="F6550" t="s">
        <v>103446</v>
      </c>
      <c r="G6550">
        <v>2.909999999999999E-95</v>
      </c>
      <c r="H6550">
        <v>2.2399999999999991E-95</v>
      </c>
    </row>
    <row r="6551" spans="1:8" x14ac:dyDescent="0.25">
      <c r="A6551" t="s">
        <v>17939</v>
      </c>
      <c r="B6551" t="s">
        <v>50895</v>
      </c>
      <c r="C6551" t="s">
        <v>69219</v>
      </c>
      <c r="D6551" t="s">
        <v>133664</v>
      </c>
      <c r="E6551" t="s">
        <v>85558</v>
      </c>
      <c r="F6551" t="s">
        <v>115711</v>
      </c>
      <c r="G6551">
        <v>1.32E-62</v>
      </c>
    </row>
    <row r="6552" spans="1:8" x14ac:dyDescent="0.25">
      <c r="A6552" t="s">
        <v>17940</v>
      </c>
      <c r="B6552" t="s">
        <v>50896</v>
      </c>
      <c r="C6552" t="s">
        <v>80624</v>
      </c>
      <c r="D6552" t="s">
        <v>131705</v>
      </c>
      <c r="E6552" t="s">
        <v>83572</v>
      </c>
      <c r="F6552" t="s">
        <v>115712</v>
      </c>
      <c r="G6552">
        <v>0</v>
      </c>
    </row>
    <row r="6553" spans="1:8" x14ac:dyDescent="0.25">
      <c r="A6553" t="s">
        <v>17946</v>
      </c>
      <c r="B6553" t="s">
        <v>50902</v>
      </c>
      <c r="C6553" t="s">
        <v>72929</v>
      </c>
      <c r="D6553" t="s">
        <v>137302</v>
      </c>
      <c r="E6553" t="s">
        <v>89253</v>
      </c>
      <c r="F6553" t="s">
        <v>115718</v>
      </c>
      <c r="G6553">
        <v>1.7200000000000001E-82</v>
      </c>
    </row>
    <row r="6554" spans="1:8" x14ac:dyDescent="0.25">
      <c r="A6554" t="s">
        <v>17942</v>
      </c>
      <c r="B6554" t="s">
        <v>50898</v>
      </c>
      <c r="C6554" t="s">
        <v>78187</v>
      </c>
      <c r="D6554" t="s">
        <v>142433</v>
      </c>
      <c r="E6554" t="s">
        <v>94470</v>
      </c>
      <c r="F6554" t="s">
        <v>115714</v>
      </c>
      <c r="G6554">
        <v>1.22E-30</v>
      </c>
    </row>
    <row r="6555" spans="1:8" x14ac:dyDescent="0.25">
      <c r="A6555" t="s">
        <v>17943</v>
      </c>
      <c r="B6555" t="s">
        <v>50899</v>
      </c>
      <c r="C6555" t="s">
        <v>75864</v>
      </c>
      <c r="D6555" t="s">
        <v>140161</v>
      </c>
      <c r="E6555" t="s">
        <v>92161</v>
      </c>
      <c r="F6555" t="s">
        <v>115715</v>
      </c>
      <c r="G6555">
        <v>0</v>
      </c>
    </row>
    <row r="6556" spans="1:8" x14ac:dyDescent="0.25">
      <c r="A6556" t="s">
        <v>11034</v>
      </c>
      <c r="B6556" t="s">
        <v>43990</v>
      </c>
      <c r="C6556" t="s">
        <v>76946</v>
      </c>
      <c r="D6556" t="s">
        <v>141221</v>
      </c>
      <c r="E6556" t="s">
        <v>93237</v>
      </c>
      <c r="F6556" t="s">
        <v>108894</v>
      </c>
      <c r="G6556">
        <v>1.2600000000000001E-115</v>
      </c>
      <c r="H6556">
        <v>1.9699999999999991E-129</v>
      </c>
    </row>
    <row r="6557" spans="1:8" x14ac:dyDescent="0.25">
      <c r="A6557" t="s">
        <v>17944</v>
      </c>
      <c r="B6557" t="s">
        <v>50900</v>
      </c>
      <c r="C6557" t="s">
        <v>68858</v>
      </c>
      <c r="D6557" t="s">
        <v>133309</v>
      </c>
      <c r="E6557" t="s">
        <v>85197</v>
      </c>
      <c r="F6557" t="s">
        <v>115716</v>
      </c>
      <c r="G6557">
        <v>0</v>
      </c>
    </row>
    <row r="6558" spans="1:8" x14ac:dyDescent="0.25">
      <c r="A6558" t="s">
        <v>1841</v>
      </c>
      <c r="B6558" t="s">
        <v>34797</v>
      </c>
      <c r="C6558" t="s">
        <v>67753</v>
      </c>
      <c r="D6558" t="s">
        <v>132214</v>
      </c>
      <c r="E6558" t="s">
        <v>84093</v>
      </c>
      <c r="F6558" t="s">
        <v>99701</v>
      </c>
      <c r="G6558">
        <v>0</v>
      </c>
      <c r="H6558">
        <v>0</v>
      </c>
    </row>
    <row r="6559" spans="1:8" x14ac:dyDescent="0.25">
      <c r="A6559" t="s">
        <v>17945</v>
      </c>
      <c r="B6559" t="s">
        <v>50901</v>
      </c>
      <c r="C6559" t="s">
        <v>69332</v>
      </c>
      <c r="D6559" t="s">
        <v>133774</v>
      </c>
      <c r="E6559" t="s">
        <v>85671</v>
      </c>
      <c r="F6559" t="s">
        <v>115717</v>
      </c>
      <c r="G6559">
        <v>1.1200000000000001E-134</v>
      </c>
    </row>
    <row r="6560" spans="1:8" x14ac:dyDescent="0.25">
      <c r="A6560" t="s">
        <v>7355</v>
      </c>
      <c r="B6560" t="s">
        <v>40311</v>
      </c>
      <c r="C6560" t="s">
        <v>73267</v>
      </c>
      <c r="D6560" t="s">
        <v>137632</v>
      </c>
      <c r="E6560" t="s">
        <v>89587</v>
      </c>
      <c r="F6560" t="s">
        <v>105215</v>
      </c>
      <c r="G6560">
        <v>4.7599999999999993E-78</v>
      </c>
      <c r="H6560">
        <v>3.3899999999999992E-78</v>
      </c>
    </row>
    <row r="6561" spans="1:8" x14ac:dyDescent="0.25">
      <c r="A6561" t="s">
        <v>17947</v>
      </c>
      <c r="B6561" t="s">
        <v>50903</v>
      </c>
      <c r="C6561" t="s">
        <v>69504</v>
      </c>
      <c r="D6561" t="s">
        <v>133945</v>
      </c>
      <c r="E6561" t="s">
        <v>85843</v>
      </c>
      <c r="F6561" t="s">
        <v>115719</v>
      </c>
      <c r="G6561">
        <v>0</v>
      </c>
    </row>
    <row r="6562" spans="1:8" x14ac:dyDescent="0.25">
      <c r="A6562" t="s">
        <v>17948</v>
      </c>
      <c r="B6562" t="s">
        <v>50904</v>
      </c>
      <c r="C6562" t="s">
        <v>68918</v>
      </c>
      <c r="D6562" t="s">
        <v>133365</v>
      </c>
      <c r="E6562" t="s">
        <v>85257</v>
      </c>
      <c r="F6562" t="s">
        <v>115720</v>
      </c>
      <c r="G6562">
        <v>5.4199999999999993E-127</v>
      </c>
    </row>
    <row r="6563" spans="1:8" x14ac:dyDescent="0.25">
      <c r="A6563" t="s">
        <v>3936</v>
      </c>
      <c r="B6563" t="s">
        <v>36892</v>
      </c>
      <c r="C6563" t="s">
        <v>69848</v>
      </c>
      <c r="D6563" t="s">
        <v>134282</v>
      </c>
      <c r="E6563" t="s">
        <v>86186</v>
      </c>
      <c r="F6563" t="s">
        <v>101796</v>
      </c>
      <c r="G6563">
        <v>0</v>
      </c>
      <c r="H6563">
        <v>0</v>
      </c>
    </row>
    <row r="6564" spans="1:8" x14ac:dyDescent="0.25">
      <c r="A6564" t="s">
        <v>17949</v>
      </c>
      <c r="B6564" t="s">
        <v>50905</v>
      </c>
      <c r="C6564" t="s">
        <v>77643</v>
      </c>
      <c r="D6564" t="s">
        <v>141903</v>
      </c>
      <c r="E6564" t="s">
        <v>93930</v>
      </c>
      <c r="F6564" t="s">
        <v>115721</v>
      </c>
      <c r="G6564">
        <v>7.4299999999999988E-84</v>
      </c>
    </row>
    <row r="6565" spans="1:8" x14ac:dyDescent="0.25">
      <c r="A6565" t="s">
        <v>17950</v>
      </c>
      <c r="B6565" t="s">
        <v>50906</v>
      </c>
      <c r="C6565" t="s">
        <v>71979</v>
      </c>
      <c r="D6565" t="s">
        <v>136366</v>
      </c>
      <c r="E6565" t="s">
        <v>88306</v>
      </c>
      <c r="F6565" t="s">
        <v>115722</v>
      </c>
      <c r="G6565">
        <v>1.22E-129</v>
      </c>
    </row>
    <row r="6566" spans="1:8" x14ac:dyDescent="0.25">
      <c r="A6566" t="s">
        <v>3066</v>
      </c>
      <c r="B6566" t="s">
        <v>36022</v>
      </c>
      <c r="C6566" t="s">
        <v>68978</v>
      </c>
      <c r="D6566" t="s">
        <v>133423</v>
      </c>
      <c r="E6566" t="s">
        <v>85317</v>
      </c>
      <c r="F6566" t="s">
        <v>100926</v>
      </c>
      <c r="G6566">
        <v>6.6799999999999997E-10</v>
      </c>
      <c r="H6566">
        <v>5.3500000000000001E-10</v>
      </c>
    </row>
    <row r="6567" spans="1:8" x14ac:dyDescent="0.25">
      <c r="A6567" t="s">
        <v>17951</v>
      </c>
      <c r="B6567" t="s">
        <v>50907</v>
      </c>
      <c r="C6567" t="s">
        <v>80626</v>
      </c>
      <c r="D6567" t="s">
        <v>136977</v>
      </c>
      <c r="E6567" t="s">
        <v>88925</v>
      </c>
      <c r="F6567" t="s">
        <v>115723</v>
      </c>
      <c r="G6567">
        <v>7.8099999999999987E-5</v>
      </c>
    </row>
    <row r="6568" spans="1:8" x14ac:dyDescent="0.25">
      <c r="A6568" t="s">
        <v>6914</v>
      </c>
      <c r="B6568" t="s">
        <v>39870</v>
      </c>
      <c r="C6568" t="s">
        <v>72826</v>
      </c>
      <c r="D6568" t="s">
        <v>137199</v>
      </c>
      <c r="E6568" t="s">
        <v>89151</v>
      </c>
      <c r="F6568" t="s">
        <v>104774</v>
      </c>
      <c r="G6568">
        <v>0</v>
      </c>
      <c r="H6568">
        <v>0</v>
      </c>
    </row>
    <row r="6569" spans="1:8" x14ac:dyDescent="0.25">
      <c r="A6569" t="s">
        <v>8718</v>
      </c>
      <c r="B6569" t="s">
        <v>41674</v>
      </c>
      <c r="C6569" t="s">
        <v>74630</v>
      </c>
      <c r="D6569" t="s">
        <v>138961</v>
      </c>
      <c r="E6569" t="s">
        <v>90939</v>
      </c>
      <c r="F6569" t="s">
        <v>106578</v>
      </c>
      <c r="G6569">
        <v>4.8299999999999998E-30</v>
      </c>
      <c r="H6569">
        <v>3.3500000000000003E-30</v>
      </c>
    </row>
    <row r="6570" spans="1:8" x14ac:dyDescent="0.25">
      <c r="A6570" t="s">
        <v>17952</v>
      </c>
      <c r="B6570" t="s">
        <v>50908</v>
      </c>
      <c r="C6570" t="s">
        <v>77380</v>
      </c>
      <c r="D6570" t="s">
        <v>141648</v>
      </c>
      <c r="E6570" t="s">
        <v>93667</v>
      </c>
      <c r="F6570" t="s">
        <v>115724</v>
      </c>
      <c r="G6570">
        <v>9.1599999999999994E-82</v>
      </c>
    </row>
    <row r="6571" spans="1:8" x14ac:dyDescent="0.25">
      <c r="A6571" t="s">
        <v>17953</v>
      </c>
      <c r="B6571" t="s">
        <v>50909</v>
      </c>
      <c r="C6571" t="s">
        <v>80627</v>
      </c>
      <c r="D6571" t="s">
        <v>133978</v>
      </c>
      <c r="E6571" t="s">
        <v>85876</v>
      </c>
      <c r="F6571" t="s">
        <v>115725</v>
      </c>
      <c r="G6571">
        <v>1.1899999999999999E-27</v>
      </c>
    </row>
    <row r="6572" spans="1:8" x14ac:dyDescent="0.25">
      <c r="A6572" t="s">
        <v>17954</v>
      </c>
      <c r="B6572" t="s">
        <v>50910</v>
      </c>
      <c r="C6572" t="s">
        <v>80116</v>
      </c>
      <c r="E6572" t="s">
        <v>96375</v>
      </c>
      <c r="F6572" t="s">
        <v>115726</v>
      </c>
      <c r="G6572">
        <v>4.3899999999999999E-31</v>
      </c>
    </row>
    <row r="6573" spans="1:8" x14ac:dyDescent="0.25">
      <c r="A6573" t="s">
        <v>17955</v>
      </c>
      <c r="B6573" t="s">
        <v>50911</v>
      </c>
      <c r="C6573" t="s">
        <v>79635</v>
      </c>
      <c r="D6573" t="s">
        <v>143837</v>
      </c>
      <c r="E6573" t="s">
        <v>95901</v>
      </c>
      <c r="F6573" t="s">
        <v>115727</v>
      </c>
      <c r="G6573">
        <v>2.2300000000000001E-21</v>
      </c>
    </row>
    <row r="6574" spans="1:8" x14ac:dyDescent="0.25">
      <c r="A6574" t="s">
        <v>17956</v>
      </c>
      <c r="B6574" t="s">
        <v>50912</v>
      </c>
      <c r="C6574" t="s">
        <v>80628</v>
      </c>
      <c r="D6574" t="s">
        <v>144585</v>
      </c>
      <c r="E6574" t="s">
        <v>96743</v>
      </c>
      <c r="F6574" t="s">
        <v>115728</v>
      </c>
      <c r="G6574">
        <v>1.4099999999999999E-41</v>
      </c>
    </row>
    <row r="6575" spans="1:8" x14ac:dyDescent="0.25">
      <c r="A6575" t="s">
        <v>17957</v>
      </c>
      <c r="B6575" t="s">
        <v>50913</v>
      </c>
      <c r="C6575" t="s">
        <v>77380</v>
      </c>
      <c r="D6575" t="s">
        <v>141648</v>
      </c>
      <c r="E6575" t="s">
        <v>93667</v>
      </c>
      <c r="F6575" t="s">
        <v>115729</v>
      </c>
      <c r="G6575">
        <v>9.7799999999999985E-82</v>
      </c>
    </row>
    <row r="6576" spans="1:8" x14ac:dyDescent="0.25">
      <c r="A6576" t="s">
        <v>17958</v>
      </c>
      <c r="B6576" t="s">
        <v>50914</v>
      </c>
      <c r="C6576" t="s">
        <v>80627</v>
      </c>
      <c r="D6576" t="s">
        <v>133978</v>
      </c>
      <c r="E6576" t="s">
        <v>85876</v>
      </c>
      <c r="F6576" t="s">
        <v>115730</v>
      </c>
      <c r="G6576">
        <v>2.4999999999999999E-48</v>
      </c>
    </row>
    <row r="6577" spans="1:8" x14ac:dyDescent="0.25">
      <c r="A6577" t="s">
        <v>17959</v>
      </c>
      <c r="B6577" t="s">
        <v>50915</v>
      </c>
      <c r="C6577" t="s">
        <v>70538</v>
      </c>
      <c r="D6577" t="s">
        <v>134958</v>
      </c>
      <c r="E6577" t="s">
        <v>86871</v>
      </c>
      <c r="F6577" t="s">
        <v>115731</v>
      </c>
      <c r="G6577">
        <v>0</v>
      </c>
    </row>
    <row r="6578" spans="1:8" x14ac:dyDescent="0.25">
      <c r="A6578" t="s">
        <v>4102</v>
      </c>
      <c r="B6578" t="s">
        <v>37058</v>
      </c>
      <c r="C6578" t="s">
        <v>70014</v>
      </c>
      <c r="D6578" t="s">
        <v>134444</v>
      </c>
      <c r="E6578" t="s">
        <v>86350</v>
      </c>
      <c r="F6578" t="s">
        <v>101962</v>
      </c>
      <c r="G6578">
        <v>4.3799999999999993E-50</v>
      </c>
      <c r="H6578">
        <v>3.2999999999999998E-50</v>
      </c>
    </row>
    <row r="6579" spans="1:8" x14ac:dyDescent="0.25">
      <c r="A6579" t="s">
        <v>17960</v>
      </c>
      <c r="B6579" t="s">
        <v>50916</v>
      </c>
      <c r="C6579" t="s">
        <v>75244</v>
      </c>
      <c r="D6579" t="s">
        <v>139564</v>
      </c>
      <c r="E6579" t="s">
        <v>91549</v>
      </c>
      <c r="F6579" t="s">
        <v>115732</v>
      </c>
      <c r="G6579">
        <v>8.6600000000000005E-13</v>
      </c>
    </row>
    <row r="6580" spans="1:8" x14ac:dyDescent="0.25">
      <c r="A6580" t="s">
        <v>17961</v>
      </c>
      <c r="B6580" t="s">
        <v>50917</v>
      </c>
      <c r="C6580" t="s">
        <v>80629</v>
      </c>
      <c r="D6580" t="s">
        <v>142274</v>
      </c>
      <c r="E6580" t="s">
        <v>94310</v>
      </c>
      <c r="F6580" t="s">
        <v>115733</v>
      </c>
      <c r="G6580">
        <v>8.7800000000000009E-22</v>
      </c>
    </row>
    <row r="6581" spans="1:8" x14ac:dyDescent="0.25">
      <c r="A6581" t="s">
        <v>17962</v>
      </c>
      <c r="B6581" t="s">
        <v>50918</v>
      </c>
      <c r="C6581" t="s">
        <v>74114</v>
      </c>
      <c r="D6581" t="s">
        <v>138460</v>
      </c>
      <c r="E6581" t="s">
        <v>90424</v>
      </c>
      <c r="F6581" t="s">
        <v>115734</v>
      </c>
      <c r="G6581">
        <v>4.6299999999999987E-136</v>
      </c>
    </row>
    <row r="6582" spans="1:8" x14ac:dyDescent="0.25">
      <c r="A6582" t="s">
        <v>11842</v>
      </c>
      <c r="B6582" t="s">
        <v>44798</v>
      </c>
      <c r="C6582" t="s">
        <v>77754</v>
      </c>
      <c r="D6582" t="s">
        <v>142013</v>
      </c>
      <c r="E6582" t="s">
        <v>94041</v>
      </c>
      <c r="F6582" t="s">
        <v>109702</v>
      </c>
      <c r="G6582">
        <v>0</v>
      </c>
      <c r="H6582">
        <v>0</v>
      </c>
    </row>
    <row r="6583" spans="1:8" x14ac:dyDescent="0.25">
      <c r="A6583" t="s">
        <v>13569</v>
      </c>
      <c r="B6583" t="s">
        <v>46525</v>
      </c>
      <c r="C6583" t="s">
        <v>79481</v>
      </c>
      <c r="D6583" t="s">
        <v>143693</v>
      </c>
      <c r="E6583" t="s">
        <v>95749</v>
      </c>
      <c r="F6583" t="s">
        <v>111429</v>
      </c>
      <c r="G6583">
        <v>0</v>
      </c>
      <c r="H6583">
        <v>0</v>
      </c>
    </row>
    <row r="6584" spans="1:8" x14ac:dyDescent="0.25">
      <c r="A6584" t="s">
        <v>3144</v>
      </c>
      <c r="B6584" t="s">
        <v>36100</v>
      </c>
      <c r="C6584" t="s">
        <v>69056</v>
      </c>
      <c r="D6584" t="s">
        <v>133501</v>
      </c>
      <c r="E6584" t="s">
        <v>85395</v>
      </c>
      <c r="F6584" t="s">
        <v>101004</v>
      </c>
      <c r="G6584">
        <v>1.92E-30</v>
      </c>
      <c r="H6584">
        <v>2.3400000000000001E-31</v>
      </c>
    </row>
    <row r="6585" spans="1:8" x14ac:dyDescent="0.25">
      <c r="A6585" t="s">
        <v>6302</v>
      </c>
      <c r="B6585" t="s">
        <v>39258</v>
      </c>
      <c r="C6585" t="s">
        <v>72214</v>
      </c>
      <c r="D6585" t="s">
        <v>136598</v>
      </c>
      <c r="E6585" t="s">
        <v>88541</v>
      </c>
      <c r="F6585" t="s">
        <v>104162</v>
      </c>
      <c r="G6585">
        <v>1.6099999999999999E-23</v>
      </c>
      <c r="H6585">
        <v>2.87E-24</v>
      </c>
    </row>
    <row r="6586" spans="1:8" x14ac:dyDescent="0.25">
      <c r="A6586" t="s">
        <v>17963</v>
      </c>
      <c r="B6586" t="s">
        <v>50919</v>
      </c>
      <c r="C6586" t="s">
        <v>77345</v>
      </c>
      <c r="D6586" t="s">
        <v>141613</v>
      </c>
      <c r="E6586" t="s">
        <v>93632</v>
      </c>
      <c r="F6586" t="s">
        <v>115735</v>
      </c>
      <c r="G6586">
        <v>0</v>
      </c>
    </row>
    <row r="6587" spans="1:8" x14ac:dyDescent="0.25">
      <c r="A6587" t="s">
        <v>7992</v>
      </c>
      <c r="B6587" t="s">
        <v>40948</v>
      </c>
      <c r="C6587" t="s">
        <v>73904</v>
      </c>
      <c r="D6587" t="s">
        <v>138254</v>
      </c>
      <c r="E6587" t="s">
        <v>90216</v>
      </c>
      <c r="F6587" t="s">
        <v>105852</v>
      </c>
      <c r="G6587">
        <v>0</v>
      </c>
      <c r="H6587">
        <v>0</v>
      </c>
    </row>
    <row r="6588" spans="1:8" x14ac:dyDescent="0.25">
      <c r="A6588" t="s">
        <v>10702</v>
      </c>
      <c r="B6588" t="s">
        <v>43658</v>
      </c>
      <c r="C6588" t="s">
        <v>76614</v>
      </c>
      <c r="D6588" t="s">
        <v>140892</v>
      </c>
      <c r="E6588" t="s">
        <v>92906</v>
      </c>
      <c r="F6588" t="s">
        <v>108562</v>
      </c>
      <c r="G6588">
        <v>6.8799999999999998E-15</v>
      </c>
      <c r="H6588">
        <v>3.15E-17</v>
      </c>
    </row>
    <row r="6589" spans="1:8" x14ac:dyDescent="0.25">
      <c r="A6589" t="s">
        <v>17964</v>
      </c>
      <c r="B6589" t="s">
        <v>50920</v>
      </c>
      <c r="C6589" t="s">
        <v>67283</v>
      </c>
      <c r="D6589" t="s">
        <v>131756</v>
      </c>
      <c r="E6589" t="s">
        <v>83623</v>
      </c>
      <c r="F6589" t="s">
        <v>115736</v>
      </c>
      <c r="G6589">
        <v>1.2500000000000001E-19</v>
      </c>
    </row>
    <row r="6590" spans="1:8" x14ac:dyDescent="0.25">
      <c r="A6590" t="s">
        <v>17965</v>
      </c>
      <c r="B6590" t="s">
        <v>50921</v>
      </c>
      <c r="C6590" t="s">
        <v>67283</v>
      </c>
      <c r="D6590" t="s">
        <v>131756</v>
      </c>
      <c r="E6590" t="s">
        <v>83623</v>
      </c>
      <c r="F6590" t="s">
        <v>115737</v>
      </c>
      <c r="G6590">
        <v>5.6799999999999996E-20</v>
      </c>
    </row>
    <row r="6591" spans="1:8" x14ac:dyDescent="0.25">
      <c r="A6591" t="s">
        <v>17966</v>
      </c>
      <c r="B6591" t="s">
        <v>50922</v>
      </c>
      <c r="C6591" t="s">
        <v>77150</v>
      </c>
      <c r="D6591" t="s">
        <v>141420</v>
      </c>
      <c r="E6591" t="s">
        <v>93438</v>
      </c>
      <c r="F6591" t="s">
        <v>115738</v>
      </c>
      <c r="G6591">
        <v>6.1100000000000004E-47</v>
      </c>
    </row>
    <row r="6592" spans="1:8" x14ac:dyDescent="0.25">
      <c r="A6592" t="s">
        <v>17967</v>
      </c>
      <c r="B6592" t="s">
        <v>50923</v>
      </c>
      <c r="C6592" t="s">
        <v>79500</v>
      </c>
      <c r="D6592" t="s">
        <v>143711</v>
      </c>
      <c r="E6592" t="s">
        <v>95768</v>
      </c>
      <c r="F6592" t="s">
        <v>115739</v>
      </c>
      <c r="G6592">
        <v>3.5999999999999998E-8</v>
      </c>
    </row>
    <row r="6593" spans="1:7" x14ac:dyDescent="0.25">
      <c r="A6593" t="s">
        <v>17968</v>
      </c>
      <c r="B6593" t="s">
        <v>50924</v>
      </c>
      <c r="C6593" t="s">
        <v>77380</v>
      </c>
      <c r="D6593" t="s">
        <v>141648</v>
      </c>
      <c r="E6593" t="s">
        <v>93667</v>
      </c>
      <c r="F6593" t="s">
        <v>115740</v>
      </c>
      <c r="G6593">
        <v>3.0099999999999989E-81</v>
      </c>
    </row>
    <row r="6594" spans="1:7" x14ac:dyDescent="0.25">
      <c r="A6594" t="s">
        <v>17969</v>
      </c>
      <c r="B6594" t="s">
        <v>50925</v>
      </c>
      <c r="C6594" t="s">
        <v>80627</v>
      </c>
      <c r="D6594" t="s">
        <v>133978</v>
      </c>
      <c r="E6594" t="s">
        <v>85876</v>
      </c>
      <c r="F6594" t="s">
        <v>115741</v>
      </c>
      <c r="G6594">
        <v>1.9899999999999998E-36</v>
      </c>
    </row>
    <row r="6595" spans="1:7" x14ac:dyDescent="0.25">
      <c r="A6595" t="s">
        <v>17970</v>
      </c>
      <c r="B6595" t="s">
        <v>50926</v>
      </c>
      <c r="C6595" t="s">
        <v>79635</v>
      </c>
      <c r="D6595" t="s">
        <v>143837</v>
      </c>
      <c r="E6595" t="s">
        <v>95901</v>
      </c>
      <c r="F6595" t="s">
        <v>115742</v>
      </c>
      <c r="G6595">
        <v>3.6300000000000003E-21</v>
      </c>
    </row>
    <row r="6596" spans="1:7" x14ac:dyDescent="0.25">
      <c r="A6596" t="s">
        <v>17971</v>
      </c>
      <c r="B6596" t="s">
        <v>50927</v>
      </c>
      <c r="C6596" t="s">
        <v>67283</v>
      </c>
      <c r="D6596" t="s">
        <v>131756</v>
      </c>
      <c r="E6596" t="s">
        <v>83623</v>
      </c>
      <c r="F6596" t="s">
        <v>115737</v>
      </c>
      <c r="G6596">
        <v>5.6799999999999996E-20</v>
      </c>
    </row>
    <row r="6597" spans="1:7" x14ac:dyDescent="0.25">
      <c r="A6597" t="s">
        <v>17972</v>
      </c>
      <c r="B6597" t="s">
        <v>50928</v>
      </c>
      <c r="C6597" t="s">
        <v>79635</v>
      </c>
      <c r="D6597" t="s">
        <v>143837</v>
      </c>
      <c r="E6597" t="s">
        <v>95901</v>
      </c>
      <c r="F6597" t="s">
        <v>115743</v>
      </c>
      <c r="G6597">
        <v>4.9099999999999989E-85</v>
      </c>
    </row>
    <row r="6598" spans="1:7" x14ac:dyDescent="0.25">
      <c r="A6598" t="s">
        <v>17982</v>
      </c>
      <c r="B6598" t="s">
        <v>50938</v>
      </c>
      <c r="C6598" t="s">
        <v>78473</v>
      </c>
      <c r="D6598" t="s">
        <v>142708</v>
      </c>
      <c r="E6598" t="s">
        <v>94752</v>
      </c>
      <c r="F6598" t="s">
        <v>115748</v>
      </c>
      <c r="G6598">
        <v>1.5200000000000001E-144</v>
      </c>
    </row>
    <row r="6599" spans="1:7" x14ac:dyDescent="0.25">
      <c r="A6599" t="s">
        <v>17973</v>
      </c>
      <c r="B6599" t="s">
        <v>50929</v>
      </c>
      <c r="C6599" t="s">
        <v>67283</v>
      </c>
      <c r="D6599" t="s">
        <v>131756</v>
      </c>
      <c r="E6599" t="s">
        <v>83623</v>
      </c>
      <c r="F6599" t="s">
        <v>115736</v>
      </c>
      <c r="G6599">
        <v>1.2500000000000001E-19</v>
      </c>
    </row>
    <row r="6600" spans="1:7" x14ac:dyDescent="0.25">
      <c r="A6600" t="s">
        <v>17974</v>
      </c>
      <c r="B6600" t="s">
        <v>50930</v>
      </c>
      <c r="C6600" t="s">
        <v>80627</v>
      </c>
      <c r="D6600" t="s">
        <v>133978</v>
      </c>
      <c r="E6600" t="s">
        <v>85876</v>
      </c>
      <c r="F6600" t="s">
        <v>115744</v>
      </c>
      <c r="G6600">
        <v>1.71E-33</v>
      </c>
    </row>
    <row r="6601" spans="1:7" x14ac:dyDescent="0.25">
      <c r="A6601" t="s">
        <v>17975</v>
      </c>
      <c r="B6601" t="s">
        <v>50931</v>
      </c>
      <c r="C6601" t="s">
        <v>67283</v>
      </c>
      <c r="D6601" t="s">
        <v>131756</v>
      </c>
      <c r="E6601" t="s">
        <v>83623</v>
      </c>
      <c r="F6601" t="s">
        <v>115737</v>
      </c>
      <c r="G6601">
        <v>5.6799999999999996E-20</v>
      </c>
    </row>
    <row r="6602" spans="1:7" x14ac:dyDescent="0.25">
      <c r="A6602" t="s">
        <v>17976</v>
      </c>
      <c r="B6602" t="s">
        <v>50932</v>
      </c>
      <c r="C6602" t="s">
        <v>80379</v>
      </c>
      <c r="D6602" t="s">
        <v>144452</v>
      </c>
      <c r="E6602" t="s">
        <v>96564</v>
      </c>
      <c r="F6602" t="s">
        <v>115745</v>
      </c>
      <c r="G6602">
        <v>1.9299999999999999E-75</v>
      </c>
    </row>
    <row r="6603" spans="1:7" x14ac:dyDescent="0.25">
      <c r="A6603" t="s">
        <v>17977</v>
      </c>
      <c r="B6603" t="s">
        <v>50933</v>
      </c>
      <c r="C6603" t="s">
        <v>80627</v>
      </c>
      <c r="D6603" t="s">
        <v>133978</v>
      </c>
      <c r="E6603" t="s">
        <v>85876</v>
      </c>
      <c r="F6603" t="s">
        <v>115746</v>
      </c>
      <c r="G6603">
        <v>2.14E-17</v>
      </c>
    </row>
    <row r="6604" spans="1:7" x14ac:dyDescent="0.25">
      <c r="A6604" t="s">
        <v>17978</v>
      </c>
      <c r="B6604" t="s">
        <v>50934</v>
      </c>
      <c r="C6604" t="s">
        <v>67283</v>
      </c>
      <c r="D6604" t="s">
        <v>131756</v>
      </c>
      <c r="E6604" t="s">
        <v>83623</v>
      </c>
      <c r="F6604" t="s">
        <v>115736</v>
      </c>
      <c r="G6604">
        <v>1.2500000000000001E-19</v>
      </c>
    </row>
    <row r="6605" spans="1:7" x14ac:dyDescent="0.25">
      <c r="A6605" t="s">
        <v>17979</v>
      </c>
      <c r="B6605" t="s">
        <v>50935</v>
      </c>
      <c r="C6605" t="s">
        <v>80627</v>
      </c>
      <c r="D6605" t="s">
        <v>133978</v>
      </c>
      <c r="E6605" t="s">
        <v>85876</v>
      </c>
      <c r="F6605" t="s">
        <v>115747</v>
      </c>
      <c r="G6605">
        <v>2.5799999999999999E-34</v>
      </c>
    </row>
    <row r="6606" spans="1:7" x14ac:dyDescent="0.25">
      <c r="A6606" t="s">
        <v>17980</v>
      </c>
      <c r="B6606" t="s">
        <v>50936</v>
      </c>
      <c r="C6606" t="s">
        <v>79635</v>
      </c>
      <c r="D6606" t="s">
        <v>143837</v>
      </c>
      <c r="E6606" t="s">
        <v>95901</v>
      </c>
      <c r="F6606" t="s">
        <v>115742</v>
      </c>
      <c r="G6606">
        <v>3.6300000000000003E-21</v>
      </c>
    </row>
    <row r="6607" spans="1:7" x14ac:dyDescent="0.25">
      <c r="A6607" t="s">
        <v>17981</v>
      </c>
      <c r="B6607" t="s">
        <v>50937</v>
      </c>
      <c r="C6607" t="s">
        <v>67283</v>
      </c>
      <c r="D6607" t="s">
        <v>131756</v>
      </c>
      <c r="E6607" t="s">
        <v>83623</v>
      </c>
      <c r="F6607" t="s">
        <v>115736</v>
      </c>
      <c r="G6607">
        <v>1.2500000000000001E-19</v>
      </c>
    </row>
    <row r="6608" spans="1:7" x14ac:dyDescent="0.25">
      <c r="A6608" t="s">
        <v>17987</v>
      </c>
      <c r="B6608" t="s">
        <v>50943</v>
      </c>
      <c r="C6608" t="s">
        <v>73017</v>
      </c>
      <c r="D6608" t="s">
        <v>137384</v>
      </c>
      <c r="E6608" t="s">
        <v>89340</v>
      </c>
      <c r="F6608" t="s">
        <v>115752</v>
      </c>
      <c r="G6608">
        <v>0</v>
      </c>
    </row>
    <row r="6609" spans="1:8" x14ac:dyDescent="0.25">
      <c r="A6609" t="s">
        <v>17983</v>
      </c>
      <c r="B6609" t="s">
        <v>50939</v>
      </c>
      <c r="C6609" t="s">
        <v>80630</v>
      </c>
      <c r="D6609" t="s">
        <v>144452</v>
      </c>
      <c r="E6609" t="s">
        <v>96744</v>
      </c>
      <c r="F6609" t="s">
        <v>115749</v>
      </c>
      <c r="G6609">
        <v>6.5099999999999994E-42</v>
      </c>
    </row>
    <row r="6610" spans="1:8" x14ac:dyDescent="0.25">
      <c r="A6610" t="s">
        <v>17984</v>
      </c>
      <c r="B6610" t="s">
        <v>50940</v>
      </c>
      <c r="C6610" t="s">
        <v>79635</v>
      </c>
      <c r="D6610" t="s">
        <v>143837</v>
      </c>
      <c r="E6610" t="s">
        <v>95901</v>
      </c>
      <c r="F6610" t="s">
        <v>115727</v>
      </c>
      <c r="G6610">
        <v>2.2300000000000001E-21</v>
      </c>
    </row>
    <row r="6611" spans="1:8" x14ac:dyDescent="0.25">
      <c r="A6611" t="s">
        <v>8141</v>
      </c>
      <c r="B6611" t="s">
        <v>41097</v>
      </c>
      <c r="C6611" t="s">
        <v>74053</v>
      </c>
      <c r="D6611" t="s">
        <v>138401</v>
      </c>
      <c r="E6611" t="s">
        <v>90364</v>
      </c>
      <c r="F6611" t="s">
        <v>106001</v>
      </c>
      <c r="G6611">
        <v>0</v>
      </c>
      <c r="H6611">
        <v>0</v>
      </c>
    </row>
    <row r="6612" spans="1:8" x14ac:dyDescent="0.25">
      <c r="A6612" t="s">
        <v>7126</v>
      </c>
      <c r="B6612" t="s">
        <v>40082</v>
      </c>
      <c r="C6612" t="s">
        <v>73038</v>
      </c>
      <c r="D6612" t="s">
        <v>137405</v>
      </c>
      <c r="E6612" t="s">
        <v>89360</v>
      </c>
      <c r="F6612" t="s">
        <v>104986</v>
      </c>
      <c r="G6612">
        <v>0</v>
      </c>
      <c r="H6612">
        <v>0</v>
      </c>
    </row>
    <row r="6613" spans="1:8" x14ac:dyDescent="0.25">
      <c r="A6613" t="s">
        <v>17985</v>
      </c>
      <c r="B6613" t="s">
        <v>50941</v>
      </c>
      <c r="C6613" t="s">
        <v>72952</v>
      </c>
      <c r="D6613" t="s">
        <v>137325</v>
      </c>
      <c r="E6613" t="s">
        <v>89276</v>
      </c>
      <c r="F6613" t="s">
        <v>115750</v>
      </c>
      <c r="G6613">
        <v>1.689999999999999E-108</v>
      </c>
    </row>
    <row r="6614" spans="1:8" x14ac:dyDescent="0.25">
      <c r="A6614" t="s">
        <v>10872</v>
      </c>
      <c r="B6614" t="s">
        <v>43828</v>
      </c>
      <c r="C6614" t="s">
        <v>76784</v>
      </c>
      <c r="D6614" t="s">
        <v>141060</v>
      </c>
      <c r="E6614" t="s">
        <v>93076</v>
      </c>
      <c r="F6614" t="s">
        <v>108732</v>
      </c>
      <c r="G6614">
        <v>0</v>
      </c>
      <c r="H6614">
        <v>0</v>
      </c>
    </row>
    <row r="6615" spans="1:8" x14ac:dyDescent="0.25">
      <c r="A6615" t="s">
        <v>17986</v>
      </c>
      <c r="B6615" t="s">
        <v>50942</v>
      </c>
      <c r="C6615" t="s">
        <v>74848</v>
      </c>
      <c r="D6615" t="s">
        <v>139176</v>
      </c>
      <c r="E6615" t="s">
        <v>91155</v>
      </c>
      <c r="F6615" t="s">
        <v>115751</v>
      </c>
      <c r="G6615">
        <v>0</v>
      </c>
    </row>
    <row r="6616" spans="1:8" x14ac:dyDescent="0.25">
      <c r="A6616" t="s">
        <v>13943</v>
      </c>
      <c r="B6616" t="s">
        <v>46899</v>
      </c>
      <c r="C6616" t="s">
        <v>79855</v>
      </c>
      <c r="D6616" t="s">
        <v>144054</v>
      </c>
      <c r="E6616" t="s">
        <v>96121</v>
      </c>
      <c r="F6616" t="s">
        <v>111803</v>
      </c>
      <c r="G6616">
        <v>2.4699999999999991E-145</v>
      </c>
      <c r="H6616">
        <v>4.8999999999999978E-147</v>
      </c>
    </row>
    <row r="6617" spans="1:8" x14ac:dyDescent="0.25">
      <c r="A6617" t="s">
        <v>9654</v>
      </c>
      <c r="B6617" t="s">
        <v>42610</v>
      </c>
      <c r="C6617" t="s">
        <v>75566</v>
      </c>
      <c r="D6617" t="s">
        <v>139193</v>
      </c>
      <c r="E6617" t="s">
        <v>91867</v>
      </c>
      <c r="F6617" t="s">
        <v>107514</v>
      </c>
      <c r="G6617">
        <v>5.2499999999999991E-81</v>
      </c>
      <c r="H6617">
        <v>3.9399999999999992E-81</v>
      </c>
    </row>
    <row r="6618" spans="1:8" x14ac:dyDescent="0.25">
      <c r="A6618" t="s">
        <v>5662</v>
      </c>
      <c r="B6618" t="s">
        <v>38618</v>
      </c>
      <c r="C6618" t="s">
        <v>71574</v>
      </c>
      <c r="D6618" t="s">
        <v>135972</v>
      </c>
      <c r="E6618" t="s">
        <v>87902</v>
      </c>
      <c r="F6618" t="s">
        <v>103522</v>
      </c>
      <c r="G6618">
        <v>9.3899999999999995E-36</v>
      </c>
      <c r="H6618">
        <v>4.36E-35</v>
      </c>
    </row>
    <row r="6619" spans="1:8" x14ac:dyDescent="0.25">
      <c r="A6619" t="s">
        <v>17988</v>
      </c>
      <c r="B6619" t="s">
        <v>50944</v>
      </c>
      <c r="C6619" t="s">
        <v>68664</v>
      </c>
      <c r="D6619" t="s">
        <v>133118</v>
      </c>
      <c r="E6619" t="s">
        <v>85003</v>
      </c>
      <c r="F6619" t="s">
        <v>115753</v>
      </c>
      <c r="G6619">
        <v>0</v>
      </c>
    </row>
    <row r="6620" spans="1:8" x14ac:dyDescent="0.25">
      <c r="A6620" t="s">
        <v>12361</v>
      </c>
      <c r="B6620" t="s">
        <v>45317</v>
      </c>
      <c r="C6620" t="s">
        <v>78273</v>
      </c>
      <c r="D6620" t="s">
        <v>142515</v>
      </c>
      <c r="E6620" t="s">
        <v>94556</v>
      </c>
      <c r="F6620" t="s">
        <v>110221</v>
      </c>
      <c r="G6620">
        <v>0</v>
      </c>
      <c r="H6620">
        <v>0</v>
      </c>
    </row>
    <row r="6621" spans="1:8" x14ac:dyDescent="0.25">
      <c r="A6621" t="s">
        <v>8202</v>
      </c>
      <c r="B6621" t="s">
        <v>41158</v>
      </c>
      <c r="C6621" t="s">
        <v>74114</v>
      </c>
      <c r="D6621" t="s">
        <v>138460</v>
      </c>
      <c r="E6621" t="s">
        <v>90424</v>
      </c>
      <c r="F6621" t="s">
        <v>106062</v>
      </c>
      <c r="G6621">
        <v>7.7799999999999995E-173</v>
      </c>
      <c r="H6621">
        <v>2.3199999999999992E-170</v>
      </c>
    </row>
    <row r="6622" spans="1:8" x14ac:dyDescent="0.25">
      <c r="A6622" t="s">
        <v>17989</v>
      </c>
      <c r="B6622" t="s">
        <v>50945</v>
      </c>
      <c r="C6622" t="s">
        <v>72187</v>
      </c>
      <c r="D6622" t="s">
        <v>136572</v>
      </c>
      <c r="E6622" t="s">
        <v>88514</v>
      </c>
      <c r="F6622" t="s">
        <v>115754</v>
      </c>
      <c r="G6622">
        <v>0</v>
      </c>
    </row>
    <row r="6623" spans="1:8" x14ac:dyDescent="0.25">
      <c r="A6623" t="s">
        <v>17990</v>
      </c>
      <c r="B6623" t="s">
        <v>50946</v>
      </c>
      <c r="C6623" t="s">
        <v>72187</v>
      </c>
      <c r="D6623" t="s">
        <v>136572</v>
      </c>
      <c r="E6623" t="s">
        <v>88514</v>
      </c>
      <c r="F6623" t="s">
        <v>115755</v>
      </c>
      <c r="G6623">
        <v>3.9399999999999992E-146</v>
      </c>
    </row>
    <row r="6624" spans="1:8" x14ac:dyDescent="0.25">
      <c r="A6624" t="s">
        <v>9493</v>
      </c>
      <c r="B6624" t="s">
        <v>42449</v>
      </c>
      <c r="C6624" t="s">
        <v>75405</v>
      </c>
      <c r="D6624" t="s">
        <v>139720</v>
      </c>
      <c r="E6624" t="s">
        <v>91708</v>
      </c>
      <c r="F6624" t="s">
        <v>107353</v>
      </c>
      <c r="G6624">
        <v>0</v>
      </c>
      <c r="H6624">
        <v>0</v>
      </c>
    </row>
    <row r="6625" spans="1:8" x14ac:dyDescent="0.25">
      <c r="A6625" t="s">
        <v>17991</v>
      </c>
      <c r="B6625" t="s">
        <v>50947</v>
      </c>
      <c r="C6625" t="s">
        <v>70246</v>
      </c>
      <c r="D6625" t="s">
        <v>134671</v>
      </c>
      <c r="E6625" t="s">
        <v>86580</v>
      </c>
      <c r="F6625" t="s">
        <v>115756</v>
      </c>
      <c r="G6625">
        <v>0</v>
      </c>
    </row>
    <row r="6626" spans="1:8" x14ac:dyDescent="0.25">
      <c r="A6626" t="s">
        <v>10880</v>
      </c>
      <c r="B6626" t="s">
        <v>43836</v>
      </c>
      <c r="C6626" t="s">
        <v>76792</v>
      </c>
      <c r="D6626" t="s">
        <v>141068</v>
      </c>
      <c r="E6626" t="s">
        <v>93084</v>
      </c>
      <c r="F6626" t="s">
        <v>108740</v>
      </c>
      <c r="G6626">
        <v>6.4099999999999999E-34</v>
      </c>
      <c r="H6626">
        <v>1.7500000000000001E-42</v>
      </c>
    </row>
    <row r="6627" spans="1:8" x14ac:dyDescent="0.25">
      <c r="A6627" t="s">
        <v>13221</v>
      </c>
      <c r="B6627" t="s">
        <v>46177</v>
      </c>
      <c r="C6627" t="s">
        <v>79133</v>
      </c>
      <c r="D6627" t="s">
        <v>143351</v>
      </c>
      <c r="E6627" t="s">
        <v>95403</v>
      </c>
      <c r="F6627" t="s">
        <v>111081</v>
      </c>
      <c r="G6627">
        <v>0</v>
      </c>
      <c r="H6627">
        <v>0</v>
      </c>
    </row>
    <row r="6628" spans="1:8" x14ac:dyDescent="0.25">
      <c r="A6628" t="s">
        <v>456</v>
      </c>
      <c r="B6628" t="s">
        <v>33412</v>
      </c>
      <c r="C6628" t="s">
        <v>66368</v>
      </c>
      <c r="D6628" t="s">
        <v>130858</v>
      </c>
      <c r="E6628" t="s">
        <v>82709</v>
      </c>
      <c r="F6628" t="s">
        <v>98316</v>
      </c>
      <c r="G6628">
        <v>0</v>
      </c>
      <c r="H6628">
        <v>0</v>
      </c>
    </row>
    <row r="6629" spans="1:8" x14ac:dyDescent="0.25">
      <c r="A6629" t="s">
        <v>8759</v>
      </c>
      <c r="B6629" t="s">
        <v>41715</v>
      </c>
      <c r="C6629" t="s">
        <v>74671</v>
      </c>
      <c r="D6629" t="s">
        <v>139001</v>
      </c>
      <c r="E6629" t="s">
        <v>90979</v>
      </c>
      <c r="F6629" t="s">
        <v>106619</v>
      </c>
      <c r="G6629">
        <v>0</v>
      </c>
      <c r="H6629">
        <v>0</v>
      </c>
    </row>
    <row r="6630" spans="1:8" x14ac:dyDescent="0.25">
      <c r="A6630" t="s">
        <v>13392</v>
      </c>
      <c r="B6630" t="s">
        <v>46348</v>
      </c>
      <c r="C6630" t="s">
        <v>79304</v>
      </c>
      <c r="D6630" t="s">
        <v>143519</v>
      </c>
      <c r="E6630" t="s">
        <v>95573</v>
      </c>
      <c r="F6630" t="s">
        <v>111252</v>
      </c>
      <c r="G6630">
        <v>6.389999999999998E-128</v>
      </c>
      <c r="H6630">
        <v>5.349999999999998E-136</v>
      </c>
    </row>
    <row r="6631" spans="1:8" x14ac:dyDescent="0.25">
      <c r="A6631" t="s">
        <v>12933</v>
      </c>
      <c r="B6631" t="s">
        <v>45889</v>
      </c>
      <c r="C6631" t="s">
        <v>78845</v>
      </c>
      <c r="D6631" t="s">
        <v>143073</v>
      </c>
      <c r="E6631" t="s">
        <v>95120</v>
      </c>
      <c r="F6631" t="s">
        <v>110793</v>
      </c>
      <c r="G6631">
        <v>0</v>
      </c>
      <c r="H6631">
        <v>0</v>
      </c>
    </row>
    <row r="6632" spans="1:8" x14ac:dyDescent="0.25">
      <c r="A6632" t="s">
        <v>159</v>
      </c>
      <c r="B6632" t="s">
        <v>33115</v>
      </c>
      <c r="C6632" t="s">
        <v>66071</v>
      </c>
      <c r="D6632" t="s">
        <v>130567</v>
      </c>
      <c r="E6632" t="s">
        <v>82412</v>
      </c>
      <c r="F6632" t="s">
        <v>98019</v>
      </c>
      <c r="G6632">
        <v>1.1500000000000001E-60</v>
      </c>
      <c r="H6632">
        <v>3.6000000000000002E-57</v>
      </c>
    </row>
    <row r="6633" spans="1:8" x14ac:dyDescent="0.25">
      <c r="A6633" t="s">
        <v>837</v>
      </c>
      <c r="B6633" t="s">
        <v>33793</v>
      </c>
      <c r="C6633" t="s">
        <v>66749</v>
      </c>
      <c r="D6633" t="s">
        <v>131232</v>
      </c>
      <c r="E6633" t="s">
        <v>83089</v>
      </c>
      <c r="F6633" t="s">
        <v>98697</v>
      </c>
      <c r="G6633">
        <v>6.8299999999999983E-107</v>
      </c>
      <c r="H6633">
        <v>4.95E-106</v>
      </c>
    </row>
    <row r="6634" spans="1:8" x14ac:dyDescent="0.25">
      <c r="A6634" t="s">
        <v>7741</v>
      </c>
      <c r="B6634" t="s">
        <v>40697</v>
      </c>
      <c r="C6634" t="s">
        <v>73653</v>
      </c>
      <c r="D6634" t="s">
        <v>138010</v>
      </c>
      <c r="E6634" t="s">
        <v>89967</v>
      </c>
      <c r="F6634" t="s">
        <v>105601</v>
      </c>
      <c r="G6634">
        <v>3.7999999999999993E-113</v>
      </c>
      <c r="H6634">
        <v>2.9599999999999997E-113</v>
      </c>
    </row>
    <row r="6635" spans="1:8" x14ac:dyDescent="0.25">
      <c r="A6635" t="s">
        <v>13531</v>
      </c>
      <c r="B6635" t="s">
        <v>46487</v>
      </c>
      <c r="C6635" t="s">
        <v>79443</v>
      </c>
      <c r="D6635" t="s">
        <v>143656</v>
      </c>
      <c r="E6635" t="s">
        <v>95711</v>
      </c>
      <c r="F6635" t="s">
        <v>111391</v>
      </c>
      <c r="G6635">
        <v>1.42E-127</v>
      </c>
      <c r="H6635">
        <v>1.08E-127</v>
      </c>
    </row>
    <row r="6636" spans="1:8" x14ac:dyDescent="0.25">
      <c r="A6636" t="s">
        <v>7108</v>
      </c>
      <c r="B6636" t="s">
        <v>40064</v>
      </c>
      <c r="C6636" t="s">
        <v>73020</v>
      </c>
      <c r="D6636" t="s">
        <v>137387</v>
      </c>
      <c r="E6636" t="s">
        <v>89343</v>
      </c>
      <c r="F6636" t="s">
        <v>104968</v>
      </c>
      <c r="G6636">
        <v>0</v>
      </c>
      <c r="H6636">
        <v>0</v>
      </c>
    </row>
    <row r="6637" spans="1:8" x14ac:dyDescent="0.25">
      <c r="A6637" t="s">
        <v>5050</v>
      </c>
      <c r="B6637" t="s">
        <v>38006</v>
      </c>
      <c r="C6637" t="s">
        <v>70962</v>
      </c>
      <c r="D6637" t="s">
        <v>135373</v>
      </c>
      <c r="E6637" t="s">
        <v>87293</v>
      </c>
      <c r="F6637" t="s">
        <v>102910</v>
      </c>
      <c r="G6637">
        <v>0</v>
      </c>
      <c r="H6637">
        <v>0</v>
      </c>
    </row>
    <row r="6638" spans="1:8" x14ac:dyDescent="0.25">
      <c r="A6638" t="s">
        <v>10957</v>
      </c>
      <c r="B6638" t="s">
        <v>43913</v>
      </c>
      <c r="C6638" t="s">
        <v>76869</v>
      </c>
      <c r="D6638" t="s">
        <v>141145</v>
      </c>
      <c r="E6638" t="s">
        <v>93160</v>
      </c>
      <c r="F6638" t="s">
        <v>108817</v>
      </c>
      <c r="G6638">
        <v>0</v>
      </c>
      <c r="H6638">
        <v>0</v>
      </c>
    </row>
    <row r="6639" spans="1:8" x14ac:dyDescent="0.25">
      <c r="A6639" t="s">
        <v>17992</v>
      </c>
      <c r="B6639" t="s">
        <v>50948</v>
      </c>
      <c r="C6639" t="s">
        <v>73955</v>
      </c>
      <c r="D6639" t="s">
        <v>138304</v>
      </c>
      <c r="E6639" t="s">
        <v>90266</v>
      </c>
      <c r="F6639" t="s">
        <v>115757</v>
      </c>
      <c r="G6639">
        <v>0</v>
      </c>
    </row>
    <row r="6640" spans="1:8" x14ac:dyDescent="0.25">
      <c r="A6640" t="s">
        <v>13216</v>
      </c>
      <c r="B6640" t="s">
        <v>46172</v>
      </c>
      <c r="C6640" t="s">
        <v>79128</v>
      </c>
      <c r="D6640" t="s">
        <v>143346</v>
      </c>
      <c r="E6640" t="s">
        <v>95398</v>
      </c>
      <c r="F6640" t="s">
        <v>111076</v>
      </c>
      <c r="G6640">
        <v>0</v>
      </c>
      <c r="H6640">
        <v>0</v>
      </c>
    </row>
    <row r="6641" spans="1:8" x14ac:dyDescent="0.25">
      <c r="A6641" t="s">
        <v>11380</v>
      </c>
      <c r="B6641" t="s">
        <v>44336</v>
      </c>
      <c r="C6641" t="s">
        <v>77292</v>
      </c>
      <c r="D6641" t="s">
        <v>141561</v>
      </c>
      <c r="E6641" t="s">
        <v>93579</v>
      </c>
      <c r="F6641" t="s">
        <v>109240</v>
      </c>
      <c r="G6641">
        <v>2.6399999999999999E-53</v>
      </c>
      <c r="H6641">
        <v>2.0100000000000001E-53</v>
      </c>
    </row>
    <row r="6642" spans="1:8" x14ac:dyDescent="0.25">
      <c r="A6642" t="s">
        <v>2965</v>
      </c>
      <c r="B6642" t="s">
        <v>35921</v>
      </c>
      <c r="C6642" t="s">
        <v>68877</v>
      </c>
      <c r="D6642" t="s">
        <v>133328</v>
      </c>
      <c r="E6642" t="s">
        <v>85216</v>
      </c>
      <c r="F6642" t="s">
        <v>100825</v>
      </c>
      <c r="G6642">
        <v>0</v>
      </c>
      <c r="H6642">
        <v>0</v>
      </c>
    </row>
    <row r="6643" spans="1:8" x14ac:dyDescent="0.25">
      <c r="A6643" t="s">
        <v>1044</v>
      </c>
      <c r="B6643" t="s">
        <v>34000</v>
      </c>
      <c r="C6643" t="s">
        <v>66956</v>
      </c>
      <c r="D6643" t="s">
        <v>131437</v>
      </c>
      <c r="E6643" t="s">
        <v>83296</v>
      </c>
      <c r="F6643" t="s">
        <v>98904</v>
      </c>
      <c r="G6643">
        <v>0</v>
      </c>
      <c r="H6643">
        <v>0</v>
      </c>
    </row>
    <row r="6644" spans="1:8" x14ac:dyDescent="0.25">
      <c r="A6644" t="s">
        <v>17993</v>
      </c>
      <c r="B6644" t="s">
        <v>50949</v>
      </c>
      <c r="C6644" t="s">
        <v>78023</v>
      </c>
      <c r="D6644" t="s">
        <v>142274</v>
      </c>
      <c r="E6644" t="s">
        <v>94310</v>
      </c>
      <c r="F6644" t="s">
        <v>115758</v>
      </c>
      <c r="G6644">
        <v>0</v>
      </c>
    </row>
    <row r="6645" spans="1:8" x14ac:dyDescent="0.25">
      <c r="A6645" t="s">
        <v>12111</v>
      </c>
      <c r="B6645" t="s">
        <v>45067</v>
      </c>
      <c r="C6645" t="s">
        <v>78023</v>
      </c>
      <c r="D6645" t="s">
        <v>142274</v>
      </c>
      <c r="E6645" t="s">
        <v>94310</v>
      </c>
      <c r="F6645" t="s">
        <v>109971</v>
      </c>
      <c r="G6645">
        <v>0</v>
      </c>
      <c r="H6645">
        <v>0</v>
      </c>
    </row>
    <row r="6646" spans="1:8" x14ac:dyDescent="0.25">
      <c r="A6646" t="s">
        <v>13771</v>
      </c>
      <c r="B6646" t="s">
        <v>46727</v>
      </c>
      <c r="C6646" t="s">
        <v>79683</v>
      </c>
      <c r="D6646" t="s">
        <v>143884</v>
      </c>
      <c r="E6646" t="s">
        <v>95949</v>
      </c>
      <c r="F6646" t="s">
        <v>111631</v>
      </c>
      <c r="G6646">
        <v>0</v>
      </c>
      <c r="H6646">
        <v>0</v>
      </c>
    </row>
    <row r="6647" spans="1:8" x14ac:dyDescent="0.25">
      <c r="A6647" t="s">
        <v>2912</v>
      </c>
      <c r="B6647" t="s">
        <v>35868</v>
      </c>
      <c r="C6647" t="s">
        <v>68824</v>
      </c>
      <c r="D6647" t="s">
        <v>133276</v>
      </c>
      <c r="E6647" t="s">
        <v>85163</v>
      </c>
      <c r="F6647" t="s">
        <v>100772</v>
      </c>
      <c r="G6647">
        <v>0</v>
      </c>
      <c r="H6647">
        <v>0</v>
      </c>
    </row>
    <row r="6648" spans="1:8" x14ac:dyDescent="0.25">
      <c r="A6648" t="s">
        <v>10639</v>
      </c>
      <c r="B6648" t="s">
        <v>43595</v>
      </c>
      <c r="C6648" t="s">
        <v>76551</v>
      </c>
      <c r="D6648" t="s">
        <v>140831</v>
      </c>
      <c r="E6648" t="s">
        <v>92844</v>
      </c>
      <c r="F6648" t="s">
        <v>108499</v>
      </c>
      <c r="G6648">
        <v>4.8499999999999998E-8</v>
      </c>
      <c r="H6648">
        <v>5.1199999999999995E-91</v>
      </c>
    </row>
    <row r="6649" spans="1:8" x14ac:dyDescent="0.25">
      <c r="A6649" t="s">
        <v>6932</v>
      </c>
      <c r="B6649" t="s">
        <v>39888</v>
      </c>
      <c r="C6649" t="s">
        <v>72844</v>
      </c>
      <c r="D6649" t="s">
        <v>137217</v>
      </c>
      <c r="E6649" t="s">
        <v>89169</v>
      </c>
      <c r="F6649" t="s">
        <v>104792</v>
      </c>
      <c r="G6649">
        <v>0</v>
      </c>
      <c r="H6649">
        <v>0</v>
      </c>
    </row>
    <row r="6650" spans="1:8" x14ac:dyDescent="0.25">
      <c r="A6650" t="s">
        <v>17994</v>
      </c>
      <c r="B6650" t="s">
        <v>50950</v>
      </c>
      <c r="C6650" t="s">
        <v>79292</v>
      </c>
      <c r="D6650" t="s">
        <v>143507</v>
      </c>
      <c r="E6650" t="s">
        <v>95561</v>
      </c>
      <c r="F6650" t="s">
        <v>115759</v>
      </c>
      <c r="G6650">
        <v>0</v>
      </c>
    </row>
    <row r="6651" spans="1:8" x14ac:dyDescent="0.25">
      <c r="A6651" t="s">
        <v>17995</v>
      </c>
      <c r="B6651" t="s">
        <v>50951</v>
      </c>
      <c r="C6651" t="s">
        <v>76775</v>
      </c>
      <c r="D6651" t="s">
        <v>141051</v>
      </c>
      <c r="E6651" t="s">
        <v>93067</v>
      </c>
      <c r="F6651" t="s">
        <v>115760</v>
      </c>
      <c r="G6651">
        <v>0</v>
      </c>
    </row>
    <row r="6652" spans="1:8" x14ac:dyDescent="0.25">
      <c r="A6652" t="s">
        <v>17996</v>
      </c>
      <c r="B6652" t="s">
        <v>50952</v>
      </c>
      <c r="C6652" t="s">
        <v>75354</v>
      </c>
      <c r="D6652" t="s">
        <v>139671</v>
      </c>
      <c r="E6652" t="s">
        <v>91657</v>
      </c>
      <c r="F6652" t="s">
        <v>115761</v>
      </c>
      <c r="G6652">
        <v>0</v>
      </c>
    </row>
    <row r="6653" spans="1:8" x14ac:dyDescent="0.25">
      <c r="A6653" t="s">
        <v>9427</v>
      </c>
      <c r="B6653" t="s">
        <v>42383</v>
      </c>
      <c r="C6653" t="s">
        <v>75339</v>
      </c>
      <c r="D6653" t="s">
        <v>139657</v>
      </c>
      <c r="E6653" t="s">
        <v>91643</v>
      </c>
      <c r="F6653" t="s">
        <v>107287</v>
      </c>
      <c r="G6653">
        <v>0</v>
      </c>
      <c r="H6653">
        <v>0</v>
      </c>
    </row>
    <row r="6654" spans="1:8" x14ac:dyDescent="0.25">
      <c r="A6654" t="s">
        <v>17997</v>
      </c>
      <c r="B6654" t="s">
        <v>50953</v>
      </c>
      <c r="C6654" t="s">
        <v>79109</v>
      </c>
      <c r="D6654" t="s">
        <v>143328</v>
      </c>
      <c r="E6654" t="s">
        <v>95379</v>
      </c>
      <c r="F6654" t="s">
        <v>115762</v>
      </c>
      <c r="G6654">
        <v>1.17E-80</v>
      </c>
    </row>
    <row r="6655" spans="1:8" x14ac:dyDescent="0.25">
      <c r="A6655" t="s">
        <v>12849</v>
      </c>
      <c r="B6655" t="s">
        <v>45805</v>
      </c>
      <c r="C6655" t="s">
        <v>78761</v>
      </c>
      <c r="D6655" t="s">
        <v>142990</v>
      </c>
      <c r="E6655" t="s">
        <v>95037</v>
      </c>
      <c r="F6655" t="s">
        <v>110709</v>
      </c>
      <c r="G6655">
        <v>3.6999999999999977E-158</v>
      </c>
      <c r="H6655">
        <v>2.809999999999999E-158</v>
      </c>
    </row>
    <row r="6656" spans="1:8" x14ac:dyDescent="0.25">
      <c r="A6656" t="s">
        <v>4750</v>
      </c>
      <c r="B6656" t="s">
        <v>37706</v>
      </c>
      <c r="C6656" t="s">
        <v>70662</v>
      </c>
      <c r="D6656" t="s">
        <v>135079</v>
      </c>
      <c r="E6656" t="s">
        <v>86994</v>
      </c>
      <c r="F6656" t="s">
        <v>102610</v>
      </c>
      <c r="G6656">
        <v>0</v>
      </c>
      <c r="H6656">
        <v>0</v>
      </c>
    </row>
    <row r="6657" spans="1:8" x14ac:dyDescent="0.25">
      <c r="A6657" t="s">
        <v>6094</v>
      </c>
      <c r="B6657" t="s">
        <v>39050</v>
      </c>
      <c r="C6657" t="s">
        <v>72006</v>
      </c>
      <c r="D6657" t="s">
        <v>136393</v>
      </c>
      <c r="E6657" t="s">
        <v>88333</v>
      </c>
      <c r="F6657" t="s">
        <v>103954</v>
      </c>
      <c r="G6657">
        <v>1.33E-80</v>
      </c>
      <c r="H6657">
        <v>1.3399999999999999E-92</v>
      </c>
    </row>
    <row r="6658" spans="1:8" x14ac:dyDescent="0.25">
      <c r="A6658" t="s">
        <v>18000</v>
      </c>
      <c r="B6658" t="s">
        <v>50956</v>
      </c>
      <c r="C6658" t="s">
        <v>68100</v>
      </c>
      <c r="D6658" t="s">
        <v>132559</v>
      </c>
      <c r="E6658" t="s">
        <v>84440</v>
      </c>
      <c r="F6658" t="s">
        <v>115765</v>
      </c>
      <c r="G6658">
        <v>4.2500000000000002E-45</v>
      </c>
    </row>
    <row r="6659" spans="1:8" x14ac:dyDescent="0.25">
      <c r="A6659" t="s">
        <v>13979</v>
      </c>
      <c r="B6659" t="s">
        <v>46935</v>
      </c>
      <c r="C6659" t="s">
        <v>79891</v>
      </c>
      <c r="D6659" t="s">
        <v>144090</v>
      </c>
      <c r="E6659" t="s">
        <v>96157</v>
      </c>
      <c r="F6659" t="s">
        <v>111839</v>
      </c>
      <c r="G6659">
        <v>0</v>
      </c>
      <c r="H6659">
        <v>0</v>
      </c>
    </row>
    <row r="6660" spans="1:8" x14ac:dyDescent="0.25">
      <c r="A6660" t="s">
        <v>17998</v>
      </c>
      <c r="B6660" t="s">
        <v>50954</v>
      </c>
      <c r="C6660" t="s">
        <v>72431</v>
      </c>
      <c r="D6660" t="s">
        <v>136810</v>
      </c>
      <c r="E6660" t="s">
        <v>88757</v>
      </c>
      <c r="F6660" t="s">
        <v>115763</v>
      </c>
      <c r="G6660">
        <v>1.32E-87</v>
      </c>
    </row>
    <row r="6661" spans="1:8" x14ac:dyDescent="0.25">
      <c r="A6661" t="s">
        <v>9893</v>
      </c>
      <c r="B6661" t="s">
        <v>42849</v>
      </c>
      <c r="C6661" t="s">
        <v>75805</v>
      </c>
      <c r="D6661" t="s">
        <v>140104</v>
      </c>
      <c r="E6661" t="s">
        <v>92102</v>
      </c>
      <c r="F6661" t="s">
        <v>107753</v>
      </c>
      <c r="G6661">
        <v>4.7299999999999996E-40</v>
      </c>
      <c r="H6661">
        <v>3.6299999999999998E-40</v>
      </c>
    </row>
    <row r="6662" spans="1:8" x14ac:dyDescent="0.25">
      <c r="A6662" t="s">
        <v>17999</v>
      </c>
      <c r="B6662" t="s">
        <v>50955</v>
      </c>
      <c r="C6662" t="s">
        <v>66269</v>
      </c>
      <c r="D6662" t="s">
        <v>130761</v>
      </c>
      <c r="E6662" t="s">
        <v>82610</v>
      </c>
      <c r="F6662" t="s">
        <v>115764</v>
      </c>
      <c r="G6662">
        <v>0</v>
      </c>
    </row>
    <row r="6663" spans="1:8" x14ac:dyDescent="0.25">
      <c r="A6663" t="s">
        <v>10913</v>
      </c>
      <c r="B6663" t="s">
        <v>43869</v>
      </c>
      <c r="C6663" t="s">
        <v>76825</v>
      </c>
      <c r="D6663" t="s">
        <v>141102</v>
      </c>
      <c r="E6663" t="s">
        <v>93117</v>
      </c>
      <c r="F6663" t="s">
        <v>108773</v>
      </c>
      <c r="G6663">
        <v>4.939999999999999E-65</v>
      </c>
      <c r="H6663">
        <v>1.0599999999999999E-77</v>
      </c>
    </row>
    <row r="6664" spans="1:8" x14ac:dyDescent="0.25">
      <c r="A6664" t="s">
        <v>14172</v>
      </c>
      <c r="B6664" t="s">
        <v>47128</v>
      </c>
      <c r="C6664" t="s">
        <v>80084</v>
      </c>
      <c r="D6664" t="s">
        <v>144276</v>
      </c>
      <c r="E6664" t="s">
        <v>96346</v>
      </c>
      <c r="F6664" t="s">
        <v>112032</v>
      </c>
      <c r="G6664">
        <v>3.5999999999999989E-119</v>
      </c>
      <c r="H6664">
        <v>4.1499999999999987E-114</v>
      </c>
    </row>
    <row r="6665" spans="1:8" x14ac:dyDescent="0.25">
      <c r="A6665" t="s">
        <v>5274</v>
      </c>
      <c r="B6665" t="s">
        <v>38230</v>
      </c>
      <c r="C6665" t="s">
        <v>71186</v>
      </c>
      <c r="D6665" t="s">
        <v>135591</v>
      </c>
      <c r="E6665" t="s">
        <v>87515</v>
      </c>
      <c r="F6665" t="s">
        <v>103134</v>
      </c>
      <c r="G6665">
        <v>4.8400000000000001E-17</v>
      </c>
      <c r="H6665">
        <v>3.0300000000000001E-17</v>
      </c>
    </row>
    <row r="6666" spans="1:8" x14ac:dyDescent="0.25">
      <c r="A6666" t="s">
        <v>12330</v>
      </c>
      <c r="B6666" t="s">
        <v>45286</v>
      </c>
      <c r="C6666" t="s">
        <v>78242</v>
      </c>
      <c r="D6666" t="s">
        <v>142486</v>
      </c>
      <c r="E6666" t="s">
        <v>94525</v>
      </c>
      <c r="F6666" t="s">
        <v>110190</v>
      </c>
      <c r="G6666">
        <v>0</v>
      </c>
      <c r="H6666">
        <v>0</v>
      </c>
    </row>
    <row r="6667" spans="1:8" x14ac:dyDescent="0.25">
      <c r="A6667" t="s">
        <v>12035</v>
      </c>
      <c r="B6667" t="s">
        <v>44991</v>
      </c>
      <c r="C6667" t="s">
        <v>77947</v>
      </c>
      <c r="E6667" t="s">
        <v>94234</v>
      </c>
      <c r="F6667" t="s">
        <v>109895</v>
      </c>
      <c r="G6667">
        <v>0</v>
      </c>
      <c r="H6667">
        <v>0</v>
      </c>
    </row>
    <row r="6668" spans="1:8" x14ac:dyDescent="0.25">
      <c r="A6668" t="s">
        <v>18001</v>
      </c>
      <c r="B6668" t="s">
        <v>50957</v>
      </c>
      <c r="C6668" t="s">
        <v>79105</v>
      </c>
      <c r="D6668" t="s">
        <v>143324</v>
      </c>
      <c r="E6668" t="s">
        <v>95375</v>
      </c>
      <c r="F6668" t="s">
        <v>115766</v>
      </c>
      <c r="G6668">
        <v>3.8599999999999987E-173</v>
      </c>
    </row>
    <row r="6669" spans="1:8" x14ac:dyDescent="0.25">
      <c r="A6669" t="s">
        <v>18002</v>
      </c>
      <c r="B6669" t="s">
        <v>50958</v>
      </c>
      <c r="C6669" t="s">
        <v>74157</v>
      </c>
      <c r="D6669" t="s">
        <v>138502</v>
      </c>
      <c r="E6669" t="s">
        <v>90467</v>
      </c>
      <c r="F6669" t="s">
        <v>115767</v>
      </c>
      <c r="G6669">
        <v>8.3199999999999981E-85</v>
      </c>
    </row>
    <row r="6670" spans="1:8" x14ac:dyDescent="0.25">
      <c r="A6670" t="s">
        <v>18003</v>
      </c>
      <c r="B6670" t="s">
        <v>50959</v>
      </c>
      <c r="C6670" t="s">
        <v>75980</v>
      </c>
      <c r="D6670" t="s">
        <v>140276</v>
      </c>
      <c r="E6670" t="s">
        <v>92277</v>
      </c>
      <c r="F6670" t="s">
        <v>115768</v>
      </c>
      <c r="G6670">
        <v>0</v>
      </c>
    </row>
    <row r="6671" spans="1:8" x14ac:dyDescent="0.25">
      <c r="A6671" t="s">
        <v>8884</v>
      </c>
      <c r="B6671" t="s">
        <v>41840</v>
      </c>
      <c r="C6671" t="s">
        <v>74796</v>
      </c>
      <c r="D6671" t="s">
        <v>139125</v>
      </c>
      <c r="E6671" t="s">
        <v>91103</v>
      </c>
      <c r="F6671" t="s">
        <v>106744</v>
      </c>
      <c r="G6671">
        <v>3.449999999999999E-157</v>
      </c>
      <c r="H6671">
        <v>2.7799999999999989E-143</v>
      </c>
    </row>
    <row r="6672" spans="1:8" x14ac:dyDescent="0.25">
      <c r="A6672" t="s">
        <v>18004</v>
      </c>
      <c r="B6672" t="s">
        <v>50960</v>
      </c>
      <c r="C6672" t="s">
        <v>69891</v>
      </c>
      <c r="D6672" t="s">
        <v>134324</v>
      </c>
      <c r="E6672" t="s">
        <v>86228</v>
      </c>
      <c r="F6672" t="s">
        <v>115769</v>
      </c>
      <c r="G6672">
        <v>0</v>
      </c>
    </row>
    <row r="6673" spans="1:8" x14ac:dyDescent="0.25">
      <c r="A6673" t="s">
        <v>1914</v>
      </c>
      <c r="B6673" t="s">
        <v>34870</v>
      </c>
      <c r="C6673" t="s">
        <v>67826</v>
      </c>
      <c r="D6673" t="s">
        <v>132286</v>
      </c>
      <c r="E6673" t="s">
        <v>84166</v>
      </c>
      <c r="F6673" t="s">
        <v>99774</v>
      </c>
      <c r="G6673">
        <v>0</v>
      </c>
      <c r="H6673">
        <v>0</v>
      </c>
    </row>
    <row r="6674" spans="1:8" x14ac:dyDescent="0.25">
      <c r="A6674" t="s">
        <v>1609</v>
      </c>
      <c r="B6674" t="s">
        <v>34565</v>
      </c>
      <c r="C6674" t="s">
        <v>67521</v>
      </c>
      <c r="D6674" t="s">
        <v>131987</v>
      </c>
      <c r="E6674" t="s">
        <v>83861</v>
      </c>
      <c r="F6674" t="s">
        <v>99469</v>
      </c>
      <c r="G6674">
        <v>1.6299999999999999E-65</v>
      </c>
      <c r="H6674">
        <v>9.9999999999999992E-66</v>
      </c>
    </row>
    <row r="6675" spans="1:8" x14ac:dyDescent="0.25">
      <c r="A6675" t="s">
        <v>18005</v>
      </c>
      <c r="B6675" t="s">
        <v>50961</v>
      </c>
      <c r="C6675" t="s">
        <v>76854</v>
      </c>
      <c r="D6675" t="s">
        <v>141130</v>
      </c>
      <c r="E6675" t="s">
        <v>93145</v>
      </c>
      <c r="F6675" t="s">
        <v>115770</v>
      </c>
      <c r="G6675">
        <v>2.5400000000000001E-69</v>
      </c>
    </row>
    <row r="6676" spans="1:8" x14ac:dyDescent="0.25">
      <c r="A6676" t="s">
        <v>12363</v>
      </c>
      <c r="B6676" t="s">
        <v>45319</v>
      </c>
      <c r="C6676" t="s">
        <v>78275</v>
      </c>
      <c r="D6676" t="s">
        <v>142517</v>
      </c>
      <c r="E6676" t="s">
        <v>94558</v>
      </c>
      <c r="F6676" t="s">
        <v>110223</v>
      </c>
      <c r="G6676">
        <v>4.2899999999999989E-88</v>
      </c>
      <c r="H6676">
        <v>3.2700000000000001E-88</v>
      </c>
    </row>
    <row r="6677" spans="1:8" x14ac:dyDescent="0.25">
      <c r="A6677" t="s">
        <v>3515</v>
      </c>
      <c r="B6677" t="s">
        <v>36471</v>
      </c>
      <c r="C6677" t="s">
        <v>69427</v>
      </c>
      <c r="D6677" t="s">
        <v>133869</v>
      </c>
      <c r="E6677" t="s">
        <v>85766</v>
      </c>
      <c r="F6677" t="s">
        <v>101375</v>
      </c>
      <c r="G6677">
        <v>1.48E-119</v>
      </c>
      <c r="H6677">
        <v>1.18E-119</v>
      </c>
    </row>
    <row r="6678" spans="1:8" x14ac:dyDescent="0.25">
      <c r="A6678" t="s">
        <v>3877</v>
      </c>
      <c r="B6678" t="s">
        <v>36833</v>
      </c>
      <c r="C6678" t="s">
        <v>69789</v>
      </c>
      <c r="D6678" t="s">
        <v>134226</v>
      </c>
      <c r="E6678" t="s">
        <v>86127</v>
      </c>
      <c r="F6678" t="s">
        <v>101737</v>
      </c>
      <c r="G6678">
        <v>1.4299999999999999E-62</v>
      </c>
      <c r="H6678">
        <v>1.0800000000000001E-62</v>
      </c>
    </row>
    <row r="6679" spans="1:8" x14ac:dyDescent="0.25">
      <c r="A6679" t="s">
        <v>3270</v>
      </c>
      <c r="B6679" t="s">
        <v>36226</v>
      </c>
      <c r="C6679" t="s">
        <v>69182</v>
      </c>
      <c r="D6679" t="s">
        <v>133627</v>
      </c>
      <c r="E6679" t="s">
        <v>85521</v>
      </c>
      <c r="F6679" t="s">
        <v>101130</v>
      </c>
      <c r="G6679">
        <v>2.549999999999999E-117</v>
      </c>
      <c r="H6679">
        <v>1.1899999999999999E-114</v>
      </c>
    </row>
    <row r="6680" spans="1:8" x14ac:dyDescent="0.25">
      <c r="A6680" t="s">
        <v>13111</v>
      </c>
      <c r="B6680" t="s">
        <v>46067</v>
      </c>
      <c r="C6680" t="s">
        <v>79023</v>
      </c>
      <c r="D6680" t="s">
        <v>143244</v>
      </c>
      <c r="E6680" t="s">
        <v>95294</v>
      </c>
      <c r="F6680" t="s">
        <v>110971</v>
      </c>
      <c r="G6680">
        <v>1.4000000000000001E-121</v>
      </c>
      <c r="H6680">
        <v>1.07E-121</v>
      </c>
    </row>
    <row r="6681" spans="1:8" x14ac:dyDescent="0.25">
      <c r="A6681" t="s">
        <v>18006</v>
      </c>
      <c r="B6681" t="s">
        <v>50962</v>
      </c>
      <c r="C6681" t="s">
        <v>77485</v>
      </c>
      <c r="D6681" t="s">
        <v>141748</v>
      </c>
      <c r="E6681" t="s">
        <v>93772</v>
      </c>
      <c r="F6681" t="s">
        <v>115771</v>
      </c>
      <c r="G6681">
        <v>0</v>
      </c>
    </row>
    <row r="6682" spans="1:8" x14ac:dyDescent="0.25">
      <c r="A6682" t="s">
        <v>18007</v>
      </c>
      <c r="B6682" t="s">
        <v>50963</v>
      </c>
      <c r="C6682" t="s">
        <v>70408</v>
      </c>
      <c r="D6682" t="s">
        <v>134831</v>
      </c>
      <c r="E6682" t="s">
        <v>86742</v>
      </c>
      <c r="F6682" t="s">
        <v>115772</v>
      </c>
      <c r="G6682">
        <v>1.3299999999999999E-117</v>
      </c>
    </row>
    <row r="6683" spans="1:8" x14ac:dyDescent="0.25">
      <c r="A6683" t="s">
        <v>10887</v>
      </c>
      <c r="B6683" t="s">
        <v>43843</v>
      </c>
      <c r="C6683" t="s">
        <v>76799</v>
      </c>
      <c r="D6683" t="s">
        <v>141075</v>
      </c>
      <c r="E6683" t="s">
        <v>93091</v>
      </c>
      <c r="F6683" t="s">
        <v>108747</v>
      </c>
      <c r="G6683">
        <v>0</v>
      </c>
      <c r="H6683">
        <v>0</v>
      </c>
    </row>
    <row r="6684" spans="1:8" x14ac:dyDescent="0.25">
      <c r="A6684" t="s">
        <v>18008</v>
      </c>
      <c r="B6684" t="s">
        <v>50964</v>
      </c>
      <c r="C6684" t="s">
        <v>80631</v>
      </c>
      <c r="D6684" t="s">
        <v>132691</v>
      </c>
      <c r="E6684" t="s">
        <v>84573</v>
      </c>
      <c r="F6684" t="s">
        <v>115773</v>
      </c>
      <c r="G6684">
        <v>0</v>
      </c>
    </row>
    <row r="6685" spans="1:8" x14ac:dyDescent="0.25">
      <c r="A6685" t="s">
        <v>9391</v>
      </c>
      <c r="B6685" t="s">
        <v>42347</v>
      </c>
      <c r="C6685" t="s">
        <v>75303</v>
      </c>
      <c r="D6685" t="s">
        <v>139621</v>
      </c>
      <c r="E6685" t="s">
        <v>91607</v>
      </c>
      <c r="F6685" t="s">
        <v>107251</v>
      </c>
      <c r="G6685">
        <v>0</v>
      </c>
      <c r="H6685">
        <v>0</v>
      </c>
    </row>
    <row r="6686" spans="1:8" x14ac:dyDescent="0.25">
      <c r="A6686" t="s">
        <v>18009</v>
      </c>
      <c r="B6686" t="s">
        <v>50965</v>
      </c>
      <c r="C6686" t="s">
        <v>67366</v>
      </c>
      <c r="D6686" t="s">
        <v>131837</v>
      </c>
      <c r="E6686" t="s">
        <v>83706</v>
      </c>
      <c r="F6686" t="s">
        <v>115774</v>
      </c>
      <c r="G6686">
        <v>0</v>
      </c>
    </row>
    <row r="6687" spans="1:8" x14ac:dyDescent="0.25">
      <c r="A6687" t="s">
        <v>9159</v>
      </c>
      <c r="B6687" t="s">
        <v>42115</v>
      </c>
      <c r="C6687" t="s">
        <v>75071</v>
      </c>
      <c r="D6687" t="s">
        <v>139393</v>
      </c>
      <c r="E6687" t="s">
        <v>91378</v>
      </c>
      <c r="F6687" t="s">
        <v>107019</v>
      </c>
      <c r="G6687">
        <v>3.9199999999999998E-85</v>
      </c>
      <c r="H6687">
        <v>3.0100000000000002E-85</v>
      </c>
    </row>
    <row r="6688" spans="1:8" x14ac:dyDescent="0.25">
      <c r="A6688" t="s">
        <v>18010</v>
      </c>
      <c r="B6688" t="s">
        <v>50966</v>
      </c>
      <c r="C6688" t="s">
        <v>72774</v>
      </c>
      <c r="D6688" t="s">
        <v>137148</v>
      </c>
      <c r="E6688" t="s">
        <v>89099</v>
      </c>
      <c r="F6688" t="s">
        <v>115775</v>
      </c>
      <c r="G6688">
        <v>9.279999999999997E-101</v>
      </c>
    </row>
    <row r="6689" spans="1:8" x14ac:dyDescent="0.25">
      <c r="A6689" t="s">
        <v>18011</v>
      </c>
      <c r="B6689" t="s">
        <v>50967</v>
      </c>
      <c r="C6689" t="s">
        <v>80153</v>
      </c>
      <c r="D6689" t="s">
        <v>135703</v>
      </c>
      <c r="E6689" t="s">
        <v>96396</v>
      </c>
      <c r="F6689" t="s">
        <v>115776</v>
      </c>
      <c r="G6689">
        <v>1.24E-12</v>
      </c>
    </row>
    <row r="6690" spans="1:8" x14ac:dyDescent="0.25">
      <c r="A6690" t="s">
        <v>18012</v>
      </c>
      <c r="B6690" t="s">
        <v>50968</v>
      </c>
      <c r="C6690" t="s">
        <v>78081</v>
      </c>
      <c r="D6690" t="s">
        <v>142328</v>
      </c>
      <c r="E6690" t="s">
        <v>94364</v>
      </c>
      <c r="F6690" t="s">
        <v>115777</v>
      </c>
      <c r="G6690">
        <v>0</v>
      </c>
    </row>
    <row r="6691" spans="1:8" x14ac:dyDescent="0.25">
      <c r="A6691" t="s">
        <v>788</v>
      </c>
      <c r="B6691" t="s">
        <v>33744</v>
      </c>
      <c r="C6691" t="s">
        <v>66700</v>
      </c>
      <c r="D6691" t="s">
        <v>131185</v>
      </c>
      <c r="E6691" t="s">
        <v>83040</v>
      </c>
      <c r="F6691" t="s">
        <v>98648</v>
      </c>
      <c r="G6691">
        <v>0</v>
      </c>
      <c r="H6691">
        <v>0</v>
      </c>
    </row>
    <row r="6692" spans="1:8" x14ac:dyDescent="0.25">
      <c r="A6692" t="s">
        <v>13079</v>
      </c>
      <c r="B6692" t="s">
        <v>46035</v>
      </c>
      <c r="C6692" t="s">
        <v>78991</v>
      </c>
      <c r="D6692" t="s">
        <v>143214</v>
      </c>
      <c r="E6692" t="s">
        <v>95262</v>
      </c>
      <c r="F6692" t="s">
        <v>110939</v>
      </c>
      <c r="G6692">
        <v>0</v>
      </c>
      <c r="H6692">
        <v>0</v>
      </c>
    </row>
    <row r="6693" spans="1:8" x14ac:dyDescent="0.25">
      <c r="A6693" t="s">
        <v>5984</v>
      </c>
      <c r="B6693" t="s">
        <v>38940</v>
      </c>
      <c r="C6693" t="s">
        <v>71896</v>
      </c>
      <c r="D6693" t="s">
        <v>136286</v>
      </c>
      <c r="E6693" t="s">
        <v>88223</v>
      </c>
      <c r="F6693" t="s">
        <v>103844</v>
      </c>
      <c r="G6693">
        <v>2.0699999999999991E-147</v>
      </c>
      <c r="H6693">
        <v>1.5799999999999999E-147</v>
      </c>
    </row>
    <row r="6694" spans="1:8" x14ac:dyDescent="0.25">
      <c r="A6694" t="s">
        <v>18013</v>
      </c>
      <c r="B6694" t="s">
        <v>50969</v>
      </c>
      <c r="C6694" t="s">
        <v>74892</v>
      </c>
      <c r="D6694" t="s">
        <v>139219</v>
      </c>
      <c r="E6694" t="s">
        <v>91199</v>
      </c>
      <c r="F6694" t="s">
        <v>115778</v>
      </c>
      <c r="G6694">
        <v>0</v>
      </c>
    </row>
    <row r="6695" spans="1:8" x14ac:dyDescent="0.25">
      <c r="A6695" t="s">
        <v>9019</v>
      </c>
      <c r="B6695" t="s">
        <v>41975</v>
      </c>
      <c r="C6695" t="s">
        <v>74931</v>
      </c>
      <c r="D6695" t="s">
        <v>139257</v>
      </c>
      <c r="E6695" t="s">
        <v>91238</v>
      </c>
      <c r="F6695" t="s">
        <v>106879</v>
      </c>
      <c r="G6695">
        <v>6.8499999999999995E-4</v>
      </c>
      <c r="H6695">
        <v>7.229999999999999E-84</v>
      </c>
    </row>
    <row r="6696" spans="1:8" x14ac:dyDescent="0.25">
      <c r="A6696" t="s">
        <v>7564</v>
      </c>
      <c r="B6696" t="s">
        <v>40520</v>
      </c>
      <c r="C6696" t="s">
        <v>73476</v>
      </c>
      <c r="D6696" t="s">
        <v>137837</v>
      </c>
      <c r="E6696" t="s">
        <v>89792</v>
      </c>
      <c r="F6696" t="s">
        <v>105424</v>
      </c>
      <c r="G6696">
        <v>2.29E-7</v>
      </c>
      <c r="H6696">
        <v>3.4300000000000001E-28</v>
      </c>
    </row>
    <row r="6697" spans="1:8" x14ac:dyDescent="0.25">
      <c r="A6697" t="s">
        <v>18014</v>
      </c>
      <c r="B6697" t="s">
        <v>50970</v>
      </c>
      <c r="C6697" t="s">
        <v>78353</v>
      </c>
      <c r="D6697" t="s">
        <v>142594</v>
      </c>
      <c r="E6697" t="s">
        <v>94635</v>
      </c>
      <c r="F6697" t="s">
        <v>115779</v>
      </c>
      <c r="G6697">
        <v>3.189999999999999E-168</v>
      </c>
    </row>
    <row r="6698" spans="1:8" x14ac:dyDescent="0.25">
      <c r="A6698" t="s">
        <v>18015</v>
      </c>
      <c r="B6698" t="s">
        <v>50971</v>
      </c>
      <c r="C6698" t="s">
        <v>80632</v>
      </c>
      <c r="D6698" t="s">
        <v>133729</v>
      </c>
      <c r="E6698" t="s">
        <v>96745</v>
      </c>
      <c r="F6698" t="s">
        <v>115780</v>
      </c>
      <c r="G6698">
        <v>6.68E-53</v>
      </c>
    </row>
    <row r="6699" spans="1:8" x14ac:dyDescent="0.25">
      <c r="A6699" t="s">
        <v>13919</v>
      </c>
      <c r="B6699" t="s">
        <v>46875</v>
      </c>
      <c r="C6699" t="s">
        <v>79831</v>
      </c>
      <c r="D6699" t="s">
        <v>144030</v>
      </c>
      <c r="E6699" t="s">
        <v>96097</v>
      </c>
      <c r="F6699" t="s">
        <v>111779</v>
      </c>
      <c r="G6699">
        <v>3.1999999999999998E-39</v>
      </c>
      <c r="H6699">
        <v>1.6399999999999999E-38</v>
      </c>
    </row>
    <row r="6700" spans="1:8" x14ac:dyDescent="0.25">
      <c r="A6700" t="s">
        <v>18016</v>
      </c>
      <c r="B6700" t="s">
        <v>50972</v>
      </c>
      <c r="C6700" t="s">
        <v>67561</v>
      </c>
      <c r="D6700" t="s">
        <v>132027</v>
      </c>
      <c r="E6700" t="s">
        <v>83901</v>
      </c>
      <c r="F6700" t="s">
        <v>115781</v>
      </c>
      <c r="G6700">
        <v>2.419999999999999E-79</v>
      </c>
    </row>
    <row r="6701" spans="1:8" x14ac:dyDescent="0.25">
      <c r="A6701" t="s">
        <v>9252</v>
      </c>
      <c r="B6701" t="s">
        <v>42208</v>
      </c>
      <c r="C6701" t="s">
        <v>75164</v>
      </c>
      <c r="D6701" t="s">
        <v>139485</v>
      </c>
      <c r="E6701" t="s">
        <v>91470</v>
      </c>
      <c r="F6701" t="s">
        <v>107112</v>
      </c>
      <c r="G6701">
        <v>0</v>
      </c>
      <c r="H6701">
        <v>0</v>
      </c>
    </row>
    <row r="6702" spans="1:8" x14ac:dyDescent="0.25">
      <c r="A6702" t="s">
        <v>10910</v>
      </c>
      <c r="B6702" t="s">
        <v>43866</v>
      </c>
      <c r="C6702" t="s">
        <v>76822</v>
      </c>
      <c r="D6702" t="s">
        <v>141099</v>
      </c>
      <c r="E6702" t="s">
        <v>93114</v>
      </c>
      <c r="F6702" t="s">
        <v>108770</v>
      </c>
      <c r="G6702">
        <v>4.7899999999999987E-151</v>
      </c>
      <c r="H6702">
        <v>3.6399999999999992E-151</v>
      </c>
    </row>
    <row r="6703" spans="1:8" x14ac:dyDescent="0.25">
      <c r="A6703" t="s">
        <v>5336</v>
      </c>
      <c r="B6703" t="s">
        <v>38292</v>
      </c>
      <c r="C6703" t="s">
        <v>71248</v>
      </c>
      <c r="D6703" t="s">
        <v>135652</v>
      </c>
      <c r="E6703" t="s">
        <v>87577</v>
      </c>
      <c r="F6703" t="s">
        <v>103196</v>
      </c>
      <c r="G6703">
        <v>1.0800000000000001E-21</v>
      </c>
      <c r="H6703">
        <v>4.9999999999999995E-22</v>
      </c>
    </row>
    <row r="6704" spans="1:8" x14ac:dyDescent="0.25">
      <c r="A6704" t="s">
        <v>11832</v>
      </c>
      <c r="B6704" t="s">
        <v>44788</v>
      </c>
      <c r="C6704" t="s">
        <v>77744</v>
      </c>
      <c r="D6704" t="s">
        <v>142003</v>
      </c>
      <c r="E6704" t="s">
        <v>94031</v>
      </c>
      <c r="F6704" t="s">
        <v>109692</v>
      </c>
      <c r="G6704">
        <v>0</v>
      </c>
      <c r="H6704">
        <v>0</v>
      </c>
    </row>
    <row r="6705" spans="1:8" x14ac:dyDescent="0.25">
      <c r="A6705" t="s">
        <v>4504</v>
      </c>
      <c r="B6705" t="s">
        <v>37460</v>
      </c>
      <c r="C6705" t="s">
        <v>70416</v>
      </c>
      <c r="D6705" t="s">
        <v>134839</v>
      </c>
      <c r="E6705" t="s">
        <v>86750</v>
      </c>
      <c r="F6705" t="s">
        <v>102364</v>
      </c>
      <c r="G6705">
        <v>0</v>
      </c>
      <c r="H6705">
        <v>0</v>
      </c>
    </row>
    <row r="6706" spans="1:8" x14ac:dyDescent="0.25">
      <c r="A6706" t="s">
        <v>18017</v>
      </c>
      <c r="B6706" t="s">
        <v>50973</v>
      </c>
      <c r="C6706" t="s">
        <v>74547</v>
      </c>
      <c r="D6706" t="s">
        <v>138883</v>
      </c>
      <c r="E6706" t="s">
        <v>90856</v>
      </c>
      <c r="F6706" t="s">
        <v>115782</v>
      </c>
      <c r="G6706">
        <v>1.939999999999999E-141</v>
      </c>
    </row>
    <row r="6707" spans="1:8" x14ac:dyDescent="0.25">
      <c r="A6707" t="s">
        <v>18018</v>
      </c>
      <c r="B6707" t="s">
        <v>50974</v>
      </c>
      <c r="C6707" t="s">
        <v>71128</v>
      </c>
      <c r="D6707" t="s">
        <v>135535</v>
      </c>
      <c r="E6707" t="s">
        <v>87459</v>
      </c>
      <c r="F6707" t="s">
        <v>115783</v>
      </c>
      <c r="G6707">
        <v>1.3500000000000001E-71</v>
      </c>
    </row>
    <row r="6708" spans="1:8" x14ac:dyDescent="0.25">
      <c r="A6708" t="s">
        <v>18019</v>
      </c>
      <c r="B6708" t="s">
        <v>50975</v>
      </c>
      <c r="C6708" t="s">
        <v>80633</v>
      </c>
      <c r="D6708" t="s">
        <v>144586</v>
      </c>
      <c r="E6708" t="s">
        <v>96746</v>
      </c>
      <c r="F6708" t="s">
        <v>115784</v>
      </c>
      <c r="G6708">
        <v>9.9999999999999982E-128</v>
      </c>
    </row>
    <row r="6709" spans="1:8" x14ac:dyDescent="0.25">
      <c r="A6709" t="s">
        <v>18020</v>
      </c>
      <c r="B6709" t="s">
        <v>50976</v>
      </c>
      <c r="C6709" t="s">
        <v>67870</v>
      </c>
      <c r="D6709" t="s">
        <v>132329</v>
      </c>
      <c r="E6709" t="s">
        <v>84210</v>
      </c>
      <c r="F6709" t="s">
        <v>115785</v>
      </c>
      <c r="G6709">
        <v>8.0699999999999974E-174</v>
      </c>
    </row>
    <row r="6710" spans="1:8" x14ac:dyDescent="0.25">
      <c r="A6710" t="s">
        <v>1958</v>
      </c>
      <c r="B6710" t="s">
        <v>34914</v>
      </c>
      <c r="C6710" t="s">
        <v>67870</v>
      </c>
      <c r="D6710" t="s">
        <v>132329</v>
      </c>
      <c r="E6710" t="s">
        <v>84210</v>
      </c>
      <c r="F6710" t="s">
        <v>99818</v>
      </c>
      <c r="G6710">
        <v>0</v>
      </c>
      <c r="H6710">
        <v>0</v>
      </c>
    </row>
    <row r="6711" spans="1:8" x14ac:dyDescent="0.25">
      <c r="A6711" t="s">
        <v>18021</v>
      </c>
      <c r="B6711" t="s">
        <v>50977</v>
      </c>
      <c r="C6711" t="s">
        <v>67870</v>
      </c>
      <c r="D6711" t="s">
        <v>132329</v>
      </c>
      <c r="E6711" t="s">
        <v>84210</v>
      </c>
      <c r="F6711" t="s">
        <v>115786</v>
      </c>
      <c r="G6711">
        <v>0</v>
      </c>
    </row>
    <row r="6712" spans="1:8" x14ac:dyDescent="0.25">
      <c r="A6712" t="s">
        <v>18022</v>
      </c>
      <c r="B6712" t="s">
        <v>50978</v>
      </c>
      <c r="C6712" t="s">
        <v>67870</v>
      </c>
      <c r="D6712" t="s">
        <v>132329</v>
      </c>
      <c r="E6712" t="s">
        <v>84210</v>
      </c>
      <c r="F6712" t="s">
        <v>115787</v>
      </c>
      <c r="G6712">
        <v>0</v>
      </c>
    </row>
    <row r="6713" spans="1:8" x14ac:dyDescent="0.25">
      <c r="A6713" t="s">
        <v>18023</v>
      </c>
      <c r="B6713" t="s">
        <v>50979</v>
      </c>
      <c r="C6713" t="s">
        <v>74806</v>
      </c>
      <c r="D6713" t="s">
        <v>139134</v>
      </c>
      <c r="E6713" t="s">
        <v>91113</v>
      </c>
      <c r="F6713" t="s">
        <v>115788</v>
      </c>
      <c r="G6713">
        <v>0</v>
      </c>
    </row>
    <row r="6714" spans="1:8" x14ac:dyDescent="0.25">
      <c r="A6714" t="s">
        <v>18029</v>
      </c>
      <c r="B6714" t="s">
        <v>50985</v>
      </c>
      <c r="C6714" t="s">
        <v>80634</v>
      </c>
      <c r="D6714" t="s">
        <v>141828</v>
      </c>
      <c r="E6714" t="s">
        <v>93854</v>
      </c>
      <c r="F6714" t="s">
        <v>115794</v>
      </c>
      <c r="G6714">
        <v>0</v>
      </c>
    </row>
    <row r="6715" spans="1:8" x14ac:dyDescent="0.25">
      <c r="A6715" t="s">
        <v>11603</v>
      </c>
      <c r="B6715" t="s">
        <v>44559</v>
      </c>
      <c r="C6715" t="s">
        <v>77515</v>
      </c>
      <c r="D6715" t="s">
        <v>141778</v>
      </c>
      <c r="E6715" t="s">
        <v>93802</v>
      </c>
      <c r="F6715" t="s">
        <v>109463</v>
      </c>
      <c r="G6715">
        <v>1.88E-146</v>
      </c>
      <c r="H6715">
        <v>4.4799999999999993E-140</v>
      </c>
    </row>
    <row r="6716" spans="1:8" x14ac:dyDescent="0.25">
      <c r="A6716" t="s">
        <v>7801</v>
      </c>
      <c r="B6716" t="s">
        <v>40757</v>
      </c>
      <c r="C6716" t="s">
        <v>73713</v>
      </c>
      <c r="D6716" t="s">
        <v>138068</v>
      </c>
      <c r="E6716" t="s">
        <v>90026</v>
      </c>
      <c r="F6716" t="s">
        <v>105661</v>
      </c>
      <c r="G6716">
        <v>0</v>
      </c>
      <c r="H6716">
        <v>0</v>
      </c>
    </row>
    <row r="6717" spans="1:8" x14ac:dyDescent="0.25">
      <c r="A6717" t="s">
        <v>18024</v>
      </c>
      <c r="B6717" t="s">
        <v>50980</v>
      </c>
      <c r="C6717" t="s">
        <v>74484</v>
      </c>
      <c r="E6717" t="s">
        <v>90793</v>
      </c>
      <c r="F6717" t="s">
        <v>115789</v>
      </c>
      <c r="G6717">
        <v>0</v>
      </c>
    </row>
    <row r="6718" spans="1:8" x14ac:dyDescent="0.25">
      <c r="A6718" t="s">
        <v>11227</v>
      </c>
      <c r="B6718" t="s">
        <v>44183</v>
      </c>
      <c r="C6718" t="s">
        <v>77139</v>
      </c>
      <c r="D6718" t="s">
        <v>141410</v>
      </c>
      <c r="E6718" t="s">
        <v>93427</v>
      </c>
      <c r="F6718" t="s">
        <v>109087</v>
      </c>
      <c r="G6718">
        <v>8.5999999999999999E-39</v>
      </c>
      <c r="H6718">
        <v>6.2099999999999988E-39</v>
      </c>
    </row>
    <row r="6719" spans="1:8" x14ac:dyDescent="0.25">
      <c r="A6719" t="s">
        <v>18025</v>
      </c>
      <c r="B6719" t="s">
        <v>50981</v>
      </c>
      <c r="C6719" t="s">
        <v>73966</v>
      </c>
      <c r="D6719" t="s">
        <v>138315</v>
      </c>
      <c r="E6719" t="s">
        <v>90277</v>
      </c>
      <c r="F6719" t="s">
        <v>115790</v>
      </c>
      <c r="G6719">
        <v>0</v>
      </c>
    </row>
    <row r="6720" spans="1:8" x14ac:dyDescent="0.25">
      <c r="A6720" t="s">
        <v>18026</v>
      </c>
      <c r="B6720" t="s">
        <v>50982</v>
      </c>
      <c r="C6720" t="s">
        <v>68807</v>
      </c>
      <c r="D6720" t="s">
        <v>133259</v>
      </c>
      <c r="E6720" t="s">
        <v>85146</v>
      </c>
      <c r="F6720" t="s">
        <v>115791</v>
      </c>
      <c r="G6720">
        <v>4.0099999999999983E-176</v>
      </c>
    </row>
    <row r="6721" spans="1:8" x14ac:dyDescent="0.25">
      <c r="A6721" t="s">
        <v>18027</v>
      </c>
      <c r="B6721" t="s">
        <v>50983</v>
      </c>
      <c r="C6721" t="s">
        <v>78510</v>
      </c>
      <c r="D6721" t="s">
        <v>142744</v>
      </c>
      <c r="E6721" t="s">
        <v>94789</v>
      </c>
      <c r="F6721" t="s">
        <v>115792</v>
      </c>
      <c r="G6721">
        <v>7.8099999999999993E-21</v>
      </c>
    </row>
    <row r="6722" spans="1:8" x14ac:dyDescent="0.25">
      <c r="A6722" t="s">
        <v>18028</v>
      </c>
      <c r="B6722" t="s">
        <v>50984</v>
      </c>
      <c r="C6722" t="s">
        <v>68147</v>
      </c>
      <c r="D6722" t="s">
        <v>132606</v>
      </c>
      <c r="E6722" t="s">
        <v>84487</v>
      </c>
      <c r="F6722" t="s">
        <v>115793</v>
      </c>
      <c r="G6722">
        <v>0</v>
      </c>
    </row>
    <row r="6723" spans="1:8" x14ac:dyDescent="0.25">
      <c r="A6723" t="s">
        <v>3156</v>
      </c>
      <c r="B6723" t="s">
        <v>36112</v>
      </c>
      <c r="C6723" t="s">
        <v>69068</v>
      </c>
      <c r="D6723" t="s">
        <v>133513</v>
      </c>
      <c r="E6723" t="s">
        <v>85407</v>
      </c>
      <c r="F6723" t="s">
        <v>101016</v>
      </c>
      <c r="G6723">
        <v>3.2199999999999989E-113</v>
      </c>
      <c r="H6723">
        <v>2.9099999999999988E-113</v>
      </c>
    </row>
    <row r="6724" spans="1:8" x14ac:dyDescent="0.25">
      <c r="A6724" t="s">
        <v>18030</v>
      </c>
      <c r="B6724" t="s">
        <v>50986</v>
      </c>
      <c r="C6724" t="s">
        <v>73286</v>
      </c>
      <c r="D6724" t="s">
        <v>137651</v>
      </c>
      <c r="E6724" t="s">
        <v>89606</v>
      </c>
      <c r="F6724" t="s">
        <v>115795</v>
      </c>
      <c r="G6724">
        <v>0</v>
      </c>
    </row>
    <row r="6725" spans="1:8" x14ac:dyDescent="0.25">
      <c r="A6725" t="s">
        <v>18031</v>
      </c>
      <c r="B6725" t="s">
        <v>50987</v>
      </c>
      <c r="C6725" t="s">
        <v>67766</v>
      </c>
      <c r="D6725" t="s">
        <v>132227</v>
      </c>
      <c r="E6725" t="s">
        <v>84106</v>
      </c>
      <c r="F6725" t="s">
        <v>115796</v>
      </c>
      <c r="G6725">
        <v>9.0899999999999986E-92</v>
      </c>
    </row>
    <row r="6726" spans="1:8" x14ac:dyDescent="0.25">
      <c r="A6726" t="s">
        <v>18032</v>
      </c>
      <c r="B6726" t="s">
        <v>50988</v>
      </c>
      <c r="C6726" t="s">
        <v>69329</v>
      </c>
      <c r="D6726" t="s">
        <v>133771</v>
      </c>
      <c r="E6726" t="s">
        <v>85668</v>
      </c>
      <c r="F6726" t="s">
        <v>115797</v>
      </c>
      <c r="G6726">
        <v>0</v>
      </c>
    </row>
    <row r="6727" spans="1:8" x14ac:dyDescent="0.25">
      <c r="A6727" t="s">
        <v>18033</v>
      </c>
      <c r="B6727" t="s">
        <v>50989</v>
      </c>
      <c r="C6727" t="s">
        <v>74713</v>
      </c>
      <c r="D6727" t="s">
        <v>139043</v>
      </c>
      <c r="E6727" t="s">
        <v>91021</v>
      </c>
      <c r="F6727" t="s">
        <v>115798</v>
      </c>
      <c r="G6727">
        <v>0</v>
      </c>
    </row>
    <row r="6728" spans="1:8" x14ac:dyDescent="0.25">
      <c r="A6728" t="s">
        <v>7497</v>
      </c>
      <c r="B6728" t="s">
        <v>40453</v>
      </c>
      <c r="C6728" t="s">
        <v>73409</v>
      </c>
      <c r="D6728" t="s">
        <v>137771</v>
      </c>
      <c r="E6728" t="s">
        <v>89726</v>
      </c>
      <c r="F6728" t="s">
        <v>105357</v>
      </c>
      <c r="G6728">
        <v>1.2800000000000001E-131</v>
      </c>
      <c r="H6728">
        <v>8.3099999999999985E-132</v>
      </c>
    </row>
    <row r="6729" spans="1:8" x14ac:dyDescent="0.25">
      <c r="A6729" t="s">
        <v>13784</v>
      </c>
      <c r="B6729" t="s">
        <v>46740</v>
      </c>
      <c r="C6729" t="s">
        <v>79696</v>
      </c>
      <c r="D6729" t="s">
        <v>143896</v>
      </c>
      <c r="E6729" t="s">
        <v>95962</v>
      </c>
      <c r="F6729" t="s">
        <v>111644</v>
      </c>
      <c r="G6729">
        <v>0</v>
      </c>
      <c r="H6729">
        <v>0</v>
      </c>
    </row>
    <row r="6730" spans="1:8" x14ac:dyDescent="0.25">
      <c r="A6730" t="s">
        <v>18034</v>
      </c>
      <c r="B6730" t="s">
        <v>50990</v>
      </c>
      <c r="C6730" t="s">
        <v>74494</v>
      </c>
      <c r="D6730" t="s">
        <v>138831</v>
      </c>
      <c r="E6730" t="s">
        <v>90803</v>
      </c>
      <c r="F6730" t="s">
        <v>115799</v>
      </c>
      <c r="G6730">
        <v>0</v>
      </c>
    </row>
    <row r="6731" spans="1:8" x14ac:dyDescent="0.25">
      <c r="A6731" t="s">
        <v>1746</v>
      </c>
      <c r="B6731" t="s">
        <v>34702</v>
      </c>
      <c r="C6731" t="s">
        <v>67658</v>
      </c>
      <c r="D6731" t="s">
        <v>132121</v>
      </c>
      <c r="E6731" t="s">
        <v>83998</v>
      </c>
      <c r="F6731" t="s">
        <v>99606</v>
      </c>
      <c r="G6731">
        <v>3.7399999999999988E-125</v>
      </c>
      <c r="H6731">
        <v>3.1499999999999992E-125</v>
      </c>
    </row>
    <row r="6732" spans="1:8" x14ac:dyDescent="0.25">
      <c r="A6732" t="s">
        <v>10181</v>
      </c>
      <c r="B6732" t="s">
        <v>43137</v>
      </c>
      <c r="C6732" t="s">
        <v>76093</v>
      </c>
      <c r="D6732" t="s">
        <v>140383</v>
      </c>
      <c r="E6732" t="s">
        <v>92389</v>
      </c>
      <c r="F6732" t="s">
        <v>108041</v>
      </c>
      <c r="G6732">
        <v>1.01E-84</v>
      </c>
      <c r="H6732">
        <v>7.6599999999999971E-85</v>
      </c>
    </row>
    <row r="6733" spans="1:8" x14ac:dyDescent="0.25">
      <c r="A6733" t="s">
        <v>4915</v>
      </c>
      <c r="B6733" t="s">
        <v>37871</v>
      </c>
      <c r="C6733" t="s">
        <v>70827</v>
      </c>
      <c r="D6733" t="s">
        <v>135241</v>
      </c>
      <c r="E6733" t="s">
        <v>87159</v>
      </c>
      <c r="F6733" t="s">
        <v>102775</v>
      </c>
      <c r="G6733">
        <v>0</v>
      </c>
      <c r="H6733">
        <v>0</v>
      </c>
    </row>
    <row r="6734" spans="1:8" x14ac:dyDescent="0.25">
      <c r="A6734" t="s">
        <v>18035</v>
      </c>
      <c r="B6734" t="s">
        <v>50991</v>
      </c>
      <c r="C6734" t="s">
        <v>71868</v>
      </c>
      <c r="D6734" t="s">
        <v>136259</v>
      </c>
      <c r="E6734" t="s">
        <v>88195</v>
      </c>
      <c r="F6734" t="s">
        <v>115800</v>
      </c>
      <c r="G6734">
        <v>5.7699999999999989E-78</v>
      </c>
    </row>
    <row r="6735" spans="1:8" x14ac:dyDescent="0.25">
      <c r="A6735" t="s">
        <v>13199</v>
      </c>
      <c r="B6735" t="s">
        <v>46155</v>
      </c>
      <c r="C6735" t="s">
        <v>79111</v>
      </c>
      <c r="D6735" t="s">
        <v>143329</v>
      </c>
      <c r="E6735" t="s">
        <v>95381</v>
      </c>
      <c r="F6735" t="s">
        <v>111059</v>
      </c>
      <c r="G6735">
        <v>0</v>
      </c>
      <c r="H6735">
        <v>0</v>
      </c>
    </row>
    <row r="6736" spans="1:8" x14ac:dyDescent="0.25">
      <c r="A6736" t="s">
        <v>13303</v>
      </c>
      <c r="B6736" t="s">
        <v>46259</v>
      </c>
      <c r="C6736" t="s">
        <v>79215</v>
      </c>
      <c r="D6736" t="s">
        <v>143432</v>
      </c>
      <c r="E6736" t="s">
        <v>95485</v>
      </c>
      <c r="F6736" t="s">
        <v>111163</v>
      </c>
      <c r="G6736">
        <v>6.9400000000000001E-58</v>
      </c>
      <c r="H6736">
        <v>2.14E-57</v>
      </c>
    </row>
    <row r="6737" spans="1:8" x14ac:dyDescent="0.25">
      <c r="A6737" t="s">
        <v>3739</v>
      </c>
      <c r="B6737" t="s">
        <v>36695</v>
      </c>
      <c r="C6737" t="s">
        <v>69651</v>
      </c>
      <c r="D6737" t="s">
        <v>134091</v>
      </c>
      <c r="E6737" t="s">
        <v>85990</v>
      </c>
      <c r="F6737" t="s">
        <v>101599</v>
      </c>
      <c r="G6737">
        <v>4.4499999999999986E-96</v>
      </c>
      <c r="H6737">
        <v>1.22E-95</v>
      </c>
    </row>
    <row r="6738" spans="1:8" x14ac:dyDescent="0.25">
      <c r="A6738" t="s">
        <v>2506</v>
      </c>
      <c r="B6738" t="s">
        <v>35462</v>
      </c>
      <c r="C6738" t="s">
        <v>68418</v>
      </c>
      <c r="D6738" t="s">
        <v>132876</v>
      </c>
      <c r="E6738" t="s">
        <v>84758</v>
      </c>
      <c r="F6738" t="s">
        <v>100366</v>
      </c>
      <c r="G6738">
        <v>1.36E-96</v>
      </c>
      <c r="H6738">
        <v>5.6499999999999982E-99</v>
      </c>
    </row>
    <row r="6739" spans="1:8" x14ac:dyDescent="0.25">
      <c r="A6739" t="s">
        <v>8780</v>
      </c>
      <c r="B6739" t="s">
        <v>41736</v>
      </c>
      <c r="C6739" t="s">
        <v>74692</v>
      </c>
      <c r="D6739" t="s">
        <v>139022</v>
      </c>
      <c r="E6739" t="s">
        <v>91000</v>
      </c>
      <c r="F6739" t="s">
        <v>106640</v>
      </c>
      <c r="G6739">
        <v>0</v>
      </c>
      <c r="H6739">
        <v>0</v>
      </c>
    </row>
    <row r="6740" spans="1:8" x14ac:dyDescent="0.25">
      <c r="A6740" t="s">
        <v>18036</v>
      </c>
      <c r="B6740" t="s">
        <v>50992</v>
      </c>
      <c r="C6740" t="s">
        <v>73437</v>
      </c>
      <c r="D6740" t="s">
        <v>137798</v>
      </c>
      <c r="E6740" t="s">
        <v>89753</v>
      </c>
      <c r="F6740" t="s">
        <v>115801</v>
      </c>
      <c r="G6740">
        <v>1.6800000000000001E-67</v>
      </c>
    </row>
    <row r="6741" spans="1:8" x14ac:dyDescent="0.25">
      <c r="A6741" t="s">
        <v>18043</v>
      </c>
      <c r="B6741" t="s">
        <v>50999</v>
      </c>
      <c r="C6741" t="s">
        <v>66520</v>
      </c>
      <c r="D6741" t="s">
        <v>131010</v>
      </c>
      <c r="E6741" t="s">
        <v>82860</v>
      </c>
      <c r="F6741" t="s">
        <v>115808</v>
      </c>
      <c r="G6741">
        <v>5.4399999999999983E-180</v>
      </c>
    </row>
    <row r="6742" spans="1:8" x14ac:dyDescent="0.25">
      <c r="A6742" t="s">
        <v>18037</v>
      </c>
      <c r="B6742" t="s">
        <v>50993</v>
      </c>
      <c r="C6742" t="s">
        <v>67887</v>
      </c>
      <c r="D6742" t="s">
        <v>132346</v>
      </c>
      <c r="E6742" t="s">
        <v>84227</v>
      </c>
      <c r="F6742" t="s">
        <v>115802</v>
      </c>
      <c r="G6742">
        <v>8.5699999999999986E-94</v>
      </c>
    </row>
    <row r="6743" spans="1:8" x14ac:dyDescent="0.25">
      <c r="A6743" t="s">
        <v>8497</v>
      </c>
      <c r="B6743" t="s">
        <v>41453</v>
      </c>
      <c r="C6743" t="s">
        <v>74409</v>
      </c>
      <c r="D6743" t="s">
        <v>138749</v>
      </c>
      <c r="E6743" t="s">
        <v>90719</v>
      </c>
      <c r="F6743" t="s">
        <v>106357</v>
      </c>
      <c r="G6743">
        <v>0</v>
      </c>
      <c r="H6743">
        <v>0</v>
      </c>
    </row>
    <row r="6744" spans="1:8" x14ac:dyDescent="0.25">
      <c r="A6744" t="s">
        <v>18038</v>
      </c>
      <c r="B6744" t="s">
        <v>50994</v>
      </c>
      <c r="C6744" t="s">
        <v>70550</v>
      </c>
      <c r="D6744" t="s">
        <v>134970</v>
      </c>
      <c r="E6744" t="s">
        <v>86883</v>
      </c>
      <c r="F6744" t="s">
        <v>115803</v>
      </c>
      <c r="G6744">
        <v>0</v>
      </c>
    </row>
    <row r="6745" spans="1:8" x14ac:dyDescent="0.25">
      <c r="A6745" t="s">
        <v>18039</v>
      </c>
      <c r="B6745" t="s">
        <v>50995</v>
      </c>
      <c r="C6745" t="s">
        <v>76838</v>
      </c>
      <c r="D6745" t="s">
        <v>141114</v>
      </c>
      <c r="E6745" t="s">
        <v>93129</v>
      </c>
      <c r="F6745" t="s">
        <v>115804</v>
      </c>
      <c r="G6745">
        <v>0</v>
      </c>
    </row>
    <row r="6746" spans="1:8" x14ac:dyDescent="0.25">
      <c r="A6746" t="s">
        <v>3492</v>
      </c>
      <c r="B6746" t="s">
        <v>36448</v>
      </c>
      <c r="C6746" t="s">
        <v>69404</v>
      </c>
      <c r="D6746" t="s">
        <v>133846</v>
      </c>
      <c r="E6746" t="s">
        <v>85743</v>
      </c>
      <c r="F6746" t="s">
        <v>101352</v>
      </c>
      <c r="G6746">
        <v>0</v>
      </c>
      <c r="H6746">
        <v>0</v>
      </c>
    </row>
    <row r="6747" spans="1:8" x14ac:dyDescent="0.25">
      <c r="A6747" t="s">
        <v>5419</v>
      </c>
      <c r="B6747" t="s">
        <v>38375</v>
      </c>
      <c r="C6747" t="s">
        <v>71331</v>
      </c>
      <c r="D6747" t="s">
        <v>135733</v>
      </c>
      <c r="E6747" t="s">
        <v>87660</v>
      </c>
      <c r="F6747" t="s">
        <v>103279</v>
      </c>
      <c r="G6747">
        <v>1.7899999999999991E-172</v>
      </c>
      <c r="H6747">
        <v>2.3999999999999989E-180</v>
      </c>
    </row>
    <row r="6748" spans="1:8" x14ac:dyDescent="0.25">
      <c r="A6748" t="s">
        <v>18040</v>
      </c>
      <c r="B6748" t="s">
        <v>50996</v>
      </c>
      <c r="C6748" t="s">
        <v>72220</v>
      </c>
      <c r="D6748" t="s">
        <v>136604</v>
      </c>
      <c r="E6748" t="s">
        <v>88547</v>
      </c>
      <c r="F6748" t="s">
        <v>115805</v>
      </c>
      <c r="G6748">
        <v>0</v>
      </c>
    </row>
    <row r="6749" spans="1:8" x14ac:dyDescent="0.25">
      <c r="A6749" t="s">
        <v>18041</v>
      </c>
      <c r="B6749" t="s">
        <v>50997</v>
      </c>
      <c r="C6749" t="s">
        <v>75972</v>
      </c>
      <c r="D6749" t="s">
        <v>140268</v>
      </c>
      <c r="E6749" t="s">
        <v>92269</v>
      </c>
      <c r="F6749" t="s">
        <v>115806</v>
      </c>
      <c r="G6749">
        <v>6.0399999999999996E-7</v>
      </c>
    </row>
    <row r="6750" spans="1:8" x14ac:dyDescent="0.25">
      <c r="A6750" t="s">
        <v>18042</v>
      </c>
      <c r="B6750" t="s">
        <v>50998</v>
      </c>
      <c r="C6750" t="s">
        <v>80635</v>
      </c>
      <c r="D6750" t="s">
        <v>144331</v>
      </c>
      <c r="E6750" t="s">
        <v>96747</v>
      </c>
      <c r="F6750" t="s">
        <v>115807</v>
      </c>
      <c r="G6750">
        <v>1.6500000000000001E-5</v>
      </c>
    </row>
    <row r="6751" spans="1:8" x14ac:dyDescent="0.25">
      <c r="A6751" t="s">
        <v>18048</v>
      </c>
      <c r="B6751" t="s">
        <v>51004</v>
      </c>
      <c r="C6751" t="s">
        <v>77689</v>
      </c>
      <c r="D6751" t="s">
        <v>141948</v>
      </c>
      <c r="E6751" t="s">
        <v>93976</v>
      </c>
      <c r="F6751" t="s">
        <v>115813</v>
      </c>
      <c r="G6751">
        <v>0</v>
      </c>
    </row>
    <row r="6752" spans="1:8" x14ac:dyDescent="0.25">
      <c r="A6752" t="s">
        <v>13091</v>
      </c>
      <c r="B6752" t="s">
        <v>46047</v>
      </c>
      <c r="C6752" t="s">
        <v>79003</v>
      </c>
      <c r="D6752" t="s">
        <v>143225</v>
      </c>
      <c r="E6752" t="s">
        <v>95274</v>
      </c>
      <c r="F6752" t="s">
        <v>110951</v>
      </c>
      <c r="G6752">
        <v>8.930000000000001E-18</v>
      </c>
      <c r="H6752">
        <v>9.3500000000000003E-18</v>
      </c>
    </row>
    <row r="6753" spans="1:8" x14ac:dyDescent="0.25">
      <c r="A6753" t="s">
        <v>1887</v>
      </c>
      <c r="B6753" t="s">
        <v>34843</v>
      </c>
      <c r="C6753" t="s">
        <v>67799</v>
      </c>
      <c r="D6753" t="s">
        <v>132259</v>
      </c>
      <c r="E6753" t="s">
        <v>84139</v>
      </c>
      <c r="F6753" t="s">
        <v>99747</v>
      </c>
      <c r="G6753">
        <v>0</v>
      </c>
      <c r="H6753">
        <v>0</v>
      </c>
    </row>
    <row r="6754" spans="1:8" x14ac:dyDescent="0.25">
      <c r="A6754" t="s">
        <v>18044</v>
      </c>
      <c r="B6754" t="s">
        <v>51000</v>
      </c>
      <c r="C6754" t="s">
        <v>79231</v>
      </c>
      <c r="D6754" t="s">
        <v>143448</v>
      </c>
      <c r="E6754" t="s">
        <v>95501</v>
      </c>
      <c r="F6754" t="s">
        <v>115809</v>
      </c>
      <c r="G6754">
        <v>0</v>
      </c>
    </row>
    <row r="6755" spans="1:8" x14ac:dyDescent="0.25">
      <c r="A6755" t="s">
        <v>4258</v>
      </c>
      <c r="B6755" t="s">
        <v>37214</v>
      </c>
      <c r="C6755" t="s">
        <v>70170</v>
      </c>
      <c r="D6755" t="s">
        <v>134595</v>
      </c>
      <c r="E6755" t="s">
        <v>86504</v>
      </c>
      <c r="F6755" t="s">
        <v>102118</v>
      </c>
      <c r="G6755">
        <v>0</v>
      </c>
      <c r="H6755">
        <v>0</v>
      </c>
    </row>
    <row r="6756" spans="1:8" x14ac:dyDescent="0.25">
      <c r="A6756" t="s">
        <v>18045</v>
      </c>
      <c r="B6756" t="s">
        <v>51001</v>
      </c>
      <c r="C6756" t="s">
        <v>68653</v>
      </c>
      <c r="D6756" t="s">
        <v>133107</v>
      </c>
      <c r="E6756" t="s">
        <v>84992</v>
      </c>
      <c r="F6756" t="s">
        <v>115810</v>
      </c>
      <c r="G6756">
        <v>0</v>
      </c>
    </row>
    <row r="6757" spans="1:8" x14ac:dyDescent="0.25">
      <c r="A6757" t="s">
        <v>6725</v>
      </c>
      <c r="B6757" t="s">
        <v>39681</v>
      </c>
      <c r="C6757" t="s">
        <v>72637</v>
      </c>
      <c r="D6757" t="s">
        <v>137014</v>
      </c>
      <c r="E6757" t="s">
        <v>88962</v>
      </c>
      <c r="F6757" t="s">
        <v>104585</v>
      </c>
      <c r="G6757">
        <v>0</v>
      </c>
      <c r="H6757">
        <v>0</v>
      </c>
    </row>
    <row r="6758" spans="1:8" x14ac:dyDescent="0.25">
      <c r="A6758" t="s">
        <v>18046</v>
      </c>
      <c r="B6758" t="s">
        <v>51002</v>
      </c>
      <c r="C6758" t="s">
        <v>77635</v>
      </c>
      <c r="D6758" t="s">
        <v>141895</v>
      </c>
      <c r="E6758" t="s">
        <v>93922</v>
      </c>
      <c r="F6758" t="s">
        <v>115811</v>
      </c>
      <c r="G6758">
        <v>0</v>
      </c>
    </row>
    <row r="6759" spans="1:8" x14ac:dyDescent="0.25">
      <c r="A6759" t="s">
        <v>2370</v>
      </c>
      <c r="B6759" t="s">
        <v>35326</v>
      </c>
      <c r="C6759" t="s">
        <v>68282</v>
      </c>
      <c r="D6759" t="s">
        <v>132740</v>
      </c>
      <c r="E6759" t="s">
        <v>84622</v>
      </c>
      <c r="F6759" t="s">
        <v>100230</v>
      </c>
      <c r="G6759">
        <v>0</v>
      </c>
      <c r="H6759">
        <v>0</v>
      </c>
    </row>
    <row r="6760" spans="1:8" x14ac:dyDescent="0.25">
      <c r="A6760" t="s">
        <v>18047</v>
      </c>
      <c r="B6760" t="s">
        <v>51003</v>
      </c>
      <c r="C6760" t="s">
        <v>78305</v>
      </c>
      <c r="D6760" t="s">
        <v>142547</v>
      </c>
      <c r="E6760" t="s">
        <v>94588</v>
      </c>
      <c r="F6760" t="s">
        <v>115812</v>
      </c>
      <c r="G6760">
        <v>3.479999999999999E-68</v>
      </c>
    </row>
    <row r="6761" spans="1:8" x14ac:dyDescent="0.25">
      <c r="A6761" t="s">
        <v>18054</v>
      </c>
      <c r="B6761" t="s">
        <v>51010</v>
      </c>
      <c r="C6761" t="s">
        <v>71935</v>
      </c>
      <c r="D6761" t="s">
        <v>136325</v>
      </c>
      <c r="E6761" t="s">
        <v>88262</v>
      </c>
      <c r="F6761" t="s">
        <v>115819</v>
      </c>
      <c r="G6761">
        <v>0</v>
      </c>
    </row>
    <row r="6762" spans="1:8" x14ac:dyDescent="0.25">
      <c r="A6762" t="s">
        <v>18049</v>
      </c>
      <c r="B6762" t="s">
        <v>51005</v>
      </c>
      <c r="C6762" t="s">
        <v>78305</v>
      </c>
      <c r="D6762" t="s">
        <v>142547</v>
      </c>
      <c r="E6762" t="s">
        <v>94588</v>
      </c>
      <c r="F6762" t="s">
        <v>115814</v>
      </c>
      <c r="G6762">
        <v>9.6400000000000004E-56</v>
      </c>
    </row>
    <row r="6763" spans="1:8" x14ac:dyDescent="0.25">
      <c r="A6763" t="s">
        <v>18050</v>
      </c>
      <c r="B6763" t="s">
        <v>51006</v>
      </c>
      <c r="C6763" t="s">
        <v>70654</v>
      </c>
      <c r="D6763" t="s">
        <v>135071</v>
      </c>
      <c r="E6763" t="s">
        <v>86986</v>
      </c>
      <c r="F6763" t="s">
        <v>115815</v>
      </c>
      <c r="G6763">
        <v>1.3500000000000001E-25</v>
      </c>
    </row>
    <row r="6764" spans="1:8" x14ac:dyDescent="0.25">
      <c r="A6764" t="s">
        <v>7961</v>
      </c>
      <c r="B6764" t="s">
        <v>40917</v>
      </c>
      <c r="C6764" t="s">
        <v>73873</v>
      </c>
      <c r="D6764" t="s">
        <v>138223</v>
      </c>
      <c r="E6764" t="s">
        <v>90185</v>
      </c>
      <c r="F6764" t="s">
        <v>105821</v>
      </c>
      <c r="G6764">
        <v>6.2299999999999999E-87</v>
      </c>
      <c r="H6764">
        <v>5.3299999999999989E-87</v>
      </c>
    </row>
    <row r="6765" spans="1:8" x14ac:dyDescent="0.25">
      <c r="A6765" t="s">
        <v>18051</v>
      </c>
      <c r="B6765" t="s">
        <v>51007</v>
      </c>
      <c r="C6765" t="s">
        <v>72136</v>
      </c>
      <c r="D6765" t="s">
        <v>136521</v>
      </c>
      <c r="E6765" t="s">
        <v>88463</v>
      </c>
      <c r="F6765" t="s">
        <v>115816</v>
      </c>
      <c r="G6765">
        <v>0</v>
      </c>
    </row>
    <row r="6766" spans="1:8" x14ac:dyDescent="0.25">
      <c r="A6766" t="s">
        <v>18052</v>
      </c>
      <c r="B6766" t="s">
        <v>51008</v>
      </c>
      <c r="C6766" t="s">
        <v>74426</v>
      </c>
      <c r="D6766" t="s">
        <v>138766</v>
      </c>
      <c r="E6766" t="s">
        <v>90736</v>
      </c>
      <c r="F6766" t="s">
        <v>115817</v>
      </c>
      <c r="G6766">
        <v>6.389999999999999E-52</v>
      </c>
    </row>
    <row r="6767" spans="1:8" x14ac:dyDescent="0.25">
      <c r="A6767" t="s">
        <v>18053</v>
      </c>
      <c r="B6767" t="s">
        <v>51009</v>
      </c>
      <c r="C6767" t="s">
        <v>72482</v>
      </c>
      <c r="D6767" t="s">
        <v>136860</v>
      </c>
      <c r="E6767" t="s">
        <v>88807</v>
      </c>
      <c r="F6767" t="s">
        <v>115818</v>
      </c>
      <c r="G6767">
        <v>0</v>
      </c>
    </row>
    <row r="6768" spans="1:8" x14ac:dyDescent="0.25">
      <c r="A6768" t="s">
        <v>11296</v>
      </c>
      <c r="B6768" t="s">
        <v>44252</v>
      </c>
      <c r="C6768" t="s">
        <v>77208</v>
      </c>
      <c r="D6768" t="s">
        <v>141477</v>
      </c>
      <c r="E6768" t="s">
        <v>93495</v>
      </c>
      <c r="F6768" t="s">
        <v>109156</v>
      </c>
      <c r="G6768">
        <v>5.6099999999999994E-152</v>
      </c>
      <c r="H6768">
        <v>1.2699999999999999E-146</v>
      </c>
    </row>
    <row r="6769" spans="1:8" x14ac:dyDescent="0.25">
      <c r="A6769" t="s">
        <v>7079</v>
      </c>
      <c r="B6769" t="s">
        <v>40035</v>
      </c>
      <c r="C6769" t="s">
        <v>72991</v>
      </c>
      <c r="D6769" t="s">
        <v>137361</v>
      </c>
      <c r="E6769" t="s">
        <v>89314</v>
      </c>
      <c r="F6769" t="s">
        <v>104939</v>
      </c>
      <c r="G6769">
        <v>4.489999999999999E-156</v>
      </c>
      <c r="H6769">
        <v>6.9799999999999972E-153</v>
      </c>
    </row>
    <row r="6770" spans="1:8" x14ac:dyDescent="0.25">
      <c r="A6770" t="s">
        <v>18055</v>
      </c>
      <c r="B6770" t="s">
        <v>51011</v>
      </c>
      <c r="C6770" t="s">
        <v>79345</v>
      </c>
      <c r="D6770" t="s">
        <v>143560</v>
      </c>
      <c r="E6770" t="s">
        <v>95614</v>
      </c>
      <c r="F6770" t="s">
        <v>115820</v>
      </c>
      <c r="G6770">
        <v>2.419999999999999E-87</v>
      </c>
    </row>
    <row r="6771" spans="1:8" x14ac:dyDescent="0.25">
      <c r="A6771" t="s">
        <v>1066</v>
      </c>
      <c r="B6771" t="s">
        <v>34022</v>
      </c>
      <c r="C6771" t="s">
        <v>66978</v>
      </c>
      <c r="D6771" t="s">
        <v>131458</v>
      </c>
      <c r="E6771" t="s">
        <v>83318</v>
      </c>
      <c r="F6771" t="s">
        <v>98926</v>
      </c>
      <c r="G6771">
        <v>5.0999999999999988E-103</v>
      </c>
      <c r="H6771">
        <v>1.2E-107</v>
      </c>
    </row>
    <row r="6772" spans="1:8" x14ac:dyDescent="0.25">
      <c r="A6772" t="s">
        <v>18056</v>
      </c>
      <c r="B6772" t="s">
        <v>51012</v>
      </c>
      <c r="C6772" t="s">
        <v>78622</v>
      </c>
      <c r="D6772" t="s">
        <v>142853</v>
      </c>
      <c r="E6772" t="s">
        <v>94900</v>
      </c>
      <c r="F6772" t="s">
        <v>115821</v>
      </c>
      <c r="G6772">
        <v>0</v>
      </c>
    </row>
    <row r="6773" spans="1:8" x14ac:dyDescent="0.25">
      <c r="A6773" t="s">
        <v>5151</v>
      </c>
      <c r="B6773" t="s">
        <v>38107</v>
      </c>
      <c r="C6773" t="s">
        <v>71063</v>
      </c>
      <c r="D6773" t="s">
        <v>135472</v>
      </c>
      <c r="E6773" t="s">
        <v>87394</v>
      </c>
      <c r="F6773" t="s">
        <v>103011</v>
      </c>
      <c r="G6773">
        <v>0</v>
      </c>
      <c r="H6773">
        <v>0</v>
      </c>
    </row>
    <row r="6774" spans="1:8" x14ac:dyDescent="0.25">
      <c r="A6774" t="s">
        <v>8145</v>
      </c>
      <c r="B6774" t="s">
        <v>41101</v>
      </c>
      <c r="C6774" t="s">
        <v>74057</v>
      </c>
      <c r="D6774" t="s">
        <v>138405</v>
      </c>
      <c r="E6774" t="s">
        <v>90368</v>
      </c>
      <c r="F6774" t="s">
        <v>106005</v>
      </c>
      <c r="G6774">
        <v>1.3600000000000001E-43</v>
      </c>
      <c r="H6774">
        <v>9.0899999999999987E-42</v>
      </c>
    </row>
    <row r="6775" spans="1:8" x14ac:dyDescent="0.25">
      <c r="A6775" t="s">
        <v>13751</v>
      </c>
      <c r="B6775" t="s">
        <v>46707</v>
      </c>
      <c r="C6775" t="s">
        <v>79663</v>
      </c>
      <c r="D6775" t="s">
        <v>143864</v>
      </c>
      <c r="E6775" t="s">
        <v>95929</v>
      </c>
      <c r="F6775" t="s">
        <v>111611</v>
      </c>
      <c r="G6775">
        <v>2.8599999999999998E-82</v>
      </c>
      <c r="H6775">
        <v>7.669999999999999E-83</v>
      </c>
    </row>
    <row r="6776" spans="1:8" x14ac:dyDescent="0.25">
      <c r="A6776" t="s">
        <v>4546</v>
      </c>
      <c r="B6776" t="s">
        <v>37502</v>
      </c>
      <c r="C6776" t="s">
        <v>70458</v>
      </c>
      <c r="D6776" t="s">
        <v>134879</v>
      </c>
      <c r="E6776" t="s">
        <v>86791</v>
      </c>
      <c r="F6776" t="s">
        <v>102406</v>
      </c>
      <c r="G6776">
        <v>0</v>
      </c>
      <c r="H6776">
        <v>0</v>
      </c>
    </row>
    <row r="6777" spans="1:8" x14ac:dyDescent="0.25">
      <c r="A6777" t="s">
        <v>18057</v>
      </c>
      <c r="B6777" t="s">
        <v>51013</v>
      </c>
      <c r="C6777" t="s">
        <v>80636</v>
      </c>
      <c r="D6777" t="s">
        <v>136251</v>
      </c>
      <c r="E6777" t="s">
        <v>96748</v>
      </c>
      <c r="F6777" t="s">
        <v>115822</v>
      </c>
      <c r="G6777">
        <v>1.21E-157</v>
      </c>
    </row>
    <row r="6778" spans="1:8" x14ac:dyDescent="0.25">
      <c r="A6778" t="s">
        <v>5607</v>
      </c>
      <c r="B6778" t="s">
        <v>38563</v>
      </c>
      <c r="C6778" t="s">
        <v>71519</v>
      </c>
      <c r="D6778" t="s">
        <v>135920</v>
      </c>
      <c r="E6778" t="s">
        <v>87847</v>
      </c>
      <c r="F6778" t="s">
        <v>103467</v>
      </c>
      <c r="G6778">
        <v>3.6599999999999998E-58</v>
      </c>
      <c r="H6778">
        <v>1.7899999999999999E-64</v>
      </c>
    </row>
    <row r="6779" spans="1:8" x14ac:dyDescent="0.25">
      <c r="A6779" t="s">
        <v>13294</v>
      </c>
      <c r="B6779" t="s">
        <v>46250</v>
      </c>
      <c r="C6779" t="s">
        <v>79206</v>
      </c>
      <c r="D6779" t="s">
        <v>143423</v>
      </c>
      <c r="E6779" t="s">
        <v>95476</v>
      </c>
      <c r="F6779" t="s">
        <v>111154</v>
      </c>
      <c r="G6779">
        <v>1.9799999999999991E-163</v>
      </c>
      <c r="H6779">
        <v>1.639999999999999E-173</v>
      </c>
    </row>
    <row r="6780" spans="1:8" x14ac:dyDescent="0.25">
      <c r="A6780" t="s">
        <v>18058</v>
      </c>
      <c r="B6780" t="s">
        <v>51014</v>
      </c>
      <c r="C6780" t="s">
        <v>66669</v>
      </c>
      <c r="D6780" t="s">
        <v>131154</v>
      </c>
      <c r="E6780" t="s">
        <v>83009</v>
      </c>
      <c r="F6780" t="s">
        <v>115823</v>
      </c>
      <c r="G6780">
        <v>2.189999999999999E-100</v>
      </c>
    </row>
    <row r="6781" spans="1:8" x14ac:dyDescent="0.25">
      <c r="A6781" t="s">
        <v>11366</v>
      </c>
      <c r="B6781" t="s">
        <v>44322</v>
      </c>
      <c r="C6781" t="s">
        <v>77278</v>
      </c>
      <c r="D6781" t="s">
        <v>141547</v>
      </c>
      <c r="E6781" t="s">
        <v>93565</v>
      </c>
      <c r="F6781" t="s">
        <v>109226</v>
      </c>
      <c r="G6781">
        <v>0</v>
      </c>
      <c r="H6781">
        <v>0</v>
      </c>
    </row>
    <row r="6782" spans="1:8" x14ac:dyDescent="0.25">
      <c r="A6782" t="s">
        <v>10467</v>
      </c>
      <c r="B6782" t="s">
        <v>43423</v>
      </c>
      <c r="C6782" t="s">
        <v>76379</v>
      </c>
      <c r="D6782" t="s">
        <v>140663</v>
      </c>
      <c r="E6782" t="s">
        <v>92673</v>
      </c>
      <c r="F6782" t="s">
        <v>108327</v>
      </c>
      <c r="G6782">
        <v>6.3599999999999988E-164</v>
      </c>
      <c r="H6782">
        <v>1.8299999999999989E-160</v>
      </c>
    </row>
    <row r="6783" spans="1:8" x14ac:dyDescent="0.25">
      <c r="A6783" t="s">
        <v>8874</v>
      </c>
      <c r="B6783" t="s">
        <v>41830</v>
      </c>
      <c r="C6783" t="s">
        <v>74786</v>
      </c>
      <c r="D6783" t="s">
        <v>139115</v>
      </c>
      <c r="E6783" t="s">
        <v>91093</v>
      </c>
      <c r="F6783" t="s">
        <v>106734</v>
      </c>
      <c r="G6783">
        <v>4.2299999999999992E-81</v>
      </c>
      <c r="H6783">
        <v>3.08E-81</v>
      </c>
    </row>
    <row r="6784" spans="1:8" x14ac:dyDescent="0.25">
      <c r="A6784" t="s">
        <v>18059</v>
      </c>
      <c r="B6784" t="s">
        <v>51015</v>
      </c>
      <c r="C6784" t="s">
        <v>74786</v>
      </c>
      <c r="D6784" t="s">
        <v>139115</v>
      </c>
      <c r="E6784" t="s">
        <v>91093</v>
      </c>
      <c r="F6784" t="s">
        <v>115824</v>
      </c>
      <c r="G6784">
        <v>3.8399999999999994E-71</v>
      </c>
    </row>
    <row r="6785" spans="1:8" x14ac:dyDescent="0.25">
      <c r="A6785" t="s">
        <v>18060</v>
      </c>
      <c r="B6785" t="s">
        <v>51016</v>
      </c>
      <c r="C6785" t="s">
        <v>69072</v>
      </c>
      <c r="D6785" t="s">
        <v>133517</v>
      </c>
      <c r="E6785" t="s">
        <v>85411</v>
      </c>
      <c r="F6785" t="s">
        <v>115825</v>
      </c>
      <c r="G6785">
        <v>0</v>
      </c>
    </row>
    <row r="6786" spans="1:8" x14ac:dyDescent="0.25">
      <c r="A6786" t="s">
        <v>18061</v>
      </c>
      <c r="B6786" t="s">
        <v>51017</v>
      </c>
      <c r="C6786" t="s">
        <v>67927</v>
      </c>
      <c r="D6786" t="s">
        <v>132386</v>
      </c>
      <c r="E6786" t="s">
        <v>84267</v>
      </c>
      <c r="F6786" t="s">
        <v>115826</v>
      </c>
      <c r="G6786">
        <v>0</v>
      </c>
    </row>
    <row r="6787" spans="1:8" x14ac:dyDescent="0.25">
      <c r="A6787" t="s">
        <v>1960</v>
      </c>
      <c r="B6787" t="s">
        <v>34916</v>
      </c>
      <c r="C6787" t="s">
        <v>67872</v>
      </c>
      <c r="D6787" t="s">
        <v>132331</v>
      </c>
      <c r="E6787" t="s">
        <v>84212</v>
      </c>
      <c r="F6787" t="s">
        <v>99820</v>
      </c>
      <c r="G6787">
        <v>0</v>
      </c>
      <c r="H6787">
        <v>0</v>
      </c>
    </row>
    <row r="6788" spans="1:8" x14ac:dyDescent="0.25">
      <c r="A6788" t="s">
        <v>10137</v>
      </c>
      <c r="B6788" t="s">
        <v>43093</v>
      </c>
      <c r="C6788" t="s">
        <v>76049</v>
      </c>
      <c r="D6788" t="s">
        <v>140341</v>
      </c>
      <c r="E6788" t="s">
        <v>92345</v>
      </c>
      <c r="F6788" t="s">
        <v>107997</v>
      </c>
      <c r="G6788">
        <v>9.4199999999999978E-130</v>
      </c>
      <c r="H6788">
        <v>2.71E-131</v>
      </c>
    </row>
    <row r="6789" spans="1:8" x14ac:dyDescent="0.25">
      <c r="A6789" t="s">
        <v>18062</v>
      </c>
      <c r="B6789" t="s">
        <v>51018</v>
      </c>
      <c r="C6789" t="s">
        <v>74863</v>
      </c>
      <c r="D6789" t="s">
        <v>139190</v>
      </c>
      <c r="E6789" t="s">
        <v>91170</v>
      </c>
      <c r="F6789" t="s">
        <v>115827</v>
      </c>
      <c r="G6789">
        <v>1.9000000000000001E-64</v>
      </c>
    </row>
    <row r="6790" spans="1:8" x14ac:dyDescent="0.25">
      <c r="A6790" t="s">
        <v>11713</v>
      </c>
      <c r="B6790" t="s">
        <v>44669</v>
      </c>
      <c r="C6790" t="s">
        <v>77625</v>
      </c>
      <c r="D6790" t="s">
        <v>141885</v>
      </c>
      <c r="E6790" t="s">
        <v>93912</v>
      </c>
      <c r="F6790" t="s">
        <v>109573</v>
      </c>
      <c r="G6790">
        <v>0</v>
      </c>
      <c r="H6790">
        <v>0</v>
      </c>
    </row>
    <row r="6791" spans="1:8" x14ac:dyDescent="0.25">
      <c r="A6791" t="s">
        <v>5895</v>
      </c>
      <c r="B6791" t="s">
        <v>38851</v>
      </c>
      <c r="C6791" t="s">
        <v>71807</v>
      </c>
      <c r="D6791" t="s">
        <v>136198</v>
      </c>
      <c r="E6791" t="s">
        <v>88134</v>
      </c>
      <c r="F6791" t="s">
        <v>103755</v>
      </c>
      <c r="G6791">
        <v>4.5499999999999992E-62</v>
      </c>
      <c r="H6791">
        <v>1.9299999999999999E-79</v>
      </c>
    </row>
    <row r="6792" spans="1:8" x14ac:dyDescent="0.25">
      <c r="A6792" t="s">
        <v>18063</v>
      </c>
      <c r="B6792" t="s">
        <v>51019</v>
      </c>
      <c r="C6792" t="s">
        <v>67174</v>
      </c>
      <c r="D6792" t="s">
        <v>131649</v>
      </c>
      <c r="E6792" t="s">
        <v>83514</v>
      </c>
      <c r="F6792" t="s">
        <v>115828</v>
      </c>
      <c r="G6792">
        <v>0</v>
      </c>
    </row>
    <row r="6793" spans="1:8" x14ac:dyDescent="0.25">
      <c r="A6793" t="s">
        <v>4621</v>
      </c>
      <c r="B6793" t="s">
        <v>37577</v>
      </c>
      <c r="C6793" t="s">
        <v>70533</v>
      </c>
      <c r="D6793" t="s">
        <v>134953</v>
      </c>
      <c r="E6793" t="s">
        <v>86866</v>
      </c>
      <c r="F6793" t="s">
        <v>102481</v>
      </c>
      <c r="G6793">
        <v>0</v>
      </c>
      <c r="H6793">
        <v>0</v>
      </c>
    </row>
    <row r="6794" spans="1:8" x14ac:dyDescent="0.25">
      <c r="A6794" t="s">
        <v>10359</v>
      </c>
      <c r="B6794" t="s">
        <v>43315</v>
      </c>
      <c r="C6794" t="s">
        <v>76271</v>
      </c>
      <c r="D6794" t="s">
        <v>140558</v>
      </c>
      <c r="E6794" t="s">
        <v>92566</v>
      </c>
      <c r="F6794" t="s">
        <v>108219</v>
      </c>
      <c r="G6794">
        <v>0</v>
      </c>
      <c r="H6794">
        <v>0</v>
      </c>
    </row>
    <row r="6795" spans="1:8" x14ac:dyDescent="0.25">
      <c r="A6795" t="s">
        <v>1503</v>
      </c>
      <c r="B6795" t="s">
        <v>34459</v>
      </c>
      <c r="C6795" t="s">
        <v>67415</v>
      </c>
      <c r="D6795" t="s">
        <v>131884</v>
      </c>
      <c r="E6795" t="s">
        <v>83755</v>
      </c>
      <c r="F6795" t="s">
        <v>99363</v>
      </c>
      <c r="G6795">
        <v>0</v>
      </c>
      <c r="H6795">
        <v>0</v>
      </c>
    </row>
    <row r="6796" spans="1:8" x14ac:dyDescent="0.25">
      <c r="A6796" t="s">
        <v>18064</v>
      </c>
      <c r="B6796" t="s">
        <v>51020</v>
      </c>
      <c r="C6796" t="s">
        <v>71676</v>
      </c>
      <c r="D6796" t="s">
        <v>136071</v>
      </c>
      <c r="E6796" t="s">
        <v>88003</v>
      </c>
      <c r="F6796" t="s">
        <v>115829</v>
      </c>
      <c r="G6796">
        <v>2.3499999999999998E-28</v>
      </c>
    </row>
    <row r="6797" spans="1:8" x14ac:dyDescent="0.25">
      <c r="A6797" t="s">
        <v>18065</v>
      </c>
      <c r="B6797" t="s">
        <v>51021</v>
      </c>
      <c r="C6797" t="s">
        <v>71729</v>
      </c>
      <c r="D6797" t="s">
        <v>136122</v>
      </c>
      <c r="E6797" t="s">
        <v>88056</v>
      </c>
      <c r="F6797" t="s">
        <v>115830</v>
      </c>
      <c r="G6797">
        <v>0</v>
      </c>
    </row>
    <row r="6798" spans="1:8" x14ac:dyDescent="0.25">
      <c r="A6798" t="s">
        <v>9750</v>
      </c>
      <c r="B6798" t="s">
        <v>42706</v>
      </c>
      <c r="C6798" t="s">
        <v>75662</v>
      </c>
      <c r="D6798" t="s">
        <v>139967</v>
      </c>
      <c r="E6798" t="s">
        <v>91962</v>
      </c>
      <c r="F6798" t="s">
        <v>107610</v>
      </c>
      <c r="G6798">
        <v>0</v>
      </c>
      <c r="H6798">
        <v>0</v>
      </c>
    </row>
    <row r="6799" spans="1:8" x14ac:dyDescent="0.25">
      <c r="A6799" t="s">
        <v>18066</v>
      </c>
      <c r="B6799" t="s">
        <v>51022</v>
      </c>
      <c r="C6799" t="s">
        <v>80637</v>
      </c>
      <c r="D6799" t="s">
        <v>133456</v>
      </c>
      <c r="E6799" t="s">
        <v>85350</v>
      </c>
      <c r="F6799" t="s">
        <v>115831</v>
      </c>
      <c r="G6799">
        <v>5.0999999999999991E-45</v>
      </c>
    </row>
    <row r="6800" spans="1:8" x14ac:dyDescent="0.25">
      <c r="A6800" t="s">
        <v>6793</v>
      </c>
      <c r="B6800" t="s">
        <v>39749</v>
      </c>
      <c r="C6800" t="s">
        <v>72705</v>
      </c>
      <c r="D6800" t="s">
        <v>137081</v>
      </c>
      <c r="E6800" t="s">
        <v>89030</v>
      </c>
      <c r="F6800" t="s">
        <v>104653</v>
      </c>
      <c r="G6800">
        <v>0</v>
      </c>
      <c r="H6800">
        <v>0</v>
      </c>
    </row>
    <row r="6801" spans="1:8" x14ac:dyDescent="0.25">
      <c r="A6801" t="s">
        <v>18067</v>
      </c>
      <c r="B6801" t="s">
        <v>51023</v>
      </c>
      <c r="C6801" t="s">
        <v>78278</v>
      </c>
      <c r="D6801" t="s">
        <v>142520</v>
      </c>
      <c r="E6801" t="s">
        <v>94561</v>
      </c>
      <c r="F6801" t="s">
        <v>115832</v>
      </c>
      <c r="G6801">
        <v>1.569999999999999E-170</v>
      </c>
    </row>
    <row r="6802" spans="1:8" x14ac:dyDescent="0.25">
      <c r="A6802" t="s">
        <v>18068</v>
      </c>
      <c r="B6802" t="s">
        <v>51024</v>
      </c>
      <c r="C6802" t="s">
        <v>72073</v>
      </c>
      <c r="D6802" t="s">
        <v>136459</v>
      </c>
      <c r="E6802" t="s">
        <v>88400</v>
      </c>
      <c r="F6802" t="s">
        <v>115833</v>
      </c>
      <c r="G6802">
        <v>0</v>
      </c>
    </row>
    <row r="6803" spans="1:8" x14ac:dyDescent="0.25">
      <c r="A6803" t="s">
        <v>6380</v>
      </c>
      <c r="B6803" t="s">
        <v>39336</v>
      </c>
      <c r="C6803" t="s">
        <v>72292</v>
      </c>
      <c r="D6803" t="s">
        <v>136675</v>
      </c>
      <c r="E6803" t="s">
        <v>88619</v>
      </c>
      <c r="F6803" t="s">
        <v>104240</v>
      </c>
      <c r="G6803">
        <v>0</v>
      </c>
      <c r="H6803">
        <v>0</v>
      </c>
    </row>
    <row r="6804" spans="1:8" x14ac:dyDescent="0.25">
      <c r="A6804" t="s">
        <v>8178</v>
      </c>
      <c r="B6804" t="s">
        <v>41134</v>
      </c>
      <c r="C6804" t="s">
        <v>74090</v>
      </c>
      <c r="D6804" t="s">
        <v>138437</v>
      </c>
      <c r="E6804" t="s">
        <v>90401</v>
      </c>
      <c r="F6804" t="s">
        <v>106038</v>
      </c>
      <c r="G6804">
        <v>0</v>
      </c>
      <c r="H6804">
        <v>0</v>
      </c>
    </row>
    <row r="6805" spans="1:8" x14ac:dyDescent="0.25">
      <c r="A6805" t="s">
        <v>18069</v>
      </c>
      <c r="B6805" t="s">
        <v>51025</v>
      </c>
      <c r="C6805" t="s">
        <v>72304</v>
      </c>
      <c r="D6805" t="s">
        <v>136687</v>
      </c>
      <c r="E6805" t="s">
        <v>88631</v>
      </c>
      <c r="F6805" t="s">
        <v>115834</v>
      </c>
      <c r="G6805">
        <v>5.9399999999999987E-15</v>
      </c>
    </row>
    <row r="6806" spans="1:8" x14ac:dyDescent="0.25">
      <c r="A6806" t="s">
        <v>18070</v>
      </c>
      <c r="B6806" t="s">
        <v>51026</v>
      </c>
      <c r="C6806" t="s">
        <v>71472</v>
      </c>
      <c r="D6806" t="s">
        <v>135873</v>
      </c>
      <c r="E6806" t="s">
        <v>87800</v>
      </c>
      <c r="F6806" t="s">
        <v>115835</v>
      </c>
      <c r="G6806">
        <v>0</v>
      </c>
    </row>
    <row r="6807" spans="1:8" x14ac:dyDescent="0.25">
      <c r="A6807" t="s">
        <v>10039</v>
      </c>
      <c r="B6807" t="s">
        <v>42995</v>
      </c>
      <c r="C6807" t="s">
        <v>75951</v>
      </c>
      <c r="D6807" t="s">
        <v>140247</v>
      </c>
      <c r="E6807" t="s">
        <v>92248</v>
      </c>
      <c r="F6807" t="s">
        <v>107899</v>
      </c>
      <c r="G6807">
        <v>2.3299999999999992E-121</v>
      </c>
      <c r="H6807">
        <v>4.9099999999999987E-117</v>
      </c>
    </row>
    <row r="6808" spans="1:8" x14ac:dyDescent="0.25">
      <c r="A6808" t="s">
        <v>13010</v>
      </c>
      <c r="B6808" t="s">
        <v>45966</v>
      </c>
      <c r="C6808" t="s">
        <v>78922</v>
      </c>
      <c r="D6808" t="s">
        <v>143146</v>
      </c>
      <c r="E6808" t="s">
        <v>95194</v>
      </c>
      <c r="F6808" t="s">
        <v>110870</v>
      </c>
      <c r="G6808">
        <v>3.0499999999999992E-114</v>
      </c>
      <c r="H6808">
        <v>2.4000000000000001E-114</v>
      </c>
    </row>
    <row r="6809" spans="1:8" x14ac:dyDescent="0.25">
      <c r="A6809" t="s">
        <v>18071</v>
      </c>
      <c r="B6809" t="s">
        <v>51027</v>
      </c>
      <c r="C6809" t="s">
        <v>80261</v>
      </c>
      <c r="D6809" t="s">
        <v>135703</v>
      </c>
      <c r="E6809" t="s">
        <v>96396</v>
      </c>
      <c r="F6809" t="s">
        <v>115836</v>
      </c>
      <c r="G6809">
        <v>9.6300000000000007E-20</v>
      </c>
    </row>
    <row r="6810" spans="1:8" x14ac:dyDescent="0.25">
      <c r="A6810" t="s">
        <v>6080</v>
      </c>
      <c r="B6810" t="s">
        <v>39036</v>
      </c>
      <c r="C6810" t="s">
        <v>71992</v>
      </c>
      <c r="D6810" t="s">
        <v>136379</v>
      </c>
      <c r="E6810" t="s">
        <v>88319</v>
      </c>
      <c r="F6810" t="s">
        <v>103940</v>
      </c>
      <c r="G6810">
        <v>0</v>
      </c>
      <c r="H6810">
        <v>0</v>
      </c>
    </row>
    <row r="6811" spans="1:8" x14ac:dyDescent="0.25">
      <c r="A6811" t="s">
        <v>18075</v>
      </c>
      <c r="B6811" t="s">
        <v>51031</v>
      </c>
      <c r="C6811" t="s">
        <v>79121</v>
      </c>
      <c r="D6811" t="s">
        <v>143339</v>
      </c>
      <c r="E6811" t="s">
        <v>95391</v>
      </c>
      <c r="F6811" t="s">
        <v>115840</v>
      </c>
      <c r="G6811">
        <v>6.5399999999999989E-36</v>
      </c>
    </row>
    <row r="6812" spans="1:8" x14ac:dyDescent="0.25">
      <c r="A6812" t="s">
        <v>13258</v>
      </c>
      <c r="B6812" t="s">
        <v>46214</v>
      </c>
      <c r="C6812" t="s">
        <v>79170</v>
      </c>
      <c r="D6812" t="s">
        <v>143387</v>
      </c>
      <c r="E6812" t="s">
        <v>95440</v>
      </c>
      <c r="F6812" t="s">
        <v>111118</v>
      </c>
      <c r="G6812">
        <v>0</v>
      </c>
      <c r="H6812">
        <v>0</v>
      </c>
    </row>
    <row r="6813" spans="1:8" x14ac:dyDescent="0.25">
      <c r="A6813" t="s">
        <v>10745</v>
      </c>
      <c r="B6813" t="s">
        <v>43701</v>
      </c>
      <c r="C6813" t="s">
        <v>76657</v>
      </c>
      <c r="D6813" t="s">
        <v>140934</v>
      </c>
      <c r="E6813" t="s">
        <v>92949</v>
      </c>
      <c r="F6813" t="s">
        <v>108605</v>
      </c>
      <c r="G6813">
        <v>6.3599999999999993E-53</v>
      </c>
      <c r="H6813">
        <v>6.33E-53</v>
      </c>
    </row>
    <row r="6814" spans="1:8" x14ac:dyDescent="0.25">
      <c r="A6814" t="s">
        <v>18072</v>
      </c>
      <c r="B6814" t="s">
        <v>51028</v>
      </c>
      <c r="C6814" t="s">
        <v>80638</v>
      </c>
      <c r="D6814" t="s">
        <v>135732</v>
      </c>
      <c r="E6814" t="s">
        <v>96749</v>
      </c>
      <c r="F6814" t="s">
        <v>115837</v>
      </c>
      <c r="G6814">
        <v>4.6600000000000002E-45</v>
      </c>
    </row>
    <row r="6815" spans="1:8" x14ac:dyDescent="0.25">
      <c r="A6815" t="s">
        <v>12930</v>
      </c>
      <c r="B6815" t="s">
        <v>45886</v>
      </c>
      <c r="C6815" t="s">
        <v>78842</v>
      </c>
      <c r="D6815" t="s">
        <v>143070</v>
      </c>
      <c r="E6815" t="s">
        <v>84058</v>
      </c>
      <c r="F6815" t="s">
        <v>110790</v>
      </c>
      <c r="G6815">
        <v>0</v>
      </c>
      <c r="H6815">
        <v>0</v>
      </c>
    </row>
    <row r="6816" spans="1:8" x14ac:dyDescent="0.25">
      <c r="A6816" t="s">
        <v>3674</v>
      </c>
      <c r="B6816" t="s">
        <v>36630</v>
      </c>
      <c r="C6816" t="s">
        <v>69586</v>
      </c>
      <c r="D6816" t="s">
        <v>134026</v>
      </c>
      <c r="E6816" t="s">
        <v>85925</v>
      </c>
      <c r="F6816" t="s">
        <v>101534</v>
      </c>
      <c r="G6816">
        <v>0</v>
      </c>
      <c r="H6816">
        <v>0</v>
      </c>
    </row>
    <row r="6817" spans="1:8" x14ac:dyDescent="0.25">
      <c r="A6817" t="s">
        <v>9464</v>
      </c>
      <c r="B6817" t="s">
        <v>42420</v>
      </c>
      <c r="C6817" t="s">
        <v>75376</v>
      </c>
      <c r="D6817" t="s">
        <v>139692</v>
      </c>
      <c r="E6817" t="s">
        <v>91679</v>
      </c>
      <c r="F6817" t="s">
        <v>107324</v>
      </c>
      <c r="G6817">
        <v>0</v>
      </c>
      <c r="H6817">
        <v>0</v>
      </c>
    </row>
    <row r="6818" spans="1:8" x14ac:dyDescent="0.25">
      <c r="A6818" t="s">
        <v>18073</v>
      </c>
      <c r="B6818" t="s">
        <v>51029</v>
      </c>
      <c r="C6818" t="s">
        <v>80639</v>
      </c>
      <c r="D6818" t="s">
        <v>135629</v>
      </c>
      <c r="E6818" t="s">
        <v>96750</v>
      </c>
      <c r="F6818" t="s">
        <v>115838</v>
      </c>
      <c r="G6818">
        <v>5.7999999999999994E-29</v>
      </c>
    </row>
    <row r="6819" spans="1:8" x14ac:dyDescent="0.25">
      <c r="A6819" t="s">
        <v>18074</v>
      </c>
      <c r="B6819" t="s">
        <v>51030</v>
      </c>
      <c r="C6819" t="s">
        <v>66766</v>
      </c>
      <c r="D6819" t="s">
        <v>131248</v>
      </c>
      <c r="E6819" t="s">
        <v>83106</v>
      </c>
      <c r="F6819" t="s">
        <v>115839</v>
      </c>
      <c r="G6819">
        <v>2.8199999999999991E-94</v>
      </c>
    </row>
    <row r="6820" spans="1:8" x14ac:dyDescent="0.25">
      <c r="A6820" t="s">
        <v>1650</v>
      </c>
      <c r="B6820" t="s">
        <v>34606</v>
      </c>
      <c r="C6820" t="s">
        <v>67562</v>
      </c>
      <c r="D6820" t="s">
        <v>132028</v>
      </c>
      <c r="E6820" t="s">
        <v>83902</v>
      </c>
      <c r="F6820" t="s">
        <v>99510</v>
      </c>
      <c r="G6820">
        <v>0</v>
      </c>
      <c r="H6820">
        <v>0</v>
      </c>
    </row>
    <row r="6821" spans="1:8" x14ac:dyDescent="0.25">
      <c r="A6821" t="s">
        <v>18076</v>
      </c>
      <c r="B6821" t="s">
        <v>51032</v>
      </c>
      <c r="C6821" t="s">
        <v>78142</v>
      </c>
      <c r="D6821" t="s">
        <v>142388</v>
      </c>
      <c r="E6821" t="s">
        <v>94425</v>
      </c>
      <c r="F6821" t="s">
        <v>115841</v>
      </c>
      <c r="G6821">
        <v>5.5899999999999983E-167</v>
      </c>
    </row>
    <row r="6822" spans="1:8" x14ac:dyDescent="0.25">
      <c r="A6822" t="s">
        <v>18077</v>
      </c>
      <c r="B6822" t="s">
        <v>51033</v>
      </c>
      <c r="C6822" t="s">
        <v>78510</v>
      </c>
      <c r="D6822" t="s">
        <v>142744</v>
      </c>
      <c r="E6822" t="s">
        <v>94789</v>
      </c>
      <c r="F6822" t="s">
        <v>115842</v>
      </c>
      <c r="G6822">
        <v>2.2699999999999991E-79</v>
      </c>
    </row>
    <row r="6823" spans="1:8" x14ac:dyDescent="0.25">
      <c r="A6823" t="s">
        <v>685</v>
      </c>
      <c r="B6823" t="s">
        <v>33641</v>
      </c>
      <c r="C6823" t="s">
        <v>66597</v>
      </c>
      <c r="D6823" t="s">
        <v>131086</v>
      </c>
      <c r="E6823" t="s">
        <v>82937</v>
      </c>
      <c r="F6823" t="s">
        <v>98545</v>
      </c>
      <c r="G6823">
        <v>9.8099999999999969E-145</v>
      </c>
      <c r="H6823">
        <v>1.0999999999999999E-143</v>
      </c>
    </row>
    <row r="6824" spans="1:8" x14ac:dyDescent="0.25">
      <c r="A6824" t="s">
        <v>2239</v>
      </c>
      <c r="B6824" t="s">
        <v>35195</v>
      </c>
      <c r="C6824" t="s">
        <v>68151</v>
      </c>
      <c r="D6824" t="s">
        <v>132610</v>
      </c>
      <c r="E6824" t="s">
        <v>84491</v>
      </c>
      <c r="F6824" t="s">
        <v>100099</v>
      </c>
      <c r="G6824">
        <v>9.6099999999999983E-130</v>
      </c>
      <c r="H6824">
        <v>8.5299999999999967E-123</v>
      </c>
    </row>
    <row r="6825" spans="1:8" x14ac:dyDescent="0.25">
      <c r="A6825" t="s">
        <v>8181</v>
      </c>
      <c r="B6825" t="s">
        <v>41137</v>
      </c>
      <c r="C6825" t="s">
        <v>74093</v>
      </c>
      <c r="D6825" t="s">
        <v>138440</v>
      </c>
      <c r="E6825" t="s">
        <v>90404</v>
      </c>
      <c r="F6825" t="s">
        <v>106041</v>
      </c>
      <c r="G6825">
        <v>1.7999999999999999E-160</v>
      </c>
      <c r="H6825">
        <v>1.3500000000000001E-172</v>
      </c>
    </row>
    <row r="6826" spans="1:8" x14ac:dyDescent="0.25">
      <c r="A6826" t="s">
        <v>2131</v>
      </c>
      <c r="B6826" t="s">
        <v>35087</v>
      </c>
      <c r="C6826" t="s">
        <v>68043</v>
      </c>
      <c r="D6826" t="s">
        <v>132502</v>
      </c>
      <c r="E6826" t="s">
        <v>84383</v>
      </c>
      <c r="F6826" t="s">
        <v>99991</v>
      </c>
      <c r="G6826">
        <v>1.5300000000000001E-93</v>
      </c>
      <c r="H6826">
        <v>6.9699999999999976E-93</v>
      </c>
    </row>
    <row r="6827" spans="1:8" x14ac:dyDescent="0.25">
      <c r="A6827" t="s">
        <v>18078</v>
      </c>
      <c r="B6827" t="s">
        <v>51034</v>
      </c>
      <c r="C6827" t="s">
        <v>67976</v>
      </c>
      <c r="D6827" t="s">
        <v>132435</v>
      </c>
      <c r="E6827" t="s">
        <v>84316</v>
      </c>
      <c r="F6827" t="s">
        <v>115843</v>
      </c>
      <c r="G6827">
        <v>6.2699999999999999E-20</v>
      </c>
    </row>
    <row r="6828" spans="1:8" x14ac:dyDescent="0.25">
      <c r="A6828" t="s">
        <v>7232</v>
      </c>
      <c r="B6828" t="s">
        <v>40188</v>
      </c>
      <c r="C6828" t="s">
        <v>73144</v>
      </c>
      <c r="D6828" t="s">
        <v>137510</v>
      </c>
      <c r="E6828" t="s">
        <v>89465</v>
      </c>
      <c r="F6828" t="s">
        <v>105092</v>
      </c>
      <c r="G6828">
        <v>0</v>
      </c>
      <c r="H6828">
        <v>0</v>
      </c>
    </row>
    <row r="6829" spans="1:8" x14ac:dyDescent="0.25">
      <c r="A6829" t="s">
        <v>18079</v>
      </c>
      <c r="B6829" t="s">
        <v>51035</v>
      </c>
      <c r="C6829" t="s">
        <v>78510</v>
      </c>
      <c r="D6829" t="s">
        <v>142744</v>
      </c>
      <c r="E6829" t="s">
        <v>94789</v>
      </c>
      <c r="F6829" t="s">
        <v>115844</v>
      </c>
      <c r="G6829">
        <v>6.429999999999999E-80</v>
      </c>
    </row>
    <row r="6830" spans="1:8" x14ac:dyDescent="0.25">
      <c r="A6830" t="s">
        <v>18080</v>
      </c>
      <c r="B6830" t="s">
        <v>51036</v>
      </c>
      <c r="C6830" t="s">
        <v>80640</v>
      </c>
      <c r="D6830" t="s">
        <v>144587</v>
      </c>
      <c r="E6830" t="s">
        <v>96751</v>
      </c>
      <c r="F6830" t="s">
        <v>115845</v>
      </c>
      <c r="G6830">
        <v>1.03E-162</v>
      </c>
    </row>
    <row r="6831" spans="1:8" x14ac:dyDescent="0.25">
      <c r="A6831" t="s">
        <v>10078</v>
      </c>
      <c r="B6831" t="s">
        <v>43034</v>
      </c>
      <c r="C6831" t="s">
        <v>75990</v>
      </c>
      <c r="D6831" t="s">
        <v>140285</v>
      </c>
      <c r="E6831" t="s">
        <v>92287</v>
      </c>
      <c r="F6831" t="s">
        <v>107938</v>
      </c>
      <c r="G6831">
        <v>0</v>
      </c>
      <c r="H6831">
        <v>0</v>
      </c>
    </row>
    <row r="6832" spans="1:8" x14ac:dyDescent="0.25">
      <c r="A6832" t="s">
        <v>18081</v>
      </c>
      <c r="B6832" t="s">
        <v>51037</v>
      </c>
      <c r="C6832" t="s">
        <v>76770</v>
      </c>
      <c r="D6832" t="s">
        <v>141046</v>
      </c>
      <c r="E6832" t="s">
        <v>93062</v>
      </c>
      <c r="F6832" t="s">
        <v>115846</v>
      </c>
      <c r="G6832">
        <v>1.86E-143</v>
      </c>
    </row>
    <row r="6833" spans="1:8" x14ac:dyDescent="0.25">
      <c r="A6833" t="s">
        <v>18082</v>
      </c>
      <c r="B6833" t="s">
        <v>51038</v>
      </c>
      <c r="C6833" t="s">
        <v>67852</v>
      </c>
      <c r="D6833" t="s">
        <v>132311</v>
      </c>
      <c r="E6833" t="s">
        <v>84192</v>
      </c>
      <c r="F6833" t="s">
        <v>115847</v>
      </c>
      <c r="G6833">
        <v>1.0700000000000001E-84</v>
      </c>
    </row>
    <row r="6834" spans="1:8" x14ac:dyDescent="0.25">
      <c r="A6834" t="s">
        <v>18083</v>
      </c>
      <c r="B6834" t="s">
        <v>51039</v>
      </c>
      <c r="C6834" t="s">
        <v>72164</v>
      </c>
      <c r="D6834" t="s">
        <v>136549</v>
      </c>
      <c r="E6834" t="s">
        <v>88491</v>
      </c>
      <c r="F6834" t="s">
        <v>115848</v>
      </c>
      <c r="G6834">
        <v>0</v>
      </c>
    </row>
    <row r="6835" spans="1:8" x14ac:dyDescent="0.25">
      <c r="A6835" t="s">
        <v>10999</v>
      </c>
      <c r="B6835" t="s">
        <v>43955</v>
      </c>
      <c r="C6835" t="s">
        <v>76911</v>
      </c>
      <c r="D6835" t="s">
        <v>141186</v>
      </c>
      <c r="E6835" t="s">
        <v>93202</v>
      </c>
      <c r="F6835" t="s">
        <v>108859</v>
      </c>
      <c r="G6835">
        <v>0</v>
      </c>
      <c r="H6835">
        <v>0</v>
      </c>
    </row>
    <row r="6836" spans="1:8" x14ac:dyDescent="0.25">
      <c r="A6836" t="s">
        <v>18084</v>
      </c>
      <c r="B6836" t="s">
        <v>51040</v>
      </c>
      <c r="C6836" t="s">
        <v>69156</v>
      </c>
      <c r="D6836" t="s">
        <v>133601</v>
      </c>
      <c r="E6836" t="s">
        <v>85495</v>
      </c>
      <c r="F6836" t="s">
        <v>115849</v>
      </c>
      <c r="G6836">
        <v>9.9199999999999972E-171</v>
      </c>
    </row>
    <row r="6837" spans="1:8" x14ac:dyDescent="0.25">
      <c r="A6837" t="s">
        <v>7923</v>
      </c>
      <c r="B6837" t="s">
        <v>40879</v>
      </c>
      <c r="C6837" t="s">
        <v>73835</v>
      </c>
      <c r="D6837" t="s">
        <v>138185</v>
      </c>
      <c r="E6837" t="s">
        <v>90147</v>
      </c>
      <c r="F6837" t="s">
        <v>105783</v>
      </c>
      <c r="G6837">
        <v>2.32E-18</v>
      </c>
      <c r="H6837">
        <v>2.0800000000000001E-18</v>
      </c>
    </row>
    <row r="6838" spans="1:8" x14ac:dyDescent="0.25">
      <c r="A6838" t="s">
        <v>3527</v>
      </c>
      <c r="B6838" t="s">
        <v>36483</v>
      </c>
      <c r="C6838" t="s">
        <v>69439</v>
      </c>
      <c r="D6838" t="s">
        <v>133881</v>
      </c>
      <c r="E6838" t="s">
        <v>85778</v>
      </c>
      <c r="F6838" t="s">
        <v>101387</v>
      </c>
      <c r="G6838">
        <v>0</v>
      </c>
      <c r="H6838">
        <v>0</v>
      </c>
    </row>
    <row r="6839" spans="1:8" x14ac:dyDescent="0.25">
      <c r="A6839" t="s">
        <v>8035</v>
      </c>
      <c r="B6839" t="s">
        <v>40991</v>
      </c>
      <c r="C6839" t="s">
        <v>73947</v>
      </c>
      <c r="D6839" t="s">
        <v>138297</v>
      </c>
      <c r="E6839" t="s">
        <v>90258</v>
      </c>
      <c r="F6839" t="s">
        <v>105895</v>
      </c>
      <c r="G6839">
        <v>0</v>
      </c>
      <c r="H6839">
        <v>0</v>
      </c>
    </row>
    <row r="6840" spans="1:8" x14ac:dyDescent="0.25">
      <c r="A6840" t="s">
        <v>18085</v>
      </c>
      <c r="B6840" t="s">
        <v>51041</v>
      </c>
      <c r="C6840" t="s">
        <v>74390</v>
      </c>
      <c r="D6840" t="s">
        <v>138731</v>
      </c>
      <c r="E6840" t="s">
        <v>90700</v>
      </c>
      <c r="F6840" t="s">
        <v>115850</v>
      </c>
      <c r="G6840">
        <v>0</v>
      </c>
    </row>
    <row r="6841" spans="1:8" x14ac:dyDescent="0.25">
      <c r="A6841" t="s">
        <v>18086</v>
      </c>
      <c r="B6841" t="s">
        <v>51042</v>
      </c>
      <c r="C6841" t="s">
        <v>80641</v>
      </c>
      <c r="D6841" t="s">
        <v>144588</v>
      </c>
      <c r="E6841" t="s">
        <v>96752</v>
      </c>
      <c r="F6841" t="s">
        <v>115851</v>
      </c>
      <c r="G6841">
        <v>0</v>
      </c>
    </row>
    <row r="6842" spans="1:8" x14ac:dyDescent="0.25">
      <c r="A6842" t="s">
        <v>18090</v>
      </c>
      <c r="B6842" t="s">
        <v>51046</v>
      </c>
      <c r="C6842" t="s">
        <v>68260</v>
      </c>
      <c r="D6842" t="s">
        <v>132718</v>
      </c>
      <c r="E6842" t="s">
        <v>84600</v>
      </c>
      <c r="F6842" t="s">
        <v>115855</v>
      </c>
      <c r="G6842">
        <v>4.7699999999999993E-173</v>
      </c>
    </row>
    <row r="6843" spans="1:8" x14ac:dyDescent="0.25">
      <c r="A6843" t="s">
        <v>2828</v>
      </c>
      <c r="B6843" t="s">
        <v>35784</v>
      </c>
      <c r="C6843" t="s">
        <v>68740</v>
      </c>
      <c r="D6843" t="s">
        <v>133193</v>
      </c>
      <c r="E6843" t="s">
        <v>85079</v>
      </c>
      <c r="F6843" t="s">
        <v>100688</v>
      </c>
      <c r="G6843">
        <v>3.9099999999999992E-103</v>
      </c>
      <c r="H6843">
        <v>2.25E-103</v>
      </c>
    </row>
    <row r="6844" spans="1:8" x14ac:dyDescent="0.25">
      <c r="A6844" t="s">
        <v>13261</v>
      </c>
      <c r="B6844" t="s">
        <v>46217</v>
      </c>
      <c r="C6844" t="s">
        <v>79173</v>
      </c>
      <c r="D6844" t="s">
        <v>143390</v>
      </c>
      <c r="E6844" t="s">
        <v>95443</v>
      </c>
      <c r="F6844" t="s">
        <v>111121</v>
      </c>
      <c r="G6844">
        <v>0</v>
      </c>
      <c r="H6844">
        <v>0</v>
      </c>
    </row>
    <row r="6845" spans="1:8" x14ac:dyDescent="0.25">
      <c r="A6845" t="s">
        <v>308</v>
      </c>
      <c r="B6845" t="s">
        <v>33264</v>
      </c>
      <c r="C6845" t="s">
        <v>66220</v>
      </c>
      <c r="D6845" t="s">
        <v>130712</v>
      </c>
      <c r="E6845" t="s">
        <v>82561</v>
      </c>
      <c r="F6845" t="s">
        <v>98168</v>
      </c>
      <c r="G6845">
        <v>0</v>
      </c>
      <c r="H6845">
        <v>0</v>
      </c>
    </row>
    <row r="6846" spans="1:8" x14ac:dyDescent="0.25">
      <c r="A6846" t="s">
        <v>18087</v>
      </c>
      <c r="B6846" t="s">
        <v>51043</v>
      </c>
      <c r="C6846" t="s">
        <v>76481</v>
      </c>
      <c r="D6846" t="s">
        <v>140762</v>
      </c>
      <c r="E6846" t="s">
        <v>92774</v>
      </c>
      <c r="F6846" t="s">
        <v>115852</v>
      </c>
      <c r="G6846">
        <v>8.2799999999999977E-165</v>
      </c>
    </row>
    <row r="6847" spans="1:8" x14ac:dyDescent="0.25">
      <c r="A6847" t="s">
        <v>18088</v>
      </c>
      <c r="B6847" t="s">
        <v>51044</v>
      </c>
      <c r="C6847" t="s">
        <v>70954</v>
      </c>
      <c r="D6847" t="s">
        <v>135366</v>
      </c>
      <c r="E6847" t="s">
        <v>87285</v>
      </c>
      <c r="F6847" t="s">
        <v>115853</v>
      </c>
      <c r="G6847">
        <v>2.33E-67</v>
      </c>
    </row>
    <row r="6848" spans="1:8" x14ac:dyDescent="0.25">
      <c r="A6848" t="s">
        <v>6408</v>
      </c>
      <c r="B6848" t="s">
        <v>39364</v>
      </c>
      <c r="C6848" t="s">
        <v>72320</v>
      </c>
      <c r="D6848" t="s">
        <v>136703</v>
      </c>
      <c r="E6848" t="s">
        <v>88647</v>
      </c>
      <c r="F6848" t="s">
        <v>104268</v>
      </c>
      <c r="G6848">
        <v>1.15E-61</v>
      </c>
      <c r="H6848">
        <v>3.2299999999999989E-63</v>
      </c>
    </row>
    <row r="6849" spans="1:8" x14ac:dyDescent="0.25">
      <c r="A6849" t="s">
        <v>18089</v>
      </c>
      <c r="B6849" t="s">
        <v>51045</v>
      </c>
      <c r="C6849" t="s">
        <v>74776</v>
      </c>
      <c r="D6849" t="s">
        <v>139105</v>
      </c>
      <c r="E6849" t="s">
        <v>91083</v>
      </c>
      <c r="F6849" t="s">
        <v>115854</v>
      </c>
      <c r="G6849">
        <v>0</v>
      </c>
    </row>
    <row r="6850" spans="1:8" x14ac:dyDescent="0.25">
      <c r="A6850" t="s">
        <v>3998</v>
      </c>
      <c r="B6850" t="s">
        <v>36954</v>
      </c>
      <c r="C6850" t="s">
        <v>69910</v>
      </c>
      <c r="D6850" t="s">
        <v>134343</v>
      </c>
      <c r="E6850" t="s">
        <v>86247</v>
      </c>
      <c r="F6850" t="s">
        <v>101858</v>
      </c>
      <c r="G6850">
        <v>0</v>
      </c>
      <c r="H6850">
        <v>0</v>
      </c>
    </row>
    <row r="6851" spans="1:8" x14ac:dyDescent="0.25">
      <c r="A6851" t="s">
        <v>2996</v>
      </c>
      <c r="B6851" t="s">
        <v>35952</v>
      </c>
      <c r="C6851" t="s">
        <v>68908</v>
      </c>
      <c r="E6851" t="s">
        <v>85247</v>
      </c>
      <c r="F6851" t="s">
        <v>100856</v>
      </c>
      <c r="G6851">
        <v>0</v>
      </c>
      <c r="H6851">
        <v>0</v>
      </c>
    </row>
    <row r="6852" spans="1:8" x14ac:dyDescent="0.25">
      <c r="A6852" t="s">
        <v>4025</v>
      </c>
      <c r="B6852" t="s">
        <v>36981</v>
      </c>
      <c r="C6852" t="s">
        <v>69937</v>
      </c>
      <c r="D6852" t="s">
        <v>134370</v>
      </c>
      <c r="E6852" t="s">
        <v>86274</v>
      </c>
      <c r="F6852" t="s">
        <v>101885</v>
      </c>
      <c r="G6852">
        <v>0</v>
      </c>
      <c r="H6852">
        <v>0</v>
      </c>
    </row>
    <row r="6853" spans="1:8" x14ac:dyDescent="0.25">
      <c r="A6853" t="s">
        <v>18091</v>
      </c>
      <c r="B6853" t="s">
        <v>51047</v>
      </c>
      <c r="C6853" t="s">
        <v>69937</v>
      </c>
      <c r="D6853" t="s">
        <v>134370</v>
      </c>
      <c r="E6853" t="s">
        <v>86274</v>
      </c>
      <c r="F6853" t="s">
        <v>115856</v>
      </c>
      <c r="G6853">
        <v>1.5299999999999999E-175</v>
      </c>
    </row>
    <row r="6854" spans="1:8" x14ac:dyDescent="0.25">
      <c r="A6854" t="s">
        <v>18092</v>
      </c>
      <c r="B6854" t="s">
        <v>51048</v>
      </c>
      <c r="C6854" t="s">
        <v>70141</v>
      </c>
      <c r="D6854" t="s">
        <v>134567</v>
      </c>
      <c r="E6854" t="s">
        <v>86475</v>
      </c>
      <c r="F6854" t="s">
        <v>115857</v>
      </c>
      <c r="G6854">
        <v>2.2399999999999998E-27</v>
      </c>
    </row>
    <row r="6855" spans="1:8" x14ac:dyDescent="0.25">
      <c r="A6855" t="s">
        <v>18093</v>
      </c>
      <c r="B6855" t="s">
        <v>51049</v>
      </c>
      <c r="C6855" t="s">
        <v>68435</v>
      </c>
      <c r="D6855" t="s">
        <v>132893</v>
      </c>
      <c r="E6855" t="s">
        <v>84775</v>
      </c>
      <c r="F6855" t="s">
        <v>115858</v>
      </c>
      <c r="G6855">
        <v>0</v>
      </c>
    </row>
    <row r="6856" spans="1:8" x14ac:dyDescent="0.25">
      <c r="A6856" t="s">
        <v>18094</v>
      </c>
      <c r="B6856" t="s">
        <v>51050</v>
      </c>
      <c r="C6856" t="s">
        <v>67267</v>
      </c>
      <c r="D6856" t="s">
        <v>131740</v>
      </c>
      <c r="E6856" t="s">
        <v>83607</v>
      </c>
      <c r="F6856" t="s">
        <v>115859</v>
      </c>
      <c r="G6856">
        <v>1.1399999999999999E-140</v>
      </c>
    </row>
    <row r="6857" spans="1:8" x14ac:dyDescent="0.25">
      <c r="A6857" t="s">
        <v>309</v>
      </c>
      <c r="B6857" t="s">
        <v>33265</v>
      </c>
      <c r="C6857" t="s">
        <v>66221</v>
      </c>
      <c r="D6857" t="s">
        <v>130713</v>
      </c>
      <c r="E6857" t="s">
        <v>82562</v>
      </c>
      <c r="F6857" t="s">
        <v>98169</v>
      </c>
      <c r="G6857">
        <v>0</v>
      </c>
      <c r="H6857">
        <v>0</v>
      </c>
    </row>
    <row r="6858" spans="1:8" x14ac:dyDescent="0.25">
      <c r="A6858" t="s">
        <v>18095</v>
      </c>
      <c r="B6858" t="s">
        <v>51051</v>
      </c>
      <c r="C6858" t="s">
        <v>78915</v>
      </c>
      <c r="D6858" t="s">
        <v>143139</v>
      </c>
      <c r="E6858" t="s">
        <v>95187</v>
      </c>
      <c r="F6858" t="s">
        <v>115860</v>
      </c>
      <c r="G6858">
        <v>1.11E-14</v>
      </c>
    </row>
    <row r="6859" spans="1:8" x14ac:dyDescent="0.25">
      <c r="A6859" t="s">
        <v>18096</v>
      </c>
      <c r="B6859" t="s">
        <v>51052</v>
      </c>
      <c r="C6859" t="s">
        <v>78915</v>
      </c>
      <c r="D6859" t="s">
        <v>143139</v>
      </c>
      <c r="E6859" t="s">
        <v>95187</v>
      </c>
      <c r="F6859" t="s">
        <v>115861</v>
      </c>
      <c r="G6859">
        <v>2.0000000000000001E-17</v>
      </c>
    </row>
    <row r="6860" spans="1:8" x14ac:dyDescent="0.25">
      <c r="A6860" t="s">
        <v>7898</v>
      </c>
      <c r="B6860" t="s">
        <v>40854</v>
      </c>
      <c r="C6860" t="s">
        <v>73810</v>
      </c>
      <c r="D6860" t="s">
        <v>138161</v>
      </c>
      <c r="E6860" t="s">
        <v>90123</v>
      </c>
      <c r="F6860" t="s">
        <v>105758</v>
      </c>
      <c r="G6860">
        <v>5.7299999999999989E-49</v>
      </c>
      <c r="H6860">
        <v>3.9399999999999989E-145</v>
      </c>
    </row>
    <row r="6861" spans="1:8" x14ac:dyDescent="0.25">
      <c r="A6861" t="s">
        <v>18097</v>
      </c>
      <c r="B6861" t="s">
        <v>51053</v>
      </c>
      <c r="C6861" t="s">
        <v>78915</v>
      </c>
      <c r="D6861" t="s">
        <v>143139</v>
      </c>
      <c r="E6861" t="s">
        <v>95187</v>
      </c>
      <c r="F6861" t="s">
        <v>115862</v>
      </c>
      <c r="G6861">
        <v>7.3799999999999992E-23</v>
      </c>
    </row>
    <row r="6862" spans="1:8" x14ac:dyDescent="0.25">
      <c r="A6862" t="s">
        <v>526</v>
      </c>
      <c r="B6862" t="s">
        <v>33482</v>
      </c>
      <c r="C6862" t="s">
        <v>66438</v>
      </c>
      <c r="D6862" t="s">
        <v>130928</v>
      </c>
      <c r="E6862" t="s">
        <v>82779</v>
      </c>
      <c r="F6862" t="s">
        <v>98386</v>
      </c>
      <c r="G6862">
        <v>0</v>
      </c>
      <c r="H6862">
        <v>0</v>
      </c>
    </row>
    <row r="6863" spans="1:8" x14ac:dyDescent="0.25">
      <c r="A6863" t="s">
        <v>18098</v>
      </c>
      <c r="B6863" t="s">
        <v>51054</v>
      </c>
      <c r="C6863" t="s">
        <v>66438</v>
      </c>
      <c r="D6863" t="s">
        <v>130928</v>
      </c>
      <c r="E6863" t="s">
        <v>82779</v>
      </c>
      <c r="F6863" t="s">
        <v>115863</v>
      </c>
      <c r="G6863">
        <v>2.2199999999999989E-161</v>
      </c>
    </row>
    <row r="6864" spans="1:8" x14ac:dyDescent="0.25">
      <c r="A6864" t="s">
        <v>4854</v>
      </c>
      <c r="B6864" t="s">
        <v>37810</v>
      </c>
      <c r="C6864" t="s">
        <v>70766</v>
      </c>
      <c r="D6864" t="s">
        <v>135181</v>
      </c>
      <c r="E6864" t="s">
        <v>87098</v>
      </c>
      <c r="F6864" t="s">
        <v>102714</v>
      </c>
      <c r="G6864">
        <v>2.78E-111</v>
      </c>
      <c r="H6864">
        <v>7.9999999999999999E-45</v>
      </c>
    </row>
    <row r="6865" spans="1:8" x14ac:dyDescent="0.25">
      <c r="A6865" t="s">
        <v>18099</v>
      </c>
      <c r="B6865" t="s">
        <v>51055</v>
      </c>
      <c r="C6865" t="s">
        <v>68035</v>
      </c>
      <c r="D6865" t="s">
        <v>132494</v>
      </c>
      <c r="E6865" t="s">
        <v>84375</v>
      </c>
      <c r="F6865" t="s">
        <v>115864</v>
      </c>
      <c r="G6865">
        <v>5.7199999999999998E-39</v>
      </c>
    </row>
    <row r="6866" spans="1:8" x14ac:dyDescent="0.25">
      <c r="A6866" t="s">
        <v>18100</v>
      </c>
      <c r="B6866" t="s">
        <v>51056</v>
      </c>
      <c r="C6866" t="s">
        <v>77737</v>
      </c>
      <c r="D6866" t="s">
        <v>141996</v>
      </c>
      <c r="E6866" t="s">
        <v>94024</v>
      </c>
      <c r="F6866" t="s">
        <v>115865</v>
      </c>
      <c r="G6866">
        <v>0</v>
      </c>
    </row>
    <row r="6867" spans="1:8" x14ac:dyDescent="0.25">
      <c r="A6867" t="s">
        <v>18101</v>
      </c>
      <c r="B6867" t="s">
        <v>51057</v>
      </c>
      <c r="C6867" t="s">
        <v>73794</v>
      </c>
      <c r="D6867" t="s">
        <v>138145</v>
      </c>
      <c r="E6867" t="s">
        <v>90107</v>
      </c>
      <c r="F6867" t="s">
        <v>115866</v>
      </c>
      <c r="G6867">
        <v>6.9299999999999987E-60</v>
      </c>
    </row>
    <row r="6868" spans="1:8" x14ac:dyDescent="0.25">
      <c r="A6868" t="s">
        <v>18102</v>
      </c>
      <c r="B6868" t="s">
        <v>51058</v>
      </c>
      <c r="C6868" t="s">
        <v>80642</v>
      </c>
      <c r="D6868" t="s">
        <v>144589</v>
      </c>
      <c r="E6868" t="s">
        <v>96753</v>
      </c>
      <c r="F6868" t="s">
        <v>115867</v>
      </c>
      <c r="G6868">
        <v>0</v>
      </c>
    </row>
    <row r="6869" spans="1:8" x14ac:dyDescent="0.25">
      <c r="A6869" t="s">
        <v>8915</v>
      </c>
      <c r="B6869" t="s">
        <v>41871</v>
      </c>
      <c r="C6869" t="s">
        <v>74827</v>
      </c>
      <c r="D6869" t="s">
        <v>139155</v>
      </c>
      <c r="E6869" t="s">
        <v>91134</v>
      </c>
      <c r="F6869" t="s">
        <v>106775</v>
      </c>
      <c r="G6869">
        <v>0</v>
      </c>
      <c r="H6869">
        <v>0</v>
      </c>
    </row>
    <row r="6870" spans="1:8" x14ac:dyDescent="0.25">
      <c r="A6870" t="s">
        <v>18520</v>
      </c>
      <c r="B6870" t="s">
        <v>51476</v>
      </c>
      <c r="C6870" t="s">
        <v>80210</v>
      </c>
      <c r="D6870" t="s">
        <v>144355</v>
      </c>
      <c r="E6870" t="s">
        <v>96440</v>
      </c>
      <c r="F6870" t="s">
        <v>116282</v>
      </c>
      <c r="G6870">
        <v>1.7300000000000001E-54</v>
      </c>
    </row>
    <row r="6871" spans="1:8" x14ac:dyDescent="0.25">
      <c r="A6871" t="s">
        <v>18105</v>
      </c>
      <c r="B6871" t="s">
        <v>51061</v>
      </c>
      <c r="C6871" t="s">
        <v>70062</v>
      </c>
      <c r="D6871" t="s">
        <v>134492</v>
      </c>
      <c r="E6871" t="s">
        <v>86397</v>
      </c>
      <c r="F6871" t="s">
        <v>115870</v>
      </c>
      <c r="G6871">
        <v>1.4200000000000001E-25</v>
      </c>
    </row>
    <row r="6872" spans="1:8" x14ac:dyDescent="0.25">
      <c r="A6872" t="s">
        <v>7614</v>
      </c>
      <c r="B6872" t="s">
        <v>40570</v>
      </c>
      <c r="C6872" t="s">
        <v>73526</v>
      </c>
      <c r="D6872" t="s">
        <v>137887</v>
      </c>
      <c r="E6872" t="s">
        <v>89841</v>
      </c>
      <c r="F6872" t="s">
        <v>105474</v>
      </c>
      <c r="G6872">
        <v>0</v>
      </c>
      <c r="H6872">
        <v>0</v>
      </c>
    </row>
    <row r="6873" spans="1:8" x14ac:dyDescent="0.25">
      <c r="A6873" t="s">
        <v>6662</v>
      </c>
      <c r="B6873" t="s">
        <v>39618</v>
      </c>
      <c r="C6873" t="s">
        <v>72574</v>
      </c>
      <c r="D6873" t="s">
        <v>136951</v>
      </c>
      <c r="E6873" t="s">
        <v>88899</v>
      </c>
      <c r="F6873" t="s">
        <v>104522</v>
      </c>
      <c r="G6873">
        <v>5.7799999999999996E-31</v>
      </c>
      <c r="H6873">
        <v>3.5299999999999989E-31</v>
      </c>
    </row>
    <row r="6874" spans="1:8" x14ac:dyDescent="0.25">
      <c r="A6874" t="s">
        <v>18103</v>
      </c>
      <c r="B6874" t="s">
        <v>51059</v>
      </c>
      <c r="C6874" t="s">
        <v>67926</v>
      </c>
      <c r="D6874" t="s">
        <v>132385</v>
      </c>
      <c r="E6874" t="s">
        <v>84266</v>
      </c>
      <c r="F6874" t="s">
        <v>115868</v>
      </c>
      <c r="G6874">
        <v>1.0300000000000001E-180</v>
      </c>
    </row>
    <row r="6875" spans="1:8" x14ac:dyDescent="0.25">
      <c r="A6875" t="s">
        <v>2284</v>
      </c>
      <c r="B6875" t="s">
        <v>35240</v>
      </c>
      <c r="C6875" t="s">
        <v>68196</v>
      </c>
      <c r="D6875" t="s">
        <v>132654</v>
      </c>
      <c r="E6875" t="s">
        <v>84536</v>
      </c>
      <c r="F6875" t="s">
        <v>100144</v>
      </c>
      <c r="G6875">
        <v>3.6099999999999988E-156</v>
      </c>
      <c r="H6875">
        <v>9.2499999999999976E-169</v>
      </c>
    </row>
    <row r="6876" spans="1:8" x14ac:dyDescent="0.25">
      <c r="A6876" t="s">
        <v>18104</v>
      </c>
      <c r="B6876" t="s">
        <v>51060</v>
      </c>
      <c r="C6876" t="s">
        <v>75333</v>
      </c>
      <c r="D6876" t="s">
        <v>139651</v>
      </c>
      <c r="E6876" t="s">
        <v>91637</v>
      </c>
      <c r="F6876" t="s">
        <v>115869</v>
      </c>
      <c r="G6876">
        <v>0</v>
      </c>
    </row>
    <row r="6877" spans="1:8" x14ac:dyDescent="0.25">
      <c r="A6877" t="s">
        <v>9392</v>
      </c>
      <c r="B6877" t="s">
        <v>42348</v>
      </c>
      <c r="C6877" t="s">
        <v>75304</v>
      </c>
      <c r="D6877" t="s">
        <v>139622</v>
      </c>
      <c r="E6877" t="s">
        <v>91608</v>
      </c>
      <c r="F6877" t="s">
        <v>107252</v>
      </c>
      <c r="G6877">
        <v>8.7900000000000002E-83</v>
      </c>
      <c r="H6877">
        <v>1.88E-90</v>
      </c>
    </row>
    <row r="6878" spans="1:8" x14ac:dyDescent="0.25">
      <c r="A6878" t="s">
        <v>3824</v>
      </c>
      <c r="B6878" t="s">
        <v>36780</v>
      </c>
      <c r="C6878" t="s">
        <v>69736</v>
      </c>
      <c r="D6878" t="s">
        <v>134175</v>
      </c>
      <c r="E6878" t="s">
        <v>86075</v>
      </c>
      <c r="F6878" t="s">
        <v>101684</v>
      </c>
      <c r="G6878">
        <v>0</v>
      </c>
      <c r="H6878">
        <v>0</v>
      </c>
    </row>
    <row r="6879" spans="1:8" x14ac:dyDescent="0.25">
      <c r="A6879" t="s">
        <v>18106</v>
      </c>
      <c r="B6879" t="s">
        <v>51062</v>
      </c>
      <c r="C6879" t="s">
        <v>80112</v>
      </c>
      <c r="D6879" t="s">
        <v>134993</v>
      </c>
      <c r="E6879" t="s">
        <v>96373</v>
      </c>
      <c r="F6879" t="s">
        <v>115871</v>
      </c>
      <c r="G6879">
        <v>2.9299999999999998E-11</v>
      </c>
    </row>
    <row r="6880" spans="1:8" x14ac:dyDescent="0.25">
      <c r="A6880" t="s">
        <v>18107</v>
      </c>
      <c r="B6880" t="s">
        <v>51063</v>
      </c>
      <c r="C6880" t="s">
        <v>74075</v>
      </c>
      <c r="D6880" t="s">
        <v>138422</v>
      </c>
      <c r="E6880" t="s">
        <v>90386</v>
      </c>
      <c r="F6880" t="s">
        <v>115872</v>
      </c>
      <c r="G6880">
        <v>2.069999999999999E-142</v>
      </c>
    </row>
    <row r="6881" spans="1:8" x14ac:dyDescent="0.25">
      <c r="A6881" t="s">
        <v>8270</v>
      </c>
      <c r="B6881" t="s">
        <v>41226</v>
      </c>
      <c r="C6881" t="s">
        <v>74182</v>
      </c>
      <c r="D6881" t="s">
        <v>138526</v>
      </c>
      <c r="E6881" t="s">
        <v>90492</v>
      </c>
      <c r="F6881" t="s">
        <v>106130</v>
      </c>
      <c r="G6881">
        <v>0</v>
      </c>
      <c r="H6881">
        <v>0</v>
      </c>
    </row>
    <row r="6882" spans="1:8" x14ac:dyDescent="0.25">
      <c r="A6882" t="s">
        <v>7416</v>
      </c>
      <c r="B6882" t="s">
        <v>40372</v>
      </c>
      <c r="C6882" t="s">
        <v>73328</v>
      </c>
      <c r="D6882" t="s">
        <v>137691</v>
      </c>
      <c r="E6882" t="s">
        <v>89647</v>
      </c>
      <c r="F6882" t="s">
        <v>105276</v>
      </c>
      <c r="G6882">
        <v>0</v>
      </c>
      <c r="H6882">
        <v>0</v>
      </c>
    </row>
    <row r="6883" spans="1:8" x14ac:dyDescent="0.25">
      <c r="A6883" t="s">
        <v>8199</v>
      </c>
      <c r="B6883" t="s">
        <v>41155</v>
      </c>
      <c r="C6883" t="s">
        <v>74111</v>
      </c>
      <c r="D6883" t="s">
        <v>138457</v>
      </c>
      <c r="E6883" t="s">
        <v>90421</v>
      </c>
      <c r="F6883" t="s">
        <v>106059</v>
      </c>
      <c r="G6883">
        <v>0</v>
      </c>
      <c r="H6883">
        <v>0</v>
      </c>
    </row>
    <row r="6884" spans="1:8" x14ac:dyDescent="0.25">
      <c r="A6884" t="s">
        <v>13071</v>
      </c>
      <c r="B6884" t="s">
        <v>46027</v>
      </c>
      <c r="C6884" t="s">
        <v>78983</v>
      </c>
      <c r="D6884" t="s">
        <v>143206</v>
      </c>
      <c r="E6884" t="s">
        <v>95255</v>
      </c>
      <c r="F6884" t="s">
        <v>110931</v>
      </c>
      <c r="G6884">
        <v>0</v>
      </c>
      <c r="H6884">
        <v>0</v>
      </c>
    </row>
    <row r="6885" spans="1:8" x14ac:dyDescent="0.25">
      <c r="A6885" t="s">
        <v>2844</v>
      </c>
      <c r="B6885" t="s">
        <v>35800</v>
      </c>
      <c r="C6885" t="s">
        <v>68756</v>
      </c>
      <c r="D6885" t="s">
        <v>133209</v>
      </c>
      <c r="E6885" t="s">
        <v>85095</v>
      </c>
      <c r="F6885" t="s">
        <v>100704</v>
      </c>
      <c r="G6885">
        <v>6.979999999999999E-180</v>
      </c>
      <c r="H6885">
        <v>0</v>
      </c>
    </row>
    <row r="6886" spans="1:8" x14ac:dyDescent="0.25">
      <c r="A6886" t="s">
        <v>18110</v>
      </c>
      <c r="B6886" t="s">
        <v>51066</v>
      </c>
      <c r="C6886" t="s">
        <v>69728</v>
      </c>
      <c r="D6886" t="s">
        <v>134167</v>
      </c>
      <c r="E6886" t="s">
        <v>86067</v>
      </c>
      <c r="F6886" t="s">
        <v>115875</v>
      </c>
      <c r="G6886">
        <v>0</v>
      </c>
    </row>
    <row r="6887" spans="1:8" x14ac:dyDescent="0.25">
      <c r="A6887" t="s">
        <v>4274</v>
      </c>
      <c r="B6887" t="s">
        <v>37230</v>
      </c>
      <c r="C6887" t="s">
        <v>70186</v>
      </c>
      <c r="D6887" t="s">
        <v>134611</v>
      </c>
      <c r="E6887" t="s">
        <v>86520</v>
      </c>
      <c r="F6887" t="s">
        <v>102134</v>
      </c>
      <c r="G6887">
        <v>0</v>
      </c>
      <c r="H6887">
        <v>0</v>
      </c>
    </row>
    <row r="6888" spans="1:8" x14ac:dyDescent="0.25">
      <c r="A6888" t="s">
        <v>1788</v>
      </c>
      <c r="B6888" t="s">
        <v>34744</v>
      </c>
      <c r="C6888" t="s">
        <v>67700</v>
      </c>
      <c r="D6888" t="s">
        <v>132163</v>
      </c>
      <c r="E6888" t="s">
        <v>84040</v>
      </c>
      <c r="F6888" t="s">
        <v>99648</v>
      </c>
      <c r="G6888">
        <v>0</v>
      </c>
      <c r="H6888">
        <v>0</v>
      </c>
    </row>
    <row r="6889" spans="1:8" x14ac:dyDescent="0.25">
      <c r="A6889" t="s">
        <v>18108</v>
      </c>
      <c r="B6889" t="s">
        <v>51064</v>
      </c>
      <c r="C6889" t="s">
        <v>68374</v>
      </c>
      <c r="D6889" t="s">
        <v>132832</v>
      </c>
      <c r="E6889" t="s">
        <v>84714</v>
      </c>
      <c r="F6889" t="s">
        <v>115873</v>
      </c>
      <c r="G6889">
        <v>0</v>
      </c>
    </row>
    <row r="6890" spans="1:8" x14ac:dyDescent="0.25">
      <c r="A6890" t="s">
        <v>18109</v>
      </c>
      <c r="B6890" t="s">
        <v>51065</v>
      </c>
      <c r="C6890" t="s">
        <v>78458</v>
      </c>
      <c r="D6890" t="s">
        <v>142693</v>
      </c>
      <c r="E6890" t="s">
        <v>94737</v>
      </c>
      <c r="F6890" t="s">
        <v>115874</v>
      </c>
      <c r="G6890">
        <v>0</v>
      </c>
    </row>
    <row r="6891" spans="1:8" x14ac:dyDescent="0.25">
      <c r="A6891" t="s">
        <v>5600</v>
      </c>
      <c r="B6891" t="s">
        <v>38556</v>
      </c>
      <c r="C6891" t="s">
        <v>71512</v>
      </c>
      <c r="D6891" t="s">
        <v>135913</v>
      </c>
      <c r="E6891" t="s">
        <v>87840</v>
      </c>
      <c r="F6891" t="s">
        <v>103460</v>
      </c>
      <c r="G6891">
        <v>0</v>
      </c>
      <c r="H6891">
        <v>0</v>
      </c>
    </row>
    <row r="6892" spans="1:8" x14ac:dyDescent="0.25">
      <c r="A6892" t="s">
        <v>3457</v>
      </c>
      <c r="B6892" t="s">
        <v>36413</v>
      </c>
      <c r="C6892" t="s">
        <v>69369</v>
      </c>
      <c r="D6892" t="s">
        <v>133811</v>
      </c>
      <c r="E6892" t="s">
        <v>85708</v>
      </c>
      <c r="F6892" t="s">
        <v>101317</v>
      </c>
      <c r="G6892">
        <v>0</v>
      </c>
      <c r="H6892">
        <v>0</v>
      </c>
    </row>
    <row r="6893" spans="1:8" x14ac:dyDescent="0.25">
      <c r="A6893" t="s">
        <v>12726</v>
      </c>
      <c r="B6893" t="s">
        <v>45682</v>
      </c>
      <c r="C6893" t="s">
        <v>78638</v>
      </c>
      <c r="D6893" t="s">
        <v>142868</v>
      </c>
      <c r="E6893" t="s">
        <v>94915</v>
      </c>
      <c r="F6893" t="s">
        <v>110586</v>
      </c>
      <c r="G6893">
        <v>5.6799999999999976E-96</v>
      </c>
      <c r="H6893">
        <v>6.3699999999999989E-94</v>
      </c>
    </row>
    <row r="6894" spans="1:8" x14ac:dyDescent="0.25">
      <c r="A6894" t="s">
        <v>10806</v>
      </c>
      <c r="B6894" t="s">
        <v>43762</v>
      </c>
      <c r="C6894" t="s">
        <v>76718</v>
      </c>
      <c r="D6894" t="s">
        <v>140994</v>
      </c>
      <c r="E6894" t="s">
        <v>93010</v>
      </c>
      <c r="F6894" t="s">
        <v>108666</v>
      </c>
      <c r="G6894">
        <v>2.7699999999999992E-172</v>
      </c>
      <c r="H6894">
        <v>2.119999999999999E-172</v>
      </c>
    </row>
    <row r="6895" spans="1:8" x14ac:dyDescent="0.25">
      <c r="A6895" t="s">
        <v>7375</v>
      </c>
      <c r="B6895" t="s">
        <v>40331</v>
      </c>
      <c r="C6895" t="s">
        <v>73287</v>
      </c>
      <c r="D6895" t="s">
        <v>137652</v>
      </c>
      <c r="E6895" t="s">
        <v>89607</v>
      </c>
      <c r="F6895" t="s">
        <v>105235</v>
      </c>
      <c r="G6895">
        <v>0</v>
      </c>
      <c r="H6895">
        <v>0</v>
      </c>
    </row>
    <row r="6896" spans="1:8" x14ac:dyDescent="0.25">
      <c r="A6896" t="s">
        <v>11597</v>
      </c>
      <c r="B6896" t="s">
        <v>44553</v>
      </c>
      <c r="C6896" t="s">
        <v>77509</v>
      </c>
      <c r="D6896" t="s">
        <v>141772</v>
      </c>
      <c r="E6896" t="s">
        <v>93796</v>
      </c>
      <c r="F6896" t="s">
        <v>109457</v>
      </c>
      <c r="G6896">
        <v>0</v>
      </c>
      <c r="H6896">
        <v>0</v>
      </c>
    </row>
    <row r="6897" spans="1:8" x14ac:dyDescent="0.25">
      <c r="A6897" t="s">
        <v>18111</v>
      </c>
      <c r="B6897" t="s">
        <v>51067</v>
      </c>
      <c r="C6897" t="s">
        <v>74764</v>
      </c>
      <c r="D6897" t="s">
        <v>139093</v>
      </c>
      <c r="E6897" t="s">
        <v>91071</v>
      </c>
      <c r="F6897" t="s">
        <v>115876</v>
      </c>
      <c r="G6897">
        <v>0</v>
      </c>
    </row>
    <row r="6898" spans="1:8" x14ac:dyDescent="0.25">
      <c r="A6898" t="s">
        <v>9251</v>
      </c>
      <c r="B6898" t="s">
        <v>42207</v>
      </c>
      <c r="C6898" t="s">
        <v>75163</v>
      </c>
      <c r="D6898" t="s">
        <v>139484</v>
      </c>
      <c r="E6898" t="s">
        <v>91469</v>
      </c>
      <c r="F6898" t="s">
        <v>107111</v>
      </c>
      <c r="G6898">
        <v>0</v>
      </c>
      <c r="H6898">
        <v>0</v>
      </c>
    </row>
    <row r="6899" spans="1:8" x14ac:dyDescent="0.25">
      <c r="A6899" t="s">
        <v>18112</v>
      </c>
      <c r="B6899" t="s">
        <v>51068</v>
      </c>
      <c r="C6899" t="s">
        <v>74650</v>
      </c>
      <c r="D6899" t="s">
        <v>138981</v>
      </c>
      <c r="E6899" t="s">
        <v>90959</v>
      </c>
      <c r="F6899" t="s">
        <v>115877</v>
      </c>
      <c r="G6899">
        <v>1.4099999999999989E-97</v>
      </c>
    </row>
    <row r="6900" spans="1:8" x14ac:dyDescent="0.25">
      <c r="A6900" t="s">
        <v>18113</v>
      </c>
      <c r="B6900" t="s">
        <v>51069</v>
      </c>
      <c r="C6900" t="s">
        <v>73542</v>
      </c>
      <c r="E6900" t="s">
        <v>89857</v>
      </c>
      <c r="F6900" t="s">
        <v>115878</v>
      </c>
      <c r="G6900">
        <v>5.0299999999999992E-154</v>
      </c>
    </row>
    <row r="6901" spans="1:8" x14ac:dyDescent="0.25">
      <c r="A6901" t="s">
        <v>8406</v>
      </c>
      <c r="B6901" t="s">
        <v>41362</v>
      </c>
      <c r="C6901" t="s">
        <v>74318</v>
      </c>
      <c r="D6901" t="s">
        <v>138661</v>
      </c>
      <c r="E6901" t="s">
        <v>90628</v>
      </c>
      <c r="F6901" t="s">
        <v>106266</v>
      </c>
      <c r="G6901">
        <v>0</v>
      </c>
      <c r="H6901">
        <v>0</v>
      </c>
    </row>
    <row r="6902" spans="1:8" x14ac:dyDescent="0.25">
      <c r="A6902" t="s">
        <v>9376</v>
      </c>
      <c r="B6902" t="s">
        <v>42332</v>
      </c>
      <c r="C6902" t="s">
        <v>75288</v>
      </c>
      <c r="D6902" t="s">
        <v>139606</v>
      </c>
      <c r="E6902" t="s">
        <v>91592</v>
      </c>
      <c r="F6902" t="s">
        <v>107236</v>
      </c>
      <c r="G6902">
        <v>0</v>
      </c>
      <c r="H6902">
        <v>0</v>
      </c>
    </row>
    <row r="6903" spans="1:8" x14ac:dyDescent="0.25">
      <c r="A6903" t="s">
        <v>8447</v>
      </c>
      <c r="B6903" t="s">
        <v>41403</v>
      </c>
      <c r="C6903" t="s">
        <v>74359</v>
      </c>
      <c r="D6903" t="s">
        <v>138700</v>
      </c>
      <c r="E6903" t="s">
        <v>90669</v>
      </c>
      <c r="F6903" t="s">
        <v>106307</v>
      </c>
      <c r="G6903">
        <v>1.1799999999999999E-109</v>
      </c>
      <c r="H6903">
        <v>9.0599999999999967E-120</v>
      </c>
    </row>
    <row r="6904" spans="1:8" x14ac:dyDescent="0.25">
      <c r="A6904" t="s">
        <v>6659</v>
      </c>
      <c r="B6904" t="s">
        <v>39615</v>
      </c>
      <c r="C6904" t="s">
        <v>72571</v>
      </c>
      <c r="D6904" t="s">
        <v>136948</v>
      </c>
      <c r="E6904" t="s">
        <v>88896</v>
      </c>
      <c r="F6904" t="s">
        <v>104519</v>
      </c>
      <c r="G6904">
        <v>2.5999999999999989E-142</v>
      </c>
      <c r="H6904">
        <v>2.8299999999999988E-144</v>
      </c>
    </row>
    <row r="6905" spans="1:8" x14ac:dyDescent="0.25">
      <c r="A6905" t="s">
        <v>13039</v>
      </c>
      <c r="B6905" t="s">
        <v>45995</v>
      </c>
      <c r="C6905" t="s">
        <v>78951</v>
      </c>
      <c r="D6905" t="s">
        <v>143174</v>
      </c>
      <c r="E6905" t="s">
        <v>95223</v>
      </c>
      <c r="F6905" t="s">
        <v>110899</v>
      </c>
      <c r="G6905">
        <v>0</v>
      </c>
      <c r="H6905">
        <v>0</v>
      </c>
    </row>
    <row r="6906" spans="1:8" x14ac:dyDescent="0.25">
      <c r="A6906" t="s">
        <v>18114</v>
      </c>
      <c r="B6906" t="s">
        <v>51070</v>
      </c>
      <c r="C6906" t="s">
        <v>72253</v>
      </c>
      <c r="D6906" t="s">
        <v>136636</v>
      </c>
      <c r="E6906" t="s">
        <v>88580</v>
      </c>
      <c r="F6906" t="s">
        <v>115879</v>
      </c>
      <c r="G6906">
        <v>0</v>
      </c>
    </row>
    <row r="6907" spans="1:8" x14ac:dyDescent="0.25">
      <c r="A6907" t="s">
        <v>12487</v>
      </c>
      <c r="B6907" t="s">
        <v>45443</v>
      </c>
      <c r="C6907" t="s">
        <v>78399</v>
      </c>
      <c r="D6907" t="s">
        <v>142636</v>
      </c>
      <c r="E6907" t="s">
        <v>94679</v>
      </c>
      <c r="F6907" t="s">
        <v>110347</v>
      </c>
      <c r="G6907">
        <v>0</v>
      </c>
      <c r="H6907">
        <v>0</v>
      </c>
    </row>
    <row r="6908" spans="1:8" x14ac:dyDescent="0.25">
      <c r="A6908" t="s">
        <v>18115</v>
      </c>
      <c r="B6908" t="s">
        <v>51071</v>
      </c>
      <c r="C6908" t="s">
        <v>76688</v>
      </c>
      <c r="D6908" t="s">
        <v>140965</v>
      </c>
      <c r="E6908" t="s">
        <v>92980</v>
      </c>
      <c r="F6908" t="s">
        <v>115880</v>
      </c>
      <c r="G6908">
        <v>0</v>
      </c>
    </row>
    <row r="6909" spans="1:8" x14ac:dyDescent="0.25">
      <c r="A6909" t="s">
        <v>18116</v>
      </c>
      <c r="B6909" t="s">
        <v>51072</v>
      </c>
      <c r="C6909" t="s">
        <v>72476</v>
      </c>
      <c r="D6909" t="s">
        <v>136854</v>
      </c>
      <c r="E6909" t="s">
        <v>88801</v>
      </c>
      <c r="F6909" t="s">
        <v>115881</v>
      </c>
      <c r="G6909">
        <v>4.0099999999999984E-167</v>
      </c>
    </row>
    <row r="6910" spans="1:8" x14ac:dyDescent="0.25">
      <c r="A6910" t="s">
        <v>18117</v>
      </c>
      <c r="B6910" t="s">
        <v>51073</v>
      </c>
      <c r="C6910" t="s">
        <v>66817</v>
      </c>
      <c r="D6910" t="s">
        <v>131298</v>
      </c>
      <c r="E6910" t="s">
        <v>83157</v>
      </c>
      <c r="F6910" t="s">
        <v>115882</v>
      </c>
      <c r="G6910">
        <v>0</v>
      </c>
    </row>
    <row r="6911" spans="1:8" x14ac:dyDescent="0.25">
      <c r="A6911" t="s">
        <v>18118</v>
      </c>
      <c r="B6911" t="s">
        <v>51074</v>
      </c>
      <c r="C6911" t="s">
        <v>77307</v>
      </c>
      <c r="D6911" t="s">
        <v>141576</v>
      </c>
      <c r="E6911" t="s">
        <v>93594</v>
      </c>
      <c r="F6911" t="s">
        <v>115883</v>
      </c>
      <c r="G6911">
        <v>1.3E-126</v>
      </c>
    </row>
    <row r="6912" spans="1:8" x14ac:dyDescent="0.25">
      <c r="A6912" t="s">
        <v>11980</v>
      </c>
      <c r="B6912" t="s">
        <v>44936</v>
      </c>
      <c r="C6912" t="s">
        <v>77892</v>
      </c>
      <c r="D6912" t="s">
        <v>142147</v>
      </c>
      <c r="E6912" t="s">
        <v>94179</v>
      </c>
      <c r="F6912" t="s">
        <v>109840</v>
      </c>
      <c r="G6912">
        <v>3.5300000000000001E-42</v>
      </c>
      <c r="H6912">
        <v>2.6799999999999999E-42</v>
      </c>
    </row>
    <row r="6913" spans="1:8" x14ac:dyDescent="0.25">
      <c r="A6913" t="s">
        <v>18119</v>
      </c>
      <c r="B6913" t="s">
        <v>51075</v>
      </c>
      <c r="C6913" t="s">
        <v>67106</v>
      </c>
      <c r="D6913" t="s">
        <v>131583</v>
      </c>
      <c r="E6913" t="s">
        <v>83446</v>
      </c>
      <c r="F6913" t="s">
        <v>115884</v>
      </c>
      <c r="G6913">
        <v>1.34E-77</v>
      </c>
    </row>
    <row r="6914" spans="1:8" x14ac:dyDescent="0.25">
      <c r="A6914" t="s">
        <v>18123</v>
      </c>
      <c r="B6914" t="s">
        <v>51079</v>
      </c>
      <c r="C6914" t="s">
        <v>66778</v>
      </c>
      <c r="D6914" t="s">
        <v>131260</v>
      </c>
      <c r="E6914" t="s">
        <v>83118</v>
      </c>
      <c r="F6914" t="s">
        <v>115888</v>
      </c>
      <c r="G6914">
        <v>1.54E-150</v>
      </c>
    </row>
    <row r="6915" spans="1:8" x14ac:dyDescent="0.25">
      <c r="A6915" t="s">
        <v>12801</v>
      </c>
      <c r="B6915" t="s">
        <v>45757</v>
      </c>
      <c r="C6915" t="s">
        <v>78713</v>
      </c>
      <c r="D6915" t="s">
        <v>142942</v>
      </c>
      <c r="E6915" t="s">
        <v>94989</v>
      </c>
      <c r="F6915" t="s">
        <v>110661</v>
      </c>
      <c r="G6915">
        <v>1.0399999999999999E-149</v>
      </c>
      <c r="H6915">
        <v>2.9699999999999991E-159</v>
      </c>
    </row>
    <row r="6916" spans="1:8" x14ac:dyDescent="0.25">
      <c r="A6916" t="s">
        <v>11168</v>
      </c>
      <c r="B6916" t="s">
        <v>44124</v>
      </c>
      <c r="C6916" t="s">
        <v>77080</v>
      </c>
      <c r="D6916" t="s">
        <v>141352</v>
      </c>
      <c r="E6916" t="s">
        <v>93369</v>
      </c>
      <c r="F6916" t="s">
        <v>109028</v>
      </c>
      <c r="G6916">
        <v>1.6400000000000001E-100</v>
      </c>
      <c r="H6916">
        <v>6.9099999999999977E-106</v>
      </c>
    </row>
    <row r="6917" spans="1:8" x14ac:dyDescent="0.25">
      <c r="A6917" t="s">
        <v>18120</v>
      </c>
      <c r="B6917" t="s">
        <v>51076</v>
      </c>
      <c r="C6917" t="s">
        <v>78322</v>
      </c>
      <c r="D6917" t="s">
        <v>142564</v>
      </c>
      <c r="E6917" t="s">
        <v>94605</v>
      </c>
      <c r="F6917" t="s">
        <v>115885</v>
      </c>
      <c r="G6917">
        <v>3.1599999999999999E-37</v>
      </c>
    </row>
    <row r="6918" spans="1:8" x14ac:dyDescent="0.25">
      <c r="A6918" t="s">
        <v>12672</v>
      </c>
      <c r="B6918" t="s">
        <v>45628</v>
      </c>
      <c r="C6918" t="s">
        <v>78584</v>
      </c>
      <c r="D6918" t="s">
        <v>142815</v>
      </c>
      <c r="E6918" t="s">
        <v>94862</v>
      </c>
      <c r="F6918" t="s">
        <v>110532</v>
      </c>
      <c r="G6918">
        <v>0</v>
      </c>
      <c r="H6918">
        <v>0</v>
      </c>
    </row>
    <row r="6919" spans="1:8" x14ac:dyDescent="0.25">
      <c r="A6919" t="s">
        <v>531</v>
      </c>
      <c r="B6919" t="s">
        <v>33487</v>
      </c>
      <c r="C6919" t="s">
        <v>66443</v>
      </c>
      <c r="D6919" t="s">
        <v>130933</v>
      </c>
      <c r="E6919" t="s">
        <v>82784</v>
      </c>
      <c r="F6919" t="s">
        <v>98391</v>
      </c>
      <c r="G6919">
        <v>0</v>
      </c>
      <c r="H6919">
        <v>0</v>
      </c>
    </row>
    <row r="6920" spans="1:8" x14ac:dyDescent="0.25">
      <c r="A6920" t="s">
        <v>18121</v>
      </c>
      <c r="B6920" t="s">
        <v>51077</v>
      </c>
      <c r="C6920" t="s">
        <v>74798</v>
      </c>
      <c r="D6920" t="s">
        <v>139127</v>
      </c>
      <c r="E6920" t="s">
        <v>91105</v>
      </c>
      <c r="F6920" t="s">
        <v>115886</v>
      </c>
      <c r="G6920">
        <v>2.68E-21</v>
      </c>
    </row>
    <row r="6921" spans="1:8" x14ac:dyDescent="0.25">
      <c r="A6921" t="s">
        <v>18122</v>
      </c>
      <c r="B6921" t="s">
        <v>51078</v>
      </c>
      <c r="C6921" t="s">
        <v>79015</v>
      </c>
      <c r="E6921" t="s">
        <v>95286</v>
      </c>
      <c r="F6921" t="s">
        <v>115887</v>
      </c>
      <c r="G6921">
        <v>5.2099999999999993E-86</v>
      </c>
    </row>
    <row r="6922" spans="1:8" x14ac:dyDescent="0.25">
      <c r="A6922" t="s">
        <v>9547</v>
      </c>
      <c r="B6922" t="s">
        <v>42503</v>
      </c>
      <c r="C6922" t="s">
        <v>75459</v>
      </c>
      <c r="D6922" t="s">
        <v>139772</v>
      </c>
      <c r="E6922" t="s">
        <v>91761</v>
      </c>
      <c r="F6922" t="s">
        <v>107407</v>
      </c>
      <c r="G6922">
        <v>0</v>
      </c>
      <c r="H6922">
        <v>0</v>
      </c>
    </row>
    <row r="6923" spans="1:8" x14ac:dyDescent="0.25">
      <c r="A6923" t="s">
        <v>18124</v>
      </c>
      <c r="B6923" t="s">
        <v>51080</v>
      </c>
      <c r="C6923" t="s">
        <v>77244</v>
      </c>
      <c r="D6923" t="s">
        <v>141513</v>
      </c>
      <c r="E6923" t="s">
        <v>93531</v>
      </c>
      <c r="F6923" t="s">
        <v>115889</v>
      </c>
      <c r="G6923">
        <v>0</v>
      </c>
    </row>
    <row r="6924" spans="1:8" x14ac:dyDescent="0.25">
      <c r="A6924" t="s">
        <v>1468</v>
      </c>
      <c r="B6924" t="s">
        <v>34424</v>
      </c>
      <c r="C6924" t="s">
        <v>67380</v>
      </c>
      <c r="D6924" t="s">
        <v>131850</v>
      </c>
      <c r="E6924" t="s">
        <v>83720</v>
      </c>
      <c r="F6924" t="s">
        <v>99328</v>
      </c>
      <c r="G6924">
        <v>0</v>
      </c>
      <c r="H6924">
        <v>0</v>
      </c>
    </row>
    <row r="6925" spans="1:8" x14ac:dyDescent="0.25">
      <c r="A6925" t="s">
        <v>18125</v>
      </c>
      <c r="B6925" t="s">
        <v>51081</v>
      </c>
      <c r="C6925" t="s">
        <v>75227</v>
      </c>
      <c r="D6925" t="s">
        <v>139547</v>
      </c>
      <c r="E6925" t="s">
        <v>91532</v>
      </c>
      <c r="F6925" t="s">
        <v>115890</v>
      </c>
      <c r="G6925">
        <v>7.7799999999999986E-78</v>
      </c>
    </row>
    <row r="6926" spans="1:8" x14ac:dyDescent="0.25">
      <c r="A6926" t="s">
        <v>18126</v>
      </c>
      <c r="B6926" t="s">
        <v>51082</v>
      </c>
      <c r="C6926" t="s">
        <v>68780</v>
      </c>
      <c r="D6926" t="s">
        <v>133232</v>
      </c>
      <c r="E6926" t="s">
        <v>85119</v>
      </c>
      <c r="F6926" t="s">
        <v>115891</v>
      </c>
      <c r="G6926">
        <v>0</v>
      </c>
    </row>
    <row r="6927" spans="1:8" x14ac:dyDescent="0.25">
      <c r="A6927" t="s">
        <v>18127</v>
      </c>
      <c r="B6927" t="s">
        <v>51083</v>
      </c>
      <c r="C6927" t="s">
        <v>69926</v>
      </c>
      <c r="D6927" t="s">
        <v>134359</v>
      </c>
      <c r="E6927" t="s">
        <v>86263</v>
      </c>
      <c r="F6927" t="s">
        <v>115892</v>
      </c>
      <c r="G6927">
        <v>3.699999999999999E-134</v>
      </c>
    </row>
    <row r="6928" spans="1:8" x14ac:dyDescent="0.25">
      <c r="A6928" t="s">
        <v>4827</v>
      </c>
      <c r="B6928" t="s">
        <v>37783</v>
      </c>
      <c r="C6928" t="s">
        <v>70739</v>
      </c>
      <c r="D6928" t="s">
        <v>135154</v>
      </c>
      <c r="E6928" t="s">
        <v>87071</v>
      </c>
      <c r="F6928" t="s">
        <v>102687</v>
      </c>
      <c r="G6928">
        <v>0</v>
      </c>
      <c r="H6928">
        <v>0</v>
      </c>
    </row>
    <row r="6929" spans="1:8" x14ac:dyDescent="0.25">
      <c r="A6929" t="s">
        <v>2687</v>
      </c>
      <c r="B6929" t="s">
        <v>35643</v>
      </c>
      <c r="C6929" t="s">
        <v>68599</v>
      </c>
      <c r="D6929" t="s">
        <v>133054</v>
      </c>
      <c r="E6929" t="s">
        <v>84938</v>
      </c>
      <c r="F6929" t="s">
        <v>100547</v>
      </c>
      <c r="G6929">
        <v>0</v>
      </c>
      <c r="H6929">
        <v>0</v>
      </c>
    </row>
    <row r="6930" spans="1:8" x14ac:dyDescent="0.25">
      <c r="A6930" t="s">
        <v>18128</v>
      </c>
      <c r="B6930" t="s">
        <v>51084</v>
      </c>
      <c r="C6930" t="s">
        <v>77221</v>
      </c>
      <c r="D6930" t="s">
        <v>141490</v>
      </c>
      <c r="E6930" t="s">
        <v>93508</v>
      </c>
      <c r="F6930" t="s">
        <v>115893</v>
      </c>
      <c r="G6930">
        <v>0</v>
      </c>
    </row>
    <row r="6931" spans="1:8" x14ac:dyDescent="0.25">
      <c r="A6931" t="s">
        <v>18131</v>
      </c>
      <c r="B6931" t="s">
        <v>51087</v>
      </c>
      <c r="C6931" t="s">
        <v>76531</v>
      </c>
      <c r="D6931" t="s">
        <v>140812</v>
      </c>
      <c r="E6931" t="s">
        <v>92824</v>
      </c>
      <c r="F6931" t="s">
        <v>115896</v>
      </c>
      <c r="G6931">
        <v>0</v>
      </c>
    </row>
    <row r="6932" spans="1:8" x14ac:dyDescent="0.25">
      <c r="A6932" t="s">
        <v>4467</v>
      </c>
      <c r="B6932" t="s">
        <v>37423</v>
      </c>
      <c r="C6932" t="s">
        <v>70379</v>
      </c>
      <c r="D6932" t="s">
        <v>134802</v>
      </c>
      <c r="E6932" t="s">
        <v>86713</v>
      </c>
      <c r="F6932" t="s">
        <v>102327</v>
      </c>
      <c r="G6932">
        <v>1.7E-60</v>
      </c>
      <c r="H6932">
        <v>1.3100000000000001E-60</v>
      </c>
    </row>
    <row r="6933" spans="1:8" x14ac:dyDescent="0.25">
      <c r="A6933" t="s">
        <v>3312</v>
      </c>
      <c r="B6933" t="s">
        <v>36268</v>
      </c>
      <c r="C6933" t="s">
        <v>69224</v>
      </c>
      <c r="D6933" t="s">
        <v>133669</v>
      </c>
      <c r="E6933" t="s">
        <v>85563</v>
      </c>
      <c r="F6933" t="s">
        <v>101172</v>
      </c>
      <c r="G6933">
        <v>0</v>
      </c>
      <c r="H6933">
        <v>0</v>
      </c>
    </row>
    <row r="6934" spans="1:8" x14ac:dyDescent="0.25">
      <c r="A6934" t="s">
        <v>18129</v>
      </c>
      <c r="B6934" t="s">
        <v>51085</v>
      </c>
      <c r="C6934" t="s">
        <v>73503</v>
      </c>
      <c r="D6934" t="s">
        <v>137864</v>
      </c>
      <c r="E6934" t="s">
        <v>89819</v>
      </c>
      <c r="F6934" t="s">
        <v>115894</v>
      </c>
      <c r="G6934">
        <v>1.3599999999999999E-142</v>
      </c>
    </row>
    <row r="6935" spans="1:8" x14ac:dyDescent="0.25">
      <c r="A6935" t="s">
        <v>5054</v>
      </c>
      <c r="B6935" t="s">
        <v>38010</v>
      </c>
      <c r="C6935" t="s">
        <v>70966</v>
      </c>
      <c r="D6935" t="s">
        <v>135377</v>
      </c>
      <c r="E6935" t="s">
        <v>87297</v>
      </c>
      <c r="F6935" t="s">
        <v>102914</v>
      </c>
      <c r="G6935">
        <v>0</v>
      </c>
      <c r="H6935">
        <v>0</v>
      </c>
    </row>
    <row r="6936" spans="1:8" x14ac:dyDescent="0.25">
      <c r="A6936" t="s">
        <v>13210</v>
      </c>
      <c r="B6936" t="s">
        <v>46166</v>
      </c>
      <c r="C6936" t="s">
        <v>79122</v>
      </c>
      <c r="D6936" t="s">
        <v>143340</v>
      </c>
      <c r="E6936" t="s">
        <v>95392</v>
      </c>
      <c r="F6936" t="s">
        <v>111070</v>
      </c>
      <c r="G6936">
        <v>0</v>
      </c>
      <c r="H6936">
        <v>0</v>
      </c>
    </row>
    <row r="6937" spans="1:8" x14ac:dyDescent="0.25">
      <c r="A6937" t="s">
        <v>6214</v>
      </c>
      <c r="B6937" t="s">
        <v>39170</v>
      </c>
      <c r="C6937" t="s">
        <v>72126</v>
      </c>
      <c r="D6937" t="s">
        <v>136512</v>
      </c>
      <c r="E6937" t="s">
        <v>88453</v>
      </c>
      <c r="F6937" t="s">
        <v>104074</v>
      </c>
      <c r="G6937">
        <v>2.9000000000000002E-12</v>
      </c>
      <c r="H6937">
        <v>2.4200000000000002E-12</v>
      </c>
    </row>
    <row r="6938" spans="1:8" x14ac:dyDescent="0.25">
      <c r="A6938" t="s">
        <v>18130</v>
      </c>
      <c r="B6938" t="s">
        <v>51086</v>
      </c>
      <c r="C6938" t="s">
        <v>79251</v>
      </c>
      <c r="D6938" t="s">
        <v>143467</v>
      </c>
      <c r="E6938" t="s">
        <v>95521</v>
      </c>
      <c r="F6938" t="s">
        <v>115895</v>
      </c>
      <c r="G6938">
        <v>0</v>
      </c>
    </row>
    <row r="6939" spans="1:8" x14ac:dyDescent="0.25">
      <c r="A6939" t="s">
        <v>1834</v>
      </c>
      <c r="B6939" t="s">
        <v>34790</v>
      </c>
      <c r="C6939" t="s">
        <v>67746</v>
      </c>
      <c r="D6939" t="s">
        <v>132207</v>
      </c>
      <c r="E6939" t="s">
        <v>84086</v>
      </c>
      <c r="F6939" t="s">
        <v>99694</v>
      </c>
      <c r="G6939">
        <v>8.5799999999999998E-14</v>
      </c>
      <c r="H6939">
        <v>1.8399999999999991E-143</v>
      </c>
    </row>
    <row r="6940" spans="1:8" x14ac:dyDescent="0.25">
      <c r="A6940" t="s">
        <v>5943</v>
      </c>
      <c r="B6940" t="s">
        <v>38899</v>
      </c>
      <c r="C6940" t="s">
        <v>71855</v>
      </c>
      <c r="D6940" t="s">
        <v>136246</v>
      </c>
      <c r="E6940" t="s">
        <v>88182</v>
      </c>
      <c r="F6940" t="s">
        <v>103803</v>
      </c>
      <c r="G6940">
        <v>0</v>
      </c>
      <c r="H6940">
        <v>0</v>
      </c>
    </row>
    <row r="6941" spans="1:8" x14ac:dyDescent="0.25">
      <c r="A6941" t="s">
        <v>18135</v>
      </c>
      <c r="B6941" t="s">
        <v>51091</v>
      </c>
      <c r="C6941" t="s">
        <v>68071</v>
      </c>
      <c r="D6941" t="s">
        <v>132530</v>
      </c>
      <c r="E6941" t="s">
        <v>84411</v>
      </c>
      <c r="F6941" t="s">
        <v>115900</v>
      </c>
      <c r="G6941">
        <v>4.3199999999999993E-126</v>
      </c>
    </row>
    <row r="6942" spans="1:8" x14ac:dyDescent="0.25">
      <c r="A6942" t="s">
        <v>9972</v>
      </c>
      <c r="B6942" t="s">
        <v>42928</v>
      </c>
      <c r="C6942" t="s">
        <v>75884</v>
      </c>
      <c r="D6942" t="s">
        <v>140180</v>
      </c>
      <c r="E6942" t="s">
        <v>92181</v>
      </c>
      <c r="F6942" t="s">
        <v>107832</v>
      </c>
      <c r="G6942">
        <v>0</v>
      </c>
      <c r="H6942">
        <v>0</v>
      </c>
    </row>
    <row r="6943" spans="1:8" x14ac:dyDescent="0.25">
      <c r="A6943" t="s">
        <v>18132</v>
      </c>
      <c r="B6943" t="s">
        <v>51088</v>
      </c>
      <c r="C6943" t="s">
        <v>78540</v>
      </c>
      <c r="D6943" t="s">
        <v>142772</v>
      </c>
      <c r="E6943" t="s">
        <v>94818</v>
      </c>
      <c r="F6943" t="s">
        <v>115897</v>
      </c>
      <c r="G6943">
        <v>2.9299999999999989E-168</v>
      </c>
    </row>
    <row r="6944" spans="1:8" x14ac:dyDescent="0.25">
      <c r="A6944" t="s">
        <v>1288</v>
      </c>
      <c r="B6944" t="s">
        <v>34244</v>
      </c>
      <c r="C6944" t="s">
        <v>67200</v>
      </c>
      <c r="D6944" t="s">
        <v>131674</v>
      </c>
      <c r="E6944" t="s">
        <v>83540</v>
      </c>
      <c r="F6944" t="s">
        <v>99148</v>
      </c>
      <c r="G6944">
        <v>6.3499999999999992E-36</v>
      </c>
      <c r="H6944">
        <v>9.0799999999999999E-32</v>
      </c>
    </row>
    <row r="6945" spans="1:8" x14ac:dyDescent="0.25">
      <c r="A6945" t="s">
        <v>1276</v>
      </c>
      <c r="B6945" t="s">
        <v>34232</v>
      </c>
      <c r="C6945" t="s">
        <v>67188</v>
      </c>
      <c r="D6945" t="s">
        <v>131663</v>
      </c>
      <c r="E6945" t="s">
        <v>83528</v>
      </c>
      <c r="F6945" t="s">
        <v>99136</v>
      </c>
      <c r="G6945">
        <v>9.26E-18</v>
      </c>
      <c r="H6945">
        <v>9.549999999999999E-5</v>
      </c>
    </row>
    <row r="6946" spans="1:8" x14ac:dyDescent="0.25">
      <c r="A6946" t="s">
        <v>11499</v>
      </c>
      <c r="B6946" t="s">
        <v>44455</v>
      </c>
      <c r="C6946" t="s">
        <v>77411</v>
      </c>
      <c r="D6946" t="s">
        <v>141676</v>
      </c>
      <c r="E6946" t="s">
        <v>93698</v>
      </c>
      <c r="F6946" t="s">
        <v>109359</v>
      </c>
      <c r="G6946">
        <v>6.3499999999999985E-95</v>
      </c>
      <c r="H6946">
        <v>5.2599999999999992E-95</v>
      </c>
    </row>
    <row r="6947" spans="1:8" x14ac:dyDescent="0.25">
      <c r="A6947" t="s">
        <v>4555</v>
      </c>
      <c r="B6947" t="s">
        <v>37511</v>
      </c>
      <c r="C6947" t="s">
        <v>70467</v>
      </c>
      <c r="D6947" t="s">
        <v>134888</v>
      </c>
      <c r="E6947" t="s">
        <v>86800</v>
      </c>
      <c r="F6947" t="s">
        <v>102415</v>
      </c>
      <c r="G6947">
        <v>0</v>
      </c>
      <c r="H6947">
        <v>0</v>
      </c>
    </row>
    <row r="6948" spans="1:8" x14ac:dyDescent="0.25">
      <c r="A6948" t="s">
        <v>18133</v>
      </c>
      <c r="B6948" t="s">
        <v>51089</v>
      </c>
      <c r="C6948" t="s">
        <v>79513</v>
      </c>
      <c r="D6948" t="s">
        <v>143722</v>
      </c>
      <c r="E6948" t="s">
        <v>95781</v>
      </c>
      <c r="F6948" t="s">
        <v>115898</v>
      </c>
      <c r="G6948">
        <v>0</v>
      </c>
    </row>
    <row r="6949" spans="1:8" x14ac:dyDescent="0.25">
      <c r="A6949" t="s">
        <v>12451</v>
      </c>
      <c r="B6949" t="s">
        <v>45407</v>
      </c>
      <c r="C6949" t="s">
        <v>78363</v>
      </c>
      <c r="D6949" t="s">
        <v>142603</v>
      </c>
      <c r="E6949" t="s">
        <v>94645</v>
      </c>
      <c r="F6949" t="s">
        <v>110311</v>
      </c>
      <c r="G6949">
        <v>1.69E-9</v>
      </c>
      <c r="H6949">
        <v>2.7900000000000001E-9</v>
      </c>
    </row>
    <row r="6950" spans="1:8" x14ac:dyDescent="0.25">
      <c r="A6950" t="s">
        <v>296</v>
      </c>
      <c r="B6950" t="s">
        <v>33252</v>
      </c>
      <c r="C6950" t="s">
        <v>66208</v>
      </c>
      <c r="D6950" t="s">
        <v>130700</v>
      </c>
      <c r="E6950" t="s">
        <v>82549</v>
      </c>
      <c r="F6950" t="s">
        <v>98156</v>
      </c>
      <c r="G6950">
        <v>1.5800000000000001E-178</v>
      </c>
      <c r="H6950">
        <v>2.7699999999999991E-180</v>
      </c>
    </row>
    <row r="6951" spans="1:8" x14ac:dyDescent="0.25">
      <c r="A6951" t="s">
        <v>18134</v>
      </c>
      <c r="B6951" t="s">
        <v>51090</v>
      </c>
      <c r="C6951" t="s">
        <v>79511</v>
      </c>
      <c r="D6951" t="s">
        <v>143720</v>
      </c>
      <c r="E6951" t="s">
        <v>95779</v>
      </c>
      <c r="F6951" t="s">
        <v>115899</v>
      </c>
      <c r="G6951">
        <v>0</v>
      </c>
    </row>
    <row r="6952" spans="1:8" x14ac:dyDescent="0.25">
      <c r="A6952" t="s">
        <v>18139</v>
      </c>
      <c r="B6952" t="s">
        <v>51095</v>
      </c>
      <c r="C6952" t="s">
        <v>78720</v>
      </c>
      <c r="D6952" t="s">
        <v>142949</v>
      </c>
      <c r="E6952" t="s">
        <v>94996</v>
      </c>
      <c r="F6952" t="s">
        <v>115904</v>
      </c>
      <c r="G6952">
        <v>0</v>
      </c>
    </row>
    <row r="6953" spans="1:8" x14ac:dyDescent="0.25">
      <c r="A6953" t="s">
        <v>18136</v>
      </c>
      <c r="B6953" t="s">
        <v>51092</v>
      </c>
      <c r="C6953" t="s">
        <v>78473</v>
      </c>
      <c r="D6953" t="s">
        <v>142708</v>
      </c>
      <c r="E6953" t="s">
        <v>94752</v>
      </c>
      <c r="F6953" t="s">
        <v>115901</v>
      </c>
      <c r="G6953">
        <v>1.5200000000000001E-64</v>
      </c>
    </row>
    <row r="6954" spans="1:8" x14ac:dyDescent="0.25">
      <c r="A6954" t="s">
        <v>12979</v>
      </c>
      <c r="B6954" t="s">
        <v>45935</v>
      </c>
      <c r="C6954" t="s">
        <v>78891</v>
      </c>
      <c r="D6954" t="s">
        <v>143118</v>
      </c>
      <c r="E6954" t="s">
        <v>95165</v>
      </c>
      <c r="F6954" t="s">
        <v>110839</v>
      </c>
      <c r="G6954">
        <v>0</v>
      </c>
      <c r="H6954">
        <v>0</v>
      </c>
    </row>
    <row r="6955" spans="1:8" x14ac:dyDescent="0.25">
      <c r="A6955" t="s">
        <v>13843</v>
      </c>
      <c r="B6955" t="s">
        <v>46799</v>
      </c>
      <c r="C6955" t="s">
        <v>79755</v>
      </c>
      <c r="D6955" t="s">
        <v>143954</v>
      </c>
      <c r="E6955" t="s">
        <v>96021</v>
      </c>
      <c r="F6955" t="s">
        <v>111703</v>
      </c>
      <c r="G6955">
        <v>3.959999999999999E-167</v>
      </c>
      <c r="H6955">
        <v>7.1699999999999978E-176</v>
      </c>
    </row>
    <row r="6956" spans="1:8" x14ac:dyDescent="0.25">
      <c r="A6956" t="s">
        <v>18137</v>
      </c>
      <c r="B6956" t="s">
        <v>51093</v>
      </c>
      <c r="C6956" t="s">
        <v>80643</v>
      </c>
      <c r="D6956" t="s">
        <v>143219</v>
      </c>
      <c r="E6956" t="s">
        <v>96754</v>
      </c>
      <c r="F6956" t="s">
        <v>115902</v>
      </c>
      <c r="G6956">
        <v>2.7999999999999991E-74</v>
      </c>
    </row>
    <row r="6957" spans="1:8" x14ac:dyDescent="0.25">
      <c r="A6957" t="s">
        <v>2180</v>
      </c>
      <c r="B6957" t="s">
        <v>35136</v>
      </c>
      <c r="C6957" t="s">
        <v>68092</v>
      </c>
      <c r="D6957" t="s">
        <v>132551</v>
      </c>
      <c r="E6957" t="s">
        <v>84432</v>
      </c>
      <c r="F6957" t="s">
        <v>100040</v>
      </c>
      <c r="G6957">
        <v>3.349999999999999E-68</v>
      </c>
      <c r="H6957">
        <v>0</v>
      </c>
    </row>
    <row r="6958" spans="1:8" x14ac:dyDescent="0.25">
      <c r="A6958" t="s">
        <v>18138</v>
      </c>
      <c r="B6958" t="s">
        <v>51094</v>
      </c>
      <c r="C6958" t="s">
        <v>69199</v>
      </c>
      <c r="D6958" t="s">
        <v>133644</v>
      </c>
      <c r="E6958" t="s">
        <v>85538</v>
      </c>
      <c r="F6958" t="s">
        <v>115903</v>
      </c>
      <c r="G6958">
        <v>0</v>
      </c>
    </row>
    <row r="6959" spans="1:8" x14ac:dyDescent="0.25">
      <c r="A6959" t="s">
        <v>915</v>
      </c>
      <c r="B6959" t="s">
        <v>33871</v>
      </c>
      <c r="C6959" t="s">
        <v>66827</v>
      </c>
      <c r="D6959" t="s">
        <v>131308</v>
      </c>
      <c r="E6959" t="s">
        <v>83167</v>
      </c>
      <c r="F6959" t="s">
        <v>98775</v>
      </c>
      <c r="G6959">
        <v>0</v>
      </c>
      <c r="H6959">
        <v>0</v>
      </c>
    </row>
    <row r="6960" spans="1:8" x14ac:dyDescent="0.25">
      <c r="A6960" t="s">
        <v>13953</v>
      </c>
      <c r="B6960" t="s">
        <v>46909</v>
      </c>
      <c r="C6960" t="s">
        <v>79865</v>
      </c>
      <c r="D6960" t="s">
        <v>144064</v>
      </c>
      <c r="E6960" t="s">
        <v>96131</v>
      </c>
      <c r="F6960" t="s">
        <v>111813</v>
      </c>
      <c r="G6960">
        <v>0</v>
      </c>
      <c r="H6960">
        <v>0</v>
      </c>
    </row>
    <row r="6961" spans="1:8" x14ac:dyDescent="0.25">
      <c r="A6961" t="s">
        <v>11752</v>
      </c>
      <c r="B6961" t="s">
        <v>44708</v>
      </c>
      <c r="C6961" t="s">
        <v>77664</v>
      </c>
      <c r="D6961" t="s">
        <v>141923</v>
      </c>
      <c r="E6961" t="s">
        <v>93951</v>
      </c>
      <c r="F6961" t="s">
        <v>109612</v>
      </c>
      <c r="G6961">
        <v>1.04E-22</v>
      </c>
      <c r="H6961">
        <v>3.0099999999999999E-24</v>
      </c>
    </row>
    <row r="6962" spans="1:8" x14ac:dyDescent="0.25">
      <c r="A6962" t="s">
        <v>18140</v>
      </c>
      <c r="B6962" t="s">
        <v>51096</v>
      </c>
      <c r="C6962" t="s">
        <v>74435</v>
      </c>
      <c r="D6962" t="s">
        <v>138775</v>
      </c>
      <c r="E6962" t="s">
        <v>90745</v>
      </c>
      <c r="F6962" t="s">
        <v>115905</v>
      </c>
      <c r="G6962">
        <v>0</v>
      </c>
    </row>
    <row r="6963" spans="1:8" x14ac:dyDescent="0.25">
      <c r="A6963" t="s">
        <v>323</v>
      </c>
      <c r="B6963" t="s">
        <v>33279</v>
      </c>
      <c r="C6963" t="s">
        <v>66235</v>
      </c>
      <c r="D6963" t="s">
        <v>130727</v>
      </c>
      <c r="E6963" t="s">
        <v>82576</v>
      </c>
      <c r="F6963" t="s">
        <v>98183</v>
      </c>
      <c r="G6963">
        <v>0</v>
      </c>
      <c r="H6963">
        <v>0</v>
      </c>
    </row>
    <row r="6964" spans="1:8" x14ac:dyDescent="0.25">
      <c r="A6964" t="s">
        <v>10024</v>
      </c>
      <c r="B6964" t="s">
        <v>42980</v>
      </c>
      <c r="C6964" t="s">
        <v>75936</v>
      </c>
      <c r="D6964" t="s">
        <v>140232</v>
      </c>
      <c r="E6964" t="s">
        <v>92233</v>
      </c>
      <c r="F6964" t="s">
        <v>107884</v>
      </c>
      <c r="G6964">
        <v>0</v>
      </c>
      <c r="H6964">
        <v>0</v>
      </c>
    </row>
    <row r="6965" spans="1:8" x14ac:dyDescent="0.25">
      <c r="A6965" t="s">
        <v>13562</v>
      </c>
      <c r="B6965" t="s">
        <v>46518</v>
      </c>
      <c r="C6965" t="s">
        <v>79474</v>
      </c>
      <c r="D6965" t="s">
        <v>143686</v>
      </c>
      <c r="E6965" t="s">
        <v>95742</v>
      </c>
      <c r="F6965" t="s">
        <v>111422</v>
      </c>
      <c r="G6965">
        <v>0</v>
      </c>
      <c r="H6965">
        <v>0</v>
      </c>
    </row>
    <row r="6966" spans="1:8" x14ac:dyDescent="0.25">
      <c r="A6966" t="s">
        <v>484</v>
      </c>
      <c r="B6966" t="s">
        <v>33440</v>
      </c>
      <c r="C6966" t="s">
        <v>66396</v>
      </c>
      <c r="D6966" t="s">
        <v>130886</v>
      </c>
      <c r="E6966" t="s">
        <v>82737</v>
      </c>
      <c r="F6966" t="s">
        <v>98344</v>
      </c>
      <c r="G6966">
        <v>1.8599999999999999E-40</v>
      </c>
      <c r="H6966">
        <v>1.4100000000000001E-40</v>
      </c>
    </row>
    <row r="6967" spans="1:8" x14ac:dyDescent="0.25">
      <c r="A6967" t="s">
        <v>945</v>
      </c>
      <c r="B6967" t="s">
        <v>33901</v>
      </c>
      <c r="C6967" t="s">
        <v>66857</v>
      </c>
      <c r="D6967" t="s">
        <v>131338</v>
      </c>
      <c r="E6967" t="s">
        <v>83197</v>
      </c>
      <c r="F6967" t="s">
        <v>98805</v>
      </c>
      <c r="G6967">
        <v>0</v>
      </c>
      <c r="H6967">
        <v>0</v>
      </c>
    </row>
    <row r="6968" spans="1:8" x14ac:dyDescent="0.25">
      <c r="A6968" t="s">
        <v>590</v>
      </c>
      <c r="B6968" t="s">
        <v>33546</v>
      </c>
      <c r="C6968" t="s">
        <v>66502</v>
      </c>
      <c r="D6968" t="s">
        <v>130992</v>
      </c>
      <c r="E6968" t="s">
        <v>82842</v>
      </c>
      <c r="F6968" t="s">
        <v>98450</v>
      </c>
      <c r="G6968">
        <v>1.5499999999999999E-122</v>
      </c>
      <c r="H6968">
        <v>3.0199999999999991E-125</v>
      </c>
    </row>
    <row r="6969" spans="1:8" x14ac:dyDescent="0.25">
      <c r="A6969" t="s">
        <v>7191</v>
      </c>
      <c r="B6969" t="s">
        <v>40147</v>
      </c>
      <c r="C6969" t="s">
        <v>73103</v>
      </c>
      <c r="D6969" t="s">
        <v>137469</v>
      </c>
      <c r="E6969" t="s">
        <v>89425</v>
      </c>
      <c r="F6969" t="s">
        <v>105051</v>
      </c>
      <c r="G6969">
        <v>0</v>
      </c>
      <c r="H6969">
        <v>0</v>
      </c>
    </row>
    <row r="6970" spans="1:8" x14ac:dyDescent="0.25">
      <c r="A6970" t="s">
        <v>10561</v>
      </c>
      <c r="B6970" t="s">
        <v>43517</v>
      </c>
      <c r="C6970" t="s">
        <v>76473</v>
      </c>
      <c r="D6970" t="s">
        <v>140754</v>
      </c>
      <c r="E6970" t="s">
        <v>92766</v>
      </c>
      <c r="F6970" t="s">
        <v>108421</v>
      </c>
      <c r="G6970">
        <v>3.0699999999999999E-34</v>
      </c>
      <c r="H6970">
        <v>1.06E-46</v>
      </c>
    </row>
    <row r="6971" spans="1:8" x14ac:dyDescent="0.25">
      <c r="A6971" t="s">
        <v>11183</v>
      </c>
      <c r="B6971" t="s">
        <v>44139</v>
      </c>
      <c r="C6971" t="s">
        <v>77095</v>
      </c>
      <c r="D6971" t="s">
        <v>141367</v>
      </c>
      <c r="E6971" t="s">
        <v>93384</v>
      </c>
      <c r="F6971" t="s">
        <v>109043</v>
      </c>
      <c r="G6971">
        <v>1.1599999999999999E-23</v>
      </c>
      <c r="H6971">
        <v>2.97E-24</v>
      </c>
    </row>
    <row r="6972" spans="1:8" x14ac:dyDescent="0.25">
      <c r="A6972" t="s">
        <v>18141</v>
      </c>
      <c r="B6972" t="s">
        <v>51097</v>
      </c>
      <c r="C6972" t="s">
        <v>68040</v>
      </c>
      <c r="D6972" t="s">
        <v>132499</v>
      </c>
      <c r="E6972" t="s">
        <v>84380</v>
      </c>
      <c r="F6972" t="s">
        <v>115906</v>
      </c>
      <c r="G6972">
        <v>0</v>
      </c>
    </row>
    <row r="6973" spans="1:8" x14ac:dyDescent="0.25">
      <c r="A6973" t="s">
        <v>8671</v>
      </c>
      <c r="B6973" t="s">
        <v>41627</v>
      </c>
      <c r="C6973" t="s">
        <v>74583</v>
      </c>
      <c r="D6973" t="s">
        <v>138916</v>
      </c>
      <c r="E6973" t="s">
        <v>90892</v>
      </c>
      <c r="F6973" t="s">
        <v>106531</v>
      </c>
      <c r="G6973">
        <v>4.63E-48</v>
      </c>
      <c r="H6973">
        <v>2.9E-49</v>
      </c>
    </row>
    <row r="6974" spans="1:8" x14ac:dyDescent="0.25">
      <c r="A6974" t="s">
        <v>18142</v>
      </c>
      <c r="B6974" t="s">
        <v>51098</v>
      </c>
      <c r="C6974" t="s">
        <v>80644</v>
      </c>
      <c r="E6974" t="s">
        <v>96755</v>
      </c>
      <c r="F6974" t="s">
        <v>115907</v>
      </c>
      <c r="G6974">
        <v>1.6899999999999999E-6</v>
      </c>
    </row>
    <row r="6975" spans="1:8" x14ac:dyDescent="0.25">
      <c r="A6975" t="s">
        <v>18143</v>
      </c>
      <c r="B6975" t="s">
        <v>51099</v>
      </c>
      <c r="C6975" t="s">
        <v>72276</v>
      </c>
      <c r="D6975" t="s">
        <v>136659</v>
      </c>
      <c r="E6975" t="s">
        <v>88603</v>
      </c>
      <c r="F6975" t="s">
        <v>115908</v>
      </c>
      <c r="G6975">
        <v>0</v>
      </c>
    </row>
    <row r="6976" spans="1:8" x14ac:dyDescent="0.25">
      <c r="A6976" t="s">
        <v>18144</v>
      </c>
      <c r="B6976" t="s">
        <v>51100</v>
      </c>
      <c r="C6976" t="s">
        <v>70948</v>
      </c>
      <c r="D6976" t="s">
        <v>135361</v>
      </c>
      <c r="E6976" t="s">
        <v>87279</v>
      </c>
      <c r="F6976" t="s">
        <v>115909</v>
      </c>
      <c r="G6976">
        <v>2.2400000000000001E-156</v>
      </c>
    </row>
    <row r="6977" spans="1:8" x14ac:dyDescent="0.25">
      <c r="A6977" t="s">
        <v>1635</v>
      </c>
      <c r="B6977" t="s">
        <v>34591</v>
      </c>
      <c r="C6977" t="s">
        <v>67547</v>
      </c>
      <c r="D6977" t="s">
        <v>132013</v>
      </c>
      <c r="E6977" t="s">
        <v>83887</v>
      </c>
      <c r="F6977" t="s">
        <v>99495</v>
      </c>
      <c r="G6977">
        <v>4.2799999999999992E-153</v>
      </c>
      <c r="H6977">
        <v>3.279999999999999E-153</v>
      </c>
    </row>
    <row r="6978" spans="1:8" x14ac:dyDescent="0.25">
      <c r="A6978" t="s">
        <v>11817</v>
      </c>
      <c r="B6978" t="s">
        <v>44773</v>
      </c>
      <c r="C6978" t="s">
        <v>77729</v>
      </c>
      <c r="D6978" t="s">
        <v>141988</v>
      </c>
      <c r="E6978" t="s">
        <v>94016</v>
      </c>
      <c r="F6978" t="s">
        <v>109677</v>
      </c>
      <c r="G6978">
        <v>0</v>
      </c>
      <c r="H6978">
        <v>0</v>
      </c>
    </row>
    <row r="6979" spans="1:8" x14ac:dyDescent="0.25">
      <c r="A6979" t="s">
        <v>13762</v>
      </c>
      <c r="B6979" t="s">
        <v>46718</v>
      </c>
      <c r="C6979" t="s">
        <v>79674</v>
      </c>
      <c r="D6979" t="s">
        <v>143875</v>
      </c>
      <c r="E6979" t="s">
        <v>95940</v>
      </c>
      <c r="F6979" t="s">
        <v>111622</v>
      </c>
      <c r="G6979">
        <v>0</v>
      </c>
      <c r="H6979">
        <v>0</v>
      </c>
    </row>
    <row r="6980" spans="1:8" x14ac:dyDescent="0.25">
      <c r="A6980" t="s">
        <v>13616</v>
      </c>
      <c r="B6980" t="s">
        <v>46572</v>
      </c>
      <c r="C6980" t="s">
        <v>79528</v>
      </c>
      <c r="D6980" t="s">
        <v>143735</v>
      </c>
      <c r="E6980" t="s">
        <v>95796</v>
      </c>
      <c r="F6980" t="s">
        <v>111476</v>
      </c>
      <c r="G6980">
        <v>2.549999999999999E-121</v>
      </c>
      <c r="H6980">
        <v>1.4500000000000001E-122</v>
      </c>
    </row>
    <row r="6981" spans="1:8" x14ac:dyDescent="0.25">
      <c r="A6981" t="s">
        <v>7198</v>
      </c>
      <c r="B6981" t="s">
        <v>40154</v>
      </c>
      <c r="C6981" t="s">
        <v>73110</v>
      </c>
      <c r="D6981" t="s">
        <v>137476</v>
      </c>
      <c r="E6981" t="s">
        <v>89432</v>
      </c>
      <c r="F6981" t="s">
        <v>105058</v>
      </c>
      <c r="G6981">
        <v>0</v>
      </c>
      <c r="H6981">
        <v>0</v>
      </c>
    </row>
    <row r="6982" spans="1:8" x14ac:dyDescent="0.25">
      <c r="A6982" t="s">
        <v>9516</v>
      </c>
      <c r="B6982" t="s">
        <v>42472</v>
      </c>
      <c r="C6982" t="s">
        <v>75428</v>
      </c>
      <c r="D6982" t="s">
        <v>139741</v>
      </c>
      <c r="E6982" t="s">
        <v>91730</v>
      </c>
      <c r="F6982" t="s">
        <v>107376</v>
      </c>
      <c r="G6982">
        <v>0</v>
      </c>
      <c r="H6982">
        <v>0</v>
      </c>
    </row>
    <row r="6983" spans="1:8" x14ac:dyDescent="0.25">
      <c r="A6983" t="s">
        <v>11203</v>
      </c>
      <c r="B6983" t="s">
        <v>44159</v>
      </c>
      <c r="C6983" t="s">
        <v>77115</v>
      </c>
      <c r="D6983" t="s">
        <v>141386</v>
      </c>
      <c r="E6983" t="s">
        <v>93403</v>
      </c>
      <c r="F6983" t="s">
        <v>109063</v>
      </c>
      <c r="G6983">
        <v>0</v>
      </c>
      <c r="H6983">
        <v>0</v>
      </c>
    </row>
    <row r="6984" spans="1:8" x14ac:dyDescent="0.25">
      <c r="A6984" t="s">
        <v>18145</v>
      </c>
      <c r="B6984" t="s">
        <v>51101</v>
      </c>
      <c r="C6984" t="s">
        <v>76829</v>
      </c>
      <c r="D6984" t="s">
        <v>141106</v>
      </c>
      <c r="E6984" t="s">
        <v>93121</v>
      </c>
      <c r="F6984" t="s">
        <v>115910</v>
      </c>
      <c r="G6984">
        <v>4.6100000000000003E-28</v>
      </c>
    </row>
    <row r="6985" spans="1:8" x14ac:dyDescent="0.25">
      <c r="A6985" t="s">
        <v>3507</v>
      </c>
      <c r="B6985" t="s">
        <v>36463</v>
      </c>
      <c r="C6985" t="s">
        <v>69419</v>
      </c>
      <c r="D6985" t="s">
        <v>133861</v>
      </c>
      <c r="E6985" t="s">
        <v>85758</v>
      </c>
      <c r="F6985" t="s">
        <v>101367</v>
      </c>
      <c r="G6985">
        <v>0</v>
      </c>
      <c r="H6985">
        <v>0</v>
      </c>
    </row>
    <row r="6986" spans="1:8" x14ac:dyDescent="0.25">
      <c r="A6986" t="s">
        <v>18146</v>
      </c>
      <c r="B6986" t="s">
        <v>51102</v>
      </c>
      <c r="C6986" t="s">
        <v>71642</v>
      </c>
      <c r="D6986" t="s">
        <v>136038</v>
      </c>
      <c r="E6986" t="s">
        <v>87970</v>
      </c>
      <c r="F6986" t="s">
        <v>115911</v>
      </c>
      <c r="G6986">
        <v>1.4800000000000001E-122</v>
      </c>
    </row>
    <row r="6987" spans="1:8" x14ac:dyDescent="0.25">
      <c r="A6987" t="s">
        <v>18147</v>
      </c>
      <c r="B6987" t="s">
        <v>51103</v>
      </c>
      <c r="C6987" t="s">
        <v>77940</v>
      </c>
      <c r="D6987" t="s">
        <v>142194</v>
      </c>
      <c r="E6987" t="s">
        <v>94227</v>
      </c>
      <c r="F6987" t="s">
        <v>115912</v>
      </c>
      <c r="G6987">
        <v>1.77E-73</v>
      </c>
    </row>
    <row r="6988" spans="1:8" x14ac:dyDescent="0.25">
      <c r="A6988" t="s">
        <v>10711</v>
      </c>
      <c r="B6988" t="s">
        <v>43667</v>
      </c>
      <c r="C6988" t="s">
        <v>76623</v>
      </c>
      <c r="D6988" t="s">
        <v>140901</v>
      </c>
      <c r="E6988" t="s">
        <v>92915</v>
      </c>
      <c r="F6988" t="s">
        <v>108571</v>
      </c>
      <c r="G6988">
        <v>7.8199999999999979E-127</v>
      </c>
      <c r="H6988">
        <v>1.4800000000000001E-130</v>
      </c>
    </row>
    <row r="6989" spans="1:8" x14ac:dyDescent="0.25">
      <c r="A6989" t="s">
        <v>168</v>
      </c>
      <c r="B6989" t="s">
        <v>33124</v>
      </c>
      <c r="C6989" t="s">
        <v>66080</v>
      </c>
      <c r="D6989" t="s">
        <v>130576</v>
      </c>
      <c r="E6989" t="s">
        <v>82421</v>
      </c>
      <c r="F6989" t="s">
        <v>98028</v>
      </c>
      <c r="G6989">
        <v>5.6599999999999994E-60</v>
      </c>
      <c r="H6989">
        <v>4.2599999999999999E-60</v>
      </c>
    </row>
    <row r="6990" spans="1:8" x14ac:dyDescent="0.25">
      <c r="A6990" t="s">
        <v>7308</v>
      </c>
      <c r="B6990" t="s">
        <v>40264</v>
      </c>
      <c r="C6990" t="s">
        <v>73220</v>
      </c>
      <c r="D6990" t="s">
        <v>137585</v>
      </c>
      <c r="E6990" t="s">
        <v>89540</v>
      </c>
      <c r="F6990" t="s">
        <v>105168</v>
      </c>
      <c r="G6990">
        <v>0</v>
      </c>
      <c r="H6990">
        <v>0</v>
      </c>
    </row>
    <row r="6991" spans="1:8" x14ac:dyDescent="0.25">
      <c r="A6991" t="s">
        <v>10906</v>
      </c>
      <c r="B6991" t="s">
        <v>43862</v>
      </c>
      <c r="C6991" t="s">
        <v>76818</v>
      </c>
      <c r="D6991" t="s">
        <v>141095</v>
      </c>
      <c r="E6991" t="s">
        <v>93110</v>
      </c>
      <c r="F6991" t="s">
        <v>108766</v>
      </c>
      <c r="G6991">
        <v>1.889999999999999E-172</v>
      </c>
      <c r="H6991">
        <v>0</v>
      </c>
    </row>
    <row r="6992" spans="1:8" x14ac:dyDescent="0.25">
      <c r="A6992" t="s">
        <v>7713</v>
      </c>
      <c r="B6992" t="s">
        <v>40669</v>
      </c>
      <c r="C6992" t="s">
        <v>73625</v>
      </c>
      <c r="D6992" t="s">
        <v>137982</v>
      </c>
      <c r="E6992" t="s">
        <v>89939</v>
      </c>
      <c r="F6992" t="s">
        <v>105573</v>
      </c>
      <c r="G6992">
        <v>7.5999999999999989E-50</v>
      </c>
      <c r="H6992">
        <v>3.61E-55</v>
      </c>
    </row>
    <row r="6993" spans="1:8" x14ac:dyDescent="0.25">
      <c r="A6993" t="s">
        <v>2350</v>
      </c>
      <c r="B6993" t="s">
        <v>35306</v>
      </c>
      <c r="C6993" t="s">
        <v>68262</v>
      </c>
      <c r="D6993" t="s">
        <v>132720</v>
      </c>
      <c r="E6993" t="s">
        <v>84602</v>
      </c>
      <c r="F6993" t="s">
        <v>100210</v>
      </c>
      <c r="G6993">
        <v>2.9799999999999988E-100</v>
      </c>
      <c r="H6993">
        <v>6.6E-17</v>
      </c>
    </row>
    <row r="6994" spans="1:8" x14ac:dyDescent="0.25">
      <c r="A6994" t="s">
        <v>2768</v>
      </c>
      <c r="B6994" t="s">
        <v>35724</v>
      </c>
      <c r="C6994" t="s">
        <v>68680</v>
      </c>
      <c r="D6994" t="s">
        <v>133134</v>
      </c>
      <c r="E6994" t="s">
        <v>85019</v>
      </c>
      <c r="F6994" t="s">
        <v>100628</v>
      </c>
      <c r="G6994">
        <v>0</v>
      </c>
      <c r="H6994">
        <v>2.02E-179</v>
      </c>
    </row>
    <row r="6995" spans="1:8" x14ac:dyDescent="0.25">
      <c r="A6995" t="s">
        <v>961</v>
      </c>
      <c r="B6995" t="s">
        <v>33917</v>
      </c>
      <c r="C6995" t="s">
        <v>66873</v>
      </c>
      <c r="D6995" t="s">
        <v>131354</v>
      </c>
      <c r="E6995" t="s">
        <v>83213</v>
      </c>
      <c r="F6995" t="s">
        <v>98821</v>
      </c>
      <c r="G6995">
        <v>2.5699999999999992E-130</v>
      </c>
      <c r="H6995">
        <v>1.9599999999999989E-130</v>
      </c>
    </row>
    <row r="6996" spans="1:8" x14ac:dyDescent="0.25">
      <c r="A6996" t="s">
        <v>1250</v>
      </c>
      <c r="B6996" t="s">
        <v>34206</v>
      </c>
      <c r="C6996" t="s">
        <v>67162</v>
      </c>
      <c r="D6996" t="s">
        <v>131637</v>
      </c>
      <c r="E6996" t="s">
        <v>83502</v>
      </c>
      <c r="F6996" t="s">
        <v>99110</v>
      </c>
      <c r="G6996">
        <v>3.7099999999999989E-109</v>
      </c>
      <c r="H6996">
        <v>9.2199999999999995E-105</v>
      </c>
    </row>
    <row r="6997" spans="1:8" x14ac:dyDescent="0.25">
      <c r="A6997" t="s">
        <v>18151</v>
      </c>
      <c r="B6997" t="s">
        <v>51107</v>
      </c>
      <c r="C6997" t="s">
        <v>78250</v>
      </c>
      <c r="D6997" t="s">
        <v>142494</v>
      </c>
      <c r="E6997" t="s">
        <v>94533</v>
      </c>
      <c r="F6997" t="s">
        <v>115916</v>
      </c>
      <c r="G6997">
        <v>7.4099999999999987E-117</v>
      </c>
    </row>
    <row r="6998" spans="1:8" x14ac:dyDescent="0.25">
      <c r="A6998" t="s">
        <v>3450</v>
      </c>
      <c r="B6998" t="s">
        <v>36406</v>
      </c>
      <c r="C6998" t="s">
        <v>69362</v>
      </c>
      <c r="D6998" t="s">
        <v>133804</v>
      </c>
      <c r="E6998" t="s">
        <v>85701</v>
      </c>
      <c r="F6998" t="s">
        <v>101310</v>
      </c>
      <c r="G6998">
        <v>9.7400000000000012E-7</v>
      </c>
      <c r="H6998">
        <v>8.4200000000000005E-7</v>
      </c>
    </row>
    <row r="6999" spans="1:8" x14ac:dyDescent="0.25">
      <c r="A6999" t="s">
        <v>9722</v>
      </c>
      <c r="B6999" t="s">
        <v>42678</v>
      </c>
      <c r="C6999" t="s">
        <v>75634</v>
      </c>
      <c r="D6999" t="s">
        <v>139939</v>
      </c>
      <c r="E6999" t="s">
        <v>91934</v>
      </c>
      <c r="F6999" t="s">
        <v>107582</v>
      </c>
      <c r="G6999">
        <v>0</v>
      </c>
      <c r="H6999">
        <v>0</v>
      </c>
    </row>
    <row r="7000" spans="1:8" x14ac:dyDescent="0.25">
      <c r="A7000" t="s">
        <v>6410</v>
      </c>
      <c r="B7000" t="s">
        <v>39366</v>
      </c>
      <c r="C7000" t="s">
        <v>72322</v>
      </c>
      <c r="D7000" t="s">
        <v>136705</v>
      </c>
      <c r="E7000" t="s">
        <v>88649</v>
      </c>
      <c r="F7000" t="s">
        <v>104270</v>
      </c>
      <c r="G7000">
        <v>0</v>
      </c>
      <c r="H7000">
        <v>0</v>
      </c>
    </row>
    <row r="7001" spans="1:8" x14ac:dyDescent="0.25">
      <c r="A7001" t="s">
        <v>18148</v>
      </c>
      <c r="B7001" t="s">
        <v>51104</v>
      </c>
      <c r="C7001" t="s">
        <v>76125</v>
      </c>
      <c r="D7001" t="s">
        <v>140414</v>
      </c>
      <c r="E7001" t="s">
        <v>92420</v>
      </c>
      <c r="F7001" t="s">
        <v>115913</v>
      </c>
      <c r="G7001">
        <v>0</v>
      </c>
    </row>
    <row r="7002" spans="1:8" x14ac:dyDescent="0.25">
      <c r="A7002" t="s">
        <v>18149</v>
      </c>
      <c r="B7002" t="s">
        <v>51105</v>
      </c>
      <c r="C7002" t="s">
        <v>75266</v>
      </c>
      <c r="D7002" t="s">
        <v>139585</v>
      </c>
      <c r="E7002" t="s">
        <v>91570</v>
      </c>
      <c r="F7002" t="s">
        <v>115914</v>
      </c>
      <c r="G7002">
        <v>4.4499999999999991E-61</v>
      </c>
    </row>
    <row r="7003" spans="1:8" x14ac:dyDescent="0.25">
      <c r="A7003" t="s">
        <v>4375</v>
      </c>
      <c r="B7003" t="s">
        <v>37331</v>
      </c>
      <c r="C7003" t="s">
        <v>70287</v>
      </c>
      <c r="D7003" t="s">
        <v>134711</v>
      </c>
      <c r="E7003" t="s">
        <v>86621</v>
      </c>
      <c r="F7003" t="s">
        <v>102235</v>
      </c>
      <c r="G7003">
        <v>1.3699999999999989E-175</v>
      </c>
      <c r="H7003">
        <v>1.0699999999999991E-175</v>
      </c>
    </row>
    <row r="7004" spans="1:8" x14ac:dyDescent="0.25">
      <c r="A7004" t="s">
        <v>11447</v>
      </c>
      <c r="B7004" t="s">
        <v>44403</v>
      </c>
      <c r="C7004" t="s">
        <v>77359</v>
      </c>
      <c r="D7004" t="s">
        <v>141627</v>
      </c>
      <c r="E7004" t="s">
        <v>93646</v>
      </c>
      <c r="F7004" t="s">
        <v>109307</v>
      </c>
      <c r="G7004">
        <v>0</v>
      </c>
      <c r="H7004">
        <v>0</v>
      </c>
    </row>
    <row r="7005" spans="1:8" x14ac:dyDescent="0.25">
      <c r="A7005" t="s">
        <v>18150</v>
      </c>
      <c r="B7005" t="s">
        <v>51106</v>
      </c>
      <c r="C7005" t="s">
        <v>74465</v>
      </c>
      <c r="D7005" t="s">
        <v>138804</v>
      </c>
      <c r="E7005" t="s">
        <v>90774</v>
      </c>
      <c r="F7005" t="s">
        <v>115915</v>
      </c>
      <c r="G7005">
        <v>0</v>
      </c>
    </row>
    <row r="7006" spans="1:8" x14ac:dyDescent="0.25">
      <c r="A7006" t="s">
        <v>18154</v>
      </c>
      <c r="B7006" t="s">
        <v>51110</v>
      </c>
      <c r="C7006" t="s">
        <v>66317</v>
      </c>
      <c r="D7006" t="s">
        <v>130807</v>
      </c>
      <c r="E7006" t="s">
        <v>82658</v>
      </c>
      <c r="F7006" t="s">
        <v>115919</v>
      </c>
      <c r="G7006">
        <v>3.7599999999999987E-63</v>
      </c>
    </row>
    <row r="7007" spans="1:8" x14ac:dyDescent="0.25">
      <c r="A7007" t="s">
        <v>6678</v>
      </c>
      <c r="B7007" t="s">
        <v>39634</v>
      </c>
      <c r="C7007" t="s">
        <v>72590</v>
      </c>
      <c r="D7007" t="s">
        <v>136967</v>
      </c>
      <c r="E7007" t="s">
        <v>88915</v>
      </c>
      <c r="F7007" t="s">
        <v>104538</v>
      </c>
      <c r="G7007">
        <v>0</v>
      </c>
      <c r="H7007">
        <v>0</v>
      </c>
    </row>
    <row r="7008" spans="1:8" x14ac:dyDescent="0.25">
      <c r="A7008" t="s">
        <v>18152</v>
      </c>
      <c r="B7008" t="s">
        <v>51108</v>
      </c>
      <c r="C7008" t="s">
        <v>70648</v>
      </c>
      <c r="D7008" t="s">
        <v>135065</v>
      </c>
      <c r="E7008" t="s">
        <v>86980</v>
      </c>
      <c r="F7008" t="s">
        <v>115917</v>
      </c>
      <c r="G7008">
        <v>0</v>
      </c>
    </row>
    <row r="7009" spans="1:8" x14ac:dyDescent="0.25">
      <c r="A7009" t="s">
        <v>11821</v>
      </c>
      <c r="B7009" t="s">
        <v>44777</v>
      </c>
      <c r="C7009" t="s">
        <v>77733</v>
      </c>
      <c r="D7009" t="s">
        <v>141992</v>
      </c>
      <c r="E7009" t="s">
        <v>94020</v>
      </c>
      <c r="F7009" t="s">
        <v>109681</v>
      </c>
      <c r="G7009">
        <v>0</v>
      </c>
      <c r="H7009">
        <v>0</v>
      </c>
    </row>
    <row r="7010" spans="1:8" x14ac:dyDescent="0.25">
      <c r="A7010" t="s">
        <v>18153</v>
      </c>
      <c r="B7010" t="s">
        <v>51109</v>
      </c>
      <c r="C7010" t="s">
        <v>73772</v>
      </c>
      <c r="D7010" t="s">
        <v>138125</v>
      </c>
      <c r="E7010" t="s">
        <v>90085</v>
      </c>
      <c r="F7010" t="s">
        <v>115918</v>
      </c>
      <c r="G7010">
        <v>7.6700000000000004E-10</v>
      </c>
    </row>
    <row r="7011" spans="1:8" x14ac:dyDescent="0.25">
      <c r="A7011" t="s">
        <v>13627</v>
      </c>
      <c r="B7011" t="s">
        <v>46583</v>
      </c>
      <c r="C7011" t="s">
        <v>79539</v>
      </c>
      <c r="D7011" t="s">
        <v>143746</v>
      </c>
      <c r="E7011" t="s">
        <v>95807</v>
      </c>
      <c r="F7011" t="s">
        <v>111487</v>
      </c>
      <c r="G7011">
        <v>0</v>
      </c>
      <c r="H7011">
        <v>0</v>
      </c>
    </row>
    <row r="7012" spans="1:8" x14ac:dyDescent="0.25">
      <c r="A7012" t="s">
        <v>8003</v>
      </c>
      <c r="B7012" t="s">
        <v>40959</v>
      </c>
      <c r="C7012" t="s">
        <v>73915</v>
      </c>
      <c r="D7012" t="s">
        <v>138265</v>
      </c>
      <c r="E7012" t="s">
        <v>90226</v>
      </c>
      <c r="F7012" t="s">
        <v>105863</v>
      </c>
      <c r="G7012">
        <v>1.4799999999999999E-88</v>
      </c>
      <c r="H7012">
        <v>1.2699999999999999E-98</v>
      </c>
    </row>
    <row r="7013" spans="1:8" x14ac:dyDescent="0.25">
      <c r="A7013" t="s">
        <v>18156</v>
      </c>
      <c r="B7013" t="s">
        <v>51112</v>
      </c>
      <c r="C7013" t="s">
        <v>80112</v>
      </c>
      <c r="D7013" t="s">
        <v>134993</v>
      </c>
      <c r="E7013" t="s">
        <v>96373</v>
      </c>
      <c r="F7013" t="s">
        <v>115921</v>
      </c>
      <c r="G7013">
        <v>1.5199999999999999E-20</v>
      </c>
    </row>
    <row r="7014" spans="1:8" x14ac:dyDescent="0.25">
      <c r="A7014" t="s">
        <v>18155</v>
      </c>
      <c r="B7014" t="s">
        <v>51111</v>
      </c>
      <c r="C7014" t="s">
        <v>74304</v>
      </c>
      <c r="D7014" t="s">
        <v>138647</v>
      </c>
      <c r="E7014" t="s">
        <v>90614</v>
      </c>
      <c r="F7014" t="s">
        <v>115920</v>
      </c>
      <c r="G7014">
        <v>1.1800000000000001E-140</v>
      </c>
    </row>
    <row r="7015" spans="1:8" x14ac:dyDescent="0.25">
      <c r="A7015" t="s">
        <v>6671</v>
      </c>
      <c r="B7015" t="s">
        <v>39627</v>
      </c>
      <c r="C7015" t="s">
        <v>72583</v>
      </c>
      <c r="D7015" t="s">
        <v>136960</v>
      </c>
      <c r="E7015" t="s">
        <v>88908</v>
      </c>
      <c r="F7015" t="s">
        <v>104531</v>
      </c>
      <c r="G7015">
        <v>0</v>
      </c>
      <c r="H7015">
        <v>0</v>
      </c>
    </row>
    <row r="7016" spans="1:8" x14ac:dyDescent="0.25">
      <c r="A7016" t="s">
        <v>8086</v>
      </c>
      <c r="B7016" t="s">
        <v>41042</v>
      </c>
      <c r="C7016" t="s">
        <v>73998</v>
      </c>
      <c r="D7016" t="s">
        <v>138346</v>
      </c>
      <c r="E7016" t="s">
        <v>90309</v>
      </c>
      <c r="F7016" t="s">
        <v>105946</v>
      </c>
      <c r="G7016">
        <v>2.619999999999999E-168</v>
      </c>
      <c r="H7016">
        <v>1.1499999999999999E-171</v>
      </c>
    </row>
    <row r="7017" spans="1:8" x14ac:dyDescent="0.25">
      <c r="A7017" t="s">
        <v>18159</v>
      </c>
      <c r="B7017" t="s">
        <v>51115</v>
      </c>
      <c r="C7017" t="s">
        <v>80645</v>
      </c>
      <c r="D7017" t="s">
        <v>137982</v>
      </c>
      <c r="E7017" t="s">
        <v>89939</v>
      </c>
      <c r="F7017" t="s">
        <v>115924</v>
      </c>
      <c r="G7017">
        <v>1.19E-13</v>
      </c>
    </row>
    <row r="7018" spans="1:8" x14ac:dyDescent="0.25">
      <c r="A7018" t="s">
        <v>6755</v>
      </c>
      <c r="B7018" t="s">
        <v>39711</v>
      </c>
      <c r="C7018" t="s">
        <v>72667</v>
      </c>
      <c r="D7018" t="s">
        <v>137043</v>
      </c>
      <c r="E7018" t="s">
        <v>88992</v>
      </c>
      <c r="F7018" t="s">
        <v>104615</v>
      </c>
      <c r="G7018">
        <v>3.7200000000000002E-93</v>
      </c>
      <c r="H7018">
        <v>2.9099999999999989E-103</v>
      </c>
    </row>
    <row r="7019" spans="1:8" x14ac:dyDescent="0.25">
      <c r="A7019" t="s">
        <v>7216</v>
      </c>
      <c r="B7019" t="s">
        <v>40172</v>
      </c>
      <c r="C7019" t="s">
        <v>73128</v>
      </c>
      <c r="D7019" t="s">
        <v>137494</v>
      </c>
      <c r="E7019" t="s">
        <v>89449</v>
      </c>
      <c r="F7019" t="s">
        <v>105076</v>
      </c>
      <c r="G7019">
        <v>0</v>
      </c>
      <c r="H7019">
        <v>0</v>
      </c>
    </row>
    <row r="7020" spans="1:8" x14ac:dyDescent="0.25">
      <c r="A7020" t="s">
        <v>18157</v>
      </c>
      <c r="B7020" t="s">
        <v>51113</v>
      </c>
      <c r="C7020" t="s">
        <v>70841</v>
      </c>
      <c r="D7020" t="s">
        <v>135255</v>
      </c>
      <c r="E7020" t="s">
        <v>87173</v>
      </c>
      <c r="F7020" t="s">
        <v>115922</v>
      </c>
      <c r="G7020">
        <v>3.3599999999999991E-136</v>
      </c>
    </row>
    <row r="7021" spans="1:8" x14ac:dyDescent="0.25">
      <c r="A7021" t="s">
        <v>268</v>
      </c>
      <c r="B7021" t="s">
        <v>33224</v>
      </c>
      <c r="C7021" t="s">
        <v>66180</v>
      </c>
      <c r="D7021" t="s">
        <v>130674</v>
      </c>
      <c r="E7021" t="s">
        <v>82521</v>
      </c>
      <c r="F7021" t="s">
        <v>98128</v>
      </c>
      <c r="G7021">
        <v>0</v>
      </c>
      <c r="H7021">
        <v>0</v>
      </c>
    </row>
    <row r="7022" spans="1:8" x14ac:dyDescent="0.25">
      <c r="A7022" t="s">
        <v>18158</v>
      </c>
      <c r="B7022" t="s">
        <v>51114</v>
      </c>
      <c r="C7022" t="s">
        <v>70711</v>
      </c>
      <c r="D7022" t="s">
        <v>135128</v>
      </c>
      <c r="E7022" t="s">
        <v>87043</v>
      </c>
      <c r="F7022" t="s">
        <v>115923</v>
      </c>
      <c r="G7022">
        <v>1.719999999999999E-69</v>
      </c>
    </row>
    <row r="7023" spans="1:8" x14ac:dyDescent="0.25">
      <c r="A7023" t="s">
        <v>18163</v>
      </c>
      <c r="B7023" t="s">
        <v>51119</v>
      </c>
      <c r="C7023" t="s">
        <v>72486</v>
      </c>
      <c r="D7023" t="s">
        <v>136864</v>
      </c>
      <c r="E7023" t="s">
        <v>88811</v>
      </c>
      <c r="F7023" t="s">
        <v>115928</v>
      </c>
      <c r="G7023">
        <v>5.1799999999999999E-5</v>
      </c>
    </row>
    <row r="7024" spans="1:8" x14ac:dyDescent="0.25">
      <c r="A7024" t="s">
        <v>13539</v>
      </c>
      <c r="B7024" t="s">
        <v>46495</v>
      </c>
      <c r="C7024" t="s">
        <v>79451</v>
      </c>
      <c r="D7024" t="s">
        <v>143664</v>
      </c>
      <c r="E7024" t="s">
        <v>95719</v>
      </c>
      <c r="F7024" t="s">
        <v>111399</v>
      </c>
      <c r="G7024">
        <v>0</v>
      </c>
      <c r="H7024">
        <v>0</v>
      </c>
    </row>
    <row r="7025" spans="1:8" x14ac:dyDescent="0.25">
      <c r="A7025" t="s">
        <v>1257</v>
      </c>
      <c r="B7025" t="s">
        <v>34213</v>
      </c>
      <c r="C7025" t="s">
        <v>67169</v>
      </c>
      <c r="D7025" t="s">
        <v>131644</v>
      </c>
      <c r="E7025" t="s">
        <v>83509</v>
      </c>
      <c r="F7025" t="s">
        <v>99117</v>
      </c>
      <c r="G7025">
        <v>1.48E-43</v>
      </c>
      <c r="H7025">
        <v>2.0199999999999999E-48</v>
      </c>
    </row>
    <row r="7026" spans="1:8" x14ac:dyDescent="0.25">
      <c r="A7026" t="s">
        <v>18160</v>
      </c>
      <c r="B7026" t="s">
        <v>51116</v>
      </c>
      <c r="C7026" t="s">
        <v>77823</v>
      </c>
      <c r="D7026" t="s">
        <v>142080</v>
      </c>
      <c r="E7026" t="s">
        <v>94110</v>
      </c>
      <c r="F7026" t="s">
        <v>115925</v>
      </c>
      <c r="G7026">
        <v>2.6699999999999989E-38</v>
      </c>
    </row>
    <row r="7027" spans="1:8" x14ac:dyDescent="0.25">
      <c r="A7027" t="s">
        <v>5220</v>
      </c>
      <c r="B7027" t="s">
        <v>38176</v>
      </c>
      <c r="C7027" t="s">
        <v>71132</v>
      </c>
      <c r="D7027" t="s">
        <v>135539</v>
      </c>
      <c r="E7027" t="s">
        <v>87463</v>
      </c>
      <c r="F7027" t="s">
        <v>103080</v>
      </c>
      <c r="G7027">
        <v>0</v>
      </c>
      <c r="H7027">
        <v>0</v>
      </c>
    </row>
    <row r="7028" spans="1:8" x14ac:dyDescent="0.25">
      <c r="A7028" t="s">
        <v>2800</v>
      </c>
      <c r="B7028" t="s">
        <v>35756</v>
      </c>
      <c r="C7028" t="s">
        <v>68712</v>
      </c>
      <c r="D7028" t="s">
        <v>133166</v>
      </c>
      <c r="E7028" t="s">
        <v>85051</v>
      </c>
      <c r="F7028" t="s">
        <v>100660</v>
      </c>
      <c r="G7028">
        <v>2.179999999999999E-130</v>
      </c>
      <c r="H7028">
        <v>1.67E-130</v>
      </c>
    </row>
    <row r="7029" spans="1:8" x14ac:dyDescent="0.25">
      <c r="A7029" t="s">
        <v>18161</v>
      </c>
      <c r="B7029" t="s">
        <v>51117</v>
      </c>
      <c r="C7029" t="s">
        <v>80543</v>
      </c>
      <c r="D7029" t="s">
        <v>144539</v>
      </c>
      <c r="E7029" t="s">
        <v>96680</v>
      </c>
      <c r="F7029" t="s">
        <v>115926</v>
      </c>
      <c r="G7029">
        <v>2.9300000000000002E-24</v>
      </c>
    </row>
    <row r="7030" spans="1:8" x14ac:dyDescent="0.25">
      <c r="A7030" t="s">
        <v>18162</v>
      </c>
      <c r="B7030" t="s">
        <v>51118</v>
      </c>
      <c r="C7030" t="s">
        <v>80646</v>
      </c>
      <c r="D7030" t="s">
        <v>143050</v>
      </c>
      <c r="E7030" t="s">
        <v>96756</v>
      </c>
      <c r="F7030" t="s">
        <v>115927</v>
      </c>
      <c r="G7030">
        <v>0</v>
      </c>
    </row>
    <row r="7031" spans="1:8" x14ac:dyDescent="0.25">
      <c r="A7031" t="s">
        <v>11172</v>
      </c>
      <c r="B7031" t="s">
        <v>44128</v>
      </c>
      <c r="C7031" t="s">
        <v>77084</v>
      </c>
      <c r="D7031" t="s">
        <v>141356</v>
      </c>
      <c r="E7031" t="s">
        <v>93373</v>
      </c>
      <c r="F7031" t="s">
        <v>109032</v>
      </c>
      <c r="G7031">
        <v>0</v>
      </c>
      <c r="H7031">
        <v>0</v>
      </c>
    </row>
    <row r="7032" spans="1:8" x14ac:dyDescent="0.25">
      <c r="A7032" t="s">
        <v>10835</v>
      </c>
      <c r="B7032" t="s">
        <v>43791</v>
      </c>
      <c r="C7032" t="s">
        <v>76747</v>
      </c>
      <c r="D7032" t="s">
        <v>141023</v>
      </c>
      <c r="E7032" t="s">
        <v>93039</v>
      </c>
      <c r="F7032" t="s">
        <v>108695</v>
      </c>
      <c r="G7032">
        <v>4.6499999999999986E-161</v>
      </c>
      <c r="H7032">
        <v>5.7899999999999987E-172</v>
      </c>
    </row>
    <row r="7033" spans="1:8" x14ac:dyDescent="0.25">
      <c r="A7033" t="s">
        <v>1813</v>
      </c>
      <c r="B7033" t="s">
        <v>34769</v>
      </c>
      <c r="C7033" t="s">
        <v>67725</v>
      </c>
      <c r="D7033" t="s">
        <v>132186</v>
      </c>
      <c r="E7033" t="s">
        <v>84065</v>
      </c>
      <c r="F7033" t="s">
        <v>99673</v>
      </c>
      <c r="G7033">
        <v>1.2700000000000001E-81</v>
      </c>
      <c r="H7033">
        <v>5.3599999999999994E-90</v>
      </c>
    </row>
    <row r="7034" spans="1:8" x14ac:dyDescent="0.25">
      <c r="A7034" t="s">
        <v>18164</v>
      </c>
      <c r="B7034" t="s">
        <v>51120</v>
      </c>
      <c r="C7034" t="s">
        <v>66007</v>
      </c>
      <c r="D7034" t="s">
        <v>130504</v>
      </c>
      <c r="E7034" t="s">
        <v>82348</v>
      </c>
      <c r="F7034" t="s">
        <v>115929</v>
      </c>
      <c r="G7034">
        <v>3.4099999999999988E-126</v>
      </c>
    </row>
    <row r="7035" spans="1:8" x14ac:dyDescent="0.25">
      <c r="A7035" t="s">
        <v>1802</v>
      </c>
      <c r="B7035" t="s">
        <v>34758</v>
      </c>
      <c r="C7035" t="s">
        <v>67714</v>
      </c>
      <c r="D7035" t="s">
        <v>132175</v>
      </c>
      <c r="E7035" t="s">
        <v>84054</v>
      </c>
      <c r="F7035" t="s">
        <v>99662</v>
      </c>
      <c r="G7035">
        <v>3.8400000000000003E-51</v>
      </c>
      <c r="H7035">
        <v>2.4200000000000001E-51</v>
      </c>
    </row>
    <row r="7036" spans="1:8" x14ac:dyDescent="0.25">
      <c r="A7036" t="s">
        <v>18165</v>
      </c>
      <c r="B7036" t="s">
        <v>51121</v>
      </c>
      <c r="C7036" t="s">
        <v>78412</v>
      </c>
      <c r="E7036" t="s">
        <v>82578</v>
      </c>
      <c r="F7036" t="s">
        <v>115930</v>
      </c>
      <c r="G7036">
        <v>6.0900000000000007E-10</v>
      </c>
    </row>
    <row r="7037" spans="1:8" x14ac:dyDescent="0.25">
      <c r="A7037" t="s">
        <v>162</v>
      </c>
      <c r="B7037" t="s">
        <v>33118</v>
      </c>
      <c r="C7037" t="s">
        <v>66074</v>
      </c>
      <c r="D7037" t="s">
        <v>130570</v>
      </c>
      <c r="E7037" t="s">
        <v>82415</v>
      </c>
      <c r="F7037" t="s">
        <v>98022</v>
      </c>
      <c r="G7037">
        <v>0</v>
      </c>
      <c r="H7037">
        <v>0</v>
      </c>
    </row>
    <row r="7038" spans="1:8" x14ac:dyDescent="0.25">
      <c r="A7038" t="s">
        <v>4535</v>
      </c>
      <c r="B7038" t="s">
        <v>37491</v>
      </c>
      <c r="C7038" t="s">
        <v>70447</v>
      </c>
      <c r="D7038" t="s">
        <v>134868</v>
      </c>
      <c r="E7038" t="s">
        <v>86780</v>
      </c>
      <c r="F7038" t="s">
        <v>102395</v>
      </c>
      <c r="G7038">
        <v>9.9999999999999996E-39</v>
      </c>
      <c r="H7038">
        <v>6.4599999999999997E-38</v>
      </c>
    </row>
    <row r="7039" spans="1:8" x14ac:dyDescent="0.25">
      <c r="A7039" t="s">
        <v>18166</v>
      </c>
      <c r="B7039" t="s">
        <v>51122</v>
      </c>
      <c r="C7039" t="s">
        <v>69277</v>
      </c>
      <c r="D7039" t="s">
        <v>133719</v>
      </c>
      <c r="E7039" t="s">
        <v>85616</v>
      </c>
      <c r="F7039" t="s">
        <v>115931</v>
      </c>
      <c r="G7039">
        <v>7.9199999999999971E-165</v>
      </c>
    </row>
    <row r="7040" spans="1:8" x14ac:dyDescent="0.25">
      <c r="A7040" t="s">
        <v>18167</v>
      </c>
      <c r="B7040" t="s">
        <v>51123</v>
      </c>
      <c r="C7040" t="s">
        <v>70435</v>
      </c>
      <c r="D7040" t="s">
        <v>134857</v>
      </c>
      <c r="E7040" t="s">
        <v>86768</v>
      </c>
      <c r="F7040" t="s">
        <v>115932</v>
      </c>
      <c r="G7040">
        <v>0</v>
      </c>
    </row>
    <row r="7041" spans="1:8" x14ac:dyDescent="0.25">
      <c r="A7041" t="s">
        <v>18172</v>
      </c>
      <c r="B7041" t="s">
        <v>51128</v>
      </c>
      <c r="C7041" t="s">
        <v>70979</v>
      </c>
      <c r="D7041" t="s">
        <v>135389</v>
      </c>
      <c r="E7041" t="s">
        <v>87310</v>
      </c>
      <c r="F7041" t="s">
        <v>115937</v>
      </c>
      <c r="G7041">
        <v>0</v>
      </c>
    </row>
    <row r="7042" spans="1:8" x14ac:dyDescent="0.25">
      <c r="A7042" t="s">
        <v>18168</v>
      </c>
      <c r="B7042" t="s">
        <v>51124</v>
      </c>
      <c r="C7042" t="s">
        <v>68461</v>
      </c>
      <c r="D7042" t="s">
        <v>132919</v>
      </c>
      <c r="E7042" t="s">
        <v>84801</v>
      </c>
      <c r="F7042" t="s">
        <v>115933</v>
      </c>
      <c r="G7042">
        <v>8.509999999999998E-177</v>
      </c>
    </row>
    <row r="7043" spans="1:8" x14ac:dyDescent="0.25">
      <c r="A7043" t="s">
        <v>4328</v>
      </c>
      <c r="B7043" t="s">
        <v>37284</v>
      </c>
      <c r="C7043" t="s">
        <v>70240</v>
      </c>
      <c r="D7043" t="s">
        <v>134665</v>
      </c>
      <c r="E7043" t="s">
        <v>86574</v>
      </c>
      <c r="F7043" t="s">
        <v>102188</v>
      </c>
      <c r="G7043">
        <v>7.2499999999999989E-24</v>
      </c>
      <c r="H7043">
        <v>4.7699999999999994E-24</v>
      </c>
    </row>
    <row r="7044" spans="1:8" x14ac:dyDescent="0.25">
      <c r="A7044" t="s">
        <v>10365</v>
      </c>
      <c r="B7044" t="s">
        <v>43321</v>
      </c>
      <c r="C7044" t="s">
        <v>76277</v>
      </c>
      <c r="D7044" t="s">
        <v>140564</v>
      </c>
      <c r="E7044" t="s">
        <v>92572</v>
      </c>
      <c r="F7044" t="s">
        <v>108225</v>
      </c>
      <c r="G7044">
        <v>2.189999999999999E-143</v>
      </c>
      <c r="H7044">
        <v>1.6800000000000001E-143</v>
      </c>
    </row>
    <row r="7045" spans="1:8" x14ac:dyDescent="0.25">
      <c r="A7045" t="s">
        <v>11146</v>
      </c>
      <c r="B7045" t="s">
        <v>44102</v>
      </c>
      <c r="C7045" t="s">
        <v>77058</v>
      </c>
      <c r="D7045" t="s">
        <v>141330</v>
      </c>
      <c r="E7045" t="s">
        <v>93347</v>
      </c>
      <c r="F7045" t="s">
        <v>109006</v>
      </c>
      <c r="G7045">
        <v>0</v>
      </c>
      <c r="H7045">
        <v>0</v>
      </c>
    </row>
    <row r="7046" spans="1:8" x14ac:dyDescent="0.25">
      <c r="A7046" t="s">
        <v>3892</v>
      </c>
      <c r="B7046" t="s">
        <v>36848</v>
      </c>
      <c r="C7046" t="s">
        <v>69804</v>
      </c>
      <c r="E7046" t="s">
        <v>86142</v>
      </c>
      <c r="F7046" t="s">
        <v>101752</v>
      </c>
      <c r="G7046">
        <v>1.639999999999999E-151</v>
      </c>
      <c r="H7046">
        <v>1.9300000000000001E-155</v>
      </c>
    </row>
    <row r="7047" spans="1:8" x14ac:dyDescent="0.25">
      <c r="A7047" t="s">
        <v>18169</v>
      </c>
      <c r="B7047" t="s">
        <v>51125</v>
      </c>
      <c r="C7047" t="s">
        <v>77696</v>
      </c>
      <c r="D7047" t="s">
        <v>141955</v>
      </c>
      <c r="E7047" t="s">
        <v>93983</v>
      </c>
      <c r="F7047" t="s">
        <v>115934</v>
      </c>
      <c r="G7047">
        <v>0</v>
      </c>
    </row>
    <row r="7048" spans="1:8" x14ac:dyDescent="0.25">
      <c r="A7048" t="s">
        <v>18170</v>
      </c>
      <c r="B7048" t="s">
        <v>51126</v>
      </c>
      <c r="C7048" t="s">
        <v>77696</v>
      </c>
      <c r="D7048" t="s">
        <v>141955</v>
      </c>
      <c r="E7048" t="s">
        <v>93983</v>
      </c>
      <c r="F7048" t="s">
        <v>115935</v>
      </c>
      <c r="G7048">
        <v>0</v>
      </c>
    </row>
    <row r="7049" spans="1:8" x14ac:dyDescent="0.25">
      <c r="A7049" t="s">
        <v>18171</v>
      </c>
      <c r="B7049" t="s">
        <v>51127</v>
      </c>
      <c r="C7049" t="s">
        <v>77696</v>
      </c>
      <c r="D7049" t="s">
        <v>141955</v>
      </c>
      <c r="E7049" t="s">
        <v>93983</v>
      </c>
      <c r="F7049" t="s">
        <v>115936</v>
      </c>
      <c r="G7049">
        <v>0</v>
      </c>
    </row>
    <row r="7050" spans="1:8" x14ac:dyDescent="0.25">
      <c r="A7050" t="s">
        <v>11784</v>
      </c>
      <c r="B7050" t="s">
        <v>44740</v>
      </c>
      <c r="C7050" t="s">
        <v>77696</v>
      </c>
      <c r="D7050" t="s">
        <v>141955</v>
      </c>
      <c r="E7050" t="s">
        <v>93983</v>
      </c>
      <c r="F7050" t="s">
        <v>109644</v>
      </c>
      <c r="G7050">
        <v>0</v>
      </c>
      <c r="H7050">
        <v>0</v>
      </c>
    </row>
    <row r="7051" spans="1:8" x14ac:dyDescent="0.25">
      <c r="A7051" t="s">
        <v>18180</v>
      </c>
      <c r="B7051" t="s">
        <v>51136</v>
      </c>
      <c r="C7051" t="s">
        <v>77052</v>
      </c>
      <c r="D7051" t="s">
        <v>141324</v>
      </c>
      <c r="E7051" t="s">
        <v>93341</v>
      </c>
      <c r="F7051" t="s">
        <v>115945</v>
      </c>
      <c r="G7051">
        <v>0</v>
      </c>
    </row>
    <row r="7052" spans="1:8" x14ac:dyDescent="0.25">
      <c r="A7052" t="s">
        <v>18173</v>
      </c>
      <c r="B7052" t="s">
        <v>51129</v>
      </c>
      <c r="C7052" t="s">
        <v>77696</v>
      </c>
      <c r="D7052" t="s">
        <v>141955</v>
      </c>
      <c r="E7052" t="s">
        <v>93983</v>
      </c>
      <c r="F7052" t="s">
        <v>115938</v>
      </c>
      <c r="G7052">
        <v>0</v>
      </c>
    </row>
    <row r="7053" spans="1:8" x14ac:dyDescent="0.25">
      <c r="A7053" t="s">
        <v>18174</v>
      </c>
      <c r="B7053" t="s">
        <v>51130</v>
      </c>
      <c r="C7053" t="s">
        <v>77696</v>
      </c>
      <c r="D7053" t="s">
        <v>141955</v>
      </c>
      <c r="E7053" t="s">
        <v>93983</v>
      </c>
      <c r="F7053" t="s">
        <v>115939</v>
      </c>
      <c r="G7053">
        <v>0</v>
      </c>
    </row>
    <row r="7054" spans="1:8" x14ac:dyDescent="0.25">
      <c r="A7054" t="s">
        <v>18175</v>
      </c>
      <c r="B7054" t="s">
        <v>51131</v>
      </c>
      <c r="C7054" t="s">
        <v>77696</v>
      </c>
      <c r="D7054" t="s">
        <v>141955</v>
      </c>
      <c r="E7054" t="s">
        <v>93983</v>
      </c>
      <c r="F7054" t="s">
        <v>115940</v>
      </c>
      <c r="G7054">
        <v>0</v>
      </c>
    </row>
    <row r="7055" spans="1:8" x14ac:dyDescent="0.25">
      <c r="A7055" t="s">
        <v>18176</v>
      </c>
      <c r="B7055" t="s">
        <v>51132</v>
      </c>
      <c r="C7055" t="s">
        <v>68502</v>
      </c>
      <c r="D7055" t="s">
        <v>132960</v>
      </c>
      <c r="E7055" t="s">
        <v>84842</v>
      </c>
      <c r="F7055" t="s">
        <v>115941</v>
      </c>
      <c r="G7055">
        <v>1.32E-12</v>
      </c>
    </row>
    <row r="7056" spans="1:8" x14ac:dyDescent="0.25">
      <c r="A7056" t="s">
        <v>18177</v>
      </c>
      <c r="B7056" t="s">
        <v>51133</v>
      </c>
      <c r="C7056" t="s">
        <v>76541</v>
      </c>
      <c r="D7056" t="s">
        <v>140821</v>
      </c>
      <c r="E7056" t="s">
        <v>92834</v>
      </c>
      <c r="F7056" t="s">
        <v>115942</v>
      </c>
      <c r="G7056">
        <v>2.21E-90</v>
      </c>
    </row>
    <row r="7057" spans="1:8" x14ac:dyDescent="0.25">
      <c r="A7057" t="s">
        <v>12548</v>
      </c>
      <c r="B7057" t="s">
        <v>45504</v>
      </c>
      <c r="C7057" t="s">
        <v>78460</v>
      </c>
      <c r="D7057" t="s">
        <v>142695</v>
      </c>
      <c r="E7057" t="s">
        <v>94739</v>
      </c>
      <c r="F7057" t="s">
        <v>110408</v>
      </c>
      <c r="G7057">
        <v>0</v>
      </c>
      <c r="H7057">
        <v>0</v>
      </c>
    </row>
    <row r="7058" spans="1:8" x14ac:dyDescent="0.25">
      <c r="A7058" t="s">
        <v>3667</v>
      </c>
      <c r="B7058" t="s">
        <v>36623</v>
      </c>
      <c r="C7058" t="s">
        <v>69579</v>
      </c>
      <c r="D7058" t="s">
        <v>134020</v>
      </c>
      <c r="E7058" t="s">
        <v>85918</v>
      </c>
      <c r="F7058" t="s">
        <v>101527</v>
      </c>
      <c r="G7058">
        <v>7.4899999999999983E-126</v>
      </c>
      <c r="H7058">
        <v>5.1199999999999983E-126</v>
      </c>
    </row>
    <row r="7059" spans="1:8" x14ac:dyDescent="0.25">
      <c r="A7059" t="s">
        <v>18178</v>
      </c>
      <c r="B7059" t="s">
        <v>51134</v>
      </c>
      <c r="C7059" t="s">
        <v>80647</v>
      </c>
      <c r="D7059" t="s">
        <v>144590</v>
      </c>
      <c r="E7059" t="s">
        <v>96757</v>
      </c>
      <c r="F7059" t="s">
        <v>115943</v>
      </c>
      <c r="G7059">
        <v>1.5800000000000001E-62</v>
      </c>
    </row>
    <row r="7060" spans="1:8" x14ac:dyDescent="0.25">
      <c r="A7060" t="s">
        <v>18179</v>
      </c>
      <c r="B7060" t="s">
        <v>51135</v>
      </c>
      <c r="C7060" t="s">
        <v>67746</v>
      </c>
      <c r="D7060" t="s">
        <v>132207</v>
      </c>
      <c r="E7060" t="s">
        <v>84086</v>
      </c>
      <c r="F7060" t="s">
        <v>115944</v>
      </c>
      <c r="G7060">
        <v>3.2399999999999998E-64</v>
      </c>
    </row>
    <row r="7061" spans="1:8" x14ac:dyDescent="0.25">
      <c r="A7061" t="s">
        <v>7012</v>
      </c>
      <c r="B7061" t="s">
        <v>39968</v>
      </c>
      <c r="C7061" t="s">
        <v>72924</v>
      </c>
      <c r="D7061" t="s">
        <v>137297</v>
      </c>
      <c r="E7061" t="s">
        <v>89248</v>
      </c>
      <c r="F7061" t="s">
        <v>104872</v>
      </c>
      <c r="G7061">
        <v>0</v>
      </c>
      <c r="H7061">
        <v>0</v>
      </c>
    </row>
    <row r="7062" spans="1:8" x14ac:dyDescent="0.25">
      <c r="A7062" t="s">
        <v>18182</v>
      </c>
      <c r="B7062" t="s">
        <v>51138</v>
      </c>
      <c r="C7062" t="s">
        <v>73898</v>
      </c>
      <c r="D7062" t="s">
        <v>138248</v>
      </c>
      <c r="E7062" t="s">
        <v>90210</v>
      </c>
      <c r="F7062" t="s">
        <v>115947</v>
      </c>
      <c r="G7062">
        <v>9.0899999999999976E-138</v>
      </c>
    </row>
    <row r="7063" spans="1:8" x14ac:dyDescent="0.25">
      <c r="A7063" t="s">
        <v>10973</v>
      </c>
      <c r="B7063" t="s">
        <v>43929</v>
      </c>
      <c r="C7063" t="s">
        <v>76885</v>
      </c>
      <c r="D7063" t="s">
        <v>141161</v>
      </c>
      <c r="E7063" t="s">
        <v>93176</v>
      </c>
      <c r="F7063" t="s">
        <v>108833</v>
      </c>
      <c r="G7063">
        <v>0</v>
      </c>
      <c r="H7063">
        <v>0</v>
      </c>
    </row>
    <row r="7064" spans="1:8" x14ac:dyDescent="0.25">
      <c r="A7064" t="s">
        <v>4897</v>
      </c>
      <c r="B7064" t="s">
        <v>37853</v>
      </c>
      <c r="C7064" t="s">
        <v>70809</v>
      </c>
      <c r="D7064" t="s">
        <v>135223</v>
      </c>
      <c r="E7064" t="s">
        <v>87141</v>
      </c>
      <c r="F7064" t="s">
        <v>102757</v>
      </c>
      <c r="G7064">
        <v>1.3100000000000001E-77</v>
      </c>
      <c r="H7064">
        <v>3.5200000000000002E-79</v>
      </c>
    </row>
    <row r="7065" spans="1:8" x14ac:dyDescent="0.25">
      <c r="A7065" t="s">
        <v>2721</v>
      </c>
      <c r="B7065" t="s">
        <v>35677</v>
      </c>
      <c r="C7065" t="s">
        <v>68633</v>
      </c>
      <c r="D7065" t="s">
        <v>133087</v>
      </c>
      <c r="E7065" t="s">
        <v>84972</v>
      </c>
      <c r="F7065" t="s">
        <v>100581</v>
      </c>
      <c r="G7065">
        <v>0</v>
      </c>
      <c r="H7065">
        <v>0</v>
      </c>
    </row>
    <row r="7066" spans="1:8" x14ac:dyDescent="0.25">
      <c r="A7066" t="s">
        <v>10541</v>
      </c>
      <c r="B7066" t="s">
        <v>43497</v>
      </c>
      <c r="C7066" t="s">
        <v>76453</v>
      </c>
      <c r="D7066" t="s">
        <v>140734</v>
      </c>
      <c r="E7066" t="s">
        <v>92746</v>
      </c>
      <c r="F7066" t="s">
        <v>108401</v>
      </c>
      <c r="G7066">
        <v>0</v>
      </c>
      <c r="H7066">
        <v>0</v>
      </c>
    </row>
    <row r="7067" spans="1:8" x14ac:dyDescent="0.25">
      <c r="A7067" t="s">
        <v>18181</v>
      </c>
      <c r="B7067" t="s">
        <v>51137</v>
      </c>
      <c r="C7067" t="s">
        <v>67159</v>
      </c>
      <c r="D7067" t="s">
        <v>131634</v>
      </c>
      <c r="E7067" t="s">
        <v>83499</v>
      </c>
      <c r="F7067" t="s">
        <v>115946</v>
      </c>
      <c r="G7067">
        <v>0</v>
      </c>
    </row>
    <row r="7068" spans="1:8" x14ac:dyDescent="0.25">
      <c r="A7068" t="s">
        <v>5133</v>
      </c>
      <c r="B7068" t="s">
        <v>38089</v>
      </c>
      <c r="C7068" t="s">
        <v>71045</v>
      </c>
      <c r="D7068" t="s">
        <v>135454</v>
      </c>
      <c r="E7068" t="s">
        <v>87376</v>
      </c>
      <c r="F7068" t="s">
        <v>102993</v>
      </c>
      <c r="G7068">
        <v>8.0199999999999998E-53</v>
      </c>
      <c r="H7068">
        <v>0</v>
      </c>
    </row>
    <row r="7069" spans="1:8" x14ac:dyDescent="0.25">
      <c r="A7069" t="s">
        <v>7098</v>
      </c>
      <c r="B7069" t="s">
        <v>40054</v>
      </c>
      <c r="C7069" t="s">
        <v>73010</v>
      </c>
      <c r="D7069" t="s">
        <v>137377</v>
      </c>
      <c r="E7069" t="s">
        <v>89333</v>
      </c>
      <c r="F7069" t="s">
        <v>104958</v>
      </c>
      <c r="G7069">
        <v>0</v>
      </c>
      <c r="H7069">
        <v>0</v>
      </c>
    </row>
    <row r="7070" spans="1:8" x14ac:dyDescent="0.25">
      <c r="A7070" t="s">
        <v>512</v>
      </c>
      <c r="B7070" t="s">
        <v>33468</v>
      </c>
      <c r="C7070" t="s">
        <v>66424</v>
      </c>
      <c r="D7070" t="s">
        <v>130914</v>
      </c>
      <c r="E7070" t="s">
        <v>82765</v>
      </c>
      <c r="F7070" t="s">
        <v>98372</v>
      </c>
      <c r="G7070">
        <v>3.44E-68</v>
      </c>
      <c r="H7070">
        <v>1.2100000000000001E-72</v>
      </c>
    </row>
    <row r="7071" spans="1:8" x14ac:dyDescent="0.25">
      <c r="A7071" t="s">
        <v>18187</v>
      </c>
      <c r="B7071" t="s">
        <v>51143</v>
      </c>
      <c r="C7071" t="s">
        <v>71098</v>
      </c>
      <c r="D7071" t="s">
        <v>135506</v>
      </c>
      <c r="E7071" t="s">
        <v>87429</v>
      </c>
      <c r="F7071" t="s">
        <v>115952</v>
      </c>
      <c r="G7071">
        <v>5.2099999999999992E-98</v>
      </c>
    </row>
    <row r="7072" spans="1:8" x14ac:dyDescent="0.25">
      <c r="A7072" t="s">
        <v>18183</v>
      </c>
      <c r="B7072" t="s">
        <v>51139</v>
      </c>
      <c r="C7072" t="s">
        <v>74832</v>
      </c>
      <c r="D7072" t="s">
        <v>139160</v>
      </c>
      <c r="E7072" t="s">
        <v>91139</v>
      </c>
      <c r="F7072" t="s">
        <v>115948</v>
      </c>
      <c r="G7072">
        <v>5.8999999999999982E-83</v>
      </c>
    </row>
    <row r="7073" spans="1:8" x14ac:dyDescent="0.25">
      <c r="A7073" t="s">
        <v>13503</v>
      </c>
      <c r="B7073" t="s">
        <v>46459</v>
      </c>
      <c r="C7073" t="s">
        <v>79415</v>
      </c>
      <c r="D7073" t="s">
        <v>143628</v>
      </c>
      <c r="E7073" t="s">
        <v>95683</v>
      </c>
      <c r="F7073" t="s">
        <v>111363</v>
      </c>
      <c r="G7073">
        <v>0</v>
      </c>
      <c r="H7073">
        <v>0</v>
      </c>
    </row>
    <row r="7074" spans="1:8" x14ac:dyDescent="0.25">
      <c r="A7074" t="s">
        <v>18184</v>
      </c>
      <c r="B7074" t="s">
        <v>51140</v>
      </c>
      <c r="C7074" t="s">
        <v>78754</v>
      </c>
      <c r="D7074" t="s">
        <v>142983</v>
      </c>
      <c r="E7074" t="s">
        <v>95030</v>
      </c>
      <c r="F7074" t="s">
        <v>115949</v>
      </c>
      <c r="G7074">
        <v>0</v>
      </c>
    </row>
    <row r="7075" spans="1:8" x14ac:dyDescent="0.25">
      <c r="A7075" t="s">
        <v>18185</v>
      </c>
      <c r="B7075" t="s">
        <v>51141</v>
      </c>
      <c r="C7075" t="s">
        <v>72790</v>
      </c>
      <c r="D7075" t="s">
        <v>137164</v>
      </c>
      <c r="E7075" t="s">
        <v>89115</v>
      </c>
      <c r="F7075" t="s">
        <v>115950</v>
      </c>
      <c r="G7075">
        <v>0</v>
      </c>
    </row>
    <row r="7076" spans="1:8" x14ac:dyDescent="0.25">
      <c r="A7076" t="s">
        <v>13866</v>
      </c>
      <c r="B7076" t="s">
        <v>46822</v>
      </c>
      <c r="C7076" t="s">
        <v>79778</v>
      </c>
      <c r="D7076" t="s">
        <v>143977</v>
      </c>
      <c r="E7076" t="s">
        <v>96044</v>
      </c>
      <c r="F7076" t="s">
        <v>111726</v>
      </c>
      <c r="G7076">
        <v>0</v>
      </c>
      <c r="H7076">
        <v>0</v>
      </c>
    </row>
    <row r="7077" spans="1:8" x14ac:dyDescent="0.25">
      <c r="A7077" t="s">
        <v>18186</v>
      </c>
      <c r="B7077" t="s">
        <v>51142</v>
      </c>
      <c r="C7077" t="s">
        <v>70178</v>
      </c>
      <c r="D7077" t="s">
        <v>134603</v>
      </c>
      <c r="E7077" t="s">
        <v>86512</v>
      </c>
      <c r="F7077" t="s">
        <v>115951</v>
      </c>
      <c r="G7077">
        <v>0</v>
      </c>
    </row>
    <row r="7078" spans="1:8" x14ac:dyDescent="0.25">
      <c r="A7078" t="s">
        <v>10423</v>
      </c>
      <c r="B7078" t="s">
        <v>43379</v>
      </c>
      <c r="C7078" t="s">
        <v>76335</v>
      </c>
      <c r="D7078" t="s">
        <v>140621</v>
      </c>
      <c r="E7078" t="s">
        <v>92629</v>
      </c>
      <c r="F7078" t="s">
        <v>108283</v>
      </c>
      <c r="G7078">
        <v>7.2899999999999979E-134</v>
      </c>
      <c r="H7078">
        <v>5.6199999999999989E-134</v>
      </c>
    </row>
    <row r="7079" spans="1:8" x14ac:dyDescent="0.25">
      <c r="A7079" t="s">
        <v>12977</v>
      </c>
      <c r="B7079" t="s">
        <v>45933</v>
      </c>
      <c r="C7079" t="s">
        <v>78889</v>
      </c>
      <c r="D7079" t="s">
        <v>143116</v>
      </c>
      <c r="E7079" t="s">
        <v>95163</v>
      </c>
      <c r="F7079" t="s">
        <v>110837</v>
      </c>
      <c r="G7079">
        <v>1.3999999999999999E-84</v>
      </c>
      <c r="H7079">
        <v>8.0099999999999982E-93</v>
      </c>
    </row>
    <row r="7080" spans="1:8" x14ac:dyDescent="0.25">
      <c r="A7080" t="s">
        <v>18195</v>
      </c>
      <c r="B7080" t="s">
        <v>51151</v>
      </c>
      <c r="C7080" t="s">
        <v>78510</v>
      </c>
      <c r="D7080" t="s">
        <v>142744</v>
      </c>
      <c r="E7080" t="s">
        <v>94789</v>
      </c>
      <c r="F7080" t="s">
        <v>115959</v>
      </c>
      <c r="G7080">
        <v>3.219999999999999E-74</v>
      </c>
    </row>
    <row r="7081" spans="1:8" x14ac:dyDescent="0.25">
      <c r="A7081" t="s">
        <v>18188</v>
      </c>
      <c r="B7081" t="s">
        <v>51144</v>
      </c>
      <c r="C7081" t="s">
        <v>76584</v>
      </c>
      <c r="D7081" t="s">
        <v>140863</v>
      </c>
      <c r="E7081" t="s">
        <v>92876</v>
      </c>
      <c r="F7081" t="s">
        <v>108532</v>
      </c>
      <c r="G7081">
        <v>4.6899999999999989E-102</v>
      </c>
    </row>
    <row r="7082" spans="1:8" x14ac:dyDescent="0.25">
      <c r="A7082" t="s">
        <v>18189</v>
      </c>
      <c r="B7082" t="s">
        <v>51145</v>
      </c>
      <c r="C7082" t="s">
        <v>68298</v>
      </c>
      <c r="D7082" t="s">
        <v>132756</v>
      </c>
      <c r="E7082" t="s">
        <v>84638</v>
      </c>
      <c r="F7082" t="s">
        <v>115953</v>
      </c>
      <c r="G7082">
        <v>0</v>
      </c>
    </row>
    <row r="7083" spans="1:8" x14ac:dyDescent="0.25">
      <c r="A7083" t="s">
        <v>18190</v>
      </c>
      <c r="B7083" t="s">
        <v>51146</v>
      </c>
      <c r="C7083" t="s">
        <v>69867</v>
      </c>
      <c r="D7083" t="s">
        <v>134300</v>
      </c>
      <c r="E7083" t="s">
        <v>86204</v>
      </c>
      <c r="F7083" t="s">
        <v>115954</v>
      </c>
      <c r="G7083">
        <v>0</v>
      </c>
    </row>
    <row r="7084" spans="1:8" x14ac:dyDescent="0.25">
      <c r="A7084" t="s">
        <v>12777</v>
      </c>
      <c r="B7084" t="s">
        <v>45733</v>
      </c>
      <c r="C7084" t="s">
        <v>78689</v>
      </c>
      <c r="D7084" t="s">
        <v>142918</v>
      </c>
      <c r="E7084" t="s">
        <v>94965</v>
      </c>
      <c r="F7084" t="s">
        <v>110637</v>
      </c>
      <c r="G7084">
        <v>0</v>
      </c>
      <c r="H7084">
        <v>0</v>
      </c>
    </row>
    <row r="7085" spans="1:8" x14ac:dyDescent="0.25">
      <c r="A7085" t="s">
        <v>18191</v>
      </c>
      <c r="B7085" t="s">
        <v>51147</v>
      </c>
      <c r="C7085" t="s">
        <v>70347</v>
      </c>
      <c r="D7085" t="s">
        <v>134770</v>
      </c>
      <c r="E7085" t="s">
        <v>86681</v>
      </c>
      <c r="F7085" t="s">
        <v>115955</v>
      </c>
      <c r="G7085">
        <v>6.3099999999999985E-131</v>
      </c>
    </row>
    <row r="7086" spans="1:8" x14ac:dyDescent="0.25">
      <c r="A7086" t="s">
        <v>13372</v>
      </c>
      <c r="B7086" t="s">
        <v>46328</v>
      </c>
      <c r="C7086" t="s">
        <v>79284</v>
      </c>
      <c r="D7086" t="s">
        <v>143499</v>
      </c>
      <c r="E7086" t="s">
        <v>95553</v>
      </c>
      <c r="F7086" t="s">
        <v>111232</v>
      </c>
      <c r="G7086">
        <v>3.3399999999999998E-15</v>
      </c>
      <c r="H7086">
        <v>9.5000000000000005E-16</v>
      </c>
    </row>
    <row r="7087" spans="1:8" x14ac:dyDescent="0.25">
      <c r="A7087" t="s">
        <v>18192</v>
      </c>
      <c r="B7087" t="s">
        <v>51148</v>
      </c>
      <c r="C7087" t="s">
        <v>77155</v>
      </c>
      <c r="D7087" t="s">
        <v>141425</v>
      </c>
      <c r="E7087" t="s">
        <v>93443</v>
      </c>
      <c r="F7087" t="s">
        <v>115956</v>
      </c>
      <c r="G7087">
        <v>3.1499999999999991E-101</v>
      </c>
    </row>
    <row r="7088" spans="1:8" x14ac:dyDescent="0.25">
      <c r="A7088" t="s">
        <v>18193</v>
      </c>
      <c r="B7088" t="s">
        <v>51149</v>
      </c>
      <c r="C7088" t="s">
        <v>69993</v>
      </c>
      <c r="D7088" t="s">
        <v>134424</v>
      </c>
      <c r="E7088" t="s">
        <v>86330</v>
      </c>
      <c r="F7088" t="s">
        <v>115957</v>
      </c>
      <c r="G7088">
        <v>7.1999999999999988E-65</v>
      </c>
    </row>
    <row r="7089" spans="1:8" x14ac:dyDescent="0.25">
      <c r="A7089" t="s">
        <v>18194</v>
      </c>
      <c r="B7089" t="s">
        <v>51150</v>
      </c>
      <c r="C7089" t="s">
        <v>72383</v>
      </c>
      <c r="D7089" t="s">
        <v>136764</v>
      </c>
      <c r="E7089" t="s">
        <v>88709</v>
      </c>
      <c r="F7089" t="s">
        <v>115958</v>
      </c>
      <c r="G7089">
        <v>2.8299999999999999E-8</v>
      </c>
    </row>
    <row r="7090" spans="1:8" x14ac:dyDescent="0.25">
      <c r="A7090" t="s">
        <v>10501</v>
      </c>
      <c r="B7090" t="s">
        <v>43457</v>
      </c>
      <c r="C7090" t="s">
        <v>76413</v>
      </c>
      <c r="D7090" t="s">
        <v>140697</v>
      </c>
      <c r="E7090" t="s">
        <v>92707</v>
      </c>
      <c r="F7090" t="s">
        <v>108361</v>
      </c>
      <c r="G7090">
        <v>1.1699999999999999E-110</v>
      </c>
      <c r="H7090">
        <v>8.9099999999999989E-111</v>
      </c>
    </row>
    <row r="7091" spans="1:8" x14ac:dyDescent="0.25">
      <c r="A7091" t="s">
        <v>18196</v>
      </c>
      <c r="B7091" t="s">
        <v>51152</v>
      </c>
      <c r="C7091" t="s">
        <v>70185</v>
      </c>
      <c r="D7091" t="s">
        <v>134610</v>
      </c>
      <c r="E7091" t="s">
        <v>86519</v>
      </c>
      <c r="F7091" t="s">
        <v>115960</v>
      </c>
      <c r="G7091">
        <v>0</v>
      </c>
    </row>
    <row r="7092" spans="1:8" x14ac:dyDescent="0.25">
      <c r="A7092" t="s">
        <v>6617</v>
      </c>
      <c r="B7092" t="s">
        <v>39573</v>
      </c>
      <c r="C7092" t="s">
        <v>72529</v>
      </c>
      <c r="D7092" t="s">
        <v>136906</v>
      </c>
      <c r="E7092" t="s">
        <v>88854</v>
      </c>
      <c r="F7092" t="s">
        <v>104477</v>
      </c>
      <c r="G7092">
        <v>3.039999999999999E-135</v>
      </c>
      <c r="H7092">
        <v>8.3399999999999983E-130</v>
      </c>
    </row>
    <row r="7093" spans="1:8" x14ac:dyDescent="0.25">
      <c r="A7093" t="s">
        <v>6054</v>
      </c>
      <c r="B7093" t="s">
        <v>39010</v>
      </c>
      <c r="C7093" t="s">
        <v>71966</v>
      </c>
      <c r="E7093" t="s">
        <v>88293</v>
      </c>
      <c r="F7093" t="s">
        <v>103914</v>
      </c>
      <c r="G7093">
        <v>0</v>
      </c>
      <c r="H7093">
        <v>0</v>
      </c>
    </row>
    <row r="7094" spans="1:8" x14ac:dyDescent="0.25">
      <c r="A7094" t="s">
        <v>2533</v>
      </c>
      <c r="B7094" t="s">
        <v>35489</v>
      </c>
      <c r="C7094" t="s">
        <v>68445</v>
      </c>
      <c r="D7094" t="s">
        <v>132903</v>
      </c>
      <c r="E7094" t="s">
        <v>84785</v>
      </c>
      <c r="F7094" t="s">
        <v>100393</v>
      </c>
      <c r="G7094">
        <v>0</v>
      </c>
      <c r="H7094">
        <v>0</v>
      </c>
    </row>
    <row r="7095" spans="1:8" x14ac:dyDescent="0.25">
      <c r="A7095" t="s">
        <v>4871</v>
      </c>
      <c r="B7095" t="s">
        <v>37827</v>
      </c>
      <c r="C7095" t="s">
        <v>70783</v>
      </c>
      <c r="D7095" t="s">
        <v>135198</v>
      </c>
      <c r="E7095" t="s">
        <v>87115</v>
      </c>
      <c r="F7095" t="s">
        <v>102731</v>
      </c>
      <c r="G7095">
        <v>0</v>
      </c>
      <c r="H7095">
        <v>0</v>
      </c>
    </row>
    <row r="7096" spans="1:8" x14ac:dyDescent="0.25">
      <c r="A7096" t="s">
        <v>18197</v>
      </c>
      <c r="B7096" t="s">
        <v>51153</v>
      </c>
      <c r="C7096" t="s">
        <v>76079</v>
      </c>
      <c r="D7096" t="s">
        <v>140370</v>
      </c>
      <c r="E7096" t="s">
        <v>92375</v>
      </c>
      <c r="F7096" t="s">
        <v>115961</v>
      </c>
      <c r="G7096">
        <v>0</v>
      </c>
    </row>
    <row r="7097" spans="1:8" x14ac:dyDescent="0.25">
      <c r="A7097" t="s">
        <v>6070</v>
      </c>
      <c r="B7097" t="s">
        <v>39026</v>
      </c>
      <c r="C7097" t="s">
        <v>71982</v>
      </c>
      <c r="D7097" t="s">
        <v>136369</v>
      </c>
      <c r="E7097" t="s">
        <v>88309</v>
      </c>
      <c r="F7097" t="s">
        <v>103930</v>
      </c>
      <c r="G7097">
        <v>9.1099999999999973E-101</v>
      </c>
      <c r="H7097">
        <v>6.9599999999999981E-101</v>
      </c>
    </row>
    <row r="7098" spans="1:8" x14ac:dyDescent="0.25">
      <c r="A7098" t="s">
        <v>18198</v>
      </c>
      <c r="B7098" t="s">
        <v>51154</v>
      </c>
      <c r="C7098" t="s">
        <v>80648</v>
      </c>
      <c r="D7098" t="s">
        <v>144591</v>
      </c>
      <c r="E7098" t="s">
        <v>96758</v>
      </c>
      <c r="F7098" t="s">
        <v>115962</v>
      </c>
      <c r="G7098">
        <v>8.1399999999999994E-107</v>
      </c>
    </row>
    <row r="7099" spans="1:8" x14ac:dyDescent="0.25">
      <c r="A7099" t="s">
        <v>18201</v>
      </c>
      <c r="B7099" t="s">
        <v>51157</v>
      </c>
      <c r="C7099" t="s">
        <v>71098</v>
      </c>
      <c r="D7099" t="s">
        <v>135506</v>
      </c>
      <c r="E7099" t="s">
        <v>87429</v>
      </c>
      <c r="F7099" t="s">
        <v>115965</v>
      </c>
      <c r="G7099">
        <v>7.979999999999999E-98</v>
      </c>
    </row>
    <row r="7100" spans="1:8" x14ac:dyDescent="0.25">
      <c r="A7100" t="s">
        <v>8414</v>
      </c>
      <c r="B7100" t="s">
        <v>41370</v>
      </c>
      <c r="C7100" t="s">
        <v>74326</v>
      </c>
      <c r="D7100" t="s">
        <v>138669</v>
      </c>
      <c r="E7100" t="s">
        <v>90636</v>
      </c>
      <c r="F7100" t="s">
        <v>106274</v>
      </c>
      <c r="G7100">
        <v>8.3599999999999993E-26</v>
      </c>
      <c r="H7100">
        <v>3.6200000000000002E-17</v>
      </c>
    </row>
    <row r="7101" spans="1:8" x14ac:dyDescent="0.25">
      <c r="A7101" t="s">
        <v>2084</v>
      </c>
      <c r="B7101" t="s">
        <v>35040</v>
      </c>
      <c r="C7101" t="s">
        <v>67996</v>
      </c>
      <c r="D7101" t="s">
        <v>132455</v>
      </c>
      <c r="E7101" t="s">
        <v>84336</v>
      </c>
      <c r="F7101" t="s">
        <v>99944</v>
      </c>
      <c r="G7101">
        <v>7.6900000000000004E-4</v>
      </c>
      <c r="H7101">
        <v>1.08E-121</v>
      </c>
    </row>
    <row r="7102" spans="1:8" x14ac:dyDescent="0.25">
      <c r="A7102" t="s">
        <v>18199</v>
      </c>
      <c r="B7102" t="s">
        <v>51155</v>
      </c>
      <c r="C7102" t="s">
        <v>72421</v>
      </c>
      <c r="D7102" t="s">
        <v>136800</v>
      </c>
      <c r="E7102" t="s">
        <v>88747</v>
      </c>
      <c r="F7102" t="s">
        <v>115963</v>
      </c>
      <c r="G7102">
        <v>0</v>
      </c>
    </row>
    <row r="7103" spans="1:8" x14ac:dyDescent="0.25">
      <c r="A7103" t="s">
        <v>6889</v>
      </c>
      <c r="B7103" t="s">
        <v>39845</v>
      </c>
      <c r="C7103" t="s">
        <v>72801</v>
      </c>
      <c r="D7103" t="s">
        <v>137174</v>
      </c>
      <c r="E7103" t="s">
        <v>89126</v>
      </c>
      <c r="F7103" t="s">
        <v>104749</v>
      </c>
      <c r="G7103">
        <v>2.3299999999999989E-152</v>
      </c>
      <c r="H7103">
        <v>5.9799999999999977E-145</v>
      </c>
    </row>
    <row r="7104" spans="1:8" x14ac:dyDescent="0.25">
      <c r="A7104" t="s">
        <v>6691</v>
      </c>
      <c r="B7104" t="s">
        <v>39647</v>
      </c>
      <c r="C7104" t="s">
        <v>72603</v>
      </c>
      <c r="D7104" t="s">
        <v>136980</v>
      </c>
      <c r="E7104" t="s">
        <v>88928</v>
      </c>
      <c r="F7104" t="s">
        <v>104551</v>
      </c>
      <c r="G7104">
        <v>2.3800000000000001E-89</v>
      </c>
      <c r="H7104">
        <v>5.7599999999999988E-95</v>
      </c>
    </row>
    <row r="7105" spans="1:8" x14ac:dyDescent="0.25">
      <c r="A7105" t="s">
        <v>12293</v>
      </c>
      <c r="B7105" t="s">
        <v>45249</v>
      </c>
      <c r="C7105" t="s">
        <v>78205</v>
      </c>
      <c r="D7105" t="s">
        <v>142451</v>
      </c>
      <c r="E7105" t="s">
        <v>94488</v>
      </c>
      <c r="F7105" t="s">
        <v>110153</v>
      </c>
      <c r="G7105">
        <v>7.62E-54</v>
      </c>
      <c r="H7105">
        <v>6.0199999999999997E-54</v>
      </c>
    </row>
    <row r="7106" spans="1:8" x14ac:dyDescent="0.25">
      <c r="A7106" t="s">
        <v>4759</v>
      </c>
      <c r="B7106" t="s">
        <v>37715</v>
      </c>
      <c r="C7106" t="s">
        <v>70671</v>
      </c>
      <c r="D7106" t="s">
        <v>135088</v>
      </c>
      <c r="E7106" t="s">
        <v>87003</v>
      </c>
      <c r="F7106" t="s">
        <v>102619</v>
      </c>
      <c r="G7106">
        <v>1.8799999999999999E-140</v>
      </c>
      <c r="H7106">
        <v>9.9799999999999976E-144</v>
      </c>
    </row>
    <row r="7107" spans="1:8" x14ac:dyDescent="0.25">
      <c r="A7107" t="s">
        <v>2085</v>
      </c>
      <c r="B7107" t="s">
        <v>35041</v>
      </c>
      <c r="C7107" t="s">
        <v>67997</v>
      </c>
      <c r="D7107" t="s">
        <v>132456</v>
      </c>
      <c r="E7107" t="s">
        <v>84337</v>
      </c>
      <c r="F7107" t="s">
        <v>99945</v>
      </c>
      <c r="G7107">
        <v>1.02E-51</v>
      </c>
      <c r="H7107">
        <v>1.8900000000000001E-59</v>
      </c>
    </row>
    <row r="7108" spans="1:8" x14ac:dyDescent="0.25">
      <c r="A7108" t="s">
        <v>18200</v>
      </c>
      <c r="B7108" t="s">
        <v>51156</v>
      </c>
      <c r="C7108" t="s">
        <v>68431</v>
      </c>
      <c r="D7108" t="s">
        <v>132889</v>
      </c>
      <c r="E7108" t="s">
        <v>84771</v>
      </c>
      <c r="F7108" t="s">
        <v>115964</v>
      </c>
      <c r="G7108">
        <v>9.4599999999999969E-135</v>
      </c>
    </row>
    <row r="7109" spans="1:8" x14ac:dyDescent="0.25">
      <c r="A7109" t="s">
        <v>2215</v>
      </c>
      <c r="B7109" t="s">
        <v>35171</v>
      </c>
      <c r="C7109" t="s">
        <v>68127</v>
      </c>
      <c r="D7109" t="s">
        <v>132586</v>
      </c>
      <c r="E7109" t="s">
        <v>84467</v>
      </c>
      <c r="F7109" t="s">
        <v>100075</v>
      </c>
      <c r="G7109">
        <v>0</v>
      </c>
      <c r="H7109">
        <v>0</v>
      </c>
    </row>
    <row r="7110" spans="1:8" x14ac:dyDescent="0.25">
      <c r="A7110" t="s">
        <v>18203</v>
      </c>
      <c r="B7110" t="s">
        <v>51159</v>
      </c>
      <c r="C7110" t="s">
        <v>78510</v>
      </c>
      <c r="D7110" t="s">
        <v>142744</v>
      </c>
      <c r="E7110" t="s">
        <v>94789</v>
      </c>
      <c r="F7110" t="s">
        <v>115967</v>
      </c>
      <c r="G7110">
        <v>2.709999999999999E-74</v>
      </c>
    </row>
    <row r="7111" spans="1:8" x14ac:dyDescent="0.25">
      <c r="A7111" t="s">
        <v>18202</v>
      </c>
      <c r="B7111" t="s">
        <v>51158</v>
      </c>
      <c r="C7111" t="s">
        <v>79015</v>
      </c>
      <c r="E7111" t="s">
        <v>95286</v>
      </c>
      <c r="F7111" t="s">
        <v>115966</v>
      </c>
      <c r="G7111">
        <v>3.8699999999999997E-24</v>
      </c>
    </row>
    <row r="7112" spans="1:8" x14ac:dyDescent="0.25">
      <c r="A7112" t="s">
        <v>6826</v>
      </c>
      <c r="B7112" t="s">
        <v>39782</v>
      </c>
      <c r="C7112" t="s">
        <v>72738</v>
      </c>
      <c r="D7112" t="s">
        <v>137113</v>
      </c>
      <c r="E7112" t="s">
        <v>89063</v>
      </c>
      <c r="F7112" t="s">
        <v>104686</v>
      </c>
      <c r="G7112">
        <v>8.7099999999999987E-144</v>
      </c>
      <c r="H7112">
        <v>2.6599999999999991E-148</v>
      </c>
    </row>
    <row r="7113" spans="1:8" x14ac:dyDescent="0.25">
      <c r="A7113" t="s">
        <v>11698</v>
      </c>
      <c r="B7113" t="s">
        <v>44654</v>
      </c>
      <c r="C7113" t="s">
        <v>77610</v>
      </c>
      <c r="D7113" t="s">
        <v>141871</v>
      </c>
      <c r="E7113" t="s">
        <v>93897</v>
      </c>
      <c r="F7113" t="s">
        <v>109558</v>
      </c>
      <c r="G7113">
        <v>0</v>
      </c>
      <c r="H7113">
        <v>0</v>
      </c>
    </row>
    <row r="7114" spans="1:8" x14ac:dyDescent="0.25">
      <c r="A7114" t="s">
        <v>3720</v>
      </c>
      <c r="B7114" t="s">
        <v>36676</v>
      </c>
      <c r="C7114" t="s">
        <v>69632</v>
      </c>
      <c r="D7114" t="s">
        <v>134072</v>
      </c>
      <c r="E7114" t="s">
        <v>85971</v>
      </c>
      <c r="F7114" t="s">
        <v>101580</v>
      </c>
      <c r="G7114">
        <v>0</v>
      </c>
      <c r="H7114">
        <v>0</v>
      </c>
    </row>
    <row r="7115" spans="1:8" x14ac:dyDescent="0.25">
      <c r="A7115" t="s">
        <v>4801</v>
      </c>
      <c r="B7115" t="s">
        <v>37757</v>
      </c>
      <c r="C7115" t="s">
        <v>70713</v>
      </c>
      <c r="D7115" t="s">
        <v>135130</v>
      </c>
      <c r="E7115" t="s">
        <v>87045</v>
      </c>
      <c r="F7115" t="s">
        <v>102661</v>
      </c>
      <c r="G7115">
        <v>4.9099999999999985E-171</v>
      </c>
      <c r="H7115">
        <v>3.3899999999999991E-163</v>
      </c>
    </row>
    <row r="7116" spans="1:8" x14ac:dyDescent="0.25">
      <c r="A7116" t="s">
        <v>9686</v>
      </c>
      <c r="B7116" t="s">
        <v>42642</v>
      </c>
      <c r="C7116" t="s">
        <v>75598</v>
      </c>
      <c r="D7116" t="s">
        <v>139908</v>
      </c>
      <c r="E7116" t="s">
        <v>91899</v>
      </c>
      <c r="F7116" t="s">
        <v>107546</v>
      </c>
      <c r="G7116">
        <v>0</v>
      </c>
      <c r="H7116">
        <v>0</v>
      </c>
    </row>
    <row r="7117" spans="1:8" x14ac:dyDescent="0.25">
      <c r="A7117" t="s">
        <v>7412</v>
      </c>
      <c r="B7117" t="s">
        <v>40368</v>
      </c>
      <c r="C7117" t="s">
        <v>73324</v>
      </c>
      <c r="D7117" t="s">
        <v>137687</v>
      </c>
      <c r="E7117" t="s">
        <v>89643</v>
      </c>
      <c r="F7117" t="s">
        <v>105272</v>
      </c>
      <c r="G7117">
        <v>0</v>
      </c>
      <c r="H7117">
        <v>0</v>
      </c>
    </row>
    <row r="7118" spans="1:8" x14ac:dyDescent="0.25">
      <c r="A7118" t="s">
        <v>5682</v>
      </c>
      <c r="B7118" t="s">
        <v>38638</v>
      </c>
      <c r="C7118" t="s">
        <v>71594</v>
      </c>
      <c r="D7118" t="s">
        <v>135991</v>
      </c>
      <c r="E7118" t="s">
        <v>87922</v>
      </c>
      <c r="F7118" t="s">
        <v>103542</v>
      </c>
      <c r="G7118">
        <v>2.5699999999999999E-99</v>
      </c>
      <c r="H7118">
        <v>2.0399999999999991E-99</v>
      </c>
    </row>
    <row r="7119" spans="1:8" x14ac:dyDescent="0.25">
      <c r="A7119" t="s">
        <v>7636</v>
      </c>
      <c r="B7119" t="s">
        <v>40592</v>
      </c>
      <c r="C7119" t="s">
        <v>73548</v>
      </c>
      <c r="D7119" t="s">
        <v>137908</v>
      </c>
      <c r="E7119" t="s">
        <v>89863</v>
      </c>
      <c r="F7119" t="s">
        <v>105496</v>
      </c>
      <c r="G7119">
        <v>0</v>
      </c>
      <c r="H7119">
        <v>0</v>
      </c>
    </row>
    <row r="7120" spans="1:8" x14ac:dyDescent="0.25">
      <c r="A7120" t="s">
        <v>18208</v>
      </c>
      <c r="B7120" t="s">
        <v>51164</v>
      </c>
      <c r="C7120" t="s">
        <v>78782</v>
      </c>
      <c r="D7120" t="s">
        <v>143011</v>
      </c>
      <c r="E7120" t="s">
        <v>95058</v>
      </c>
      <c r="F7120" t="s">
        <v>115972</v>
      </c>
      <c r="G7120">
        <v>2.73E-79</v>
      </c>
    </row>
    <row r="7121" spans="1:8" x14ac:dyDescent="0.25">
      <c r="A7121" t="s">
        <v>18204</v>
      </c>
      <c r="B7121" t="s">
        <v>51160</v>
      </c>
      <c r="C7121" t="s">
        <v>69513</v>
      </c>
      <c r="D7121" t="s">
        <v>133954</v>
      </c>
      <c r="E7121" t="s">
        <v>85852</v>
      </c>
      <c r="F7121" t="s">
        <v>115968</v>
      </c>
      <c r="G7121">
        <v>7.5399999999999999E-35</v>
      </c>
    </row>
    <row r="7122" spans="1:8" x14ac:dyDescent="0.25">
      <c r="A7122" t="s">
        <v>7695</v>
      </c>
      <c r="B7122" t="s">
        <v>40651</v>
      </c>
      <c r="C7122" t="s">
        <v>73607</v>
      </c>
      <c r="D7122" t="s">
        <v>137965</v>
      </c>
      <c r="E7122" t="s">
        <v>89922</v>
      </c>
      <c r="F7122" t="s">
        <v>105555</v>
      </c>
      <c r="G7122">
        <v>0</v>
      </c>
      <c r="H7122">
        <v>0</v>
      </c>
    </row>
    <row r="7123" spans="1:8" x14ac:dyDescent="0.25">
      <c r="A7123" t="s">
        <v>10668</v>
      </c>
      <c r="B7123" t="s">
        <v>43624</v>
      </c>
      <c r="C7123" t="s">
        <v>76580</v>
      </c>
      <c r="D7123" t="s">
        <v>140859</v>
      </c>
      <c r="E7123" t="s">
        <v>92872</v>
      </c>
      <c r="F7123" t="s">
        <v>108528</v>
      </c>
      <c r="G7123">
        <v>0</v>
      </c>
      <c r="H7123">
        <v>0</v>
      </c>
    </row>
    <row r="7124" spans="1:8" x14ac:dyDescent="0.25">
      <c r="A7124" t="s">
        <v>18205</v>
      </c>
      <c r="B7124" t="s">
        <v>51161</v>
      </c>
      <c r="C7124" t="s">
        <v>68616</v>
      </c>
      <c r="D7124" t="s">
        <v>133071</v>
      </c>
      <c r="E7124" t="s">
        <v>84955</v>
      </c>
      <c r="F7124" t="s">
        <v>115969</v>
      </c>
      <c r="G7124">
        <v>0</v>
      </c>
    </row>
    <row r="7125" spans="1:8" x14ac:dyDescent="0.25">
      <c r="A7125" t="s">
        <v>18206</v>
      </c>
      <c r="B7125" t="s">
        <v>51162</v>
      </c>
      <c r="C7125" t="s">
        <v>76834</v>
      </c>
      <c r="D7125" t="s">
        <v>141111</v>
      </c>
      <c r="E7125" t="s">
        <v>93126</v>
      </c>
      <c r="F7125" t="s">
        <v>115970</v>
      </c>
      <c r="G7125">
        <v>0</v>
      </c>
    </row>
    <row r="7126" spans="1:8" x14ac:dyDescent="0.25">
      <c r="A7126" t="s">
        <v>18207</v>
      </c>
      <c r="B7126" t="s">
        <v>51163</v>
      </c>
      <c r="C7126" t="s">
        <v>78510</v>
      </c>
      <c r="D7126" t="s">
        <v>142744</v>
      </c>
      <c r="E7126" t="s">
        <v>94789</v>
      </c>
      <c r="F7126" t="s">
        <v>115971</v>
      </c>
      <c r="G7126">
        <v>4.8899999999999989E-80</v>
      </c>
    </row>
    <row r="7127" spans="1:8" x14ac:dyDescent="0.25">
      <c r="A7127" t="s">
        <v>5930</v>
      </c>
      <c r="B7127" t="s">
        <v>38886</v>
      </c>
      <c r="C7127" t="s">
        <v>71842</v>
      </c>
      <c r="D7127" t="s">
        <v>136233</v>
      </c>
      <c r="E7127" t="s">
        <v>88169</v>
      </c>
      <c r="F7127" t="s">
        <v>103790</v>
      </c>
      <c r="G7127">
        <v>0</v>
      </c>
      <c r="H7127">
        <v>0</v>
      </c>
    </row>
    <row r="7128" spans="1:8" x14ac:dyDescent="0.25">
      <c r="A7128" t="s">
        <v>569</v>
      </c>
      <c r="B7128" t="s">
        <v>33525</v>
      </c>
      <c r="C7128" t="s">
        <v>66481</v>
      </c>
      <c r="D7128" t="s">
        <v>130971</v>
      </c>
      <c r="E7128" t="s">
        <v>82821</v>
      </c>
      <c r="F7128" t="s">
        <v>98429</v>
      </c>
      <c r="G7128">
        <v>0</v>
      </c>
      <c r="H7128">
        <v>0</v>
      </c>
    </row>
    <row r="7129" spans="1:8" x14ac:dyDescent="0.25">
      <c r="A7129" t="s">
        <v>11117</v>
      </c>
      <c r="B7129" t="s">
        <v>44073</v>
      </c>
      <c r="C7129" t="s">
        <v>77029</v>
      </c>
      <c r="D7129" t="s">
        <v>141302</v>
      </c>
      <c r="E7129" t="s">
        <v>93319</v>
      </c>
      <c r="F7129" t="s">
        <v>108977</v>
      </c>
      <c r="G7129">
        <v>0</v>
      </c>
      <c r="H7129">
        <v>0</v>
      </c>
    </row>
    <row r="7130" spans="1:8" x14ac:dyDescent="0.25">
      <c r="A7130" t="s">
        <v>18209</v>
      </c>
      <c r="B7130" t="s">
        <v>51165</v>
      </c>
      <c r="C7130" t="s">
        <v>74420</v>
      </c>
      <c r="D7130" t="s">
        <v>138760</v>
      </c>
      <c r="E7130" t="s">
        <v>90730</v>
      </c>
      <c r="F7130" t="s">
        <v>115973</v>
      </c>
      <c r="G7130">
        <v>0</v>
      </c>
    </row>
    <row r="7131" spans="1:8" x14ac:dyDescent="0.25">
      <c r="A7131" t="s">
        <v>8238</v>
      </c>
      <c r="B7131" t="s">
        <v>41194</v>
      </c>
      <c r="C7131" t="s">
        <v>74150</v>
      </c>
      <c r="D7131" t="s">
        <v>138496</v>
      </c>
      <c r="E7131" t="s">
        <v>90460</v>
      </c>
      <c r="F7131" t="s">
        <v>106098</v>
      </c>
      <c r="G7131">
        <v>2.44E-41</v>
      </c>
      <c r="H7131">
        <v>7.5999999999999992E-35</v>
      </c>
    </row>
    <row r="7132" spans="1:8" x14ac:dyDescent="0.25">
      <c r="A7132" t="s">
        <v>12889</v>
      </c>
      <c r="B7132" t="s">
        <v>45845</v>
      </c>
      <c r="C7132" t="s">
        <v>78801</v>
      </c>
      <c r="D7132" t="s">
        <v>143030</v>
      </c>
      <c r="E7132" t="s">
        <v>95077</v>
      </c>
      <c r="F7132" t="s">
        <v>110749</v>
      </c>
      <c r="G7132">
        <v>4.0399999999999991E-109</v>
      </c>
      <c r="H7132">
        <v>7.1999999999999993E-115</v>
      </c>
    </row>
    <row r="7133" spans="1:8" x14ac:dyDescent="0.25">
      <c r="A7133" t="s">
        <v>18210</v>
      </c>
      <c r="B7133" t="s">
        <v>51166</v>
      </c>
      <c r="C7133" t="s">
        <v>80261</v>
      </c>
      <c r="D7133" t="s">
        <v>135703</v>
      </c>
      <c r="E7133" t="s">
        <v>96396</v>
      </c>
      <c r="F7133" t="s">
        <v>115974</v>
      </c>
      <c r="G7133">
        <v>6.5600000000000013E-18</v>
      </c>
    </row>
    <row r="7134" spans="1:8" x14ac:dyDescent="0.25">
      <c r="A7134" t="s">
        <v>18211</v>
      </c>
      <c r="B7134" t="s">
        <v>51167</v>
      </c>
      <c r="C7134" t="s">
        <v>80649</v>
      </c>
      <c r="D7134" t="s">
        <v>144592</v>
      </c>
      <c r="E7134" t="s">
        <v>96759</v>
      </c>
      <c r="F7134" t="s">
        <v>115975</v>
      </c>
      <c r="G7134">
        <v>9.3199999999999969E-159</v>
      </c>
    </row>
    <row r="7135" spans="1:8" x14ac:dyDescent="0.25">
      <c r="A7135" t="s">
        <v>11485</v>
      </c>
      <c r="B7135" t="s">
        <v>44441</v>
      </c>
      <c r="C7135" t="s">
        <v>77397</v>
      </c>
      <c r="D7135" t="s">
        <v>141664</v>
      </c>
      <c r="E7135" t="s">
        <v>93684</v>
      </c>
      <c r="F7135" t="s">
        <v>109345</v>
      </c>
      <c r="G7135">
        <v>0</v>
      </c>
      <c r="H7135">
        <v>0</v>
      </c>
    </row>
    <row r="7136" spans="1:8" x14ac:dyDescent="0.25">
      <c r="A7136" t="s">
        <v>1515</v>
      </c>
      <c r="B7136" t="s">
        <v>34471</v>
      </c>
      <c r="C7136" t="s">
        <v>67427</v>
      </c>
      <c r="D7136" t="s">
        <v>131896</v>
      </c>
      <c r="E7136" t="s">
        <v>83767</v>
      </c>
      <c r="F7136" t="s">
        <v>99375</v>
      </c>
      <c r="G7136">
        <v>0</v>
      </c>
      <c r="H7136">
        <v>0</v>
      </c>
    </row>
    <row r="7137" spans="1:8" x14ac:dyDescent="0.25">
      <c r="A7137" t="s">
        <v>8955</v>
      </c>
      <c r="B7137" t="s">
        <v>41911</v>
      </c>
      <c r="C7137" t="s">
        <v>74867</v>
      </c>
      <c r="D7137" t="s">
        <v>139194</v>
      </c>
      <c r="E7137" t="s">
        <v>91174</v>
      </c>
      <c r="F7137" t="s">
        <v>106815</v>
      </c>
      <c r="G7137">
        <v>0</v>
      </c>
      <c r="H7137">
        <v>0</v>
      </c>
    </row>
    <row r="7138" spans="1:8" x14ac:dyDescent="0.25">
      <c r="A7138" t="s">
        <v>18212</v>
      </c>
      <c r="B7138" t="s">
        <v>51168</v>
      </c>
      <c r="C7138" t="s">
        <v>73508</v>
      </c>
      <c r="D7138" t="s">
        <v>137869</v>
      </c>
      <c r="E7138" t="s">
        <v>89823</v>
      </c>
      <c r="F7138" t="s">
        <v>115976</v>
      </c>
      <c r="G7138">
        <v>0</v>
      </c>
    </row>
    <row r="7139" spans="1:8" x14ac:dyDescent="0.25">
      <c r="A7139" t="s">
        <v>18213</v>
      </c>
      <c r="B7139" t="s">
        <v>51169</v>
      </c>
      <c r="C7139" t="s">
        <v>80650</v>
      </c>
      <c r="D7139" t="s">
        <v>144593</v>
      </c>
      <c r="E7139" t="s">
        <v>96760</v>
      </c>
      <c r="F7139" t="s">
        <v>115977</v>
      </c>
      <c r="G7139">
        <v>0</v>
      </c>
    </row>
    <row r="7140" spans="1:8" x14ac:dyDescent="0.25">
      <c r="A7140" t="s">
        <v>7863</v>
      </c>
      <c r="B7140" t="s">
        <v>40819</v>
      </c>
      <c r="C7140" t="s">
        <v>73775</v>
      </c>
      <c r="D7140" t="s">
        <v>138127</v>
      </c>
      <c r="E7140" t="s">
        <v>90088</v>
      </c>
      <c r="F7140" t="s">
        <v>105723</v>
      </c>
      <c r="G7140">
        <v>1.3100000000000001E-144</v>
      </c>
      <c r="H7140">
        <v>1.58E-151</v>
      </c>
    </row>
    <row r="7141" spans="1:8" x14ac:dyDescent="0.25">
      <c r="A7141" t="s">
        <v>18214</v>
      </c>
      <c r="B7141" t="s">
        <v>51170</v>
      </c>
      <c r="C7141" t="s">
        <v>68863</v>
      </c>
      <c r="D7141" t="s">
        <v>133314</v>
      </c>
      <c r="E7141" t="s">
        <v>85202</v>
      </c>
      <c r="F7141" t="s">
        <v>115978</v>
      </c>
      <c r="G7141">
        <v>8.6899999999999978E-115</v>
      </c>
    </row>
    <row r="7142" spans="1:8" x14ac:dyDescent="0.25">
      <c r="A7142" t="s">
        <v>18215</v>
      </c>
      <c r="B7142" t="s">
        <v>51171</v>
      </c>
      <c r="C7142" t="s">
        <v>68863</v>
      </c>
      <c r="D7142" t="s">
        <v>133314</v>
      </c>
      <c r="E7142" t="s">
        <v>85202</v>
      </c>
      <c r="F7142" t="s">
        <v>115979</v>
      </c>
      <c r="G7142">
        <v>1.3999999999999999E-116</v>
      </c>
    </row>
    <row r="7143" spans="1:8" x14ac:dyDescent="0.25">
      <c r="A7143" t="s">
        <v>12795</v>
      </c>
      <c r="B7143" t="s">
        <v>45751</v>
      </c>
      <c r="C7143" t="s">
        <v>78707</v>
      </c>
      <c r="D7143" t="s">
        <v>142936</v>
      </c>
      <c r="E7143" t="s">
        <v>94983</v>
      </c>
      <c r="F7143" t="s">
        <v>110655</v>
      </c>
      <c r="G7143">
        <v>3.6199999999999999E-25</v>
      </c>
      <c r="H7143">
        <v>5.0300000000000001E-26</v>
      </c>
    </row>
    <row r="7144" spans="1:8" x14ac:dyDescent="0.25">
      <c r="A7144" t="s">
        <v>3822</v>
      </c>
      <c r="B7144" t="s">
        <v>36778</v>
      </c>
      <c r="C7144" t="s">
        <v>69734</v>
      </c>
      <c r="D7144" t="s">
        <v>134173</v>
      </c>
      <c r="E7144" t="s">
        <v>86073</v>
      </c>
      <c r="F7144" t="s">
        <v>101682</v>
      </c>
      <c r="G7144">
        <v>0</v>
      </c>
      <c r="H7144">
        <v>0</v>
      </c>
    </row>
    <row r="7145" spans="1:8" x14ac:dyDescent="0.25">
      <c r="A7145" t="s">
        <v>18216</v>
      </c>
      <c r="B7145" t="s">
        <v>51172</v>
      </c>
      <c r="C7145" t="s">
        <v>77193</v>
      </c>
      <c r="D7145" t="s">
        <v>141463</v>
      </c>
      <c r="E7145" t="s">
        <v>93480</v>
      </c>
      <c r="F7145" t="s">
        <v>115980</v>
      </c>
      <c r="G7145">
        <v>1.26E-21</v>
      </c>
    </row>
    <row r="7146" spans="1:8" x14ac:dyDescent="0.25">
      <c r="A7146" t="s">
        <v>13949</v>
      </c>
      <c r="B7146" t="s">
        <v>46905</v>
      </c>
      <c r="C7146" t="s">
        <v>79861</v>
      </c>
      <c r="D7146" t="s">
        <v>144060</v>
      </c>
      <c r="E7146" t="s">
        <v>96127</v>
      </c>
      <c r="F7146" t="s">
        <v>111809</v>
      </c>
      <c r="G7146">
        <v>0</v>
      </c>
      <c r="H7146">
        <v>0</v>
      </c>
    </row>
    <row r="7147" spans="1:8" x14ac:dyDescent="0.25">
      <c r="A7147" t="s">
        <v>3297</v>
      </c>
      <c r="B7147" t="s">
        <v>36253</v>
      </c>
      <c r="C7147" t="s">
        <v>69209</v>
      </c>
      <c r="D7147" t="s">
        <v>133654</v>
      </c>
      <c r="E7147" t="s">
        <v>85548</v>
      </c>
      <c r="F7147" t="s">
        <v>101157</v>
      </c>
      <c r="G7147">
        <v>0</v>
      </c>
      <c r="H7147">
        <v>0</v>
      </c>
    </row>
    <row r="7148" spans="1:8" x14ac:dyDescent="0.25">
      <c r="A7148" t="s">
        <v>10199</v>
      </c>
      <c r="B7148" t="s">
        <v>43155</v>
      </c>
      <c r="C7148" t="s">
        <v>76111</v>
      </c>
      <c r="D7148" t="s">
        <v>140400</v>
      </c>
      <c r="E7148" t="s">
        <v>92406</v>
      </c>
      <c r="F7148" t="s">
        <v>108059</v>
      </c>
      <c r="G7148">
        <v>0</v>
      </c>
      <c r="H7148">
        <v>0</v>
      </c>
    </row>
    <row r="7149" spans="1:8" x14ac:dyDescent="0.25">
      <c r="A7149" t="s">
        <v>3191</v>
      </c>
      <c r="B7149" t="s">
        <v>36147</v>
      </c>
      <c r="C7149" t="s">
        <v>69103</v>
      </c>
      <c r="D7149" t="s">
        <v>133548</v>
      </c>
      <c r="E7149" t="s">
        <v>85442</v>
      </c>
      <c r="F7149" t="s">
        <v>101051</v>
      </c>
      <c r="G7149">
        <v>3.0199999999999999E-98</v>
      </c>
      <c r="H7149">
        <v>3.1300000000000002E-98</v>
      </c>
    </row>
    <row r="7150" spans="1:8" x14ac:dyDescent="0.25">
      <c r="A7150" t="s">
        <v>18217</v>
      </c>
      <c r="B7150" t="s">
        <v>51173</v>
      </c>
      <c r="C7150" t="s">
        <v>72144</v>
      </c>
      <c r="D7150" t="s">
        <v>136529</v>
      </c>
      <c r="E7150" t="s">
        <v>88471</v>
      </c>
      <c r="F7150" t="s">
        <v>115981</v>
      </c>
      <c r="G7150">
        <v>0</v>
      </c>
    </row>
    <row r="7151" spans="1:8" x14ac:dyDescent="0.25">
      <c r="A7151" t="s">
        <v>9142</v>
      </c>
      <c r="B7151" t="s">
        <v>42098</v>
      </c>
      <c r="C7151" t="s">
        <v>75054</v>
      </c>
      <c r="D7151" t="s">
        <v>139376</v>
      </c>
      <c r="E7151" t="s">
        <v>91361</v>
      </c>
      <c r="F7151" t="s">
        <v>107002</v>
      </c>
      <c r="G7151">
        <v>1.0399999999999999E-92</v>
      </c>
      <c r="H7151">
        <v>8.0299999999999979E-93</v>
      </c>
    </row>
    <row r="7152" spans="1:8" x14ac:dyDescent="0.25">
      <c r="A7152" t="s">
        <v>4288</v>
      </c>
      <c r="B7152" t="s">
        <v>37244</v>
      </c>
      <c r="C7152" t="s">
        <v>70200</v>
      </c>
      <c r="D7152" t="s">
        <v>134625</v>
      </c>
      <c r="E7152" t="s">
        <v>86534</v>
      </c>
      <c r="F7152" t="s">
        <v>102148</v>
      </c>
      <c r="G7152">
        <v>0</v>
      </c>
      <c r="H7152">
        <v>0</v>
      </c>
    </row>
    <row r="7153" spans="1:8" x14ac:dyDescent="0.25">
      <c r="A7153" t="s">
        <v>6952</v>
      </c>
      <c r="B7153" t="s">
        <v>39908</v>
      </c>
      <c r="C7153" t="s">
        <v>72864</v>
      </c>
      <c r="D7153" t="s">
        <v>137237</v>
      </c>
      <c r="E7153" t="s">
        <v>89189</v>
      </c>
      <c r="F7153" t="s">
        <v>104812</v>
      </c>
      <c r="G7153">
        <v>0</v>
      </c>
      <c r="H7153">
        <v>0</v>
      </c>
    </row>
    <row r="7154" spans="1:8" x14ac:dyDescent="0.25">
      <c r="A7154" t="s">
        <v>18218</v>
      </c>
      <c r="B7154" t="s">
        <v>51174</v>
      </c>
      <c r="C7154" t="s">
        <v>71677</v>
      </c>
      <c r="D7154" t="s">
        <v>136072</v>
      </c>
      <c r="E7154" t="s">
        <v>88004</v>
      </c>
      <c r="F7154" t="s">
        <v>115982</v>
      </c>
      <c r="G7154">
        <v>0</v>
      </c>
    </row>
    <row r="7155" spans="1:8" x14ac:dyDescent="0.25">
      <c r="A7155" t="s">
        <v>10618</v>
      </c>
      <c r="B7155" t="s">
        <v>43574</v>
      </c>
      <c r="C7155" t="s">
        <v>76530</v>
      </c>
      <c r="D7155" t="s">
        <v>140811</v>
      </c>
      <c r="E7155" t="s">
        <v>92823</v>
      </c>
      <c r="F7155" t="s">
        <v>108478</v>
      </c>
      <c r="G7155">
        <v>0</v>
      </c>
      <c r="H7155">
        <v>0</v>
      </c>
    </row>
    <row r="7156" spans="1:8" x14ac:dyDescent="0.25">
      <c r="A7156" t="s">
        <v>18219</v>
      </c>
      <c r="B7156" t="s">
        <v>51175</v>
      </c>
      <c r="C7156" t="s">
        <v>69558</v>
      </c>
      <c r="D7156" t="s">
        <v>133999</v>
      </c>
      <c r="E7156" t="s">
        <v>85897</v>
      </c>
      <c r="F7156" t="s">
        <v>115983</v>
      </c>
      <c r="G7156">
        <v>0</v>
      </c>
    </row>
    <row r="7157" spans="1:8" x14ac:dyDescent="0.25">
      <c r="A7157" t="s">
        <v>18227</v>
      </c>
      <c r="B7157" t="s">
        <v>51183</v>
      </c>
      <c r="C7157" t="s">
        <v>73085</v>
      </c>
      <c r="D7157" t="s">
        <v>137451</v>
      </c>
      <c r="E7157" t="s">
        <v>89407</v>
      </c>
      <c r="F7157" t="s">
        <v>115991</v>
      </c>
      <c r="G7157">
        <v>0</v>
      </c>
    </row>
    <row r="7158" spans="1:8" x14ac:dyDescent="0.25">
      <c r="A7158" t="s">
        <v>12342</v>
      </c>
      <c r="B7158" t="s">
        <v>45298</v>
      </c>
      <c r="C7158" t="s">
        <v>78254</v>
      </c>
      <c r="D7158" t="s">
        <v>142498</v>
      </c>
      <c r="E7158" t="s">
        <v>94537</v>
      </c>
      <c r="F7158" t="s">
        <v>110202</v>
      </c>
      <c r="G7158">
        <v>0</v>
      </c>
      <c r="H7158">
        <v>0</v>
      </c>
    </row>
    <row r="7159" spans="1:8" x14ac:dyDescent="0.25">
      <c r="A7159" t="s">
        <v>3024</v>
      </c>
      <c r="B7159" t="s">
        <v>35980</v>
      </c>
      <c r="C7159" t="s">
        <v>68936</v>
      </c>
      <c r="D7159" t="s">
        <v>133381</v>
      </c>
      <c r="E7159" t="s">
        <v>85275</v>
      </c>
      <c r="F7159" t="s">
        <v>100884</v>
      </c>
      <c r="G7159">
        <v>1.2999999999999999E-121</v>
      </c>
      <c r="H7159">
        <v>1.0499999999999999E-121</v>
      </c>
    </row>
    <row r="7160" spans="1:8" x14ac:dyDescent="0.25">
      <c r="A7160" t="s">
        <v>18220</v>
      </c>
      <c r="B7160" t="s">
        <v>51176</v>
      </c>
      <c r="C7160" t="s">
        <v>73630</v>
      </c>
      <c r="D7160" t="s">
        <v>137987</v>
      </c>
      <c r="E7160" t="s">
        <v>89944</v>
      </c>
      <c r="F7160" t="s">
        <v>115984</v>
      </c>
      <c r="G7160">
        <v>5.5999999999999998E-81</v>
      </c>
    </row>
    <row r="7161" spans="1:8" x14ac:dyDescent="0.25">
      <c r="A7161" t="s">
        <v>18221</v>
      </c>
      <c r="B7161" t="s">
        <v>51177</v>
      </c>
      <c r="C7161" t="s">
        <v>80651</v>
      </c>
      <c r="D7161" t="s">
        <v>144594</v>
      </c>
      <c r="E7161" t="s">
        <v>96761</v>
      </c>
      <c r="F7161" t="s">
        <v>115985</v>
      </c>
      <c r="G7161">
        <v>2.56E-53</v>
      </c>
    </row>
    <row r="7162" spans="1:8" x14ac:dyDescent="0.25">
      <c r="A7162" t="s">
        <v>18222</v>
      </c>
      <c r="B7162" t="s">
        <v>51178</v>
      </c>
      <c r="C7162" t="s">
        <v>66545</v>
      </c>
      <c r="D7162" t="s">
        <v>131035</v>
      </c>
      <c r="E7162" t="s">
        <v>82885</v>
      </c>
      <c r="F7162" t="s">
        <v>115986</v>
      </c>
      <c r="G7162">
        <v>0</v>
      </c>
    </row>
    <row r="7163" spans="1:8" x14ac:dyDescent="0.25">
      <c r="A7163" t="s">
        <v>18223</v>
      </c>
      <c r="B7163" t="s">
        <v>51179</v>
      </c>
      <c r="C7163" t="s">
        <v>80652</v>
      </c>
      <c r="D7163" t="s">
        <v>144595</v>
      </c>
      <c r="E7163" t="s">
        <v>96762</v>
      </c>
      <c r="F7163" t="s">
        <v>115987</v>
      </c>
      <c r="G7163">
        <v>8.7999999999999971E-138</v>
      </c>
    </row>
    <row r="7164" spans="1:8" x14ac:dyDescent="0.25">
      <c r="A7164" t="s">
        <v>18224</v>
      </c>
      <c r="B7164" t="s">
        <v>51180</v>
      </c>
      <c r="C7164" t="s">
        <v>66101</v>
      </c>
      <c r="D7164" t="s">
        <v>130597</v>
      </c>
      <c r="E7164" t="s">
        <v>82442</v>
      </c>
      <c r="F7164" t="s">
        <v>115988</v>
      </c>
      <c r="G7164">
        <v>0</v>
      </c>
    </row>
    <row r="7165" spans="1:8" x14ac:dyDescent="0.25">
      <c r="A7165" t="s">
        <v>18225</v>
      </c>
      <c r="B7165" t="s">
        <v>51181</v>
      </c>
      <c r="C7165" t="s">
        <v>78421</v>
      </c>
      <c r="D7165" t="s">
        <v>142657</v>
      </c>
      <c r="E7165" t="s">
        <v>94700</v>
      </c>
      <c r="F7165" t="s">
        <v>115989</v>
      </c>
      <c r="G7165">
        <v>5.7899999999999997E-23</v>
      </c>
    </row>
    <row r="7166" spans="1:8" x14ac:dyDescent="0.25">
      <c r="A7166" t="s">
        <v>18226</v>
      </c>
      <c r="B7166" t="s">
        <v>51182</v>
      </c>
      <c r="C7166" t="s">
        <v>80653</v>
      </c>
      <c r="D7166" t="s">
        <v>138161</v>
      </c>
      <c r="E7166" t="s">
        <v>90123</v>
      </c>
      <c r="F7166" t="s">
        <v>115990</v>
      </c>
      <c r="G7166">
        <v>5.9799999999999993E-7</v>
      </c>
    </row>
    <row r="7167" spans="1:8" x14ac:dyDescent="0.25">
      <c r="A7167" t="s">
        <v>18231</v>
      </c>
      <c r="B7167" t="s">
        <v>51187</v>
      </c>
      <c r="C7167" t="s">
        <v>76321</v>
      </c>
      <c r="D7167" t="s">
        <v>140608</v>
      </c>
      <c r="E7167" t="s">
        <v>92616</v>
      </c>
      <c r="F7167" t="s">
        <v>115995</v>
      </c>
      <c r="G7167">
        <v>0</v>
      </c>
    </row>
    <row r="7168" spans="1:8" x14ac:dyDescent="0.25">
      <c r="A7168" t="s">
        <v>13418</v>
      </c>
      <c r="B7168" t="s">
        <v>46374</v>
      </c>
      <c r="C7168" t="s">
        <v>79330</v>
      </c>
      <c r="D7168" t="s">
        <v>143545</v>
      </c>
      <c r="E7168" t="s">
        <v>95599</v>
      </c>
      <c r="F7168" t="s">
        <v>111278</v>
      </c>
      <c r="G7168">
        <v>7.1199999999999994E-137</v>
      </c>
      <c r="H7168">
        <v>3.8599999999999992E-136</v>
      </c>
    </row>
    <row r="7169" spans="1:8" x14ac:dyDescent="0.25">
      <c r="A7169" t="s">
        <v>1778</v>
      </c>
      <c r="B7169" t="s">
        <v>34734</v>
      </c>
      <c r="C7169" t="s">
        <v>67690</v>
      </c>
      <c r="D7169" t="s">
        <v>132153</v>
      </c>
      <c r="E7169" t="s">
        <v>84030</v>
      </c>
      <c r="F7169" t="s">
        <v>99638</v>
      </c>
      <c r="G7169">
        <v>6.4699999999999991E-50</v>
      </c>
      <c r="H7169">
        <v>9.7299999999999995E-51</v>
      </c>
    </row>
    <row r="7170" spans="1:8" x14ac:dyDescent="0.25">
      <c r="A7170" t="s">
        <v>3143</v>
      </c>
      <c r="B7170" t="s">
        <v>36099</v>
      </c>
      <c r="C7170" t="s">
        <v>69055</v>
      </c>
      <c r="D7170" t="s">
        <v>133500</v>
      </c>
      <c r="E7170" t="s">
        <v>85394</v>
      </c>
      <c r="F7170" t="s">
        <v>101003</v>
      </c>
      <c r="G7170">
        <v>0</v>
      </c>
      <c r="H7170">
        <v>0</v>
      </c>
    </row>
    <row r="7171" spans="1:8" x14ac:dyDescent="0.25">
      <c r="A7171" t="s">
        <v>6805</v>
      </c>
      <c r="B7171" t="s">
        <v>39761</v>
      </c>
      <c r="C7171" t="s">
        <v>72717</v>
      </c>
      <c r="D7171" t="s">
        <v>137092</v>
      </c>
      <c r="E7171" t="s">
        <v>89042</v>
      </c>
      <c r="F7171" t="s">
        <v>104665</v>
      </c>
      <c r="G7171">
        <v>1.5700000000000002E-64</v>
      </c>
      <c r="H7171">
        <v>1.9999999999999999E-64</v>
      </c>
    </row>
    <row r="7172" spans="1:8" x14ac:dyDescent="0.25">
      <c r="A7172" t="s">
        <v>7410</v>
      </c>
      <c r="B7172" t="s">
        <v>40366</v>
      </c>
      <c r="C7172" t="s">
        <v>73322</v>
      </c>
      <c r="D7172" t="s">
        <v>137685</v>
      </c>
      <c r="E7172" t="s">
        <v>89641</v>
      </c>
      <c r="F7172" t="s">
        <v>105270</v>
      </c>
      <c r="G7172">
        <v>0</v>
      </c>
      <c r="H7172">
        <v>0</v>
      </c>
    </row>
    <row r="7173" spans="1:8" x14ac:dyDescent="0.25">
      <c r="A7173" t="s">
        <v>18228</v>
      </c>
      <c r="B7173" t="s">
        <v>51184</v>
      </c>
      <c r="C7173" t="s">
        <v>71753</v>
      </c>
      <c r="D7173" t="s">
        <v>136145</v>
      </c>
      <c r="E7173" t="s">
        <v>88080</v>
      </c>
      <c r="F7173" t="s">
        <v>115992</v>
      </c>
      <c r="G7173">
        <v>0</v>
      </c>
    </row>
    <row r="7174" spans="1:8" x14ac:dyDescent="0.25">
      <c r="A7174" t="s">
        <v>18229</v>
      </c>
      <c r="B7174" t="s">
        <v>51185</v>
      </c>
      <c r="C7174" t="s">
        <v>80654</v>
      </c>
      <c r="D7174" t="s">
        <v>130537</v>
      </c>
      <c r="E7174" t="s">
        <v>96763</v>
      </c>
      <c r="F7174" t="s">
        <v>115993</v>
      </c>
      <c r="G7174">
        <v>9.3100000000000001E-88</v>
      </c>
    </row>
    <row r="7175" spans="1:8" x14ac:dyDescent="0.25">
      <c r="A7175" t="s">
        <v>5241</v>
      </c>
      <c r="B7175" t="s">
        <v>38197</v>
      </c>
      <c r="C7175" t="s">
        <v>71153</v>
      </c>
      <c r="D7175" t="s">
        <v>135560</v>
      </c>
      <c r="E7175" t="s">
        <v>87484</v>
      </c>
      <c r="F7175" t="s">
        <v>103101</v>
      </c>
      <c r="G7175">
        <v>2.47E-76</v>
      </c>
      <c r="H7175">
        <v>1.2799999999999999E-74</v>
      </c>
    </row>
    <row r="7176" spans="1:8" x14ac:dyDescent="0.25">
      <c r="A7176" t="s">
        <v>18230</v>
      </c>
      <c r="B7176" t="s">
        <v>51186</v>
      </c>
      <c r="C7176" t="s">
        <v>80655</v>
      </c>
      <c r="D7176" t="s">
        <v>135560</v>
      </c>
      <c r="E7176" t="s">
        <v>87484</v>
      </c>
      <c r="F7176" t="s">
        <v>115994</v>
      </c>
      <c r="G7176">
        <v>2.289999999999999E-73</v>
      </c>
    </row>
    <row r="7177" spans="1:8" x14ac:dyDescent="0.25">
      <c r="A7177" t="s">
        <v>11416</v>
      </c>
      <c r="B7177" t="s">
        <v>44372</v>
      </c>
      <c r="C7177" t="s">
        <v>77328</v>
      </c>
      <c r="D7177" t="s">
        <v>141597</v>
      </c>
      <c r="E7177" t="s">
        <v>93615</v>
      </c>
      <c r="F7177" t="s">
        <v>109276</v>
      </c>
      <c r="G7177">
        <v>0</v>
      </c>
      <c r="H7177">
        <v>0</v>
      </c>
    </row>
    <row r="7178" spans="1:8" x14ac:dyDescent="0.25">
      <c r="A7178" t="s">
        <v>18232</v>
      </c>
      <c r="B7178" t="s">
        <v>51188</v>
      </c>
      <c r="C7178" t="s">
        <v>66667</v>
      </c>
      <c r="D7178" t="s">
        <v>131152</v>
      </c>
      <c r="E7178" t="s">
        <v>83007</v>
      </c>
      <c r="F7178" t="s">
        <v>115996</v>
      </c>
      <c r="G7178">
        <v>4.5299999999999989E-60</v>
      </c>
    </row>
    <row r="7179" spans="1:8" x14ac:dyDescent="0.25">
      <c r="A7179" t="s">
        <v>1757</v>
      </c>
      <c r="B7179" t="s">
        <v>34713</v>
      </c>
      <c r="C7179" t="s">
        <v>67669</v>
      </c>
      <c r="D7179" t="s">
        <v>132132</v>
      </c>
      <c r="E7179" t="s">
        <v>84009</v>
      </c>
      <c r="F7179" t="s">
        <v>99617</v>
      </c>
      <c r="G7179">
        <v>3.5500000000000003E-26</v>
      </c>
      <c r="H7179">
        <v>8.1499999999999987E-29</v>
      </c>
    </row>
    <row r="7180" spans="1:8" x14ac:dyDescent="0.25">
      <c r="A7180" t="s">
        <v>7010</v>
      </c>
      <c r="B7180" t="s">
        <v>39966</v>
      </c>
      <c r="C7180" t="s">
        <v>72922</v>
      </c>
      <c r="D7180" t="s">
        <v>137295</v>
      </c>
      <c r="E7180" t="s">
        <v>89246</v>
      </c>
      <c r="F7180" t="s">
        <v>104870</v>
      </c>
      <c r="G7180">
        <v>7.539999999999999E-62</v>
      </c>
      <c r="H7180">
        <v>3.6399999999999999E-6</v>
      </c>
    </row>
    <row r="7181" spans="1:8" x14ac:dyDescent="0.25">
      <c r="A7181" t="s">
        <v>18233</v>
      </c>
      <c r="B7181" t="s">
        <v>51189</v>
      </c>
      <c r="C7181" t="s">
        <v>66132</v>
      </c>
      <c r="D7181" t="s">
        <v>130627</v>
      </c>
      <c r="E7181" t="s">
        <v>82473</v>
      </c>
      <c r="F7181" t="s">
        <v>115997</v>
      </c>
      <c r="G7181">
        <v>1.11E-135</v>
      </c>
    </row>
    <row r="7182" spans="1:8" x14ac:dyDescent="0.25">
      <c r="A7182" t="s">
        <v>5132</v>
      </c>
      <c r="B7182" t="s">
        <v>38088</v>
      </c>
      <c r="C7182" t="s">
        <v>71044</v>
      </c>
      <c r="D7182" t="s">
        <v>135453</v>
      </c>
      <c r="E7182" t="s">
        <v>87375</v>
      </c>
      <c r="F7182" t="s">
        <v>102992</v>
      </c>
      <c r="G7182">
        <v>1.24E-179</v>
      </c>
      <c r="H7182">
        <v>0</v>
      </c>
    </row>
    <row r="7183" spans="1:8" x14ac:dyDescent="0.25">
      <c r="A7183" t="s">
        <v>18234</v>
      </c>
      <c r="B7183" t="s">
        <v>51190</v>
      </c>
      <c r="C7183" t="s">
        <v>77840</v>
      </c>
      <c r="D7183" t="s">
        <v>142096</v>
      </c>
      <c r="E7183" t="s">
        <v>94127</v>
      </c>
      <c r="F7183" t="s">
        <v>115998</v>
      </c>
      <c r="G7183">
        <v>0</v>
      </c>
    </row>
    <row r="7184" spans="1:8" x14ac:dyDescent="0.25">
      <c r="A7184" t="s">
        <v>9103</v>
      </c>
      <c r="B7184" t="s">
        <v>42059</v>
      </c>
      <c r="C7184" t="s">
        <v>75015</v>
      </c>
      <c r="D7184" t="s">
        <v>139340</v>
      </c>
      <c r="E7184" t="s">
        <v>91322</v>
      </c>
      <c r="F7184" t="s">
        <v>106963</v>
      </c>
      <c r="G7184">
        <v>6.7299999999999997E-9</v>
      </c>
      <c r="H7184">
        <v>4.8300000000000001E-9</v>
      </c>
    </row>
    <row r="7185" spans="1:8" x14ac:dyDescent="0.25">
      <c r="A7185" t="s">
        <v>4571</v>
      </c>
      <c r="B7185" t="s">
        <v>37527</v>
      </c>
      <c r="C7185" t="s">
        <v>70483</v>
      </c>
      <c r="D7185" t="s">
        <v>134904</v>
      </c>
      <c r="E7185" t="s">
        <v>86816</v>
      </c>
      <c r="F7185" t="s">
        <v>102431</v>
      </c>
      <c r="G7185">
        <v>2.3399999999999991E-132</v>
      </c>
      <c r="H7185">
        <v>4.1699999999999993E-139</v>
      </c>
    </row>
    <row r="7186" spans="1:8" x14ac:dyDescent="0.25">
      <c r="A7186" t="s">
        <v>377</v>
      </c>
      <c r="B7186" t="s">
        <v>33333</v>
      </c>
      <c r="C7186" t="s">
        <v>66289</v>
      </c>
      <c r="D7186" t="s">
        <v>130779</v>
      </c>
      <c r="E7186" t="s">
        <v>82630</v>
      </c>
      <c r="F7186" t="s">
        <v>98237</v>
      </c>
      <c r="G7186">
        <v>0</v>
      </c>
      <c r="H7186">
        <v>0</v>
      </c>
    </row>
    <row r="7187" spans="1:8" x14ac:dyDescent="0.25">
      <c r="A7187" t="s">
        <v>12981</v>
      </c>
      <c r="B7187" t="s">
        <v>45937</v>
      </c>
      <c r="C7187" t="s">
        <v>78893</v>
      </c>
      <c r="D7187" t="s">
        <v>132548</v>
      </c>
      <c r="E7187" t="s">
        <v>84429</v>
      </c>
      <c r="F7187" t="s">
        <v>110841</v>
      </c>
      <c r="G7187">
        <v>2.4399999999999998E-43</v>
      </c>
      <c r="H7187">
        <v>1.8500000000000001E-43</v>
      </c>
    </row>
    <row r="7188" spans="1:8" x14ac:dyDescent="0.25">
      <c r="A7188" t="s">
        <v>6431</v>
      </c>
      <c r="B7188" t="s">
        <v>39387</v>
      </c>
      <c r="C7188" t="s">
        <v>72343</v>
      </c>
      <c r="D7188" t="s">
        <v>136726</v>
      </c>
      <c r="E7188" t="s">
        <v>88670</v>
      </c>
      <c r="F7188" t="s">
        <v>104291</v>
      </c>
      <c r="G7188">
        <v>0</v>
      </c>
      <c r="H7188">
        <v>0</v>
      </c>
    </row>
    <row r="7189" spans="1:8" x14ac:dyDescent="0.25">
      <c r="A7189" t="s">
        <v>18235</v>
      </c>
      <c r="B7189" t="s">
        <v>51191</v>
      </c>
      <c r="C7189" t="s">
        <v>80227</v>
      </c>
      <c r="D7189" t="s">
        <v>141235</v>
      </c>
      <c r="E7189" t="s">
        <v>93251</v>
      </c>
      <c r="F7189" t="s">
        <v>115999</v>
      </c>
      <c r="G7189">
        <v>4.169999999999999E-102</v>
      </c>
    </row>
    <row r="7190" spans="1:8" x14ac:dyDescent="0.25">
      <c r="A7190" t="s">
        <v>18236</v>
      </c>
      <c r="B7190" t="s">
        <v>51192</v>
      </c>
      <c r="C7190" t="s">
        <v>80227</v>
      </c>
      <c r="D7190" t="s">
        <v>141235</v>
      </c>
      <c r="E7190" t="s">
        <v>93251</v>
      </c>
      <c r="F7190" t="s">
        <v>115999</v>
      </c>
      <c r="G7190">
        <v>4.169999999999999E-102</v>
      </c>
    </row>
    <row r="7191" spans="1:8" x14ac:dyDescent="0.25">
      <c r="A7191" t="s">
        <v>1004</v>
      </c>
      <c r="B7191" t="s">
        <v>33960</v>
      </c>
      <c r="C7191" t="s">
        <v>66916</v>
      </c>
      <c r="D7191" t="s">
        <v>131397</v>
      </c>
      <c r="E7191" t="s">
        <v>83256</v>
      </c>
      <c r="F7191" t="s">
        <v>98864</v>
      </c>
      <c r="G7191">
        <v>1.28E-93</v>
      </c>
      <c r="H7191">
        <v>4.8899999999999989E-93</v>
      </c>
    </row>
    <row r="7192" spans="1:8" x14ac:dyDescent="0.25">
      <c r="A7192" t="s">
        <v>18237</v>
      </c>
      <c r="B7192" t="s">
        <v>51193</v>
      </c>
      <c r="C7192" t="s">
        <v>79226</v>
      </c>
      <c r="D7192" t="s">
        <v>143443</v>
      </c>
      <c r="E7192" t="s">
        <v>95496</v>
      </c>
      <c r="F7192" t="s">
        <v>116000</v>
      </c>
      <c r="G7192">
        <v>9.7499999999999992E-104</v>
      </c>
    </row>
    <row r="7193" spans="1:8" x14ac:dyDescent="0.25">
      <c r="A7193" t="s">
        <v>6926</v>
      </c>
      <c r="B7193" t="s">
        <v>39882</v>
      </c>
      <c r="C7193" t="s">
        <v>72838</v>
      </c>
      <c r="D7193" t="s">
        <v>137211</v>
      </c>
      <c r="E7193" t="s">
        <v>89163</v>
      </c>
      <c r="F7193" t="s">
        <v>104786</v>
      </c>
      <c r="G7193">
        <v>1.5699999999999989E-142</v>
      </c>
      <c r="H7193">
        <v>1.07E-142</v>
      </c>
    </row>
    <row r="7194" spans="1:8" x14ac:dyDescent="0.25">
      <c r="A7194" t="s">
        <v>11835</v>
      </c>
      <c r="B7194" t="s">
        <v>44791</v>
      </c>
      <c r="C7194" t="s">
        <v>77747</v>
      </c>
      <c r="D7194" t="s">
        <v>142006</v>
      </c>
      <c r="E7194" t="s">
        <v>94034</v>
      </c>
      <c r="F7194" t="s">
        <v>109695</v>
      </c>
      <c r="G7194">
        <v>5.5199999999999989E-92</v>
      </c>
      <c r="H7194">
        <v>4.1799999999999991E-92</v>
      </c>
    </row>
    <row r="7195" spans="1:8" x14ac:dyDescent="0.25">
      <c r="A7195" t="s">
        <v>18238</v>
      </c>
      <c r="B7195" t="s">
        <v>51194</v>
      </c>
      <c r="C7195" t="s">
        <v>66214</v>
      </c>
      <c r="D7195" t="s">
        <v>130706</v>
      </c>
      <c r="E7195" t="s">
        <v>82555</v>
      </c>
      <c r="F7195" t="s">
        <v>116001</v>
      </c>
      <c r="G7195">
        <v>0</v>
      </c>
    </row>
    <row r="7196" spans="1:8" x14ac:dyDescent="0.25">
      <c r="A7196" t="s">
        <v>8456</v>
      </c>
      <c r="B7196" t="s">
        <v>41412</v>
      </c>
      <c r="C7196" t="s">
        <v>74368</v>
      </c>
      <c r="D7196" t="s">
        <v>138709</v>
      </c>
      <c r="E7196" t="s">
        <v>90678</v>
      </c>
      <c r="F7196" t="s">
        <v>106316</v>
      </c>
      <c r="G7196">
        <v>0</v>
      </c>
      <c r="H7196">
        <v>0</v>
      </c>
    </row>
    <row r="7197" spans="1:8" x14ac:dyDescent="0.25">
      <c r="A7197" t="s">
        <v>18242</v>
      </c>
      <c r="B7197" t="s">
        <v>51198</v>
      </c>
      <c r="C7197" t="s">
        <v>68716</v>
      </c>
      <c r="D7197" t="s">
        <v>133169</v>
      </c>
      <c r="E7197" t="s">
        <v>85055</v>
      </c>
      <c r="F7197" t="s">
        <v>116005</v>
      </c>
      <c r="G7197">
        <v>4.009999999999999E-150</v>
      </c>
    </row>
    <row r="7198" spans="1:8" x14ac:dyDescent="0.25">
      <c r="A7198" t="s">
        <v>11126</v>
      </c>
      <c r="B7198" t="s">
        <v>44082</v>
      </c>
      <c r="C7198" t="s">
        <v>77038</v>
      </c>
      <c r="D7198" t="s">
        <v>141310</v>
      </c>
      <c r="E7198" t="s">
        <v>93327</v>
      </c>
      <c r="F7198" t="s">
        <v>108986</v>
      </c>
      <c r="G7198">
        <v>0</v>
      </c>
      <c r="H7198">
        <v>0</v>
      </c>
    </row>
    <row r="7199" spans="1:8" x14ac:dyDescent="0.25">
      <c r="A7199" t="s">
        <v>18239</v>
      </c>
      <c r="B7199" t="s">
        <v>51195</v>
      </c>
      <c r="C7199" t="s">
        <v>69912</v>
      </c>
      <c r="D7199" t="s">
        <v>134345</v>
      </c>
      <c r="E7199" t="s">
        <v>86249</v>
      </c>
      <c r="F7199" t="s">
        <v>116002</v>
      </c>
      <c r="G7199">
        <v>0</v>
      </c>
    </row>
    <row r="7200" spans="1:8" x14ac:dyDescent="0.25">
      <c r="A7200" t="s">
        <v>11996</v>
      </c>
      <c r="B7200" t="s">
        <v>44952</v>
      </c>
      <c r="C7200" t="s">
        <v>77908</v>
      </c>
      <c r="D7200" t="s">
        <v>142162</v>
      </c>
      <c r="E7200" t="s">
        <v>94195</v>
      </c>
      <c r="F7200" t="s">
        <v>109856</v>
      </c>
      <c r="G7200">
        <v>0</v>
      </c>
      <c r="H7200">
        <v>0</v>
      </c>
    </row>
    <row r="7201" spans="1:8" x14ac:dyDescent="0.25">
      <c r="A7201" t="s">
        <v>10562</v>
      </c>
      <c r="B7201" t="s">
        <v>43518</v>
      </c>
      <c r="C7201" t="s">
        <v>76474</v>
      </c>
      <c r="D7201" t="s">
        <v>140755</v>
      </c>
      <c r="E7201" t="s">
        <v>92767</v>
      </c>
      <c r="F7201" t="s">
        <v>108422</v>
      </c>
      <c r="G7201">
        <v>1.8099999999999999E-57</v>
      </c>
      <c r="H7201">
        <v>5.2499999999999986E-65</v>
      </c>
    </row>
    <row r="7202" spans="1:8" x14ac:dyDescent="0.25">
      <c r="A7202" t="s">
        <v>18240</v>
      </c>
      <c r="B7202" t="s">
        <v>51196</v>
      </c>
      <c r="C7202" t="s">
        <v>74878</v>
      </c>
      <c r="D7202" t="s">
        <v>139205</v>
      </c>
      <c r="E7202" t="s">
        <v>91185</v>
      </c>
      <c r="F7202" t="s">
        <v>116003</v>
      </c>
      <c r="G7202">
        <v>0</v>
      </c>
    </row>
    <row r="7203" spans="1:8" x14ac:dyDescent="0.25">
      <c r="A7203" t="s">
        <v>12421</v>
      </c>
      <c r="B7203" t="s">
        <v>45377</v>
      </c>
      <c r="C7203" t="s">
        <v>78333</v>
      </c>
      <c r="D7203" t="s">
        <v>142575</v>
      </c>
      <c r="E7203" t="s">
        <v>94616</v>
      </c>
      <c r="F7203" t="s">
        <v>110281</v>
      </c>
      <c r="G7203">
        <v>0</v>
      </c>
      <c r="H7203">
        <v>0</v>
      </c>
    </row>
    <row r="7204" spans="1:8" x14ac:dyDescent="0.25">
      <c r="A7204" t="s">
        <v>18241</v>
      </c>
      <c r="B7204" t="s">
        <v>51197</v>
      </c>
      <c r="C7204" t="s">
        <v>71930</v>
      </c>
      <c r="D7204" t="s">
        <v>136320</v>
      </c>
      <c r="E7204" t="s">
        <v>88257</v>
      </c>
      <c r="F7204" t="s">
        <v>116004</v>
      </c>
      <c r="G7204">
        <v>0</v>
      </c>
    </row>
    <row r="7205" spans="1:8" x14ac:dyDescent="0.25">
      <c r="A7205" t="s">
        <v>10412</v>
      </c>
      <c r="B7205" t="s">
        <v>43368</v>
      </c>
      <c r="C7205" t="s">
        <v>76324</v>
      </c>
      <c r="D7205" t="s">
        <v>140611</v>
      </c>
      <c r="E7205" t="s">
        <v>92619</v>
      </c>
      <c r="F7205" t="s">
        <v>108272</v>
      </c>
      <c r="G7205">
        <v>8.0899999999999973E-140</v>
      </c>
      <c r="H7205">
        <v>5.1799999999999991E-148</v>
      </c>
    </row>
    <row r="7206" spans="1:8" x14ac:dyDescent="0.25">
      <c r="A7206" t="s">
        <v>9681</v>
      </c>
      <c r="B7206" t="s">
        <v>42637</v>
      </c>
      <c r="C7206" t="s">
        <v>75593</v>
      </c>
      <c r="D7206" t="s">
        <v>139903</v>
      </c>
      <c r="E7206" t="s">
        <v>91894</v>
      </c>
      <c r="F7206" t="s">
        <v>107541</v>
      </c>
      <c r="G7206">
        <v>0</v>
      </c>
      <c r="H7206">
        <v>0</v>
      </c>
    </row>
    <row r="7207" spans="1:8" x14ac:dyDescent="0.25">
      <c r="A7207" t="s">
        <v>18243</v>
      </c>
      <c r="B7207" t="s">
        <v>51199</v>
      </c>
      <c r="C7207" t="s">
        <v>75015</v>
      </c>
      <c r="D7207" t="s">
        <v>139340</v>
      </c>
      <c r="E7207" t="s">
        <v>91322</v>
      </c>
      <c r="F7207" t="s">
        <v>116006</v>
      </c>
      <c r="G7207">
        <v>5.9199999999999991E-102</v>
      </c>
    </row>
    <row r="7208" spans="1:8" x14ac:dyDescent="0.25">
      <c r="A7208" t="s">
        <v>8794</v>
      </c>
      <c r="B7208" t="s">
        <v>41750</v>
      </c>
      <c r="C7208" t="s">
        <v>74706</v>
      </c>
      <c r="D7208" t="s">
        <v>139036</v>
      </c>
      <c r="E7208" t="s">
        <v>91014</v>
      </c>
      <c r="F7208" t="s">
        <v>106654</v>
      </c>
      <c r="G7208">
        <v>0</v>
      </c>
      <c r="H7208">
        <v>0</v>
      </c>
    </row>
    <row r="7209" spans="1:8" x14ac:dyDescent="0.25">
      <c r="A7209" t="s">
        <v>7750</v>
      </c>
      <c r="B7209" t="s">
        <v>40706</v>
      </c>
      <c r="C7209" t="s">
        <v>73662</v>
      </c>
      <c r="D7209" t="s">
        <v>138018</v>
      </c>
      <c r="E7209" t="s">
        <v>89975</v>
      </c>
      <c r="F7209" t="s">
        <v>105610</v>
      </c>
      <c r="G7209">
        <v>0</v>
      </c>
      <c r="H7209">
        <v>0</v>
      </c>
    </row>
    <row r="7210" spans="1:8" x14ac:dyDescent="0.25">
      <c r="A7210" t="s">
        <v>5805</v>
      </c>
      <c r="B7210" t="s">
        <v>38761</v>
      </c>
      <c r="C7210" t="s">
        <v>71717</v>
      </c>
      <c r="D7210" t="s">
        <v>136110</v>
      </c>
      <c r="E7210" t="s">
        <v>88044</v>
      </c>
      <c r="F7210" t="s">
        <v>103665</v>
      </c>
      <c r="G7210">
        <v>7.4199999999999992E-95</v>
      </c>
      <c r="H7210">
        <v>2.959999999999999E-100</v>
      </c>
    </row>
    <row r="7211" spans="1:8" x14ac:dyDescent="0.25">
      <c r="A7211" t="s">
        <v>18244</v>
      </c>
      <c r="B7211" t="s">
        <v>51200</v>
      </c>
      <c r="C7211" t="s">
        <v>70469</v>
      </c>
      <c r="D7211" t="s">
        <v>134890</v>
      </c>
      <c r="E7211" t="s">
        <v>86802</v>
      </c>
      <c r="F7211" t="s">
        <v>116007</v>
      </c>
      <c r="G7211">
        <v>1.8299999999999999E-110</v>
      </c>
    </row>
    <row r="7212" spans="1:8" x14ac:dyDescent="0.25">
      <c r="A7212" t="s">
        <v>9173</v>
      </c>
      <c r="B7212" t="s">
        <v>42129</v>
      </c>
      <c r="C7212" t="s">
        <v>75085</v>
      </c>
      <c r="D7212" t="s">
        <v>139407</v>
      </c>
      <c r="E7212" t="s">
        <v>91392</v>
      </c>
      <c r="F7212" t="s">
        <v>107033</v>
      </c>
      <c r="G7212">
        <v>7.2399999999999998E-173</v>
      </c>
      <c r="H7212">
        <v>9.0699999999999998E-56</v>
      </c>
    </row>
    <row r="7213" spans="1:8" x14ac:dyDescent="0.25">
      <c r="A7213" t="s">
        <v>18245</v>
      </c>
      <c r="B7213" t="s">
        <v>51201</v>
      </c>
      <c r="C7213" t="s">
        <v>72726</v>
      </c>
      <c r="D7213" t="s">
        <v>137101</v>
      </c>
      <c r="E7213" t="s">
        <v>89051</v>
      </c>
      <c r="F7213" t="s">
        <v>116008</v>
      </c>
      <c r="G7213">
        <v>2.21E-107</v>
      </c>
    </row>
    <row r="7214" spans="1:8" x14ac:dyDescent="0.25">
      <c r="A7214" t="s">
        <v>11240</v>
      </c>
      <c r="B7214" t="s">
        <v>44196</v>
      </c>
      <c r="C7214" t="s">
        <v>77152</v>
      </c>
      <c r="D7214" t="s">
        <v>141422</v>
      </c>
      <c r="E7214" t="s">
        <v>93440</v>
      </c>
      <c r="F7214" t="s">
        <v>109100</v>
      </c>
      <c r="G7214">
        <v>0</v>
      </c>
      <c r="H7214">
        <v>0</v>
      </c>
    </row>
    <row r="7215" spans="1:8" x14ac:dyDescent="0.25">
      <c r="A7215" t="s">
        <v>9401</v>
      </c>
      <c r="B7215" t="s">
        <v>42357</v>
      </c>
      <c r="C7215" t="s">
        <v>75313</v>
      </c>
      <c r="D7215" t="s">
        <v>139631</v>
      </c>
      <c r="E7215" t="s">
        <v>91617</v>
      </c>
      <c r="F7215" t="s">
        <v>107261</v>
      </c>
      <c r="G7215">
        <v>0</v>
      </c>
      <c r="H7215">
        <v>0</v>
      </c>
    </row>
    <row r="7216" spans="1:8" x14ac:dyDescent="0.25">
      <c r="A7216" t="s">
        <v>3201</v>
      </c>
      <c r="B7216" t="s">
        <v>36157</v>
      </c>
      <c r="C7216" t="s">
        <v>69113</v>
      </c>
      <c r="D7216" t="s">
        <v>133558</v>
      </c>
      <c r="E7216" t="s">
        <v>85452</v>
      </c>
      <c r="F7216" t="s">
        <v>101061</v>
      </c>
      <c r="G7216">
        <v>1.28E-12</v>
      </c>
      <c r="H7216">
        <v>1.1E-12</v>
      </c>
    </row>
    <row r="7217" spans="1:8" x14ac:dyDescent="0.25">
      <c r="A7217" t="s">
        <v>18246</v>
      </c>
      <c r="B7217" t="s">
        <v>51202</v>
      </c>
      <c r="C7217" t="s">
        <v>69621</v>
      </c>
      <c r="D7217" t="s">
        <v>134061</v>
      </c>
      <c r="E7217" t="s">
        <v>85960</v>
      </c>
      <c r="F7217" t="s">
        <v>116009</v>
      </c>
      <c r="G7217">
        <v>0</v>
      </c>
    </row>
    <row r="7218" spans="1:8" x14ac:dyDescent="0.25">
      <c r="A7218" t="s">
        <v>18247</v>
      </c>
      <c r="B7218" t="s">
        <v>51203</v>
      </c>
      <c r="C7218" t="s">
        <v>69884</v>
      </c>
      <c r="D7218" t="s">
        <v>134317</v>
      </c>
      <c r="E7218" t="s">
        <v>86221</v>
      </c>
      <c r="F7218" t="s">
        <v>116010</v>
      </c>
      <c r="G7218">
        <v>0</v>
      </c>
    </row>
    <row r="7219" spans="1:8" x14ac:dyDescent="0.25">
      <c r="A7219" t="s">
        <v>18248</v>
      </c>
      <c r="B7219" t="s">
        <v>51204</v>
      </c>
      <c r="C7219" t="s">
        <v>80656</v>
      </c>
      <c r="D7219" t="s">
        <v>144596</v>
      </c>
      <c r="E7219" t="s">
        <v>96764</v>
      </c>
      <c r="F7219" t="s">
        <v>116011</v>
      </c>
      <c r="G7219">
        <v>0</v>
      </c>
    </row>
    <row r="7220" spans="1:8" x14ac:dyDescent="0.25">
      <c r="A7220" t="s">
        <v>13608</v>
      </c>
      <c r="B7220" t="s">
        <v>46564</v>
      </c>
      <c r="C7220" t="s">
        <v>79520</v>
      </c>
      <c r="D7220" t="s">
        <v>143728</v>
      </c>
      <c r="E7220" t="s">
        <v>95788</v>
      </c>
      <c r="F7220" t="s">
        <v>111468</v>
      </c>
      <c r="G7220">
        <v>1.6200000000000001E-176</v>
      </c>
      <c r="H7220">
        <v>5.7499999999999984E-178</v>
      </c>
    </row>
    <row r="7221" spans="1:8" x14ac:dyDescent="0.25">
      <c r="A7221" t="s">
        <v>11466</v>
      </c>
      <c r="B7221" t="s">
        <v>44422</v>
      </c>
      <c r="C7221" t="s">
        <v>77378</v>
      </c>
      <c r="D7221" t="s">
        <v>141646</v>
      </c>
      <c r="E7221" t="s">
        <v>93665</v>
      </c>
      <c r="F7221" t="s">
        <v>109326</v>
      </c>
      <c r="G7221">
        <v>1.929999999999999E-159</v>
      </c>
      <c r="H7221">
        <v>1.03E-167</v>
      </c>
    </row>
    <row r="7222" spans="1:8" x14ac:dyDescent="0.25">
      <c r="A7222" t="s">
        <v>5191</v>
      </c>
      <c r="B7222" t="s">
        <v>38147</v>
      </c>
      <c r="C7222" t="s">
        <v>71103</v>
      </c>
      <c r="D7222" t="s">
        <v>135511</v>
      </c>
      <c r="E7222" t="s">
        <v>87434</v>
      </c>
      <c r="F7222" t="s">
        <v>103051</v>
      </c>
      <c r="G7222">
        <v>0</v>
      </c>
      <c r="H7222">
        <v>0</v>
      </c>
    </row>
    <row r="7223" spans="1:8" x14ac:dyDescent="0.25">
      <c r="A7223" t="s">
        <v>43</v>
      </c>
      <c r="B7223" t="s">
        <v>32999</v>
      </c>
      <c r="C7223" t="s">
        <v>65955</v>
      </c>
      <c r="E7223" t="s">
        <v>82296</v>
      </c>
      <c r="F7223" t="s">
        <v>97903</v>
      </c>
      <c r="G7223">
        <v>6.8299999999999991E-66</v>
      </c>
      <c r="H7223">
        <v>5.4899999999999984E-66</v>
      </c>
    </row>
    <row r="7224" spans="1:8" x14ac:dyDescent="0.25">
      <c r="A7224" t="s">
        <v>5253</v>
      </c>
      <c r="B7224" t="s">
        <v>38209</v>
      </c>
      <c r="C7224" t="s">
        <v>71165</v>
      </c>
      <c r="D7224" t="s">
        <v>135572</v>
      </c>
      <c r="E7224" t="s">
        <v>87496</v>
      </c>
      <c r="F7224" t="s">
        <v>103113</v>
      </c>
      <c r="G7224">
        <v>0</v>
      </c>
      <c r="H7224">
        <v>2.9599999999999992E-147</v>
      </c>
    </row>
    <row r="7225" spans="1:8" x14ac:dyDescent="0.25">
      <c r="A7225" t="s">
        <v>8589</v>
      </c>
      <c r="B7225" t="s">
        <v>41545</v>
      </c>
      <c r="C7225" t="s">
        <v>74501</v>
      </c>
      <c r="D7225" t="s">
        <v>138838</v>
      </c>
      <c r="E7225" t="s">
        <v>90810</v>
      </c>
      <c r="F7225" t="s">
        <v>106449</v>
      </c>
      <c r="G7225">
        <v>0</v>
      </c>
      <c r="H7225">
        <v>0</v>
      </c>
    </row>
    <row r="7226" spans="1:8" x14ac:dyDescent="0.25">
      <c r="A7226" t="s">
        <v>18253</v>
      </c>
      <c r="B7226" t="s">
        <v>51209</v>
      </c>
      <c r="C7226" t="s">
        <v>76721</v>
      </c>
      <c r="D7226" t="s">
        <v>140997</v>
      </c>
      <c r="E7226" t="s">
        <v>93013</v>
      </c>
      <c r="F7226" t="s">
        <v>116016</v>
      </c>
      <c r="G7226">
        <v>5.1899999999999999E-60</v>
      </c>
    </row>
    <row r="7227" spans="1:8" x14ac:dyDescent="0.25">
      <c r="A7227" t="s">
        <v>18249</v>
      </c>
      <c r="B7227" t="s">
        <v>51205</v>
      </c>
      <c r="C7227" t="s">
        <v>78942</v>
      </c>
      <c r="D7227" t="s">
        <v>143165</v>
      </c>
      <c r="E7227" t="s">
        <v>95214</v>
      </c>
      <c r="F7227" t="s">
        <v>116012</v>
      </c>
      <c r="G7227">
        <v>0</v>
      </c>
    </row>
    <row r="7228" spans="1:8" x14ac:dyDescent="0.25">
      <c r="A7228" t="s">
        <v>13924</v>
      </c>
      <c r="B7228" t="s">
        <v>46880</v>
      </c>
      <c r="C7228" t="s">
        <v>79836</v>
      </c>
      <c r="D7228" t="s">
        <v>144035</v>
      </c>
      <c r="E7228" t="s">
        <v>96102</v>
      </c>
      <c r="F7228" t="s">
        <v>111784</v>
      </c>
      <c r="G7228">
        <v>3.2599999999999989E-112</v>
      </c>
      <c r="H7228">
        <v>6.8599999999999977E-119</v>
      </c>
    </row>
    <row r="7229" spans="1:8" x14ac:dyDescent="0.25">
      <c r="A7229" t="s">
        <v>6758</v>
      </c>
      <c r="B7229" t="s">
        <v>39714</v>
      </c>
      <c r="C7229" t="s">
        <v>72670</v>
      </c>
      <c r="D7229" t="s">
        <v>137046</v>
      </c>
      <c r="E7229" t="s">
        <v>88995</v>
      </c>
      <c r="F7229" t="s">
        <v>104618</v>
      </c>
      <c r="G7229">
        <v>0</v>
      </c>
      <c r="H7229">
        <v>0</v>
      </c>
    </row>
    <row r="7230" spans="1:8" x14ac:dyDescent="0.25">
      <c r="A7230" t="s">
        <v>18250</v>
      </c>
      <c r="B7230" t="s">
        <v>51206</v>
      </c>
      <c r="C7230" t="s">
        <v>70873</v>
      </c>
      <c r="D7230" t="s">
        <v>135287</v>
      </c>
      <c r="E7230" t="s">
        <v>87205</v>
      </c>
      <c r="F7230" t="s">
        <v>116013</v>
      </c>
      <c r="G7230">
        <v>0</v>
      </c>
    </row>
    <row r="7231" spans="1:8" x14ac:dyDescent="0.25">
      <c r="A7231" t="s">
        <v>18251</v>
      </c>
      <c r="B7231" t="s">
        <v>51207</v>
      </c>
      <c r="C7231" t="s">
        <v>77265</v>
      </c>
      <c r="D7231" t="s">
        <v>141534</v>
      </c>
      <c r="E7231" t="s">
        <v>93552</v>
      </c>
      <c r="F7231" t="s">
        <v>116014</v>
      </c>
      <c r="G7231">
        <v>0</v>
      </c>
    </row>
    <row r="7232" spans="1:8" x14ac:dyDescent="0.25">
      <c r="A7232" t="s">
        <v>6556</v>
      </c>
      <c r="B7232" t="s">
        <v>39512</v>
      </c>
      <c r="C7232" t="s">
        <v>72468</v>
      </c>
      <c r="D7232" t="s">
        <v>136847</v>
      </c>
      <c r="E7232" t="s">
        <v>88794</v>
      </c>
      <c r="F7232" t="s">
        <v>104416</v>
      </c>
      <c r="G7232">
        <v>0</v>
      </c>
      <c r="H7232">
        <v>0</v>
      </c>
    </row>
    <row r="7233" spans="1:8" x14ac:dyDescent="0.25">
      <c r="A7233" t="s">
        <v>18252</v>
      </c>
      <c r="B7233" t="s">
        <v>51208</v>
      </c>
      <c r="C7233" t="s">
        <v>71563</v>
      </c>
      <c r="D7233" t="s">
        <v>135961</v>
      </c>
      <c r="E7233" t="s">
        <v>87891</v>
      </c>
      <c r="F7233" t="s">
        <v>116015</v>
      </c>
      <c r="G7233">
        <v>0</v>
      </c>
    </row>
    <row r="7234" spans="1:8" x14ac:dyDescent="0.25">
      <c r="A7234" t="s">
        <v>18260</v>
      </c>
      <c r="B7234" t="s">
        <v>51216</v>
      </c>
      <c r="C7234" t="s">
        <v>71106</v>
      </c>
      <c r="D7234" t="s">
        <v>135514</v>
      </c>
      <c r="E7234" t="s">
        <v>87437</v>
      </c>
      <c r="F7234" t="s">
        <v>116023</v>
      </c>
      <c r="G7234">
        <v>4.3099999999999991E-66</v>
      </c>
    </row>
    <row r="7235" spans="1:8" x14ac:dyDescent="0.25">
      <c r="A7235" t="s">
        <v>18254</v>
      </c>
      <c r="B7235" t="s">
        <v>51210</v>
      </c>
      <c r="C7235" t="s">
        <v>69621</v>
      </c>
      <c r="D7235" t="s">
        <v>134061</v>
      </c>
      <c r="E7235" t="s">
        <v>85960</v>
      </c>
      <c r="F7235" t="s">
        <v>116017</v>
      </c>
      <c r="G7235">
        <v>0</v>
      </c>
    </row>
    <row r="7236" spans="1:8" x14ac:dyDescent="0.25">
      <c r="A7236" t="s">
        <v>18255</v>
      </c>
      <c r="B7236" t="s">
        <v>51211</v>
      </c>
      <c r="C7236" t="s">
        <v>71356</v>
      </c>
      <c r="D7236" t="s">
        <v>135757</v>
      </c>
      <c r="E7236" t="s">
        <v>87685</v>
      </c>
      <c r="F7236" t="s">
        <v>116018</v>
      </c>
      <c r="G7236">
        <v>0</v>
      </c>
    </row>
    <row r="7237" spans="1:8" x14ac:dyDescent="0.25">
      <c r="A7237" t="s">
        <v>18256</v>
      </c>
      <c r="B7237" t="s">
        <v>51212</v>
      </c>
      <c r="C7237" t="s">
        <v>68307</v>
      </c>
      <c r="D7237" t="s">
        <v>132765</v>
      </c>
      <c r="E7237" t="s">
        <v>84647</v>
      </c>
      <c r="F7237" t="s">
        <v>116019</v>
      </c>
      <c r="G7237">
        <v>0</v>
      </c>
    </row>
    <row r="7238" spans="1:8" x14ac:dyDescent="0.25">
      <c r="A7238" t="s">
        <v>13068</v>
      </c>
      <c r="B7238" t="s">
        <v>46024</v>
      </c>
      <c r="C7238" t="s">
        <v>78980</v>
      </c>
      <c r="D7238" t="s">
        <v>143203</v>
      </c>
      <c r="E7238" t="s">
        <v>95252</v>
      </c>
      <c r="F7238" t="s">
        <v>110928</v>
      </c>
      <c r="G7238">
        <v>0</v>
      </c>
      <c r="H7238">
        <v>0</v>
      </c>
    </row>
    <row r="7239" spans="1:8" x14ac:dyDescent="0.25">
      <c r="A7239" t="s">
        <v>18257</v>
      </c>
      <c r="B7239" t="s">
        <v>51213</v>
      </c>
      <c r="C7239" t="s">
        <v>79635</v>
      </c>
      <c r="D7239" t="s">
        <v>143837</v>
      </c>
      <c r="E7239" t="s">
        <v>95901</v>
      </c>
      <c r="F7239" t="s">
        <v>116020</v>
      </c>
      <c r="G7239">
        <v>0</v>
      </c>
    </row>
    <row r="7240" spans="1:8" x14ac:dyDescent="0.25">
      <c r="A7240" t="s">
        <v>18258</v>
      </c>
      <c r="B7240" t="s">
        <v>51214</v>
      </c>
      <c r="C7240" t="s">
        <v>71915</v>
      </c>
      <c r="D7240" t="s">
        <v>136305</v>
      </c>
      <c r="E7240" t="s">
        <v>88242</v>
      </c>
      <c r="F7240" t="s">
        <v>116021</v>
      </c>
      <c r="G7240">
        <v>6.9999999999999993E-3</v>
      </c>
    </row>
    <row r="7241" spans="1:8" x14ac:dyDescent="0.25">
      <c r="A7241" t="s">
        <v>18259</v>
      </c>
      <c r="B7241" t="s">
        <v>51215</v>
      </c>
      <c r="C7241" t="s">
        <v>71796</v>
      </c>
      <c r="D7241" t="s">
        <v>136187</v>
      </c>
      <c r="E7241" t="s">
        <v>88123</v>
      </c>
      <c r="F7241" t="s">
        <v>116022</v>
      </c>
      <c r="G7241">
        <v>4.5299999999999994E-121</v>
      </c>
    </row>
    <row r="7242" spans="1:8" x14ac:dyDescent="0.25">
      <c r="A7242" t="s">
        <v>18267</v>
      </c>
      <c r="B7242" t="s">
        <v>51223</v>
      </c>
      <c r="C7242" t="s">
        <v>78779</v>
      </c>
      <c r="D7242" t="s">
        <v>143008</v>
      </c>
      <c r="E7242" t="s">
        <v>95055</v>
      </c>
      <c r="F7242" t="s">
        <v>116030</v>
      </c>
      <c r="G7242">
        <v>2.2100000000000001E-124</v>
      </c>
    </row>
    <row r="7243" spans="1:8" x14ac:dyDescent="0.25">
      <c r="A7243" t="s">
        <v>6033</v>
      </c>
      <c r="B7243" t="s">
        <v>38989</v>
      </c>
      <c r="C7243" t="s">
        <v>71945</v>
      </c>
      <c r="D7243" t="s">
        <v>136334</v>
      </c>
      <c r="E7243" t="s">
        <v>88272</v>
      </c>
      <c r="F7243" t="s">
        <v>103893</v>
      </c>
      <c r="G7243">
        <v>0</v>
      </c>
      <c r="H7243">
        <v>0</v>
      </c>
    </row>
    <row r="7244" spans="1:8" x14ac:dyDescent="0.25">
      <c r="A7244" t="s">
        <v>18261</v>
      </c>
      <c r="B7244" t="s">
        <v>51217</v>
      </c>
      <c r="C7244" t="s">
        <v>75969</v>
      </c>
      <c r="D7244" t="s">
        <v>140265</v>
      </c>
      <c r="E7244" t="s">
        <v>92266</v>
      </c>
      <c r="F7244" t="s">
        <v>116024</v>
      </c>
      <c r="G7244">
        <v>2.4199999999999989E-82</v>
      </c>
    </row>
    <row r="7245" spans="1:8" x14ac:dyDescent="0.25">
      <c r="A7245" t="s">
        <v>6569</v>
      </c>
      <c r="B7245" t="s">
        <v>39525</v>
      </c>
      <c r="C7245" t="s">
        <v>72481</v>
      </c>
      <c r="D7245" t="s">
        <v>136859</v>
      </c>
      <c r="E7245" t="s">
        <v>88806</v>
      </c>
      <c r="F7245" t="s">
        <v>104429</v>
      </c>
      <c r="G7245">
        <v>0</v>
      </c>
      <c r="H7245">
        <v>0</v>
      </c>
    </row>
    <row r="7246" spans="1:8" x14ac:dyDescent="0.25">
      <c r="A7246" t="s">
        <v>2254</v>
      </c>
      <c r="B7246" t="s">
        <v>35210</v>
      </c>
      <c r="C7246" t="s">
        <v>68166</v>
      </c>
      <c r="D7246" t="s">
        <v>132624</v>
      </c>
      <c r="E7246" t="s">
        <v>84506</v>
      </c>
      <c r="F7246" t="s">
        <v>100114</v>
      </c>
      <c r="G7246">
        <v>0</v>
      </c>
      <c r="H7246">
        <v>0</v>
      </c>
    </row>
    <row r="7247" spans="1:8" x14ac:dyDescent="0.25">
      <c r="A7247" t="s">
        <v>18262</v>
      </c>
      <c r="B7247" t="s">
        <v>51218</v>
      </c>
      <c r="C7247" t="s">
        <v>80641</v>
      </c>
      <c r="D7247" t="s">
        <v>144588</v>
      </c>
      <c r="E7247" t="s">
        <v>96752</v>
      </c>
      <c r="F7247" t="s">
        <v>116025</v>
      </c>
      <c r="G7247">
        <v>0</v>
      </c>
    </row>
    <row r="7248" spans="1:8" x14ac:dyDescent="0.25">
      <c r="A7248" t="s">
        <v>18263</v>
      </c>
      <c r="B7248" t="s">
        <v>51219</v>
      </c>
      <c r="C7248" t="s">
        <v>80641</v>
      </c>
      <c r="D7248" t="s">
        <v>144588</v>
      </c>
      <c r="E7248" t="s">
        <v>96752</v>
      </c>
      <c r="F7248" t="s">
        <v>116026</v>
      </c>
      <c r="G7248">
        <v>0</v>
      </c>
    </row>
    <row r="7249" spans="1:8" x14ac:dyDescent="0.25">
      <c r="A7249" t="s">
        <v>18264</v>
      </c>
      <c r="B7249" t="s">
        <v>51220</v>
      </c>
      <c r="C7249" t="s">
        <v>80641</v>
      </c>
      <c r="D7249" t="s">
        <v>144588</v>
      </c>
      <c r="E7249" t="s">
        <v>96752</v>
      </c>
      <c r="F7249" t="s">
        <v>116027</v>
      </c>
      <c r="G7249">
        <v>0</v>
      </c>
    </row>
    <row r="7250" spans="1:8" x14ac:dyDescent="0.25">
      <c r="A7250" t="s">
        <v>18265</v>
      </c>
      <c r="B7250" t="s">
        <v>51221</v>
      </c>
      <c r="C7250" t="s">
        <v>80641</v>
      </c>
      <c r="D7250" t="s">
        <v>144588</v>
      </c>
      <c r="E7250" t="s">
        <v>96752</v>
      </c>
      <c r="F7250" t="s">
        <v>116028</v>
      </c>
      <c r="G7250">
        <v>0</v>
      </c>
    </row>
    <row r="7251" spans="1:8" x14ac:dyDescent="0.25">
      <c r="A7251" t="s">
        <v>18266</v>
      </c>
      <c r="B7251" t="s">
        <v>51222</v>
      </c>
      <c r="C7251" t="s">
        <v>80641</v>
      </c>
      <c r="D7251" t="s">
        <v>144588</v>
      </c>
      <c r="E7251" t="s">
        <v>96752</v>
      </c>
      <c r="F7251" t="s">
        <v>116029</v>
      </c>
      <c r="G7251">
        <v>0</v>
      </c>
    </row>
    <row r="7252" spans="1:8" x14ac:dyDescent="0.25">
      <c r="A7252" t="s">
        <v>18273</v>
      </c>
      <c r="B7252" t="s">
        <v>51229</v>
      </c>
      <c r="C7252" t="s">
        <v>78779</v>
      </c>
      <c r="D7252" t="s">
        <v>143008</v>
      </c>
      <c r="E7252" t="s">
        <v>95055</v>
      </c>
      <c r="F7252" t="s">
        <v>116036</v>
      </c>
      <c r="G7252">
        <v>8.2899999999999999E-22</v>
      </c>
    </row>
    <row r="7253" spans="1:8" x14ac:dyDescent="0.25">
      <c r="A7253" t="s">
        <v>10715</v>
      </c>
      <c r="B7253" t="s">
        <v>43671</v>
      </c>
      <c r="C7253" t="s">
        <v>76627</v>
      </c>
      <c r="D7253" t="s">
        <v>140904</v>
      </c>
      <c r="E7253" t="s">
        <v>92919</v>
      </c>
      <c r="F7253" t="s">
        <v>108575</v>
      </c>
      <c r="G7253">
        <v>0</v>
      </c>
      <c r="H7253">
        <v>0</v>
      </c>
    </row>
    <row r="7254" spans="1:8" x14ac:dyDescent="0.25">
      <c r="A7254" t="s">
        <v>18268</v>
      </c>
      <c r="B7254" t="s">
        <v>51224</v>
      </c>
      <c r="C7254" t="s">
        <v>76038</v>
      </c>
      <c r="D7254" t="s">
        <v>140331</v>
      </c>
      <c r="E7254" t="s">
        <v>92334</v>
      </c>
      <c r="F7254" t="s">
        <v>116031</v>
      </c>
      <c r="G7254">
        <v>4.139999999999999E-67</v>
      </c>
    </row>
    <row r="7255" spans="1:8" x14ac:dyDescent="0.25">
      <c r="A7255" t="s">
        <v>18269</v>
      </c>
      <c r="B7255" t="s">
        <v>51225</v>
      </c>
      <c r="C7255" t="s">
        <v>67004</v>
      </c>
      <c r="D7255" t="s">
        <v>131483</v>
      </c>
      <c r="E7255" t="s">
        <v>83344</v>
      </c>
      <c r="F7255" t="s">
        <v>116032</v>
      </c>
      <c r="G7255">
        <v>3.5699999999999992E-132</v>
      </c>
    </row>
    <row r="7256" spans="1:8" x14ac:dyDescent="0.25">
      <c r="A7256" t="s">
        <v>447</v>
      </c>
      <c r="B7256" t="s">
        <v>33403</v>
      </c>
      <c r="C7256" t="s">
        <v>66359</v>
      </c>
      <c r="D7256" t="s">
        <v>130849</v>
      </c>
      <c r="E7256" t="s">
        <v>82700</v>
      </c>
      <c r="F7256" t="s">
        <v>98307</v>
      </c>
      <c r="G7256">
        <v>0</v>
      </c>
      <c r="H7256">
        <v>0</v>
      </c>
    </row>
    <row r="7257" spans="1:8" x14ac:dyDescent="0.25">
      <c r="A7257" t="s">
        <v>18270</v>
      </c>
      <c r="B7257" t="s">
        <v>51226</v>
      </c>
      <c r="C7257" t="s">
        <v>67365</v>
      </c>
      <c r="D7257" t="s">
        <v>131836</v>
      </c>
      <c r="E7257" t="s">
        <v>83705</v>
      </c>
      <c r="F7257" t="s">
        <v>116033</v>
      </c>
      <c r="G7257">
        <v>2.6899999999999989E-69</v>
      </c>
    </row>
    <row r="7258" spans="1:8" x14ac:dyDescent="0.25">
      <c r="A7258" t="s">
        <v>18271</v>
      </c>
      <c r="B7258" t="s">
        <v>51227</v>
      </c>
      <c r="C7258" t="s">
        <v>66244</v>
      </c>
      <c r="D7258" t="s">
        <v>130736</v>
      </c>
      <c r="E7258" t="s">
        <v>82585</v>
      </c>
      <c r="F7258" t="s">
        <v>116034</v>
      </c>
      <c r="G7258">
        <v>0</v>
      </c>
    </row>
    <row r="7259" spans="1:8" x14ac:dyDescent="0.25">
      <c r="A7259" t="s">
        <v>2034</v>
      </c>
      <c r="B7259" t="s">
        <v>34990</v>
      </c>
      <c r="C7259" t="s">
        <v>67946</v>
      </c>
      <c r="D7259" t="s">
        <v>132405</v>
      </c>
      <c r="E7259" t="s">
        <v>84286</v>
      </c>
      <c r="F7259" t="s">
        <v>99894</v>
      </c>
      <c r="G7259">
        <v>7.309999999999997E-171</v>
      </c>
      <c r="H7259">
        <v>2.329999999999999E-167</v>
      </c>
    </row>
    <row r="7260" spans="1:8" x14ac:dyDescent="0.25">
      <c r="A7260" t="s">
        <v>18272</v>
      </c>
      <c r="B7260" t="s">
        <v>51228</v>
      </c>
      <c r="C7260" t="s">
        <v>80657</v>
      </c>
      <c r="D7260" t="s">
        <v>144597</v>
      </c>
      <c r="E7260" t="s">
        <v>96765</v>
      </c>
      <c r="F7260" t="s">
        <v>116035</v>
      </c>
      <c r="G7260">
        <v>0</v>
      </c>
    </row>
    <row r="7261" spans="1:8" x14ac:dyDescent="0.25">
      <c r="A7261" t="s">
        <v>18279</v>
      </c>
      <c r="B7261" t="s">
        <v>51235</v>
      </c>
      <c r="C7261" t="s">
        <v>72323</v>
      </c>
      <c r="D7261" t="s">
        <v>136706</v>
      </c>
      <c r="E7261" t="s">
        <v>88650</v>
      </c>
      <c r="F7261" t="s">
        <v>116042</v>
      </c>
      <c r="G7261">
        <v>3.8799999999999989E-151</v>
      </c>
    </row>
    <row r="7262" spans="1:8" x14ac:dyDescent="0.25">
      <c r="A7262" t="s">
        <v>1079</v>
      </c>
      <c r="B7262" t="s">
        <v>34035</v>
      </c>
      <c r="C7262" t="s">
        <v>66991</v>
      </c>
      <c r="D7262" t="s">
        <v>131470</v>
      </c>
      <c r="E7262" t="s">
        <v>83331</v>
      </c>
      <c r="F7262" t="s">
        <v>98939</v>
      </c>
      <c r="G7262">
        <v>9.8299999999999987E-113</v>
      </c>
      <c r="H7262">
        <v>7.1499999999999969E-113</v>
      </c>
    </row>
    <row r="7263" spans="1:8" x14ac:dyDescent="0.25">
      <c r="A7263" t="s">
        <v>223</v>
      </c>
      <c r="B7263" t="s">
        <v>33179</v>
      </c>
      <c r="C7263" t="s">
        <v>66135</v>
      </c>
      <c r="D7263" t="s">
        <v>130630</v>
      </c>
      <c r="E7263" t="s">
        <v>82476</v>
      </c>
      <c r="F7263" t="s">
        <v>98083</v>
      </c>
      <c r="G7263">
        <v>2.8499999999999993E-73</v>
      </c>
      <c r="H7263">
        <v>5.5399999999999991E-82</v>
      </c>
    </row>
    <row r="7264" spans="1:8" x14ac:dyDescent="0.25">
      <c r="A7264" t="s">
        <v>18274</v>
      </c>
      <c r="B7264" t="s">
        <v>51230</v>
      </c>
      <c r="C7264" t="s">
        <v>74275</v>
      </c>
      <c r="D7264" t="s">
        <v>138618</v>
      </c>
      <c r="E7264" t="s">
        <v>90585</v>
      </c>
      <c r="F7264" t="s">
        <v>116037</v>
      </c>
      <c r="G7264">
        <v>3.0299999999999988E-180</v>
      </c>
    </row>
    <row r="7265" spans="1:8" x14ac:dyDescent="0.25">
      <c r="A7265" t="s">
        <v>10011</v>
      </c>
      <c r="B7265" t="s">
        <v>42967</v>
      </c>
      <c r="C7265" t="s">
        <v>75923</v>
      </c>
      <c r="D7265" t="s">
        <v>140219</v>
      </c>
      <c r="E7265" t="s">
        <v>92220</v>
      </c>
      <c r="F7265" t="s">
        <v>107871</v>
      </c>
      <c r="G7265">
        <v>0</v>
      </c>
      <c r="H7265">
        <v>0</v>
      </c>
    </row>
    <row r="7266" spans="1:8" x14ac:dyDescent="0.25">
      <c r="A7266" t="s">
        <v>18275</v>
      </c>
      <c r="B7266" t="s">
        <v>51231</v>
      </c>
      <c r="C7266" t="s">
        <v>74843</v>
      </c>
      <c r="D7266" t="s">
        <v>139171</v>
      </c>
      <c r="E7266" t="s">
        <v>91150</v>
      </c>
      <c r="F7266" t="s">
        <v>116038</v>
      </c>
      <c r="G7266">
        <v>0</v>
      </c>
    </row>
    <row r="7267" spans="1:8" x14ac:dyDescent="0.25">
      <c r="A7267" t="s">
        <v>18276</v>
      </c>
      <c r="B7267" t="s">
        <v>51232</v>
      </c>
      <c r="C7267" t="s">
        <v>74843</v>
      </c>
      <c r="D7267" t="s">
        <v>139171</v>
      </c>
      <c r="E7267" t="s">
        <v>91150</v>
      </c>
      <c r="F7267" t="s">
        <v>116039</v>
      </c>
      <c r="G7267">
        <v>0</v>
      </c>
    </row>
    <row r="7268" spans="1:8" x14ac:dyDescent="0.25">
      <c r="A7268" t="s">
        <v>6073</v>
      </c>
      <c r="B7268" t="s">
        <v>39029</v>
      </c>
      <c r="C7268" t="s">
        <v>71985</v>
      </c>
      <c r="D7268" t="s">
        <v>136372</v>
      </c>
      <c r="E7268" t="s">
        <v>88312</v>
      </c>
      <c r="F7268" t="s">
        <v>103933</v>
      </c>
      <c r="G7268">
        <v>0</v>
      </c>
      <c r="H7268">
        <v>0</v>
      </c>
    </row>
    <row r="7269" spans="1:8" x14ac:dyDescent="0.25">
      <c r="A7269" t="s">
        <v>18277</v>
      </c>
      <c r="B7269" t="s">
        <v>51233</v>
      </c>
      <c r="C7269" t="s">
        <v>74843</v>
      </c>
      <c r="D7269" t="s">
        <v>139171</v>
      </c>
      <c r="E7269" t="s">
        <v>91150</v>
      </c>
      <c r="F7269" t="s">
        <v>116040</v>
      </c>
      <c r="G7269">
        <v>0</v>
      </c>
    </row>
    <row r="7270" spans="1:8" x14ac:dyDescent="0.25">
      <c r="A7270" t="s">
        <v>18278</v>
      </c>
      <c r="B7270" t="s">
        <v>51234</v>
      </c>
      <c r="C7270" t="s">
        <v>80658</v>
      </c>
      <c r="D7270" t="s">
        <v>144598</v>
      </c>
      <c r="E7270" t="s">
        <v>96766</v>
      </c>
      <c r="F7270" t="s">
        <v>116041</v>
      </c>
      <c r="G7270">
        <v>0</v>
      </c>
    </row>
    <row r="7271" spans="1:8" x14ac:dyDescent="0.25">
      <c r="A7271" t="s">
        <v>6411</v>
      </c>
      <c r="B7271" t="s">
        <v>39367</v>
      </c>
      <c r="C7271" t="s">
        <v>72323</v>
      </c>
      <c r="D7271" t="s">
        <v>136706</v>
      </c>
      <c r="E7271" t="s">
        <v>88650</v>
      </c>
      <c r="F7271" t="s">
        <v>104271</v>
      </c>
      <c r="G7271">
        <v>2.239999999999999E-154</v>
      </c>
      <c r="H7271">
        <v>3.9999999999999991E-153</v>
      </c>
    </row>
    <row r="7272" spans="1:8" x14ac:dyDescent="0.25">
      <c r="A7272" t="s">
        <v>18280</v>
      </c>
      <c r="B7272" t="s">
        <v>51236</v>
      </c>
      <c r="C7272" t="s">
        <v>80405</v>
      </c>
      <c r="D7272" t="s">
        <v>144468</v>
      </c>
      <c r="E7272" t="s">
        <v>96585</v>
      </c>
      <c r="F7272" t="s">
        <v>116043</v>
      </c>
      <c r="G7272">
        <v>0</v>
      </c>
    </row>
    <row r="7273" spans="1:8" x14ac:dyDescent="0.25">
      <c r="A7273" t="s">
        <v>8931</v>
      </c>
      <c r="B7273" t="s">
        <v>41887</v>
      </c>
      <c r="C7273" t="s">
        <v>74843</v>
      </c>
      <c r="D7273" t="s">
        <v>139171</v>
      </c>
      <c r="E7273" t="s">
        <v>91150</v>
      </c>
      <c r="F7273" t="s">
        <v>106791</v>
      </c>
      <c r="G7273">
        <v>0</v>
      </c>
      <c r="H7273">
        <v>0</v>
      </c>
    </row>
    <row r="7274" spans="1:8" x14ac:dyDescent="0.25">
      <c r="A7274" t="s">
        <v>18281</v>
      </c>
      <c r="B7274" t="s">
        <v>51237</v>
      </c>
      <c r="C7274" t="s">
        <v>66625</v>
      </c>
      <c r="D7274" t="s">
        <v>131112</v>
      </c>
      <c r="E7274" t="s">
        <v>82965</v>
      </c>
      <c r="F7274" t="s">
        <v>116044</v>
      </c>
      <c r="G7274">
        <v>0</v>
      </c>
    </row>
    <row r="7275" spans="1:8" x14ac:dyDescent="0.25">
      <c r="A7275" t="s">
        <v>6705</v>
      </c>
      <c r="B7275" t="s">
        <v>39661</v>
      </c>
      <c r="C7275" t="s">
        <v>72617</v>
      </c>
      <c r="D7275" t="s">
        <v>136994</v>
      </c>
      <c r="E7275" t="s">
        <v>88942</v>
      </c>
      <c r="F7275" t="s">
        <v>104565</v>
      </c>
      <c r="G7275">
        <v>0</v>
      </c>
      <c r="H7275">
        <v>0</v>
      </c>
    </row>
    <row r="7276" spans="1:8" x14ac:dyDescent="0.25">
      <c r="A7276" t="s">
        <v>18282</v>
      </c>
      <c r="B7276" t="s">
        <v>51238</v>
      </c>
      <c r="C7276" t="s">
        <v>71258</v>
      </c>
      <c r="D7276" t="s">
        <v>135662</v>
      </c>
      <c r="E7276" t="s">
        <v>87587</v>
      </c>
      <c r="F7276" t="s">
        <v>116045</v>
      </c>
      <c r="G7276">
        <v>5.2299999999999978E-99</v>
      </c>
    </row>
    <row r="7277" spans="1:8" x14ac:dyDescent="0.25">
      <c r="A7277" t="s">
        <v>9093</v>
      </c>
      <c r="B7277" t="s">
        <v>42049</v>
      </c>
      <c r="C7277" t="s">
        <v>75005</v>
      </c>
      <c r="D7277" t="s">
        <v>139330</v>
      </c>
      <c r="E7277" t="s">
        <v>91312</v>
      </c>
      <c r="F7277" t="s">
        <v>106953</v>
      </c>
      <c r="G7277">
        <v>4.3699999999999998E-109</v>
      </c>
      <c r="H7277">
        <v>3.339999999999999E-109</v>
      </c>
    </row>
    <row r="7278" spans="1:8" x14ac:dyDescent="0.25">
      <c r="A7278" t="s">
        <v>1826</v>
      </c>
      <c r="B7278" t="s">
        <v>34782</v>
      </c>
      <c r="C7278" t="s">
        <v>67738</v>
      </c>
      <c r="D7278" t="s">
        <v>132199</v>
      </c>
      <c r="E7278" t="s">
        <v>84078</v>
      </c>
      <c r="F7278" t="s">
        <v>99686</v>
      </c>
      <c r="G7278">
        <v>8.6899999999999987E-138</v>
      </c>
      <c r="H7278">
        <v>6.6899999999999983E-138</v>
      </c>
    </row>
    <row r="7279" spans="1:8" x14ac:dyDescent="0.25">
      <c r="A7279" t="s">
        <v>18283</v>
      </c>
      <c r="B7279" t="s">
        <v>51239</v>
      </c>
      <c r="C7279" t="s">
        <v>75372</v>
      </c>
      <c r="D7279" t="s">
        <v>139689</v>
      </c>
      <c r="E7279" t="s">
        <v>91675</v>
      </c>
      <c r="F7279" t="s">
        <v>116046</v>
      </c>
      <c r="G7279">
        <v>0</v>
      </c>
    </row>
    <row r="7280" spans="1:8" x14ac:dyDescent="0.25">
      <c r="A7280" t="s">
        <v>581</v>
      </c>
      <c r="B7280" t="s">
        <v>33537</v>
      </c>
      <c r="C7280" t="s">
        <v>66493</v>
      </c>
      <c r="D7280" t="s">
        <v>130983</v>
      </c>
      <c r="E7280" t="s">
        <v>82833</v>
      </c>
      <c r="F7280" t="s">
        <v>98441</v>
      </c>
      <c r="G7280">
        <v>0</v>
      </c>
      <c r="H7280">
        <v>0</v>
      </c>
    </row>
    <row r="7281" spans="1:8" x14ac:dyDescent="0.25">
      <c r="A7281" t="s">
        <v>18284</v>
      </c>
      <c r="B7281" t="s">
        <v>51240</v>
      </c>
      <c r="C7281" t="s">
        <v>76078</v>
      </c>
      <c r="D7281" t="s">
        <v>140369</v>
      </c>
      <c r="E7281" t="s">
        <v>92374</v>
      </c>
      <c r="F7281" t="s">
        <v>116047</v>
      </c>
      <c r="G7281">
        <v>0</v>
      </c>
    </row>
    <row r="7282" spans="1:8" x14ac:dyDescent="0.25">
      <c r="A7282" t="s">
        <v>18292</v>
      </c>
      <c r="B7282" t="s">
        <v>51248</v>
      </c>
      <c r="C7282" t="s">
        <v>72323</v>
      </c>
      <c r="D7282" t="s">
        <v>136706</v>
      </c>
      <c r="E7282" t="s">
        <v>88650</v>
      </c>
      <c r="F7282" t="s">
        <v>116055</v>
      </c>
      <c r="G7282">
        <v>1.2399999999999999E-145</v>
      </c>
    </row>
    <row r="7283" spans="1:8" x14ac:dyDescent="0.25">
      <c r="A7283" t="s">
        <v>18285</v>
      </c>
      <c r="B7283" t="s">
        <v>51241</v>
      </c>
      <c r="C7283" t="s">
        <v>75015</v>
      </c>
      <c r="D7283" t="s">
        <v>139340</v>
      </c>
      <c r="E7283" t="s">
        <v>91322</v>
      </c>
      <c r="F7283" t="s">
        <v>116048</v>
      </c>
      <c r="G7283">
        <v>9.1400000000000013E-20</v>
      </c>
    </row>
    <row r="7284" spans="1:8" x14ac:dyDescent="0.25">
      <c r="A7284" t="s">
        <v>18286</v>
      </c>
      <c r="B7284" t="s">
        <v>51242</v>
      </c>
      <c r="C7284" t="s">
        <v>75015</v>
      </c>
      <c r="D7284" t="s">
        <v>139340</v>
      </c>
      <c r="E7284" t="s">
        <v>91322</v>
      </c>
      <c r="F7284" t="s">
        <v>116049</v>
      </c>
      <c r="G7284">
        <v>7.7299999999999987E-67</v>
      </c>
    </row>
    <row r="7285" spans="1:8" x14ac:dyDescent="0.25">
      <c r="A7285" t="s">
        <v>18287</v>
      </c>
      <c r="B7285" t="s">
        <v>51243</v>
      </c>
      <c r="C7285" t="s">
        <v>75015</v>
      </c>
      <c r="D7285" t="s">
        <v>139340</v>
      </c>
      <c r="E7285" t="s">
        <v>91322</v>
      </c>
      <c r="F7285" t="s">
        <v>116050</v>
      </c>
      <c r="G7285">
        <v>6.1699999999999981E-115</v>
      </c>
    </row>
    <row r="7286" spans="1:8" x14ac:dyDescent="0.25">
      <c r="A7286" t="s">
        <v>18288</v>
      </c>
      <c r="B7286" t="s">
        <v>51244</v>
      </c>
      <c r="C7286" t="s">
        <v>75041</v>
      </c>
      <c r="D7286" t="s">
        <v>139364</v>
      </c>
      <c r="E7286" t="s">
        <v>91348</v>
      </c>
      <c r="F7286" t="s">
        <v>116051</v>
      </c>
      <c r="G7286">
        <v>0</v>
      </c>
    </row>
    <row r="7287" spans="1:8" x14ac:dyDescent="0.25">
      <c r="A7287" t="s">
        <v>18289</v>
      </c>
      <c r="B7287" t="s">
        <v>51245</v>
      </c>
      <c r="C7287" t="s">
        <v>68357</v>
      </c>
      <c r="D7287" t="s">
        <v>132815</v>
      </c>
      <c r="E7287" t="s">
        <v>84697</v>
      </c>
      <c r="F7287" t="s">
        <v>116052</v>
      </c>
      <c r="G7287">
        <v>0</v>
      </c>
    </row>
    <row r="7288" spans="1:8" x14ac:dyDescent="0.25">
      <c r="A7288" t="s">
        <v>18290</v>
      </c>
      <c r="B7288" t="s">
        <v>51246</v>
      </c>
      <c r="C7288" t="s">
        <v>67806</v>
      </c>
      <c r="D7288" t="s">
        <v>132266</v>
      </c>
      <c r="E7288" t="s">
        <v>84146</v>
      </c>
      <c r="F7288" t="s">
        <v>116053</v>
      </c>
      <c r="G7288">
        <v>0</v>
      </c>
    </row>
    <row r="7289" spans="1:8" x14ac:dyDescent="0.25">
      <c r="A7289" t="s">
        <v>11948</v>
      </c>
      <c r="B7289" t="s">
        <v>44904</v>
      </c>
      <c r="C7289" t="s">
        <v>77860</v>
      </c>
      <c r="D7289" t="s">
        <v>142115</v>
      </c>
      <c r="E7289" t="s">
        <v>94147</v>
      </c>
      <c r="F7289" t="s">
        <v>109808</v>
      </c>
      <c r="G7289">
        <v>0</v>
      </c>
      <c r="H7289">
        <v>0</v>
      </c>
    </row>
    <row r="7290" spans="1:8" x14ac:dyDescent="0.25">
      <c r="A7290" t="s">
        <v>1152</v>
      </c>
      <c r="B7290" t="s">
        <v>34108</v>
      </c>
      <c r="C7290" t="s">
        <v>67064</v>
      </c>
      <c r="D7290" t="s">
        <v>131541</v>
      </c>
      <c r="E7290" t="s">
        <v>83404</v>
      </c>
      <c r="F7290" t="s">
        <v>99012</v>
      </c>
      <c r="G7290">
        <v>4.2199999999999989E-133</v>
      </c>
      <c r="H7290">
        <v>4.7799999999999985E-137</v>
      </c>
    </row>
    <row r="7291" spans="1:8" x14ac:dyDescent="0.25">
      <c r="A7291" t="s">
        <v>18291</v>
      </c>
      <c r="B7291" t="s">
        <v>51247</v>
      </c>
      <c r="C7291" t="s">
        <v>79015</v>
      </c>
      <c r="E7291" t="s">
        <v>95286</v>
      </c>
      <c r="F7291" t="s">
        <v>116054</v>
      </c>
      <c r="G7291">
        <v>2.2600000000000001E-21</v>
      </c>
    </row>
    <row r="7292" spans="1:8" x14ac:dyDescent="0.25">
      <c r="A7292" t="s">
        <v>18296</v>
      </c>
      <c r="B7292" t="s">
        <v>51252</v>
      </c>
      <c r="C7292" t="s">
        <v>69623</v>
      </c>
      <c r="D7292" t="s">
        <v>134063</v>
      </c>
      <c r="E7292" t="s">
        <v>85962</v>
      </c>
      <c r="F7292" t="s">
        <v>116059</v>
      </c>
      <c r="G7292">
        <v>1.3400000000000001E-16</v>
      </c>
    </row>
    <row r="7293" spans="1:8" x14ac:dyDescent="0.25">
      <c r="A7293" t="s">
        <v>18293</v>
      </c>
      <c r="B7293" t="s">
        <v>51249</v>
      </c>
      <c r="C7293" t="s">
        <v>79189</v>
      </c>
      <c r="D7293" t="s">
        <v>143406</v>
      </c>
      <c r="E7293" t="s">
        <v>95459</v>
      </c>
      <c r="F7293" t="s">
        <v>116056</v>
      </c>
      <c r="G7293">
        <v>0</v>
      </c>
    </row>
    <row r="7294" spans="1:8" x14ac:dyDescent="0.25">
      <c r="A7294" t="s">
        <v>6197</v>
      </c>
      <c r="B7294" t="s">
        <v>39153</v>
      </c>
      <c r="C7294" t="s">
        <v>72109</v>
      </c>
      <c r="D7294" t="s">
        <v>136495</v>
      </c>
      <c r="E7294" t="s">
        <v>88436</v>
      </c>
      <c r="F7294" t="s">
        <v>104057</v>
      </c>
      <c r="G7294">
        <v>0</v>
      </c>
      <c r="H7294">
        <v>0</v>
      </c>
    </row>
    <row r="7295" spans="1:8" x14ac:dyDescent="0.25">
      <c r="A7295" t="s">
        <v>9852</v>
      </c>
      <c r="B7295" t="s">
        <v>42808</v>
      </c>
      <c r="C7295" t="s">
        <v>75764</v>
      </c>
      <c r="D7295" t="s">
        <v>140065</v>
      </c>
      <c r="E7295" t="s">
        <v>92062</v>
      </c>
      <c r="F7295" t="s">
        <v>107712</v>
      </c>
      <c r="G7295">
        <v>0</v>
      </c>
      <c r="H7295">
        <v>0</v>
      </c>
    </row>
    <row r="7296" spans="1:8" x14ac:dyDescent="0.25">
      <c r="A7296" t="s">
        <v>18294</v>
      </c>
      <c r="B7296" t="s">
        <v>51250</v>
      </c>
      <c r="C7296" t="s">
        <v>67177</v>
      </c>
      <c r="D7296" t="s">
        <v>131652</v>
      </c>
      <c r="E7296" t="s">
        <v>83517</v>
      </c>
      <c r="F7296" t="s">
        <v>116057</v>
      </c>
      <c r="G7296">
        <v>4.8799999999999996E-90</v>
      </c>
    </row>
    <row r="7297" spans="1:8" x14ac:dyDescent="0.25">
      <c r="A7297" t="s">
        <v>8850</v>
      </c>
      <c r="B7297" t="s">
        <v>41806</v>
      </c>
      <c r="C7297" t="s">
        <v>74762</v>
      </c>
      <c r="D7297" t="s">
        <v>139091</v>
      </c>
      <c r="E7297" t="s">
        <v>91069</v>
      </c>
      <c r="F7297" t="s">
        <v>106710</v>
      </c>
      <c r="G7297">
        <v>6.8E-53</v>
      </c>
      <c r="H7297">
        <v>2.83E-87</v>
      </c>
    </row>
    <row r="7298" spans="1:8" x14ac:dyDescent="0.25">
      <c r="A7298" t="s">
        <v>6770</v>
      </c>
      <c r="B7298" t="s">
        <v>39726</v>
      </c>
      <c r="C7298" t="s">
        <v>72682</v>
      </c>
      <c r="D7298" t="s">
        <v>137058</v>
      </c>
      <c r="E7298" t="s">
        <v>89007</v>
      </c>
      <c r="F7298" t="s">
        <v>104630</v>
      </c>
      <c r="G7298">
        <v>4.8700000000000006E-41</v>
      </c>
      <c r="H7298">
        <v>2.5199999999999999E-41</v>
      </c>
    </row>
    <row r="7299" spans="1:8" x14ac:dyDescent="0.25">
      <c r="A7299" t="s">
        <v>8881</v>
      </c>
      <c r="B7299" t="s">
        <v>41837</v>
      </c>
      <c r="C7299" t="s">
        <v>74793</v>
      </c>
      <c r="D7299" t="s">
        <v>139122</v>
      </c>
      <c r="E7299" t="s">
        <v>91100</v>
      </c>
      <c r="F7299" t="s">
        <v>106741</v>
      </c>
      <c r="G7299">
        <v>1.09E-161</v>
      </c>
      <c r="H7299">
        <v>9.9999999999999983E-162</v>
      </c>
    </row>
    <row r="7300" spans="1:8" x14ac:dyDescent="0.25">
      <c r="A7300" t="s">
        <v>18295</v>
      </c>
      <c r="B7300" t="s">
        <v>51251</v>
      </c>
      <c r="C7300" t="s">
        <v>78418</v>
      </c>
      <c r="D7300" t="s">
        <v>142654</v>
      </c>
      <c r="E7300" t="s">
        <v>94697</v>
      </c>
      <c r="F7300" t="s">
        <v>116058</v>
      </c>
      <c r="G7300">
        <v>0</v>
      </c>
    </row>
    <row r="7301" spans="1:8" x14ac:dyDescent="0.25">
      <c r="A7301" t="s">
        <v>2245</v>
      </c>
      <c r="B7301" t="s">
        <v>35201</v>
      </c>
      <c r="C7301" t="s">
        <v>68157</v>
      </c>
      <c r="D7301" t="s">
        <v>132615</v>
      </c>
      <c r="E7301" t="s">
        <v>84497</v>
      </c>
      <c r="F7301" t="s">
        <v>100105</v>
      </c>
      <c r="G7301">
        <v>0</v>
      </c>
      <c r="H7301">
        <v>0</v>
      </c>
    </row>
    <row r="7302" spans="1:8" x14ac:dyDescent="0.25">
      <c r="A7302" t="s">
        <v>6470</v>
      </c>
      <c r="B7302" t="s">
        <v>39426</v>
      </c>
      <c r="C7302" t="s">
        <v>72382</v>
      </c>
      <c r="D7302" t="s">
        <v>136763</v>
      </c>
      <c r="E7302" t="s">
        <v>88708</v>
      </c>
      <c r="F7302" t="s">
        <v>104330</v>
      </c>
      <c r="G7302">
        <v>0</v>
      </c>
      <c r="H7302">
        <v>0</v>
      </c>
    </row>
    <row r="7303" spans="1:8" x14ac:dyDescent="0.25">
      <c r="A7303" t="s">
        <v>18299</v>
      </c>
      <c r="B7303" t="s">
        <v>51255</v>
      </c>
      <c r="C7303" t="s">
        <v>69623</v>
      </c>
      <c r="D7303" t="s">
        <v>134063</v>
      </c>
      <c r="E7303" t="s">
        <v>85962</v>
      </c>
      <c r="F7303" t="s">
        <v>116062</v>
      </c>
      <c r="G7303">
        <v>7.7800000000000009E-25</v>
      </c>
    </row>
    <row r="7304" spans="1:8" x14ac:dyDescent="0.25">
      <c r="A7304" t="s">
        <v>18297</v>
      </c>
      <c r="B7304" t="s">
        <v>51253</v>
      </c>
      <c r="C7304" t="s">
        <v>74092</v>
      </c>
      <c r="D7304" t="s">
        <v>138439</v>
      </c>
      <c r="E7304" t="s">
        <v>90403</v>
      </c>
      <c r="F7304" t="s">
        <v>116060</v>
      </c>
      <c r="G7304">
        <v>0</v>
      </c>
    </row>
    <row r="7305" spans="1:8" x14ac:dyDescent="0.25">
      <c r="A7305" t="s">
        <v>6191</v>
      </c>
      <c r="B7305" t="s">
        <v>39147</v>
      </c>
      <c r="C7305" t="s">
        <v>72103</v>
      </c>
      <c r="D7305" t="s">
        <v>136489</v>
      </c>
      <c r="E7305" t="s">
        <v>88430</v>
      </c>
      <c r="F7305" t="s">
        <v>104051</v>
      </c>
      <c r="G7305">
        <v>2.8899999999999989E-176</v>
      </c>
      <c r="H7305">
        <v>0</v>
      </c>
    </row>
    <row r="7306" spans="1:8" x14ac:dyDescent="0.25">
      <c r="A7306" t="s">
        <v>1891</v>
      </c>
      <c r="B7306" t="s">
        <v>34847</v>
      </c>
      <c r="C7306" t="s">
        <v>67803</v>
      </c>
      <c r="D7306" t="s">
        <v>132263</v>
      </c>
      <c r="E7306" t="s">
        <v>84143</v>
      </c>
      <c r="F7306" t="s">
        <v>99751</v>
      </c>
      <c r="G7306">
        <v>0</v>
      </c>
      <c r="H7306">
        <v>0</v>
      </c>
    </row>
    <row r="7307" spans="1:8" x14ac:dyDescent="0.25">
      <c r="A7307" t="s">
        <v>60</v>
      </c>
      <c r="B7307" t="s">
        <v>33016</v>
      </c>
      <c r="C7307" t="s">
        <v>65972</v>
      </c>
      <c r="D7307" t="s">
        <v>130471</v>
      </c>
      <c r="E7307" t="s">
        <v>82313</v>
      </c>
      <c r="F7307" t="s">
        <v>97920</v>
      </c>
      <c r="G7307">
        <v>0</v>
      </c>
      <c r="H7307">
        <v>0</v>
      </c>
    </row>
    <row r="7308" spans="1:8" x14ac:dyDescent="0.25">
      <c r="A7308" t="s">
        <v>18298</v>
      </c>
      <c r="B7308" t="s">
        <v>51254</v>
      </c>
      <c r="C7308" t="s">
        <v>73078</v>
      </c>
      <c r="D7308" t="s">
        <v>137445</v>
      </c>
      <c r="E7308" t="s">
        <v>89400</v>
      </c>
      <c r="F7308" t="s">
        <v>116061</v>
      </c>
      <c r="G7308">
        <v>0</v>
      </c>
    </row>
    <row r="7309" spans="1:8" x14ac:dyDescent="0.25">
      <c r="A7309" t="s">
        <v>13809</v>
      </c>
      <c r="B7309" t="s">
        <v>46765</v>
      </c>
      <c r="C7309" t="s">
        <v>79721</v>
      </c>
      <c r="D7309" t="s">
        <v>143921</v>
      </c>
      <c r="E7309" t="s">
        <v>95987</v>
      </c>
      <c r="F7309" t="s">
        <v>111669</v>
      </c>
      <c r="G7309">
        <v>0</v>
      </c>
      <c r="H7309">
        <v>0</v>
      </c>
    </row>
    <row r="7310" spans="1:8" x14ac:dyDescent="0.25">
      <c r="A7310" t="s">
        <v>7919</v>
      </c>
      <c r="B7310" t="s">
        <v>40875</v>
      </c>
      <c r="C7310" t="s">
        <v>73831</v>
      </c>
      <c r="D7310" t="s">
        <v>138181</v>
      </c>
      <c r="E7310" t="s">
        <v>90143</v>
      </c>
      <c r="F7310" t="s">
        <v>105779</v>
      </c>
      <c r="G7310">
        <v>0</v>
      </c>
      <c r="H7310">
        <v>0</v>
      </c>
    </row>
    <row r="7311" spans="1:8" x14ac:dyDescent="0.25">
      <c r="A7311" t="s">
        <v>394</v>
      </c>
      <c r="B7311" t="s">
        <v>33350</v>
      </c>
      <c r="C7311" t="s">
        <v>66306</v>
      </c>
      <c r="D7311" t="s">
        <v>130796</v>
      </c>
      <c r="E7311" t="s">
        <v>82647</v>
      </c>
      <c r="F7311" t="s">
        <v>98254</v>
      </c>
      <c r="G7311">
        <v>2.33E-15</v>
      </c>
      <c r="H7311">
        <v>2.9200000000000001E-15</v>
      </c>
    </row>
    <row r="7312" spans="1:8" x14ac:dyDescent="0.25">
      <c r="A7312" t="s">
        <v>18301</v>
      </c>
      <c r="B7312" t="s">
        <v>51257</v>
      </c>
      <c r="C7312" t="s">
        <v>69623</v>
      </c>
      <c r="D7312" t="s">
        <v>134063</v>
      </c>
      <c r="E7312" t="s">
        <v>85962</v>
      </c>
      <c r="F7312" t="s">
        <v>116064</v>
      </c>
      <c r="G7312">
        <v>2.67E-19</v>
      </c>
    </row>
    <row r="7313" spans="1:8" x14ac:dyDescent="0.25">
      <c r="A7313" t="s">
        <v>3418</v>
      </c>
      <c r="B7313" t="s">
        <v>36374</v>
      </c>
      <c r="C7313" t="s">
        <v>69330</v>
      </c>
      <c r="D7313" t="s">
        <v>133772</v>
      </c>
      <c r="E7313" t="s">
        <v>85669</v>
      </c>
      <c r="F7313" t="s">
        <v>101278</v>
      </c>
      <c r="G7313">
        <v>0</v>
      </c>
      <c r="H7313">
        <v>0</v>
      </c>
    </row>
    <row r="7314" spans="1:8" x14ac:dyDescent="0.25">
      <c r="A7314" t="s">
        <v>11584</v>
      </c>
      <c r="B7314" t="s">
        <v>44540</v>
      </c>
      <c r="C7314" t="s">
        <v>77496</v>
      </c>
      <c r="D7314" t="s">
        <v>141759</v>
      </c>
      <c r="E7314" t="s">
        <v>93783</v>
      </c>
      <c r="F7314" t="s">
        <v>109444</v>
      </c>
      <c r="G7314">
        <v>0</v>
      </c>
      <c r="H7314">
        <v>0</v>
      </c>
    </row>
    <row r="7315" spans="1:8" x14ac:dyDescent="0.25">
      <c r="A7315" t="s">
        <v>12680</v>
      </c>
      <c r="B7315" t="s">
        <v>45636</v>
      </c>
      <c r="C7315" t="s">
        <v>78592</v>
      </c>
      <c r="D7315" t="s">
        <v>142823</v>
      </c>
      <c r="E7315" t="s">
        <v>94870</v>
      </c>
      <c r="F7315" t="s">
        <v>110540</v>
      </c>
      <c r="G7315">
        <v>0</v>
      </c>
      <c r="H7315">
        <v>0</v>
      </c>
    </row>
    <row r="7316" spans="1:8" x14ac:dyDescent="0.25">
      <c r="A7316" t="s">
        <v>7814</v>
      </c>
      <c r="B7316" t="s">
        <v>40770</v>
      </c>
      <c r="C7316" t="s">
        <v>73726</v>
      </c>
      <c r="D7316" t="s">
        <v>138081</v>
      </c>
      <c r="E7316" t="s">
        <v>90039</v>
      </c>
      <c r="F7316" t="s">
        <v>105674</v>
      </c>
      <c r="G7316">
        <v>1.4999999999999999E-13</v>
      </c>
      <c r="H7316">
        <v>1.9799999999999999E-17</v>
      </c>
    </row>
    <row r="7317" spans="1:8" x14ac:dyDescent="0.25">
      <c r="A7317" t="s">
        <v>4542</v>
      </c>
      <c r="B7317" t="s">
        <v>37498</v>
      </c>
      <c r="C7317" t="s">
        <v>70454</v>
      </c>
      <c r="D7317" t="s">
        <v>134875</v>
      </c>
      <c r="E7317" t="s">
        <v>86787</v>
      </c>
      <c r="F7317" t="s">
        <v>102402</v>
      </c>
      <c r="G7317">
        <v>0</v>
      </c>
      <c r="H7317">
        <v>0</v>
      </c>
    </row>
    <row r="7318" spans="1:8" x14ac:dyDescent="0.25">
      <c r="A7318" t="s">
        <v>10055</v>
      </c>
      <c r="B7318" t="s">
        <v>43011</v>
      </c>
      <c r="C7318" t="s">
        <v>75967</v>
      </c>
      <c r="D7318" t="s">
        <v>140263</v>
      </c>
      <c r="E7318" t="s">
        <v>92264</v>
      </c>
      <c r="F7318" t="s">
        <v>107915</v>
      </c>
      <c r="G7318">
        <v>1.4399999999999999E-49</v>
      </c>
      <c r="H7318">
        <v>1.0999999999999999E-49</v>
      </c>
    </row>
    <row r="7319" spans="1:8" x14ac:dyDescent="0.25">
      <c r="A7319" t="s">
        <v>18300</v>
      </c>
      <c r="B7319" t="s">
        <v>51256</v>
      </c>
      <c r="C7319" t="s">
        <v>66684</v>
      </c>
      <c r="D7319" t="s">
        <v>131169</v>
      </c>
      <c r="E7319" t="s">
        <v>83024</v>
      </c>
      <c r="F7319" t="s">
        <v>116063</v>
      </c>
      <c r="G7319">
        <v>0</v>
      </c>
    </row>
    <row r="7320" spans="1:8" x14ac:dyDescent="0.25">
      <c r="A7320" t="s">
        <v>18305</v>
      </c>
      <c r="B7320" t="s">
        <v>51261</v>
      </c>
      <c r="C7320" t="s">
        <v>69623</v>
      </c>
      <c r="D7320" t="s">
        <v>134063</v>
      </c>
      <c r="E7320" t="s">
        <v>85962</v>
      </c>
      <c r="F7320" t="s">
        <v>116068</v>
      </c>
      <c r="G7320">
        <v>3.5000000000000002E-19</v>
      </c>
    </row>
    <row r="7321" spans="1:8" x14ac:dyDescent="0.25">
      <c r="A7321" t="s">
        <v>1356</v>
      </c>
      <c r="B7321" t="s">
        <v>34312</v>
      </c>
      <c r="C7321" t="s">
        <v>67268</v>
      </c>
      <c r="D7321" t="s">
        <v>131741</v>
      </c>
      <c r="E7321" t="s">
        <v>83608</v>
      </c>
      <c r="F7321" t="s">
        <v>99216</v>
      </c>
      <c r="G7321">
        <v>0</v>
      </c>
      <c r="H7321">
        <v>0</v>
      </c>
    </row>
    <row r="7322" spans="1:8" x14ac:dyDescent="0.25">
      <c r="A7322" t="s">
        <v>13231</v>
      </c>
      <c r="B7322" t="s">
        <v>46187</v>
      </c>
      <c r="C7322" t="s">
        <v>79143</v>
      </c>
      <c r="D7322" t="s">
        <v>143361</v>
      </c>
      <c r="E7322" t="s">
        <v>95413</v>
      </c>
      <c r="F7322" t="s">
        <v>111091</v>
      </c>
      <c r="G7322">
        <v>3.1000000000000001E-5</v>
      </c>
      <c r="H7322">
        <v>0</v>
      </c>
    </row>
    <row r="7323" spans="1:8" x14ac:dyDescent="0.25">
      <c r="A7323" t="s">
        <v>1473</v>
      </c>
      <c r="B7323" t="s">
        <v>34429</v>
      </c>
      <c r="C7323" t="s">
        <v>67385</v>
      </c>
      <c r="D7323" t="s">
        <v>131855</v>
      </c>
      <c r="E7323" t="s">
        <v>83725</v>
      </c>
      <c r="F7323" t="s">
        <v>99333</v>
      </c>
      <c r="G7323">
        <v>0</v>
      </c>
      <c r="H7323">
        <v>0</v>
      </c>
    </row>
    <row r="7324" spans="1:8" x14ac:dyDescent="0.25">
      <c r="A7324" t="s">
        <v>10785</v>
      </c>
      <c r="B7324" t="s">
        <v>43741</v>
      </c>
      <c r="C7324" t="s">
        <v>76697</v>
      </c>
      <c r="D7324" t="s">
        <v>140973</v>
      </c>
      <c r="E7324" t="s">
        <v>92989</v>
      </c>
      <c r="F7324" t="s">
        <v>108645</v>
      </c>
      <c r="G7324">
        <v>0</v>
      </c>
      <c r="H7324">
        <v>0</v>
      </c>
    </row>
    <row r="7325" spans="1:8" x14ac:dyDescent="0.25">
      <c r="A7325" t="s">
        <v>18302</v>
      </c>
      <c r="B7325" t="s">
        <v>51258</v>
      </c>
      <c r="C7325" t="s">
        <v>80056</v>
      </c>
      <c r="D7325" t="s">
        <v>144248</v>
      </c>
      <c r="E7325" t="s">
        <v>96318</v>
      </c>
      <c r="F7325" t="s">
        <v>116065</v>
      </c>
      <c r="G7325">
        <v>0</v>
      </c>
    </row>
    <row r="7326" spans="1:8" x14ac:dyDescent="0.25">
      <c r="A7326" t="s">
        <v>18303</v>
      </c>
      <c r="B7326" t="s">
        <v>51259</v>
      </c>
      <c r="C7326" t="s">
        <v>76081</v>
      </c>
      <c r="D7326" t="s">
        <v>140372</v>
      </c>
      <c r="E7326" t="s">
        <v>92377</v>
      </c>
      <c r="F7326" t="s">
        <v>116066</v>
      </c>
      <c r="G7326">
        <v>1.889999999999999E-123</v>
      </c>
    </row>
    <row r="7327" spans="1:8" x14ac:dyDescent="0.25">
      <c r="A7327" t="s">
        <v>9523</v>
      </c>
      <c r="B7327" t="s">
        <v>42479</v>
      </c>
      <c r="C7327" t="s">
        <v>75435</v>
      </c>
      <c r="D7327" t="s">
        <v>139748</v>
      </c>
      <c r="E7327" t="s">
        <v>91737</v>
      </c>
      <c r="F7327" t="s">
        <v>107383</v>
      </c>
      <c r="G7327">
        <v>0</v>
      </c>
      <c r="H7327">
        <v>0</v>
      </c>
    </row>
    <row r="7328" spans="1:8" x14ac:dyDescent="0.25">
      <c r="A7328" t="s">
        <v>1918</v>
      </c>
      <c r="B7328" t="s">
        <v>34874</v>
      </c>
      <c r="C7328" t="s">
        <v>67830</v>
      </c>
      <c r="D7328" t="s">
        <v>132290</v>
      </c>
      <c r="E7328" t="s">
        <v>84170</v>
      </c>
      <c r="F7328" t="s">
        <v>99778</v>
      </c>
      <c r="G7328">
        <v>3.9700000000000002E-12</v>
      </c>
      <c r="H7328">
        <v>4.3799999999999998E-18</v>
      </c>
    </row>
    <row r="7329" spans="1:8" x14ac:dyDescent="0.25">
      <c r="A7329" t="s">
        <v>18304</v>
      </c>
      <c r="B7329" t="s">
        <v>51260</v>
      </c>
      <c r="C7329" t="s">
        <v>79724</v>
      </c>
      <c r="D7329" t="s">
        <v>143923</v>
      </c>
      <c r="E7329" t="s">
        <v>95990</v>
      </c>
      <c r="F7329" t="s">
        <v>116067</v>
      </c>
      <c r="G7329">
        <v>0</v>
      </c>
    </row>
    <row r="7330" spans="1:8" x14ac:dyDescent="0.25">
      <c r="A7330" t="s">
        <v>18313</v>
      </c>
      <c r="B7330" t="s">
        <v>51269</v>
      </c>
      <c r="C7330" t="s">
        <v>69623</v>
      </c>
      <c r="D7330" t="s">
        <v>134063</v>
      </c>
      <c r="E7330" t="s">
        <v>85962</v>
      </c>
      <c r="F7330" t="s">
        <v>116076</v>
      </c>
      <c r="G7330">
        <v>3.7600000000000001E-19</v>
      </c>
    </row>
    <row r="7331" spans="1:8" x14ac:dyDescent="0.25">
      <c r="A7331" t="s">
        <v>18306</v>
      </c>
      <c r="B7331" t="s">
        <v>51262</v>
      </c>
      <c r="C7331" t="s">
        <v>75056</v>
      </c>
      <c r="D7331" t="s">
        <v>139378</v>
      </c>
      <c r="E7331" t="s">
        <v>91363</v>
      </c>
      <c r="F7331" t="s">
        <v>116069</v>
      </c>
      <c r="G7331">
        <v>9.5200000000000001E-15</v>
      </c>
    </row>
    <row r="7332" spans="1:8" x14ac:dyDescent="0.25">
      <c r="A7332" t="s">
        <v>18307</v>
      </c>
      <c r="B7332" t="s">
        <v>51263</v>
      </c>
      <c r="C7332" t="s">
        <v>75056</v>
      </c>
      <c r="D7332" t="s">
        <v>139378</v>
      </c>
      <c r="E7332" t="s">
        <v>91363</v>
      </c>
      <c r="F7332" t="s">
        <v>116070</v>
      </c>
      <c r="G7332">
        <v>5.5699999999999991E-52</v>
      </c>
    </row>
    <row r="7333" spans="1:8" x14ac:dyDescent="0.25">
      <c r="A7333" t="s">
        <v>18308</v>
      </c>
      <c r="B7333" t="s">
        <v>51264</v>
      </c>
      <c r="C7333" t="s">
        <v>75056</v>
      </c>
      <c r="D7333" t="s">
        <v>139378</v>
      </c>
      <c r="E7333" t="s">
        <v>91363</v>
      </c>
      <c r="F7333" t="s">
        <v>116071</v>
      </c>
      <c r="G7333">
        <v>8.479999999999998E-47</v>
      </c>
    </row>
    <row r="7334" spans="1:8" x14ac:dyDescent="0.25">
      <c r="A7334" t="s">
        <v>18309</v>
      </c>
      <c r="B7334" t="s">
        <v>51265</v>
      </c>
      <c r="C7334" t="s">
        <v>75056</v>
      </c>
      <c r="D7334" t="s">
        <v>139378</v>
      </c>
      <c r="E7334" t="s">
        <v>91363</v>
      </c>
      <c r="F7334" t="s">
        <v>116072</v>
      </c>
      <c r="G7334">
        <v>8.5099999999999993E-35</v>
      </c>
    </row>
    <row r="7335" spans="1:8" x14ac:dyDescent="0.25">
      <c r="A7335" t="s">
        <v>18310</v>
      </c>
      <c r="B7335" t="s">
        <v>51266</v>
      </c>
      <c r="C7335" t="s">
        <v>75056</v>
      </c>
      <c r="D7335" t="s">
        <v>139378</v>
      </c>
      <c r="E7335" t="s">
        <v>91363</v>
      </c>
      <c r="F7335" t="s">
        <v>116073</v>
      </c>
      <c r="G7335">
        <v>5.3900000000000001E-6</v>
      </c>
    </row>
    <row r="7336" spans="1:8" x14ac:dyDescent="0.25">
      <c r="A7336" t="s">
        <v>18311</v>
      </c>
      <c r="B7336" t="s">
        <v>51267</v>
      </c>
      <c r="C7336" t="s">
        <v>72076</v>
      </c>
      <c r="D7336" t="s">
        <v>136462</v>
      </c>
      <c r="E7336" t="s">
        <v>88403</v>
      </c>
      <c r="F7336" t="s">
        <v>116074</v>
      </c>
      <c r="G7336">
        <v>8.1999999999999984E-163</v>
      </c>
    </row>
    <row r="7337" spans="1:8" x14ac:dyDescent="0.25">
      <c r="A7337" t="s">
        <v>1219</v>
      </c>
      <c r="B7337" t="s">
        <v>34175</v>
      </c>
      <c r="C7337" t="s">
        <v>67131</v>
      </c>
      <c r="D7337" t="s">
        <v>131607</v>
      </c>
      <c r="E7337" t="s">
        <v>83471</v>
      </c>
      <c r="F7337" t="s">
        <v>99079</v>
      </c>
      <c r="G7337">
        <v>2.0600000000000001E-107</v>
      </c>
      <c r="H7337">
        <v>1.63E-107</v>
      </c>
    </row>
    <row r="7338" spans="1:8" x14ac:dyDescent="0.25">
      <c r="A7338" t="s">
        <v>8492</v>
      </c>
      <c r="B7338" t="s">
        <v>41448</v>
      </c>
      <c r="C7338" t="s">
        <v>74404</v>
      </c>
      <c r="D7338" t="s">
        <v>138744</v>
      </c>
      <c r="E7338" t="s">
        <v>90714</v>
      </c>
      <c r="F7338" t="s">
        <v>106352</v>
      </c>
      <c r="G7338">
        <v>0</v>
      </c>
      <c r="H7338">
        <v>0</v>
      </c>
    </row>
    <row r="7339" spans="1:8" x14ac:dyDescent="0.25">
      <c r="A7339" t="s">
        <v>18312</v>
      </c>
      <c r="B7339" t="s">
        <v>51268</v>
      </c>
      <c r="C7339" t="s">
        <v>80659</v>
      </c>
      <c r="D7339" t="s">
        <v>140372</v>
      </c>
      <c r="E7339" t="s">
        <v>92377</v>
      </c>
      <c r="F7339" t="s">
        <v>116075</v>
      </c>
      <c r="G7339">
        <v>4.25E-16</v>
      </c>
    </row>
    <row r="7340" spans="1:8" x14ac:dyDescent="0.25">
      <c r="A7340" t="s">
        <v>18320</v>
      </c>
      <c r="B7340" t="s">
        <v>51276</v>
      </c>
      <c r="C7340" t="s">
        <v>69623</v>
      </c>
      <c r="D7340" t="s">
        <v>134063</v>
      </c>
      <c r="E7340" t="s">
        <v>85962</v>
      </c>
      <c r="F7340" t="s">
        <v>116083</v>
      </c>
      <c r="G7340">
        <v>3.3000000000000003E-32</v>
      </c>
    </row>
    <row r="7341" spans="1:8" x14ac:dyDescent="0.25">
      <c r="A7341" t="s">
        <v>18314</v>
      </c>
      <c r="B7341" t="s">
        <v>51270</v>
      </c>
      <c r="C7341" t="s">
        <v>80660</v>
      </c>
      <c r="D7341" t="s">
        <v>144599</v>
      </c>
      <c r="E7341" t="s">
        <v>96767</v>
      </c>
      <c r="F7341" t="s">
        <v>116077</v>
      </c>
      <c r="G7341">
        <v>6.8399999999999993E-36</v>
      </c>
    </row>
    <row r="7342" spans="1:8" x14ac:dyDescent="0.25">
      <c r="A7342" t="s">
        <v>18315</v>
      </c>
      <c r="B7342" t="s">
        <v>51271</v>
      </c>
      <c r="C7342" t="s">
        <v>74404</v>
      </c>
      <c r="D7342" t="s">
        <v>138744</v>
      </c>
      <c r="E7342" t="s">
        <v>90714</v>
      </c>
      <c r="F7342" t="s">
        <v>116078</v>
      </c>
      <c r="G7342">
        <v>9.0499999999999988E-93</v>
      </c>
    </row>
    <row r="7343" spans="1:8" x14ac:dyDescent="0.25">
      <c r="A7343" t="s">
        <v>18316</v>
      </c>
      <c r="B7343" t="s">
        <v>51272</v>
      </c>
      <c r="C7343" t="s">
        <v>80661</v>
      </c>
      <c r="D7343" t="s">
        <v>138744</v>
      </c>
      <c r="E7343" t="s">
        <v>96768</v>
      </c>
      <c r="F7343" t="s">
        <v>116079</v>
      </c>
      <c r="G7343">
        <v>6.0200000000000001E-22</v>
      </c>
    </row>
    <row r="7344" spans="1:8" x14ac:dyDescent="0.25">
      <c r="A7344" t="s">
        <v>2964</v>
      </c>
      <c r="B7344" t="s">
        <v>35920</v>
      </c>
      <c r="C7344" t="s">
        <v>68876</v>
      </c>
      <c r="D7344" t="s">
        <v>133327</v>
      </c>
      <c r="E7344" t="s">
        <v>85215</v>
      </c>
      <c r="F7344" t="s">
        <v>100824</v>
      </c>
      <c r="G7344">
        <v>7.7499999999999985E-83</v>
      </c>
      <c r="H7344">
        <v>8.5599999999999974E-97</v>
      </c>
    </row>
    <row r="7345" spans="1:8" x14ac:dyDescent="0.25">
      <c r="A7345" t="s">
        <v>18317</v>
      </c>
      <c r="B7345" t="s">
        <v>51273</v>
      </c>
      <c r="C7345" t="s">
        <v>76865</v>
      </c>
      <c r="D7345" t="s">
        <v>141141</v>
      </c>
      <c r="E7345" t="s">
        <v>93156</v>
      </c>
      <c r="F7345" t="s">
        <v>116080</v>
      </c>
      <c r="G7345">
        <v>0</v>
      </c>
    </row>
    <row r="7346" spans="1:8" x14ac:dyDescent="0.25">
      <c r="A7346" t="s">
        <v>18318</v>
      </c>
      <c r="B7346" t="s">
        <v>51274</v>
      </c>
      <c r="C7346" t="s">
        <v>72452</v>
      </c>
      <c r="D7346" t="s">
        <v>136831</v>
      </c>
      <c r="E7346" t="s">
        <v>88778</v>
      </c>
      <c r="F7346" t="s">
        <v>116081</v>
      </c>
      <c r="G7346">
        <v>0</v>
      </c>
    </row>
    <row r="7347" spans="1:8" x14ac:dyDescent="0.25">
      <c r="A7347" t="s">
        <v>18319</v>
      </c>
      <c r="B7347" t="s">
        <v>51275</v>
      </c>
      <c r="C7347" t="s">
        <v>74616</v>
      </c>
      <c r="D7347" t="s">
        <v>138947</v>
      </c>
      <c r="E7347" t="s">
        <v>90925</v>
      </c>
      <c r="F7347" t="s">
        <v>116082</v>
      </c>
      <c r="G7347">
        <v>0</v>
      </c>
    </row>
    <row r="7348" spans="1:8" x14ac:dyDescent="0.25">
      <c r="A7348" t="s">
        <v>12061</v>
      </c>
      <c r="B7348" t="s">
        <v>45017</v>
      </c>
      <c r="C7348" t="s">
        <v>77973</v>
      </c>
      <c r="D7348" t="s">
        <v>142225</v>
      </c>
      <c r="E7348" t="s">
        <v>94260</v>
      </c>
      <c r="F7348" t="s">
        <v>109921</v>
      </c>
      <c r="G7348">
        <v>2.5500000000000001E-38</v>
      </c>
      <c r="H7348">
        <v>1.6399999999999999E-38</v>
      </c>
    </row>
    <row r="7349" spans="1:8" x14ac:dyDescent="0.25">
      <c r="A7349" t="s">
        <v>13467</v>
      </c>
      <c r="B7349" t="s">
        <v>46423</v>
      </c>
      <c r="C7349" t="s">
        <v>79379</v>
      </c>
      <c r="D7349" t="s">
        <v>143593</v>
      </c>
      <c r="E7349" t="s">
        <v>95647</v>
      </c>
      <c r="F7349" t="s">
        <v>111327</v>
      </c>
      <c r="G7349">
        <v>0</v>
      </c>
      <c r="H7349">
        <v>0</v>
      </c>
    </row>
    <row r="7350" spans="1:8" x14ac:dyDescent="0.25">
      <c r="A7350" t="s">
        <v>18325</v>
      </c>
      <c r="B7350" t="s">
        <v>51281</v>
      </c>
      <c r="C7350" t="s">
        <v>66602</v>
      </c>
      <c r="D7350" t="s">
        <v>131090</v>
      </c>
      <c r="E7350" t="s">
        <v>82942</v>
      </c>
      <c r="F7350" t="s">
        <v>116088</v>
      </c>
      <c r="G7350">
        <v>0</v>
      </c>
    </row>
    <row r="7351" spans="1:8" x14ac:dyDescent="0.25">
      <c r="A7351" t="s">
        <v>18321</v>
      </c>
      <c r="B7351" t="s">
        <v>51277</v>
      </c>
      <c r="C7351" t="s">
        <v>74616</v>
      </c>
      <c r="D7351" t="s">
        <v>138947</v>
      </c>
      <c r="E7351" t="s">
        <v>90925</v>
      </c>
      <c r="F7351" t="s">
        <v>116084</v>
      </c>
      <c r="G7351">
        <v>3.7299999999999989E-154</v>
      </c>
    </row>
    <row r="7352" spans="1:8" x14ac:dyDescent="0.25">
      <c r="A7352" t="s">
        <v>10802</v>
      </c>
      <c r="B7352" t="s">
        <v>43758</v>
      </c>
      <c r="C7352" t="s">
        <v>76714</v>
      </c>
      <c r="D7352" t="s">
        <v>140990</v>
      </c>
      <c r="E7352" t="s">
        <v>93006</v>
      </c>
      <c r="F7352" t="s">
        <v>108662</v>
      </c>
      <c r="G7352">
        <v>0</v>
      </c>
      <c r="H7352">
        <v>0</v>
      </c>
    </row>
    <row r="7353" spans="1:8" x14ac:dyDescent="0.25">
      <c r="A7353" t="s">
        <v>7659</v>
      </c>
      <c r="B7353" t="s">
        <v>40615</v>
      </c>
      <c r="C7353" t="s">
        <v>73571</v>
      </c>
      <c r="D7353" t="s">
        <v>137930</v>
      </c>
      <c r="E7353" t="s">
        <v>89886</v>
      </c>
      <c r="F7353" t="s">
        <v>105519</v>
      </c>
      <c r="G7353">
        <v>0</v>
      </c>
      <c r="H7353">
        <v>0</v>
      </c>
    </row>
    <row r="7354" spans="1:8" x14ac:dyDescent="0.25">
      <c r="A7354" t="s">
        <v>18322</v>
      </c>
      <c r="B7354" t="s">
        <v>51278</v>
      </c>
      <c r="C7354" t="s">
        <v>66362</v>
      </c>
      <c r="D7354" t="s">
        <v>130852</v>
      </c>
      <c r="E7354" t="s">
        <v>82703</v>
      </c>
      <c r="F7354" t="s">
        <v>116085</v>
      </c>
      <c r="G7354">
        <v>5.9799999999999988E-68</v>
      </c>
    </row>
    <row r="7355" spans="1:8" x14ac:dyDescent="0.25">
      <c r="A7355" t="s">
        <v>450</v>
      </c>
      <c r="B7355" t="s">
        <v>33406</v>
      </c>
      <c r="C7355" t="s">
        <v>66362</v>
      </c>
      <c r="D7355" t="s">
        <v>130852</v>
      </c>
      <c r="E7355" t="s">
        <v>82703</v>
      </c>
      <c r="F7355" t="s">
        <v>98310</v>
      </c>
      <c r="G7355">
        <v>0</v>
      </c>
      <c r="H7355">
        <v>0</v>
      </c>
    </row>
    <row r="7356" spans="1:8" x14ac:dyDescent="0.25">
      <c r="A7356" t="s">
        <v>18323</v>
      </c>
      <c r="B7356" t="s">
        <v>51279</v>
      </c>
      <c r="C7356" t="s">
        <v>76363</v>
      </c>
      <c r="D7356" t="s">
        <v>140648</v>
      </c>
      <c r="E7356" t="s">
        <v>92657</v>
      </c>
      <c r="F7356" t="s">
        <v>116086</v>
      </c>
      <c r="G7356">
        <v>1.4499999999999999E-77</v>
      </c>
    </row>
    <row r="7357" spans="1:8" x14ac:dyDescent="0.25">
      <c r="A7357" t="s">
        <v>8658</v>
      </c>
      <c r="B7357" t="s">
        <v>41614</v>
      </c>
      <c r="C7357" t="s">
        <v>74570</v>
      </c>
      <c r="D7357" t="s">
        <v>138905</v>
      </c>
      <c r="E7357" t="s">
        <v>90879</v>
      </c>
      <c r="F7357" t="s">
        <v>106518</v>
      </c>
      <c r="G7357">
        <v>0</v>
      </c>
      <c r="H7357">
        <v>0</v>
      </c>
    </row>
    <row r="7358" spans="1:8" x14ac:dyDescent="0.25">
      <c r="A7358" t="s">
        <v>18324</v>
      </c>
      <c r="B7358" t="s">
        <v>51280</v>
      </c>
      <c r="C7358" t="s">
        <v>78752</v>
      </c>
      <c r="D7358" t="s">
        <v>142981</v>
      </c>
      <c r="E7358" t="s">
        <v>95028</v>
      </c>
      <c r="F7358" t="s">
        <v>116087</v>
      </c>
      <c r="G7358">
        <v>6.6399999999999995E-89</v>
      </c>
    </row>
    <row r="7359" spans="1:8" x14ac:dyDescent="0.25">
      <c r="A7359" t="s">
        <v>11553</v>
      </c>
      <c r="B7359" t="s">
        <v>44509</v>
      </c>
      <c r="C7359" t="s">
        <v>77465</v>
      </c>
      <c r="D7359" t="s">
        <v>141729</v>
      </c>
      <c r="E7359" t="s">
        <v>93752</v>
      </c>
      <c r="F7359" t="s">
        <v>109413</v>
      </c>
      <c r="G7359">
        <v>1.16E-154</v>
      </c>
      <c r="H7359">
        <v>8.9599999999999972E-155</v>
      </c>
    </row>
    <row r="7360" spans="1:8" x14ac:dyDescent="0.25">
      <c r="A7360" t="s">
        <v>6831</v>
      </c>
      <c r="B7360" t="s">
        <v>39787</v>
      </c>
      <c r="C7360" t="s">
        <v>72743</v>
      </c>
      <c r="D7360" t="s">
        <v>137118</v>
      </c>
      <c r="E7360" t="s">
        <v>89068</v>
      </c>
      <c r="F7360" t="s">
        <v>104691</v>
      </c>
      <c r="G7360">
        <v>9.5899999999999992E-89</v>
      </c>
      <c r="H7360">
        <v>7.4099999999999995E-89</v>
      </c>
    </row>
    <row r="7361" spans="1:8" x14ac:dyDescent="0.25">
      <c r="A7361" t="s">
        <v>1098</v>
      </c>
      <c r="B7361" t="s">
        <v>34054</v>
      </c>
      <c r="C7361" t="s">
        <v>67010</v>
      </c>
      <c r="E7361" t="s">
        <v>83350</v>
      </c>
      <c r="F7361" t="s">
        <v>98958</v>
      </c>
      <c r="G7361">
        <v>5.249999999999998E-143</v>
      </c>
      <c r="H7361">
        <v>4.1999999999999977E-145</v>
      </c>
    </row>
    <row r="7362" spans="1:8" x14ac:dyDescent="0.25">
      <c r="A7362" t="s">
        <v>1078</v>
      </c>
      <c r="B7362" t="s">
        <v>34034</v>
      </c>
      <c r="C7362" t="s">
        <v>66990</v>
      </c>
      <c r="D7362" t="s">
        <v>131469</v>
      </c>
      <c r="E7362" t="s">
        <v>83330</v>
      </c>
      <c r="F7362" t="s">
        <v>98938</v>
      </c>
      <c r="G7362">
        <v>0</v>
      </c>
      <c r="H7362">
        <v>0</v>
      </c>
    </row>
    <row r="7363" spans="1:8" x14ac:dyDescent="0.25">
      <c r="A7363" t="s">
        <v>10663</v>
      </c>
      <c r="B7363" t="s">
        <v>43619</v>
      </c>
      <c r="C7363" t="s">
        <v>76575</v>
      </c>
      <c r="D7363" t="s">
        <v>140854</v>
      </c>
      <c r="E7363" t="s">
        <v>92867</v>
      </c>
      <c r="F7363" t="s">
        <v>108523</v>
      </c>
      <c r="G7363">
        <v>3.569999999999999E-112</v>
      </c>
      <c r="H7363">
        <v>1.29E-130</v>
      </c>
    </row>
    <row r="7364" spans="1:8" x14ac:dyDescent="0.25">
      <c r="A7364" t="s">
        <v>1684</v>
      </c>
      <c r="B7364" t="s">
        <v>34640</v>
      </c>
      <c r="C7364" t="s">
        <v>67596</v>
      </c>
      <c r="D7364" t="s">
        <v>132060</v>
      </c>
      <c r="E7364" t="s">
        <v>83936</v>
      </c>
      <c r="F7364" t="s">
        <v>99544</v>
      </c>
      <c r="G7364">
        <v>3.0899999999999989E-120</v>
      </c>
      <c r="H7364">
        <v>3.529999999999998E-124</v>
      </c>
    </row>
    <row r="7365" spans="1:8" x14ac:dyDescent="0.25">
      <c r="A7365" t="s">
        <v>11894</v>
      </c>
      <c r="B7365" t="s">
        <v>44850</v>
      </c>
      <c r="C7365" t="s">
        <v>77806</v>
      </c>
      <c r="D7365" t="s">
        <v>142063</v>
      </c>
      <c r="E7365" t="s">
        <v>94093</v>
      </c>
      <c r="F7365" t="s">
        <v>109754</v>
      </c>
      <c r="G7365">
        <v>4.3000000000000003E-61</v>
      </c>
      <c r="H7365">
        <v>3.1600000000000002E-61</v>
      </c>
    </row>
    <row r="7366" spans="1:8" x14ac:dyDescent="0.25">
      <c r="A7366" t="s">
        <v>6839</v>
      </c>
      <c r="B7366" t="s">
        <v>39795</v>
      </c>
      <c r="C7366" t="s">
        <v>72751</v>
      </c>
      <c r="D7366" t="s">
        <v>137126</v>
      </c>
      <c r="E7366" t="s">
        <v>89076</v>
      </c>
      <c r="F7366" t="s">
        <v>104699</v>
      </c>
      <c r="G7366">
        <v>0</v>
      </c>
      <c r="H7366">
        <v>0</v>
      </c>
    </row>
    <row r="7367" spans="1:8" x14ac:dyDescent="0.25">
      <c r="A7367" t="s">
        <v>13939</v>
      </c>
      <c r="B7367" t="s">
        <v>46895</v>
      </c>
      <c r="C7367" t="s">
        <v>79851</v>
      </c>
      <c r="D7367" t="s">
        <v>144050</v>
      </c>
      <c r="E7367" t="s">
        <v>96117</v>
      </c>
      <c r="F7367" t="s">
        <v>111799</v>
      </c>
      <c r="G7367">
        <v>2.0899999999999999E-37</v>
      </c>
      <c r="H7367">
        <v>3.5899999999999989E-40</v>
      </c>
    </row>
    <row r="7368" spans="1:8" x14ac:dyDescent="0.25">
      <c r="A7368" t="s">
        <v>18326</v>
      </c>
      <c r="B7368" t="s">
        <v>51282</v>
      </c>
      <c r="C7368" t="s">
        <v>76186</v>
      </c>
      <c r="D7368" t="s">
        <v>140475</v>
      </c>
      <c r="E7368" t="s">
        <v>92481</v>
      </c>
      <c r="F7368" t="s">
        <v>116089</v>
      </c>
      <c r="G7368">
        <v>0</v>
      </c>
    </row>
    <row r="7369" spans="1:8" x14ac:dyDescent="0.25">
      <c r="A7369" t="s">
        <v>18327</v>
      </c>
      <c r="B7369" t="s">
        <v>51283</v>
      </c>
      <c r="C7369" t="s">
        <v>76027</v>
      </c>
      <c r="D7369" t="s">
        <v>136943</v>
      </c>
      <c r="E7369" t="s">
        <v>92323</v>
      </c>
      <c r="F7369" t="s">
        <v>116090</v>
      </c>
      <c r="G7369">
        <v>3.2199999999999998E-17</v>
      </c>
    </row>
    <row r="7370" spans="1:8" x14ac:dyDescent="0.25">
      <c r="A7370" t="s">
        <v>11508</v>
      </c>
      <c r="B7370" t="s">
        <v>44464</v>
      </c>
      <c r="C7370" t="s">
        <v>77420</v>
      </c>
      <c r="D7370" t="s">
        <v>141685</v>
      </c>
      <c r="E7370" t="s">
        <v>93707</v>
      </c>
      <c r="F7370" t="s">
        <v>109368</v>
      </c>
      <c r="G7370">
        <v>5.4699999999999997E-10</v>
      </c>
      <c r="H7370">
        <v>8.5100000000000001E-8</v>
      </c>
    </row>
    <row r="7371" spans="1:8" x14ac:dyDescent="0.25">
      <c r="A7371" t="s">
        <v>4022</v>
      </c>
      <c r="B7371" t="s">
        <v>36978</v>
      </c>
      <c r="C7371" t="s">
        <v>69934</v>
      </c>
      <c r="D7371" t="s">
        <v>134367</v>
      </c>
      <c r="E7371" t="s">
        <v>86271</v>
      </c>
      <c r="F7371" t="s">
        <v>101882</v>
      </c>
      <c r="G7371">
        <v>1.7300000000000001E-78</v>
      </c>
      <c r="H7371">
        <v>8.1399999999999993E-48</v>
      </c>
    </row>
    <row r="7372" spans="1:8" x14ac:dyDescent="0.25">
      <c r="A7372" t="s">
        <v>9656</v>
      </c>
      <c r="B7372" t="s">
        <v>42612</v>
      </c>
      <c r="C7372" t="s">
        <v>75568</v>
      </c>
      <c r="D7372" t="s">
        <v>139878</v>
      </c>
      <c r="E7372" t="s">
        <v>91869</v>
      </c>
      <c r="F7372" t="s">
        <v>107516</v>
      </c>
      <c r="G7372">
        <v>0</v>
      </c>
      <c r="H7372">
        <v>0</v>
      </c>
    </row>
    <row r="7373" spans="1:8" x14ac:dyDescent="0.25">
      <c r="A7373" t="s">
        <v>18328</v>
      </c>
      <c r="B7373" t="s">
        <v>51284</v>
      </c>
      <c r="C7373" t="s">
        <v>75105</v>
      </c>
      <c r="D7373" t="s">
        <v>139427</v>
      </c>
      <c r="E7373" t="s">
        <v>91412</v>
      </c>
      <c r="F7373" t="s">
        <v>116091</v>
      </c>
      <c r="G7373">
        <v>1.02E-59</v>
      </c>
    </row>
    <row r="7374" spans="1:8" x14ac:dyDescent="0.25">
      <c r="A7374" t="s">
        <v>18329</v>
      </c>
      <c r="B7374" t="s">
        <v>51285</v>
      </c>
      <c r="C7374" t="s">
        <v>69630</v>
      </c>
      <c r="D7374" t="s">
        <v>134070</v>
      </c>
      <c r="E7374" t="s">
        <v>85969</v>
      </c>
      <c r="F7374" t="s">
        <v>116092</v>
      </c>
      <c r="G7374">
        <v>1.4900000000000001E-172</v>
      </c>
    </row>
    <row r="7375" spans="1:8" x14ac:dyDescent="0.25">
      <c r="A7375" t="s">
        <v>18330</v>
      </c>
      <c r="B7375" t="s">
        <v>51286</v>
      </c>
      <c r="C7375" t="s">
        <v>78659</v>
      </c>
      <c r="D7375" t="s">
        <v>142889</v>
      </c>
      <c r="E7375" t="s">
        <v>94935</v>
      </c>
      <c r="F7375" t="s">
        <v>116093</v>
      </c>
      <c r="G7375">
        <v>9.6899999999999971E-147</v>
      </c>
    </row>
    <row r="7376" spans="1:8" x14ac:dyDescent="0.25">
      <c r="A7376" t="s">
        <v>18331</v>
      </c>
      <c r="B7376" t="s">
        <v>51287</v>
      </c>
      <c r="C7376" t="s">
        <v>75225</v>
      </c>
      <c r="D7376" t="s">
        <v>139545</v>
      </c>
      <c r="E7376" t="s">
        <v>91530</v>
      </c>
      <c r="F7376" t="s">
        <v>116094</v>
      </c>
      <c r="G7376">
        <v>4.9800000000000013E-36</v>
      </c>
    </row>
    <row r="7377" spans="1:8" x14ac:dyDescent="0.25">
      <c r="A7377" t="s">
        <v>18332</v>
      </c>
      <c r="B7377" t="s">
        <v>51288</v>
      </c>
      <c r="C7377" t="s">
        <v>75225</v>
      </c>
      <c r="D7377" t="s">
        <v>139545</v>
      </c>
      <c r="E7377" t="s">
        <v>91530</v>
      </c>
      <c r="F7377" t="s">
        <v>116094</v>
      </c>
      <c r="G7377">
        <v>4.9800000000000013E-36</v>
      </c>
    </row>
    <row r="7378" spans="1:8" x14ac:dyDescent="0.25">
      <c r="A7378" t="s">
        <v>18333</v>
      </c>
      <c r="B7378" t="s">
        <v>51289</v>
      </c>
      <c r="C7378" t="s">
        <v>74396</v>
      </c>
      <c r="D7378" t="s">
        <v>138736</v>
      </c>
      <c r="E7378" t="s">
        <v>90706</v>
      </c>
      <c r="F7378" t="s">
        <v>116095</v>
      </c>
      <c r="G7378">
        <v>3.529999999999999E-68</v>
      </c>
    </row>
    <row r="7379" spans="1:8" x14ac:dyDescent="0.25">
      <c r="A7379" t="s">
        <v>18334</v>
      </c>
      <c r="B7379" t="s">
        <v>51290</v>
      </c>
      <c r="C7379" t="s">
        <v>78185</v>
      </c>
      <c r="D7379" t="s">
        <v>142431</v>
      </c>
      <c r="E7379" t="s">
        <v>94468</v>
      </c>
      <c r="F7379" t="s">
        <v>116096</v>
      </c>
      <c r="G7379">
        <v>4.8299999999999987E-96</v>
      </c>
    </row>
    <row r="7380" spans="1:8" x14ac:dyDescent="0.25">
      <c r="A7380" t="s">
        <v>9988</v>
      </c>
      <c r="B7380" t="s">
        <v>42944</v>
      </c>
      <c r="C7380" t="s">
        <v>75900</v>
      </c>
      <c r="D7380" t="s">
        <v>140196</v>
      </c>
      <c r="E7380" t="s">
        <v>92197</v>
      </c>
      <c r="F7380" t="s">
        <v>107848</v>
      </c>
      <c r="G7380">
        <v>1.2E-175</v>
      </c>
      <c r="H7380">
        <v>8.7799999999999985E-174</v>
      </c>
    </row>
    <row r="7381" spans="1:8" x14ac:dyDescent="0.25">
      <c r="A7381" t="s">
        <v>3711</v>
      </c>
      <c r="B7381" t="s">
        <v>36667</v>
      </c>
      <c r="C7381" t="s">
        <v>69623</v>
      </c>
      <c r="D7381" t="s">
        <v>134063</v>
      </c>
      <c r="E7381" t="s">
        <v>85962</v>
      </c>
      <c r="F7381" t="s">
        <v>101571</v>
      </c>
      <c r="G7381">
        <v>3.39E-42</v>
      </c>
      <c r="H7381">
        <v>2.5799999999999999E-42</v>
      </c>
    </row>
    <row r="7382" spans="1:8" x14ac:dyDescent="0.25">
      <c r="A7382" t="s">
        <v>2661</v>
      </c>
      <c r="B7382" t="s">
        <v>35617</v>
      </c>
      <c r="C7382" t="s">
        <v>68573</v>
      </c>
      <c r="D7382" t="s">
        <v>133028</v>
      </c>
      <c r="E7382" t="s">
        <v>84912</v>
      </c>
      <c r="F7382" t="s">
        <v>100521</v>
      </c>
      <c r="G7382">
        <v>2.039999999999999E-169</v>
      </c>
      <c r="H7382">
        <v>1.5900000000000001E-173</v>
      </c>
    </row>
    <row r="7383" spans="1:8" x14ac:dyDescent="0.25">
      <c r="A7383" t="s">
        <v>586</v>
      </c>
      <c r="B7383" t="s">
        <v>33542</v>
      </c>
      <c r="C7383" t="s">
        <v>66498</v>
      </c>
      <c r="D7383" t="s">
        <v>130988</v>
      </c>
      <c r="E7383" t="s">
        <v>82838</v>
      </c>
      <c r="F7383" t="s">
        <v>98446</v>
      </c>
      <c r="G7383">
        <v>6.6799999999999991E-55</v>
      </c>
      <c r="H7383">
        <v>5.1799999999999992E-55</v>
      </c>
    </row>
    <row r="7384" spans="1:8" x14ac:dyDescent="0.25">
      <c r="A7384" t="s">
        <v>2916</v>
      </c>
      <c r="B7384" t="s">
        <v>35872</v>
      </c>
      <c r="C7384" t="s">
        <v>68828</v>
      </c>
      <c r="D7384" t="s">
        <v>133280</v>
      </c>
      <c r="E7384" t="s">
        <v>85167</v>
      </c>
      <c r="F7384" t="s">
        <v>100776</v>
      </c>
      <c r="G7384">
        <v>0</v>
      </c>
      <c r="H7384">
        <v>0</v>
      </c>
    </row>
    <row r="7385" spans="1:8" x14ac:dyDescent="0.25">
      <c r="A7385" t="s">
        <v>4347</v>
      </c>
      <c r="B7385" t="s">
        <v>37303</v>
      </c>
      <c r="C7385" t="s">
        <v>70259</v>
      </c>
      <c r="D7385" t="s">
        <v>134684</v>
      </c>
      <c r="E7385" t="s">
        <v>86593</v>
      </c>
      <c r="F7385" t="s">
        <v>102207</v>
      </c>
      <c r="G7385">
        <v>0</v>
      </c>
      <c r="H7385">
        <v>0</v>
      </c>
    </row>
    <row r="7386" spans="1:8" x14ac:dyDescent="0.25">
      <c r="A7386" t="s">
        <v>4059</v>
      </c>
      <c r="B7386" t="s">
        <v>37015</v>
      </c>
      <c r="C7386" t="s">
        <v>69971</v>
      </c>
      <c r="D7386" t="s">
        <v>134403</v>
      </c>
      <c r="E7386" t="s">
        <v>86308</v>
      </c>
      <c r="F7386" t="s">
        <v>101919</v>
      </c>
      <c r="G7386">
        <v>0</v>
      </c>
      <c r="H7386">
        <v>0</v>
      </c>
    </row>
    <row r="7387" spans="1:8" x14ac:dyDescent="0.25">
      <c r="A7387" t="s">
        <v>1831</v>
      </c>
      <c r="B7387" t="s">
        <v>34787</v>
      </c>
      <c r="C7387" t="s">
        <v>67743</v>
      </c>
      <c r="D7387" t="s">
        <v>132204</v>
      </c>
      <c r="E7387" t="s">
        <v>84083</v>
      </c>
      <c r="F7387" t="s">
        <v>99691</v>
      </c>
      <c r="G7387">
        <v>3.0599999999999989E-149</v>
      </c>
      <c r="H7387">
        <v>2.2200000000000001E-149</v>
      </c>
    </row>
    <row r="7388" spans="1:8" x14ac:dyDescent="0.25">
      <c r="A7388" t="s">
        <v>18335</v>
      </c>
      <c r="B7388" t="s">
        <v>51291</v>
      </c>
      <c r="C7388" t="s">
        <v>67735</v>
      </c>
      <c r="D7388" t="s">
        <v>132196</v>
      </c>
      <c r="E7388" t="s">
        <v>84075</v>
      </c>
      <c r="F7388" t="s">
        <v>116097</v>
      </c>
      <c r="G7388">
        <v>0</v>
      </c>
    </row>
    <row r="7389" spans="1:8" x14ac:dyDescent="0.25">
      <c r="A7389" t="s">
        <v>18336</v>
      </c>
      <c r="B7389" t="s">
        <v>51292</v>
      </c>
      <c r="C7389" t="s">
        <v>76457</v>
      </c>
      <c r="D7389" t="s">
        <v>140738</v>
      </c>
      <c r="E7389" t="s">
        <v>92750</v>
      </c>
      <c r="F7389" t="s">
        <v>116098</v>
      </c>
      <c r="G7389">
        <v>1.2599999999999999E-69</v>
      </c>
    </row>
    <row r="7390" spans="1:8" x14ac:dyDescent="0.25">
      <c r="A7390" t="s">
        <v>6013</v>
      </c>
      <c r="B7390" t="s">
        <v>38969</v>
      </c>
      <c r="C7390" t="s">
        <v>71925</v>
      </c>
      <c r="D7390" t="s">
        <v>136315</v>
      </c>
      <c r="E7390" t="s">
        <v>88252</v>
      </c>
      <c r="F7390" t="s">
        <v>103873</v>
      </c>
      <c r="G7390">
        <v>0</v>
      </c>
      <c r="H7390">
        <v>0</v>
      </c>
    </row>
    <row r="7391" spans="1:8" x14ac:dyDescent="0.25">
      <c r="A7391" t="s">
        <v>18337</v>
      </c>
      <c r="B7391" t="s">
        <v>51293</v>
      </c>
      <c r="C7391" t="s">
        <v>69597</v>
      </c>
      <c r="D7391" t="s">
        <v>134037</v>
      </c>
      <c r="E7391" t="s">
        <v>85936</v>
      </c>
      <c r="F7391" t="s">
        <v>116099</v>
      </c>
      <c r="G7391">
        <v>5.6700000000000001E-36</v>
      </c>
    </row>
    <row r="7392" spans="1:8" x14ac:dyDescent="0.25">
      <c r="A7392" t="s">
        <v>18338</v>
      </c>
      <c r="B7392" t="s">
        <v>51294</v>
      </c>
      <c r="C7392" t="s">
        <v>79921</v>
      </c>
      <c r="D7392" t="s">
        <v>144117</v>
      </c>
      <c r="E7392" t="s">
        <v>96185</v>
      </c>
      <c r="F7392" t="s">
        <v>116100</v>
      </c>
      <c r="G7392">
        <v>1.8300000000000001E-116</v>
      </c>
    </row>
    <row r="7393" spans="1:8" x14ac:dyDescent="0.25">
      <c r="A7393" t="s">
        <v>11021</v>
      </c>
      <c r="B7393" t="s">
        <v>43977</v>
      </c>
      <c r="C7393" t="s">
        <v>76933</v>
      </c>
      <c r="D7393" t="s">
        <v>141208</v>
      </c>
      <c r="E7393" t="s">
        <v>93224</v>
      </c>
      <c r="F7393" t="s">
        <v>108881</v>
      </c>
      <c r="G7393">
        <v>0</v>
      </c>
      <c r="H7393">
        <v>0</v>
      </c>
    </row>
    <row r="7394" spans="1:8" x14ac:dyDescent="0.25">
      <c r="A7394" t="s">
        <v>2539</v>
      </c>
      <c r="B7394" t="s">
        <v>35495</v>
      </c>
      <c r="C7394" t="s">
        <v>68451</v>
      </c>
      <c r="D7394" t="s">
        <v>132909</v>
      </c>
      <c r="E7394" t="s">
        <v>84791</v>
      </c>
      <c r="F7394" t="s">
        <v>100399</v>
      </c>
      <c r="G7394">
        <v>0</v>
      </c>
      <c r="H7394">
        <v>0</v>
      </c>
    </row>
    <row r="7395" spans="1:8" x14ac:dyDescent="0.25">
      <c r="A7395" t="s">
        <v>18339</v>
      </c>
      <c r="B7395" t="s">
        <v>51295</v>
      </c>
      <c r="C7395" t="s">
        <v>71591</v>
      </c>
      <c r="D7395" t="s">
        <v>135988</v>
      </c>
      <c r="E7395" t="s">
        <v>87919</v>
      </c>
      <c r="F7395" t="s">
        <v>116101</v>
      </c>
      <c r="G7395">
        <v>1.2900000000000001E-70</v>
      </c>
    </row>
    <row r="7396" spans="1:8" x14ac:dyDescent="0.25">
      <c r="A7396" t="s">
        <v>18340</v>
      </c>
      <c r="B7396" t="s">
        <v>51296</v>
      </c>
      <c r="C7396" t="s">
        <v>72657</v>
      </c>
      <c r="D7396" t="s">
        <v>137033</v>
      </c>
      <c r="E7396" t="s">
        <v>88982</v>
      </c>
      <c r="F7396" t="s">
        <v>116102</v>
      </c>
      <c r="G7396">
        <v>1.0499999999999999E-29</v>
      </c>
    </row>
    <row r="7397" spans="1:8" x14ac:dyDescent="0.25">
      <c r="A7397" t="s">
        <v>18341</v>
      </c>
      <c r="B7397" t="s">
        <v>51297</v>
      </c>
      <c r="C7397" t="s">
        <v>79406</v>
      </c>
      <c r="D7397" t="s">
        <v>143620</v>
      </c>
      <c r="E7397" t="s">
        <v>95674</v>
      </c>
      <c r="F7397" t="s">
        <v>116103</v>
      </c>
      <c r="G7397">
        <v>1.39E-52</v>
      </c>
    </row>
    <row r="7398" spans="1:8" x14ac:dyDescent="0.25">
      <c r="A7398" t="s">
        <v>18342</v>
      </c>
      <c r="B7398" t="s">
        <v>51298</v>
      </c>
      <c r="C7398" t="s">
        <v>76219</v>
      </c>
      <c r="D7398" t="s">
        <v>140508</v>
      </c>
      <c r="E7398" t="s">
        <v>92514</v>
      </c>
      <c r="F7398" t="s">
        <v>116104</v>
      </c>
      <c r="G7398">
        <v>8.1900000000000003E-61</v>
      </c>
    </row>
    <row r="7399" spans="1:8" x14ac:dyDescent="0.25">
      <c r="A7399" t="s">
        <v>7396</v>
      </c>
      <c r="B7399" t="s">
        <v>40352</v>
      </c>
      <c r="C7399" t="s">
        <v>73308</v>
      </c>
      <c r="D7399" t="s">
        <v>137672</v>
      </c>
      <c r="E7399" t="s">
        <v>89627</v>
      </c>
      <c r="F7399" t="s">
        <v>105256</v>
      </c>
      <c r="G7399">
        <v>0</v>
      </c>
      <c r="H7399">
        <v>0</v>
      </c>
    </row>
    <row r="7400" spans="1:8" x14ac:dyDescent="0.25">
      <c r="A7400" t="s">
        <v>10747</v>
      </c>
      <c r="B7400" t="s">
        <v>43703</v>
      </c>
      <c r="C7400" t="s">
        <v>76659</v>
      </c>
      <c r="D7400" t="s">
        <v>140936</v>
      </c>
      <c r="E7400" t="s">
        <v>92951</v>
      </c>
      <c r="F7400" t="s">
        <v>108607</v>
      </c>
      <c r="G7400">
        <v>2.06E-53</v>
      </c>
      <c r="H7400">
        <v>7.390000000000001E-57</v>
      </c>
    </row>
    <row r="7401" spans="1:8" x14ac:dyDescent="0.25">
      <c r="A7401" t="s">
        <v>18343</v>
      </c>
      <c r="B7401" t="s">
        <v>51299</v>
      </c>
      <c r="C7401" t="s">
        <v>78607</v>
      </c>
      <c r="D7401" t="s">
        <v>142838</v>
      </c>
      <c r="E7401" t="s">
        <v>94885</v>
      </c>
      <c r="F7401" t="s">
        <v>116105</v>
      </c>
      <c r="G7401">
        <v>2.3900000000000001E-76</v>
      </c>
    </row>
    <row r="7402" spans="1:8" x14ac:dyDescent="0.25">
      <c r="A7402" t="s">
        <v>18344</v>
      </c>
      <c r="B7402" t="s">
        <v>51300</v>
      </c>
      <c r="C7402" t="s">
        <v>80662</v>
      </c>
      <c r="D7402" t="s">
        <v>130724</v>
      </c>
      <c r="E7402" t="s">
        <v>82573</v>
      </c>
      <c r="F7402" t="s">
        <v>116106</v>
      </c>
      <c r="G7402">
        <v>4.6999999999999997E-61</v>
      </c>
    </row>
    <row r="7403" spans="1:8" x14ac:dyDescent="0.25">
      <c r="A7403" t="s">
        <v>18345</v>
      </c>
      <c r="B7403" t="s">
        <v>51301</v>
      </c>
      <c r="C7403" t="s">
        <v>66336</v>
      </c>
      <c r="D7403" t="s">
        <v>130826</v>
      </c>
      <c r="E7403" t="s">
        <v>82677</v>
      </c>
      <c r="F7403" t="s">
        <v>116107</v>
      </c>
      <c r="G7403">
        <v>2.289999999999999E-180</v>
      </c>
    </row>
    <row r="7404" spans="1:8" x14ac:dyDescent="0.25">
      <c r="A7404" t="s">
        <v>9260</v>
      </c>
      <c r="B7404" t="s">
        <v>42216</v>
      </c>
      <c r="C7404" t="s">
        <v>75172</v>
      </c>
      <c r="D7404" t="s">
        <v>139492</v>
      </c>
      <c r="E7404" t="s">
        <v>91478</v>
      </c>
      <c r="F7404" t="s">
        <v>107120</v>
      </c>
      <c r="G7404">
        <v>0</v>
      </c>
      <c r="H7404">
        <v>0</v>
      </c>
    </row>
    <row r="7405" spans="1:8" x14ac:dyDescent="0.25">
      <c r="A7405" t="s">
        <v>4064</v>
      </c>
      <c r="B7405" t="s">
        <v>37020</v>
      </c>
      <c r="C7405" t="s">
        <v>69976</v>
      </c>
      <c r="D7405" t="s">
        <v>134408</v>
      </c>
      <c r="E7405" t="s">
        <v>86313</v>
      </c>
      <c r="F7405" t="s">
        <v>101924</v>
      </c>
      <c r="G7405">
        <v>2.7199999999999999E-76</v>
      </c>
      <c r="H7405">
        <v>9.4199999999999966E-83</v>
      </c>
    </row>
    <row r="7406" spans="1:8" x14ac:dyDescent="0.25">
      <c r="A7406" t="s">
        <v>6130</v>
      </c>
      <c r="B7406" t="s">
        <v>39086</v>
      </c>
      <c r="C7406" t="s">
        <v>72042</v>
      </c>
      <c r="D7406" t="s">
        <v>136429</v>
      </c>
      <c r="E7406" t="s">
        <v>88369</v>
      </c>
      <c r="F7406" t="s">
        <v>103990</v>
      </c>
      <c r="G7406">
        <v>2.009999999999999E-163</v>
      </c>
      <c r="H7406">
        <v>3.4599999999999992E-174</v>
      </c>
    </row>
    <row r="7407" spans="1:8" x14ac:dyDescent="0.25">
      <c r="A7407" t="s">
        <v>6982</v>
      </c>
      <c r="B7407" t="s">
        <v>39938</v>
      </c>
      <c r="C7407" t="s">
        <v>72894</v>
      </c>
      <c r="D7407" t="s">
        <v>137267</v>
      </c>
      <c r="E7407" t="s">
        <v>89219</v>
      </c>
      <c r="F7407" t="s">
        <v>104842</v>
      </c>
      <c r="G7407">
        <v>0</v>
      </c>
      <c r="H7407">
        <v>0</v>
      </c>
    </row>
    <row r="7408" spans="1:8" x14ac:dyDescent="0.25">
      <c r="A7408" t="s">
        <v>18346</v>
      </c>
      <c r="B7408" t="s">
        <v>51302</v>
      </c>
      <c r="C7408" t="s">
        <v>70927</v>
      </c>
      <c r="D7408" t="s">
        <v>135341</v>
      </c>
      <c r="E7408" t="s">
        <v>87259</v>
      </c>
      <c r="F7408" t="s">
        <v>116108</v>
      </c>
      <c r="G7408">
        <v>0</v>
      </c>
    </row>
    <row r="7409" spans="1:8" x14ac:dyDescent="0.25">
      <c r="A7409" t="s">
        <v>18347</v>
      </c>
      <c r="B7409" t="s">
        <v>51303</v>
      </c>
      <c r="C7409" t="s">
        <v>66008</v>
      </c>
      <c r="D7409" t="s">
        <v>130505</v>
      </c>
      <c r="E7409" t="s">
        <v>82349</v>
      </c>
      <c r="F7409" t="s">
        <v>116109</v>
      </c>
      <c r="G7409">
        <v>1.9599999999999999E-76</v>
      </c>
    </row>
    <row r="7410" spans="1:8" x14ac:dyDescent="0.25">
      <c r="A7410" t="s">
        <v>12271</v>
      </c>
      <c r="B7410" t="s">
        <v>45227</v>
      </c>
      <c r="C7410" t="s">
        <v>78183</v>
      </c>
      <c r="D7410" t="s">
        <v>142429</v>
      </c>
      <c r="E7410" t="s">
        <v>94466</v>
      </c>
      <c r="F7410" t="s">
        <v>110131</v>
      </c>
      <c r="G7410">
        <v>0</v>
      </c>
      <c r="H7410">
        <v>0</v>
      </c>
    </row>
    <row r="7411" spans="1:8" x14ac:dyDescent="0.25">
      <c r="A7411" t="s">
        <v>12516</v>
      </c>
      <c r="B7411" t="s">
        <v>45472</v>
      </c>
      <c r="C7411" t="s">
        <v>78428</v>
      </c>
      <c r="D7411" t="s">
        <v>142664</v>
      </c>
      <c r="E7411" t="s">
        <v>94707</v>
      </c>
      <c r="F7411" t="s">
        <v>110376</v>
      </c>
      <c r="G7411">
        <v>4.569999999999999E-62</v>
      </c>
      <c r="H7411">
        <v>3.7899999999999989E-62</v>
      </c>
    </row>
    <row r="7412" spans="1:8" x14ac:dyDescent="0.25">
      <c r="A7412" t="s">
        <v>5531</v>
      </c>
      <c r="B7412" t="s">
        <v>38487</v>
      </c>
      <c r="C7412" t="s">
        <v>71443</v>
      </c>
      <c r="D7412" t="s">
        <v>135844</v>
      </c>
      <c r="E7412" t="s">
        <v>87772</v>
      </c>
      <c r="F7412" t="s">
        <v>103391</v>
      </c>
      <c r="G7412">
        <v>0</v>
      </c>
      <c r="H7412">
        <v>0</v>
      </c>
    </row>
    <row r="7413" spans="1:8" x14ac:dyDescent="0.25">
      <c r="A7413" t="s">
        <v>4069</v>
      </c>
      <c r="B7413" t="s">
        <v>37025</v>
      </c>
      <c r="C7413" t="s">
        <v>69981</v>
      </c>
      <c r="D7413" t="s">
        <v>134413</v>
      </c>
      <c r="E7413" t="s">
        <v>86318</v>
      </c>
      <c r="F7413" t="s">
        <v>101929</v>
      </c>
      <c r="G7413">
        <v>6.1399999999999991E-79</v>
      </c>
      <c r="H7413">
        <v>4.6599999999999992E-79</v>
      </c>
    </row>
    <row r="7414" spans="1:8" x14ac:dyDescent="0.25">
      <c r="A7414" t="s">
        <v>18348</v>
      </c>
      <c r="B7414" t="s">
        <v>51304</v>
      </c>
      <c r="C7414" t="s">
        <v>72240</v>
      </c>
      <c r="D7414" t="s">
        <v>136623</v>
      </c>
      <c r="E7414" t="s">
        <v>88567</v>
      </c>
      <c r="F7414" t="s">
        <v>116110</v>
      </c>
      <c r="G7414">
        <v>7.9499999999999988E-98</v>
      </c>
    </row>
    <row r="7415" spans="1:8" x14ac:dyDescent="0.25">
      <c r="A7415" t="s">
        <v>11994</v>
      </c>
      <c r="B7415" t="s">
        <v>44950</v>
      </c>
      <c r="C7415" t="s">
        <v>77906</v>
      </c>
      <c r="E7415" t="s">
        <v>94193</v>
      </c>
      <c r="F7415" t="s">
        <v>109854</v>
      </c>
      <c r="G7415">
        <v>0</v>
      </c>
      <c r="H7415">
        <v>0</v>
      </c>
    </row>
    <row r="7416" spans="1:8" x14ac:dyDescent="0.25">
      <c r="A7416" t="s">
        <v>18349</v>
      </c>
      <c r="B7416" t="s">
        <v>51305</v>
      </c>
      <c r="C7416" t="s">
        <v>79234</v>
      </c>
      <c r="D7416" t="s">
        <v>143451</v>
      </c>
      <c r="E7416" t="s">
        <v>95504</v>
      </c>
      <c r="F7416" t="s">
        <v>116111</v>
      </c>
      <c r="G7416">
        <v>0</v>
      </c>
    </row>
    <row r="7417" spans="1:8" x14ac:dyDescent="0.25">
      <c r="A7417" t="s">
        <v>18350</v>
      </c>
      <c r="B7417" t="s">
        <v>51306</v>
      </c>
      <c r="C7417" t="s">
        <v>72277</v>
      </c>
      <c r="D7417" t="s">
        <v>136660</v>
      </c>
      <c r="E7417" t="s">
        <v>88604</v>
      </c>
      <c r="F7417" t="s">
        <v>116112</v>
      </c>
      <c r="G7417">
        <v>6.8400000000000009E-51</v>
      </c>
    </row>
    <row r="7418" spans="1:8" x14ac:dyDescent="0.25">
      <c r="A7418" t="s">
        <v>18351</v>
      </c>
      <c r="B7418" t="s">
        <v>51307</v>
      </c>
      <c r="C7418" t="s">
        <v>72401</v>
      </c>
      <c r="D7418" t="s">
        <v>136781</v>
      </c>
      <c r="E7418" t="s">
        <v>88727</v>
      </c>
      <c r="F7418" t="s">
        <v>116113</v>
      </c>
      <c r="G7418">
        <v>0</v>
      </c>
    </row>
    <row r="7419" spans="1:8" x14ac:dyDescent="0.25">
      <c r="A7419" t="s">
        <v>18352</v>
      </c>
      <c r="B7419" t="s">
        <v>51308</v>
      </c>
      <c r="C7419" t="s">
        <v>75145</v>
      </c>
      <c r="D7419" t="s">
        <v>139466</v>
      </c>
      <c r="E7419" t="s">
        <v>91451</v>
      </c>
      <c r="F7419" t="s">
        <v>116114</v>
      </c>
      <c r="G7419">
        <v>8.0699999999999987E-75</v>
      </c>
    </row>
    <row r="7420" spans="1:8" x14ac:dyDescent="0.25">
      <c r="A7420" t="s">
        <v>5522</v>
      </c>
      <c r="B7420" t="s">
        <v>38478</v>
      </c>
      <c r="C7420" t="s">
        <v>71434</v>
      </c>
      <c r="D7420" t="s">
        <v>135835</v>
      </c>
      <c r="E7420" t="s">
        <v>87763</v>
      </c>
      <c r="F7420" t="s">
        <v>103382</v>
      </c>
      <c r="G7420">
        <v>1.1500000000000001E-55</v>
      </c>
      <c r="H7420">
        <v>9.8499999999999995E-56</v>
      </c>
    </row>
    <row r="7421" spans="1:8" x14ac:dyDescent="0.25">
      <c r="A7421" t="s">
        <v>18353</v>
      </c>
      <c r="B7421" t="s">
        <v>51309</v>
      </c>
      <c r="C7421" t="s">
        <v>76113</v>
      </c>
      <c r="D7421" t="s">
        <v>140402</v>
      </c>
      <c r="E7421" t="s">
        <v>92408</v>
      </c>
      <c r="F7421" t="s">
        <v>116115</v>
      </c>
      <c r="G7421">
        <v>6.4599999999999984E-67</v>
      </c>
    </row>
    <row r="7422" spans="1:8" x14ac:dyDescent="0.25">
      <c r="A7422" t="s">
        <v>2069</v>
      </c>
      <c r="B7422" t="s">
        <v>35025</v>
      </c>
      <c r="C7422" t="s">
        <v>67981</v>
      </c>
      <c r="D7422" t="s">
        <v>132440</v>
      </c>
      <c r="E7422" t="s">
        <v>84321</v>
      </c>
      <c r="F7422" t="s">
        <v>99929</v>
      </c>
      <c r="G7422">
        <v>3.229999999999999E-61</v>
      </c>
      <c r="H7422">
        <v>2.3900000000000001E-61</v>
      </c>
    </row>
    <row r="7423" spans="1:8" x14ac:dyDescent="0.25">
      <c r="A7423" t="s">
        <v>6851</v>
      </c>
      <c r="B7423" t="s">
        <v>39807</v>
      </c>
      <c r="C7423" t="s">
        <v>72763</v>
      </c>
      <c r="D7423" t="s">
        <v>137137</v>
      </c>
      <c r="E7423" t="s">
        <v>89088</v>
      </c>
      <c r="F7423" t="s">
        <v>104711</v>
      </c>
      <c r="G7423">
        <v>9.8799999999999982E-109</v>
      </c>
      <c r="H7423">
        <v>7.4099999999999977E-109</v>
      </c>
    </row>
    <row r="7424" spans="1:8" x14ac:dyDescent="0.25">
      <c r="A7424" t="s">
        <v>7239</v>
      </c>
      <c r="B7424" t="s">
        <v>40195</v>
      </c>
      <c r="C7424" t="s">
        <v>73151</v>
      </c>
      <c r="D7424" t="s">
        <v>137517</v>
      </c>
      <c r="E7424" t="s">
        <v>89472</v>
      </c>
      <c r="F7424" t="s">
        <v>105099</v>
      </c>
      <c r="G7424">
        <v>0</v>
      </c>
      <c r="H7424">
        <v>0</v>
      </c>
    </row>
    <row r="7425" spans="1:8" x14ac:dyDescent="0.25">
      <c r="A7425" t="s">
        <v>18354</v>
      </c>
      <c r="B7425" t="s">
        <v>51310</v>
      </c>
      <c r="C7425" t="s">
        <v>67704</v>
      </c>
      <c r="D7425" t="s">
        <v>132166</v>
      </c>
      <c r="E7425" t="s">
        <v>84044</v>
      </c>
      <c r="F7425" t="s">
        <v>116116</v>
      </c>
      <c r="G7425">
        <v>0</v>
      </c>
    </row>
    <row r="7426" spans="1:8" x14ac:dyDescent="0.25">
      <c r="A7426" t="s">
        <v>688</v>
      </c>
      <c r="B7426" t="s">
        <v>33644</v>
      </c>
      <c r="C7426" t="s">
        <v>66600</v>
      </c>
      <c r="D7426" t="s">
        <v>131088</v>
      </c>
      <c r="E7426" t="s">
        <v>82940</v>
      </c>
      <c r="F7426" t="s">
        <v>98548</v>
      </c>
      <c r="G7426">
        <v>0</v>
      </c>
      <c r="H7426">
        <v>0</v>
      </c>
    </row>
    <row r="7427" spans="1:8" x14ac:dyDescent="0.25">
      <c r="A7427" t="s">
        <v>14049</v>
      </c>
      <c r="B7427" t="s">
        <v>47005</v>
      </c>
      <c r="C7427" t="s">
        <v>79961</v>
      </c>
      <c r="D7427" t="s">
        <v>144155</v>
      </c>
      <c r="E7427" t="s">
        <v>96224</v>
      </c>
      <c r="F7427" t="s">
        <v>111909</v>
      </c>
      <c r="G7427">
        <v>0</v>
      </c>
      <c r="H7427">
        <v>0</v>
      </c>
    </row>
    <row r="7428" spans="1:8" x14ac:dyDescent="0.25">
      <c r="A7428" t="s">
        <v>8032</v>
      </c>
      <c r="B7428" t="s">
        <v>40988</v>
      </c>
      <c r="C7428" t="s">
        <v>73944</v>
      </c>
      <c r="D7428" t="s">
        <v>138294</v>
      </c>
      <c r="E7428" t="s">
        <v>90255</v>
      </c>
      <c r="F7428" t="s">
        <v>105892</v>
      </c>
      <c r="G7428">
        <v>1.2399999999999999E-105</v>
      </c>
      <c r="H7428">
        <v>9.5599999999999976E-106</v>
      </c>
    </row>
    <row r="7429" spans="1:8" x14ac:dyDescent="0.25">
      <c r="A7429" t="s">
        <v>18356</v>
      </c>
      <c r="B7429" t="s">
        <v>51312</v>
      </c>
      <c r="C7429" t="s">
        <v>73151</v>
      </c>
      <c r="D7429" t="s">
        <v>137517</v>
      </c>
      <c r="E7429" t="s">
        <v>89472</v>
      </c>
      <c r="F7429" t="s">
        <v>116118</v>
      </c>
      <c r="G7429">
        <v>2.1099999999999999E-113</v>
      </c>
    </row>
    <row r="7430" spans="1:8" x14ac:dyDescent="0.25">
      <c r="A7430" t="s">
        <v>1431</v>
      </c>
      <c r="B7430" t="s">
        <v>34387</v>
      </c>
      <c r="C7430" t="s">
        <v>67343</v>
      </c>
      <c r="D7430" t="s">
        <v>131815</v>
      </c>
      <c r="E7430" t="s">
        <v>83683</v>
      </c>
      <c r="F7430" t="s">
        <v>99291</v>
      </c>
      <c r="G7430">
        <v>3.8299999999999989E-150</v>
      </c>
      <c r="H7430">
        <v>2.9299999999999988E-150</v>
      </c>
    </row>
    <row r="7431" spans="1:8" x14ac:dyDescent="0.25">
      <c r="A7431" t="s">
        <v>6000</v>
      </c>
      <c r="B7431" t="s">
        <v>38956</v>
      </c>
      <c r="C7431" t="s">
        <v>71912</v>
      </c>
      <c r="D7431" t="s">
        <v>136302</v>
      </c>
      <c r="E7431" t="s">
        <v>88239</v>
      </c>
      <c r="F7431" t="s">
        <v>103860</v>
      </c>
      <c r="G7431">
        <v>3.8599999999999993E-169</v>
      </c>
      <c r="H7431">
        <v>2.9699999999999991E-169</v>
      </c>
    </row>
    <row r="7432" spans="1:8" x14ac:dyDescent="0.25">
      <c r="A7432" t="s">
        <v>18355</v>
      </c>
      <c r="B7432" t="s">
        <v>51311</v>
      </c>
      <c r="C7432" t="s">
        <v>80663</v>
      </c>
      <c r="D7432" t="s">
        <v>136425</v>
      </c>
      <c r="E7432" t="s">
        <v>88365</v>
      </c>
      <c r="F7432" t="s">
        <v>116117</v>
      </c>
      <c r="G7432">
        <v>3.6199999999999996E-102</v>
      </c>
    </row>
    <row r="7433" spans="1:8" x14ac:dyDescent="0.25">
      <c r="A7433" t="s">
        <v>4933</v>
      </c>
      <c r="B7433" t="s">
        <v>37889</v>
      </c>
      <c r="C7433" t="s">
        <v>70845</v>
      </c>
      <c r="D7433" t="s">
        <v>135259</v>
      </c>
      <c r="E7433" t="s">
        <v>87177</v>
      </c>
      <c r="F7433" t="s">
        <v>102793</v>
      </c>
      <c r="G7433">
        <v>4.1499999999999984E-155</v>
      </c>
      <c r="H7433">
        <v>7.1099999999999968E-155</v>
      </c>
    </row>
    <row r="7434" spans="1:8" x14ac:dyDescent="0.25">
      <c r="A7434" t="s">
        <v>593</v>
      </c>
      <c r="B7434" t="s">
        <v>33549</v>
      </c>
      <c r="C7434" t="s">
        <v>66505</v>
      </c>
      <c r="D7434" t="s">
        <v>130995</v>
      </c>
      <c r="E7434" t="s">
        <v>82845</v>
      </c>
      <c r="F7434" t="s">
        <v>98453</v>
      </c>
      <c r="G7434">
        <v>2.4199999999999991E-95</v>
      </c>
      <c r="H7434">
        <v>1.1700000000000001E-103</v>
      </c>
    </row>
    <row r="7435" spans="1:8" x14ac:dyDescent="0.25">
      <c r="A7435" t="s">
        <v>4785</v>
      </c>
      <c r="B7435" t="s">
        <v>37741</v>
      </c>
      <c r="C7435" t="s">
        <v>70697</v>
      </c>
      <c r="D7435" t="s">
        <v>135114</v>
      </c>
      <c r="E7435" t="s">
        <v>87029</v>
      </c>
      <c r="F7435" t="s">
        <v>102645</v>
      </c>
      <c r="G7435">
        <v>4.2399999999999993E-157</v>
      </c>
      <c r="H7435">
        <v>3.31E-157</v>
      </c>
    </row>
    <row r="7436" spans="1:8" x14ac:dyDescent="0.25">
      <c r="A7436" t="s">
        <v>7823</v>
      </c>
      <c r="B7436" t="s">
        <v>40779</v>
      </c>
      <c r="C7436" t="s">
        <v>73735</v>
      </c>
      <c r="D7436" t="s">
        <v>138090</v>
      </c>
      <c r="E7436" t="s">
        <v>90048</v>
      </c>
      <c r="F7436" t="s">
        <v>105683</v>
      </c>
      <c r="G7436">
        <v>0</v>
      </c>
      <c r="H7436">
        <v>0</v>
      </c>
    </row>
    <row r="7437" spans="1:8" x14ac:dyDescent="0.25">
      <c r="A7437" t="s">
        <v>10448</v>
      </c>
      <c r="B7437" t="s">
        <v>43404</v>
      </c>
      <c r="C7437" t="s">
        <v>76360</v>
      </c>
      <c r="D7437" t="s">
        <v>140645</v>
      </c>
      <c r="E7437" t="s">
        <v>92654</v>
      </c>
      <c r="F7437" t="s">
        <v>108308</v>
      </c>
      <c r="G7437">
        <v>0</v>
      </c>
      <c r="H7437">
        <v>0</v>
      </c>
    </row>
    <row r="7438" spans="1:8" x14ac:dyDescent="0.25">
      <c r="A7438" t="s">
        <v>10707</v>
      </c>
      <c r="B7438" t="s">
        <v>43663</v>
      </c>
      <c r="C7438" t="s">
        <v>76619</v>
      </c>
      <c r="D7438" t="s">
        <v>140897</v>
      </c>
      <c r="E7438" t="s">
        <v>92911</v>
      </c>
      <c r="F7438" t="s">
        <v>108567</v>
      </c>
      <c r="G7438">
        <v>0</v>
      </c>
      <c r="H7438">
        <v>0</v>
      </c>
    </row>
    <row r="7439" spans="1:8" x14ac:dyDescent="0.25">
      <c r="A7439" t="s">
        <v>18357</v>
      </c>
      <c r="B7439" t="s">
        <v>51313</v>
      </c>
      <c r="C7439" t="s">
        <v>71772</v>
      </c>
      <c r="D7439" t="s">
        <v>136164</v>
      </c>
      <c r="E7439" t="s">
        <v>88099</v>
      </c>
      <c r="F7439" t="s">
        <v>116119</v>
      </c>
      <c r="G7439">
        <v>8.2400000000000004E-37</v>
      </c>
    </row>
    <row r="7440" spans="1:8" x14ac:dyDescent="0.25">
      <c r="A7440" t="s">
        <v>18358</v>
      </c>
      <c r="B7440" t="s">
        <v>51314</v>
      </c>
      <c r="C7440" t="s">
        <v>68412</v>
      </c>
      <c r="D7440" t="s">
        <v>132870</v>
      </c>
      <c r="E7440" t="s">
        <v>84752</v>
      </c>
      <c r="F7440" t="s">
        <v>116120</v>
      </c>
      <c r="G7440">
        <v>8.2399999999999992E-137</v>
      </c>
    </row>
    <row r="7441" spans="1:8" x14ac:dyDescent="0.25">
      <c r="A7441" t="s">
        <v>18359</v>
      </c>
      <c r="B7441" t="s">
        <v>51315</v>
      </c>
      <c r="C7441" t="s">
        <v>80664</v>
      </c>
      <c r="D7441" t="s">
        <v>132870</v>
      </c>
      <c r="E7441" t="s">
        <v>96769</v>
      </c>
      <c r="F7441" t="s">
        <v>116121</v>
      </c>
      <c r="G7441">
        <v>8.0899999999999988E-149</v>
      </c>
    </row>
    <row r="7442" spans="1:8" x14ac:dyDescent="0.25">
      <c r="A7442" t="s">
        <v>3813</v>
      </c>
      <c r="B7442" t="s">
        <v>36769</v>
      </c>
      <c r="C7442" t="s">
        <v>69725</v>
      </c>
      <c r="D7442" t="s">
        <v>134164</v>
      </c>
      <c r="E7442" t="s">
        <v>86064</v>
      </c>
      <c r="F7442" t="s">
        <v>101673</v>
      </c>
      <c r="G7442">
        <v>0</v>
      </c>
      <c r="H7442">
        <v>0</v>
      </c>
    </row>
    <row r="7443" spans="1:8" x14ac:dyDescent="0.25">
      <c r="A7443" t="s">
        <v>7485</v>
      </c>
      <c r="B7443" t="s">
        <v>40441</v>
      </c>
      <c r="C7443" t="s">
        <v>73397</v>
      </c>
      <c r="D7443" t="s">
        <v>137759</v>
      </c>
      <c r="E7443" t="s">
        <v>89714</v>
      </c>
      <c r="F7443" t="s">
        <v>105345</v>
      </c>
      <c r="G7443">
        <v>0</v>
      </c>
      <c r="H7443">
        <v>0</v>
      </c>
    </row>
    <row r="7444" spans="1:8" x14ac:dyDescent="0.25">
      <c r="A7444" t="s">
        <v>18360</v>
      </c>
      <c r="B7444" t="s">
        <v>51316</v>
      </c>
      <c r="C7444" t="s">
        <v>80665</v>
      </c>
      <c r="D7444" t="s">
        <v>139645</v>
      </c>
      <c r="E7444" t="s">
        <v>96770</v>
      </c>
      <c r="F7444" t="s">
        <v>116122</v>
      </c>
      <c r="G7444">
        <v>3.6699999999999999E-32</v>
      </c>
    </row>
    <row r="7445" spans="1:8" x14ac:dyDescent="0.25">
      <c r="A7445" t="s">
        <v>4608</v>
      </c>
      <c r="B7445" t="s">
        <v>37564</v>
      </c>
      <c r="C7445" t="s">
        <v>70520</v>
      </c>
      <c r="D7445" t="s">
        <v>134940</v>
      </c>
      <c r="E7445" t="s">
        <v>86853</v>
      </c>
      <c r="F7445" t="s">
        <v>102468</v>
      </c>
      <c r="G7445">
        <v>0</v>
      </c>
      <c r="H7445">
        <v>0</v>
      </c>
    </row>
    <row r="7446" spans="1:8" x14ac:dyDescent="0.25">
      <c r="A7446" t="s">
        <v>13900</v>
      </c>
      <c r="B7446" t="s">
        <v>46856</v>
      </c>
      <c r="C7446" t="s">
        <v>79812</v>
      </c>
      <c r="D7446" t="s">
        <v>144011</v>
      </c>
      <c r="E7446" t="s">
        <v>96078</v>
      </c>
      <c r="F7446" t="s">
        <v>111760</v>
      </c>
      <c r="G7446">
        <v>0</v>
      </c>
      <c r="H7446">
        <v>0</v>
      </c>
    </row>
    <row r="7447" spans="1:8" x14ac:dyDescent="0.25">
      <c r="A7447" t="s">
        <v>18361</v>
      </c>
      <c r="B7447" t="s">
        <v>51317</v>
      </c>
      <c r="C7447" t="s">
        <v>80666</v>
      </c>
      <c r="D7447" t="s">
        <v>144600</v>
      </c>
      <c r="E7447" t="s">
        <v>96771</v>
      </c>
      <c r="F7447" t="s">
        <v>116123</v>
      </c>
      <c r="G7447">
        <v>3.0000000000000001E-3</v>
      </c>
    </row>
    <row r="7448" spans="1:8" x14ac:dyDescent="0.25">
      <c r="A7448" t="s">
        <v>13415</v>
      </c>
      <c r="B7448" t="s">
        <v>46371</v>
      </c>
      <c r="C7448" t="s">
        <v>79327</v>
      </c>
      <c r="D7448" t="s">
        <v>143542</v>
      </c>
      <c r="E7448" t="s">
        <v>95596</v>
      </c>
      <c r="F7448" t="s">
        <v>111275</v>
      </c>
      <c r="G7448">
        <v>0</v>
      </c>
      <c r="H7448">
        <v>0</v>
      </c>
    </row>
    <row r="7449" spans="1:8" x14ac:dyDescent="0.25">
      <c r="A7449" t="s">
        <v>18362</v>
      </c>
      <c r="B7449" t="s">
        <v>51318</v>
      </c>
      <c r="C7449" t="s">
        <v>74112</v>
      </c>
      <c r="D7449" t="s">
        <v>138458</v>
      </c>
      <c r="E7449" t="s">
        <v>90422</v>
      </c>
      <c r="F7449" t="s">
        <v>116124</v>
      </c>
      <c r="G7449">
        <v>7.25E-6</v>
      </c>
    </row>
    <row r="7450" spans="1:8" x14ac:dyDescent="0.25">
      <c r="A7450" t="s">
        <v>18363</v>
      </c>
      <c r="B7450" t="s">
        <v>51319</v>
      </c>
      <c r="C7450" t="s">
        <v>72849</v>
      </c>
      <c r="D7450" t="s">
        <v>137222</v>
      </c>
      <c r="E7450" t="s">
        <v>89174</v>
      </c>
      <c r="F7450" t="s">
        <v>116125</v>
      </c>
      <c r="G7450">
        <v>1.0600000000000001E-67</v>
      </c>
    </row>
    <row r="7451" spans="1:8" x14ac:dyDescent="0.25">
      <c r="A7451" t="s">
        <v>8428</v>
      </c>
      <c r="B7451" t="s">
        <v>41384</v>
      </c>
      <c r="C7451" t="s">
        <v>74340</v>
      </c>
      <c r="D7451" t="s">
        <v>138683</v>
      </c>
      <c r="E7451" t="s">
        <v>90650</v>
      </c>
      <c r="F7451" t="s">
        <v>106288</v>
      </c>
      <c r="G7451">
        <v>1.29E-79</v>
      </c>
      <c r="H7451">
        <v>1.02E-79</v>
      </c>
    </row>
    <row r="7452" spans="1:8" x14ac:dyDescent="0.25">
      <c r="A7452" t="s">
        <v>18364</v>
      </c>
      <c r="B7452" t="s">
        <v>51320</v>
      </c>
      <c r="C7452" t="s">
        <v>70090</v>
      </c>
      <c r="D7452" t="s">
        <v>134519</v>
      </c>
      <c r="E7452" t="s">
        <v>86424</v>
      </c>
      <c r="F7452" t="s">
        <v>116126</v>
      </c>
      <c r="G7452">
        <v>1.9999999999999989E-169</v>
      </c>
    </row>
    <row r="7453" spans="1:8" x14ac:dyDescent="0.25">
      <c r="A7453" t="s">
        <v>987</v>
      </c>
      <c r="B7453" t="s">
        <v>33943</v>
      </c>
      <c r="C7453" t="s">
        <v>66899</v>
      </c>
      <c r="D7453" t="s">
        <v>131380</v>
      </c>
      <c r="E7453" t="s">
        <v>83239</v>
      </c>
      <c r="F7453" t="s">
        <v>98847</v>
      </c>
      <c r="G7453">
        <v>0</v>
      </c>
      <c r="H7453">
        <v>0</v>
      </c>
    </row>
    <row r="7454" spans="1:8" x14ac:dyDescent="0.25">
      <c r="A7454" t="s">
        <v>11883</v>
      </c>
      <c r="B7454" t="s">
        <v>44839</v>
      </c>
      <c r="C7454" t="s">
        <v>77795</v>
      </c>
      <c r="D7454" t="s">
        <v>142053</v>
      </c>
      <c r="E7454" t="s">
        <v>94082</v>
      </c>
      <c r="F7454" t="s">
        <v>109743</v>
      </c>
      <c r="G7454">
        <v>1.65E-119</v>
      </c>
      <c r="H7454">
        <v>1.04E-119</v>
      </c>
    </row>
    <row r="7455" spans="1:8" x14ac:dyDescent="0.25">
      <c r="A7455" t="s">
        <v>18365</v>
      </c>
      <c r="B7455" t="s">
        <v>51321</v>
      </c>
      <c r="C7455" t="s">
        <v>71185</v>
      </c>
      <c r="D7455" t="s">
        <v>135590</v>
      </c>
      <c r="E7455" t="s">
        <v>87514</v>
      </c>
      <c r="F7455" t="s">
        <v>116127</v>
      </c>
      <c r="G7455">
        <v>0</v>
      </c>
    </row>
    <row r="7456" spans="1:8" x14ac:dyDescent="0.25">
      <c r="A7456" t="s">
        <v>18366</v>
      </c>
      <c r="B7456" t="s">
        <v>51322</v>
      </c>
      <c r="C7456" t="s">
        <v>71185</v>
      </c>
      <c r="D7456" t="s">
        <v>135590</v>
      </c>
      <c r="E7456" t="s">
        <v>87514</v>
      </c>
      <c r="F7456" t="s">
        <v>116128</v>
      </c>
      <c r="G7456">
        <v>0</v>
      </c>
    </row>
    <row r="7457" spans="1:8" x14ac:dyDescent="0.25">
      <c r="A7457" t="s">
        <v>7873</v>
      </c>
      <c r="B7457" t="s">
        <v>40829</v>
      </c>
      <c r="C7457" t="s">
        <v>73785</v>
      </c>
      <c r="D7457" t="s">
        <v>138137</v>
      </c>
      <c r="E7457" t="s">
        <v>90098</v>
      </c>
      <c r="F7457" t="s">
        <v>105733</v>
      </c>
      <c r="G7457">
        <v>0</v>
      </c>
      <c r="H7457">
        <v>0</v>
      </c>
    </row>
    <row r="7458" spans="1:8" x14ac:dyDescent="0.25">
      <c r="A7458" t="s">
        <v>7336</v>
      </c>
      <c r="B7458" t="s">
        <v>40292</v>
      </c>
      <c r="C7458" t="s">
        <v>73248</v>
      </c>
      <c r="D7458" t="s">
        <v>137613</v>
      </c>
      <c r="E7458" t="s">
        <v>89568</v>
      </c>
      <c r="F7458" t="s">
        <v>105196</v>
      </c>
      <c r="G7458">
        <v>0</v>
      </c>
      <c r="H7458">
        <v>0</v>
      </c>
    </row>
    <row r="7459" spans="1:8" x14ac:dyDescent="0.25">
      <c r="A7459" t="s">
        <v>1701</v>
      </c>
      <c r="B7459" t="s">
        <v>34657</v>
      </c>
      <c r="C7459" t="s">
        <v>67613</v>
      </c>
      <c r="D7459" t="s">
        <v>132077</v>
      </c>
      <c r="E7459" t="s">
        <v>83953</v>
      </c>
      <c r="F7459" t="s">
        <v>99561</v>
      </c>
      <c r="G7459">
        <v>6.5499999999999981E-124</v>
      </c>
      <c r="H7459">
        <v>4.8099999999999988E-124</v>
      </c>
    </row>
    <row r="7460" spans="1:8" x14ac:dyDescent="0.25">
      <c r="A7460" t="s">
        <v>6594</v>
      </c>
      <c r="B7460" t="s">
        <v>39550</v>
      </c>
      <c r="C7460" t="s">
        <v>72506</v>
      </c>
      <c r="D7460" t="s">
        <v>136883</v>
      </c>
      <c r="E7460" t="s">
        <v>88831</v>
      </c>
      <c r="F7460" t="s">
        <v>104454</v>
      </c>
      <c r="G7460">
        <v>1.9999999999999999E-148</v>
      </c>
      <c r="H7460">
        <v>1.9799999999999989E-147</v>
      </c>
    </row>
    <row r="7461" spans="1:8" x14ac:dyDescent="0.25">
      <c r="A7461" t="s">
        <v>18367</v>
      </c>
      <c r="B7461" t="s">
        <v>51323</v>
      </c>
      <c r="C7461" t="s">
        <v>69470</v>
      </c>
      <c r="D7461" t="s">
        <v>133911</v>
      </c>
      <c r="E7461" t="s">
        <v>85809</v>
      </c>
      <c r="F7461" t="s">
        <v>116129</v>
      </c>
      <c r="G7461">
        <v>7.0899999999999989E-153</v>
      </c>
    </row>
    <row r="7462" spans="1:8" x14ac:dyDescent="0.25">
      <c r="A7462" t="s">
        <v>11254</v>
      </c>
      <c r="B7462" t="s">
        <v>44210</v>
      </c>
      <c r="C7462" t="s">
        <v>77166</v>
      </c>
      <c r="D7462" t="s">
        <v>141436</v>
      </c>
      <c r="E7462" t="s">
        <v>93454</v>
      </c>
      <c r="F7462" t="s">
        <v>109114</v>
      </c>
      <c r="G7462">
        <v>3.8000000000000002E-39</v>
      </c>
      <c r="H7462">
        <v>8.2999999999999996E-100</v>
      </c>
    </row>
    <row r="7463" spans="1:8" x14ac:dyDescent="0.25">
      <c r="A7463" t="s">
        <v>5844</v>
      </c>
      <c r="B7463" t="s">
        <v>38800</v>
      </c>
      <c r="C7463" t="s">
        <v>71756</v>
      </c>
      <c r="D7463" t="s">
        <v>136148</v>
      </c>
      <c r="E7463" t="s">
        <v>88083</v>
      </c>
      <c r="F7463" t="s">
        <v>103704</v>
      </c>
      <c r="G7463">
        <v>2.7100000000000002E-16</v>
      </c>
      <c r="H7463">
        <v>9.6599999999999994E-17</v>
      </c>
    </row>
    <row r="7464" spans="1:8" x14ac:dyDescent="0.25">
      <c r="A7464" t="s">
        <v>11490</v>
      </c>
      <c r="B7464" t="s">
        <v>44446</v>
      </c>
      <c r="C7464" t="s">
        <v>77402</v>
      </c>
      <c r="D7464" t="s">
        <v>141669</v>
      </c>
      <c r="E7464" t="s">
        <v>93689</v>
      </c>
      <c r="F7464" t="s">
        <v>109350</v>
      </c>
      <c r="G7464">
        <v>0</v>
      </c>
      <c r="H7464">
        <v>0</v>
      </c>
    </row>
    <row r="7465" spans="1:8" x14ac:dyDescent="0.25">
      <c r="A7465" t="s">
        <v>18368</v>
      </c>
      <c r="B7465" t="s">
        <v>51324</v>
      </c>
      <c r="C7465" t="s">
        <v>74553</v>
      </c>
      <c r="D7465" t="s">
        <v>138889</v>
      </c>
      <c r="E7465" t="s">
        <v>90862</v>
      </c>
      <c r="F7465" t="s">
        <v>116130</v>
      </c>
      <c r="G7465">
        <v>1.3000000000000001E-63</v>
      </c>
    </row>
    <row r="7466" spans="1:8" x14ac:dyDescent="0.25">
      <c r="A7466" t="s">
        <v>18369</v>
      </c>
      <c r="B7466" t="s">
        <v>51325</v>
      </c>
      <c r="C7466" t="s">
        <v>67405</v>
      </c>
      <c r="D7466" t="s">
        <v>131874</v>
      </c>
      <c r="E7466" t="s">
        <v>83745</v>
      </c>
      <c r="F7466" t="s">
        <v>116131</v>
      </c>
      <c r="G7466">
        <v>2.7999999999999989E-100</v>
      </c>
    </row>
    <row r="7467" spans="1:8" x14ac:dyDescent="0.25">
      <c r="A7467" t="s">
        <v>12831</v>
      </c>
      <c r="B7467" t="s">
        <v>45787</v>
      </c>
      <c r="C7467" t="s">
        <v>78743</v>
      </c>
      <c r="D7467" t="s">
        <v>142972</v>
      </c>
      <c r="E7467" t="s">
        <v>95019</v>
      </c>
      <c r="F7467" t="s">
        <v>110691</v>
      </c>
      <c r="G7467">
        <v>0</v>
      </c>
      <c r="H7467">
        <v>0</v>
      </c>
    </row>
    <row r="7468" spans="1:8" x14ac:dyDescent="0.25">
      <c r="A7468" t="s">
        <v>18370</v>
      </c>
      <c r="B7468" t="s">
        <v>51326</v>
      </c>
      <c r="C7468" t="s">
        <v>71974</v>
      </c>
      <c r="D7468" t="s">
        <v>136361</v>
      </c>
      <c r="E7468" t="s">
        <v>88301</v>
      </c>
      <c r="F7468" t="s">
        <v>116132</v>
      </c>
      <c r="G7468">
        <v>0</v>
      </c>
    </row>
    <row r="7469" spans="1:8" x14ac:dyDescent="0.25">
      <c r="A7469" t="s">
        <v>18371</v>
      </c>
      <c r="B7469" t="s">
        <v>51327</v>
      </c>
      <c r="C7469" t="s">
        <v>80667</v>
      </c>
      <c r="D7469" t="s">
        <v>144601</v>
      </c>
      <c r="E7469" t="s">
        <v>96772</v>
      </c>
      <c r="F7469" t="s">
        <v>116133</v>
      </c>
      <c r="G7469">
        <v>4.6100000000000001E-7</v>
      </c>
    </row>
    <row r="7470" spans="1:8" x14ac:dyDescent="0.25">
      <c r="A7470" t="s">
        <v>18372</v>
      </c>
      <c r="B7470" t="s">
        <v>51328</v>
      </c>
      <c r="C7470" t="s">
        <v>80667</v>
      </c>
      <c r="D7470" t="s">
        <v>144601</v>
      </c>
      <c r="E7470" t="s">
        <v>96772</v>
      </c>
      <c r="F7470" t="s">
        <v>116134</v>
      </c>
      <c r="G7470">
        <v>9.3400000000000007E-5</v>
      </c>
    </row>
    <row r="7471" spans="1:8" x14ac:dyDescent="0.25">
      <c r="A7471" t="s">
        <v>18373</v>
      </c>
      <c r="B7471" t="s">
        <v>51329</v>
      </c>
      <c r="C7471" t="s">
        <v>80668</v>
      </c>
      <c r="D7471" t="s">
        <v>136361</v>
      </c>
      <c r="E7471" t="s">
        <v>88301</v>
      </c>
      <c r="F7471" t="s">
        <v>116135</v>
      </c>
      <c r="G7471">
        <v>0</v>
      </c>
    </row>
    <row r="7472" spans="1:8" x14ac:dyDescent="0.25">
      <c r="A7472" t="s">
        <v>7015</v>
      </c>
      <c r="B7472" t="s">
        <v>39971</v>
      </c>
      <c r="C7472" t="s">
        <v>72927</v>
      </c>
      <c r="D7472" t="s">
        <v>137300</v>
      </c>
      <c r="E7472" t="s">
        <v>89251</v>
      </c>
      <c r="F7472" t="s">
        <v>104875</v>
      </c>
      <c r="G7472">
        <v>0</v>
      </c>
      <c r="H7472">
        <v>0</v>
      </c>
    </row>
    <row r="7473" spans="1:8" x14ac:dyDescent="0.25">
      <c r="A7473" t="s">
        <v>18374</v>
      </c>
      <c r="B7473" t="s">
        <v>51330</v>
      </c>
      <c r="C7473" t="s">
        <v>80669</v>
      </c>
      <c r="D7473" t="s">
        <v>144022</v>
      </c>
      <c r="E7473" t="s">
        <v>96089</v>
      </c>
      <c r="F7473" t="s">
        <v>116136</v>
      </c>
      <c r="G7473">
        <v>4.4499999999999989E-66</v>
      </c>
    </row>
    <row r="7474" spans="1:8" x14ac:dyDescent="0.25">
      <c r="A7474" t="s">
        <v>5100</v>
      </c>
      <c r="B7474" t="s">
        <v>38056</v>
      </c>
      <c r="C7474" t="s">
        <v>71012</v>
      </c>
      <c r="D7474" t="s">
        <v>135421</v>
      </c>
      <c r="E7474" t="s">
        <v>87343</v>
      </c>
      <c r="F7474" t="s">
        <v>102960</v>
      </c>
      <c r="G7474">
        <v>1.7500000000000001E-137</v>
      </c>
      <c r="H7474">
        <v>3.8799999999999992E-130</v>
      </c>
    </row>
    <row r="7475" spans="1:8" x14ac:dyDescent="0.25">
      <c r="A7475" t="s">
        <v>6014</v>
      </c>
      <c r="B7475" t="s">
        <v>38970</v>
      </c>
      <c r="C7475" t="s">
        <v>71926</v>
      </c>
      <c r="D7475" t="s">
        <v>136316</v>
      </c>
      <c r="E7475" t="s">
        <v>88253</v>
      </c>
      <c r="F7475" t="s">
        <v>103874</v>
      </c>
      <c r="G7475">
        <v>0</v>
      </c>
      <c r="H7475">
        <v>0</v>
      </c>
    </row>
    <row r="7476" spans="1:8" x14ac:dyDescent="0.25">
      <c r="A7476" t="s">
        <v>18375</v>
      </c>
      <c r="B7476" t="s">
        <v>51331</v>
      </c>
      <c r="C7476" t="s">
        <v>70826</v>
      </c>
      <c r="D7476" t="s">
        <v>135240</v>
      </c>
      <c r="E7476" t="s">
        <v>87158</v>
      </c>
      <c r="F7476" t="s">
        <v>116137</v>
      </c>
      <c r="G7476">
        <v>4.9699999999999988E-56</v>
      </c>
    </row>
    <row r="7477" spans="1:8" x14ac:dyDescent="0.25">
      <c r="A7477" t="s">
        <v>1251</v>
      </c>
      <c r="B7477" t="s">
        <v>34207</v>
      </c>
      <c r="C7477" t="s">
        <v>67163</v>
      </c>
      <c r="D7477" t="s">
        <v>131638</v>
      </c>
      <c r="E7477" t="s">
        <v>83503</v>
      </c>
      <c r="F7477" t="s">
        <v>99111</v>
      </c>
      <c r="G7477">
        <v>8.1399999999999973E-150</v>
      </c>
      <c r="H7477">
        <v>8.4999999999999975E-150</v>
      </c>
    </row>
    <row r="7478" spans="1:8" x14ac:dyDescent="0.25">
      <c r="A7478" t="s">
        <v>5239</v>
      </c>
      <c r="B7478" t="s">
        <v>38195</v>
      </c>
      <c r="C7478" t="s">
        <v>71151</v>
      </c>
      <c r="D7478" t="s">
        <v>135558</v>
      </c>
      <c r="E7478" t="s">
        <v>87482</v>
      </c>
      <c r="F7478" t="s">
        <v>103099</v>
      </c>
      <c r="G7478">
        <v>0</v>
      </c>
      <c r="H7478">
        <v>0</v>
      </c>
    </row>
    <row r="7479" spans="1:8" x14ac:dyDescent="0.25">
      <c r="A7479" t="s">
        <v>18376</v>
      </c>
      <c r="B7479" t="s">
        <v>51332</v>
      </c>
      <c r="C7479" t="s">
        <v>72916</v>
      </c>
      <c r="D7479" t="s">
        <v>137289</v>
      </c>
      <c r="E7479" t="s">
        <v>89240</v>
      </c>
      <c r="F7479" t="s">
        <v>116138</v>
      </c>
      <c r="G7479">
        <v>1.1999999999999999E-129</v>
      </c>
    </row>
    <row r="7480" spans="1:8" x14ac:dyDescent="0.25">
      <c r="A7480" t="s">
        <v>18377</v>
      </c>
      <c r="B7480" t="s">
        <v>51333</v>
      </c>
      <c r="C7480" t="s">
        <v>68646</v>
      </c>
      <c r="D7480" t="s">
        <v>133100</v>
      </c>
      <c r="E7480" t="s">
        <v>84985</v>
      </c>
      <c r="F7480" t="s">
        <v>116139</v>
      </c>
      <c r="G7480">
        <v>1.86E-33</v>
      </c>
    </row>
    <row r="7481" spans="1:8" x14ac:dyDescent="0.25">
      <c r="A7481" t="s">
        <v>12991</v>
      </c>
      <c r="B7481" t="s">
        <v>45947</v>
      </c>
      <c r="C7481" t="s">
        <v>78903</v>
      </c>
      <c r="D7481" t="s">
        <v>133311</v>
      </c>
      <c r="E7481" t="s">
        <v>85199</v>
      </c>
      <c r="F7481" t="s">
        <v>110851</v>
      </c>
      <c r="G7481">
        <v>1.3600000000000001E-58</v>
      </c>
      <c r="H7481">
        <v>1.57E-66</v>
      </c>
    </row>
    <row r="7482" spans="1:8" x14ac:dyDescent="0.25">
      <c r="A7482" t="s">
        <v>1006</v>
      </c>
      <c r="B7482" t="s">
        <v>33962</v>
      </c>
      <c r="C7482" t="s">
        <v>66918</v>
      </c>
      <c r="D7482" t="s">
        <v>131399</v>
      </c>
      <c r="E7482" t="s">
        <v>83258</v>
      </c>
      <c r="F7482" t="s">
        <v>98866</v>
      </c>
      <c r="G7482">
        <v>8.43E-9</v>
      </c>
      <c r="H7482">
        <v>7.4799999999999998E-9</v>
      </c>
    </row>
    <row r="7483" spans="1:8" x14ac:dyDescent="0.25">
      <c r="A7483" t="s">
        <v>4819</v>
      </c>
      <c r="B7483" t="s">
        <v>37775</v>
      </c>
      <c r="C7483" t="s">
        <v>70731</v>
      </c>
      <c r="D7483" t="s">
        <v>135147</v>
      </c>
      <c r="E7483" t="s">
        <v>87063</v>
      </c>
      <c r="F7483" t="s">
        <v>102679</v>
      </c>
      <c r="G7483">
        <v>0</v>
      </c>
      <c r="H7483">
        <v>0</v>
      </c>
    </row>
    <row r="7484" spans="1:8" x14ac:dyDescent="0.25">
      <c r="A7484" t="s">
        <v>8836</v>
      </c>
      <c r="B7484" t="s">
        <v>41792</v>
      </c>
      <c r="C7484" t="s">
        <v>74748</v>
      </c>
      <c r="D7484" t="s">
        <v>139077</v>
      </c>
      <c r="E7484" t="s">
        <v>91055</v>
      </c>
      <c r="F7484" t="s">
        <v>106696</v>
      </c>
      <c r="G7484">
        <v>0</v>
      </c>
      <c r="H7484">
        <v>0</v>
      </c>
    </row>
    <row r="7485" spans="1:8" x14ac:dyDescent="0.25">
      <c r="A7485" t="s">
        <v>4087</v>
      </c>
      <c r="B7485" t="s">
        <v>37043</v>
      </c>
      <c r="C7485" t="s">
        <v>69999</v>
      </c>
      <c r="D7485" t="s">
        <v>134430</v>
      </c>
      <c r="E7485" t="s">
        <v>86336</v>
      </c>
      <c r="F7485" t="s">
        <v>101947</v>
      </c>
      <c r="G7485">
        <v>0</v>
      </c>
      <c r="H7485">
        <v>0</v>
      </c>
    </row>
    <row r="7486" spans="1:8" x14ac:dyDescent="0.25">
      <c r="A7486" t="s">
        <v>5065</v>
      </c>
      <c r="B7486" t="s">
        <v>38021</v>
      </c>
      <c r="C7486" t="s">
        <v>70977</v>
      </c>
      <c r="D7486" t="s">
        <v>135387</v>
      </c>
      <c r="E7486" t="s">
        <v>87308</v>
      </c>
      <c r="F7486" t="s">
        <v>102925</v>
      </c>
      <c r="G7486">
        <v>4.6599999999999987E-177</v>
      </c>
      <c r="H7486">
        <v>0</v>
      </c>
    </row>
    <row r="7487" spans="1:8" x14ac:dyDescent="0.25">
      <c r="A7487" t="s">
        <v>18378</v>
      </c>
      <c r="B7487" t="s">
        <v>51334</v>
      </c>
      <c r="C7487" t="s">
        <v>69463</v>
      </c>
      <c r="D7487" t="s">
        <v>133904</v>
      </c>
      <c r="E7487" t="s">
        <v>85802</v>
      </c>
      <c r="F7487" t="s">
        <v>116140</v>
      </c>
      <c r="G7487">
        <v>0</v>
      </c>
    </row>
    <row r="7488" spans="1:8" x14ac:dyDescent="0.25">
      <c r="A7488" t="s">
        <v>18379</v>
      </c>
      <c r="B7488" t="s">
        <v>51335</v>
      </c>
      <c r="C7488" t="s">
        <v>73623</v>
      </c>
      <c r="D7488" t="s">
        <v>137980</v>
      </c>
      <c r="E7488" t="s">
        <v>89937</v>
      </c>
      <c r="F7488" t="s">
        <v>116141</v>
      </c>
      <c r="G7488">
        <v>8.5999999999999992E-67</v>
      </c>
    </row>
    <row r="7489" spans="1:8" x14ac:dyDescent="0.25">
      <c r="A7489" t="s">
        <v>13847</v>
      </c>
      <c r="B7489" t="s">
        <v>46803</v>
      </c>
      <c r="C7489" t="s">
        <v>79759</v>
      </c>
      <c r="D7489" t="s">
        <v>143958</v>
      </c>
      <c r="E7489" t="s">
        <v>96025</v>
      </c>
      <c r="F7489" t="s">
        <v>111707</v>
      </c>
      <c r="G7489">
        <v>0</v>
      </c>
      <c r="H7489">
        <v>0</v>
      </c>
    </row>
    <row r="7490" spans="1:8" x14ac:dyDescent="0.25">
      <c r="A7490" t="s">
        <v>9353</v>
      </c>
      <c r="B7490" t="s">
        <v>42309</v>
      </c>
      <c r="C7490" t="s">
        <v>75265</v>
      </c>
      <c r="D7490" t="s">
        <v>139584</v>
      </c>
      <c r="E7490" t="s">
        <v>91569</v>
      </c>
      <c r="F7490" t="s">
        <v>107213</v>
      </c>
      <c r="G7490">
        <v>1.7499999999999989E-175</v>
      </c>
      <c r="H7490">
        <v>0</v>
      </c>
    </row>
    <row r="7491" spans="1:8" x14ac:dyDescent="0.25">
      <c r="A7491" t="s">
        <v>18380</v>
      </c>
      <c r="B7491" t="s">
        <v>51336</v>
      </c>
      <c r="C7491" t="s">
        <v>71736</v>
      </c>
      <c r="D7491" t="s">
        <v>136129</v>
      </c>
      <c r="E7491" t="s">
        <v>88063</v>
      </c>
      <c r="F7491" t="s">
        <v>116142</v>
      </c>
      <c r="G7491">
        <v>1.6500000000000001E-91</v>
      </c>
    </row>
    <row r="7492" spans="1:8" x14ac:dyDescent="0.25">
      <c r="A7492" t="s">
        <v>18381</v>
      </c>
      <c r="B7492" t="s">
        <v>51337</v>
      </c>
      <c r="C7492" t="s">
        <v>72014</v>
      </c>
      <c r="D7492" t="s">
        <v>136401</v>
      </c>
      <c r="E7492" t="s">
        <v>88341</v>
      </c>
      <c r="F7492" t="s">
        <v>116143</v>
      </c>
      <c r="G7492">
        <v>6.9999999999999989E-53</v>
      </c>
    </row>
    <row r="7493" spans="1:8" x14ac:dyDescent="0.25">
      <c r="A7493" t="s">
        <v>12875</v>
      </c>
      <c r="B7493" t="s">
        <v>45831</v>
      </c>
      <c r="C7493" t="s">
        <v>78787</v>
      </c>
      <c r="D7493" t="s">
        <v>143016</v>
      </c>
      <c r="E7493" t="s">
        <v>95063</v>
      </c>
      <c r="F7493" t="s">
        <v>110735</v>
      </c>
      <c r="G7493">
        <v>0</v>
      </c>
      <c r="H7493">
        <v>0</v>
      </c>
    </row>
    <row r="7494" spans="1:8" x14ac:dyDescent="0.25">
      <c r="A7494" t="s">
        <v>2141</v>
      </c>
      <c r="B7494" t="s">
        <v>35097</v>
      </c>
      <c r="C7494" t="s">
        <v>68053</v>
      </c>
      <c r="D7494" t="s">
        <v>132512</v>
      </c>
      <c r="E7494" t="s">
        <v>84393</v>
      </c>
      <c r="F7494" t="s">
        <v>100001</v>
      </c>
      <c r="G7494">
        <v>4.2099999999999993E-120</v>
      </c>
      <c r="H7494">
        <v>5.889999999999998E-121</v>
      </c>
    </row>
    <row r="7495" spans="1:8" x14ac:dyDescent="0.25">
      <c r="A7495" t="s">
        <v>7025</v>
      </c>
      <c r="B7495" t="s">
        <v>39981</v>
      </c>
      <c r="C7495" t="s">
        <v>72937</v>
      </c>
      <c r="D7495" t="s">
        <v>137310</v>
      </c>
      <c r="E7495" t="s">
        <v>89261</v>
      </c>
      <c r="F7495" t="s">
        <v>104885</v>
      </c>
      <c r="G7495">
        <v>0</v>
      </c>
      <c r="H7495">
        <v>0</v>
      </c>
    </row>
    <row r="7496" spans="1:8" x14ac:dyDescent="0.25">
      <c r="A7496" t="s">
        <v>3840</v>
      </c>
      <c r="B7496" t="s">
        <v>36796</v>
      </c>
      <c r="C7496" t="s">
        <v>69752</v>
      </c>
      <c r="D7496" t="s">
        <v>134190</v>
      </c>
      <c r="E7496" t="s">
        <v>86090</v>
      </c>
      <c r="F7496" t="s">
        <v>101700</v>
      </c>
      <c r="G7496">
        <v>0</v>
      </c>
      <c r="H7496">
        <v>0</v>
      </c>
    </row>
    <row r="7497" spans="1:8" x14ac:dyDescent="0.25">
      <c r="A7497" t="s">
        <v>5878</v>
      </c>
      <c r="B7497" t="s">
        <v>38834</v>
      </c>
      <c r="C7497" t="s">
        <v>71790</v>
      </c>
      <c r="D7497" t="s">
        <v>133857</v>
      </c>
      <c r="E7497" t="s">
        <v>88117</v>
      </c>
      <c r="F7497" t="s">
        <v>103738</v>
      </c>
      <c r="G7497">
        <v>1.27E-26</v>
      </c>
      <c r="H7497">
        <v>8.1499999999999984E-27</v>
      </c>
    </row>
    <row r="7498" spans="1:8" x14ac:dyDescent="0.25">
      <c r="A7498" t="s">
        <v>3503</v>
      </c>
      <c r="B7498" t="s">
        <v>36459</v>
      </c>
      <c r="C7498" t="s">
        <v>69415</v>
      </c>
      <c r="D7498" t="s">
        <v>133857</v>
      </c>
      <c r="E7498" t="s">
        <v>85754</v>
      </c>
      <c r="F7498" t="s">
        <v>101363</v>
      </c>
      <c r="G7498">
        <v>0</v>
      </c>
      <c r="H7498">
        <v>0</v>
      </c>
    </row>
    <row r="7499" spans="1:8" x14ac:dyDescent="0.25">
      <c r="A7499" t="s">
        <v>5224</v>
      </c>
      <c r="B7499" t="s">
        <v>38180</v>
      </c>
      <c r="C7499" t="s">
        <v>71136</v>
      </c>
      <c r="D7499" t="s">
        <v>135543</v>
      </c>
      <c r="E7499" t="s">
        <v>87467</v>
      </c>
      <c r="F7499" t="s">
        <v>103084</v>
      </c>
      <c r="G7499">
        <v>1.17E-96</v>
      </c>
      <c r="H7499">
        <v>1.0500000000000001E-101</v>
      </c>
    </row>
    <row r="7500" spans="1:8" x14ac:dyDescent="0.25">
      <c r="A7500" t="s">
        <v>4264</v>
      </c>
      <c r="B7500" t="s">
        <v>37220</v>
      </c>
      <c r="C7500" t="s">
        <v>70176</v>
      </c>
      <c r="D7500" t="s">
        <v>134601</v>
      </c>
      <c r="E7500" t="s">
        <v>86510</v>
      </c>
      <c r="F7500" t="s">
        <v>102124</v>
      </c>
      <c r="G7500">
        <v>1.7600000000000001E-25</v>
      </c>
      <c r="H7500">
        <v>1.23E-25</v>
      </c>
    </row>
    <row r="7501" spans="1:8" x14ac:dyDescent="0.25">
      <c r="A7501" t="s">
        <v>11857</v>
      </c>
      <c r="B7501" t="s">
        <v>44813</v>
      </c>
      <c r="C7501" t="s">
        <v>77769</v>
      </c>
      <c r="D7501" t="s">
        <v>142028</v>
      </c>
      <c r="E7501" t="s">
        <v>94056</v>
      </c>
      <c r="F7501" t="s">
        <v>109717</v>
      </c>
      <c r="G7501">
        <v>0</v>
      </c>
      <c r="H7501">
        <v>0</v>
      </c>
    </row>
    <row r="7502" spans="1:8" x14ac:dyDescent="0.25">
      <c r="A7502" t="s">
        <v>18382</v>
      </c>
      <c r="B7502" t="s">
        <v>51338</v>
      </c>
      <c r="C7502" t="s">
        <v>75942</v>
      </c>
      <c r="D7502" t="s">
        <v>140238</v>
      </c>
      <c r="E7502" t="s">
        <v>92239</v>
      </c>
      <c r="F7502" t="s">
        <v>116144</v>
      </c>
      <c r="G7502">
        <v>7.5299999999999999E-6</v>
      </c>
    </row>
    <row r="7503" spans="1:8" x14ac:dyDescent="0.25">
      <c r="A7503" t="s">
        <v>13267</v>
      </c>
      <c r="B7503" t="s">
        <v>46223</v>
      </c>
      <c r="C7503" t="s">
        <v>79179</v>
      </c>
      <c r="D7503" t="s">
        <v>143396</v>
      </c>
      <c r="E7503" t="s">
        <v>95449</v>
      </c>
      <c r="F7503" t="s">
        <v>111127</v>
      </c>
      <c r="G7503">
        <v>3.2299999999999989E-73</v>
      </c>
      <c r="H7503">
        <v>1.25E-96</v>
      </c>
    </row>
    <row r="7504" spans="1:8" x14ac:dyDescent="0.25">
      <c r="A7504" t="s">
        <v>18383</v>
      </c>
      <c r="B7504" t="s">
        <v>51339</v>
      </c>
      <c r="C7504" t="s">
        <v>68209</v>
      </c>
      <c r="D7504" t="s">
        <v>132667</v>
      </c>
      <c r="E7504" t="s">
        <v>84549</v>
      </c>
      <c r="F7504" t="s">
        <v>116145</v>
      </c>
      <c r="G7504">
        <v>5.6099999999999986E-144</v>
      </c>
    </row>
    <row r="7505" spans="1:8" x14ac:dyDescent="0.25">
      <c r="A7505" t="s">
        <v>18384</v>
      </c>
      <c r="B7505" t="s">
        <v>51340</v>
      </c>
      <c r="C7505" t="s">
        <v>75013</v>
      </c>
      <c r="D7505" t="s">
        <v>139338</v>
      </c>
      <c r="E7505" t="s">
        <v>91320</v>
      </c>
      <c r="F7505" t="s">
        <v>116146</v>
      </c>
      <c r="G7505">
        <v>0</v>
      </c>
    </row>
    <row r="7506" spans="1:8" x14ac:dyDescent="0.25">
      <c r="A7506" t="s">
        <v>13187</v>
      </c>
      <c r="B7506" t="s">
        <v>46143</v>
      </c>
      <c r="C7506" t="s">
        <v>79099</v>
      </c>
      <c r="D7506" t="s">
        <v>143318</v>
      </c>
      <c r="E7506" t="s">
        <v>95369</v>
      </c>
      <c r="F7506" t="s">
        <v>111047</v>
      </c>
      <c r="G7506">
        <v>0</v>
      </c>
      <c r="H7506">
        <v>0</v>
      </c>
    </row>
    <row r="7507" spans="1:8" x14ac:dyDescent="0.25">
      <c r="A7507" t="s">
        <v>5791</v>
      </c>
      <c r="B7507" t="s">
        <v>38747</v>
      </c>
      <c r="C7507" t="s">
        <v>71703</v>
      </c>
      <c r="D7507" t="s">
        <v>136097</v>
      </c>
      <c r="E7507" t="s">
        <v>88030</v>
      </c>
      <c r="F7507" t="s">
        <v>103651</v>
      </c>
      <c r="G7507">
        <v>0</v>
      </c>
      <c r="H7507">
        <v>0</v>
      </c>
    </row>
    <row r="7508" spans="1:8" x14ac:dyDescent="0.25">
      <c r="A7508" t="s">
        <v>18385</v>
      </c>
      <c r="B7508" t="s">
        <v>51341</v>
      </c>
      <c r="C7508" t="s">
        <v>69933</v>
      </c>
      <c r="D7508" t="s">
        <v>134366</v>
      </c>
      <c r="E7508" t="s">
        <v>86270</v>
      </c>
      <c r="F7508" t="s">
        <v>116147</v>
      </c>
      <c r="G7508">
        <v>8.3299999999999989E-53</v>
      </c>
    </row>
    <row r="7509" spans="1:8" x14ac:dyDescent="0.25">
      <c r="A7509" t="s">
        <v>2748</v>
      </c>
      <c r="B7509" t="s">
        <v>35704</v>
      </c>
      <c r="C7509" t="s">
        <v>68660</v>
      </c>
      <c r="D7509" t="s">
        <v>133114</v>
      </c>
      <c r="E7509" t="s">
        <v>84999</v>
      </c>
      <c r="F7509" t="s">
        <v>100608</v>
      </c>
      <c r="G7509">
        <v>0</v>
      </c>
      <c r="H7509">
        <v>0</v>
      </c>
    </row>
    <row r="7510" spans="1:8" x14ac:dyDescent="0.25">
      <c r="A7510" t="s">
        <v>5075</v>
      </c>
      <c r="B7510" t="s">
        <v>38031</v>
      </c>
      <c r="C7510" t="s">
        <v>70987</v>
      </c>
      <c r="D7510" t="s">
        <v>135397</v>
      </c>
      <c r="E7510" t="s">
        <v>87318</v>
      </c>
      <c r="F7510" t="s">
        <v>102935</v>
      </c>
      <c r="G7510">
        <v>0</v>
      </c>
      <c r="H7510">
        <v>0</v>
      </c>
    </row>
    <row r="7511" spans="1:8" x14ac:dyDescent="0.25">
      <c r="A7511" t="s">
        <v>12563</v>
      </c>
      <c r="B7511" t="s">
        <v>45519</v>
      </c>
      <c r="C7511" t="s">
        <v>78475</v>
      </c>
      <c r="D7511" t="s">
        <v>142710</v>
      </c>
      <c r="E7511" t="s">
        <v>94754</v>
      </c>
      <c r="F7511" t="s">
        <v>110423</v>
      </c>
      <c r="G7511">
        <v>2.2699999999999991E-119</v>
      </c>
      <c r="H7511">
        <v>5.7299999999999982E-123</v>
      </c>
    </row>
    <row r="7512" spans="1:8" x14ac:dyDescent="0.25">
      <c r="A7512" t="s">
        <v>18391</v>
      </c>
      <c r="B7512" t="s">
        <v>51347</v>
      </c>
      <c r="C7512" t="s">
        <v>71209</v>
      </c>
      <c r="D7512" t="s">
        <v>135614</v>
      </c>
      <c r="E7512" t="s">
        <v>87538</v>
      </c>
      <c r="F7512" t="s">
        <v>116153</v>
      </c>
      <c r="G7512">
        <v>1.6999999999999999E-178</v>
      </c>
    </row>
    <row r="7513" spans="1:8" x14ac:dyDescent="0.25">
      <c r="A7513" t="s">
        <v>18386</v>
      </c>
      <c r="B7513" t="s">
        <v>51342</v>
      </c>
      <c r="C7513" t="s">
        <v>80006</v>
      </c>
      <c r="D7513" t="s">
        <v>144199</v>
      </c>
      <c r="E7513" t="s">
        <v>96269</v>
      </c>
      <c r="F7513" t="s">
        <v>116148</v>
      </c>
      <c r="G7513">
        <v>1.969999999999999E-148</v>
      </c>
    </row>
    <row r="7514" spans="1:8" x14ac:dyDescent="0.25">
      <c r="A7514" t="s">
        <v>12315</v>
      </c>
      <c r="B7514" t="s">
        <v>45271</v>
      </c>
      <c r="C7514" t="s">
        <v>78227</v>
      </c>
      <c r="D7514" t="s">
        <v>142471</v>
      </c>
      <c r="E7514" t="s">
        <v>94510</v>
      </c>
      <c r="F7514" t="s">
        <v>110175</v>
      </c>
      <c r="G7514">
        <v>0</v>
      </c>
      <c r="H7514">
        <v>0</v>
      </c>
    </row>
    <row r="7515" spans="1:8" x14ac:dyDescent="0.25">
      <c r="A7515" t="s">
        <v>18387</v>
      </c>
      <c r="B7515" t="s">
        <v>51343</v>
      </c>
      <c r="C7515" t="s">
        <v>69965</v>
      </c>
      <c r="D7515" t="s">
        <v>134397</v>
      </c>
      <c r="E7515" t="s">
        <v>86302</v>
      </c>
      <c r="F7515" t="s">
        <v>116149</v>
      </c>
      <c r="G7515">
        <v>2.8899999999999997E-48</v>
      </c>
    </row>
    <row r="7516" spans="1:8" x14ac:dyDescent="0.25">
      <c r="A7516" t="s">
        <v>18388</v>
      </c>
      <c r="B7516" t="s">
        <v>51344</v>
      </c>
      <c r="C7516" t="s">
        <v>77203</v>
      </c>
      <c r="D7516" t="s">
        <v>141473</v>
      </c>
      <c r="E7516" t="s">
        <v>93490</v>
      </c>
      <c r="F7516" t="s">
        <v>116150</v>
      </c>
      <c r="G7516">
        <v>6.1699999999999987E-119</v>
      </c>
    </row>
    <row r="7517" spans="1:8" x14ac:dyDescent="0.25">
      <c r="A7517" t="s">
        <v>18389</v>
      </c>
      <c r="B7517" t="s">
        <v>51345</v>
      </c>
      <c r="C7517" t="s">
        <v>66046</v>
      </c>
      <c r="D7517" t="s">
        <v>130543</v>
      </c>
      <c r="E7517" t="s">
        <v>82387</v>
      </c>
      <c r="F7517" t="s">
        <v>116151</v>
      </c>
      <c r="G7517">
        <v>0</v>
      </c>
    </row>
    <row r="7518" spans="1:8" x14ac:dyDescent="0.25">
      <c r="A7518" t="s">
        <v>18390</v>
      </c>
      <c r="B7518" t="s">
        <v>51346</v>
      </c>
      <c r="C7518" t="s">
        <v>66292</v>
      </c>
      <c r="D7518" t="s">
        <v>130782</v>
      </c>
      <c r="E7518" t="s">
        <v>82633</v>
      </c>
      <c r="F7518" t="s">
        <v>116152</v>
      </c>
      <c r="G7518">
        <v>0</v>
      </c>
    </row>
    <row r="7519" spans="1:8" x14ac:dyDescent="0.25">
      <c r="A7519" t="s">
        <v>10148</v>
      </c>
      <c r="B7519" t="s">
        <v>43104</v>
      </c>
      <c r="C7519" t="s">
        <v>76060</v>
      </c>
      <c r="D7519" t="s">
        <v>140352</v>
      </c>
      <c r="E7519" t="s">
        <v>92356</v>
      </c>
      <c r="F7519" t="s">
        <v>108008</v>
      </c>
      <c r="G7519">
        <v>1.6399999999999989E-63</v>
      </c>
      <c r="H7519">
        <v>6.3399999999999993E-62</v>
      </c>
    </row>
    <row r="7520" spans="1:8" x14ac:dyDescent="0.25">
      <c r="A7520" t="s">
        <v>9677</v>
      </c>
      <c r="B7520" t="s">
        <v>42633</v>
      </c>
      <c r="C7520" t="s">
        <v>75589</v>
      </c>
      <c r="D7520" t="s">
        <v>139899</v>
      </c>
      <c r="E7520" t="s">
        <v>91890</v>
      </c>
      <c r="F7520" t="s">
        <v>107537</v>
      </c>
      <c r="G7520">
        <v>7.5899999999999992E-69</v>
      </c>
      <c r="H7520">
        <v>2.1800000000000001E-68</v>
      </c>
    </row>
    <row r="7521" spans="1:8" x14ac:dyDescent="0.25">
      <c r="A7521" t="s">
        <v>3308</v>
      </c>
      <c r="B7521" t="s">
        <v>36264</v>
      </c>
      <c r="C7521" t="s">
        <v>69220</v>
      </c>
      <c r="D7521" t="s">
        <v>133665</v>
      </c>
      <c r="E7521" t="s">
        <v>85559</v>
      </c>
      <c r="F7521" t="s">
        <v>101168</v>
      </c>
      <c r="G7521">
        <v>0</v>
      </c>
      <c r="H7521">
        <v>0</v>
      </c>
    </row>
    <row r="7522" spans="1:8" x14ac:dyDescent="0.25">
      <c r="A7522" t="s">
        <v>18397</v>
      </c>
      <c r="B7522" t="s">
        <v>51353</v>
      </c>
      <c r="C7522" t="s">
        <v>80670</v>
      </c>
      <c r="D7522" t="s">
        <v>144602</v>
      </c>
      <c r="E7522" t="s">
        <v>96773</v>
      </c>
      <c r="F7522" t="s">
        <v>116159</v>
      </c>
      <c r="G7522">
        <v>0</v>
      </c>
    </row>
    <row r="7523" spans="1:8" x14ac:dyDescent="0.25">
      <c r="A7523" t="s">
        <v>18392</v>
      </c>
      <c r="B7523" t="s">
        <v>51348</v>
      </c>
      <c r="C7523" t="s">
        <v>67156</v>
      </c>
      <c r="D7523" t="s">
        <v>131631</v>
      </c>
      <c r="E7523" t="s">
        <v>83496</v>
      </c>
      <c r="F7523" t="s">
        <v>116154</v>
      </c>
      <c r="G7523">
        <v>9.7899999999999974E-154</v>
      </c>
    </row>
    <row r="7524" spans="1:8" x14ac:dyDescent="0.25">
      <c r="A7524" t="s">
        <v>3853</v>
      </c>
      <c r="B7524" t="s">
        <v>36809</v>
      </c>
      <c r="C7524" t="s">
        <v>69765</v>
      </c>
      <c r="D7524" t="s">
        <v>134202</v>
      </c>
      <c r="E7524" t="s">
        <v>86103</v>
      </c>
      <c r="F7524" t="s">
        <v>101713</v>
      </c>
      <c r="G7524">
        <v>0</v>
      </c>
      <c r="H7524">
        <v>0</v>
      </c>
    </row>
    <row r="7525" spans="1:8" x14ac:dyDescent="0.25">
      <c r="A7525" t="s">
        <v>18393</v>
      </c>
      <c r="B7525" t="s">
        <v>51349</v>
      </c>
      <c r="C7525" t="s">
        <v>76557</v>
      </c>
      <c r="D7525" t="s">
        <v>140837</v>
      </c>
      <c r="E7525" t="s">
        <v>92850</v>
      </c>
      <c r="F7525" t="s">
        <v>116155</v>
      </c>
      <c r="G7525">
        <v>1.33E-80</v>
      </c>
    </row>
    <row r="7526" spans="1:8" x14ac:dyDescent="0.25">
      <c r="A7526" t="s">
        <v>7780</v>
      </c>
      <c r="B7526" t="s">
        <v>40736</v>
      </c>
      <c r="C7526" t="s">
        <v>73692</v>
      </c>
      <c r="D7526" t="s">
        <v>138047</v>
      </c>
      <c r="E7526" t="s">
        <v>90005</v>
      </c>
      <c r="F7526" t="s">
        <v>105640</v>
      </c>
      <c r="G7526">
        <v>0</v>
      </c>
      <c r="H7526">
        <v>0</v>
      </c>
    </row>
    <row r="7527" spans="1:8" x14ac:dyDescent="0.25">
      <c r="A7527" t="s">
        <v>18394</v>
      </c>
      <c r="B7527" t="s">
        <v>51350</v>
      </c>
      <c r="C7527" t="s">
        <v>69605</v>
      </c>
      <c r="D7527" t="s">
        <v>134045</v>
      </c>
      <c r="E7527" t="s">
        <v>85944</v>
      </c>
      <c r="F7527" t="s">
        <v>116156</v>
      </c>
      <c r="G7527">
        <v>0</v>
      </c>
    </row>
    <row r="7528" spans="1:8" x14ac:dyDescent="0.25">
      <c r="A7528" t="s">
        <v>18395</v>
      </c>
      <c r="B7528" t="s">
        <v>51351</v>
      </c>
      <c r="C7528" t="s">
        <v>74634</v>
      </c>
      <c r="D7528" t="s">
        <v>138965</v>
      </c>
      <c r="E7528" t="s">
        <v>90943</v>
      </c>
      <c r="F7528" t="s">
        <v>116157</v>
      </c>
      <c r="G7528">
        <v>0</v>
      </c>
    </row>
    <row r="7529" spans="1:8" x14ac:dyDescent="0.25">
      <c r="A7529" t="s">
        <v>18396</v>
      </c>
      <c r="B7529" t="s">
        <v>51352</v>
      </c>
      <c r="C7529" t="s">
        <v>69996</v>
      </c>
      <c r="D7529" t="s">
        <v>134427</v>
      </c>
      <c r="E7529" t="s">
        <v>86333</v>
      </c>
      <c r="F7529" t="s">
        <v>116158</v>
      </c>
      <c r="G7529">
        <v>5.219999999999999E-138</v>
      </c>
    </row>
    <row r="7530" spans="1:8" x14ac:dyDescent="0.25">
      <c r="A7530" t="s">
        <v>10798</v>
      </c>
      <c r="B7530" t="s">
        <v>43754</v>
      </c>
      <c r="C7530" t="s">
        <v>76710</v>
      </c>
      <c r="D7530" t="s">
        <v>140986</v>
      </c>
      <c r="E7530" t="s">
        <v>93002</v>
      </c>
      <c r="F7530" t="s">
        <v>108658</v>
      </c>
      <c r="G7530">
        <v>3.1999999999999989E-173</v>
      </c>
      <c r="H7530">
        <v>2.5299999999999991E-179</v>
      </c>
    </row>
    <row r="7531" spans="1:8" x14ac:dyDescent="0.25">
      <c r="A7531" t="s">
        <v>18398</v>
      </c>
      <c r="B7531" t="s">
        <v>51354</v>
      </c>
      <c r="C7531" t="s">
        <v>74242</v>
      </c>
      <c r="D7531" t="s">
        <v>138586</v>
      </c>
      <c r="E7531" t="s">
        <v>90552</v>
      </c>
      <c r="F7531" t="s">
        <v>116160</v>
      </c>
      <c r="G7531">
        <v>7.8199999999999999E-25</v>
      </c>
    </row>
    <row r="7532" spans="1:8" x14ac:dyDescent="0.25">
      <c r="A7532" t="s">
        <v>2643</v>
      </c>
      <c r="B7532" t="s">
        <v>35599</v>
      </c>
      <c r="C7532" t="s">
        <v>68555</v>
      </c>
      <c r="D7532" t="s">
        <v>133012</v>
      </c>
      <c r="E7532" t="s">
        <v>84895</v>
      </c>
      <c r="F7532" t="s">
        <v>100503</v>
      </c>
      <c r="G7532">
        <v>0</v>
      </c>
      <c r="H7532">
        <v>0</v>
      </c>
    </row>
    <row r="7533" spans="1:8" x14ac:dyDescent="0.25">
      <c r="A7533" t="s">
        <v>18399</v>
      </c>
      <c r="B7533" t="s">
        <v>51355</v>
      </c>
      <c r="C7533" t="s">
        <v>79901</v>
      </c>
      <c r="D7533" t="s">
        <v>144098</v>
      </c>
      <c r="E7533" t="s">
        <v>96166</v>
      </c>
      <c r="F7533" t="s">
        <v>116161</v>
      </c>
      <c r="G7533">
        <v>4.83E-58</v>
      </c>
    </row>
    <row r="7534" spans="1:8" x14ac:dyDescent="0.25">
      <c r="A7534" t="s">
        <v>18400</v>
      </c>
      <c r="B7534" t="s">
        <v>51356</v>
      </c>
      <c r="C7534" t="s">
        <v>74881</v>
      </c>
      <c r="D7534" t="s">
        <v>139208</v>
      </c>
      <c r="E7534" t="s">
        <v>91188</v>
      </c>
      <c r="F7534" t="s">
        <v>116162</v>
      </c>
      <c r="G7534">
        <v>0</v>
      </c>
    </row>
    <row r="7535" spans="1:8" x14ac:dyDescent="0.25">
      <c r="A7535" t="s">
        <v>18401</v>
      </c>
      <c r="B7535" t="s">
        <v>51357</v>
      </c>
      <c r="C7535" t="s">
        <v>74881</v>
      </c>
      <c r="D7535" t="s">
        <v>139208</v>
      </c>
      <c r="E7535" t="s">
        <v>91188</v>
      </c>
      <c r="F7535" t="s">
        <v>116163</v>
      </c>
      <c r="G7535">
        <v>1.42E-8</v>
      </c>
    </row>
    <row r="7536" spans="1:8" x14ac:dyDescent="0.25">
      <c r="A7536" t="s">
        <v>18402</v>
      </c>
      <c r="B7536" t="s">
        <v>51358</v>
      </c>
      <c r="C7536" t="s">
        <v>67468</v>
      </c>
      <c r="D7536" t="s">
        <v>131935</v>
      </c>
      <c r="E7536" t="s">
        <v>83808</v>
      </c>
      <c r="F7536" t="s">
        <v>116164</v>
      </c>
      <c r="G7536">
        <v>1.24E-179</v>
      </c>
    </row>
    <row r="7537" spans="1:8" x14ac:dyDescent="0.25">
      <c r="A7537" t="s">
        <v>2808</v>
      </c>
      <c r="B7537" t="s">
        <v>35764</v>
      </c>
      <c r="C7537" t="s">
        <v>68720</v>
      </c>
      <c r="D7537" t="s">
        <v>133173</v>
      </c>
      <c r="E7537" t="s">
        <v>85059</v>
      </c>
      <c r="F7537" t="s">
        <v>100668</v>
      </c>
      <c r="G7537">
        <v>7.8799999999999993E-49</v>
      </c>
      <c r="H7537">
        <v>6.0499999999999991E-49</v>
      </c>
    </row>
    <row r="7538" spans="1:8" x14ac:dyDescent="0.25">
      <c r="A7538" t="s">
        <v>18403</v>
      </c>
      <c r="B7538" t="s">
        <v>51359</v>
      </c>
      <c r="C7538" t="s">
        <v>68720</v>
      </c>
      <c r="D7538" t="s">
        <v>133173</v>
      </c>
      <c r="E7538" t="s">
        <v>85059</v>
      </c>
      <c r="F7538" t="s">
        <v>116165</v>
      </c>
      <c r="G7538">
        <v>2.9499999999999999E-30</v>
      </c>
    </row>
    <row r="7539" spans="1:8" x14ac:dyDescent="0.25">
      <c r="A7539" t="s">
        <v>18404</v>
      </c>
      <c r="B7539" t="s">
        <v>51360</v>
      </c>
      <c r="C7539" t="s">
        <v>68720</v>
      </c>
      <c r="D7539" t="s">
        <v>133173</v>
      </c>
      <c r="E7539" t="s">
        <v>85059</v>
      </c>
      <c r="F7539" t="s">
        <v>116166</v>
      </c>
      <c r="G7539">
        <v>4.6100000000000003E-28</v>
      </c>
    </row>
    <row r="7540" spans="1:8" x14ac:dyDescent="0.25">
      <c r="A7540" t="s">
        <v>13570</v>
      </c>
      <c r="B7540" t="s">
        <v>46526</v>
      </c>
      <c r="C7540" t="s">
        <v>79482</v>
      </c>
      <c r="D7540" t="s">
        <v>143694</v>
      </c>
      <c r="E7540" t="s">
        <v>95750</v>
      </c>
      <c r="F7540" t="s">
        <v>111430</v>
      </c>
      <c r="G7540">
        <v>9.269999999999998E-107</v>
      </c>
      <c r="H7540">
        <v>5.8199999999999993E-117</v>
      </c>
    </row>
    <row r="7541" spans="1:8" x14ac:dyDescent="0.25">
      <c r="A7541" t="s">
        <v>18405</v>
      </c>
      <c r="B7541" t="s">
        <v>51361</v>
      </c>
      <c r="C7541" t="s">
        <v>68720</v>
      </c>
      <c r="D7541" t="s">
        <v>133173</v>
      </c>
      <c r="E7541" t="s">
        <v>85059</v>
      </c>
      <c r="F7541" t="s">
        <v>116167</v>
      </c>
      <c r="G7541">
        <v>3.0999999999999999E-36</v>
      </c>
    </row>
    <row r="7542" spans="1:8" x14ac:dyDescent="0.25">
      <c r="A7542" t="s">
        <v>18406</v>
      </c>
      <c r="B7542" t="s">
        <v>51362</v>
      </c>
      <c r="C7542" t="s">
        <v>73686</v>
      </c>
      <c r="D7542" t="s">
        <v>138041</v>
      </c>
      <c r="E7542" t="s">
        <v>89999</v>
      </c>
      <c r="F7542" t="s">
        <v>116168</v>
      </c>
      <c r="G7542">
        <v>9.3399999999999982E-169</v>
      </c>
    </row>
    <row r="7543" spans="1:8" x14ac:dyDescent="0.25">
      <c r="A7543" t="s">
        <v>11476</v>
      </c>
      <c r="B7543" t="s">
        <v>44432</v>
      </c>
      <c r="C7543" t="s">
        <v>77388</v>
      </c>
      <c r="D7543" t="s">
        <v>141656</v>
      </c>
      <c r="E7543" t="s">
        <v>93675</v>
      </c>
      <c r="F7543" t="s">
        <v>109336</v>
      </c>
      <c r="G7543">
        <v>0</v>
      </c>
      <c r="H7543">
        <v>0</v>
      </c>
    </row>
    <row r="7544" spans="1:8" x14ac:dyDescent="0.25">
      <c r="A7544" t="s">
        <v>9572</v>
      </c>
      <c r="B7544" t="s">
        <v>42528</v>
      </c>
      <c r="C7544" t="s">
        <v>75484</v>
      </c>
      <c r="D7544" t="s">
        <v>139796</v>
      </c>
      <c r="E7544" t="s">
        <v>91785</v>
      </c>
      <c r="F7544" t="s">
        <v>107432</v>
      </c>
      <c r="G7544">
        <v>3.1599999999999999E-48</v>
      </c>
      <c r="H7544">
        <v>2.4299999999999999E-48</v>
      </c>
    </row>
    <row r="7545" spans="1:8" x14ac:dyDescent="0.25">
      <c r="A7545" t="s">
        <v>11116</v>
      </c>
      <c r="B7545" t="s">
        <v>44072</v>
      </c>
      <c r="C7545" t="s">
        <v>77028</v>
      </c>
      <c r="D7545" t="s">
        <v>136367</v>
      </c>
      <c r="E7545" t="s">
        <v>93318</v>
      </c>
      <c r="F7545" t="s">
        <v>108976</v>
      </c>
      <c r="G7545">
        <v>4.4999999999999997E-21</v>
      </c>
      <c r="H7545">
        <v>6.5699999999999997E-30</v>
      </c>
    </row>
    <row r="7546" spans="1:8" x14ac:dyDescent="0.25">
      <c r="A7546" t="s">
        <v>18407</v>
      </c>
      <c r="B7546" t="s">
        <v>51363</v>
      </c>
      <c r="C7546" t="s">
        <v>80336</v>
      </c>
      <c r="D7546" t="s">
        <v>142463</v>
      </c>
      <c r="E7546" t="s">
        <v>96526</v>
      </c>
      <c r="F7546" t="s">
        <v>116169</v>
      </c>
      <c r="G7546">
        <v>1.8099999999999999E-60</v>
      </c>
    </row>
    <row r="7547" spans="1:8" x14ac:dyDescent="0.25">
      <c r="A7547" t="s">
        <v>18408</v>
      </c>
      <c r="B7547" t="s">
        <v>51364</v>
      </c>
      <c r="C7547" t="s">
        <v>66694</v>
      </c>
      <c r="D7547" t="s">
        <v>131179</v>
      </c>
      <c r="E7547" t="s">
        <v>83034</v>
      </c>
      <c r="F7547" t="s">
        <v>116170</v>
      </c>
      <c r="G7547">
        <v>0</v>
      </c>
    </row>
    <row r="7548" spans="1:8" x14ac:dyDescent="0.25">
      <c r="A7548" t="s">
        <v>18409</v>
      </c>
      <c r="B7548" t="s">
        <v>51365</v>
      </c>
      <c r="C7548" t="s">
        <v>80671</v>
      </c>
      <c r="D7548" t="s">
        <v>144603</v>
      </c>
      <c r="E7548" t="s">
        <v>96774</v>
      </c>
      <c r="F7548" t="s">
        <v>116171</v>
      </c>
      <c r="G7548">
        <v>1.859999999999999E-174</v>
      </c>
    </row>
    <row r="7549" spans="1:8" x14ac:dyDescent="0.25">
      <c r="A7549" t="s">
        <v>343</v>
      </c>
      <c r="B7549" t="s">
        <v>33299</v>
      </c>
      <c r="C7549" t="s">
        <v>66255</v>
      </c>
      <c r="D7549" t="s">
        <v>130747</v>
      </c>
      <c r="E7549" t="s">
        <v>82596</v>
      </c>
      <c r="F7549" t="s">
        <v>98203</v>
      </c>
      <c r="G7549">
        <v>4.9499999999999987E-135</v>
      </c>
      <c r="H7549">
        <v>3.7799999999999987E-135</v>
      </c>
    </row>
    <row r="7550" spans="1:8" x14ac:dyDescent="0.25">
      <c r="A7550" t="s">
        <v>4718</v>
      </c>
      <c r="B7550" t="s">
        <v>37674</v>
      </c>
      <c r="C7550" t="s">
        <v>70630</v>
      </c>
      <c r="D7550" t="s">
        <v>135047</v>
      </c>
      <c r="E7550" t="s">
        <v>86962</v>
      </c>
      <c r="F7550" t="s">
        <v>102578</v>
      </c>
      <c r="G7550">
        <v>2.1299999999999991E-120</v>
      </c>
      <c r="H7550">
        <v>5.0399999999999987E-146</v>
      </c>
    </row>
    <row r="7551" spans="1:8" x14ac:dyDescent="0.25">
      <c r="A7551" t="s">
        <v>18416</v>
      </c>
      <c r="B7551" t="s">
        <v>51372</v>
      </c>
      <c r="C7551" t="s">
        <v>76636</v>
      </c>
      <c r="D7551" t="s">
        <v>140913</v>
      </c>
      <c r="E7551" t="s">
        <v>92928</v>
      </c>
      <c r="F7551" t="s">
        <v>116178</v>
      </c>
      <c r="G7551">
        <v>1.01E-177</v>
      </c>
    </row>
    <row r="7552" spans="1:8" x14ac:dyDescent="0.25">
      <c r="A7552" t="s">
        <v>18410</v>
      </c>
      <c r="B7552" t="s">
        <v>51366</v>
      </c>
      <c r="C7552" t="s">
        <v>79635</v>
      </c>
      <c r="D7552" t="s">
        <v>143837</v>
      </c>
      <c r="E7552" t="s">
        <v>95901</v>
      </c>
      <c r="F7552" t="s">
        <v>116172</v>
      </c>
      <c r="G7552">
        <v>1.4100000000000001E-90</v>
      </c>
    </row>
    <row r="7553" spans="1:8" x14ac:dyDescent="0.25">
      <c r="A7553" t="s">
        <v>18411</v>
      </c>
      <c r="B7553" t="s">
        <v>51367</v>
      </c>
      <c r="C7553" t="s">
        <v>71433</v>
      </c>
      <c r="D7553" t="s">
        <v>135834</v>
      </c>
      <c r="E7553" t="s">
        <v>87762</v>
      </c>
      <c r="F7553" t="s">
        <v>116173</v>
      </c>
      <c r="G7553">
        <v>1.9500000000000002E-30</v>
      </c>
    </row>
    <row r="7554" spans="1:8" x14ac:dyDescent="0.25">
      <c r="A7554" t="s">
        <v>18412</v>
      </c>
      <c r="B7554" t="s">
        <v>51368</v>
      </c>
      <c r="C7554" t="s">
        <v>69283</v>
      </c>
      <c r="D7554" t="s">
        <v>133725</v>
      </c>
      <c r="E7554" t="s">
        <v>85622</v>
      </c>
      <c r="F7554" t="s">
        <v>116174</v>
      </c>
      <c r="G7554">
        <v>0</v>
      </c>
    </row>
    <row r="7555" spans="1:8" x14ac:dyDescent="0.25">
      <c r="A7555" t="s">
        <v>18413</v>
      </c>
      <c r="B7555" t="s">
        <v>51369</v>
      </c>
      <c r="C7555" t="s">
        <v>78376</v>
      </c>
      <c r="D7555" t="s">
        <v>142615</v>
      </c>
      <c r="E7555" t="s">
        <v>94658</v>
      </c>
      <c r="F7555" t="s">
        <v>116175</v>
      </c>
      <c r="G7555">
        <v>2.839999999999999E-148</v>
      </c>
    </row>
    <row r="7556" spans="1:8" x14ac:dyDescent="0.25">
      <c r="A7556" t="s">
        <v>18414</v>
      </c>
      <c r="B7556" t="s">
        <v>51370</v>
      </c>
      <c r="C7556" t="s">
        <v>79842</v>
      </c>
      <c r="D7556" t="s">
        <v>144041</v>
      </c>
      <c r="E7556" t="s">
        <v>96108</v>
      </c>
      <c r="F7556" t="s">
        <v>116176</v>
      </c>
      <c r="G7556">
        <v>8.6099999999999969E-139</v>
      </c>
    </row>
    <row r="7557" spans="1:8" x14ac:dyDescent="0.25">
      <c r="A7557" t="s">
        <v>12281</v>
      </c>
      <c r="B7557" t="s">
        <v>45237</v>
      </c>
      <c r="C7557" t="s">
        <v>78193</v>
      </c>
      <c r="D7557" t="s">
        <v>142439</v>
      </c>
      <c r="E7557" t="s">
        <v>94476</v>
      </c>
      <c r="F7557" t="s">
        <v>110141</v>
      </c>
      <c r="G7557">
        <v>2.4899999999999998E-15</v>
      </c>
      <c r="H7557">
        <v>1.9700000000000001E-15</v>
      </c>
    </row>
    <row r="7558" spans="1:8" x14ac:dyDescent="0.25">
      <c r="A7558" t="s">
        <v>18415</v>
      </c>
      <c r="B7558" t="s">
        <v>51371</v>
      </c>
      <c r="C7558" t="s">
        <v>79693</v>
      </c>
      <c r="D7558" t="s">
        <v>143893</v>
      </c>
      <c r="E7558" t="s">
        <v>95959</v>
      </c>
      <c r="F7558" t="s">
        <v>116177</v>
      </c>
      <c r="G7558">
        <v>4.36E-44</v>
      </c>
    </row>
    <row r="7559" spans="1:8" x14ac:dyDescent="0.25">
      <c r="A7559" t="s">
        <v>2212</v>
      </c>
      <c r="B7559" t="s">
        <v>35168</v>
      </c>
      <c r="C7559" t="s">
        <v>68124</v>
      </c>
      <c r="D7559" t="s">
        <v>132583</v>
      </c>
      <c r="E7559" t="s">
        <v>84464</v>
      </c>
      <c r="F7559" t="s">
        <v>100072</v>
      </c>
      <c r="G7559">
        <v>2.9599999999999991E-140</v>
      </c>
      <c r="H7559">
        <v>2.2900000000000002E-140</v>
      </c>
    </row>
    <row r="7560" spans="1:8" x14ac:dyDescent="0.25">
      <c r="A7560" t="s">
        <v>2621</v>
      </c>
      <c r="B7560" t="s">
        <v>35577</v>
      </c>
      <c r="C7560" t="s">
        <v>68533</v>
      </c>
      <c r="D7560" t="s">
        <v>132990</v>
      </c>
      <c r="E7560" t="s">
        <v>84873</v>
      </c>
      <c r="F7560" t="s">
        <v>100481</v>
      </c>
      <c r="G7560">
        <v>3.5900000000000001E-58</v>
      </c>
      <c r="H7560">
        <v>2.7300000000000001E-58</v>
      </c>
    </row>
    <row r="7561" spans="1:8" x14ac:dyDescent="0.25">
      <c r="A7561" t="s">
        <v>10158</v>
      </c>
      <c r="B7561" t="s">
        <v>43114</v>
      </c>
      <c r="C7561" t="s">
        <v>76070</v>
      </c>
      <c r="D7561" t="s">
        <v>140361</v>
      </c>
      <c r="E7561" t="s">
        <v>92366</v>
      </c>
      <c r="F7561" t="s">
        <v>108018</v>
      </c>
      <c r="G7561">
        <v>1.14E-86</v>
      </c>
      <c r="H7561">
        <v>8.6799999999999998E-87</v>
      </c>
    </row>
    <row r="7562" spans="1:8" x14ac:dyDescent="0.25">
      <c r="A7562" t="s">
        <v>18422</v>
      </c>
      <c r="B7562" t="s">
        <v>51378</v>
      </c>
      <c r="C7562" t="s">
        <v>70033</v>
      </c>
      <c r="D7562" t="s">
        <v>134463</v>
      </c>
      <c r="E7562" t="s">
        <v>86368</v>
      </c>
      <c r="F7562" t="s">
        <v>116184</v>
      </c>
      <c r="G7562">
        <v>1.6599999999999991E-178</v>
      </c>
    </row>
    <row r="7563" spans="1:8" x14ac:dyDescent="0.25">
      <c r="A7563" t="s">
        <v>18417</v>
      </c>
      <c r="B7563" t="s">
        <v>51373</v>
      </c>
      <c r="C7563" t="s">
        <v>75825</v>
      </c>
      <c r="D7563" t="s">
        <v>140123</v>
      </c>
      <c r="E7563" t="s">
        <v>92122</v>
      </c>
      <c r="F7563" t="s">
        <v>116179</v>
      </c>
      <c r="G7563">
        <v>0</v>
      </c>
    </row>
    <row r="7564" spans="1:8" x14ac:dyDescent="0.25">
      <c r="A7564" t="s">
        <v>9226</v>
      </c>
      <c r="B7564" t="s">
        <v>42182</v>
      </c>
      <c r="C7564" t="s">
        <v>75138</v>
      </c>
      <c r="D7564" t="s">
        <v>139459</v>
      </c>
      <c r="E7564" t="s">
        <v>91444</v>
      </c>
      <c r="F7564" t="s">
        <v>107086</v>
      </c>
      <c r="G7564">
        <v>2.1799999999999999E-36</v>
      </c>
      <c r="H7564">
        <v>1.8000000000000002E-36</v>
      </c>
    </row>
    <row r="7565" spans="1:8" x14ac:dyDescent="0.25">
      <c r="A7565" t="s">
        <v>12360</v>
      </c>
      <c r="B7565" t="s">
        <v>45316</v>
      </c>
      <c r="C7565" t="s">
        <v>78272</v>
      </c>
      <c r="D7565" t="s">
        <v>142514</v>
      </c>
      <c r="E7565" t="s">
        <v>94555</v>
      </c>
      <c r="F7565" t="s">
        <v>110220</v>
      </c>
      <c r="G7565">
        <v>2.0899999999999992E-167</v>
      </c>
      <c r="H7565">
        <v>1.6000000000000001E-167</v>
      </c>
    </row>
    <row r="7566" spans="1:8" x14ac:dyDescent="0.25">
      <c r="A7566" t="s">
        <v>18418</v>
      </c>
      <c r="B7566" t="s">
        <v>51374</v>
      </c>
      <c r="C7566" t="s">
        <v>73629</v>
      </c>
      <c r="D7566" t="s">
        <v>137986</v>
      </c>
      <c r="E7566" t="s">
        <v>89943</v>
      </c>
      <c r="F7566" t="s">
        <v>116180</v>
      </c>
      <c r="G7566">
        <v>0</v>
      </c>
    </row>
    <row r="7567" spans="1:8" x14ac:dyDescent="0.25">
      <c r="A7567" t="s">
        <v>11708</v>
      </c>
      <c r="B7567" t="s">
        <v>44664</v>
      </c>
      <c r="C7567" t="s">
        <v>77620</v>
      </c>
      <c r="D7567" t="s">
        <v>141880</v>
      </c>
      <c r="E7567" t="s">
        <v>93907</v>
      </c>
      <c r="F7567" t="s">
        <v>109568</v>
      </c>
      <c r="G7567">
        <v>0</v>
      </c>
      <c r="H7567">
        <v>0</v>
      </c>
    </row>
    <row r="7568" spans="1:8" x14ac:dyDescent="0.25">
      <c r="A7568" t="s">
        <v>18419</v>
      </c>
      <c r="B7568" t="s">
        <v>51375</v>
      </c>
      <c r="C7568" t="s">
        <v>78510</v>
      </c>
      <c r="D7568" t="s">
        <v>142744</v>
      </c>
      <c r="E7568" t="s">
        <v>94789</v>
      </c>
      <c r="F7568" t="s">
        <v>116181</v>
      </c>
      <c r="G7568">
        <v>0</v>
      </c>
    </row>
    <row r="7569" spans="1:8" x14ac:dyDescent="0.25">
      <c r="A7569" t="s">
        <v>6111</v>
      </c>
      <c r="B7569" t="s">
        <v>39067</v>
      </c>
      <c r="C7569" t="s">
        <v>72023</v>
      </c>
      <c r="D7569" t="s">
        <v>136410</v>
      </c>
      <c r="E7569" t="s">
        <v>88350</v>
      </c>
      <c r="F7569" t="s">
        <v>103971</v>
      </c>
      <c r="G7569">
        <v>0</v>
      </c>
      <c r="H7569">
        <v>0</v>
      </c>
    </row>
    <row r="7570" spans="1:8" x14ac:dyDescent="0.25">
      <c r="A7570" t="s">
        <v>18420</v>
      </c>
      <c r="B7570" t="s">
        <v>51376</v>
      </c>
      <c r="C7570" t="s">
        <v>80505</v>
      </c>
      <c r="D7570" t="s">
        <v>144523</v>
      </c>
      <c r="E7570" t="s">
        <v>96652</v>
      </c>
      <c r="F7570" t="s">
        <v>116182</v>
      </c>
      <c r="G7570">
        <v>2.3700000000000001E-20</v>
      </c>
    </row>
    <row r="7571" spans="1:8" x14ac:dyDescent="0.25">
      <c r="A7571" t="s">
        <v>18421</v>
      </c>
      <c r="B7571" t="s">
        <v>51377</v>
      </c>
      <c r="C7571" t="s">
        <v>67100</v>
      </c>
      <c r="D7571" t="s">
        <v>131577</v>
      </c>
      <c r="E7571" t="s">
        <v>83440</v>
      </c>
      <c r="F7571" t="s">
        <v>116183</v>
      </c>
      <c r="G7571">
        <v>5.0000000000000001E-3</v>
      </c>
    </row>
    <row r="7572" spans="1:8" x14ac:dyDescent="0.25">
      <c r="A7572" t="s">
        <v>18423</v>
      </c>
      <c r="B7572" t="s">
        <v>51379</v>
      </c>
      <c r="C7572" t="s">
        <v>67100</v>
      </c>
      <c r="D7572" t="s">
        <v>131577</v>
      </c>
      <c r="E7572" t="s">
        <v>83440</v>
      </c>
      <c r="F7572" t="s">
        <v>116185</v>
      </c>
      <c r="G7572">
        <v>1.55E-7</v>
      </c>
    </row>
    <row r="7573" spans="1:8" x14ac:dyDescent="0.25">
      <c r="A7573" t="s">
        <v>1380</v>
      </c>
      <c r="B7573" t="s">
        <v>34336</v>
      </c>
      <c r="C7573" t="s">
        <v>67292</v>
      </c>
      <c r="D7573" t="s">
        <v>131765</v>
      </c>
      <c r="E7573" t="s">
        <v>83632</v>
      </c>
      <c r="F7573" t="s">
        <v>99240</v>
      </c>
      <c r="G7573">
        <v>8.219999999999998E-156</v>
      </c>
      <c r="H7573">
        <v>2.9299999999999988E-175</v>
      </c>
    </row>
    <row r="7574" spans="1:8" x14ac:dyDescent="0.25">
      <c r="A7574" t="s">
        <v>18424</v>
      </c>
      <c r="B7574" t="s">
        <v>51380</v>
      </c>
      <c r="C7574" t="s">
        <v>78315</v>
      </c>
      <c r="D7574" t="s">
        <v>142557</v>
      </c>
      <c r="E7574" t="s">
        <v>94598</v>
      </c>
      <c r="F7574" t="s">
        <v>116186</v>
      </c>
      <c r="G7574">
        <v>4.5199999999999995E-75</v>
      </c>
    </row>
    <row r="7575" spans="1:8" x14ac:dyDescent="0.25">
      <c r="A7575" t="s">
        <v>18425</v>
      </c>
      <c r="B7575" t="s">
        <v>51381</v>
      </c>
      <c r="C7575" t="s">
        <v>70280</v>
      </c>
      <c r="D7575" t="s">
        <v>134705</v>
      </c>
      <c r="E7575" t="s">
        <v>86614</v>
      </c>
      <c r="F7575" t="s">
        <v>116187</v>
      </c>
      <c r="G7575">
        <v>0</v>
      </c>
    </row>
    <row r="7576" spans="1:8" x14ac:dyDescent="0.25">
      <c r="A7576" t="s">
        <v>3379</v>
      </c>
      <c r="B7576" t="s">
        <v>36335</v>
      </c>
      <c r="C7576" t="s">
        <v>69291</v>
      </c>
      <c r="D7576" t="s">
        <v>133733</v>
      </c>
      <c r="E7576" t="s">
        <v>85630</v>
      </c>
      <c r="F7576" t="s">
        <v>101239</v>
      </c>
      <c r="G7576">
        <v>1.13E-62</v>
      </c>
      <c r="H7576">
        <v>7.4999999999999992E-63</v>
      </c>
    </row>
    <row r="7577" spans="1:8" x14ac:dyDescent="0.25">
      <c r="A7577" t="s">
        <v>18426</v>
      </c>
      <c r="B7577" t="s">
        <v>51382</v>
      </c>
      <c r="C7577" t="s">
        <v>66052</v>
      </c>
      <c r="D7577" t="s">
        <v>130549</v>
      </c>
      <c r="E7577" t="s">
        <v>82393</v>
      </c>
      <c r="F7577" t="s">
        <v>116188</v>
      </c>
      <c r="G7577">
        <v>0</v>
      </c>
    </row>
    <row r="7578" spans="1:8" x14ac:dyDescent="0.25">
      <c r="A7578" t="s">
        <v>2511</v>
      </c>
      <c r="B7578" t="s">
        <v>35467</v>
      </c>
      <c r="C7578" t="s">
        <v>68423</v>
      </c>
      <c r="D7578" t="s">
        <v>132881</v>
      </c>
      <c r="E7578" t="s">
        <v>84763</v>
      </c>
      <c r="F7578" t="s">
        <v>100371</v>
      </c>
      <c r="G7578">
        <v>0</v>
      </c>
      <c r="H7578">
        <v>0</v>
      </c>
    </row>
    <row r="7579" spans="1:8" x14ac:dyDescent="0.25">
      <c r="A7579" t="s">
        <v>1351</v>
      </c>
      <c r="B7579" t="s">
        <v>34307</v>
      </c>
      <c r="C7579" t="s">
        <v>67263</v>
      </c>
      <c r="D7579" t="s">
        <v>131736</v>
      </c>
      <c r="E7579" t="s">
        <v>83603</v>
      </c>
      <c r="F7579" t="s">
        <v>99211</v>
      </c>
      <c r="G7579">
        <v>0</v>
      </c>
      <c r="H7579">
        <v>0</v>
      </c>
    </row>
    <row r="7580" spans="1:8" x14ac:dyDescent="0.25">
      <c r="A7580" t="s">
        <v>18427</v>
      </c>
      <c r="B7580" t="s">
        <v>51383</v>
      </c>
      <c r="C7580" t="s">
        <v>78796</v>
      </c>
      <c r="D7580" t="s">
        <v>143025</v>
      </c>
      <c r="E7580" t="s">
        <v>95072</v>
      </c>
      <c r="F7580" t="s">
        <v>116189</v>
      </c>
      <c r="G7580">
        <v>4.8099999999999992E-150</v>
      </c>
    </row>
    <row r="7581" spans="1:8" x14ac:dyDescent="0.25">
      <c r="A7581" t="s">
        <v>18428</v>
      </c>
      <c r="B7581" t="s">
        <v>51384</v>
      </c>
      <c r="C7581" t="s">
        <v>72356</v>
      </c>
      <c r="D7581" t="s">
        <v>136739</v>
      </c>
      <c r="E7581" t="s">
        <v>88682</v>
      </c>
      <c r="F7581" t="s">
        <v>116190</v>
      </c>
      <c r="G7581">
        <v>3.7999999999999993E-113</v>
      </c>
    </row>
    <row r="7582" spans="1:8" x14ac:dyDescent="0.25">
      <c r="A7582" t="s">
        <v>8276</v>
      </c>
      <c r="B7582" t="s">
        <v>41232</v>
      </c>
      <c r="C7582" t="s">
        <v>74188</v>
      </c>
      <c r="D7582" t="s">
        <v>138532</v>
      </c>
      <c r="E7582" t="s">
        <v>90498</v>
      </c>
      <c r="F7582" t="s">
        <v>106136</v>
      </c>
      <c r="G7582">
        <v>6.5699999999999995E-92</v>
      </c>
      <c r="H7582">
        <v>5.7499999999999992E-92</v>
      </c>
    </row>
    <row r="7583" spans="1:8" x14ac:dyDescent="0.25">
      <c r="A7583" t="s">
        <v>2117</v>
      </c>
      <c r="B7583" t="s">
        <v>35073</v>
      </c>
      <c r="C7583" t="s">
        <v>68029</v>
      </c>
      <c r="D7583" t="s">
        <v>132488</v>
      </c>
      <c r="E7583" t="s">
        <v>84369</v>
      </c>
      <c r="F7583" t="s">
        <v>99977</v>
      </c>
      <c r="G7583">
        <v>3.0000000000000001E-3</v>
      </c>
      <c r="H7583">
        <v>2.7000000000000001E-7</v>
      </c>
    </row>
    <row r="7584" spans="1:8" x14ac:dyDescent="0.25">
      <c r="A7584" t="s">
        <v>18429</v>
      </c>
      <c r="B7584" t="s">
        <v>51385</v>
      </c>
      <c r="C7584" t="s">
        <v>75866</v>
      </c>
      <c r="D7584" t="s">
        <v>140163</v>
      </c>
      <c r="E7584" t="s">
        <v>92163</v>
      </c>
      <c r="F7584" t="s">
        <v>116191</v>
      </c>
      <c r="G7584">
        <v>0</v>
      </c>
    </row>
    <row r="7585" spans="1:8" x14ac:dyDescent="0.25">
      <c r="A7585" t="s">
        <v>10174</v>
      </c>
      <c r="B7585" t="s">
        <v>43130</v>
      </c>
      <c r="C7585" t="s">
        <v>76086</v>
      </c>
      <c r="D7585" t="s">
        <v>138990</v>
      </c>
      <c r="E7585" t="s">
        <v>92382</v>
      </c>
      <c r="F7585" t="s">
        <v>108034</v>
      </c>
      <c r="G7585">
        <v>0</v>
      </c>
      <c r="H7585">
        <v>0</v>
      </c>
    </row>
    <row r="7586" spans="1:8" x14ac:dyDescent="0.25">
      <c r="A7586" t="s">
        <v>2885</v>
      </c>
      <c r="B7586" t="s">
        <v>35841</v>
      </c>
      <c r="C7586" t="s">
        <v>68797</v>
      </c>
      <c r="D7586" t="s">
        <v>133249</v>
      </c>
      <c r="E7586" t="s">
        <v>85136</v>
      </c>
      <c r="F7586" t="s">
        <v>100745</v>
      </c>
      <c r="G7586">
        <v>0</v>
      </c>
      <c r="H7586">
        <v>0</v>
      </c>
    </row>
    <row r="7587" spans="1:8" x14ac:dyDescent="0.25">
      <c r="A7587" t="s">
        <v>2045</v>
      </c>
      <c r="B7587" t="s">
        <v>35001</v>
      </c>
      <c r="C7587" t="s">
        <v>67957</v>
      </c>
      <c r="D7587" t="s">
        <v>132416</v>
      </c>
      <c r="E7587" t="s">
        <v>84297</v>
      </c>
      <c r="F7587" t="s">
        <v>99905</v>
      </c>
      <c r="G7587">
        <v>2.1699999999999998E-65</v>
      </c>
      <c r="H7587">
        <v>1.6999999999999999E-65</v>
      </c>
    </row>
    <row r="7588" spans="1:8" x14ac:dyDescent="0.25">
      <c r="A7588" t="s">
        <v>7591</v>
      </c>
      <c r="B7588" t="s">
        <v>40547</v>
      </c>
      <c r="C7588" t="s">
        <v>73503</v>
      </c>
      <c r="D7588" t="s">
        <v>137864</v>
      </c>
      <c r="E7588" t="s">
        <v>89819</v>
      </c>
      <c r="F7588" t="s">
        <v>105451</v>
      </c>
      <c r="G7588">
        <v>0</v>
      </c>
      <c r="H7588">
        <v>0</v>
      </c>
    </row>
    <row r="7589" spans="1:8" x14ac:dyDescent="0.25">
      <c r="A7589" t="s">
        <v>18439</v>
      </c>
      <c r="B7589" t="s">
        <v>51395</v>
      </c>
      <c r="C7589" t="s">
        <v>69455</v>
      </c>
      <c r="D7589" t="s">
        <v>133896</v>
      </c>
      <c r="E7589" t="s">
        <v>85794</v>
      </c>
      <c r="F7589" t="s">
        <v>116201</v>
      </c>
      <c r="G7589">
        <v>0</v>
      </c>
    </row>
    <row r="7590" spans="1:8" x14ac:dyDescent="0.25">
      <c r="A7590" t="s">
        <v>18430</v>
      </c>
      <c r="B7590" t="s">
        <v>51386</v>
      </c>
      <c r="C7590" t="s">
        <v>80672</v>
      </c>
      <c r="D7590" t="s">
        <v>141860</v>
      </c>
      <c r="E7590" t="s">
        <v>93886</v>
      </c>
      <c r="F7590" t="s">
        <v>116192</v>
      </c>
      <c r="G7590">
        <v>5.6E-11</v>
      </c>
    </row>
    <row r="7591" spans="1:8" x14ac:dyDescent="0.25">
      <c r="A7591" t="s">
        <v>18431</v>
      </c>
      <c r="B7591" t="s">
        <v>51387</v>
      </c>
      <c r="C7591" t="s">
        <v>77599</v>
      </c>
      <c r="D7591" t="s">
        <v>141860</v>
      </c>
      <c r="E7591" t="s">
        <v>93886</v>
      </c>
      <c r="F7591" t="s">
        <v>116193</v>
      </c>
      <c r="G7591">
        <v>1.56E-11</v>
      </c>
    </row>
    <row r="7592" spans="1:8" x14ac:dyDescent="0.25">
      <c r="A7592" t="s">
        <v>18432</v>
      </c>
      <c r="B7592" t="s">
        <v>51388</v>
      </c>
      <c r="C7592" t="s">
        <v>77599</v>
      </c>
      <c r="D7592" t="s">
        <v>141860</v>
      </c>
      <c r="E7592" t="s">
        <v>93886</v>
      </c>
      <c r="F7592" t="s">
        <v>116194</v>
      </c>
      <c r="G7592">
        <v>5.8800000000000004E-9</v>
      </c>
    </row>
    <row r="7593" spans="1:8" x14ac:dyDescent="0.25">
      <c r="A7593" t="s">
        <v>18433</v>
      </c>
      <c r="B7593" t="s">
        <v>51389</v>
      </c>
      <c r="C7593" t="s">
        <v>77599</v>
      </c>
      <c r="D7593" t="s">
        <v>141860</v>
      </c>
      <c r="E7593" t="s">
        <v>93886</v>
      </c>
      <c r="F7593" t="s">
        <v>116195</v>
      </c>
      <c r="G7593">
        <v>4.8700000000000005E-13</v>
      </c>
    </row>
    <row r="7594" spans="1:8" x14ac:dyDescent="0.25">
      <c r="A7594" t="s">
        <v>18434</v>
      </c>
      <c r="B7594" t="s">
        <v>51390</v>
      </c>
      <c r="C7594" t="s">
        <v>77599</v>
      </c>
      <c r="D7594" t="s">
        <v>141860</v>
      </c>
      <c r="E7594" t="s">
        <v>93886</v>
      </c>
      <c r="F7594" t="s">
        <v>116196</v>
      </c>
      <c r="G7594">
        <v>5.1499999999999997E-15</v>
      </c>
    </row>
    <row r="7595" spans="1:8" x14ac:dyDescent="0.25">
      <c r="A7595" t="s">
        <v>18435</v>
      </c>
      <c r="B7595" t="s">
        <v>51391</v>
      </c>
      <c r="C7595" t="s">
        <v>77599</v>
      </c>
      <c r="D7595" t="s">
        <v>141860</v>
      </c>
      <c r="E7595" t="s">
        <v>93886</v>
      </c>
      <c r="F7595" t="s">
        <v>116197</v>
      </c>
      <c r="G7595">
        <v>8.46E-14</v>
      </c>
    </row>
    <row r="7596" spans="1:8" x14ac:dyDescent="0.25">
      <c r="A7596" t="s">
        <v>18436</v>
      </c>
      <c r="B7596" t="s">
        <v>51392</v>
      </c>
      <c r="C7596" t="s">
        <v>80672</v>
      </c>
      <c r="D7596" t="s">
        <v>141860</v>
      </c>
      <c r="E7596" t="s">
        <v>93886</v>
      </c>
      <c r="F7596" t="s">
        <v>116198</v>
      </c>
      <c r="G7596">
        <v>6.9099999999999999E-10</v>
      </c>
    </row>
    <row r="7597" spans="1:8" x14ac:dyDescent="0.25">
      <c r="A7597" t="s">
        <v>18437</v>
      </c>
      <c r="B7597" t="s">
        <v>51393</v>
      </c>
      <c r="C7597" t="s">
        <v>77599</v>
      </c>
      <c r="D7597" t="s">
        <v>141860</v>
      </c>
      <c r="E7597" t="s">
        <v>93886</v>
      </c>
      <c r="F7597" t="s">
        <v>116199</v>
      </c>
      <c r="G7597">
        <v>3.259999999999999E-12</v>
      </c>
    </row>
    <row r="7598" spans="1:8" x14ac:dyDescent="0.25">
      <c r="A7598" t="s">
        <v>18438</v>
      </c>
      <c r="B7598" t="s">
        <v>51394</v>
      </c>
      <c r="C7598" t="s">
        <v>77599</v>
      </c>
      <c r="D7598" t="s">
        <v>141860</v>
      </c>
      <c r="E7598" t="s">
        <v>93886</v>
      </c>
      <c r="F7598" t="s">
        <v>116200</v>
      </c>
      <c r="G7598">
        <v>4.0799999999999998E-13</v>
      </c>
    </row>
    <row r="7599" spans="1:8" x14ac:dyDescent="0.25">
      <c r="A7599" t="s">
        <v>4773</v>
      </c>
      <c r="B7599" t="s">
        <v>37729</v>
      </c>
      <c r="C7599" t="s">
        <v>70685</v>
      </c>
      <c r="D7599" t="s">
        <v>135102</v>
      </c>
      <c r="E7599" t="s">
        <v>87017</v>
      </c>
      <c r="F7599" t="s">
        <v>102633</v>
      </c>
      <c r="G7599">
        <v>0</v>
      </c>
      <c r="H7599">
        <v>0</v>
      </c>
    </row>
    <row r="7600" spans="1:8" x14ac:dyDescent="0.25">
      <c r="A7600" t="s">
        <v>18440</v>
      </c>
      <c r="B7600" t="s">
        <v>51396</v>
      </c>
      <c r="C7600" t="s">
        <v>77599</v>
      </c>
      <c r="D7600" t="s">
        <v>141860</v>
      </c>
      <c r="E7600" t="s">
        <v>93886</v>
      </c>
      <c r="F7600" t="s">
        <v>116202</v>
      </c>
      <c r="G7600">
        <v>7.3700000000000002E-4</v>
      </c>
    </row>
    <row r="7601" spans="1:8" x14ac:dyDescent="0.25">
      <c r="A7601" t="s">
        <v>18441</v>
      </c>
      <c r="B7601" t="s">
        <v>51397</v>
      </c>
      <c r="C7601" t="s">
        <v>77599</v>
      </c>
      <c r="D7601" t="s">
        <v>141860</v>
      </c>
      <c r="E7601" t="s">
        <v>93886</v>
      </c>
      <c r="F7601" t="s">
        <v>116203</v>
      </c>
      <c r="G7601">
        <v>6.0799999999999986E-15</v>
      </c>
    </row>
    <row r="7602" spans="1:8" x14ac:dyDescent="0.25">
      <c r="A7602" t="s">
        <v>11687</v>
      </c>
      <c r="B7602" t="s">
        <v>44643</v>
      </c>
      <c r="C7602" t="s">
        <v>77599</v>
      </c>
      <c r="D7602" t="s">
        <v>141860</v>
      </c>
      <c r="E7602" t="s">
        <v>93886</v>
      </c>
      <c r="F7602" t="s">
        <v>109547</v>
      </c>
      <c r="G7602">
        <v>1.6799999999999999E-16</v>
      </c>
      <c r="H7602">
        <v>2.96E-15</v>
      </c>
    </row>
    <row r="7603" spans="1:8" x14ac:dyDescent="0.25">
      <c r="A7603" t="s">
        <v>18442</v>
      </c>
      <c r="B7603" t="s">
        <v>51398</v>
      </c>
      <c r="C7603" t="s">
        <v>77599</v>
      </c>
      <c r="D7603" t="s">
        <v>141860</v>
      </c>
      <c r="E7603" t="s">
        <v>93886</v>
      </c>
      <c r="F7603" t="s">
        <v>116204</v>
      </c>
      <c r="G7603">
        <v>7.0799999999999999E-15</v>
      </c>
    </row>
    <row r="7604" spans="1:8" x14ac:dyDescent="0.25">
      <c r="A7604" t="s">
        <v>18443</v>
      </c>
      <c r="B7604" t="s">
        <v>51399</v>
      </c>
      <c r="C7604" t="s">
        <v>68319</v>
      </c>
      <c r="D7604" t="s">
        <v>132777</v>
      </c>
      <c r="E7604" t="s">
        <v>84659</v>
      </c>
      <c r="F7604" t="s">
        <v>116205</v>
      </c>
      <c r="G7604">
        <v>4.7899999999999992E-98</v>
      </c>
    </row>
    <row r="7605" spans="1:8" x14ac:dyDescent="0.25">
      <c r="A7605" t="s">
        <v>18444</v>
      </c>
      <c r="B7605" t="s">
        <v>51400</v>
      </c>
      <c r="C7605" t="s">
        <v>70291</v>
      </c>
      <c r="D7605" t="s">
        <v>134715</v>
      </c>
      <c r="E7605" t="s">
        <v>86625</v>
      </c>
      <c r="F7605" t="s">
        <v>116206</v>
      </c>
      <c r="G7605">
        <v>8.0599999999999978E-69</v>
      </c>
    </row>
    <row r="7606" spans="1:8" x14ac:dyDescent="0.25">
      <c r="A7606" t="s">
        <v>13205</v>
      </c>
      <c r="B7606" t="s">
        <v>46161</v>
      </c>
      <c r="C7606" t="s">
        <v>79117</v>
      </c>
      <c r="D7606" t="s">
        <v>143335</v>
      </c>
      <c r="E7606" t="s">
        <v>95387</v>
      </c>
      <c r="F7606" t="s">
        <v>111065</v>
      </c>
      <c r="G7606">
        <v>0</v>
      </c>
      <c r="H7606">
        <v>0</v>
      </c>
    </row>
    <row r="7607" spans="1:8" x14ac:dyDescent="0.25">
      <c r="A7607" t="s">
        <v>18445</v>
      </c>
      <c r="B7607" t="s">
        <v>51401</v>
      </c>
      <c r="C7607" t="s">
        <v>71305</v>
      </c>
      <c r="D7607" t="s">
        <v>135708</v>
      </c>
      <c r="E7607" t="s">
        <v>87634</v>
      </c>
      <c r="F7607" t="s">
        <v>116207</v>
      </c>
      <c r="G7607">
        <v>0</v>
      </c>
    </row>
    <row r="7608" spans="1:8" x14ac:dyDescent="0.25">
      <c r="A7608" t="s">
        <v>18446</v>
      </c>
      <c r="B7608" t="s">
        <v>51402</v>
      </c>
      <c r="C7608" t="s">
        <v>78235</v>
      </c>
      <c r="D7608" t="s">
        <v>142479</v>
      </c>
      <c r="E7608" t="s">
        <v>94518</v>
      </c>
      <c r="F7608" t="s">
        <v>116208</v>
      </c>
      <c r="G7608">
        <v>4.0099999999999988E-89</v>
      </c>
    </row>
    <row r="7609" spans="1:8" x14ac:dyDescent="0.25">
      <c r="A7609" t="s">
        <v>524</v>
      </c>
      <c r="B7609" t="s">
        <v>33480</v>
      </c>
      <c r="C7609" t="s">
        <v>66436</v>
      </c>
      <c r="D7609" t="s">
        <v>130926</v>
      </c>
      <c r="E7609" t="s">
        <v>82777</v>
      </c>
      <c r="F7609" t="s">
        <v>98384</v>
      </c>
      <c r="G7609">
        <v>2.0000000000000001E-89</v>
      </c>
      <c r="H7609">
        <v>1.56E-89</v>
      </c>
    </row>
    <row r="7610" spans="1:8" x14ac:dyDescent="0.25">
      <c r="A7610" t="s">
        <v>18447</v>
      </c>
      <c r="B7610" t="s">
        <v>51403</v>
      </c>
      <c r="C7610" t="s">
        <v>72546</v>
      </c>
      <c r="D7610" t="s">
        <v>136923</v>
      </c>
      <c r="E7610" t="s">
        <v>88871</v>
      </c>
      <c r="F7610" t="s">
        <v>116209</v>
      </c>
      <c r="G7610">
        <v>3.0899999999999988E-141</v>
      </c>
    </row>
    <row r="7611" spans="1:8" x14ac:dyDescent="0.25">
      <c r="A7611" t="s">
        <v>1599</v>
      </c>
      <c r="B7611" t="s">
        <v>34555</v>
      </c>
      <c r="C7611" t="s">
        <v>67511</v>
      </c>
      <c r="D7611" t="s">
        <v>131977</v>
      </c>
      <c r="E7611" t="s">
        <v>83851</v>
      </c>
      <c r="F7611" t="s">
        <v>99459</v>
      </c>
      <c r="G7611">
        <v>0</v>
      </c>
      <c r="H7611">
        <v>0</v>
      </c>
    </row>
    <row r="7612" spans="1:8" x14ac:dyDescent="0.25">
      <c r="A7612" t="s">
        <v>6120</v>
      </c>
      <c r="B7612" t="s">
        <v>39076</v>
      </c>
      <c r="C7612" t="s">
        <v>72032</v>
      </c>
      <c r="D7612" t="s">
        <v>136419</v>
      </c>
      <c r="E7612" t="s">
        <v>88359</v>
      </c>
      <c r="F7612" t="s">
        <v>103980</v>
      </c>
      <c r="G7612">
        <v>1.05E-90</v>
      </c>
      <c r="H7612">
        <v>7.9299999999999991E-91</v>
      </c>
    </row>
    <row r="7613" spans="1:8" x14ac:dyDescent="0.25">
      <c r="A7613" t="s">
        <v>13679</v>
      </c>
      <c r="B7613" t="s">
        <v>46635</v>
      </c>
      <c r="C7613" t="s">
        <v>79591</v>
      </c>
      <c r="D7613" t="s">
        <v>143796</v>
      </c>
      <c r="E7613" t="s">
        <v>95859</v>
      </c>
      <c r="F7613" t="s">
        <v>111539</v>
      </c>
      <c r="G7613">
        <v>0</v>
      </c>
      <c r="H7613">
        <v>0</v>
      </c>
    </row>
    <row r="7614" spans="1:8" x14ac:dyDescent="0.25">
      <c r="A7614" t="s">
        <v>18448</v>
      </c>
      <c r="B7614" t="s">
        <v>51404</v>
      </c>
      <c r="C7614" t="s">
        <v>71249</v>
      </c>
      <c r="D7614" t="s">
        <v>135653</v>
      </c>
      <c r="E7614" t="s">
        <v>87578</v>
      </c>
      <c r="F7614" t="s">
        <v>116210</v>
      </c>
      <c r="G7614">
        <v>1.9399999999999999E-9</v>
      </c>
    </row>
    <row r="7615" spans="1:8" x14ac:dyDescent="0.25">
      <c r="A7615" t="s">
        <v>7299</v>
      </c>
      <c r="B7615" t="s">
        <v>40255</v>
      </c>
      <c r="C7615" t="s">
        <v>73211</v>
      </c>
      <c r="D7615" t="s">
        <v>137577</v>
      </c>
      <c r="E7615" t="s">
        <v>89531</v>
      </c>
      <c r="F7615" t="s">
        <v>105159</v>
      </c>
      <c r="G7615">
        <v>0</v>
      </c>
      <c r="H7615">
        <v>0</v>
      </c>
    </row>
    <row r="7616" spans="1:8" x14ac:dyDescent="0.25">
      <c r="A7616" t="s">
        <v>8395</v>
      </c>
      <c r="B7616" t="s">
        <v>41351</v>
      </c>
      <c r="C7616" t="s">
        <v>74307</v>
      </c>
      <c r="D7616" t="s">
        <v>138650</v>
      </c>
      <c r="E7616" t="s">
        <v>90617</v>
      </c>
      <c r="F7616" t="s">
        <v>106255</v>
      </c>
      <c r="G7616">
        <v>0</v>
      </c>
      <c r="H7616">
        <v>0</v>
      </c>
    </row>
    <row r="7617" spans="1:8" x14ac:dyDescent="0.25">
      <c r="A7617" t="s">
        <v>14140</v>
      </c>
      <c r="B7617" t="s">
        <v>47096</v>
      </c>
      <c r="C7617" t="s">
        <v>80052</v>
      </c>
      <c r="D7617" t="s">
        <v>144244</v>
      </c>
      <c r="E7617" t="s">
        <v>96314</v>
      </c>
      <c r="F7617" t="s">
        <v>112000</v>
      </c>
      <c r="G7617">
        <v>8.3699999999999977E-119</v>
      </c>
      <c r="H7617">
        <v>3.7299999999999992E-131</v>
      </c>
    </row>
    <row r="7618" spans="1:8" x14ac:dyDescent="0.25">
      <c r="A7618" t="s">
        <v>18449</v>
      </c>
      <c r="B7618" t="s">
        <v>51405</v>
      </c>
      <c r="C7618" t="s">
        <v>67696</v>
      </c>
      <c r="D7618" t="s">
        <v>132159</v>
      </c>
      <c r="E7618" t="s">
        <v>84036</v>
      </c>
      <c r="F7618" t="s">
        <v>116211</v>
      </c>
      <c r="G7618">
        <v>0</v>
      </c>
    </row>
    <row r="7619" spans="1:8" x14ac:dyDescent="0.25">
      <c r="A7619" t="s">
        <v>6440</v>
      </c>
      <c r="B7619" t="s">
        <v>39396</v>
      </c>
      <c r="C7619" t="s">
        <v>72352</v>
      </c>
      <c r="D7619" t="s">
        <v>136735</v>
      </c>
      <c r="E7619" t="s">
        <v>88679</v>
      </c>
      <c r="F7619" t="s">
        <v>104300</v>
      </c>
      <c r="G7619">
        <v>0</v>
      </c>
      <c r="H7619">
        <v>0</v>
      </c>
    </row>
    <row r="7620" spans="1:8" x14ac:dyDescent="0.25">
      <c r="A7620" t="s">
        <v>18455</v>
      </c>
      <c r="B7620" t="s">
        <v>51411</v>
      </c>
      <c r="C7620" t="s">
        <v>68131</v>
      </c>
      <c r="D7620" t="s">
        <v>132590</v>
      </c>
      <c r="E7620" t="s">
        <v>84471</v>
      </c>
      <c r="F7620" t="s">
        <v>116217</v>
      </c>
      <c r="G7620">
        <v>9.4499999999999995E-17</v>
      </c>
    </row>
    <row r="7621" spans="1:8" x14ac:dyDescent="0.25">
      <c r="A7621" t="s">
        <v>12031</v>
      </c>
      <c r="B7621" t="s">
        <v>44987</v>
      </c>
      <c r="C7621" t="s">
        <v>77943</v>
      </c>
      <c r="D7621" t="s">
        <v>142197</v>
      </c>
      <c r="E7621" t="s">
        <v>94230</v>
      </c>
      <c r="F7621" t="s">
        <v>109891</v>
      </c>
      <c r="G7621">
        <v>2.3099999999999989E-138</v>
      </c>
      <c r="H7621">
        <v>3.0999999999999991E-141</v>
      </c>
    </row>
    <row r="7622" spans="1:8" x14ac:dyDescent="0.25">
      <c r="A7622" t="s">
        <v>18450</v>
      </c>
      <c r="B7622" t="s">
        <v>51406</v>
      </c>
      <c r="C7622" t="s">
        <v>76097</v>
      </c>
      <c r="D7622" t="s">
        <v>140387</v>
      </c>
      <c r="E7622" t="s">
        <v>92393</v>
      </c>
      <c r="F7622" t="s">
        <v>116212</v>
      </c>
      <c r="G7622">
        <v>0</v>
      </c>
    </row>
    <row r="7623" spans="1:8" x14ac:dyDescent="0.25">
      <c r="A7623" t="s">
        <v>2806</v>
      </c>
      <c r="B7623" t="s">
        <v>35762</v>
      </c>
      <c r="C7623" t="s">
        <v>68718</v>
      </c>
      <c r="D7623" t="s">
        <v>133171</v>
      </c>
      <c r="E7623" t="s">
        <v>85057</v>
      </c>
      <c r="F7623" t="s">
        <v>100666</v>
      </c>
      <c r="G7623">
        <v>5.049999999999998E-176</v>
      </c>
      <c r="H7623">
        <v>3.9199999999999978E-176</v>
      </c>
    </row>
    <row r="7624" spans="1:8" x14ac:dyDescent="0.25">
      <c r="A7624" t="s">
        <v>18451</v>
      </c>
      <c r="B7624" t="s">
        <v>51407</v>
      </c>
      <c r="C7624" t="s">
        <v>70073</v>
      </c>
      <c r="D7624" t="s">
        <v>134503</v>
      </c>
      <c r="E7624" t="s">
        <v>86408</v>
      </c>
      <c r="F7624" t="s">
        <v>116213</v>
      </c>
      <c r="G7624">
        <v>1.9E-33</v>
      </c>
    </row>
    <row r="7625" spans="1:8" x14ac:dyDescent="0.25">
      <c r="A7625" t="s">
        <v>18452</v>
      </c>
      <c r="B7625" t="s">
        <v>51408</v>
      </c>
      <c r="C7625" t="s">
        <v>77105</v>
      </c>
      <c r="D7625" t="s">
        <v>141376</v>
      </c>
      <c r="E7625" t="s">
        <v>93393</v>
      </c>
      <c r="F7625" t="s">
        <v>116214</v>
      </c>
      <c r="G7625">
        <v>0</v>
      </c>
    </row>
    <row r="7626" spans="1:8" x14ac:dyDescent="0.25">
      <c r="A7626" t="s">
        <v>2454</v>
      </c>
      <c r="B7626" t="s">
        <v>35410</v>
      </c>
      <c r="C7626" t="s">
        <v>68366</v>
      </c>
      <c r="D7626" t="s">
        <v>132824</v>
      </c>
      <c r="E7626" t="s">
        <v>84706</v>
      </c>
      <c r="F7626" t="s">
        <v>100314</v>
      </c>
      <c r="G7626">
        <v>8.5399999999999997E-8</v>
      </c>
      <c r="H7626">
        <v>7.4499999999999999E-8</v>
      </c>
    </row>
    <row r="7627" spans="1:8" x14ac:dyDescent="0.25">
      <c r="A7627" t="s">
        <v>3971</v>
      </c>
      <c r="B7627" t="s">
        <v>36927</v>
      </c>
      <c r="C7627" t="s">
        <v>69883</v>
      </c>
      <c r="D7627" t="s">
        <v>134316</v>
      </c>
      <c r="E7627" t="s">
        <v>86220</v>
      </c>
      <c r="F7627" t="s">
        <v>101831</v>
      </c>
      <c r="G7627">
        <v>0</v>
      </c>
      <c r="H7627">
        <v>0</v>
      </c>
    </row>
    <row r="7628" spans="1:8" x14ac:dyDescent="0.25">
      <c r="A7628" t="s">
        <v>18453</v>
      </c>
      <c r="B7628" t="s">
        <v>51409</v>
      </c>
      <c r="C7628" t="s">
        <v>75814</v>
      </c>
      <c r="D7628" t="s">
        <v>140112</v>
      </c>
      <c r="E7628" t="s">
        <v>92111</v>
      </c>
      <c r="F7628" t="s">
        <v>116215</v>
      </c>
      <c r="G7628">
        <v>0</v>
      </c>
    </row>
    <row r="7629" spans="1:8" x14ac:dyDescent="0.25">
      <c r="A7629" t="s">
        <v>18454</v>
      </c>
      <c r="B7629" t="s">
        <v>51410</v>
      </c>
      <c r="C7629" t="s">
        <v>79844</v>
      </c>
      <c r="D7629" t="s">
        <v>144043</v>
      </c>
      <c r="E7629" t="s">
        <v>96110</v>
      </c>
      <c r="F7629" t="s">
        <v>116216</v>
      </c>
      <c r="G7629">
        <v>0</v>
      </c>
    </row>
    <row r="7630" spans="1:8" x14ac:dyDescent="0.25">
      <c r="A7630" t="s">
        <v>1576</v>
      </c>
      <c r="B7630" t="s">
        <v>34532</v>
      </c>
      <c r="C7630" t="s">
        <v>67488</v>
      </c>
      <c r="D7630" t="s">
        <v>131955</v>
      </c>
      <c r="E7630" t="s">
        <v>83828</v>
      </c>
      <c r="F7630" t="s">
        <v>99436</v>
      </c>
      <c r="G7630">
        <v>3.3500000000000002E-117</v>
      </c>
      <c r="H7630">
        <v>1.7499999999999999E-117</v>
      </c>
    </row>
    <row r="7631" spans="1:8" x14ac:dyDescent="0.25">
      <c r="A7631" t="s">
        <v>18456</v>
      </c>
      <c r="B7631" t="s">
        <v>51412</v>
      </c>
      <c r="C7631" t="s">
        <v>79773</v>
      </c>
      <c r="D7631" t="s">
        <v>143972</v>
      </c>
      <c r="E7631" t="s">
        <v>96039</v>
      </c>
      <c r="F7631" t="s">
        <v>116218</v>
      </c>
      <c r="G7631">
        <v>0</v>
      </c>
    </row>
    <row r="7632" spans="1:8" x14ac:dyDescent="0.25">
      <c r="A7632" t="s">
        <v>1892</v>
      </c>
      <c r="B7632" t="s">
        <v>34848</v>
      </c>
      <c r="C7632" t="s">
        <v>67804</v>
      </c>
      <c r="D7632" t="s">
        <v>132264</v>
      </c>
      <c r="E7632" t="s">
        <v>84144</v>
      </c>
      <c r="F7632" t="s">
        <v>99752</v>
      </c>
      <c r="G7632">
        <v>0</v>
      </c>
      <c r="H7632">
        <v>0</v>
      </c>
    </row>
    <row r="7633" spans="1:8" x14ac:dyDescent="0.25">
      <c r="A7633" t="s">
        <v>18457</v>
      </c>
      <c r="B7633" t="s">
        <v>51413</v>
      </c>
      <c r="C7633" t="s">
        <v>80673</v>
      </c>
      <c r="D7633" t="s">
        <v>144604</v>
      </c>
      <c r="E7633" t="s">
        <v>96775</v>
      </c>
      <c r="F7633" t="s">
        <v>116219</v>
      </c>
      <c r="G7633">
        <v>0</v>
      </c>
    </row>
    <row r="7634" spans="1:8" x14ac:dyDescent="0.25">
      <c r="A7634" t="s">
        <v>7524</v>
      </c>
      <c r="B7634" t="s">
        <v>40480</v>
      </c>
      <c r="C7634" t="s">
        <v>73436</v>
      </c>
      <c r="D7634" t="s">
        <v>137797</v>
      </c>
      <c r="E7634" t="s">
        <v>89752</v>
      </c>
      <c r="F7634" t="s">
        <v>105384</v>
      </c>
      <c r="G7634">
        <v>0</v>
      </c>
      <c r="H7634">
        <v>0</v>
      </c>
    </row>
    <row r="7635" spans="1:8" x14ac:dyDescent="0.25">
      <c r="A7635" t="s">
        <v>18458</v>
      </c>
      <c r="B7635" t="s">
        <v>51414</v>
      </c>
      <c r="C7635" t="s">
        <v>71199</v>
      </c>
      <c r="D7635" t="s">
        <v>135604</v>
      </c>
      <c r="E7635" t="s">
        <v>87528</v>
      </c>
      <c r="F7635" t="s">
        <v>116220</v>
      </c>
      <c r="G7635">
        <v>0</v>
      </c>
    </row>
    <row r="7636" spans="1:8" x14ac:dyDescent="0.25">
      <c r="A7636" t="s">
        <v>18459</v>
      </c>
      <c r="B7636" t="s">
        <v>51415</v>
      </c>
      <c r="C7636" t="s">
        <v>80674</v>
      </c>
      <c r="D7636" t="s">
        <v>144605</v>
      </c>
      <c r="E7636" t="s">
        <v>96776</v>
      </c>
      <c r="F7636" t="s">
        <v>116221</v>
      </c>
      <c r="G7636">
        <v>3.009999999999998E-176</v>
      </c>
    </row>
    <row r="7637" spans="1:8" x14ac:dyDescent="0.25">
      <c r="A7637" t="s">
        <v>859</v>
      </c>
      <c r="B7637" t="s">
        <v>33815</v>
      </c>
      <c r="C7637" t="s">
        <v>66771</v>
      </c>
      <c r="D7637" t="s">
        <v>131253</v>
      </c>
      <c r="E7637" t="s">
        <v>83111</v>
      </c>
      <c r="F7637" t="s">
        <v>98719</v>
      </c>
      <c r="G7637">
        <v>1.26E-49</v>
      </c>
      <c r="H7637">
        <v>4.6799999999999997E-49</v>
      </c>
    </row>
    <row r="7638" spans="1:8" x14ac:dyDescent="0.25">
      <c r="A7638" t="s">
        <v>11782</v>
      </c>
      <c r="B7638" t="s">
        <v>44738</v>
      </c>
      <c r="C7638" t="s">
        <v>77694</v>
      </c>
      <c r="D7638" t="s">
        <v>141953</v>
      </c>
      <c r="E7638" t="s">
        <v>93981</v>
      </c>
      <c r="F7638" t="s">
        <v>109642</v>
      </c>
      <c r="G7638">
        <v>3.759999999999999E-138</v>
      </c>
      <c r="H7638">
        <v>5.7499999999999979E-145</v>
      </c>
    </row>
    <row r="7639" spans="1:8" x14ac:dyDescent="0.25">
      <c r="A7639" t="s">
        <v>18460</v>
      </c>
      <c r="B7639" t="s">
        <v>51416</v>
      </c>
      <c r="C7639" t="s">
        <v>73914</v>
      </c>
      <c r="D7639" t="s">
        <v>138264</v>
      </c>
      <c r="E7639" t="s">
        <v>90225</v>
      </c>
      <c r="F7639" t="s">
        <v>116222</v>
      </c>
      <c r="G7639">
        <v>0</v>
      </c>
    </row>
    <row r="7640" spans="1:8" x14ac:dyDescent="0.25">
      <c r="A7640" t="s">
        <v>9203</v>
      </c>
      <c r="B7640" t="s">
        <v>42159</v>
      </c>
      <c r="C7640" t="s">
        <v>75115</v>
      </c>
      <c r="D7640" t="s">
        <v>139436</v>
      </c>
      <c r="E7640" t="s">
        <v>91421</v>
      </c>
      <c r="F7640" t="s">
        <v>107063</v>
      </c>
      <c r="G7640">
        <v>5.3999999999999992E-46</v>
      </c>
      <c r="H7640">
        <v>7.639999999999999E-50</v>
      </c>
    </row>
    <row r="7641" spans="1:8" x14ac:dyDescent="0.25">
      <c r="A7641" t="s">
        <v>18465</v>
      </c>
      <c r="B7641" t="s">
        <v>51421</v>
      </c>
      <c r="C7641" t="s">
        <v>80676</v>
      </c>
      <c r="D7641" t="s">
        <v>140515</v>
      </c>
      <c r="E7641" t="s">
        <v>96778</v>
      </c>
      <c r="F7641" t="s">
        <v>116227</v>
      </c>
      <c r="G7641">
        <v>6.5999999999999992E-102</v>
      </c>
    </row>
    <row r="7642" spans="1:8" x14ac:dyDescent="0.25">
      <c r="A7642" t="s">
        <v>18461</v>
      </c>
      <c r="B7642" t="s">
        <v>51417</v>
      </c>
      <c r="C7642" t="s">
        <v>68603</v>
      </c>
      <c r="D7642" t="s">
        <v>133058</v>
      </c>
      <c r="E7642" t="s">
        <v>84942</v>
      </c>
      <c r="F7642" t="s">
        <v>116223</v>
      </c>
      <c r="G7642">
        <v>1.8500000000000001E-144</v>
      </c>
    </row>
    <row r="7643" spans="1:8" x14ac:dyDescent="0.25">
      <c r="A7643" t="s">
        <v>8549</v>
      </c>
      <c r="B7643" t="s">
        <v>41505</v>
      </c>
      <c r="C7643" t="s">
        <v>74461</v>
      </c>
      <c r="D7643" t="s">
        <v>138800</v>
      </c>
      <c r="E7643" t="s">
        <v>90770</v>
      </c>
      <c r="F7643" t="s">
        <v>106409</v>
      </c>
      <c r="G7643">
        <v>0</v>
      </c>
      <c r="H7643">
        <v>0</v>
      </c>
    </row>
    <row r="7644" spans="1:8" x14ac:dyDescent="0.25">
      <c r="A7644" t="s">
        <v>5534</v>
      </c>
      <c r="B7644" t="s">
        <v>38490</v>
      </c>
      <c r="C7644" t="s">
        <v>71446</v>
      </c>
      <c r="D7644" t="s">
        <v>135847</v>
      </c>
      <c r="E7644" t="s">
        <v>87775</v>
      </c>
      <c r="F7644" t="s">
        <v>103394</v>
      </c>
      <c r="G7644">
        <v>5.3900000000000003E-14</v>
      </c>
      <c r="H7644">
        <v>0</v>
      </c>
    </row>
    <row r="7645" spans="1:8" x14ac:dyDescent="0.25">
      <c r="A7645" t="s">
        <v>18462</v>
      </c>
      <c r="B7645" t="s">
        <v>51418</v>
      </c>
      <c r="C7645" t="s">
        <v>67236</v>
      </c>
      <c r="D7645" t="s">
        <v>131709</v>
      </c>
      <c r="E7645" t="s">
        <v>83576</v>
      </c>
      <c r="F7645" t="s">
        <v>116224</v>
      </c>
      <c r="G7645">
        <v>0</v>
      </c>
    </row>
    <row r="7646" spans="1:8" x14ac:dyDescent="0.25">
      <c r="A7646" t="s">
        <v>18463</v>
      </c>
      <c r="B7646" t="s">
        <v>51419</v>
      </c>
      <c r="C7646" t="s">
        <v>80675</v>
      </c>
      <c r="D7646" t="s">
        <v>144606</v>
      </c>
      <c r="E7646" t="s">
        <v>96777</v>
      </c>
      <c r="F7646" t="s">
        <v>116225</v>
      </c>
      <c r="G7646">
        <v>0</v>
      </c>
    </row>
    <row r="7647" spans="1:8" x14ac:dyDescent="0.25">
      <c r="A7647" t="s">
        <v>4419</v>
      </c>
      <c r="B7647" t="s">
        <v>37375</v>
      </c>
      <c r="C7647" t="s">
        <v>70331</v>
      </c>
      <c r="E7647" t="s">
        <v>86665</v>
      </c>
      <c r="F7647" t="s">
        <v>102279</v>
      </c>
      <c r="G7647">
        <v>1.4300000000000001E-100</v>
      </c>
      <c r="H7647">
        <v>8.8700000000000003E-91</v>
      </c>
    </row>
    <row r="7648" spans="1:8" x14ac:dyDescent="0.25">
      <c r="A7648" t="s">
        <v>3211</v>
      </c>
      <c r="B7648" t="s">
        <v>36167</v>
      </c>
      <c r="C7648" t="s">
        <v>69123</v>
      </c>
      <c r="D7648" t="s">
        <v>133568</v>
      </c>
      <c r="E7648" t="s">
        <v>85462</v>
      </c>
      <c r="F7648" t="s">
        <v>101071</v>
      </c>
      <c r="G7648">
        <v>0</v>
      </c>
      <c r="H7648">
        <v>0</v>
      </c>
    </row>
    <row r="7649" spans="1:8" x14ac:dyDescent="0.25">
      <c r="A7649" t="s">
        <v>11061</v>
      </c>
      <c r="B7649" t="s">
        <v>44017</v>
      </c>
      <c r="C7649" t="s">
        <v>76973</v>
      </c>
      <c r="D7649" t="s">
        <v>141247</v>
      </c>
      <c r="E7649" t="s">
        <v>93263</v>
      </c>
      <c r="F7649" t="s">
        <v>108921</v>
      </c>
      <c r="G7649">
        <v>0</v>
      </c>
      <c r="H7649">
        <v>0</v>
      </c>
    </row>
    <row r="7650" spans="1:8" x14ac:dyDescent="0.25">
      <c r="A7650" t="s">
        <v>18464</v>
      </c>
      <c r="B7650" t="s">
        <v>51420</v>
      </c>
      <c r="C7650" t="s">
        <v>68363</v>
      </c>
      <c r="D7650" t="s">
        <v>132821</v>
      </c>
      <c r="E7650" t="s">
        <v>84703</v>
      </c>
      <c r="F7650" t="s">
        <v>116226</v>
      </c>
      <c r="G7650">
        <v>2.7399999999999991E-86</v>
      </c>
    </row>
    <row r="7651" spans="1:8" x14ac:dyDescent="0.25">
      <c r="A7651" t="s">
        <v>3966</v>
      </c>
      <c r="B7651" t="s">
        <v>36922</v>
      </c>
      <c r="C7651" t="s">
        <v>69878</v>
      </c>
      <c r="D7651" t="s">
        <v>134311</v>
      </c>
      <c r="E7651" t="s">
        <v>86215</v>
      </c>
      <c r="F7651" t="s">
        <v>101826</v>
      </c>
      <c r="G7651">
        <v>5.4699999999999987E-101</v>
      </c>
      <c r="H7651">
        <v>1.4799999999999999E-105</v>
      </c>
    </row>
    <row r="7652" spans="1:8" x14ac:dyDescent="0.25">
      <c r="A7652" t="s">
        <v>18466</v>
      </c>
      <c r="B7652" t="s">
        <v>51422</v>
      </c>
      <c r="C7652" t="s">
        <v>77805</v>
      </c>
      <c r="D7652" t="s">
        <v>142062</v>
      </c>
      <c r="E7652" t="s">
        <v>94092</v>
      </c>
      <c r="F7652" t="s">
        <v>116228</v>
      </c>
      <c r="G7652">
        <v>1.95E-36</v>
      </c>
    </row>
    <row r="7653" spans="1:8" x14ac:dyDescent="0.25">
      <c r="A7653" t="s">
        <v>11816</v>
      </c>
      <c r="B7653" t="s">
        <v>44772</v>
      </c>
      <c r="C7653" t="s">
        <v>77728</v>
      </c>
      <c r="D7653" t="s">
        <v>141987</v>
      </c>
      <c r="E7653" t="s">
        <v>94015</v>
      </c>
      <c r="F7653" t="s">
        <v>109676</v>
      </c>
      <c r="G7653">
        <v>0</v>
      </c>
      <c r="H7653">
        <v>0</v>
      </c>
    </row>
    <row r="7654" spans="1:8" x14ac:dyDescent="0.25">
      <c r="A7654" t="s">
        <v>18467</v>
      </c>
      <c r="B7654" t="s">
        <v>51423</v>
      </c>
      <c r="C7654" t="s">
        <v>80677</v>
      </c>
      <c r="D7654" t="s">
        <v>144252</v>
      </c>
      <c r="E7654" t="s">
        <v>96779</v>
      </c>
      <c r="F7654" t="s">
        <v>116229</v>
      </c>
      <c r="G7654">
        <v>3.52E-36</v>
      </c>
    </row>
    <row r="7655" spans="1:8" x14ac:dyDescent="0.25">
      <c r="A7655" t="s">
        <v>9340</v>
      </c>
      <c r="B7655" t="s">
        <v>42296</v>
      </c>
      <c r="C7655" t="s">
        <v>75252</v>
      </c>
      <c r="D7655" t="s">
        <v>139571</v>
      </c>
      <c r="E7655" t="s">
        <v>91556</v>
      </c>
      <c r="F7655" t="s">
        <v>107200</v>
      </c>
      <c r="G7655">
        <v>3.7199999999999988E-114</v>
      </c>
      <c r="H7655">
        <v>7.7799999999999974E-115</v>
      </c>
    </row>
    <row r="7656" spans="1:8" x14ac:dyDescent="0.25">
      <c r="A7656" t="s">
        <v>5815</v>
      </c>
      <c r="B7656" t="s">
        <v>38771</v>
      </c>
      <c r="C7656" t="s">
        <v>71727</v>
      </c>
      <c r="D7656" t="s">
        <v>136120</v>
      </c>
      <c r="E7656" t="s">
        <v>88054</v>
      </c>
      <c r="F7656" t="s">
        <v>103675</v>
      </c>
      <c r="G7656">
        <v>4.5299999999999992E-86</v>
      </c>
      <c r="H7656">
        <v>5.2299999999999988E-94</v>
      </c>
    </row>
    <row r="7657" spans="1:8" x14ac:dyDescent="0.25">
      <c r="A7657" t="s">
        <v>10180</v>
      </c>
      <c r="B7657" t="s">
        <v>43136</v>
      </c>
      <c r="C7657" t="s">
        <v>76092</v>
      </c>
      <c r="D7657" t="s">
        <v>140382</v>
      </c>
      <c r="E7657" t="s">
        <v>92388</v>
      </c>
      <c r="F7657" t="s">
        <v>108040</v>
      </c>
      <c r="G7657">
        <v>1.18E-85</v>
      </c>
      <c r="H7657">
        <v>8.6099999999999994E-86</v>
      </c>
    </row>
    <row r="7658" spans="1:8" x14ac:dyDescent="0.25">
      <c r="A7658" t="s">
        <v>18468</v>
      </c>
      <c r="B7658" t="s">
        <v>51424</v>
      </c>
      <c r="C7658" t="s">
        <v>68753</v>
      </c>
      <c r="D7658" t="s">
        <v>133206</v>
      </c>
      <c r="E7658" t="s">
        <v>85092</v>
      </c>
      <c r="F7658" t="s">
        <v>116230</v>
      </c>
      <c r="G7658">
        <v>0</v>
      </c>
    </row>
    <row r="7659" spans="1:8" x14ac:dyDescent="0.25">
      <c r="A7659" t="s">
        <v>18469</v>
      </c>
      <c r="B7659" t="s">
        <v>51425</v>
      </c>
      <c r="C7659" t="s">
        <v>71755</v>
      </c>
      <c r="D7659" t="s">
        <v>136147</v>
      </c>
      <c r="E7659" t="s">
        <v>88082</v>
      </c>
      <c r="F7659" t="s">
        <v>116231</v>
      </c>
      <c r="G7659">
        <v>0</v>
      </c>
    </row>
    <row r="7660" spans="1:8" x14ac:dyDescent="0.25">
      <c r="A7660" t="s">
        <v>11739</v>
      </c>
      <c r="B7660" t="s">
        <v>44695</v>
      </c>
      <c r="C7660" t="s">
        <v>77651</v>
      </c>
      <c r="D7660" t="s">
        <v>141910</v>
      </c>
      <c r="E7660" t="s">
        <v>93938</v>
      </c>
      <c r="F7660" t="s">
        <v>109599</v>
      </c>
      <c r="G7660">
        <v>0</v>
      </c>
      <c r="H7660">
        <v>0</v>
      </c>
    </row>
    <row r="7661" spans="1:8" x14ac:dyDescent="0.25">
      <c r="A7661" t="s">
        <v>11993</v>
      </c>
      <c r="B7661" t="s">
        <v>44949</v>
      </c>
      <c r="C7661" t="s">
        <v>77905</v>
      </c>
      <c r="D7661" t="s">
        <v>142160</v>
      </c>
      <c r="E7661" t="s">
        <v>94192</v>
      </c>
      <c r="F7661" t="s">
        <v>109853</v>
      </c>
      <c r="G7661">
        <v>0</v>
      </c>
      <c r="H7661">
        <v>0</v>
      </c>
    </row>
    <row r="7662" spans="1:8" x14ac:dyDescent="0.25">
      <c r="A7662" t="s">
        <v>13988</v>
      </c>
      <c r="B7662" t="s">
        <v>46944</v>
      </c>
      <c r="C7662" t="s">
        <v>79900</v>
      </c>
      <c r="D7662" t="s">
        <v>144097</v>
      </c>
      <c r="E7662" t="s">
        <v>96165</v>
      </c>
      <c r="F7662" t="s">
        <v>111848</v>
      </c>
      <c r="G7662">
        <v>5.9599999999999983E-89</v>
      </c>
      <c r="H7662">
        <v>4.5099999999999993E-89</v>
      </c>
    </row>
    <row r="7663" spans="1:8" x14ac:dyDescent="0.25">
      <c r="A7663" t="s">
        <v>18470</v>
      </c>
      <c r="B7663" t="s">
        <v>51426</v>
      </c>
      <c r="C7663" t="s">
        <v>71682</v>
      </c>
      <c r="D7663" t="s">
        <v>136076</v>
      </c>
      <c r="E7663" t="s">
        <v>88009</v>
      </c>
      <c r="F7663" t="s">
        <v>116232</v>
      </c>
      <c r="G7663">
        <v>6.4199999999999989E-64</v>
      </c>
    </row>
    <row r="7664" spans="1:8" x14ac:dyDescent="0.25">
      <c r="A7664" t="s">
        <v>18471</v>
      </c>
      <c r="B7664" t="s">
        <v>51427</v>
      </c>
      <c r="C7664" t="s">
        <v>74775</v>
      </c>
      <c r="D7664" t="s">
        <v>139104</v>
      </c>
      <c r="E7664" t="s">
        <v>91082</v>
      </c>
      <c r="F7664" t="s">
        <v>116233</v>
      </c>
      <c r="G7664">
        <v>0</v>
      </c>
    </row>
    <row r="7665" spans="1:8" x14ac:dyDescent="0.25">
      <c r="A7665" t="s">
        <v>3300</v>
      </c>
      <c r="B7665" t="s">
        <v>36256</v>
      </c>
      <c r="C7665" t="s">
        <v>69212</v>
      </c>
      <c r="D7665" t="s">
        <v>133657</v>
      </c>
      <c r="E7665" t="s">
        <v>85551</v>
      </c>
      <c r="F7665" t="s">
        <v>101160</v>
      </c>
      <c r="G7665">
        <v>0</v>
      </c>
      <c r="H7665">
        <v>0</v>
      </c>
    </row>
    <row r="7666" spans="1:8" x14ac:dyDescent="0.25">
      <c r="A7666" t="s">
        <v>7096</v>
      </c>
      <c r="B7666" t="s">
        <v>40052</v>
      </c>
      <c r="C7666" t="s">
        <v>73008</v>
      </c>
      <c r="D7666" t="s">
        <v>137375</v>
      </c>
      <c r="E7666" t="s">
        <v>89331</v>
      </c>
      <c r="F7666" t="s">
        <v>104956</v>
      </c>
      <c r="G7666">
        <v>0</v>
      </c>
      <c r="H7666">
        <v>0</v>
      </c>
    </row>
    <row r="7667" spans="1:8" x14ac:dyDescent="0.25">
      <c r="A7667" t="s">
        <v>5723</v>
      </c>
      <c r="B7667" t="s">
        <v>38679</v>
      </c>
      <c r="C7667" t="s">
        <v>71635</v>
      </c>
      <c r="D7667" t="s">
        <v>136031</v>
      </c>
      <c r="E7667" t="s">
        <v>87963</v>
      </c>
      <c r="F7667" t="s">
        <v>103583</v>
      </c>
      <c r="G7667">
        <v>0</v>
      </c>
      <c r="H7667">
        <v>0</v>
      </c>
    </row>
    <row r="7668" spans="1:8" x14ac:dyDescent="0.25">
      <c r="A7668" t="s">
        <v>18472</v>
      </c>
      <c r="B7668" t="s">
        <v>51428</v>
      </c>
      <c r="C7668" t="s">
        <v>66748</v>
      </c>
      <c r="D7668" t="s">
        <v>131231</v>
      </c>
      <c r="E7668" t="s">
        <v>83088</v>
      </c>
      <c r="F7668" t="s">
        <v>116234</v>
      </c>
      <c r="G7668">
        <v>0</v>
      </c>
    </row>
    <row r="7669" spans="1:8" x14ac:dyDescent="0.25">
      <c r="A7669" t="s">
        <v>6595</v>
      </c>
      <c r="B7669" t="s">
        <v>39551</v>
      </c>
      <c r="C7669" t="s">
        <v>72507</v>
      </c>
      <c r="D7669" t="s">
        <v>136884</v>
      </c>
      <c r="E7669" t="s">
        <v>88832</v>
      </c>
      <c r="F7669" t="s">
        <v>104455</v>
      </c>
      <c r="G7669">
        <v>0</v>
      </c>
      <c r="H7669">
        <v>0</v>
      </c>
    </row>
    <row r="7670" spans="1:8" x14ac:dyDescent="0.25">
      <c r="A7670" t="s">
        <v>5914</v>
      </c>
      <c r="B7670" t="s">
        <v>38870</v>
      </c>
      <c r="C7670" t="s">
        <v>71826</v>
      </c>
      <c r="D7670" t="s">
        <v>136217</v>
      </c>
      <c r="E7670" t="s">
        <v>88153</v>
      </c>
      <c r="F7670" t="s">
        <v>103774</v>
      </c>
      <c r="G7670">
        <v>2.2500000000000001E-5</v>
      </c>
      <c r="H7670">
        <v>8.0499999999999992E-6</v>
      </c>
    </row>
    <row r="7671" spans="1:8" x14ac:dyDescent="0.25">
      <c r="A7671" t="s">
        <v>18479</v>
      </c>
      <c r="B7671" t="s">
        <v>51435</v>
      </c>
      <c r="C7671" t="s">
        <v>80678</v>
      </c>
      <c r="D7671" t="s">
        <v>135642</v>
      </c>
      <c r="E7671" t="s">
        <v>87567</v>
      </c>
      <c r="F7671" t="s">
        <v>116241</v>
      </c>
      <c r="G7671">
        <v>0</v>
      </c>
    </row>
    <row r="7672" spans="1:8" x14ac:dyDescent="0.25">
      <c r="A7672" t="s">
        <v>6107</v>
      </c>
      <c r="B7672" t="s">
        <v>39063</v>
      </c>
      <c r="C7672" t="s">
        <v>72019</v>
      </c>
      <c r="D7672" t="s">
        <v>136406</v>
      </c>
      <c r="E7672" t="s">
        <v>88346</v>
      </c>
      <c r="F7672" t="s">
        <v>103967</v>
      </c>
      <c r="G7672">
        <v>1.9300000000000001E-85</v>
      </c>
      <c r="H7672">
        <v>1.5000000000000001E-85</v>
      </c>
    </row>
    <row r="7673" spans="1:8" x14ac:dyDescent="0.25">
      <c r="A7673" t="s">
        <v>18473</v>
      </c>
      <c r="B7673" t="s">
        <v>51429</v>
      </c>
      <c r="C7673" t="s">
        <v>77483</v>
      </c>
      <c r="D7673" t="s">
        <v>141746</v>
      </c>
      <c r="E7673" t="s">
        <v>93770</v>
      </c>
      <c r="F7673" t="s">
        <v>116235</v>
      </c>
      <c r="G7673">
        <v>4.2600000000000003E-39</v>
      </c>
    </row>
    <row r="7674" spans="1:8" x14ac:dyDescent="0.25">
      <c r="A7674" t="s">
        <v>18474</v>
      </c>
      <c r="B7674" t="s">
        <v>51430</v>
      </c>
      <c r="C7674" t="s">
        <v>77483</v>
      </c>
      <c r="D7674" t="s">
        <v>141746</v>
      </c>
      <c r="E7674" t="s">
        <v>93770</v>
      </c>
      <c r="F7674" t="s">
        <v>116236</v>
      </c>
      <c r="G7674">
        <v>1.5299999999999999E-41</v>
      </c>
    </row>
    <row r="7675" spans="1:8" x14ac:dyDescent="0.25">
      <c r="A7675" t="s">
        <v>18475</v>
      </c>
      <c r="B7675" t="s">
        <v>51431</v>
      </c>
      <c r="C7675" t="s">
        <v>68757</v>
      </c>
      <c r="D7675" t="s">
        <v>133210</v>
      </c>
      <c r="E7675" t="s">
        <v>85096</v>
      </c>
      <c r="F7675" t="s">
        <v>116237</v>
      </c>
      <c r="G7675">
        <v>1.629999999999999E-158</v>
      </c>
    </row>
    <row r="7676" spans="1:8" x14ac:dyDescent="0.25">
      <c r="A7676" t="s">
        <v>10817</v>
      </c>
      <c r="B7676" t="s">
        <v>43773</v>
      </c>
      <c r="C7676" t="s">
        <v>76729</v>
      </c>
      <c r="D7676" t="s">
        <v>141005</v>
      </c>
      <c r="E7676" t="s">
        <v>93021</v>
      </c>
      <c r="F7676" t="s">
        <v>108677</v>
      </c>
      <c r="G7676">
        <v>5.7499999999999998E-26</v>
      </c>
      <c r="H7676">
        <v>1.25E-26</v>
      </c>
    </row>
    <row r="7677" spans="1:8" x14ac:dyDescent="0.25">
      <c r="A7677" t="s">
        <v>18476</v>
      </c>
      <c r="B7677" t="s">
        <v>51432</v>
      </c>
      <c r="C7677" t="s">
        <v>80667</v>
      </c>
      <c r="D7677" t="s">
        <v>144601</v>
      </c>
      <c r="E7677" t="s">
        <v>96772</v>
      </c>
      <c r="F7677" t="s">
        <v>116238</v>
      </c>
      <c r="G7677">
        <v>2.27E-5</v>
      </c>
    </row>
    <row r="7678" spans="1:8" x14ac:dyDescent="0.25">
      <c r="A7678" t="s">
        <v>18477</v>
      </c>
      <c r="B7678" t="s">
        <v>51433</v>
      </c>
      <c r="C7678" t="s">
        <v>80667</v>
      </c>
      <c r="D7678" t="s">
        <v>144601</v>
      </c>
      <c r="E7678" t="s">
        <v>96772</v>
      </c>
      <c r="F7678" t="s">
        <v>116239</v>
      </c>
      <c r="G7678">
        <v>4.6000000000000001E-4</v>
      </c>
    </row>
    <row r="7679" spans="1:8" x14ac:dyDescent="0.25">
      <c r="A7679" t="s">
        <v>2787</v>
      </c>
      <c r="B7679" t="s">
        <v>35743</v>
      </c>
      <c r="C7679" t="s">
        <v>68699</v>
      </c>
      <c r="D7679" t="s">
        <v>133153</v>
      </c>
      <c r="E7679" t="s">
        <v>85038</v>
      </c>
      <c r="F7679" t="s">
        <v>100647</v>
      </c>
      <c r="G7679">
        <v>2.1500000000000001E-65</v>
      </c>
      <c r="H7679">
        <v>1.68E-65</v>
      </c>
    </row>
    <row r="7680" spans="1:8" x14ac:dyDescent="0.25">
      <c r="A7680" t="s">
        <v>18478</v>
      </c>
      <c r="B7680" t="s">
        <v>51434</v>
      </c>
      <c r="C7680" t="s">
        <v>66172</v>
      </c>
      <c r="D7680" t="s">
        <v>130666</v>
      </c>
      <c r="E7680" t="s">
        <v>82513</v>
      </c>
      <c r="F7680" t="s">
        <v>116240</v>
      </c>
      <c r="G7680">
        <v>8.979999999999998E-113</v>
      </c>
    </row>
    <row r="7681" spans="1:8" x14ac:dyDescent="0.25">
      <c r="A7681" t="s">
        <v>18480</v>
      </c>
      <c r="B7681" t="s">
        <v>51436</v>
      </c>
      <c r="C7681" t="s">
        <v>80679</v>
      </c>
      <c r="D7681" t="s">
        <v>144607</v>
      </c>
      <c r="E7681" t="s">
        <v>96780</v>
      </c>
      <c r="F7681" t="s">
        <v>116242</v>
      </c>
      <c r="G7681">
        <v>9.4399999999999994E-48</v>
      </c>
    </row>
    <row r="7682" spans="1:8" x14ac:dyDescent="0.25">
      <c r="A7682" t="s">
        <v>18481</v>
      </c>
      <c r="B7682" t="s">
        <v>51437</v>
      </c>
      <c r="C7682" t="s">
        <v>73848</v>
      </c>
      <c r="D7682" t="s">
        <v>138198</v>
      </c>
      <c r="E7682" t="s">
        <v>90160</v>
      </c>
      <c r="F7682" t="s">
        <v>116243</v>
      </c>
      <c r="G7682">
        <v>2.4900000000000002E-112</v>
      </c>
    </row>
    <row r="7683" spans="1:8" x14ac:dyDescent="0.25">
      <c r="A7683" t="s">
        <v>18482</v>
      </c>
      <c r="B7683" t="s">
        <v>51438</v>
      </c>
      <c r="C7683" t="s">
        <v>74044</v>
      </c>
      <c r="D7683" t="s">
        <v>138392</v>
      </c>
      <c r="E7683" t="s">
        <v>90355</v>
      </c>
      <c r="F7683" t="s">
        <v>116244</v>
      </c>
      <c r="G7683">
        <v>9.1999999999999983E-96</v>
      </c>
    </row>
    <row r="7684" spans="1:8" x14ac:dyDescent="0.25">
      <c r="A7684" t="s">
        <v>6218</v>
      </c>
      <c r="B7684" t="s">
        <v>39174</v>
      </c>
      <c r="C7684" t="s">
        <v>72130</v>
      </c>
      <c r="D7684" t="s">
        <v>136515</v>
      </c>
      <c r="E7684" t="s">
        <v>88457</v>
      </c>
      <c r="F7684" t="s">
        <v>104078</v>
      </c>
      <c r="G7684">
        <v>1.16E-153</v>
      </c>
      <c r="H7684">
        <v>2.7699999999999991E-179</v>
      </c>
    </row>
    <row r="7685" spans="1:8" x14ac:dyDescent="0.25">
      <c r="A7685" t="s">
        <v>2778</v>
      </c>
      <c r="B7685" t="s">
        <v>35734</v>
      </c>
      <c r="C7685" t="s">
        <v>68690</v>
      </c>
      <c r="D7685" t="s">
        <v>133144</v>
      </c>
      <c r="E7685" t="s">
        <v>85029</v>
      </c>
      <c r="F7685" t="s">
        <v>100638</v>
      </c>
      <c r="G7685">
        <v>3.7200000000000002E-32</v>
      </c>
      <c r="H7685">
        <v>2.96E-31</v>
      </c>
    </row>
    <row r="7686" spans="1:8" x14ac:dyDescent="0.25">
      <c r="A7686" t="s">
        <v>18483</v>
      </c>
      <c r="B7686" t="s">
        <v>51439</v>
      </c>
      <c r="C7686" t="s">
        <v>70430</v>
      </c>
      <c r="D7686" t="s">
        <v>134852</v>
      </c>
      <c r="E7686" t="s">
        <v>86763</v>
      </c>
      <c r="F7686" t="s">
        <v>116245</v>
      </c>
      <c r="G7686">
        <v>9.3399999999999979E-141</v>
      </c>
    </row>
    <row r="7687" spans="1:8" x14ac:dyDescent="0.25">
      <c r="A7687" t="s">
        <v>1507</v>
      </c>
      <c r="B7687" t="s">
        <v>34463</v>
      </c>
      <c r="C7687" t="s">
        <v>67419</v>
      </c>
      <c r="D7687" t="s">
        <v>131888</v>
      </c>
      <c r="E7687" t="s">
        <v>83759</v>
      </c>
      <c r="F7687" t="s">
        <v>99367</v>
      </c>
      <c r="G7687">
        <v>0</v>
      </c>
      <c r="H7687">
        <v>0</v>
      </c>
    </row>
    <row r="7688" spans="1:8" x14ac:dyDescent="0.25">
      <c r="A7688" t="s">
        <v>18484</v>
      </c>
      <c r="B7688" t="s">
        <v>51440</v>
      </c>
      <c r="C7688" t="s">
        <v>66689</v>
      </c>
      <c r="D7688" t="s">
        <v>131174</v>
      </c>
      <c r="E7688" t="s">
        <v>83029</v>
      </c>
      <c r="F7688" t="s">
        <v>116246</v>
      </c>
      <c r="G7688">
        <v>0</v>
      </c>
    </row>
    <row r="7689" spans="1:8" x14ac:dyDescent="0.25">
      <c r="A7689" t="s">
        <v>18485</v>
      </c>
      <c r="B7689" t="s">
        <v>51441</v>
      </c>
      <c r="C7689" t="s">
        <v>69515</v>
      </c>
      <c r="D7689" t="s">
        <v>133956</v>
      </c>
      <c r="E7689" t="s">
        <v>85854</v>
      </c>
      <c r="F7689" t="s">
        <v>116247</v>
      </c>
      <c r="G7689">
        <v>2.7899999999999991E-45</v>
      </c>
    </row>
    <row r="7690" spans="1:8" x14ac:dyDescent="0.25">
      <c r="A7690" t="s">
        <v>7091</v>
      </c>
      <c r="B7690" t="s">
        <v>40047</v>
      </c>
      <c r="C7690" t="s">
        <v>73003</v>
      </c>
      <c r="D7690" t="s">
        <v>137372</v>
      </c>
      <c r="E7690" t="s">
        <v>89326</v>
      </c>
      <c r="F7690" t="s">
        <v>104951</v>
      </c>
      <c r="G7690">
        <v>1.2499999999999999E-50</v>
      </c>
      <c r="H7690">
        <v>9.4499999999999996E-51</v>
      </c>
    </row>
    <row r="7691" spans="1:8" x14ac:dyDescent="0.25">
      <c r="A7691" t="s">
        <v>18486</v>
      </c>
      <c r="B7691" t="s">
        <v>51442</v>
      </c>
      <c r="C7691" t="s">
        <v>74482</v>
      </c>
      <c r="D7691" t="s">
        <v>138820</v>
      </c>
      <c r="E7691" t="s">
        <v>90791</v>
      </c>
      <c r="F7691" t="s">
        <v>116248</v>
      </c>
      <c r="G7691">
        <v>0</v>
      </c>
    </row>
    <row r="7692" spans="1:8" x14ac:dyDescent="0.25">
      <c r="A7692" t="s">
        <v>11470</v>
      </c>
      <c r="B7692" t="s">
        <v>44426</v>
      </c>
      <c r="C7692" t="s">
        <v>77382</v>
      </c>
      <c r="D7692" t="s">
        <v>141650</v>
      </c>
      <c r="E7692" t="s">
        <v>93669</v>
      </c>
      <c r="F7692" t="s">
        <v>109330</v>
      </c>
      <c r="G7692">
        <v>1.6000000000000001E-110</v>
      </c>
      <c r="H7692">
        <v>1.22E-110</v>
      </c>
    </row>
    <row r="7693" spans="1:8" x14ac:dyDescent="0.25">
      <c r="A7693" t="s">
        <v>18487</v>
      </c>
      <c r="B7693" t="s">
        <v>51443</v>
      </c>
      <c r="C7693" t="s">
        <v>80339</v>
      </c>
      <c r="D7693" t="s">
        <v>144419</v>
      </c>
      <c r="E7693" t="s">
        <v>96529</v>
      </c>
      <c r="F7693" t="s">
        <v>116249</v>
      </c>
      <c r="G7693">
        <v>3.969999999999999E-97</v>
      </c>
    </row>
    <row r="7694" spans="1:8" x14ac:dyDescent="0.25">
      <c r="A7694" t="s">
        <v>10071</v>
      </c>
      <c r="B7694" t="s">
        <v>43027</v>
      </c>
      <c r="C7694" t="s">
        <v>75983</v>
      </c>
      <c r="D7694" t="s">
        <v>140279</v>
      </c>
      <c r="E7694" t="s">
        <v>92280</v>
      </c>
      <c r="F7694" t="s">
        <v>107931</v>
      </c>
      <c r="G7694">
        <v>0</v>
      </c>
      <c r="H7694">
        <v>0</v>
      </c>
    </row>
    <row r="7695" spans="1:8" x14ac:dyDescent="0.25">
      <c r="A7695" t="s">
        <v>4114</v>
      </c>
      <c r="B7695" t="s">
        <v>37070</v>
      </c>
      <c r="C7695" t="s">
        <v>70026</v>
      </c>
      <c r="D7695" t="s">
        <v>134456</v>
      </c>
      <c r="E7695" t="s">
        <v>86361</v>
      </c>
      <c r="F7695" t="s">
        <v>101974</v>
      </c>
      <c r="G7695">
        <v>2.61E-111</v>
      </c>
      <c r="H7695">
        <v>1.29E-115</v>
      </c>
    </row>
    <row r="7696" spans="1:8" x14ac:dyDescent="0.25">
      <c r="A7696" t="s">
        <v>18488</v>
      </c>
      <c r="B7696" t="s">
        <v>51444</v>
      </c>
      <c r="C7696" t="s">
        <v>69097</v>
      </c>
      <c r="D7696" t="s">
        <v>133542</v>
      </c>
      <c r="E7696" t="s">
        <v>85436</v>
      </c>
      <c r="F7696" t="s">
        <v>116250</v>
      </c>
      <c r="G7696">
        <v>1.0600000000000001E-53</v>
      </c>
    </row>
    <row r="7697" spans="1:8" x14ac:dyDescent="0.25">
      <c r="A7697" t="s">
        <v>4428</v>
      </c>
      <c r="B7697" t="s">
        <v>37384</v>
      </c>
      <c r="C7697" t="s">
        <v>70340</v>
      </c>
      <c r="D7697" t="s">
        <v>134763</v>
      </c>
      <c r="E7697" t="s">
        <v>86674</v>
      </c>
      <c r="F7697" t="s">
        <v>102288</v>
      </c>
      <c r="G7697">
        <v>0</v>
      </c>
      <c r="H7697">
        <v>0</v>
      </c>
    </row>
    <row r="7698" spans="1:8" x14ac:dyDescent="0.25">
      <c r="A7698" t="s">
        <v>18489</v>
      </c>
      <c r="B7698" t="s">
        <v>51445</v>
      </c>
      <c r="C7698" t="s">
        <v>67568</v>
      </c>
      <c r="D7698" t="s">
        <v>132033</v>
      </c>
      <c r="E7698" t="s">
        <v>83908</v>
      </c>
      <c r="F7698" t="s">
        <v>116251</v>
      </c>
      <c r="G7698">
        <v>0</v>
      </c>
    </row>
    <row r="7699" spans="1:8" x14ac:dyDescent="0.25">
      <c r="A7699" t="s">
        <v>18490</v>
      </c>
      <c r="B7699" t="s">
        <v>51446</v>
      </c>
      <c r="C7699" t="s">
        <v>70373</v>
      </c>
      <c r="D7699" t="s">
        <v>134796</v>
      </c>
      <c r="E7699" t="s">
        <v>86707</v>
      </c>
      <c r="F7699" t="s">
        <v>116252</v>
      </c>
      <c r="G7699">
        <v>0</v>
      </c>
    </row>
    <row r="7700" spans="1:8" x14ac:dyDescent="0.25">
      <c r="A7700" t="s">
        <v>6246</v>
      </c>
      <c r="B7700" t="s">
        <v>39202</v>
      </c>
      <c r="C7700" t="s">
        <v>72158</v>
      </c>
      <c r="D7700" t="s">
        <v>136543</v>
      </c>
      <c r="E7700" t="s">
        <v>88485</v>
      </c>
      <c r="F7700" t="s">
        <v>104106</v>
      </c>
      <c r="G7700">
        <v>6.7699999999999984E-99</v>
      </c>
      <c r="H7700">
        <v>2.31E-99</v>
      </c>
    </row>
    <row r="7701" spans="1:8" x14ac:dyDescent="0.25">
      <c r="A7701" t="s">
        <v>9375</v>
      </c>
      <c r="B7701" t="s">
        <v>42331</v>
      </c>
      <c r="C7701" t="s">
        <v>75287</v>
      </c>
      <c r="D7701" t="s">
        <v>139605</v>
      </c>
      <c r="E7701" t="s">
        <v>91591</v>
      </c>
      <c r="F7701" t="s">
        <v>107235</v>
      </c>
      <c r="G7701">
        <v>0</v>
      </c>
      <c r="H7701">
        <v>0</v>
      </c>
    </row>
    <row r="7702" spans="1:8" x14ac:dyDescent="0.25">
      <c r="A7702" t="s">
        <v>7745</v>
      </c>
      <c r="B7702" t="s">
        <v>40701</v>
      </c>
      <c r="C7702" t="s">
        <v>73657</v>
      </c>
      <c r="D7702" t="s">
        <v>133079</v>
      </c>
      <c r="E7702" t="s">
        <v>84963</v>
      </c>
      <c r="F7702" t="s">
        <v>105605</v>
      </c>
      <c r="G7702">
        <v>0</v>
      </c>
      <c r="H7702">
        <v>0</v>
      </c>
    </row>
    <row r="7703" spans="1:8" x14ac:dyDescent="0.25">
      <c r="A7703" t="s">
        <v>18491</v>
      </c>
      <c r="B7703" t="s">
        <v>51447</v>
      </c>
      <c r="C7703" t="s">
        <v>72853</v>
      </c>
      <c r="D7703" t="s">
        <v>137226</v>
      </c>
      <c r="E7703" t="s">
        <v>89178</v>
      </c>
      <c r="F7703" t="s">
        <v>116253</v>
      </c>
      <c r="G7703">
        <v>6.7899999999999997E-117</v>
      </c>
    </row>
    <row r="7704" spans="1:8" x14ac:dyDescent="0.25">
      <c r="A7704" t="s">
        <v>18492</v>
      </c>
      <c r="B7704" t="s">
        <v>51448</v>
      </c>
      <c r="C7704" t="s">
        <v>68652</v>
      </c>
      <c r="D7704" t="s">
        <v>133106</v>
      </c>
      <c r="E7704" t="s">
        <v>84991</v>
      </c>
      <c r="F7704" t="s">
        <v>116254</v>
      </c>
      <c r="G7704">
        <v>8.3199999999999987E-135</v>
      </c>
    </row>
    <row r="7705" spans="1:8" x14ac:dyDescent="0.25">
      <c r="A7705" t="s">
        <v>6178</v>
      </c>
      <c r="B7705" t="s">
        <v>39134</v>
      </c>
      <c r="C7705" t="s">
        <v>72090</v>
      </c>
      <c r="D7705" t="s">
        <v>136476</v>
      </c>
      <c r="E7705" t="s">
        <v>88417</v>
      </c>
      <c r="F7705" t="s">
        <v>104038</v>
      </c>
      <c r="G7705">
        <v>0</v>
      </c>
      <c r="H7705">
        <v>0</v>
      </c>
    </row>
    <row r="7706" spans="1:8" x14ac:dyDescent="0.25">
      <c r="A7706" t="s">
        <v>18494</v>
      </c>
      <c r="B7706" t="s">
        <v>51450</v>
      </c>
      <c r="C7706" t="s">
        <v>67625</v>
      </c>
      <c r="D7706" t="s">
        <v>132088</v>
      </c>
      <c r="E7706" t="s">
        <v>83965</v>
      </c>
      <c r="F7706" t="s">
        <v>116256</v>
      </c>
      <c r="G7706">
        <v>0</v>
      </c>
    </row>
    <row r="7707" spans="1:8" x14ac:dyDescent="0.25">
      <c r="A7707" t="s">
        <v>3261</v>
      </c>
      <c r="B7707" t="s">
        <v>36217</v>
      </c>
      <c r="C7707" t="s">
        <v>69173</v>
      </c>
      <c r="D7707" t="s">
        <v>133618</v>
      </c>
      <c r="E7707" t="s">
        <v>85512</v>
      </c>
      <c r="F7707" t="s">
        <v>101121</v>
      </c>
      <c r="G7707">
        <v>0</v>
      </c>
      <c r="H7707">
        <v>0</v>
      </c>
    </row>
    <row r="7708" spans="1:8" x14ac:dyDescent="0.25">
      <c r="A7708" t="s">
        <v>13641</v>
      </c>
      <c r="B7708" t="s">
        <v>46597</v>
      </c>
      <c r="C7708" t="s">
        <v>79553</v>
      </c>
      <c r="D7708" t="s">
        <v>143760</v>
      </c>
      <c r="E7708" t="s">
        <v>95821</v>
      </c>
      <c r="F7708" t="s">
        <v>111501</v>
      </c>
      <c r="G7708">
        <v>1.14E-156</v>
      </c>
      <c r="H7708">
        <v>9.029999999999998E-157</v>
      </c>
    </row>
    <row r="7709" spans="1:8" x14ac:dyDescent="0.25">
      <c r="A7709" t="s">
        <v>18493</v>
      </c>
      <c r="B7709" t="s">
        <v>51449</v>
      </c>
      <c r="C7709" t="s">
        <v>77015</v>
      </c>
      <c r="D7709" t="s">
        <v>141289</v>
      </c>
      <c r="E7709" t="s">
        <v>93305</v>
      </c>
      <c r="F7709" t="s">
        <v>116255</v>
      </c>
      <c r="G7709">
        <v>4.7599999999999991E-75</v>
      </c>
    </row>
    <row r="7710" spans="1:8" x14ac:dyDescent="0.25">
      <c r="A7710" t="s">
        <v>11103</v>
      </c>
      <c r="B7710" t="s">
        <v>44059</v>
      </c>
      <c r="C7710" t="s">
        <v>77015</v>
      </c>
      <c r="D7710" t="s">
        <v>141289</v>
      </c>
      <c r="E7710" t="s">
        <v>93305</v>
      </c>
      <c r="F7710" t="s">
        <v>108963</v>
      </c>
      <c r="G7710">
        <v>2.83E-89</v>
      </c>
      <c r="H7710">
        <v>2.3899999999999991E-89</v>
      </c>
    </row>
    <row r="7711" spans="1:8" x14ac:dyDescent="0.25">
      <c r="A7711" t="s">
        <v>1329</v>
      </c>
      <c r="B7711" t="s">
        <v>34285</v>
      </c>
      <c r="C7711" t="s">
        <v>67241</v>
      </c>
      <c r="D7711" t="s">
        <v>131714</v>
      </c>
      <c r="E7711" t="s">
        <v>83581</v>
      </c>
      <c r="F7711" t="s">
        <v>99189</v>
      </c>
      <c r="G7711">
        <v>1.0500000000000001E-75</v>
      </c>
      <c r="H7711">
        <v>7.8099999999999993E-76</v>
      </c>
    </row>
    <row r="7712" spans="1:8" x14ac:dyDescent="0.25">
      <c r="A7712" t="s">
        <v>5255</v>
      </c>
      <c r="B7712" t="s">
        <v>38211</v>
      </c>
      <c r="C7712" t="s">
        <v>71167</v>
      </c>
      <c r="D7712" t="s">
        <v>135574</v>
      </c>
      <c r="E7712" t="s">
        <v>87498</v>
      </c>
      <c r="F7712" t="s">
        <v>103115</v>
      </c>
      <c r="G7712">
        <v>2.4999999999999989E-170</v>
      </c>
      <c r="H7712">
        <v>0</v>
      </c>
    </row>
    <row r="7713" spans="1:8" x14ac:dyDescent="0.25">
      <c r="A7713" t="s">
        <v>6064</v>
      </c>
      <c r="B7713" t="s">
        <v>39020</v>
      </c>
      <c r="C7713" t="s">
        <v>71976</v>
      </c>
      <c r="D7713" t="s">
        <v>136363</v>
      </c>
      <c r="E7713" t="s">
        <v>88303</v>
      </c>
      <c r="F7713" t="s">
        <v>103924</v>
      </c>
      <c r="G7713">
        <v>2.3099999999999989E-130</v>
      </c>
      <c r="H7713">
        <v>2.4E-133</v>
      </c>
    </row>
    <row r="7714" spans="1:8" x14ac:dyDescent="0.25">
      <c r="A7714" t="s">
        <v>12716</v>
      </c>
      <c r="B7714" t="s">
        <v>45672</v>
      </c>
      <c r="C7714" t="s">
        <v>78628</v>
      </c>
      <c r="D7714" t="s">
        <v>142859</v>
      </c>
      <c r="E7714" t="s">
        <v>94906</v>
      </c>
      <c r="F7714" t="s">
        <v>110576</v>
      </c>
      <c r="G7714">
        <v>0</v>
      </c>
      <c r="H7714">
        <v>0</v>
      </c>
    </row>
    <row r="7715" spans="1:8" x14ac:dyDescent="0.25">
      <c r="A7715" t="s">
        <v>5025</v>
      </c>
      <c r="B7715" t="s">
        <v>37981</v>
      </c>
      <c r="C7715" t="s">
        <v>70937</v>
      </c>
      <c r="D7715" t="s">
        <v>135350</v>
      </c>
      <c r="E7715" t="s">
        <v>87268</v>
      </c>
      <c r="F7715" t="s">
        <v>102885</v>
      </c>
      <c r="G7715">
        <v>9.9000000000000002E-40</v>
      </c>
      <c r="H7715">
        <v>7.9299999999999978E-148</v>
      </c>
    </row>
    <row r="7716" spans="1:8" x14ac:dyDescent="0.25">
      <c r="A7716" t="s">
        <v>8598</v>
      </c>
      <c r="B7716" t="s">
        <v>41554</v>
      </c>
      <c r="C7716" t="s">
        <v>74510</v>
      </c>
      <c r="D7716" t="s">
        <v>138847</v>
      </c>
      <c r="E7716" t="s">
        <v>90819</v>
      </c>
      <c r="F7716" t="s">
        <v>106458</v>
      </c>
      <c r="G7716">
        <v>4.9799999999999992E-67</v>
      </c>
      <c r="H7716">
        <v>1.4000000000000001E-67</v>
      </c>
    </row>
    <row r="7717" spans="1:8" x14ac:dyDescent="0.25">
      <c r="A7717" t="s">
        <v>18497</v>
      </c>
      <c r="B7717" t="s">
        <v>51453</v>
      </c>
      <c r="C7717" t="s">
        <v>67178</v>
      </c>
      <c r="D7717" t="s">
        <v>131653</v>
      </c>
      <c r="E7717" t="s">
        <v>83518</v>
      </c>
      <c r="F7717" t="s">
        <v>116259</v>
      </c>
      <c r="G7717">
        <v>0</v>
      </c>
    </row>
    <row r="7718" spans="1:8" x14ac:dyDescent="0.25">
      <c r="A7718" t="s">
        <v>18495</v>
      </c>
      <c r="B7718" t="s">
        <v>51451</v>
      </c>
      <c r="C7718" t="s">
        <v>69164</v>
      </c>
      <c r="D7718" t="s">
        <v>133609</v>
      </c>
      <c r="E7718" t="s">
        <v>85503</v>
      </c>
      <c r="F7718" t="s">
        <v>116257</v>
      </c>
      <c r="G7718">
        <v>4.3399999999999992E-113</v>
      </c>
    </row>
    <row r="7719" spans="1:8" x14ac:dyDescent="0.25">
      <c r="A7719" t="s">
        <v>6331</v>
      </c>
      <c r="B7719" t="s">
        <v>39287</v>
      </c>
      <c r="C7719" t="s">
        <v>72243</v>
      </c>
      <c r="D7719" t="s">
        <v>136626</v>
      </c>
      <c r="E7719" t="s">
        <v>88570</v>
      </c>
      <c r="F7719" t="s">
        <v>104191</v>
      </c>
      <c r="G7719">
        <v>5.729999999999998E-167</v>
      </c>
      <c r="H7719">
        <v>5.7899999999999982E-171</v>
      </c>
    </row>
    <row r="7720" spans="1:8" x14ac:dyDescent="0.25">
      <c r="A7720" t="s">
        <v>4677</v>
      </c>
      <c r="B7720" t="s">
        <v>37633</v>
      </c>
      <c r="C7720" t="s">
        <v>70589</v>
      </c>
      <c r="D7720" t="s">
        <v>135007</v>
      </c>
      <c r="E7720" t="s">
        <v>86921</v>
      </c>
      <c r="F7720" t="s">
        <v>102537</v>
      </c>
      <c r="G7720">
        <v>2.14E-4</v>
      </c>
      <c r="H7720">
        <v>2.2600000000000001E-8</v>
      </c>
    </row>
    <row r="7721" spans="1:8" x14ac:dyDescent="0.25">
      <c r="A7721" t="s">
        <v>12175</v>
      </c>
      <c r="B7721" t="s">
        <v>45131</v>
      </c>
      <c r="C7721" t="s">
        <v>78087</v>
      </c>
      <c r="D7721" t="s">
        <v>142334</v>
      </c>
      <c r="E7721" t="s">
        <v>94370</v>
      </c>
      <c r="F7721" t="s">
        <v>110035</v>
      </c>
      <c r="G7721">
        <v>0</v>
      </c>
      <c r="H7721">
        <v>0</v>
      </c>
    </row>
    <row r="7722" spans="1:8" x14ac:dyDescent="0.25">
      <c r="A7722" t="s">
        <v>18496</v>
      </c>
      <c r="B7722" t="s">
        <v>51452</v>
      </c>
      <c r="C7722" t="s">
        <v>80680</v>
      </c>
      <c r="D7722" t="s">
        <v>144608</v>
      </c>
      <c r="E7722" t="s">
        <v>96781</v>
      </c>
      <c r="F7722" t="s">
        <v>116258</v>
      </c>
      <c r="G7722">
        <v>0</v>
      </c>
    </row>
    <row r="7723" spans="1:8" x14ac:dyDescent="0.25">
      <c r="A7723" t="s">
        <v>11314</v>
      </c>
      <c r="B7723" t="s">
        <v>44270</v>
      </c>
      <c r="C7723" t="s">
        <v>77226</v>
      </c>
      <c r="D7723" t="s">
        <v>141495</v>
      </c>
      <c r="E7723" t="s">
        <v>93513</v>
      </c>
      <c r="F7723" t="s">
        <v>109174</v>
      </c>
      <c r="G7723">
        <v>6.999999999999998E-93</v>
      </c>
      <c r="H7723">
        <v>5.3299999999999978E-93</v>
      </c>
    </row>
    <row r="7724" spans="1:8" x14ac:dyDescent="0.25">
      <c r="A7724" t="s">
        <v>4705</v>
      </c>
      <c r="B7724" t="s">
        <v>37661</v>
      </c>
      <c r="C7724" t="s">
        <v>70617</v>
      </c>
      <c r="D7724" t="s">
        <v>135035</v>
      </c>
      <c r="E7724" t="s">
        <v>86949</v>
      </c>
      <c r="F7724" t="s">
        <v>102565</v>
      </c>
      <c r="G7724">
        <v>1.65E-45</v>
      </c>
      <c r="H7724">
        <v>1.03E-45</v>
      </c>
    </row>
    <row r="7725" spans="1:8" x14ac:dyDescent="0.25">
      <c r="A7725" t="s">
        <v>8313</v>
      </c>
      <c r="B7725" t="s">
        <v>41269</v>
      </c>
      <c r="C7725" t="s">
        <v>74225</v>
      </c>
      <c r="D7725" t="s">
        <v>138569</v>
      </c>
      <c r="E7725" t="s">
        <v>90535</v>
      </c>
      <c r="F7725" t="s">
        <v>106173</v>
      </c>
      <c r="G7725">
        <v>2.7899999999999991E-108</v>
      </c>
      <c r="H7725">
        <v>3.3499999999999999E-108</v>
      </c>
    </row>
    <row r="7726" spans="1:8" x14ac:dyDescent="0.25">
      <c r="A7726" t="s">
        <v>10678</v>
      </c>
      <c r="B7726" t="s">
        <v>43634</v>
      </c>
      <c r="C7726" t="s">
        <v>76590</v>
      </c>
      <c r="D7726" t="s">
        <v>140869</v>
      </c>
      <c r="E7726" t="s">
        <v>92882</v>
      </c>
      <c r="F7726" t="s">
        <v>108538</v>
      </c>
      <c r="G7726">
        <v>4.3099999999999988E-104</v>
      </c>
      <c r="H7726">
        <v>7.3199999999999991E-112</v>
      </c>
    </row>
    <row r="7727" spans="1:8" x14ac:dyDescent="0.25">
      <c r="A7727" t="s">
        <v>9048</v>
      </c>
      <c r="B7727" t="s">
        <v>42004</v>
      </c>
      <c r="C7727" t="s">
        <v>74960</v>
      </c>
      <c r="D7727" t="s">
        <v>139285</v>
      </c>
      <c r="E7727" t="s">
        <v>91267</v>
      </c>
      <c r="F7727" t="s">
        <v>106908</v>
      </c>
      <c r="G7727">
        <v>0</v>
      </c>
      <c r="H7727">
        <v>0</v>
      </c>
    </row>
    <row r="7728" spans="1:8" x14ac:dyDescent="0.25">
      <c r="A7728" t="s">
        <v>18498</v>
      </c>
      <c r="B7728" t="s">
        <v>51454</v>
      </c>
      <c r="C7728" t="s">
        <v>74960</v>
      </c>
      <c r="D7728" t="s">
        <v>139285</v>
      </c>
      <c r="E7728" t="s">
        <v>91267</v>
      </c>
      <c r="F7728" t="s">
        <v>116260</v>
      </c>
      <c r="G7728">
        <v>0</v>
      </c>
    </row>
    <row r="7729" spans="1:8" x14ac:dyDescent="0.25">
      <c r="A7729" t="s">
        <v>18499</v>
      </c>
      <c r="B7729" t="s">
        <v>51455</v>
      </c>
      <c r="C7729" t="s">
        <v>71557</v>
      </c>
      <c r="E7729" t="s">
        <v>87885</v>
      </c>
      <c r="F7729" t="s">
        <v>116261</v>
      </c>
      <c r="G7729">
        <v>1.28E-23</v>
      </c>
    </row>
    <row r="7730" spans="1:8" x14ac:dyDescent="0.25">
      <c r="A7730" t="s">
        <v>7875</v>
      </c>
      <c r="B7730" t="s">
        <v>40831</v>
      </c>
      <c r="C7730" t="s">
        <v>73787</v>
      </c>
      <c r="D7730" t="s">
        <v>138139</v>
      </c>
      <c r="E7730" t="s">
        <v>90100</v>
      </c>
      <c r="F7730" t="s">
        <v>105735</v>
      </c>
      <c r="G7730">
        <v>0</v>
      </c>
      <c r="H7730">
        <v>0</v>
      </c>
    </row>
    <row r="7731" spans="1:8" x14ac:dyDescent="0.25">
      <c r="A7731" t="s">
        <v>18500</v>
      </c>
      <c r="B7731" t="s">
        <v>51456</v>
      </c>
      <c r="C7731" t="s">
        <v>69904</v>
      </c>
      <c r="D7731" t="s">
        <v>134337</v>
      </c>
      <c r="E7731" t="s">
        <v>86241</v>
      </c>
      <c r="F7731" t="s">
        <v>116262</v>
      </c>
      <c r="G7731">
        <v>0</v>
      </c>
    </row>
    <row r="7732" spans="1:8" x14ac:dyDescent="0.25">
      <c r="A7732" t="s">
        <v>18501</v>
      </c>
      <c r="B7732" t="s">
        <v>51457</v>
      </c>
      <c r="C7732" t="s">
        <v>67202</v>
      </c>
      <c r="D7732" t="s">
        <v>131676</v>
      </c>
      <c r="E7732" t="s">
        <v>83542</v>
      </c>
      <c r="F7732" t="s">
        <v>116263</v>
      </c>
      <c r="G7732">
        <v>9.3099999999999999E-10</v>
      </c>
    </row>
    <row r="7733" spans="1:8" x14ac:dyDescent="0.25">
      <c r="A7733" t="s">
        <v>18502</v>
      </c>
      <c r="B7733" t="s">
        <v>51458</v>
      </c>
      <c r="C7733" t="s">
        <v>76902</v>
      </c>
      <c r="D7733" t="s">
        <v>141178</v>
      </c>
      <c r="E7733" t="s">
        <v>93193</v>
      </c>
      <c r="F7733" t="s">
        <v>116264</v>
      </c>
      <c r="G7733">
        <v>0</v>
      </c>
    </row>
    <row r="7734" spans="1:8" x14ac:dyDescent="0.25">
      <c r="A7734" t="s">
        <v>18503</v>
      </c>
      <c r="B7734" t="s">
        <v>51459</v>
      </c>
      <c r="C7734" t="s">
        <v>66019</v>
      </c>
      <c r="D7734" t="s">
        <v>130516</v>
      </c>
      <c r="E7734" t="s">
        <v>82360</v>
      </c>
      <c r="F7734" t="s">
        <v>116265</v>
      </c>
      <c r="G7734">
        <v>1.17E-96</v>
      </c>
    </row>
    <row r="7735" spans="1:8" x14ac:dyDescent="0.25">
      <c r="A7735" t="s">
        <v>4799</v>
      </c>
      <c r="B7735" t="s">
        <v>37755</v>
      </c>
      <c r="C7735" t="s">
        <v>70711</v>
      </c>
      <c r="D7735" t="s">
        <v>135128</v>
      </c>
      <c r="E7735" t="s">
        <v>87043</v>
      </c>
      <c r="F7735" t="s">
        <v>102659</v>
      </c>
      <c r="G7735">
        <v>3.5299999999999988E-146</v>
      </c>
      <c r="H7735">
        <v>4.2499999999999987E-161</v>
      </c>
    </row>
    <row r="7736" spans="1:8" x14ac:dyDescent="0.25">
      <c r="A7736" t="s">
        <v>11479</v>
      </c>
      <c r="B7736" t="s">
        <v>44435</v>
      </c>
      <c r="C7736" t="s">
        <v>77391</v>
      </c>
      <c r="D7736" t="s">
        <v>141659</v>
      </c>
      <c r="E7736" t="s">
        <v>93678</v>
      </c>
      <c r="F7736" t="s">
        <v>109339</v>
      </c>
      <c r="G7736">
        <v>0</v>
      </c>
      <c r="H7736">
        <v>0</v>
      </c>
    </row>
    <row r="7737" spans="1:8" x14ac:dyDescent="0.25">
      <c r="A7737" t="s">
        <v>18504</v>
      </c>
      <c r="B7737" t="s">
        <v>51460</v>
      </c>
      <c r="C7737" t="s">
        <v>68583</v>
      </c>
      <c r="D7737" t="s">
        <v>133038</v>
      </c>
      <c r="E7737" t="s">
        <v>84922</v>
      </c>
      <c r="F7737" t="s">
        <v>116266</v>
      </c>
      <c r="G7737">
        <v>1.27E-10</v>
      </c>
    </row>
    <row r="7738" spans="1:8" x14ac:dyDescent="0.25">
      <c r="A7738" t="s">
        <v>9143</v>
      </c>
      <c r="B7738" t="s">
        <v>42099</v>
      </c>
      <c r="C7738" t="s">
        <v>75055</v>
      </c>
      <c r="D7738" t="s">
        <v>139377</v>
      </c>
      <c r="E7738" t="s">
        <v>91362</v>
      </c>
      <c r="F7738" t="s">
        <v>107003</v>
      </c>
      <c r="G7738">
        <v>0</v>
      </c>
      <c r="H7738">
        <v>0</v>
      </c>
    </row>
    <row r="7739" spans="1:8" x14ac:dyDescent="0.25">
      <c r="A7739" t="s">
        <v>2194</v>
      </c>
      <c r="B7739" t="s">
        <v>35150</v>
      </c>
      <c r="C7739" t="s">
        <v>68106</v>
      </c>
      <c r="D7739" t="s">
        <v>132565</v>
      </c>
      <c r="E7739" t="s">
        <v>84446</v>
      </c>
      <c r="F7739" t="s">
        <v>100054</v>
      </c>
      <c r="G7739">
        <v>0</v>
      </c>
      <c r="H7739">
        <v>0</v>
      </c>
    </row>
    <row r="7740" spans="1:8" x14ac:dyDescent="0.25">
      <c r="A7740" t="s">
        <v>3941</v>
      </c>
      <c r="B7740" t="s">
        <v>36897</v>
      </c>
      <c r="C7740" t="s">
        <v>69853</v>
      </c>
      <c r="D7740" t="s">
        <v>134287</v>
      </c>
      <c r="E7740" t="s">
        <v>86191</v>
      </c>
      <c r="F7740" t="s">
        <v>101801</v>
      </c>
      <c r="G7740">
        <v>6.119999999999999E-70</v>
      </c>
      <c r="H7740">
        <v>4.6599999999999987E-70</v>
      </c>
    </row>
    <row r="7741" spans="1:8" x14ac:dyDescent="0.25">
      <c r="A7741" t="s">
        <v>1570</v>
      </c>
      <c r="B7741" t="s">
        <v>34526</v>
      </c>
      <c r="C7741" t="s">
        <v>67482</v>
      </c>
      <c r="D7741" t="s">
        <v>131949</v>
      </c>
      <c r="E7741" t="s">
        <v>83822</v>
      </c>
      <c r="F7741" t="s">
        <v>99430</v>
      </c>
      <c r="G7741">
        <v>0</v>
      </c>
      <c r="H7741">
        <v>0</v>
      </c>
    </row>
    <row r="7742" spans="1:8" x14ac:dyDescent="0.25">
      <c r="A7742" t="s">
        <v>11438</v>
      </c>
      <c r="B7742" t="s">
        <v>44394</v>
      </c>
      <c r="C7742" t="s">
        <v>77350</v>
      </c>
      <c r="D7742" t="s">
        <v>141618</v>
      </c>
      <c r="E7742" t="s">
        <v>93637</v>
      </c>
      <c r="F7742" t="s">
        <v>109298</v>
      </c>
      <c r="G7742">
        <v>0</v>
      </c>
      <c r="H7742">
        <v>0</v>
      </c>
    </row>
    <row r="7743" spans="1:8" x14ac:dyDescent="0.25">
      <c r="A7743" t="s">
        <v>9351</v>
      </c>
      <c r="B7743" t="s">
        <v>42307</v>
      </c>
      <c r="C7743" t="s">
        <v>75263</v>
      </c>
      <c r="D7743" t="s">
        <v>139582</v>
      </c>
      <c r="E7743" t="s">
        <v>91567</v>
      </c>
      <c r="F7743" t="s">
        <v>107211</v>
      </c>
      <c r="G7743">
        <v>9.7499999999999976E-78</v>
      </c>
      <c r="H7743">
        <v>8.3699999999999983E-76</v>
      </c>
    </row>
    <row r="7744" spans="1:8" x14ac:dyDescent="0.25">
      <c r="A7744" t="s">
        <v>6939</v>
      </c>
      <c r="B7744" t="s">
        <v>39895</v>
      </c>
      <c r="C7744" t="s">
        <v>72851</v>
      </c>
      <c r="D7744" t="s">
        <v>137224</v>
      </c>
      <c r="E7744" t="s">
        <v>89176</v>
      </c>
      <c r="F7744" t="s">
        <v>104799</v>
      </c>
      <c r="G7744">
        <v>3.3999999999999992E-177</v>
      </c>
      <c r="H7744">
        <v>2.349999999999999E-177</v>
      </c>
    </row>
    <row r="7745" spans="1:8" x14ac:dyDescent="0.25">
      <c r="A7745" t="s">
        <v>18505</v>
      </c>
      <c r="B7745" t="s">
        <v>51461</v>
      </c>
      <c r="C7745" t="s">
        <v>70198</v>
      </c>
      <c r="D7745" t="s">
        <v>134623</v>
      </c>
      <c r="E7745" t="s">
        <v>86532</v>
      </c>
      <c r="F7745" t="s">
        <v>116267</v>
      </c>
      <c r="G7745">
        <v>0</v>
      </c>
    </row>
    <row r="7746" spans="1:8" x14ac:dyDescent="0.25">
      <c r="A7746" t="s">
        <v>6124</v>
      </c>
      <c r="B7746" t="s">
        <v>39080</v>
      </c>
      <c r="C7746" t="s">
        <v>72036</v>
      </c>
      <c r="D7746" t="s">
        <v>136423</v>
      </c>
      <c r="E7746" t="s">
        <v>88363</v>
      </c>
      <c r="F7746" t="s">
        <v>103984</v>
      </c>
      <c r="G7746">
        <v>0</v>
      </c>
      <c r="H7746">
        <v>0</v>
      </c>
    </row>
    <row r="7747" spans="1:8" x14ac:dyDescent="0.25">
      <c r="A7747" t="s">
        <v>18506</v>
      </c>
      <c r="B7747" t="s">
        <v>51462</v>
      </c>
      <c r="C7747" t="s">
        <v>80681</v>
      </c>
      <c r="D7747" t="s">
        <v>144609</v>
      </c>
      <c r="E7747" t="s">
        <v>96782</v>
      </c>
      <c r="F7747" t="s">
        <v>116268</v>
      </c>
      <c r="G7747">
        <v>0</v>
      </c>
    </row>
    <row r="7748" spans="1:8" x14ac:dyDescent="0.25">
      <c r="A7748" t="s">
        <v>1499</v>
      </c>
      <c r="B7748" t="s">
        <v>34455</v>
      </c>
      <c r="C7748" t="s">
        <v>67411</v>
      </c>
      <c r="D7748" t="s">
        <v>131880</v>
      </c>
      <c r="E7748" t="s">
        <v>83751</v>
      </c>
      <c r="F7748" t="s">
        <v>99359</v>
      </c>
      <c r="G7748">
        <v>2.569999999999999E-156</v>
      </c>
      <c r="H7748">
        <v>3.1899999999999989E-143</v>
      </c>
    </row>
    <row r="7749" spans="1:8" x14ac:dyDescent="0.25">
      <c r="A7749" t="s">
        <v>18507</v>
      </c>
      <c r="B7749" t="s">
        <v>51463</v>
      </c>
      <c r="C7749" t="s">
        <v>78151</v>
      </c>
      <c r="D7749" t="s">
        <v>142397</v>
      </c>
      <c r="E7749" t="s">
        <v>94434</v>
      </c>
      <c r="F7749" t="s">
        <v>116269</v>
      </c>
      <c r="G7749">
        <v>1.45E-143</v>
      </c>
    </row>
    <row r="7750" spans="1:8" x14ac:dyDescent="0.25">
      <c r="A7750" t="s">
        <v>10118</v>
      </c>
      <c r="B7750" t="s">
        <v>43074</v>
      </c>
      <c r="C7750" t="s">
        <v>76030</v>
      </c>
      <c r="D7750" t="s">
        <v>140323</v>
      </c>
      <c r="E7750" t="s">
        <v>92326</v>
      </c>
      <c r="F7750" t="s">
        <v>107978</v>
      </c>
      <c r="G7750">
        <v>0</v>
      </c>
      <c r="H7750">
        <v>0</v>
      </c>
    </row>
    <row r="7751" spans="1:8" x14ac:dyDescent="0.25">
      <c r="A7751" t="s">
        <v>18508</v>
      </c>
      <c r="B7751" t="s">
        <v>51464</v>
      </c>
      <c r="C7751" t="s">
        <v>71827</v>
      </c>
      <c r="D7751" t="s">
        <v>136218</v>
      </c>
      <c r="E7751" t="s">
        <v>88154</v>
      </c>
      <c r="F7751" t="s">
        <v>116270</v>
      </c>
      <c r="G7751">
        <v>0</v>
      </c>
    </row>
    <row r="7752" spans="1:8" x14ac:dyDescent="0.25">
      <c r="A7752" t="s">
        <v>18509</v>
      </c>
      <c r="B7752" t="s">
        <v>51465</v>
      </c>
      <c r="C7752" t="s">
        <v>74975</v>
      </c>
      <c r="D7752" t="s">
        <v>139300</v>
      </c>
      <c r="E7752" t="s">
        <v>91282</v>
      </c>
      <c r="F7752" t="s">
        <v>116271</v>
      </c>
      <c r="G7752">
        <v>2.0699999999999991E-157</v>
      </c>
    </row>
    <row r="7753" spans="1:8" x14ac:dyDescent="0.25">
      <c r="A7753" t="s">
        <v>10295</v>
      </c>
      <c r="B7753" t="s">
        <v>43251</v>
      </c>
      <c r="C7753" t="s">
        <v>76207</v>
      </c>
      <c r="D7753" t="s">
        <v>140496</v>
      </c>
      <c r="E7753" t="s">
        <v>92502</v>
      </c>
      <c r="F7753" t="s">
        <v>108155</v>
      </c>
      <c r="G7753">
        <v>1.2999999999999999E-37</v>
      </c>
      <c r="H7753">
        <v>1.1E-37</v>
      </c>
    </row>
    <row r="7754" spans="1:8" x14ac:dyDescent="0.25">
      <c r="A7754" t="s">
        <v>13686</v>
      </c>
      <c r="B7754" t="s">
        <v>46642</v>
      </c>
      <c r="C7754" t="s">
        <v>79598</v>
      </c>
      <c r="D7754" t="s">
        <v>143803</v>
      </c>
      <c r="E7754" t="s">
        <v>95866</v>
      </c>
      <c r="F7754" t="s">
        <v>111546</v>
      </c>
      <c r="G7754">
        <v>0</v>
      </c>
      <c r="H7754">
        <v>0</v>
      </c>
    </row>
    <row r="7755" spans="1:8" x14ac:dyDescent="0.25">
      <c r="A7755" t="s">
        <v>18510</v>
      </c>
      <c r="B7755" t="s">
        <v>51466</v>
      </c>
      <c r="C7755" t="s">
        <v>78128</v>
      </c>
      <c r="D7755" t="s">
        <v>142374</v>
      </c>
      <c r="E7755" t="s">
        <v>94411</v>
      </c>
      <c r="F7755" t="s">
        <v>116272</v>
      </c>
      <c r="G7755">
        <v>0</v>
      </c>
    </row>
    <row r="7756" spans="1:8" x14ac:dyDescent="0.25">
      <c r="A7756" t="s">
        <v>18511</v>
      </c>
      <c r="B7756" t="s">
        <v>51467</v>
      </c>
      <c r="C7756" t="s">
        <v>80682</v>
      </c>
      <c r="D7756" t="s">
        <v>142819</v>
      </c>
      <c r="E7756" t="s">
        <v>84846</v>
      </c>
      <c r="F7756" t="s">
        <v>116273</v>
      </c>
      <c r="G7756">
        <v>3.9299999999999999E-55</v>
      </c>
    </row>
    <row r="7757" spans="1:8" x14ac:dyDescent="0.25">
      <c r="A7757" t="s">
        <v>18512</v>
      </c>
      <c r="B7757" t="s">
        <v>51468</v>
      </c>
      <c r="C7757" t="s">
        <v>69646</v>
      </c>
      <c r="D7757" t="s">
        <v>134086</v>
      </c>
      <c r="E7757" t="s">
        <v>85985</v>
      </c>
      <c r="F7757" t="s">
        <v>116274</v>
      </c>
      <c r="G7757">
        <v>0</v>
      </c>
    </row>
    <row r="7758" spans="1:8" x14ac:dyDescent="0.25">
      <c r="A7758" t="s">
        <v>18513</v>
      </c>
      <c r="B7758" t="s">
        <v>51469</v>
      </c>
      <c r="C7758" t="s">
        <v>76118</v>
      </c>
      <c r="D7758" t="s">
        <v>140407</v>
      </c>
      <c r="E7758" t="s">
        <v>92413</v>
      </c>
      <c r="F7758" t="s">
        <v>116275</v>
      </c>
      <c r="G7758">
        <v>0</v>
      </c>
    </row>
    <row r="7759" spans="1:8" x14ac:dyDescent="0.25">
      <c r="A7759" t="s">
        <v>18514</v>
      </c>
      <c r="B7759" t="s">
        <v>51470</v>
      </c>
      <c r="C7759" t="s">
        <v>76142</v>
      </c>
      <c r="D7759" t="s">
        <v>140431</v>
      </c>
      <c r="E7759" t="s">
        <v>92437</v>
      </c>
      <c r="F7759" t="s">
        <v>116276</v>
      </c>
      <c r="G7759">
        <v>0</v>
      </c>
    </row>
    <row r="7760" spans="1:8" x14ac:dyDescent="0.25">
      <c r="A7760" t="s">
        <v>10207</v>
      </c>
      <c r="B7760" t="s">
        <v>43163</v>
      </c>
      <c r="C7760" t="s">
        <v>76119</v>
      </c>
      <c r="D7760" t="s">
        <v>140408</v>
      </c>
      <c r="E7760" t="s">
        <v>92414</v>
      </c>
      <c r="F7760" t="s">
        <v>108067</v>
      </c>
      <c r="G7760">
        <v>6.2899999999999987E-149</v>
      </c>
      <c r="H7760">
        <v>4.3399999999999992E-149</v>
      </c>
    </row>
    <row r="7761" spans="1:8" x14ac:dyDescent="0.25">
      <c r="A7761" t="s">
        <v>13543</v>
      </c>
      <c r="B7761" t="s">
        <v>46499</v>
      </c>
      <c r="C7761" t="s">
        <v>79455</v>
      </c>
      <c r="D7761" t="s">
        <v>143667</v>
      </c>
      <c r="E7761" t="s">
        <v>95723</v>
      </c>
      <c r="F7761" t="s">
        <v>111403</v>
      </c>
      <c r="G7761">
        <v>0</v>
      </c>
      <c r="H7761">
        <v>0</v>
      </c>
    </row>
    <row r="7762" spans="1:8" x14ac:dyDescent="0.25">
      <c r="A7762" t="s">
        <v>13114</v>
      </c>
      <c r="B7762" t="s">
        <v>46070</v>
      </c>
      <c r="C7762" t="s">
        <v>79026</v>
      </c>
      <c r="D7762" t="s">
        <v>143247</v>
      </c>
      <c r="E7762" t="s">
        <v>95297</v>
      </c>
      <c r="F7762" t="s">
        <v>110974</v>
      </c>
      <c r="G7762">
        <v>6.0599999999999994E-78</v>
      </c>
      <c r="H7762">
        <v>1.3199999999999999E-129</v>
      </c>
    </row>
    <row r="7763" spans="1:8" x14ac:dyDescent="0.25">
      <c r="A7763" t="s">
        <v>18515</v>
      </c>
      <c r="B7763" t="s">
        <v>51471</v>
      </c>
      <c r="C7763" t="s">
        <v>79709</v>
      </c>
      <c r="D7763" t="s">
        <v>143909</v>
      </c>
      <c r="E7763" t="s">
        <v>95975</v>
      </c>
      <c r="F7763" t="s">
        <v>116277</v>
      </c>
      <c r="G7763">
        <v>0</v>
      </c>
    </row>
    <row r="7764" spans="1:8" x14ac:dyDescent="0.25">
      <c r="A7764" t="s">
        <v>29</v>
      </c>
      <c r="B7764" t="s">
        <v>32985</v>
      </c>
      <c r="C7764" t="s">
        <v>65941</v>
      </c>
      <c r="D7764" t="s">
        <v>130441</v>
      </c>
      <c r="E7764" t="s">
        <v>82282</v>
      </c>
      <c r="F7764" t="s">
        <v>97889</v>
      </c>
      <c r="G7764">
        <v>0</v>
      </c>
      <c r="H7764">
        <v>0</v>
      </c>
    </row>
    <row r="7765" spans="1:8" x14ac:dyDescent="0.25">
      <c r="A7765" t="s">
        <v>8393</v>
      </c>
      <c r="B7765" t="s">
        <v>41349</v>
      </c>
      <c r="C7765" t="s">
        <v>74305</v>
      </c>
      <c r="D7765" t="s">
        <v>138648</v>
      </c>
      <c r="E7765" t="s">
        <v>90615</v>
      </c>
      <c r="F7765" t="s">
        <v>106253</v>
      </c>
      <c r="G7765">
        <v>0</v>
      </c>
      <c r="H7765">
        <v>0</v>
      </c>
    </row>
    <row r="7766" spans="1:8" x14ac:dyDescent="0.25">
      <c r="A7766" t="s">
        <v>18516</v>
      </c>
      <c r="B7766" t="s">
        <v>51472</v>
      </c>
      <c r="C7766" t="s">
        <v>70541</v>
      </c>
      <c r="D7766" t="s">
        <v>134961</v>
      </c>
      <c r="E7766" t="s">
        <v>86874</v>
      </c>
      <c r="F7766" t="s">
        <v>116278</v>
      </c>
      <c r="G7766">
        <v>1.5600000000000001E-85</v>
      </c>
    </row>
    <row r="7767" spans="1:8" x14ac:dyDescent="0.25">
      <c r="A7767" t="s">
        <v>6669</v>
      </c>
      <c r="B7767" t="s">
        <v>39625</v>
      </c>
      <c r="C7767" t="s">
        <v>72581</v>
      </c>
      <c r="D7767" t="s">
        <v>136958</v>
      </c>
      <c r="E7767" t="s">
        <v>88906</v>
      </c>
      <c r="F7767" t="s">
        <v>104529</v>
      </c>
      <c r="G7767">
        <v>0</v>
      </c>
      <c r="H7767">
        <v>0</v>
      </c>
    </row>
    <row r="7768" spans="1:8" x14ac:dyDescent="0.25">
      <c r="A7768" t="s">
        <v>3290</v>
      </c>
      <c r="B7768" t="s">
        <v>36246</v>
      </c>
      <c r="C7768" t="s">
        <v>69202</v>
      </c>
      <c r="D7768" t="s">
        <v>133647</v>
      </c>
      <c r="E7768" t="s">
        <v>85541</v>
      </c>
      <c r="F7768" t="s">
        <v>101150</v>
      </c>
      <c r="G7768">
        <v>9.2799999999999974E-155</v>
      </c>
      <c r="H7768">
        <v>7.0999999999999984E-155</v>
      </c>
    </row>
    <row r="7769" spans="1:8" x14ac:dyDescent="0.25">
      <c r="A7769" t="s">
        <v>7201</v>
      </c>
      <c r="B7769" t="s">
        <v>40157</v>
      </c>
      <c r="C7769" t="s">
        <v>73113</v>
      </c>
      <c r="D7769" t="s">
        <v>137479</v>
      </c>
      <c r="E7769" t="s">
        <v>83499</v>
      </c>
      <c r="F7769" t="s">
        <v>105061</v>
      </c>
      <c r="G7769">
        <v>0</v>
      </c>
      <c r="H7769">
        <v>0</v>
      </c>
    </row>
    <row r="7770" spans="1:8" x14ac:dyDescent="0.25">
      <c r="A7770" t="s">
        <v>18517</v>
      </c>
      <c r="B7770" t="s">
        <v>51473</v>
      </c>
      <c r="C7770" t="s">
        <v>71200</v>
      </c>
      <c r="D7770" t="s">
        <v>135605</v>
      </c>
      <c r="E7770" t="s">
        <v>87529</v>
      </c>
      <c r="F7770" t="s">
        <v>116279</v>
      </c>
      <c r="G7770">
        <v>6.2900000000000005E-84</v>
      </c>
    </row>
    <row r="7771" spans="1:8" x14ac:dyDescent="0.25">
      <c r="A7771" t="s">
        <v>9609</v>
      </c>
      <c r="B7771" t="s">
        <v>42565</v>
      </c>
      <c r="C7771" t="s">
        <v>75521</v>
      </c>
      <c r="D7771" t="s">
        <v>139832</v>
      </c>
      <c r="E7771" t="s">
        <v>91822</v>
      </c>
      <c r="F7771" t="s">
        <v>107469</v>
      </c>
      <c r="G7771">
        <v>1.5200000000000001E-152</v>
      </c>
      <c r="H7771">
        <v>1.02E-152</v>
      </c>
    </row>
    <row r="7772" spans="1:8" x14ac:dyDescent="0.25">
      <c r="A7772" t="s">
        <v>9176</v>
      </c>
      <c r="B7772" t="s">
        <v>42132</v>
      </c>
      <c r="C7772" t="s">
        <v>75088</v>
      </c>
      <c r="D7772" t="s">
        <v>139410</v>
      </c>
      <c r="E7772" t="s">
        <v>91395</v>
      </c>
      <c r="F7772" t="s">
        <v>107036</v>
      </c>
      <c r="G7772">
        <v>0</v>
      </c>
      <c r="H7772">
        <v>0</v>
      </c>
    </row>
    <row r="7773" spans="1:8" x14ac:dyDescent="0.25">
      <c r="A7773" t="s">
        <v>3618</v>
      </c>
      <c r="B7773" t="s">
        <v>36574</v>
      </c>
      <c r="C7773" t="s">
        <v>69530</v>
      </c>
      <c r="D7773" t="s">
        <v>133971</v>
      </c>
      <c r="E7773" t="s">
        <v>85869</v>
      </c>
      <c r="F7773" t="s">
        <v>101478</v>
      </c>
      <c r="G7773">
        <v>2.38E-14</v>
      </c>
      <c r="H7773">
        <v>1.81E-14</v>
      </c>
    </row>
    <row r="7774" spans="1:8" x14ac:dyDescent="0.25">
      <c r="A7774" t="s">
        <v>9922</v>
      </c>
      <c r="B7774" t="s">
        <v>42878</v>
      </c>
      <c r="C7774" t="s">
        <v>75834</v>
      </c>
      <c r="D7774" t="s">
        <v>140132</v>
      </c>
      <c r="E7774" t="s">
        <v>92131</v>
      </c>
      <c r="F7774" t="s">
        <v>107782</v>
      </c>
      <c r="G7774">
        <v>0</v>
      </c>
      <c r="H7774">
        <v>0</v>
      </c>
    </row>
    <row r="7775" spans="1:8" x14ac:dyDescent="0.25">
      <c r="A7775" t="s">
        <v>18518</v>
      </c>
      <c r="B7775" t="s">
        <v>51474</v>
      </c>
      <c r="C7775" t="s">
        <v>80683</v>
      </c>
      <c r="D7775" t="s">
        <v>133812</v>
      </c>
      <c r="E7775" t="s">
        <v>85709</v>
      </c>
      <c r="F7775" t="s">
        <v>116280</v>
      </c>
      <c r="G7775">
        <v>0</v>
      </c>
    </row>
    <row r="7776" spans="1:8" x14ac:dyDescent="0.25">
      <c r="A7776" t="s">
        <v>3458</v>
      </c>
      <c r="B7776" t="s">
        <v>36414</v>
      </c>
      <c r="C7776" t="s">
        <v>69370</v>
      </c>
      <c r="D7776" t="s">
        <v>133812</v>
      </c>
      <c r="E7776" t="s">
        <v>85709</v>
      </c>
      <c r="F7776" t="s">
        <v>101318</v>
      </c>
      <c r="G7776">
        <v>0</v>
      </c>
      <c r="H7776">
        <v>0</v>
      </c>
    </row>
    <row r="7777" spans="1:8" x14ac:dyDescent="0.25">
      <c r="A7777" t="s">
        <v>18519</v>
      </c>
      <c r="B7777" t="s">
        <v>51475</v>
      </c>
      <c r="C7777" t="s">
        <v>80318</v>
      </c>
      <c r="D7777" t="s">
        <v>142463</v>
      </c>
      <c r="E7777" t="s">
        <v>94501</v>
      </c>
      <c r="F7777" t="s">
        <v>116281</v>
      </c>
      <c r="G7777">
        <v>6.3799999999999989E-156</v>
      </c>
    </row>
    <row r="7778" spans="1:8" x14ac:dyDescent="0.25">
      <c r="A7778" t="s">
        <v>8840</v>
      </c>
      <c r="B7778" t="s">
        <v>41796</v>
      </c>
      <c r="C7778" t="s">
        <v>74752</v>
      </c>
      <c r="D7778" t="s">
        <v>139081</v>
      </c>
      <c r="E7778" t="s">
        <v>91059</v>
      </c>
      <c r="F7778" t="s">
        <v>106700</v>
      </c>
      <c r="G7778">
        <v>1.63E-79</v>
      </c>
      <c r="H7778">
        <v>1.18E-79</v>
      </c>
    </row>
    <row r="7779" spans="1:8" x14ac:dyDescent="0.25">
      <c r="A7779" t="s">
        <v>18522</v>
      </c>
      <c r="B7779" t="s">
        <v>51478</v>
      </c>
      <c r="C7779" t="s">
        <v>69370</v>
      </c>
      <c r="D7779" t="s">
        <v>133812</v>
      </c>
      <c r="E7779" t="s">
        <v>85709</v>
      </c>
      <c r="F7779" t="s">
        <v>116284</v>
      </c>
      <c r="G7779">
        <v>0</v>
      </c>
    </row>
    <row r="7780" spans="1:8" x14ac:dyDescent="0.25">
      <c r="A7780" t="s">
        <v>2062</v>
      </c>
      <c r="B7780" t="s">
        <v>35018</v>
      </c>
      <c r="C7780" t="s">
        <v>67974</v>
      </c>
      <c r="D7780" t="s">
        <v>132433</v>
      </c>
      <c r="E7780" t="s">
        <v>84314</v>
      </c>
      <c r="F7780" t="s">
        <v>99922</v>
      </c>
      <c r="G7780">
        <v>9.3099999999999994E-21</v>
      </c>
      <c r="H7780">
        <v>0</v>
      </c>
    </row>
    <row r="7781" spans="1:8" x14ac:dyDescent="0.25">
      <c r="A7781" t="s">
        <v>13138</v>
      </c>
      <c r="B7781" t="s">
        <v>46094</v>
      </c>
      <c r="C7781" t="s">
        <v>79050</v>
      </c>
      <c r="D7781" t="s">
        <v>143269</v>
      </c>
      <c r="E7781" t="s">
        <v>95320</v>
      </c>
      <c r="F7781" t="s">
        <v>110998</v>
      </c>
      <c r="G7781">
        <v>0</v>
      </c>
      <c r="H7781">
        <v>0</v>
      </c>
    </row>
    <row r="7782" spans="1:8" x14ac:dyDescent="0.25">
      <c r="A7782" t="s">
        <v>18523</v>
      </c>
      <c r="B7782" t="s">
        <v>51479</v>
      </c>
      <c r="C7782" t="s">
        <v>80685</v>
      </c>
      <c r="D7782" t="s">
        <v>136607</v>
      </c>
      <c r="E7782" t="s">
        <v>96784</v>
      </c>
      <c r="F7782" t="s">
        <v>116285</v>
      </c>
      <c r="G7782">
        <v>1.3E-39</v>
      </c>
    </row>
    <row r="7783" spans="1:8" x14ac:dyDescent="0.25">
      <c r="A7783" t="s">
        <v>4640</v>
      </c>
      <c r="B7783" t="s">
        <v>37596</v>
      </c>
      <c r="C7783" t="s">
        <v>70552</v>
      </c>
      <c r="D7783" t="s">
        <v>134972</v>
      </c>
      <c r="E7783" t="s">
        <v>86885</v>
      </c>
      <c r="F7783" t="s">
        <v>102500</v>
      </c>
      <c r="G7783">
        <v>0</v>
      </c>
      <c r="H7783">
        <v>0</v>
      </c>
    </row>
    <row r="7784" spans="1:8" x14ac:dyDescent="0.25">
      <c r="A7784" t="s">
        <v>2754</v>
      </c>
      <c r="B7784" t="s">
        <v>35710</v>
      </c>
      <c r="C7784" t="s">
        <v>68666</v>
      </c>
      <c r="D7784" t="s">
        <v>133120</v>
      </c>
      <c r="E7784" t="s">
        <v>85005</v>
      </c>
      <c r="F7784" t="s">
        <v>100614</v>
      </c>
      <c r="G7784">
        <v>0</v>
      </c>
      <c r="H7784">
        <v>0</v>
      </c>
    </row>
    <row r="7785" spans="1:8" x14ac:dyDescent="0.25">
      <c r="A7785" t="s">
        <v>18524</v>
      </c>
      <c r="B7785" t="s">
        <v>51480</v>
      </c>
      <c r="C7785" t="s">
        <v>74325</v>
      </c>
      <c r="D7785" t="s">
        <v>138668</v>
      </c>
      <c r="E7785" t="s">
        <v>90635</v>
      </c>
      <c r="F7785" t="s">
        <v>116286</v>
      </c>
      <c r="G7785">
        <v>0</v>
      </c>
    </row>
    <row r="7786" spans="1:8" x14ac:dyDescent="0.25">
      <c r="A7786" t="s">
        <v>18525</v>
      </c>
      <c r="B7786" t="s">
        <v>51481</v>
      </c>
      <c r="C7786" t="s">
        <v>68036</v>
      </c>
      <c r="D7786" t="s">
        <v>132495</v>
      </c>
      <c r="E7786" t="s">
        <v>84376</v>
      </c>
      <c r="F7786" t="s">
        <v>116287</v>
      </c>
      <c r="G7786">
        <v>1.4E-66</v>
      </c>
    </row>
    <row r="7787" spans="1:8" x14ac:dyDescent="0.25">
      <c r="A7787" t="s">
        <v>13952</v>
      </c>
      <c r="B7787" t="s">
        <v>46908</v>
      </c>
      <c r="C7787" t="s">
        <v>79864</v>
      </c>
      <c r="D7787" t="s">
        <v>144063</v>
      </c>
      <c r="E7787" t="s">
        <v>96130</v>
      </c>
      <c r="F7787" t="s">
        <v>111812</v>
      </c>
      <c r="G7787">
        <v>0</v>
      </c>
      <c r="H7787">
        <v>0</v>
      </c>
    </row>
    <row r="7788" spans="1:8" x14ac:dyDescent="0.25">
      <c r="A7788" t="s">
        <v>18526</v>
      </c>
      <c r="B7788" t="s">
        <v>51482</v>
      </c>
      <c r="C7788" t="s">
        <v>75686</v>
      </c>
      <c r="D7788" t="s">
        <v>139991</v>
      </c>
      <c r="E7788" t="s">
        <v>91986</v>
      </c>
      <c r="F7788" t="s">
        <v>116288</v>
      </c>
      <c r="G7788">
        <v>0</v>
      </c>
    </row>
    <row r="7789" spans="1:8" x14ac:dyDescent="0.25">
      <c r="A7789" t="s">
        <v>18527</v>
      </c>
      <c r="B7789" t="s">
        <v>51483</v>
      </c>
      <c r="C7789" t="s">
        <v>78218</v>
      </c>
      <c r="D7789" t="s">
        <v>142463</v>
      </c>
      <c r="E7789" t="s">
        <v>94501</v>
      </c>
      <c r="F7789" t="s">
        <v>116289</v>
      </c>
      <c r="G7789">
        <v>3.7999999999999982E-168</v>
      </c>
    </row>
    <row r="7790" spans="1:8" x14ac:dyDescent="0.25">
      <c r="A7790" t="s">
        <v>18528</v>
      </c>
      <c r="B7790" t="s">
        <v>51484</v>
      </c>
      <c r="C7790" t="s">
        <v>80336</v>
      </c>
      <c r="D7790" t="s">
        <v>142463</v>
      </c>
      <c r="E7790" t="s">
        <v>96526</v>
      </c>
      <c r="F7790" t="s">
        <v>116290</v>
      </c>
      <c r="G7790">
        <v>2.9100000000000003E-48</v>
      </c>
    </row>
    <row r="7791" spans="1:8" x14ac:dyDescent="0.25">
      <c r="A7791" t="s">
        <v>10469</v>
      </c>
      <c r="B7791" t="s">
        <v>43425</v>
      </c>
      <c r="C7791" t="s">
        <v>76381</v>
      </c>
      <c r="D7791" t="s">
        <v>140665</v>
      </c>
      <c r="E7791" t="s">
        <v>92675</v>
      </c>
      <c r="F7791" t="s">
        <v>108329</v>
      </c>
      <c r="G7791">
        <v>0</v>
      </c>
      <c r="H7791">
        <v>0</v>
      </c>
    </row>
    <row r="7792" spans="1:8" x14ac:dyDescent="0.25">
      <c r="A7792" t="s">
        <v>10221</v>
      </c>
      <c r="B7792" t="s">
        <v>43177</v>
      </c>
      <c r="C7792" t="s">
        <v>76133</v>
      </c>
      <c r="D7792" t="s">
        <v>140422</v>
      </c>
      <c r="E7792" t="s">
        <v>92428</v>
      </c>
      <c r="F7792" t="s">
        <v>108081</v>
      </c>
      <c r="G7792">
        <v>1.819999999999999E-157</v>
      </c>
      <c r="H7792">
        <v>1.29E-157</v>
      </c>
    </row>
    <row r="7793" spans="1:8" x14ac:dyDescent="0.25">
      <c r="A7793" t="s">
        <v>13841</v>
      </c>
      <c r="B7793" t="s">
        <v>46797</v>
      </c>
      <c r="C7793" t="s">
        <v>79753</v>
      </c>
      <c r="D7793" t="s">
        <v>143952</v>
      </c>
      <c r="E7793" t="s">
        <v>96019</v>
      </c>
      <c r="F7793" t="s">
        <v>111701</v>
      </c>
      <c r="G7793">
        <v>1.2899999999999999E-67</v>
      </c>
      <c r="H7793">
        <v>9.8799999999999992E-68</v>
      </c>
    </row>
    <row r="7794" spans="1:8" x14ac:dyDescent="0.25">
      <c r="A7794" t="s">
        <v>640</v>
      </c>
      <c r="B7794" t="s">
        <v>33596</v>
      </c>
      <c r="C7794" t="s">
        <v>66552</v>
      </c>
      <c r="D7794" t="s">
        <v>131042</v>
      </c>
      <c r="E7794" t="s">
        <v>82892</v>
      </c>
      <c r="F7794" t="s">
        <v>98500</v>
      </c>
      <c r="G7794">
        <v>2.9699999999999998E-90</v>
      </c>
      <c r="H7794">
        <v>1.74E-97</v>
      </c>
    </row>
    <row r="7795" spans="1:8" x14ac:dyDescent="0.25">
      <c r="A7795" t="s">
        <v>428</v>
      </c>
      <c r="B7795" t="s">
        <v>33384</v>
      </c>
      <c r="C7795" t="s">
        <v>66340</v>
      </c>
      <c r="D7795" t="s">
        <v>130830</v>
      </c>
      <c r="E7795" t="s">
        <v>82681</v>
      </c>
      <c r="F7795" t="s">
        <v>98288</v>
      </c>
      <c r="G7795">
        <v>0</v>
      </c>
      <c r="H7795">
        <v>0</v>
      </c>
    </row>
    <row r="7796" spans="1:8" x14ac:dyDescent="0.25">
      <c r="A7796" t="s">
        <v>18529</v>
      </c>
      <c r="B7796" t="s">
        <v>51485</v>
      </c>
      <c r="C7796" t="s">
        <v>80686</v>
      </c>
      <c r="D7796" t="s">
        <v>137817</v>
      </c>
      <c r="E7796" t="s">
        <v>96785</v>
      </c>
      <c r="F7796" t="s">
        <v>116291</v>
      </c>
      <c r="G7796">
        <v>7.5399999999999995E-75</v>
      </c>
    </row>
    <row r="7797" spans="1:8" x14ac:dyDescent="0.25">
      <c r="A7797" t="s">
        <v>13714</v>
      </c>
      <c r="B7797" t="s">
        <v>46670</v>
      </c>
      <c r="C7797" t="s">
        <v>79626</v>
      </c>
      <c r="D7797" t="s">
        <v>143829</v>
      </c>
      <c r="E7797" t="s">
        <v>95893</v>
      </c>
      <c r="F7797" t="s">
        <v>111574</v>
      </c>
      <c r="G7797">
        <v>0</v>
      </c>
      <c r="H7797">
        <v>0</v>
      </c>
    </row>
    <row r="7798" spans="1:8" x14ac:dyDescent="0.25">
      <c r="A7798" t="s">
        <v>18530</v>
      </c>
      <c r="B7798" t="s">
        <v>51486</v>
      </c>
      <c r="C7798" t="s">
        <v>80687</v>
      </c>
      <c r="D7798" t="s">
        <v>144611</v>
      </c>
      <c r="E7798" t="s">
        <v>96786</v>
      </c>
      <c r="F7798" t="s">
        <v>116292</v>
      </c>
      <c r="G7798">
        <v>3.9099999999999988E-153</v>
      </c>
    </row>
    <row r="7799" spans="1:8" x14ac:dyDescent="0.25">
      <c r="A7799" t="s">
        <v>18531</v>
      </c>
      <c r="B7799" t="s">
        <v>51487</v>
      </c>
      <c r="C7799" t="s">
        <v>70660</v>
      </c>
      <c r="D7799" t="s">
        <v>135077</v>
      </c>
      <c r="E7799" t="s">
        <v>86992</v>
      </c>
      <c r="F7799" t="s">
        <v>116293</v>
      </c>
      <c r="G7799">
        <v>0</v>
      </c>
    </row>
    <row r="7800" spans="1:8" x14ac:dyDescent="0.25">
      <c r="A7800" t="s">
        <v>18532</v>
      </c>
      <c r="B7800" t="s">
        <v>51488</v>
      </c>
      <c r="C7800" t="s">
        <v>73671</v>
      </c>
      <c r="D7800" t="s">
        <v>138027</v>
      </c>
      <c r="E7800" t="s">
        <v>89984</v>
      </c>
      <c r="F7800" t="s">
        <v>116294</v>
      </c>
      <c r="G7800">
        <v>0</v>
      </c>
    </row>
    <row r="7801" spans="1:8" x14ac:dyDescent="0.25">
      <c r="A7801" t="s">
        <v>18533</v>
      </c>
      <c r="B7801" t="s">
        <v>51489</v>
      </c>
      <c r="C7801" t="s">
        <v>79551</v>
      </c>
      <c r="D7801" t="s">
        <v>143758</v>
      </c>
      <c r="E7801" t="s">
        <v>95819</v>
      </c>
      <c r="F7801" t="s">
        <v>116295</v>
      </c>
      <c r="G7801">
        <v>2.05E-21</v>
      </c>
    </row>
    <row r="7802" spans="1:8" x14ac:dyDescent="0.25">
      <c r="A7802" t="s">
        <v>2718</v>
      </c>
      <c r="B7802" t="s">
        <v>35674</v>
      </c>
      <c r="C7802" t="s">
        <v>68630</v>
      </c>
      <c r="D7802" t="s">
        <v>133085</v>
      </c>
      <c r="E7802" t="s">
        <v>84969</v>
      </c>
      <c r="F7802" t="s">
        <v>100578</v>
      </c>
      <c r="G7802">
        <v>0</v>
      </c>
      <c r="H7802">
        <v>0</v>
      </c>
    </row>
    <row r="7803" spans="1:8" x14ac:dyDescent="0.25">
      <c r="A7803" t="s">
        <v>18534</v>
      </c>
      <c r="B7803" t="s">
        <v>51490</v>
      </c>
      <c r="C7803" t="s">
        <v>69902</v>
      </c>
      <c r="D7803" t="s">
        <v>134335</v>
      </c>
      <c r="E7803" t="s">
        <v>86239</v>
      </c>
      <c r="F7803" t="s">
        <v>116296</v>
      </c>
      <c r="G7803">
        <v>4.67E-17</v>
      </c>
    </row>
    <row r="7804" spans="1:8" x14ac:dyDescent="0.25">
      <c r="A7804" t="s">
        <v>18535</v>
      </c>
      <c r="B7804" t="s">
        <v>51491</v>
      </c>
      <c r="C7804" t="s">
        <v>75206</v>
      </c>
      <c r="D7804" t="s">
        <v>139526</v>
      </c>
      <c r="E7804" t="s">
        <v>91511</v>
      </c>
      <c r="F7804" t="s">
        <v>116297</v>
      </c>
      <c r="G7804">
        <v>3.0299999999999998E-48</v>
      </c>
    </row>
    <row r="7805" spans="1:8" x14ac:dyDescent="0.25">
      <c r="A7805" t="s">
        <v>18539</v>
      </c>
      <c r="B7805" t="s">
        <v>51495</v>
      </c>
      <c r="C7805" t="s">
        <v>80688</v>
      </c>
      <c r="D7805" t="s">
        <v>144612</v>
      </c>
      <c r="E7805" t="s">
        <v>96787</v>
      </c>
      <c r="F7805" t="s">
        <v>116301</v>
      </c>
      <c r="G7805">
        <v>0</v>
      </c>
    </row>
    <row r="7806" spans="1:8" x14ac:dyDescent="0.25">
      <c r="A7806" t="s">
        <v>18536</v>
      </c>
      <c r="B7806" t="s">
        <v>51492</v>
      </c>
      <c r="C7806" t="s">
        <v>70934</v>
      </c>
      <c r="D7806" t="s">
        <v>135347</v>
      </c>
      <c r="E7806" t="s">
        <v>87265</v>
      </c>
      <c r="F7806" t="s">
        <v>116298</v>
      </c>
      <c r="G7806">
        <v>3.97E-21</v>
      </c>
    </row>
    <row r="7807" spans="1:8" x14ac:dyDescent="0.25">
      <c r="A7807" t="s">
        <v>6905</v>
      </c>
      <c r="B7807" t="s">
        <v>39861</v>
      </c>
      <c r="C7807" t="s">
        <v>72817</v>
      </c>
      <c r="D7807" t="s">
        <v>137190</v>
      </c>
      <c r="E7807" t="s">
        <v>89142</v>
      </c>
      <c r="F7807" t="s">
        <v>104765</v>
      </c>
      <c r="G7807">
        <v>1.11E-24</v>
      </c>
      <c r="H7807">
        <v>7.8400000000000008E-25</v>
      </c>
    </row>
    <row r="7808" spans="1:8" x14ac:dyDescent="0.25">
      <c r="A7808" t="s">
        <v>7095</v>
      </c>
      <c r="B7808" t="s">
        <v>40051</v>
      </c>
      <c r="C7808" t="s">
        <v>73007</v>
      </c>
      <c r="D7808" t="s">
        <v>137374</v>
      </c>
      <c r="E7808" t="s">
        <v>89330</v>
      </c>
      <c r="F7808" t="s">
        <v>104955</v>
      </c>
      <c r="G7808">
        <v>6.9399999999999992E-40</v>
      </c>
      <c r="H7808">
        <v>5.7700000000000006E-41</v>
      </c>
    </row>
    <row r="7809" spans="1:8" x14ac:dyDescent="0.25">
      <c r="A7809" t="s">
        <v>18537</v>
      </c>
      <c r="B7809" t="s">
        <v>51493</v>
      </c>
      <c r="C7809" t="s">
        <v>75066</v>
      </c>
      <c r="D7809" t="s">
        <v>139388</v>
      </c>
      <c r="E7809" t="s">
        <v>91373</v>
      </c>
      <c r="F7809" t="s">
        <v>116299</v>
      </c>
      <c r="G7809">
        <v>1.02E-168</v>
      </c>
    </row>
    <row r="7810" spans="1:8" x14ac:dyDescent="0.25">
      <c r="A7810" t="s">
        <v>18538</v>
      </c>
      <c r="B7810" t="s">
        <v>51494</v>
      </c>
      <c r="C7810" t="s">
        <v>77259</v>
      </c>
      <c r="D7810" t="s">
        <v>141528</v>
      </c>
      <c r="E7810" t="s">
        <v>93546</v>
      </c>
      <c r="F7810" t="s">
        <v>116300</v>
      </c>
      <c r="G7810">
        <v>3.2299999999999999E-68</v>
      </c>
    </row>
    <row r="7811" spans="1:8" x14ac:dyDescent="0.25">
      <c r="A7811" t="s">
        <v>6825</v>
      </c>
      <c r="B7811" t="s">
        <v>39781</v>
      </c>
      <c r="C7811" t="s">
        <v>72737</v>
      </c>
      <c r="D7811" t="s">
        <v>137112</v>
      </c>
      <c r="E7811" t="s">
        <v>89062</v>
      </c>
      <c r="F7811" t="s">
        <v>104685</v>
      </c>
      <c r="G7811">
        <v>4.9499999999999977E-176</v>
      </c>
      <c r="H7811">
        <v>0</v>
      </c>
    </row>
    <row r="7812" spans="1:8" x14ac:dyDescent="0.25">
      <c r="A7812" t="s">
        <v>12306</v>
      </c>
      <c r="B7812" t="s">
        <v>45262</v>
      </c>
      <c r="C7812" t="s">
        <v>78218</v>
      </c>
      <c r="D7812" t="s">
        <v>142463</v>
      </c>
      <c r="E7812" t="s">
        <v>94501</v>
      </c>
      <c r="F7812" t="s">
        <v>110166</v>
      </c>
      <c r="G7812">
        <v>0</v>
      </c>
      <c r="H7812">
        <v>0</v>
      </c>
    </row>
    <row r="7813" spans="1:8" x14ac:dyDescent="0.25">
      <c r="A7813" t="s">
        <v>18548</v>
      </c>
      <c r="B7813" t="s">
        <v>51504</v>
      </c>
      <c r="C7813" t="s">
        <v>73365</v>
      </c>
      <c r="D7813" t="s">
        <v>137728</v>
      </c>
      <c r="E7813" t="s">
        <v>89683</v>
      </c>
      <c r="F7813" t="s">
        <v>116310</v>
      </c>
      <c r="G7813">
        <v>0</v>
      </c>
    </row>
    <row r="7814" spans="1:8" x14ac:dyDescent="0.25">
      <c r="A7814" t="s">
        <v>18540</v>
      </c>
      <c r="B7814" t="s">
        <v>51496</v>
      </c>
      <c r="C7814" t="s">
        <v>71639</v>
      </c>
      <c r="D7814" t="s">
        <v>136035</v>
      </c>
      <c r="E7814" t="s">
        <v>87967</v>
      </c>
      <c r="F7814" t="s">
        <v>116302</v>
      </c>
      <c r="G7814">
        <v>2.0499999999999989E-94</v>
      </c>
    </row>
    <row r="7815" spans="1:8" x14ac:dyDescent="0.25">
      <c r="A7815" t="s">
        <v>8312</v>
      </c>
      <c r="B7815" t="s">
        <v>41268</v>
      </c>
      <c r="C7815" t="s">
        <v>74224</v>
      </c>
      <c r="D7815" t="s">
        <v>138568</v>
      </c>
      <c r="E7815" t="s">
        <v>90534</v>
      </c>
      <c r="F7815" t="s">
        <v>106172</v>
      </c>
      <c r="G7815">
        <v>5.4099999999999993E-113</v>
      </c>
      <c r="H7815">
        <v>4.1299999999999992E-113</v>
      </c>
    </row>
    <row r="7816" spans="1:8" x14ac:dyDescent="0.25">
      <c r="A7816" t="s">
        <v>18541</v>
      </c>
      <c r="B7816" t="s">
        <v>51497</v>
      </c>
      <c r="C7816" t="s">
        <v>80281</v>
      </c>
      <c r="D7816" t="s">
        <v>138265</v>
      </c>
      <c r="E7816" t="s">
        <v>96489</v>
      </c>
      <c r="F7816" t="s">
        <v>116303</v>
      </c>
      <c r="G7816">
        <v>2.4300000000000001E-5</v>
      </c>
    </row>
    <row r="7817" spans="1:8" x14ac:dyDescent="0.25">
      <c r="A7817" t="s">
        <v>18542</v>
      </c>
      <c r="B7817" t="s">
        <v>51498</v>
      </c>
      <c r="C7817" t="s">
        <v>80635</v>
      </c>
      <c r="D7817" t="s">
        <v>144331</v>
      </c>
      <c r="E7817" t="s">
        <v>96747</v>
      </c>
      <c r="F7817" t="s">
        <v>116304</v>
      </c>
      <c r="G7817">
        <v>1E-3</v>
      </c>
    </row>
    <row r="7818" spans="1:8" x14ac:dyDescent="0.25">
      <c r="A7818" t="s">
        <v>18543</v>
      </c>
      <c r="B7818" t="s">
        <v>51499</v>
      </c>
      <c r="C7818" t="s">
        <v>75028</v>
      </c>
      <c r="D7818" t="s">
        <v>139351</v>
      </c>
      <c r="E7818" t="s">
        <v>91335</v>
      </c>
      <c r="F7818" t="s">
        <v>116305</v>
      </c>
      <c r="G7818">
        <v>3.0499999999999992E-167</v>
      </c>
    </row>
    <row r="7819" spans="1:8" x14ac:dyDescent="0.25">
      <c r="A7819" t="s">
        <v>18544</v>
      </c>
      <c r="B7819" t="s">
        <v>51500</v>
      </c>
      <c r="C7819" t="s">
        <v>68039</v>
      </c>
      <c r="D7819" t="s">
        <v>132498</v>
      </c>
      <c r="E7819" t="s">
        <v>84379</v>
      </c>
      <c r="F7819" t="s">
        <v>116306</v>
      </c>
      <c r="G7819">
        <v>0</v>
      </c>
    </row>
    <row r="7820" spans="1:8" x14ac:dyDescent="0.25">
      <c r="A7820" t="s">
        <v>18545</v>
      </c>
      <c r="B7820" t="s">
        <v>51501</v>
      </c>
      <c r="C7820" t="s">
        <v>72400</v>
      </c>
      <c r="D7820" t="s">
        <v>136780</v>
      </c>
      <c r="E7820" t="s">
        <v>88726</v>
      </c>
      <c r="F7820" t="s">
        <v>116307</v>
      </c>
      <c r="G7820">
        <v>9.8600000000000004E-14</v>
      </c>
    </row>
    <row r="7821" spans="1:8" x14ac:dyDescent="0.25">
      <c r="A7821" t="s">
        <v>18546</v>
      </c>
      <c r="B7821" t="s">
        <v>51502</v>
      </c>
      <c r="C7821" t="s">
        <v>72655</v>
      </c>
      <c r="D7821" t="s">
        <v>137031</v>
      </c>
      <c r="E7821" t="s">
        <v>88980</v>
      </c>
      <c r="F7821" t="s">
        <v>116308</v>
      </c>
      <c r="G7821">
        <v>1.5E-64</v>
      </c>
    </row>
    <row r="7822" spans="1:8" x14ac:dyDescent="0.25">
      <c r="A7822" t="s">
        <v>18547</v>
      </c>
      <c r="B7822" t="s">
        <v>51503</v>
      </c>
      <c r="C7822" t="s">
        <v>80689</v>
      </c>
      <c r="D7822" t="s">
        <v>140818</v>
      </c>
      <c r="E7822" t="s">
        <v>92831</v>
      </c>
      <c r="F7822" t="s">
        <v>116309</v>
      </c>
      <c r="G7822">
        <v>3.2300000000000001E-20</v>
      </c>
    </row>
    <row r="7823" spans="1:8" x14ac:dyDescent="0.25">
      <c r="A7823" t="s">
        <v>18553</v>
      </c>
      <c r="B7823" t="s">
        <v>51509</v>
      </c>
      <c r="C7823" t="s">
        <v>66650</v>
      </c>
      <c r="D7823" t="s">
        <v>131135</v>
      </c>
      <c r="E7823" t="s">
        <v>82990</v>
      </c>
      <c r="F7823" t="s">
        <v>116315</v>
      </c>
      <c r="G7823">
        <v>5.4699999999999996E-32</v>
      </c>
    </row>
    <row r="7824" spans="1:8" x14ac:dyDescent="0.25">
      <c r="A7824" t="s">
        <v>18549</v>
      </c>
      <c r="B7824" t="s">
        <v>51505</v>
      </c>
      <c r="C7824" t="s">
        <v>72528</v>
      </c>
      <c r="D7824" t="s">
        <v>136905</v>
      </c>
      <c r="E7824" t="s">
        <v>88853</v>
      </c>
      <c r="F7824" t="s">
        <v>116311</v>
      </c>
      <c r="G7824">
        <v>0</v>
      </c>
    </row>
    <row r="7825" spans="1:8" x14ac:dyDescent="0.25">
      <c r="A7825" t="s">
        <v>18550</v>
      </c>
      <c r="B7825" t="s">
        <v>51506</v>
      </c>
      <c r="C7825" t="s">
        <v>66643</v>
      </c>
      <c r="D7825" t="s">
        <v>131129</v>
      </c>
      <c r="E7825" t="s">
        <v>82983</v>
      </c>
      <c r="F7825" t="s">
        <v>116312</v>
      </c>
      <c r="G7825">
        <v>4.7199999999999991E-149</v>
      </c>
    </row>
    <row r="7826" spans="1:8" x14ac:dyDescent="0.25">
      <c r="A7826" t="s">
        <v>18551</v>
      </c>
      <c r="B7826" t="s">
        <v>51507</v>
      </c>
      <c r="C7826" t="s">
        <v>72893</v>
      </c>
      <c r="D7826" t="s">
        <v>137266</v>
      </c>
      <c r="E7826" t="s">
        <v>89218</v>
      </c>
      <c r="F7826" t="s">
        <v>116313</v>
      </c>
      <c r="G7826">
        <v>0</v>
      </c>
    </row>
    <row r="7827" spans="1:8" x14ac:dyDescent="0.25">
      <c r="A7827" t="s">
        <v>11043</v>
      </c>
      <c r="B7827" t="s">
        <v>43999</v>
      </c>
      <c r="C7827" t="s">
        <v>76955</v>
      </c>
      <c r="D7827" t="s">
        <v>141230</v>
      </c>
      <c r="E7827" t="s">
        <v>93246</v>
      </c>
      <c r="F7827" t="s">
        <v>108903</v>
      </c>
      <c r="G7827">
        <v>0</v>
      </c>
      <c r="H7827">
        <v>0</v>
      </c>
    </row>
    <row r="7828" spans="1:8" x14ac:dyDescent="0.25">
      <c r="A7828" t="s">
        <v>5415</v>
      </c>
      <c r="B7828" t="s">
        <v>38371</v>
      </c>
      <c r="C7828" t="s">
        <v>71327</v>
      </c>
      <c r="D7828" t="s">
        <v>135729</v>
      </c>
      <c r="E7828" t="s">
        <v>87656</v>
      </c>
      <c r="F7828" t="s">
        <v>103275</v>
      </c>
      <c r="G7828">
        <v>2.05E-122</v>
      </c>
      <c r="H7828">
        <v>1.5599999999999999E-122</v>
      </c>
    </row>
    <row r="7829" spans="1:8" x14ac:dyDescent="0.25">
      <c r="A7829" t="s">
        <v>11864</v>
      </c>
      <c r="B7829" t="s">
        <v>44820</v>
      </c>
      <c r="C7829" t="s">
        <v>77776</v>
      </c>
      <c r="D7829" t="s">
        <v>142035</v>
      </c>
      <c r="E7829" t="s">
        <v>94063</v>
      </c>
      <c r="F7829" t="s">
        <v>109724</v>
      </c>
      <c r="G7829">
        <v>0</v>
      </c>
      <c r="H7829">
        <v>0</v>
      </c>
    </row>
    <row r="7830" spans="1:8" x14ac:dyDescent="0.25">
      <c r="A7830" t="s">
        <v>338</v>
      </c>
      <c r="B7830" t="s">
        <v>33294</v>
      </c>
      <c r="C7830" t="s">
        <v>66250</v>
      </c>
      <c r="D7830" t="s">
        <v>130742</v>
      </c>
      <c r="E7830" t="s">
        <v>82591</v>
      </c>
      <c r="F7830" t="s">
        <v>98198</v>
      </c>
      <c r="G7830">
        <v>0</v>
      </c>
      <c r="H7830">
        <v>0</v>
      </c>
    </row>
    <row r="7831" spans="1:8" x14ac:dyDescent="0.25">
      <c r="A7831" t="s">
        <v>18552</v>
      </c>
      <c r="B7831" t="s">
        <v>51508</v>
      </c>
      <c r="C7831" t="s">
        <v>74411</v>
      </c>
      <c r="D7831" t="s">
        <v>138751</v>
      </c>
      <c r="E7831" t="s">
        <v>90721</v>
      </c>
      <c r="F7831" t="s">
        <v>116314</v>
      </c>
      <c r="G7831">
        <v>1.4999999999999999E-110</v>
      </c>
    </row>
    <row r="7832" spans="1:8" x14ac:dyDescent="0.25">
      <c r="A7832" t="s">
        <v>2686</v>
      </c>
      <c r="B7832" t="s">
        <v>35642</v>
      </c>
      <c r="C7832" t="s">
        <v>68598</v>
      </c>
      <c r="D7832" t="s">
        <v>133053</v>
      </c>
      <c r="E7832" t="s">
        <v>84937</v>
      </c>
      <c r="F7832" t="s">
        <v>100546</v>
      </c>
      <c r="G7832">
        <v>4.7199999999999987E-112</v>
      </c>
      <c r="H7832">
        <v>2.8899999999999989E-112</v>
      </c>
    </row>
    <row r="7833" spans="1:8" x14ac:dyDescent="0.25">
      <c r="A7833" t="s">
        <v>18557</v>
      </c>
      <c r="B7833" t="s">
        <v>51513</v>
      </c>
      <c r="C7833" t="s">
        <v>67321</v>
      </c>
      <c r="D7833" t="s">
        <v>131793</v>
      </c>
      <c r="E7833" t="s">
        <v>83661</v>
      </c>
      <c r="F7833" t="s">
        <v>116319</v>
      </c>
      <c r="G7833">
        <v>0</v>
      </c>
    </row>
    <row r="7834" spans="1:8" x14ac:dyDescent="0.25">
      <c r="A7834" t="s">
        <v>4389</v>
      </c>
      <c r="B7834" t="s">
        <v>37345</v>
      </c>
      <c r="C7834" t="s">
        <v>70301</v>
      </c>
      <c r="D7834" t="s">
        <v>134725</v>
      </c>
      <c r="E7834" t="s">
        <v>86635</v>
      </c>
      <c r="F7834" t="s">
        <v>102249</v>
      </c>
      <c r="G7834">
        <v>0</v>
      </c>
      <c r="H7834">
        <v>0</v>
      </c>
    </row>
    <row r="7835" spans="1:8" x14ac:dyDescent="0.25">
      <c r="A7835" t="s">
        <v>18554</v>
      </c>
      <c r="B7835" t="s">
        <v>51510</v>
      </c>
      <c r="C7835" t="s">
        <v>66927</v>
      </c>
      <c r="D7835" t="s">
        <v>131408</v>
      </c>
      <c r="E7835" t="s">
        <v>83267</v>
      </c>
      <c r="F7835" t="s">
        <v>116316</v>
      </c>
      <c r="G7835">
        <v>9.0799999999999979E-86</v>
      </c>
    </row>
    <row r="7836" spans="1:8" x14ac:dyDescent="0.25">
      <c r="A7836" t="s">
        <v>2221</v>
      </c>
      <c r="B7836" t="s">
        <v>35177</v>
      </c>
      <c r="C7836" t="s">
        <v>68133</v>
      </c>
      <c r="D7836" t="s">
        <v>132592</v>
      </c>
      <c r="E7836" t="s">
        <v>84473</v>
      </c>
      <c r="F7836" t="s">
        <v>100081</v>
      </c>
      <c r="G7836">
        <v>4.94E-50</v>
      </c>
      <c r="H7836">
        <v>7.7299999999999982E-66</v>
      </c>
    </row>
    <row r="7837" spans="1:8" x14ac:dyDescent="0.25">
      <c r="A7837" t="s">
        <v>18555</v>
      </c>
      <c r="B7837" t="s">
        <v>51511</v>
      </c>
      <c r="C7837" t="s">
        <v>67122</v>
      </c>
      <c r="D7837" t="s">
        <v>131598</v>
      </c>
      <c r="E7837" t="s">
        <v>83462</v>
      </c>
      <c r="F7837" t="s">
        <v>116317</v>
      </c>
      <c r="G7837">
        <v>0</v>
      </c>
    </row>
    <row r="7838" spans="1:8" x14ac:dyDescent="0.25">
      <c r="A7838" t="s">
        <v>8012</v>
      </c>
      <c r="B7838" t="s">
        <v>40968</v>
      </c>
      <c r="C7838" t="s">
        <v>73924</v>
      </c>
      <c r="D7838" t="s">
        <v>138274</v>
      </c>
      <c r="E7838" t="s">
        <v>90235</v>
      </c>
      <c r="F7838" t="s">
        <v>105872</v>
      </c>
      <c r="G7838">
        <v>7.4999999999999967E-168</v>
      </c>
      <c r="H7838">
        <v>2.1799999999999991E-167</v>
      </c>
    </row>
    <row r="7839" spans="1:8" x14ac:dyDescent="0.25">
      <c r="A7839" t="s">
        <v>13969</v>
      </c>
      <c r="B7839" t="s">
        <v>46925</v>
      </c>
      <c r="C7839" t="s">
        <v>79881</v>
      </c>
      <c r="D7839" t="s">
        <v>144080</v>
      </c>
      <c r="E7839" t="s">
        <v>96147</v>
      </c>
      <c r="F7839" t="s">
        <v>111829</v>
      </c>
      <c r="G7839">
        <v>0</v>
      </c>
      <c r="H7839">
        <v>0</v>
      </c>
    </row>
    <row r="7840" spans="1:8" x14ac:dyDescent="0.25">
      <c r="A7840" t="s">
        <v>3008</v>
      </c>
      <c r="B7840" t="s">
        <v>35964</v>
      </c>
      <c r="C7840" t="s">
        <v>68920</v>
      </c>
      <c r="D7840" t="s">
        <v>133367</v>
      </c>
      <c r="E7840" t="s">
        <v>85259</v>
      </c>
      <c r="F7840" t="s">
        <v>100868</v>
      </c>
      <c r="G7840">
        <v>0</v>
      </c>
      <c r="H7840">
        <v>0</v>
      </c>
    </row>
    <row r="7841" spans="1:8" x14ac:dyDescent="0.25">
      <c r="A7841" t="s">
        <v>18556</v>
      </c>
      <c r="B7841" t="s">
        <v>51512</v>
      </c>
      <c r="C7841" t="s">
        <v>80690</v>
      </c>
      <c r="D7841" t="s">
        <v>144613</v>
      </c>
      <c r="E7841" t="s">
        <v>96788</v>
      </c>
      <c r="F7841" t="s">
        <v>116318</v>
      </c>
      <c r="G7841">
        <v>4.48E-50</v>
      </c>
    </row>
    <row r="7842" spans="1:8" x14ac:dyDescent="0.25">
      <c r="A7842" t="s">
        <v>18565</v>
      </c>
      <c r="B7842" t="s">
        <v>51521</v>
      </c>
      <c r="C7842" t="s">
        <v>70815</v>
      </c>
      <c r="D7842" t="s">
        <v>135229</v>
      </c>
      <c r="E7842" t="s">
        <v>87147</v>
      </c>
      <c r="F7842" t="s">
        <v>116327</v>
      </c>
      <c r="G7842">
        <v>4.9999999999999984E-161</v>
      </c>
    </row>
    <row r="7843" spans="1:8" x14ac:dyDescent="0.25">
      <c r="A7843" t="s">
        <v>18558</v>
      </c>
      <c r="B7843" t="s">
        <v>51514</v>
      </c>
      <c r="C7843" t="s">
        <v>71406</v>
      </c>
      <c r="D7843" t="s">
        <v>135807</v>
      </c>
      <c r="E7843" t="s">
        <v>87735</v>
      </c>
      <c r="F7843" t="s">
        <v>116320</v>
      </c>
      <c r="G7843">
        <v>7.6200000000000004E-43</v>
      </c>
    </row>
    <row r="7844" spans="1:8" x14ac:dyDescent="0.25">
      <c r="A7844" t="s">
        <v>18559</v>
      </c>
      <c r="B7844" t="s">
        <v>51515</v>
      </c>
      <c r="C7844" t="s">
        <v>66881</v>
      </c>
      <c r="D7844" t="s">
        <v>131362</v>
      </c>
      <c r="E7844" t="s">
        <v>83221</v>
      </c>
      <c r="F7844" t="s">
        <v>116321</v>
      </c>
      <c r="G7844">
        <v>2.32E-171</v>
      </c>
    </row>
    <row r="7845" spans="1:8" x14ac:dyDescent="0.25">
      <c r="A7845" t="s">
        <v>18560</v>
      </c>
      <c r="B7845" t="s">
        <v>51516</v>
      </c>
      <c r="C7845" t="s">
        <v>77506</v>
      </c>
      <c r="D7845" t="s">
        <v>141769</v>
      </c>
      <c r="E7845" t="s">
        <v>93793</v>
      </c>
      <c r="F7845" t="s">
        <v>116322</v>
      </c>
      <c r="G7845">
        <v>1.1500000000000001E-110</v>
      </c>
    </row>
    <row r="7846" spans="1:8" x14ac:dyDescent="0.25">
      <c r="A7846" t="s">
        <v>18561</v>
      </c>
      <c r="B7846" t="s">
        <v>51517</v>
      </c>
      <c r="C7846" t="s">
        <v>80691</v>
      </c>
      <c r="D7846" t="s">
        <v>131966</v>
      </c>
      <c r="E7846" t="s">
        <v>83840</v>
      </c>
      <c r="F7846" t="s">
        <v>116323</v>
      </c>
      <c r="G7846">
        <v>0</v>
      </c>
    </row>
    <row r="7847" spans="1:8" x14ac:dyDescent="0.25">
      <c r="A7847" t="s">
        <v>18562</v>
      </c>
      <c r="B7847" t="s">
        <v>51518</v>
      </c>
      <c r="C7847" t="s">
        <v>74605</v>
      </c>
      <c r="D7847" t="s">
        <v>138936</v>
      </c>
      <c r="E7847" t="s">
        <v>90914</v>
      </c>
      <c r="F7847" t="s">
        <v>116324</v>
      </c>
      <c r="G7847">
        <v>1.5899999999999999E-37</v>
      </c>
    </row>
    <row r="7848" spans="1:8" x14ac:dyDescent="0.25">
      <c r="A7848" t="s">
        <v>18563</v>
      </c>
      <c r="B7848" t="s">
        <v>51519</v>
      </c>
      <c r="C7848" t="s">
        <v>66995</v>
      </c>
      <c r="D7848" t="s">
        <v>131474</v>
      </c>
      <c r="E7848" t="s">
        <v>83335</v>
      </c>
      <c r="F7848" t="s">
        <v>116325</v>
      </c>
      <c r="G7848">
        <v>0</v>
      </c>
    </row>
    <row r="7849" spans="1:8" x14ac:dyDescent="0.25">
      <c r="A7849" t="s">
        <v>18564</v>
      </c>
      <c r="B7849" t="s">
        <v>51520</v>
      </c>
      <c r="C7849" t="s">
        <v>76117</v>
      </c>
      <c r="D7849" t="s">
        <v>140406</v>
      </c>
      <c r="E7849" t="s">
        <v>92412</v>
      </c>
      <c r="F7849" t="s">
        <v>116326</v>
      </c>
      <c r="G7849">
        <v>0</v>
      </c>
    </row>
    <row r="7850" spans="1:8" x14ac:dyDescent="0.25">
      <c r="A7850" t="s">
        <v>4732</v>
      </c>
      <c r="B7850" t="s">
        <v>37688</v>
      </c>
      <c r="C7850" t="s">
        <v>70644</v>
      </c>
      <c r="D7850" t="s">
        <v>135061</v>
      </c>
      <c r="E7850" t="s">
        <v>86976</v>
      </c>
      <c r="F7850" t="s">
        <v>102592</v>
      </c>
      <c r="G7850">
        <v>2.209999999999999E-143</v>
      </c>
      <c r="H7850">
        <v>8.0700000000000006E-39</v>
      </c>
    </row>
    <row r="7851" spans="1:8" x14ac:dyDescent="0.25">
      <c r="A7851" t="s">
        <v>1106</v>
      </c>
      <c r="B7851" t="s">
        <v>34062</v>
      </c>
      <c r="C7851" t="s">
        <v>67018</v>
      </c>
      <c r="D7851" t="s">
        <v>131496</v>
      </c>
      <c r="E7851" t="s">
        <v>83358</v>
      </c>
      <c r="F7851" t="s">
        <v>98966</v>
      </c>
      <c r="G7851">
        <v>2.4599999999999989E-154</v>
      </c>
      <c r="H7851">
        <v>1.8799999999999989E-154</v>
      </c>
    </row>
    <row r="7852" spans="1:8" x14ac:dyDescent="0.25">
      <c r="A7852" t="s">
        <v>4999</v>
      </c>
      <c r="B7852" t="s">
        <v>37955</v>
      </c>
      <c r="C7852" t="s">
        <v>70911</v>
      </c>
      <c r="D7852" t="s">
        <v>135325</v>
      </c>
      <c r="E7852" t="s">
        <v>87243</v>
      </c>
      <c r="F7852" t="s">
        <v>102859</v>
      </c>
      <c r="G7852">
        <v>2.649999999999999E-109</v>
      </c>
      <c r="H7852">
        <v>1.65E-109</v>
      </c>
    </row>
    <row r="7853" spans="1:8" x14ac:dyDescent="0.25">
      <c r="A7853" t="s">
        <v>18566</v>
      </c>
      <c r="B7853" t="s">
        <v>51522</v>
      </c>
      <c r="C7853" t="s">
        <v>68340</v>
      </c>
      <c r="D7853" t="s">
        <v>132798</v>
      </c>
      <c r="E7853" t="s">
        <v>84680</v>
      </c>
      <c r="F7853" t="s">
        <v>116328</v>
      </c>
      <c r="G7853">
        <v>8.2400000000000007E-6</v>
      </c>
    </row>
    <row r="7854" spans="1:8" x14ac:dyDescent="0.25">
      <c r="A7854" t="s">
        <v>8942</v>
      </c>
      <c r="B7854" t="s">
        <v>41898</v>
      </c>
      <c r="C7854" t="s">
        <v>74854</v>
      </c>
      <c r="D7854" t="s">
        <v>139181</v>
      </c>
      <c r="E7854" t="s">
        <v>91161</v>
      </c>
      <c r="F7854" t="s">
        <v>106802</v>
      </c>
      <c r="G7854">
        <v>0</v>
      </c>
      <c r="H7854">
        <v>0</v>
      </c>
    </row>
    <row r="7855" spans="1:8" x14ac:dyDescent="0.25">
      <c r="A7855" t="s">
        <v>11786</v>
      </c>
      <c r="B7855" t="s">
        <v>44742</v>
      </c>
      <c r="C7855" t="s">
        <v>77698</v>
      </c>
      <c r="D7855" t="s">
        <v>141957</v>
      </c>
      <c r="E7855" t="s">
        <v>93985</v>
      </c>
      <c r="F7855" t="s">
        <v>109646</v>
      </c>
      <c r="G7855">
        <v>0</v>
      </c>
      <c r="H7855">
        <v>0</v>
      </c>
    </row>
    <row r="7856" spans="1:8" x14ac:dyDescent="0.25">
      <c r="A7856" t="s">
        <v>4859</v>
      </c>
      <c r="B7856" t="s">
        <v>37815</v>
      </c>
      <c r="C7856" t="s">
        <v>70771</v>
      </c>
      <c r="D7856" t="s">
        <v>135186</v>
      </c>
      <c r="E7856" t="s">
        <v>87103</v>
      </c>
      <c r="F7856" t="s">
        <v>102719</v>
      </c>
      <c r="G7856">
        <v>0</v>
      </c>
      <c r="H7856">
        <v>0</v>
      </c>
    </row>
    <row r="7857" spans="1:8" x14ac:dyDescent="0.25">
      <c r="A7857" t="s">
        <v>8424</v>
      </c>
      <c r="B7857" t="s">
        <v>41380</v>
      </c>
      <c r="C7857" t="s">
        <v>74336</v>
      </c>
      <c r="D7857" t="s">
        <v>138679</v>
      </c>
      <c r="E7857" t="s">
        <v>90646</v>
      </c>
      <c r="F7857" t="s">
        <v>106284</v>
      </c>
      <c r="G7857">
        <v>2.1300000000000001E-82</v>
      </c>
      <c r="H7857">
        <v>1.0999999999999999E-82</v>
      </c>
    </row>
    <row r="7858" spans="1:8" x14ac:dyDescent="0.25">
      <c r="A7858" t="s">
        <v>2854</v>
      </c>
      <c r="B7858" t="s">
        <v>35810</v>
      </c>
      <c r="C7858" t="s">
        <v>68766</v>
      </c>
      <c r="D7858" t="s">
        <v>133218</v>
      </c>
      <c r="E7858" t="s">
        <v>85105</v>
      </c>
      <c r="F7858" t="s">
        <v>100714</v>
      </c>
      <c r="G7858">
        <v>2.8199999999999989E-85</v>
      </c>
      <c r="H7858">
        <v>1.9499999999999999E-85</v>
      </c>
    </row>
    <row r="7859" spans="1:8" x14ac:dyDescent="0.25">
      <c r="A7859" t="s">
        <v>5019</v>
      </c>
      <c r="B7859" t="s">
        <v>37975</v>
      </c>
      <c r="C7859" t="s">
        <v>70931</v>
      </c>
      <c r="D7859" t="s">
        <v>135345</v>
      </c>
      <c r="E7859" t="s">
        <v>87263</v>
      </c>
      <c r="F7859" t="s">
        <v>102879</v>
      </c>
      <c r="G7859">
        <v>0</v>
      </c>
      <c r="H7859">
        <v>0</v>
      </c>
    </row>
    <row r="7860" spans="1:8" x14ac:dyDescent="0.25">
      <c r="A7860" t="s">
        <v>18567</v>
      </c>
      <c r="B7860" t="s">
        <v>51523</v>
      </c>
      <c r="C7860" t="s">
        <v>74460</v>
      </c>
      <c r="D7860" t="s">
        <v>138799</v>
      </c>
      <c r="E7860" t="s">
        <v>90769</v>
      </c>
      <c r="F7860" t="s">
        <v>116329</v>
      </c>
      <c r="G7860">
        <v>0</v>
      </c>
    </row>
    <row r="7861" spans="1:8" x14ac:dyDescent="0.25">
      <c r="A7861" t="s">
        <v>8529</v>
      </c>
      <c r="B7861" t="s">
        <v>41485</v>
      </c>
      <c r="C7861" t="s">
        <v>74441</v>
      </c>
      <c r="D7861" t="s">
        <v>138780</v>
      </c>
      <c r="E7861" t="s">
        <v>90750</v>
      </c>
      <c r="F7861" t="s">
        <v>106389</v>
      </c>
      <c r="G7861">
        <v>0</v>
      </c>
      <c r="H7861">
        <v>0</v>
      </c>
    </row>
    <row r="7862" spans="1:8" x14ac:dyDescent="0.25">
      <c r="A7862" t="s">
        <v>18568</v>
      </c>
      <c r="B7862" t="s">
        <v>51524</v>
      </c>
      <c r="C7862" t="s">
        <v>76270</v>
      </c>
      <c r="D7862" t="s">
        <v>140557</v>
      </c>
      <c r="E7862" t="s">
        <v>92565</v>
      </c>
      <c r="F7862" t="s">
        <v>116330</v>
      </c>
      <c r="G7862">
        <v>0</v>
      </c>
    </row>
    <row r="7863" spans="1:8" x14ac:dyDescent="0.25">
      <c r="A7863" t="s">
        <v>18569</v>
      </c>
      <c r="B7863" t="s">
        <v>51525</v>
      </c>
      <c r="C7863" t="s">
        <v>70076</v>
      </c>
      <c r="D7863" t="s">
        <v>134506</v>
      </c>
      <c r="E7863" t="s">
        <v>86411</v>
      </c>
      <c r="F7863" t="s">
        <v>116331</v>
      </c>
      <c r="G7863">
        <v>0</v>
      </c>
    </row>
    <row r="7864" spans="1:8" x14ac:dyDescent="0.25">
      <c r="A7864" t="s">
        <v>11487</v>
      </c>
      <c r="B7864" t="s">
        <v>44443</v>
      </c>
      <c r="C7864" t="s">
        <v>77399</v>
      </c>
      <c r="D7864" t="s">
        <v>141666</v>
      </c>
      <c r="E7864" t="s">
        <v>93686</v>
      </c>
      <c r="F7864" t="s">
        <v>109347</v>
      </c>
      <c r="G7864">
        <v>2.5000000000000001E-140</v>
      </c>
      <c r="H7864">
        <v>1.489999999999999E-140</v>
      </c>
    </row>
    <row r="7865" spans="1:8" x14ac:dyDescent="0.25">
      <c r="A7865" t="s">
        <v>9628</v>
      </c>
      <c r="B7865" t="s">
        <v>42584</v>
      </c>
      <c r="C7865" t="s">
        <v>75540</v>
      </c>
      <c r="D7865" t="s">
        <v>139851</v>
      </c>
      <c r="E7865" t="s">
        <v>91841</v>
      </c>
      <c r="F7865" t="s">
        <v>107488</v>
      </c>
      <c r="G7865">
        <v>0</v>
      </c>
      <c r="H7865">
        <v>0</v>
      </c>
    </row>
    <row r="7866" spans="1:8" x14ac:dyDescent="0.25">
      <c r="A7866" t="s">
        <v>18576</v>
      </c>
      <c r="B7866" t="s">
        <v>51532</v>
      </c>
      <c r="C7866" t="s">
        <v>71618</v>
      </c>
      <c r="D7866" t="s">
        <v>136014</v>
      </c>
      <c r="E7866" t="s">
        <v>87946</v>
      </c>
      <c r="F7866" t="s">
        <v>116338</v>
      </c>
      <c r="G7866">
        <v>6.8499999999999993E-82</v>
      </c>
    </row>
    <row r="7867" spans="1:8" x14ac:dyDescent="0.25">
      <c r="A7867" t="s">
        <v>18570</v>
      </c>
      <c r="B7867" t="s">
        <v>51526</v>
      </c>
      <c r="C7867" t="s">
        <v>80278</v>
      </c>
      <c r="D7867" t="s">
        <v>144385</v>
      </c>
      <c r="E7867" t="s">
        <v>96486</v>
      </c>
      <c r="F7867" t="s">
        <v>116332</v>
      </c>
      <c r="G7867">
        <v>9.8100000000000002E-10</v>
      </c>
    </row>
    <row r="7868" spans="1:8" x14ac:dyDescent="0.25">
      <c r="A7868" t="s">
        <v>8723</v>
      </c>
      <c r="B7868" t="s">
        <v>41679</v>
      </c>
      <c r="C7868" t="s">
        <v>74635</v>
      </c>
      <c r="D7868" t="s">
        <v>138966</v>
      </c>
      <c r="E7868" t="s">
        <v>90944</v>
      </c>
      <c r="F7868" t="s">
        <v>106583</v>
      </c>
      <c r="G7868">
        <v>0</v>
      </c>
      <c r="H7868">
        <v>0</v>
      </c>
    </row>
    <row r="7869" spans="1:8" x14ac:dyDescent="0.25">
      <c r="A7869" t="s">
        <v>18571</v>
      </c>
      <c r="B7869" t="s">
        <v>51527</v>
      </c>
      <c r="C7869" t="s">
        <v>80692</v>
      </c>
      <c r="D7869" t="s">
        <v>144614</v>
      </c>
      <c r="E7869" t="s">
        <v>96789</v>
      </c>
      <c r="F7869" t="s">
        <v>116333</v>
      </c>
      <c r="G7869">
        <v>0</v>
      </c>
    </row>
    <row r="7870" spans="1:8" x14ac:dyDescent="0.25">
      <c r="A7870" t="s">
        <v>18572</v>
      </c>
      <c r="B7870" t="s">
        <v>51528</v>
      </c>
      <c r="C7870" t="s">
        <v>69803</v>
      </c>
      <c r="D7870" t="s">
        <v>134240</v>
      </c>
      <c r="E7870" t="s">
        <v>86141</v>
      </c>
      <c r="F7870" t="s">
        <v>116334</v>
      </c>
      <c r="G7870">
        <v>0</v>
      </c>
    </row>
    <row r="7871" spans="1:8" x14ac:dyDescent="0.25">
      <c r="A7871" t="s">
        <v>18573</v>
      </c>
      <c r="B7871" t="s">
        <v>51529</v>
      </c>
      <c r="C7871" t="s">
        <v>72877</v>
      </c>
      <c r="D7871" t="s">
        <v>137250</v>
      </c>
      <c r="E7871" t="s">
        <v>89202</v>
      </c>
      <c r="F7871" t="s">
        <v>116335</v>
      </c>
      <c r="G7871">
        <v>0</v>
      </c>
    </row>
    <row r="7872" spans="1:8" x14ac:dyDescent="0.25">
      <c r="A7872" t="s">
        <v>18574</v>
      </c>
      <c r="B7872" t="s">
        <v>51530</v>
      </c>
      <c r="C7872" t="s">
        <v>79325</v>
      </c>
      <c r="D7872" t="s">
        <v>143540</v>
      </c>
      <c r="E7872" t="s">
        <v>95594</v>
      </c>
      <c r="F7872" t="s">
        <v>116336</v>
      </c>
      <c r="G7872">
        <v>2.9299999999999991E-121</v>
      </c>
    </row>
    <row r="7873" spans="1:8" x14ac:dyDescent="0.25">
      <c r="A7873" t="s">
        <v>804</v>
      </c>
      <c r="B7873" t="s">
        <v>33760</v>
      </c>
      <c r="C7873" t="s">
        <v>66716</v>
      </c>
      <c r="D7873" t="s">
        <v>131201</v>
      </c>
      <c r="E7873" t="s">
        <v>83056</v>
      </c>
      <c r="F7873" t="s">
        <v>98664</v>
      </c>
      <c r="G7873">
        <v>1.46E-80</v>
      </c>
      <c r="H7873">
        <v>4.0299999999999988E-67</v>
      </c>
    </row>
    <row r="7874" spans="1:8" x14ac:dyDescent="0.25">
      <c r="A7874" t="s">
        <v>18575</v>
      </c>
      <c r="B7874" t="s">
        <v>51531</v>
      </c>
      <c r="C7874" t="s">
        <v>80693</v>
      </c>
      <c r="D7874" t="s">
        <v>144615</v>
      </c>
      <c r="E7874" t="s">
        <v>96790</v>
      </c>
      <c r="F7874" t="s">
        <v>116337</v>
      </c>
      <c r="G7874">
        <v>1.9500000000000001E-15</v>
      </c>
    </row>
    <row r="7875" spans="1:8" x14ac:dyDescent="0.25">
      <c r="A7875" t="s">
        <v>18581</v>
      </c>
      <c r="B7875" t="s">
        <v>51537</v>
      </c>
      <c r="C7875" t="s">
        <v>71618</v>
      </c>
      <c r="D7875" t="s">
        <v>136014</v>
      </c>
      <c r="E7875" t="s">
        <v>87946</v>
      </c>
      <c r="F7875" t="s">
        <v>116343</v>
      </c>
      <c r="G7875">
        <v>1.0800000000000001E-81</v>
      </c>
    </row>
    <row r="7876" spans="1:8" x14ac:dyDescent="0.25">
      <c r="A7876" t="s">
        <v>1107</v>
      </c>
      <c r="B7876" t="s">
        <v>34063</v>
      </c>
      <c r="C7876" t="s">
        <v>67019</v>
      </c>
      <c r="D7876" t="s">
        <v>131497</v>
      </c>
      <c r="E7876" t="s">
        <v>83359</v>
      </c>
      <c r="F7876" t="s">
        <v>98967</v>
      </c>
      <c r="G7876">
        <v>4.3999999999999988E-42</v>
      </c>
      <c r="H7876">
        <v>7.7299999999999986E-34</v>
      </c>
    </row>
    <row r="7877" spans="1:8" x14ac:dyDescent="0.25">
      <c r="A7877" t="s">
        <v>18577</v>
      </c>
      <c r="B7877" t="s">
        <v>51533</v>
      </c>
      <c r="C7877" t="s">
        <v>71033</v>
      </c>
      <c r="D7877" t="s">
        <v>135442</v>
      </c>
      <c r="E7877" t="s">
        <v>87364</v>
      </c>
      <c r="F7877" t="s">
        <v>116339</v>
      </c>
      <c r="G7877">
        <v>3.7399999999999992E-134</v>
      </c>
    </row>
    <row r="7878" spans="1:8" x14ac:dyDescent="0.25">
      <c r="A7878" t="s">
        <v>18578</v>
      </c>
      <c r="B7878" t="s">
        <v>51534</v>
      </c>
      <c r="C7878" t="s">
        <v>80694</v>
      </c>
      <c r="D7878" t="s">
        <v>141097</v>
      </c>
      <c r="E7878" t="s">
        <v>96791</v>
      </c>
      <c r="F7878" t="s">
        <v>116340</v>
      </c>
      <c r="G7878">
        <v>0</v>
      </c>
    </row>
    <row r="7879" spans="1:8" x14ac:dyDescent="0.25">
      <c r="A7879" t="s">
        <v>4120</v>
      </c>
      <c r="B7879" t="s">
        <v>37076</v>
      </c>
      <c r="C7879" t="s">
        <v>70032</v>
      </c>
      <c r="D7879" t="s">
        <v>134462</v>
      </c>
      <c r="E7879" t="s">
        <v>86367</v>
      </c>
      <c r="F7879" t="s">
        <v>101980</v>
      </c>
      <c r="G7879">
        <v>0</v>
      </c>
      <c r="H7879">
        <v>0</v>
      </c>
    </row>
    <row r="7880" spans="1:8" x14ac:dyDescent="0.25">
      <c r="A7880" t="s">
        <v>248</v>
      </c>
      <c r="B7880" t="s">
        <v>33204</v>
      </c>
      <c r="C7880" t="s">
        <v>66160</v>
      </c>
      <c r="D7880" t="s">
        <v>130654</v>
      </c>
      <c r="E7880" t="s">
        <v>82501</v>
      </c>
      <c r="F7880" t="s">
        <v>98108</v>
      </c>
      <c r="G7880">
        <v>2.7900000000000001E-27</v>
      </c>
      <c r="H7880">
        <v>1.7999999999999999E-27</v>
      </c>
    </row>
    <row r="7881" spans="1:8" x14ac:dyDescent="0.25">
      <c r="A7881" t="s">
        <v>5445</v>
      </c>
      <c r="B7881" t="s">
        <v>38401</v>
      </c>
      <c r="C7881" t="s">
        <v>71357</v>
      </c>
      <c r="D7881" t="s">
        <v>135758</v>
      </c>
      <c r="E7881" t="s">
        <v>87686</v>
      </c>
      <c r="F7881" t="s">
        <v>103305</v>
      </c>
      <c r="G7881">
        <v>0</v>
      </c>
      <c r="H7881">
        <v>0</v>
      </c>
    </row>
    <row r="7882" spans="1:8" x14ac:dyDescent="0.25">
      <c r="A7882" t="s">
        <v>18579</v>
      </c>
      <c r="B7882" t="s">
        <v>51535</v>
      </c>
      <c r="C7882" t="s">
        <v>71451</v>
      </c>
      <c r="D7882" t="s">
        <v>135852</v>
      </c>
      <c r="E7882" t="s">
        <v>87779</v>
      </c>
      <c r="F7882" t="s">
        <v>116341</v>
      </c>
      <c r="G7882">
        <v>1.9500000000000001E-42</v>
      </c>
    </row>
    <row r="7883" spans="1:8" x14ac:dyDescent="0.25">
      <c r="A7883" t="s">
        <v>18580</v>
      </c>
      <c r="B7883" t="s">
        <v>51536</v>
      </c>
      <c r="C7883" t="s">
        <v>78860</v>
      </c>
      <c r="D7883" t="s">
        <v>143088</v>
      </c>
      <c r="E7883" t="s">
        <v>95134</v>
      </c>
      <c r="F7883" t="s">
        <v>116342</v>
      </c>
      <c r="G7883">
        <v>2.9699999999999991E-126</v>
      </c>
    </row>
    <row r="7884" spans="1:8" x14ac:dyDescent="0.25">
      <c r="A7884" t="s">
        <v>3285</v>
      </c>
      <c r="B7884" t="s">
        <v>36241</v>
      </c>
      <c r="C7884" t="s">
        <v>69197</v>
      </c>
      <c r="D7884" t="s">
        <v>133642</v>
      </c>
      <c r="E7884" t="s">
        <v>85536</v>
      </c>
      <c r="F7884" t="s">
        <v>101145</v>
      </c>
      <c r="G7884">
        <v>0</v>
      </c>
      <c r="H7884">
        <v>0</v>
      </c>
    </row>
    <row r="7885" spans="1:8" x14ac:dyDescent="0.25">
      <c r="A7885" t="s">
        <v>18588</v>
      </c>
      <c r="B7885" t="s">
        <v>51544</v>
      </c>
      <c r="C7885" t="s">
        <v>71618</v>
      </c>
      <c r="D7885" t="s">
        <v>136014</v>
      </c>
      <c r="E7885" t="s">
        <v>87946</v>
      </c>
      <c r="F7885" t="s">
        <v>116350</v>
      </c>
      <c r="G7885">
        <v>8.2500000000000002E-13</v>
      </c>
    </row>
    <row r="7886" spans="1:8" x14ac:dyDescent="0.25">
      <c r="A7886" t="s">
        <v>18582</v>
      </c>
      <c r="B7886" t="s">
        <v>51538</v>
      </c>
      <c r="C7886" t="s">
        <v>68048</v>
      </c>
      <c r="D7886" t="s">
        <v>132507</v>
      </c>
      <c r="E7886" t="s">
        <v>84388</v>
      </c>
      <c r="F7886" t="s">
        <v>116344</v>
      </c>
      <c r="G7886">
        <v>1.65E-83</v>
      </c>
    </row>
    <row r="7887" spans="1:8" x14ac:dyDescent="0.25">
      <c r="A7887" t="s">
        <v>2136</v>
      </c>
      <c r="B7887" t="s">
        <v>35092</v>
      </c>
      <c r="C7887" t="s">
        <v>68048</v>
      </c>
      <c r="D7887" t="s">
        <v>132507</v>
      </c>
      <c r="E7887" t="s">
        <v>84388</v>
      </c>
      <c r="F7887" t="s">
        <v>99996</v>
      </c>
      <c r="G7887">
        <v>4.1299999999999992E-89</v>
      </c>
      <c r="H7887">
        <v>3.2799999999999989E-89</v>
      </c>
    </row>
    <row r="7888" spans="1:8" x14ac:dyDescent="0.25">
      <c r="A7888" t="s">
        <v>18583</v>
      </c>
      <c r="B7888" t="s">
        <v>51539</v>
      </c>
      <c r="C7888" t="s">
        <v>72003</v>
      </c>
      <c r="D7888" t="s">
        <v>136390</v>
      </c>
      <c r="E7888" t="s">
        <v>88330</v>
      </c>
      <c r="F7888" t="s">
        <v>116345</v>
      </c>
      <c r="G7888">
        <v>9.4099999999999969E-127</v>
      </c>
    </row>
    <row r="7889" spans="1:8" x14ac:dyDescent="0.25">
      <c r="A7889" t="s">
        <v>18584</v>
      </c>
      <c r="B7889" t="s">
        <v>51540</v>
      </c>
      <c r="C7889" t="s">
        <v>80227</v>
      </c>
      <c r="D7889" t="s">
        <v>141235</v>
      </c>
      <c r="E7889" t="s">
        <v>93251</v>
      </c>
      <c r="F7889" t="s">
        <v>116346</v>
      </c>
      <c r="G7889">
        <v>6.4700000000000003E-37</v>
      </c>
    </row>
    <row r="7890" spans="1:8" x14ac:dyDescent="0.25">
      <c r="A7890" t="s">
        <v>18585</v>
      </c>
      <c r="B7890" t="s">
        <v>51541</v>
      </c>
      <c r="C7890" t="s">
        <v>80227</v>
      </c>
      <c r="D7890" t="s">
        <v>141235</v>
      </c>
      <c r="E7890" t="s">
        <v>93251</v>
      </c>
      <c r="F7890" t="s">
        <v>116347</v>
      </c>
      <c r="G7890">
        <v>5.62E-57</v>
      </c>
    </row>
    <row r="7891" spans="1:8" x14ac:dyDescent="0.25">
      <c r="A7891" t="s">
        <v>18586</v>
      </c>
      <c r="B7891" t="s">
        <v>51542</v>
      </c>
      <c r="C7891" t="s">
        <v>72003</v>
      </c>
      <c r="D7891" t="s">
        <v>136390</v>
      </c>
      <c r="E7891" t="s">
        <v>88330</v>
      </c>
      <c r="F7891" t="s">
        <v>116348</v>
      </c>
      <c r="G7891">
        <v>5.7699999999999982E-134</v>
      </c>
    </row>
    <row r="7892" spans="1:8" x14ac:dyDescent="0.25">
      <c r="A7892" t="s">
        <v>7145</v>
      </c>
      <c r="B7892" t="s">
        <v>40101</v>
      </c>
      <c r="C7892" t="s">
        <v>73057</v>
      </c>
      <c r="D7892" t="s">
        <v>137424</v>
      </c>
      <c r="E7892" t="s">
        <v>89379</v>
      </c>
      <c r="F7892" t="s">
        <v>105005</v>
      </c>
      <c r="G7892">
        <v>3.4899999999999989E-65</v>
      </c>
      <c r="H7892">
        <v>4.5100000000000002E-63</v>
      </c>
    </row>
    <row r="7893" spans="1:8" x14ac:dyDescent="0.25">
      <c r="A7893" t="s">
        <v>18587</v>
      </c>
      <c r="B7893" t="s">
        <v>51543</v>
      </c>
      <c r="C7893" t="s">
        <v>80227</v>
      </c>
      <c r="D7893" t="s">
        <v>141235</v>
      </c>
      <c r="E7893" t="s">
        <v>93251</v>
      </c>
      <c r="F7893" t="s">
        <v>116349</v>
      </c>
      <c r="G7893">
        <v>8.4899999999999993E-105</v>
      </c>
    </row>
    <row r="7894" spans="1:8" x14ac:dyDescent="0.25">
      <c r="A7894" t="s">
        <v>13364</v>
      </c>
      <c r="B7894" t="s">
        <v>46320</v>
      </c>
      <c r="C7894" t="s">
        <v>79276</v>
      </c>
      <c r="D7894" t="s">
        <v>143491</v>
      </c>
      <c r="E7894" t="s">
        <v>95545</v>
      </c>
      <c r="F7894" t="s">
        <v>111224</v>
      </c>
      <c r="G7894">
        <v>8.9199999999999979E-129</v>
      </c>
      <c r="H7894">
        <v>6.819999999999999E-129</v>
      </c>
    </row>
    <row r="7895" spans="1:8" x14ac:dyDescent="0.25">
      <c r="A7895" t="s">
        <v>1543</v>
      </c>
      <c r="B7895" t="s">
        <v>34499</v>
      </c>
      <c r="C7895" t="s">
        <v>67455</v>
      </c>
      <c r="D7895" t="s">
        <v>131922</v>
      </c>
      <c r="E7895" t="s">
        <v>83795</v>
      </c>
      <c r="F7895" t="s">
        <v>99403</v>
      </c>
      <c r="G7895">
        <v>0</v>
      </c>
      <c r="H7895">
        <v>0</v>
      </c>
    </row>
    <row r="7896" spans="1:8" x14ac:dyDescent="0.25">
      <c r="A7896" t="s">
        <v>18596</v>
      </c>
      <c r="B7896" t="s">
        <v>51552</v>
      </c>
      <c r="C7896" t="s">
        <v>71618</v>
      </c>
      <c r="D7896" t="s">
        <v>136014</v>
      </c>
      <c r="E7896" t="s">
        <v>87946</v>
      </c>
      <c r="F7896" t="s">
        <v>116358</v>
      </c>
      <c r="G7896">
        <v>1.0200000000000001E-80</v>
      </c>
    </row>
    <row r="7897" spans="1:8" x14ac:dyDescent="0.25">
      <c r="A7897" t="s">
        <v>9918</v>
      </c>
      <c r="B7897" t="s">
        <v>42874</v>
      </c>
      <c r="C7897" t="s">
        <v>75830</v>
      </c>
      <c r="D7897" t="s">
        <v>140128</v>
      </c>
      <c r="E7897" t="s">
        <v>92127</v>
      </c>
      <c r="F7897" t="s">
        <v>107778</v>
      </c>
      <c r="G7897">
        <v>0</v>
      </c>
      <c r="H7897">
        <v>0</v>
      </c>
    </row>
    <row r="7898" spans="1:8" x14ac:dyDescent="0.25">
      <c r="A7898" t="s">
        <v>11923</v>
      </c>
      <c r="B7898" t="s">
        <v>44879</v>
      </c>
      <c r="C7898" t="s">
        <v>77835</v>
      </c>
      <c r="D7898" t="s">
        <v>142091</v>
      </c>
      <c r="E7898" t="s">
        <v>94122</v>
      </c>
      <c r="F7898" t="s">
        <v>109783</v>
      </c>
      <c r="G7898">
        <v>0</v>
      </c>
      <c r="H7898">
        <v>0</v>
      </c>
    </row>
    <row r="7899" spans="1:8" x14ac:dyDescent="0.25">
      <c r="A7899" t="s">
        <v>18589</v>
      </c>
      <c r="B7899" t="s">
        <v>51545</v>
      </c>
      <c r="C7899" t="s">
        <v>78561</v>
      </c>
      <c r="D7899" t="s">
        <v>142793</v>
      </c>
      <c r="E7899" t="s">
        <v>94839</v>
      </c>
      <c r="F7899" t="s">
        <v>116351</v>
      </c>
      <c r="G7899">
        <v>8.3600000000000005E-14</v>
      </c>
    </row>
    <row r="7900" spans="1:8" x14ac:dyDescent="0.25">
      <c r="A7900" t="s">
        <v>18590</v>
      </c>
      <c r="B7900" t="s">
        <v>51546</v>
      </c>
      <c r="C7900" t="s">
        <v>72995</v>
      </c>
      <c r="D7900" t="s">
        <v>137364</v>
      </c>
      <c r="E7900" t="s">
        <v>89318</v>
      </c>
      <c r="F7900" t="s">
        <v>116352</v>
      </c>
      <c r="G7900">
        <v>2.5599999999999989E-132</v>
      </c>
    </row>
    <row r="7901" spans="1:8" x14ac:dyDescent="0.25">
      <c r="A7901" t="s">
        <v>18591</v>
      </c>
      <c r="B7901" t="s">
        <v>51547</v>
      </c>
      <c r="C7901" t="s">
        <v>66440</v>
      </c>
      <c r="D7901" t="s">
        <v>130930</v>
      </c>
      <c r="E7901" t="s">
        <v>82781</v>
      </c>
      <c r="F7901" t="s">
        <v>116353</v>
      </c>
      <c r="G7901">
        <v>0</v>
      </c>
    </row>
    <row r="7902" spans="1:8" x14ac:dyDescent="0.25">
      <c r="A7902" t="s">
        <v>18592</v>
      </c>
      <c r="B7902" t="s">
        <v>51548</v>
      </c>
      <c r="C7902" t="s">
        <v>80695</v>
      </c>
      <c r="D7902" t="s">
        <v>144616</v>
      </c>
      <c r="E7902" t="s">
        <v>96792</v>
      </c>
      <c r="F7902" t="s">
        <v>116354</v>
      </c>
      <c r="G7902">
        <v>7.9200000000000001E-5</v>
      </c>
    </row>
    <row r="7903" spans="1:8" x14ac:dyDescent="0.25">
      <c r="A7903" t="s">
        <v>18593</v>
      </c>
      <c r="B7903" t="s">
        <v>51549</v>
      </c>
      <c r="C7903" t="s">
        <v>80227</v>
      </c>
      <c r="D7903" t="s">
        <v>141235</v>
      </c>
      <c r="E7903" t="s">
        <v>93251</v>
      </c>
      <c r="F7903" t="s">
        <v>116355</v>
      </c>
      <c r="G7903">
        <v>9.8299999999999956E-105</v>
      </c>
    </row>
    <row r="7904" spans="1:8" x14ac:dyDescent="0.25">
      <c r="A7904" t="s">
        <v>18594</v>
      </c>
      <c r="B7904" t="s">
        <v>51550</v>
      </c>
      <c r="C7904" t="s">
        <v>78557</v>
      </c>
      <c r="D7904" t="s">
        <v>142789</v>
      </c>
      <c r="E7904" t="s">
        <v>94835</v>
      </c>
      <c r="F7904" t="s">
        <v>116356</v>
      </c>
      <c r="G7904">
        <v>0</v>
      </c>
    </row>
    <row r="7905" spans="1:8" x14ac:dyDescent="0.25">
      <c r="A7905" t="s">
        <v>18595</v>
      </c>
      <c r="B7905" t="s">
        <v>51551</v>
      </c>
      <c r="C7905" t="s">
        <v>67881</v>
      </c>
      <c r="D7905" t="s">
        <v>132340</v>
      </c>
      <c r="E7905" t="s">
        <v>84221</v>
      </c>
      <c r="F7905" t="s">
        <v>116357</v>
      </c>
      <c r="G7905">
        <v>4.7199999999999987E-167</v>
      </c>
    </row>
    <row r="7906" spans="1:8" x14ac:dyDescent="0.25">
      <c r="A7906" t="s">
        <v>18601</v>
      </c>
      <c r="B7906" t="s">
        <v>51557</v>
      </c>
      <c r="C7906" t="s">
        <v>71618</v>
      </c>
      <c r="D7906" t="s">
        <v>136014</v>
      </c>
      <c r="E7906" t="s">
        <v>87946</v>
      </c>
      <c r="F7906" t="s">
        <v>116363</v>
      </c>
      <c r="G7906">
        <v>5.009999999999999E-85</v>
      </c>
    </row>
    <row r="7907" spans="1:8" x14ac:dyDescent="0.25">
      <c r="A7907" t="s">
        <v>12002</v>
      </c>
      <c r="B7907" t="s">
        <v>44958</v>
      </c>
      <c r="C7907" t="s">
        <v>77914</v>
      </c>
      <c r="D7907" t="s">
        <v>142168</v>
      </c>
      <c r="E7907" t="s">
        <v>94201</v>
      </c>
      <c r="F7907" t="s">
        <v>109862</v>
      </c>
      <c r="G7907">
        <v>0</v>
      </c>
      <c r="H7907">
        <v>0</v>
      </c>
    </row>
    <row r="7908" spans="1:8" x14ac:dyDescent="0.25">
      <c r="A7908" t="s">
        <v>361</v>
      </c>
      <c r="B7908" t="s">
        <v>33317</v>
      </c>
      <c r="C7908" t="s">
        <v>66273</v>
      </c>
      <c r="D7908" t="s">
        <v>130765</v>
      </c>
      <c r="E7908" t="s">
        <v>82614</v>
      </c>
      <c r="F7908" t="s">
        <v>98221</v>
      </c>
      <c r="G7908">
        <v>0</v>
      </c>
      <c r="H7908">
        <v>0</v>
      </c>
    </row>
    <row r="7909" spans="1:8" x14ac:dyDescent="0.25">
      <c r="A7909" t="s">
        <v>8198</v>
      </c>
      <c r="B7909" t="s">
        <v>41154</v>
      </c>
      <c r="C7909" t="s">
        <v>74110</v>
      </c>
      <c r="D7909" t="s">
        <v>138456</v>
      </c>
      <c r="E7909" t="s">
        <v>90420</v>
      </c>
      <c r="F7909" t="s">
        <v>106058</v>
      </c>
      <c r="G7909">
        <v>0</v>
      </c>
      <c r="H7909">
        <v>0</v>
      </c>
    </row>
    <row r="7910" spans="1:8" x14ac:dyDescent="0.25">
      <c r="A7910" t="s">
        <v>13865</v>
      </c>
      <c r="B7910" t="s">
        <v>46821</v>
      </c>
      <c r="C7910" t="s">
        <v>79777</v>
      </c>
      <c r="D7910" t="s">
        <v>143976</v>
      </c>
      <c r="E7910" t="s">
        <v>96043</v>
      </c>
      <c r="F7910" t="s">
        <v>111725</v>
      </c>
      <c r="G7910">
        <v>8.7699999999999981E-67</v>
      </c>
      <c r="H7910">
        <v>6.6299999999999987E-67</v>
      </c>
    </row>
    <row r="7911" spans="1:8" x14ac:dyDescent="0.25">
      <c r="A7911" t="s">
        <v>18597</v>
      </c>
      <c r="B7911" t="s">
        <v>51553</v>
      </c>
      <c r="C7911" t="s">
        <v>66614</v>
      </c>
      <c r="D7911" t="s">
        <v>131102</v>
      </c>
      <c r="E7911" t="s">
        <v>82954</v>
      </c>
      <c r="F7911" t="s">
        <v>116359</v>
      </c>
      <c r="G7911">
        <v>0</v>
      </c>
    </row>
    <row r="7912" spans="1:8" x14ac:dyDescent="0.25">
      <c r="A7912" t="s">
        <v>18598</v>
      </c>
      <c r="B7912" t="s">
        <v>51554</v>
      </c>
      <c r="C7912" t="s">
        <v>74193</v>
      </c>
      <c r="D7912" t="s">
        <v>138537</v>
      </c>
      <c r="E7912" t="s">
        <v>90503</v>
      </c>
      <c r="F7912" t="s">
        <v>116360</v>
      </c>
      <c r="G7912">
        <v>0</v>
      </c>
    </row>
    <row r="7913" spans="1:8" x14ac:dyDescent="0.25">
      <c r="A7913" t="s">
        <v>12095</v>
      </c>
      <c r="B7913" t="s">
        <v>45051</v>
      </c>
      <c r="C7913" t="s">
        <v>78007</v>
      </c>
      <c r="D7913" t="s">
        <v>142259</v>
      </c>
      <c r="E7913" t="s">
        <v>94294</v>
      </c>
      <c r="F7913" t="s">
        <v>109955</v>
      </c>
      <c r="G7913">
        <v>0</v>
      </c>
      <c r="H7913">
        <v>0</v>
      </c>
    </row>
    <row r="7914" spans="1:8" x14ac:dyDescent="0.25">
      <c r="A7914" t="s">
        <v>8866</v>
      </c>
      <c r="B7914" t="s">
        <v>41822</v>
      </c>
      <c r="C7914" t="s">
        <v>74778</v>
      </c>
      <c r="D7914" t="s">
        <v>139107</v>
      </c>
      <c r="E7914" t="s">
        <v>91085</v>
      </c>
      <c r="F7914" t="s">
        <v>106726</v>
      </c>
      <c r="G7914">
        <v>2.2800000000000001E-34</v>
      </c>
      <c r="H7914">
        <v>6.9299999999999984E-149</v>
      </c>
    </row>
    <row r="7915" spans="1:8" x14ac:dyDescent="0.25">
      <c r="A7915" t="s">
        <v>18599</v>
      </c>
      <c r="B7915" t="s">
        <v>51555</v>
      </c>
      <c r="C7915" t="s">
        <v>75875</v>
      </c>
      <c r="D7915" t="s">
        <v>140171</v>
      </c>
      <c r="E7915" t="s">
        <v>92172</v>
      </c>
      <c r="F7915" t="s">
        <v>116361</v>
      </c>
      <c r="G7915">
        <v>0</v>
      </c>
    </row>
    <row r="7916" spans="1:8" x14ac:dyDescent="0.25">
      <c r="A7916" t="s">
        <v>18600</v>
      </c>
      <c r="B7916" t="s">
        <v>51556</v>
      </c>
      <c r="C7916" t="s">
        <v>67191</v>
      </c>
      <c r="D7916" t="s">
        <v>131666</v>
      </c>
      <c r="E7916" t="s">
        <v>83531</v>
      </c>
      <c r="F7916" t="s">
        <v>116362</v>
      </c>
      <c r="G7916">
        <v>0</v>
      </c>
    </row>
    <row r="7917" spans="1:8" x14ac:dyDescent="0.25">
      <c r="A7917" t="s">
        <v>18607</v>
      </c>
      <c r="B7917" t="s">
        <v>51563</v>
      </c>
      <c r="C7917" t="s">
        <v>71618</v>
      </c>
      <c r="D7917" t="s">
        <v>136014</v>
      </c>
      <c r="E7917" t="s">
        <v>87946</v>
      </c>
      <c r="F7917" t="s">
        <v>116369</v>
      </c>
      <c r="G7917">
        <v>1.55E-83</v>
      </c>
    </row>
    <row r="7918" spans="1:8" x14ac:dyDescent="0.25">
      <c r="A7918" t="s">
        <v>1722</v>
      </c>
      <c r="B7918" t="s">
        <v>34678</v>
      </c>
      <c r="C7918" t="s">
        <v>67634</v>
      </c>
      <c r="D7918" t="s">
        <v>132097</v>
      </c>
      <c r="E7918" t="s">
        <v>83974</v>
      </c>
      <c r="F7918" t="s">
        <v>99582</v>
      </c>
      <c r="G7918">
        <v>0</v>
      </c>
      <c r="H7918">
        <v>0</v>
      </c>
    </row>
    <row r="7919" spans="1:8" x14ac:dyDescent="0.25">
      <c r="A7919" t="s">
        <v>18602</v>
      </c>
      <c r="B7919" t="s">
        <v>51558</v>
      </c>
      <c r="C7919" t="s">
        <v>74875</v>
      </c>
      <c r="D7919" t="s">
        <v>139202</v>
      </c>
      <c r="E7919" t="s">
        <v>91182</v>
      </c>
      <c r="F7919" t="s">
        <v>116364</v>
      </c>
      <c r="G7919">
        <v>8.0399999999999984E-101</v>
      </c>
    </row>
    <row r="7920" spans="1:8" x14ac:dyDescent="0.25">
      <c r="A7920" t="s">
        <v>18603</v>
      </c>
      <c r="B7920" t="s">
        <v>51559</v>
      </c>
      <c r="C7920" t="s">
        <v>75000</v>
      </c>
      <c r="D7920" t="s">
        <v>139325</v>
      </c>
      <c r="E7920" t="s">
        <v>91307</v>
      </c>
      <c r="F7920" t="s">
        <v>116365</v>
      </c>
      <c r="G7920">
        <v>2.2999999999999999E-83</v>
      </c>
    </row>
    <row r="7921" spans="1:8" x14ac:dyDescent="0.25">
      <c r="A7921" t="s">
        <v>13592</v>
      </c>
      <c r="B7921" t="s">
        <v>46548</v>
      </c>
      <c r="C7921" t="s">
        <v>79504</v>
      </c>
      <c r="E7921" t="s">
        <v>95772</v>
      </c>
      <c r="F7921" t="s">
        <v>111452</v>
      </c>
      <c r="G7921">
        <v>4.7199999999999998E-42</v>
      </c>
      <c r="H7921">
        <v>3.5099999999999998E-42</v>
      </c>
    </row>
    <row r="7922" spans="1:8" x14ac:dyDescent="0.25">
      <c r="A7922" t="s">
        <v>13851</v>
      </c>
      <c r="B7922" t="s">
        <v>46807</v>
      </c>
      <c r="C7922" t="s">
        <v>79763</v>
      </c>
      <c r="D7922" t="s">
        <v>143962</v>
      </c>
      <c r="E7922" t="s">
        <v>96029</v>
      </c>
      <c r="F7922" t="s">
        <v>111711</v>
      </c>
      <c r="G7922">
        <v>0</v>
      </c>
      <c r="H7922">
        <v>0</v>
      </c>
    </row>
    <row r="7923" spans="1:8" x14ac:dyDescent="0.25">
      <c r="A7923" t="s">
        <v>3532</v>
      </c>
      <c r="B7923" t="s">
        <v>36488</v>
      </c>
      <c r="C7923" t="s">
        <v>69444</v>
      </c>
      <c r="D7923" t="s">
        <v>133886</v>
      </c>
      <c r="E7923" t="s">
        <v>85783</v>
      </c>
      <c r="F7923" t="s">
        <v>101392</v>
      </c>
      <c r="G7923">
        <v>0</v>
      </c>
      <c r="H7923">
        <v>0</v>
      </c>
    </row>
    <row r="7924" spans="1:8" x14ac:dyDescent="0.25">
      <c r="A7924" t="s">
        <v>18604</v>
      </c>
      <c r="B7924" t="s">
        <v>51560</v>
      </c>
      <c r="C7924" t="s">
        <v>77519</v>
      </c>
      <c r="D7924" t="s">
        <v>141782</v>
      </c>
      <c r="E7924" t="s">
        <v>93806</v>
      </c>
      <c r="F7924" t="s">
        <v>116366</v>
      </c>
      <c r="G7924">
        <v>2.4699999999999989E-146</v>
      </c>
    </row>
    <row r="7925" spans="1:8" x14ac:dyDescent="0.25">
      <c r="A7925" t="s">
        <v>18605</v>
      </c>
      <c r="B7925" t="s">
        <v>51561</v>
      </c>
      <c r="C7925" t="s">
        <v>70689</v>
      </c>
      <c r="D7925" t="s">
        <v>135106</v>
      </c>
      <c r="E7925" t="s">
        <v>87021</v>
      </c>
      <c r="F7925" t="s">
        <v>116367</v>
      </c>
      <c r="G7925">
        <v>0</v>
      </c>
    </row>
    <row r="7926" spans="1:8" x14ac:dyDescent="0.25">
      <c r="A7926" t="s">
        <v>5910</v>
      </c>
      <c r="B7926" t="s">
        <v>38866</v>
      </c>
      <c r="C7926" t="s">
        <v>71822</v>
      </c>
      <c r="D7926" t="s">
        <v>136213</v>
      </c>
      <c r="E7926" t="s">
        <v>88149</v>
      </c>
      <c r="F7926" t="s">
        <v>103770</v>
      </c>
      <c r="G7926">
        <v>2.0000000000000001E-32</v>
      </c>
      <c r="H7926">
        <v>1.36E-32</v>
      </c>
    </row>
    <row r="7927" spans="1:8" x14ac:dyDescent="0.25">
      <c r="A7927" t="s">
        <v>18606</v>
      </c>
      <c r="B7927" t="s">
        <v>51562</v>
      </c>
      <c r="C7927" t="s">
        <v>78813</v>
      </c>
      <c r="D7927" t="s">
        <v>143042</v>
      </c>
      <c r="E7927" t="s">
        <v>95089</v>
      </c>
      <c r="F7927" t="s">
        <v>116368</v>
      </c>
      <c r="G7927">
        <v>0</v>
      </c>
    </row>
    <row r="7928" spans="1:8" x14ac:dyDescent="0.25">
      <c r="A7928" t="s">
        <v>18610</v>
      </c>
      <c r="B7928" t="s">
        <v>51566</v>
      </c>
      <c r="C7928" t="s">
        <v>71618</v>
      </c>
      <c r="D7928" t="s">
        <v>136014</v>
      </c>
      <c r="E7928" t="s">
        <v>87946</v>
      </c>
      <c r="F7928" t="s">
        <v>116372</v>
      </c>
      <c r="G7928">
        <v>1.56E-84</v>
      </c>
    </row>
    <row r="7929" spans="1:8" x14ac:dyDescent="0.25">
      <c r="A7929" t="s">
        <v>10540</v>
      </c>
      <c r="B7929" t="s">
        <v>43496</v>
      </c>
      <c r="C7929" t="s">
        <v>76452</v>
      </c>
      <c r="D7929" t="s">
        <v>140733</v>
      </c>
      <c r="E7929" t="s">
        <v>92745</v>
      </c>
      <c r="F7929" t="s">
        <v>108400</v>
      </c>
      <c r="G7929">
        <v>0</v>
      </c>
      <c r="H7929">
        <v>0</v>
      </c>
    </row>
    <row r="7930" spans="1:8" x14ac:dyDescent="0.25">
      <c r="A7930" t="s">
        <v>4254</v>
      </c>
      <c r="B7930" t="s">
        <v>37210</v>
      </c>
      <c r="C7930" t="s">
        <v>70166</v>
      </c>
      <c r="D7930" t="s">
        <v>134591</v>
      </c>
      <c r="E7930" t="s">
        <v>86500</v>
      </c>
      <c r="F7930" t="s">
        <v>102114</v>
      </c>
      <c r="G7930">
        <v>2.3599999999999998E-59</v>
      </c>
      <c r="H7930">
        <v>1.2000000000000001E-59</v>
      </c>
    </row>
    <row r="7931" spans="1:8" x14ac:dyDescent="0.25">
      <c r="A7931" t="s">
        <v>448</v>
      </c>
      <c r="B7931" t="s">
        <v>33404</v>
      </c>
      <c r="C7931" t="s">
        <v>66360</v>
      </c>
      <c r="D7931" t="s">
        <v>130850</v>
      </c>
      <c r="E7931" t="s">
        <v>82701</v>
      </c>
      <c r="F7931" t="s">
        <v>98308</v>
      </c>
      <c r="G7931">
        <v>1.39E-43</v>
      </c>
      <c r="H7931">
        <v>1.32E-43</v>
      </c>
    </row>
    <row r="7932" spans="1:8" x14ac:dyDescent="0.25">
      <c r="A7932" t="s">
        <v>18608</v>
      </c>
      <c r="B7932" t="s">
        <v>51564</v>
      </c>
      <c r="C7932" t="s">
        <v>67755</v>
      </c>
      <c r="D7932" t="s">
        <v>132216</v>
      </c>
      <c r="E7932" t="s">
        <v>84095</v>
      </c>
      <c r="F7932" t="s">
        <v>116370</v>
      </c>
      <c r="G7932">
        <v>8.349999999999998E-62</v>
      </c>
    </row>
    <row r="7933" spans="1:8" x14ac:dyDescent="0.25">
      <c r="A7933" t="s">
        <v>18609</v>
      </c>
      <c r="B7933" t="s">
        <v>51565</v>
      </c>
      <c r="C7933" t="s">
        <v>78604</v>
      </c>
      <c r="D7933" t="s">
        <v>142835</v>
      </c>
      <c r="E7933" t="s">
        <v>94882</v>
      </c>
      <c r="F7933" t="s">
        <v>116371</v>
      </c>
      <c r="G7933">
        <v>5.0000000000000001E-3</v>
      </c>
    </row>
    <row r="7934" spans="1:8" x14ac:dyDescent="0.25">
      <c r="A7934" t="s">
        <v>7534</v>
      </c>
      <c r="B7934" t="s">
        <v>40490</v>
      </c>
      <c r="C7934" t="s">
        <v>73446</v>
      </c>
      <c r="D7934" t="s">
        <v>137807</v>
      </c>
      <c r="E7934" t="s">
        <v>89762</v>
      </c>
      <c r="F7934" t="s">
        <v>105394</v>
      </c>
      <c r="G7934">
        <v>0</v>
      </c>
      <c r="H7934">
        <v>0</v>
      </c>
    </row>
    <row r="7935" spans="1:8" x14ac:dyDescent="0.25">
      <c r="A7935" t="s">
        <v>6493</v>
      </c>
      <c r="B7935" t="s">
        <v>39449</v>
      </c>
      <c r="C7935" t="s">
        <v>72405</v>
      </c>
      <c r="D7935" t="s">
        <v>136785</v>
      </c>
      <c r="E7935" t="s">
        <v>88731</v>
      </c>
      <c r="F7935" t="s">
        <v>104353</v>
      </c>
      <c r="G7935">
        <v>0</v>
      </c>
      <c r="H7935">
        <v>0</v>
      </c>
    </row>
    <row r="7936" spans="1:8" x14ac:dyDescent="0.25">
      <c r="A7936" t="s">
        <v>7735</v>
      </c>
      <c r="B7936" t="s">
        <v>40691</v>
      </c>
      <c r="C7936" t="s">
        <v>73647</v>
      </c>
      <c r="D7936" t="s">
        <v>138004</v>
      </c>
      <c r="E7936" t="s">
        <v>89961</v>
      </c>
      <c r="F7936" t="s">
        <v>105595</v>
      </c>
      <c r="G7936">
        <v>0</v>
      </c>
      <c r="H7936">
        <v>0</v>
      </c>
    </row>
    <row r="7937" spans="1:8" x14ac:dyDescent="0.25">
      <c r="A7937" t="s">
        <v>10965</v>
      </c>
      <c r="B7937" t="s">
        <v>43921</v>
      </c>
      <c r="C7937" t="s">
        <v>76877</v>
      </c>
      <c r="D7937" t="s">
        <v>141153</v>
      </c>
      <c r="E7937" t="s">
        <v>93168</v>
      </c>
      <c r="F7937" t="s">
        <v>108825</v>
      </c>
      <c r="G7937">
        <v>0</v>
      </c>
      <c r="H7937">
        <v>0</v>
      </c>
    </row>
    <row r="7938" spans="1:8" x14ac:dyDescent="0.25">
      <c r="A7938" t="s">
        <v>4348</v>
      </c>
      <c r="B7938" t="s">
        <v>37304</v>
      </c>
      <c r="C7938" t="s">
        <v>70260</v>
      </c>
      <c r="D7938" t="s">
        <v>134685</v>
      </c>
      <c r="E7938" t="s">
        <v>86594</v>
      </c>
      <c r="F7938" t="s">
        <v>102208</v>
      </c>
      <c r="G7938">
        <v>1.19E-81</v>
      </c>
      <c r="H7938">
        <v>1.58E-83</v>
      </c>
    </row>
    <row r="7939" spans="1:8" x14ac:dyDescent="0.25">
      <c r="A7939" t="s">
        <v>18611</v>
      </c>
      <c r="B7939" t="s">
        <v>51567</v>
      </c>
      <c r="C7939" t="s">
        <v>71618</v>
      </c>
      <c r="D7939" t="s">
        <v>136014</v>
      </c>
      <c r="E7939" t="s">
        <v>87946</v>
      </c>
      <c r="F7939" t="s">
        <v>116373</v>
      </c>
      <c r="G7939">
        <v>3.2899999999999992E-85</v>
      </c>
    </row>
    <row r="7940" spans="1:8" x14ac:dyDescent="0.25">
      <c r="A7940" t="s">
        <v>14135</v>
      </c>
      <c r="B7940" t="s">
        <v>47091</v>
      </c>
      <c r="C7940" t="s">
        <v>80047</v>
      </c>
      <c r="D7940" t="s">
        <v>144239</v>
      </c>
      <c r="E7940" t="s">
        <v>96309</v>
      </c>
      <c r="F7940" t="s">
        <v>111995</v>
      </c>
      <c r="G7940">
        <v>0</v>
      </c>
      <c r="H7940">
        <v>0</v>
      </c>
    </row>
    <row r="7941" spans="1:8" x14ac:dyDescent="0.25">
      <c r="A7941" t="s">
        <v>12427</v>
      </c>
      <c r="B7941" t="s">
        <v>45383</v>
      </c>
      <c r="C7941" t="s">
        <v>78339</v>
      </c>
      <c r="D7941" t="s">
        <v>142581</v>
      </c>
      <c r="E7941" t="s">
        <v>94622</v>
      </c>
      <c r="F7941" t="s">
        <v>110287</v>
      </c>
      <c r="G7941">
        <v>1.5900000000000001E-147</v>
      </c>
      <c r="H7941">
        <v>2.3200000000000001E-75</v>
      </c>
    </row>
    <row r="7942" spans="1:8" x14ac:dyDescent="0.25">
      <c r="A7942" t="s">
        <v>8224</v>
      </c>
      <c r="B7942" t="s">
        <v>41180</v>
      </c>
      <c r="C7942" t="s">
        <v>74136</v>
      </c>
      <c r="D7942" t="s">
        <v>138482</v>
      </c>
      <c r="E7942" t="s">
        <v>90446</v>
      </c>
      <c r="F7942" t="s">
        <v>106084</v>
      </c>
      <c r="G7942">
        <v>3.4399999999999999E-57</v>
      </c>
      <c r="H7942">
        <v>1.23E-61</v>
      </c>
    </row>
    <row r="7943" spans="1:8" x14ac:dyDescent="0.25">
      <c r="A7943" t="s">
        <v>2396</v>
      </c>
      <c r="B7943" t="s">
        <v>35352</v>
      </c>
      <c r="C7943" t="s">
        <v>68308</v>
      </c>
      <c r="D7943" t="s">
        <v>132766</v>
      </c>
      <c r="E7943" t="s">
        <v>84648</v>
      </c>
      <c r="F7943" t="s">
        <v>100256</v>
      </c>
      <c r="G7943">
        <v>0</v>
      </c>
      <c r="H7943">
        <v>0</v>
      </c>
    </row>
    <row r="7944" spans="1:8" x14ac:dyDescent="0.25">
      <c r="A7944" t="s">
        <v>610</v>
      </c>
      <c r="B7944" t="s">
        <v>33566</v>
      </c>
      <c r="C7944" t="s">
        <v>66522</v>
      </c>
      <c r="D7944" t="s">
        <v>131012</v>
      </c>
      <c r="E7944" t="s">
        <v>82862</v>
      </c>
      <c r="F7944" t="s">
        <v>98470</v>
      </c>
      <c r="G7944">
        <v>3.6999999999999989E-121</v>
      </c>
      <c r="H7944">
        <v>1.3900000000000001E-127</v>
      </c>
    </row>
    <row r="7945" spans="1:8" x14ac:dyDescent="0.25">
      <c r="A7945" t="s">
        <v>9238</v>
      </c>
      <c r="B7945" t="s">
        <v>42194</v>
      </c>
      <c r="C7945" t="s">
        <v>75150</v>
      </c>
      <c r="D7945" t="s">
        <v>139471</v>
      </c>
      <c r="E7945" t="s">
        <v>91456</v>
      </c>
      <c r="F7945" t="s">
        <v>107098</v>
      </c>
      <c r="G7945">
        <v>8.6399999999999985E-110</v>
      </c>
      <c r="H7945">
        <v>8.8599999999999976E-105</v>
      </c>
    </row>
    <row r="7946" spans="1:8" x14ac:dyDescent="0.25">
      <c r="A7946" t="s">
        <v>13728</v>
      </c>
      <c r="B7946" t="s">
        <v>46684</v>
      </c>
      <c r="C7946" t="s">
        <v>79640</v>
      </c>
      <c r="D7946" t="s">
        <v>143842</v>
      </c>
      <c r="E7946" t="s">
        <v>95906</v>
      </c>
      <c r="F7946" t="s">
        <v>111588</v>
      </c>
      <c r="G7946">
        <v>2.929999999999999E-162</v>
      </c>
      <c r="H7946">
        <v>2.2699999999999989E-162</v>
      </c>
    </row>
    <row r="7947" spans="1:8" x14ac:dyDescent="0.25">
      <c r="A7947" t="s">
        <v>3221</v>
      </c>
      <c r="B7947" t="s">
        <v>36177</v>
      </c>
      <c r="C7947" t="s">
        <v>69133</v>
      </c>
      <c r="D7947" t="s">
        <v>133578</v>
      </c>
      <c r="E7947" t="s">
        <v>85472</v>
      </c>
      <c r="F7947" t="s">
        <v>101081</v>
      </c>
      <c r="G7947">
        <v>9.4299999999999974E-156</v>
      </c>
      <c r="H7947">
        <v>7.6999999999999973E-159</v>
      </c>
    </row>
    <row r="7948" spans="1:8" x14ac:dyDescent="0.25">
      <c r="A7948" t="s">
        <v>2501</v>
      </c>
      <c r="B7948" t="s">
        <v>35457</v>
      </c>
      <c r="C7948" t="s">
        <v>68413</v>
      </c>
      <c r="D7948" t="s">
        <v>132871</v>
      </c>
      <c r="E7948" t="s">
        <v>84753</v>
      </c>
      <c r="F7948" t="s">
        <v>100361</v>
      </c>
      <c r="G7948">
        <v>0</v>
      </c>
      <c r="H7948">
        <v>0</v>
      </c>
    </row>
    <row r="7949" spans="1:8" x14ac:dyDescent="0.25">
      <c r="A7949" t="s">
        <v>18613</v>
      </c>
      <c r="B7949" t="s">
        <v>51569</v>
      </c>
      <c r="C7949" t="s">
        <v>71618</v>
      </c>
      <c r="D7949" t="s">
        <v>136014</v>
      </c>
      <c r="E7949" t="s">
        <v>87946</v>
      </c>
      <c r="F7949" t="s">
        <v>116375</v>
      </c>
      <c r="G7949">
        <v>4.3899999999999997E-12</v>
      </c>
    </row>
    <row r="7950" spans="1:8" x14ac:dyDescent="0.25">
      <c r="A7950" t="s">
        <v>5781</v>
      </c>
      <c r="B7950" t="s">
        <v>38737</v>
      </c>
      <c r="C7950" t="s">
        <v>71693</v>
      </c>
      <c r="D7950" t="s">
        <v>136087</v>
      </c>
      <c r="E7950" t="s">
        <v>88020</v>
      </c>
      <c r="F7950" t="s">
        <v>103641</v>
      </c>
      <c r="G7950">
        <v>0</v>
      </c>
      <c r="H7950">
        <v>0</v>
      </c>
    </row>
    <row r="7951" spans="1:8" x14ac:dyDescent="0.25">
      <c r="A7951" t="s">
        <v>11451</v>
      </c>
      <c r="B7951" t="s">
        <v>44407</v>
      </c>
      <c r="C7951" t="s">
        <v>77363</v>
      </c>
      <c r="D7951" t="s">
        <v>141631</v>
      </c>
      <c r="E7951" t="s">
        <v>93650</v>
      </c>
      <c r="F7951" t="s">
        <v>109311</v>
      </c>
      <c r="G7951">
        <v>9.9599999999999995E-6</v>
      </c>
      <c r="H7951">
        <v>3.8500000000000004E-6</v>
      </c>
    </row>
    <row r="7952" spans="1:8" x14ac:dyDescent="0.25">
      <c r="A7952" t="s">
        <v>3166</v>
      </c>
      <c r="B7952" t="s">
        <v>36122</v>
      </c>
      <c r="C7952" t="s">
        <v>69078</v>
      </c>
      <c r="D7952" t="s">
        <v>133523</v>
      </c>
      <c r="E7952" t="s">
        <v>85417</v>
      </c>
      <c r="F7952" t="s">
        <v>101026</v>
      </c>
      <c r="G7952">
        <v>0</v>
      </c>
      <c r="H7952">
        <v>0</v>
      </c>
    </row>
    <row r="7953" spans="1:8" x14ac:dyDescent="0.25">
      <c r="A7953" t="s">
        <v>8596</v>
      </c>
      <c r="B7953" t="s">
        <v>41552</v>
      </c>
      <c r="C7953" t="s">
        <v>74508</v>
      </c>
      <c r="D7953" t="s">
        <v>138845</v>
      </c>
      <c r="E7953" t="s">
        <v>90817</v>
      </c>
      <c r="F7953" t="s">
        <v>106456</v>
      </c>
      <c r="G7953">
        <v>3.9400000000000001E-56</v>
      </c>
      <c r="H7953">
        <v>2.7899999999999991E-101</v>
      </c>
    </row>
    <row r="7954" spans="1:8" x14ac:dyDescent="0.25">
      <c r="A7954" t="s">
        <v>2918</v>
      </c>
      <c r="B7954" t="s">
        <v>35874</v>
      </c>
      <c r="C7954" t="s">
        <v>68830</v>
      </c>
      <c r="D7954" t="s">
        <v>133282</v>
      </c>
      <c r="E7954" t="s">
        <v>85169</v>
      </c>
      <c r="F7954" t="s">
        <v>100778</v>
      </c>
      <c r="G7954">
        <v>6.88E-26</v>
      </c>
      <c r="H7954">
        <v>2.14E-26</v>
      </c>
    </row>
    <row r="7955" spans="1:8" x14ac:dyDescent="0.25">
      <c r="A7955" t="s">
        <v>18612</v>
      </c>
      <c r="B7955" t="s">
        <v>51568</v>
      </c>
      <c r="C7955" t="s">
        <v>68830</v>
      </c>
      <c r="D7955" t="s">
        <v>133282</v>
      </c>
      <c r="E7955" t="s">
        <v>85169</v>
      </c>
      <c r="F7955" t="s">
        <v>116374</v>
      </c>
      <c r="G7955">
        <v>1.29E-21</v>
      </c>
    </row>
    <row r="7956" spans="1:8" x14ac:dyDescent="0.25">
      <c r="A7956" t="s">
        <v>11757</v>
      </c>
      <c r="B7956" t="s">
        <v>44713</v>
      </c>
      <c r="C7956" t="s">
        <v>77669</v>
      </c>
      <c r="D7956" t="s">
        <v>141928</v>
      </c>
      <c r="E7956" t="s">
        <v>93956</v>
      </c>
      <c r="F7956" t="s">
        <v>109617</v>
      </c>
      <c r="G7956">
        <v>0</v>
      </c>
      <c r="H7956">
        <v>0</v>
      </c>
    </row>
    <row r="7957" spans="1:8" x14ac:dyDescent="0.25">
      <c r="A7957" t="s">
        <v>12000</v>
      </c>
      <c r="B7957" t="s">
        <v>44956</v>
      </c>
      <c r="C7957" t="s">
        <v>77912</v>
      </c>
      <c r="D7957" t="s">
        <v>142166</v>
      </c>
      <c r="E7957" t="s">
        <v>94199</v>
      </c>
      <c r="F7957" t="s">
        <v>109860</v>
      </c>
      <c r="G7957">
        <v>0</v>
      </c>
      <c r="H7957">
        <v>0</v>
      </c>
    </row>
    <row r="7958" spans="1:8" x14ac:dyDescent="0.25">
      <c r="A7958" t="s">
        <v>12626</v>
      </c>
      <c r="B7958" t="s">
        <v>45582</v>
      </c>
      <c r="C7958" t="s">
        <v>78538</v>
      </c>
      <c r="D7958" t="s">
        <v>141555</v>
      </c>
      <c r="E7958" t="s">
        <v>93573</v>
      </c>
      <c r="F7958" t="s">
        <v>110486</v>
      </c>
      <c r="G7958">
        <v>2.7899999999999999E-151</v>
      </c>
      <c r="H7958">
        <v>2.399999999999999E-157</v>
      </c>
    </row>
    <row r="7959" spans="1:8" x14ac:dyDescent="0.25">
      <c r="A7959" t="s">
        <v>18616</v>
      </c>
      <c r="B7959" t="s">
        <v>51572</v>
      </c>
      <c r="C7959" t="s">
        <v>71618</v>
      </c>
      <c r="D7959" t="s">
        <v>136014</v>
      </c>
      <c r="E7959" t="s">
        <v>87946</v>
      </c>
      <c r="F7959" t="s">
        <v>116378</v>
      </c>
      <c r="G7959">
        <v>4.6999999999999989E-83</v>
      </c>
    </row>
    <row r="7960" spans="1:8" x14ac:dyDescent="0.25">
      <c r="A7960" t="s">
        <v>18614</v>
      </c>
      <c r="B7960" t="s">
        <v>51570</v>
      </c>
      <c r="C7960" t="s">
        <v>80696</v>
      </c>
      <c r="D7960" t="s">
        <v>144617</v>
      </c>
      <c r="E7960" t="s">
        <v>96793</v>
      </c>
      <c r="F7960" t="s">
        <v>116376</v>
      </c>
      <c r="G7960">
        <v>6.7199999999999998E-7</v>
      </c>
    </row>
    <row r="7961" spans="1:8" x14ac:dyDescent="0.25">
      <c r="A7961" t="s">
        <v>11850</v>
      </c>
      <c r="B7961" t="s">
        <v>44806</v>
      </c>
      <c r="C7961" t="s">
        <v>77762</v>
      </c>
      <c r="D7961" t="s">
        <v>142021</v>
      </c>
      <c r="E7961" t="s">
        <v>94049</v>
      </c>
      <c r="F7961" t="s">
        <v>109710</v>
      </c>
      <c r="G7961">
        <v>6.8499999999999993E-102</v>
      </c>
      <c r="H7961">
        <v>3.6999999999999997E-102</v>
      </c>
    </row>
    <row r="7962" spans="1:8" x14ac:dyDescent="0.25">
      <c r="A7962" t="s">
        <v>11342</v>
      </c>
      <c r="B7962" t="s">
        <v>44298</v>
      </c>
      <c r="C7962" t="s">
        <v>77254</v>
      </c>
      <c r="D7962" t="s">
        <v>141523</v>
      </c>
      <c r="E7962" t="s">
        <v>93541</v>
      </c>
      <c r="F7962" t="s">
        <v>109202</v>
      </c>
      <c r="G7962">
        <v>0</v>
      </c>
      <c r="H7962">
        <v>0</v>
      </c>
    </row>
    <row r="7963" spans="1:8" x14ac:dyDescent="0.25">
      <c r="A7963" t="s">
        <v>1218</v>
      </c>
      <c r="B7963" t="s">
        <v>34174</v>
      </c>
      <c r="C7963" t="s">
        <v>67130</v>
      </c>
      <c r="D7963" t="s">
        <v>131606</v>
      </c>
      <c r="E7963" t="s">
        <v>83470</v>
      </c>
      <c r="F7963" t="s">
        <v>99078</v>
      </c>
      <c r="G7963">
        <v>0</v>
      </c>
      <c r="H7963">
        <v>0</v>
      </c>
    </row>
    <row r="7964" spans="1:8" x14ac:dyDescent="0.25">
      <c r="A7964" t="s">
        <v>4510</v>
      </c>
      <c r="B7964" t="s">
        <v>37466</v>
      </c>
      <c r="C7964" t="s">
        <v>70422</v>
      </c>
      <c r="D7964" t="s">
        <v>134844</v>
      </c>
      <c r="E7964" t="s">
        <v>86755</v>
      </c>
      <c r="F7964" t="s">
        <v>102370</v>
      </c>
      <c r="G7964">
        <v>0</v>
      </c>
      <c r="H7964">
        <v>0</v>
      </c>
    </row>
    <row r="7965" spans="1:8" x14ac:dyDescent="0.25">
      <c r="A7965" t="s">
        <v>752</v>
      </c>
      <c r="B7965" t="s">
        <v>33708</v>
      </c>
      <c r="C7965" t="s">
        <v>66664</v>
      </c>
      <c r="D7965" t="s">
        <v>131149</v>
      </c>
      <c r="E7965" t="s">
        <v>83004</v>
      </c>
      <c r="F7965" t="s">
        <v>98612</v>
      </c>
      <c r="G7965">
        <v>7.3299999999999995E-53</v>
      </c>
      <c r="H7965">
        <v>8.5999999999999999E-53</v>
      </c>
    </row>
    <row r="7966" spans="1:8" x14ac:dyDescent="0.25">
      <c r="A7966" t="s">
        <v>18615</v>
      </c>
      <c r="B7966" t="s">
        <v>51571</v>
      </c>
      <c r="C7966" t="s">
        <v>76072</v>
      </c>
      <c r="D7966" t="s">
        <v>140363</v>
      </c>
      <c r="E7966" t="s">
        <v>92368</v>
      </c>
      <c r="F7966" t="s">
        <v>116377</v>
      </c>
      <c r="G7966">
        <v>4.5699999999999983E-146</v>
      </c>
    </row>
    <row r="7967" spans="1:8" x14ac:dyDescent="0.25">
      <c r="A7967" t="s">
        <v>14147</v>
      </c>
      <c r="B7967" t="s">
        <v>47103</v>
      </c>
      <c r="C7967" t="s">
        <v>80059</v>
      </c>
      <c r="D7967" t="s">
        <v>144251</v>
      </c>
      <c r="E7967" t="s">
        <v>96321</v>
      </c>
      <c r="F7967" t="s">
        <v>112007</v>
      </c>
      <c r="G7967">
        <v>3.6799999999999989E-170</v>
      </c>
      <c r="H7967">
        <v>2.2999999999999999E-170</v>
      </c>
    </row>
    <row r="7968" spans="1:8" x14ac:dyDescent="0.25">
      <c r="A7968" t="s">
        <v>460</v>
      </c>
      <c r="B7968" t="s">
        <v>33416</v>
      </c>
      <c r="C7968" t="s">
        <v>66372</v>
      </c>
      <c r="D7968" t="s">
        <v>130862</v>
      </c>
      <c r="E7968" t="s">
        <v>82713</v>
      </c>
      <c r="F7968" t="s">
        <v>98320</v>
      </c>
      <c r="G7968">
        <v>0</v>
      </c>
      <c r="H7968">
        <v>0</v>
      </c>
    </row>
    <row r="7969" spans="1:8" x14ac:dyDescent="0.25">
      <c r="A7969" t="s">
        <v>18617</v>
      </c>
      <c r="B7969" t="s">
        <v>51573</v>
      </c>
      <c r="C7969" t="s">
        <v>71618</v>
      </c>
      <c r="D7969" t="s">
        <v>136014</v>
      </c>
      <c r="E7969" t="s">
        <v>87946</v>
      </c>
      <c r="F7969" t="s">
        <v>116379</v>
      </c>
      <c r="G7969">
        <v>8.52E-11</v>
      </c>
    </row>
    <row r="7970" spans="1:8" x14ac:dyDescent="0.25">
      <c r="A7970" t="s">
        <v>10196</v>
      </c>
      <c r="B7970" t="s">
        <v>43152</v>
      </c>
      <c r="C7970" t="s">
        <v>76108</v>
      </c>
      <c r="D7970" t="s">
        <v>140397</v>
      </c>
      <c r="E7970" t="s">
        <v>92403</v>
      </c>
      <c r="F7970" t="s">
        <v>108056</v>
      </c>
      <c r="G7970">
        <v>0</v>
      </c>
      <c r="H7970">
        <v>0</v>
      </c>
    </row>
    <row r="7971" spans="1:8" x14ac:dyDescent="0.25">
      <c r="A7971" t="s">
        <v>18618</v>
      </c>
      <c r="B7971" t="s">
        <v>51574</v>
      </c>
      <c r="C7971" t="s">
        <v>80112</v>
      </c>
      <c r="D7971" t="s">
        <v>134993</v>
      </c>
      <c r="E7971" t="s">
        <v>96373</v>
      </c>
      <c r="F7971" t="s">
        <v>116380</v>
      </c>
      <c r="G7971">
        <v>1.5200000000000001E-23</v>
      </c>
    </row>
    <row r="7972" spans="1:8" x14ac:dyDescent="0.25">
      <c r="A7972" t="s">
        <v>18619</v>
      </c>
      <c r="B7972" t="s">
        <v>51575</v>
      </c>
      <c r="C7972" t="s">
        <v>73450</v>
      </c>
      <c r="D7972" t="s">
        <v>137811</v>
      </c>
      <c r="E7972" t="s">
        <v>89766</v>
      </c>
      <c r="F7972" t="s">
        <v>116381</v>
      </c>
      <c r="G7972">
        <v>0</v>
      </c>
    </row>
    <row r="7973" spans="1:8" x14ac:dyDescent="0.25">
      <c r="A7973" t="s">
        <v>9138</v>
      </c>
      <c r="B7973" t="s">
        <v>42094</v>
      </c>
      <c r="C7973" t="s">
        <v>75050</v>
      </c>
      <c r="D7973" t="s">
        <v>139372</v>
      </c>
      <c r="E7973" t="s">
        <v>91357</v>
      </c>
      <c r="F7973" t="s">
        <v>106998</v>
      </c>
      <c r="G7973">
        <v>0</v>
      </c>
      <c r="H7973">
        <v>0</v>
      </c>
    </row>
    <row r="7974" spans="1:8" x14ac:dyDescent="0.25">
      <c r="A7974" t="s">
        <v>10020</v>
      </c>
      <c r="B7974" t="s">
        <v>42976</v>
      </c>
      <c r="C7974" t="s">
        <v>75932</v>
      </c>
      <c r="D7974" t="s">
        <v>140228</v>
      </c>
      <c r="E7974" t="s">
        <v>92229</v>
      </c>
      <c r="F7974" t="s">
        <v>107880</v>
      </c>
      <c r="G7974">
        <v>0</v>
      </c>
      <c r="H7974">
        <v>0</v>
      </c>
    </row>
    <row r="7975" spans="1:8" x14ac:dyDescent="0.25">
      <c r="A7975" t="s">
        <v>13601</v>
      </c>
      <c r="B7975" t="s">
        <v>46557</v>
      </c>
      <c r="C7975" t="s">
        <v>79513</v>
      </c>
      <c r="D7975" t="s">
        <v>143722</v>
      </c>
      <c r="E7975" t="s">
        <v>95781</v>
      </c>
      <c r="F7975" t="s">
        <v>111461</v>
      </c>
      <c r="G7975">
        <v>0</v>
      </c>
      <c r="H7975">
        <v>0</v>
      </c>
    </row>
    <row r="7976" spans="1:8" x14ac:dyDescent="0.25">
      <c r="A7976" t="s">
        <v>9947</v>
      </c>
      <c r="B7976" t="s">
        <v>42903</v>
      </c>
      <c r="C7976" t="s">
        <v>75859</v>
      </c>
      <c r="D7976" t="s">
        <v>140157</v>
      </c>
      <c r="E7976" t="s">
        <v>92156</v>
      </c>
      <c r="F7976" t="s">
        <v>107807</v>
      </c>
      <c r="G7976">
        <v>1.7700000000000001E-39</v>
      </c>
      <c r="H7976">
        <v>1.2900000000000001E-39</v>
      </c>
    </row>
    <row r="7977" spans="1:8" x14ac:dyDescent="0.25">
      <c r="A7977" t="s">
        <v>8855</v>
      </c>
      <c r="B7977" t="s">
        <v>41811</v>
      </c>
      <c r="C7977" t="s">
        <v>74767</v>
      </c>
      <c r="D7977" t="s">
        <v>139096</v>
      </c>
      <c r="E7977" t="s">
        <v>91074</v>
      </c>
      <c r="F7977" t="s">
        <v>106715</v>
      </c>
      <c r="G7977">
        <v>1.6699999999999989E-122</v>
      </c>
      <c r="H7977">
        <v>1.03E-122</v>
      </c>
    </row>
    <row r="7978" spans="1:8" x14ac:dyDescent="0.25">
      <c r="A7978" t="s">
        <v>13125</v>
      </c>
      <c r="B7978" t="s">
        <v>46081</v>
      </c>
      <c r="C7978" t="s">
        <v>79037</v>
      </c>
      <c r="D7978" t="s">
        <v>143258</v>
      </c>
      <c r="E7978" t="s">
        <v>86800</v>
      </c>
      <c r="F7978" t="s">
        <v>110985</v>
      </c>
      <c r="G7978">
        <v>0</v>
      </c>
      <c r="H7978">
        <v>0</v>
      </c>
    </row>
    <row r="7979" spans="1:8" x14ac:dyDescent="0.25">
      <c r="A7979" t="s">
        <v>7183</v>
      </c>
      <c r="B7979" t="s">
        <v>40139</v>
      </c>
      <c r="C7979" t="s">
        <v>73095</v>
      </c>
      <c r="D7979" t="s">
        <v>137461</v>
      </c>
      <c r="E7979" t="s">
        <v>89417</v>
      </c>
      <c r="F7979" t="s">
        <v>105043</v>
      </c>
      <c r="G7979">
        <v>9.5099999999999989E-13</v>
      </c>
      <c r="H7979">
        <v>9.1400000000000013E-24</v>
      </c>
    </row>
    <row r="7980" spans="1:8" x14ac:dyDescent="0.25">
      <c r="A7980" t="s">
        <v>11676</v>
      </c>
      <c r="B7980" t="s">
        <v>44632</v>
      </c>
      <c r="C7980" t="s">
        <v>77588</v>
      </c>
      <c r="D7980" t="s">
        <v>141849</v>
      </c>
      <c r="E7980" t="s">
        <v>93875</v>
      </c>
      <c r="F7980" t="s">
        <v>109536</v>
      </c>
      <c r="G7980">
        <v>1.8099999999999999E-47</v>
      </c>
      <c r="H7980">
        <v>6.3699999999999995E-54</v>
      </c>
    </row>
    <row r="7981" spans="1:8" x14ac:dyDescent="0.25">
      <c r="A7981" t="s">
        <v>18620</v>
      </c>
      <c r="B7981" t="s">
        <v>51576</v>
      </c>
      <c r="C7981" t="s">
        <v>79156</v>
      </c>
      <c r="D7981" t="s">
        <v>143374</v>
      </c>
      <c r="E7981" t="s">
        <v>95426</v>
      </c>
      <c r="F7981" t="s">
        <v>116382</v>
      </c>
      <c r="G7981">
        <v>0</v>
      </c>
    </row>
    <row r="7982" spans="1:8" x14ac:dyDescent="0.25">
      <c r="A7982" t="s">
        <v>13353</v>
      </c>
      <c r="B7982" t="s">
        <v>46309</v>
      </c>
      <c r="C7982" t="s">
        <v>79265</v>
      </c>
      <c r="D7982" t="s">
        <v>143481</v>
      </c>
      <c r="E7982" t="s">
        <v>95535</v>
      </c>
      <c r="F7982" t="s">
        <v>111213</v>
      </c>
      <c r="G7982">
        <v>0</v>
      </c>
      <c r="H7982">
        <v>0</v>
      </c>
    </row>
    <row r="7983" spans="1:8" x14ac:dyDescent="0.25">
      <c r="A7983" t="s">
        <v>18621</v>
      </c>
      <c r="B7983" t="s">
        <v>51577</v>
      </c>
      <c r="C7983" t="s">
        <v>68247</v>
      </c>
      <c r="D7983" t="s">
        <v>132705</v>
      </c>
      <c r="E7983" t="s">
        <v>84587</v>
      </c>
      <c r="F7983" t="s">
        <v>116383</v>
      </c>
      <c r="G7983">
        <v>0</v>
      </c>
    </row>
    <row r="7984" spans="1:8" x14ac:dyDescent="0.25">
      <c r="A7984" t="s">
        <v>18622</v>
      </c>
      <c r="B7984" t="s">
        <v>51578</v>
      </c>
      <c r="C7984" t="s">
        <v>76528</v>
      </c>
      <c r="D7984" t="s">
        <v>140809</v>
      </c>
      <c r="E7984" t="s">
        <v>92821</v>
      </c>
      <c r="F7984" t="s">
        <v>116384</v>
      </c>
      <c r="G7984">
        <v>3.9399999999999997E-58</v>
      </c>
    </row>
    <row r="7985" spans="1:8" x14ac:dyDescent="0.25">
      <c r="A7985" t="s">
        <v>18623</v>
      </c>
      <c r="B7985" t="s">
        <v>51579</v>
      </c>
      <c r="C7985" t="s">
        <v>69452</v>
      </c>
      <c r="D7985" t="s">
        <v>133894</v>
      </c>
      <c r="E7985" t="s">
        <v>85791</v>
      </c>
      <c r="F7985" t="s">
        <v>116385</v>
      </c>
      <c r="G7985">
        <v>0</v>
      </c>
    </row>
    <row r="7986" spans="1:8" x14ac:dyDescent="0.25">
      <c r="A7986" t="s">
        <v>18624</v>
      </c>
      <c r="B7986" t="s">
        <v>51580</v>
      </c>
      <c r="C7986" t="s">
        <v>72767</v>
      </c>
      <c r="D7986" t="s">
        <v>137141</v>
      </c>
      <c r="E7986" t="s">
        <v>89092</v>
      </c>
      <c r="F7986" t="s">
        <v>116386</v>
      </c>
      <c r="G7986">
        <v>0</v>
      </c>
    </row>
    <row r="7987" spans="1:8" x14ac:dyDescent="0.25">
      <c r="A7987" t="s">
        <v>1720</v>
      </c>
      <c r="B7987" t="s">
        <v>34676</v>
      </c>
      <c r="C7987" t="s">
        <v>67632</v>
      </c>
      <c r="D7987" t="s">
        <v>132095</v>
      </c>
      <c r="E7987" t="s">
        <v>83972</v>
      </c>
      <c r="F7987" t="s">
        <v>99580</v>
      </c>
      <c r="G7987">
        <v>1.3700000000000001E-72</v>
      </c>
      <c r="H7987">
        <v>6.3699999999999994E-73</v>
      </c>
    </row>
    <row r="7988" spans="1:8" x14ac:dyDescent="0.25">
      <c r="A7988" t="s">
        <v>18625</v>
      </c>
      <c r="B7988" t="s">
        <v>51581</v>
      </c>
      <c r="C7988" t="s">
        <v>73259</v>
      </c>
      <c r="D7988" t="s">
        <v>137624</v>
      </c>
      <c r="E7988" t="s">
        <v>89579</v>
      </c>
      <c r="F7988" t="s">
        <v>116387</v>
      </c>
      <c r="G7988">
        <v>7.7500000000000003E-23</v>
      </c>
    </row>
    <row r="7989" spans="1:8" x14ac:dyDescent="0.25">
      <c r="A7989" t="s">
        <v>14030</v>
      </c>
      <c r="B7989" t="s">
        <v>46986</v>
      </c>
      <c r="C7989" t="s">
        <v>79942</v>
      </c>
      <c r="D7989" t="s">
        <v>144137</v>
      </c>
      <c r="E7989" t="s">
        <v>96206</v>
      </c>
      <c r="F7989" t="s">
        <v>111890</v>
      </c>
      <c r="G7989">
        <v>0</v>
      </c>
      <c r="H7989">
        <v>0</v>
      </c>
    </row>
    <row r="7990" spans="1:8" x14ac:dyDescent="0.25">
      <c r="A7990" t="s">
        <v>12029</v>
      </c>
      <c r="B7990" t="s">
        <v>44985</v>
      </c>
      <c r="C7990" t="s">
        <v>77941</v>
      </c>
      <c r="D7990" t="s">
        <v>142195</v>
      </c>
      <c r="E7990" t="s">
        <v>94228</v>
      </c>
      <c r="F7990" t="s">
        <v>109889</v>
      </c>
      <c r="G7990">
        <v>0</v>
      </c>
      <c r="H7990">
        <v>0</v>
      </c>
    </row>
    <row r="7991" spans="1:8" x14ac:dyDescent="0.25">
      <c r="A7991" t="s">
        <v>6012</v>
      </c>
      <c r="B7991" t="s">
        <v>38968</v>
      </c>
      <c r="C7991" t="s">
        <v>71924</v>
      </c>
      <c r="D7991" t="s">
        <v>136314</v>
      </c>
      <c r="E7991" t="s">
        <v>88251</v>
      </c>
      <c r="F7991" t="s">
        <v>103872</v>
      </c>
      <c r="G7991">
        <v>1.7300000000000001E-41</v>
      </c>
      <c r="H7991">
        <v>7.5499999999999988E-42</v>
      </c>
    </row>
    <row r="7992" spans="1:8" x14ac:dyDescent="0.25">
      <c r="A7992" t="s">
        <v>18626</v>
      </c>
      <c r="B7992" t="s">
        <v>51582</v>
      </c>
      <c r="C7992" t="s">
        <v>74549</v>
      </c>
      <c r="D7992" t="s">
        <v>138885</v>
      </c>
      <c r="E7992" t="s">
        <v>90858</v>
      </c>
      <c r="F7992" t="s">
        <v>116388</v>
      </c>
      <c r="G7992">
        <v>3.2799999999999999E-49</v>
      </c>
    </row>
    <row r="7993" spans="1:8" x14ac:dyDescent="0.25">
      <c r="A7993" t="s">
        <v>1920</v>
      </c>
      <c r="B7993" t="s">
        <v>34876</v>
      </c>
      <c r="C7993" t="s">
        <v>67832</v>
      </c>
      <c r="D7993" t="s">
        <v>132292</v>
      </c>
      <c r="E7993" t="s">
        <v>84172</v>
      </c>
      <c r="F7993" t="s">
        <v>99780</v>
      </c>
      <c r="G7993">
        <v>7.0699999999999989E-72</v>
      </c>
      <c r="H7993">
        <v>5.4299999999999991E-72</v>
      </c>
    </row>
    <row r="7994" spans="1:8" x14ac:dyDescent="0.25">
      <c r="A7994" t="s">
        <v>9452</v>
      </c>
      <c r="B7994" t="s">
        <v>42408</v>
      </c>
      <c r="C7994" t="s">
        <v>75364</v>
      </c>
      <c r="D7994" t="s">
        <v>139681</v>
      </c>
      <c r="E7994" t="s">
        <v>91667</v>
      </c>
      <c r="F7994" t="s">
        <v>107312</v>
      </c>
      <c r="G7994">
        <v>4.14E-13</v>
      </c>
      <c r="H7994">
        <v>2.8799999999999998E-13</v>
      </c>
    </row>
    <row r="7995" spans="1:8" x14ac:dyDescent="0.25">
      <c r="A7995" t="s">
        <v>7905</v>
      </c>
      <c r="B7995" t="s">
        <v>40861</v>
      </c>
      <c r="C7995" t="s">
        <v>73817</v>
      </c>
      <c r="D7995" t="s">
        <v>138167</v>
      </c>
      <c r="E7995" t="s">
        <v>90130</v>
      </c>
      <c r="F7995" t="s">
        <v>105765</v>
      </c>
      <c r="G7995">
        <v>0</v>
      </c>
      <c r="H7995">
        <v>0</v>
      </c>
    </row>
    <row r="7996" spans="1:8" x14ac:dyDescent="0.25">
      <c r="A7996" t="s">
        <v>2608</v>
      </c>
      <c r="B7996" t="s">
        <v>35564</v>
      </c>
      <c r="C7996" t="s">
        <v>68520</v>
      </c>
      <c r="D7996" t="s">
        <v>132977</v>
      </c>
      <c r="E7996" t="s">
        <v>84860</v>
      </c>
      <c r="F7996" t="s">
        <v>100468</v>
      </c>
      <c r="G7996">
        <v>0</v>
      </c>
      <c r="H7996">
        <v>0</v>
      </c>
    </row>
    <row r="7997" spans="1:8" x14ac:dyDescent="0.25">
      <c r="A7997" t="s">
        <v>18627</v>
      </c>
      <c r="B7997" t="s">
        <v>51583</v>
      </c>
      <c r="C7997" t="s">
        <v>74741</v>
      </c>
      <c r="D7997" t="s">
        <v>139070</v>
      </c>
      <c r="E7997" t="s">
        <v>91048</v>
      </c>
      <c r="F7997" t="s">
        <v>116389</v>
      </c>
      <c r="G7997">
        <v>3.5100000000000002E-121</v>
      </c>
    </row>
    <row r="7998" spans="1:8" x14ac:dyDescent="0.25">
      <c r="A7998" t="s">
        <v>1154</v>
      </c>
      <c r="B7998" t="s">
        <v>34110</v>
      </c>
      <c r="C7998" t="s">
        <v>67066</v>
      </c>
      <c r="D7998" t="s">
        <v>131543</v>
      </c>
      <c r="E7998" t="s">
        <v>83406</v>
      </c>
      <c r="F7998" t="s">
        <v>99014</v>
      </c>
      <c r="G7998">
        <v>6.7799999999999978E-121</v>
      </c>
      <c r="H7998">
        <v>6.1299999999999988E-121</v>
      </c>
    </row>
    <row r="7999" spans="1:8" x14ac:dyDescent="0.25">
      <c r="A7999" t="s">
        <v>12972</v>
      </c>
      <c r="B7999" t="s">
        <v>45928</v>
      </c>
      <c r="C7999" t="s">
        <v>78884</v>
      </c>
      <c r="D7999" t="s">
        <v>143111</v>
      </c>
      <c r="E7999" t="s">
        <v>95158</v>
      </c>
      <c r="F7999" t="s">
        <v>110832</v>
      </c>
      <c r="G7999">
        <v>2.98E-54</v>
      </c>
      <c r="H7999">
        <v>1.7999999999999998E-49</v>
      </c>
    </row>
    <row r="8000" spans="1:8" x14ac:dyDescent="0.25">
      <c r="A8000" t="s">
        <v>3015</v>
      </c>
      <c r="B8000" t="s">
        <v>35971</v>
      </c>
      <c r="C8000" t="s">
        <v>68927</v>
      </c>
      <c r="D8000" t="s">
        <v>133373</v>
      </c>
      <c r="E8000" t="s">
        <v>85266</v>
      </c>
      <c r="F8000" t="s">
        <v>100875</v>
      </c>
      <c r="G8000">
        <v>1.17E-170</v>
      </c>
      <c r="H8000">
        <v>3.0299999999999989E-169</v>
      </c>
    </row>
    <row r="8001" spans="1:8" x14ac:dyDescent="0.25">
      <c r="A8001" t="s">
        <v>10675</v>
      </c>
      <c r="B8001" t="s">
        <v>43631</v>
      </c>
      <c r="C8001" t="s">
        <v>76587</v>
      </c>
      <c r="D8001" t="s">
        <v>140866</v>
      </c>
      <c r="E8001" t="s">
        <v>92879</v>
      </c>
      <c r="F8001" t="s">
        <v>108535</v>
      </c>
      <c r="G8001">
        <v>7.9499999999999975E-162</v>
      </c>
      <c r="H8001">
        <v>5.399999999999999E-133</v>
      </c>
    </row>
    <row r="8002" spans="1:8" x14ac:dyDescent="0.25">
      <c r="A8002" t="s">
        <v>18628</v>
      </c>
      <c r="B8002" t="s">
        <v>51584</v>
      </c>
      <c r="C8002" t="s">
        <v>77234</v>
      </c>
      <c r="D8002" t="s">
        <v>141503</v>
      </c>
      <c r="E8002" t="s">
        <v>93521</v>
      </c>
      <c r="F8002" t="s">
        <v>116390</v>
      </c>
      <c r="G8002">
        <v>3.0200000000000003E-29</v>
      </c>
    </row>
    <row r="8003" spans="1:8" x14ac:dyDescent="0.25">
      <c r="A8003" t="s">
        <v>265</v>
      </c>
      <c r="B8003" t="s">
        <v>33221</v>
      </c>
      <c r="C8003" t="s">
        <v>66177</v>
      </c>
      <c r="D8003" t="s">
        <v>130671</v>
      </c>
      <c r="E8003" t="s">
        <v>82518</v>
      </c>
      <c r="F8003" t="s">
        <v>98125</v>
      </c>
      <c r="G8003">
        <v>0</v>
      </c>
      <c r="H8003">
        <v>0</v>
      </c>
    </row>
    <row r="8004" spans="1:8" x14ac:dyDescent="0.25">
      <c r="A8004" t="s">
        <v>12988</v>
      </c>
      <c r="B8004" t="s">
        <v>45944</v>
      </c>
      <c r="C8004" t="s">
        <v>78900</v>
      </c>
      <c r="D8004" t="s">
        <v>143126</v>
      </c>
      <c r="E8004" t="s">
        <v>95173</v>
      </c>
      <c r="F8004" t="s">
        <v>110848</v>
      </c>
      <c r="G8004">
        <v>0</v>
      </c>
      <c r="H8004">
        <v>0</v>
      </c>
    </row>
    <row r="8005" spans="1:8" x14ac:dyDescent="0.25">
      <c r="A8005" t="s">
        <v>1708</v>
      </c>
      <c r="B8005" t="s">
        <v>34664</v>
      </c>
      <c r="C8005" t="s">
        <v>67620</v>
      </c>
      <c r="D8005" t="s">
        <v>132084</v>
      </c>
      <c r="E8005" t="s">
        <v>83960</v>
      </c>
      <c r="F8005" t="s">
        <v>99568</v>
      </c>
      <c r="G8005">
        <v>7.2699999999999993E-76</v>
      </c>
      <c r="H8005">
        <v>3.1899999999999987E-79</v>
      </c>
    </row>
    <row r="8006" spans="1:8" x14ac:dyDescent="0.25">
      <c r="A8006" t="s">
        <v>18629</v>
      </c>
      <c r="B8006" t="s">
        <v>51585</v>
      </c>
      <c r="C8006" t="s">
        <v>80697</v>
      </c>
      <c r="D8006" t="s">
        <v>131027</v>
      </c>
      <c r="E8006" t="s">
        <v>96794</v>
      </c>
      <c r="F8006" t="s">
        <v>116391</v>
      </c>
      <c r="G8006">
        <v>0</v>
      </c>
    </row>
    <row r="8007" spans="1:8" x14ac:dyDescent="0.25">
      <c r="A8007" t="s">
        <v>18630</v>
      </c>
      <c r="B8007" t="s">
        <v>51586</v>
      </c>
      <c r="C8007" t="s">
        <v>77829</v>
      </c>
      <c r="D8007" t="s">
        <v>142086</v>
      </c>
      <c r="E8007" t="s">
        <v>94116</v>
      </c>
      <c r="F8007" t="s">
        <v>116392</v>
      </c>
      <c r="G8007">
        <v>0</v>
      </c>
    </row>
    <row r="8008" spans="1:8" x14ac:dyDescent="0.25">
      <c r="A8008" t="s">
        <v>18631</v>
      </c>
      <c r="B8008" t="s">
        <v>51587</v>
      </c>
      <c r="C8008" t="s">
        <v>71408</v>
      </c>
      <c r="D8008" t="s">
        <v>135809</v>
      </c>
      <c r="E8008" t="s">
        <v>87737</v>
      </c>
      <c r="F8008" t="s">
        <v>116393</v>
      </c>
      <c r="G8008">
        <v>0</v>
      </c>
    </row>
    <row r="8009" spans="1:8" x14ac:dyDescent="0.25">
      <c r="A8009" t="s">
        <v>6454</v>
      </c>
      <c r="B8009" t="s">
        <v>39410</v>
      </c>
      <c r="C8009" t="s">
        <v>72366</v>
      </c>
      <c r="D8009" t="s">
        <v>136748</v>
      </c>
      <c r="E8009" t="s">
        <v>88692</v>
      </c>
      <c r="F8009" t="s">
        <v>104314</v>
      </c>
      <c r="G8009">
        <v>0</v>
      </c>
      <c r="H8009">
        <v>0</v>
      </c>
    </row>
    <row r="8010" spans="1:8" x14ac:dyDescent="0.25">
      <c r="A8010" t="s">
        <v>18632</v>
      </c>
      <c r="B8010" t="s">
        <v>51588</v>
      </c>
      <c r="C8010" t="s">
        <v>80698</v>
      </c>
      <c r="E8010" t="s">
        <v>83429</v>
      </c>
      <c r="F8010" t="s">
        <v>116394</v>
      </c>
      <c r="G8010">
        <v>9.810000000000001E-18</v>
      </c>
    </row>
    <row r="8011" spans="1:8" x14ac:dyDescent="0.25">
      <c r="A8011" t="s">
        <v>9557</v>
      </c>
      <c r="B8011" t="s">
        <v>42513</v>
      </c>
      <c r="C8011" t="s">
        <v>75469</v>
      </c>
      <c r="D8011" t="s">
        <v>139782</v>
      </c>
      <c r="E8011" t="s">
        <v>91771</v>
      </c>
      <c r="F8011" t="s">
        <v>107417</v>
      </c>
      <c r="G8011">
        <v>0</v>
      </c>
      <c r="H8011">
        <v>0</v>
      </c>
    </row>
    <row r="8012" spans="1:8" x14ac:dyDescent="0.25">
      <c r="A8012" t="s">
        <v>18633</v>
      </c>
      <c r="B8012" t="s">
        <v>51589</v>
      </c>
      <c r="C8012" t="s">
        <v>80699</v>
      </c>
      <c r="D8012" t="s">
        <v>144574</v>
      </c>
      <c r="E8012" t="s">
        <v>96795</v>
      </c>
      <c r="F8012" t="s">
        <v>116395</v>
      </c>
      <c r="G8012">
        <v>5.3599999999999998E-48</v>
      </c>
    </row>
    <row r="8013" spans="1:8" x14ac:dyDescent="0.25">
      <c r="A8013" t="s">
        <v>2051</v>
      </c>
      <c r="B8013" t="s">
        <v>35007</v>
      </c>
      <c r="C8013" t="s">
        <v>67963</v>
      </c>
      <c r="D8013" t="s">
        <v>132422</v>
      </c>
      <c r="E8013" t="s">
        <v>84303</v>
      </c>
      <c r="F8013" t="s">
        <v>99911</v>
      </c>
      <c r="G8013">
        <v>2.2199999999999999E-68</v>
      </c>
      <c r="H8013">
        <v>2.21E-70</v>
      </c>
    </row>
    <row r="8014" spans="1:8" x14ac:dyDescent="0.25">
      <c r="A8014" t="s">
        <v>18641</v>
      </c>
      <c r="B8014" t="s">
        <v>51597</v>
      </c>
      <c r="C8014" t="s">
        <v>78969</v>
      </c>
      <c r="D8014" t="s">
        <v>143192</v>
      </c>
      <c r="E8014" t="s">
        <v>95241</v>
      </c>
      <c r="F8014" t="s">
        <v>116403</v>
      </c>
      <c r="G8014">
        <v>0</v>
      </c>
    </row>
    <row r="8015" spans="1:8" x14ac:dyDescent="0.25">
      <c r="A8015" t="s">
        <v>18634</v>
      </c>
      <c r="B8015" t="s">
        <v>51590</v>
      </c>
      <c r="C8015" t="s">
        <v>67907</v>
      </c>
      <c r="D8015" t="s">
        <v>132366</v>
      </c>
      <c r="E8015" t="s">
        <v>84247</v>
      </c>
      <c r="F8015" t="s">
        <v>116396</v>
      </c>
      <c r="G8015">
        <v>1.9999999999999999E-105</v>
      </c>
    </row>
    <row r="8016" spans="1:8" x14ac:dyDescent="0.25">
      <c r="A8016" t="s">
        <v>18635</v>
      </c>
      <c r="B8016" t="s">
        <v>51591</v>
      </c>
      <c r="C8016" t="s">
        <v>71339</v>
      </c>
      <c r="D8016" t="s">
        <v>135740</v>
      </c>
      <c r="E8016" t="s">
        <v>87668</v>
      </c>
      <c r="F8016" t="s">
        <v>116397</v>
      </c>
      <c r="G8016">
        <v>0</v>
      </c>
    </row>
    <row r="8017" spans="1:8" x14ac:dyDescent="0.25">
      <c r="A8017" t="s">
        <v>1429</v>
      </c>
      <c r="B8017" t="s">
        <v>34385</v>
      </c>
      <c r="C8017" t="s">
        <v>67341</v>
      </c>
      <c r="D8017" t="s">
        <v>131813</v>
      </c>
      <c r="E8017" t="s">
        <v>83681</v>
      </c>
      <c r="F8017" t="s">
        <v>99289</v>
      </c>
      <c r="G8017">
        <v>0</v>
      </c>
      <c r="H8017">
        <v>0</v>
      </c>
    </row>
    <row r="8018" spans="1:8" x14ac:dyDescent="0.25">
      <c r="A8018" t="s">
        <v>18636</v>
      </c>
      <c r="B8018" t="s">
        <v>51592</v>
      </c>
      <c r="C8018" t="s">
        <v>80700</v>
      </c>
      <c r="D8018" t="s">
        <v>144573</v>
      </c>
      <c r="E8018" t="s">
        <v>96730</v>
      </c>
      <c r="F8018" t="s">
        <v>116398</v>
      </c>
      <c r="G8018">
        <v>3.8099999999999999E-6</v>
      </c>
    </row>
    <row r="8019" spans="1:8" x14ac:dyDescent="0.25">
      <c r="A8019" t="s">
        <v>18637</v>
      </c>
      <c r="B8019" t="s">
        <v>51593</v>
      </c>
      <c r="C8019" t="s">
        <v>76289</v>
      </c>
      <c r="D8019" t="s">
        <v>140576</v>
      </c>
      <c r="E8019" t="s">
        <v>92584</v>
      </c>
      <c r="F8019" t="s">
        <v>116399</v>
      </c>
      <c r="G8019">
        <v>0</v>
      </c>
    </row>
    <row r="8020" spans="1:8" x14ac:dyDescent="0.25">
      <c r="A8020" t="s">
        <v>18638</v>
      </c>
      <c r="B8020" t="s">
        <v>51594</v>
      </c>
      <c r="C8020" t="s">
        <v>77533</v>
      </c>
      <c r="D8020" t="s">
        <v>141796</v>
      </c>
      <c r="E8020" t="s">
        <v>93820</v>
      </c>
      <c r="F8020" t="s">
        <v>116400</v>
      </c>
      <c r="G8020">
        <v>5.6699999999999993E-70</v>
      </c>
    </row>
    <row r="8021" spans="1:8" x14ac:dyDescent="0.25">
      <c r="A8021" t="s">
        <v>18639</v>
      </c>
      <c r="B8021" t="s">
        <v>51595</v>
      </c>
      <c r="C8021" t="s">
        <v>69393</v>
      </c>
      <c r="D8021" t="s">
        <v>133835</v>
      </c>
      <c r="E8021" t="s">
        <v>85732</v>
      </c>
      <c r="F8021" t="s">
        <v>116401</v>
      </c>
      <c r="G8021">
        <v>9.3500000000000011E-29</v>
      </c>
    </row>
    <row r="8022" spans="1:8" x14ac:dyDescent="0.25">
      <c r="A8022" t="s">
        <v>18640</v>
      </c>
      <c r="B8022" t="s">
        <v>51596</v>
      </c>
      <c r="C8022" t="s">
        <v>80701</v>
      </c>
      <c r="D8022" t="s">
        <v>138717</v>
      </c>
      <c r="E8022" t="s">
        <v>96796</v>
      </c>
      <c r="F8022" t="s">
        <v>116402</v>
      </c>
      <c r="G8022">
        <v>2.5399999999999991E-70</v>
      </c>
    </row>
    <row r="8023" spans="1:8" x14ac:dyDescent="0.25">
      <c r="A8023" t="s">
        <v>12355</v>
      </c>
      <c r="B8023" t="s">
        <v>45311</v>
      </c>
      <c r="C8023" t="s">
        <v>78267</v>
      </c>
      <c r="D8023" t="s">
        <v>142509</v>
      </c>
      <c r="E8023" t="s">
        <v>94550</v>
      </c>
      <c r="F8023" t="s">
        <v>110215</v>
      </c>
      <c r="G8023">
        <v>0</v>
      </c>
      <c r="H8023">
        <v>0</v>
      </c>
    </row>
    <row r="8024" spans="1:8" x14ac:dyDescent="0.25">
      <c r="A8024" t="s">
        <v>18642</v>
      </c>
      <c r="B8024" t="s">
        <v>51598</v>
      </c>
      <c r="C8024" t="s">
        <v>80701</v>
      </c>
      <c r="D8024" t="s">
        <v>138717</v>
      </c>
      <c r="E8024" t="s">
        <v>96796</v>
      </c>
      <c r="F8024" t="s">
        <v>116404</v>
      </c>
      <c r="G8024">
        <v>2.7899999999999989E-70</v>
      </c>
    </row>
    <row r="8025" spans="1:8" x14ac:dyDescent="0.25">
      <c r="A8025" t="s">
        <v>18643</v>
      </c>
      <c r="B8025" t="s">
        <v>51599</v>
      </c>
      <c r="C8025" t="s">
        <v>68107</v>
      </c>
      <c r="D8025" t="s">
        <v>132566</v>
      </c>
      <c r="E8025" t="s">
        <v>84447</v>
      </c>
      <c r="F8025" t="s">
        <v>116405</v>
      </c>
      <c r="G8025">
        <v>8.7200000000000005E-5</v>
      </c>
    </row>
    <row r="8026" spans="1:8" x14ac:dyDescent="0.25">
      <c r="A8026" t="s">
        <v>6887</v>
      </c>
      <c r="B8026" t="s">
        <v>39843</v>
      </c>
      <c r="C8026" t="s">
        <v>72799</v>
      </c>
      <c r="D8026" t="s">
        <v>137173</v>
      </c>
      <c r="E8026" t="s">
        <v>89124</v>
      </c>
      <c r="F8026" t="s">
        <v>104747</v>
      </c>
      <c r="G8026">
        <v>4.5799999999999987E-15</v>
      </c>
      <c r="H8026">
        <v>6.2599999999999982E-97</v>
      </c>
    </row>
    <row r="8027" spans="1:8" x14ac:dyDescent="0.25">
      <c r="A8027" t="s">
        <v>18644</v>
      </c>
      <c r="B8027" t="s">
        <v>51600</v>
      </c>
      <c r="C8027" t="s">
        <v>78249</v>
      </c>
      <c r="D8027" t="s">
        <v>142493</v>
      </c>
      <c r="E8027" t="s">
        <v>94532</v>
      </c>
      <c r="F8027" t="s">
        <v>116406</v>
      </c>
      <c r="G8027">
        <v>1.17E-83</v>
      </c>
    </row>
    <row r="8028" spans="1:8" x14ac:dyDescent="0.25">
      <c r="A8028" t="s">
        <v>18645</v>
      </c>
      <c r="B8028" t="s">
        <v>51601</v>
      </c>
      <c r="C8028" t="s">
        <v>76208</v>
      </c>
      <c r="D8028" t="s">
        <v>140497</v>
      </c>
      <c r="E8028" t="s">
        <v>92503</v>
      </c>
      <c r="F8028" t="s">
        <v>116407</v>
      </c>
      <c r="G8028">
        <v>8.15E-42</v>
      </c>
    </row>
    <row r="8029" spans="1:8" x14ac:dyDescent="0.25">
      <c r="A8029" t="s">
        <v>18646</v>
      </c>
      <c r="B8029" t="s">
        <v>51602</v>
      </c>
      <c r="C8029" t="s">
        <v>74900</v>
      </c>
      <c r="D8029" t="s">
        <v>139226</v>
      </c>
      <c r="E8029" t="s">
        <v>91207</v>
      </c>
      <c r="F8029" t="s">
        <v>116408</v>
      </c>
      <c r="G8029">
        <v>1.0099999999999999E-90</v>
      </c>
    </row>
    <row r="8030" spans="1:8" x14ac:dyDescent="0.25">
      <c r="A8030" t="s">
        <v>11599</v>
      </c>
      <c r="B8030" t="s">
        <v>44555</v>
      </c>
      <c r="C8030" t="s">
        <v>77511</v>
      </c>
      <c r="D8030" t="s">
        <v>141774</v>
      </c>
      <c r="E8030" t="s">
        <v>93798</v>
      </c>
      <c r="F8030" t="s">
        <v>109459</v>
      </c>
      <c r="G8030">
        <v>2.0499999999999991E-148</v>
      </c>
      <c r="H8030">
        <v>2.0799999999999991E-157</v>
      </c>
    </row>
    <row r="8031" spans="1:8" x14ac:dyDescent="0.25">
      <c r="A8031" t="s">
        <v>18652</v>
      </c>
      <c r="B8031" t="s">
        <v>51608</v>
      </c>
      <c r="C8031" t="s">
        <v>67170</v>
      </c>
      <c r="D8031" t="s">
        <v>131645</v>
      </c>
      <c r="E8031" t="s">
        <v>83510</v>
      </c>
      <c r="F8031" t="s">
        <v>116414</v>
      </c>
      <c r="G8031">
        <v>0</v>
      </c>
    </row>
    <row r="8032" spans="1:8" x14ac:dyDescent="0.25">
      <c r="A8032" t="s">
        <v>12474</v>
      </c>
      <c r="B8032" t="s">
        <v>45430</v>
      </c>
      <c r="C8032" t="s">
        <v>78386</v>
      </c>
      <c r="D8032" t="s">
        <v>142624</v>
      </c>
      <c r="E8032" t="s">
        <v>94667</v>
      </c>
      <c r="F8032" t="s">
        <v>110334</v>
      </c>
      <c r="G8032">
        <v>0</v>
      </c>
      <c r="H8032">
        <v>0</v>
      </c>
    </row>
    <row r="8033" spans="1:8" x14ac:dyDescent="0.25">
      <c r="A8033" t="s">
        <v>18647</v>
      </c>
      <c r="B8033" t="s">
        <v>51603</v>
      </c>
      <c r="C8033" t="s">
        <v>77812</v>
      </c>
      <c r="D8033" t="s">
        <v>142069</v>
      </c>
      <c r="E8033" t="s">
        <v>94099</v>
      </c>
      <c r="F8033" t="s">
        <v>116409</v>
      </c>
      <c r="G8033">
        <v>8.7400000000000003E-53</v>
      </c>
    </row>
    <row r="8034" spans="1:8" x14ac:dyDescent="0.25">
      <c r="A8034" t="s">
        <v>18648</v>
      </c>
      <c r="B8034" t="s">
        <v>51604</v>
      </c>
      <c r="C8034" t="s">
        <v>80702</v>
      </c>
      <c r="D8034" t="s">
        <v>144618</v>
      </c>
      <c r="E8034" t="s">
        <v>96797</v>
      </c>
      <c r="F8034" t="s">
        <v>116410</v>
      </c>
      <c r="G8034">
        <v>0</v>
      </c>
    </row>
    <row r="8035" spans="1:8" x14ac:dyDescent="0.25">
      <c r="A8035" t="s">
        <v>18649</v>
      </c>
      <c r="B8035" t="s">
        <v>51605</v>
      </c>
      <c r="C8035" t="s">
        <v>67235</v>
      </c>
      <c r="D8035" t="s">
        <v>131708</v>
      </c>
      <c r="E8035" t="s">
        <v>83575</v>
      </c>
      <c r="F8035" t="s">
        <v>116411</v>
      </c>
      <c r="G8035">
        <v>9.829999999999999E-118</v>
      </c>
    </row>
    <row r="8036" spans="1:8" x14ac:dyDescent="0.25">
      <c r="A8036" t="s">
        <v>18650</v>
      </c>
      <c r="B8036" t="s">
        <v>51606</v>
      </c>
      <c r="C8036" t="s">
        <v>80701</v>
      </c>
      <c r="D8036" t="s">
        <v>138717</v>
      </c>
      <c r="E8036" t="s">
        <v>96796</v>
      </c>
      <c r="F8036" t="s">
        <v>116412</v>
      </c>
      <c r="G8036">
        <v>3.7799999999999989E-70</v>
      </c>
    </row>
    <row r="8037" spans="1:8" x14ac:dyDescent="0.25">
      <c r="A8037" t="s">
        <v>18651</v>
      </c>
      <c r="B8037" t="s">
        <v>51607</v>
      </c>
      <c r="C8037" t="s">
        <v>78065</v>
      </c>
      <c r="D8037" t="s">
        <v>142313</v>
      </c>
      <c r="E8037" t="s">
        <v>94348</v>
      </c>
      <c r="F8037" t="s">
        <v>116413</v>
      </c>
      <c r="G8037">
        <v>5.2399999999999996E-156</v>
      </c>
    </row>
    <row r="8038" spans="1:8" x14ac:dyDescent="0.25">
      <c r="A8038" t="s">
        <v>12333</v>
      </c>
      <c r="B8038" t="s">
        <v>45289</v>
      </c>
      <c r="C8038" t="s">
        <v>78245</v>
      </c>
      <c r="D8038" t="s">
        <v>142489</v>
      </c>
      <c r="E8038" t="s">
        <v>94528</v>
      </c>
      <c r="F8038" t="s">
        <v>110193</v>
      </c>
      <c r="G8038">
        <v>2.7100000000000003E-88</v>
      </c>
      <c r="H8038">
        <v>6.6399999999999991E-87</v>
      </c>
    </row>
    <row r="8039" spans="1:8" x14ac:dyDescent="0.25">
      <c r="A8039" t="s">
        <v>9558</v>
      </c>
      <c r="B8039" t="s">
        <v>42514</v>
      </c>
      <c r="C8039" t="s">
        <v>75470</v>
      </c>
      <c r="D8039" t="s">
        <v>139783</v>
      </c>
      <c r="E8039" t="s">
        <v>91772</v>
      </c>
      <c r="F8039" t="s">
        <v>107418</v>
      </c>
      <c r="G8039">
        <v>0</v>
      </c>
      <c r="H8039">
        <v>0</v>
      </c>
    </row>
    <row r="8040" spans="1:8" x14ac:dyDescent="0.25">
      <c r="A8040" t="s">
        <v>18653</v>
      </c>
      <c r="B8040" t="s">
        <v>51609</v>
      </c>
      <c r="C8040" t="s">
        <v>71618</v>
      </c>
      <c r="D8040" t="s">
        <v>136014</v>
      </c>
      <c r="E8040" t="s">
        <v>87946</v>
      </c>
      <c r="F8040" t="s">
        <v>116415</v>
      </c>
      <c r="G8040">
        <v>9.599999999999998E-82</v>
      </c>
    </row>
    <row r="8041" spans="1:8" x14ac:dyDescent="0.25">
      <c r="A8041" t="s">
        <v>18656</v>
      </c>
      <c r="B8041" t="s">
        <v>51612</v>
      </c>
      <c r="C8041" t="s">
        <v>71618</v>
      </c>
      <c r="D8041" t="s">
        <v>136014</v>
      </c>
      <c r="E8041" t="s">
        <v>87946</v>
      </c>
      <c r="F8041" t="s">
        <v>116418</v>
      </c>
      <c r="G8041">
        <v>6.0399999999999986E-86</v>
      </c>
    </row>
    <row r="8042" spans="1:8" x14ac:dyDescent="0.25">
      <c r="A8042" t="s">
        <v>18654</v>
      </c>
      <c r="B8042" t="s">
        <v>51610</v>
      </c>
      <c r="C8042" t="s">
        <v>80602</v>
      </c>
      <c r="D8042" t="s">
        <v>144568</v>
      </c>
      <c r="E8042" t="s">
        <v>96724</v>
      </c>
      <c r="F8042" t="s">
        <v>116416</v>
      </c>
      <c r="G8042">
        <v>2.37E-91</v>
      </c>
    </row>
    <row r="8043" spans="1:8" x14ac:dyDescent="0.25">
      <c r="A8043" t="s">
        <v>18655</v>
      </c>
      <c r="B8043" t="s">
        <v>51611</v>
      </c>
      <c r="C8043" t="s">
        <v>77548</v>
      </c>
      <c r="D8043" t="s">
        <v>141811</v>
      </c>
      <c r="E8043" t="s">
        <v>93835</v>
      </c>
      <c r="F8043" t="s">
        <v>116417</v>
      </c>
      <c r="G8043">
        <v>2.339999999999999E-56</v>
      </c>
    </row>
    <row r="8044" spans="1:8" x14ac:dyDescent="0.25">
      <c r="A8044" t="s">
        <v>9476</v>
      </c>
      <c r="B8044" t="s">
        <v>42432</v>
      </c>
      <c r="C8044" t="s">
        <v>75388</v>
      </c>
      <c r="D8044" t="s">
        <v>139704</v>
      </c>
      <c r="E8044" t="s">
        <v>91691</v>
      </c>
      <c r="F8044" t="s">
        <v>107336</v>
      </c>
      <c r="G8044">
        <v>4.0999999999999996E-59</v>
      </c>
      <c r="H8044">
        <v>1.3999999999999999E-69</v>
      </c>
    </row>
    <row r="8045" spans="1:8" x14ac:dyDescent="0.25">
      <c r="A8045" t="s">
        <v>18657</v>
      </c>
      <c r="B8045" t="s">
        <v>51613</v>
      </c>
      <c r="C8045" t="s">
        <v>80118</v>
      </c>
      <c r="D8045" t="s">
        <v>144303</v>
      </c>
      <c r="E8045" t="s">
        <v>96377</v>
      </c>
      <c r="F8045" t="s">
        <v>116419</v>
      </c>
      <c r="G8045">
        <v>3.9399999999999987E-57</v>
      </c>
    </row>
    <row r="8046" spans="1:8" x14ac:dyDescent="0.25">
      <c r="A8046" t="s">
        <v>18658</v>
      </c>
      <c r="B8046" t="s">
        <v>51614</v>
      </c>
      <c r="C8046" t="s">
        <v>67166</v>
      </c>
      <c r="D8046" t="s">
        <v>131641</v>
      </c>
      <c r="E8046" t="s">
        <v>83506</v>
      </c>
      <c r="F8046" t="s">
        <v>116420</v>
      </c>
      <c r="G8046">
        <v>0</v>
      </c>
    </row>
    <row r="8047" spans="1:8" x14ac:dyDescent="0.25">
      <c r="A8047" t="s">
        <v>18659</v>
      </c>
      <c r="B8047" t="s">
        <v>51615</v>
      </c>
      <c r="C8047" t="s">
        <v>74117</v>
      </c>
      <c r="D8047" t="s">
        <v>138463</v>
      </c>
      <c r="E8047" t="s">
        <v>90427</v>
      </c>
      <c r="F8047" t="s">
        <v>116421</v>
      </c>
      <c r="G8047">
        <v>0</v>
      </c>
    </row>
    <row r="8048" spans="1:8" x14ac:dyDescent="0.25">
      <c r="A8048" t="s">
        <v>18663</v>
      </c>
      <c r="B8048" t="s">
        <v>51619</v>
      </c>
      <c r="C8048" t="s">
        <v>71263</v>
      </c>
      <c r="D8048" t="s">
        <v>135667</v>
      </c>
      <c r="E8048" t="s">
        <v>87592</v>
      </c>
      <c r="F8048" t="s">
        <v>116425</v>
      </c>
      <c r="G8048">
        <v>0</v>
      </c>
    </row>
    <row r="8049" spans="1:8" x14ac:dyDescent="0.25">
      <c r="A8049" t="s">
        <v>12055</v>
      </c>
      <c r="B8049" t="s">
        <v>45011</v>
      </c>
      <c r="C8049" t="s">
        <v>77967</v>
      </c>
      <c r="D8049" t="s">
        <v>142220</v>
      </c>
      <c r="E8049" t="s">
        <v>94254</v>
      </c>
      <c r="F8049" t="s">
        <v>109915</v>
      </c>
      <c r="G8049">
        <v>7.299999999999999E-36</v>
      </c>
      <c r="H8049">
        <v>2.5799999999999998E-37</v>
      </c>
    </row>
    <row r="8050" spans="1:8" x14ac:dyDescent="0.25">
      <c r="A8050" t="s">
        <v>12895</v>
      </c>
      <c r="B8050" t="s">
        <v>45851</v>
      </c>
      <c r="C8050" t="s">
        <v>78807</v>
      </c>
      <c r="D8050" t="s">
        <v>143036</v>
      </c>
      <c r="E8050" t="s">
        <v>95083</v>
      </c>
      <c r="F8050" t="s">
        <v>110755</v>
      </c>
      <c r="G8050">
        <v>5.5799999999999992E-95</v>
      </c>
      <c r="H8050">
        <v>1.52E-114</v>
      </c>
    </row>
    <row r="8051" spans="1:8" x14ac:dyDescent="0.25">
      <c r="A8051" t="s">
        <v>7163</v>
      </c>
      <c r="B8051" t="s">
        <v>40119</v>
      </c>
      <c r="C8051" t="s">
        <v>73075</v>
      </c>
      <c r="D8051" t="s">
        <v>137442</v>
      </c>
      <c r="E8051" t="s">
        <v>89397</v>
      </c>
      <c r="F8051" t="s">
        <v>105023</v>
      </c>
      <c r="G8051">
        <v>3.2499999999999999E-34</v>
      </c>
      <c r="H8051">
        <v>1.8699999999999998E-40</v>
      </c>
    </row>
    <row r="8052" spans="1:8" x14ac:dyDescent="0.25">
      <c r="A8052" t="s">
        <v>18660</v>
      </c>
      <c r="B8052" t="s">
        <v>51616</v>
      </c>
      <c r="C8052" t="s">
        <v>80599</v>
      </c>
      <c r="D8052" t="s">
        <v>144566</v>
      </c>
      <c r="E8052" t="s">
        <v>96722</v>
      </c>
      <c r="F8052" t="s">
        <v>116422</v>
      </c>
      <c r="G8052">
        <v>3.9599999999999998E-4</v>
      </c>
    </row>
    <row r="8053" spans="1:8" x14ac:dyDescent="0.25">
      <c r="A8053" t="s">
        <v>18661</v>
      </c>
      <c r="B8053" t="s">
        <v>51617</v>
      </c>
      <c r="C8053" t="s">
        <v>69139</v>
      </c>
      <c r="D8053" t="s">
        <v>133584</v>
      </c>
      <c r="E8053" t="s">
        <v>85478</v>
      </c>
      <c r="F8053" t="s">
        <v>116423</v>
      </c>
      <c r="G8053">
        <v>0</v>
      </c>
    </row>
    <row r="8054" spans="1:8" x14ac:dyDescent="0.25">
      <c r="A8054" t="s">
        <v>18662</v>
      </c>
      <c r="B8054" t="s">
        <v>51618</v>
      </c>
      <c r="C8054" t="s">
        <v>72269</v>
      </c>
      <c r="D8054" t="s">
        <v>136652</v>
      </c>
      <c r="E8054" t="s">
        <v>88596</v>
      </c>
      <c r="F8054" t="s">
        <v>116424</v>
      </c>
      <c r="G8054">
        <v>0</v>
      </c>
    </row>
    <row r="8055" spans="1:8" x14ac:dyDescent="0.25">
      <c r="A8055" t="s">
        <v>6407</v>
      </c>
      <c r="B8055" t="s">
        <v>39363</v>
      </c>
      <c r="C8055" t="s">
        <v>72319</v>
      </c>
      <c r="D8055" t="s">
        <v>136702</v>
      </c>
      <c r="E8055" t="s">
        <v>88646</v>
      </c>
      <c r="F8055" t="s">
        <v>104267</v>
      </c>
      <c r="G8055">
        <v>0</v>
      </c>
      <c r="H8055">
        <v>0</v>
      </c>
    </row>
    <row r="8056" spans="1:8" x14ac:dyDescent="0.25">
      <c r="A8056" t="s">
        <v>18664</v>
      </c>
      <c r="B8056" t="s">
        <v>51620</v>
      </c>
      <c r="C8056" t="s">
        <v>68675</v>
      </c>
      <c r="D8056" t="s">
        <v>133129</v>
      </c>
      <c r="E8056" t="s">
        <v>85014</v>
      </c>
      <c r="F8056" t="s">
        <v>116426</v>
      </c>
      <c r="G8056">
        <v>2.4899999999999991E-141</v>
      </c>
    </row>
    <row r="8057" spans="1:8" x14ac:dyDescent="0.25">
      <c r="A8057" t="s">
        <v>12040</v>
      </c>
      <c r="B8057" t="s">
        <v>44996</v>
      </c>
      <c r="C8057" t="s">
        <v>77952</v>
      </c>
      <c r="D8057" t="s">
        <v>142205</v>
      </c>
      <c r="E8057" t="s">
        <v>94239</v>
      </c>
      <c r="F8057" t="s">
        <v>109900</v>
      </c>
      <c r="G8057">
        <v>0</v>
      </c>
      <c r="H8057">
        <v>0</v>
      </c>
    </row>
    <row r="8058" spans="1:8" x14ac:dyDescent="0.25">
      <c r="A8058" t="s">
        <v>18665</v>
      </c>
      <c r="B8058" t="s">
        <v>51621</v>
      </c>
      <c r="C8058" t="s">
        <v>73922</v>
      </c>
      <c r="D8058" t="s">
        <v>138272</v>
      </c>
      <c r="E8058" t="s">
        <v>90233</v>
      </c>
      <c r="F8058" t="s">
        <v>116427</v>
      </c>
      <c r="G8058">
        <v>0</v>
      </c>
    </row>
    <row r="8059" spans="1:8" x14ac:dyDescent="0.25">
      <c r="A8059" t="s">
        <v>18666</v>
      </c>
      <c r="B8059" t="s">
        <v>51622</v>
      </c>
      <c r="C8059" t="s">
        <v>72695</v>
      </c>
      <c r="D8059" t="s">
        <v>137071</v>
      </c>
      <c r="E8059" t="s">
        <v>89020</v>
      </c>
      <c r="F8059" t="s">
        <v>116428</v>
      </c>
      <c r="G8059">
        <v>0</v>
      </c>
    </row>
    <row r="8060" spans="1:8" x14ac:dyDescent="0.25">
      <c r="A8060" t="s">
        <v>18667</v>
      </c>
      <c r="B8060" t="s">
        <v>51623</v>
      </c>
      <c r="C8060" t="s">
        <v>67786</v>
      </c>
      <c r="D8060" t="s">
        <v>132246</v>
      </c>
      <c r="E8060" t="s">
        <v>84126</v>
      </c>
      <c r="F8060" t="s">
        <v>116429</v>
      </c>
      <c r="G8060">
        <v>4.3599999999999989E-156</v>
      </c>
    </row>
    <row r="8061" spans="1:8" x14ac:dyDescent="0.25">
      <c r="A8061" t="s">
        <v>18668</v>
      </c>
      <c r="B8061" t="s">
        <v>51624</v>
      </c>
      <c r="C8061" t="s">
        <v>78102</v>
      </c>
      <c r="D8061" t="s">
        <v>142348</v>
      </c>
      <c r="E8061" t="s">
        <v>94385</v>
      </c>
      <c r="F8061" t="s">
        <v>116430</v>
      </c>
      <c r="G8061">
        <v>0</v>
      </c>
    </row>
    <row r="8062" spans="1:8" x14ac:dyDescent="0.25">
      <c r="A8062" t="s">
        <v>18669</v>
      </c>
      <c r="B8062" t="s">
        <v>51625</v>
      </c>
      <c r="C8062" t="s">
        <v>67072</v>
      </c>
      <c r="D8062" t="s">
        <v>131549</v>
      </c>
      <c r="E8062" t="s">
        <v>83412</v>
      </c>
      <c r="F8062" t="s">
        <v>116431</v>
      </c>
      <c r="G8062">
        <v>3.4599999999999998E-45</v>
      </c>
    </row>
    <row r="8063" spans="1:8" x14ac:dyDescent="0.25">
      <c r="A8063" t="s">
        <v>901</v>
      </c>
      <c r="B8063" t="s">
        <v>33857</v>
      </c>
      <c r="C8063" t="s">
        <v>66813</v>
      </c>
      <c r="D8063" t="s">
        <v>131294</v>
      </c>
      <c r="E8063" t="s">
        <v>83153</v>
      </c>
      <c r="F8063" t="s">
        <v>98761</v>
      </c>
      <c r="G8063">
        <v>2.689999999999999E-176</v>
      </c>
      <c r="H8063">
        <v>2.91E-180</v>
      </c>
    </row>
    <row r="8064" spans="1:8" x14ac:dyDescent="0.25">
      <c r="A8064" t="s">
        <v>4537</v>
      </c>
      <c r="B8064" t="s">
        <v>37493</v>
      </c>
      <c r="C8064" t="s">
        <v>70449</v>
      </c>
      <c r="D8064" t="s">
        <v>134870</v>
      </c>
      <c r="E8064" t="s">
        <v>86782</v>
      </c>
      <c r="F8064" t="s">
        <v>102397</v>
      </c>
      <c r="G8064">
        <v>1.3999999999999999E-92</v>
      </c>
      <c r="H8064">
        <v>1.52E-91</v>
      </c>
    </row>
    <row r="8065" spans="1:8" x14ac:dyDescent="0.25">
      <c r="A8065" t="s">
        <v>18670</v>
      </c>
      <c r="B8065" t="s">
        <v>51626</v>
      </c>
      <c r="C8065" t="s">
        <v>80701</v>
      </c>
      <c r="D8065" t="s">
        <v>138717</v>
      </c>
      <c r="E8065" t="s">
        <v>96796</v>
      </c>
      <c r="F8065" t="s">
        <v>116432</v>
      </c>
      <c r="G8065">
        <v>5.8299999999999998E-18</v>
      </c>
    </row>
    <row r="8066" spans="1:8" x14ac:dyDescent="0.25">
      <c r="A8066" t="s">
        <v>7402</v>
      </c>
      <c r="B8066" t="s">
        <v>40358</v>
      </c>
      <c r="C8066" t="s">
        <v>73314</v>
      </c>
      <c r="E8066" t="s">
        <v>89633</v>
      </c>
      <c r="F8066" t="s">
        <v>105262</v>
      </c>
      <c r="G8066">
        <v>9.7400000000000015E-17</v>
      </c>
      <c r="H8066">
        <v>8.5900000000000005E-14</v>
      </c>
    </row>
    <row r="8067" spans="1:8" x14ac:dyDescent="0.25">
      <c r="A8067" t="s">
        <v>18671</v>
      </c>
      <c r="B8067" t="s">
        <v>51627</v>
      </c>
      <c r="C8067" t="s">
        <v>79873</v>
      </c>
      <c r="D8067" t="s">
        <v>144072</v>
      </c>
      <c r="E8067" t="s">
        <v>96139</v>
      </c>
      <c r="F8067" t="s">
        <v>116433</v>
      </c>
      <c r="G8067">
        <v>3.3100000000000002E-85</v>
      </c>
    </row>
    <row r="8068" spans="1:8" x14ac:dyDescent="0.25">
      <c r="A8068" t="s">
        <v>18672</v>
      </c>
      <c r="B8068" t="s">
        <v>51628</v>
      </c>
      <c r="C8068" t="s">
        <v>71277</v>
      </c>
      <c r="D8068" t="s">
        <v>135680</v>
      </c>
      <c r="E8068" t="s">
        <v>87606</v>
      </c>
      <c r="F8068" t="s">
        <v>116434</v>
      </c>
      <c r="G8068">
        <v>6.5100000000000004E-6</v>
      </c>
    </row>
    <row r="8069" spans="1:8" x14ac:dyDescent="0.25">
      <c r="A8069" t="s">
        <v>18673</v>
      </c>
      <c r="B8069" t="s">
        <v>51629</v>
      </c>
      <c r="C8069" t="s">
        <v>72994</v>
      </c>
      <c r="D8069" t="s">
        <v>137363</v>
      </c>
      <c r="E8069" t="s">
        <v>89317</v>
      </c>
      <c r="F8069" t="s">
        <v>116435</v>
      </c>
      <c r="G8069">
        <v>0</v>
      </c>
    </row>
    <row r="8070" spans="1:8" x14ac:dyDescent="0.25">
      <c r="A8070" t="s">
        <v>18674</v>
      </c>
      <c r="B8070" t="s">
        <v>51630</v>
      </c>
      <c r="C8070" t="s">
        <v>70993</v>
      </c>
      <c r="D8070" t="s">
        <v>135403</v>
      </c>
      <c r="E8070" t="s">
        <v>87324</v>
      </c>
      <c r="F8070" t="s">
        <v>116436</v>
      </c>
      <c r="G8070">
        <v>3.1599999999999998E-6</v>
      </c>
    </row>
    <row r="8071" spans="1:8" x14ac:dyDescent="0.25">
      <c r="A8071" t="s">
        <v>10000</v>
      </c>
      <c r="B8071" t="s">
        <v>42956</v>
      </c>
      <c r="C8071" t="s">
        <v>75912</v>
      </c>
      <c r="D8071" t="s">
        <v>140208</v>
      </c>
      <c r="E8071" t="s">
        <v>92209</v>
      </c>
      <c r="F8071" t="s">
        <v>107860</v>
      </c>
      <c r="G8071">
        <v>1.53E-148</v>
      </c>
      <c r="H8071">
        <v>1.18E-148</v>
      </c>
    </row>
    <row r="8072" spans="1:8" x14ac:dyDescent="0.25">
      <c r="A8072" t="s">
        <v>18675</v>
      </c>
      <c r="B8072" t="s">
        <v>51631</v>
      </c>
      <c r="C8072" t="s">
        <v>78676</v>
      </c>
      <c r="D8072" t="s">
        <v>142905</v>
      </c>
      <c r="E8072" t="s">
        <v>94952</v>
      </c>
      <c r="F8072" t="s">
        <v>115581</v>
      </c>
      <c r="G8072">
        <v>0</v>
      </c>
    </row>
    <row r="8073" spans="1:8" x14ac:dyDescent="0.25">
      <c r="A8073" t="s">
        <v>18676</v>
      </c>
      <c r="B8073" t="s">
        <v>51632</v>
      </c>
      <c r="C8073" t="s">
        <v>71011</v>
      </c>
      <c r="D8073" t="s">
        <v>135420</v>
      </c>
      <c r="E8073" t="s">
        <v>87342</v>
      </c>
      <c r="F8073" t="s">
        <v>116437</v>
      </c>
      <c r="G8073">
        <v>2.0999999999999999E-151</v>
      </c>
    </row>
    <row r="8074" spans="1:8" x14ac:dyDescent="0.25">
      <c r="A8074" t="s">
        <v>18677</v>
      </c>
      <c r="B8074" t="s">
        <v>51633</v>
      </c>
      <c r="C8074" t="s">
        <v>77455</v>
      </c>
      <c r="D8074" t="s">
        <v>141719</v>
      </c>
      <c r="E8074" t="s">
        <v>93742</v>
      </c>
      <c r="F8074" t="s">
        <v>116438</v>
      </c>
      <c r="G8074">
        <v>0</v>
      </c>
    </row>
    <row r="8075" spans="1:8" x14ac:dyDescent="0.25">
      <c r="A8075" t="s">
        <v>18678</v>
      </c>
      <c r="B8075" t="s">
        <v>51634</v>
      </c>
      <c r="C8075" t="s">
        <v>69898</v>
      </c>
      <c r="D8075" t="s">
        <v>134331</v>
      </c>
      <c r="E8075" t="s">
        <v>86235</v>
      </c>
      <c r="F8075" t="s">
        <v>116439</v>
      </c>
      <c r="G8075">
        <v>2.5600000000000001E-112</v>
      </c>
    </row>
    <row r="8076" spans="1:8" x14ac:dyDescent="0.25">
      <c r="A8076" t="s">
        <v>13993</v>
      </c>
      <c r="B8076" t="s">
        <v>46949</v>
      </c>
      <c r="C8076" t="s">
        <v>79905</v>
      </c>
      <c r="D8076" t="s">
        <v>144101</v>
      </c>
      <c r="E8076" t="s">
        <v>96169</v>
      </c>
      <c r="F8076" t="s">
        <v>111853</v>
      </c>
      <c r="G8076">
        <v>0</v>
      </c>
      <c r="H8076">
        <v>0</v>
      </c>
    </row>
    <row r="8077" spans="1:8" x14ac:dyDescent="0.25">
      <c r="A8077" t="s">
        <v>18679</v>
      </c>
      <c r="B8077" t="s">
        <v>51635</v>
      </c>
      <c r="C8077" t="s">
        <v>80703</v>
      </c>
      <c r="D8077" t="s">
        <v>132994</v>
      </c>
      <c r="E8077" t="s">
        <v>96798</v>
      </c>
      <c r="F8077" t="s">
        <v>116440</v>
      </c>
      <c r="G8077">
        <v>2.9100000000000001E-77</v>
      </c>
    </row>
    <row r="8078" spans="1:8" x14ac:dyDescent="0.25">
      <c r="A8078" t="s">
        <v>18680</v>
      </c>
      <c r="B8078" t="s">
        <v>51636</v>
      </c>
      <c r="C8078" t="s">
        <v>68853</v>
      </c>
      <c r="D8078" t="s">
        <v>133304</v>
      </c>
      <c r="E8078" t="s">
        <v>85192</v>
      </c>
      <c r="F8078" t="s">
        <v>116441</v>
      </c>
      <c r="G8078">
        <v>4.1999999999999992E-78</v>
      </c>
    </row>
    <row r="8079" spans="1:8" x14ac:dyDescent="0.25">
      <c r="A8079" t="s">
        <v>14093</v>
      </c>
      <c r="B8079" t="s">
        <v>47049</v>
      </c>
      <c r="C8079" t="s">
        <v>80005</v>
      </c>
      <c r="D8079" t="s">
        <v>144198</v>
      </c>
      <c r="E8079" t="s">
        <v>96268</v>
      </c>
      <c r="F8079" t="s">
        <v>111953</v>
      </c>
      <c r="G8079">
        <v>1.82E-57</v>
      </c>
      <c r="H8079">
        <v>1.12E-63</v>
      </c>
    </row>
    <row r="8080" spans="1:8" x14ac:dyDescent="0.25">
      <c r="A8080" t="s">
        <v>18681</v>
      </c>
      <c r="B8080" t="s">
        <v>51637</v>
      </c>
      <c r="C8080" t="s">
        <v>77963</v>
      </c>
      <c r="D8080" t="s">
        <v>142216</v>
      </c>
      <c r="E8080" t="s">
        <v>94250</v>
      </c>
      <c r="F8080" t="s">
        <v>116442</v>
      </c>
      <c r="G8080">
        <v>0</v>
      </c>
    </row>
    <row r="8081" spans="1:8" x14ac:dyDescent="0.25">
      <c r="A8081" t="s">
        <v>18682</v>
      </c>
      <c r="B8081" t="s">
        <v>51638</v>
      </c>
      <c r="C8081" t="s">
        <v>75797</v>
      </c>
      <c r="D8081" t="s">
        <v>140096</v>
      </c>
      <c r="E8081" t="s">
        <v>92094</v>
      </c>
      <c r="F8081" t="s">
        <v>116443</v>
      </c>
      <c r="G8081">
        <v>2.1600000000000001E-16</v>
      </c>
    </row>
    <row r="8082" spans="1:8" x14ac:dyDescent="0.25">
      <c r="A8082" t="s">
        <v>18683</v>
      </c>
      <c r="B8082" t="s">
        <v>51639</v>
      </c>
      <c r="C8082" t="s">
        <v>78759</v>
      </c>
      <c r="D8082" t="s">
        <v>142988</v>
      </c>
      <c r="E8082" t="s">
        <v>95035</v>
      </c>
      <c r="F8082" t="s">
        <v>116444</v>
      </c>
      <c r="G8082">
        <v>0</v>
      </c>
    </row>
    <row r="8083" spans="1:8" x14ac:dyDescent="0.25">
      <c r="A8083" t="s">
        <v>6401</v>
      </c>
      <c r="B8083" t="s">
        <v>39357</v>
      </c>
      <c r="C8083" t="s">
        <v>72313</v>
      </c>
      <c r="D8083" t="s">
        <v>136696</v>
      </c>
      <c r="E8083" t="s">
        <v>88640</v>
      </c>
      <c r="F8083" t="s">
        <v>104261</v>
      </c>
      <c r="G8083">
        <v>1.68E-50</v>
      </c>
      <c r="H8083">
        <v>1.3000000000000001E-50</v>
      </c>
    </row>
    <row r="8084" spans="1:8" x14ac:dyDescent="0.25">
      <c r="A8084" t="s">
        <v>18684</v>
      </c>
      <c r="B8084" t="s">
        <v>51640</v>
      </c>
      <c r="C8084" t="s">
        <v>74876</v>
      </c>
      <c r="D8084" t="s">
        <v>139203</v>
      </c>
      <c r="E8084" t="s">
        <v>91183</v>
      </c>
      <c r="F8084" t="s">
        <v>116445</v>
      </c>
      <c r="G8084">
        <v>2.5099999999999988E-78</v>
      </c>
    </row>
    <row r="8085" spans="1:8" x14ac:dyDescent="0.25">
      <c r="A8085" t="s">
        <v>18685</v>
      </c>
      <c r="B8085" t="s">
        <v>51641</v>
      </c>
      <c r="C8085" t="s">
        <v>67007</v>
      </c>
      <c r="D8085" t="s">
        <v>131486</v>
      </c>
      <c r="E8085" t="s">
        <v>83347</v>
      </c>
      <c r="F8085" t="s">
        <v>116446</v>
      </c>
      <c r="G8085">
        <v>4.0799999999999991E-31</v>
      </c>
    </row>
    <row r="8086" spans="1:8" x14ac:dyDescent="0.25">
      <c r="A8086" t="s">
        <v>18686</v>
      </c>
      <c r="B8086" t="s">
        <v>51642</v>
      </c>
      <c r="C8086" t="s">
        <v>67007</v>
      </c>
      <c r="D8086" t="s">
        <v>131486</v>
      </c>
      <c r="E8086" t="s">
        <v>83347</v>
      </c>
      <c r="F8086" t="s">
        <v>116447</v>
      </c>
      <c r="G8086">
        <v>1.69E-34</v>
      </c>
    </row>
    <row r="8087" spans="1:8" x14ac:dyDescent="0.25">
      <c r="A8087" t="s">
        <v>18694</v>
      </c>
      <c r="B8087" t="s">
        <v>51650</v>
      </c>
      <c r="C8087" t="s">
        <v>70075</v>
      </c>
      <c r="D8087" t="s">
        <v>134505</v>
      </c>
      <c r="E8087" t="s">
        <v>86410</v>
      </c>
      <c r="F8087" t="s">
        <v>116454</v>
      </c>
      <c r="G8087">
        <v>0</v>
      </c>
    </row>
    <row r="8088" spans="1:8" x14ac:dyDescent="0.25">
      <c r="A8088" t="s">
        <v>5062</v>
      </c>
      <c r="B8088" t="s">
        <v>38018</v>
      </c>
      <c r="C8088" t="s">
        <v>70974</v>
      </c>
      <c r="D8088" t="s">
        <v>135384</v>
      </c>
      <c r="E8088" t="s">
        <v>87305</v>
      </c>
      <c r="F8088" t="s">
        <v>102922</v>
      </c>
      <c r="G8088">
        <v>1.0699999999999999E-123</v>
      </c>
      <c r="H8088">
        <v>7.9799999999999982E-117</v>
      </c>
    </row>
    <row r="8089" spans="1:8" x14ac:dyDescent="0.25">
      <c r="A8089" t="s">
        <v>18687</v>
      </c>
      <c r="B8089" t="s">
        <v>51643</v>
      </c>
      <c r="C8089" t="s">
        <v>72134</v>
      </c>
      <c r="D8089" t="s">
        <v>136519</v>
      </c>
      <c r="E8089" t="s">
        <v>88461</v>
      </c>
      <c r="F8089" t="s">
        <v>116448</v>
      </c>
      <c r="G8089">
        <v>8.9900000000000001E-49</v>
      </c>
    </row>
    <row r="8090" spans="1:8" x14ac:dyDescent="0.25">
      <c r="A8090" t="s">
        <v>18688</v>
      </c>
      <c r="B8090" t="s">
        <v>51644</v>
      </c>
      <c r="C8090" t="s">
        <v>71892</v>
      </c>
      <c r="D8090" t="s">
        <v>136282</v>
      </c>
      <c r="E8090" t="s">
        <v>88219</v>
      </c>
      <c r="F8090" t="s">
        <v>116449</v>
      </c>
      <c r="G8090">
        <v>4.8399999999999989E-177</v>
      </c>
    </row>
    <row r="8091" spans="1:8" x14ac:dyDescent="0.25">
      <c r="A8091" t="s">
        <v>18689</v>
      </c>
      <c r="B8091" t="s">
        <v>51645</v>
      </c>
      <c r="C8091" t="s">
        <v>69350</v>
      </c>
      <c r="D8091" t="s">
        <v>133792</v>
      </c>
      <c r="E8091" t="s">
        <v>85689</v>
      </c>
      <c r="F8091" t="s">
        <v>116450</v>
      </c>
      <c r="G8091">
        <v>2.2199999999999999E-34</v>
      </c>
    </row>
    <row r="8092" spans="1:8" x14ac:dyDescent="0.25">
      <c r="A8092" t="s">
        <v>18690</v>
      </c>
      <c r="B8092" t="s">
        <v>51646</v>
      </c>
      <c r="C8092" t="s">
        <v>80595</v>
      </c>
      <c r="D8092" t="s">
        <v>144564</v>
      </c>
      <c r="E8092" t="s">
        <v>96719</v>
      </c>
      <c r="F8092" t="s">
        <v>116451</v>
      </c>
      <c r="G8092">
        <v>9.4299999999999988E-42</v>
      </c>
    </row>
    <row r="8093" spans="1:8" x14ac:dyDescent="0.25">
      <c r="A8093" t="s">
        <v>18691</v>
      </c>
      <c r="B8093" t="s">
        <v>51647</v>
      </c>
      <c r="C8093" t="s">
        <v>74162</v>
      </c>
      <c r="D8093" t="s">
        <v>138507</v>
      </c>
      <c r="E8093" t="s">
        <v>90472</v>
      </c>
      <c r="F8093" t="s">
        <v>106110</v>
      </c>
      <c r="G8093">
        <v>2.2299999999999989E-127</v>
      </c>
    </row>
    <row r="8094" spans="1:8" x14ac:dyDescent="0.25">
      <c r="A8094" t="s">
        <v>18692</v>
      </c>
      <c r="B8094" t="s">
        <v>51648</v>
      </c>
      <c r="C8094" t="s">
        <v>71300</v>
      </c>
      <c r="D8094" t="s">
        <v>135703</v>
      </c>
      <c r="E8094" t="s">
        <v>87629</v>
      </c>
      <c r="F8094" t="s">
        <v>116452</v>
      </c>
      <c r="G8094">
        <v>4.2300000000000003E-23</v>
      </c>
    </row>
    <row r="8095" spans="1:8" x14ac:dyDescent="0.25">
      <c r="A8095" t="s">
        <v>18693</v>
      </c>
      <c r="B8095" t="s">
        <v>51649</v>
      </c>
      <c r="C8095" t="s">
        <v>80149</v>
      </c>
      <c r="D8095" t="s">
        <v>135703</v>
      </c>
      <c r="E8095" t="s">
        <v>87629</v>
      </c>
      <c r="F8095" t="s">
        <v>116453</v>
      </c>
      <c r="G8095">
        <v>6.7900000000000007E-9</v>
      </c>
    </row>
    <row r="8096" spans="1:8" x14ac:dyDescent="0.25">
      <c r="A8096" t="s">
        <v>18698</v>
      </c>
      <c r="B8096" t="s">
        <v>51654</v>
      </c>
      <c r="C8096" t="s">
        <v>65968</v>
      </c>
      <c r="D8096" t="s">
        <v>130467</v>
      </c>
      <c r="E8096" t="s">
        <v>82309</v>
      </c>
      <c r="F8096" t="s">
        <v>116458</v>
      </c>
      <c r="G8096">
        <v>0</v>
      </c>
    </row>
    <row r="8097" spans="1:8" x14ac:dyDescent="0.25">
      <c r="A8097" t="s">
        <v>18695</v>
      </c>
      <c r="B8097" t="s">
        <v>51651</v>
      </c>
      <c r="C8097" t="s">
        <v>71300</v>
      </c>
      <c r="D8097" t="s">
        <v>135703</v>
      </c>
      <c r="E8097" t="s">
        <v>87629</v>
      </c>
      <c r="F8097" t="s">
        <v>116455</v>
      </c>
      <c r="G8097">
        <v>9.3599999999999991E-36</v>
      </c>
    </row>
    <row r="8098" spans="1:8" x14ac:dyDescent="0.25">
      <c r="A8098" t="s">
        <v>10102</v>
      </c>
      <c r="B8098" t="s">
        <v>43058</v>
      </c>
      <c r="C8098" t="s">
        <v>76014</v>
      </c>
      <c r="D8098" t="s">
        <v>140309</v>
      </c>
      <c r="E8098" t="s">
        <v>92311</v>
      </c>
      <c r="F8098" t="s">
        <v>107962</v>
      </c>
      <c r="G8098">
        <v>8.8099999999999999E-50</v>
      </c>
      <c r="H8098">
        <v>2.62E-45</v>
      </c>
    </row>
    <row r="8099" spans="1:8" x14ac:dyDescent="0.25">
      <c r="A8099" t="s">
        <v>18696</v>
      </c>
      <c r="B8099" t="s">
        <v>51652</v>
      </c>
      <c r="C8099" t="s">
        <v>75198</v>
      </c>
      <c r="D8099" t="s">
        <v>139518</v>
      </c>
      <c r="E8099" t="s">
        <v>91503</v>
      </c>
      <c r="F8099" t="s">
        <v>116456</v>
      </c>
      <c r="G8099">
        <v>2.7699999999999991E-81</v>
      </c>
    </row>
    <row r="8100" spans="1:8" x14ac:dyDescent="0.25">
      <c r="A8100" t="s">
        <v>8812</v>
      </c>
      <c r="B8100" t="s">
        <v>41768</v>
      </c>
      <c r="C8100" t="s">
        <v>74724</v>
      </c>
      <c r="D8100" t="s">
        <v>139053</v>
      </c>
      <c r="E8100" t="s">
        <v>91031</v>
      </c>
      <c r="F8100" t="s">
        <v>106672</v>
      </c>
      <c r="G8100">
        <v>8.6399999999999973E-118</v>
      </c>
      <c r="H8100">
        <v>6.8099999999999982E-118</v>
      </c>
    </row>
    <row r="8101" spans="1:8" x14ac:dyDescent="0.25">
      <c r="A8101" t="s">
        <v>18697</v>
      </c>
      <c r="B8101" t="s">
        <v>51653</v>
      </c>
      <c r="C8101" t="s">
        <v>80704</v>
      </c>
      <c r="D8101" t="s">
        <v>144619</v>
      </c>
      <c r="E8101" t="s">
        <v>96799</v>
      </c>
      <c r="F8101" t="s">
        <v>116457</v>
      </c>
      <c r="G8101">
        <v>4.2299999999999999E-46</v>
      </c>
    </row>
    <row r="8102" spans="1:8" x14ac:dyDescent="0.25">
      <c r="A8102" t="s">
        <v>18699</v>
      </c>
      <c r="B8102" t="s">
        <v>51655</v>
      </c>
      <c r="C8102" t="s">
        <v>80705</v>
      </c>
      <c r="D8102" t="s">
        <v>133932</v>
      </c>
      <c r="E8102" t="s">
        <v>85830</v>
      </c>
      <c r="F8102" t="s">
        <v>116459</v>
      </c>
      <c r="G8102">
        <v>4.9399999999999978E-138</v>
      </c>
    </row>
    <row r="8103" spans="1:8" x14ac:dyDescent="0.25">
      <c r="A8103" t="s">
        <v>2812</v>
      </c>
      <c r="B8103" t="s">
        <v>35768</v>
      </c>
      <c r="C8103" t="s">
        <v>68724</v>
      </c>
      <c r="D8103" t="s">
        <v>133177</v>
      </c>
      <c r="E8103" t="s">
        <v>85063</v>
      </c>
      <c r="F8103" t="s">
        <v>100672</v>
      </c>
      <c r="G8103">
        <v>5.1999999999999991E-125</v>
      </c>
      <c r="H8103">
        <v>3.9499999999999999E-125</v>
      </c>
    </row>
    <row r="8104" spans="1:8" x14ac:dyDescent="0.25">
      <c r="A8104" t="s">
        <v>18701</v>
      </c>
      <c r="B8104" t="s">
        <v>51657</v>
      </c>
      <c r="C8104" t="s">
        <v>69491</v>
      </c>
      <c r="D8104" t="s">
        <v>133932</v>
      </c>
      <c r="E8104" t="s">
        <v>85830</v>
      </c>
      <c r="F8104" t="s">
        <v>116461</v>
      </c>
      <c r="G8104">
        <v>7.8400000000000011E-41</v>
      </c>
    </row>
    <row r="8105" spans="1:8" x14ac:dyDescent="0.25">
      <c r="A8105" t="s">
        <v>18700</v>
      </c>
      <c r="B8105" t="s">
        <v>51656</v>
      </c>
      <c r="C8105" t="s">
        <v>79373</v>
      </c>
      <c r="D8105" t="s">
        <v>143587</v>
      </c>
      <c r="E8105" t="s">
        <v>95641</v>
      </c>
      <c r="F8105" t="s">
        <v>116460</v>
      </c>
      <c r="G8105">
        <v>1.5199999999999999E-129</v>
      </c>
    </row>
    <row r="8106" spans="1:8" x14ac:dyDescent="0.25">
      <c r="A8106" t="s">
        <v>3578</v>
      </c>
      <c r="B8106" t="s">
        <v>36534</v>
      </c>
      <c r="C8106" t="s">
        <v>69490</v>
      </c>
      <c r="D8106" t="s">
        <v>133931</v>
      </c>
      <c r="E8106" t="s">
        <v>85829</v>
      </c>
      <c r="F8106" t="s">
        <v>101438</v>
      </c>
      <c r="G8106">
        <v>1.01E-26</v>
      </c>
      <c r="H8106">
        <v>6.2799999999999996E-31</v>
      </c>
    </row>
    <row r="8107" spans="1:8" x14ac:dyDescent="0.25">
      <c r="A8107" t="s">
        <v>18706</v>
      </c>
      <c r="B8107" t="s">
        <v>51662</v>
      </c>
      <c r="C8107" t="s">
        <v>72297</v>
      </c>
      <c r="D8107" t="s">
        <v>136680</v>
      </c>
      <c r="E8107" t="s">
        <v>88624</v>
      </c>
      <c r="F8107" t="s">
        <v>116466</v>
      </c>
      <c r="G8107">
        <v>0</v>
      </c>
    </row>
    <row r="8108" spans="1:8" x14ac:dyDescent="0.25">
      <c r="A8108" t="s">
        <v>18702</v>
      </c>
      <c r="B8108" t="s">
        <v>51658</v>
      </c>
      <c r="C8108" t="s">
        <v>80437</v>
      </c>
      <c r="D8108" t="s">
        <v>144491</v>
      </c>
      <c r="E8108" t="s">
        <v>96611</v>
      </c>
      <c r="F8108" t="s">
        <v>116462</v>
      </c>
      <c r="G8108">
        <v>3.6399999999999998E-31</v>
      </c>
    </row>
    <row r="8109" spans="1:8" x14ac:dyDescent="0.25">
      <c r="A8109" t="s">
        <v>18703</v>
      </c>
      <c r="B8109" t="s">
        <v>51659</v>
      </c>
      <c r="C8109" t="s">
        <v>78025</v>
      </c>
      <c r="D8109" t="s">
        <v>142276</v>
      </c>
      <c r="E8109" t="s">
        <v>94312</v>
      </c>
      <c r="F8109" t="s">
        <v>116463</v>
      </c>
      <c r="G8109">
        <v>3.6100000000000003E-70</v>
      </c>
    </row>
    <row r="8110" spans="1:8" x14ac:dyDescent="0.25">
      <c r="A8110" t="s">
        <v>18704</v>
      </c>
      <c r="B8110" t="s">
        <v>51660</v>
      </c>
      <c r="C8110" t="s">
        <v>68094</v>
      </c>
      <c r="D8110" t="s">
        <v>132553</v>
      </c>
      <c r="E8110" t="s">
        <v>84434</v>
      </c>
      <c r="F8110" t="s">
        <v>116464</v>
      </c>
      <c r="G8110">
        <v>0</v>
      </c>
    </row>
    <row r="8111" spans="1:8" x14ac:dyDescent="0.25">
      <c r="A8111" t="s">
        <v>18705</v>
      </c>
      <c r="B8111" t="s">
        <v>51661</v>
      </c>
      <c r="C8111" t="s">
        <v>68098</v>
      </c>
      <c r="D8111" t="s">
        <v>132557</v>
      </c>
      <c r="E8111" t="s">
        <v>84438</v>
      </c>
      <c r="F8111" t="s">
        <v>116465</v>
      </c>
      <c r="G8111">
        <v>0</v>
      </c>
    </row>
    <row r="8112" spans="1:8" x14ac:dyDescent="0.25">
      <c r="A8112" t="s">
        <v>9220</v>
      </c>
      <c r="B8112" t="s">
        <v>42176</v>
      </c>
      <c r="C8112" t="s">
        <v>75132</v>
      </c>
      <c r="D8112" t="s">
        <v>139453</v>
      </c>
      <c r="E8112" t="s">
        <v>91438</v>
      </c>
      <c r="F8112" t="s">
        <v>107080</v>
      </c>
      <c r="G8112">
        <v>0</v>
      </c>
      <c r="H8112">
        <v>0</v>
      </c>
    </row>
    <row r="8113" spans="1:8" x14ac:dyDescent="0.25">
      <c r="A8113" t="s">
        <v>6681</v>
      </c>
      <c r="B8113" t="s">
        <v>39637</v>
      </c>
      <c r="C8113" t="s">
        <v>72593</v>
      </c>
      <c r="D8113" t="s">
        <v>136970</v>
      </c>
      <c r="E8113" t="s">
        <v>88918</v>
      </c>
      <c r="F8113" t="s">
        <v>104541</v>
      </c>
      <c r="G8113">
        <v>2.5899999999999999E-9</v>
      </c>
      <c r="H8113">
        <v>1.08E-9</v>
      </c>
    </row>
    <row r="8114" spans="1:8" x14ac:dyDescent="0.25">
      <c r="A8114" t="s">
        <v>9389</v>
      </c>
      <c r="B8114" t="s">
        <v>42345</v>
      </c>
      <c r="C8114" t="s">
        <v>75301</v>
      </c>
      <c r="D8114" t="s">
        <v>139619</v>
      </c>
      <c r="E8114" t="s">
        <v>91605</v>
      </c>
      <c r="F8114" t="s">
        <v>107249</v>
      </c>
      <c r="G8114">
        <v>9.3999999999999988E-66</v>
      </c>
      <c r="H8114">
        <v>7.6099999999999984E-96</v>
      </c>
    </row>
    <row r="8115" spans="1:8" x14ac:dyDescent="0.25">
      <c r="A8115" t="s">
        <v>11827</v>
      </c>
      <c r="B8115" t="s">
        <v>44783</v>
      </c>
      <c r="C8115" t="s">
        <v>77739</v>
      </c>
      <c r="D8115" t="s">
        <v>141998</v>
      </c>
      <c r="E8115" t="s">
        <v>94026</v>
      </c>
      <c r="F8115" t="s">
        <v>109687</v>
      </c>
      <c r="G8115">
        <v>7.2399999999999987E-145</v>
      </c>
      <c r="H8115">
        <v>6.2399999999999986E-140</v>
      </c>
    </row>
    <row r="8116" spans="1:8" x14ac:dyDescent="0.25">
      <c r="A8116" t="s">
        <v>4485</v>
      </c>
      <c r="B8116" t="s">
        <v>37441</v>
      </c>
      <c r="C8116" t="s">
        <v>70397</v>
      </c>
      <c r="D8116" t="s">
        <v>134820</v>
      </c>
      <c r="E8116" t="s">
        <v>86731</v>
      </c>
      <c r="F8116" t="s">
        <v>102345</v>
      </c>
      <c r="G8116">
        <v>0</v>
      </c>
      <c r="H8116">
        <v>0</v>
      </c>
    </row>
    <row r="8117" spans="1:8" x14ac:dyDescent="0.25">
      <c r="A8117" t="s">
        <v>18707</v>
      </c>
      <c r="B8117" t="s">
        <v>51663</v>
      </c>
      <c r="C8117" t="s">
        <v>80706</v>
      </c>
      <c r="D8117" t="s">
        <v>144620</v>
      </c>
      <c r="E8117" t="s">
        <v>96800</v>
      </c>
      <c r="F8117" t="s">
        <v>116467</v>
      </c>
      <c r="G8117">
        <v>8.4900000000000002E-91</v>
      </c>
    </row>
    <row r="8118" spans="1:8" x14ac:dyDescent="0.25">
      <c r="A8118" t="s">
        <v>18708</v>
      </c>
      <c r="B8118" t="s">
        <v>51664</v>
      </c>
      <c r="C8118" t="s">
        <v>71572</v>
      </c>
      <c r="D8118" t="s">
        <v>135970</v>
      </c>
      <c r="E8118" t="s">
        <v>87900</v>
      </c>
      <c r="F8118" t="s">
        <v>116468</v>
      </c>
      <c r="G8118">
        <v>6.3199999999999986E-80</v>
      </c>
    </row>
    <row r="8119" spans="1:8" x14ac:dyDescent="0.25">
      <c r="A8119" t="s">
        <v>18709</v>
      </c>
      <c r="B8119" t="s">
        <v>51665</v>
      </c>
      <c r="C8119" t="s">
        <v>80586</v>
      </c>
      <c r="D8119" t="s">
        <v>144068</v>
      </c>
      <c r="E8119" t="s">
        <v>96712</v>
      </c>
      <c r="F8119" t="s">
        <v>116469</v>
      </c>
      <c r="G8119">
        <v>3.7800000000000002E-28</v>
      </c>
    </row>
    <row r="8120" spans="1:8" x14ac:dyDescent="0.25">
      <c r="A8120" t="s">
        <v>18710</v>
      </c>
      <c r="B8120" t="s">
        <v>51666</v>
      </c>
      <c r="C8120" t="s">
        <v>80585</v>
      </c>
      <c r="D8120" t="s">
        <v>144559</v>
      </c>
      <c r="E8120" t="s">
        <v>96711</v>
      </c>
      <c r="F8120" t="s">
        <v>116470</v>
      </c>
      <c r="G8120">
        <v>3.98E-38</v>
      </c>
    </row>
    <row r="8121" spans="1:8" x14ac:dyDescent="0.25">
      <c r="A8121" t="s">
        <v>10489</v>
      </c>
      <c r="B8121" t="s">
        <v>43445</v>
      </c>
      <c r="C8121" t="s">
        <v>76401</v>
      </c>
      <c r="D8121" t="s">
        <v>140685</v>
      </c>
      <c r="E8121" t="s">
        <v>92695</v>
      </c>
      <c r="F8121" t="s">
        <v>108349</v>
      </c>
      <c r="G8121">
        <v>0</v>
      </c>
      <c r="H8121">
        <v>0</v>
      </c>
    </row>
    <row r="8122" spans="1:8" x14ac:dyDescent="0.25">
      <c r="A8122" t="s">
        <v>18711</v>
      </c>
      <c r="B8122" t="s">
        <v>51667</v>
      </c>
      <c r="C8122" t="s">
        <v>76401</v>
      </c>
      <c r="D8122" t="s">
        <v>140685</v>
      </c>
      <c r="E8122" t="s">
        <v>92695</v>
      </c>
      <c r="F8122" t="s">
        <v>116471</v>
      </c>
      <c r="G8122">
        <v>0</v>
      </c>
    </row>
    <row r="8123" spans="1:8" x14ac:dyDescent="0.25">
      <c r="A8123" t="s">
        <v>18712</v>
      </c>
      <c r="B8123" t="s">
        <v>51668</v>
      </c>
      <c r="C8123" t="s">
        <v>68933</v>
      </c>
      <c r="D8123" t="s">
        <v>133379</v>
      </c>
      <c r="E8123" t="s">
        <v>85272</v>
      </c>
      <c r="F8123" t="s">
        <v>116472</v>
      </c>
      <c r="G8123">
        <v>0</v>
      </c>
    </row>
    <row r="8124" spans="1:8" x14ac:dyDescent="0.25">
      <c r="A8124" t="s">
        <v>18713</v>
      </c>
      <c r="B8124" t="s">
        <v>51669</v>
      </c>
      <c r="C8124" t="s">
        <v>68811</v>
      </c>
      <c r="D8124" t="s">
        <v>133263</v>
      </c>
      <c r="E8124" t="s">
        <v>85150</v>
      </c>
      <c r="F8124" t="s">
        <v>116473</v>
      </c>
      <c r="G8124">
        <v>0</v>
      </c>
    </row>
    <row r="8125" spans="1:8" x14ac:dyDescent="0.25">
      <c r="A8125" t="s">
        <v>18714</v>
      </c>
      <c r="B8125" t="s">
        <v>51670</v>
      </c>
      <c r="C8125" t="s">
        <v>70702</v>
      </c>
      <c r="D8125" t="s">
        <v>135119</v>
      </c>
      <c r="E8125" t="s">
        <v>87034</v>
      </c>
      <c r="F8125" t="s">
        <v>116474</v>
      </c>
      <c r="G8125">
        <v>6.9599999999999986E-51</v>
      </c>
    </row>
    <row r="8126" spans="1:8" x14ac:dyDescent="0.25">
      <c r="A8126" t="s">
        <v>18715</v>
      </c>
      <c r="B8126" t="s">
        <v>51671</v>
      </c>
      <c r="C8126" t="s">
        <v>73304</v>
      </c>
      <c r="D8126" t="s">
        <v>137668</v>
      </c>
      <c r="E8126" t="s">
        <v>89623</v>
      </c>
      <c r="F8126" t="s">
        <v>116475</v>
      </c>
      <c r="G8126">
        <v>0</v>
      </c>
    </row>
    <row r="8127" spans="1:8" x14ac:dyDescent="0.25">
      <c r="A8127" t="s">
        <v>18716</v>
      </c>
      <c r="B8127" t="s">
        <v>51672</v>
      </c>
      <c r="C8127" t="s">
        <v>76931</v>
      </c>
      <c r="D8127" t="s">
        <v>141206</v>
      </c>
      <c r="E8127" t="s">
        <v>93222</v>
      </c>
      <c r="F8127" t="s">
        <v>116476</v>
      </c>
      <c r="G8127">
        <v>1.87E-46</v>
      </c>
    </row>
    <row r="8128" spans="1:8" x14ac:dyDescent="0.25">
      <c r="A8128" t="s">
        <v>2694</v>
      </c>
      <c r="B8128" t="s">
        <v>35650</v>
      </c>
      <c r="C8128" t="s">
        <v>68606</v>
      </c>
      <c r="D8128" t="s">
        <v>133061</v>
      </c>
      <c r="E8128" t="s">
        <v>84945</v>
      </c>
      <c r="F8128" t="s">
        <v>100554</v>
      </c>
      <c r="G8128">
        <v>0</v>
      </c>
      <c r="H8128">
        <v>0</v>
      </c>
    </row>
    <row r="8129" spans="1:8" x14ac:dyDescent="0.25">
      <c r="A8129" t="s">
        <v>18717</v>
      </c>
      <c r="B8129" t="s">
        <v>51673</v>
      </c>
      <c r="C8129" t="s">
        <v>80707</v>
      </c>
      <c r="D8129" t="s">
        <v>144621</v>
      </c>
      <c r="E8129" t="s">
        <v>96801</v>
      </c>
      <c r="F8129" t="s">
        <v>116477</v>
      </c>
      <c r="G8129">
        <v>3.4400000000000003E-23</v>
      </c>
    </row>
    <row r="8130" spans="1:8" x14ac:dyDescent="0.25">
      <c r="A8130" t="s">
        <v>18718</v>
      </c>
      <c r="B8130" t="s">
        <v>51674</v>
      </c>
      <c r="C8130" t="s">
        <v>80707</v>
      </c>
      <c r="D8130" t="s">
        <v>144621</v>
      </c>
      <c r="E8130" t="s">
        <v>96801</v>
      </c>
      <c r="F8130" t="s">
        <v>116477</v>
      </c>
      <c r="G8130">
        <v>3.4400000000000003E-23</v>
      </c>
    </row>
    <row r="8131" spans="1:8" x14ac:dyDescent="0.25">
      <c r="A8131" t="s">
        <v>18719</v>
      </c>
      <c r="B8131" t="s">
        <v>51675</v>
      </c>
      <c r="C8131" t="s">
        <v>80708</v>
      </c>
      <c r="D8131" t="s">
        <v>131756</v>
      </c>
      <c r="E8131" t="s">
        <v>83623</v>
      </c>
      <c r="F8131" t="s">
        <v>116478</v>
      </c>
      <c r="G8131">
        <v>2.1799999999999999E-9</v>
      </c>
    </row>
    <row r="8132" spans="1:8" x14ac:dyDescent="0.25">
      <c r="A8132" t="s">
        <v>18720</v>
      </c>
      <c r="B8132" t="s">
        <v>51676</v>
      </c>
      <c r="C8132" t="s">
        <v>80707</v>
      </c>
      <c r="D8132" t="s">
        <v>144621</v>
      </c>
      <c r="E8132" t="s">
        <v>96801</v>
      </c>
      <c r="F8132" t="s">
        <v>116477</v>
      </c>
      <c r="G8132">
        <v>3.4400000000000003E-23</v>
      </c>
    </row>
    <row r="8133" spans="1:8" x14ac:dyDescent="0.25">
      <c r="A8133" t="s">
        <v>18721</v>
      </c>
      <c r="B8133" t="s">
        <v>51677</v>
      </c>
      <c r="C8133" t="s">
        <v>80116</v>
      </c>
      <c r="E8133" t="s">
        <v>96375</v>
      </c>
      <c r="F8133" t="s">
        <v>116479</v>
      </c>
      <c r="G8133">
        <v>8.7700000000000001E-9</v>
      </c>
    </row>
    <row r="8134" spans="1:8" x14ac:dyDescent="0.25">
      <c r="A8134" t="s">
        <v>13726</v>
      </c>
      <c r="B8134" t="s">
        <v>46682</v>
      </c>
      <c r="C8134" t="s">
        <v>79638</v>
      </c>
      <c r="D8134" t="s">
        <v>143840</v>
      </c>
      <c r="E8134" t="s">
        <v>95904</v>
      </c>
      <c r="F8134" t="s">
        <v>111586</v>
      </c>
      <c r="G8134">
        <v>0</v>
      </c>
      <c r="H8134">
        <v>0</v>
      </c>
    </row>
    <row r="8135" spans="1:8" x14ac:dyDescent="0.25">
      <c r="A8135" t="s">
        <v>18722</v>
      </c>
      <c r="B8135" t="s">
        <v>51678</v>
      </c>
      <c r="C8135" t="s">
        <v>80709</v>
      </c>
      <c r="D8135" t="s">
        <v>144622</v>
      </c>
      <c r="E8135" t="s">
        <v>96802</v>
      </c>
      <c r="F8135" t="s">
        <v>116480</v>
      </c>
      <c r="G8135">
        <v>2.59E-8</v>
      </c>
    </row>
    <row r="8136" spans="1:8" x14ac:dyDescent="0.25">
      <c r="A8136" t="s">
        <v>10829</v>
      </c>
      <c r="B8136" t="s">
        <v>43785</v>
      </c>
      <c r="C8136" t="s">
        <v>76741</v>
      </c>
      <c r="D8136" t="s">
        <v>141017</v>
      </c>
      <c r="E8136" t="s">
        <v>93033</v>
      </c>
      <c r="F8136" t="s">
        <v>108689</v>
      </c>
      <c r="G8136">
        <v>0</v>
      </c>
      <c r="H8136">
        <v>0</v>
      </c>
    </row>
    <row r="8137" spans="1:8" x14ac:dyDescent="0.25">
      <c r="A8137" t="s">
        <v>18723</v>
      </c>
      <c r="B8137" t="s">
        <v>51679</v>
      </c>
      <c r="C8137" t="s">
        <v>71374</v>
      </c>
      <c r="D8137" t="s">
        <v>135775</v>
      </c>
      <c r="E8137" t="s">
        <v>87703</v>
      </c>
      <c r="F8137" t="s">
        <v>116481</v>
      </c>
      <c r="G8137">
        <v>6.3100000000000001E-24</v>
      </c>
    </row>
    <row r="8138" spans="1:8" x14ac:dyDescent="0.25">
      <c r="A8138" t="s">
        <v>18724</v>
      </c>
      <c r="B8138" t="s">
        <v>51680</v>
      </c>
      <c r="C8138" t="s">
        <v>67643</v>
      </c>
      <c r="D8138" t="s">
        <v>132106</v>
      </c>
      <c r="E8138" t="s">
        <v>83983</v>
      </c>
      <c r="F8138" t="s">
        <v>116482</v>
      </c>
      <c r="G8138">
        <v>0</v>
      </c>
    </row>
    <row r="8139" spans="1:8" x14ac:dyDescent="0.25">
      <c r="A8139" t="s">
        <v>18725</v>
      </c>
      <c r="B8139" t="s">
        <v>51681</v>
      </c>
      <c r="C8139" t="s">
        <v>75621</v>
      </c>
      <c r="D8139" t="s">
        <v>139928</v>
      </c>
      <c r="E8139" t="s">
        <v>91921</v>
      </c>
      <c r="F8139" t="s">
        <v>116483</v>
      </c>
      <c r="G8139">
        <v>1.5199999999999999E-69</v>
      </c>
    </row>
    <row r="8140" spans="1:8" x14ac:dyDescent="0.25">
      <c r="A8140" t="s">
        <v>18726</v>
      </c>
      <c r="B8140" t="s">
        <v>51682</v>
      </c>
      <c r="C8140" t="s">
        <v>79606</v>
      </c>
      <c r="D8140" t="s">
        <v>143810</v>
      </c>
      <c r="E8140" t="s">
        <v>95874</v>
      </c>
      <c r="F8140" t="s">
        <v>116484</v>
      </c>
      <c r="G8140">
        <v>5.309999999999999E-131</v>
      </c>
    </row>
    <row r="8141" spans="1:8" x14ac:dyDescent="0.25">
      <c r="A8141" t="s">
        <v>3635</v>
      </c>
      <c r="B8141" t="s">
        <v>36591</v>
      </c>
      <c r="C8141" t="s">
        <v>69547</v>
      </c>
      <c r="D8141" t="s">
        <v>133988</v>
      </c>
      <c r="E8141" t="s">
        <v>85886</v>
      </c>
      <c r="F8141" t="s">
        <v>101495</v>
      </c>
      <c r="G8141">
        <v>3.6599999999999997E-45</v>
      </c>
      <c r="H8141">
        <v>2.77E-45</v>
      </c>
    </row>
    <row r="8142" spans="1:8" x14ac:dyDescent="0.25">
      <c r="A8142" t="s">
        <v>18727</v>
      </c>
      <c r="B8142" t="s">
        <v>51683</v>
      </c>
      <c r="C8142" t="s">
        <v>71877</v>
      </c>
      <c r="D8142" t="s">
        <v>136268</v>
      </c>
      <c r="E8142" t="s">
        <v>88204</v>
      </c>
      <c r="F8142" t="s">
        <v>116485</v>
      </c>
      <c r="G8142">
        <v>6.3799999999999977E-136</v>
      </c>
    </row>
    <row r="8143" spans="1:8" x14ac:dyDescent="0.25">
      <c r="A8143" t="s">
        <v>1056</v>
      </c>
      <c r="B8143" t="s">
        <v>34012</v>
      </c>
      <c r="C8143" t="s">
        <v>66968</v>
      </c>
      <c r="D8143" t="s">
        <v>131449</v>
      </c>
      <c r="E8143" t="s">
        <v>83308</v>
      </c>
      <c r="F8143" t="s">
        <v>98916</v>
      </c>
      <c r="G8143">
        <v>0</v>
      </c>
      <c r="H8143">
        <v>0</v>
      </c>
    </row>
    <row r="8144" spans="1:8" x14ac:dyDescent="0.25">
      <c r="A8144" t="s">
        <v>18728</v>
      </c>
      <c r="B8144" t="s">
        <v>51684</v>
      </c>
      <c r="C8144" t="s">
        <v>80580</v>
      </c>
      <c r="D8144" t="s">
        <v>144555</v>
      </c>
      <c r="E8144" t="s">
        <v>96706</v>
      </c>
      <c r="F8144" t="s">
        <v>116486</v>
      </c>
      <c r="G8144">
        <v>0</v>
      </c>
    </row>
    <row r="8145" spans="1:8" x14ac:dyDescent="0.25">
      <c r="A8145" t="s">
        <v>18729</v>
      </c>
      <c r="B8145" t="s">
        <v>51685</v>
      </c>
      <c r="C8145" t="s">
        <v>80576</v>
      </c>
      <c r="D8145" t="s">
        <v>144553</v>
      </c>
      <c r="E8145" t="s">
        <v>96703</v>
      </c>
      <c r="F8145" t="s">
        <v>116487</v>
      </c>
      <c r="G8145">
        <v>9.7900000000000022E-29</v>
      </c>
    </row>
    <row r="8146" spans="1:8" x14ac:dyDescent="0.25">
      <c r="A8146" t="s">
        <v>18730</v>
      </c>
      <c r="B8146" t="s">
        <v>51686</v>
      </c>
      <c r="C8146" t="s">
        <v>72138</v>
      </c>
      <c r="D8146" t="s">
        <v>136523</v>
      </c>
      <c r="E8146" t="s">
        <v>88465</v>
      </c>
      <c r="F8146" t="s">
        <v>116488</v>
      </c>
      <c r="G8146">
        <v>8.92E-17</v>
      </c>
    </row>
    <row r="8147" spans="1:8" x14ac:dyDescent="0.25">
      <c r="A8147" t="s">
        <v>18731</v>
      </c>
      <c r="B8147" t="s">
        <v>51687</v>
      </c>
      <c r="C8147" t="s">
        <v>73768</v>
      </c>
      <c r="D8147" t="s">
        <v>138121</v>
      </c>
      <c r="E8147" t="s">
        <v>90081</v>
      </c>
      <c r="F8147" t="s">
        <v>116489</v>
      </c>
      <c r="G8147">
        <v>1.3500000000000001E-93</v>
      </c>
    </row>
    <row r="8148" spans="1:8" x14ac:dyDescent="0.25">
      <c r="A8148" t="s">
        <v>18732</v>
      </c>
      <c r="B8148" t="s">
        <v>51688</v>
      </c>
      <c r="C8148" t="s">
        <v>73768</v>
      </c>
      <c r="D8148" t="s">
        <v>138121</v>
      </c>
      <c r="E8148" t="s">
        <v>90081</v>
      </c>
      <c r="F8148" t="s">
        <v>116490</v>
      </c>
      <c r="G8148">
        <v>8.6600000000000005E-17</v>
      </c>
    </row>
    <row r="8149" spans="1:8" x14ac:dyDescent="0.25">
      <c r="A8149" t="s">
        <v>18733</v>
      </c>
      <c r="B8149" t="s">
        <v>51689</v>
      </c>
      <c r="C8149" t="s">
        <v>73768</v>
      </c>
      <c r="D8149" t="s">
        <v>138121</v>
      </c>
      <c r="E8149" t="s">
        <v>90081</v>
      </c>
      <c r="F8149" t="s">
        <v>116491</v>
      </c>
      <c r="G8149">
        <v>9.3699999999999994E-23</v>
      </c>
    </row>
    <row r="8150" spans="1:8" x14ac:dyDescent="0.25">
      <c r="A8150" t="s">
        <v>18734</v>
      </c>
      <c r="B8150" t="s">
        <v>51690</v>
      </c>
      <c r="C8150" t="s">
        <v>80576</v>
      </c>
      <c r="D8150" t="s">
        <v>144553</v>
      </c>
      <c r="E8150" t="s">
        <v>96703</v>
      </c>
      <c r="F8150" t="s">
        <v>116492</v>
      </c>
      <c r="G8150">
        <v>9.9499999999999998E-10</v>
      </c>
    </row>
    <row r="8151" spans="1:8" x14ac:dyDescent="0.25">
      <c r="A8151" t="s">
        <v>18735</v>
      </c>
      <c r="B8151" t="s">
        <v>51691</v>
      </c>
      <c r="C8151" t="s">
        <v>72138</v>
      </c>
      <c r="D8151" t="s">
        <v>136523</v>
      </c>
      <c r="E8151" t="s">
        <v>88465</v>
      </c>
      <c r="F8151" t="s">
        <v>116493</v>
      </c>
      <c r="G8151">
        <v>8.25E-5</v>
      </c>
    </row>
    <row r="8152" spans="1:8" x14ac:dyDescent="0.25">
      <c r="A8152" t="s">
        <v>18736</v>
      </c>
      <c r="B8152" t="s">
        <v>51692</v>
      </c>
      <c r="C8152" t="s">
        <v>72138</v>
      </c>
      <c r="D8152" t="s">
        <v>136523</v>
      </c>
      <c r="E8152" t="s">
        <v>88465</v>
      </c>
      <c r="F8152" t="s">
        <v>116494</v>
      </c>
      <c r="G8152">
        <v>6.7099999999999991E-7</v>
      </c>
    </row>
    <row r="8153" spans="1:8" x14ac:dyDescent="0.25">
      <c r="A8153" t="s">
        <v>18737</v>
      </c>
      <c r="B8153" t="s">
        <v>51693</v>
      </c>
      <c r="C8153" t="s">
        <v>80220</v>
      </c>
      <c r="E8153" t="s">
        <v>96445</v>
      </c>
      <c r="F8153" t="s">
        <v>116495</v>
      </c>
      <c r="G8153">
        <v>9.1400000000000011E-19</v>
      </c>
    </row>
    <row r="8154" spans="1:8" x14ac:dyDescent="0.25">
      <c r="A8154" t="s">
        <v>18738</v>
      </c>
      <c r="B8154" t="s">
        <v>51694</v>
      </c>
      <c r="C8154" t="s">
        <v>72138</v>
      </c>
      <c r="D8154" t="s">
        <v>136523</v>
      </c>
      <c r="E8154" t="s">
        <v>88465</v>
      </c>
      <c r="F8154" t="s">
        <v>116496</v>
      </c>
      <c r="G8154">
        <v>9.8299999999999992E-15</v>
      </c>
    </row>
    <row r="8155" spans="1:8" x14ac:dyDescent="0.25">
      <c r="A8155" t="s">
        <v>18739</v>
      </c>
      <c r="B8155" t="s">
        <v>51695</v>
      </c>
      <c r="C8155" t="s">
        <v>79173</v>
      </c>
      <c r="D8155" t="s">
        <v>143390</v>
      </c>
      <c r="E8155" t="s">
        <v>95443</v>
      </c>
      <c r="F8155" t="s">
        <v>116497</v>
      </c>
      <c r="G8155">
        <v>8.6999999999999996E-22</v>
      </c>
    </row>
    <row r="8156" spans="1:8" x14ac:dyDescent="0.25">
      <c r="A8156" t="s">
        <v>18740</v>
      </c>
      <c r="B8156" t="s">
        <v>51696</v>
      </c>
      <c r="C8156" t="s">
        <v>72138</v>
      </c>
      <c r="D8156" t="s">
        <v>136523</v>
      </c>
      <c r="E8156" t="s">
        <v>88465</v>
      </c>
      <c r="F8156" t="s">
        <v>116498</v>
      </c>
      <c r="G8156">
        <v>8.1000000000000011E-21</v>
      </c>
    </row>
    <row r="8157" spans="1:8" x14ac:dyDescent="0.25">
      <c r="A8157" t="s">
        <v>18741</v>
      </c>
      <c r="B8157" t="s">
        <v>51697</v>
      </c>
      <c r="C8157" t="s">
        <v>72138</v>
      </c>
      <c r="D8157" t="s">
        <v>136523</v>
      </c>
      <c r="E8157" t="s">
        <v>88465</v>
      </c>
      <c r="F8157" t="s">
        <v>116499</v>
      </c>
      <c r="G8157">
        <v>8.3099999999999994E-14</v>
      </c>
    </row>
    <row r="8158" spans="1:8" x14ac:dyDescent="0.25">
      <c r="A8158" t="s">
        <v>18742</v>
      </c>
      <c r="B8158" t="s">
        <v>51698</v>
      </c>
      <c r="C8158" t="s">
        <v>80576</v>
      </c>
      <c r="D8158" t="s">
        <v>144553</v>
      </c>
      <c r="E8158" t="s">
        <v>96703</v>
      </c>
      <c r="F8158" t="s">
        <v>116500</v>
      </c>
      <c r="G8158">
        <v>6.3899999999999996E-8</v>
      </c>
    </row>
    <row r="8159" spans="1:8" x14ac:dyDescent="0.25">
      <c r="A8159" t="s">
        <v>914</v>
      </c>
      <c r="B8159" t="s">
        <v>33870</v>
      </c>
      <c r="C8159" t="s">
        <v>66826</v>
      </c>
      <c r="D8159" t="s">
        <v>131307</v>
      </c>
      <c r="E8159" t="s">
        <v>83166</v>
      </c>
      <c r="F8159" t="s">
        <v>98774</v>
      </c>
      <c r="G8159">
        <v>0</v>
      </c>
      <c r="H8159">
        <v>0</v>
      </c>
    </row>
    <row r="8160" spans="1:8" x14ac:dyDescent="0.25">
      <c r="A8160" t="s">
        <v>18743</v>
      </c>
      <c r="B8160" t="s">
        <v>51699</v>
      </c>
      <c r="C8160" t="s">
        <v>73768</v>
      </c>
      <c r="D8160" t="s">
        <v>138121</v>
      </c>
      <c r="E8160" t="s">
        <v>90081</v>
      </c>
      <c r="F8160" t="s">
        <v>116501</v>
      </c>
      <c r="G8160">
        <v>2.24E-33</v>
      </c>
    </row>
    <row r="8161" spans="1:8" x14ac:dyDescent="0.25">
      <c r="A8161" t="s">
        <v>6226</v>
      </c>
      <c r="B8161" t="s">
        <v>39182</v>
      </c>
      <c r="C8161" t="s">
        <v>72138</v>
      </c>
      <c r="D8161" t="s">
        <v>136523</v>
      </c>
      <c r="E8161" t="s">
        <v>88465</v>
      </c>
      <c r="F8161" t="s">
        <v>104086</v>
      </c>
      <c r="G8161">
        <v>9.7400000000000012E-7</v>
      </c>
      <c r="H8161">
        <v>8.4099999999999998E-5</v>
      </c>
    </row>
    <row r="8162" spans="1:8" x14ac:dyDescent="0.25">
      <c r="A8162" t="s">
        <v>18744</v>
      </c>
      <c r="B8162" t="s">
        <v>51700</v>
      </c>
      <c r="C8162" t="s">
        <v>71611</v>
      </c>
      <c r="D8162" t="s">
        <v>136007</v>
      </c>
      <c r="E8162" t="s">
        <v>87939</v>
      </c>
      <c r="F8162" t="s">
        <v>116502</v>
      </c>
      <c r="G8162">
        <v>0</v>
      </c>
    </row>
    <row r="8163" spans="1:8" x14ac:dyDescent="0.25">
      <c r="A8163" t="s">
        <v>11915</v>
      </c>
      <c r="B8163" t="s">
        <v>44871</v>
      </c>
      <c r="C8163" t="s">
        <v>77827</v>
      </c>
      <c r="D8163" t="s">
        <v>142084</v>
      </c>
      <c r="E8163" t="s">
        <v>94114</v>
      </c>
      <c r="F8163" t="s">
        <v>109775</v>
      </c>
      <c r="G8163">
        <v>0</v>
      </c>
      <c r="H8163">
        <v>0</v>
      </c>
    </row>
    <row r="8164" spans="1:8" x14ac:dyDescent="0.25">
      <c r="A8164" t="s">
        <v>18745</v>
      </c>
      <c r="B8164" t="s">
        <v>51701</v>
      </c>
      <c r="C8164" t="s">
        <v>73779</v>
      </c>
      <c r="D8164" t="s">
        <v>138131</v>
      </c>
      <c r="E8164" t="s">
        <v>90092</v>
      </c>
      <c r="F8164" t="s">
        <v>116503</v>
      </c>
      <c r="G8164">
        <v>3.49E-32</v>
      </c>
    </row>
    <row r="8165" spans="1:8" x14ac:dyDescent="0.25">
      <c r="A8165" t="s">
        <v>18746</v>
      </c>
      <c r="B8165" t="s">
        <v>51702</v>
      </c>
      <c r="C8165" t="s">
        <v>77556</v>
      </c>
      <c r="D8165" t="s">
        <v>141818</v>
      </c>
      <c r="E8165" t="s">
        <v>93843</v>
      </c>
      <c r="F8165" t="s">
        <v>116504</v>
      </c>
      <c r="G8165">
        <v>2.0100000000000001E-118</v>
      </c>
    </row>
    <row r="8166" spans="1:8" x14ac:dyDescent="0.25">
      <c r="A8166" t="s">
        <v>18747</v>
      </c>
      <c r="B8166" t="s">
        <v>51703</v>
      </c>
      <c r="C8166" t="s">
        <v>69653</v>
      </c>
      <c r="D8166" t="s">
        <v>134093</v>
      </c>
      <c r="E8166" t="s">
        <v>85992</v>
      </c>
      <c r="F8166" t="s">
        <v>116505</v>
      </c>
      <c r="G8166">
        <v>0</v>
      </c>
    </row>
    <row r="8167" spans="1:8" x14ac:dyDescent="0.25">
      <c r="A8167" t="s">
        <v>6405</v>
      </c>
      <c r="B8167" t="s">
        <v>39361</v>
      </c>
      <c r="C8167" t="s">
        <v>72317</v>
      </c>
      <c r="D8167" t="s">
        <v>136700</v>
      </c>
      <c r="E8167" t="s">
        <v>88644</v>
      </c>
      <c r="F8167" t="s">
        <v>104265</v>
      </c>
      <c r="G8167">
        <v>0</v>
      </c>
      <c r="H8167">
        <v>0</v>
      </c>
    </row>
    <row r="8168" spans="1:8" x14ac:dyDescent="0.25">
      <c r="A8168" t="s">
        <v>18748</v>
      </c>
      <c r="B8168" t="s">
        <v>51704</v>
      </c>
      <c r="C8168" t="s">
        <v>70895</v>
      </c>
      <c r="D8168" t="s">
        <v>135309</v>
      </c>
      <c r="E8168" t="s">
        <v>87227</v>
      </c>
      <c r="F8168" t="s">
        <v>116506</v>
      </c>
      <c r="G8168">
        <v>0</v>
      </c>
    </row>
    <row r="8169" spans="1:8" x14ac:dyDescent="0.25">
      <c r="A8169" t="s">
        <v>18749</v>
      </c>
      <c r="B8169" t="s">
        <v>51705</v>
      </c>
      <c r="C8169" t="s">
        <v>67535</v>
      </c>
      <c r="D8169" t="s">
        <v>132001</v>
      </c>
      <c r="E8169" t="s">
        <v>83875</v>
      </c>
      <c r="F8169" t="s">
        <v>116507</v>
      </c>
      <c r="G8169">
        <v>1.9299999999999999E-70</v>
      </c>
    </row>
    <row r="8170" spans="1:8" x14ac:dyDescent="0.25">
      <c r="A8170" t="s">
        <v>18755</v>
      </c>
      <c r="B8170" t="s">
        <v>51711</v>
      </c>
      <c r="C8170" t="s">
        <v>74153</v>
      </c>
      <c r="D8170" t="s">
        <v>135923</v>
      </c>
      <c r="E8170" t="s">
        <v>90463</v>
      </c>
      <c r="F8170" t="s">
        <v>116513</v>
      </c>
      <c r="G8170">
        <v>2.9099999999999997E-14</v>
      </c>
    </row>
    <row r="8171" spans="1:8" x14ac:dyDescent="0.25">
      <c r="A8171" t="s">
        <v>18750</v>
      </c>
      <c r="B8171" t="s">
        <v>51706</v>
      </c>
      <c r="C8171" t="s">
        <v>74838</v>
      </c>
      <c r="D8171" t="s">
        <v>139166</v>
      </c>
      <c r="E8171" t="s">
        <v>91145</v>
      </c>
      <c r="F8171" t="s">
        <v>116508</v>
      </c>
      <c r="G8171">
        <v>0</v>
      </c>
    </row>
    <row r="8172" spans="1:8" x14ac:dyDescent="0.25">
      <c r="A8172" t="s">
        <v>18751</v>
      </c>
      <c r="B8172" t="s">
        <v>51707</v>
      </c>
      <c r="C8172" t="s">
        <v>78582</v>
      </c>
      <c r="D8172" t="s">
        <v>142813</v>
      </c>
      <c r="E8172" t="s">
        <v>94860</v>
      </c>
      <c r="F8172" t="s">
        <v>116509</v>
      </c>
      <c r="G8172">
        <v>0</v>
      </c>
    </row>
    <row r="8173" spans="1:8" x14ac:dyDescent="0.25">
      <c r="A8173" t="s">
        <v>18752</v>
      </c>
      <c r="B8173" t="s">
        <v>51708</v>
      </c>
      <c r="C8173" t="s">
        <v>80573</v>
      </c>
      <c r="D8173" t="s">
        <v>144551</v>
      </c>
      <c r="E8173" t="s">
        <v>96701</v>
      </c>
      <c r="F8173" t="s">
        <v>116510</v>
      </c>
      <c r="G8173">
        <v>1.57E-104</v>
      </c>
    </row>
    <row r="8174" spans="1:8" x14ac:dyDescent="0.25">
      <c r="A8174" t="s">
        <v>18753</v>
      </c>
      <c r="B8174" t="s">
        <v>51709</v>
      </c>
      <c r="C8174" t="s">
        <v>71598</v>
      </c>
      <c r="D8174" t="s">
        <v>135995</v>
      </c>
      <c r="E8174" t="s">
        <v>87926</v>
      </c>
      <c r="F8174" t="s">
        <v>116511</v>
      </c>
      <c r="G8174">
        <v>9.8000000000000001E-9</v>
      </c>
    </row>
    <row r="8175" spans="1:8" x14ac:dyDescent="0.25">
      <c r="A8175" t="s">
        <v>18754</v>
      </c>
      <c r="B8175" t="s">
        <v>51710</v>
      </c>
      <c r="C8175" t="s">
        <v>80710</v>
      </c>
      <c r="D8175" t="s">
        <v>136096</v>
      </c>
      <c r="E8175" t="s">
        <v>96803</v>
      </c>
      <c r="F8175" t="s">
        <v>116512</v>
      </c>
      <c r="G8175">
        <v>2.269999999999999E-136</v>
      </c>
    </row>
    <row r="8176" spans="1:8" x14ac:dyDescent="0.25">
      <c r="A8176" t="s">
        <v>13926</v>
      </c>
      <c r="B8176" t="s">
        <v>46882</v>
      </c>
      <c r="C8176" t="s">
        <v>79838</v>
      </c>
      <c r="D8176" t="s">
        <v>144037</v>
      </c>
      <c r="E8176" t="s">
        <v>96104</v>
      </c>
      <c r="F8176" t="s">
        <v>111786</v>
      </c>
      <c r="G8176">
        <v>0</v>
      </c>
      <c r="H8176">
        <v>0</v>
      </c>
    </row>
    <row r="8177" spans="1:8" x14ac:dyDescent="0.25">
      <c r="A8177" t="s">
        <v>13971</v>
      </c>
      <c r="B8177" t="s">
        <v>46927</v>
      </c>
      <c r="C8177" t="s">
        <v>79883</v>
      </c>
      <c r="D8177" t="s">
        <v>144082</v>
      </c>
      <c r="E8177" t="s">
        <v>96149</v>
      </c>
      <c r="F8177" t="s">
        <v>111831</v>
      </c>
      <c r="G8177">
        <v>0</v>
      </c>
      <c r="H8177">
        <v>0</v>
      </c>
    </row>
    <row r="8178" spans="1:8" x14ac:dyDescent="0.25">
      <c r="A8178" t="s">
        <v>108</v>
      </c>
      <c r="B8178" t="s">
        <v>33064</v>
      </c>
      <c r="C8178" t="s">
        <v>66020</v>
      </c>
      <c r="D8178" t="s">
        <v>130517</v>
      </c>
      <c r="E8178" t="s">
        <v>82361</v>
      </c>
      <c r="F8178" t="s">
        <v>97968</v>
      </c>
      <c r="G8178">
        <v>3.47E-52</v>
      </c>
      <c r="H8178">
        <v>2.64E-52</v>
      </c>
    </row>
    <row r="8179" spans="1:8" x14ac:dyDescent="0.25">
      <c r="A8179" t="s">
        <v>5504</v>
      </c>
      <c r="B8179" t="s">
        <v>38460</v>
      </c>
      <c r="C8179" t="s">
        <v>71416</v>
      </c>
      <c r="D8179" t="s">
        <v>135817</v>
      </c>
      <c r="E8179" t="s">
        <v>87745</v>
      </c>
      <c r="F8179" t="s">
        <v>103364</v>
      </c>
      <c r="G8179">
        <v>2.36E-117</v>
      </c>
      <c r="H8179">
        <v>3.229999999999999E-120</v>
      </c>
    </row>
    <row r="8180" spans="1:8" x14ac:dyDescent="0.25">
      <c r="A8180" t="s">
        <v>18761</v>
      </c>
      <c r="B8180" t="s">
        <v>51717</v>
      </c>
      <c r="C8180" t="s">
        <v>80617</v>
      </c>
      <c r="D8180" t="s">
        <v>144581</v>
      </c>
      <c r="E8180" t="s">
        <v>96738</v>
      </c>
      <c r="F8180" t="s">
        <v>116519</v>
      </c>
      <c r="G8180">
        <v>4.109999999999999E-130</v>
      </c>
    </row>
    <row r="8181" spans="1:8" x14ac:dyDescent="0.25">
      <c r="A8181" t="s">
        <v>5811</v>
      </c>
      <c r="B8181" t="s">
        <v>38767</v>
      </c>
      <c r="C8181" t="s">
        <v>71723</v>
      </c>
      <c r="D8181" t="s">
        <v>136116</v>
      </c>
      <c r="E8181" t="s">
        <v>88050</v>
      </c>
      <c r="F8181" t="s">
        <v>103671</v>
      </c>
      <c r="G8181">
        <v>0</v>
      </c>
      <c r="H8181">
        <v>0</v>
      </c>
    </row>
    <row r="8182" spans="1:8" x14ac:dyDescent="0.25">
      <c r="A8182" t="s">
        <v>18756</v>
      </c>
      <c r="B8182" t="s">
        <v>51712</v>
      </c>
      <c r="C8182" t="s">
        <v>76945</v>
      </c>
      <c r="D8182" t="s">
        <v>141220</v>
      </c>
      <c r="E8182" t="s">
        <v>93236</v>
      </c>
      <c r="F8182" t="s">
        <v>116514</v>
      </c>
      <c r="G8182">
        <v>3.6999999999999996E-71</v>
      </c>
    </row>
    <row r="8183" spans="1:8" x14ac:dyDescent="0.25">
      <c r="A8183" t="s">
        <v>18757</v>
      </c>
      <c r="B8183" t="s">
        <v>51713</v>
      </c>
      <c r="C8183" t="s">
        <v>71769</v>
      </c>
      <c r="D8183" t="s">
        <v>136161</v>
      </c>
      <c r="E8183" t="s">
        <v>88096</v>
      </c>
      <c r="F8183" t="s">
        <v>116515</v>
      </c>
      <c r="G8183">
        <v>3.27E-81</v>
      </c>
    </row>
    <row r="8184" spans="1:8" x14ac:dyDescent="0.25">
      <c r="A8184" t="s">
        <v>18758</v>
      </c>
      <c r="B8184" t="s">
        <v>51714</v>
      </c>
      <c r="C8184" t="s">
        <v>67354</v>
      </c>
      <c r="D8184" t="s">
        <v>131825</v>
      </c>
      <c r="E8184" t="s">
        <v>83694</v>
      </c>
      <c r="F8184" t="s">
        <v>116516</v>
      </c>
      <c r="G8184">
        <v>2.85E-24</v>
      </c>
    </row>
    <row r="8185" spans="1:8" x14ac:dyDescent="0.25">
      <c r="A8185" t="s">
        <v>1902</v>
      </c>
      <c r="B8185" t="s">
        <v>34858</v>
      </c>
      <c r="C8185" t="s">
        <v>67814</v>
      </c>
      <c r="D8185" t="s">
        <v>132274</v>
      </c>
      <c r="E8185" t="s">
        <v>84154</v>
      </c>
      <c r="F8185" t="s">
        <v>99762</v>
      </c>
      <c r="G8185">
        <v>0</v>
      </c>
      <c r="H8185">
        <v>0</v>
      </c>
    </row>
    <row r="8186" spans="1:8" x14ac:dyDescent="0.25">
      <c r="A8186" t="s">
        <v>18759</v>
      </c>
      <c r="B8186" t="s">
        <v>51715</v>
      </c>
      <c r="C8186" t="s">
        <v>78681</v>
      </c>
      <c r="D8186" t="s">
        <v>142910</v>
      </c>
      <c r="E8186" t="s">
        <v>94957</v>
      </c>
      <c r="F8186" t="s">
        <v>116517</v>
      </c>
      <c r="G8186">
        <v>0</v>
      </c>
    </row>
    <row r="8187" spans="1:8" x14ac:dyDescent="0.25">
      <c r="A8187" t="s">
        <v>18760</v>
      </c>
      <c r="B8187" t="s">
        <v>51716</v>
      </c>
      <c r="C8187" t="s">
        <v>74795</v>
      </c>
      <c r="D8187" t="s">
        <v>139124</v>
      </c>
      <c r="E8187" t="s">
        <v>91102</v>
      </c>
      <c r="F8187" t="s">
        <v>116518</v>
      </c>
      <c r="G8187">
        <v>0</v>
      </c>
    </row>
    <row r="8188" spans="1:8" x14ac:dyDescent="0.25">
      <c r="A8188" t="s">
        <v>4345</v>
      </c>
      <c r="B8188" t="s">
        <v>37301</v>
      </c>
      <c r="C8188" t="s">
        <v>70257</v>
      </c>
      <c r="D8188" t="s">
        <v>134682</v>
      </c>
      <c r="E8188" t="s">
        <v>86591</v>
      </c>
      <c r="F8188" t="s">
        <v>102205</v>
      </c>
      <c r="G8188">
        <v>0</v>
      </c>
      <c r="H8188">
        <v>0</v>
      </c>
    </row>
    <row r="8189" spans="1:8" x14ac:dyDescent="0.25">
      <c r="A8189" t="s">
        <v>8104</v>
      </c>
      <c r="B8189" t="s">
        <v>41060</v>
      </c>
      <c r="C8189" t="s">
        <v>74016</v>
      </c>
      <c r="D8189" t="s">
        <v>138364</v>
      </c>
      <c r="E8189" t="s">
        <v>90327</v>
      </c>
      <c r="F8189" t="s">
        <v>105964</v>
      </c>
      <c r="G8189">
        <v>0</v>
      </c>
      <c r="H8189">
        <v>0</v>
      </c>
    </row>
    <row r="8190" spans="1:8" x14ac:dyDescent="0.25">
      <c r="A8190" t="s">
        <v>18767</v>
      </c>
      <c r="B8190" t="s">
        <v>51723</v>
      </c>
      <c r="C8190" t="s">
        <v>80711</v>
      </c>
      <c r="D8190" t="s">
        <v>144623</v>
      </c>
      <c r="E8190" t="s">
        <v>96804</v>
      </c>
      <c r="F8190" t="s">
        <v>116525</v>
      </c>
      <c r="G8190">
        <v>1.1599999999999999E-64</v>
      </c>
    </row>
    <row r="8191" spans="1:8" x14ac:dyDescent="0.25">
      <c r="A8191" t="s">
        <v>18762</v>
      </c>
      <c r="B8191" t="s">
        <v>51718</v>
      </c>
      <c r="C8191" t="s">
        <v>76677</v>
      </c>
      <c r="D8191" t="s">
        <v>140954</v>
      </c>
      <c r="E8191" t="s">
        <v>92969</v>
      </c>
      <c r="F8191" t="s">
        <v>116520</v>
      </c>
      <c r="G8191">
        <v>0</v>
      </c>
    </row>
    <row r="8192" spans="1:8" x14ac:dyDescent="0.25">
      <c r="A8192" t="s">
        <v>10375</v>
      </c>
      <c r="B8192" t="s">
        <v>43331</v>
      </c>
      <c r="C8192" t="s">
        <v>76287</v>
      </c>
      <c r="D8192" t="s">
        <v>140574</v>
      </c>
      <c r="E8192" t="s">
        <v>92582</v>
      </c>
      <c r="F8192" t="s">
        <v>108235</v>
      </c>
      <c r="G8192">
        <v>4.0299999999999992E-113</v>
      </c>
      <c r="H8192">
        <v>3.1799999999999991E-113</v>
      </c>
    </row>
    <row r="8193" spans="1:8" x14ac:dyDescent="0.25">
      <c r="A8193" t="s">
        <v>18763</v>
      </c>
      <c r="B8193" t="s">
        <v>51719</v>
      </c>
      <c r="C8193" t="s">
        <v>80112</v>
      </c>
      <c r="D8193" t="s">
        <v>134993</v>
      </c>
      <c r="E8193" t="s">
        <v>96373</v>
      </c>
      <c r="F8193" t="s">
        <v>116521</v>
      </c>
      <c r="G8193">
        <v>2.37E-8</v>
      </c>
    </row>
    <row r="8194" spans="1:8" x14ac:dyDescent="0.25">
      <c r="A8194" t="s">
        <v>18764</v>
      </c>
      <c r="B8194" t="s">
        <v>51720</v>
      </c>
      <c r="C8194" t="s">
        <v>67835</v>
      </c>
      <c r="D8194" t="s">
        <v>132295</v>
      </c>
      <c r="E8194" t="s">
        <v>84175</v>
      </c>
      <c r="F8194" t="s">
        <v>116522</v>
      </c>
      <c r="G8194">
        <v>2.059999999999999E-162</v>
      </c>
    </row>
    <row r="8195" spans="1:8" x14ac:dyDescent="0.25">
      <c r="A8195" t="s">
        <v>7041</v>
      </c>
      <c r="B8195" t="s">
        <v>39997</v>
      </c>
      <c r="C8195" t="s">
        <v>72953</v>
      </c>
      <c r="D8195" t="s">
        <v>137326</v>
      </c>
      <c r="E8195" t="s">
        <v>89277</v>
      </c>
      <c r="F8195" t="s">
        <v>104901</v>
      </c>
      <c r="G8195">
        <v>3.91E-59</v>
      </c>
      <c r="H8195">
        <v>3.2399999999999998E-59</v>
      </c>
    </row>
    <row r="8196" spans="1:8" x14ac:dyDescent="0.25">
      <c r="A8196" t="s">
        <v>18765</v>
      </c>
      <c r="B8196" t="s">
        <v>51721</v>
      </c>
      <c r="C8196" t="s">
        <v>75098</v>
      </c>
      <c r="D8196" t="s">
        <v>139420</v>
      </c>
      <c r="E8196" t="s">
        <v>91405</v>
      </c>
      <c r="F8196" t="s">
        <v>116523</v>
      </c>
      <c r="G8196">
        <v>6.0499999999999989E-123</v>
      </c>
    </row>
    <row r="8197" spans="1:8" x14ac:dyDescent="0.25">
      <c r="A8197" t="s">
        <v>13460</v>
      </c>
      <c r="B8197" t="s">
        <v>46416</v>
      </c>
      <c r="C8197" t="s">
        <v>79372</v>
      </c>
      <c r="D8197" t="s">
        <v>143586</v>
      </c>
      <c r="E8197" t="s">
        <v>95640</v>
      </c>
      <c r="F8197" t="s">
        <v>111320</v>
      </c>
      <c r="G8197">
        <v>2.4099999999999998E-35</v>
      </c>
      <c r="H8197">
        <v>3.1099999999999998E-41</v>
      </c>
    </row>
    <row r="8198" spans="1:8" x14ac:dyDescent="0.25">
      <c r="A8198" t="s">
        <v>3624</v>
      </c>
      <c r="B8198" t="s">
        <v>36580</v>
      </c>
      <c r="C8198" t="s">
        <v>69536</v>
      </c>
      <c r="D8198" t="s">
        <v>133977</v>
      </c>
      <c r="E8198" t="s">
        <v>85875</v>
      </c>
      <c r="F8198" t="s">
        <v>101484</v>
      </c>
      <c r="G8198">
        <v>3.6500000000000002E-32</v>
      </c>
      <c r="H8198">
        <v>2.3000000000000001E-32</v>
      </c>
    </row>
    <row r="8199" spans="1:8" x14ac:dyDescent="0.25">
      <c r="A8199" t="s">
        <v>18766</v>
      </c>
      <c r="B8199" t="s">
        <v>51722</v>
      </c>
      <c r="C8199" t="s">
        <v>80565</v>
      </c>
      <c r="D8199" t="s">
        <v>144549</v>
      </c>
      <c r="E8199" t="s">
        <v>96698</v>
      </c>
      <c r="F8199" t="s">
        <v>116524</v>
      </c>
      <c r="G8199">
        <v>2.9999999999999999E-19</v>
      </c>
    </row>
    <row r="8200" spans="1:8" x14ac:dyDescent="0.25">
      <c r="A8200" t="s">
        <v>18772</v>
      </c>
      <c r="B8200" t="s">
        <v>51728</v>
      </c>
      <c r="C8200" t="s">
        <v>80116</v>
      </c>
      <c r="E8200" t="s">
        <v>96375</v>
      </c>
      <c r="F8200" t="s">
        <v>116530</v>
      </c>
      <c r="G8200">
        <v>5.509999999999999E-76</v>
      </c>
    </row>
    <row r="8201" spans="1:8" x14ac:dyDescent="0.25">
      <c r="A8201" t="s">
        <v>18768</v>
      </c>
      <c r="B8201" t="s">
        <v>51724</v>
      </c>
      <c r="C8201" t="s">
        <v>80565</v>
      </c>
      <c r="D8201" t="s">
        <v>144549</v>
      </c>
      <c r="E8201" t="s">
        <v>96698</v>
      </c>
      <c r="F8201" t="s">
        <v>116526</v>
      </c>
      <c r="G8201">
        <v>2.0599999999999999E-25</v>
      </c>
    </row>
    <row r="8202" spans="1:8" x14ac:dyDescent="0.25">
      <c r="A8202" t="s">
        <v>12798</v>
      </c>
      <c r="B8202" t="s">
        <v>45754</v>
      </c>
      <c r="C8202" t="s">
        <v>78710</v>
      </c>
      <c r="D8202" t="s">
        <v>142939</v>
      </c>
      <c r="E8202" t="s">
        <v>94986</v>
      </c>
      <c r="F8202" t="s">
        <v>110658</v>
      </c>
      <c r="G8202">
        <v>0</v>
      </c>
      <c r="H8202">
        <v>0</v>
      </c>
    </row>
    <row r="8203" spans="1:8" x14ac:dyDescent="0.25">
      <c r="A8203" t="s">
        <v>18769</v>
      </c>
      <c r="B8203" t="s">
        <v>51725</v>
      </c>
      <c r="C8203" t="s">
        <v>79224</v>
      </c>
      <c r="D8203" t="s">
        <v>143441</v>
      </c>
      <c r="E8203" t="s">
        <v>95494</v>
      </c>
      <c r="F8203" t="s">
        <v>116527</v>
      </c>
      <c r="G8203">
        <v>0</v>
      </c>
    </row>
    <row r="8204" spans="1:8" x14ac:dyDescent="0.25">
      <c r="A8204" t="s">
        <v>10842</v>
      </c>
      <c r="B8204" t="s">
        <v>43798</v>
      </c>
      <c r="C8204" t="s">
        <v>76754</v>
      </c>
      <c r="D8204" t="s">
        <v>141030</v>
      </c>
      <c r="E8204" t="s">
        <v>93046</v>
      </c>
      <c r="F8204" t="s">
        <v>108702</v>
      </c>
      <c r="G8204">
        <v>2.6999999999999991E-127</v>
      </c>
      <c r="H8204">
        <v>6.7999999999999984E-137</v>
      </c>
    </row>
    <row r="8205" spans="1:8" x14ac:dyDescent="0.25">
      <c r="A8205" t="s">
        <v>11661</v>
      </c>
      <c r="B8205" t="s">
        <v>44617</v>
      </c>
      <c r="C8205" t="s">
        <v>77573</v>
      </c>
      <c r="D8205" t="s">
        <v>141834</v>
      </c>
      <c r="E8205" t="s">
        <v>93860</v>
      </c>
      <c r="F8205" t="s">
        <v>109521</v>
      </c>
      <c r="G8205">
        <v>3.01E-20</v>
      </c>
      <c r="H8205">
        <v>1.7099999999999999E-20</v>
      </c>
    </row>
    <row r="8206" spans="1:8" x14ac:dyDescent="0.25">
      <c r="A8206" t="s">
        <v>8230</v>
      </c>
      <c r="B8206" t="s">
        <v>41186</v>
      </c>
      <c r="C8206" t="s">
        <v>74142</v>
      </c>
      <c r="D8206" t="s">
        <v>138488</v>
      </c>
      <c r="E8206" t="s">
        <v>90452</v>
      </c>
      <c r="F8206" t="s">
        <v>106090</v>
      </c>
      <c r="G8206">
        <v>4.3799999999999981E-125</v>
      </c>
      <c r="H8206">
        <v>3.3399999999999979E-125</v>
      </c>
    </row>
    <row r="8207" spans="1:8" x14ac:dyDescent="0.25">
      <c r="A8207" t="s">
        <v>14011</v>
      </c>
      <c r="B8207" t="s">
        <v>46967</v>
      </c>
      <c r="C8207" t="s">
        <v>79923</v>
      </c>
      <c r="D8207" t="s">
        <v>144119</v>
      </c>
      <c r="E8207" t="s">
        <v>96187</v>
      </c>
      <c r="F8207" t="s">
        <v>111871</v>
      </c>
      <c r="G8207">
        <v>0</v>
      </c>
      <c r="H8207">
        <v>0</v>
      </c>
    </row>
    <row r="8208" spans="1:8" x14ac:dyDescent="0.25">
      <c r="A8208" t="s">
        <v>18770</v>
      </c>
      <c r="B8208" t="s">
        <v>51726</v>
      </c>
      <c r="C8208" t="s">
        <v>69591</v>
      </c>
      <c r="D8208" t="s">
        <v>134031</v>
      </c>
      <c r="E8208" t="s">
        <v>85930</v>
      </c>
      <c r="F8208" t="s">
        <v>116528</v>
      </c>
      <c r="G8208">
        <v>1.9500000000000001E-32</v>
      </c>
    </row>
    <row r="8209" spans="1:8" x14ac:dyDescent="0.25">
      <c r="A8209" t="s">
        <v>18771</v>
      </c>
      <c r="B8209" t="s">
        <v>51727</v>
      </c>
      <c r="C8209" t="s">
        <v>70264</v>
      </c>
      <c r="D8209" t="s">
        <v>134689</v>
      </c>
      <c r="E8209" t="s">
        <v>86598</v>
      </c>
      <c r="F8209" t="s">
        <v>116529</v>
      </c>
      <c r="G8209">
        <v>2.15E-54</v>
      </c>
    </row>
    <row r="8210" spans="1:8" x14ac:dyDescent="0.25">
      <c r="A8210" t="s">
        <v>18777</v>
      </c>
      <c r="B8210" t="s">
        <v>51733</v>
      </c>
      <c r="C8210" t="s">
        <v>80116</v>
      </c>
      <c r="E8210" t="s">
        <v>96375</v>
      </c>
      <c r="F8210" t="s">
        <v>116535</v>
      </c>
      <c r="G8210">
        <v>6.7499999999999993E-77</v>
      </c>
    </row>
    <row r="8211" spans="1:8" x14ac:dyDescent="0.25">
      <c r="A8211" t="s">
        <v>9699</v>
      </c>
      <c r="B8211" t="s">
        <v>42655</v>
      </c>
      <c r="C8211" t="s">
        <v>75611</v>
      </c>
      <c r="D8211" t="s">
        <v>139919</v>
      </c>
      <c r="E8211" t="s">
        <v>91911</v>
      </c>
      <c r="F8211" t="s">
        <v>107559</v>
      </c>
      <c r="G8211">
        <v>7.0299999999999984E-75</v>
      </c>
      <c r="H8211">
        <v>5.3699999999999999E-75</v>
      </c>
    </row>
    <row r="8212" spans="1:8" x14ac:dyDescent="0.25">
      <c r="A8212" t="s">
        <v>18773</v>
      </c>
      <c r="B8212" t="s">
        <v>51729</v>
      </c>
      <c r="C8212" t="s">
        <v>77535</v>
      </c>
      <c r="D8212" t="s">
        <v>141798</v>
      </c>
      <c r="E8212" t="s">
        <v>93822</v>
      </c>
      <c r="F8212" t="s">
        <v>116531</v>
      </c>
      <c r="G8212">
        <v>1.0799999999999999E-74</v>
      </c>
    </row>
    <row r="8213" spans="1:8" x14ac:dyDescent="0.25">
      <c r="A8213" t="s">
        <v>10147</v>
      </c>
      <c r="B8213" t="s">
        <v>43103</v>
      </c>
      <c r="C8213" t="s">
        <v>76059</v>
      </c>
      <c r="D8213" t="s">
        <v>140351</v>
      </c>
      <c r="E8213" t="s">
        <v>92355</v>
      </c>
      <c r="F8213" t="s">
        <v>108007</v>
      </c>
      <c r="G8213">
        <v>1.42E-117</v>
      </c>
      <c r="H8213">
        <v>5.8099999999999983E-117</v>
      </c>
    </row>
    <row r="8214" spans="1:8" x14ac:dyDescent="0.25">
      <c r="A8214" t="s">
        <v>1028</v>
      </c>
      <c r="B8214" t="s">
        <v>33984</v>
      </c>
      <c r="C8214" t="s">
        <v>66940</v>
      </c>
      <c r="D8214" t="s">
        <v>131421</v>
      </c>
      <c r="E8214" t="s">
        <v>83280</v>
      </c>
      <c r="F8214" t="s">
        <v>98888</v>
      </c>
      <c r="G8214">
        <v>7.749999999999999E-36</v>
      </c>
      <c r="H8214">
        <v>2.6599999999999999E-36</v>
      </c>
    </row>
    <row r="8215" spans="1:8" x14ac:dyDescent="0.25">
      <c r="A8215" t="s">
        <v>18774</v>
      </c>
      <c r="B8215" t="s">
        <v>51730</v>
      </c>
      <c r="C8215" t="s">
        <v>67262</v>
      </c>
      <c r="D8215" t="s">
        <v>131735</v>
      </c>
      <c r="E8215" t="s">
        <v>83602</v>
      </c>
      <c r="F8215" t="s">
        <v>116532</v>
      </c>
      <c r="G8215">
        <v>2.3999999999999988E-99</v>
      </c>
    </row>
    <row r="8216" spans="1:8" x14ac:dyDescent="0.25">
      <c r="A8216" t="s">
        <v>18775</v>
      </c>
      <c r="B8216" t="s">
        <v>51731</v>
      </c>
      <c r="C8216" t="s">
        <v>67096</v>
      </c>
      <c r="D8216" t="s">
        <v>131573</v>
      </c>
      <c r="E8216" t="s">
        <v>83436</v>
      </c>
      <c r="F8216" t="s">
        <v>116533</v>
      </c>
      <c r="G8216">
        <v>1.25E-121</v>
      </c>
    </row>
    <row r="8217" spans="1:8" x14ac:dyDescent="0.25">
      <c r="A8217" t="s">
        <v>2351</v>
      </c>
      <c r="B8217" t="s">
        <v>35307</v>
      </c>
      <c r="C8217" t="s">
        <v>68263</v>
      </c>
      <c r="D8217" t="s">
        <v>132721</v>
      </c>
      <c r="E8217" t="s">
        <v>84603</v>
      </c>
      <c r="F8217" t="s">
        <v>100211</v>
      </c>
      <c r="G8217">
        <v>0</v>
      </c>
      <c r="H8217">
        <v>0</v>
      </c>
    </row>
    <row r="8218" spans="1:8" x14ac:dyDescent="0.25">
      <c r="A8218" t="s">
        <v>18776</v>
      </c>
      <c r="B8218" t="s">
        <v>51732</v>
      </c>
      <c r="C8218" t="s">
        <v>68263</v>
      </c>
      <c r="D8218" t="s">
        <v>132721</v>
      </c>
      <c r="E8218" t="s">
        <v>84603</v>
      </c>
      <c r="F8218" t="s">
        <v>116534</v>
      </c>
      <c r="G8218">
        <v>0</v>
      </c>
    </row>
    <row r="8219" spans="1:8" x14ac:dyDescent="0.25">
      <c r="A8219" t="s">
        <v>7132</v>
      </c>
      <c r="B8219" t="s">
        <v>40088</v>
      </c>
      <c r="C8219" t="s">
        <v>73044</v>
      </c>
      <c r="D8219" t="s">
        <v>137411</v>
      </c>
      <c r="E8219" t="s">
        <v>89366</v>
      </c>
      <c r="F8219" t="s">
        <v>104992</v>
      </c>
      <c r="G8219">
        <v>1.4600000000000001E-51</v>
      </c>
      <c r="H8219">
        <v>2.5999999999999998E-44</v>
      </c>
    </row>
    <row r="8220" spans="1:8" x14ac:dyDescent="0.25">
      <c r="A8220" t="s">
        <v>7708</v>
      </c>
      <c r="B8220" t="s">
        <v>40664</v>
      </c>
      <c r="C8220" t="s">
        <v>73620</v>
      </c>
      <c r="E8220" t="s">
        <v>89935</v>
      </c>
      <c r="F8220" t="s">
        <v>105568</v>
      </c>
      <c r="G8220">
        <v>2.2899999999999988E-137</v>
      </c>
      <c r="H8220">
        <v>2.6699999999999988E-140</v>
      </c>
    </row>
    <row r="8221" spans="1:8" x14ac:dyDescent="0.25">
      <c r="A8221" t="s">
        <v>11388</v>
      </c>
      <c r="B8221" t="s">
        <v>44344</v>
      </c>
      <c r="C8221" t="s">
        <v>77300</v>
      </c>
      <c r="D8221" t="s">
        <v>141569</v>
      </c>
      <c r="E8221" t="s">
        <v>93587</v>
      </c>
      <c r="F8221" t="s">
        <v>109248</v>
      </c>
      <c r="G8221">
        <v>0</v>
      </c>
      <c r="H8221">
        <v>0</v>
      </c>
    </row>
    <row r="8222" spans="1:8" x14ac:dyDescent="0.25">
      <c r="A8222" t="s">
        <v>18778</v>
      </c>
      <c r="B8222" t="s">
        <v>51734</v>
      </c>
      <c r="C8222" t="s">
        <v>80570</v>
      </c>
      <c r="D8222" t="s">
        <v>144550</v>
      </c>
      <c r="E8222" t="s">
        <v>96700</v>
      </c>
      <c r="F8222" t="s">
        <v>116536</v>
      </c>
      <c r="G8222">
        <v>0</v>
      </c>
    </row>
    <row r="8223" spans="1:8" x14ac:dyDescent="0.25">
      <c r="A8223" t="s">
        <v>1282</v>
      </c>
      <c r="B8223" t="s">
        <v>34238</v>
      </c>
      <c r="C8223" t="s">
        <v>67194</v>
      </c>
      <c r="D8223" t="s">
        <v>131669</v>
      </c>
      <c r="E8223" t="s">
        <v>83534</v>
      </c>
      <c r="F8223" t="s">
        <v>99142</v>
      </c>
      <c r="G8223">
        <v>3.9099999999999988E-160</v>
      </c>
      <c r="H8223">
        <v>3.709999999999999E-146</v>
      </c>
    </row>
    <row r="8224" spans="1:8" x14ac:dyDescent="0.25">
      <c r="A8224" t="s">
        <v>18779</v>
      </c>
      <c r="B8224" t="s">
        <v>51735</v>
      </c>
      <c r="C8224" t="s">
        <v>80576</v>
      </c>
      <c r="D8224" t="s">
        <v>144553</v>
      </c>
      <c r="E8224" t="s">
        <v>96703</v>
      </c>
      <c r="F8224" t="s">
        <v>116537</v>
      </c>
      <c r="G8224">
        <v>6.4900000000000005E-23</v>
      </c>
    </row>
    <row r="8225" spans="1:8" x14ac:dyDescent="0.25">
      <c r="A8225" t="s">
        <v>18780</v>
      </c>
      <c r="B8225" t="s">
        <v>51736</v>
      </c>
      <c r="C8225" t="s">
        <v>80576</v>
      </c>
      <c r="D8225" t="s">
        <v>144553</v>
      </c>
      <c r="E8225" t="s">
        <v>96703</v>
      </c>
      <c r="F8225" t="s">
        <v>116538</v>
      </c>
      <c r="G8225">
        <v>6.7400000000000002E-25</v>
      </c>
    </row>
    <row r="8226" spans="1:8" x14ac:dyDescent="0.25">
      <c r="A8226" t="s">
        <v>11558</v>
      </c>
      <c r="B8226" t="s">
        <v>44514</v>
      </c>
      <c r="C8226" t="s">
        <v>77470</v>
      </c>
      <c r="D8226" t="s">
        <v>141733</v>
      </c>
      <c r="E8226" t="s">
        <v>93757</v>
      </c>
      <c r="F8226" t="s">
        <v>109418</v>
      </c>
      <c r="G8226">
        <v>1.18E-97</v>
      </c>
      <c r="H8226">
        <v>2.1199999999999991E-89</v>
      </c>
    </row>
    <row r="8227" spans="1:8" x14ac:dyDescent="0.25">
      <c r="A8227" t="s">
        <v>20</v>
      </c>
      <c r="B8227" t="s">
        <v>32976</v>
      </c>
      <c r="C8227" t="s">
        <v>65932</v>
      </c>
      <c r="D8227" t="s">
        <v>130432</v>
      </c>
      <c r="E8227" t="s">
        <v>82273</v>
      </c>
      <c r="F8227" t="s">
        <v>97880</v>
      </c>
      <c r="G8227">
        <v>0</v>
      </c>
      <c r="H8227">
        <v>0</v>
      </c>
    </row>
    <row r="8228" spans="1:8" x14ac:dyDescent="0.25">
      <c r="A8228" t="s">
        <v>8710</v>
      </c>
      <c r="B8228" t="s">
        <v>41666</v>
      </c>
      <c r="C8228" t="s">
        <v>74622</v>
      </c>
      <c r="D8228" t="s">
        <v>138953</v>
      </c>
      <c r="E8228" t="s">
        <v>90931</v>
      </c>
      <c r="F8228" t="s">
        <v>106570</v>
      </c>
      <c r="G8228">
        <v>8.5999999999999993E-62</v>
      </c>
      <c r="H8228">
        <v>1.0700000000000001E-41</v>
      </c>
    </row>
    <row r="8229" spans="1:8" x14ac:dyDescent="0.25">
      <c r="A8229" t="s">
        <v>6241</v>
      </c>
      <c r="B8229" t="s">
        <v>39197</v>
      </c>
      <c r="C8229" t="s">
        <v>72153</v>
      </c>
      <c r="D8229" t="s">
        <v>136538</v>
      </c>
      <c r="E8229" t="s">
        <v>88480</v>
      </c>
      <c r="F8229" t="s">
        <v>104101</v>
      </c>
      <c r="G8229">
        <v>0</v>
      </c>
      <c r="H8229">
        <v>0</v>
      </c>
    </row>
    <row r="8230" spans="1:8" x14ac:dyDescent="0.25">
      <c r="A8230" t="s">
        <v>18781</v>
      </c>
      <c r="B8230" t="s">
        <v>51737</v>
      </c>
      <c r="C8230" t="s">
        <v>76063</v>
      </c>
      <c r="D8230" t="s">
        <v>140355</v>
      </c>
      <c r="E8230" t="s">
        <v>92359</v>
      </c>
      <c r="F8230" t="s">
        <v>116539</v>
      </c>
      <c r="G8230">
        <v>1.43E-153</v>
      </c>
    </row>
    <row r="8231" spans="1:8" x14ac:dyDescent="0.25">
      <c r="A8231" t="s">
        <v>18785</v>
      </c>
      <c r="B8231" t="s">
        <v>51741</v>
      </c>
      <c r="C8231" t="s">
        <v>74176</v>
      </c>
      <c r="D8231" t="s">
        <v>138521</v>
      </c>
      <c r="E8231" t="s">
        <v>90486</v>
      </c>
      <c r="F8231" t="s">
        <v>116543</v>
      </c>
      <c r="G8231">
        <v>6.0999999999999997E-38</v>
      </c>
    </row>
    <row r="8232" spans="1:8" x14ac:dyDescent="0.25">
      <c r="A8232" t="s">
        <v>6794</v>
      </c>
      <c r="B8232" t="s">
        <v>39750</v>
      </c>
      <c r="C8232" t="s">
        <v>72706</v>
      </c>
      <c r="D8232" t="s">
        <v>137082</v>
      </c>
      <c r="E8232" t="s">
        <v>89031</v>
      </c>
      <c r="F8232" t="s">
        <v>104654</v>
      </c>
      <c r="G8232">
        <v>6.399999999999998E-172</v>
      </c>
      <c r="H8232">
        <v>5.3199999999999974E-172</v>
      </c>
    </row>
    <row r="8233" spans="1:8" x14ac:dyDescent="0.25">
      <c r="A8233" t="s">
        <v>18782</v>
      </c>
      <c r="B8233" t="s">
        <v>51738</v>
      </c>
      <c r="C8233" t="s">
        <v>75296</v>
      </c>
      <c r="D8233" t="s">
        <v>139614</v>
      </c>
      <c r="E8233" t="s">
        <v>91600</v>
      </c>
      <c r="F8233" t="s">
        <v>116540</v>
      </c>
      <c r="G8233">
        <v>0</v>
      </c>
    </row>
    <row r="8234" spans="1:8" x14ac:dyDescent="0.25">
      <c r="A8234" t="s">
        <v>18783</v>
      </c>
      <c r="B8234" t="s">
        <v>51739</v>
      </c>
      <c r="C8234" t="s">
        <v>67640</v>
      </c>
      <c r="D8234" t="s">
        <v>132103</v>
      </c>
      <c r="E8234" t="s">
        <v>83980</v>
      </c>
      <c r="F8234" t="s">
        <v>116541</v>
      </c>
      <c r="G8234">
        <v>4.4500000000000004E-49</v>
      </c>
    </row>
    <row r="8235" spans="1:8" x14ac:dyDescent="0.25">
      <c r="A8235" t="s">
        <v>10269</v>
      </c>
      <c r="B8235" t="s">
        <v>43225</v>
      </c>
      <c r="C8235" t="s">
        <v>76181</v>
      </c>
      <c r="D8235" t="s">
        <v>140470</v>
      </c>
      <c r="E8235" t="s">
        <v>92476</v>
      </c>
      <c r="F8235" t="s">
        <v>108129</v>
      </c>
      <c r="G8235">
        <v>1.4799999999999999E-61</v>
      </c>
      <c r="H8235">
        <v>2.0999999999999999E-61</v>
      </c>
    </row>
    <row r="8236" spans="1:8" x14ac:dyDescent="0.25">
      <c r="A8236" t="s">
        <v>936</v>
      </c>
      <c r="B8236" t="s">
        <v>33892</v>
      </c>
      <c r="C8236" t="s">
        <v>66848</v>
      </c>
      <c r="D8236" t="s">
        <v>131329</v>
      </c>
      <c r="E8236" t="s">
        <v>83188</v>
      </c>
      <c r="F8236" t="s">
        <v>98796</v>
      </c>
      <c r="G8236">
        <v>0</v>
      </c>
      <c r="H8236">
        <v>0</v>
      </c>
    </row>
    <row r="8237" spans="1:8" x14ac:dyDescent="0.25">
      <c r="A8237" t="s">
        <v>1596</v>
      </c>
      <c r="B8237" t="s">
        <v>34552</v>
      </c>
      <c r="C8237" t="s">
        <v>67508</v>
      </c>
      <c r="D8237" t="s">
        <v>131974</v>
      </c>
      <c r="E8237" t="s">
        <v>83848</v>
      </c>
      <c r="F8237" t="s">
        <v>99456</v>
      </c>
      <c r="G8237">
        <v>2.93E-57</v>
      </c>
      <c r="H8237">
        <v>2.3E-57</v>
      </c>
    </row>
    <row r="8238" spans="1:8" x14ac:dyDescent="0.25">
      <c r="A8238" t="s">
        <v>18784</v>
      </c>
      <c r="B8238" t="s">
        <v>51740</v>
      </c>
      <c r="C8238" t="s">
        <v>73554</v>
      </c>
      <c r="D8238" t="s">
        <v>137914</v>
      </c>
      <c r="E8238" t="s">
        <v>89869</v>
      </c>
      <c r="F8238" t="s">
        <v>116542</v>
      </c>
      <c r="G8238">
        <v>5.0599999999999998E-83</v>
      </c>
    </row>
    <row r="8239" spans="1:8" x14ac:dyDescent="0.25">
      <c r="A8239" t="s">
        <v>5920</v>
      </c>
      <c r="B8239" t="s">
        <v>38876</v>
      </c>
      <c r="C8239" t="s">
        <v>71832</v>
      </c>
      <c r="D8239" t="s">
        <v>136223</v>
      </c>
      <c r="E8239" t="s">
        <v>88159</v>
      </c>
      <c r="F8239" t="s">
        <v>103780</v>
      </c>
      <c r="G8239">
        <v>4.6199999999999991E-176</v>
      </c>
      <c r="H8239">
        <v>3.6699999999999992E-176</v>
      </c>
    </row>
    <row r="8240" spans="1:8" x14ac:dyDescent="0.25">
      <c r="A8240" t="s">
        <v>8543</v>
      </c>
      <c r="B8240" t="s">
        <v>41499</v>
      </c>
      <c r="C8240" t="s">
        <v>74455</v>
      </c>
      <c r="D8240" t="s">
        <v>138794</v>
      </c>
      <c r="E8240" t="s">
        <v>90764</v>
      </c>
      <c r="F8240" t="s">
        <v>106403</v>
      </c>
      <c r="G8240">
        <v>0</v>
      </c>
      <c r="H8240">
        <v>0</v>
      </c>
    </row>
    <row r="8241" spans="1:8" x14ac:dyDescent="0.25">
      <c r="A8241" t="s">
        <v>18786</v>
      </c>
      <c r="B8241" t="s">
        <v>51742</v>
      </c>
      <c r="C8241" t="s">
        <v>77317</v>
      </c>
      <c r="D8241" t="s">
        <v>141586</v>
      </c>
      <c r="E8241" t="s">
        <v>93604</v>
      </c>
      <c r="F8241" t="s">
        <v>116544</v>
      </c>
      <c r="G8241">
        <v>0</v>
      </c>
    </row>
    <row r="8242" spans="1:8" x14ac:dyDescent="0.25">
      <c r="A8242" t="s">
        <v>18787</v>
      </c>
      <c r="B8242" t="s">
        <v>51743</v>
      </c>
      <c r="C8242" t="s">
        <v>80046</v>
      </c>
      <c r="D8242" t="s">
        <v>144238</v>
      </c>
      <c r="E8242" t="s">
        <v>96308</v>
      </c>
      <c r="F8242" t="s">
        <v>116545</v>
      </c>
      <c r="G8242">
        <v>5.9699999999999972E-176</v>
      </c>
    </row>
    <row r="8243" spans="1:8" x14ac:dyDescent="0.25">
      <c r="A8243" t="s">
        <v>10654</v>
      </c>
      <c r="B8243" t="s">
        <v>43610</v>
      </c>
      <c r="C8243" t="s">
        <v>76566</v>
      </c>
      <c r="D8243" t="s">
        <v>138641</v>
      </c>
      <c r="E8243" t="s">
        <v>90608</v>
      </c>
      <c r="F8243" t="s">
        <v>108514</v>
      </c>
      <c r="G8243">
        <v>0</v>
      </c>
      <c r="H8243">
        <v>0</v>
      </c>
    </row>
    <row r="8244" spans="1:8" x14ac:dyDescent="0.25">
      <c r="A8244" t="s">
        <v>18788</v>
      </c>
      <c r="B8244" t="s">
        <v>51744</v>
      </c>
      <c r="C8244" t="s">
        <v>71276</v>
      </c>
      <c r="D8244" t="s">
        <v>135679</v>
      </c>
      <c r="E8244" t="s">
        <v>87605</v>
      </c>
      <c r="F8244" t="s">
        <v>116546</v>
      </c>
      <c r="G8244">
        <v>0</v>
      </c>
    </row>
    <row r="8245" spans="1:8" x14ac:dyDescent="0.25">
      <c r="A8245" t="s">
        <v>18789</v>
      </c>
      <c r="B8245" t="s">
        <v>51745</v>
      </c>
      <c r="C8245" t="s">
        <v>79717</v>
      </c>
      <c r="D8245" t="s">
        <v>143917</v>
      </c>
      <c r="E8245" t="s">
        <v>95983</v>
      </c>
      <c r="F8245" t="s">
        <v>116547</v>
      </c>
      <c r="G8245">
        <v>0</v>
      </c>
    </row>
    <row r="8246" spans="1:8" x14ac:dyDescent="0.25">
      <c r="A8246" t="s">
        <v>18790</v>
      </c>
      <c r="B8246" t="s">
        <v>51746</v>
      </c>
      <c r="C8246" t="s">
        <v>76742</v>
      </c>
      <c r="D8246" t="s">
        <v>141018</v>
      </c>
      <c r="E8246" t="s">
        <v>93034</v>
      </c>
      <c r="F8246" t="s">
        <v>116548</v>
      </c>
      <c r="G8246">
        <v>8.6199999999999986E-56</v>
      </c>
    </row>
    <row r="8247" spans="1:8" x14ac:dyDescent="0.25">
      <c r="A8247" t="s">
        <v>11544</v>
      </c>
      <c r="B8247" t="s">
        <v>44500</v>
      </c>
      <c r="C8247" t="s">
        <v>77456</v>
      </c>
      <c r="D8247" t="s">
        <v>141720</v>
      </c>
      <c r="E8247" t="s">
        <v>93743</v>
      </c>
      <c r="F8247" t="s">
        <v>109404</v>
      </c>
      <c r="G8247">
        <v>0</v>
      </c>
      <c r="H8247">
        <v>0</v>
      </c>
    </row>
    <row r="8248" spans="1:8" x14ac:dyDescent="0.25">
      <c r="A8248" t="s">
        <v>18791</v>
      </c>
      <c r="B8248" t="s">
        <v>51747</v>
      </c>
      <c r="C8248" t="s">
        <v>67271</v>
      </c>
      <c r="D8248" t="s">
        <v>131744</v>
      </c>
      <c r="E8248" t="s">
        <v>83611</v>
      </c>
      <c r="F8248" t="s">
        <v>116549</v>
      </c>
      <c r="G8248">
        <v>5.8599999999999969E-178</v>
      </c>
    </row>
    <row r="8249" spans="1:8" x14ac:dyDescent="0.25">
      <c r="A8249" t="s">
        <v>4249</v>
      </c>
      <c r="B8249" t="s">
        <v>37205</v>
      </c>
      <c r="C8249" t="s">
        <v>70161</v>
      </c>
      <c r="D8249" t="s">
        <v>134586</v>
      </c>
      <c r="E8249" t="s">
        <v>86495</v>
      </c>
      <c r="F8249" t="s">
        <v>102109</v>
      </c>
      <c r="G8249">
        <v>0</v>
      </c>
      <c r="H8249">
        <v>0</v>
      </c>
    </row>
    <row r="8250" spans="1:8" x14ac:dyDescent="0.25">
      <c r="A8250" t="s">
        <v>4719</v>
      </c>
      <c r="B8250" t="s">
        <v>37675</v>
      </c>
      <c r="C8250" t="s">
        <v>70631</v>
      </c>
      <c r="D8250" t="s">
        <v>135048</v>
      </c>
      <c r="E8250" t="s">
        <v>86963</v>
      </c>
      <c r="F8250" t="s">
        <v>102579</v>
      </c>
      <c r="G8250">
        <v>0</v>
      </c>
      <c r="H8250">
        <v>0</v>
      </c>
    </row>
    <row r="8251" spans="1:8" x14ac:dyDescent="0.25">
      <c r="A8251" t="s">
        <v>18795</v>
      </c>
      <c r="B8251" t="s">
        <v>51751</v>
      </c>
      <c r="C8251" t="s">
        <v>80712</v>
      </c>
      <c r="D8251" t="s">
        <v>136728</v>
      </c>
      <c r="E8251" t="s">
        <v>96805</v>
      </c>
      <c r="F8251" t="s">
        <v>116553</v>
      </c>
      <c r="G8251">
        <v>4.4099999999999991E-126</v>
      </c>
    </row>
    <row r="8252" spans="1:8" x14ac:dyDescent="0.25">
      <c r="A8252" t="s">
        <v>18792</v>
      </c>
      <c r="B8252" t="s">
        <v>51748</v>
      </c>
      <c r="C8252" t="s">
        <v>73087</v>
      </c>
      <c r="D8252" t="s">
        <v>137453</v>
      </c>
      <c r="E8252" t="s">
        <v>89409</v>
      </c>
      <c r="F8252" t="s">
        <v>116550</v>
      </c>
      <c r="G8252">
        <v>0</v>
      </c>
    </row>
    <row r="8253" spans="1:8" x14ac:dyDescent="0.25">
      <c r="A8253" t="s">
        <v>902</v>
      </c>
      <c r="B8253" t="s">
        <v>33858</v>
      </c>
      <c r="C8253" t="s">
        <v>66814</v>
      </c>
      <c r="D8253" t="s">
        <v>131295</v>
      </c>
      <c r="E8253" t="s">
        <v>83154</v>
      </c>
      <c r="F8253" t="s">
        <v>98762</v>
      </c>
      <c r="G8253">
        <v>0</v>
      </c>
      <c r="H8253">
        <v>0</v>
      </c>
    </row>
    <row r="8254" spans="1:8" x14ac:dyDescent="0.25">
      <c r="A8254" t="s">
        <v>7884</v>
      </c>
      <c r="B8254" t="s">
        <v>40840</v>
      </c>
      <c r="C8254" t="s">
        <v>73796</v>
      </c>
      <c r="D8254" t="s">
        <v>138147</v>
      </c>
      <c r="E8254" t="s">
        <v>90109</v>
      </c>
      <c r="F8254" t="s">
        <v>105744</v>
      </c>
      <c r="G8254">
        <v>0</v>
      </c>
      <c r="H8254">
        <v>0</v>
      </c>
    </row>
    <row r="8255" spans="1:8" x14ac:dyDescent="0.25">
      <c r="A8255" t="s">
        <v>346</v>
      </c>
      <c r="B8255" t="s">
        <v>33302</v>
      </c>
      <c r="C8255" t="s">
        <v>66258</v>
      </c>
      <c r="D8255" t="s">
        <v>130750</v>
      </c>
      <c r="E8255" t="s">
        <v>82599</v>
      </c>
      <c r="F8255" t="s">
        <v>98206</v>
      </c>
      <c r="G8255">
        <v>0</v>
      </c>
      <c r="H8255">
        <v>0</v>
      </c>
    </row>
    <row r="8256" spans="1:8" x14ac:dyDescent="0.25">
      <c r="A8256" t="s">
        <v>18793</v>
      </c>
      <c r="B8256" t="s">
        <v>51749</v>
      </c>
      <c r="C8256" t="s">
        <v>79075</v>
      </c>
      <c r="D8256" t="s">
        <v>143294</v>
      </c>
      <c r="E8256" t="s">
        <v>95345</v>
      </c>
      <c r="F8256" t="s">
        <v>116551</v>
      </c>
      <c r="G8256">
        <v>4.5499999999999988E-69</v>
      </c>
    </row>
    <row r="8257" spans="1:8" x14ac:dyDescent="0.25">
      <c r="A8257" t="s">
        <v>8494</v>
      </c>
      <c r="B8257" t="s">
        <v>41450</v>
      </c>
      <c r="C8257" t="s">
        <v>74406</v>
      </c>
      <c r="D8257" t="s">
        <v>138746</v>
      </c>
      <c r="E8257" t="s">
        <v>90716</v>
      </c>
      <c r="F8257" t="s">
        <v>106354</v>
      </c>
      <c r="G8257">
        <v>1.13E-142</v>
      </c>
      <c r="H8257">
        <v>7.8599999999999966E-143</v>
      </c>
    </row>
    <row r="8258" spans="1:8" x14ac:dyDescent="0.25">
      <c r="A8258" t="s">
        <v>18794</v>
      </c>
      <c r="B8258" t="s">
        <v>51750</v>
      </c>
      <c r="C8258" t="s">
        <v>80117</v>
      </c>
      <c r="D8258" t="s">
        <v>144303</v>
      </c>
      <c r="E8258" t="s">
        <v>96376</v>
      </c>
      <c r="F8258" t="s">
        <v>116552</v>
      </c>
      <c r="G8258">
        <v>7.6199999999999987E-81</v>
      </c>
    </row>
    <row r="8259" spans="1:8" x14ac:dyDescent="0.25">
      <c r="A8259" t="s">
        <v>6433</v>
      </c>
      <c r="B8259" t="s">
        <v>39389</v>
      </c>
      <c r="C8259" t="s">
        <v>72345</v>
      </c>
      <c r="D8259" t="s">
        <v>136728</v>
      </c>
      <c r="E8259" t="s">
        <v>88672</v>
      </c>
      <c r="F8259" t="s">
        <v>104293</v>
      </c>
      <c r="G8259">
        <v>0</v>
      </c>
      <c r="H8259">
        <v>0</v>
      </c>
    </row>
    <row r="8260" spans="1:8" x14ac:dyDescent="0.25">
      <c r="A8260" t="s">
        <v>18796</v>
      </c>
      <c r="B8260" t="s">
        <v>51752</v>
      </c>
      <c r="C8260" t="s">
        <v>80117</v>
      </c>
      <c r="D8260" t="s">
        <v>144303</v>
      </c>
      <c r="E8260" t="s">
        <v>96376</v>
      </c>
      <c r="F8260" t="s">
        <v>116552</v>
      </c>
      <c r="G8260">
        <v>7.6199999999999987E-81</v>
      </c>
    </row>
    <row r="8261" spans="1:8" x14ac:dyDescent="0.25">
      <c r="A8261" t="s">
        <v>18797</v>
      </c>
      <c r="B8261" t="s">
        <v>51753</v>
      </c>
      <c r="C8261" t="s">
        <v>68203</v>
      </c>
      <c r="D8261" t="s">
        <v>132661</v>
      </c>
      <c r="E8261" t="s">
        <v>84543</v>
      </c>
      <c r="F8261" t="s">
        <v>116554</v>
      </c>
      <c r="G8261">
        <v>5.1399999999999993E-169</v>
      </c>
    </row>
    <row r="8262" spans="1:8" x14ac:dyDescent="0.25">
      <c r="A8262" t="s">
        <v>18798</v>
      </c>
      <c r="B8262" t="s">
        <v>51754</v>
      </c>
      <c r="C8262" t="s">
        <v>80713</v>
      </c>
      <c r="D8262" t="s">
        <v>138717</v>
      </c>
      <c r="E8262" t="s">
        <v>96796</v>
      </c>
      <c r="F8262" t="s">
        <v>116555</v>
      </c>
      <c r="G8262">
        <v>2.35E-23</v>
      </c>
    </row>
    <row r="8263" spans="1:8" x14ac:dyDescent="0.25">
      <c r="A8263" t="s">
        <v>18799</v>
      </c>
      <c r="B8263" t="s">
        <v>51755</v>
      </c>
      <c r="C8263" t="s">
        <v>71107</v>
      </c>
      <c r="D8263" t="s">
        <v>135515</v>
      </c>
      <c r="E8263" t="s">
        <v>87438</v>
      </c>
      <c r="F8263" t="s">
        <v>116556</v>
      </c>
      <c r="G8263">
        <v>0</v>
      </c>
    </row>
    <row r="8264" spans="1:8" x14ac:dyDescent="0.25">
      <c r="A8264" t="s">
        <v>3065</v>
      </c>
      <c r="B8264" t="s">
        <v>36021</v>
      </c>
      <c r="C8264" t="s">
        <v>68977</v>
      </c>
      <c r="D8264" t="s">
        <v>133422</v>
      </c>
      <c r="E8264" t="s">
        <v>85316</v>
      </c>
      <c r="F8264" t="s">
        <v>100925</v>
      </c>
      <c r="G8264">
        <v>0</v>
      </c>
      <c r="H8264">
        <v>0</v>
      </c>
    </row>
    <row r="8265" spans="1:8" x14ac:dyDescent="0.25">
      <c r="A8265" t="s">
        <v>2424</v>
      </c>
      <c r="B8265" t="s">
        <v>35380</v>
      </c>
      <c r="C8265" t="s">
        <v>68336</v>
      </c>
      <c r="D8265" t="s">
        <v>132794</v>
      </c>
      <c r="E8265" t="s">
        <v>84676</v>
      </c>
      <c r="F8265" t="s">
        <v>100284</v>
      </c>
      <c r="G8265">
        <v>0</v>
      </c>
      <c r="H8265">
        <v>0</v>
      </c>
    </row>
    <row r="8266" spans="1:8" x14ac:dyDescent="0.25">
      <c r="A8266" t="s">
        <v>4475</v>
      </c>
      <c r="B8266" t="s">
        <v>37431</v>
      </c>
      <c r="C8266" t="s">
        <v>70387</v>
      </c>
      <c r="D8266" t="s">
        <v>134810</v>
      </c>
      <c r="E8266" t="s">
        <v>86721</v>
      </c>
      <c r="F8266" t="s">
        <v>102335</v>
      </c>
      <c r="G8266">
        <v>0</v>
      </c>
      <c r="H8266">
        <v>0</v>
      </c>
    </row>
    <row r="8267" spans="1:8" x14ac:dyDescent="0.25">
      <c r="A8267" t="s">
        <v>18800</v>
      </c>
      <c r="B8267" t="s">
        <v>51756</v>
      </c>
      <c r="C8267" t="s">
        <v>78927</v>
      </c>
      <c r="D8267" t="s">
        <v>143151</v>
      </c>
      <c r="E8267" t="s">
        <v>95199</v>
      </c>
      <c r="F8267" t="s">
        <v>116557</v>
      </c>
      <c r="G8267">
        <v>0</v>
      </c>
    </row>
    <row r="8268" spans="1:8" x14ac:dyDescent="0.25">
      <c r="A8268" t="s">
        <v>1452</v>
      </c>
      <c r="B8268" t="s">
        <v>34408</v>
      </c>
      <c r="C8268" t="s">
        <v>67364</v>
      </c>
      <c r="D8268" t="s">
        <v>131835</v>
      </c>
      <c r="E8268" t="s">
        <v>83704</v>
      </c>
      <c r="F8268" t="s">
        <v>99312</v>
      </c>
      <c r="G8268">
        <v>1.0700000000000001E-143</v>
      </c>
      <c r="H8268">
        <v>8.6799999999999982E-144</v>
      </c>
    </row>
    <row r="8269" spans="1:8" x14ac:dyDescent="0.25">
      <c r="A8269" t="s">
        <v>6530</v>
      </c>
      <c r="B8269" t="s">
        <v>39486</v>
      </c>
      <c r="C8269" t="s">
        <v>72442</v>
      </c>
      <c r="D8269" t="s">
        <v>136821</v>
      </c>
      <c r="E8269" t="s">
        <v>88768</v>
      </c>
      <c r="F8269" t="s">
        <v>104390</v>
      </c>
      <c r="G8269">
        <v>4.9499999999999985E-125</v>
      </c>
      <c r="H8269">
        <v>3.9399999999999988E-138</v>
      </c>
    </row>
    <row r="8270" spans="1:8" x14ac:dyDescent="0.25">
      <c r="A8270" t="s">
        <v>18801</v>
      </c>
      <c r="B8270" t="s">
        <v>51757</v>
      </c>
      <c r="C8270" t="s">
        <v>67211</v>
      </c>
      <c r="D8270" t="s">
        <v>131684</v>
      </c>
      <c r="E8270" t="s">
        <v>83551</v>
      </c>
      <c r="F8270" t="s">
        <v>116558</v>
      </c>
      <c r="G8270">
        <v>1.8699999999999991E-159</v>
      </c>
    </row>
    <row r="8271" spans="1:8" x14ac:dyDescent="0.25">
      <c r="A8271" t="s">
        <v>18802</v>
      </c>
      <c r="B8271" t="s">
        <v>51758</v>
      </c>
      <c r="C8271" t="s">
        <v>80117</v>
      </c>
      <c r="D8271" t="s">
        <v>144303</v>
      </c>
      <c r="E8271" t="s">
        <v>96376</v>
      </c>
      <c r="F8271" t="s">
        <v>116559</v>
      </c>
      <c r="G8271">
        <v>4.19E-17</v>
      </c>
    </row>
    <row r="8272" spans="1:8" x14ac:dyDescent="0.25">
      <c r="A8272" t="s">
        <v>18803</v>
      </c>
      <c r="B8272" t="s">
        <v>51759</v>
      </c>
      <c r="C8272" t="s">
        <v>80117</v>
      </c>
      <c r="D8272" t="s">
        <v>144303</v>
      </c>
      <c r="E8272" t="s">
        <v>96376</v>
      </c>
      <c r="F8272" t="s">
        <v>116560</v>
      </c>
      <c r="G8272">
        <v>2.2899999999999998E-74</v>
      </c>
    </row>
    <row r="8273" spans="1:8" x14ac:dyDescent="0.25">
      <c r="A8273" t="s">
        <v>18804</v>
      </c>
      <c r="B8273" t="s">
        <v>51760</v>
      </c>
      <c r="C8273" t="s">
        <v>80714</v>
      </c>
      <c r="D8273" t="s">
        <v>132135</v>
      </c>
      <c r="E8273" t="s">
        <v>84012</v>
      </c>
      <c r="F8273" t="s">
        <v>116561</v>
      </c>
      <c r="G8273">
        <v>0</v>
      </c>
    </row>
    <row r="8274" spans="1:8" x14ac:dyDescent="0.25">
      <c r="A8274" t="s">
        <v>13515</v>
      </c>
      <c r="B8274" t="s">
        <v>46471</v>
      </c>
      <c r="C8274" t="s">
        <v>79427</v>
      </c>
      <c r="D8274" t="s">
        <v>143640</v>
      </c>
      <c r="E8274" t="s">
        <v>95695</v>
      </c>
      <c r="F8274" t="s">
        <v>111375</v>
      </c>
      <c r="G8274">
        <v>0</v>
      </c>
      <c r="H8274">
        <v>0</v>
      </c>
    </row>
    <row r="8275" spans="1:8" x14ac:dyDescent="0.25">
      <c r="A8275" t="s">
        <v>18805</v>
      </c>
      <c r="B8275" t="s">
        <v>51761</v>
      </c>
      <c r="C8275" t="s">
        <v>79613</v>
      </c>
      <c r="D8275" t="s">
        <v>143817</v>
      </c>
      <c r="E8275" t="s">
        <v>95881</v>
      </c>
      <c r="F8275" t="s">
        <v>116562</v>
      </c>
      <c r="G8275">
        <v>2.9199999999999989E-130</v>
      </c>
    </row>
    <row r="8276" spans="1:8" x14ac:dyDescent="0.25">
      <c r="A8276" t="s">
        <v>18806</v>
      </c>
      <c r="B8276" t="s">
        <v>51762</v>
      </c>
      <c r="C8276" t="s">
        <v>69835</v>
      </c>
      <c r="D8276" t="s">
        <v>134270</v>
      </c>
      <c r="E8276" t="s">
        <v>86173</v>
      </c>
      <c r="F8276" t="s">
        <v>116563</v>
      </c>
      <c r="G8276">
        <v>5.0199999999999977E-126</v>
      </c>
    </row>
    <row r="8277" spans="1:8" x14ac:dyDescent="0.25">
      <c r="A8277" t="s">
        <v>18807</v>
      </c>
      <c r="B8277" t="s">
        <v>51763</v>
      </c>
      <c r="C8277" t="s">
        <v>78510</v>
      </c>
      <c r="D8277" t="s">
        <v>142744</v>
      </c>
      <c r="E8277" t="s">
        <v>94789</v>
      </c>
      <c r="F8277" t="s">
        <v>116564</v>
      </c>
      <c r="G8277">
        <v>3.3299999999999991E-73</v>
      </c>
    </row>
    <row r="8278" spans="1:8" x14ac:dyDescent="0.25">
      <c r="A8278" t="s">
        <v>2796</v>
      </c>
      <c r="B8278" t="s">
        <v>35752</v>
      </c>
      <c r="C8278" t="s">
        <v>68708</v>
      </c>
      <c r="D8278" t="s">
        <v>133162</v>
      </c>
      <c r="E8278" t="s">
        <v>85047</v>
      </c>
      <c r="F8278" t="s">
        <v>100656</v>
      </c>
      <c r="G8278">
        <v>0</v>
      </c>
      <c r="H8278">
        <v>0</v>
      </c>
    </row>
    <row r="8279" spans="1:8" x14ac:dyDescent="0.25">
      <c r="A8279" t="s">
        <v>18808</v>
      </c>
      <c r="B8279" t="s">
        <v>51764</v>
      </c>
      <c r="C8279" t="s">
        <v>67686</v>
      </c>
      <c r="D8279" t="s">
        <v>132149</v>
      </c>
      <c r="E8279" t="s">
        <v>84026</v>
      </c>
      <c r="F8279" t="s">
        <v>116565</v>
      </c>
      <c r="G8279">
        <v>2.22E-52</v>
      </c>
    </row>
    <row r="8280" spans="1:8" x14ac:dyDescent="0.25">
      <c r="A8280" t="s">
        <v>14037</v>
      </c>
      <c r="B8280" t="s">
        <v>46993</v>
      </c>
      <c r="C8280" t="s">
        <v>79949</v>
      </c>
      <c r="D8280" t="s">
        <v>144144</v>
      </c>
      <c r="E8280" t="s">
        <v>96212</v>
      </c>
      <c r="F8280" t="s">
        <v>111897</v>
      </c>
      <c r="G8280">
        <v>0</v>
      </c>
      <c r="H8280">
        <v>0</v>
      </c>
    </row>
    <row r="8281" spans="1:8" x14ac:dyDescent="0.25">
      <c r="A8281" t="s">
        <v>2262</v>
      </c>
      <c r="B8281" t="s">
        <v>35218</v>
      </c>
      <c r="C8281" t="s">
        <v>68174</v>
      </c>
      <c r="D8281" t="s">
        <v>132632</v>
      </c>
      <c r="E8281" t="s">
        <v>84514</v>
      </c>
      <c r="F8281" t="s">
        <v>100122</v>
      </c>
      <c r="G8281">
        <v>1.0200000000000001E-160</v>
      </c>
      <c r="H8281">
        <v>1.819999999999999E-159</v>
      </c>
    </row>
    <row r="8282" spans="1:8" x14ac:dyDescent="0.25">
      <c r="A8282" t="s">
        <v>18809</v>
      </c>
      <c r="B8282" t="s">
        <v>51765</v>
      </c>
      <c r="C8282" t="s">
        <v>67401</v>
      </c>
      <c r="D8282" t="s">
        <v>131871</v>
      </c>
      <c r="E8282" t="s">
        <v>83741</v>
      </c>
      <c r="F8282" t="s">
        <v>116566</v>
      </c>
      <c r="G8282">
        <v>3.3799999999999988E-5</v>
      </c>
    </row>
    <row r="8283" spans="1:8" x14ac:dyDescent="0.25">
      <c r="A8283" t="s">
        <v>10696</v>
      </c>
      <c r="B8283" t="s">
        <v>43652</v>
      </c>
      <c r="C8283" t="s">
        <v>76608</v>
      </c>
      <c r="D8283" t="s">
        <v>140886</v>
      </c>
      <c r="E8283" t="s">
        <v>92900</v>
      </c>
      <c r="F8283" t="s">
        <v>108556</v>
      </c>
      <c r="G8283">
        <v>0</v>
      </c>
      <c r="H8283">
        <v>0</v>
      </c>
    </row>
    <row r="8284" spans="1:8" x14ac:dyDescent="0.25">
      <c r="A8284" t="s">
        <v>9900</v>
      </c>
      <c r="B8284" t="s">
        <v>42856</v>
      </c>
      <c r="C8284" t="s">
        <v>75812</v>
      </c>
      <c r="D8284" t="s">
        <v>140110</v>
      </c>
      <c r="E8284" t="s">
        <v>92109</v>
      </c>
      <c r="F8284" t="s">
        <v>107760</v>
      </c>
      <c r="G8284">
        <v>0</v>
      </c>
      <c r="H8284">
        <v>0</v>
      </c>
    </row>
    <row r="8285" spans="1:8" x14ac:dyDescent="0.25">
      <c r="A8285" t="s">
        <v>6233</v>
      </c>
      <c r="B8285" t="s">
        <v>39189</v>
      </c>
      <c r="C8285" t="s">
        <v>72145</v>
      </c>
      <c r="D8285" t="s">
        <v>136530</v>
      </c>
      <c r="E8285" t="s">
        <v>88472</v>
      </c>
      <c r="F8285" t="s">
        <v>104093</v>
      </c>
      <c r="G8285">
        <v>0</v>
      </c>
      <c r="H8285">
        <v>0</v>
      </c>
    </row>
    <row r="8286" spans="1:8" x14ac:dyDescent="0.25">
      <c r="A8286" t="s">
        <v>7019</v>
      </c>
      <c r="B8286" t="s">
        <v>39975</v>
      </c>
      <c r="C8286" t="s">
        <v>72931</v>
      </c>
      <c r="D8286" t="s">
        <v>137304</v>
      </c>
      <c r="E8286" t="s">
        <v>89255</v>
      </c>
      <c r="F8286" t="s">
        <v>104879</v>
      </c>
      <c r="G8286">
        <v>8.8099999999999989E-123</v>
      </c>
      <c r="H8286">
        <v>6.7399999999999989E-123</v>
      </c>
    </row>
    <row r="8287" spans="1:8" x14ac:dyDescent="0.25">
      <c r="A8287" t="s">
        <v>18810</v>
      </c>
      <c r="B8287" t="s">
        <v>51766</v>
      </c>
      <c r="C8287" t="s">
        <v>80116</v>
      </c>
      <c r="E8287" t="s">
        <v>96375</v>
      </c>
      <c r="F8287" t="s">
        <v>116567</v>
      </c>
      <c r="G8287">
        <v>2.5699999999999992E-73</v>
      </c>
    </row>
    <row r="8288" spans="1:8" x14ac:dyDescent="0.25">
      <c r="A8288" t="s">
        <v>18811</v>
      </c>
      <c r="B8288" t="s">
        <v>51767</v>
      </c>
      <c r="C8288" t="s">
        <v>80715</v>
      </c>
      <c r="D8288" t="s">
        <v>134270</v>
      </c>
      <c r="E8288" t="s">
        <v>96806</v>
      </c>
      <c r="F8288" t="s">
        <v>116568</v>
      </c>
      <c r="G8288">
        <v>6.85E-34</v>
      </c>
    </row>
    <row r="8289" spans="1:8" x14ac:dyDescent="0.25">
      <c r="A8289" t="s">
        <v>18812</v>
      </c>
      <c r="B8289" t="s">
        <v>51768</v>
      </c>
      <c r="C8289" t="s">
        <v>80116</v>
      </c>
      <c r="E8289" t="s">
        <v>96375</v>
      </c>
      <c r="F8289" t="s">
        <v>116569</v>
      </c>
      <c r="G8289">
        <v>2.4700000000000002E-66</v>
      </c>
    </row>
    <row r="8290" spans="1:8" x14ac:dyDescent="0.25">
      <c r="A8290" t="s">
        <v>18813</v>
      </c>
      <c r="B8290" t="s">
        <v>51769</v>
      </c>
      <c r="C8290" t="s">
        <v>80716</v>
      </c>
      <c r="D8290" t="s">
        <v>134270</v>
      </c>
      <c r="E8290" t="s">
        <v>86173</v>
      </c>
      <c r="F8290" t="s">
        <v>116570</v>
      </c>
      <c r="G8290">
        <v>6.1999999999999997E-36</v>
      </c>
    </row>
    <row r="8291" spans="1:8" x14ac:dyDescent="0.25">
      <c r="A8291" t="s">
        <v>18814</v>
      </c>
      <c r="B8291" t="s">
        <v>51770</v>
      </c>
      <c r="C8291" t="s">
        <v>80116</v>
      </c>
      <c r="E8291" t="s">
        <v>96375</v>
      </c>
      <c r="F8291" t="s">
        <v>116571</v>
      </c>
      <c r="G8291">
        <v>2.4099999999999998E-66</v>
      </c>
    </row>
    <row r="8292" spans="1:8" x14ac:dyDescent="0.25">
      <c r="A8292" t="s">
        <v>18815</v>
      </c>
      <c r="B8292" t="s">
        <v>51771</v>
      </c>
      <c r="C8292" t="s">
        <v>71597</v>
      </c>
      <c r="D8292" t="s">
        <v>135994</v>
      </c>
      <c r="E8292" t="s">
        <v>87925</v>
      </c>
      <c r="F8292" t="s">
        <v>116572</v>
      </c>
      <c r="G8292">
        <v>1.6599999999999999E-111</v>
      </c>
    </row>
    <row r="8293" spans="1:8" x14ac:dyDescent="0.25">
      <c r="A8293" t="s">
        <v>18816</v>
      </c>
      <c r="B8293" t="s">
        <v>51772</v>
      </c>
      <c r="C8293" t="s">
        <v>80717</v>
      </c>
      <c r="E8293" t="s">
        <v>94252</v>
      </c>
      <c r="F8293" t="s">
        <v>116573</v>
      </c>
      <c r="G8293">
        <v>6.9899999999999989E-36</v>
      </c>
    </row>
    <row r="8294" spans="1:8" x14ac:dyDescent="0.25">
      <c r="A8294" t="s">
        <v>18817</v>
      </c>
      <c r="B8294" t="s">
        <v>51773</v>
      </c>
      <c r="C8294" t="s">
        <v>69485</v>
      </c>
      <c r="D8294" t="s">
        <v>133926</v>
      </c>
      <c r="E8294" t="s">
        <v>85824</v>
      </c>
      <c r="F8294" t="s">
        <v>116574</v>
      </c>
      <c r="G8294">
        <v>0</v>
      </c>
    </row>
    <row r="8295" spans="1:8" x14ac:dyDescent="0.25">
      <c r="A8295" t="s">
        <v>327</v>
      </c>
      <c r="B8295" t="s">
        <v>33283</v>
      </c>
      <c r="C8295" t="s">
        <v>66239</v>
      </c>
      <c r="D8295" t="s">
        <v>130731</v>
      </c>
      <c r="E8295" t="s">
        <v>82580</v>
      </c>
      <c r="F8295" t="s">
        <v>98187</v>
      </c>
      <c r="G8295">
        <v>0</v>
      </c>
      <c r="H8295">
        <v>0</v>
      </c>
    </row>
    <row r="8296" spans="1:8" x14ac:dyDescent="0.25">
      <c r="A8296" t="s">
        <v>18818</v>
      </c>
      <c r="B8296" t="s">
        <v>51774</v>
      </c>
      <c r="C8296" t="s">
        <v>67880</v>
      </c>
      <c r="D8296" t="s">
        <v>132339</v>
      </c>
      <c r="E8296" t="s">
        <v>84220</v>
      </c>
      <c r="F8296" t="s">
        <v>116575</v>
      </c>
      <c r="G8296">
        <v>4.3499999999999991E-94</v>
      </c>
    </row>
    <row r="8297" spans="1:8" x14ac:dyDescent="0.25">
      <c r="A8297" t="s">
        <v>18819</v>
      </c>
      <c r="B8297" t="s">
        <v>51775</v>
      </c>
      <c r="C8297" t="s">
        <v>80562</v>
      </c>
      <c r="D8297" t="s">
        <v>138343</v>
      </c>
      <c r="E8297" t="s">
        <v>96696</v>
      </c>
      <c r="F8297" t="s">
        <v>116576</v>
      </c>
      <c r="G8297">
        <v>4.7399999999999998E-26</v>
      </c>
    </row>
    <row r="8298" spans="1:8" x14ac:dyDescent="0.25">
      <c r="A8298" t="s">
        <v>18820</v>
      </c>
      <c r="B8298" t="s">
        <v>51776</v>
      </c>
      <c r="C8298" t="s">
        <v>78239</v>
      </c>
      <c r="D8298" t="s">
        <v>142483</v>
      </c>
      <c r="E8298" t="s">
        <v>94522</v>
      </c>
      <c r="F8298" t="s">
        <v>116577</v>
      </c>
      <c r="G8298">
        <v>0</v>
      </c>
    </row>
    <row r="8299" spans="1:8" x14ac:dyDescent="0.25">
      <c r="A8299" t="s">
        <v>12414</v>
      </c>
      <c r="B8299" t="s">
        <v>45370</v>
      </c>
      <c r="C8299" t="s">
        <v>78326</v>
      </c>
      <c r="D8299" t="s">
        <v>142568</v>
      </c>
      <c r="E8299" t="s">
        <v>94609</v>
      </c>
      <c r="F8299" t="s">
        <v>110274</v>
      </c>
      <c r="G8299">
        <v>0</v>
      </c>
      <c r="H8299">
        <v>0</v>
      </c>
    </row>
    <row r="8300" spans="1:8" x14ac:dyDescent="0.25">
      <c r="A8300" t="s">
        <v>18826</v>
      </c>
      <c r="B8300" t="s">
        <v>51782</v>
      </c>
      <c r="C8300" t="s">
        <v>69755</v>
      </c>
      <c r="D8300" t="s">
        <v>134192</v>
      </c>
      <c r="E8300" t="s">
        <v>86093</v>
      </c>
      <c r="F8300" t="s">
        <v>116583</v>
      </c>
      <c r="G8300">
        <v>0</v>
      </c>
    </row>
    <row r="8301" spans="1:8" x14ac:dyDescent="0.25">
      <c r="A8301" t="s">
        <v>18821</v>
      </c>
      <c r="B8301" t="s">
        <v>51777</v>
      </c>
      <c r="C8301" t="s">
        <v>80117</v>
      </c>
      <c r="D8301" t="s">
        <v>144303</v>
      </c>
      <c r="E8301" t="s">
        <v>96376</v>
      </c>
      <c r="F8301" t="s">
        <v>116578</v>
      </c>
      <c r="G8301">
        <v>1.3599999999999999E-80</v>
      </c>
    </row>
    <row r="8302" spans="1:8" x14ac:dyDescent="0.25">
      <c r="A8302" t="s">
        <v>18822</v>
      </c>
      <c r="B8302" t="s">
        <v>51778</v>
      </c>
      <c r="C8302" t="s">
        <v>72731</v>
      </c>
      <c r="D8302" t="s">
        <v>137106</v>
      </c>
      <c r="E8302" t="s">
        <v>89056</v>
      </c>
      <c r="F8302" t="s">
        <v>116579</v>
      </c>
      <c r="G8302">
        <v>7.5099999999999989E-19</v>
      </c>
    </row>
    <row r="8303" spans="1:8" x14ac:dyDescent="0.25">
      <c r="A8303" t="s">
        <v>18823</v>
      </c>
      <c r="B8303" t="s">
        <v>51779</v>
      </c>
      <c r="C8303" t="s">
        <v>78238</v>
      </c>
      <c r="D8303" t="s">
        <v>142482</v>
      </c>
      <c r="E8303" t="s">
        <v>94521</v>
      </c>
      <c r="F8303" t="s">
        <v>116580</v>
      </c>
      <c r="G8303">
        <v>2.5799999999999992E-159</v>
      </c>
    </row>
    <row r="8304" spans="1:8" x14ac:dyDescent="0.25">
      <c r="A8304" t="s">
        <v>18824</v>
      </c>
      <c r="B8304" t="s">
        <v>51780</v>
      </c>
      <c r="C8304" t="s">
        <v>71265</v>
      </c>
      <c r="D8304" t="s">
        <v>135669</v>
      </c>
      <c r="E8304" t="s">
        <v>87594</v>
      </c>
      <c r="F8304" t="s">
        <v>116581</v>
      </c>
      <c r="G8304">
        <v>3.0999999999999999E-30</v>
      </c>
    </row>
    <row r="8305" spans="1:8" x14ac:dyDescent="0.25">
      <c r="A8305" t="s">
        <v>18825</v>
      </c>
      <c r="B8305" t="s">
        <v>51781</v>
      </c>
      <c r="C8305" t="s">
        <v>73941</v>
      </c>
      <c r="D8305" t="s">
        <v>138291</v>
      </c>
      <c r="E8305" t="s">
        <v>90252</v>
      </c>
      <c r="F8305" t="s">
        <v>116582</v>
      </c>
      <c r="G8305">
        <v>0</v>
      </c>
    </row>
    <row r="8306" spans="1:8" x14ac:dyDescent="0.25">
      <c r="A8306" t="s">
        <v>18827</v>
      </c>
      <c r="B8306" t="s">
        <v>51783</v>
      </c>
      <c r="C8306" t="s">
        <v>80701</v>
      </c>
      <c r="D8306" t="s">
        <v>138717</v>
      </c>
      <c r="E8306" t="s">
        <v>96796</v>
      </c>
      <c r="F8306" t="s">
        <v>116584</v>
      </c>
      <c r="G8306">
        <v>1.5999999999999999E-37</v>
      </c>
    </row>
    <row r="8307" spans="1:8" x14ac:dyDescent="0.25">
      <c r="A8307" t="s">
        <v>18828</v>
      </c>
      <c r="B8307" t="s">
        <v>51784</v>
      </c>
      <c r="C8307" t="s">
        <v>72731</v>
      </c>
      <c r="D8307" t="s">
        <v>137106</v>
      </c>
      <c r="E8307" t="s">
        <v>89056</v>
      </c>
      <c r="F8307" t="s">
        <v>116585</v>
      </c>
      <c r="G8307">
        <v>8.1999999999999983E-76</v>
      </c>
    </row>
    <row r="8308" spans="1:8" x14ac:dyDescent="0.25">
      <c r="A8308" t="s">
        <v>18829</v>
      </c>
      <c r="B8308" t="s">
        <v>51785</v>
      </c>
      <c r="C8308" t="s">
        <v>80117</v>
      </c>
      <c r="D8308" t="s">
        <v>144303</v>
      </c>
      <c r="E8308" t="s">
        <v>96376</v>
      </c>
      <c r="F8308" t="s">
        <v>116586</v>
      </c>
      <c r="G8308">
        <v>2.6899999999999988E-80</v>
      </c>
    </row>
    <row r="8309" spans="1:8" x14ac:dyDescent="0.25">
      <c r="A8309" t="s">
        <v>18830</v>
      </c>
      <c r="B8309" t="s">
        <v>51786</v>
      </c>
      <c r="C8309" t="s">
        <v>80117</v>
      </c>
      <c r="D8309" t="s">
        <v>144303</v>
      </c>
      <c r="E8309" t="s">
        <v>96376</v>
      </c>
      <c r="F8309" t="s">
        <v>116587</v>
      </c>
      <c r="G8309">
        <v>1.1799999999999999E-78</v>
      </c>
    </row>
    <row r="8310" spans="1:8" x14ac:dyDescent="0.25">
      <c r="A8310" t="s">
        <v>18831</v>
      </c>
      <c r="B8310" t="s">
        <v>51787</v>
      </c>
      <c r="C8310" t="s">
        <v>80117</v>
      </c>
      <c r="D8310" t="s">
        <v>144303</v>
      </c>
      <c r="E8310" t="s">
        <v>96376</v>
      </c>
      <c r="F8310" t="s">
        <v>116588</v>
      </c>
      <c r="G8310">
        <v>1.3E-20</v>
      </c>
    </row>
    <row r="8311" spans="1:8" x14ac:dyDescent="0.25">
      <c r="A8311" t="s">
        <v>18832</v>
      </c>
      <c r="B8311" t="s">
        <v>51788</v>
      </c>
      <c r="C8311" t="s">
        <v>80718</v>
      </c>
      <c r="D8311" t="s">
        <v>140655</v>
      </c>
      <c r="E8311" t="s">
        <v>96807</v>
      </c>
      <c r="F8311" t="s">
        <v>116589</v>
      </c>
      <c r="G8311">
        <v>2.6700000000000001E-9</v>
      </c>
    </row>
    <row r="8312" spans="1:8" x14ac:dyDescent="0.25">
      <c r="A8312" t="s">
        <v>18833</v>
      </c>
      <c r="B8312" t="s">
        <v>51789</v>
      </c>
      <c r="C8312" t="s">
        <v>80118</v>
      </c>
      <c r="D8312" t="s">
        <v>144303</v>
      </c>
      <c r="E8312" t="s">
        <v>96377</v>
      </c>
      <c r="F8312" t="s">
        <v>116590</v>
      </c>
      <c r="G8312">
        <v>2.6799999999999999E-50</v>
      </c>
    </row>
    <row r="8313" spans="1:8" x14ac:dyDescent="0.25">
      <c r="A8313" t="s">
        <v>18834</v>
      </c>
      <c r="B8313" t="s">
        <v>51790</v>
      </c>
      <c r="C8313" t="s">
        <v>80118</v>
      </c>
      <c r="D8313" t="s">
        <v>144303</v>
      </c>
      <c r="E8313" t="s">
        <v>96377</v>
      </c>
      <c r="F8313" t="s">
        <v>116591</v>
      </c>
      <c r="G8313">
        <v>4.7699999999999996E-16</v>
      </c>
    </row>
    <row r="8314" spans="1:8" x14ac:dyDescent="0.25">
      <c r="A8314" t="s">
        <v>18835</v>
      </c>
      <c r="B8314" t="s">
        <v>51791</v>
      </c>
      <c r="C8314" t="s">
        <v>80117</v>
      </c>
      <c r="D8314" t="s">
        <v>144303</v>
      </c>
      <c r="E8314" t="s">
        <v>96376</v>
      </c>
      <c r="F8314" t="s">
        <v>116592</v>
      </c>
      <c r="G8314">
        <v>6.1699999999999977E-74</v>
      </c>
    </row>
    <row r="8315" spans="1:8" x14ac:dyDescent="0.25">
      <c r="A8315" t="s">
        <v>18836</v>
      </c>
      <c r="B8315" t="s">
        <v>51792</v>
      </c>
      <c r="C8315" t="s">
        <v>70519</v>
      </c>
      <c r="D8315" t="s">
        <v>134939</v>
      </c>
      <c r="E8315" t="s">
        <v>86852</v>
      </c>
      <c r="F8315" t="s">
        <v>116593</v>
      </c>
      <c r="G8315">
        <v>0</v>
      </c>
    </row>
    <row r="8316" spans="1:8" x14ac:dyDescent="0.25">
      <c r="A8316" t="s">
        <v>18842</v>
      </c>
      <c r="B8316" t="s">
        <v>51798</v>
      </c>
      <c r="C8316" t="s">
        <v>68691</v>
      </c>
      <c r="D8316" t="s">
        <v>133145</v>
      </c>
      <c r="E8316" t="s">
        <v>85030</v>
      </c>
      <c r="F8316" t="s">
        <v>116599</v>
      </c>
      <c r="G8316">
        <v>0</v>
      </c>
    </row>
    <row r="8317" spans="1:8" x14ac:dyDescent="0.25">
      <c r="A8317" t="s">
        <v>18837</v>
      </c>
      <c r="B8317" t="s">
        <v>51793</v>
      </c>
      <c r="C8317" t="s">
        <v>73523</v>
      </c>
      <c r="D8317" t="s">
        <v>137884</v>
      </c>
      <c r="E8317" t="s">
        <v>89838</v>
      </c>
      <c r="F8317" t="s">
        <v>116594</v>
      </c>
      <c r="G8317">
        <v>0</v>
      </c>
    </row>
    <row r="8318" spans="1:8" x14ac:dyDescent="0.25">
      <c r="A8318" t="s">
        <v>11793</v>
      </c>
      <c r="B8318" t="s">
        <v>44749</v>
      </c>
      <c r="C8318" t="s">
        <v>77705</v>
      </c>
      <c r="D8318" t="s">
        <v>141964</v>
      </c>
      <c r="E8318" t="s">
        <v>93992</v>
      </c>
      <c r="F8318" t="s">
        <v>109653</v>
      </c>
      <c r="G8318">
        <v>0</v>
      </c>
      <c r="H8318">
        <v>0</v>
      </c>
    </row>
    <row r="8319" spans="1:8" x14ac:dyDescent="0.25">
      <c r="A8319" t="s">
        <v>18838</v>
      </c>
      <c r="B8319" t="s">
        <v>51794</v>
      </c>
      <c r="C8319" t="s">
        <v>67594</v>
      </c>
      <c r="D8319" t="s">
        <v>132058</v>
      </c>
      <c r="E8319" t="s">
        <v>83934</v>
      </c>
      <c r="F8319" t="s">
        <v>116595</v>
      </c>
      <c r="G8319">
        <v>0</v>
      </c>
    </row>
    <row r="8320" spans="1:8" x14ac:dyDescent="0.25">
      <c r="A8320" t="s">
        <v>14106</v>
      </c>
      <c r="B8320" t="s">
        <v>47062</v>
      </c>
      <c r="C8320" t="s">
        <v>80018</v>
      </c>
      <c r="D8320" t="s">
        <v>144211</v>
      </c>
      <c r="E8320" t="s">
        <v>96281</v>
      </c>
      <c r="F8320" t="s">
        <v>111966</v>
      </c>
      <c r="G8320">
        <v>8.6799999999999977E-126</v>
      </c>
      <c r="H8320">
        <v>1.34E-128</v>
      </c>
    </row>
    <row r="8321" spans="1:8" x14ac:dyDescent="0.25">
      <c r="A8321" t="s">
        <v>18839</v>
      </c>
      <c r="B8321" t="s">
        <v>51795</v>
      </c>
      <c r="C8321" t="s">
        <v>78150</v>
      </c>
      <c r="D8321" t="s">
        <v>142396</v>
      </c>
      <c r="E8321" t="s">
        <v>94433</v>
      </c>
      <c r="F8321" t="s">
        <v>116596</v>
      </c>
      <c r="G8321">
        <v>0</v>
      </c>
    </row>
    <row r="8322" spans="1:8" x14ac:dyDescent="0.25">
      <c r="A8322" t="s">
        <v>18840</v>
      </c>
      <c r="B8322" t="s">
        <v>51796</v>
      </c>
      <c r="C8322" t="s">
        <v>71131</v>
      </c>
      <c r="D8322" t="s">
        <v>135538</v>
      </c>
      <c r="E8322" t="s">
        <v>87462</v>
      </c>
      <c r="F8322" t="s">
        <v>116597</v>
      </c>
      <c r="G8322">
        <v>0</v>
      </c>
    </row>
    <row r="8323" spans="1:8" x14ac:dyDescent="0.25">
      <c r="A8323" t="s">
        <v>2614</v>
      </c>
      <c r="B8323" t="s">
        <v>35570</v>
      </c>
      <c r="C8323" t="s">
        <v>68526</v>
      </c>
      <c r="D8323" t="s">
        <v>132983</v>
      </c>
      <c r="E8323" t="s">
        <v>84866</v>
      </c>
      <c r="F8323" t="s">
        <v>100474</v>
      </c>
      <c r="G8323">
        <v>1.1700000000000001E-147</v>
      </c>
      <c r="H8323">
        <v>9.019999999999998E-145</v>
      </c>
    </row>
    <row r="8324" spans="1:8" x14ac:dyDescent="0.25">
      <c r="A8324" t="s">
        <v>4409</v>
      </c>
      <c r="B8324" t="s">
        <v>37365</v>
      </c>
      <c r="C8324" t="s">
        <v>70321</v>
      </c>
      <c r="D8324" t="s">
        <v>134745</v>
      </c>
      <c r="E8324" t="s">
        <v>86655</v>
      </c>
      <c r="F8324" t="s">
        <v>102269</v>
      </c>
      <c r="G8324">
        <v>8.2500000000000002E-14</v>
      </c>
      <c r="H8324">
        <v>7.2600000000000001E-14</v>
      </c>
    </row>
    <row r="8325" spans="1:8" x14ac:dyDescent="0.25">
      <c r="A8325" t="s">
        <v>18841</v>
      </c>
      <c r="B8325" t="s">
        <v>51797</v>
      </c>
      <c r="C8325" t="s">
        <v>73041</v>
      </c>
      <c r="D8325" t="s">
        <v>137408</v>
      </c>
      <c r="E8325" t="s">
        <v>89363</v>
      </c>
      <c r="F8325" t="s">
        <v>116598</v>
      </c>
      <c r="G8325">
        <v>5.58E-50</v>
      </c>
    </row>
    <row r="8326" spans="1:8" x14ac:dyDescent="0.25">
      <c r="A8326" t="s">
        <v>3449</v>
      </c>
      <c r="B8326" t="s">
        <v>36405</v>
      </c>
      <c r="C8326" t="s">
        <v>69361</v>
      </c>
      <c r="D8326" t="s">
        <v>133803</v>
      </c>
      <c r="E8326" t="s">
        <v>85700</v>
      </c>
      <c r="F8326" t="s">
        <v>101309</v>
      </c>
      <c r="G8326">
        <v>0</v>
      </c>
      <c r="H8326">
        <v>0</v>
      </c>
    </row>
    <row r="8327" spans="1:8" x14ac:dyDescent="0.25">
      <c r="A8327" t="s">
        <v>7892</v>
      </c>
      <c r="B8327" t="s">
        <v>40848</v>
      </c>
      <c r="C8327" t="s">
        <v>73804</v>
      </c>
      <c r="D8327" t="s">
        <v>138155</v>
      </c>
      <c r="E8327" t="s">
        <v>90117</v>
      </c>
      <c r="F8327" t="s">
        <v>105752</v>
      </c>
      <c r="G8327">
        <v>0</v>
      </c>
      <c r="H8327">
        <v>0</v>
      </c>
    </row>
    <row r="8328" spans="1:8" x14ac:dyDescent="0.25">
      <c r="A8328" t="s">
        <v>7554</v>
      </c>
      <c r="B8328" t="s">
        <v>40510</v>
      </c>
      <c r="C8328" t="s">
        <v>73466</v>
      </c>
      <c r="D8328" t="s">
        <v>137827</v>
      </c>
      <c r="E8328" t="s">
        <v>89782</v>
      </c>
      <c r="F8328" t="s">
        <v>105414</v>
      </c>
      <c r="G8328">
        <v>0</v>
      </c>
      <c r="H8328">
        <v>0</v>
      </c>
    </row>
    <row r="8329" spans="1:8" x14ac:dyDescent="0.25">
      <c r="A8329" t="s">
        <v>18843</v>
      </c>
      <c r="B8329" t="s">
        <v>51799</v>
      </c>
      <c r="C8329" t="s">
        <v>77915</v>
      </c>
      <c r="D8329" t="s">
        <v>142169</v>
      </c>
      <c r="E8329" t="s">
        <v>94202</v>
      </c>
      <c r="F8329" t="s">
        <v>116600</v>
      </c>
      <c r="G8329">
        <v>2.43E-40</v>
      </c>
    </row>
    <row r="8330" spans="1:8" x14ac:dyDescent="0.25">
      <c r="A8330" t="s">
        <v>18844</v>
      </c>
      <c r="B8330" t="s">
        <v>51800</v>
      </c>
      <c r="C8330" t="s">
        <v>75076</v>
      </c>
      <c r="D8330" t="s">
        <v>139398</v>
      </c>
      <c r="E8330" t="s">
        <v>91383</v>
      </c>
      <c r="F8330" t="s">
        <v>116601</v>
      </c>
      <c r="G8330">
        <v>0</v>
      </c>
    </row>
    <row r="8331" spans="1:8" x14ac:dyDescent="0.25">
      <c r="A8331" t="s">
        <v>3621</v>
      </c>
      <c r="B8331" t="s">
        <v>36577</v>
      </c>
      <c r="C8331" t="s">
        <v>69533</v>
      </c>
      <c r="D8331" t="s">
        <v>133974</v>
      </c>
      <c r="E8331" t="s">
        <v>85872</v>
      </c>
      <c r="F8331" t="s">
        <v>101481</v>
      </c>
      <c r="G8331">
        <v>5.7899999999999999E-37</v>
      </c>
      <c r="H8331">
        <v>9.0299999999999985E-32</v>
      </c>
    </row>
    <row r="8332" spans="1:8" x14ac:dyDescent="0.25">
      <c r="A8332" t="s">
        <v>892</v>
      </c>
      <c r="B8332" t="s">
        <v>33848</v>
      </c>
      <c r="C8332" t="s">
        <v>66804</v>
      </c>
      <c r="D8332" t="s">
        <v>131285</v>
      </c>
      <c r="E8332" t="s">
        <v>83144</v>
      </c>
      <c r="F8332" t="s">
        <v>98752</v>
      </c>
      <c r="G8332">
        <v>0</v>
      </c>
      <c r="H8332">
        <v>0</v>
      </c>
    </row>
    <row r="8333" spans="1:8" x14ac:dyDescent="0.25">
      <c r="A8333" t="s">
        <v>794</v>
      </c>
      <c r="B8333" t="s">
        <v>33750</v>
      </c>
      <c r="C8333" t="s">
        <v>66706</v>
      </c>
      <c r="D8333" t="s">
        <v>131191</v>
      </c>
      <c r="E8333" t="s">
        <v>83046</v>
      </c>
      <c r="F8333" t="s">
        <v>98654</v>
      </c>
      <c r="G8333">
        <v>0</v>
      </c>
      <c r="H8333">
        <v>0</v>
      </c>
    </row>
    <row r="8334" spans="1:8" x14ac:dyDescent="0.25">
      <c r="A8334" t="s">
        <v>6314</v>
      </c>
      <c r="B8334" t="s">
        <v>39270</v>
      </c>
      <c r="C8334" t="s">
        <v>72226</v>
      </c>
      <c r="D8334" t="s">
        <v>136609</v>
      </c>
      <c r="E8334" t="s">
        <v>88553</v>
      </c>
      <c r="F8334" t="s">
        <v>104174</v>
      </c>
      <c r="G8334">
        <v>4.089999999999999E-103</v>
      </c>
      <c r="H8334">
        <v>2.7499999999999999E-101</v>
      </c>
    </row>
    <row r="8335" spans="1:8" x14ac:dyDescent="0.25">
      <c r="A8335" t="s">
        <v>2453</v>
      </c>
      <c r="B8335" t="s">
        <v>35409</v>
      </c>
      <c r="C8335" t="s">
        <v>68365</v>
      </c>
      <c r="D8335" t="s">
        <v>132823</v>
      </c>
      <c r="E8335" t="s">
        <v>84705</v>
      </c>
      <c r="F8335" t="s">
        <v>100313</v>
      </c>
      <c r="G8335">
        <v>1.0600000000000001E-54</v>
      </c>
      <c r="H8335">
        <v>8.0899999999999984E-55</v>
      </c>
    </row>
    <row r="8336" spans="1:8" x14ac:dyDescent="0.25">
      <c r="A8336" t="s">
        <v>18845</v>
      </c>
      <c r="B8336" t="s">
        <v>51801</v>
      </c>
      <c r="C8336" t="s">
        <v>77732</v>
      </c>
      <c r="D8336" t="s">
        <v>141991</v>
      </c>
      <c r="E8336" t="s">
        <v>94019</v>
      </c>
      <c r="F8336" t="s">
        <v>116602</v>
      </c>
      <c r="G8336">
        <v>1.58E-60</v>
      </c>
    </row>
    <row r="8337" spans="1:8" x14ac:dyDescent="0.25">
      <c r="A8337" t="s">
        <v>5238</v>
      </c>
      <c r="B8337" t="s">
        <v>38194</v>
      </c>
      <c r="C8337" t="s">
        <v>71150</v>
      </c>
      <c r="D8337" t="s">
        <v>135557</v>
      </c>
      <c r="E8337" t="s">
        <v>87481</v>
      </c>
      <c r="F8337" t="s">
        <v>103098</v>
      </c>
      <c r="G8337">
        <v>2.3599999999999999E-83</v>
      </c>
      <c r="H8337">
        <v>2.1299999999999998E-84</v>
      </c>
    </row>
    <row r="8338" spans="1:8" x14ac:dyDescent="0.25">
      <c r="A8338" t="s">
        <v>18846</v>
      </c>
      <c r="B8338" t="s">
        <v>51802</v>
      </c>
      <c r="C8338" t="s">
        <v>73149</v>
      </c>
      <c r="D8338" t="s">
        <v>137515</v>
      </c>
      <c r="E8338" t="s">
        <v>89470</v>
      </c>
      <c r="F8338" t="s">
        <v>116603</v>
      </c>
      <c r="G8338">
        <v>4.3699999999999976E-102</v>
      </c>
    </row>
    <row r="8339" spans="1:8" x14ac:dyDescent="0.25">
      <c r="A8339" t="s">
        <v>18847</v>
      </c>
      <c r="B8339" t="s">
        <v>51803</v>
      </c>
      <c r="C8339" t="s">
        <v>72176</v>
      </c>
      <c r="D8339" t="s">
        <v>136561</v>
      </c>
      <c r="E8339" t="s">
        <v>88503</v>
      </c>
      <c r="F8339" t="s">
        <v>116604</v>
      </c>
      <c r="G8339">
        <v>0</v>
      </c>
    </row>
    <row r="8340" spans="1:8" x14ac:dyDescent="0.25">
      <c r="A8340" t="s">
        <v>18848</v>
      </c>
      <c r="B8340" t="s">
        <v>51804</v>
      </c>
      <c r="C8340" t="s">
        <v>66451</v>
      </c>
      <c r="D8340" t="s">
        <v>130941</v>
      </c>
      <c r="E8340" t="s">
        <v>82792</v>
      </c>
      <c r="F8340" t="s">
        <v>116605</v>
      </c>
      <c r="G8340">
        <v>0</v>
      </c>
    </row>
    <row r="8341" spans="1:8" x14ac:dyDescent="0.25">
      <c r="A8341" t="s">
        <v>18849</v>
      </c>
      <c r="B8341" t="s">
        <v>51805</v>
      </c>
      <c r="C8341" t="s">
        <v>68414</v>
      </c>
      <c r="D8341" t="s">
        <v>132872</v>
      </c>
      <c r="E8341" t="s">
        <v>84754</v>
      </c>
      <c r="F8341" t="s">
        <v>116606</v>
      </c>
      <c r="G8341">
        <v>0</v>
      </c>
    </row>
    <row r="8342" spans="1:8" x14ac:dyDescent="0.25">
      <c r="A8342" t="s">
        <v>18850</v>
      </c>
      <c r="B8342" t="s">
        <v>51806</v>
      </c>
      <c r="C8342" t="s">
        <v>70774</v>
      </c>
      <c r="D8342" t="s">
        <v>135189</v>
      </c>
      <c r="E8342" t="s">
        <v>87106</v>
      </c>
      <c r="F8342" t="s">
        <v>116607</v>
      </c>
      <c r="G8342">
        <v>0</v>
      </c>
    </row>
    <row r="8343" spans="1:8" x14ac:dyDescent="0.25">
      <c r="A8343" t="s">
        <v>18851</v>
      </c>
      <c r="B8343" t="s">
        <v>51807</v>
      </c>
      <c r="C8343" t="s">
        <v>79949</v>
      </c>
      <c r="D8343" t="s">
        <v>144144</v>
      </c>
      <c r="E8343" t="s">
        <v>96212</v>
      </c>
      <c r="F8343" t="s">
        <v>116608</v>
      </c>
      <c r="G8343">
        <v>0</v>
      </c>
    </row>
    <row r="8344" spans="1:8" x14ac:dyDescent="0.25">
      <c r="A8344" t="s">
        <v>18855</v>
      </c>
      <c r="B8344" t="s">
        <v>51811</v>
      </c>
      <c r="C8344" t="s">
        <v>66005</v>
      </c>
      <c r="D8344" t="s">
        <v>130502</v>
      </c>
      <c r="E8344" t="s">
        <v>82346</v>
      </c>
      <c r="F8344" t="s">
        <v>116612</v>
      </c>
      <c r="G8344">
        <v>0</v>
      </c>
    </row>
    <row r="8345" spans="1:8" x14ac:dyDescent="0.25">
      <c r="A8345" t="s">
        <v>7326</v>
      </c>
      <c r="B8345" t="s">
        <v>40282</v>
      </c>
      <c r="C8345" t="s">
        <v>73238</v>
      </c>
      <c r="D8345" t="s">
        <v>137603</v>
      </c>
      <c r="E8345" t="s">
        <v>89558</v>
      </c>
      <c r="F8345" t="s">
        <v>105186</v>
      </c>
      <c r="G8345">
        <v>3.5399999999999992E-103</v>
      </c>
      <c r="H8345">
        <v>2.9099999999999989E-103</v>
      </c>
    </row>
    <row r="8346" spans="1:8" x14ac:dyDescent="0.25">
      <c r="A8346" t="s">
        <v>18852</v>
      </c>
      <c r="B8346" t="s">
        <v>51808</v>
      </c>
      <c r="C8346" t="s">
        <v>76842</v>
      </c>
      <c r="D8346" t="s">
        <v>141118</v>
      </c>
      <c r="E8346" t="s">
        <v>93133</v>
      </c>
      <c r="F8346" t="s">
        <v>116609</v>
      </c>
      <c r="G8346">
        <v>1.1700000000000001E-157</v>
      </c>
    </row>
    <row r="8347" spans="1:8" x14ac:dyDescent="0.25">
      <c r="A8347" t="s">
        <v>18853</v>
      </c>
      <c r="B8347" t="s">
        <v>51809</v>
      </c>
      <c r="C8347" t="s">
        <v>66672</v>
      </c>
      <c r="D8347" t="s">
        <v>131157</v>
      </c>
      <c r="E8347" t="s">
        <v>83012</v>
      </c>
      <c r="F8347" t="s">
        <v>116610</v>
      </c>
      <c r="G8347">
        <v>2.3799999999999989E-147</v>
      </c>
    </row>
    <row r="8348" spans="1:8" x14ac:dyDescent="0.25">
      <c r="A8348" t="s">
        <v>10015</v>
      </c>
      <c r="B8348" t="s">
        <v>42971</v>
      </c>
      <c r="C8348" t="s">
        <v>75927</v>
      </c>
      <c r="D8348" t="s">
        <v>140223</v>
      </c>
      <c r="E8348" t="s">
        <v>92224</v>
      </c>
      <c r="F8348" t="s">
        <v>107875</v>
      </c>
      <c r="G8348">
        <v>0</v>
      </c>
      <c r="H8348">
        <v>0</v>
      </c>
    </row>
    <row r="8349" spans="1:8" x14ac:dyDescent="0.25">
      <c r="A8349" t="s">
        <v>18854</v>
      </c>
      <c r="B8349" t="s">
        <v>51810</v>
      </c>
      <c r="C8349" t="s">
        <v>80719</v>
      </c>
      <c r="D8349" t="s">
        <v>134983</v>
      </c>
      <c r="E8349" t="s">
        <v>86897</v>
      </c>
      <c r="F8349" t="s">
        <v>116611</v>
      </c>
      <c r="G8349">
        <v>2.35E-38</v>
      </c>
    </row>
    <row r="8350" spans="1:8" x14ac:dyDescent="0.25">
      <c r="A8350" t="s">
        <v>7978</v>
      </c>
      <c r="B8350" t="s">
        <v>40934</v>
      </c>
      <c r="C8350" t="s">
        <v>73890</v>
      </c>
      <c r="D8350" t="s">
        <v>138240</v>
      </c>
      <c r="E8350" t="s">
        <v>90202</v>
      </c>
      <c r="F8350" t="s">
        <v>105838</v>
      </c>
      <c r="G8350">
        <v>0</v>
      </c>
      <c r="H8350">
        <v>0</v>
      </c>
    </row>
    <row r="8351" spans="1:8" x14ac:dyDescent="0.25">
      <c r="A8351" t="s">
        <v>8430</v>
      </c>
      <c r="B8351" t="s">
        <v>41386</v>
      </c>
      <c r="C8351" t="s">
        <v>74342</v>
      </c>
      <c r="D8351" t="s">
        <v>138685</v>
      </c>
      <c r="E8351" t="s">
        <v>90652</v>
      </c>
      <c r="F8351" t="s">
        <v>106290</v>
      </c>
      <c r="G8351">
        <v>0</v>
      </c>
      <c r="H8351">
        <v>0</v>
      </c>
    </row>
    <row r="8352" spans="1:8" x14ac:dyDescent="0.25">
      <c r="A8352" t="s">
        <v>3663</v>
      </c>
      <c r="B8352" t="s">
        <v>36619</v>
      </c>
      <c r="C8352" t="s">
        <v>69575</v>
      </c>
      <c r="D8352" t="s">
        <v>134016</v>
      </c>
      <c r="E8352" t="s">
        <v>85914</v>
      </c>
      <c r="F8352" t="s">
        <v>101523</v>
      </c>
      <c r="G8352">
        <v>4.7099999999999993E-116</v>
      </c>
      <c r="H8352">
        <v>7.409999999999998E-119</v>
      </c>
    </row>
    <row r="8353" spans="1:8" x14ac:dyDescent="0.25">
      <c r="A8353" t="s">
        <v>4560</v>
      </c>
      <c r="B8353" t="s">
        <v>37516</v>
      </c>
      <c r="C8353" t="s">
        <v>70472</v>
      </c>
      <c r="D8353" t="s">
        <v>134893</v>
      </c>
      <c r="E8353" t="s">
        <v>86805</v>
      </c>
      <c r="F8353" t="s">
        <v>102420</v>
      </c>
      <c r="G8353">
        <v>6.2599999999999989E-51</v>
      </c>
      <c r="H8353">
        <v>5.3799999999999993E-12</v>
      </c>
    </row>
    <row r="8354" spans="1:8" x14ac:dyDescent="0.25">
      <c r="A8354" t="s">
        <v>7370</v>
      </c>
      <c r="B8354" t="s">
        <v>40326</v>
      </c>
      <c r="C8354" t="s">
        <v>73282</v>
      </c>
      <c r="D8354" t="s">
        <v>137647</v>
      </c>
      <c r="E8354" t="s">
        <v>89602</v>
      </c>
      <c r="F8354" t="s">
        <v>105230</v>
      </c>
      <c r="G8354">
        <v>2.7699999999999989E-160</v>
      </c>
      <c r="H8354">
        <v>5.3399999999999978E-160</v>
      </c>
    </row>
    <row r="8355" spans="1:8" x14ac:dyDescent="0.25">
      <c r="A8355" t="s">
        <v>2099</v>
      </c>
      <c r="B8355" t="s">
        <v>35055</v>
      </c>
      <c r="C8355" t="s">
        <v>68011</v>
      </c>
      <c r="D8355" t="s">
        <v>132470</v>
      </c>
      <c r="E8355" t="s">
        <v>84351</v>
      </c>
      <c r="F8355" t="s">
        <v>99959</v>
      </c>
      <c r="G8355">
        <v>0</v>
      </c>
      <c r="H8355">
        <v>0</v>
      </c>
    </row>
    <row r="8356" spans="1:8" x14ac:dyDescent="0.25">
      <c r="A8356" t="s">
        <v>2004</v>
      </c>
      <c r="B8356" t="s">
        <v>34960</v>
      </c>
      <c r="C8356" t="s">
        <v>67916</v>
      </c>
      <c r="D8356" t="s">
        <v>132375</v>
      </c>
      <c r="E8356" t="s">
        <v>84256</v>
      </c>
      <c r="F8356" t="s">
        <v>99864</v>
      </c>
      <c r="G8356">
        <v>1.8299999999999989E-166</v>
      </c>
      <c r="H8356">
        <v>8.2699999999999966E-171</v>
      </c>
    </row>
    <row r="8357" spans="1:8" x14ac:dyDescent="0.25">
      <c r="A8357" t="s">
        <v>13191</v>
      </c>
      <c r="B8357" t="s">
        <v>46147</v>
      </c>
      <c r="C8357" t="s">
        <v>79103</v>
      </c>
      <c r="D8357" t="s">
        <v>143322</v>
      </c>
      <c r="E8357" t="s">
        <v>95373</v>
      </c>
      <c r="F8357" t="s">
        <v>111051</v>
      </c>
      <c r="G8357">
        <v>0</v>
      </c>
      <c r="H8357">
        <v>0</v>
      </c>
    </row>
    <row r="8358" spans="1:8" x14ac:dyDescent="0.25">
      <c r="A8358" t="s">
        <v>18856</v>
      </c>
      <c r="B8358" t="s">
        <v>51812</v>
      </c>
      <c r="C8358" t="s">
        <v>68027</v>
      </c>
      <c r="D8358" t="s">
        <v>132486</v>
      </c>
      <c r="E8358" t="s">
        <v>84367</v>
      </c>
      <c r="F8358" t="s">
        <v>116613</v>
      </c>
      <c r="G8358">
        <v>0</v>
      </c>
    </row>
    <row r="8359" spans="1:8" x14ac:dyDescent="0.25">
      <c r="A8359" t="s">
        <v>2227</v>
      </c>
      <c r="B8359" t="s">
        <v>35183</v>
      </c>
      <c r="C8359" t="s">
        <v>68139</v>
      </c>
      <c r="D8359" t="s">
        <v>132598</v>
      </c>
      <c r="E8359" t="s">
        <v>84479</v>
      </c>
      <c r="F8359" t="s">
        <v>100087</v>
      </c>
      <c r="G8359">
        <v>0</v>
      </c>
      <c r="H8359">
        <v>0</v>
      </c>
    </row>
    <row r="8360" spans="1:8" x14ac:dyDescent="0.25">
      <c r="A8360" t="s">
        <v>18857</v>
      </c>
      <c r="B8360" t="s">
        <v>51813</v>
      </c>
      <c r="C8360" t="s">
        <v>80116</v>
      </c>
      <c r="E8360" t="s">
        <v>96375</v>
      </c>
      <c r="F8360" t="s">
        <v>116614</v>
      </c>
      <c r="G8360">
        <v>8.1300000000000001E-6</v>
      </c>
    </row>
    <row r="8361" spans="1:8" x14ac:dyDescent="0.25">
      <c r="A8361" t="s">
        <v>18858</v>
      </c>
      <c r="B8361" t="s">
        <v>51814</v>
      </c>
      <c r="C8361" t="s">
        <v>80720</v>
      </c>
      <c r="D8361" t="s">
        <v>144624</v>
      </c>
      <c r="E8361" t="s">
        <v>96808</v>
      </c>
      <c r="F8361" t="s">
        <v>116615</v>
      </c>
      <c r="G8361">
        <v>9.1799999999999991E-29</v>
      </c>
    </row>
    <row r="8362" spans="1:8" x14ac:dyDescent="0.25">
      <c r="A8362" t="s">
        <v>18859</v>
      </c>
      <c r="B8362" t="s">
        <v>51815</v>
      </c>
      <c r="C8362" t="s">
        <v>68674</v>
      </c>
      <c r="D8362" t="s">
        <v>133128</v>
      </c>
      <c r="E8362" t="s">
        <v>85013</v>
      </c>
      <c r="F8362" t="s">
        <v>116616</v>
      </c>
      <c r="G8362">
        <v>0</v>
      </c>
    </row>
    <row r="8363" spans="1:8" x14ac:dyDescent="0.25">
      <c r="A8363" t="s">
        <v>18860</v>
      </c>
      <c r="B8363" t="s">
        <v>51816</v>
      </c>
      <c r="C8363" t="s">
        <v>67476</v>
      </c>
      <c r="D8363" t="s">
        <v>131943</v>
      </c>
      <c r="E8363" t="s">
        <v>83816</v>
      </c>
      <c r="F8363" t="s">
        <v>116617</v>
      </c>
      <c r="G8363">
        <v>2.1199999999999989E-178</v>
      </c>
    </row>
    <row r="8364" spans="1:8" x14ac:dyDescent="0.25">
      <c r="A8364" t="s">
        <v>18861</v>
      </c>
      <c r="B8364" t="s">
        <v>51817</v>
      </c>
      <c r="C8364" t="s">
        <v>66608</v>
      </c>
      <c r="D8364" t="s">
        <v>131096</v>
      </c>
      <c r="E8364" t="s">
        <v>82948</v>
      </c>
      <c r="F8364" t="s">
        <v>116618</v>
      </c>
      <c r="G8364">
        <v>1.5E-100</v>
      </c>
    </row>
    <row r="8365" spans="1:8" x14ac:dyDescent="0.25">
      <c r="A8365" t="s">
        <v>18862</v>
      </c>
      <c r="B8365" t="s">
        <v>51818</v>
      </c>
      <c r="C8365" t="s">
        <v>70745</v>
      </c>
      <c r="D8365" t="s">
        <v>135160</v>
      </c>
      <c r="E8365" t="s">
        <v>87077</v>
      </c>
      <c r="F8365" t="s">
        <v>116619</v>
      </c>
      <c r="G8365">
        <v>7.1699999999999991E-113</v>
      </c>
    </row>
    <row r="8366" spans="1:8" x14ac:dyDescent="0.25">
      <c r="A8366" t="s">
        <v>11767</v>
      </c>
      <c r="B8366" t="s">
        <v>44723</v>
      </c>
      <c r="C8366" t="s">
        <v>77679</v>
      </c>
      <c r="D8366" t="s">
        <v>141938</v>
      </c>
      <c r="E8366" t="s">
        <v>93966</v>
      </c>
      <c r="F8366" t="s">
        <v>109627</v>
      </c>
      <c r="G8366">
        <v>0</v>
      </c>
      <c r="H8366">
        <v>0</v>
      </c>
    </row>
    <row r="8367" spans="1:8" x14ac:dyDescent="0.25">
      <c r="A8367" t="s">
        <v>5550</v>
      </c>
      <c r="B8367" t="s">
        <v>38506</v>
      </c>
      <c r="C8367" t="s">
        <v>71462</v>
      </c>
      <c r="D8367" t="s">
        <v>135863</v>
      </c>
      <c r="E8367" t="s">
        <v>87790</v>
      </c>
      <c r="F8367" t="s">
        <v>103410</v>
      </c>
      <c r="G8367">
        <v>1.5399999999999999E-105</v>
      </c>
      <c r="H8367">
        <v>1.6000000000000001E-110</v>
      </c>
    </row>
    <row r="8368" spans="1:8" x14ac:dyDescent="0.25">
      <c r="A8368" t="s">
        <v>18863</v>
      </c>
      <c r="B8368" t="s">
        <v>51819</v>
      </c>
      <c r="C8368" t="s">
        <v>69530</v>
      </c>
      <c r="D8368" t="s">
        <v>133971</v>
      </c>
      <c r="E8368" t="s">
        <v>85869</v>
      </c>
      <c r="F8368" t="s">
        <v>116620</v>
      </c>
      <c r="G8368">
        <v>4.0000000000000001E-3</v>
      </c>
    </row>
    <row r="8369" spans="1:8" x14ac:dyDescent="0.25">
      <c r="A8369" t="s">
        <v>18864</v>
      </c>
      <c r="B8369" t="s">
        <v>51820</v>
      </c>
      <c r="C8369" t="s">
        <v>79751</v>
      </c>
      <c r="D8369" t="s">
        <v>143950</v>
      </c>
      <c r="E8369" t="s">
        <v>96017</v>
      </c>
      <c r="F8369" t="s">
        <v>116621</v>
      </c>
      <c r="G8369">
        <v>0</v>
      </c>
    </row>
    <row r="8370" spans="1:8" x14ac:dyDescent="0.25">
      <c r="A8370" t="s">
        <v>18865</v>
      </c>
      <c r="B8370" t="s">
        <v>51821</v>
      </c>
      <c r="C8370" t="s">
        <v>76526</v>
      </c>
      <c r="D8370" t="s">
        <v>140807</v>
      </c>
      <c r="E8370" t="s">
        <v>92819</v>
      </c>
      <c r="F8370" t="s">
        <v>116622</v>
      </c>
      <c r="G8370">
        <v>1.3400000000000001E-89</v>
      </c>
    </row>
    <row r="8371" spans="1:8" x14ac:dyDescent="0.25">
      <c r="A8371" t="s">
        <v>13357</v>
      </c>
      <c r="B8371" t="s">
        <v>46313</v>
      </c>
      <c r="C8371" t="s">
        <v>79269</v>
      </c>
      <c r="D8371" t="s">
        <v>143485</v>
      </c>
      <c r="E8371" t="s">
        <v>95539</v>
      </c>
      <c r="F8371" t="s">
        <v>111217</v>
      </c>
      <c r="G8371">
        <v>8.6900000000000001E-58</v>
      </c>
      <c r="H8371">
        <v>9.2299999999999987E-58</v>
      </c>
    </row>
    <row r="8372" spans="1:8" x14ac:dyDescent="0.25">
      <c r="A8372" t="s">
        <v>18866</v>
      </c>
      <c r="B8372" t="s">
        <v>51822</v>
      </c>
      <c r="C8372" t="s">
        <v>77531</v>
      </c>
      <c r="D8372" t="s">
        <v>141794</v>
      </c>
      <c r="E8372" t="s">
        <v>93818</v>
      </c>
      <c r="F8372" t="s">
        <v>116623</v>
      </c>
      <c r="G8372">
        <v>6.1799999999999998E-35</v>
      </c>
    </row>
    <row r="8373" spans="1:8" x14ac:dyDescent="0.25">
      <c r="A8373" t="s">
        <v>18867</v>
      </c>
      <c r="B8373" t="s">
        <v>51823</v>
      </c>
      <c r="C8373" t="s">
        <v>68144</v>
      </c>
      <c r="D8373" t="s">
        <v>132603</v>
      </c>
      <c r="E8373" t="s">
        <v>84484</v>
      </c>
      <c r="F8373" t="s">
        <v>116624</v>
      </c>
      <c r="G8373">
        <v>0</v>
      </c>
    </row>
    <row r="8374" spans="1:8" x14ac:dyDescent="0.25">
      <c r="A8374" t="s">
        <v>4779</v>
      </c>
      <c r="B8374" t="s">
        <v>37735</v>
      </c>
      <c r="C8374" t="s">
        <v>70691</v>
      </c>
      <c r="D8374" t="s">
        <v>135108</v>
      </c>
      <c r="E8374" t="s">
        <v>87023</v>
      </c>
      <c r="F8374" t="s">
        <v>102639</v>
      </c>
      <c r="G8374">
        <v>2.87E-51</v>
      </c>
      <c r="H8374">
        <v>1.6799999999999999E-51</v>
      </c>
    </row>
    <row r="8375" spans="1:8" x14ac:dyDescent="0.25">
      <c r="A8375" t="s">
        <v>18868</v>
      </c>
      <c r="B8375" t="s">
        <v>51824</v>
      </c>
      <c r="C8375" t="s">
        <v>70691</v>
      </c>
      <c r="D8375" t="s">
        <v>135108</v>
      </c>
      <c r="E8375" t="s">
        <v>87023</v>
      </c>
      <c r="F8375" t="s">
        <v>116625</v>
      </c>
      <c r="G8375">
        <v>8.9000000000000005E-25</v>
      </c>
    </row>
    <row r="8376" spans="1:8" x14ac:dyDescent="0.25">
      <c r="A8376" t="s">
        <v>18869</v>
      </c>
      <c r="B8376" t="s">
        <v>51825</v>
      </c>
      <c r="C8376" t="s">
        <v>70691</v>
      </c>
      <c r="D8376" t="s">
        <v>135108</v>
      </c>
      <c r="E8376" t="s">
        <v>87023</v>
      </c>
      <c r="F8376" t="s">
        <v>116626</v>
      </c>
      <c r="G8376">
        <v>9.130000000000001E-24</v>
      </c>
    </row>
    <row r="8377" spans="1:8" x14ac:dyDescent="0.25">
      <c r="A8377" t="s">
        <v>4976</v>
      </c>
      <c r="B8377" t="s">
        <v>37932</v>
      </c>
      <c r="C8377" t="s">
        <v>70888</v>
      </c>
      <c r="D8377" t="s">
        <v>135302</v>
      </c>
      <c r="E8377" t="s">
        <v>87220</v>
      </c>
      <c r="F8377" t="s">
        <v>102836</v>
      </c>
      <c r="G8377">
        <v>6.7099999999999976E-143</v>
      </c>
      <c r="H8377">
        <v>5.0399999999999976E-143</v>
      </c>
    </row>
    <row r="8378" spans="1:8" x14ac:dyDescent="0.25">
      <c r="A8378" t="s">
        <v>18870</v>
      </c>
      <c r="B8378" t="s">
        <v>51826</v>
      </c>
      <c r="C8378" t="s">
        <v>80721</v>
      </c>
      <c r="D8378" t="s">
        <v>140842</v>
      </c>
      <c r="E8378" t="s">
        <v>96809</v>
      </c>
      <c r="F8378" t="s">
        <v>116627</v>
      </c>
      <c r="G8378">
        <v>7.9699999999999993E-16</v>
      </c>
    </row>
    <row r="8379" spans="1:8" x14ac:dyDescent="0.25">
      <c r="A8379" t="s">
        <v>1437</v>
      </c>
      <c r="B8379" t="s">
        <v>34393</v>
      </c>
      <c r="C8379" t="s">
        <v>67349</v>
      </c>
      <c r="D8379" t="s">
        <v>131821</v>
      </c>
      <c r="E8379" t="s">
        <v>83689</v>
      </c>
      <c r="F8379" t="s">
        <v>99297</v>
      </c>
      <c r="G8379">
        <v>3.0499999999999989E-169</v>
      </c>
      <c r="H8379">
        <v>2.899999999999999E-169</v>
      </c>
    </row>
    <row r="8380" spans="1:8" x14ac:dyDescent="0.25">
      <c r="A8380" t="s">
        <v>3981</v>
      </c>
      <c r="B8380" t="s">
        <v>36937</v>
      </c>
      <c r="C8380" t="s">
        <v>69893</v>
      </c>
      <c r="D8380" t="s">
        <v>134326</v>
      </c>
      <c r="E8380" t="s">
        <v>86230</v>
      </c>
      <c r="F8380" t="s">
        <v>101841</v>
      </c>
      <c r="G8380">
        <v>0</v>
      </c>
      <c r="H8380">
        <v>0</v>
      </c>
    </row>
    <row r="8381" spans="1:8" x14ac:dyDescent="0.25">
      <c r="A8381" t="s">
        <v>18871</v>
      </c>
      <c r="B8381" t="s">
        <v>51827</v>
      </c>
      <c r="C8381" t="s">
        <v>67182</v>
      </c>
      <c r="D8381" t="s">
        <v>131657</v>
      </c>
      <c r="E8381" t="s">
        <v>83522</v>
      </c>
      <c r="F8381" t="s">
        <v>116628</v>
      </c>
      <c r="G8381">
        <v>0</v>
      </c>
    </row>
    <row r="8382" spans="1:8" x14ac:dyDescent="0.25">
      <c r="A8382" t="s">
        <v>18872</v>
      </c>
      <c r="B8382" t="s">
        <v>51828</v>
      </c>
      <c r="C8382" t="s">
        <v>73971</v>
      </c>
      <c r="D8382" t="s">
        <v>138320</v>
      </c>
      <c r="E8382" t="s">
        <v>90282</v>
      </c>
      <c r="F8382" t="s">
        <v>116629</v>
      </c>
      <c r="G8382">
        <v>3.6400000000000001E-35</v>
      </c>
    </row>
    <row r="8383" spans="1:8" x14ac:dyDescent="0.25">
      <c r="A8383" t="s">
        <v>18873</v>
      </c>
      <c r="B8383" t="s">
        <v>51829</v>
      </c>
      <c r="C8383" t="s">
        <v>76726</v>
      </c>
      <c r="D8383" t="s">
        <v>141002</v>
      </c>
      <c r="E8383" t="s">
        <v>93018</v>
      </c>
      <c r="F8383" t="s">
        <v>116630</v>
      </c>
      <c r="G8383">
        <v>0</v>
      </c>
    </row>
    <row r="8384" spans="1:8" x14ac:dyDescent="0.25">
      <c r="A8384" t="s">
        <v>12336</v>
      </c>
      <c r="B8384" t="s">
        <v>45292</v>
      </c>
      <c r="C8384" t="s">
        <v>78248</v>
      </c>
      <c r="D8384" t="s">
        <v>142492</v>
      </c>
      <c r="E8384" t="s">
        <v>94531</v>
      </c>
      <c r="F8384" t="s">
        <v>110196</v>
      </c>
      <c r="G8384">
        <v>0</v>
      </c>
      <c r="H8384">
        <v>0</v>
      </c>
    </row>
    <row r="8385" spans="1:8" x14ac:dyDescent="0.25">
      <c r="A8385" t="s">
        <v>5585</v>
      </c>
      <c r="B8385" t="s">
        <v>38541</v>
      </c>
      <c r="C8385" t="s">
        <v>71497</v>
      </c>
      <c r="D8385" t="s">
        <v>135898</v>
      </c>
      <c r="E8385" t="s">
        <v>87825</v>
      </c>
      <c r="F8385" t="s">
        <v>103445</v>
      </c>
      <c r="G8385">
        <v>0</v>
      </c>
      <c r="H8385">
        <v>0</v>
      </c>
    </row>
    <row r="8386" spans="1:8" x14ac:dyDescent="0.25">
      <c r="A8386" t="s">
        <v>18874</v>
      </c>
      <c r="B8386" t="s">
        <v>51830</v>
      </c>
      <c r="C8386" t="s">
        <v>67505</v>
      </c>
      <c r="D8386" t="s">
        <v>131971</v>
      </c>
      <c r="E8386" t="s">
        <v>83845</v>
      </c>
      <c r="F8386" t="s">
        <v>116631</v>
      </c>
      <c r="G8386">
        <v>0</v>
      </c>
    </row>
    <row r="8387" spans="1:8" x14ac:dyDescent="0.25">
      <c r="A8387" t="s">
        <v>2246</v>
      </c>
      <c r="B8387" t="s">
        <v>35202</v>
      </c>
      <c r="C8387" t="s">
        <v>68158</v>
      </c>
      <c r="D8387" t="s">
        <v>132616</v>
      </c>
      <c r="E8387" t="s">
        <v>84498</v>
      </c>
      <c r="F8387" t="s">
        <v>100106</v>
      </c>
      <c r="G8387">
        <v>8.9099999999999951E-173</v>
      </c>
      <c r="H8387">
        <v>7.1399999999999988E-173</v>
      </c>
    </row>
    <row r="8388" spans="1:8" x14ac:dyDescent="0.25">
      <c r="A8388" t="s">
        <v>19330</v>
      </c>
      <c r="B8388" t="s">
        <v>52286</v>
      </c>
      <c r="C8388" t="s">
        <v>75100</v>
      </c>
      <c r="D8388" t="s">
        <v>139422</v>
      </c>
      <c r="E8388" t="s">
        <v>91407</v>
      </c>
      <c r="F8388" t="s">
        <v>117084</v>
      </c>
      <c r="G8388">
        <v>5.9399999999999994E-127</v>
      </c>
    </row>
    <row r="8389" spans="1:8" x14ac:dyDescent="0.25">
      <c r="A8389" t="s">
        <v>1833</v>
      </c>
      <c r="B8389" t="s">
        <v>34789</v>
      </c>
      <c r="C8389" t="s">
        <v>67745</v>
      </c>
      <c r="D8389" t="s">
        <v>132206</v>
      </c>
      <c r="E8389" t="s">
        <v>84085</v>
      </c>
      <c r="F8389" t="s">
        <v>99693</v>
      </c>
      <c r="G8389">
        <v>6.7499999999999977E-143</v>
      </c>
      <c r="H8389">
        <v>5.0599999999999994E-143</v>
      </c>
    </row>
    <row r="8390" spans="1:8" x14ac:dyDescent="0.25">
      <c r="A8390" t="s">
        <v>18875</v>
      </c>
      <c r="B8390" t="s">
        <v>51831</v>
      </c>
      <c r="C8390" t="s">
        <v>68619</v>
      </c>
      <c r="D8390" t="s">
        <v>133074</v>
      </c>
      <c r="E8390" t="s">
        <v>84958</v>
      </c>
      <c r="F8390" t="s">
        <v>116632</v>
      </c>
      <c r="G8390">
        <v>0</v>
      </c>
    </row>
    <row r="8391" spans="1:8" x14ac:dyDescent="0.25">
      <c r="A8391" t="s">
        <v>993</v>
      </c>
      <c r="B8391" t="s">
        <v>33949</v>
      </c>
      <c r="C8391" t="s">
        <v>66905</v>
      </c>
      <c r="D8391" t="s">
        <v>131386</v>
      </c>
      <c r="E8391" t="s">
        <v>83245</v>
      </c>
      <c r="F8391" t="s">
        <v>98853</v>
      </c>
      <c r="G8391">
        <v>0</v>
      </c>
      <c r="H8391">
        <v>0</v>
      </c>
    </row>
    <row r="8392" spans="1:8" x14ac:dyDescent="0.25">
      <c r="A8392" t="s">
        <v>18876</v>
      </c>
      <c r="B8392" t="s">
        <v>51832</v>
      </c>
      <c r="C8392" t="s">
        <v>67543</v>
      </c>
      <c r="D8392" t="s">
        <v>132009</v>
      </c>
      <c r="E8392" t="s">
        <v>83883</v>
      </c>
      <c r="F8392" t="s">
        <v>116633</v>
      </c>
      <c r="G8392">
        <v>0</v>
      </c>
    </row>
    <row r="8393" spans="1:8" x14ac:dyDescent="0.25">
      <c r="A8393" t="s">
        <v>14044</v>
      </c>
      <c r="B8393" t="s">
        <v>47000</v>
      </c>
      <c r="C8393" t="s">
        <v>79956</v>
      </c>
      <c r="D8393" t="s">
        <v>144151</v>
      </c>
      <c r="E8393" t="s">
        <v>96219</v>
      </c>
      <c r="F8393" t="s">
        <v>111904</v>
      </c>
      <c r="G8393">
        <v>2.0799999999999991E-174</v>
      </c>
      <c r="H8393">
        <v>0</v>
      </c>
    </row>
    <row r="8394" spans="1:8" x14ac:dyDescent="0.25">
      <c r="A8394" t="s">
        <v>18877</v>
      </c>
      <c r="B8394" t="s">
        <v>51833</v>
      </c>
      <c r="C8394" t="s">
        <v>72355</v>
      </c>
      <c r="D8394" t="s">
        <v>136738</v>
      </c>
      <c r="E8394" t="s">
        <v>88681</v>
      </c>
      <c r="F8394" t="s">
        <v>116634</v>
      </c>
      <c r="G8394">
        <v>8.9599999999999962E-137</v>
      </c>
    </row>
    <row r="8395" spans="1:8" x14ac:dyDescent="0.25">
      <c r="A8395" t="s">
        <v>6262</v>
      </c>
      <c r="B8395" t="s">
        <v>39218</v>
      </c>
      <c r="C8395" t="s">
        <v>72174</v>
      </c>
      <c r="D8395" t="s">
        <v>136559</v>
      </c>
      <c r="E8395" t="s">
        <v>88501</v>
      </c>
      <c r="F8395" t="s">
        <v>104122</v>
      </c>
      <c r="G8395">
        <v>0</v>
      </c>
      <c r="H8395">
        <v>0</v>
      </c>
    </row>
    <row r="8396" spans="1:8" x14ac:dyDescent="0.25">
      <c r="A8396" t="s">
        <v>18878</v>
      </c>
      <c r="B8396" t="s">
        <v>51834</v>
      </c>
      <c r="C8396" t="s">
        <v>72189</v>
      </c>
      <c r="D8396" t="s">
        <v>136574</v>
      </c>
      <c r="E8396" t="s">
        <v>88516</v>
      </c>
      <c r="F8396" t="s">
        <v>116635</v>
      </c>
      <c r="G8396">
        <v>0</v>
      </c>
    </row>
    <row r="8397" spans="1:8" x14ac:dyDescent="0.25">
      <c r="A8397" t="s">
        <v>6521</v>
      </c>
      <c r="B8397" t="s">
        <v>39477</v>
      </c>
      <c r="C8397" t="s">
        <v>72433</v>
      </c>
      <c r="D8397" t="s">
        <v>136812</v>
      </c>
      <c r="E8397" t="s">
        <v>88759</v>
      </c>
      <c r="F8397" t="s">
        <v>104381</v>
      </c>
      <c r="G8397">
        <v>0</v>
      </c>
      <c r="H8397">
        <v>0</v>
      </c>
    </row>
    <row r="8398" spans="1:8" x14ac:dyDescent="0.25">
      <c r="A8398" t="s">
        <v>18879</v>
      </c>
      <c r="B8398" t="s">
        <v>51835</v>
      </c>
      <c r="C8398" t="s">
        <v>80722</v>
      </c>
      <c r="D8398" t="s">
        <v>144625</v>
      </c>
      <c r="E8398" t="s">
        <v>96810</v>
      </c>
      <c r="F8398" t="s">
        <v>116636</v>
      </c>
      <c r="G8398">
        <v>2.8399999999999988E-75</v>
      </c>
    </row>
    <row r="8399" spans="1:8" x14ac:dyDescent="0.25">
      <c r="A8399" t="s">
        <v>11446</v>
      </c>
      <c r="B8399" t="s">
        <v>44402</v>
      </c>
      <c r="C8399" t="s">
        <v>77358</v>
      </c>
      <c r="D8399" t="s">
        <v>141626</v>
      </c>
      <c r="E8399" t="s">
        <v>93645</v>
      </c>
      <c r="F8399" t="s">
        <v>109306</v>
      </c>
      <c r="G8399">
        <v>5.1799999999999992E-85</v>
      </c>
      <c r="H8399">
        <v>1.8099999999999999E-93</v>
      </c>
    </row>
    <row r="8400" spans="1:8" x14ac:dyDescent="0.25">
      <c r="A8400" t="s">
        <v>18880</v>
      </c>
      <c r="B8400" t="s">
        <v>51836</v>
      </c>
      <c r="C8400" t="s">
        <v>77336</v>
      </c>
      <c r="D8400" t="s">
        <v>141604</v>
      </c>
      <c r="E8400" t="s">
        <v>93623</v>
      </c>
      <c r="F8400" t="s">
        <v>116637</v>
      </c>
      <c r="G8400">
        <v>0</v>
      </c>
    </row>
    <row r="8401" spans="1:8" x14ac:dyDescent="0.25">
      <c r="A8401" t="s">
        <v>30</v>
      </c>
      <c r="B8401" t="s">
        <v>32986</v>
      </c>
      <c r="C8401" t="s">
        <v>65942</v>
      </c>
      <c r="D8401" t="s">
        <v>130442</v>
      </c>
      <c r="E8401" t="s">
        <v>82283</v>
      </c>
      <c r="F8401" t="s">
        <v>97890</v>
      </c>
      <c r="G8401">
        <v>0</v>
      </c>
      <c r="H8401">
        <v>0</v>
      </c>
    </row>
    <row r="8402" spans="1:8" x14ac:dyDescent="0.25">
      <c r="A8402" t="s">
        <v>18881</v>
      </c>
      <c r="B8402" t="s">
        <v>51837</v>
      </c>
      <c r="C8402" t="s">
        <v>80723</v>
      </c>
      <c r="D8402" t="s">
        <v>130934</v>
      </c>
      <c r="E8402" t="s">
        <v>96811</v>
      </c>
      <c r="F8402" t="s">
        <v>116638</v>
      </c>
      <c r="G8402">
        <v>0</v>
      </c>
    </row>
    <row r="8403" spans="1:8" x14ac:dyDescent="0.25">
      <c r="A8403" t="s">
        <v>18882</v>
      </c>
      <c r="B8403" t="s">
        <v>51838</v>
      </c>
      <c r="C8403" t="s">
        <v>74105</v>
      </c>
      <c r="D8403" t="s">
        <v>138451</v>
      </c>
      <c r="E8403" t="s">
        <v>90415</v>
      </c>
      <c r="F8403" t="s">
        <v>116639</v>
      </c>
      <c r="G8403">
        <v>0</v>
      </c>
    </row>
    <row r="8404" spans="1:8" x14ac:dyDescent="0.25">
      <c r="A8404" t="s">
        <v>18883</v>
      </c>
      <c r="B8404" t="s">
        <v>51839</v>
      </c>
      <c r="C8404" t="s">
        <v>70116</v>
      </c>
      <c r="E8404" t="s">
        <v>86450</v>
      </c>
      <c r="F8404" t="s">
        <v>116640</v>
      </c>
      <c r="G8404">
        <v>0</v>
      </c>
    </row>
    <row r="8405" spans="1:8" x14ac:dyDescent="0.25">
      <c r="A8405" t="s">
        <v>18888</v>
      </c>
      <c r="B8405" t="s">
        <v>51844</v>
      </c>
      <c r="C8405" t="s">
        <v>72490</v>
      </c>
      <c r="D8405" t="s">
        <v>136868</v>
      </c>
      <c r="E8405" t="s">
        <v>88815</v>
      </c>
      <c r="F8405" t="s">
        <v>116645</v>
      </c>
      <c r="G8405">
        <v>0</v>
      </c>
    </row>
    <row r="8406" spans="1:8" x14ac:dyDescent="0.25">
      <c r="A8406" t="s">
        <v>12603</v>
      </c>
      <c r="B8406" t="s">
        <v>45559</v>
      </c>
      <c r="C8406" t="s">
        <v>78515</v>
      </c>
      <c r="D8406" t="s">
        <v>142749</v>
      </c>
      <c r="E8406" t="s">
        <v>94794</v>
      </c>
      <c r="F8406" t="s">
        <v>110463</v>
      </c>
      <c r="G8406">
        <v>4.1899999999999997E-46</v>
      </c>
      <c r="H8406">
        <v>1.84E-55</v>
      </c>
    </row>
    <row r="8407" spans="1:8" x14ac:dyDescent="0.25">
      <c r="A8407" t="s">
        <v>18884</v>
      </c>
      <c r="B8407" t="s">
        <v>51840</v>
      </c>
      <c r="C8407" t="s">
        <v>66378</v>
      </c>
      <c r="D8407" t="s">
        <v>130868</v>
      </c>
      <c r="E8407" t="s">
        <v>82719</v>
      </c>
      <c r="F8407" t="s">
        <v>116641</v>
      </c>
      <c r="G8407">
        <v>6.1799999999999983E-144</v>
      </c>
    </row>
    <row r="8408" spans="1:8" x14ac:dyDescent="0.25">
      <c r="A8408" t="s">
        <v>4410</v>
      </c>
      <c r="B8408" t="s">
        <v>37366</v>
      </c>
      <c r="C8408" t="s">
        <v>70322</v>
      </c>
      <c r="D8408" t="s">
        <v>134746</v>
      </c>
      <c r="E8408" t="s">
        <v>86656</v>
      </c>
      <c r="F8408" t="s">
        <v>102270</v>
      </c>
      <c r="G8408">
        <v>0</v>
      </c>
      <c r="H8408">
        <v>0</v>
      </c>
    </row>
    <row r="8409" spans="1:8" x14ac:dyDescent="0.25">
      <c r="A8409" t="s">
        <v>8090</v>
      </c>
      <c r="B8409" t="s">
        <v>41046</v>
      </c>
      <c r="C8409" t="s">
        <v>74002</v>
      </c>
      <c r="D8409" t="s">
        <v>138350</v>
      </c>
      <c r="E8409" t="s">
        <v>90313</v>
      </c>
      <c r="F8409" t="s">
        <v>105950</v>
      </c>
      <c r="G8409">
        <v>0</v>
      </c>
      <c r="H8409">
        <v>0</v>
      </c>
    </row>
    <row r="8410" spans="1:8" x14ac:dyDescent="0.25">
      <c r="A8410" t="s">
        <v>11252</v>
      </c>
      <c r="B8410" t="s">
        <v>44208</v>
      </c>
      <c r="C8410" t="s">
        <v>77164</v>
      </c>
      <c r="D8410" t="s">
        <v>141434</v>
      </c>
      <c r="E8410" t="s">
        <v>93452</v>
      </c>
      <c r="F8410" t="s">
        <v>109112</v>
      </c>
      <c r="G8410">
        <v>0</v>
      </c>
      <c r="H8410">
        <v>0</v>
      </c>
    </row>
    <row r="8411" spans="1:8" x14ac:dyDescent="0.25">
      <c r="A8411" t="s">
        <v>18885</v>
      </c>
      <c r="B8411" t="s">
        <v>51841</v>
      </c>
      <c r="C8411" t="s">
        <v>69102</v>
      </c>
      <c r="D8411" t="s">
        <v>133547</v>
      </c>
      <c r="E8411" t="s">
        <v>85441</v>
      </c>
      <c r="F8411" t="s">
        <v>116642</v>
      </c>
      <c r="G8411">
        <v>0</v>
      </c>
    </row>
    <row r="8412" spans="1:8" x14ac:dyDescent="0.25">
      <c r="A8412" t="s">
        <v>11383</v>
      </c>
      <c r="B8412" t="s">
        <v>44339</v>
      </c>
      <c r="C8412" t="s">
        <v>77295</v>
      </c>
      <c r="D8412" t="s">
        <v>141564</v>
      </c>
      <c r="E8412" t="s">
        <v>93582</v>
      </c>
      <c r="F8412" t="s">
        <v>109243</v>
      </c>
      <c r="G8412">
        <v>7.1700000000000002E-16</v>
      </c>
      <c r="H8412">
        <v>1.35E-15</v>
      </c>
    </row>
    <row r="8413" spans="1:8" x14ac:dyDescent="0.25">
      <c r="A8413" t="s">
        <v>18886</v>
      </c>
      <c r="B8413" t="s">
        <v>51842</v>
      </c>
      <c r="C8413" t="s">
        <v>76087</v>
      </c>
      <c r="D8413" t="s">
        <v>140377</v>
      </c>
      <c r="E8413" t="s">
        <v>92383</v>
      </c>
      <c r="F8413" t="s">
        <v>116643</v>
      </c>
      <c r="G8413">
        <v>0</v>
      </c>
    </row>
    <row r="8414" spans="1:8" x14ac:dyDescent="0.25">
      <c r="A8414" t="s">
        <v>18887</v>
      </c>
      <c r="B8414" t="s">
        <v>51843</v>
      </c>
      <c r="C8414" t="s">
        <v>79994</v>
      </c>
      <c r="D8414" t="s">
        <v>144187</v>
      </c>
      <c r="E8414" t="s">
        <v>96257</v>
      </c>
      <c r="F8414" t="s">
        <v>116644</v>
      </c>
      <c r="G8414">
        <v>0</v>
      </c>
    </row>
    <row r="8415" spans="1:8" x14ac:dyDescent="0.25">
      <c r="A8415" t="s">
        <v>18895</v>
      </c>
      <c r="B8415" t="s">
        <v>51851</v>
      </c>
      <c r="C8415" t="s">
        <v>71252</v>
      </c>
      <c r="D8415" t="s">
        <v>135656</v>
      </c>
      <c r="E8415" t="s">
        <v>87581</v>
      </c>
      <c r="F8415" t="s">
        <v>116652</v>
      </c>
      <c r="G8415">
        <v>0</v>
      </c>
    </row>
    <row r="8416" spans="1:8" x14ac:dyDescent="0.25">
      <c r="A8416" t="s">
        <v>10464</v>
      </c>
      <c r="B8416" t="s">
        <v>43420</v>
      </c>
      <c r="C8416" t="s">
        <v>76376</v>
      </c>
      <c r="D8416" t="s">
        <v>140660</v>
      </c>
      <c r="E8416" t="s">
        <v>92670</v>
      </c>
      <c r="F8416" t="s">
        <v>108324</v>
      </c>
      <c r="G8416">
        <v>0</v>
      </c>
      <c r="H8416">
        <v>0</v>
      </c>
    </row>
    <row r="8417" spans="1:8" x14ac:dyDescent="0.25">
      <c r="A8417" t="s">
        <v>10063</v>
      </c>
      <c r="B8417" t="s">
        <v>43019</v>
      </c>
      <c r="C8417" t="s">
        <v>75975</v>
      </c>
      <c r="D8417" t="s">
        <v>140271</v>
      </c>
      <c r="E8417" t="s">
        <v>92272</v>
      </c>
      <c r="F8417" t="s">
        <v>107923</v>
      </c>
      <c r="G8417">
        <v>0</v>
      </c>
      <c r="H8417">
        <v>0</v>
      </c>
    </row>
    <row r="8418" spans="1:8" x14ac:dyDescent="0.25">
      <c r="A8418" t="s">
        <v>18889</v>
      </c>
      <c r="B8418" t="s">
        <v>51845</v>
      </c>
      <c r="C8418" t="s">
        <v>76801</v>
      </c>
      <c r="D8418" t="s">
        <v>141078</v>
      </c>
      <c r="E8418" t="s">
        <v>93093</v>
      </c>
      <c r="F8418" t="s">
        <v>116646</v>
      </c>
      <c r="G8418">
        <v>7.3899999999999984E-150</v>
      </c>
    </row>
    <row r="8419" spans="1:8" x14ac:dyDescent="0.25">
      <c r="A8419" t="s">
        <v>4299</v>
      </c>
      <c r="B8419" t="s">
        <v>37255</v>
      </c>
      <c r="C8419" t="s">
        <v>70211</v>
      </c>
      <c r="D8419" t="s">
        <v>134636</v>
      </c>
      <c r="E8419" t="s">
        <v>86545</v>
      </c>
      <c r="F8419" t="s">
        <v>102159</v>
      </c>
      <c r="G8419">
        <v>0</v>
      </c>
      <c r="H8419">
        <v>0</v>
      </c>
    </row>
    <row r="8420" spans="1:8" x14ac:dyDescent="0.25">
      <c r="A8420" t="s">
        <v>18890</v>
      </c>
      <c r="B8420" t="s">
        <v>51846</v>
      </c>
      <c r="C8420" t="s">
        <v>67422</v>
      </c>
      <c r="D8420" t="s">
        <v>131891</v>
      </c>
      <c r="E8420" t="s">
        <v>83762</v>
      </c>
      <c r="F8420" t="s">
        <v>116647</v>
      </c>
      <c r="G8420">
        <v>0</v>
      </c>
    </row>
    <row r="8421" spans="1:8" x14ac:dyDescent="0.25">
      <c r="A8421" t="s">
        <v>18891</v>
      </c>
      <c r="B8421" t="s">
        <v>51847</v>
      </c>
      <c r="C8421" t="s">
        <v>72898</v>
      </c>
      <c r="D8421" t="s">
        <v>137271</v>
      </c>
      <c r="E8421" t="s">
        <v>89223</v>
      </c>
      <c r="F8421" t="s">
        <v>116648</v>
      </c>
      <c r="G8421">
        <v>0</v>
      </c>
    </row>
    <row r="8422" spans="1:8" x14ac:dyDescent="0.25">
      <c r="A8422" t="s">
        <v>18892</v>
      </c>
      <c r="B8422" t="s">
        <v>51848</v>
      </c>
      <c r="C8422" t="s">
        <v>76161</v>
      </c>
      <c r="D8422" t="s">
        <v>140450</v>
      </c>
      <c r="E8422" t="s">
        <v>92456</v>
      </c>
      <c r="F8422" t="s">
        <v>116649</v>
      </c>
      <c r="G8422">
        <v>7.6899999999999983E-109</v>
      </c>
    </row>
    <row r="8423" spans="1:8" x14ac:dyDescent="0.25">
      <c r="A8423" t="s">
        <v>2905</v>
      </c>
      <c r="B8423" t="s">
        <v>35861</v>
      </c>
      <c r="C8423" t="s">
        <v>68817</v>
      </c>
      <c r="D8423" t="s">
        <v>133269</v>
      </c>
      <c r="E8423" t="s">
        <v>85156</v>
      </c>
      <c r="F8423" t="s">
        <v>100765</v>
      </c>
      <c r="G8423">
        <v>1.45E-95</v>
      </c>
      <c r="H8423">
        <v>3.759999999999999E-106</v>
      </c>
    </row>
    <row r="8424" spans="1:8" x14ac:dyDescent="0.25">
      <c r="A8424" t="s">
        <v>18893</v>
      </c>
      <c r="B8424" t="s">
        <v>51849</v>
      </c>
      <c r="C8424" t="s">
        <v>80724</v>
      </c>
      <c r="D8424" t="s">
        <v>144626</v>
      </c>
      <c r="E8424" t="s">
        <v>96812</v>
      </c>
      <c r="F8424" t="s">
        <v>116650</v>
      </c>
      <c r="G8424">
        <v>1.47E-28</v>
      </c>
    </row>
    <row r="8425" spans="1:8" x14ac:dyDescent="0.25">
      <c r="A8425" t="s">
        <v>18894</v>
      </c>
      <c r="B8425" t="s">
        <v>51850</v>
      </c>
      <c r="C8425" t="s">
        <v>80635</v>
      </c>
      <c r="D8425" t="s">
        <v>144331</v>
      </c>
      <c r="E8425" t="s">
        <v>96747</v>
      </c>
      <c r="F8425" t="s">
        <v>116651</v>
      </c>
      <c r="G8425">
        <v>1.9599999999999998E-9</v>
      </c>
    </row>
    <row r="8426" spans="1:8" x14ac:dyDescent="0.25">
      <c r="A8426" t="s">
        <v>18898</v>
      </c>
      <c r="B8426" t="s">
        <v>51854</v>
      </c>
      <c r="C8426" t="s">
        <v>69131</v>
      </c>
      <c r="D8426" t="s">
        <v>133576</v>
      </c>
      <c r="E8426" t="s">
        <v>85470</v>
      </c>
      <c r="F8426" t="s">
        <v>116655</v>
      </c>
      <c r="G8426">
        <v>1.5399999999999999E-166</v>
      </c>
    </row>
    <row r="8427" spans="1:8" x14ac:dyDescent="0.25">
      <c r="A8427" t="s">
        <v>18896</v>
      </c>
      <c r="B8427" t="s">
        <v>51852</v>
      </c>
      <c r="C8427" t="s">
        <v>80118</v>
      </c>
      <c r="D8427" t="s">
        <v>144303</v>
      </c>
      <c r="E8427" t="s">
        <v>96377</v>
      </c>
      <c r="F8427" t="s">
        <v>116653</v>
      </c>
      <c r="G8427">
        <v>2.6399999999999999E-39</v>
      </c>
    </row>
    <row r="8428" spans="1:8" x14ac:dyDescent="0.25">
      <c r="A8428" t="s">
        <v>18897</v>
      </c>
      <c r="B8428" t="s">
        <v>51853</v>
      </c>
      <c r="C8428" t="s">
        <v>75790</v>
      </c>
      <c r="E8428" t="s">
        <v>92087</v>
      </c>
      <c r="F8428" t="s">
        <v>116654</v>
      </c>
      <c r="G8428">
        <v>0</v>
      </c>
    </row>
    <row r="8429" spans="1:8" x14ac:dyDescent="0.25">
      <c r="A8429" t="s">
        <v>2983</v>
      </c>
      <c r="B8429" t="s">
        <v>35939</v>
      </c>
      <c r="C8429" t="s">
        <v>68895</v>
      </c>
      <c r="D8429" t="s">
        <v>133344</v>
      </c>
      <c r="E8429" t="s">
        <v>85234</v>
      </c>
      <c r="F8429" t="s">
        <v>100843</v>
      </c>
      <c r="G8429">
        <v>3.4700000000000003E-151</v>
      </c>
      <c r="H8429">
        <v>3.0599999999999989E-161</v>
      </c>
    </row>
    <row r="8430" spans="1:8" x14ac:dyDescent="0.25">
      <c r="A8430" t="s">
        <v>11050</v>
      </c>
      <c r="B8430" t="s">
        <v>44006</v>
      </c>
      <c r="C8430" t="s">
        <v>76962</v>
      </c>
      <c r="D8430" t="s">
        <v>141236</v>
      </c>
      <c r="E8430" t="s">
        <v>93252</v>
      </c>
      <c r="F8430" t="s">
        <v>108910</v>
      </c>
      <c r="G8430">
        <v>2.4699999999999991E-170</v>
      </c>
      <c r="H8430">
        <v>4.8899999999999983E-170</v>
      </c>
    </row>
    <row r="8431" spans="1:8" x14ac:dyDescent="0.25">
      <c r="A8431" t="s">
        <v>726</v>
      </c>
      <c r="B8431" t="s">
        <v>33682</v>
      </c>
      <c r="C8431" t="s">
        <v>66638</v>
      </c>
      <c r="D8431" t="s">
        <v>131124</v>
      </c>
      <c r="E8431" t="s">
        <v>82978</v>
      </c>
      <c r="F8431" t="s">
        <v>98586</v>
      </c>
      <c r="G8431">
        <v>9.2999999999999978E-114</v>
      </c>
      <c r="H8431">
        <v>7.099999999999998E-114</v>
      </c>
    </row>
    <row r="8432" spans="1:8" x14ac:dyDescent="0.25">
      <c r="A8432" t="s">
        <v>7213</v>
      </c>
      <c r="B8432" t="s">
        <v>40169</v>
      </c>
      <c r="C8432" t="s">
        <v>73125</v>
      </c>
      <c r="D8432" t="s">
        <v>137491</v>
      </c>
      <c r="E8432" t="s">
        <v>89446</v>
      </c>
      <c r="F8432" t="s">
        <v>105073</v>
      </c>
      <c r="G8432">
        <v>1.2499999999999999E-94</v>
      </c>
      <c r="H8432">
        <v>7.3099999999999996E-92</v>
      </c>
    </row>
    <row r="8433" spans="1:8" x14ac:dyDescent="0.25">
      <c r="A8433" t="s">
        <v>12941</v>
      </c>
      <c r="B8433" t="s">
        <v>45897</v>
      </c>
      <c r="C8433" t="s">
        <v>78853</v>
      </c>
      <c r="D8433" t="s">
        <v>143081</v>
      </c>
      <c r="E8433" t="s">
        <v>83104</v>
      </c>
      <c r="F8433" t="s">
        <v>110801</v>
      </c>
      <c r="G8433">
        <v>0</v>
      </c>
      <c r="H8433">
        <v>0</v>
      </c>
    </row>
    <row r="8434" spans="1:8" x14ac:dyDescent="0.25">
      <c r="A8434" t="s">
        <v>3384</v>
      </c>
      <c r="B8434" t="s">
        <v>36340</v>
      </c>
      <c r="C8434" t="s">
        <v>69296</v>
      </c>
      <c r="D8434" t="s">
        <v>133738</v>
      </c>
      <c r="E8434" t="s">
        <v>85635</v>
      </c>
      <c r="F8434" t="s">
        <v>101244</v>
      </c>
      <c r="G8434">
        <v>7.1999999999999983E-135</v>
      </c>
      <c r="H8434">
        <v>5.6699999999999987E-135</v>
      </c>
    </row>
    <row r="8435" spans="1:8" x14ac:dyDescent="0.25">
      <c r="A8435" t="s">
        <v>1996</v>
      </c>
      <c r="B8435" t="s">
        <v>34952</v>
      </c>
      <c r="C8435" t="s">
        <v>67908</v>
      </c>
      <c r="D8435" t="s">
        <v>132367</v>
      </c>
      <c r="E8435" t="s">
        <v>84248</v>
      </c>
      <c r="F8435" t="s">
        <v>99856</v>
      </c>
      <c r="G8435">
        <v>0</v>
      </c>
      <c r="H8435">
        <v>0</v>
      </c>
    </row>
    <row r="8436" spans="1:8" x14ac:dyDescent="0.25">
      <c r="A8436" t="s">
        <v>2102</v>
      </c>
      <c r="B8436" t="s">
        <v>35058</v>
      </c>
      <c r="C8436" t="s">
        <v>68014</v>
      </c>
      <c r="D8436" t="s">
        <v>132473</v>
      </c>
      <c r="E8436" t="s">
        <v>84354</v>
      </c>
      <c r="F8436" t="s">
        <v>99962</v>
      </c>
      <c r="G8436">
        <v>0</v>
      </c>
      <c r="H8436">
        <v>0</v>
      </c>
    </row>
    <row r="8437" spans="1:8" x14ac:dyDescent="0.25">
      <c r="A8437" t="s">
        <v>8687</v>
      </c>
      <c r="B8437" t="s">
        <v>41643</v>
      </c>
      <c r="C8437" t="s">
        <v>74599</v>
      </c>
      <c r="D8437" t="s">
        <v>138930</v>
      </c>
      <c r="E8437" t="s">
        <v>90908</v>
      </c>
      <c r="F8437" t="s">
        <v>106547</v>
      </c>
      <c r="G8437">
        <v>0</v>
      </c>
      <c r="H8437">
        <v>0</v>
      </c>
    </row>
    <row r="8438" spans="1:8" x14ac:dyDescent="0.25">
      <c r="A8438" t="s">
        <v>4731</v>
      </c>
      <c r="B8438" t="s">
        <v>37687</v>
      </c>
      <c r="C8438" t="s">
        <v>70643</v>
      </c>
      <c r="D8438" t="s">
        <v>135060</v>
      </c>
      <c r="E8438" t="s">
        <v>86975</v>
      </c>
      <c r="F8438" t="s">
        <v>102591</v>
      </c>
      <c r="G8438">
        <v>3.419999999999999E-170</v>
      </c>
      <c r="H8438">
        <v>1.64E-171</v>
      </c>
    </row>
    <row r="8439" spans="1:8" x14ac:dyDescent="0.25">
      <c r="A8439" t="s">
        <v>18899</v>
      </c>
      <c r="B8439" t="s">
        <v>51855</v>
      </c>
      <c r="C8439" t="s">
        <v>68044</v>
      </c>
      <c r="D8439" t="s">
        <v>132503</v>
      </c>
      <c r="E8439" t="s">
        <v>84384</v>
      </c>
      <c r="F8439" t="s">
        <v>116656</v>
      </c>
      <c r="G8439">
        <v>8.8900000000000004E-34</v>
      </c>
    </row>
    <row r="8440" spans="1:8" x14ac:dyDescent="0.25">
      <c r="A8440" t="s">
        <v>8260</v>
      </c>
      <c r="B8440" t="s">
        <v>41216</v>
      </c>
      <c r="C8440" t="s">
        <v>74172</v>
      </c>
      <c r="D8440" t="s">
        <v>138517</v>
      </c>
      <c r="E8440" t="s">
        <v>90482</v>
      </c>
      <c r="F8440" t="s">
        <v>106120</v>
      </c>
      <c r="G8440">
        <v>0</v>
      </c>
      <c r="H8440">
        <v>0</v>
      </c>
    </row>
    <row r="8441" spans="1:8" x14ac:dyDescent="0.25">
      <c r="A8441" t="s">
        <v>7150</v>
      </c>
      <c r="B8441" t="s">
        <v>40106</v>
      </c>
      <c r="C8441" t="s">
        <v>73062</v>
      </c>
      <c r="D8441" t="s">
        <v>137429</v>
      </c>
      <c r="E8441" t="s">
        <v>89384</v>
      </c>
      <c r="F8441" t="s">
        <v>105010</v>
      </c>
      <c r="G8441">
        <v>5.3000000000000003E-55</v>
      </c>
      <c r="H8441">
        <v>5.0599999999999996E-56</v>
      </c>
    </row>
    <row r="8442" spans="1:8" x14ac:dyDescent="0.25">
      <c r="A8442" t="s">
        <v>18900</v>
      </c>
      <c r="B8442" t="s">
        <v>51856</v>
      </c>
      <c r="C8442" t="s">
        <v>70123</v>
      </c>
      <c r="D8442" t="s">
        <v>134550</v>
      </c>
      <c r="E8442" t="s">
        <v>86457</v>
      </c>
      <c r="F8442" t="s">
        <v>116657</v>
      </c>
      <c r="G8442">
        <v>0</v>
      </c>
    </row>
    <row r="8443" spans="1:8" x14ac:dyDescent="0.25">
      <c r="A8443" t="s">
        <v>18901</v>
      </c>
      <c r="B8443" t="s">
        <v>51857</v>
      </c>
      <c r="C8443" t="s">
        <v>66365</v>
      </c>
      <c r="D8443" t="s">
        <v>130855</v>
      </c>
      <c r="E8443" t="s">
        <v>82706</v>
      </c>
      <c r="F8443" t="s">
        <v>116658</v>
      </c>
      <c r="G8443">
        <v>0</v>
      </c>
    </row>
    <row r="8444" spans="1:8" x14ac:dyDescent="0.25">
      <c r="A8444" t="s">
        <v>18902</v>
      </c>
      <c r="B8444" t="s">
        <v>51858</v>
      </c>
      <c r="C8444" t="s">
        <v>73628</v>
      </c>
      <c r="D8444" t="s">
        <v>137985</v>
      </c>
      <c r="E8444" t="s">
        <v>89942</v>
      </c>
      <c r="F8444" t="s">
        <v>116659</v>
      </c>
      <c r="G8444">
        <v>1.0099999999999999E-105</v>
      </c>
    </row>
    <row r="8445" spans="1:8" x14ac:dyDescent="0.25">
      <c r="A8445" t="s">
        <v>18903</v>
      </c>
      <c r="B8445" t="s">
        <v>51859</v>
      </c>
      <c r="C8445" t="s">
        <v>73628</v>
      </c>
      <c r="D8445" t="s">
        <v>137985</v>
      </c>
      <c r="E8445" t="s">
        <v>89942</v>
      </c>
      <c r="F8445" t="s">
        <v>116660</v>
      </c>
      <c r="G8445">
        <v>8.3899999999999997E-111</v>
      </c>
    </row>
    <row r="8446" spans="1:8" x14ac:dyDescent="0.25">
      <c r="A8446" t="s">
        <v>6913</v>
      </c>
      <c r="B8446" t="s">
        <v>39869</v>
      </c>
      <c r="C8446" t="s">
        <v>72825</v>
      </c>
      <c r="D8446" t="s">
        <v>137198</v>
      </c>
      <c r="E8446" t="s">
        <v>89150</v>
      </c>
      <c r="F8446" t="s">
        <v>104773</v>
      </c>
      <c r="G8446">
        <v>2.9800000000000002E-109</v>
      </c>
      <c r="H8446">
        <v>2.2800000000000001E-109</v>
      </c>
    </row>
    <row r="8447" spans="1:8" x14ac:dyDescent="0.25">
      <c r="A8447" t="s">
        <v>18906</v>
      </c>
      <c r="B8447" t="s">
        <v>51862</v>
      </c>
      <c r="C8447" t="s">
        <v>78517</v>
      </c>
      <c r="D8447" t="s">
        <v>142751</v>
      </c>
      <c r="E8447" t="s">
        <v>94796</v>
      </c>
      <c r="F8447" t="s">
        <v>116663</v>
      </c>
      <c r="G8447">
        <v>5.1299999999999981E-160</v>
      </c>
    </row>
    <row r="8448" spans="1:8" x14ac:dyDescent="0.25">
      <c r="A8448" t="s">
        <v>10884</v>
      </c>
      <c r="B8448" t="s">
        <v>43840</v>
      </c>
      <c r="C8448" t="s">
        <v>76796</v>
      </c>
      <c r="D8448" t="s">
        <v>141072</v>
      </c>
      <c r="E8448" t="s">
        <v>93088</v>
      </c>
      <c r="F8448" t="s">
        <v>108744</v>
      </c>
      <c r="G8448">
        <v>0</v>
      </c>
      <c r="H8448">
        <v>0</v>
      </c>
    </row>
    <row r="8449" spans="1:8" x14ac:dyDescent="0.25">
      <c r="A8449" t="s">
        <v>18904</v>
      </c>
      <c r="B8449" t="s">
        <v>51860</v>
      </c>
      <c r="C8449" t="s">
        <v>69285</v>
      </c>
      <c r="D8449" t="s">
        <v>133727</v>
      </c>
      <c r="E8449" t="s">
        <v>85624</v>
      </c>
      <c r="F8449" t="s">
        <v>116661</v>
      </c>
      <c r="G8449">
        <v>2.9499999999999998E-23</v>
      </c>
    </row>
    <row r="8450" spans="1:8" x14ac:dyDescent="0.25">
      <c r="A8450" t="s">
        <v>18905</v>
      </c>
      <c r="B8450" t="s">
        <v>51861</v>
      </c>
      <c r="C8450" t="s">
        <v>69285</v>
      </c>
      <c r="D8450" t="s">
        <v>133727</v>
      </c>
      <c r="E8450" t="s">
        <v>85624</v>
      </c>
      <c r="F8450" t="s">
        <v>116662</v>
      </c>
      <c r="G8450">
        <v>4.3500000000000004E-28</v>
      </c>
    </row>
    <row r="8451" spans="1:8" x14ac:dyDescent="0.25">
      <c r="A8451" t="s">
        <v>4590</v>
      </c>
      <c r="B8451" t="s">
        <v>37546</v>
      </c>
      <c r="C8451" t="s">
        <v>70502</v>
      </c>
      <c r="D8451" t="s">
        <v>134922</v>
      </c>
      <c r="E8451" t="s">
        <v>86835</v>
      </c>
      <c r="F8451" t="s">
        <v>102450</v>
      </c>
      <c r="G8451">
        <v>0</v>
      </c>
      <c r="H8451">
        <v>0</v>
      </c>
    </row>
    <row r="8452" spans="1:8" x14ac:dyDescent="0.25">
      <c r="A8452" t="s">
        <v>7005</v>
      </c>
      <c r="B8452" t="s">
        <v>39961</v>
      </c>
      <c r="C8452" t="s">
        <v>72917</v>
      </c>
      <c r="D8452" t="s">
        <v>137290</v>
      </c>
      <c r="E8452" t="s">
        <v>89241</v>
      </c>
      <c r="F8452" t="s">
        <v>104865</v>
      </c>
      <c r="G8452">
        <v>0</v>
      </c>
      <c r="H8452">
        <v>0</v>
      </c>
    </row>
    <row r="8453" spans="1:8" x14ac:dyDescent="0.25">
      <c r="A8453" t="s">
        <v>18911</v>
      </c>
      <c r="B8453" t="s">
        <v>51867</v>
      </c>
      <c r="C8453" t="s">
        <v>78517</v>
      </c>
      <c r="D8453" t="s">
        <v>142751</v>
      </c>
      <c r="E8453" t="s">
        <v>94796</v>
      </c>
      <c r="F8453" t="s">
        <v>116668</v>
      </c>
      <c r="G8453">
        <v>3.8100000000000003E-11</v>
      </c>
    </row>
    <row r="8454" spans="1:8" x14ac:dyDescent="0.25">
      <c r="A8454" t="s">
        <v>18907</v>
      </c>
      <c r="B8454" t="s">
        <v>51863</v>
      </c>
      <c r="C8454" t="s">
        <v>74914</v>
      </c>
      <c r="D8454" t="s">
        <v>139240</v>
      </c>
      <c r="E8454" t="s">
        <v>91221</v>
      </c>
      <c r="F8454" t="s">
        <v>116664</v>
      </c>
      <c r="G8454">
        <v>0</v>
      </c>
    </row>
    <row r="8455" spans="1:8" x14ac:dyDescent="0.25">
      <c r="A8455" t="s">
        <v>18908</v>
      </c>
      <c r="B8455" t="s">
        <v>51864</v>
      </c>
      <c r="C8455" t="s">
        <v>75300</v>
      </c>
      <c r="D8455" t="s">
        <v>139618</v>
      </c>
      <c r="E8455" t="s">
        <v>91604</v>
      </c>
      <c r="F8455" t="s">
        <v>116665</v>
      </c>
      <c r="G8455">
        <v>0</v>
      </c>
    </row>
    <row r="8456" spans="1:8" x14ac:dyDescent="0.25">
      <c r="A8456" t="s">
        <v>1540</v>
      </c>
      <c r="B8456" t="s">
        <v>34496</v>
      </c>
      <c r="C8456" t="s">
        <v>67452</v>
      </c>
      <c r="D8456" t="s">
        <v>131919</v>
      </c>
      <c r="E8456" t="s">
        <v>83792</v>
      </c>
      <c r="F8456" t="s">
        <v>99400</v>
      </c>
      <c r="G8456">
        <v>2.1399999999999989E-128</v>
      </c>
      <c r="H8456">
        <v>2.7300000000000001E-125</v>
      </c>
    </row>
    <row r="8457" spans="1:8" x14ac:dyDescent="0.25">
      <c r="A8457" t="s">
        <v>18909</v>
      </c>
      <c r="B8457" t="s">
        <v>51865</v>
      </c>
      <c r="C8457" t="s">
        <v>74367</v>
      </c>
      <c r="D8457" t="s">
        <v>138708</v>
      </c>
      <c r="E8457" t="s">
        <v>90677</v>
      </c>
      <c r="F8457" t="s">
        <v>116666</v>
      </c>
      <c r="G8457">
        <v>6.790000000000001E-25</v>
      </c>
    </row>
    <row r="8458" spans="1:8" x14ac:dyDescent="0.25">
      <c r="A8458" t="s">
        <v>18910</v>
      </c>
      <c r="B8458" t="s">
        <v>51866</v>
      </c>
      <c r="C8458" t="s">
        <v>79301</v>
      </c>
      <c r="D8458" t="s">
        <v>143516</v>
      </c>
      <c r="E8458" t="s">
        <v>95570</v>
      </c>
      <c r="F8458" t="s">
        <v>116667</v>
      </c>
      <c r="G8458">
        <v>5.2700000000000002E-70</v>
      </c>
    </row>
    <row r="8459" spans="1:8" x14ac:dyDescent="0.25">
      <c r="A8459" t="s">
        <v>4808</v>
      </c>
      <c r="B8459" t="s">
        <v>37764</v>
      </c>
      <c r="C8459" t="s">
        <v>70720</v>
      </c>
      <c r="D8459" t="s">
        <v>135137</v>
      </c>
      <c r="E8459" t="s">
        <v>87052</v>
      </c>
      <c r="F8459" t="s">
        <v>102668</v>
      </c>
      <c r="G8459">
        <v>1.5800000000000001E-55</v>
      </c>
      <c r="H8459">
        <v>9.9600000000000014E-56</v>
      </c>
    </row>
    <row r="8460" spans="1:8" x14ac:dyDescent="0.25">
      <c r="A8460" t="s">
        <v>18918</v>
      </c>
      <c r="B8460" t="s">
        <v>51874</v>
      </c>
      <c r="C8460" t="s">
        <v>78517</v>
      </c>
      <c r="D8460" t="s">
        <v>142751</v>
      </c>
      <c r="E8460" t="s">
        <v>94796</v>
      </c>
      <c r="F8460" t="s">
        <v>116675</v>
      </c>
      <c r="G8460">
        <v>4.0300000000000004E-9</v>
      </c>
    </row>
    <row r="8461" spans="1:8" x14ac:dyDescent="0.25">
      <c r="A8461" t="s">
        <v>13815</v>
      </c>
      <c r="B8461" t="s">
        <v>46771</v>
      </c>
      <c r="C8461" t="s">
        <v>79727</v>
      </c>
      <c r="D8461" t="s">
        <v>143926</v>
      </c>
      <c r="E8461" t="s">
        <v>95993</v>
      </c>
      <c r="F8461" t="s">
        <v>111675</v>
      </c>
      <c r="G8461">
        <v>0</v>
      </c>
      <c r="H8461">
        <v>0</v>
      </c>
    </row>
    <row r="8462" spans="1:8" x14ac:dyDescent="0.25">
      <c r="A8462" t="s">
        <v>2377</v>
      </c>
      <c r="B8462" t="s">
        <v>35333</v>
      </c>
      <c r="C8462" t="s">
        <v>68289</v>
      </c>
      <c r="D8462" t="s">
        <v>132747</v>
      </c>
      <c r="E8462" t="s">
        <v>84629</v>
      </c>
      <c r="F8462" t="s">
        <v>100237</v>
      </c>
      <c r="G8462">
        <v>0</v>
      </c>
      <c r="H8462">
        <v>0</v>
      </c>
    </row>
    <row r="8463" spans="1:8" x14ac:dyDescent="0.25">
      <c r="A8463" t="s">
        <v>173</v>
      </c>
      <c r="B8463" t="s">
        <v>33129</v>
      </c>
      <c r="C8463" t="s">
        <v>66085</v>
      </c>
      <c r="D8463" t="s">
        <v>130581</v>
      </c>
      <c r="E8463" t="s">
        <v>82426</v>
      </c>
      <c r="F8463" t="s">
        <v>98033</v>
      </c>
      <c r="G8463">
        <v>2.7399999999999999E-54</v>
      </c>
      <c r="H8463">
        <v>6.4899999999999998E-51</v>
      </c>
    </row>
    <row r="8464" spans="1:8" x14ac:dyDescent="0.25">
      <c r="A8464" t="s">
        <v>18912</v>
      </c>
      <c r="B8464" t="s">
        <v>51868</v>
      </c>
      <c r="C8464" t="s">
        <v>74450</v>
      </c>
      <c r="D8464" t="s">
        <v>138789</v>
      </c>
      <c r="E8464" t="s">
        <v>90759</v>
      </c>
      <c r="F8464" t="s">
        <v>116669</v>
      </c>
      <c r="G8464">
        <v>4.4499999999999989E-148</v>
      </c>
    </row>
    <row r="8465" spans="1:8" x14ac:dyDescent="0.25">
      <c r="A8465" t="s">
        <v>18913</v>
      </c>
      <c r="B8465" t="s">
        <v>51869</v>
      </c>
      <c r="C8465" t="s">
        <v>76248</v>
      </c>
      <c r="D8465" t="s">
        <v>140535</v>
      </c>
      <c r="E8465" t="s">
        <v>92543</v>
      </c>
      <c r="F8465" t="s">
        <v>116670</v>
      </c>
      <c r="G8465">
        <v>1.2599999999999999E-69</v>
      </c>
    </row>
    <row r="8466" spans="1:8" x14ac:dyDescent="0.25">
      <c r="A8466" t="s">
        <v>18914</v>
      </c>
      <c r="B8466" t="s">
        <v>51870</v>
      </c>
      <c r="C8466" t="s">
        <v>79635</v>
      </c>
      <c r="D8466" t="s">
        <v>143837</v>
      </c>
      <c r="E8466" t="s">
        <v>95901</v>
      </c>
      <c r="F8466" t="s">
        <v>116671</v>
      </c>
      <c r="G8466">
        <v>1.7100000000000001E-22</v>
      </c>
    </row>
    <row r="8467" spans="1:8" x14ac:dyDescent="0.25">
      <c r="A8467" t="s">
        <v>18915</v>
      </c>
      <c r="B8467" t="s">
        <v>51871</v>
      </c>
      <c r="C8467" t="s">
        <v>69650</v>
      </c>
      <c r="D8467" t="s">
        <v>134090</v>
      </c>
      <c r="E8467" t="s">
        <v>85989</v>
      </c>
      <c r="F8467" t="s">
        <v>116672</v>
      </c>
      <c r="G8467">
        <v>8.6999999999999991E-62</v>
      </c>
    </row>
    <row r="8468" spans="1:8" x14ac:dyDescent="0.25">
      <c r="A8468" t="s">
        <v>18916</v>
      </c>
      <c r="B8468" t="s">
        <v>51872</v>
      </c>
      <c r="C8468" t="s">
        <v>73222</v>
      </c>
      <c r="D8468" t="s">
        <v>137587</v>
      </c>
      <c r="E8468" t="s">
        <v>89542</v>
      </c>
      <c r="F8468" t="s">
        <v>116673</v>
      </c>
      <c r="G8468">
        <v>1.1E-123</v>
      </c>
    </row>
    <row r="8469" spans="1:8" x14ac:dyDescent="0.25">
      <c r="A8469" t="s">
        <v>18917</v>
      </c>
      <c r="B8469" t="s">
        <v>51873</v>
      </c>
      <c r="C8469" t="s">
        <v>76449</v>
      </c>
      <c r="D8469" t="s">
        <v>140731</v>
      </c>
      <c r="E8469" t="s">
        <v>92742</v>
      </c>
      <c r="F8469" t="s">
        <v>116674</v>
      </c>
      <c r="G8469">
        <v>0</v>
      </c>
    </row>
    <row r="8470" spans="1:8" x14ac:dyDescent="0.25">
      <c r="A8470" t="s">
        <v>12062</v>
      </c>
      <c r="B8470" t="s">
        <v>45018</v>
      </c>
      <c r="C8470" t="s">
        <v>77974</v>
      </c>
      <c r="D8470" t="s">
        <v>142226</v>
      </c>
      <c r="E8470" t="s">
        <v>94261</v>
      </c>
      <c r="F8470" t="s">
        <v>109922</v>
      </c>
      <c r="G8470">
        <v>0</v>
      </c>
      <c r="H8470">
        <v>0</v>
      </c>
    </row>
    <row r="8471" spans="1:8" x14ac:dyDescent="0.25">
      <c r="A8471" t="s">
        <v>8629</v>
      </c>
      <c r="B8471" t="s">
        <v>41585</v>
      </c>
      <c r="C8471" t="s">
        <v>74541</v>
      </c>
      <c r="D8471" t="s">
        <v>138877</v>
      </c>
      <c r="E8471" t="s">
        <v>90850</v>
      </c>
      <c r="F8471" t="s">
        <v>106489</v>
      </c>
      <c r="G8471">
        <v>0</v>
      </c>
      <c r="H8471">
        <v>0</v>
      </c>
    </row>
    <row r="8472" spans="1:8" x14ac:dyDescent="0.25">
      <c r="A8472" t="s">
        <v>2308</v>
      </c>
      <c r="B8472" t="s">
        <v>35264</v>
      </c>
      <c r="C8472" t="s">
        <v>68220</v>
      </c>
      <c r="D8472" t="s">
        <v>132678</v>
      </c>
      <c r="E8472" t="s">
        <v>84560</v>
      </c>
      <c r="F8472" t="s">
        <v>100168</v>
      </c>
      <c r="G8472">
        <v>0</v>
      </c>
      <c r="H8472">
        <v>0</v>
      </c>
    </row>
    <row r="8473" spans="1:8" x14ac:dyDescent="0.25">
      <c r="A8473" t="s">
        <v>18919</v>
      </c>
      <c r="B8473" t="s">
        <v>51875</v>
      </c>
      <c r="C8473" t="s">
        <v>75558</v>
      </c>
      <c r="D8473" t="s">
        <v>139869</v>
      </c>
      <c r="E8473" t="s">
        <v>91859</v>
      </c>
      <c r="F8473" t="s">
        <v>116676</v>
      </c>
      <c r="G8473">
        <v>1.3700000000000001E-47</v>
      </c>
    </row>
    <row r="8474" spans="1:8" x14ac:dyDescent="0.25">
      <c r="A8474" t="s">
        <v>9644</v>
      </c>
      <c r="B8474" t="s">
        <v>42600</v>
      </c>
      <c r="C8474" t="s">
        <v>75556</v>
      </c>
      <c r="D8474" t="s">
        <v>139867</v>
      </c>
      <c r="E8474" t="s">
        <v>91857</v>
      </c>
      <c r="F8474" t="s">
        <v>107504</v>
      </c>
      <c r="G8474">
        <v>5.7400000000000004E-44</v>
      </c>
      <c r="H8474">
        <v>7.4900000000000004E-51</v>
      </c>
    </row>
    <row r="8475" spans="1:8" x14ac:dyDescent="0.25">
      <c r="A8475" t="s">
        <v>18920</v>
      </c>
      <c r="B8475" t="s">
        <v>51876</v>
      </c>
      <c r="C8475" t="s">
        <v>80117</v>
      </c>
      <c r="D8475" t="s">
        <v>144303</v>
      </c>
      <c r="E8475" t="s">
        <v>96376</v>
      </c>
      <c r="F8475" t="s">
        <v>116677</v>
      </c>
      <c r="G8475">
        <v>2.439999999999999E-64</v>
      </c>
    </row>
    <row r="8476" spans="1:8" x14ac:dyDescent="0.25">
      <c r="A8476" t="s">
        <v>18921</v>
      </c>
      <c r="B8476" t="s">
        <v>51877</v>
      </c>
      <c r="C8476" t="s">
        <v>80117</v>
      </c>
      <c r="D8476" t="s">
        <v>144303</v>
      </c>
      <c r="E8476" t="s">
        <v>96376</v>
      </c>
      <c r="F8476" t="s">
        <v>116678</v>
      </c>
      <c r="G8476">
        <v>1.7500000000000002E-64</v>
      </c>
    </row>
    <row r="8477" spans="1:8" x14ac:dyDescent="0.25">
      <c r="A8477" t="s">
        <v>18922</v>
      </c>
      <c r="B8477" t="s">
        <v>51878</v>
      </c>
      <c r="C8477" t="s">
        <v>80610</v>
      </c>
      <c r="D8477" t="s">
        <v>144575</v>
      </c>
      <c r="E8477" t="s">
        <v>96732</v>
      </c>
      <c r="F8477" t="s">
        <v>116679</v>
      </c>
      <c r="G8477">
        <v>8.1399999999999985E-129</v>
      </c>
    </row>
    <row r="8478" spans="1:8" x14ac:dyDescent="0.25">
      <c r="A8478" t="s">
        <v>18923</v>
      </c>
      <c r="B8478" t="s">
        <v>51879</v>
      </c>
      <c r="C8478" t="s">
        <v>80725</v>
      </c>
      <c r="D8478" t="s">
        <v>132439</v>
      </c>
      <c r="E8478" t="s">
        <v>84320</v>
      </c>
      <c r="F8478" t="s">
        <v>116680</v>
      </c>
      <c r="G8478">
        <v>0</v>
      </c>
    </row>
    <row r="8479" spans="1:8" x14ac:dyDescent="0.25">
      <c r="A8479" t="s">
        <v>6347</v>
      </c>
      <c r="B8479" t="s">
        <v>39303</v>
      </c>
      <c r="C8479" t="s">
        <v>72259</v>
      </c>
      <c r="D8479" t="s">
        <v>136642</v>
      </c>
      <c r="E8479" t="s">
        <v>88586</v>
      </c>
      <c r="F8479" t="s">
        <v>104207</v>
      </c>
      <c r="G8479">
        <v>1.7899999999999999E-83</v>
      </c>
      <c r="H8479">
        <v>1.3600000000000001E-83</v>
      </c>
    </row>
    <row r="8480" spans="1:8" x14ac:dyDescent="0.25">
      <c r="A8480" t="s">
        <v>18924</v>
      </c>
      <c r="B8480" t="s">
        <v>51880</v>
      </c>
      <c r="C8480" t="s">
        <v>79089</v>
      </c>
      <c r="D8480" t="s">
        <v>143308</v>
      </c>
      <c r="E8480" t="s">
        <v>95359</v>
      </c>
      <c r="F8480" t="s">
        <v>116681</v>
      </c>
      <c r="G8480">
        <v>8.8599999999999996E-59</v>
      </c>
    </row>
    <row r="8481" spans="1:8" x14ac:dyDescent="0.25">
      <c r="A8481" t="s">
        <v>4934</v>
      </c>
      <c r="B8481" t="s">
        <v>37890</v>
      </c>
      <c r="C8481" t="s">
        <v>70846</v>
      </c>
      <c r="D8481" t="s">
        <v>135260</v>
      </c>
      <c r="E8481" t="s">
        <v>87178</v>
      </c>
      <c r="F8481" t="s">
        <v>102794</v>
      </c>
      <c r="G8481">
        <v>0</v>
      </c>
      <c r="H8481">
        <v>0</v>
      </c>
    </row>
    <row r="8482" spans="1:8" x14ac:dyDescent="0.25">
      <c r="A8482" t="s">
        <v>758</v>
      </c>
      <c r="B8482" t="s">
        <v>33714</v>
      </c>
      <c r="C8482" t="s">
        <v>66670</v>
      </c>
      <c r="D8482" t="s">
        <v>131155</v>
      </c>
      <c r="E8482" t="s">
        <v>83010</v>
      </c>
      <c r="F8482" t="s">
        <v>98618</v>
      </c>
      <c r="G8482">
        <v>0</v>
      </c>
      <c r="H8482">
        <v>0</v>
      </c>
    </row>
    <row r="8483" spans="1:8" x14ac:dyDescent="0.25">
      <c r="A8483" t="s">
        <v>1118</v>
      </c>
      <c r="B8483" t="s">
        <v>34074</v>
      </c>
      <c r="C8483" t="s">
        <v>67030</v>
      </c>
      <c r="D8483" t="s">
        <v>131507</v>
      </c>
      <c r="E8483" t="s">
        <v>83370</v>
      </c>
      <c r="F8483" t="s">
        <v>98978</v>
      </c>
      <c r="G8483">
        <v>4.46E-30</v>
      </c>
      <c r="H8483">
        <v>1.9299999999999999E-33</v>
      </c>
    </row>
    <row r="8484" spans="1:8" x14ac:dyDescent="0.25">
      <c r="A8484" t="s">
        <v>12942</v>
      </c>
      <c r="B8484" t="s">
        <v>45898</v>
      </c>
      <c r="C8484" t="s">
        <v>78854</v>
      </c>
      <c r="D8484" t="s">
        <v>143082</v>
      </c>
      <c r="E8484" t="s">
        <v>95128</v>
      </c>
      <c r="F8484" t="s">
        <v>110802</v>
      </c>
      <c r="G8484">
        <v>0</v>
      </c>
      <c r="H8484">
        <v>0</v>
      </c>
    </row>
    <row r="8485" spans="1:8" x14ac:dyDescent="0.25">
      <c r="A8485" t="s">
        <v>8440</v>
      </c>
      <c r="B8485" t="s">
        <v>41396</v>
      </c>
      <c r="C8485" t="s">
        <v>74352</v>
      </c>
      <c r="D8485" t="s">
        <v>138693</v>
      </c>
      <c r="E8485" t="s">
        <v>90662</v>
      </c>
      <c r="F8485" t="s">
        <v>106300</v>
      </c>
      <c r="G8485">
        <v>7.6900000000000007E-8</v>
      </c>
      <c r="H8485">
        <v>1.1200000000000001E-9</v>
      </c>
    </row>
    <row r="8486" spans="1:8" x14ac:dyDescent="0.25">
      <c r="A8486" t="s">
        <v>18925</v>
      </c>
      <c r="B8486" t="s">
        <v>51881</v>
      </c>
      <c r="C8486" t="s">
        <v>69861</v>
      </c>
      <c r="D8486" t="s">
        <v>134294</v>
      </c>
      <c r="E8486" t="s">
        <v>86198</v>
      </c>
      <c r="F8486" t="s">
        <v>116682</v>
      </c>
      <c r="G8486">
        <v>1.9000000000000001E-89</v>
      </c>
    </row>
    <row r="8487" spans="1:8" x14ac:dyDescent="0.25">
      <c r="A8487" t="s">
        <v>13817</v>
      </c>
      <c r="B8487" t="s">
        <v>46773</v>
      </c>
      <c r="C8487" t="s">
        <v>79729</v>
      </c>
      <c r="D8487" t="s">
        <v>143928</v>
      </c>
      <c r="E8487" t="s">
        <v>95995</v>
      </c>
      <c r="F8487" t="s">
        <v>111677</v>
      </c>
      <c r="G8487">
        <v>0</v>
      </c>
      <c r="H8487">
        <v>0</v>
      </c>
    </row>
    <row r="8488" spans="1:8" x14ac:dyDescent="0.25">
      <c r="A8488" t="s">
        <v>7442</v>
      </c>
      <c r="B8488" t="s">
        <v>40398</v>
      </c>
      <c r="C8488" t="s">
        <v>73354</v>
      </c>
      <c r="D8488" t="s">
        <v>137717</v>
      </c>
      <c r="E8488" t="s">
        <v>89672</v>
      </c>
      <c r="F8488" t="s">
        <v>105302</v>
      </c>
      <c r="G8488">
        <v>4.3900000000000003E-6</v>
      </c>
      <c r="H8488">
        <v>2.7599999999999998E-6</v>
      </c>
    </row>
    <row r="8489" spans="1:8" x14ac:dyDescent="0.25">
      <c r="A8489" t="s">
        <v>13629</v>
      </c>
      <c r="B8489" t="s">
        <v>46585</v>
      </c>
      <c r="C8489" t="s">
        <v>79541</v>
      </c>
      <c r="D8489" t="s">
        <v>143748</v>
      </c>
      <c r="E8489" t="s">
        <v>95809</v>
      </c>
      <c r="F8489" t="s">
        <v>111489</v>
      </c>
      <c r="G8489">
        <v>2.1199999999999991E-98</v>
      </c>
      <c r="H8489">
        <v>4.3299999999999991E-97</v>
      </c>
    </row>
    <row r="8490" spans="1:8" x14ac:dyDescent="0.25">
      <c r="A8490" t="s">
        <v>12076</v>
      </c>
      <c r="B8490" t="s">
        <v>45032</v>
      </c>
      <c r="C8490" t="s">
        <v>77988</v>
      </c>
      <c r="D8490" t="s">
        <v>142240</v>
      </c>
      <c r="E8490" t="s">
        <v>94275</v>
      </c>
      <c r="F8490" t="s">
        <v>109936</v>
      </c>
      <c r="G8490">
        <v>0</v>
      </c>
      <c r="H8490">
        <v>0</v>
      </c>
    </row>
    <row r="8491" spans="1:8" x14ac:dyDescent="0.25">
      <c r="A8491" t="s">
        <v>2320</v>
      </c>
      <c r="B8491" t="s">
        <v>35276</v>
      </c>
      <c r="C8491" t="s">
        <v>68232</v>
      </c>
      <c r="D8491" t="s">
        <v>132690</v>
      </c>
      <c r="E8491" t="s">
        <v>84572</v>
      </c>
      <c r="F8491" t="s">
        <v>100180</v>
      </c>
      <c r="G8491">
        <v>0</v>
      </c>
      <c r="H8491">
        <v>0</v>
      </c>
    </row>
    <row r="8492" spans="1:8" x14ac:dyDescent="0.25">
      <c r="A8492" t="s">
        <v>13404</v>
      </c>
      <c r="B8492" t="s">
        <v>46360</v>
      </c>
      <c r="C8492" t="s">
        <v>79316</v>
      </c>
      <c r="D8492" t="s">
        <v>143531</v>
      </c>
      <c r="E8492" t="s">
        <v>95585</v>
      </c>
      <c r="F8492" t="s">
        <v>111264</v>
      </c>
      <c r="G8492">
        <v>0</v>
      </c>
      <c r="H8492">
        <v>0</v>
      </c>
    </row>
    <row r="8493" spans="1:8" x14ac:dyDescent="0.25">
      <c r="A8493" t="s">
        <v>5711</v>
      </c>
      <c r="B8493" t="s">
        <v>38667</v>
      </c>
      <c r="C8493" t="s">
        <v>71623</v>
      </c>
      <c r="D8493" t="s">
        <v>136019</v>
      </c>
      <c r="E8493" t="s">
        <v>87951</v>
      </c>
      <c r="F8493" t="s">
        <v>103571</v>
      </c>
      <c r="G8493">
        <v>0</v>
      </c>
      <c r="H8493">
        <v>0</v>
      </c>
    </row>
    <row r="8494" spans="1:8" x14ac:dyDescent="0.25">
      <c r="A8494" t="s">
        <v>18926</v>
      </c>
      <c r="B8494" t="s">
        <v>51882</v>
      </c>
      <c r="C8494" t="s">
        <v>80726</v>
      </c>
      <c r="D8494" t="s">
        <v>140689</v>
      </c>
      <c r="E8494" t="s">
        <v>92699</v>
      </c>
      <c r="F8494" t="s">
        <v>116683</v>
      </c>
      <c r="G8494">
        <v>5.0700000000000003E-30</v>
      </c>
    </row>
    <row r="8495" spans="1:8" x14ac:dyDescent="0.25">
      <c r="A8495" t="s">
        <v>14001</v>
      </c>
      <c r="B8495" t="s">
        <v>46957</v>
      </c>
      <c r="C8495" t="s">
        <v>79913</v>
      </c>
      <c r="D8495" t="s">
        <v>144109</v>
      </c>
      <c r="E8495" t="s">
        <v>96177</v>
      </c>
      <c r="F8495" t="s">
        <v>111861</v>
      </c>
      <c r="G8495">
        <v>0</v>
      </c>
      <c r="H8495">
        <v>0</v>
      </c>
    </row>
    <row r="8496" spans="1:8" x14ac:dyDescent="0.25">
      <c r="A8496" t="s">
        <v>18927</v>
      </c>
      <c r="B8496" t="s">
        <v>51883</v>
      </c>
      <c r="C8496" t="s">
        <v>72702</v>
      </c>
      <c r="D8496" t="s">
        <v>137078</v>
      </c>
      <c r="E8496" t="s">
        <v>89027</v>
      </c>
      <c r="F8496" t="s">
        <v>116684</v>
      </c>
      <c r="G8496">
        <v>0</v>
      </c>
    </row>
    <row r="8497" spans="1:8" x14ac:dyDescent="0.25">
      <c r="A8497" t="s">
        <v>7951</v>
      </c>
      <c r="B8497" t="s">
        <v>40907</v>
      </c>
      <c r="C8497" t="s">
        <v>73863</v>
      </c>
      <c r="D8497" t="s">
        <v>138213</v>
      </c>
      <c r="E8497" t="s">
        <v>90175</v>
      </c>
      <c r="F8497" t="s">
        <v>105811</v>
      </c>
      <c r="G8497">
        <v>0</v>
      </c>
      <c r="H8497">
        <v>0</v>
      </c>
    </row>
    <row r="8498" spans="1:8" x14ac:dyDescent="0.25">
      <c r="A8498" t="s">
        <v>18928</v>
      </c>
      <c r="B8498" t="s">
        <v>51884</v>
      </c>
      <c r="C8498" t="s">
        <v>74000</v>
      </c>
      <c r="D8498" t="s">
        <v>138348</v>
      </c>
      <c r="E8498" t="s">
        <v>90311</v>
      </c>
      <c r="F8498" t="s">
        <v>116685</v>
      </c>
      <c r="G8498">
        <v>1.79E-90</v>
      </c>
    </row>
    <row r="8499" spans="1:8" x14ac:dyDescent="0.25">
      <c r="A8499" t="s">
        <v>18929</v>
      </c>
      <c r="B8499" t="s">
        <v>51885</v>
      </c>
      <c r="C8499" t="s">
        <v>68285</v>
      </c>
      <c r="D8499" t="s">
        <v>132743</v>
      </c>
      <c r="E8499" t="s">
        <v>84625</v>
      </c>
      <c r="F8499" t="s">
        <v>116686</v>
      </c>
      <c r="G8499">
        <v>6.469999999999999E-151</v>
      </c>
    </row>
    <row r="8500" spans="1:8" x14ac:dyDescent="0.25">
      <c r="A8500" t="s">
        <v>18930</v>
      </c>
      <c r="B8500" t="s">
        <v>51886</v>
      </c>
      <c r="C8500" t="s">
        <v>71576</v>
      </c>
      <c r="D8500" t="s">
        <v>135974</v>
      </c>
      <c r="E8500" t="s">
        <v>87904</v>
      </c>
      <c r="F8500" t="s">
        <v>116687</v>
      </c>
      <c r="G8500">
        <v>7.8599999999999989E-38</v>
      </c>
    </row>
    <row r="8501" spans="1:8" x14ac:dyDescent="0.25">
      <c r="A8501" t="s">
        <v>18931</v>
      </c>
      <c r="B8501" t="s">
        <v>51887</v>
      </c>
      <c r="C8501" t="s">
        <v>78178</v>
      </c>
      <c r="D8501" t="s">
        <v>142424</v>
      </c>
      <c r="E8501" t="s">
        <v>94461</v>
      </c>
      <c r="F8501" t="s">
        <v>116688</v>
      </c>
      <c r="G8501">
        <v>2.8499999999999998E-19</v>
      </c>
    </row>
    <row r="8502" spans="1:8" x14ac:dyDescent="0.25">
      <c r="A8502" t="s">
        <v>12984</v>
      </c>
      <c r="B8502" t="s">
        <v>45940</v>
      </c>
      <c r="C8502" t="s">
        <v>78896</v>
      </c>
      <c r="D8502" t="s">
        <v>143122</v>
      </c>
      <c r="E8502" t="s">
        <v>95169</v>
      </c>
      <c r="F8502" t="s">
        <v>110844</v>
      </c>
      <c r="G8502">
        <v>7.6400000000000005E-81</v>
      </c>
      <c r="H8502">
        <v>5.6399999999999977E-81</v>
      </c>
    </row>
    <row r="8503" spans="1:8" x14ac:dyDescent="0.25">
      <c r="A8503" t="s">
        <v>12789</v>
      </c>
      <c r="B8503" t="s">
        <v>45745</v>
      </c>
      <c r="C8503" t="s">
        <v>78701</v>
      </c>
      <c r="D8503" t="s">
        <v>142930</v>
      </c>
      <c r="E8503" t="s">
        <v>94977</v>
      </c>
      <c r="F8503" t="s">
        <v>110649</v>
      </c>
      <c r="G8503">
        <v>7.6199999999999982E-124</v>
      </c>
      <c r="H8503">
        <v>1.4199999999999991E-123</v>
      </c>
    </row>
    <row r="8504" spans="1:8" x14ac:dyDescent="0.25">
      <c r="A8504" t="s">
        <v>18932</v>
      </c>
      <c r="B8504" t="s">
        <v>51888</v>
      </c>
      <c r="C8504" t="s">
        <v>77993</v>
      </c>
      <c r="D8504" t="s">
        <v>142245</v>
      </c>
      <c r="E8504" t="s">
        <v>94280</v>
      </c>
      <c r="F8504" t="s">
        <v>116689</v>
      </c>
      <c r="G8504">
        <v>9.4599999999999979E-128</v>
      </c>
    </row>
    <row r="8505" spans="1:8" x14ac:dyDescent="0.25">
      <c r="A8505" t="s">
        <v>18933</v>
      </c>
      <c r="B8505" t="s">
        <v>51889</v>
      </c>
      <c r="C8505" t="s">
        <v>77193</v>
      </c>
      <c r="D8505" t="s">
        <v>141463</v>
      </c>
      <c r="E8505" t="s">
        <v>93480</v>
      </c>
      <c r="F8505" t="s">
        <v>116690</v>
      </c>
      <c r="G8505">
        <v>4.7099999999999992E-68</v>
      </c>
    </row>
    <row r="8506" spans="1:8" x14ac:dyDescent="0.25">
      <c r="A8506" t="s">
        <v>18934</v>
      </c>
      <c r="B8506" t="s">
        <v>51890</v>
      </c>
      <c r="C8506" t="s">
        <v>70156</v>
      </c>
      <c r="D8506" t="s">
        <v>134581</v>
      </c>
      <c r="E8506" t="s">
        <v>86490</v>
      </c>
      <c r="F8506" t="s">
        <v>116691</v>
      </c>
      <c r="G8506">
        <v>0</v>
      </c>
    </row>
    <row r="8507" spans="1:8" x14ac:dyDescent="0.25">
      <c r="A8507" t="s">
        <v>18935</v>
      </c>
      <c r="B8507" t="s">
        <v>51891</v>
      </c>
      <c r="C8507" t="s">
        <v>80727</v>
      </c>
      <c r="D8507" t="s">
        <v>134142</v>
      </c>
      <c r="E8507" t="s">
        <v>86042</v>
      </c>
      <c r="F8507" t="s">
        <v>116692</v>
      </c>
      <c r="G8507">
        <v>0</v>
      </c>
    </row>
    <row r="8508" spans="1:8" x14ac:dyDescent="0.25">
      <c r="A8508" t="s">
        <v>9973</v>
      </c>
      <c r="B8508" t="s">
        <v>42929</v>
      </c>
      <c r="C8508" t="s">
        <v>75885</v>
      </c>
      <c r="D8508" t="s">
        <v>140181</v>
      </c>
      <c r="E8508" t="s">
        <v>92182</v>
      </c>
      <c r="F8508" t="s">
        <v>107833</v>
      </c>
      <c r="G8508">
        <v>6.2799999999999989E-78</v>
      </c>
      <c r="H8508">
        <v>1.6399999999999999E-77</v>
      </c>
    </row>
    <row r="8509" spans="1:8" x14ac:dyDescent="0.25">
      <c r="A8509" t="s">
        <v>12392</v>
      </c>
      <c r="B8509" t="s">
        <v>45348</v>
      </c>
      <c r="C8509" t="s">
        <v>78304</v>
      </c>
      <c r="D8509" t="s">
        <v>142546</v>
      </c>
      <c r="E8509" t="s">
        <v>94587</v>
      </c>
      <c r="F8509" t="s">
        <v>110252</v>
      </c>
      <c r="G8509">
        <v>1.1500000000000001E-23</v>
      </c>
      <c r="H8509">
        <v>2.34E-26</v>
      </c>
    </row>
    <row r="8510" spans="1:8" x14ac:dyDescent="0.25">
      <c r="A8510" t="s">
        <v>18939</v>
      </c>
      <c r="B8510" t="s">
        <v>51895</v>
      </c>
      <c r="C8510" t="s">
        <v>69009</v>
      </c>
      <c r="D8510" t="s">
        <v>133454</v>
      </c>
      <c r="E8510" t="s">
        <v>85348</v>
      </c>
      <c r="F8510" t="s">
        <v>116696</v>
      </c>
      <c r="G8510">
        <v>1.9499999999999991E-138</v>
      </c>
    </row>
    <row r="8511" spans="1:8" x14ac:dyDescent="0.25">
      <c r="A8511" t="s">
        <v>18936</v>
      </c>
      <c r="B8511" t="s">
        <v>51892</v>
      </c>
      <c r="C8511" t="s">
        <v>66844</v>
      </c>
      <c r="D8511" t="s">
        <v>131325</v>
      </c>
      <c r="E8511" t="s">
        <v>83184</v>
      </c>
      <c r="F8511" t="s">
        <v>116693</v>
      </c>
      <c r="G8511">
        <v>1.43E-13</v>
      </c>
    </row>
    <row r="8512" spans="1:8" x14ac:dyDescent="0.25">
      <c r="A8512" t="s">
        <v>12501</v>
      </c>
      <c r="B8512" t="s">
        <v>45457</v>
      </c>
      <c r="C8512" t="s">
        <v>78413</v>
      </c>
      <c r="D8512" t="s">
        <v>142649</v>
      </c>
      <c r="E8512" t="s">
        <v>94692</v>
      </c>
      <c r="F8512" t="s">
        <v>110361</v>
      </c>
      <c r="G8512">
        <v>8.9500000000000001E-7</v>
      </c>
      <c r="H8512">
        <v>6.6599999999999994E-124</v>
      </c>
    </row>
    <row r="8513" spans="1:8" x14ac:dyDescent="0.25">
      <c r="A8513" t="s">
        <v>170</v>
      </c>
      <c r="B8513" t="s">
        <v>33126</v>
      </c>
      <c r="C8513" t="s">
        <v>66082</v>
      </c>
      <c r="D8513" t="s">
        <v>130578</v>
      </c>
      <c r="E8513" t="s">
        <v>82423</v>
      </c>
      <c r="F8513" t="s">
        <v>98030</v>
      </c>
      <c r="G8513">
        <v>3.3899999999999991E-99</v>
      </c>
      <c r="H8513">
        <v>2.5899999999999991E-99</v>
      </c>
    </row>
    <row r="8514" spans="1:8" x14ac:dyDescent="0.25">
      <c r="A8514" t="s">
        <v>18937</v>
      </c>
      <c r="B8514" t="s">
        <v>51893</v>
      </c>
      <c r="C8514" t="s">
        <v>72383</v>
      </c>
      <c r="D8514" t="s">
        <v>136764</v>
      </c>
      <c r="E8514" t="s">
        <v>88709</v>
      </c>
      <c r="F8514" t="s">
        <v>116694</v>
      </c>
      <c r="G8514">
        <v>3.8000000000000003E-8</v>
      </c>
    </row>
    <row r="8515" spans="1:8" x14ac:dyDescent="0.25">
      <c r="A8515" t="s">
        <v>18938</v>
      </c>
      <c r="B8515" t="s">
        <v>51894</v>
      </c>
      <c r="C8515" t="s">
        <v>72580</v>
      </c>
      <c r="D8515" t="s">
        <v>136957</v>
      </c>
      <c r="E8515" t="s">
        <v>88905</v>
      </c>
      <c r="F8515" t="s">
        <v>116695</v>
      </c>
      <c r="G8515">
        <v>0</v>
      </c>
    </row>
    <row r="8516" spans="1:8" x14ac:dyDescent="0.25">
      <c r="A8516" t="s">
        <v>12953</v>
      </c>
      <c r="B8516" t="s">
        <v>45909</v>
      </c>
      <c r="C8516" t="s">
        <v>78865</v>
      </c>
      <c r="D8516" t="s">
        <v>143092</v>
      </c>
      <c r="E8516" t="s">
        <v>95139</v>
      </c>
      <c r="F8516" t="s">
        <v>110813</v>
      </c>
      <c r="G8516">
        <v>0</v>
      </c>
      <c r="H8516">
        <v>0</v>
      </c>
    </row>
    <row r="8517" spans="1:8" x14ac:dyDescent="0.25">
      <c r="A8517" t="s">
        <v>18940</v>
      </c>
      <c r="B8517" t="s">
        <v>51896</v>
      </c>
      <c r="C8517" t="s">
        <v>67279</v>
      </c>
      <c r="D8517" t="s">
        <v>131752</v>
      </c>
      <c r="E8517" t="s">
        <v>83619</v>
      </c>
      <c r="F8517" t="s">
        <v>116697</v>
      </c>
      <c r="G8517">
        <v>0</v>
      </c>
    </row>
    <row r="8518" spans="1:8" x14ac:dyDescent="0.25">
      <c r="A8518" t="s">
        <v>18941</v>
      </c>
      <c r="B8518" t="s">
        <v>51897</v>
      </c>
      <c r="C8518" t="s">
        <v>80728</v>
      </c>
      <c r="D8518" t="s">
        <v>132489</v>
      </c>
      <c r="E8518" t="s">
        <v>84370</v>
      </c>
      <c r="F8518" t="s">
        <v>116698</v>
      </c>
      <c r="G8518">
        <v>2.9500000000000001E-16</v>
      </c>
    </row>
    <row r="8519" spans="1:8" x14ac:dyDescent="0.25">
      <c r="A8519" t="s">
        <v>5010</v>
      </c>
      <c r="B8519" t="s">
        <v>37966</v>
      </c>
      <c r="C8519" t="s">
        <v>70922</v>
      </c>
      <c r="D8519" t="s">
        <v>135336</v>
      </c>
      <c r="E8519" t="s">
        <v>87254</v>
      </c>
      <c r="F8519" t="s">
        <v>102870</v>
      </c>
      <c r="G8519">
        <v>0</v>
      </c>
      <c r="H8519">
        <v>0</v>
      </c>
    </row>
    <row r="8520" spans="1:8" x14ac:dyDescent="0.25">
      <c r="A8520" t="s">
        <v>10984</v>
      </c>
      <c r="B8520" t="s">
        <v>43940</v>
      </c>
      <c r="C8520" t="s">
        <v>76896</v>
      </c>
      <c r="D8520" t="s">
        <v>141172</v>
      </c>
      <c r="E8520" t="s">
        <v>93187</v>
      </c>
      <c r="F8520" t="s">
        <v>108844</v>
      </c>
      <c r="G8520">
        <v>6.3599999999999982E-94</v>
      </c>
      <c r="H8520">
        <v>1.07E-94</v>
      </c>
    </row>
    <row r="8521" spans="1:8" x14ac:dyDescent="0.25">
      <c r="A8521" t="s">
        <v>14027</v>
      </c>
      <c r="B8521" t="s">
        <v>46983</v>
      </c>
      <c r="C8521" t="s">
        <v>79939</v>
      </c>
      <c r="D8521" t="s">
        <v>144134</v>
      </c>
      <c r="E8521" t="s">
        <v>96203</v>
      </c>
      <c r="F8521" t="s">
        <v>111887</v>
      </c>
      <c r="G8521">
        <v>0</v>
      </c>
      <c r="H8521">
        <v>0</v>
      </c>
    </row>
    <row r="8522" spans="1:8" x14ac:dyDescent="0.25">
      <c r="A8522" t="s">
        <v>18942</v>
      </c>
      <c r="B8522" t="s">
        <v>51898</v>
      </c>
      <c r="C8522" t="s">
        <v>79795</v>
      </c>
      <c r="D8522" t="s">
        <v>143994</v>
      </c>
      <c r="E8522" t="s">
        <v>96061</v>
      </c>
      <c r="F8522" t="s">
        <v>116699</v>
      </c>
      <c r="G8522">
        <v>0</v>
      </c>
    </row>
    <row r="8523" spans="1:8" x14ac:dyDescent="0.25">
      <c r="A8523" t="s">
        <v>18943</v>
      </c>
      <c r="B8523" t="s">
        <v>51899</v>
      </c>
      <c r="C8523" t="s">
        <v>68286</v>
      </c>
      <c r="D8523" t="s">
        <v>132744</v>
      </c>
      <c r="E8523" t="s">
        <v>84626</v>
      </c>
      <c r="F8523" t="s">
        <v>116700</v>
      </c>
      <c r="G8523">
        <v>3.1999999999999993E-104</v>
      </c>
    </row>
    <row r="8524" spans="1:8" x14ac:dyDescent="0.25">
      <c r="A8524" t="s">
        <v>6103</v>
      </c>
      <c r="B8524" t="s">
        <v>39059</v>
      </c>
      <c r="C8524" t="s">
        <v>72015</v>
      </c>
      <c r="D8524" t="s">
        <v>136402</v>
      </c>
      <c r="E8524" t="s">
        <v>88342</v>
      </c>
      <c r="F8524" t="s">
        <v>103963</v>
      </c>
      <c r="G8524">
        <v>0</v>
      </c>
      <c r="H8524">
        <v>0</v>
      </c>
    </row>
    <row r="8525" spans="1:8" x14ac:dyDescent="0.25">
      <c r="A8525" t="s">
        <v>18948</v>
      </c>
      <c r="B8525" t="s">
        <v>51904</v>
      </c>
      <c r="C8525" t="s">
        <v>69026</v>
      </c>
      <c r="D8525" t="s">
        <v>133471</v>
      </c>
      <c r="E8525" t="s">
        <v>85365</v>
      </c>
      <c r="F8525" t="s">
        <v>116705</v>
      </c>
      <c r="G8525">
        <v>3.9099999999999998E-81</v>
      </c>
    </row>
    <row r="8526" spans="1:8" x14ac:dyDescent="0.25">
      <c r="A8526" t="s">
        <v>6368</v>
      </c>
      <c r="B8526" t="s">
        <v>39324</v>
      </c>
      <c r="C8526" t="s">
        <v>72280</v>
      </c>
      <c r="D8526" t="s">
        <v>136663</v>
      </c>
      <c r="E8526" t="s">
        <v>88607</v>
      </c>
      <c r="F8526" t="s">
        <v>104228</v>
      </c>
      <c r="G8526">
        <v>0</v>
      </c>
      <c r="H8526">
        <v>0</v>
      </c>
    </row>
    <row r="8527" spans="1:8" x14ac:dyDescent="0.25">
      <c r="A8527" t="s">
        <v>18944</v>
      </c>
      <c r="B8527" t="s">
        <v>51900</v>
      </c>
      <c r="C8527" t="s">
        <v>71692</v>
      </c>
      <c r="D8527" t="s">
        <v>136086</v>
      </c>
      <c r="E8527" t="s">
        <v>88019</v>
      </c>
      <c r="F8527" t="s">
        <v>116701</v>
      </c>
      <c r="G8527">
        <v>0</v>
      </c>
    </row>
    <row r="8528" spans="1:8" x14ac:dyDescent="0.25">
      <c r="A8528" t="s">
        <v>18945</v>
      </c>
      <c r="B8528" t="s">
        <v>51901</v>
      </c>
      <c r="C8528" t="s">
        <v>70664</v>
      </c>
      <c r="D8528" t="s">
        <v>135081</v>
      </c>
      <c r="E8528" t="s">
        <v>86996</v>
      </c>
      <c r="F8528" t="s">
        <v>116702</v>
      </c>
      <c r="G8528">
        <v>1.17E-114</v>
      </c>
    </row>
    <row r="8529" spans="1:8" x14ac:dyDescent="0.25">
      <c r="A8529" t="s">
        <v>13664</v>
      </c>
      <c r="B8529" t="s">
        <v>46620</v>
      </c>
      <c r="C8529" t="s">
        <v>79576</v>
      </c>
      <c r="E8529" t="s">
        <v>95844</v>
      </c>
      <c r="F8529" t="s">
        <v>111524</v>
      </c>
      <c r="G8529">
        <v>0</v>
      </c>
      <c r="H8529">
        <v>0</v>
      </c>
    </row>
    <row r="8530" spans="1:8" x14ac:dyDescent="0.25">
      <c r="A8530" t="s">
        <v>23</v>
      </c>
      <c r="B8530" t="s">
        <v>32979</v>
      </c>
      <c r="C8530" t="s">
        <v>65935</v>
      </c>
      <c r="D8530" t="s">
        <v>130435</v>
      </c>
      <c r="E8530" t="s">
        <v>82276</v>
      </c>
      <c r="F8530" t="s">
        <v>97883</v>
      </c>
      <c r="G8530">
        <v>4.9699999999999991E-138</v>
      </c>
      <c r="H8530">
        <v>2.0899999999999991E-141</v>
      </c>
    </row>
    <row r="8531" spans="1:8" x14ac:dyDescent="0.25">
      <c r="A8531" t="s">
        <v>18946</v>
      </c>
      <c r="B8531" t="s">
        <v>51902</v>
      </c>
      <c r="C8531" t="s">
        <v>69106</v>
      </c>
      <c r="D8531" t="s">
        <v>133551</v>
      </c>
      <c r="E8531" t="s">
        <v>85445</v>
      </c>
      <c r="F8531" t="s">
        <v>116703</v>
      </c>
      <c r="G8531">
        <v>2.6800000000000002E-60</v>
      </c>
    </row>
    <row r="8532" spans="1:8" x14ac:dyDescent="0.25">
      <c r="A8532" t="s">
        <v>1287</v>
      </c>
      <c r="B8532" t="s">
        <v>34243</v>
      </c>
      <c r="C8532" t="s">
        <v>67199</v>
      </c>
      <c r="D8532" t="s">
        <v>131673</v>
      </c>
      <c r="E8532" t="s">
        <v>83539</v>
      </c>
      <c r="F8532" t="s">
        <v>99147</v>
      </c>
      <c r="G8532">
        <v>2.5199999999999989E-136</v>
      </c>
      <c r="H8532">
        <v>1.7499999999999989E-125</v>
      </c>
    </row>
    <row r="8533" spans="1:8" x14ac:dyDescent="0.25">
      <c r="A8533" t="s">
        <v>18947</v>
      </c>
      <c r="B8533" t="s">
        <v>51903</v>
      </c>
      <c r="C8533" t="s">
        <v>78510</v>
      </c>
      <c r="D8533" t="s">
        <v>142744</v>
      </c>
      <c r="E8533" t="s">
        <v>94789</v>
      </c>
      <c r="F8533" t="s">
        <v>116704</v>
      </c>
      <c r="G8533">
        <v>1.9400000000000001E-66</v>
      </c>
    </row>
    <row r="8534" spans="1:8" x14ac:dyDescent="0.25">
      <c r="A8534" t="s">
        <v>1518</v>
      </c>
      <c r="B8534" t="s">
        <v>34474</v>
      </c>
      <c r="C8534" t="s">
        <v>67430</v>
      </c>
      <c r="D8534" t="s">
        <v>131899</v>
      </c>
      <c r="E8534" t="s">
        <v>83770</v>
      </c>
      <c r="F8534" t="s">
        <v>99378</v>
      </c>
      <c r="G8534">
        <v>0</v>
      </c>
      <c r="H8534">
        <v>0</v>
      </c>
    </row>
    <row r="8535" spans="1:8" x14ac:dyDescent="0.25">
      <c r="A8535" t="s">
        <v>18949</v>
      </c>
      <c r="B8535" t="s">
        <v>51905</v>
      </c>
      <c r="C8535" t="s">
        <v>78510</v>
      </c>
      <c r="D8535" t="s">
        <v>142744</v>
      </c>
      <c r="E8535" t="s">
        <v>94789</v>
      </c>
      <c r="F8535" t="s">
        <v>116706</v>
      </c>
      <c r="G8535">
        <v>1.07E-71</v>
      </c>
    </row>
    <row r="8536" spans="1:8" x14ac:dyDescent="0.25">
      <c r="A8536" t="s">
        <v>18950</v>
      </c>
      <c r="B8536" t="s">
        <v>51906</v>
      </c>
      <c r="C8536" t="s">
        <v>78510</v>
      </c>
      <c r="D8536" t="s">
        <v>142744</v>
      </c>
      <c r="E8536" t="s">
        <v>94789</v>
      </c>
      <c r="F8536" t="s">
        <v>116707</v>
      </c>
      <c r="G8536">
        <v>1.74E-59</v>
      </c>
    </row>
    <row r="8537" spans="1:8" x14ac:dyDescent="0.25">
      <c r="A8537" t="s">
        <v>18951</v>
      </c>
      <c r="B8537" t="s">
        <v>51907</v>
      </c>
      <c r="C8537" t="s">
        <v>80618</v>
      </c>
      <c r="D8537" t="s">
        <v>144582</v>
      </c>
      <c r="E8537" t="s">
        <v>96739</v>
      </c>
      <c r="F8537" t="s">
        <v>116708</v>
      </c>
      <c r="G8537">
        <v>8.0399999999999968E-136</v>
      </c>
    </row>
    <row r="8538" spans="1:8" x14ac:dyDescent="0.25">
      <c r="A8538" t="s">
        <v>5189</v>
      </c>
      <c r="B8538" t="s">
        <v>38145</v>
      </c>
      <c r="C8538" t="s">
        <v>71101</v>
      </c>
      <c r="D8538" t="s">
        <v>135509</v>
      </c>
      <c r="E8538" t="s">
        <v>87432</v>
      </c>
      <c r="F8538" t="s">
        <v>103049</v>
      </c>
      <c r="G8538">
        <v>0</v>
      </c>
      <c r="H8538">
        <v>0</v>
      </c>
    </row>
    <row r="8539" spans="1:8" x14ac:dyDescent="0.25">
      <c r="A8539" t="s">
        <v>2429</v>
      </c>
      <c r="B8539" t="s">
        <v>35385</v>
      </c>
      <c r="C8539" t="s">
        <v>68341</v>
      </c>
      <c r="D8539" t="s">
        <v>132799</v>
      </c>
      <c r="E8539" t="s">
        <v>84681</v>
      </c>
      <c r="F8539" t="s">
        <v>100289</v>
      </c>
      <c r="G8539">
        <v>0</v>
      </c>
      <c r="H8539">
        <v>0</v>
      </c>
    </row>
    <row r="8540" spans="1:8" x14ac:dyDescent="0.25">
      <c r="A8540" t="s">
        <v>18952</v>
      </c>
      <c r="B8540" t="s">
        <v>51908</v>
      </c>
      <c r="C8540" t="s">
        <v>77478</v>
      </c>
      <c r="D8540" t="s">
        <v>141741</v>
      </c>
      <c r="E8540" t="s">
        <v>93765</v>
      </c>
      <c r="F8540" t="s">
        <v>116709</v>
      </c>
      <c r="G8540">
        <v>1.79E-39</v>
      </c>
    </row>
    <row r="8541" spans="1:8" x14ac:dyDescent="0.25">
      <c r="A8541" t="s">
        <v>1082</v>
      </c>
      <c r="B8541" t="s">
        <v>34038</v>
      </c>
      <c r="C8541" t="s">
        <v>66994</v>
      </c>
      <c r="D8541" t="s">
        <v>131473</v>
      </c>
      <c r="E8541" t="s">
        <v>83334</v>
      </c>
      <c r="F8541" t="s">
        <v>98942</v>
      </c>
      <c r="G8541">
        <v>9.3599999999999971E-153</v>
      </c>
      <c r="H8541">
        <v>8.6299999999999974E-153</v>
      </c>
    </row>
    <row r="8542" spans="1:8" x14ac:dyDescent="0.25">
      <c r="A8542" t="s">
        <v>341</v>
      </c>
      <c r="B8542" t="s">
        <v>33297</v>
      </c>
      <c r="C8542" t="s">
        <v>66253</v>
      </c>
      <c r="D8542" t="s">
        <v>130745</v>
      </c>
      <c r="E8542" t="s">
        <v>82594</v>
      </c>
      <c r="F8542" t="s">
        <v>98201</v>
      </c>
      <c r="G8542">
        <v>5.4700000000000003E-14</v>
      </c>
      <c r="H8542">
        <v>4.2099999999999999E-14</v>
      </c>
    </row>
    <row r="8543" spans="1:8" x14ac:dyDescent="0.25">
      <c r="A8543" t="s">
        <v>8539</v>
      </c>
      <c r="B8543" t="s">
        <v>41495</v>
      </c>
      <c r="C8543" t="s">
        <v>74451</v>
      </c>
      <c r="D8543" t="s">
        <v>138790</v>
      </c>
      <c r="E8543" t="s">
        <v>90760</v>
      </c>
      <c r="F8543" t="s">
        <v>106399</v>
      </c>
      <c r="G8543">
        <v>3.8399999999999992E-123</v>
      </c>
      <c r="H8543">
        <v>2.719999999999999E-123</v>
      </c>
    </row>
    <row r="8544" spans="1:8" x14ac:dyDescent="0.25">
      <c r="A8544" t="s">
        <v>10733</v>
      </c>
      <c r="B8544" t="s">
        <v>43689</v>
      </c>
      <c r="C8544" t="s">
        <v>76645</v>
      </c>
      <c r="D8544" t="s">
        <v>140922</v>
      </c>
      <c r="E8544" t="s">
        <v>92937</v>
      </c>
      <c r="F8544" t="s">
        <v>108593</v>
      </c>
      <c r="G8544">
        <v>9.3999999999999997E-31</v>
      </c>
      <c r="H8544">
        <v>7.129999999999999E-31</v>
      </c>
    </row>
    <row r="8545" spans="1:8" x14ac:dyDescent="0.25">
      <c r="A8545" t="s">
        <v>18953</v>
      </c>
      <c r="B8545" t="s">
        <v>51909</v>
      </c>
      <c r="C8545" t="s">
        <v>73635</v>
      </c>
      <c r="D8545" t="s">
        <v>137992</v>
      </c>
      <c r="E8545" t="s">
        <v>89949</v>
      </c>
      <c r="F8545" t="s">
        <v>116710</v>
      </c>
      <c r="G8545">
        <v>0</v>
      </c>
    </row>
    <row r="8546" spans="1:8" x14ac:dyDescent="0.25">
      <c r="A8546" t="s">
        <v>18954</v>
      </c>
      <c r="B8546" t="s">
        <v>51910</v>
      </c>
      <c r="C8546" t="s">
        <v>66896</v>
      </c>
      <c r="D8546" t="s">
        <v>131377</v>
      </c>
      <c r="E8546" t="s">
        <v>83236</v>
      </c>
      <c r="F8546" t="s">
        <v>116711</v>
      </c>
      <c r="G8546">
        <v>2.8300000000000001E-64</v>
      </c>
    </row>
    <row r="8547" spans="1:8" x14ac:dyDescent="0.25">
      <c r="A8547" t="s">
        <v>984</v>
      </c>
      <c r="B8547" t="s">
        <v>33940</v>
      </c>
      <c r="C8547" t="s">
        <v>66896</v>
      </c>
      <c r="D8547" t="s">
        <v>131377</v>
      </c>
      <c r="E8547" t="s">
        <v>83236</v>
      </c>
      <c r="F8547" t="s">
        <v>98844</v>
      </c>
      <c r="G8547">
        <v>5.3000000000000004E-65</v>
      </c>
      <c r="H8547">
        <v>4.0299999999999992E-65</v>
      </c>
    </row>
    <row r="8548" spans="1:8" x14ac:dyDescent="0.25">
      <c r="A8548" t="s">
        <v>18955</v>
      </c>
      <c r="B8548" t="s">
        <v>51911</v>
      </c>
      <c r="C8548" t="s">
        <v>70667</v>
      </c>
      <c r="D8548" t="s">
        <v>135084</v>
      </c>
      <c r="E8548" t="s">
        <v>86999</v>
      </c>
      <c r="F8548" t="s">
        <v>116712</v>
      </c>
      <c r="G8548">
        <v>1.82E-168</v>
      </c>
    </row>
    <row r="8549" spans="1:8" x14ac:dyDescent="0.25">
      <c r="A8549" t="s">
        <v>8295</v>
      </c>
      <c r="B8549" t="s">
        <v>41251</v>
      </c>
      <c r="C8549" t="s">
        <v>74207</v>
      </c>
      <c r="D8549" t="s">
        <v>138551</v>
      </c>
      <c r="E8549" t="s">
        <v>90517</v>
      </c>
      <c r="F8549" t="s">
        <v>106155</v>
      </c>
      <c r="G8549">
        <v>2.41E-64</v>
      </c>
      <c r="H8549">
        <v>4.3299999999999992E-74</v>
      </c>
    </row>
    <row r="8550" spans="1:8" x14ac:dyDescent="0.25">
      <c r="A8550" t="s">
        <v>18959</v>
      </c>
      <c r="B8550" t="s">
        <v>51915</v>
      </c>
      <c r="C8550" t="s">
        <v>73278</v>
      </c>
      <c r="D8550" t="s">
        <v>137643</v>
      </c>
      <c r="E8550" t="s">
        <v>89598</v>
      </c>
      <c r="F8550" t="s">
        <v>116716</v>
      </c>
      <c r="G8550">
        <v>3.0900000000000001E-122</v>
      </c>
    </row>
    <row r="8551" spans="1:8" x14ac:dyDescent="0.25">
      <c r="A8551" t="s">
        <v>584</v>
      </c>
      <c r="B8551" t="s">
        <v>33540</v>
      </c>
      <c r="C8551" t="s">
        <v>66496</v>
      </c>
      <c r="D8551" t="s">
        <v>130986</v>
      </c>
      <c r="E8551" t="s">
        <v>82836</v>
      </c>
      <c r="F8551" t="s">
        <v>98444</v>
      </c>
      <c r="G8551">
        <v>3.1899999999999989E-102</v>
      </c>
      <c r="H8551">
        <v>2.4899999999999999E-102</v>
      </c>
    </row>
    <row r="8552" spans="1:8" x14ac:dyDescent="0.25">
      <c r="A8552" t="s">
        <v>18956</v>
      </c>
      <c r="B8552" t="s">
        <v>51912</v>
      </c>
      <c r="C8552" t="s">
        <v>70188</v>
      </c>
      <c r="D8552" t="s">
        <v>134613</v>
      </c>
      <c r="E8552" t="s">
        <v>86522</v>
      </c>
      <c r="F8552" t="s">
        <v>116713</v>
      </c>
      <c r="G8552">
        <v>0</v>
      </c>
    </row>
    <row r="8553" spans="1:8" x14ac:dyDescent="0.25">
      <c r="A8553" t="s">
        <v>18957</v>
      </c>
      <c r="B8553" t="s">
        <v>51913</v>
      </c>
      <c r="C8553" t="s">
        <v>79695</v>
      </c>
      <c r="D8553" t="s">
        <v>143895</v>
      </c>
      <c r="E8553" t="s">
        <v>95961</v>
      </c>
      <c r="F8553" t="s">
        <v>116714</v>
      </c>
      <c r="G8553">
        <v>0</v>
      </c>
    </row>
    <row r="8554" spans="1:8" x14ac:dyDescent="0.25">
      <c r="A8554" t="s">
        <v>18958</v>
      </c>
      <c r="B8554" t="s">
        <v>51914</v>
      </c>
      <c r="C8554" t="s">
        <v>79253</v>
      </c>
      <c r="D8554" t="s">
        <v>143469</v>
      </c>
      <c r="E8554" t="s">
        <v>95523</v>
      </c>
      <c r="F8554" t="s">
        <v>116715</v>
      </c>
      <c r="G8554">
        <v>0</v>
      </c>
    </row>
    <row r="8555" spans="1:8" x14ac:dyDescent="0.25">
      <c r="A8555" t="s">
        <v>18966</v>
      </c>
      <c r="B8555" t="s">
        <v>51922</v>
      </c>
      <c r="C8555" t="s">
        <v>80729</v>
      </c>
      <c r="D8555" t="s">
        <v>144627</v>
      </c>
      <c r="E8555" t="s">
        <v>96813</v>
      </c>
      <c r="F8555" t="s">
        <v>116723</v>
      </c>
      <c r="G8555">
        <v>0</v>
      </c>
    </row>
    <row r="8556" spans="1:8" x14ac:dyDescent="0.25">
      <c r="A8556" t="s">
        <v>18960</v>
      </c>
      <c r="B8556" t="s">
        <v>51916</v>
      </c>
      <c r="C8556" t="s">
        <v>69002</v>
      </c>
      <c r="D8556" t="s">
        <v>133447</v>
      </c>
      <c r="E8556" t="s">
        <v>85341</v>
      </c>
      <c r="F8556" t="s">
        <v>116717</v>
      </c>
      <c r="G8556">
        <v>0</v>
      </c>
    </row>
    <row r="8557" spans="1:8" x14ac:dyDescent="0.25">
      <c r="A8557" t="s">
        <v>18961</v>
      </c>
      <c r="B8557" t="s">
        <v>51917</v>
      </c>
      <c r="C8557" t="s">
        <v>72830</v>
      </c>
      <c r="D8557" t="s">
        <v>137203</v>
      </c>
      <c r="E8557" t="s">
        <v>89155</v>
      </c>
      <c r="F8557" t="s">
        <v>116718</v>
      </c>
      <c r="G8557">
        <v>0</v>
      </c>
    </row>
    <row r="8558" spans="1:8" x14ac:dyDescent="0.25">
      <c r="A8558" t="s">
        <v>18962</v>
      </c>
      <c r="B8558" t="s">
        <v>51918</v>
      </c>
      <c r="C8558" t="s">
        <v>80118</v>
      </c>
      <c r="D8558" t="s">
        <v>144303</v>
      </c>
      <c r="E8558" t="s">
        <v>96377</v>
      </c>
      <c r="F8558" t="s">
        <v>116719</v>
      </c>
      <c r="G8558">
        <v>4.7899999999999998E-52</v>
      </c>
    </row>
    <row r="8559" spans="1:8" x14ac:dyDescent="0.25">
      <c r="A8559" t="s">
        <v>13202</v>
      </c>
      <c r="B8559" t="s">
        <v>46158</v>
      </c>
      <c r="C8559" t="s">
        <v>79114</v>
      </c>
      <c r="D8559" t="s">
        <v>143332</v>
      </c>
      <c r="E8559" t="s">
        <v>95384</v>
      </c>
      <c r="F8559" t="s">
        <v>111062</v>
      </c>
      <c r="G8559">
        <v>2.37E-22</v>
      </c>
      <c r="H8559">
        <v>2.0000000000000001E-17</v>
      </c>
    </row>
    <row r="8560" spans="1:8" x14ac:dyDescent="0.25">
      <c r="A8560" t="s">
        <v>18963</v>
      </c>
      <c r="B8560" t="s">
        <v>51919</v>
      </c>
      <c r="C8560" t="s">
        <v>72963</v>
      </c>
      <c r="D8560" t="s">
        <v>137336</v>
      </c>
      <c r="E8560" t="s">
        <v>89287</v>
      </c>
      <c r="F8560" t="s">
        <v>116720</v>
      </c>
      <c r="G8560">
        <v>1.0900000000000001E-19</v>
      </c>
    </row>
    <row r="8561" spans="1:8" x14ac:dyDescent="0.25">
      <c r="A8561" t="s">
        <v>7896</v>
      </c>
      <c r="B8561" t="s">
        <v>40852</v>
      </c>
      <c r="C8561" t="s">
        <v>73808</v>
      </c>
      <c r="D8561" t="s">
        <v>138159</v>
      </c>
      <c r="E8561" t="s">
        <v>90121</v>
      </c>
      <c r="F8561" t="s">
        <v>105756</v>
      </c>
      <c r="G8561">
        <v>2.749999999999999E-112</v>
      </c>
      <c r="H8561">
        <v>1.9999999999999999E-112</v>
      </c>
    </row>
    <row r="8562" spans="1:8" x14ac:dyDescent="0.25">
      <c r="A8562" t="s">
        <v>18964</v>
      </c>
      <c r="B8562" t="s">
        <v>51920</v>
      </c>
      <c r="C8562" t="s">
        <v>69250</v>
      </c>
      <c r="D8562" t="s">
        <v>133694</v>
      </c>
      <c r="E8562" t="s">
        <v>85589</v>
      </c>
      <c r="F8562" t="s">
        <v>116721</v>
      </c>
      <c r="G8562">
        <v>2.3599999999999999E-54</v>
      </c>
    </row>
    <row r="8563" spans="1:8" x14ac:dyDescent="0.25">
      <c r="A8563" t="s">
        <v>18965</v>
      </c>
      <c r="B8563" t="s">
        <v>51921</v>
      </c>
      <c r="C8563" t="s">
        <v>73760</v>
      </c>
      <c r="D8563" t="s">
        <v>138113</v>
      </c>
      <c r="E8563" t="s">
        <v>90073</v>
      </c>
      <c r="F8563" t="s">
        <v>116722</v>
      </c>
      <c r="G8563">
        <v>1.2800000000000001E-109</v>
      </c>
    </row>
    <row r="8564" spans="1:8" x14ac:dyDescent="0.25">
      <c r="A8564" t="s">
        <v>6928</v>
      </c>
      <c r="B8564" t="s">
        <v>39884</v>
      </c>
      <c r="C8564" t="s">
        <v>72840</v>
      </c>
      <c r="D8564" t="s">
        <v>137213</v>
      </c>
      <c r="E8564" t="s">
        <v>89165</v>
      </c>
      <c r="F8564" t="s">
        <v>104788</v>
      </c>
      <c r="G8564">
        <v>0</v>
      </c>
      <c r="H8564">
        <v>0</v>
      </c>
    </row>
    <row r="8565" spans="1:8" x14ac:dyDescent="0.25">
      <c r="A8565" t="s">
        <v>18967</v>
      </c>
      <c r="B8565" t="s">
        <v>51923</v>
      </c>
      <c r="C8565" t="s">
        <v>71204</v>
      </c>
      <c r="D8565" t="s">
        <v>135609</v>
      </c>
      <c r="E8565" t="s">
        <v>87533</v>
      </c>
      <c r="F8565" t="s">
        <v>116724</v>
      </c>
      <c r="G8565">
        <v>0</v>
      </c>
    </row>
    <row r="8566" spans="1:8" x14ac:dyDescent="0.25">
      <c r="A8566" t="s">
        <v>5300</v>
      </c>
      <c r="B8566" t="s">
        <v>38256</v>
      </c>
      <c r="C8566" t="s">
        <v>71212</v>
      </c>
      <c r="D8566" t="s">
        <v>135617</v>
      </c>
      <c r="E8566" t="s">
        <v>87541</v>
      </c>
      <c r="F8566" t="s">
        <v>103160</v>
      </c>
      <c r="G8566">
        <v>0</v>
      </c>
      <c r="H8566">
        <v>0</v>
      </c>
    </row>
    <row r="8567" spans="1:8" x14ac:dyDescent="0.25">
      <c r="A8567" t="s">
        <v>18968</v>
      </c>
      <c r="B8567" t="s">
        <v>51924</v>
      </c>
      <c r="C8567" t="s">
        <v>67590</v>
      </c>
      <c r="D8567" t="s">
        <v>132054</v>
      </c>
      <c r="E8567" t="s">
        <v>83930</v>
      </c>
      <c r="F8567" t="s">
        <v>116725</v>
      </c>
      <c r="G8567">
        <v>3.9999999999999988E-51</v>
      </c>
    </row>
    <row r="8568" spans="1:8" x14ac:dyDescent="0.25">
      <c r="A8568" t="s">
        <v>18969</v>
      </c>
      <c r="B8568" t="s">
        <v>51925</v>
      </c>
      <c r="C8568" t="s">
        <v>80371</v>
      </c>
      <c r="D8568" t="s">
        <v>144447</v>
      </c>
      <c r="E8568" t="s">
        <v>96558</v>
      </c>
      <c r="F8568" t="s">
        <v>116726</v>
      </c>
      <c r="G8568">
        <v>9.8500000000000005E-9</v>
      </c>
    </row>
    <row r="8569" spans="1:8" x14ac:dyDescent="0.25">
      <c r="A8569" t="s">
        <v>18970</v>
      </c>
      <c r="B8569" t="s">
        <v>51926</v>
      </c>
      <c r="C8569" t="s">
        <v>67590</v>
      </c>
      <c r="D8569" t="s">
        <v>132054</v>
      </c>
      <c r="E8569" t="s">
        <v>83930</v>
      </c>
      <c r="F8569" t="s">
        <v>116727</v>
      </c>
      <c r="G8569">
        <v>4.44E-52</v>
      </c>
    </row>
    <row r="8570" spans="1:8" x14ac:dyDescent="0.25">
      <c r="A8570" t="s">
        <v>18971</v>
      </c>
      <c r="B8570" t="s">
        <v>51927</v>
      </c>
      <c r="C8570" t="s">
        <v>69750</v>
      </c>
      <c r="D8570" t="s">
        <v>134189</v>
      </c>
      <c r="E8570" t="s">
        <v>86089</v>
      </c>
      <c r="F8570" t="s">
        <v>116728</v>
      </c>
      <c r="G8570">
        <v>6.2299999999999987E-140</v>
      </c>
    </row>
    <row r="8571" spans="1:8" x14ac:dyDescent="0.25">
      <c r="A8571" t="s">
        <v>18972</v>
      </c>
      <c r="B8571" t="s">
        <v>51928</v>
      </c>
      <c r="C8571" t="s">
        <v>67590</v>
      </c>
      <c r="D8571" t="s">
        <v>132054</v>
      </c>
      <c r="E8571" t="s">
        <v>83930</v>
      </c>
      <c r="F8571" t="s">
        <v>116729</v>
      </c>
      <c r="G8571">
        <v>9.3399999999999994E-52</v>
      </c>
    </row>
    <row r="8572" spans="1:8" x14ac:dyDescent="0.25">
      <c r="A8572" t="s">
        <v>18973</v>
      </c>
      <c r="B8572" t="s">
        <v>51929</v>
      </c>
      <c r="C8572" t="s">
        <v>77741</v>
      </c>
      <c r="D8572" t="s">
        <v>142000</v>
      </c>
      <c r="E8572" t="s">
        <v>94028</v>
      </c>
      <c r="F8572" t="s">
        <v>116730</v>
      </c>
      <c r="G8572">
        <v>0</v>
      </c>
    </row>
    <row r="8573" spans="1:8" x14ac:dyDescent="0.25">
      <c r="A8573" t="s">
        <v>7165</v>
      </c>
      <c r="B8573" t="s">
        <v>40121</v>
      </c>
      <c r="C8573" t="s">
        <v>73077</v>
      </c>
      <c r="D8573" t="s">
        <v>137444</v>
      </c>
      <c r="E8573" t="s">
        <v>89399</v>
      </c>
      <c r="F8573" t="s">
        <v>105025</v>
      </c>
      <c r="G8573">
        <v>0</v>
      </c>
      <c r="H8573">
        <v>0</v>
      </c>
    </row>
    <row r="8574" spans="1:8" x14ac:dyDescent="0.25">
      <c r="A8574" t="s">
        <v>10400</v>
      </c>
      <c r="B8574" t="s">
        <v>43356</v>
      </c>
      <c r="C8574" t="s">
        <v>76312</v>
      </c>
      <c r="D8574" t="s">
        <v>140599</v>
      </c>
      <c r="E8574" t="s">
        <v>92607</v>
      </c>
      <c r="F8574" t="s">
        <v>108260</v>
      </c>
      <c r="G8574">
        <v>3.5899999999999989E-177</v>
      </c>
      <c r="H8574">
        <v>0</v>
      </c>
    </row>
    <row r="8575" spans="1:8" x14ac:dyDescent="0.25">
      <c r="A8575" t="s">
        <v>18974</v>
      </c>
      <c r="B8575" t="s">
        <v>51930</v>
      </c>
      <c r="C8575" t="s">
        <v>78510</v>
      </c>
      <c r="D8575" t="s">
        <v>142744</v>
      </c>
      <c r="E8575" t="s">
        <v>94789</v>
      </c>
      <c r="F8575" t="s">
        <v>116731</v>
      </c>
      <c r="G8575">
        <v>1.5900000000000001E-23</v>
      </c>
    </row>
    <row r="8576" spans="1:8" x14ac:dyDescent="0.25">
      <c r="A8576" t="s">
        <v>10407</v>
      </c>
      <c r="B8576" t="s">
        <v>43363</v>
      </c>
      <c r="C8576" t="s">
        <v>76319</v>
      </c>
      <c r="D8576" t="s">
        <v>140606</v>
      </c>
      <c r="E8576" t="s">
        <v>92614</v>
      </c>
      <c r="F8576" t="s">
        <v>108267</v>
      </c>
      <c r="G8576">
        <v>0</v>
      </c>
      <c r="H8576">
        <v>0</v>
      </c>
    </row>
    <row r="8577" spans="1:8" x14ac:dyDescent="0.25">
      <c r="A8577" t="s">
        <v>18975</v>
      </c>
      <c r="B8577" t="s">
        <v>51931</v>
      </c>
      <c r="C8577" t="s">
        <v>67590</v>
      </c>
      <c r="D8577" t="s">
        <v>132054</v>
      </c>
      <c r="E8577" t="s">
        <v>83930</v>
      </c>
      <c r="F8577" t="s">
        <v>116732</v>
      </c>
      <c r="G8577">
        <v>9.2499999999999978E-51</v>
      </c>
    </row>
    <row r="8578" spans="1:8" x14ac:dyDescent="0.25">
      <c r="A8578" t="s">
        <v>3307</v>
      </c>
      <c r="B8578" t="s">
        <v>36263</v>
      </c>
      <c r="C8578" t="s">
        <v>69219</v>
      </c>
      <c r="D8578" t="s">
        <v>133664</v>
      </c>
      <c r="E8578" t="s">
        <v>85558</v>
      </c>
      <c r="F8578" t="s">
        <v>101167</v>
      </c>
      <c r="G8578">
        <v>4.1799999999999988E-63</v>
      </c>
      <c r="H8578">
        <v>1.7399999999999999E-55</v>
      </c>
    </row>
    <row r="8579" spans="1:8" x14ac:dyDescent="0.25">
      <c r="A8579" t="s">
        <v>18976</v>
      </c>
      <c r="B8579" t="s">
        <v>51932</v>
      </c>
      <c r="C8579" t="s">
        <v>67232</v>
      </c>
      <c r="D8579" t="s">
        <v>131705</v>
      </c>
      <c r="E8579" t="s">
        <v>83572</v>
      </c>
      <c r="F8579" t="s">
        <v>116733</v>
      </c>
      <c r="G8579">
        <v>0</v>
      </c>
    </row>
    <row r="8580" spans="1:8" x14ac:dyDescent="0.25">
      <c r="A8580" t="s">
        <v>9613</v>
      </c>
      <c r="B8580" t="s">
        <v>42569</v>
      </c>
      <c r="C8580" t="s">
        <v>75525</v>
      </c>
      <c r="D8580" t="s">
        <v>139836</v>
      </c>
      <c r="E8580" t="s">
        <v>91826</v>
      </c>
      <c r="F8580" t="s">
        <v>107473</v>
      </c>
      <c r="G8580">
        <v>0</v>
      </c>
      <c r="H8580">
        <v>0</v>
      </c>
    </row>
    <row r="8581" spans="1:8" x14ac:dyDescent="0.25">
      <c r="A8581" t="s">
        <v>9952</v>
      </c>
      <c r="B8581" t="s">
        <v>42908</v>
      </c>
      <c r="C8581" t="s">
        <v>75864</v>
      </c>
      <c r="D8581" t="s">
        <v>140161</v>
      </c>
      <c r="E8581" t="s">
        <v>92161</v>
      </c>
      <c r="F8581" t="s">
        <v>107812</v>
      </c>
      <c r="G8581">
        <v>0</v>
      </c>
      <c r="H8581">
        <v>0</v>
      </c>
    </row>
    <row r="8582" spans="1:8" x14ac:dyDescent="0.25">
      <c r="A8582" t="s">
        <v>18977</v>
      </c>
      <c r="B8582" t="s">
        <v>51933</v>
      </c>
      <c r="C8582" t="s">
        <v>67590</v>
      </c>
      <c r="D8582" t="s">
        <v>132054</v>
      </c>
      <c r="E8582" t="s">
        <v>83930</v>
      </c>
      <c r="F8582" t="s">
        <v>116734</v>
      </c>
      <c r="G8582">
        <v>6.7799999999999986E-53</v>
      </c>
    </row>
    <row r="8583" spans="1:8" x14ac:dyDescent="0.25">
      <c r="A8583" t="s">
        <v>1087</v>
      </c>
      <c r="B8583" t="s">
        <v>34043</v>
      </c>
      <c r="C8583" t="s">
        <v>66999</v>
      </c>
      <c r="D8583" t="s">
        <v>131478</v>
      </c>
      <c r="E8583" t="s">
        <v>83339</v>
      </c>
      <c r="F8583" t="s">
        <v>98947</v>
      </c>
      <c r="G8583">
        <v>0</v>
      </c>
      <c r="H8583">
        <v>0</v>
      </c>
    </row>
    <row r="8584" spans="1:8" x14ac:dyDescent="0.25">
      <c r="A8584" t="s">
        <v>18978</v>
      </c>
      <c r="B8584" t="s">
        <v>51934</v>
      </c>
      <c r="C8584" t="s">
        <v>75864</v>
      </c>
      <c r="D8584" t="s">
        <v>140161</v>
      </c>
      <c r="E8584" t="s">
        <v>92161</v>
      </c>
      <c r="F8584" t="s">
        <v>116735</v>
      </c>
      <c r="G8584">
        <v>2.3699999999999999E-43</v>
      </c>
    </row>
    <row r="8585" spans="1:8" x14ac:dyDescent="0.25">
      <c r="A8585" t="s">
        <v>18979</v>
      </c>
      <c r="B8585" t="s">
        <v>51935</v>
      </c>
      <c r="C8585" t="s">
        <v>67590</v>
      </c>
      <c r="D8585" t="s">
        <v>132054</v>
      </c>
      <c r="E8585" t="s">
        <v>83930</v>
      </c>
      <c r="F8585" t="s">
        <v>116736</v>
      </c>
      <c r="G8585">
        <v>4.9100000000000002E-51</v>
      </c>
    </row>
    <row r="8586" spans="1:8" x14ac:dyDescent="0.25">
      <c r="A8586" t="s">
        <v>2946</v>
      </c>
      <c r="B8586" t="s">
        <v>35902</v>
      </c>
      <c r="C8586" t="s">
        <v>68858</v>
      </c>
      <c r="D8586" t="s">
        <v>133309</v>
      </c>
      <c r="E8586" t="s">
        <v>85197</v>
      </c>
      <c r="F8586" t="s">
        <v>100806</v>
      </c>
      <c r="G8586">
        <v>0</v>
      </c>
      <c r="H8586">
        <v>0</v>
      </c>
    </row>
    <row r="8587" spans="1:8" x14ac:dyDescent="0.25">
      <c r="A8587" t="s">
        <v>3420</v>
      </c>
      <c r="B8587" t="s">
        <v>36376</v>
      </c>
      <c r="C8587" t="s">
        <v>69332</v>
      </c>
      <c r="D8587" t="s">
        <v>133774</v>
      </c>
      <c r="E8587" t="s">
        <v>85671</v>
      </c>
      <c r="F8587" t="s">
        <v>101280</v>
      </c>
      <c r="G8587">
        <v>6.5799999999999983E-135</v>
      </c>
      <c r="H8587">
        <v>2.349999999999999E-135</v>
      </c>
    </row>
    <row r="8588" spans="1:8" x14ac:dyDescent="0.25">
      <c r="A8588" t="s">
        <v>18980</v>
      </c>
      <c r="B8588" t="s">
        <v>51936</v>
      </c>
      <c r="C8588" t="s">
        <v>80730</v>
      </c>
      <c r="D8588" t="s">
        <v>144628</v>
      </c>
      <c r="E8588" t="s">
        <v>96814</v>
      </c>
      <c r="F8588" t="s">
        <v>116737</v>
      </c>
      <c r="G8588">
        <v>0</v>
      </c>
    </row>
    <row r="8589" spans="1:8" x14ac:dyDescent="0.25">
      <c r="A8589" t="s">
        <v>1542</v>
      </c>
      <c r="B8589" t="s">
        <v>34498</v>
      </c>
      <c r="C8589" t="s">
        <v>67454</v>
      </c>
      <c r="D8589" t="s">
        <v>131921</v>
      </c>
      <c r="E8589" t="s">
        <v>83794</v>
      </c>
      <c r="F8589" t="s">
        <v>99402</v>
      </c>
      <c r="G8589">
        <v>0</v>
      </c>
      <c r="H8589">
        <v>0</v>
      </c>
    </row>
    <row r="8590" spans="1:8" x14ac:dyDescent="0.25">
      <c r="A8590" t="s">
        <v>18981</v>
      </c>
      <c r="B8590" t="s">
        <v>51937</v>
      </c>
      <c r="C8590" t="s">
        <v>77643</v>
      </c>
      <c r="D8590" t="s">
        <v>141903</v>
      </c>
      <c r="E8590" t="s">
        <v>93930</v>
      </c>
      <c r="F8590" t="s">
        <v>116738</v>
      </c>
      <c r="G8590">
        <v>5.1999999999999989E-82</v>
      </c>
    </row>
    <row r="8591" spans="1:8" x14ac:dyDescent="0.25">
      <c r="A8591" t="s">
        <v>6067</v>
      </c>
      <c r="B8591" t="s">
        <v>39023</v>
      </c>
      <c r="C8591" t="s">
        <v>71979</v>
      </c>
      <c r="D8591" t="s">
        <v>136366</v>
      </c>
      <c r="E8591" t="s">
        <v>88306</v>
      </c>
      <c r="F8591" t="s">
        <v>103927</v>
      </c>
      <c r="G8591">
        <v>6.8999999999999982E-131</v>
      </c>
      <c r="H8591">
        <v>5.2699999999999987E-131</v>
      </c>
    </row>
    <row r="8592" spans="1:8" x14ac:dyDescent="0.25">
      <c r="A8592" t="s">
        <v>18982</v>
      </c>
      <c r="B8592" t="s">
        <v>51938</v>
      </c>
      <c r="C8592" t="s">
        <v>80626</v>
      </c>
      <c r="D8592" t="s">
        <v>136977</v>
      </c>
      <c r="E8592" t="s">
        <v>88925</v>
      </c>
      <c r="F8592" t="s">
        <v>116739</v>
      </c>
      <c r="G8592">
        <v>3.5599999999999998E-5</v>
      </c>
    </row>
    <row r="8593" spans="1:8" x14ac:dyDescent="0.25">
      <c r="A8593" t="s">
        <v>3625</v>
      </c>
      <c r="B8593" t="s">
        <v>36581</v>
      </c>
      <c r="C8593" t="s">
        <v>69537</v>
      </c>
      <c r="D8593" t="s">
        <v>133978</v>
      </c>
      <c r="E8593" t="s">
        <v>85876</v>
      </c>
      <c r="F8593" t="s">
        <v>101485</v>
      </c>
      <c r="G8593">
        <v>0</v>
      </c>
      <c r="H8593">
        <v>0</v>
      </c>
    </row>
    <row r="8594" spans="1:8" x14ac:dyDescent="0.25">
      <c r="A8594" t="s">
        <v>11433</v>
      </c>
      <c r="B8594" t="s">
        <v>44389</v>
      </c>
      <c r="C8594" t="s">
        <v>77345</v>
      </c>
      <c r="D8594" t="s">
        <v>141613</v>
      </c>
      <c r="E8594" t="s">
        <v>93632</v>
      </c>
      <c r="F8594" t="s">
        <v>109293</v>
      </c>
      <c r="G8594">
        <v>0</v>
      </c>
      <c r="H8594">
        <v>0</v>
      </c>
    </row>
    <row r="8595" spans="1:8" x14ac:dyDescent="0.25">
      <c r="A8595" t="s">
        <v>18983</v>
      </c>
      <c r="B8595" t="s">
        <v>51939</v>
      </c>
      <c r="C8595" t="s">
        <v>79481</v>
      </c>
      <c r="D8595" t="s">
        <v>143693</v>
      </c>
      <c r="E8595" t="s">
        <v>95749</v>
      </c>
      <c r="F8595" t="s">
        <v>116740</v>
      </c>
      <c r="G8595">
        <v>0</v>
      </c>
    </row>
    <row r="8596" spans="1:8" x14ac:dyDescent="0.25">
      <c r="A8596" t="s">
        <v>18984</v>
      </c>
      <c r="B8596" t="s">
        <v>51940</v>
      </c>
      <c r="C8596" t="s">
        <v>77754</v>
      </c>
      <c r="D8596" t="s">
        <v>142013</v>
      </c>
      <c r="E8596" t="s">
        <v>94041</v>
      </c>
      <c r="F8596" t="s">
        <v>116741</v>
      </c>
      <c r="G8596">
        <v>0</v>
      </c>
    </row>
    <row r="8597" spans="1:8" x14ac:dyDescent="0.25">
      <c r="A8597" t="s">
        <v>18991</v>
      </c>
      <c r="B8597" t="s">
        <v>51947</v>
      </c>
      <c r="C8597" t="s">
        <v>80731</v>
      </c>
      <c r="D8597" t="s">
        <v>140812</v>
      </c>
      <c r="E8597" t="s">
        <v>96815</v>
      </c>
      <c r="F8597" t="s">
        <v>116748</v>
      </c>
      <c r="G8597">
        <v>1.1799999999999999E-143</v>
      </c>
    </row>
    <row r="8598" spans="1:8" x14ac:dyDescent="0.25">
      <c r="A8598" t="s">
        <v>18985</v>
      </c>
      <c r="B8598" t="s">
        <v>51941</v>
      </c>
      <c r="C8598" t="s">
        <v>74114</v>
      </c>
      <c r="D8598" t="s">
        <v>138460</v>
      </c>
      <c r="E8598" t="s">
        <v>90424</v>
      </c>
      <c r="F8598" t="s">
        <v>116742</v>
      </c>
      <c r="G8598">
        <v>4.4499999999999978E-135</v>
      </c>
    </row>
    <row r="8599" spans="1:8" x14ac:dyDescent="0.25">
      <c r="A8599" t="s">
        <v>18986</v>
      </c>
      <c r="B8599" t="s">
        <v>51942</v>
      </c>
      <c r="C8599" t="s">
        <v>75244</v>
      </c>
      <c r="D8599" t="s">
        <v>139564</v>
      </c>
      <c r="E8599" t="s">
        <v>91549</v>
      </c>
      <c r="F8599" t="s">
        <v>116743</v>
      </c>
      <c r="G8599">
        <v>3.25E-14</v>
      </c>
    </row>
    <row r="8600" spans="1:8" x14ac:dyDescent="0.25">
      <c r="A8600" t="s">
        <v>2405</v>
      </c>
      <c r="B8600" t="s">
        <v>35361</v>
      </c>
      <c r="C8600" t="s">
        <v>68317</v>
      </c>
      <c r="D8600" t="s">
        <v>132775</v>
      </c>
      <c r="E8600" t="s">
        <v>84657</v>
      </c>
      <c r="F8600" t="s">
        <v>100265</v>
      </c>
      <c r="G8600">
        <v>0</v>
      </c>
      <c r="H8600">
        <v>0</v>
      </c>
    </row>
    <row r="8601" spans="1:8" x14ac:dyDescent="0.25">
      <c r="A8601" t="s">
        <v>18987</v>
      </c>
      <c r="B8601" t="s">
        <v>51943</v>
      </c>
      <c r="C8601" t="s">
        <v>70014</v>
      </c>
      <c r="D8601" t="s">
        <v>134444</v>
      </c>
      <c r="E8601" t="s">
        <v>86350</v>
      </c>
      <c r="F8601" t="s">
        <v>116744</v>
      </c>
      <c r="G8601">
        <v>4.0599999999999998E-49</v>
      </c>
    </row>
    <row r="8602" spans="1:8" x14ac:dyDescent="0.25">
      <c r="A8602" t="s">
        <v>18988</v>
      </c>
      <c r="B8602" t="s">
        <v>51944</v>
      </c>
      <c r="C8602" t="s">
        <v>70538</v>
      </c>
      <c r="D8602" t="s">
        <v>134958</v>
      </c>
      <c r="E8602" t="s">
        <v>86871</v>
      </c>
      <c r="F8602" t="s">
        <v>116745</v>
      </c>
      <c r="G8602">
        <v>0</v>
      </c>
    </row>
    <row r="8603" spans="1:8" x14ac:dyDescent="0.25">
      <c r="A8603" t="s">
        <v>18989</v>
      </c>
      <c r="B8603" t="s">
        <v>51945</v>
      </c>
      <c r="C8603" t="s">
        <v>74053</v>
      </c>
      <c r="D8603" t="s">
        <v>138401</v>
      </c>
      <c r="E8603" t="s">
        <v>90364</v>
      </c>
      <c r="F8603" t="s">
        <v>116746</v>
      </c>
      <c r="G8603">
        <v>0</v>
      </c>
    </row>
    <row r="8604" spans="1:8" x14ac:dyDescent="0.25">
      <c r="A8604" t="s">
        <v>18990</v>
      </c>
      <c r="B8604" t="s">
        <v>51946</v>
      </c>
      <c r="C8604" t="s">
        <v>73038</v>
      </c>
      <c r="D8604" t="s">
        <v>137405</v>
      </c>
      <c r="E8604" t="s">
        <v>89360</v>
      </c>
      <c r="F8604" t="s">
        <v>116747</v>
      </c>
      <c r="G8604">
        <v>0</v>
      </c>
    </row>
    <row r="8605" spans="1:8" x14ac:dyDescent="0.25">
      <c r="A8605" t="s">
        <v>18995</v>
      </c>
      <c r="B8605" t="s">
        <v>51951</v>
      </c>
      <c r="C8605" t="s">
        <v>78604</v>
      </c>
      <c r="D8605" t="s">
        <v>142835</v>
      </c>
      <c r="E8605" t="s">
        <v>94882</v>
      </c>
      <c r="F8605" t="s">
        <v>116752</v>
      </c>
      <c r="G8605">
        <v>0</v>
      </c>
    </row>
    <row r="8606" spans="1:8" x14ac:dyDescent="0.25">
      <c r="A8606" t="s">
        <v>7040</v>
      </c>
      <c r="B8606" t="s">
        <v>39996</v>
      </c>
      <c r="C8606" t="s">
        <v>72952</v>
      </c>
      <c r="D8606" t="s">
        <v>137325</v>
      </c>
      <c r="E8606" t="s">
        <v>89276</v>
      </c>
      <c r="F8606" t="s">
        <v>104900</v>
      </c>
      <c r="G8606">
        <v>4.9599999999999983E-112</v>
      </c>
      <c r="H8606">
        <v>3.799999999999999E-112</v>
      </c>
    </row>
    <row r="8607" spans="1:8" x14ac:dyDescent="0.25">
      <c r="A8607" t="s">
        <v>8936</v>
      </c>
      <c r="B8607" t="s">
        <v>41892</v>
      </c>
      <c r="C8607" t="s">
        <v>74848</v>
      </c>
      <c r="D8607" t="s">
        <v>139176</v>
      </c>
      <c r="E8607" t="s">
        <v>91155</v>
      </c>
      <c r="F8607" t="s">
        <v>106796</v>
      </c>
      <c r="G8607">
        <v>0</v>
      </c>
      <c r="H8607">
        <v>0</v>
      </c>
    </row>
    <row r="8608" spans="1:8" x14ac:dyDescent="0.25">
      <c r="A8608" t="s">
        <v>18992</v>
      </c>
      <c r="B8608" t="s">
        <v>51948</v>
      </c>
      <c r="C8608" t="s">
        <v>79855</v>
      </c>
      <c r="D8608" t="s">
        <v>144054</v>
      </c>
      <c r="E8608" t="s">
        <v>96121</v>
      </c>
      <c r="F8608" t="s">
        <v>116749</v>
      </c>
      <c r="G8608">
        <v>1.7899999999999991E-144</v>
      </c>
    </row>
    <row r="8609" spans="1:8" x14ac:dyDescent="0.25">
      <c r="A8609" t="s">
        <v>2752</v>
      </c>
      <c r="B8609" t="s">
        <v>35708</v>
      </c>
      <c r="C8609" t="s">
        <v>68664</v>
      </c>
      <c r="D8609" t="s">
        <v>133118</v>
      </c>
      <c r="E8609" t="s">
        <v>85003</v>
      </c>
      <c r="F8609" t="s">
        <v>100612</v>
      </c>
      <c r="G8609">
        <v>0</v>
      </c>
      <c r="H8609">
        <v>0</v>
      </c>
    </row>
    <row r="8610" spans="1:8" x14ac:dyDescent="0.25">
      <c r="A8610" t="s">
        <v>18993</v>
      </c>
      <c r="B8610" t="s">
        <v>51949</v>
      </c>
      <c r="C8610" t="s">
        <v>78273</v>
      </c>
      <c r="D8610" t="s">
        <v>142515</v>
      </c>
      <c r="E8610" t="s">
        <v>94556</v>
      </c>
      <c r="F8610" t="s">
        <v>116750</v>
      </c>
      <c r="G8610">
        <v>0</v>
      </c>
    </row>
    <row r="8611" spans="1:8" x14ac:dyDescent="0.25">
      <c r="A8611" t="s">
        <v>18994</v>
      </c>
      <c r="B8611" t="s">
        <v>51950</v>
      </c>
      <c r="C8611" t="s">
        <v>74114</v>
      </c>
      <c r="D8611" t="s">
        <v>138460</v>
      </c>
      <c r="E8611" t="s">
        <v>90424</v>
      </c>
      <c r="F8611" t="s">
        <v>116751</v>
      </c>
      <c r="G8611">
        <v>3.4299999999999987E-173</v>
      </c>
    </row>
    <row r="8612" spans="1:8" x14ac:dyDescent="0.25">
      <c r="A8612" t="s">
        <v>4334</v>
      </c>
      <c r="B8612" t="s">
        <v>37290</v>
      </c>
      <c r="C8612" t="s">
        <v>70246</v>
      </c>
      <c r="D8612" t="s">
        <v>134671</v>
      </c>
      <c r="E8612" t="s">
        <v>86580</v>
      </c>
      <c r="F8612" t="s">
        <v>102194</v>
      </c>
      <c r="G8612">
        <v>0</v>
      </c>
      <c r="H8612">
        <v>0</v>
      </c>
    </row>
    <row r="8613" spans="1:8" x14ac:dyDescent="0.25">
      <c r="A8613" t="s">
        <v>19002</v>
      </c>
      <c r="B8613" t="s">
        <v>51958</v>
      </c>
      <c r="C8613" t="s">
        <v>79386</v>
      </c>
      <c r="D8613" t="s">
        <v>143600</v>
      </c>
      <c r="E8613" t="s">
        <v>95654</v>
      </c>
      <c r="F8613" t="s">
        <v>116759</v>
      </c>
      <c r="G8613">
        <v>4.0600000000000001E-23</v>
      </c>
    </row>
    <row r="8614" spans="1:8" x14ac:dyDescent="0.25">
      <c r="A8614" t="s">
        <v>18996</v>
      </c>
      <c r="B8614" t="s">
        <v>51952</v>
      </c>
      <c r="C8614" t="s">
        <v>79133</v>
      </c>
      <c r="D8614" t="s">
        <v>143351</v>
      </c>
      <c r="E8614" t="s">
        <v>95403</v>
      </c>
      <c r="F8614" t="s">
        <v>116753</v>
      </c>
      <c r="G8614">
        <v>0</v>
      </c>
    </row>
    <row r="8615" spans="1:8" x14ac:dyDescent="0.25">
      <c r="A8615" t="s">
        <v>18997</v>
      </c>
      <c r="B8615" t="s">
        <v>51953</v>
      </c>
      <c r="C8615" t="s">
        <v>66368</v>
      </c>
      <c r="D8615" t="s">
        <v>130858</v>
      </c>
      <c r="E8615" t="s">
        <v>82709</v>
      </c>
      <c r="F8615" t="s">
        <v>116754</v>
      </c>
      <c r="G8615">
        <v>0</v>
      </c>
    </row>
    <row r="8616" spans="1:8" x14ac:dyDescent="0.25">
      <c r="A8616" t="s">
        <v>18998</v>
      </c>
      <c r="B8616" t="s">
        <v>51954</v>
      </c>
      <c r="C8616" t="s">
        <v>74671</v>
      </c>
      <c r="D8616" t="s">
        <v>139001</v>
      </c>
      <c r="E8616" t="s">
        <v>90979</v>
      </c>
      <c r="F8616" t="s">
        <v>116755</v>
      </c>
      <c r="G8616">
        <v>0</v>
      </c>
    </row>
    <row r="8617" spans="1:8" x14ac:dyDescent="0.25">
      <c r="A8617" t="s">
        <v>18999</v>
      </c>
      <c r="B8617" t="s">
        <v>51955</v>
      </c>
      <c r="C8617" t="s">
        <v>78845</v>
      </c>
      <c r="D8617" t="s">
        <v>143073</v>
      </c>
      <c r="E8617" t="s">
        <v>95120</v>
      </c>
      <c r="F8617" t="s">
        <v>116756</v>
      </c>
      <c r="G8617">
        <v>0</v>
      </c>
    </row>
    <row r="8618" spans="1:8" x14ac:dyDescent="0.25">
      <c r="A8618" t="s">
        <v>19000</v>
      </c>
      <c r="B8618" t="s">
        <v>51956</v>
      </c>
      <c r="C8618" t="s">
        <v>66071</v>
      </c>
      <c r="D8618" t="s">
        <v>130567</v>
      </c>
      <c r="E8618" t="s">
        <v>82412</v>
      </c>
      <c r="F8618" t="s">
        <v>116757</v>
      </c>
      <c r="G8618">
        <v>8.6300000000000002E-60</v>
      </c>
    </row>
    <row r="8619" spans="1:8" x14ac:dyDescent="0.25">
      <c r="A8619" t="s">
        <v>19001</v>
      </c>
      <c r="B8619" t="s">
        <v>51957</v>
      </c>
      <c r="C8619" t="s">
        <v>66749</v>
      </c>
      <c r="D8619" t="s">
        <v>131232</v>
      </c>
      <c r="E8619" t="s">
        <v>83089</v>
      </c>
      <c r="F8619" t="s">
        <v>116758</v>
      </c>
      <c r="G8619">
        <v>2.1399999999999989E-102</v>
      </c>
    </row>
    <row r="8620" spans="1:8" x14ac:dyDescent="0.25">
      <c r="A8620" t="s">
        <v>13161</v>
      </c>
      <c r="B8620" t="s">
        <v>46117</v>
      </c>
      <c r="C8620" t="s">
        <v>79073</v>
      </c>
      <c r="D8620" t="s">
        <v>143292</v>
      </c>
      <c r="E8620" t="s">
        <v>95343</v>
      </c>
      <c r="F8620" t="s">
        <v>111021</v>
      </c>
      <c r="G8620">
        <v>9.0200000000000005E-51</v>
      </c>
      <c r="H8620">
        <v>7.4599999999999989E-51</v>
      </c>
    </row>
    <row r="8621" spans="1:8" x14ac:dyDescent="0.25">
      <c r="A8621" t="s">
        <v>19003</v>
      </c>
      <c r="B8621" t="s">
        <v>51959</v>
      </c>
      <c r="C8621" t="s">
        <v>73653</v>
      </c>
      <c r="D8621" t="s">
        <v>138010</v>
      </c>
      <c r="E8621" t="s">
        <v>89967</v>
      </c>
      <c r="F8621" t="s">
        <v>116760</v>
      </c>
      <c r="G8621">
        <v>7.1099999999999983E-110</v>
      </c>
    </row>
    <row r="8622" spans="1:8" x14ac:dyDescent="0.25">
      <c r="A8622" t="s">
        <v>3772</v>
      </c>
      <c r="B8622" t="s">
        <v>36728</v>
      </c>
      <c r="C8622" t="s">
        <v>69684</v>
      </c>
      <c r="D8622" t="s">
        <v>134123</v>
      </c>
      <c r="E8622" t="s">
        <v>86023</v>
      </c>
      <c r="F8622" t="s">
        <v>101632</v>
      </c>
      <c r="G8622">
        <v>2.5199999999999999E-86</v>
      </c>
      <c r="H8622">
        <v>1.9500000000000001E-86</v>
      </c>
    </row>
    <row r="8623" spans="1:8" x14ac:dyDescent="0.25">
      <c r="A8623" t="s">
        <v>19004</v>
      </c>
      <c r="B8623" t="s">
        <v>51960</v>
      </c>
      <c r="C8623" t="s">
        <v>76869</v>
      </c>
      <c r="D8623" t="s">
        <v>141145</v>
      </c>
      <c r="E8623" t="s">
        <v>93160</v>
      </c>
      <c r="F8623" t="s">
        <v>116761</v>
      </c>
      <c r="G8623">
        <v>0</v>
      </c>
    </row>
    <row r="8624" spans="1:8" x14ac:dyDescent="0.25">
      <c r="A8624" t="s">
        <v>8043</v>
      </c>
      <c r="B8624" t="s">
        <v>40999</v>
      </c>
      <c r="C8624" t="s">
        <v>73955</v>
      </c>
      <c r="D8624" t="s">
        <v>138304</v>
      </c>
      <c r="E8624" t="s">
        <v>90266</v>
      </c>
      <c r="F8624" t="s">
        <v>105903</v>
      </c>
      <c r="G8624">
        <v>0</v>
      </c>
      <c r="H8624">
        <v>0</v>
      </c>
    </row>
    <row r="8625" spans="1:8" x14ac:dyDescent="0.25">
      <c r="A8625" t="s">
        <v>19005</v>
      </c>
      <c r="B8625" t="s">
        <v>51961</v>
      </c>
      <c r="C8625" t="s">
        <v>79128</v>
      </c>
      <c r="D8625" t="s">
        <v>143346</v>
      </c>
      <c r="E8625" t="s">
        <v>95398</v>
      </c>
      <c r="F8625" t="s">
        <v>116762</v>
      </c>
      <c r="G8625">
        <v>0</v>
      </c>
    </row>
    <row r="8626" spans="1:8" x14ac:dyDescent="0.25">
      <c r="A8626" t="s">
        <v>6700</v>
      </c>
      <c r="B8626" t="s">
        <v>39656</v>
      </c>
      <c r="C8626" t="s">
        <v>72612</v>
      </c>
      <c r="D8626" t="s">
        <v>136989</v>
      </c>
      <c r="E8626" t="s">
        <v>88937</v>
      </c>
      <c r="F8626" t="s">
        <v>104560</v>
      </c>
      <c r="G8626">
        <v>1.6199999999999999E-140</v>
      </c>
      <c r="H8626">
        <v>5.3699999999999984E-122</v>
      </c>
    </row>
    <row r="8627" spans="1:8" x14ac:dyDescent="0.25">
      <c r="A8627" t="s">
        <v>19006</v>
      </c>
      <c r="B8627" t="s">
        <v>51962</v>
      </c>
      <c r="C8627" t="s">
        <v>68877</v>
      </c>
      <c r="D8627" t="s">
        <v>133328</v>
      </c>
      <c r="E8627" t="s">
        <v>85216</v>
      </c>
      <c r="F8627" t="s">
        <v>116763</v>
      </c>
      <c r="G8627">
        <v>0</v>
      </c>
    </row>
    <row r="8628" spans="1:8" x14ac:dyDescent="0.25">
      <c r="A8628" t="s">
        <v>19007</v>
      </c>
      <c r="B8628" t="s">
        <v>51963</v>
      </c>
      <c r="C8628" t="s">
        <v>78023</v>
      </c>
      <c r="D8628" t="s">
        <v>142274</v>
      </c>
      <c r="E8628" t="s">
        <v>94310</v>
      </c>
      <c r="F8628" t="s">
        <v>116764</v>
      </c>
      <c r="G8628">
        <v>0</v>
      </c>
    </row>
    <row r="8629" spans="1:8" x14ac:dyDescent="0.25">
      <c r="A8629" t="s">
        <v>19008</v>
      </c>
      <c r="B8629" t="s">
        <v>51964</v>
      </c>
      <c r="C8629" t="s">
        <v>78023</v>
      </c>
      <c r="D8629" t="s">
        <v>142274</v>
      </c>
      <c r="E8629" t="s">
        <v>94310</v>
      </c>
      <c r="F8629" t="s">
        <v>116765</v>
      </c>
      <c r="G8629">
        <v>0</v>
      </c>
    </row>
    <row r="8630" spans="1:8" x14ac:dyDescent="0.25">
      <c r="A8630" t="s">
        <v>19009</v>
      </c>
      <c r="B8630" t="s">
        <v>51965</v>
      </c>
      <c r="C8630" t="s">
        <v>79683</v>
      </c>
      <c r="D8630" t="s">
        <v>143884</v>
      </c>
      <c r="E8630" t="s">
        <v>95949</v>
      </c>
      <c r="F8630" t="s">
        <v>116766</v>
      </c>
      <c r="G8630">
        <v>0</v>
      </c>
    </row>
    <row r="8631" spans="1:8" x14ac:dyDescent="0.25">
      <c r="A8631" t="s">
        <v>19010</v>
      </c>
      <c r="B8631" t="s">
        <v>51966</v>
      </c>
      <c r="C8631" t="s">
        <v>76551</v>
      </c>
      <c r="D8631" t="s">
        <v>140831</v>
      </c>
      <c r="E8631" t="s">
        <v>92844</v>
      </c>
      <c r="F8631" t="s">
        <v>116767</v>
      </c>
      <c r="G8631">
        <v>9.1799999999999977E-76</v>
      </c>
    </row>
    <row r="8632" spans="1:8" x14ac:dyDescent="0.25">
      <c r="A8632" t="s">
        <v>19011</v>
      </c>
      <c r="B8632" t="s">
        <v>51967</v>
      </c>
      <c r="C8632" t="s">
        <v>72844</v>
      </c>
      <c r="D8632" t="s">
        <v>137217</v>
      </c>
      <c r="E8632" t="s">
        <v>89169</v>
      </c>
      <c r="F8632" t="s">
        <v>116768</v>
      </c>
      <c r="G8632">
        <v>0</v>
      </c>
    </row>
    <row r="8633" spans="1:8" x14ac:dyDescent="0.25">
      <c r="A8633" t="s">
        <v>19012</v>
      </c>
      <c r="B8633" t="s">
        <v>51968</v>
      </c>
      <c r="C8633" t="s">
        <v>79292</v>
      </c>
      <c r="D8633" t="s">
        <v>143507</v>
      </c>
      <c r="E8633" t="s">
        <v>95561</v>
      </c>
      <c r="F8633" t="s">
        <v>116769</v>
      </c>
      <c r="G8633">
        <v>0</v>
      </c>
    </row>
    <row r="8634" spans="1:8" x14ac:dyDescent="0.25">
      <c r="A8634" t="s">
        <v>10863</v>
      </c>
      <c r="B8634" t="s">
        <v>43819</v>
      </c>
      <c r="C8634" t="s">
        <v>76775</v>
      </c>
      <c r="D8634" t="s">
        <v>141051</v>
      </c>
      <c r="E8634" t="s">
        <v>93067</v>
      </c>
      <c r="F8634" t="s">
        <v>108723</v>
      </c>
      <c r="G8634">
        <v>0</v>
      </c>
      <c r="H8634">
        <v>0</v>
      </c>
    </row>
    <row r="8635" spans="1:8" x14ac:dyDescent="0.25">
      <c r="A8635" t="s">
        <v>9442</v>
      </c>
      <c r="B8635" t="s">
        <v>42398</v>
      </c>
      <c r="C8635" t="s">
        <v>75354</v>
      </c>
      <c r="D8635" t="s">
        <v>139671</v>
      </c>
      <c r="E8635" t="s">
        <v>91657</v>
      </c>
      <c r="F8635" t="s">
        <v>107302</v>
      </c>
      <c r="G8635">
        <v>0</v>
      </c>
      <c r="H8635">
        <v>0</v>
      </c>
    </row>
    <row r="8636" spans="1:8" x14ac:dyDescent="0.25">
      <c r="A8636" t="s">
        <v>9418</v>
      </c>
      <c r="B8636" t="s">
        <v>42374</v>
      </c>
      <c r="C8636" t="s">
        <v>75330</v>
      </c>
      <c r="D8636" t="s">
        <v>139648</v>
      </c>
      <c r="E8636" t="s">
        <v>91634</v>
      </c>
      <c r="F8636" t="s">
        <v>107278</v>
      </c>
      <c r="G8636">
        <v>8.3099999999999989E-46</v>
      </c>
      <c r="H8636">
        <v>1.79E-49</v>
      </c>
    </row>
    <row r="8637" spans="1:8" x14ac:dyDescent="0.25">
      <c r="A8637" t="s">
        <v>19013</v>
      </c>
      <c r="B8637" t="s">
        <v>51969</v>
      </c>
      <c r="C8637" t="s">
        <v>75339</v>
      </c>
      <c r="D8637" t="s">
        <v>139657</v>
      </c>
      <c r="E8637" t="s">
        <v>91643</v>
      </c>
      <c r="F8637" t="s">
        <v>116770</v>
      </c>
      <c r="G8637">
        <v>0</v>
      </c>
    </row>
    <row r="8638" spans="1:8" x14ac:dyDescent="0.25">
      <c r="A8638" t="s">
        <v>13197</v>
      </c>
      <c r="B8638" t="s">
        <v>46153</v>
      </c>
      <c r="C8638" t="s">
        <v>79109</v>
      </c>
      <c r="D8638" t="s">
        <v>143328</v>
      </c>
      <c r="E8638" t="s">
        <v>95379</v>
      </c>
      <c r="F8638" t="s">
        <v>111057</v>
      </c>
      <c r="G8638">
        <v>5.5899999999999997E-84</v>
      </c>
      <c r="H8638">
        <v>4.2699999999999987E-84</v>
      </c>
    </row>
    <row r="8639" spans="1:8" x14ac:dyDescent="0.25">
      <c r="A8639" t="s">
        <v>19014</v>
      </c>
      <c r="B8639" t="s">
        <v>51970</v>
      </c>
      <c r="C8639" t="s">
        <v>70662</v>
      </c>
      <c r="D8639" t="s">
        <v>135079</v>
      </c>
      <c r="E8639" t="s">
        <v>86994</v>
      </c>
      <c r="F8639" t="s">
        <v>116771</v>
      </c>
      <c r="G8639">
        <v>0</v>
      </c>
    </row>
    <row r="8640" spans="1:8" x14ac:dyDescent="0.25">
      <c r="A8640" t="s">
        <v>19015</v>
      </c>
      <c r="B8640" t="s">
        <v>51971</v>
      </c>
      <c r="C8640" t="s">
        <v>72006</v>
      </c>
      <c r="D8640" t="s">
        <v>136393</v>
      </c>
      <c r="E8640" t="s">
        <v>88333</v>
      </c>
      <c r="F8640" t="s">
        <v>116772</v>
      </c>
      <c r="G8640">
        <v>3.5400000000000003E-80</v>
      </c>
    </row>
    <row r="8641" spans="1:8" x14ac:dyDescent="0.25">
      <c r="A8641" t="s">
        <v>19016</v>
      </c>
      <c r="B8641" t="s">
        <v>51972</v>
      </c>
      <c r="C8641" t="s">
        <v>79891</v>
      </c>
      <c r="D8641" t="s">
        <v>144090</v>
      </c>
      <c r="E8641" t="s">
        <v>96157</v>
      </c>
      <c r="F8641" t="s">
        <v>116773</v>
      </c>
      <c r="G8641">
        <v>0</v>
      </c>
    </row>
    <row r="8642" spans="1:8" x14ac:dyDescent="0.25">
      <c r="A8642" t="s">
        <v>19017</v>
      </c>
      <c r="B8642" t="s">
        <v>51973</v>
      </c>
      <c r="C8642" t="s">
        <v>75805</v>
      </c>
      <c r="D8642" t="s">
        <v>140104</v>
      </c>
      <c r="E8642" t="s">
        <v>92102</v>
      </c>
      <c r="F8642" t="s">
        <v>116774</v>
      </c>
      <c r="G8642">
        <v>1.43E-39</v>
      </c>
    </row>
    <row r="8643" spans="1:8" x14ac:dyDescent="0.25">
      <c r="A8643" t="s">
        <v>19018</v>
      </c>
      <c r="B8643" t="s">
        <v>51974</v>
      </c>
      <c r="C8643" t="s">
        <v>78567</v>
      </c>
      <c r="D8643" t="s">
        <v>142799</v>
      </c>
      <c r="E8643" t="s">
        <v>94845</v>
      </c>
      <c r="F8643" t="s">
        <v>116775</v>
      </c>
      <c r="G8643">
        <v>0</v>
      </c>
    </row>
    <row r="8644" spans="1:8" x14ac:dyDescent="0.25">
      <c r="A8644" t="s">
        <v>14116</v>
      </c>
      <c r="B8644" t="s">
        <v>47072</v>
      </c>
      <c r="C8644" t="s">
        <v>80028</v>
      </c>
      <c r="D8644" t="s">
        <v>144221</v>
      </c>
      <c r="E8644" t="s">
        <v>96291</v>
      </c>
      <c r="F8644" t="s">
        <v>111976</v>
      </c>
      <c r="G8644">
        <v>0</v>
      </c>
      <c r="H8644">
        <v>0</v>
      </c>
    </row>
    <row r="8645" spans="1:8" x14ac:dyDescent="0.25">
      <c r="A8645" t="s">
        <v>357</v>
      </c>
      <c r="B8645" t="s">
        <v>33313</v>
      </c>
      <c r="C8645" t="s">
        <v>66269</v>
      </c>
      <c r="D8645" t="s">
        <v>130761</v>
      </c>
      <c r="E8645" t="s">
        <v>82610</v>
      </c>
      <c r="F8645" t="s">
        <v>98217</v>
      </c>
      <c r="G8645">
        <v>0</v>
      </c>
      <c r="H8645">
        <v>0</v>
      </c>
    </row>
    <row r="8646" spans="1:8" x14ac:dyDescent="0.25">
      <c r="A8646" t="s">
        <v>10651</v>
      </c>
      <c r="B8646" t="s">
        <v>43607</v>
      </c>
      <c r="C8646" t="s">
        <v>76563</v>
      </c>
      <c r="D8646" t="s">
        <v>140843</v>
      </c>
      <c r="E8646" t="s">
        <v>92856</v>
      </c>
      <c r="F8646" t="s">
        <v>108511</v>
      </c>
      <c r="G8646">
        <v>0</v>
      </c>
      <c r="H8646">
        <v>0</v>
      </c>
    </row>
    <row r="8647" spans="1:8" x14ac:dyDescent="0.25">
      <c r="A8647" t="s">
        <v>19019</v>
      </c>
      <c r="B8647" t="s">
        <v>51975</v>
      </c>
      <c r="C8647" t="s">
        <v>76825</v>
      </c>
      <c r="D8647" t="s">
        <v>141102</v>
      </c>
      <c r="E8647" t="s">
        <v>93117</v>
      </c>
      <c r="F8647" t="s">
        <v>116776</v>
      </c>
      <c r="G8647">
        <v>1.9499999999999998E-64</v>
      </c>
    </row>
    <row r="8648" spans="1:8" x14ac:dyDescent="0.25">
      <c r="A8648" t="s">
        <v>19020</v>
      </c>
      <c r="B8648" t="s">
        <v>51976</v>
      </c>
      <c r="C8648" t="s">
        <v>80732</v>
      </c>
      <c r="D8648" t="s">
        <v>144276</v>
      </c>
      <c r="E8648" t="s">
        <v>96816</v>
      </c>
      <c r="F8648" t="s">
        <v>116777</v>
      </c>
      <c r="G8648">
        <v>1.0499999999999999E-49</v>
      </c>
    </row>
    <row r="8649" spans="1:8" x14ac:dyDescent="0.25">
      <c r="A8649" t="s">
        <v>13193</v>
      </c>
      <c r="B8649" t="s">
        <v>46149</v>
      </c>
      <c r="C8649" t="s">
        <v>79105</v>
      </c>
      <c r="D8649" t="s">
        <v>143324</v>
      </c>
      <c r="E8649" t="s">
        <v>95375</v>
      </c>
      <c r="F8649" t="s">
        <v>111053</v>
      </c>
      <c r="G8649">
        <v>1.9799999999999992E-173</v>
      </c>
      <c r="H8649">
        <v>3.7899999999999991E-177</v>
      </c>
    </row>
    <row r="8650" spans="1:8" x14ac:dyDescent="0.25">
      <c r="A8650" t="s">
        <v>6713</v>
      </c>
      <c r="B8650" t="s">
        <v>39669</v>
      </c>
      <c r="C8650" t="s">
        <v>72625</v>
      </c>
      <c r="D8650" t="s">
        <v>137002</v>
      </c>
      <c r="E8650" t="s">
        <v>88950</v>
      </c>
      <c r="F8650" t="s">
        <v>104573</v>
      </c>
      <c r="G8650">
        <v>1.2E-152</v>
      </c>
      <c r="H8650">
        <v>3.4099999999999993E-163</v>
      </c>
    </row>
    <row r="8651" spans="1:8" x14ac:dyDescent="0.25">
      <c r="A8651" t="s">
        <v>8245</v>
      </c>
      <c r="B8651" t="s">
        <v>41201</v>
      </c>
      <c r="C8651" t="s">
        <v>74157</v>
      </c>
      <c r="D8651" t="s">
        <v>138502</v>
      </c>
      <c r="E8651" t="s">
        <v>90467</v>
      </c>
      <c r="F8651" t="s">
        <v>106105</v>
      </c>
      <c r="G8651">
        <v>5.6899999999999987E-85</v>
      </c>
      <c r="H8651">
        <v>3.3899999999999992E-85</v>
      </c>
    </row>
    <row r="8652" spans="1:8" x14ac:dyDescent="0.25">
      <c r="A8652" t="s">
        <v>11810</v>
      </c>
      <c r="B8652" t="s">
        <v>44766</v>
      </c>
      <c r="C8652" t="s">
        <v>77722</v>
      </c>
      <c r="D8652" t="s">
        <v>141981</v>
      </c>
      <c r="E8652" t="s">
        <v>94009</v>
      </c>
      <c r="F8652" t="s">
        <v>109670</v>
      </c>
      <c r="G8652">
        <v>2.4999999999999988E-178</v>
      </c>
      <c r="H8652">
        <v>2.0400000000000001E-178</v>
      </c>
    </row>
    <row r="8653" spans="1:8" x14ac:dyDescent="0.25">
      <c r="A8653" t="s">
        <v>10068</v>
      </c>
      <c r="B8653" t="s">
        <v>43024</v>
      </c>
      <c r="C8653" t="s">
        <v>75980</v>
      </c>
      <c r="D8653" t="s">
        <v>140276</v>
      </c>
      <c r="E8653" t="s">
        <v>92277</v>
      </c>
      <c r="F8653" t="s">
        <v>107928</v>
      </c>
      <c r="G8653">
        <v>0</v>
      </c>
      <c r="H8653">
        <v>0</v>
      </c>
    </row>
    <row r="8654" spans="1:8" x14ac:dyDescent="0.25">
      <c r="A8654" t="s">
        <v>3979</v>
      </c>
      <c r="B8654" t="s">
        <v>36935</v>
      </c>
      <c r="C8654" t="s">
        <v>69891</v>
      </c>
      <c r="D8654" t="s">
        <v>134324</v>
      </c>
      <c r="E8654" t="s">
        <v>86228</v>
      </c>
      <c r="F8654" t="s">
        <v>101839</v>
      </c>
      <c r="G8654">
        <v>0</v>
      </c>
      <c r="H8654">
        <v>0</v>
      </c>
    </row>
    <row r="8655" spans="1:8" x14ac:dyDescent="0.25">
      <c r="A8655" t="s">
        <v>4703</v>
      </c>
      <c r="B8655" t="s">
        <v>37659</v>
      </c>
      <c r="C8655" t="s">
        <v>70615</v>
      </c>
      <c r="D8655" t="s">
        <v>135033</v>
      </c>
      <c r="E8655" t="s">
        <v>86947</v>
      </c>
      <c r="F8655" t="s">
        <v>102563</v>
      </c>
      <c r="G8655">
        <v>7.0599999999999983E-69</v>
      </c>
      <c r="H8655">
        <v>5.019999999999999E-69</v>
      </c>
    </row>
    <row r="8656" spans="1:8" x14ac:dyDescent="0.25">
      <c r="A8656" t="s">
        <v>19021</v>
      </c>
      <c r="B8656" t="s">
        <v>51977</v>
      </c>
      <c r="C8656" t="s">
        <v>67826</v>
      </c>
      <c r="D8656" t="s">
        <v>132286</v>
      </c>
      <c r="E8656" t="s">
        <v>84166</v>
      </c>
      <c r="F8656" t="s">
        <v>116778</v>
      </c>
      <c r="G8656">
        <v>0</v>
      </c>
    </row>
    <row r="8657" spans="1:8" x14ac:dyDescent="0.25">
      <c r="A8657" t="s">
        <v>19022</v>
      </c>
      <c r="B8657" t="s">
        <v>51978</v>
      </c>
      <c r="C8657" t="s">
        <v>78275</v>
      </c>
      <c r="D8657" t="s">
        <v>142517</v>
      </c>
      <c r="E8657" t="s">
        <v>94558</v>
      </c>
      <c r="F8657" t="s">
        <v>116779</v>
      </c>
      <c r="G8657">
        <v>1.6399999999999999E-85</v>
      </c>
    </row>
    <row r="8658" spans="1:8" x14ac:dyDescent="0.25">
      <c r="A8658" t="s">
        <v>19023</v>
      </c>
      <c r="B8658" t="s">
        <v>51979</v>
      </c>
      <c r="C8658" t="s">
        <v>69427</v>
      </c>
      <c r="D8658" t="s">
        <v>133869</v>
      </c>
      <c r="E8658" t="s">
        <v>85766</v>
      </c>
      <c r="F8658" t="s">
        <v>116780</v>
      </c>
      <c r="G8658">
        <v>8.6499999999999972E-119</v>
      </c>
    </row>
    <row r="8659" spans="1:8" x14ac:dyDescent="0.25">
      <c r="A8659" t="s">
        <v>19024</v>
      </c>
      <c r="B8659" t="s">
        <v>51980</v>
      </c>
      <c r="C8659" t="s">
        <v>69789</v>
      </c>
      <c r="D8659" t="s">
        <v>134226</v>
      </c>
      <c r="E8659" t="s">
        <v>86127</v>
      </c>
      <c r="F8659" t="s">
        <v>116781</v>
      </c>
      <c r="G8659">
        <v>2.35E-59</v>
      </c>
    </row>
    <row r="8660" spans="1:8" x14ac:dyDescent="0.25">
      <c r="A8660" t="s">
        <v>19028</v>
      </c>
      <c r="B8660" t="s">
        <v>51984</v>
      </c>
      <c r="C8660" t="s">
        <v>70582</v>
      </c>
      <c r="D8660" t="s">
        <v>135001</v>
      </c>
      <c r="E8660" t="s">
        <v>86915</v>
      </c>
      <c r="F8660" t="s">
        <v>116784</v>
      </c>
      <c r="G8660">
        <v>0</v>
      </c>
    </row>
    <row r="8661" spans="1:8" x14ac:dyDescent="0.25">
      <c r="A8661" t="s">
        <v>19025</v>
      </c>
      <c r="B8661" t="s">
        <v>51981</v>
      </c>
      <c r="C8661" t="s">
        <v>69789</v>
      </c>
      <c r="D8661" t="s">
        <v>134226</v>
      </c>
      <c r="E8661" t="s">
        <v>86127</v>
      </c>
      <c r="F8661" t="s">
        <v>116782</v>
      </c>
      <c r="G8661">
        <v>5.3799999999999992E-44</v>
      </c>
    </row>
    <row r="8662" spans="1:8" x14ac:dyDescent="0.25">
      <c r="A8662" t="s">
        <v>19026</v>
      </c>
      <c r="B8662" t="s">
        <v>51982</v>
      </c>
      <c r="C8662" t="s">
        <v>69789</v>
      </c>
      <c r="D8662" t="s">
        <v>134226</v>
      </c>
      <c r="E8662" t="s">
        <v>86127</v>
      </c>
      <c r="F8662" t="s">
        <v>116782</v>
      </c>
      <c r="G8662">
        <v>5.3799999999999992E-44</v>
      </c>
    </row>
    <row r="8663" spans="1:8" x14ac:dyDescent="0.25">
      <c r="A8663" t="s">
        <v>11573</v>
      </c>
      <c r="B8663" t="s">
        <v>44529</v>
      </c>
      <c r="C8663" t="s">
        <v>77485</v>
      </c>
      <c r="D8663" t="s">
        <v>141748</v>
      </c>
      <c r="E8663" t="s">
        <v>93772</v>
      </c>
      <c r="F8663" t="s">
        <v>109433</v>
      </c>
      <c r="G8663">
        <v>0</v>
      </c>
      <c r="H8663">
        <v>0</v>
      </c>
    </row>
    <row r="8664" spans="1:8" x14ac:dyDescent="0.25">
      <c r="A8664" t="s">
        <v>19027</v>
      </c>
      <c r="B8664" t="s">
        <v>51983</v>
      </c>
      <c r="C8664" t="s">
        <v>80733</v>
      </c>
      <c r="D8664" t="s">
        <v>134831</v>
      </c>
      <c r="E8664" t="s">
        <v>96817</v>
      </c>
      <c r="F8664" t="s">
        <v>116783</v>
      </c>
      <c r="G8664">
        <v>1.69E-9</v>
      </c>
    </row>
    <row r="8665" spans="1:8" x14ac:dyDescent="0.25">
      <c r="A8665" t="s">
        <v>19033</v>
      </c>
      <c r="B8665" t="s">
        <v>51989</v>
      </c>
      <c r="C8665" t="s">
        <v>67074</v>
      </c>
      <c r="D8665" t="s">
        <v>131551</v>
      </c>
      <c r="E8665" t="s">
        <v>83414</v>
      </c>
      <c r="F8665" t="s">
        <v>116789</v>
      </c>
      <c r="G8665">
        <v>0</v>
      </c>
    </row>
    <row r="8666" spans="1:8" x14ac:dyDescent="0.25">
      <c r="A8666" t="s">
        <v>19029</v>
      </c>
      <c r="B8666" t="s">
        <v>51985</v>
      </c>
      <c r="C8666" t="s">
        <v>75303</v>
      </c>
      <c r="D8666" t="s">
        <v>139621</v>
      </c>
      <c r="E8666" t="s">
        <v>91607</v>
      </c>
      <c r="F8666" t="s">
        <v>116785</v>
      </c>
      <c r="G8666">
        <v>0</v>
      </c>
    </row>
    <row r="8667" spans="1:8" x14ac:dyDescent="0.25">
      <c r="A8667" t="s">
        <v>4496</v>
      </c>
      <c r="B8667" t="s">
        <v>37452</v>
      </c>
      <c r="C8667" t="s">
        <v>70408</v>
      </c>
      <c r="D8667" t="s">
        <v>134831</v>
      </c>
      <c r="E8667" t="s">
        <v>86742</v>
      </c>
      <c r="F8667" t="s">
        <v>102356</v>
      </c>
      <c r="G8667">
        <v>1.83E-121</v>
      </c>
      <c r="H8667">
        <v>2.0299999999999998E-121</v>
      </c>
    </row>
    <row r="8668" spans="1:8" x14ac:dyDescent="0.25">
      <c r="A8668" t="s">
        <v>19030</v>
      </c>
      <c r="B8668" t="s">
        <v>51986</v>
      </c>
      <c r="C8668" t="s">
        <v>78510</v>
      </c>
      <c r="D8668" t="s">
        <v>142744</v>
      </c>
      <c r="E8668" t="s">
        <v>94789</v>
      </c>
      <c r="F8668" t="s">
        <v>116786</v>
      </c>
      <c r="G8668">
        <v>7.7999999999999984E-78</v>
      </c>
    </row>
    <row r="8669" spans="1:8" x14ac:dyDescent="0.25">
      <c r="A8669" t="s">
        <v>1454</v>
      </c>
      <c r="B8669" t="s">
        <v>34410</v>
      </c>
      <c r="C8669" t="s">
        <v>67366</v>
      </c>
      <c r="D8669" t="s">
        <v>131837</v>
      </c>
      <c r="E8669" t="s">
        <v>83706</v>
      </c>
      <c r="F8669" t="s">
        <v>99314</v>
      </c>
      <c r="G8669">
        <v>0</v>
      </c>
      <c r="H8669">
        <v>0</v>
      </c>
    </row>
    <row r="8670" spans="1:8" x14ac:dyDescent="0.25">
      <c r="A8670" t="s">
        <v>19031</v>
      </c>
      <c r="B8670" t="s">
        <v>51987</v>
      </c>
      <c r="C8670" t="s">
        <v>78510</v>
      </c>
      <c r="D8670" t="s">
        <v>142744</v>
      </c>
      <c r="E8670" t="s">
        <v>94789</v>
      </c>
      <c r="F8670" t="s">
        <v>116787</v>
      </c>
      <c r="G8670">
        <v>1.3599999999999999E-76</v>
      </c>
    </row>
    <row r="8671" spans="1:8" x14ac:dyDescent="0.25">
      <c r="A8671" t="s">
        <v>19032</v>
      </c>
      <c r="B8671" t="s">
        <v>51988</v>
      </c>
      <c r="C8671" t="s">
        <v>75071</v>
      </c>
      <c r="D8671" t="s">
        <v>139393</v>
      </c>
      <c r="E8671" t="s">
        <v>91378</v>
      </c>
      <c r="F8671" t="s">
        <v>116788</v>
      </c>
      <c r="G8671">
        <v>2.1799999999999999E-75</v>
      </c>
    </row>
    <row r="8672" spans="1:8" x14ac:dyDescent="0.25">
      <c r="A8672" t="s">
        <v>9968</v>
      </c>
      <c r="B8672" t="s">
        <v>42924</v>
      </c>
      <c r="C8672" t="s">
        <v>75880</v>
      </c>
      <c r="D8672" t="s">
        <v>140176</v>
      </c>
      <c r="E8672" t="s">
        <v>92177</v>
      </c>
      <c r="F8672" t="s">
        <v>107828</v>
      </c>
      <c r="G8672">
        <v>1.04E-111</v>
      </c>
      <c r="H8672">
        <v>1.2899999999999999E-111</v>
      </c>
    </row>
    <row r="8673" spans="1:8" x14ac:dyDescent="0.25">
      <c r="A8673" t="s">
        <v>6862</v>
      </c>
      <c r="B8673" t="s">
        <v>39818</v>
      </c>
      <c r="C8673" t="s">
        <v>72774</v>
      </c>
      <c r="D8673" t="s">
        <v>137148</v>
      </c>
      <c r="E8673" t="s">
        <v>89099</v>
      </c>
      <c r="F8673" t="s">
        <v>104722</v>
      </c>
      <c r="G8673">
        <v>0</v>
      </c>
      <c r="H8673">
        <v>0</v>
      </c>
    </row>
    <row r="8674" spans="1:8" x14ac:dyDescent="0.25">
      <c r="A8674" t="s">
        <v>12169</v>
      </c>
      <c r="B8674" t="s">
        <v>45125</v>
      </c>
      <c r="C8674" t="s">
        <v>78081</v>
      </c>
      <c r="D8674" t="s">
        <v>142328</v>
      </c>
      <c r="E8674" t="s">
        <v>94364</v>
      </c>
      <c r="F8674" t="s">
        <v>110029</v>
      </c>
      <c r="G8674">
        <v>0</v>
      </c>
      <c r="H8674">
        <v>0</v>
      </c>
    </row>
    <row r="8675" spans="1:8" x14ac:dyDescent="0.25">
      <c r="A8675" t="s">
        <v>19034</v>
      </c>
      <c r="B8675" t="s">
        <v>51990</v>
      </c>
      <c r="C8675" t="s">
        <v>78991</v>
      </c>
      <c r="D8675" t="s">
        <v>143214</v>
      </c>
      <c r="E8675" t="s">
        <v>95262</v>
      </c>
      <c r="F8675" t="s">
        <v>116790</v>
      </c>
      <c r="G8675">
        <v>0</v>
      </c>
    </row>
    <row r="8676" spans="1:8" x14ac:dyDescent="0.25">
      <c r="A8676" t="s">
        <v>8980</v>
      </c>
      <c r="B8676" t="s">
        <v>41936</v>
      </c>
      <c r="C8676" t="s">
        <v>74892</v>
      </c>
      <c r="D8676" t="s">
        <v>139219</v>
      </c>
      <c r="E8676" t="s">
        <v>91199</v>
      </c>
      <c r="F8676" t="s">
        <v>106840</v>
      </c>
      <c r="G8676">
        <v>0</v>
      </c>
      <c r="H8676">
        <v>0</v>
      </c>
    </row>
    <row r="8677" spans="1:8" x14ac:dyDescent="0.25">
      <c r="A8677" t="s">
        <v>19035</v>
      </c>
      <c r="B8677" t="s">
        <v>51991</v>
      </c>
      <c r="C8677" t="s">
        <v>74931</v>
      </c>
      <c r="D8677" t="s">
        <v>139257</v>
      </c>
      <c r="E8677" t="s">
        <v>91238</v>
      </c>
      <c r="F8677" t="s">
        <v>116791</v>
      </c>
      <c r="G8677">
        <v>4.4999999999999988E-67</v>
      </c>
    </row>
    <row r="8678" spans="1:8" x14ac:dyDescent="0.25">
      <c r="A8678" t="s">
        <v>19036</v>
      </c>
      <c r="B8678" t="s">
        <v>51992</v>
      </c>
      <c r="C8678" t="s">
        <v>73476</v>
      </c>
      <c r="D8678" t="s">
        <v>137837</v>
      </c>
      <c r="E8678" t="s">
        <v>89792</v>
      </c>
      <c r="F8678" t="s">
        <v>116792</v>
      </c>
      <c r="G8678">
        <v>6.8499999999999998E-8</v>
      </c>
    </row>
    <row r="8679" spans="1:8" x14ac:dyDescent="0.25">
      <c r="A8679" t="s">
        <v>19037</v>
      </c>
      <c r="B8679" t="s">
        <v>51993</v>
      </c>
      <c r="C8679" t="s">
        <v>78353</v>
      </c>
      <c r="D8679" t="s">
        <v>142594</v>
      </c>
      <c r="E8679" t="s">
        <v>94635</v>
      </c>
      <c r="F8679" t="s">
        <v>116793</v>
      </c>
      <c r="G8679">
        <v>1.5699999999999989E-169</v>
      </c>
    </row>
    <row r="8680" spans="1:8" x14ac:dyDescent="0.25">
      <c r="A8680" t="s">
        <v>9425</v>
      </c>
      <c r="B8680" t="s">
        <v>42381</v>
      </c>
      <c r="C8680" t="s">
        <v>75337</v>
      </c>
      <c r="D8680" t="s">
        <v>139655</v>
      </c>
      <c r="E8680" t="s">
        <v>91641</v>
      </c>
      <c r="F8680" t="s">
        <v>107285</v>
      </c>
      <c r="G8680">
        <v>0</v>
      </c>
      <c r="H8680">
        <v>0</v>
      </c>
    </row>
    <row r="8681" spans="1:8" x14ac:dyDescent="0.25">
      <c r="A8681" t="s">
        <v>3375</v>
      </c>
      <c r="B8681" t="s">
        <v>36331</v>
      </c>
      <c r="C8681" t="s">
        <v>69287</v>
      </c>
      <c r="D8681" t="s">
        <v>133729</v>
      </c>
      <c r="E8681" t="s">
        <v>85626</v>
      </c>
      <c r="F8681" t="s">
        <v>101235</v>
      </c>
      <c r="G8681">
        <v>5.8799999999999981E-126</v>
      </c>
      <c r="H8681">
        <v>6.4799999999999979E-153</v>
      </c>
    </row>
    <row r="8682" spans="1:8" x14ac:dyDescent="0.25">
      <c r="A8682" t="s">
        <v>19038</v>
      </c>
      <c r="B8682" t="s">
        <v>51994</v>
      </c>
      <c r="C8682" t="s">
        <v>79831</v>
      </c>
      <c r="D8682" t="s">
        <v>144030</v>
      </c>
      <c r="E8682" t="s">
        <v>96097</v>
      </c>
      <c r="F8682" t="s">
        <v>116794</v>
      </c>
      <c r="G8682">
        <v>1.71E-39</v>
      </c>
    </row>
    <row r="8683" spans="1:8" x14ac:dyDescent="0.25">
      <c r="A8683" t="s">
        <v>1649</v>
      </c>
      <c r="B8683" t="s">
        <v>34605</v>
      </c>
      <c r="C8683" t="s">
        <v>67561</v>
      </c>
      <c r="D8683" t="s">
        <v>132027</v>
      </c>
      <c r="E8683" t="s">
        <v>83901</v>
      </c>
      <c r="F8683" t="s">
        <v>99509</v>
      </c>
      <c r="G8683">
        <v>6.0999999999999993E-82</v>
      </c>
      <c r="H8683">
        <v>2.2400000000000001E-84</v>
      </c>
    </row>
    <row r="8684" spans="1:8" x14ac:dyDescent="0.25">
      <c r="A8684" t="s">
        <v>19039</v>
      </c>
      <c r="B8684" t="s">
        <v>51995</v>
      </c>
      <c r="C8684" t="s">
        <v>76822</v>
      </c>
      <c r="D8684" t="s">
        <v>141099</v>
      </c>
      <c r="E8684" t="s">
        <v>93114</v>
      </c>
      <c r="F8684" t="s">
        <v>116795</v>
      </c>
      <c r="G8684">
        <v>2.1E-148</v>
      </c>
    </row>
    <row r="8685" spans="1:8" x14ac:dyDescent="0.25">
      <c r="A8685" t="s">
        <v>19040</v>
      </c>
      <c r="B8685" t="s">
        <v>51996</v>
      </c>
      <c r="C8685" t="s">
        <v>77744</v>
      </c>
      <c r="D8685" t="s">
        <v>142003</v>
      </c>
      <c r="E8685" t="s">
        <v>94031</v>
      </c>
      <c r="F8685" t="s">
        <v>116796</v>
      </c>
      <c r="G8685">
        <v>0</v>
      </c>
    </row>
    <row r="8686" spans="1:8" x14ac:dyDescent="0.25">
      <c r="A8686" t="s">
        <v>8635</v>
      </c>
      <c r="B8686" t="s">
        <v>41591</v>
      </c>
      <c r="C8686" t="s">
        <v>74547</v>
      </c>
      <c r="D8686" t="s">
        <v>138883</v>
      </c>
      <c r="E8686" t="s">
        <v>90856</v>
      </c>
      <c r="F8686" t="s">
        <v>106495</v>
      </c>
      <c r="G8686">
        <v>5.2299999999999987E-141</v>
      </c>
      <c r="H8686">
        <v>1.3400000000000001E-144</v>
      </c>
    </row>
    <row r="8687" spans="1:8" x14ac:dyDescent="0.25">
      <c r="A8687" t="s">
        <v>8894</v>
      </c>
      <c r="B8687" t="s">
        <v>41850</v>
      </c>
      <c r="C8687" t="s">
        <v>74806</v>
      </c>
      <c r="D8687" t="s">
        <v>139134</v>
      </c>
      <c r="E8687" t="s">
        <v>91113</v>
      </c>
      <c r="F8687" t="s">
        <v>106754</v>
      </c>
      <c r="G8687">
        <v>0</v>
      </c>
      <c r="H8687">
        <v>0</v>
      </c>
    </row>
    <row r="8688" spans="1:8" x14ac:dyDescent="0.25">
      <c r="A8688" t="s">
        <v>19041</v>
      </c>
      <c r="B8688" t="s">
        <v>51997</v>
      </c>
      <c r="C8688" t="s">
        <v>77515</v>
      </c>
      <c r="D8688" t="s">
        <v>141778</v>
      </c>
      <c r="E8688" t="s">
        <v>93802</v>
      </c>
      <c r="F8688" t="s">
        <v>116797</v>
      </c>
      <c r="G8688">
        <v>1.6899999999999989E-145</v>
      </c>
    </row>
    <row r="8689" spans="1:8" x14ac:dyDescent="0.25">
      <c r="A8689" t="s">
        <v>19042</v>
      </c>
      <c r="B8689" t="s">
        <v>51998</v>
      </c>
      <c r="C8689" t="s">
        <v>73713</v>
      </c>
      <c r="D8689" t="s">
        <v>138068</v>
      </c>
      <c r="E8689" t="s">
        <v>90026</v>
      </c>
      <c r="F8689" t="s">
        <v>116798</v>
      </c>
      <c r="G8689">
        <v>0</v>
      </c>
    </row>
    <row r="8690" spans="1:8" x14ac:dyDescent="0.25">
      <c r="A8690" t="s">
        <v>10579</v>
      </c>
      <c r="B8690" t="s">
        <v>43535</v>
      </c>
      <c r="C8690" t="s">
        <v>76491</v>
      </c>
      <c r="D8690" t="s">
        <v>140772</v>
      </c>
      <c r="E8690" t="s">
        <v>92784</v>
      </c>
      <c r="F8690" t="s">
        <v>108439</v>
      </c>
      <c r="G8690">
        <v>0</v>
      </c>
      <c r="H8690">
        <v>0</v>
      </c>
    </row>
    <row r="8691" spans="1:8" x14ac:dyDescent="0.25">
      <c r="A8691" t="s">
        <v>8572</v>
      </c>
      <c r="B8691" t="s">
        <v>41528</v>
      </c>
      <c r="C8691" t="s">
        <v>74484</v>
      </c>
      <c r="E8691" t="s">
        <v>90793</v>
      </c>
      <c r="F8691" t="s">
        <v>106432</v>
      </c>
      <c r="G8691">
        <v>0</v>
      </c>
      <c r="H8691">
        <v>0</v>
      </c>
    </row>
    <row r="8692" spans="1:8" x14ac:dyDescent="0.25">
      <c r="A8692" t="s">
        <v>8054</v>
      </c>
      <c r="B8692" t="s">
        <v>41010</v>
      </c>
      <c r="C8692" t="s">
        <v>73966</v>
      </c>
      <c r="D8692" t="s">
        <v>138315</v>
      </c>
      <c r="E8692" t="s">
        <v>90277</v>
      </c>
      <c r="F8692" t="s">
        <v>105914</v>
      </c>
      <c r="G8692">
        <v>0</v>
      </c>
      <c r="H8692">
        <v>0</v>
      </c>
    </row>
    <row r="8693" spans="1:8" x14ac:dyDescent="0.25">
      <c r="A8693" t="s">
        <v>2895</v>
      </c>
      <c r="B8693" t="s">
        <v>35851</v>
      </c>
      <c r="C8693" t="s">
        <v>68807</v>
      </c>
      <c r="D8693" t="s">
        <v>133259</v>
      </c>
      <c r="E8693" t="s">
        <v>85146</v>
      </c>
      <c r="F8693" t="s">
        <v>100755</v>
      </c>
      <c r="G8693">
        <v>4.7399999999999988E-177</v>
      </c>
      <c r="H8693">
        <v>4.019999999999999E-177</v>
      </c>
    </row>
    <row r="8694" spans="1:8" x14ac:dyDescent="0.25">
      <c r="A8694" t="s">
        <v>2235</v>
      </c>
      <c r="B8694" t="s">
        <v>35191</v>
      </c>
      <c r="C8694" t="s">
        <v>68147</v>
      </c>
      <c r="D8694" t="s">
        <v>132606</v>
      </c>
      <c r="E8694" t="s">
        <v>84487</v>
      </c>
      <c r="F8694" t="s">
        <v>100095</v>
      </c>
      <c r="G8694">
        <v>0</v>
      </c>
      <c r="H8694">
        <v>0</v>
      </c>
    </row>
    <row r="8695" spans="1:8" x14ac:dyDescent="0.25">
      <c r="A8695" t="s">
        <v>7374</v>
      </c>
      <c r="B8695" t="s">
        <v>40330</v>
      </c>
      <c r="C8695" t="s">
        <v>73286</v>
      </c>
      <c r="D8695" t="s">
        <v>137651</v>
      </c>
      <c r="E8695" t="s">
        <v>89606</v>
      </c>
      <c r="F8695" t="s">
        <v>105234</v>
      </c>
      <c r="G8695">
        <v>0</v>
      </c>
      <c r="H8695">
        <v>0</v>
      </c>
    </row>
    <row r="8696" spans="1:8" x14ac:dyDescent="0.25">
      <c r="A8696" t="s">
        <v>1854</v>
      </c>
      <c r="B8696" t="s">
        <v>34810</v>
      </c>
      <c r="C8696" t="s">
        <v>67766</v>
      </c>
      <c r="D8696" t="s">
        <v>132227</v>
      </c>
      <c r="E8696" t="s">
        <v>84106</v>
      </c>
      <c r="F8696" t="s">
        <v>99714</v>
      </c>
      <c r="G8696">
        <v>3.4899999999999992E-93</v>
      </c>
      <c r="H8696">
        <v>2.469999999999999E-107</v>
      </c>
    </row>
    <row r="8697" spans="1:8" x14ac:dyDescent="0.25">
      <c r="A8697" t="s">
        <v>3417</v>
      </c>
      <c r="B8697" t="s">
        <v>36373</v>
      </c>
      <c r="C8697" t="s">
        <v>69329</v>
      </c>
      <c r="D8697" t="s">
        <v>133771</v>
      </c>
      <c r="E8697" t="s">
        <v>85668</v>
      </c>
      <c r="F8697" t="s">
        <v>101277</v>
      </c>
      <c r="G8697">
        <v>0</v>
      </c>
      <c r="H8697">
        <v>0</v>
      </c>
    </row>
    <row r="8698" spans="1:8" x14ac:dyDescent="0.25">
      <c r="A8698" t="s">
        <v>8801</v>
      </c>
      <c r="B8698" t="s">
        <v>41757</v>
      </c>
      <c r="C8698" t="s">
        <v>74713</v>
      </c>
      <c r="D8698" t="s">
        <v>139043</v>
      </c>
      <c r="E8698" t="s">
        <v>91021</v>
      </c>
      <c r="F8698" t="s">
        <v>106661</v>
      </c>
      <c r="G8698">
        <v>0</v>
      </c>
      <c r="H8698">
        <v>0</v>
      </c>
    </row>
    <row r="8699" spans="1:8" x14ac:dyDescent="0.25">
      <c r="A8699" t="s">
        <v>7817</v>
      </c>
      <c r="B8699" t="s">
        <v>40773</v>
      </c>
      <c r="C8699" t="s">
        <v>73729</v>
      </c>
      <c r="D8699" t="s">
        <v>138084</v>
      </c>
      <c r="E8699" t="s">
        <v>90042</v>
      </c>
      <c r="F8699" t="s">
        <v>105677</v>
      </c>
      <c r="G8699">
        <v>0</v>
      </c>
      <c r="H8699">
        <v>0</v>
      </c>
    </row>
    <row r="8700" spans="1:8" x14ac:dyDescent="0.25">
      <c r="A8700" t="s">
        <v>8582</v>
      </c>
      <c r="B8700" t="s">
        <v>41538</v>
      </c>
      <c r="C8700" t="s">
        <v>74494</v>
      </c>
      <c r="D8700" t="s">
        <v>138831</v>
      </c>
      <c r="E8700" t="s">
        <v>90803</v>
      </c>
      <c r="F8700" t="s">
        <v>106442</v>
      </c>
      <c r="G8700">
        <v>0</v>
      </c>
      <c r="H8700">
        <v>0</v>
      </c>
    </row>
    <row r="8701" spans="1:8" x14ac:dyDescent="0.25">
      <c r="A8701" t="s">
        <v>19043</v>
      </c>
      <c r="B8701" t="s">
        <v>51999</v>
      </c>
      <c r="C8701" t="s">
        <v>71868</v>
      </c>
      <c r="D8701" t="s">
        <v>136259</v>
      </c>
      <c r="E8701" t="s">
        <v>88195</v>
      </c>
      <c r="F8701" t="s">
        <v>116799</v>
      </c>
      <c r="G8701">
        <v>2.35E-74</v>
      </c>
    </row>
    <row r="8702" spans="1:8" x14ac:dyDescent="0.25">
      <c r="A8702" t="s">
        <v>19044</v>
      </c>
      <c r="B8702" t="s">
        <v>52000</v>
      </c>
      <c r="C8702" t="s">
        <v>79111</v>
      </c>
      <c r="D8702" t="s">
        <v>143329</v>
      </c>
      <c r="E8702" t="s">
        <v>95381</v>
      </c>
      <c r="F8702" t="s">
        <v>116800</v>
      </c>
      <c r="G8702">
        <v>0</v>
      </c>
    </row>
    <row r="8703" spans="1:8" x14ac:dyDescent="0.25">
      <c r="A8703" t="s">
        <v>19045</v>
      </c>
      <c r="B8703" t="s">
        <v>52001</v>
      </c>
      <c r="C8703" t="s">
        <v>68418</v>
      </c>
      <c r="D8703" t="s">
        <v>132876</v>
      </c>
      <c r="E8703" t="s">
        <v>84758</v>
      </c>
      <c r="F8703" t="s">
        <v>116801</v>
      </c>
      <c r="G8703">
        <v>7.8499999999999975E-94</v>
      </c>
    </row>
    <row r="8704" spans="1:8" x14ac:dyDescent="0.25">
      <c r="A8704" t="s">
        <v>19046</v>
      </c>
      <c r="B8704" t="s">
        <v>52002</v>
      </c>
      <c r="C8704" t="s">
        <v>78510</v>
      </c>
      <c r="D8704" t="s">
        <v>142744</v>
      </c>
      <c r="E8704" t="s">
        <v>94789</v>
      </c>
      <c r="F8704" t="s">
        <v>116802</v>
      </c>
      <c r="G8704">
        <v>4.7799999999999992E-78</v>
      </c>
    </row>
    <row r="8705" spans="1:8" x14ac:dyDescent="0.25">
      <c r="A8705" t="s">
        <v>19050</v>
      </c>
      <c r="B8705" t="s">
        <v>52006</v>
      </c>
      <c r="C8705" t="s">
        <v>72755</v>
      </c>
      <c r="D8705" t="s">
        <v>137129</v>
      </c>
      <c r="E8705" t="s">
        <v>89080</v>
      </c>
      <c r="F8705" t="s">
        <v>116806</v>
      </c>
      <c r="G8705">
        <v>0</v>
      </c>
    </row>
    <row r="8706" spans="1:8" x14ac:dyDescent="0.25">
      <c r="A8706" t="s">
        <v>19047</v>
      </c>
      <c r="B8706" t="s">
        <v>52003</v>
      </c>
      <c r="C8706" t="s">
        <v>78510</v>
      </c>
      <c r="D8706" t="s">
        <v>142744</v>
      </c>
      <c r="E8706" t="s">
        <v>94789</v>
      </c>
      <c r="F8706" t="s">
        <v>116803</v>
      </c>
      <c r="G8706">
        <v>3.9899999999999989E-79</v>
      </c>
    </row>
    <row r="8707" spans="1:8" x14ac:dyDescent="0.25">
      <c r="A8707" t="s">
        <v>19048</v>
      </c>
      <c r="B8707" t="s">
        <v>52004</v>
      </c>
      <c r="C8707" t="s">
        <v>78510</v>
      </c>
      <c r="D8707" t="s">
        <v>142744</v>
      </c>
      <c r="E8707" t="s">
        <v>94789</v>
      </c>
      <c r="F8707" t="s">
        <v>116804</v>
      </c>
      <c r="G8707">
        <v>6.1199999999999992E-79</v>
      </c>
    </row>
    <row r="8708" spans="1:8" x14ac:dyDescent="0.25">
      <c r="A8708" t="s">
        <v>19049</v>
      </c>
      <c r="B8708" t="s">
        <v>52005</v>
      </c>
      <c r="C8708" t="s">
        <v>78510</v>
      </c>
      <c r="D8708" t="s">
        <v>142744</v>
      </c>
      <c r="E8708" t="s">
        <v>94789</v>
      </c>
      <c r="F8708" t="s">
        <v>116805</v>
      </c>
      <c r="G8708">
        <v>1.8100000000000001E-78</v>
      </c>
    </row>
    <row r="8709" spans="1:8" x14ac:dyDescent="0.25">
      <c r="A8709" t="s">
        <v>19054</v>
      </c>
      <c r="B8709" t="s">
        <v>52010</v>
      </c>
      <c r="C8709" t="s">
        <v>73616</v>
      </c>
      <c r="D8709" t="s">
        <v>137974</v>
      </c>
      <c r="E8709" t="s">
        <v>89931</v>
      </c>
      <c r="F8709" t="s">
        <v>116810</v>
      </c>
      <c r="G8709">
        <v>2.13E-59</v>
      </c>
    </row>
    <row r="8710" spans="1:8" x14ac:dyDescent="0.25">
      <c r="A8710" t="s">
        <v>19051</v>
      </c>
      <c r="B8710" t="s">
        <v>52007</v>
      </c>
      <c r="C8710" t="s">
        <v>78510</v>
      </c>
      <c r="D8710" t="s">
        <v>142744</v>
      </c>
      <c r="E8710" t="s">
        <v>94789</v>
      </c>
      <c r="F8710" t="s">
        <v>116807</v>
      </c>
      <c r="G8710">
        <v>1.63E-78</v>
      </c>
    </row>
    <row r="8711" spans="1:8" x14ac:dyDescent="0.25">
      <c r="A8711" t="s">
        <v>7525</v>
      </c>
      <c r="B8711" t="s">
        <v>40481</v>
      </c>
      <c r="C8711" t="s">
        <v>73437</v>
      </c>
      <c r="D8711" t="s">
        <v>137798</v>
      </c>
      <c r="E8711" t="s">
        <v>89753</v>
      </c>
      <c r="F8711" t="s">
        <v>105385</v>
      </c>
      <c r="G8711">
        <v>1.01E-68</v>
      </c>
      <c r="H8711">
        <v>7.6299999999999986E-69</v>
      </c>
    </row>
    <row r="8712" spans="1:8" x14ac:dyDescent="0.25">
      <c r="A8712" t="s">
        <v>4638</v>
      </c>
      <c r="B8712" t="s">
        <v>37594</v>
      </c>
      <c r="C8712" t="s">
        <v>70550</v>
      </c>
      <c r="D8712" t="s">
        <v>134970</v>
      </c>
      <c r="E8712" t="s">
        <v>86883</v>
      </c>
      <c r="F8712" t="s">
        <v>102498</v>
      </c>
      <c r="G8712">
        <v>0</v>
      </c>
      <c r="H8712">
        <v>0</v>
      </c>
    </row>
    <row r="8713" spans="1:8" x14ac:dyDescent="0.25">
      <c r="A8713" t="s">
        <v>10926</v>
      </c>
      <c r="B8713" t="s">
        <v>43882</v>
      </c>
      <c r="C8713" t="s">
        <v>76838</v>
      </c>
      <c r="D8713" t="s">
        <v>141114</v>
      </c>
      <c r="E8713" t="s">
        <v>93129</v>
      </c>
      <c r="F8713" t="s">
        <v>108786</v>
      </c>
      <c r="G8713">
        <v>0</v>
      </c>
      <c r="H8713">
        <v>0</v>
      </c>
    </row>
    <row r="8714" spans="1:8" x14ac:dyDescent="0.25">
      <c r="A8714" t="s">
        <v>19052</v>
      </c>
      <c r="B8714" t="s">
        <v>52008</v>
      </c>
      <c r="C8714" t="s">
        <v>69404</v>
      </c>
      <c r="D8714" t="s">
        <v>133846</v>
      </c>
      <c r="E8714" t="s">
        <v>85743</v>
      </c>
      <c r="F8714" t="s">
        <v>116808</v>
      </c>
      <c r="G8714">
        <v>0</v>
      </c>
    </row>
    <row r="8715" spans="1:8" x14ac:dyDescent="0.25">
      <c r="A8715" t="s">
        <v>19053</v>
      </c>
      <c r="B8715" t="s">
        <v>52009</v>
      </c>
      <c r="C8715" t="s">
        <v>71331</v>
      </c>
      <c r="D8715" t="s">
        <v>135733</v>
      </c>
      <c r="E8715" t="s">
        <v>87660</v>
      </c>
      <c r="F8715" t="s">
        <v>116809</v>
      </c>
      <c r="G8715">
        <v>3.3699999999999988E-173</v>
      </c>
    </row>
    <row r="8716" spans="1:8" x14ac:dyDescent="0.25">
      <c r="A8716" t="s">
        <v>19056</v>
      </c>
      <c r="B8716" t="s">
        <v>52012</v>
      </c>
      <c r="C8716" t="s">
        <v>71642</v>
      </c>
      <c r="D8716" t="s">
        <v>136038</v>
      </c>
      <c r="E8716" t="s">
        <v>87970</v>
      </c>
      <c r="F8716" t="s">
        <v>116812</v>
      </c>
      <c r="G8716">
        <v>1.2800000000000001E-132</v>
      </c>
    </row>
    <row r="8717" spans="1:8" x14ac:dyDescent="0.25">
      <c r="A8717" t="s">
        <v>6308</v>
      </c>
      <c r="B8717" t="s">
        <v>39264</v>
      </c>
      <c r="C8717" t="s">
        <v>72220</v>
      </c>
      <c r="D8717" t="s">
        <v>136604</v>
      </c>
      <c r="E8717" t="s">
        <v>88547</v>
      </c>
      <c r="F8717" t="s">
        <v>104168</v>
      </c>
      <c r="G8717">
        <v>0</v>
      </c>
      <c r="H8717">
        <v>0</v>
      </c>
    </row>
    <row r="8718" spans="1:8" x14ac:dyDescent="0.25">
      <c r="A8718" t="s">
        <v>7696</v>
      </c>
      <c r="B8718" t="s">
        <v>40652</v>
      </c>
      <c r="C8718" t="s">
        <v>73608</v>
      </c>
      <c r="D8718" t="s">
        <v>137966</v>
      </c>
      <c r="E8718" t="s">
        <v>89923</v>
      </c>
      <c r="F8718" t="s">
        <v>105556</v>
      </c>
      <c r="G8718">
        <v>1.0099999999999999E-48</v>
      </c>
      <c r="H8718">
        <v>2.2899999999999999E-57</v>
      </c>
    </row>
    <row r="8719" spans="1:8" x14ac:dyDescent="0.25">
      <c r="A8719" t="s">
        <v>952</v>
      </c>
      <c r="B8719" t="s">
        <v>33908</v>
      </c>
      <c r="C8719" t="s">
        <v>66864</v>
      </c>
      <c r="D8719" t="s">
        <v>131345</v>
      </c>
      <c r="E8719" t="s">
        <v>83204</v>
      </c>
      <c r="F8719" t="s">
        <v>98812</v>
      </c>
      <c r="G8719">
        <v>5.2499999999999998E-123</v>
      </c>
      <c r="H8719">
        <v>1.55E-129</v>
      </c>
    </row>
    <row r="8720" spans="1:8" x14ac:dyDescent="0.25">
      <c r="A8720" t="s">
        <v>13433</v>
      </c>
      <c r="B8720" t="s">
        <v>46389</v>
      </c>
      <c r="C8720" t="s">
        <v>79345</v>
      </c>
      <c r="D8720" t="s">
        <v>143560</v>
      </c>
      <c r="E8720" t="s">
        <v>95614</v>
      </c>
      <c r="F8720" t="s">
        <v>111293</v>
      </c>
      <c r="G8720">
        <v>1.79E-90</v>
      </c>
      <c r="H8720">
        <v>1.4599999999999999E-106</v>
      </c>
    </row>
    <row r="8721" spans="1:8" x14ac:dyDescent="0.25">
      <c r="A8721" t="s">
        <v>19055</v>
      </c>
      <c r="B8721" t="s">
        <v>52011</v>
      </c>
      <c r="C8721" t="s">
        <v>77208</v>
      </c>
      <c r="D8721" t="s">
        <v>141477</v>
      </c>
      <c r="E8721" t="s">
        <v>93495</v>
      </c>
      <c r="F8721" t="s">
        <v>116811</v>
      </c>
      <c r="G8721">
        <v>7.3999999999999978E-150</v>
      </c>
    </row>
    <row r="8722" spans="1:8" x14ac:dyDescent="0.25">
      <c r="A8722" t="s">
        <v>6570</v>
      </c>
      <c r="B8722" t="s">
        <v>39526</v>
      </c>
      <c r="C8722" t="s">
        <v>72482</v>
      </c>
      <c r="D8722" t="s">
        <v>136860</v>
      </c>
      <c r="E8722" t="s">
        <v>88807</v>
      </c>
      <c r="F8722" t="s">
        <v>104430</v>
      </c>
      <c r="G8722">
        <v>0</v>
      </c>
      <c r="H8722">
        <v>0</v>
      </c>
    </row>
    <row r="8723" spans="1:8" x14ac:dyDescent="0.25">
      <c r="A8723" t="s">
        <v>3244</v>
      </c>
      <c r="B8723" t="s">
        <v>36200</v>
      </c>
      <c r="C8723" t="s">
        <v>69156</v>
      </c>
      <c r="D8723" t="s">
        <v>133601</v>
      </c>
      <c r="E8723" t="s">
        <v>85495</v>
      </c>
      <c r="F8723" t="s">
        <v>101104</v>
      </c>
      <c r="G8723">
        <v>4.2099999999999992E-169</v>
      </c>
      <c r="H8723">
        <v>1.0200000000000001E-175</v>
      </c>
    </row>
    <row r="8724" spans="1:8" x14ac:dyDescent="0.25">
      <c r="A8724" t="s">
        <v>6252</v>
      </c>
      <c r="B8724" t="s">
        <v>39208</v>
      </c>
      <c r="C8724" t="s">
        <v>72164</v>
      </c>
      <c r="D8724" t="s">
        <v>136549</v>
      </c>
      <c r="E8724" t="s">
        <v>88491</v>
      </c>
      <c r="F8724" t="s">
        <v>104112</v>
      </c>
      <c r="G8724">
        <v>0</v>
      </c>
      <c r="H8724">
        <v>0</v>
      </c>
    </row>
    <row r="8725" spans="1:8" x14ac:dyDescent="0.25">
      <c r="A8725" t="s">
        <v>8167</v>
      </c>
      <c r="B8725" t="s">
        <v>41123</v>
      </c>
      <c r="C8725" t="s">
        <v>74079</v>
      </c>
      <c r="D8725" t="s">
        <v>138426</v>
      </c>
      <c r="E8725" t="s">
        <v>90390</v>
      </c>
      <c r="F8725" t="s">
        <v>106027</v>
      </c>
      <c r="G8725">
        <v>4.9499999999999989E-82</v>
      </c>
      <c r="H8725">
        <v>3.7700000000000001E-82</v>
      </c>
    </row>
    <row r="8726" spans="1:8" x14ac:dyDescent="0.25">
      <c r="A8726" t="s">
        <v>1940</v>
      </c>
      <c r="B8726" t="s">
        <v>34896</v>
      </c>
      <c r="C8726" t="s">
        <v>67852</v>
      </c>
      <c r="D8726" t="s">
        <v>132311</v>
      </c>
      <c r="E8726" t="s">
        <v>84192</v>
      </c>
      <c r="F8726" t="s">
        <v>99800</v>
      </c>
      <c r="G8726">
        <v>9.6399999999999989E-85</v>
      </c>
      <c r="H8726">
        <v>1.8199999999999999E-75</v>
      </c>
    </row>
    <row r="8727" spans="1:8" x14ac:dyDescent="0.25">
      <c r="A8727" t="s">
        <v>19057</v>
      </c>
      <c r="B8727" t="s">
        <v>52013</v>
      </c>
      <c r="C8727" t="s">
        <v>66597</v>
      </c>
      <c r="D8727" t="s">
        <v>131086</v>
      </c>
      <c r="E8727" t="s">
        <v>82937</v>
      </c>
      <c r="F8727" t="s">
        <v>116813</v>
      </c>
      <c r="G8727">
        <v>1.8300000000000001E-136</v>
      </c>
    </row>
    <row r="8728" spans="1:8" x14ac:dyDescent="0.25">
      <c r="A8728" t="s">
        <v>11778</v>
      </c>
      <c r="B8728" t="s">
        <v>44734</v>
      </c>
      <c r="C8728" t="s">
        <v>77690</v>
      </c>
      <c r="D8728" t="s">
        <v>141949</v>
      </c>
      <c r="E8728" t="s">
        <v>93977</v>
      </c>
      <c r="F8728" t="s">
        <v>109638</v>
      </c>
      <c r="G8728">
        <v>0</v>
      </c>
      <c r="H8728">
        <v>0</v>
      </c>
    </row>
    <row r="8729" spans="1:8" x14ac:dyDescent="0.25">
      <c r="A8729" t="s">
        <v>12230</v>
      </c>
      <c r="B8729" t="s">
        <v>45186</v>
      </c>
      <c r="C8729" t="s">
        <v>78142</v>
      </c>
      <c r="D8729" t="s">
        <v>142388</v>
      </c>
      <c r="E8729" t="s">
        <v>94425</v>
      </c>
      <c r="F8729" t="s">
        <v>110090</v>
      </c>
      <c r="G8729">
        <v>8.9399999999999965E-168</v>
      </c>
      <c r="H8729">
        <v>6.9799999999999975E-168</v>
      </c>
    </row>
    <row r="8730" spans="1:8" x14ac:dyDescent="0.25">
      <c r="A8730" t="s">
        <v>19058</v>
      </c>
      <c r="B8730" t="s">
        <v>52014</v>
      </c>
      <c r="C8730" t="s">
        <v>67562</v>
      </c>
      <c r="D8730" t="s">
        <v>132028</v>
      </c>
      <c r="E8730" t="s">
        <v>83902</v>
      </c>
      <c r="F8730" t="s">
        <v>116814</v>
      </c>
      <c r="G8730">
        <v>0</v>
      </c>
    </row>
    <row r="8731" spans="1:8" x14ac:dyDescent="0.25">
      <c r="A8731" t="s">
        <v>854</v>
      </c>
      <c r="B8731" t="s">
        <v>33810</v>
      </c>
      <c r="C8731" t="s">
        <v>66766</v>
      </c>
      <c r="D8731" t="s">
        <v>131248</v>
      </c>
      <c r="E8731" t="s">
        <v>83106</v>
      </c>
      <c r="F8731" t="s">
        <v>98714</v>
      </c>
      <c r="G8731">
        <v>3.7499999999999991E-94</v>
      </c>
      <c r="H8731">
        <v>8.509999999999998E-102</v>
      </c>
    </row>
    <row r="8732" spans="1:8" x14ac:dyDescent="0.25">
      <c r="A8732" t="s">
        <v>19059</v>
      </c>
      <c r="B8732" t="s">
        <v>52015</v>
      </c>
      <c r="C8732" t="s">
        <v>69586</v>
      </c>
      <c r="D8732" t="s">
        <v>134026</v>
      </c>
      <c r="E8732" t="s">
        <v>85925</v>
      </c>
      <c r="F8732" t="s">
        <v>116815</v>
      </c>
      <c r="G8732">
        <v>0</v>
      </c>
    </row>
    <row r="8733" spans="1:8" x14ac:dyDescent="0.25">
      <c r="A8733" t="s">
        <v>19060</v>
      </c>
      <c r="B8733" t="s">
        <v>52016</v>
      </c>
      <c r="C8733" t="s">
        <v>78842</v>
      </c>
      <c r="D8733" t="s">
        <v>143070</v>
      </c>
      <c r="E8733" t="s">
        <v>84058</v>
      </c>
      <c r="F8733" t="s">
        <v>116816</v>
      </c>
      <c r="G8733">
        <v>0</v>
      </c>
    </row>
    <row r="8734" spans="1:8" x14ac:dyDescent="0.25">
      <c r="A8734" t="s">
        <v>5418</v>
      </c>
      <c r="B8734" t="s">
        <v>38374</v>
      </c>
      <c r="C8734" t="s">
        <v>71330</v>
      </c>
      <c r="D8734" t="s">
        <v>135732</v>
      </c>
      <c r="E8734" t="s">
        <v>87659</v>
      </c>
      <c r="F8734" t="s">
        <v>103278</v>
      </c>
      <c r="G8734">
        <v>5.8299999999999987E-5</v>
      </c>
      <c r="H8734">
        <v>5.9799999999999997E-5</v>
      </c>
    </row>
    <row r="8735" spans="1:8" x14ac:dyDescent="0.25">
      <c r="A8735" t="s">
        <v>9834</v>
      </c>
      <c r="B8735" t="s">
        <v>42790</v>
      </c>
      <c r="C8735" t="s">
        <v>75746</v>
      </c>
      <c r="D8735" t="s">
        <v>140048</v>
      </c>
      <c r="E8735" t="s">
        <v>92044</v>
      </c>
      <c r="F8735" t="s">
        <v>107694</v>
      </c>
      <c r="G8735">
        <v>0</v>
      </c>
      <c r="H8735">
        <v>0</v>
      </c>
    </row>
    <row r="8736" spans="1:8" x14ac:dyDescent="0.25">
      <c r="A8736" t="s">
        <v>19061</v>
      </c>
      <c r="B8736" t="s">
        <v>52017</v>
      </c>
      <c r="C8736" t="s">
        <v>79170</v>
      </c>
      <c r="D8736" t="s">
        <v>143387</v>
      </c>
      <c r="E8736" t="s">
        <v>95440</v>
      </c>
      <c r="F8736" t="s">
        <v>116817</v>
      </c>
      <c r="G8736">
        <v>0</v>
      </c>
    </row>
    <row r="8737" spans="1:8" x14ac:dyDescent="0.25">
      <c r="A8737" t="s">
        <v>19062</v>
      </c>
      <c r="B8737" t="s">
        <v>52018</v>
      </c>
      <c r="C8737" t="s">
        <v>71992</v>
      </c>
      <c r="D8737" t="s">
        <v>136379</v>
      </c>
      <c r="E8737" t="s">
        <v>88319</v>
      </c>
      <c r="F8737" t="s">
        <v>116818</v>
      </c>
      <c r="G8737">
        <v>0</v>
      </c>
    </row>
    <row r="8738" spans="1:8" x14ac:dyDescent="0.25">
      <c r="A8738" t="s">
        <v>5560</v>
      </c>
      <c r="B8738" t="s">
        <v>38516</v>
      </c>
      <c r="C8738" t="s">
        <v>71472</v>
      </c>
      <c r="D8738" t="s">
        <v>135873</v>
      </c>
      <c r="E8738" t="s">
        <v>87800</v>
      </c>
      <c r="F8738" t="s">
        <v>103420</v>
      </c>
      <c r="G8738">
        <v>0</v>
      </c>
      <c r="H8738">
        <v>0</v>
      </c>
    </row>
    <row r="8739" spans="1:8" x14ac:dyDescent="0.25">
      <c r="A8739" t="s">
        <v>6392</v>
      </c>
      <c r="B8739" t="s">
        <v>39348</v>
      </c>
      <c r="C8739" t="s">
        <v>72304</v>
      </c>
      <c r="D8739" t="s">
        <v>136687</v>
      </c>
      <c r="E8739" t="s">
        <v>88631</v>
      </c>
      <c r="F8739" t="s">
        <v>104252</v>
      </c>
      <c r="G8739">
        <v>0</v>
      </c>
      <c r="H8739">
        <v>0</v>
      </c>
    </row>
    <row r="8740" spans="1:8" x14ac:dyDescent="0.25">
      <c r="A8740" t="s">
        <v>19063</v>
      </c>
      <c r="B8740" t="s">
        <v>52019</v>
      </c>
      <c r="C8740" t="s">
        <v>74090</v>
      </c>
      <c r="D8740" t="s">
        <v>138437</v>
      </c>
      <c r="E8740" t="s">
        <v>90401</v>
      </c>
      <c r="F8740" t="s">
        <v>116819</v>
      </c>
      <c r="G8740">
        <v>0</v>
      </c>
    </row>
    <row r="8741" spans="1:8" x14ac:dyDescent="0.25">
      <c r="A8741" t="s">
        <v>6161</v>
      </c>
      <c r="B8741" t="s">
        <v>39117</v>
      </c>
      <c r="C8741" t="s">
        <v>72073</v>
      </c>
      <c r="D8741" t="s">
        <v>136459</v>
      </c>
      <c r="E8741" t="s">
        <v>88400</v>
      </c>
      <c r="F8741" t="s">
        <v>104021</v>
      </c>
      <c r="G8741">
        <v>0</v>
      </c>
      <c r="H8741">
        <v>0</v>
      </c>
    </row>
    <row r="8742" spans="1:8" x14ac:dyDescent="0.25">
      <c r="A8742" t="s">
        <v>12366</v>
      </c>
      <c r="B8742" t="s">
        <v>45322</v>
      </c>
      <c r="C8742" t="s">
        <v>78278</v>
      </c>
      <c r="D8742" t="s">
        <v>142520</v>
      </c>
      <c r="E8742" t="s">
        <v>94561</v>
      </c>
      <c r="F8742" t="s">
        <v>110226</v>
      </c>
      <c r="G8742">
        <v>9.7999999999999955E-172</v>
      </c>
      <c r="H8742">
        <v>7.4699999999999973E-172</v>
      </c>
    </row>
    <row r="8743" spans="1:8" x14ac:dyDescent="0.25">
      <c r="A8743" t="s">
        <v>3099</v>
      </c>
      <c r="B8743" t="s">
        <v>36055</v>
      </c>
      <c r="C8743" t="s">
        <v>69011</v>
      </c>
      <c r="D8743" t="s">
        <v>133456</v>
      </c>
      <c r="E8743" t="s">
        <v>85350</v>
      </c>
      <c r="F8743" t="s">
        <v>100959</v>
      </c>
      <c r="G8743">
        <v>8.1000000000000004E-5</v>
      </c>
      <c r="H8743">
        <v>5.9699999999999987E-5</v>
      </c>
    </row>
    <row r="8744" spans="1:8" x14ac:dyDescent="0.25">
      <c r="A8744" t="s">
        <v>19067</v>
      </c>
      <c r="B8744" t="s">
        <v>52023</v>
      </c>
      <c r="C8744" t="s">
        <v>73361</v>
      </c>
      <c r="D8744" t="s">
        <v>137724</v>
      </c>
      <c r="E8744" t="s">
        <v>89679</v>
      </c>
      <c r="F8744" t="s">
        <v>116823</v>
      </c>
      <c r="G8744">
        <v>1.1200000000000001E-77</v>
      </c>
    </row>
    <row r="8745" spans="1:8" x14ac:dyDescent="0.25">
      <c r="A8745" t="s">
        <v>5817</v>
      </c>
      <c r="B8745" t="s">
        <v>38773</v>
      </c>
      <c r="C8745" t="s">
        <v>71729</v>
      </c>
      <c r="D8745" t="s">
        <v>136122</v>
      </c>
      <c r="E8745" t="s">
        <v>88056</v>
      </c>
      <c r="F8745" t="s">
        <v>103677</v>
      </c>
      <c r="G8745">
        <v>0</v>
      </c>
      <c r="H8745">
        <v>0</v>
      </c>
    </row>
    <row r="8746" spans="1:8" x14ac:dyDescent="0.25">
      <c r="A8746" t="s">
        <v>5764</v>
      </c>
      <c r="B8746" t="s">
        <v>38720</v>
      </c>
      <c r="C8746" t="s">
        <v>71676</v>
      </c>
      <c r="D8746" t="s">
        <v>136071</v>
      </c>
      <c r="E8746" t="s">
        <v>88003</v>
      </c>
      <c r="F8746" t="s">
        <v>103624</v>
      </c>
      <c r="G8746">
        <v>3.2899999999999989E-29</v>
      </c>
      <c r="H8746">
        <v>2.9000000000000002E-29</v>
      </c>
    </row>
    <row r="8747" spans="1:8" x14ac:dyDescent="0.25">
      <c r="A8747" t="s">
        <v>19064</v>
      </c>
      <c r="B8747" t="s">
        <v>52020</v>
      </c>
      <c r="C8747" t="s">
        <v>67415</v>
      </c>
      <c r="D8747" t="s">
        <v>131884</v>
      </c>
      <c r="E8747" t="s">
        <v>83755</v>
      </c>
      <c r="F8747" t="s">
        <v>116820</v>
      </c>
      <c r="G8747">
        <v>0</v>
      </c>
    </row>
    <row r="8748" spans="1:8" x14ac:dyDescent="0.25">
      <c r="A8748" t="s">
        <v>1262</v>
      </c>
      <c r="B8748" t="s">
        <v>34218</v>
      </c>
      <c r="C8748" t="s">
        <v>67174</v>
      </c>
      <c r="D8748" t="s">
        <v>131649</v>
      </c>
      <c r="E8748" t="s">
        <v>83514</v>
      </c>
      <c r="F8748" t="s">
        <v>99122</v>
      </c>
      <c r="G8748">
        <v>0</v>
      </c>
      <c r="H8748">
        <v>0</v>
      </c>
    </row>
    <row r="8749" spans="1:8" x14ac:dyDescent="0.25">
      <c r="A8749" t="s">
        <v>19065</v>
      </c>
      <c r="B8749" t="s">
        <v>52021</v>
      </c>
      <c r="C8749" t="s">
        <v>74863</v>
      </c>
      <c r="D8749" t="s">
        <v>139190</v>
      </c>
      <c r="E8749" t="s">
        <v>91170</v>
      </c>
      <c r="F8749" t="s">
        <v>116821</v>
      </c>
      <c r="G8749">
        <v>1.5400000000000001E-64</v>
      </c>
    </row>
    <row r="8750" spans="1:8" x14ac:dyDescent="0.25">
      <c r="A8750" t="s">
        <v>19066</v>
      </c>
      <c r="B8750" t="s">
        <v>52022</v>
      </c>
      <c r="C8750" t="s">
        <v>67872</v>
      </c>
      <c r="D8750" t="s">
        <v>132331</v>
      </c>
      <c r="E8750" t="s">
        <v>84212</v>
      </c>
      <c r="F8750" t="s">
        <v>116822</v>
      </c>
      <c r="G8750">
        <v>0</v>
      </c>
    </row>
    <row r="8751" spans="1:8" x14ac:dyDescent="0.25">
      <c r="A8751" t="s">
        <v>2015</v>
      </c>
      <c r="B8751" t="s">
        <v>34971</v>
      </c>
      <c r="C8751" t="s">
        <v>67927</v>
      </c>
      <c r="D8751" t="s">
        <v>132386</v>
      </c>
      <c r="E8751" t="s">
        <v>84267</v>
      </c>
      <c r="F8751" t="s">
        <v>99875</v>
      </c>
      <c r="G8751">
        <v>0</v>
      </c>
      <c r="H8751">
        <v>0</v>
      </c>
    </row>
    <row r="8752" spans="1:8" x14ac:dyDescent="0.25">
      <c r="A8752" t="s">
        <v>7171</v>
      </c>
      <c r="B8752" t="s">
        <v>40127</v>
      </c>
      <c r="C8752" t="s">
        <v>73083</v>
      </c>
      <c r="D8752" t="s">
        <v>137449</v>
      </c>
      <c r="E8752" t="s">
        <v>89405</v>
      </c>
      <c r="F8752" t="s">
        <v>105031</v>
      </c>
      <c r="G8752">
        <v>0</v>
      </c>
      <c r="H8752">
        <v>0</v>
      </c>
    </row>
    <row r="8753" spans="1:8" x14ac:dyDescent="0.25">
      <c r="A8753" t="s">
        <v>3160</v>
      </c>
      <c r="B8753" t="s">
        <v>36116</v>
      </c>
      <c r="C8753" t="s">
        <v>69072</v>
      </c>
      <c r="D8753" t="s">
        <v>133517</v>
      </c>
      <c r="E8753" t="s">
        <v>85411</v>
      </c>
      <c r="F8753" t="s">
        <v>101020</v>
      </c>
      <c r="G8753">
        <v>0</v>
      </c>
      <c r="H8753">
        <v>0</v>
      </c>
    </row>
    <row r="8754" spans="1:8" x14ac:dyDescent="0.25">
      <c r="A8754" t="s">
        <v>19068</v>
      </c>
      <c r="B8754" t="s">
        <v>52024</v>
      </c>
      <c r="C8754" t="s">
        <v>76379</v>
      </c>
      <c r="D8754" t="s">
        <v>140663</v>
      </c>
      <c r="E8754" t="s">
        <v>92673</v>
      </c>
      <c r="F8754" t="s">
        <v>116824</v>
      </c>
      <c r="G8754">
        <v>2.5000000000000001E-162</v>
      </c>
    </row>
    <row r="8755" spans="1:8" x14ac:dyDescent="0.25">
      <c r="A8755" t="s">
        <v>757</v>
      </c>
      <c r="B8755" t="s">
        <v>33713</v>
      </c>
      <c r="C8755" t="s">
        <v>66669</v>
      </c>
      <c r="D8755" t="s">
        <v>131154</v>
      </c>
      <c r="E8755" t="s">
        <v>83009</v>
      </c>
      <c r="F8755" t="s">
        <v>98617</v>
      </c>
      <c r="G8755">
        <v>4.5199999999999988E-102</v>
      </c>
      <c r="H8755">
        <v>1.53E-95</v>
      </c>
    </row>
    <row r="8756" spans="1:8" x14ac:dyDescent="0.25">
      <c r="A8756" t="s">
        <v>19069</v>
      </c>
      <c r="B8756" t="s">
        <v>52025</v>
      </c>
      <c r="C8756" t="s">
        <v>71519</v>
      </c>
      <c r="D8756" t="s">
        <v>135920</v>
      </c>
      <c r="E8756" t="s">
        <v>87847</v>
      </c>
      <c r="F8756" t="s">
        <v>116825</v>
      </c>
      <c r="G8756">
        <v>9.4099999999999986E-57</v>
      </c>
    </row>
    <row r="8757" spans="1:8" x14ac:dyDescent="0.25">
      <c r="A8757" t="s">
        <v>964</v>
      </c>
      <c r="B8757" t="s">
        <v>33920</v>
      </c>
      <c r="C8757" t="s">
        <v>66876</v>
      </c>
      <c r="D8757" t="s">
        <v>131357</v>
      </c>
      <c r="E8757" t="s">
        <v>83216</v>
      </c>
      <c r="F8757" t="s">
        <v>98824</v>
      </c>
      <c r="G8757">
        <v>2.9099999999999991E-170</v>
      </c>
      <c r="H8757">
        <v>3.5299999999999989E-172</v>
      </c>
    </row>
    <row r="8758" spans="1:8" x14ac:dyDescent="0.25">
      <c r="A8758" t="s">
        <v>19070</v>
      </c>
      <c r="B8758" t="s">
        <v>52026</v>
      </c>
      <c r="C8758" t="s">
        <v>80734</v>
      </c>
      <c r="D8758" t="s">
        <v>144629</v>
      </c>
      <c r="E8758" t="s">
        <v>96818</v>
      </c>
      <c r="F8758" t="s">
        <v>116826</v>
      </c>
      <c r="G8758">
        <v>7.0899999999999976E-166</v>
      </c>
    </row>
    <row r="8759" spans="1:8" x14ac:dyDescent="0.25">
      <c r="A8759" t="s">
        <v>12710</v>
      </c>
      <c r="B8759" t="s">
        <v>45666</v>
      </c>
      <c r="C8759" t="s">
        <v>78622</v>
      </c>
      <c r="D8759" t="s">
        <v>142853</v>
      </c>
      <c r="E8759" t="s">
        <v>94900</v>
      </c>
      <c r="F8759" t="s">
        <v>110570</v>
      </c>
      <c r="G8759">
        <v>0</v>
      </c>
      <c r="H8759">
        <v>0</v>
      </c>
    </row>
    <row r="8760" spans="1:8" x14ac:dyDescent="0.25">
      <c r="A8760" t="s">
        <v>19071</v>
      </c>
      <c r="B8760" t="s">
        <v>52027</v>
      </c>
      <c r="C8760" t="s">
        <v>80735</v>
      </c>
      <c r="D8760" t="s">
        <v>143225</v>
      </c>
      <c r="E8760" t="s">
        <v>96819</v>
      </c>
      <c r="F8760" t="s">
        <v>116827</v>
      </c>
      <c r="G8760">
        <v>3.1400000000000002E-40</v>
      </c>
    </row>
    <row r="8761" spans="1:8" x14ac:dyDescent="0.25">
      <c r="A8761" t="s">
        <v>19072</v>
      </c>
      <c r="B8761" t="s">
        <v>52028</v>
      </c>
      <c r="C8761" t="s">
        <v>67799</v>
      </c>
      <c r="D8761" t="s">
        <v>132259</v>
      </c>
      <c r="E8761" t="s">
        <v>84139</v>
      </c>
      <c r="F8761" t="s">
        <v>116828</v>
      </c>
      <c r="G8761">
        <v>0</v>
      </c>
    </row>
    <row r="8762" spans="1:8" x14ac:dyDescent="0.25">
      <c r="A8762" t="s">
        <v>13319</v>
      </c>
      <c r="B8762" t="s">
        <v>46275</v>
      </c>
      <c r="C8762" t="s">
        <v>79231</v>
      </c>
      <c r="D8762" t="s">
        <v>143448</v>
      </c>
      <c r="E8762" t="s">
        <v>95501</v>
      </c>
      <c r="F8762" t="s">
        <v>111179</v>
      </c>
      <c r="G8762">
        <v>0</v>
      </c>
      <c r="H8762">
        <v>0</v>
      </c>
    </row>
    <row r="8763" spans="1:8" x14ac:dyDescent="0.25">
      <c r="A8763" t="s">
        <v>19077</v>
      </c>
      <c r="B8763" t="s">
        <v>52033</v>
      </c>
      <c r="C8763" t="s">
        <v>70593</v>
      </c>
      <c r="D8763" t="s">
        <v>135011</v>
      </c>
      <c r="E8763" t="s">
        <v>86925</v>
      </c>
      <c r="F8763" t="s">
        <v>116833</v>
      </c>
      <c r="G8763">
        <v>1.5099999999999989E-172</v>
      </c>
    </row>
    <row r="8764" spans="1:8" x14ac:dyDescent="0.25">
      <c r="A8764" t="s">
        <v>19073</v>
      </c>
      <c r="B8764" t="s">
        <v>52029</v>
      </c>
      <c r="C8764" t="s">
        <v>70170</v>
      </c>
      <c r="D8764" t="s">
        <v>134595</v>
      </c>
      <c r="E8764" t="s">
        <v>86504</v>
      </c>
      <c r="F8764" t="s">
        <v>116829</v>
      </c>
      <c r="G8764">
        <v>0</v>
      </c>
    </row>
    <row r="8765" spans="1:8" x14ac:dyDescent="0.25">
      <c r="A8765" t="s">
        <v>2741</v>
      </c>
      <c r="B8765" t="s">
        <v>35697</v>
      </c>
      <c r="C8765" t="s">
        <v>68653</v>
      </c>
      <c r="D8765" t="s">
        <v>133107</v>
      </c>
      <c r="E8765" t="s">
        <v>84992</v>
      </c>
      <c r="F8765" t="s">
        <v>100601</v>
      </c>
      <c r="G8765">
        <v>0</v>
      </c>
      <c r="H8765">
        <v>0</v>
      </c>
    </row>
    <row r="8766" spans="1:8" x14ac:dyDescent="0.25">
      <c r="A8766" t="s">
        <v>11723</v>
      </c>
      <c r="B8766" t="s">
        <v>44679</v>
      </c>
      <c r="C8766" t="s">
        <v>77635</v>
      </c>
      <c r="D8766" t="s">
        <v>141895</v>
      </c>
      <c r="E8766" t="s">
        <v>93922</v>
      </c>
      <c r="F8766" t="s">
        <v>109583</v>
      </c>
      <c r="G8766">
        <v>0</v>
      </c>
      <c r="H8766">
        <v>0</v>
      </c>
    </row>
    <row r="8767" spans="1:8" x14ac:dyDescent="0.25">
      <c r="A8767" t="s">
        <v>19074</v>
      </c>
      <c r="B8767" t="s">
        <v>52030</v>
      </c>
      <c r="C8767" t="s">
        <v>73946</v>
      </c>
      <c r="D8767" t="s">
        <v>138296</v>
      </c>
      <c r="E8767" t="s">
        <v>90257</v>
      </c>
      <c r="F8767" t="s">
        <v>116830</v>
      </c>
      <c r="G8767">
        <v>4.2800000000000003E-12</v>
      </c>
    </row>
    <row r="8768" spans="1:8" x14ac:dyDescent="0.25">
      <c r="A8768" t="s">
        <v>19075</v>
      </c>
      <c r="B8768" t="s">
        <v>52031</v>
      </c>
      <c r="C8768" t="s">
        <v>68282</v>
      </c>
      <c r="D8768" t="s">
        <v>132740</v>
      </c>
      <c r="E8768" t="s">
        <v>84622</v>
      </c>
      <c r="F8768" t="s">
        <v>116831</v>
      </c>
      <c r="G8768">
        <v>0</v>
      </c>
    </row>
    <row r="8769" spans="1:8" x14ac:dyDescent="0.25">
      <c r="A8769" t="s">
        <v>12393</v>
      </c>
      <c r="B8769" t="s">
        <v>45349</v>
      </c>
      <c r="C8769" t="s">
        <v>78305</v>
      </c>
      <c r="D8769" t="s">
        <v>142547</v>
      </c>
      <c r="E8769" t="s">
        <v>94588</v>
      </c>
      <c r="F8769" t="s">
        <v>110253</v>
      </c>
      <c r="G8769">
        <v>2.1100000000000001E-69</v>
      </c>
      <c r="H8769">
        <v>6.0999999999999987E-77</v>
      </c>
    </row>
    <row r="8770" spans="1:8" x14ac:dyDescent="0.25">
      <c r="A8770" t="s">
        <v>4742</v>
      </c>
      <c r="B8770" t="s">
        <v>37698</v>
      </c>
      <c r="C8770" t="s">
        <v>70654</v>
      </c>
      <c r="D8770" t="s">
        <v>135071</v>
      </c>
      <c r="E8770" t="s">
        <v>86986</v>
      </c>
      <c r="F8770" t="s">
        <v>102602</v>
      </c>
      <c r="G8770">
        <v>1.42E-24</v>
      </c>
      <c r="H8770">
        <v>6.320000000000001E-28</v>
      </c>
    </row>
    <row r="8771" spans="1:8" x14ac:dyDescent="0.25">
      <c r="A8771" t="s">
        <v>6224</v>
      </c>
      <c r="B8771" t="s">
        <v>39180</v>
      </c>
      <c r="C8771" t="s">
        <v>72136</v>
      </c>
      <c r="D8771" t="s">
        <v>136521</v>
      </c>
      <c r="E8771" t="s">
        <v>88463</v>
      </c>
      <c r="F8771" t="s">
        <v>104084</v>
      </c>
      <c r="G8771">
        <v>0</v>
      </c>
      <c r="H8771">
        <v>0</v>
      </c>
    </row>
    <row r="8772" spans="1:8" x14ac:dyDescent="0.25">
      <c r="A8772" t="s">
        <v>19076</v>
      </c>
      <c r="B8772" t="s">
        <v>52032</v>
      </c>
      <c r="C8772" t="s">
        <v>74426</v>
      </c>
      <c r="D8772" t="s">
        <v>138766</v>
      </c>
      <c r="E8772" t="s">
        <v>90736</v>
      </c>
      <c r="F8772" t="s">
        <v>116832</v>
      </c>
      <c r="G8772">
        <v>2.6300000000000002E-53</v>
      </c>
    </row>
    <row r="8773" spans="1:8" x14ac:dyDescent="0.25">
      <c r="A8773" t="s">
        <v>12137</v>
      </c>
      <c r="B8773" t="s">
        <v>45093</v>
      </c>
      <c r="C8773" t="s">
        <v>78049</v>
      </c>
      <c r="D8773" t="s">
        <v>142298</v>
      </c>
      <c r="E8773" t="s">
        <v>94333</v>
      </c>
      <c r="F8773" t="s">
        <v>109997</v>
      </c>
      <c r="G8773">
        <v>1.2600000000000001E-115</v>
      </c>
      <c r="H8773">
        <v>7.9099999999999982E-116</v>
      </c>
    </row>
    <row r="8774" spans="1:8" x14ac:dyDescent="0.25">
      <c r="A8774" t="s">
        <v>2189</v>
      </c>
      <c r="B8774" t="s">
        <v>35145</v>
      </c>
      <c r="C8774" t="s">
        <v>68101</v>
      </c>
      <c r="D8774" t="s">
        <v>132560</v>
      </c>
      <c r="E8774" t="s">
        <v>84441</v>
      </c>
      <c r="F8774" t="s">
        <v>100049</v>
      </c>
      <c r="G8774">
        <v>0</v>
      </c>
      <c r="H8774">
        <v>0</v>
      </c>
    </row>
    <row r="8775" spans="1:8" x14ac:dyDescent="0.25">
      <c r="A8775" t="s">
        <v>19078</v>
      </c>
      <c r="B8775" t="s">
        <v>52034</v>
      </c>
      <c r="C8775" t="s">
        <v>66220</v>
      </c>
      <c r="D8775" t="s">
        <v>130712</v>
      </c>
      <c r="E8775" t="s">
        <v>82561</v>
      </c>
      <c r="F8775" t="s">
        <v>116834</v>
      </c>
      <c r="G8775">
        <v>0</v>
      </c>
    </row>
    <row r="8776" spans="1:8" x14ac:dyDescent="0.25">
      <c r="A8776" t="s">
        <v>10569</v>
      </c>
      <c r="B8776" t="s">
        <v>43525</v>
      </c>
      <c r="C8776" t="s">
        <v>76481</v>
      </c>
      <c r="D8776" t="s">
        <v>140762</v>
      </c>
      <c r="E8776" t="s">
        <v>92774</v>
      </c>
      <c r="F8776" t="s">
        <v>108429</v>
      </c>
      <c r="G8776">
        <v>1.76E-166</v>
      </c>
      <c r="H8776">
        <v>1.34E-166</v>
      </c>
    </row>
    <row r="8777" spans="1:8" x14ac:dyDescent="0.25">
      <c r="A8777" t="s">
        <v>5042</v>
      </c>
      <c r="B8777" t="s">
        <v>37998</v>
      </c>
      <c r="C8777" t="s">
        <v>70954</v>
      </c>
      <c r="D8777" t="s">
        <v>135366</v>
      </c>
      <c r="E8777" t="s">
        <v>87285</v>
      </c>
      <c r="F8777" t="s">
        <v>102902</v>
      </c>
      <c r="G8777">
        <v>4.2599999999999989E-70</v>
      </c>
      <c r="H8777">
        <v>3.1599999999999993E-70</v>
      </c>
    </row>
    <row r="8778" spans="1:8" x14ac:dyDescent="0.25">
      <c r="A8778" t="s">
        <v>19079</v>
      </c>
      <c r="B8778" t="s">
        <v>52035</v>
      </c>
      <c r="C8778" t="s">
        <v>72320</v>
      </c>
      <c r="D8778" t="s">
        <v>136703</v>
      </c>
      <c r="E8778" t="s">
        <v>88647</v>
      </c>
      <c r="F8778" t="s">
        <v>116835</v>
      </c>
      <c r="G8778">
        <v>2.2800000000000001E-59</v>
      </c>
    </row>
    <row r="8779" spans="1:8" x14ac:dyDescent="0.25">
      <c r="A8779" t="s">
        <v>8864</v>
      </c>
      <c r="B8779" t="s">
        <v>41820</v>
      </c>
      <c r="C8779" t="s">
        <v>74776</v>
      </c>
      <c r="D8779" t="s">
        <v>139105</v>
      </c>
      <c r="E8779" t="s">
        <v>91083</v>
      </c>
      <c r="F8779" t="s">
        <v>106724</v>
      </c>
      <c r="G8779">
        <v>0</v>
      </c>
      <c r="H8779">
        <v>0</v>
      </c>
    </row>
    <row r="8780" spans="1:8" x14ac:dyDescent="0.25">
      <c r="A8780" t="s">
        <v>19080</v>
      </c>
      <c r="B8780" t="s">
        <v>52036</v>
      </c>
      <c r="C8780" t="s">
        <v>69937</v>
      </c>
      <c r="D8780" t="s">
        <v>134370</v>
      </c>
      <c r="E8780" t="s">
        <v>86274</v>
      </c>
      <c r="F8780" t="s">
        <v>116836</v>
      </c>
      <c r="G8780">
        <v>0</v>
      </c>
    </row>
    <row r="8781" spans="1:8" x14ac:dyDescent="0.25">
      <c r="A8781" t="s">
        <v>2523</v>
      </c>
      <c r="B8781" t="s">
        <v>35479</v>
      </c>
      <c r="C8781" t="s">
        <v>68435</v>
      </c>
      <c r="D8781" t="s">
        <v>132893</v>
      </c>
      <c r="E8781" t="s">
        <v>84775</v>
      </c>
      <c r="F8781" t="s">
        <v>100383</v>
      </c>
      <c r="G8781">
        <v>0</v>
      </c>
      <c r="H8781">
        <v>0</v>
      </c>
    </row>
    <row r="8782" spans="1:8" x14ac:dyDescent="0.25">
      <c r="A8782" t="s">
        <v>19081</v>
      </c>
      <c r="B8782" t="s">
        <v>52037</v>
      </c>
      <c r="C8782" t="s">
        <v>66221</v>
      </c>
      <c r="D8782" t="s">
        <v>130713</v>
      </c>
      <c r="E8782" t="s">
        <v>82562</v>
      </c>
      <c r="F8782" t="s">
        <v>116837</v>
      </c>
      <c r="G8782">
        <v>0</v>
      </c>
    </row>
    <row r="8783" spans="1:8" x14ac:dyDescent="0.25">
      <c r="A8783" t="s">
        <v>19082</v>
      </c>
      <c r="B8783" t="s">
        <v>52038</v>
      </c>
      <c r="C8783" t="s">
        <v>78915</v>
      </c>
      <c r="D8783" t="s">
        <v>143139</v>
      </c>
      <c r="E8783" t="s">
        <v>95187</v>
      </c>
      <c r="F8783" t="s">
        <v>116838</v>
      </c>
      <c r="G8783">
        <v>5.0000000000000015E-25</v>
      </c>
    </row>
    <row r="8784" spans="1:8" x14ac:dyDescent="0.25">
      <c r="A8784" t="s">
        <v>19083</v>
      </c>
      <c r="B8784" t="s">
        <v>52039</v>
      </c>
      <c r="C8784" t="s">
        <v>66438</v>
      </c>
      <c r="D8784" t="s">
        <v>130928</v>
      </c>
      <c r="E8784" t="s">
        <v>82779</v>
      </c>
      <c r="F8784" t="s">
        <v>116839</v>
      </c>
      <c r="G8784">
        <v>3.4499999999999979E-177</v>
      </c>
    </row>
    <row r="8785" spans="1:8" x14ac:dyDescent="0.25">
      <c r="A8785" t="s">
        <v>13247</v>
      </c>
      <c r="B8785" t="s">
        <v>46203</v>
      </c>
      <c r="C8785" t="s">
        <v>79159</v>
      </c>
      <c r="D8785" t="s">
        <v>143377</v>
      </c>
      <c r="E8785" t="s">
        <v>95429</v>
      </c>
      <c r="F8785" t="s">
        <v>111107</v>
      </c>
      <c r="G8785">
        <v>0</v>
      </c>
      <c r="H8785">
        <v>0</v>
      </c>
    </row>
    <row r="8786" spans="1:8" x14ac:dyDescent="0.25">
      <c r="A8786" t="s">
        <v>19084</v>
      </c>
      <c r="B8786" t="s">
        <v>52040</v>
      </c>
      <c r="C8786" t="s">
        <v>70766</v>
      </c>
      <c r="D8786" t="s">
        <v>135181</v>
      </c>
      <c r="E8786" t="s">
        <v>87098</v>
      </c>
      <c r="F8786" t="s">
        <v>116840</v>
      </c>
      <c r="G8786">
        <v>1.96E-108</v>
      </c>
    </row>
    <row r="8787" spans="1:8" x14ac:dyDescent="0.25">
      <c r="A8787" t="s">
        <v>2123</v>
      </c>
      <c r="B8787" t="s">
        <v>35079</v>
      </c>
      <c r="C8787" t="s">
        <v>68035</v>
      </c>
      <c r="D8787" t="s">
        <v>132494</v>
      </c>
      <c r="E8787" t="s">
        <v>84375</v>
      </c>
      <c r="F8787" t="s">
        <v>99983</v>
      </c>
      <c r="G8787">
        <v>1.39E-39</v>
      </c>
      <c r="H8787">
        <v>1.05E-39</v>
      </c>
    </row>
    <row r="8788" spans="1:8" x14ac:dyDescent="0.25">
      <c r="A8788" t="s">
        <v>11825</v>
      </c>
      <c r="B8788" t="s">
        <v>44781</v>
      </c>
      <c r="C8788" t="s">
        <v>77737</v>
      </c>
      <c r="D8788" t="s">
        <v>141996</v>
      </c>
      <c r="E8788" t="s">
        <v>94024</v>
      </c>
      <c r="F8788" t="s">
        <v>109685</v>
      </c>
      <c r="G8788">
        <v>0</v>
      </c>
      <c r="H8788">
        <v>0</v>
      </c>
    </row>
    <row r="8789" spans="1:8" x14ac:dyDescent="0.25">
      <c r="A8789" t="s">
        <v>11389</v>
      </c>
      <c r="B8789" t="s">
        <v>44345</v>
      </c>
      <c r="C8789" t="s">
        <v>77301</v>
      </c>
      <c r="D8789" t="s">
        <v>141570</v>
      </c>
      <c r="E8789" t="s">
        <v>93588</v>
      </c>
      <c r="F8789" t="s">
        <v>109249</v>
      </c>
      <c r="G8789">
        <v>1.1200000000000001E-129</v>
      </c>
      <c r="H8789">
        <v>4.8199999999999996E-131</v>
      </c>
    </row>
    <row r="8790" spans="1:8" x14ac:dyDescent="0.25">
      <c r="A8790" t="s">
        <v>7882</v>
      </c>
      <c r="B8790" t="s">
        <v>40838</v>
      </c>
      <c r="C8790" t="s">
        <v>73794</v>
      </c>
      <c r="D8790" t="s">
        <v>138145</v>
      </c>
      <c r="E8790" t="s">
        <v>90107</v>
      </c>
      <c r="F8790" t="s">
        <v>105742</v>
      </c>
      <c r="G8790">
        <v>1.9699999999999991E-61</v>
      </c>
      <c r="H8790">
        <v>1.7600000000000001E-61</v>
      </c>
    </row>
    <row r="8791" spans="1:8" x14ac:dyDescent="0.25">
      <c r="A8791" t="s">
        <v>19085</v>
      </c>
      <c r="B8791" t="s">
        <v>52041</v>
      </c>
      <c r="C8791" t="s">
        <v>80642</v>
      </c>
      <c r="D8791" t="s">
        <v>144589</v>
      </c>
      <c r="E8791" t="s">
        <v>96753</v>
      </c>
      <c r="F8791" t="s">
        <v>116841</v>
      </c>
      <c r="G8791">
        <v>0</v>
      </c>
    </row>
    <row r="8792" spans="1:8" x14ac:dyDescent="0.25">
      <c r="A8792" t="s">
        <v>19086</v>
      </c>
      <c r="B8792" t="s">
        <v>52042</v>
      </c>
      <c r="C8792" t="s">
        <v>74827</v>
      </c>
      <c r="D8792" t="s">
        <v>139155</v>
      </c>
      <c r="E8792" t="s">
        <v>91134</v>
      </c>
      <c r="F8792" t="s">
        <v>116842</v>
      </c>
      <c r="G8792">
        <v>0</v>
      </c>
    </row>
    <row r="8793" spans="1:8" x14ac:dyDescent="0.25">
      <c r="A8793" t="s">
        <v>12949</v>
      </c>
      <c r="B8793" t="s">
        <v>45905</v>
      </c>
      <c r="C8793" t="s">
        <v>78861</v>
      </c>
      <c r="E8793" t="s">
        <v>95135</v>
      </c>
      <c r="F8793" t="s">
        <v>110809</v>
      </c>
      <c r="G8793">
        <v>0</v>
      </c>
      <c r="H8793">
        <v>0</v>
      </c>
    </row>
    <row r="8794" spans="1:8" x14ac:dyDescent="0.25">
      <c r="A8794" t="s">
        <v>19087</v>
      </c>
      <c r="B8794" t="s">
        <v>52043</v>
      </c>
      <c r="C8794" t="s">
        <v>73526</v>
      </c>
      <c r="D8794" t="s">
        <v>137887</v>
      </c>
      <c r="E8794" t="s">
        <v>89841</v>
      </c>
      <c r="F8794" t="s">
        <v>116843</v>
      </c>
      <c r="G8794">
        <v>0</v>
      </c>
    </row>
    <row r="8795" spans="1:8" x14ac:dyDescent="0.25">
      <c r="A8795" t="s">
        <v>19088</v>
      </c>
      <c r="B8795" t="s">
        <v>52044</v>
      </c>
      <c r="C8795" t="s">
        <v>72574</v>
      </c>
      <c r="D8795" t="s">
        <v>136951</v>
      </c>
      <c r="E8795" t="s">
        <v>88899</v>
      </c>
      <c r="F8795" t="s">
        <v>116844</v>
      </c>
      <c r="G8795">
        <v>0</v>
      </c>
    </row>
    <row r="8796" spans="1:8" x14ac:dyDescent="0.25">
      <c r="A8796" t="s">
        <v>2014</v>
      </c>
      <c r="B8796" t="s">
        <v>34970</v>
      </c>
      <c r="C8796" t="s">
        <v>67926</v>
      </c>
      <c r="D8796" t="s">
        <v>132385</v>
      </c>
      <c r="E8796" t="s">
        <v>84266</v>
      </c>
      <c r="F8796" t="s">
        <v>99874</v>
      </c>
      <c r="G8796">
        <v>0</v>
      </c>
      <c r="H8796">
        <v>0</v>
      </c>
    </row>
    <row r="8797" spans="1:8" x14ac:dyDescent="0.25">
      <c r="A8797" t="s">
        <v>19089</v>
      </c>
      <c r="B8797" t="s">
        <v>52045</v>
      </c>
      <c r="C8797" t="s">
        <v>68196</v>
      </c>
      <c r="D8797" t="s">
        <v>132654</v>
      </c>
      <c r="E8797" t="s">
        <v>84536</v>
      </c>
      <c r="F8797" t="s">
        <v>116845</v>
      </c>
      <c r="G8797">
        <v>3.2599999999999988E-157</v>
      </c>
    </row>
    <row r="8798" spans="1:8" x14ac:dyDescent="0.25">
      <c r="A8798" t="s">
        <v>9421</v>
      </c>
      <c r="B8798" t="s">
        <v>42377</v>
      </c>
      <c r="C8798" t="s">
        <v>75333</v>
      </c>
      <c r="D8798" t="s">
        <v>139651</v>
      </c>
      <c r="E8798" t="s">
        <v>91637</v>
      </c>
      <c r="F8798" t="s">
        <v>107281</v>
      </c>
      <c r="G8798">
        <v>0</v>
      </c>
      <c r="H8798">
        <v>0</v>
      </c>
    </row>
    <row r="8799" spans="1:8" x14ac:dyDescent="0.25">
      <c r="A8799" t="s">
        <v>19090</v>
      </c>
      <c r="B8799" t="s">
        <v>52046</v>
      </c>
      <c r="C8799" t="s">
        <v>80736</v>
      </c>
      <c r="D8799" t="s">
        <v>134175</v>
      </c>
      <c r="E8799" t="s">
        <v>86075</v>
      </c>
      <c r="F8799" t="s">
        <v>116846</v>
      </c>
      <c r="G8799">
        <v>0</v>
      </c>
    </row>
    <row r="8800" spans="1:8" x14ac:dyDescent="0.25">
      <c r="A8800" t="s">
        <v>19096</v>
      </c>
      <c r="B8800" t="s">
        <v>52052</v>
      </c>
      <c r="C8800" t="s">
        <v>80737</v>
      </c>
      <c r="D8800" t="s">
        <v>144630</v>
      </c>
      <c r="E8800" t="s">
        <v>96820</v>
      </c>
      <c r="F8800" t="s">
        <v>116852</v>
      </c>
      <c r="G8800">
        <v>1.0700000000000001E-88</v>
      </c>
    </row>
    <row r="8801" spans="1:8" x14ac:dyDescent="0.25">
      <c r="A8801" t="s">
        <v>8163</v>
      </c>
      <c r="B8801" t="s">
        <v>41119</v>
      </c>
      <c r="C8801" t="s">
        <v>74075</v>
      </c>
      <c r="D8801" t="s">
        <v>138422</v>
      </c>
      <c r="E8801" t="s">
        <v>90386</v>
      </c>
      <c r="F8801" t="s">
        <v>106023</v>
      </c>
      <c r="G8801">
        <v>7.6799999999999982E-142</v>
      </c>
      <c r="H8801">
        <v>3.119999999999999E-118</v>
      </c>
    </row>
    <row r="8802" spans="1:8" x14ac:dyDescent="0.25">
      <c r="A8802" t="s">
        <v>19091</v>
      </c>
      <c r="B8802" t="s">
        <v>52047</v>
      </c>
      <c r="C8802" t="s">
        <v>73328</v>
      </c>
      <c r="D8802" t="s">
        <v>137691</v>
      </c>
      <c r="E8802" t="s">
        <v>89647</v>
      </c>
      <c r="F8802" t="s">
        <v>116847</v>
      </c>
      <c r="G8802">
        <v>0</v>
      </c>
    </row>
    <row r="8803" spans="1:8" x14ac:dyDescent="0.25">
      <c r="A8803" t="s">
        <v>19092</v>
      </c>
      <c r="B8803" t="s">
        <v>52048</v>
      </c>
      <c r="C8803" t="s">
        <v>74111</v>
      </c>
      <c r="D8803" t="s">
        <v>138457</v>
      </c>
      <c r="E8803" t="s">
        <v>90421</v>
      </c>
      <c r="F8803" t="s">
        <v>116848</v>
      </c>
      <c r="G8803">
        <v>0</v>
      </c>
    </row>
    <row r="8804" spans="1:8" x14ac:dyDescent="0.25">
      <c r="A8804" t="s">
        <v>19093</v>
      </c>
      <c r="B8804" t="s">
        <v>52049</v>
      </c>
      <c r="C8804" t="s">
        <v>78983</v>
      </c>
      <c r="D8804" t="s">
        <v>143206</v>
      </c>
      <c r="E8804" t="s">
        <v>95255</v>
      </c>
      <c r="F8804" t="s">
        <v>116849</v>
      </c>
      <c r="G8804">
        <v>0</v>
      </c>
    </row>
    <row r="8805" spans="1:8" x14ac:dyDescent="0.25">
      <c r="A8805" t="s">
        <v>8232</v>
      </c>
      <c r="B8805" t="s">
        <v>41188</v>
      </c>
      <c r="C8805" t="s">
        <v>74144</v>
      </c>
      <c r="D8805" t="s">
        <v>138490</v>
      </c>
      <c r="E8805" t="s">
        <v>90454</v>
      </c>
      <c r="F8805" t="s">
        <v>106092</v>
      </c>
      <c r="G8805">
        <v>0</v>
      </c>
      <c r="H8805">
        <v>0</v>
      </c>
    </row>
    <row r="8806" spans="1:8" x14ac:dyDescent="0.25">
      <c r="A8806" t="s">
        <v>19094</v>
      </c>
      <c r="B8806" t="s">
        <v>52050</v>
      </c>
      <c r="C8806" t="s">
        <v>68756</v>
      </c>
      <c r="D8806" t="s">
        <v>133209</v>
      </c>
      <c r="E8806" t="s">
        <v>85095</v>
      </c>
      <c r="F8806" t="s">
        <v>116850</v>
      </c>
      <c r="G8806">
        <v>2.3299999999999989E-177</v>
      </c>
    </row>
    <row r="8807" spans="1:8" x14ac:dyDescent="0.25">
      <c r="A8807" t="s">
        <v>2462</v>
      </c>
      <c r="B8807" t="s">
        <v>35418</v>
      </c>
      <c r="C8807" t="s">
        <v>68374</v>
      </c>
      <c r="D8807" t="s">
        <v>132832</v>
      </c>
      <c r="E8807" t="s">
        <v>84714</v>
      </c>
      <c r="F8807" t="s">
        <v>100322</v>
      </c>
      <c r="G8807">
        <v>0</v>
      </c>
      <c r="H8807">
        <v>0</v>
      </c>
    </row>
    <row r="8808" spans="1:8" x14ac:dyDescent="0.25">
      <c r="A8808" t="s">
        <v>12546</v>
      </c>
      <c r="B8808" t="s">
        <v>45502</v>
      </c>
      <c r="C8808" t="s">
        <v>78458</v>
      </c>
      <c r="D8808" t="s">
        <v>142693</v>
      </c>
      <c r="E8808" t="s">
        <v>94737</v>
      </c>
      <c r="F8808" t="s">
        <v>110406</v>
      </c>
      <c r="G8808">
        <v>0</v>
      </c>
      <c r="H8808">
        <v>0</v>
      </c>
    </row>
    <row r="8809" spans="1:8" x14ac:dyDescent="0.25">
      <c r="A8809" t="s">
        <v>19095</v>
      </c>
      <c r="B8809" t="s">
        <v>52051</v>
      </c>
      <c r="C8809" t="s">
        <v>71512</v>
      </c>
      <c r="D8809" t="s">
        <v>135913</v>
      </c>
      <c r="E8809" t="s">
        <v>87840</v>
      </c>
      <c r="F8809" t="s">
        <v>116851</v>
      </c>
      <c r="G8809">
        <v>0</v>
      </c>
    </row>
    <row r="8810" spans="1:8" x14ac:dyDescent="0.25">
      <c r="A8810" t="s">
        <v>13158</v>
      </c>
      <c r="B8810" t="s">
        <v>46114</v>
      </c>
      <c r="C8810" t="s">
        <v>79070</v>
      </c>
      <c r="D8810" t="s">
        <v>143289</v>
      </c>
      <c r="E8810" t="s">
        <v>95340</v>
      </c>
      <c r="F8810" t="s">
        <v>111018</v>
      </c>
      <c r="G8810">
        <v>4.1999999999999987E-141</v>
      </c>
      <c r="H8810">
        <v>3.2599999999999989E-141</v>
      </c>
    </row>
    <row r="8811" spans="1:8" x14ac:dyDescent="0.25">
      <c r="A8811" t="s">
        <v>19097</v>
      </c>
      <c r="B8811" t="s">
        <v>52053</v>
      </c>
      <c r="C8811" t="s">
        <v>69369</v>
      </c>
      <c r="D8811" t="s">
        <v>133811</v>
      </c>
      <c r="E8811" t="s">
        <v>85708</v>
      </c>
      <c r="F8811" t="s">
        <v>116853</v>
      </c>
      <c r="G8811">
        <v>0</v>
      </c>
    </row>
    <row r="8812" spans="1:8" x14ac:dyDescent="0.25">
      <c r="A8812" t="s">
        <v>19098</v>
      </c>
      <c r="B8812" t="s">
        <v>52054</v>
      </c>
      <c r="C8812" t="s">
        <v>77509</v>
      </c>
      <c r="D8812" t="s">
        <v>141772</v>
      </c>
      <c r="E8812" t="s">
        <v>93796</v>
      </c>
      <c r="F8812" t="s">
        <v>116854</v>
      </c>
      <c r="G8812">
        <v>0</v>
      </c>
    </row>
    <row r="8813" spans="1:8" x14ac:dyDescent="0.25">
      <c r="A8813" t="s">
        <v>8852</v>
      </c>
      <c r="B8813" t="s">
        <v>41808</v>
      </c>
      <c r="C8813" t="s">
        <v>74764</v>
      </c>
      <c r="D8813" t="s">
        <v>139093</v>
      </c>
      <c r="E8813" t="s">
        <v>91071</v>
      </c>
      <c r="F8813" t="s">
        <v>106712</v>
      </c>
      <c r="G8813">
        <v>0</v>
      </c>
      <c r="H8813">
        <v>0</v>
      </c>
    </row>
    <row r="8814" spans="1:8" x14ac:dyDescent="0.25">
      <c r="A8814" t="s">
        <v>10890</v>
      </c>
      <c r="B8814" t="s">
        <v>43846</v>
      </c>
      <c r="C8814" t="s">
        <v>76802</v>
      </c>
      <c r="D8814" t="s">
        <v>141079</v>
      </c>
      <c r="E8814" t="s">
        <v>93094</v>
      </c>
      <c r="F8814" t="s">
        <v>108750</v>
      </c>
      <c r="G8814">
        <v>1.3099999999999999E-84</v>
      </c>
      <c r="H8814">
        <v>3.7499999999999992E-76</v>
      </c>
    </row>
    <row r="8815" spans="1:8" x14ac:dyDescent="0.25">
      <c r="A8815" t="s">
        <v>19099</v>
      </c>
      <c r="B8815" t="s">
        <v>52055</v>
      </c>
      <c r="C8815" t="s">
        <v>75163</v>
      </c>
      <c r="D8815" t="s">
        <v>139484</v>
      </c>
      <c r="E8815" t="s">
        <v>91469</v>
      </c>
      <c r="F8815" t="s">
        <v>116855</v>
      </c>
      <c r="G8815">
        <v>0</v>
      </c>
    </row>
    <row r="8816" spans="1:8" x14ac:dyDescent="0.25">
      <c r="A8816" t="s">
        <v>8738</v>
      </c>
      <c r="B8816" t="s">
        <v>41694</v>
      </c>
      <c r="C8816" t="s">
        <v>74650</v>
      </c>
      <c r="D8816" t="s">
        <v>138981</v>
      </c>
      <c r="E8816" t="s">
        <v>90959</v>
      </c>
      <c r="F8816" t="s">
        <v>106598</v>
      </c>
      <c r="G8816">
        <v>3.549999999999999E-97</v>
      </c>
      <c r="H8816">
        <v>3.6899999999999999E-101</v>
      </c>
    </row>
    <row r="8817" spans="1:8" x14ac:dyDescent="0.25">
      <c r="A8817" t="s">
        <v>7630</v>
      </c>
      <c r="B8817" t="s">
        <v>40586</v>
      </c>
      <c r="C8817" t="s">
        <v>73542</v>
      </c>
      <c r="E8817" t="s">
        <v>89857</v>
      </c>
      <c r="F8817" t="s">
        <v>105490</v>
      </c>
      <c r="G8817">
        <v>2.7999999999999991E-156</v>
      </c>
      <c r="H8817">
        <v>4.5199999999999988E-164</v>
      </c>
    </row>
    <row r="8818" spans="1:8" x14ac:dyDescent="0.25">
      <c r="A8818" t="s">
        <v>19106</v>
      </c>
      <c r="B8818" t="s">
        <v>52062</v>
      </c>
      <c r="C8818" t="s">
        <v>70648</v>
      </c>
      <c r="D8818" t="s">
        <v>135065</v>
      </c>
      <c r="E8818" t="s">
        <v>86980</v>
      </c>
      <c r="F8818" t="s">
        <v>116861</v>
      </c>
      <c r="G8818">
        <v>0</v>
      </c>
    </row>
    <row r="8819" spans="1:8" x14ac:dyDescent="0.25">
      <c r="A8819" t="s">
        <v>19100</v>
      </c>
      <c r="B8819" t="s">
        <v>52056</v>
      </c>
      <c r="C8819" t="s">
        <v>74318</v>
      </c>
      <c r="D8819" t="s">
        <v>138661</v>
      </c>
      <c r="E8819" t="s">
        <v>90628</v>
      </c>
      <c r="F8819" t="s">
        <v>116856</v>
      </c>
      <c r="G8819">
        <v>7.2999999999999984E-133</v>
      </c>
    </row>
    <row r="8820" spans="1:8" x14ac:dyDescent="0.25">
      <c r="A8820" t="s">
        <v>19101</v>
      </c>
      <c r="B8820" t="s">
        <v>52057</v>
      </c>
      <c r="C8820" t="s">
        <v>75288</v>
      </c>
      <c r="D8820" t="s">
        <v>139606</v>
      </c>
      <c r="E8820" t="s">
        <v>91592</v>
      </c>
      <c r="F8820" t="s">
        <v>116857</v>
      </c>
      <c r="G8820">
        <v>0</v>
      </c>
    </row>
    <row r="8821" spans="1:8" x14ac:dyDescent="0.25">
      <c r="A8821" t="s">
        <v>19102</v>
      </c>
      <c r="B8821" t="s">
        <v>52058</v>
      </c>
      <c r="C8821" t="s">
        <v>72571</v>
      </c>
      <c r="D8821" t="s">
        <v>136948</v>
      </c>
      <c r="E8821" t="s">
        <v>88896</v>
      </c>
      <c r="F8821" t="s">
        <v>116858</v>
      </c>
      <c r="G8821">
        <v>2.6099999999999988E-144</v>
      </c>
    </row>
    <row r="8822" spans="1:8" x14ac:dyDescent="0.25">
      <c r="A8822" t="s">
        <v>6341</v>
      </c>
      <c r="B8822" t="s">
        <v>39297</v>
      </c>
      <c r="C8822" t="s">
        <v>72253</v>
      </c>
      <c r="D8822" t="s">
        <v>136636</v>
      </c>
      <c r="E8822" t="s">
        <v>88580</v>
      </c>
      <c r="F8822" t="s">
        <v>104201</v>
      </c>
      <c r="G8822">
        <v>0</v>
      </c>
      <c r="H8822">
        <v>0</v>
      </c>
    </row>
    <row r="8823" spans="1:8" x14ac:dyDescent="0.25">
      <c r="A8823" t="s">
        <v>19103</v>
      </c>
      <c r="B8823" t="s">
        <v>52059</v>
      </c>
      <c r="C8823" t="s">
        <v>74889</v>
      </c>
      <c r="D8823" t="s">
        <v>139216</v>
      </c>
      <c r="E8823" t="s">
        <v>91196</v>
      </c>
      <c r="F8823" t="s">
        <v>116859</v>
      </c>
      <c r="G8823">
        <v>4.1599999999999989E-165</v>
      </c>
    </row>
    <row r="8824" spans="1:8" x14ac:dyDescent="0.25">
      <c r="A8824" t="s">
        <v>10776</v>
      </c>
      <c r="B8824" t="s">
        <v>43732</v>
      </c>
      <c r="C8824" t="s">
        <v>76688</v>
      </c>
      <c r="D8824" t="s">
        <v>140965</v>
      </c>
      <c r="E8824" t="s">
        <v>92980</v>
      </c>
      <c r="F8824" t="s">
        <v>108636</v>
      </c>
      <c r="G8824">
        <v>0</v>
      </c>
      <c r="H8824">
        <v>0</v>
      </c>
    </row>
    <row r="8825" spans="1:8" x14ac:dyDescent="0.25">
      <c r="A8825" t="s">
        <v>905</v>
      </c>
      <c r="B8825" t="s">
        <v>33861</v>
      </c>
      <c r="C8825" t="s">
        <v>66817</v>
      </c>
      <c r="D8825" t="s">
        <v>131298</v>
      </c>
      <c r="E8825" t="s">
        <v>83157</v>
      </c>
      <c r="F8825" t="s">
        <v>98765</v>
      </c>
      <c r="G8825">
        <v>0</v>
      </c>
      <c r="H8825">
        <v>0</v>
      </c>
    </row>
    <row r="8826" spans="1:8" x14ac:dyDescent="0.25">
      <c r="A8826" t="s">
        <v>19104</v>
      </c>
      <c r="B8826" t="s">
        <v>52060</v>
      </c>
      <c r="C8826" t="s">
        <v>77307</v>
      </c>
      <c r="D8826" t="s">
        <v>141576</v>
      </c>
      <c r="E8826" t="s">
        <v>93594</v>
      </c>
      <c r="F8826" t="s">
        <v>116860</v>
      </c>
      <c r="G8826">
        <v>1.12E-124</v>
      </c>
    </row>
    <row r="8827" spans="1:8" x14ac:dyDescent="0.25">
      <c r="A8827" t="s">
        <v>19105</v>
      </c>
      <c r="B8827" t="s">
        <v>52061</v>
      </c>
      <c r="C8827" t="s">
        <v>77892</v>
      </c>
      <c r="D8827" t="s">
        <v>142147</v>
      </c>
      <c r="E8827" t="s">
        <v>94179</v>
      </c>
      <c r="F8827" t="s">
        <v>109840</v>
      </c>
      <c r="G8827">
        <v>3.5300000000000001E-42</v>
      </c>
    </row>
    <row r="8828" spans="1:8" x14ac:dyDescent="0.25">
      <c r="A8828" t="s">
        <v>1194</v>
      </c>
      <c r="B8828" t="s">
        <v>34150</v>
      </c>
      <c r="C8828" t="s">
        <v>67106</v>
      </c>
      <c r="D8828" t="s">
        <v>131583</v>
      </c>
      <c r="E8828" t="s">
        <v>83446</v>
      </c>
      <c r="F8828" t="s">
        <v>99054</v>
      </c>
      <c r="G8828">
        <v>3.3299999999999992E-80</v>
      </c>
      <c r="H8828">
        <v>2.6699999999999991E-80</v>
      </c>
    </row>
    <row r="8829" spans="1:8" x14ac:dyDescent="0.25">
      <c r="A8829" t="s">
        <v>19107</v>
      </c>
      <c r="B8829" t="s">
        <v>52063</v>
      </c>
      <c r="C8829" t="s">
        <v>78713</v>
      </c>
      <c r="D8829" t="s">
        <v>142942</v>
      </c>
      <c r="E8829" t="s">
        <v>94989</v>
      </c>
      <c r="F8829" t="s">
        <v>116862</v>
      </c>
      <c r="G8829">
        <v>8.6099999999999964E-143</v>
      </c>
    </row>
    <row r="8830" spans="1:8" x14ac:dyDescent="0.25">
      <c r="A8830" t="s">
        <v>19108</v>
      </c>
      <c r="B8830" t="s">
        <v>52064</v>
      </c>
      <c r="C8830" t="s">
        <v>77080</v>
      </c>
      <c r="D8830" t="s">
        <v>141352</v>
      </c>
      <c r="E8830" t="s">
        <v>93369</v>
      </c>
      <c r="F8830" t="s">
        <v>116863</v>
      </c>
      <c r="G8830">
        <v>1.7199999999999989E-97</v>
      </c>
    </row>
    <row r="8831" spans="1:8" x14ac:dyDescent="0.25">
      <c r="A8831" t="s">
        <v>12410</v>
      </c>
      <c r="B8831" t="s">
        <v>45366</v>
      </c>
      <c r="C8831" t="s">
        <v>78322</v>
      </c>
      <c r="D8831" t="s">
        <v>142564</v>
      </c>
      <c r="E8831" t="s">
        <v>94605</v>
      </c>
      <c r="F8831" t="s">
        <v>110270</v>
      </c>
      <c r="G8831">
        <v>3.3500000000000002E-38</v>
      </c>
      <c r="H8831">
        <v>2.1899999999999999E-38</v>
      </c>
    </row>
    <row r="8832" spans="1:8" x14ac:dyDescent="0.25">
      <c r="A8832" t="s">
        <v>19109</v>
      </c>
      <c r="B8832" t="s">
        <v>52065</v>
      </c>
      <c r="C8832" t="s">
        <v>78584</v>
      </c>
      <c r="D8832" t="s">
        <v>142815</v>
      </c>
      <c r="E8832" t="s">
        <v>94862</v>
      </c>
      <c r="F8832" t="s">
        <v>116864</v>
      </c>
      <c r="G8832">
        <v>0</v>
      </c>
    </row>
    <row r="8833" spans="1:8" x14ac:dyDescent="0.25">
      <c r="A8833" t="s">
        <v>19110</v>
      </c>
      <c r="B8833" t="s">
        <v>52066</v>
      </c>
      <c r="C8833" t="s">
        <v>66443</v>
      </c>
      <c r="D8833" t="s">
        <v>130933</v>
      </c>
      <c r="E8833" t="s">
        <v>82784</v>
      </c>
      <c r="F8833" t="s">
        <v>116865</v>
      </c>
      <c r="G8833">
        <v>0</v>
      </c>
    </row>
    <row r="8834" spans="1:8" x14ac:dyDescent="0.25">
      <c r="A8834" t="s">
        <v>284</v>
      </c>
      <c r="B8834" t="s">
        <v>33240</v>
      </c>
      <c r="C8834" t="s">
        <v>66196</v>
      </c>
      <c r="E8834" t="s">
        <v>82537</v>
      </c>
      <c r="F8834" t="s">
        <v>98144</v>
      </c>
      <c r="G8834">
        <v>0</v>
      </c>
      <c r="H8834">
        <v>0</v>
      </c>
    </row>
    <row r="8835" spans="1:8" x14ac:dyDescent="0.25">
      <c r="A8835" t="s">
        <v>19111</v>
      </c>
      <c r="B8835" t="s">
        <v>52067</v>
      </c>
      <c r="C8835" t="s">
        <v>74798</v>
      </c>
      <c r="D8835" t="s">
        <v>139127</v>
      </c>
      <c r="E8835" t="s">
        <v>91105</v>
      </c>
      <c r="F8835" t="s">
        <v>116866</v>
      </c>
      <c r="G8835">
        <v>3.47E-22</v>
      </c>
    </row>
    <row r="8836" spans="1:8" x14ac:dyDescent="0.25">
      <c r="A8836" t="s">
        <v>13103</v>
      </c>
      <c r="B8836" t="s">
        <v>46059</v>
      </c>
      <c r="C8836" t="s">
        <v>79015</v>
      </c>
      <c r="E8836" t="s">
        <v>95286</v>
      </c>
      <c r="F8836" t="s">
        <v>110963</v>
      </c>
      <c r="G8836">
        <v>1.09E-87</v>
      </c>
      <c r="H8836">
        <v>8.4199999999999994E-88</v>
      </c>
    </row>
    <row r="8837" spans="1:8" x14ac:dyDescent="0.25">
      <c r="A8837" t="s">
        <v>19112</v>
      </c>
      <c r="B8837" t="s">
        <v>52068</v>
      </c>
      <c r="C8837" t="s">
        <v>75459</v>
      </c>
      <c r="D8837" t="s">
        <v>139772</v>
      </c>
      <c r="E8837" t="s">
        <v>91761</v>
      </c>
      <c r="F8837" t="s">
        <v>116867</v>
      </c>
      <c r="G8837">
        <v>0</v>
      </c>
    </row>
    <row r="8838" spans="1:8" x14ac:dyDescent="0.25">
      <c r="A8838" t="s">
        <v>27</v>
      </c>
      <c r="B8838" t="s">
        <v>32983</v>
      </c>
      <c r="C8838" t="s">
        <v>65939</v>
      </c>
      <c r="D8838" t="s">
        <v>130439</v>
      </c>
      <c r="E8838" t="s">
        <v>82280</v>
      </c>
      <c r="F8838" t="s">
        <v>97887</v>
      </c>
      <c r="G8838">
        <v>3.9900000000000002E-26</v>
      </c>
      <c r="H8838">
        <v>3.4500000000000011E-26</v>
      </c>
    </row>
    <row r="8839" spans="1:8" x14ac:dyDescent="0.25">
      <c r="A8839" t="s">
        <v>11332</v>
      </c>
      <c r="B8839" t="s">
        <v>44288</v>
      </c>
      <c r="C8839" t="s">
        <v>77244</v>
      </c>
      <c r="D8839" t="s">
        <v>141513</v>
      </c>
      <c r="E8839" t="s">
        <v>93531</v>
      </c>
      <c r="F8839" t="s">
        <v>109192</v>
      </c>
      <c r="G8839">
        <v>0</v>
      </c>
      <c r="H8839">
        <v>0</v>
      </c>
    </row>
    <row r="8840" spans="1:8" x14ac:dyDescent="0.25">
      <c r="A8840" t="s">
        <v>19113</v>
      </c>
      <c r="B8840" t="s">
        <v>52069</v>
      </c>
      <c r="C8840" t="s">
        <v>67380</v>
      </c>
      <c r="D8840" t="s">
        <v>131850</v>
      </c>
      <c r="E8840" t="s">
        <v>83720</v>
      </c>
      <c r="F8840" t="s">
        <v>116868</v>
      </c>
      <c r="G8840">
        <v>0</v>
      </c>
    </row>
    <row r="8841" spans="1:8" x14ac:dyDescent="0.25">
      <c r="A8841" t="s">
        <v>9315</v>
      </c>
      <c r="B8841" t="s">
        <v>42271</v>
      </c>
      <c r="C8841" t="s">
        <v>75227</v>
      </c>
      <c r="D8841" t="s">
        <v>139547</v>
      </c>
      <c r="E8841" t="s">
        <v>91532</v>
      </c>
      <c r="F8841" t="s">
        <v>107175</v>
      </c>
      <c r="G8841">
        <v>3.1900000000000001E-78</v>
      </c>
      <c r="H8841">
        <v>2.4399999999999988E-78</v>
      </c>
    </row>
    <row r="8842" spans="1:8" x14ac:dyDescent="0.25">
      <c r="A8842" t="s">
        <v>2868</v>
      </c>
      <c r="B8842" t="s">
        <v>35824</v>
      </c>
      <c r="C8842" t="s">
        <v>68780</v>
      </c>
      <c r="D8842" t="s">
        <v>133232</v>
      </c>
      <c r="E8842" t="s">
        <v>85119</v>
      </c>
      <c r="F8842" t="s">
        <v>100728</v>
      </c>
      <c r="G8842">
        <v>0</v>
      </c>
      <c r="H8842">
        <v>0</v>
      </c>
    </row>
    <row r="8843" spans="1:8" x14ac:dyDescent="0.25">
      <c r="A8843" t="s">
        <v>4014</v>
      </c>
      <c r="B8843" t="s">
        <v>36970</v>
      </c>
      <c r="C8843" t="s">
        <v>69926</v>
      </c>
      <c r="D8843" t="s">
        <v>134359</v>
      </c>
      <c r="E8843" t="s">
        <v>86263</v>
      </c>
      <c r="F8843" t="s">
        <v>101874</v>
      </c>
      <c r="G8843">
        <v>1.28E-135</v>
      </c>
      <c r="H8843">
        <v>9.4199999999999965E-136</v>
      </c>
    </row>
    <row r="8844" spans="1:8" x14ac:dyDescent="0.25">
      <c r="A8844" t="s">
        <v>19114</v>
      </c>
      <c r="B8844" t="s">
        <v>52070</v>
      </c>
      <c r="C8844" t="s">
        <v>70739</v>
      </c>
      <c r="D8844" t="s">
        <v>135154</v>
      </c>
      <c r="E8844" t="s">
        <v>87071</v>
      </c>
      <c r="F8844" t="s">
        <v>116869</v>
      </c>
      <c r="G8844">
        <v>0</v>
      </c>
    </row>
    <row r="8845" spans="1:8" x14ac:dyDescent="0.25">
      <c r="A8845" t="s">
        <v>19115</v>
      </c>
      <c r="B8845" t="s">
        <v>52071</v>
      </c>
      <c r="C8845" t="s">
        <v>68599</v>
      </c>
      <c r="D8845" t="s">
        <v>133054</v>
      </c>
      <c r="E8845" t="s">
        <v>84938</v>
      </c>
      <c r="F8845" t="s">
        <v>116870</v>
      </c>
      <c r="G8845">
        <v>0</v>
      </c>
    </row>
    <row r="8846" spans="1:8" x14ac:dyDescent="0.25">
      <c r="A8846" t="s">
        <v>11309</v>
      </c>
      <c r="B8846" t="s">
        <v>44265</v>
      </c>
      <c r="C8846" t="s">
        <v>77221</v>
      </c>
      <c r="D8846" t="s">
        <v>141490</v>
      </c>
      <c r="E8846" t="s">
        <v>93508</v>
      </c>
      <c r="F8846" t="s">
        <v>109169</v>
      </c>
      <c r="G8846">
        <v>0</v>
      </c>
      <c r="H8846">
        <v>0</v>
      </c>
    </row>
    <row r="8847" spans="1:8" x14ac:dyDescent="0.25">
      <c r="A8847" t="s">
        <v>11606</v>
      </c>
      <c r="B8847" t="s">
        <v>44562</v>
      </c>
      <c r="C8847" t="s">
        <v>77518</v>
      </c>
      <c r="D8847" t="s">
        <v>141781</v>
      </c>
      <c r="E8847" t="s">
        <v>93805</v>
      </c>
      <c r="F8847" t="s">
        <v>109466</v>
      </c>
      <c r="G8847">
        <v>3.9700000000000003E-123</v>
      </c>
      <c r="H8847">
        <v>3.0999999999999993E-123</v>
      </c>
    </row>
    <row r="8848" spans="1:8" x14ac:dyDescent="0.25">
      <c r="A8848" t="s">
        <v>19116</v>
      </c>
      <c r="B8848" t="s">
        <v>52072</v>
      </c>
      <c r="C8848" t="s">
        <v>69224</v>
      </c>
      <c r="D8848" t="s">
        <v>133669</v>
      </c>
      <c r="E8848" t="s">
        <v>85563</v>
      </c>
      <c r="F8848" t="s">
        <v>116871</v>
      </c>
      <c r="G8848">
        <v>0</v>
      </c>
    </row>
    <row r="8849" spans="1:8" x14ac:dyDescent="0.25">
      <c r="A8849" t="s">
        <v>19117</v>
      </c>
      <c r="B8849" t="s">
        <v>52073</v>
      </c>
      <c r="C8849" t="s">
        <v>70966</v>
      </c>
      <c r="D8849" t="s">
        <v>135377</v>
      </c>
      <c r="E8849" t="s">
        <v>87297</v>
      </c>
      <c r="F8849" t="s">
        <v>116872</v>
      </c>
      <c r="G8849">
        <v>0</v>
      </c>
    </row>
    <row r="8850" spans="1:8" x14ac:dyDescent="0.25">
      <c r="A8850" t="s">
        <v>13339</v>
      </c>
      <c r="B8850" t="s">
        <v>46295</v>
      </c>
      <c r="C8850" t="s">
        <v>79251</v>
      </c>
      <c r="D8850" t="s">
        <v>143467</v>
      </c>
      <c r="E8850" t="s">
        <v>95521</v>
      </c>
      <c r="F8850" t="s">
        <v>111199</v>
      </c>
      <c r="G8850">
        <v>0</v>
      </c>
      <c r="H8850">
        <v>0</v>
      </c>
    </row>
    <row r="8851" spans="1:8" x14ac:dyDescent="0.25">
      <c r="A8851" t="s">
        <v>19118</v>
      </c>
      <c r="B8851" t="s">
        <v>52074</v>
      </c>
      <c r="C8851" t="s">
        <v>67746</v>
      </c>
      <c r="D8851" t="s">
        <v>132207</v>
      </c>
      <c r="E8851" t="s">
        <v>84086</v>
      </c>
      <c r="F8851" t="s">
        <v>116873</v>
      </c>
      <c r="G8851">
        <v>1.8399999999999999E-113</v>
      </c>
    </row>
    <row r="8852" spans="1:8" x14ac:dyDescent="0.25">
      <c r="A8852" t="s">
        <v>19119</v>
      </c>
      <c r="B8852" t="s">
        <v>52075</v>
      </c>
      <c r="C8852" t="s">
        <v>71855</v>
      </c>
      <c r="D8852" t="s">
        <v>136246</v>
      </c>
      <c r="E8852" t="s">
        <v>88182</v>
      </c>
      <c r="F8852" t="s">
        <v>116874</v>
      </c>
      <c r="G8852">
        <v>0</v>
      </c>
    </row>
    <row r="8853" spans="1:8" x14ac:dyDescent="0.25">
      <c r="A8853" t="s">
        <v>19120</v>
      </c>
      <c r="B8853" t="s">
        <v>52076</v>
      </c>
      <c r="C8853" t="s">
        <v>75884</v>
      </c>
      <c r="D8853" t="s">
        <v>140180</v>
      </c>
      <c r="E8853" t="s">
        <v>92181</v>
      </c>
      <c r="F8853" t="s">
        <v>116875</v>
      </c>
      <c r="G8853">
        <v>0</v>
      </c>
    </row>
    <row r="8854" spans="1:8" x14ac:dyDescent="0.25">
      <c r="A8854" t="s">
        <v>12628</v>
      </c>
      <c r="B8854" t="s">
        <v>45584</v>
      </c>
      <c r="C8854" t="s">
        <v>78540</v>
      </c>
      <c r="D8854" t="s">
        <v>142772</v>
      </c>
      <c r="E8854" t="s">
        <v>94818</v>
      </c>
      <c r="F8854" t="s">
        <v>110488</v>
      </c>
      <c r="G8854">
        <v>5.4199999999999979E-170</v>
      </c>
      <c r="H8854">
        <v>1.36E-163</v>
      </c>
    </row>
    <row r="8855" spans="1:8" x14ac:dyDescent="0.25">
      <c r="A8855" t="s">
        <v>19121</v>
      </c>
      <c r="B8855" t="s">
        <v>52077</v>
      </c>
      <c r="C8855" t="s">
        <v>67200</v>
      </c>
      <c r="D8855" t="s">
        <v>131674</v>
      </c>
      <c r="E8855" t="s">
        <v>83540</v>
      </c>
      <c r="F8855" t="s">
        <v>116876</v>
      </c>
      <c r="G8855">
        <v>3.4200000000000002E-35</v>
      </c>
    </row>
    <row r="8856" spans="1:8" x14ac:dyDescent="0.25">
      <c r="A8856" t="s">
        <v>19122</v>
      </c>
      <c r="B8856" t="s">
        <v>52078</v>
      </c>
      <c r="C8856" t="s">
        <v>70467</v>
      </c>
      <c r="D8856" t="s">
        <v>134888</v>
      </c>
      <c r="E8856" t="s">
        <v>86800</v>
      </c>
      <c r="F8856" t="s">
        <v>116877</v>
      </c>
      <c r="G8856">
        <v>0</v>
      </c>
    </row>
    <row r="8857" spans="1:8" x14ac:dyDescent="0.25">
      <c r="A8857" t="s">
        <v>5436</v>
      </c>
      <c r="B8857" t="s">
        <v>38392</v>
      </c>
      <c r="C8857" t="s">
        <v>71348</v>
      </c>
      <c r="D8857" t="s">
        <v>135749</v>
      </c>
      <c r="E8857" t="s">
        <v>87677</v>
      </c>
      <c r="F8857" t="s">
        <v>103296</v>
      </c>
      <c r="G8857">
        <v>2.26E-139</v>
      </c>
      <c r="H8857">
        <v>4.1599999999999994E-152</v>
      </c>
    </row>
    <row r="8858" spans="1:8" x14ac:dyDescent="0.25">
      <c r="A8858" t="s">
        <v>19123</v>
      </c>
      <c r="B8858" t="s">
        <v>52079</v>
      </c>
      <c r="C8858" t="s">
        <v>66208</v>
      </c>
      <c r="D8858" t="s">
        <v>130700</v>
      </c>
      <c r="E8858" t="s">
        <v>82549</v>
      </c>
      <c r="F8858" t="s">
        <v>116878</v>
      </c>
      <c r="G8858">
        <v>1.0999999999999999E-176</v>
      </c>
    </row>
    <row r="8859" spans="1:8" x14ac:dyDescent="0.25">
      <c r="A8859" t="s">
        <v>13599</v>
      </c>
      <c r="B8859" t="s">
        <v>46555</v>
      </c>
      <c r="C8859" t="s">
        <v>79511</v>
      </c>
      <c r="D8859" t="s">
        <v>143720</v>
      </c>
      <c r="E8859" t="s">
        <v>95779</v>
      </c>
      <c r="F8859" t="s">
        <v>111459</v>
      </c>
      <c r="G8859">
        <v>0</v>
      </c>
      <c r="H8859">
        <v>0</v>
      </c>
    </row>
    <row r="8860" spans="1:8" x14ac:dyDescent="0.25">
      <c r="A8860" t="s">
        <v>19124</v>
      </c>
      <c r="B8860" t="s">
        <v>52080</v>
      </c>
      <c r="C8860" t="s">
        <v>78473</v>
      </c>
      <c r="D8860" t="s">
        <v>142708</v>
      </c>
      <c r="E8860" t="s">
        <v>94752</v>
      </c>
      <c r="F8860" t="s">
        <v>116879</v>
      </c>
      <c r="G8860">
        <v>2.6699999999999999E-59</v>
      </c>
    </row>
    <row r="8861" spans="1:8" x14ac:dyDescent="0.25">
      <c r="A8861" t="s">
        <v>19125</v>
      </c>
      <c r="B8861" t="s">
        <v>52081</v>
      </c>
      <c r="C8861" t="s">
        <v>80738</v>
      </c>
      <c r="D8861" t="s">
        <v>143118</v>
      </c>
      <c r="E8861" t="s">
        <v>95165</v>
      </c>
      <c r="F8861" t="s">
        <v>116880</v>
      </c>
      <c r="G8861">
        <v>2.2300000000000002E-99</v>
      </c>
    </row>
    <row r="8862" spans="1:8" x14ac:dyDescent="0.25">
      <c r="A8862" t="s">
        <v>19126</v>
      </c>
      <c r="B8862" t="s">
        <v>52082</v>
      </c>
      <c r="C8862" t="s">
        <v>79755</v>
      </c>
      <c r="D8862" t="s">
        <v>143954</v>
      </c>
      <c r="E8862" t="s">
        <v>96021</v>
      </c>
      <c r="F8862" t="s">
        <v>116881</v>
      </c>
      <c r="G8862">
        <v>1.9599999999999991E-166</v>
      </c>
    </row>
    <row r="8863" spans="1:8" x14ac:dyDescent="0.25">
      <c r="A8863" t="s">
        <v>8442</v>
      </c>
      <c r="B8863" t="s">
        <v>41398</v>
      </c>
      <c r="C8863" t="s">
        <v>74354</v>
      </c>
      <c r="D8863" t="s">
        <v>138695</v>
      </c>
      <c r="E8863" t="s">
        <v>90664</v>
      </c>
      <c r="F8863" t="s">
        <v>106302</v>
      </c>
      <c r="G8863">
        <v>5.8899999999999979E-164</v>
      </c>
      <c r="H8863">
        <v>4.5499999999999993E-164</v>
      </c>
    </row>
    <row r="8864" spans="1:8" x14ac:dyDescent="0.25">
      <c r="A8864" t="s">
        <v>3287</v>
      </c>
      <c r="B8864" t="s">
        <v>36243</v>
      </c>
      <c r="C8864" t="s">
        <v>69199</v>
      </c>
      <c r="D8864" t="s">
        <v>133644</v>
      </c>
      <c r="E8864" t="s">
        <v>85538</v>
      </c>
      <c r="F8864" t="s">
        <v>101147</v>
      </c>
      <c r="G8864">
        <v>0</v>
      </c>
      <c r="H8864">
        <v>0</v>
      </c>
    </row>
    <row r="8865" spans="1:8" x14ac:dyDescent="0.25">
      <c r="A8865" t="s">
        <v>19127</v>
      </c>
      <c r="B8865" t="s">
        <v>52083</v>
      </c>
      <c r="C8865" t="s">
        <v>78695</v>
      </c>
      <c r="D8865" t="s">
        <v>142924</v>
      </c>
      <c r="E8865" t="s">
        <v>94971</v>
      </c>
      <c r="F8865" t="s">
        <v>116882</v>
      </c>
      <c r="G8865">
        <v>7.5700000000000007E-23</v>
      </c>
    </row>
    <row r="8866" spans="1:8" x14ac:dyDescent="0.25">
      <c r="A8866" t="s">
        <v>8523</v>
      </c>
      <c r="B8866" t="s">
        <v>41479</v>
      </c>
      <c r="C8866" t="s">
        <v>74435</v>
      </c>
      <c r="D8866" t="s">
        <v>138775</v>
      </c>
      <c r="E8866" t="s">
        <v>90745</v>
      </c>
      <c r="F8866" t="s">
        <v>106383</v>
      </c>
      <c r="G8866">
        <v>0</v>
      </c>
      <c r="H8866">
        <v>0</v>
      </c>
    </row>
    <row r="8867" spans="1:8" x14ac:dyDescent="0.25">
      <c r="A8867" t="s">
        <v>7722</v>
      </c>
      <c r="B8867" t="s">
        <v>40678</v>
      </c>
      <c r="C8867" t="s">
        <v>73634</v>
      </c>
      <c r="D8867" t="s">
        <v>137991</v>
      </c>
      <c r="E8867" t="s">
        <v>89948</v>
      </c>
      <c r="F8867" t="s">
        <v>105582</v>
      </c>
      <c r="G8867">
        <v>2.6000000000000001E-65</v>
      </c>
      <c r="H8867">
        <v>2.35E-74</v>
      </c>
    </row>
    <row r="8868" spans="1:8" x14ac:dyDescent="0.25">
      <c r="A8868" t="s">
        <v>19128</v>
      </c>
      <c r="B8868" t="s">
        <v>52084</v>
      </c>
      <c r="C8868" t="s">
        <v>66235</v>
      </c>
      <c r="D8868" t="s">
        <v>130727</v>
      </c>
      <c r="E8868" t="s">
        <v>82576</v>
      </c>
      <c r="F8868" t="s">
        <v>116883</v>
      </c>
      <c r="G8868">
        <v>1.1E-179</v>
      </c>
    </row>
    <row r="8869" spans="1:8" x14ac:dyDescent="0.25">
      <c r="A8869" t="s">
        <v>19129</v>
      </c>
      <c r="B8869" t="s">
        <v>52085</v>
      </c>
      <c r="C8869" t="s">
        <v>75936</v>
      </c>
      <c r="D8869" t="s">
        <v>140232</v>
      </c>
      <c r="E8869" t="s">
        <v>92233</v>
      </c>
      <c r="F8869" t="s">
        <v>116884</v>
      </c>
      <c r="G8869">
        <v>0</v>
      </c>
    </row>
    <row r="8870" spans="1:8" x14ac:dyDescent="0.25">
      <c r="A8870" t="s">
        <v>19130</v>
      </c>
      <c r="B8870" t="s">
        <v>52086</v>
      </c>
      <c r="C8870" t="s">
        <v>76473</v>
      </c>
      <c r="D8870" t="s">
        <v>140754</v>
      </c>
      <c r="E8870" t="s">
        <v>92766</v>
      </c>
      <c r="F8870" t="s">
        <v>116885</v>
      </c>
      <c r="G8870">
        <v>5.1999999999999999E-34</v>
      </c>
    </row>
    <row r="8871" spans="1:8" x14ac:dyDescent="0.25">
      <c r="A8871" t="s">
        <v>2128</v>
      </c>
      <c r="B8871" t="s">
        <v>35084</v>
      </c>
      <c r="C8871" t="s">
        <v>68040</v>
      </c>
      <c r="D8871" t="s">
        <v>132499</v>
      </c>
      <c r="E8871" t="s">
        <v>84380</v>
      </c>
      <c r="F8871" t="s">
        <v>99988</v>
      </c>
      <c r="G8871">
        <v>0</v>
      </c>
      <c r="H8871">
        <v>0</v>
      </c>
    </row>
    <row r="8872" spans="1:8" x14ac:dyDescent="0.25">
      <c r="A8872" t="s">
        <v>19131</v>
      </c>
      <c r="B8872" t="s">
        <v>52087</v>
      </c>
      <c r="C8872" t="s">
        <v>77193</v>
      </c>
      <c r="D8872" t="s">
        <v>141463</v>
      </c>
      <c r="E8872" t="s">
        <v>93480</v>
      </c>
      <c r="F8872" t="s">
        <v>116886</v>
      </c>
      <c r="G8872">
        <v>1.52E-74</v>
      </c>
    </row>
    <row r="8873" spans="1:8" x14ac:dyDescent="0.25">
      <c r="A8873" t="s">
        <v>6364</v>
      </c>
      <c r="B8873" t="s">
        <v>39320</v>
      </c>
      <c r="C8873" t="s">
        <v>72276</v>
      </c>
      <c r="D8873" t="s">
        <v>136659</v>
      </c>
      <c r="E8873" t="s">
        <v>88603</v>
      </c>
      <c r="F8873" t="s">
        <v>104224</v>
      </c>
      <c r="G8873">
        <v>0</v>
      </c>
      <c r="H8873">
        <v>0</v>
      </c>
    </row>
    <row r="8874" spans="1:8" x14ac:dyDescent="0.25">
      <c r="A8874" t="s">
        <v>6238</v>
      </c>
      <c r="B8874" t="s">
        <v>39194</v>
      </c>
      <c r="C8874" t="s">
        <v>72150</v>
      </c>
      <c r="D8874" t="s">
        <v>136535</v>
      </c>
      <c r="E8874" t="s">
        <v>88477</v>
      </c>
      <c r="F8874" t="s">
        <v>104098</v>
      </c>
      <c r="G8874">
        <v>0</v>
      </c>
      <c r="H8874">
        <v>0</v>
      </c>
    </row>
    <row r="8875" spans="1:8" x14ac:dyDescent="0.25">
      <c r="A8875" t="s">
        <v>5036</v>
      </c>
      <c r="B8875" t="s">
        <v>37992</v>
      </c>
      <c r="C8875" t="s">
        <v>70948</v>
      </c>
      <c r="D8875" t="s">
        <v>135361</v>
      </c>
      <c r="E8875" t="s">
        <v>87279</v>
      </c>
      <c r="F8875" t="s">
        <v>102896</v>
      </c>
      <c r="G8875">
        <v>1.1000000000000001E-158</v>
      </c>
      <c r="H8875">
        <v>8.0899999999999972E-159</v>
      </c>
    </row>
    <row r="8876" spans="1:8" x14ac:dyDescent="0.25">
      <c r="A8876" t="s">
        <v>19132</v>
      </c>
      <c r="B8876" t="s">
        <v>52088</v>
      </c>
      <c r="C8876" t="s">
        <v>67547</v>
      </c>
      <c r="D8876" t="s">
        <v>132013</v>
      </c>
      <c r="E8876" t="s">
        <v>83887</v>
      </c>
      <c r="F8876" t="s">
        <v>116887</v>
      </c>
      <c r="G8876">
        <v>4.9999999999999993E-153</v>
      </c>
    </row>
    <row r="8877" spans="1:8" x14ac:dyDescent="0.25">
      <c r="A8877" t="s">
        <v>19133</v>
      </c>
      <c r="B8877" t="s">
        <v>52089</v>
      </c>
      <c r="C8877" t="s">
        <v>73110</v>
      </c>
      <c r="D8877" t="s">
        <v>137476</v>
      </c>
      <c r="E8877" t="s">
        <v>89432</v>
      </c>
      <c r="F8877" t="s">
        <v>116888</v>
      </c>
      <c r="G8877">
        <v>0</v>
      </c>
    </row>
    <row r="8878" spans="1:8" x14ac:dyDescent="0.25">
      <c r="A8878" t="s">
        <v>19134</v>
      </c>
      <c r="B8878" t="s">
        <v>52090</v>
      </c>
      <c r="C8878" t="s">
        <v>75428</v>
      </c>
      <c r="D8878" t="s">
        <v>139741</v>
      </c>
      <c r="E8878" t="s">
        <v>91730</v>
      </c>
      <c r="F8878" t="s">
        <v>116889</v>
      </c>
      <c r="G8878">
        <v>0</v>
      </c>
    </row>
    <row r="8879" spans="1:8" x14ac:dyDescent="0.25">
      <c r="A8879" t="s">
        <v>19135</v>
      </c>
      <c r="B8879" t="s">
        <v>52091</v>
      </c>
      <c r="C8879" t="s">
        <v>77115</v>
      </c>
      <c r="D8879" t="s">
        <v>141386</v>
      </c>
      <c r="E8879" t="s">
        <v>93403</v>
      </c>
      <c r="F8879" t="s">
        <v>116890</v>
      </c>
      <c r="G8879">
        <v>0</v>
      </c>
    </row>
    <row r="8880" spans="1:8" x14ac:dyDescent="0.25">
      <c r="A8880" t="s">
        <v>10917</v>
      </c>
      <c r="B8880" t="s">
        <v>43873</v>
      </c>
      <c r="C8880" t="s">
        <v>76829</v>
      </c>
      <c r="D8880" t="s">
        <v>141106</v>
      </c>
      <c r="E8880" t="s">
        <v>93121</v>
      </c>
      <c r="F8880" t="s">
        <v>108777</v>
      </c>
      <c r="G8880">
        <v>3.24E-30</v>
      </c>
      <c r="H8880">
        <v>2.1999999999999999E-29</v>
      </c>
    </row>
    <row r="8881" spans="1:8" x14ac:dyDescent="0.25">
      <c r="A8881" t="s">
        <v>19136</v>
      </c>
      <c r="B8881" t="s">
        <v>52092</v>
      </c>
      <c r="C8881" t="s">
        <v>69419</v>
      </c>
      <c r="D8881" t="s">
        <v>133861</v>
      </c>
      <c r="E8881" t="s">
        <v>85758</v>
      </c>
      <c r="F8881" t="s">
        <v>116891</v>
      </c>
      <c r="G8881">
        <v>0</v>
      </c>
    </row>
    <row r="8882" spans="1:8" x14ac:dyDescent="0.25">
      <c r="A8882" t="s">
        <v>19137</v>
      </c>
      <c r="B8882" t="s">
        <v>52093</v>
      </c>
      <c r="C8882" t="s">
        <v>71642</v>
      </c>
      <c r="D8882" t="s">
        <v>136038</v>
      </c>
      <c r="E8882" t="s">
        <v>87970</v>
      </c>
      <c r="F8882" t="s">
        <v>116892</v>
      </c>
      <c r="G8882">
        <v>3.0499999999999991E-122</v>
      </c>
    </row>
    <row r="8883" spans="1:8" x14ac:dyDescent="0.25">
      <c r="A8883" t="s">
        <v>19138</v>
      </c>
      <c r="B8883" t="s">
        <v>52094</v>
      </c>
      <c r="C8883" t="s">
        <v>77380</v>
      </c>
      <c r="D8883" t="s">
        <v>141648</v>
      </c>
      <c r="E8883" t="s">
        <v>93667</v>
      </c>
      <c r="F8883" t="s">
        <v>116893</v>
      </c>
      <c r="G8883">
        <v>1.12E-90</v>
      </c>
    </row>
    <row r="8884" spans="1:8" x14ac:dyDescent="0.25">
      <c r="A8884" t="s">
        <v>19139</v>
      </c>
      <c r="B8884" t="s">
        <v>52095</v>
      </c>
      <c r="C8884" t="s">
        <v>76818</v>
      </c>
      <c r="D8884" t="s">
        <v>141095</v>
      </c>
      <c r="E8884" t="s">
        <v>93110</v>
      </c>
      <c r="F8884" t="s">
        <v>116894</v>
      </c>
      <c r="G8884">
        <v>1.95E-175</v>
      </c>
    </row>
    <row r="8885" spans="1:8" x14ac:dyDescent="0.25">
      <c r="A8885" t="s">
        <v>19140</v>
      </c>
      <c r="B8885" t="s">
        <v>52096</v>
      </c>
      <c r="C8885" t="s">
        <v>68262</v>
      </c>
      <c r="D8885" t="s">
        <v>132720</v>
      </c>
      <c r="E8885" t="s">
        <v>84602</v>
      </c>
      <c r="F8885" t="s">
        <v>116895</v>
      </c>
      <c r="G8885">
        <v>2.16E-101</v>
      </c>
    </row>
    <row r="8886" spans="1:8" x14ac:dyDescent="0.25">
      <c r="A8886" t="s">
        <v>19141</v>
      </c>
      <c r="B8886" t="s">
        <v>52097</v>
      </c>
      <c r="C8886" t="s">
        <v>68680</v>
      </c>
      <c r="D8886" t="s">
        <v>133134</v>
      </c>
      <c r="E8886" t="s">
        <v>85019</v>
      </c>
      <c r="F8886" t="s">
        <v>116896</v>
      </c>
      <c r="G8886">
        <v>0</v>
      </c>
    </row>
    <row r="8887" spans="1:8" x14ac:dyDescent="0.25">
      <c r="A8887" t="s">
        <v>19142</v>
      </c>
      <c r="B8887" t="s">
        <v>52098</v>
      </c>
      <c r="C8887" t="s">
        <v>66873</v>
      </c>
      <c r="D8887" t="s">
        <v>131354</v>
      </c>
      <c r="E8887" t="s">
        <v>83213</v>
      </c>
      <c r="F8887" t="s">
        <v>116897</v>
      </c>
      <c r="G8887">
        <v>9.1699999999999977E-128</v>
      </c>
    </row>
    <row r="8888" spans="1:8" x14ac:dyDescent="0.25">
      <c r="A8888" t="s">
        <v>19143</v>
      </c>
      <c r="B8888" t="s">
        <v>52099</v>
      </c>
      <c r="C8888" t="s">
        <v>80336</v>
      </c>
      <c r="D8888" t="s">
        <v>142463</v>
      </c>
      <c r="E8888" t="s">
        <v>96526</v>
      </c>
      <c r="F8888" t="s">
        <v>116898</v>
      </c>
      <c r="G8888">
        <v>2.679999999999999E-114</v>
      </c>
    </row>
    <row r="8889" spans="1:8" x14ac:dyDescent="0.25">
      <c r="A8889" t="s">
        <v>8221</v>
      </c>
      <c r="B8889" t="s">
        <v>41177</v>
      </c>
      <c r="C8889" t="s">
        <v>74133</v>
      </c>
      <c r="D8889" t="s">
        <v>138479</v>
      </c>
      <c r="E8889" t="s">
        <v>90443</v>
      </c>
      <c r="F8889" t="s">
        <v>106081</v>
      </c>
      <c r="G8889">
        <v>2.7800000000000001E-46</v>
      </c>
      <c r="H8889">
        <v>1.8799999999999999E-51</v>
      </c>
    </row>
    <row r="8890" spans="1:8" x14ac:dyDescent="0.25">
      <c r="A8890" t="s">
        <v>19144</v>
      </c>
      <c r="B8890" t="s">
        <v>52100</v>
      </c>
      <c r="C8890" t="s">
        <v>72322</v>
      </c>
      <c r="D8890" t="s">
        <v>136705</v>
      </c>
      <c r="E8890" t="s">
        <v>88649</v>
      </c>
      <c r="F8890" t="s">
        <v>116899</v>
      </c>
      <c r="G8890">
        <v>0</v>
      </c>
    </row>
    <row r="8891" spans="1:8" x14ac:dyDescent="0.25">
      <c r="A8891" t="s">
        <v>10213</v>
      </c>
      <c r="B8891" t="s">
        <v>43169</v>
      </c>
      <c r="C8891" t="s">
        <v>76125</v>
      </c>
      <c r="D8891" t="s">
        <v>140414</v>
      </c>
      <c r="E8891" t="s">
        <v>92420</v>
      </c>
      <c r="F8891" t="s">
        <v>108073</v>
      </c>
      <c r="G8891">
        <v>0</v>
      </c>
      <c r="H8891">
        <v>0</v>
      </c>
    </row>
    <row r="8892" spans="1:8" x14ac:dyDescent="0.25">
      <c r="A8892" t="s">
        <v>12540</v>
      </c>
      <c r="B8892" t="s">
        <v>45496</v>
      </c>
      <c r="C8892" t="s">
        <v>78452</v>
      </c>
      <c r="D8892" t="s">
        <v>142687</v>
      </c>
      <c r="E8892" t="s">
        <v>94731</v>
      </c>
      <c r="F8892" t="s">
        <v>110400</v>
      </c>
      <c r="G8892">
        <v>1.0100000000000001E-89</v>
      </c>
      <c r="H8892">
        <v>7.359999999999999E-90</v>
      </c>
    </row>
    <row r="8893" spans="1:8" x14ac:dyDescent="0.25">
      <c r="A8893" t="s">
        <v>19145</v>
      </c>
      <c r="B8893" t="s">
        <v>52101</v>
      </c>
      <c r="C8893" t="s">
        <v>77359</v>
      </c>
      <c r="D8893" t="s">
        <v>141627</v>
      </c>
      <c r="E8893" t="s">
        <v>93646</v>
      </c>
      <c r="F8893" t="s">
        <v>116900</v>
      </c>
      <c r="G8893">
        <v>0</v>
      </c>
    </row>
    <row r="8894" spans="1:8" x14ac:dyDescent="0.25">
      <c r="A8894" t="s">
        <v>8553</v>
      </c>
      <c r="B8894" t="s">
        <v>41509</v>
      </c>
      <c r="C8894" t="s">
        <v>74465</v>
      </c>
      <c r="D8894" t="s">
        <v>138804</v>
      </c>
      <c r="E8894" t="s">
        <v>90774</v>
      </c>
      <c r="F8894" t="s">
        <v>106413</v>
      </c>
      <c r="G8894">
        <v>0</v>
      </c>
      <c r="H8894">
        <v>0</v>
      </c>
    </row>
    <row r="8895" spans="1:8" x14ac:dyDescent="0.25">
      <c r="A8895" t="s">
        <v>19146</v>
      </c>
      <c r="B8895" t="s">
        <v>52102</v>
      </c>
      <c r="C8895" t="s">
        <v>70648</v>
      </c>
      <c r="D8895" t="s">
        <v>135065</v>
      </c>
      <c r="E8895" t="s">
        <v>86980</v>
      </c>
      <c r="F8895" t="s">
        <v>116901</v>
      </c>
      <c r="G8895">
        <v>0</v>
      </c>
    </row>
    <row r="8896" spans="1:8" x14ac:dyDescent="0.25">
      <c r="A8896" t="s">
        <v>12966</v>
      </c>
      <c r="B8896" t="s">
        <v>45922</v>
      </c>
      <c r="C8896" t="s">
        <v>78878</v>
      </c>
      <c r="D8896" t="s">
        <v>143105</v>
      </c>
      <c r="E8896" t="s">
        <v>95152</v>
      </c>
      <c r="F8896" t="s">
        <v>110826</v>
      </c>
      <c r="G8896">
        <v>8.2299999999999984E-89</v>
      </c>
      <c r="H8896">
        <v>1.9300000000000001E-92</v>
      </c>
    </row>
    <row r="8897" spans="1:8" x14ac:dyDescent="0.25">
      <c r="A8897" t="s">
        <v>9497</v>
      </c>
      <c r="B8897" t="s">
        <v>42453</v>
      </c>
      <c r="C8897" t="s">
        <v>75409</v>
      </c>
      <c r="E8897" t="s">
        <v>91712</v>
      </c>
      <c r="F8897" t="s">
        <v>107357</v>
      </c>
      <c r="G8897">
        <v>4.3000000000000003E-33</v>
      </c>
      <c r="H8897">
        <v>3.2200000000000012E-39</v>
      </c>
    </row>
    <row r="8898" spans="1:8" x14ac:dyDescent="0.25">
      <c r="A8898" t="s">
        <v>19147</v>
      </c>
      <c r="B8898" t="s">
        <v>52103</v>
      </c>
      <c r="C8898" t="s">
        <v>77733</v>
      </c>
      <c r="D8898" t="s">
        <v>141992</v>
      </c>
      <c r="E8898" t="s">
        <v>94020</v>
      </c>
      <c r="F8898" t="s">
        <v>116902</v>
      </c>
      <c r="G8898">
        <v>0</v>
      </c>
    </row>
    <row r="8899" spans="1:8" x14ac:dyDescent="0.25">
      <c r="A8899" t="s">
        <v>5987</v>
      </c>
      <c r="B8899" t="s">
        <v>38943</v>
      </c>
      <c r="C8899" t="s">
        <v>71899</v>
      </c>
      <c r="D8899" t="s">
        <v>136289</v>
      </c>
      <c r="E8899" t="s">
        <v>88226</v>
      </c>
      <c r="F8899" t="s">
        <v>103847</v>
      </c>
      <c r="G8899">
        <v>1.42E-27</v>
      </c>
      <c r="H8899">
        <v>9.7999999999999988E-28</v>
      </c>
    </row>
    <row r="8900" spans="1:8" x14ac:dyDescent="0.25">
      <c r="A8900" t="s">
        <v>19148</v>
      </c>
      <c r="B8900" t="s">
        <v>52104</v>
      </c>
      <c r="C8900" t="s">
        <v>66334</v>
      </c>
      <c r="D8900" t="s">
        <v>130824</v>
      </c>
      <c r="E8900" t="s">
        <v>82675</v>
      </c>
      <c r="F8900" t="s">
        <v>116903</v>
      </c>
      <c r="G8900">
        <v>3.5499999999999999E-9</v>
      </c>
    </row>
    <row r="8901" spans="1:8" x14ac:dyDescent="0.25">
      <c r="A8901" t="s">
        <v>19149</v>
      </c>
      <c r="B8901" t="s">
        <v>52105</v>
      </c>
      <c r="C8901" t="s">
        <v>79539</v>
      </c>
      <c r="D8901" t="s">
        <v>143746</v>
      </c>
      <c r="E8901" t="s">
        <v>95807</v>
      </c>
      <c r="F8901" t="s">
        <v>116904</v>
      </c>
      <c r="G8901">
        <v>0</v>
      </c>
    </row>
    <row r="8902" spans="1:8" x14ac:dyDescent="0.25">
      <c r="A8902" t="s">
        <v>8392</v>
      </c>
      <c r="B8902" t="s">
        <v>41348</v>
      </c>
      <c r="C8902" t="s">
        <v>74304</v>
      </c>
      <c r="D8902" t="s">
        <v>138647</v>
      </c>
      <c r="E8902" t="s">
        <v>90614</v>
      </c>
      <c r="F8902" t="s">
        <v>106252</v>
      </c>
      <c r="G8902">
        <v>6.4999999999999981E-142</v>
      </c>
      <c r="H8902">
        <v>8.9499999999999975E-142</v>
      </c>
    </row>
    <row r="8903" spans="1:8" x14ac:dyDescent="0.25">
      <c r="A8903" t="s">
        <v>19150</v>
      </c>
      <c r="B8903" t="s">
        <v>52106</v>
      </c>
      <c r="C8903" t="s">
        <v>72583</v>
      </c>
      <c r="D8903" t="s">
        <v>136960</v>
      </c>
      <c r="E8903" t="s">
        <v>88908</v>
      </c>
      <c r="F8903" t="s">
        <v>116905</v>
      </c>
      <c r="G8903">
        <v>0</v>
      </c>
    </row>
    <row r="8904" spans="1:8" x14ac:dyDescent="0.25">
      <c r="A8904" t="s">
        <v>13506</v>
      </c>
      <c r="B8904" t="s">
        <v>46462</v>
      </c>
      <c r="C8904" t="s">
        <v>79418</v>
      </c>
      <c r="D8904" t="s">
        <v>143631</v>
      </c>
      <c r="E8904" t="s">
        <v>95686</v>
      </c>
      <c r="F8904" t="s">
        <v>111366</v>
      </c>
      <c r="G8904">
        <v>2.7799999999999999E-28</v>
      </c>
      <c r="H8904">
        <v>3.3999999999999997E-29</v>
      </c>
    </row>
    <row r="8905" spans="1:8" x14ac:dyDescent="0.25">
      <c r="A8905" t="s">
        <v>19151</v>
      </c>
      <c r="B8905" t="s">
        <v>52107</v>
      </c>
      <c r="C8905" t="s">
        <v>72667</v>
      </c>
      <c r="D8905" t="s">
        <v>137043</v>
      </c>
      <c r="E8905" t="s">
        <v>88992</v>
      </c>
      <c r="F8905" t="s">
        <v>116906</v>
      </c>
      <c r="G8905">
        <v>4.4799999999999993E-92</v>
      </c>
    </row>
    <row r="8906" spans="1:8" x14ac:dyDescent="0.25">
      <c r="A8906" t="s">
        <v>19152</v>
      </c>
      <c r="B8906" t="s">
        <v>52108</v>
      </c>
      <c r="C8906" t="s">
        <v>73128</v>
      </c>
      <c r="D8906" t="s">
        <v>137494</v>
      </c>
      <c r="E8906" t="s">
        <v>89449</v>
      </c>
      <c r="F8906" t="s">
        <v>116907</v>
      </c>
      <c r="G8906">
        <v>0</v>
      </c>
    </row>
    <row r="8907" spans="1:8" x14ac:dyDescent="0.25">
      <c r="A8907" t="s">
        <v>4929</v>
      </c>
      <c r="B8907" t="s">
        <v>37885</v>
      </c>
      <c r="C8907" t="s">
        <v>70841</v>
      </c>
      <c r="D8907" t="s">
        <v>135255</v>
      </c>
      <c r="E8907" t="s">
        <v>87173</v>
      </c>
      <c r="F8907" t="s">
        <v>102789</v>
      </c>
      <c r="G8907">
        <v>3.6699999999999989E-152</v>
      </c>
      <c r="H8907">
        <v>1.489999999999999E-150</v>
      </c>
    </row>
    <row r="8908" spans="1:8" x14ac:dyDescent="0.25">
      <c r="A8908" t="s">
        <v>19153</v>
      </c>
      <c r="B8908" t="s">
        <v>52109</v>
      </c>
      <c r="C8908" t="s">
        <v>70711</v>
      </c>
      <c r="D8908" t="s">
        <v>135128</v>
      </c>
      <c r="E8908" t="s">
        <v>87043</v>
      </c>
      <c r="F8908" t="s">
        <v>116908</v>
      </c>
      <c r="G8908">
        <v>1.1400000000000001E-69</v>
      </c>
    </row>
    <row r="8909" spans="1:8" x14ac:dyDescent="0.25">
      <c r="A8909" t="s">
        <v>19154</v>
      </c>
      <c r="B8909" t="s">
        <v>52110</v>
      </c>
      <c r="C8909" t="s">
        <v>78782</v>
      </c>
      <c r="D8909" t="s">
        <v>143011</v>
      </c>
      <c r="E8909" t="s">
        <v>95058</v>
      </c>
      <c r="F8909" t="s">
        <v>116909</v>
      </c>
      <c r="G8909">
        <v>7.9099999999999979E-67</v>
      </c>
    </row>
    <row r="8910" spans="1:8" x14ac:dyDescent="0.25">
      <c r="A8910" t="s">
        <v>19155</v>
      </c>
      <c r="B8910" t="s">
        <v>52111</v>
      </c>
      <c r="C8910" t="s">
        <v>79451</v>
      </c>
      <c r="D8910" t="s">
        <v>143664</v>
      </c>
      <c r="E8910" t="s">
        <v>95719</v>
      </c>
      <c r="F8910" t="s">
        <v>116910</v>
      </c>
      <c r="G8910">
        <v>0</v>
      </c>
    </row>
    <row r="8911" spans="1:8" x14ac:dyDescent="0.25">
      <c r="A8911" t="s">
        <v>19162</v>
      </c>
      <c r="B8911" t="s">
        <v>52118</v>
      </c>
      <c r="C8911" t="s">
        <v>71899</v>
      </c>
      <c r="D8911" t="s">
        <v>136289</v>
      </c>
      <c r="E8911" t="s">
        <v>88226</v>
      </c>
      <c r="F8911" t="s">
        <v>116917</v>
      </c>
      <c r="G8911">
        <v>1.73E-26</v>
      </c>
    </row>
    <row r="8912" spans="1:8" x14ac:dyDescent="0.25">
      <c r="A8912" t="s">
        <v>19156</v>
      </c>
      <c r="B8912" t="s">
        <v>52112</v>
      </c>
      <c r="C8912" t="s">
        <v>77823</v>
      </c>
      <c r="D8912" t="s">
        <v>142080</v>
      </c>
      <c r="E8912" t="s">
        <v>94110</v>
      </c>
      <c r="F8912" t="s">
        <v>116911</v>
      </c>
      <c r="G8912">
        <v>8.8799999999999993E-39</v>
      </c>
    </row>
    <row r="8913" spans="1:8" x14ac:dyDescent="0.25">
      <c r="A8913" t="s">
        <v>19157</v>
      </c>
      <c r="B8913" t="s">
        <v>52113</v>
      </c>
      <c r="C8913" t="s">
        <v>71132</v>
      </c>
      <c r="D8913" t="s">
        <v>135539</v>
      </c>
      <c r="E8913" t="s">
        <v>87463</v>
      </c>
      <c r="F8913" t="s">
        <v>116912</v>
      </c>
      <c r="G8913">
        <v>0</v>
      </c>
    </row>
    <row r="8914" spans="1:8" x14ac:dyDescent="0.25">
      <c r="A8914" t="s">
        <v>19158</v>
      </c>
      <c r="B8914" t="s">
        <v>52114</v>
      </c>
      <c r="C8914" t="s">
        <v>68712</v>
      </c>
      <c r="D8914" t="s">
        <v>133166</v>
      </c>
      <c r="E8914" t="s">
        <v>85051</v>
      </c>
      <c r="F8914" t="s">
        <v>116913</v>
      </c>
      <c r="G8914">
        <v>3.7399999999999989E-130</v>
      </c>
    </row>
    <row r="8915" spans="1:8" x14ac:dyDescent="0.25">
      <c r="A8915" t="s">
        <v>1495</v>
      </c>
      <c r="B8915" t="s">
        <v>34451</v>
      </c>
      <c r="C8915" t="s">
        <v>67407</v>
      </c>
      <c r="D8915" t="s">
        <v>131876</v>
      </c>
      <c r="E8915" t="s">
        <v>83747</v>
      </c>
      <c r="F8915" t="s">
        <v>99355</v>
      </c>
      <c r="G8915">
        <v>0</v>
      </c>
      <c r="H8915">
        <v>0</v>
      </c>
    </row>
    <row r="8916" spans="1:8" x14ac:dyDescent="0.25">
      <c r="A8916" t="s">
        <v>19159</v>
      </c>
      <c r="B8916" t="s">
        <v>52115</v>
      </c>
      <c r="C8916" t="s">
        <v>77084</v>
      </c>
      <c r="D8916" t="s">
        <v>141356</v>
      </c>
      <c r="E8916" t="s">
        <v>93373</v>
      </c>
      <c r="F8916" t="s">
        <v>116914</v>
      </c>
      <c r="G8916">
        <v>0</v>
      </c>
    </row>
    <row r="8917" spans="1:8" x14ac:dyDescent="0.25">
      <c r="A8917" t="s">
        <v>19160</v>
      </c>
      <c r="B8917" t="s">
        <v>52116</v>
      </c>
      <c r="C8917" t="s">
        <v>67725</v>
      </c>
      <c r="D8917" t="s">
        <v>132186</v>
      </c>
      <c r="E8917" t="s">
        <v>84065</v>
      </c>
      <c r="F8917" t="s">
        <v>116915</v>
      </c>
      <c r="G8917">
        <v>5.6899999999999984E-79</v>
      </c>
    </row>
    <row r="8918" spans="1:8" x14ac:dyDescent="0.25">
      <c r="A8918" t="s">
        <v>95</v>
      </c>
      <c r="B8918" t="s">
        <v>33051</v>
      </c>
      <c r="C8918" t="s">
        <v>66007</v>
      </c>
      <c r="D8918" t="s">
        <v>130504</v>
      </c>
      <c r="E8918" t="s">
        <v>82348</v>
      </c>
      <c r="F8918" t="s">
        <v>97955</v>
      </c>
      <c r="G8918">
        <v>0</v>
      </c>
      <c r="H8918">
        <v>0</v>
      </c>
    </row>
    <row r="8919" spans="1:8" x14ac:dyDescent="0.25">
      <c r="A8919" t="s">
        <v>19161</v>
      </c>
      <c r="B8919" t="s">
        <v>52117</v>
      </c>
      <c r="C8919" t="s">
        <v>67714</v>
      </c>
      <c r="D8919" t="s">
        <v>132175</v>
      </c>
      <c r="E8919" t="s">
        <v>84054</v>
      </c>
      <c r="F8919" t="s">
        <v>116916</v>
      </c>
      <c r="G8919">
        <v>2.1500000000000001E-49</v>
      </c>
    </row>
    <row r="8920" spans="1:8" x14ac:dyDescent="0.25">
      <c r="A8920" t="s">
        <v>12500</v>
      </c>
      <c r="B8920" t="s">
        <v>45456</v>
      </c>
      <c r="C8920" t="s">
        <v>78412</v>
      </c>
      <c r="E8920" t="s">
        <v>82578</v>
      </c>
      <c r="F8920" t="s">
        <v>110360</v>
      </c>
      <c r="G8920">
        <v>2.4600000000000001E-11</v>
      </c>
      <c r="H8920">
        <v>4.2999999999999987E-18</v>
      </c>
    </row>
    <row r="8921" spans="1:8" x14ac:dyDescent="0.25">
      <c r="A8921" t="s">
        <v>9737</v>
      </c>
      <c r="B8921" t="s">
        <v>42693</v>
      </c>
      <c r="C8921" t="s">
        <v>75649</v>
      </c>
      <c r="D8921" t="s">
        <v>139954</v>
      </c>
      <c r="E8921" t="s">
        <v>91949</v>
      </c>
      <c r="F8921" t="s">
        <v>107597</v>
      </c>
      <c r="G8921">
        <v>1.7799999999999991E-160</v>
      </c>
      <c r="H8921">
        <v>1.409999999999999E-160</v>
      </c>
    </row>
    <row r="8922" spans="1:8" x14ac:dyDescent="0.25">
      <c r="A8922" t="s">
        <v>3620</v>
      </c>
      <c r="B8922" t="s">
        <v>36576</v>
      </c>
      <c r="C8922" t="s">
        <v>69532</v>
      </c>
      <c r="D8922" t="s">
        <v>133973</v>
      </c>
      <c r="E8922" t="s">
        <v>85871</v>
      </c>
      <c r="F8922" t="s">
        <v>101480</v>
      </c>
      <c r="G8922">
        <v>0</v>
      </c>
      <c r="H8922">
        <v>0</v>
      </c>
    </row>
    <row r="8923" spans="1:8" x14ac:dyDescent="0.25">
      <c r="A8923" t="s">
        <v>19163</v>
      </c>
      <c r="B8923" t="s">
        <v>52119</v>
      </c>
      <c r="C8923" t="s">
        <v>66074</v>
      </c>
      <c r="D8923" t="s">
        <v>130570</v>
      </c>
      <c r="E8923" t="s">
        <v>82415</v>
      </c>
      <c r="F8923" t="s">
        <v>116918</v>
      </c>
      <c r="G8923">
        <v>0</v>
      </c>
    </row>
    <row r="8924" spans="1:8" x14ac:dyDescent="0.25">
      <c r="A8924" t="s">
        <v>19164</v>
      </c>
      <c r="B8924" t="s">
        <v>52120</v>
      </c>
      <c r="C8924" t="s">
        <v>70447</v>
      </c>
      <c r="D8924" t="s">
        <v>134868</v>
      </c>
      <c r="E8924" t="s">
        <v>86780</v>
      </c>
      <c r="F8924" t="s">
        <v>116919</v>
      </c>
      <c r="G8924">
        <v>4.1699999999999998E-35</v>
      </c>
    </row>
    <row r="8925" spans="1:8" x14ac:dyDescent="0.25">
      <c r="A8925" t="s">
        <v>3365</v>
      </c>
      <c r="B8925" t="s">
        <v>36321</v>
      </c>
      <c r="C8925" t="s">
        <v>69277</v>
      </c>
      <c r="D8925" t="s">
        <v>133719</v>
      </c>
      <c r="E8925" t="s">
        <v>85616</v>
      </c>
      <c r="F8925" t="s">
        <v>101225</v>
      </c>
      <c r="G8925">
        <v>8.4699999999999975E-166</v>
      </c>
      <c r="H8925">
        <v>4.8799999999999983E-164</v>
      </c>
    </row>
    <row r="8926" spans="1:8" x14ac:dyDescent="0.25">
      <c r="A8926" t="s">
        <v>4523</v>
      </c>
      <c r="B8926" t="s">
        <v>37479</v>
      </c>
      <c r="C8926" t="s">
        <v>70435</v>
      </c>
      <c r="D8926" t="s">
        <v>134857</v>
      </c>
      <c r="E8926" t="s">
        <v>86768</v>
      </c>
      <c r="F8926" t="s">
        <v>102383</v>
      </c>
      <c r="G8926">
        <v>0</v>
      </c>
      <c r="H8926">
        <v>0</v>
      </c>
    </row>
    <row r="8927" spans="1:8" x14ac:dyDescent="0.25">
      <c r="A8927" t="s">
        <v>19165</v>
      </c>
      <c r="B8927" t="s">
        <v>52121</v>
      </c>
      <c r="C8927" t="s">
        <v>70435</v>
      </c>
      <c r="D8927" t="s">
        <v>134857</v>
      </c>
      <c r="E8927" t="s">
        <v>86768</v>
      </c>
      <c r="F8927" t="s">
        <v>116920</v>
      </c>
      <c r="G8927">
        <v>0</v>
      </c>
    </row>
    <row r="8928" spans="1:8" x14ac:dyDescent="0.25">
      <c r="A8928" t="s">
        <v>19166</v>
      </c>
      <c r="B8928" t="s">
        <v>52122</v>
      </c>
      <c r="C8928" t="s">
        <v>70435</v>
      </c>
      <c r="D8928" t="s">
        <v>134857</v>
      </c>
      <c r="E8928" t="s">
        <v>86768</v>
      </c>
      <c r="F8928" t="s">
        <v>116921</v>
      </c>
      <c r="G8928">
        <v>2.9799999999999992E-177</v>
      </c>
    </row>
    <row r="8929" spans="1:8" x14ac:dyDescent="0.25">
      <c r="A8929" t="s">
        <v>2549</v>
      </c>
      <c r="B8929" t="s">
        <v>35505</v>
      </c>
      <c r="C8929" t="s">
        <v>68461</v>
      </c>
      <c r="D8929" t="s">
        <v>132919</v>
      </c>
      <c r="E8929" t="s">
        <v>84801</v>
      </c>
      <c r="F8929" t="s">
        <v>100409</v>
      </c>
      <c r="G8929">
        <v>6.4999999999999972E-177</v>
      </c>
      <c r="H8929">
        <v>0</v>
      </c>
    </row>
    <row r="8930" spans="1:8" x14ac:dyDescent="0.25">
      <c r="A8930" t="s">
        <v>13554</v>
      </c>
      <c r="B8930" t="s">
        <v>46510</v>
      </c>
      <c r="C8930" t="s">
        <v>79466</v>
      </c>
      <c r="D8930" t="s">
        <v>143678</v>
      </c>
      <c r="E8930" t="s">
        <v>95734</v>
      </c>
      <c r="F8930" t="s">
        <v>111414</v>
      </c>
      <c r="G8930">
        <v>0</v>
      </c>
      <c r="H8930">
        <v>0</v>
      </c>
    </row>
    <row r="8931" spans="1:8" x14ac:dyDescent="0.25">
      <c r="A8931" t="s">
        <v>19167</v>
      </c>
      <c r="B8931" t="s">
        <v>52123</v>
      </c>
      <c r="C8931" t="s">
        <v>76277</v>
      </c>
      <c r="D8931" t="s">
        <v>140564</v>
      </c>
      <c r="E8931" t="s">
        <v>92572</v>
      </c>
      <c r="F8931" t="s">
        <v>116922</v>
      </c>
      <c r="G8931">
        <v>1.8299999999999999E-142</v>
      </c>
    </row>
    <row r="8932" spans="1:8" x14ac:dyDescent="0.25">
      <c r="A8932" t="s">
        <v>6708</v>
      </c>
      <c r="B8932" t="s">
        <v>39664</v>
      </c>
      <c r="C8932" t="s">
        <v>72620</v>
      </c>
      <c r="D8932" t="s">
        <v>136997</v>
      </c>
      <c r="E8932" t="s">
        <v>88945</v>
      </c>
      <c r="F8932" t="s">
        <v>104568</v>
      </c>
      <c r="G8932">
        <v>2.8300000000000002E-135</v>
      </c>
      <c r="H8932">
        <v>6.239999999999998E-137</v>
      </c>
    </row>
    <row r="8933" spans="1:8" x14ac:dyDescent="0.25">
      <c r="A8933" t="s">
        <v>19168</v>
      </c>
      <c r="B8933" t="s">
        <v>52124</v>
      </c>
      <c r="C8933" t="s">
        <v>77058</v>
      </c>
      <c r="D8933" t="s">
        <v>141330</v>
      </c>
      <c r="E8933" t="s">
        <v>93347</v>
      </c>
      <c r="F8933" t="s">
        <v>116923</v>
      </c>
      <c r="G8933">
        <v>0</v>
      </c>
    </row>
    <row r="8934" spans="1:8" x14ac:dyDescent="0.25">
      <c r="A8934" t="s">
        <v>19169</v>
      </c>
      <c r="B8934" t="s">
        <v>52125</v>
      </c>
      <c r="C8934" t="s">
        <v>69804</v>
      </c>
      <c r="E8934" t="s">
        <v>86142</v>
      </c>
      <c r="F8934" t="s">
        <v>116924</v>
      </c>
      <c r="G8934">
        <v>1.95E-143</v>
      </c>
    </row>
    <row r="8935" spans="1:8" x14ac:dyDescent="0.25">
      <c r="A8935" t="s">
        <v>2590</v>
      </c>
      <c r="B8935" t="s">
        <v>35546</v>
      </c>
      <c r="C8935" t="s">
        <v>68502</v>
      </c>
      <c r="D8935" t="s">
        <v>132960</v>
      </c>
      <c r="E8935" t="s">
        <v>84842</v>
      </c>
      <c r="F8935" t="s">
        <v>100450</v>
      </c>
      <c r="G8935">
        <v>4.9399999999999995E-10</v>
      </c>
      <c r="H8935">
        <v>4.1099999999999999E-11</v>
      </c>
    </row>
    <row r="8936" spans="1:8" x14ac:dyDescent="0.25">
      <c r="A8936" t="s">
        <v>10629</v>
      </c>
      <c r="B8936" t="s">
        <v>43585</v>
      </c>
      <c r="C8936" t="s">
        <v>76541</v>
      </c>
      <c r="D8936" t="s">
        <v>140821</v>
      </c>
      <c r="E8936" t="s">
        <v>92834</v>
      </c>
      <c r="F8936" t="s">
        <v>108489</v>
      </c>
      <c r="G8936">
        <v>7.0299999999999989E-96</v>
      </c>
      <c r="H8936">
        <v>3.3499999999999988E-104</v>
      </c>
    </row>
    <row r="8937" spans="1:8" x14ac:dyDescent="0.25">
      <c r="A8937" t="s">
        <v>19170</v>
      </c>
      <c r="B8937" t="s">
        <v>52126</v>
      </c>
      <c r="C8937" t="s">
        <v>69579</v>
      </c>
      <c r="D8937" t="s">
        <v>134020</v>
      </c>
      <c r="E8937" t="s">
        <v>85918</v>
      </c>
      <c r="F8937" t="s">
        <v>116925</v>
      </c>
      <c r="G8937">
        <v>9.5899999999999999E-125</v>
      </c>
    </row>
    <row r="8938" spans="1:8" x14ac:dyDescent="0.25">
      <c r="A8938" t="s">
        <v>19171</v>
      </c>
      <c r="B8938" t="s">
        <v>52127</v>
      </c>
      <c r="C8938" t="s">
        <v>73669</v>
      </c>
      <c r="D8938" t="s">
        <v>138025</v>
      </c>
      <c r="E8938" t="s">
        <v>89982</v>
      </c>
      <c r="F8938" t="s">
        <v>116926</v>
      </c>
      <c r="G8938">
        <v>1.12E-60</v>
      </c>
    </row>
    <row r="8939" spans="1:8" x14ac:dyDescent="0.25">
      <c r="A8939" t="s">
        <v>19172</v>
      </c>
      <c r="B8939" t="s">
        <v>52128</v>
      </c>
      <c r="C8939" t="s">
        <v>67746</v>
      </c>
      <c r="D8939" t="s">
        <v>132207</v>
      </c>
      <c r="E8939" t="s">
        <v>84086</v>
      </c>
      <c r="F8939" t="s">
        <v>116927</v>
      </c>
      <c r="G8939">
        <v>5.1299999999999989E-64</v>
      </c>
    </row>
    <row r="8940" spans="1:8" x14ac:dyDescent="0.25">
      <c r="A8940" t="s">
        <v>19173</v>
      </c>
      <c r="B8940" t="s">
        <v>52129</v>
      </c>
      <c r="C8940" t="s">
        <v>72924</v>
      </c>
      <c r="D8940" t="s">
        <v>137297</v>
      </c>
      <c r="E8940" t="s">
        <v>89248</v>
      </c>
      <c r="F8940" t="s">
        <v>116928</v>
      </c>
      <c r="G8940">
        <v>0</v>
      </c>
    </row>
    <row r="8941" spans="1:8" x14ac:dyDescent="0.25">
      <c r="A8941" t="s">
        <v>19174</v>
      </c>
      <c r="B8941" t="s">
        <v>52130</v>
      </c>
      <c r="C8941" t="s">
        <v>76453</v>
      </c>
      <c r="D8941" t="s">
        <v>140734</v>
      </c>
      <c r="E8941" t="s">
        <v>92746</v>
      </c>
      <c r="F8941" t="s">
        <v>116929</v>
      </c>
      <c r="G8941">
        <v>0</v>
      </c>
    </row>
    <row r="8942" spans="1:8" x14ac:dyDescent="0.25">
      <c r="A8942" t="s">
        <v>1247</v>
      </c>
      <c r="B8942" t="s">
        <v>34203</v>
      </c>
      <c r="C8942" t="s">
        <v>67159</v>
      </c>
      <c r="D8942" t="s">
        <v>131634</v>
      </c>
      <c r="E8942" t="s">
        <v>83499</v>
      </c>
      <c r="F8942" t="s">
        <v>99107</v>
      </c>
      <c r="G8942">
        <v>0</v>
      </c>
      <c r="H8942">
        <v>0</v>
      </c>
    </row>
    <row r="8943" spans="1:8" x14ac:dyDescent="0.25">
      <c r="A8943" t="s">
        <v>19175</v>
      </c>
      <c r="B8943" t="s">
        <v>52131</v>
      </c>
      <c r="C8943" t="s">
        <v>71045</v>
      </c>
      <c r="D8943" t="s">
        <v>135454</v>
      </c>
      <c r="E8943" t="s">
        <v>87376</v>
      </c>
      <c r="F8943" t="s">
        <v>116930</v>
      </c>
      <c r="G8943">
        <v>1.5099999999999999E-51</v>
      </c>
    </row>
    <row r="8944" spans="1:8" x14ac:dyDescent="0.25">
      <c r="A8944" t="s">
        <v>19176</v>
      </c>
      <c r="B8944" t="s">
        <v>52132</v>
      </c>
      <c r="C8944" t="s">
        <v>73010</v>
      </c>
      <c r="D8944" t="s">
        <v>137377</v>
      </c>
      <c r="E8944" t="s">
        <v>89333</v>
      </c>
      <c r="F8944" t="s">
        <v>116931</v>
      </c>
      <c r="G8944">
        <v>0</v>
      </c>
    </row>
    <row r="8945" spans="1:8" x14ac:dyDescent="0.25">
      <c r="A8945" t="s">
        <v>19177</v>
      </c>
      <c r="B8945" t="s">
        <v>52133</v>
      </c>
      <c r="C8945" t="s">
        <v>66424</v>
      </c>
      <c r="D8945" t="s">
        <v>130914</v>
      </c>
      <c r="E8945" t="s">
        <v>82765</v>
      </c>
      <c r="F8945" t="s">
        <v>116932</v>
      </c>
      <c r="G8945">
        <v>7.0199999999999981E-68</v>
      </c>
    </row>
    <row r="8946" spans="1:8" x14ac:dyDescent="0.25">
      <c r="A8946" t="s">
        <v>1894</v>
      </c>
      <c r="B8946" t="s">
        <v>34850</v>
      </c>
      <c r="C8946" t="s">
        <v>67806</v>
      </c>
      <c r="D8946" t="s">
        <v>132266</v>
      </c>
      <c r="E8946" t="s">
        <v>84146</v>
      </c>
      <c r="F8946" t="s">
        <v>99754</v>
      </c>
      <c r="G8946">
        <v>0</v>
      </c>
      <c r="H8946">
        <v>0</v>
      </c>
    </row>
    <row r="8947" spans="1:8" x14ac:dyDescent="0.25">
      <c r="A8947" t="s">
        <v>8920</v>
      </c>
      <c r="B8947" t="s">
        <v>41876</v>
      </c>
      <c r="C8947" t="s">
        <v>74832</v>
      </c>
      <c r="D8947" t="s">
        <v>139160</v>
      </c>
      <c r="E8947" t="s">
        <v>91139</v>
      </c>
      <c r="F8947" t="s">
        <v>106780</v>
      </c>
      <c r="G8947">
        <v>8.9499999999999977E-110</v>
      </c>
      <c r="H8947">
        <v>6.9199999999999976E-110</v>
      </c>
    </row>
    <row r="8948" spans="1:8" x14ac:dyDescent="0.25">
      <c r="A8948" t="s">
        <v>19178</v>
      </c>
      <c r="B8948" t="s">
        <v>52134</v>
      </c>
      <c r="C8948" t="s">
        <v>79415</v>
      </c>
      <c r="D8948" t="s">
        <v>143628</v>
      </c>
      <c r="E8948" t="s">
        <v>95683</v>
      </c>
      <c r="F8948" t="s">
        <v>116933</v>
      </c>
      <c r="G8948">
        <v>0</v>
      </c>
    </row>
    <row r="8949" spans="1:8" x14ac:dyDescent="0.25">
      <c r="A8949" t="s">
        <v>12842</v>
      </c>
      <c r="B8949" t="s">
        <v>45798</v>
      </c>
      <c r="C8949" t="s">
        <v>78754</v>
      </c>
      <c r="D8949" t="s">
        <v>142983</v>
      </c>
      <c r="E8949" t="s">
        <v>95030</v>
      </c>
      <c r="F8949" t="s">
        <v>110702</v>
      </c>
      <c r="G8949">
        <v>0</v>
      </c>
      <c r="H8949">
        <v>0</v>
      </c>
    </row>
    <row r="8950" spans="1:8" x14ac:dyDescent="0.25">
      <c r="A8950" t="s">
        <v>19179</v>
      </c>
      <c r="B8950" t="s">
        <v>52135</v>
      </c>
      <c r="C8950" t="s">
        <v>72790</v>
      </c>
      <c r="D8950" t="s">
        <v>137164</v>
      </c>
      <c r="E8950" t="s">
        <v>89115</v>
      </c>
      <c r="F8950" t="s">
        <v>116934</v>
      </c>
      <c r="G8950">
        <v>0</v>
      </c>
    </row>
    <row r="8951" spans="1:8" x14ac:dyDescent="0.25">
      <c r="A8951" t="s">
        <v>19180</v>
      </c>
      <c r="B8951" t="s">
        <v>52136</v>
      </c>
      <c r="C8951" t="s">
        <v>79778</v>
      </c>
      <c r="D8951" t="s">
        <v>143977</v>
      </c>
      <c r="E8951" t="s">
        <v>96044</v>
      </c>
      <c r="F8951" t="s">
        <v>116935</v>
      </c>
      <c r="G8951">
        <v>0</v>
      </c>
    </row>
    <row r="8952" spans="1:8" x14ac:dyDescent="0.25">
      <c r="A8952" t="s">
        <v>4266</v>
      </c>
      <c r="B8952" t="s">
        <v>37222</v>
      </c>
      <c r="C8952" t="s">
        <v>70178</v>
      </c>
      <c r="D8952" t="s">
        <v>134603</v>
      </c>
      <c r="E8952" t="s">
        <v>86512</v>
      </c>
      <c r="F8952" t="s">
        <v>102126</v>
      </c>
      <c r="G8952">
        <v>0</v>
      </c>
      <c r="H8952">
        <v>0</v>
      </c>
    </row>
    <row r="8953" spans="1:8" x14ac:dyDescent="0.25">
      <c r="A8953" t="s">
        <v>19181</v>
      </c>
      <c r="B8953" t="s">
        <v>52137</v>
      </c>
      <c r="C8953" t="s">
        <v>74790</v>
      </c>
      <c r="D8953" t="s">
        <v>139119</v>
      </c>
      <c r="E8953" t="s">
        <v>91097</v>
      </c>
      <c r="F8953" t="s">
        <v>116936</v>
      </c>
      <c r="G8953">
        <v>2.439999999999999E-133</v>
      </c>
    </row>
    <row r="8954" spans="1:8" x14ac:dyDescent="0.25">
      <c r="A8954" t="s">
        <v>19182</v>
      </c>
      <c r="B8954" t="s">
        <v>52138</v>
      </c>
      <c r="C8954" t="s">
        <v>78889</v>
      </c>
      <c r="D8954" t="s">
        <v>143116</v>
      </c>
      <c r="E8954" t="s">
        <v>95163</v>
      </c>
      <c r="F8954" t="s">
        <v>116937</v>
      </c>
      <c r="G8954">
        <v>1.44E-82</v>
      </c>
    </row>
    <row r="8955" spans="1:8" x14ac:dyDescent="0.25">
      <c r="A8955" t="s">
        <v>3091</v>
      </c>
      <c r="B8955" t="s">
        <v>36047</v>
      </c>
      <c r="C8955" t="s">
        <v>69003</v>
      </c>
      <c r="D8955" t="s">
        <v>133448</v>
      </c>
      <c r="E8955" t="s">
        <v>85342</v>
      </c>
      <c r="F8955" t="s">
        <v>100951</v>
      </c>
      <c r="G8955">
        <v>0</v>
      </c>
      <c r="H8955">
        <v>0</v>
      </c>
    </row>
    <row r="8956" spans="1:8" x14ac:dyDescent="0.25">
      <c r="A8956" t="s">
        <v>10672</v>
      </c>
      <c r="B8956" t="s">
        <v>43628</v>
      </c>
      <c r="C8956" t="s">
        <v>76584</v>
      </c>
      <c r="D8956" t="s">
        <v>140863</v>
      </c>
      <c r="E8956" t="s">
        <v>92876</v>
      </c>
      <c r="F8956" t="s">
        <v>108532</v>
      </c>
      <c r="G8956">
        <v>4.6899999999999989E-102</v>
      </c>
      <c r="H8956">
        <v>2.3499999999999989E-102</v>
      </c>
    </row>
    <row r="8957" spans="1:8" x14ac:dyDescent="0.25">
      <c r="A8957" t="s">
        <v>2386</v>
      </c>
      <c r="B8957" t="s">
        <v>35342</v>
      </c>
      <c r="C8957" t="s">
        <v>68298</v>
      </c>
      <c r="D8957" t="s">
        <v>132756</v>
      </c>
      <c r="E8957" t="s">
        <v>84638</v>
      </c>
      <c r="F8957" t="s">
        <v>100246</v>
      </c>
      <c r="G8957">
        <v>4.8599999999999996E-19</v>
      </c>
      <c r="H8957">
        <v>3.9900000000000001E-19</v>
      </c>
    </row>
    <row r="8958" spans="1:8" x14ac:dyDescent="0.25">
      <c r="A8958" t="s">
        <v>3955</v>
      </c>
      <c r="B8958" t="s">
        <v>36911</v>
      </c>
      <c r="C8958" t="s">
        <v>69867</v>
      </c>
      <c r="D8958" t="s">
        <v>134300</v>
      </c>
      <c r="E8958" t="s">
        <v>86204</v>
      </c>
      <c r="F8958" t="s">
        <v>101815</v>
      </c>
      <c r="G8958">
        <v>0</v>
      </c>
      <c r="H8958">
        <v>0</v>
      </c>
    </row>
    <row r="8959" spans="1:8" x14ac:dyDescent="0.25">
      <c r="A8959" t="s">
        <v>4435</v>
      </c>
      <c r="B8959" t="s">
        <v>37391</v>
      </c>
      <c r="C8959" t="s">
        <v>70347</v>
      </c>
      <c r="D8959" t="s">
        <v>134770</v>
      </c>
      <c r="E8959" t="s">
        <v>86681</v>
      </c>
      <c r="F8959" t="s">
        <v>102295</v>
      </c>
      <c r="G8959">
        <v>1.679999999999999E-152</v>
      </c>
      <c r="H8959">
        <v>1.6E-148</v>
      </c>
    </row>
    <row r="8960" spans="1:8" x14ac:dyDescent="0.25">
      <c r="A8960" t="s">
        <v>19183</v>
      </c>
      <c r="B8960" t="s">
        <v>52139</v>
      </c>
      <c r="C8960" t="s">
        <v>79284</v>
      </c>
      <c r="D8960" t="s">
        <v>143499</v>
      </c>
      <c r="E8960" t="s">
        <v>95553</v>
      </c>
      <c r="F8960" t="s">
        <v>116938</v>
      </c>
      <c r="G8960">
        <v>0</v>
      </c>
    </row>
    <row r="8961" spans="1:8" x14ac:dyDescent="0.25">
      <c r="A8961" t="s">
        <v>11243</v>
      </c>
      <c r="B8961" t="s">
        <v>44199</v>
      </c>
      <c r="C8961" t="s">
        <v>77155</v>
      </c>
      <c r="D8961" t="s">
        <v>141425</v>
      </c>
      <c r="E8961" t="s">
        <v>93443</v>
      </c>
      <c r="F8961" t="s">
        <v>109103</v>
      </c>
      <c r="G8961">
        <v>2.1300000000000001E-103</v>
      </c>
      <c r="H8961">
        <v>2.9099999999999989E-103</v>
      </c>
    </row>
    <row r="8962" spans="1:8" x14ac:dyDescent="0.25">
      <c r="A8962" t="s">
        <v>4081</v>
      </c>
      <c r="B8962" t="s">
        <v>37037</v>
      </c>
      <c r="C8962" t="s">
        <v>69993</v>
      </c>
      <c r="D8962" t="s">
        <v>134424</v>
      </c>
      <c r="E8962" t="s">
        <v>86330</v>
      </c>
      <c r="F8962" t="s">
        <v>101941</v>
      </c>
      <c r="G8962">
        <v>4.8799999999999991E-65</v>
      </c>
      <c r="H8962">
        <v>4.2099999999999999E-65</v>
      </c>
    </row>
    <row r="8963" spans="1:8" x14ac:dyDescent="0.25">
      <c r="A8963" t="s">
        <v>19184</v>
      </c>
      <c r="B8963" t="s">
        <v>52140</v>
      </c>
      <c r="C8963" t="s">
        <v>76413</v>
      </c>
      <c r="D8963" t="s">
        <v>140697</v>
      </c>
      <c r="E8963" t="s">
        <v>92707</v>
      </c>
      <c r="F8963" t="s">
        <v>116939</v>
      </c>
      <c r="G8963">
        <v>2.0699999999999989E-110</v>
      </c>
    </row>
    <row r="8964" spans="1:8" x14ac:dyDescent="0.25">
      <c r="A8964" t="s">
        <v>4273</v>
      </c>
      <c r="B8964" t="s">
        <v>37229</v>
      </c>
      <c r="C8964" t="s">
        <v>70185</v>
      </c>
      <c r="D8964" t="s">
        <v>134610</v>
      </c>
      <c r="E8964" t="s">
        <v>86519</v>
      </c>
      <c r="F8964" t="s">
        <v>102133</v>
      </c>
      <c r="G8964">
        <v>0</v>
      </c>
      <c r="H8964">
        <v>0</v>
      </c>
    </row>
    <row r="8965" spans="1:8" x14ac:dyDescent="0.25">
      <c r="A8965" t="s">
        <v>19185</v>
      </c>
      <c r="B8965" t="s">
        <v>52141</v>
      </c>
      <c r="C8965" t="s">
        <v>71966</v>
      </c>
      <c r="E8965" t="s">
        <v>88293</v>
      </c>
      <c r="F8965" t="s">
        <v>116940</v>
      </c>
      <c r="G8965">
        <v>5.4999999999999999E-65</v>
      </c>
    </row>
    <row r="8966" spans="1:8" x14ac:dyDescent="0.25">
      <c r="A8966" t="s">
        <v>19190</v>
      </c>
      <c r="B8966" t="s">
        <v>52146</v>
      </c>
      <c r="C8966" t="s">
        <v>68357</v>
      </c>
      <c r="D8966" t="s">
        <v>132815</v>
      </c>
      <c r="E8966" t="s">
        <v>84697</v>
      </c>
      <c r="F8966" t="s">
        <v>116945</v>
      </c>
      <c r="G8966">
        <v>0</v>
      </c>
    </row>
    <row r="8967" spans="1:8" x14ac:dyDescent="0.25">
      <c r="A8967" t="s">
        <v>19186</v>
      </c>
      <c r="B8967" t="s">
        <v>52142</v>
      </c>
      <c r="C8967" t="s">
        <v>68445</v>
      </c>
      <c r="D8967" t="s">
        <v>132903</v>
      </c>
      <c r="E8967" t="s">
        <v>84785</v>
      </c>
      <c r="F8967" t="s">
        <v>116941</v>
      </c>
      <c r="G8967">
        <v>0</v>
      </c>
    </row>
    <row r="8968" spans="1:8" x14ac:dyDescent="0.25">
      <c r="A8968" t="s">
        <v>19187</v>
      </c>
      <c r="B8968" t="s">
        <v>52143</v>
      </c>
      <c r="C8968" t="s">
        <v>70783</v>
      </c>
      <c r="D8968" t="s">
        <v>135198</v>
      </c>
      <c r="E8968" t="s">
        <v>87115</v>
      </c>
      <c r="F8968" t="s">
        <v>116942</v>
      </c>
      <c r="G8968">
        <v>0</v>
      </c>
    </row>
    <row r="8969" spans="1:8" x14ac:dyDescent="0.25">
      <c r="A8969" t="s">
        <v>10167</v>
      </c>
      <c r="B8969" t="s">
        <v>43123</v>
      </c>
      <c r="C8969" t="s">
        <v>76079</v>
      </c>
      <c r="D8969" t="s">
        <v>140370</v>
      </c>
      <c r="E8969" t="s">
        <v>92375</v>
      </c>
      <c r="F8969" t="s">
        <v>108027</v>
      </c>
      <c r="G8969">
        <v>0</v>
      </c>
      <c r="H8969">
        <v>0</v>
      </c>
    </row>
    <row r="8970" spans="1:8" x14ac:dyDescent="0.25">
      <c r="A8970" t="s">
        <v>2942</v>
      </c>
      <c r="B8970" t="s">
        <v>35898</v>
      </c>
      <c r="C8970" t="s">
        <v>68854</v>
      </c>
      <c r="D8970" t="s">
        <v>133305</v>
      </c>
      <c r="E8970" t="s">
        <v>85193</v>
      </c>
      <c r="F8970" t="s">
        <v>100802</v>
      </c>
      <c r="G8970">
        <v>5.1699999999999987E-107</v>
      </c>
      <c r="H8970">
        <v>3.9999999999999988E-107</v>
      </c>
    </row>
    <row r="8971" spans="1:8" x14ac:dyDescent="0.25">
      <c r="A8971" t="s">
        <v>19188</v>
      </c>
      <c r="B8971" t="s">
        <v>52144</v>
      </c>
      <c r="C8971" t="s">
        <v>70075</v>
      </c>
      <c r="D8971" t="s">
        <v>134505</v>
      </c>
      <c r="E8971" t="s">
        <v>86410</v>
      </c>
      <c r="F8971" t="s">
        <v>116943</v>
      </c>
      <c r="G8971">
        <v>0</v>
      </c>
    </row>
    <row r="8972" spans="1:8" x14ac:dyDescent="0.25">
      <c r="A8972" t="s">
        <v>6509</v>
      </c>
      <c r="B8972" t="s">
        <v>39465</v>
      </c>
      <c r="C8972" t="s">
        <v>72421</v>
      </c>
      <c r="D8972" t="s">
        <v>136800</v>
      </c>
      <c r="E8972" t="s">
        <v>88747</v>
      </c>
      <c r="F8972" t="s">
        <v>104369</v>
      </c>
      <c r="G8972">
        <v>0</v>
      </c>
      <c r="H8972">
        <v>0</v>
      </c>
    </row>
    <row r="8973" spans="1:8" x14ac:dyDescent="0.25">
      <c r="A8973" t="s">
        <v>2519</v>
      </c>
      <c r="B8973" t="s">
        <v>35475</v>
      </c>
      <c r="C8973" t="s">
        <v>68431</v>
      </c>
      <c r="D8973" t="s">
        <v>132889</v>
      </c>
      <c r="E8973" t="s">
        <v>84771</v>
      </c>
      <c r="F8973" t="s">
        <v>100379</v>
      </c>
      <c r="G8973">
        <v>5.3999999999999982E-138</v>
      </c>
      <c r="H8973">
        <v>4.2199999999999978E-132</v>
      </c>
    </row>
    <row r="8974" spans="1:8" x14ac:dyDescent="0.25">
      <c r="A8974" t="s">
        <v>9559</v>
      </c>
      <c r="B8974" t="s">
        <v>42515</v>
      </c>
      <c r="C8974" t="s">
        <v>75471</v>
      </c>
      <c r="D8974" t="s">
        <v>139784</v>
      </c>
      <c r="E8974" t="s">
        <v>91773</v>
      </c>
      <c r="F8974" t="s">
        <v>107419</v>
      </c>
      <c r="G8974">
        <v>3.359999999999999E-74</v>
      </c>
      <c r="H8974">
        <v>2.5399999999999991E-74</v>
      </c>
    </row>
    <row r="8975" spans="1:8" x14ac:dyDescent="0.25">
      <c r="A8975" t="s">
        <v>19189</v>
      </c>
      <c r="B8975" t="s">
        <v>52145</v>
      </c>
      <c r="C8975" t="s">
        <v>79015</v>
      </c>
      <c r="E8975" t="s">
        <v>95286</v>
      </c>
      <c r="F8975" t="s">
        <v>116944</v>
      </c>
      <c r="G8975">
        <v>7.7399999999999997E-23</v>
      </c>
    </row>
    <row r="8976" spans="1:8" x14ac:dyDescent="0.25">
      <c r="A8976" t="s">
        <v>19195</v>
      </c>
      <c r="B8976" t="s">
        <v>52151</v>
      </c>
      <c r="C8976" t="s">
        <v>69208</v>
      </c>
      <c r="D8976" t="s">
        <v>133653</v>
      </c>
      <c r="E8976" t="s">
        <v>85547</v>
      </c>
      <c r="F8976" t="s">
        <v>116950</v>
      </c>
      <c r="G8976">
        <v>8.6099999999999995E-23</v>
      </c>
    </row>
    <row r="8977" spans="1:8" x14ac:dyDescent="0.25">
      <c r="A8977" t="s">
        <v>19191</v>
      </c>
      <c r="B8977" t="s">
        <v>52147</v>
      </c>
      <c r="C8977" t="s">
        <v>77610</v>
      </c>
      <c r="D8977" t="s">
        <v>141871</v>
      </c>
      <c r="E8977" t="s">
        <v>93897</v>
      </c>
      <c r="F8977" t="s">
        <v>116946</v>
      </c>
      <c r="G8977">
        <v>0</v>
      </c>
    </row>
    <row r="8978" spans="1:8" x14ac:dyDescent="0.25">
      <c r="A8978" t="s">
        <v>13096</v>
      </c>
      <c r="B8978" t="s">
        <v>46052</v>
      </c>
      <c r="C8978" t="s">
        <v>79008</v>
      </c>
      <c r="D8978" t="s">
        <v>143230</v>
      </c>
      <c r="E8978" t="s">
        <v>95279</v>
      </c>
      <c r="F8978" t="s">
        <v>110956</v>
      </c>
      <c r="G8978">
        <v>0</v>
      </c>
      <c r="H8978">
        <v>0</v>
      </c>
    </row>
    <row r="8979" spans="1:8" x14ac:dyDescent="0.25">
      <c r="A8979" t="s">
        <v>19192</v>
      </c>
      <c r="B8979" t="s">
        <v>52148</v>
      </c>
      <c r="C8979" t="s">
        <v>73324</v>
      </c>
      <c r="D8979" t="s">
        <v>137687</v>
      </c>
      <c r="E8979" t="s">
        <v>89643</v>
      </c>
      <c r="F8979" t="s">
        <v>116947</v>
      </c>
      <c r="G8979">
        <v>1.1399999999999999E-106</v>
      </c>
    </row>
    <row r="8980" spans="1:8" x14ac:dyDescent="0.25">
      <c r="A8980" t="s">
        <v>19193</v>
      </c>
      <c r="B8980" t="s">
        <v>52149</v>
      </c>
      <c r="C8980" t="s">
        <v>73548</v>
      </c>
      <c r="D8980" t="s">
        <v>137908</v>
      </c>
      <c r="E8980" t="s">
        <v>89863</v>
      </c>
      <c r="F8980" t="s">
        <v>116948</v>
      </c>
      <c r="G8980">
        <v>0</v>
      </c>
    </row>
    <row r="8981" spans="1:8" x14ac:dyDescent="0.25">
      <c r="A8981" t="s">
        <v>3601</v>
      </c>
      <c r="B8981" t="s">
        <v>36557</v>
      </c>
      <c r="C8981" t="s">
        <v>69513</v>
      </c>
      <c r="D8981" t="s">
        <v>133954</v>
      </c>
      <c r="E8981" t="s">
        <v>85852</v>
      </c>
      <c r="F8981" t="s">
        <v>101461</v>
      </c>
      <c r="G8981">
        <v>2.9299999999999998E-35</v>
      </c>
      <c r="H8981">
        <v>3.33E-37</v>
      </c>
    </row>
    <row r="8982" spans="1:8" x14ac:dyDescent="0.25">
      <c r="A8982" t="s">
        <v>19194</v>
      </c>
      <c r="B8982" t="s">
        <v>52150</v>
      </c>
      <c r="C8982" t="s">
        <v>73607</v>
      </c>
      <c r="D8982" t="s">
        <v>137965</v>
      </c>
      <c r="E8982" t="s">
        <v>89922</v>
      </c>
      <c r="F8982" t="s">
        <v>116949</v>
      </c>
      <c r="G8982">
        <v>0</v>
      </c>
    </row>
    <row r="8983" spans="1:8" x14ac:dyDescent="0.25">
      <c r="A8983" t="s">
        <v>483</v>
      </c>
      <c r="B8983" t="s">
        <v>33439</v>
      </c>
      <c r="C8983" t="s">
        <v>66395</v>
      </c>
      <c r="D8983" t="s">
        <v>130885</v>
      </c>
      <c r="E8983" t="s">
        <v>82736</v>
      </c>
      <c r="F8983" t="s">
        <v>98343</v>
      </c>
      <c r="G8983">
        <v>1.33E-134</v>
      </c>
      <c r="H8983">
        <v>1.01E-134</v>
      </c>
    </row>
    <row r="8984" spans="1:8" x14ac:dyDescent="0.25">
      <c r="A8984" t="s">
        <v>2704</v>
      </c>
      <c r="B8984" t="s">
        <v>35660</v>
      </c>
      <c r="C8984" t="s">
        <v>68616</v>
      </c>
      <c r="D8984" t="s">
        <v>133071</v>
      </c>
      <c r="E8984" t="s">
        <v>84955</v>
      </c>
      <c r="F8984" t="s">
        <v>100564</v>
      </c>
      <c r="G8984">
        <v>0</v>
      </c>
      <c r="H8984">
        <v>0</v>
      </c>
    </row>
    <row r="8985" spans="1:8" x14ac:dyDescent="0.25">
      <c r="A8985" t="s">
        <v>19198</v>
      </c>
      <c r="B8985" t="s">
        <v>52154</v>
      </c>
      <c r="C8985" t="s">
        <v>70657</v>
      </c>
      <c r="D8985" t="s">
        <v>135074</v>
      </c>
      <c r="E8985" t="s">
        <v>86989</v>
      </c>
      <c r="F8985" t="s">
        <v>102605</v>
      </c>
      <c r="G8985">
        <v>0</v>
      </c>
    </row>
    <row r="8986" spans="1:8" x14ac:dyDescent="0.25">
      <c r="A8986" t="s">
        <v>10922</v>
      </c>
      <c r="B8986" t="s">
        <v>43878</v>
      </c>
      <c r="C8986" t="s">
        <v>76834</v>
      </c>
      <c r="D8986" t="s">
        <v>141111</v>
      </c>
      <c r="E8986" t="s">
        <v>93126</v>
      </c>
      <c r="F8986" t="s">
        <v>108782</v>
      </c>
      <c r="G8986">
        <v>0</v>
      </c>
      <c r="H8986">
        <v>0</v>
      </c>
    </row>
    <row r="8987" spans="1:8" x14ac:dyDescent="0.25">
      <c r="A8987" t="s">
        <v>19196</v>
      </c>
      <c r="B8987" t="s">
        <v>52152</v>
      </c>
      <c r="C8987" t="s">
        <v>71842</v>
      </c>
      <c r="D8987" t="s">
        <v>136233</v>
      </c>
      <c r="E8987" t="s">
        <v>88169</v>
      </c>
      <c r="F8987" t="s">
        <v>116951</v>
      </c>
      <c r="G8987">
        <v>0</v>
      </c>
    </row>
    <row r="8988" spans="1:8" x14ac:dyDescent="0.25">
      <c r="A8988" t="s">
        <v>19197</v>
      </c>
      <c r="B8988" t="s">
        <v>52153</v>
      </c>
      <c r="C8988" t="s">
        <v>66481</v>
      </c>
      <c r="D8988" t="s">
        <v>130971</v>
      </c>
      <c r="E8988" t="s">
        <v>82821</v>
      </c>
      <c r="F8988" t="s">
        <v>116952</v>
      </c>
      <c r="G8988">
        <v>0</v>
      </c>
    </row>
    <row r="8989" spans="1:8" x14ac:dyDescent="0.25">
      <c r="A8989" t="s">
        <v>8508</v>
      </c>
      <c r="B8989" t="s">
        <v>41464</v>
      </c>
      <c r="C8989" t="s">
        <v>74420</v>
      </c>
      <c r="D8989" t="s">
        <v>138760</v>
      </c>
      <c r="E8989" t="s">
        <v>90730</v>
      </c>
      <c r="F8989" t="s">
        <v>106368</v>
      </c>
      <c r="G8989">
        <v>0</v>
      </c>
      <c r="H8989">
        <v>0</v>
      </c>
    </row>
    <row r="8990" spans="1:8" x14ac:dyDescent="0.25">
      <c r="A8990" t="s">
        <v>12242</v>
      </c>
      <c r="B8990" t="s">
        <v>45198</v>
      </c>
      <c r="C8990" t="s">
        <v>78154</v>
      </c>
      <c r="D8990" t="s">
        <v>142400</v>
      </c>
      <c r="E8990" t="s">
        <v>94437</v>
      </c>
      <c r="F8990" t="s">
        <v>110102</v>
      </c>
      <c r="G8990">
        <v>1.9199999999999999E-76</v>
      </c>
      <c r="H8990">
        <v>1.4599999999999998E-76</v>
      </c>
    </row>
    <row r="8991" spans="1:8" x14ac:dyDescent="0.25">
      <c r="A8991" t="s">
        <v>19199</v>
      </c>
      <c r="B8991" t="s">
        <v>52155</v>
      </c>
      <c r="C8991" t="s">
        <v>78801</v>
      </c>
      <c r="D8991" t="s">
        <v>143030</v>
      </c>
      <c r="E8991" t="s">
        <v>95077</v>
      </c>
      <c r="F8991" t="s">
        <v>116953</v>
      </c>
      <c r="G8991">
        <v>1.33E-108</v>
      </c>
    </row>
    <row r="8992" spans="1:8" x14ac:dyDescent="0.25">
      <c r="A8992" t="s">
        <v>5777</v>
      </c>
      <c r="B8992" t="s">
        <v>38733</v>
      </c>
      <c r="C8992" t="s">
        <v>71689</v>
      </c>
      <c r="D8992" t="s">
        <v>136083</v>
      </c>
      <c r="E8992" t="s">
        <v>88016</v>
      </c>
      <c r="F8992" t="s">
        <v>103637</v>
      </c>
      <c r="G8992">
        <v>5.8299999999999989E-68</v>
      </c>
      <c r="H8992">
        <v>4.3399999999999991E-68</v>
      </c>
    </row>
    <row r="8993" spans="1:8" x14ac:dyDescent="0.25">
      <c r="A8993" t="s">
        <v>19200</v>
      </c>
      <c r="B8993" t="s">
        <v>52156</v>
      </c>
      <c r="C8993" t="s">
        <v>68913</v>
      </c>
      <c r="D8993" t="s">
        <v>133360</v>
      </c>
      <c r="E8993" t="s">
        <v>85252</v>
      </c>
      <c r="F8993" t="s">
        <v>116954</v>
      </c>
      <c r="G8993">
        <v>1.92E-4</v>
      </c>
    </row>
    <row r="8994" spans="1:8" x14ac:dyDescent="0.25">
      <c r="A8994" t="s">
        <v>6720</v>
      </c>
      <c r="B8994" t="s">
        <v>39676</v>
      </c>
      <c r="C8994" t="s">
        <v>72632</v>
      </c>
      <c r="D8994" t="s">
        <v>137009</v>
      </c>
      <c r="E8994" t="s">
        <v>88957</v>
      </c>
      <c r="F8994" t="s">
        <v>104580</v>
      </c>
      <c r="G8994">
        <v>1.8700000000000001E-16</v>
      </c>
      <c r="H8994">
        <v>4.5600000000000001E-7</v>
      </c>
    </row>
    <row r="8995" spans="1:8" x14ac:dyDescent="0.25">
      <c r="A8995" t="s">
        <v>19201</v>
      </c>
      <c r="B8995" t="s">
        <v>52157</v>
      </c>
      <c r="C8995" t="s">
        <v>77397</v>
      </c>
      <c r="D8995" t="s">
        <v>141664</v>
      </c>
      <c r="E8995" t="s">
        <v>93684</v>
      </c>
      <c r="F8995" t="s">
        <v>116955</v>
      </c>
      <c r="G8995">
        <v>0</v>
      </c>
    </row>
    <row r="8996" spans="1:8" x14ac:dyDescent="0.25">
      <c r="A8996" t="s">
        <v>19202</v>
      </c>
      <c r="B8996" t="s">
        <v>52158</v>
      </c>
      <c r="C8996" t="s">
        <v>67427</v>
      </c>
      <c r="D8996" t="s">
        <v>131896</v>
      </c>
      <c r="E8996" t="s">
        <v>83767</v>
      </c>
      <c r="F8996" t="s">
        <v>116956</v>
      </c>
      <c r="G8996">
        <v>0</v>
      </c>
    </row>
    <row r="8997" spans="1:8" x14ac:dyDescent="0.25">
      <c r="A8997" t="s">
        <v>19203</v>
      </c>
      <c r="B8997" t="s">
        <v>52159</v>
      </c>
      <c r="C8997" t="s">
        <v>74867</v>
      </c>
      <c r="D8997" t="s">
        <v>139194</v>
      </c>
      <c r="E8997" t="s">
        <v>91174</v>
      </c>
      <c r="F8997" t="s">
        <v>116957</v>
      </c>
      <c r="G8997">
        <v>0</v>
      </c>
    </row>
    <row r="8998" spans="1:8" x14ac:dyDescent="0.25">
      <c r="A8998" t="s">
        <v>9822</v>
      </c>
      <c r="B8998" t="s">
        <v>42778</v>
      </c>
      <c r="C8998" t="s">
        <v>75734</v>
      </c>
      <c r="D8998" t="s">
        <v>140038</v>
      </c>
      <c r="E8998" t="s">
        <v>92034</v>
      </c>
      <c r="F8998" t="s">
        <v>107682</v>
      </c>
      <c r="G8998">
        <v>0</v>
      </c>
      <c r="H8998">
        <v>1.6099999999999989E-174</v>
      </c>
    </row>
    <row r="8999" spans="1:8" x14ac:dyDescent="0.25">
      <c r="A8999" t="s">
        <v>7596</v>
      </c>
      <c r="B8999" t="s">
        <v>40552</v>
      </c>
      <c r="C8999" t="s">
        <v>73508</v>
      </c>
      <c r="D8999" t="s">
        <v>137869</v>
      </c>
      <c r="E8999" t="s">
        <v>89823</v>
      </c>
      <c r="F8999" t="s">
        <v>105456</v>
      </c>
      <c r="G8999">
        <v>0</v>
      </c>
      <c r="H8999">
        <v>0</v>
      </c>
    </row>
    <row r="9000" spans="1:8" x14ac:dyDescent="0.25">
      <c r="A9000" t="s">
        <v>19204</v>
      </c>
      <c r="B9000" t="s">
        <v>52160</v>
      </c>
      <c r="C9000" t="s">
        <v>80650</v>
      </c>
      <c r="D9000" t="s">
        <v>144593</v>
      </c>
      <c r="E9000" t="s">
        <v>96760</v>
      </c>
      <c r="F9000" t="s">
        <v>116958</v>
      </c>
      <c r="G9000">
        <v>0</v>
      </c>
    </row>
    <row r="9001" spans="1:8" x14ac:dyDescent="0.25">
      <c r="A9001" t="s">
        <v>19205</v>
      </c>
      <c r="B9001" t="s">
        <v>52161</v>
      </c>
      <c r="C9001" t="s">
        <v>68863</v>
      </c>
      <c r="D9001" t="s">
        <v>133314</v>
      </c>
      <c r="E9001" t="s">
        <v>85202</v>
      </c>
      <c r="F9001" t="s">
        <v>116959</v>
      </c>
      <c r="G9001">
        <v>1.3499999999999999E-110</v>
      </c>
    </row>
    <row r="9002" spans="1:8" x14ac:dyDescent="0.25">
      <c r="A9002" t="s">
        <v>19206</v>
      </c>
      <c r="B9002" t="s">
        <v>52162</v>
      </c>
      <c r="C9002" t="s">
        <v>69734</v>
      </c>
      <c r="D9002" t="s">
        <v>134173</v>
      </c>
      <c r="E9002" t="s">
        <v>86073</v>
      </c>
      <c r="F9002" t="s">
        <v>116960</v>
      </c>
      <c r="G9002">
        <v>0</v>
      </c>
    </row>
    <row r="9003" spans="1:8" x14ac:dyDescent="0.25">
      <c r="A9003" t="s">
        <v>19207</v>
      </c>
      <c r="B9003" t="s">
        <v>52163</v>
      </c>
      <c r="C9003" t="s">
        <v>79861</v>
      </c>
      <c r="D9003" t="s">
        <v>144060</v>
      </c>
      <c r="E9003" t="s">
        <v>96127</v>
      </c>
      <c r="F9003" t="s">
        <v>116961</v>
      </c>
      <c r="G9003">
        <v>0</v>
      </c>
    </row>
    <row r="9004" spans="1:8" x14ac:dyDescent="0.25">
      <c r="A9004" t="s">
        <v>19208</v>
      </c>
      <c r="B9004" t="s">
        <v>52164</v>
      </c>
      <c r="C9004" t="s">
        <v>69209</v>
      </c>
      <c r="D9004" t="s">
        <v>133654</v>
      </c>
      <c r="E9004" t="s">
        <v>85548</v>
      </c>
      <c r="F9004" t="s">
        <v>116962</v>
      </c>
      <c r="G9004">
        <v>0</v>
      </c>
    </row>
    <row r="9005" spans="1:8" x14ac:dyDescent="0.25">
      <c r="A9005" t="s">
        <v>19209</v>
      </c>
      <c r="B9005" t="s">
        <v>52165</v>
      </c>
      <c r="C9005" t="s">
        <v>76111</v>
      </c>
      <c r="D9005" t="s">
        <v>140400</v>
      </c>
      <c r="E9005" t="s">
        <v>92406</v>
      </c>
      <c r="F9005" t="s">
        <v>116963</v>
      </c>
      <c r="G9005">
        <v>0</v>
      </c>
    </row>
    <row r="9006" spans="1:8" x14ac:dyDescent="0.25">
      <c r="A9006" t="s">
        <v>6232</v>
      </c>
      <c r="B9006" t="s">
        <v>39188</v>
      </c>
      <c r="C9006" t="s">
        <v>72144</v>
      </c>
      <c r="D9006" t="s">
        <v>136529</v>
      </c>
      <c r="E9006" t="s">
        <v>88471</v>
      </c>
      <c r="F9006" t="s">
        <v>104092</v>
      </c>
      <c r="G9006">
        <v>0</v>
      </c>
      <c r="H9006">
        <v>1.4999999999999999E-46</v>
      </c>
    </row>
    <row r="9007" spans="1:8" x14ac:dyDescent="0.25">
      <c r="A9007" t="s">
        <v>19210</v>
      </c>
      <c r="B9007" t="s">
        <v>52166</v>
      </c>
      <c r="C9007" t="s">
        <v>75054</v>
      </c>
      <c r="D9007" t="s">
        <v>139376</v>
      </c>
      <c r="E9007" t="s">
        <v>91361</v>
      </c>
      <c r="F9007" t="s">
        <v>116964</v>
      </c>
      <c r="G9007">
        <v>2.8899999999999993E-91</v>
      </c>
    </row>
    <row r="9008" spans="1:8" x14ac:dyDescent="0.25">
      <c r="A9008" t="s">
        <v>19211</v>
      </c>
      <c r="B9008" t="s">
        <v>52167</v>
      </c>
      <c r="C9008" t="s">
        <v>72864</v>
      </c>
      <c r="D9008" t="s">
        <v>137237</v>
      </c>
      <c r="E9008" t="s">
        <v>89189</v>
      </c>
      <c r="F9008" t="s">
        <v>116965</v>
      </c>
      <c r="G9008">
        <v>0</v>
      </c>
    </row>
    <row r="9009" spans="1:8" x14ac:dyDescent="0.25">
      <c r="A9009" t="s">
        <v>4140</v>
      </c>
      <c r="B9009" t="s">
        <v>37096</v>
      </c>
      <c r="C9009" t="s">
        <v>70052</v>
      </c>
      <c r="D9009" t="s">
        <v>134482</v>
      </c>
      <c r="E9009" t="s">
        <v>86387</v>
      </c>
      <c r="F9009" t="s">
        <v>102000</v>
      </c>
      <c r="G9009">
        <v>0</v>
      </c>
      <c r="H9009">
        <v>0</v>
      </c>
    </row>
    <row r="9010" spans="1:8" x14ac:dyDescent="0.25">
      <c r="A9010" t="s">
        <v>5765</v>
      </c>
      <c r="B9010" t="s">
        <v>38721</v>
      </c>
      <c r="C9010" t="s">
        <v>71677</v>
      </c>
      <c r="D9010" t="s">
        <v>136072</v>
      </c>
      <c r="E9010" t="s">
        <v>88004</v>
      </c>
      <c r="F9010" t="s">
        <v>103625</v>
      </c>
      <c r="G9010">
        <v>0</v>
      </c>
      <c r="H9010">
        <v>0</v>
      </c>
    </row>
    <row r="9011" spans="1:8" x14ac:dyDescent="0.25">
      <c r="A9011" t="s">
        <v>3646</v>
      </c>
      <c r="B9011" t="s">
        <v>36602</v>
      </c>
      <c r="C9011" t="s">
        <v>69558</v>
      </c>
      <c r="D9011" t="s">
        <v>133999</v>
      </c>
      <c r="E9011" t="s">
        <v>85897</v>
      </c>
      <c r="F9011" t="s">
        <v>101506</v>
      </c>
      <c r="G9011">
        <v>0</v>
      </c>
      <c r="H9011">
        <v>0</v>
      </c>
    </row>
    <row r="9012" spans="1:8" x14ac:dyDescent="0.25">
      <c r="A9012" t="s">
        <v>19212</v>
      </c>
      <c r="B9012" t="s">
        <v>52168</v>
      </c>
      <c r="C9012" t="s">
        <v>78254</v>
      </c>
      <c r="D9012" t="s">
        <v>142498</v>
      </c>
      <c r="E9012" t="s">
        <v>94537</v>
      </c>
      <c r="F9012" t="s">
        <v>116966</v>
      </c>
      <c r="G9012">
        <v>0</v>
      </c>
    </row>
    <row r="9013" spans="1:8" x14ac:dyDescent="0.25">
      <c r="A9013" t="s">
        <v>19213</v>
      </c>
      <c r="B9013" t="s">
        <v>52169</v>
      </c>
      <c r="C9013" t="s">
        <v>68936</v>
      </c>
      <c r="D9013" t="s">
        <v>133381</v>
      </c>
      <c r="E9013" t="s">
        <v>85275</v>
      </c>
      <c r="F9013" t="s">
        <v>116967</v>
      </c>
      <c r="G9013">
        <v>1.7599999999999991E-120</v>
      </c>
    </row>
    <row r="9014" spans="1:8" x14ac:dyDescent="0.25">
      <c r="A9014" t="s">
        <v>7718</v>
      </c>
      <c r="B9014" t="s">
        <v>40674</v>
      </c>
      <c r="C9014" t="s">
        <v>73630</v>
      </c>
      <c r="D9014" t="s">
        <v>137987</v>
      </c>
      <c r="E9014" t="s">
        <v>89944</v>
      </c>
      <c r="F9014" t="s">
        <v>105578</v>
      </c>
      <c r="G9014">
        <v>8.8099999999999987E-82</v>
      </c>
      <c r="H9014">
        <v>3.089999999999999E-76</v>
      </c>
    </row>
    <row r="9015" spans="1:8" x14ac:dyDescent="0.25">
      <c r="A9015" t="s">
        <v>19214</v>
      </c>
      <c r="B9015" t="s">
        <v>52170</v>
      </c>
      <c r="C9015" t="s">
        <v>80651</v>
      </c>
      <c r="D9015" t="s">
        <v>144594</v>
      </c>
      <c r="E9015" t="s">
        <v>96761</v>
      </c>
      <c r="F9015" t="s">
        <v>116968</v>
      </c>
      <c r="G9015">
        <v>2.4099999999999998E-50</v>
      </c>
    </row>
    <row r="9016" spans="1:8" x14ac:dyDescent="0.25">
      <c r="A9016" t="s">
        <v>633</v>
      </c>
      <c r="B9016" t="s">
        <v>33589</v>
      </c>
      <c r="C9016" t="s">
        <v>66545</v>
      </c>
      <c r="D9016" t="s">
        <v>131035</v>
      </c>
      <c r="E9016" t="s">
        <v>82885</v>
      </c>
      <c r="F9016" t="s">
        <v>98493</v>
      </c>
      <c r="G9016">
        <v>0</v>
      </c>
      <c r="H9016">
        <v>0</v>
      </c>
    </row>
    <row r="9017" spans="1:8" x14ac:dyDescent="0.25">
      <c r="A9017" t="s">
        <v>189</v>
      </c>
      <c r="B9017" t="s">
        <v>33145</v>
      </c>
      <c r="C9017" t="s">
        <v>66101</v>
      </c>
      <c r="D9017" t="s">
        <v>130597</v>
      </c>
      <c r="E9017" t="s">
        <v>82442</v>
      </c>
      <c r="F9017" t="s">
        <v>98049</v>
      </c>
      <c r="G9017">
        <v>0</v>
      </c>
      <c r="H9017">
        <v>0</v>
      </c>
    </row>
    <row r="9018" spans="1:8" x14ac:dyDescent="0.25">
      <c r="A9018" t="s">
        <v>12509</v>
      </c>
      <c r="B9018" t="s">
        <v>45465</v>
      </c>
      <c r="C9018" t="s">
        <v>78421</v>
      </c>
      <c r="D9018" t="s">
        <v>142657</v>
      </c>
      <c r="E9018" t="s">
        <v>94700</v>
      </c>
      <c r="F9018" t="s">
        <v>110369</v>
      </c>
      <c r="G9018">
        <v>5.1200000000000013E-9</v>
      </c>
      <c r="H9018">
        <v>1.5799999999999999E-12</v>
      </c>
    </row>
    <row r="9019" spans="1:8" x14ac:dyDescent="0.25">
      <c r="A9019" t="s">
        <v>5469</v>
      </c>
      <c r="B9019" t="s">
        <v>38425</v>
      </c>
      <c r="C9019" t="s">
        <v>71381</v>
      </c>
      <c r="D9019" t="s">
        <v>135782</v>
      </c>
      <c r="E9019" t="s">
        <v>87710</v>
      </c>
      <c r="F9019" t="s">
        <v>103329</v>
      </c>
      <c r="G9019">
        <v>1.5E-49</v>
      </c>
      <c r="H9019">
        <v>1.1400000000000001E-49</v>
      </c>
    </row>
    <row r="9020" spans="1:8" x14ac:dyDescent="0.25">
      <c r="A9020" t="s">
        <v>19215</v>
      </c>
      <c r="B9020" t="s">
        <v>52171</v>
      </c>
      <c r="C9020" t="s">
        <v>79330</v>
      </c>
      <c r="D9020" t="s">
        <v>143545</v>
      </c>
      <c r="E9020" t="s">
        <v>95599</v>
      </c>
      <c r="F9020" t="s">
        <v>116969</v>
      </c>
      <c r="G9020">
        <v>1.939999999999999E-135</v>
      </c>
    </row>
    <row r="9021" spans="1:8" x14ac:dyDescent="0.25">
      <c r="A9021" t="s">
        <v>19216</v>
      </c>
      <c r="B9021" t="s">
        <v>52172</v>
      </c>
      <c r="C9021" t="s">
        <v>69055</v>
      </c>
      <c r="D9021" t="s">
        <v>133500</v>
      </c>
      <c r="E9021" t="s">
        <v>85394</v>
      </c>
      <c r="F9021" t="s">
        <v>116970</v>
      </c>
      <c r="G9021">
        <v>0</v>
      </c>
    </row>
    <row r="9022" spans="1:8" x14ac:dyDescent="0.25">
      <c r="A9022" t="s">
        <v>19217</v>
      </c>
      <c r="B9022" t="s">
        <v>52173</v>
      </c>
      <c r="C9022" t="s">
        <v>72717</v>
      </c>
      <c r="D9022" t="s">
        <v>137092</v>
      </c>
      <c r="E9022" t="s">
        <v>89042</v>
      </c>
      <c r="F9022" t="s">
        <v>116971</v>
      </c>
      <c r="G9022">
        <v>5.0199999999999991E-62</v>
      </c>
    </row>
    <row r="9023" spans="1:8" x14ac:dyDescent="0.25">
      <c r="A9023" t="s">
        <v>19218</v>
      </c>
      <c r="B9023" t="s">
        <v>52174</v>
      </c>
      <c r="C9023" t="s">
        <v>73322</v>
      </c>
      <c r="D9023" t="s">
        <v>137685</v>
      </c>
      <c r="E9023" t="s">
        <v>89641</v>
      </c>
      <c r="F9023" t="s">
        <v>116972</v>
      </c>
      <c r="G9023">
        <v>0</v>
      </c>
    </row>
    <row r="9024" spans="1:8" x14ac:dyDescent="0.25">
      <c r="A9024" t="s">
        <v>5841</v>
      </c>
      <c r="B9024" t="s">
        <v>38797</v>
      </c>
      <c r="C9024" t="s">
        <v>71753</v>
      </c>
      <c r="D9024" t="s">
        <v>136145</v>
      </c>
      <c r="E9024" t="s">
        <v>88080</v>
      </c>
      <c r="F9024" t="s">
        <v>103701</v>
      </c>
      <c r="G9024">
        <v>0</v>
      </c>
      <c r="H9024">
        <v>0</v>
      </c>
    </row>
    <row r="9025" spans="1:8" x14ac:dyDescent="0.25">
      <c r="A9025" t="s">
        <v>128</v>
      </c>
      <c r="B9025" t="s">
        <v>33084</v>
      </c>
      <c r="C9025" t="s">
        <v>66040</v>
      </c>
      <c r="D9025" t="s">
        <v>130537</v>
      </c>
      <c r="E9025" t="s">
        <v>82381</v>
      </c>
      <c r="F9025" t="s">
        <v>97988</v>
      </c>
      <c r="G9025">
        <v>9.4499999999999995E-54</v>
      </c>
      <c r="H9025">
        <v>5.9299999999999993E-80</v>
      </c>
    </row>
    <row r="9026" spans="1:8" x14ac:dyDescent="0.25">
      <c r="A9026" t="s">
        <v>10267</v>
      </c>
      <c r="B9026" t="s">
        <v>43223</v>
      </c>
      <c r="C9026" t="s">
        <v>76179</v>
      </c>
      <c r="D9026" t="s">
        <v>140468</v>
      </c>
      <c r="E9026" t="s">
        <v>92474</v>
      </c>
      <c r="F9026" t="s">
        <v>108127</v>
      </c>
      <c r="G9026">
        <v>9.8099999999999986E-73</v>
      </c>
      <c r="H9026">
        <v>1.05E-74</v>
      </c>
    </row>
    <row r="9027" spans="1:8" x14ac:dyDescent="0.25">
      <c r="A9027" t="s">
        <v>7466</v>
      </c>
      <c r="B9027" t="s">
        <v>40422</v>
      </c>
      <c r="C9027" t="s">
        <v>73378</v>
      </c>
      <c r="D9027" t="s">
        <v>137740</v>
      </c>
      <c r="E9027" t="s">
        <v>89695</v>
      </c>
      <c r="F9027" t="s">
        <v>105326</v>
      </c>
      <c r="G9027">
        <v>2.4199999999999989E-139</v>
      </c>
      <c r="H9027">
        <v>2.28E-141</v>
      </c>
    </row>
    <row r="9028" spans="1:8" x14ac:dyDescent="0.25">
      <c r="A9028" t="s">
        <v>220</v>
      </c>
      <c r="B9028" t="s">
        <v>33176</v>
      </c>
      <c r="C9028" t="s">
        <v>66132</v>
      </c>
      <c r="D9028" t="s">
        <v>130627</v>
      </c>
      <c r="E9028" t="s">
        <v>82473</v>
      </c>
      <c r="F9028" t="s">
        <v>98080</v>
      </c>
      <c r="G9028">
        <v>2.3099999999999989E-138</v>
      </c>
      <c r="H9028">
        <v>6.5099999999999986E-138</v>
      </c>
    </row>
    <row r="9029" spans="1:8" x14ac:dyDescent="0.25">
      <c r="A9029" t="s">
        <v>11928</v>
      </c>
      <c r="B9029" t="s">
        <v>44884</v>
      </c>
      <c r="C9029" t="s">
        <v>77840</v>
      </c>
      <c r="D9029" t="s">
        <v>142096</v>
      </c>
      <c r="E9029" t="s">
        <v>94127</v>
      </c>
      <c r="F9029" t="s">
        <v>109788</v>
      </c>
      <c r="G9029">
        <v>0</v>
      </c>
      <c r="H9029">
        <v>0</v>
      </c>
    </row>
    <row r="9030" spans="1:8" x14ac:dyDescent="0.25">
      <c r="A9030" t="s">
        <v>19219</v>
      </c>
      <c r="B9030" t="s">
        <v>52175</v>
      </c>
      <c r="C9030" t="s">
        <v>75015</v>
      </c>
      <c r="D9030" t="s">
        <v>139340</v>
      </c>
      <c r="E9030" t="s">
        <v>91322</v>
      </c>
      <c r="F9030" t="s">
        <v>116973</v>
      </c>
      <c r="G9030">
        <v>6.8899999999999994E-98</v>
      </c>
    </row>
    <row r="9031" spans="1:8" x14ac:dyDescent="0.25">
      <c r="A9031" t="s">
        <v>19220</v>
      </c>
      <c r="B9031" t="s">
        <v>52176</v>
      </c>
      <c r="C9031" t="s">
        <v>70483</v>
      </c>
      <c r="D9031" t="s">
        <v>134904</v>
      </c>
      <c r="E9031" t="s">
        <v>86816</v>
      </c>
      <c r="F9031" t="s">
        <v>116974</v>
      </c>
      <c r="G9031">
        <v>1.41E-98</v>
      </c>
    </row>
    <row r="9032" spans="1:8" x14ac:dyDescent="0.25">
      <c r="A9032" t="s">
        <v>19221</v>
      </c>
      <c r="B9032" t="s">
        <v>52177</v>
      </c>
      <c r="C9032" t="s">
        <v>72343</v>
      </c>
      <c r="D9032" t="s">
        <v>136726</v>
      </c>
      <c r="E9032" t="s">
        <v>88670</v>
      </c>
      <c r="F9032" t="s">
        <v>116975</v>
      </c>
      <c r="G9032">
        <v>0</v>
      </c>
    </row>
    <row r="9033" spans="1:8" x14ac:dyDescent="0.25">
      <c r="A9033" t="s">
        <v>19222</v>
      </c>
      <c r="B9033" t="s">
        <v>52178</v>
      </c>
      <c r="C9033" t="s">
        <v>66916</v>
      </c>
      <c r="D9033" t="s">
        <v>131397</v>
      </c>
      <c r="E9033" t="s">
        <v>83256</v>
      </c>
      <c r="F9033" t="s">
        <v>116976</v>
      </c>
      <c r="G9033">
        <v>4.5299999999999988E-91</v>
      </c>
    </row>
    <row r="9034" spans="1:8" x14ac:dyDescent="0.25">
      <c r="A9034" t="s">
        <v>13314</v>
      </c>
      <c r="B9034" t="s">
        <v>46270</v>
      </c>
      <c r="C9034" t="s">
        <v>79226</v>
      </c>
      <c r="D9034" t="s">
        <v>143443</v>
      </c>
      <c r="E9034" t="s">
        <v>95496</v>
      </c>
      <c r="F9034" t="s">
        <v>111174</v>
      </c>
      <c r="G9034">
        <v>6.1499999999999982E-104</v>
      </c>
      <c r="H9034">
        <v>4.7300000000000003E-104</v>
      </c>
    </row>
    <row r="9035" spans="1:8" x14ac:dyDescent="0.25">
      <c r="A9035" t="s">
        <v>19223</v>
      </c>
      <c r="B9035" t="s">
        <v>52179</v>
      </c>
      <c r="C9035" t="s">
        <v>72838</v>
      </c>
      <c r="D9035" t="s">
        <v>137211</v>
      </c>
      <c r="E9035" t="s">
        <v>89163</v>
      </c>
      <c r="F9035" t="s">
        <v>116977</v>
      </c>
      <c r="G9035">
        <v>2.6899999999999988E-141</v>
      </c>
    </row>
    <row r="9036" spans="1:8" x14ac:dyDescent="0.25">
      <c r="A9036" t="s">
        <v>302</v>
      </c>
      <c r="B9036" t="s">
        <v>33258</v>
      </c>
      <c r="C9036" t="s">
        <v>66214</v>
      </c>
      <c r="D9036" t="s">
        <v>130706</v>
      </c>
      <c r="E9036" t="s">
        <v>82555</v>
      </c>
      <c r="F9036" t="s">
        <v>98162</v>
      </c>
      <c r="G9036">
        <v>0</v>
      </c>
      <c r="H9036">
        <v>0</v>
      </c>
    </row>
    <row r="9037" spans="1:8" x14ac:dyDescent="0.25">
      <c r="A9037" t="s">
        <v>13142</v>
      </c>
      <c r="B9037" t="s">
        <v>46098</v>
      </c>
      <c r="C9037" t="s">
        <v>79054</v>
      </c>
      <c r="D9037" t="s">
        <v>143273</v>
      </c>
      <c r="E9037" t="s">
        <v>95324</v>
      </c>
      <c r="F9037" t="s">
        <v>111002</v>
      </c>
      <c r="G9037">
        <v>0</v>
      </c>
      <c r="H9037">
        <v>0</v>
      </c>
    </row>
    <row r="9038" spans="1:8" x14ac:dyDescent="0.25">
      <c r="A9038" t="s">
        <v>19224</v>
      </c>
      <c r="B9038" t="s">
        <v>52180</v>
      </c>
      <c r="C9038" t="s">
        <v>77038</v>
      </c>
      <c r="D9038" t="s">
        <v>141310</v>
      </c>
      <c r="E9038" t="s">
        <v>93327</v>
      </c>
      <c r="F9038" t="s">
        <v>116978</v>
      </c>
      <c r="G9038">
        <v>0</v>
      </c>
    </row>
    <row r="9039" spans="1:8" x14ac:dyDescent="0.25">
      <c r="A9039" t="s">
        <v>4000</v>
      </c>
      <c r="B9039" t="s">
        <v>36956</v>
      </c>
      <c r="C9039" t="s">
        <v>69912</v>
      </c>
      <c r="D9039" t="s">
        <v>134345</v>
      </c>
      <c r="E9039" t="s">
        <v>86249</v>
      </c>
      <c r="F9039" t="s">
        <v>101860</v>
      </c>
      <c r="G9039">
        <v>0</v>
      </c>
      <c r="H9039">
        <v>0</v>
      </c>
    </row>
    <row r="9040" spans="1:8" x14ac:dyDescent="0.25">
      <c r="A9040" t="s">
        <v>19225</v>
      </c>
      <c r="B9040" t="s">
        <v>52181</v>
      </c>
      <c r="C9040" t="s">
        <v>77908</v>
      </c>
      <c r="D9040" t="s">
        <v>142162</v>
      </c>
      <c r="E9040" t="s">
        <v>94195</v>
      </c>
      <c r="F9040" t="s">
        <v>116979</v>
      </c>
      <c r="G9040">
        <v>0</v>
      </c>
    </row>
    <row r="9041" spans="1:8" x14ac:dyDescent="0.25">
      <c r="A9041" t="s">
        <v>19226</v>
      </c>
      <c r="B9041" t="s">
        <v>52182</v>
      </c>
      <c r="C9041" t="s">
        <v>76474</v>
      </c>
      <c r="D9041" t="s">
        <v>140755</v>
      </c>
      <c r="E9041" t="s">
        <v>92767</v>
      </c>
      <c r="F9041" t="s">
        <v>116980</v>
      </c>
      <c r="G9041">
        <v>8.6699999999999991E-59</v>
      </c>
    </row>
    <row r="9042" spans="1:8" x14ac:dyDescent="0.25">
      <c r="A9042" t="s">
        <v>1577</v>
      </c>
      <c r="B9042" t="s">
        <v>34533</v>
      </c>
      <c r="C9042" t="s">
        <v>67489</v>
      </c>
      <c r="D9042" t="s">
        <v>131956</v>
      </c>
      <c r="E9042" t="s">
        <v>83829</v>
      </c>
      <c r="F9042" t="s">
        <v>99437</v>
      </c>
      <c r="G9042">
        <v>0</v>
      </c>
      <c r="H9042">
        <v>0</v>
      </c>
    </row>
    <row r="9043" spans="1:8" x14ac:dyDescent="0.25">
      <c r="A9043" t="s">
        <v>8966</v>
      </c>
      <c r="B9043" t="s">
        <v>41922</v>
      </c>
      <c r="C9043" t="s">
        <v>74878</v>
      </c>
      <c r="D9043" t="s">
        <v>139205</v>
      </c>
      <c r="E9043" t="s">
        <v>91185</v>
      </c>
      <c r="F9043" t="s">
        <v>106826</v>
      </c>
      <c r="G9043">
        <v>0</v>
      </c>
      <c r="H9043">
        <v>0</v>
      </c>
    </row>
    <row r="9044" spans="1:8" x14ac:dyDescent="0.25">
      <c r="A9044" t="s">
        <v>19233</v>
      </c>
      <c r="B9044" t="s">
        <v>52189</v>
      </c>
      <c r="C9044" t="s">
        <v>66859</v>
      </c>
      <c r="D9044" t="s">
        <v>131340</v>
      </c>
      <c r="E9044" t="s">
        <v>83199</v>
      </c>
      <c r="F9044" t="s">
        <v>116987</v>
      </c>
      <c r="G9044">
        <v>1.04E-77</v>
      </c>
    </row>
    <row r="9045" spans="1:8" x14ac:dyDescent="0.25">
      <c r="A9045" t="s">
        <v>19227</v>
      </c>
      <c r="B9045" t="s">
        <v>52183</v>
      </c>
      <c r="C9045" t="s">
        <v>74706</v>
      </c>
      <c r="D9045" t="s">
        <v>139036</v>
      </c>
      <c r="E9045" t="s">
        <v>91014</v>
      </c>
      <c r="F9045" t="s">
        <v>116981</v>
      </c>
      <c r="G9045">
        <v>0</v>
      </c>
    </row>
    <row r="9046" spans="1:8" x14ac:dyDescent="0.25">
      <c r="A9046" t="s">
        <v>8654</v>
      </c>
      <c r="B9046" t="s">
        <v>41610</v>
      </c>
      <c r="C9046" t="s">
        <v>74566</v>
      </c>
      <c r="E9046" t="s">
        <v>90875</v>
      </c>
      <c r="F9046" t="s">
        <v>106514</v>
      </c>
      <c r="G9046">
        <v>0</v>
      </c>
      <c r="H9046">
        <v>0</v>
      </c>
    </row>
    <row r="9047" spans="1:8" x14ac:dyDescent="0.25">
      <c r="A9047" t="s">
        <v>19228</v>
      </c>
      <c r="B9047" t="s">
        <v>52184</v>
      </c>
      <c r="C9047" t="s">
        <v>71717</v>
      </c>
      <c r="D9047" t="s">
        <v>136110</v>
      </c>
      <c r="E9047" t="s">
        <v>88044</v>
      </c>
      <c r="F9047" t="s">
        <v>116982</v>
      </c>
      <c r="G9047">
        <v>4.6799999999999991E-94</v>
      </c>
    </row>
    <row r="9048" spans="1:8" x14ac:dyDescent="0.25">
      <c r="A9048" t="s">
        <v>19229</v>
      </c>
      <c r="B9048" t="s">
        <v>52185</v>
      </c>
      <c r="C9048" t="s">
        <v>70469</v>
      </c>
      <c r="D9048" t="s">
        <v>134890</v>
      </c>
      <c r="E9048" t="s">
        <v>86802</v>
      </c>
      <c r="F9048" t="s">
        <v>116983</v>
      </c>
      <c r="G9048">
        <v>1.3900000000000001E-107</v>
      </c>
    </row>
    <row r="9049" spans="1:8" x14ac:dyDescent="0.25">
      <c r="A9049" t="s">
        <v>19230</v>
      </c>
      <c r="B9049" t="s">
        <v>52186</v>
      </c>
      <c r="C9049" t="s">
        <v>80739</v>
      </c>
      <c r="D9049" t="s">
        <v>139407</v>
      </c>
      <c r="E9049" t="s">
        <v>96821</v>
      </c>
      <c r="F9049" t="s">
        <v>116984</v>
      </c>
      <c r="G9049">
        <v>6.6399999999999986E-129</v>
      </c>
    </row>
    <row r="9050" spans="1:8" x14ac:dyDescent="0.25">
      <c r="A9050" t="s">
        <v>6814</v>
      </c>
      <c r="B9050" t="s">
        <v>39770</v>
      </c>
      <c r="C9050" t="s">
        <v>72726</v>
      </c>
      <c r="D9050" t="s">
        <v>137101</v>
      </c>
      <c r="E9050" t="s">
        <v>89051</v>
      </c>
      <c r="F9050" t="s">
        <v>104674</v>
      </c>
      <c r="G9050">
        <v>4.0499999999999991E-110</v>
      </c>
      <c r="H9050">
        <v>2.129999999999999E-118</v>
      </c>
    </row>
    <row r="9051" spans="1:8" x14ac:dyDescent="0.25">
      <c r="A9051" t="s">
        <v>19231</v>
      </c>
      <c r="B9051" t="s">
        <v>52187</v>
      </c>
      <c r="C9051" t="s">
        <v>77152</v>
      </c>
      <c r="D9051" t="s">
        <v>141422</v>
      </c>
      <c r="E9051" t="s">
        <v>93440</v>
      </c>
      <c r="F9051" t="s">
        <v>116985</v>
      </c>
      <c r="G9051">
        <v>0</v>
      </c>
    </row>
    <row r="9052" spans="1:8" x14ac:dyDescent="0.25">
      <c r="A9052" t="s">
        <v>19232</v>
      </c>
      <c r="B9052" t="s">
        <v>52188</v>
      </c>
      <c r="C9052" t="s">
        <v>75313</v>
      </c>
      <c r="D9052" t="s">
        <v>139631</v>
      </c>
      <c r="E9052" t="s">
        <v>91617</v>
      </c>
      <c r="F9052" t="s">
        <v>116986</v>
      </c>
      <c r="G9052">
        <v>0</v>
      </c>
    </row>
    <row r="9053" spans="1:8" x14ac:dyDescent="0.25">
      <c r="A9053" t="s">
        <v>19239</v>
      </c>
      <c r="B9053" t="s">
        <v>52195</v>
      </c>
      <c r="C9053" t="s">
        <v>66859</v>
      </c>
      <c r="D9053" t="s">
        <v>131340</v>
      </c>
      <c r="E9053" t="s">
        <v>83199</v>
      </c>
      <c r="F9053" t="s">
        <v>116993</v>
      </c>
      <c r="G9053">
        <v>2.5099999999999988E-78</v>
      </c>
    </row>
    <row r="9054" spans="1:8" x14ac:dyDescent="0.25">
      <c r="A9054" t="s">
        <v>3972</v>
      </c>
      <c r="B9054" t="s">
        <v>36928</v>
      </c>
      <c r="C9054" t="s">
        <v>69884</v>
      </c>
      <c r="D9054" t="s">
        <v>134317</v>
      </c>
      <c r="E9054" t="s">
        <v>86221</v>
      </c>
      <c r="F9054" t="s">
        <v>101832</v>
      </c>
      <c r="G9054">
        <v>0</v>
      </c>
      <c r="H9054">
        <v>0</v>
      </c>
    </row>
    <row r="9055" spans="1:8" x14ac:dyDescent="0.25">
      <c r="A9055" t="s">
        <v>19234</v>
      </c>
      <c r="B9055" t="s">
        <v>52190</v>
      </c>
      <c r="C9055" t="s">
        <v>78111</v>
      </c>
      <c r="D9055" t="s">
        <v>142357</v>
      </c>
      <c r="E9055" t="s">
        <v>94394</v>
      </c>
      <c r="F9055" t="s">
        <v>116988</v>
      </c>
      <c r="G9055">
        <v>0</v>
      </c>
    </row>
    <row r="9056" spans="1:8" x14ac:dyDescent="0.25">
      <c r="A9056" t="s">
        <v>19235</v>
      </c>
      <c r="B9056" t="s">
        <v>52191</v>
      </c>
      <c r="C9056" t="s">
        <v>79520</v>
      </c>
      <c r="D9056" t="s">
        <v>143728</v>
      </c>
      <c r="E9056" t="s">
        <v>95788</v>
      </c>
      <c r="F9056" t="s">
        <v>116989</v>
      </c>
      <c r="G9056">
        <v>5.8199999999999981E-174</v>
      </c>
    </row>
    <row r="9057" spans="1:8" x14ac:dyDescent="0.25">
      <c r="A9057" t="s">
        <v>19236</v>
      </c>
      <c r="B9057" t="s">
        <v>52192</v>
      </c>
      <c r="C9057" t="s">
        <v>80740</v>
      </c>
      <c r="D9057" t="s">
        <v>144631</v>
      </c>
      <c r="E9057" t="s">
        <v>96822</v>
      </c>
      <c r="F9057" t="s">
        <v>116990</v>
      </c>
      <c r="G9057">
        <v>4.8099999999999992E-92</v>
      </c>
    </row>
    <row r="9058" spans="1:8" x14ac:dyDescent="0.25">
      <c r="A9058" t="s">
        <v>19237</v>
      </c>
      <c r="B9058" t="s">
        <v>52193</v>
      </c>
      <c r="C9058" t="s">
        <v>74501</v>
      </c>
      <c r="D9058" t="s">
        <v>138838</v>
      </c>
      <c r="E9058" t="s">
        <v>90810</v>
      </c>
      <c r="F9058" t="s">
        <v>116991</v>
      </c>
      <c r="G9058">
        <v>0</v>
      </c>
    </row>
    <row r="9059" spans="1:8" x14ac:dyDescent="0.25">
      <c r="A9059" t="s">
        <v>13064</v>
      </c>
      <c r="B9059" t="s">
        <v>46020</v>
      </c>
      <c r="C9059" t="s">
        <v>78976</v>
      </c>
      <c r="D9059" t="s">
        <v>143199</v>
      </c>
      <c r="E9059" t="s">
        <v>95248</v>
      </c>
      <c r="F9059" t="s">
        <v>110924</v>
      </c>
      <c r="G9059">
        <v>3.159999999999999E-163</v>
      </c>
      <c r="H9059">
        <v>1.2099999999999999E-155</v>
      </c>
    </row>
    <row r="9060" spans="1:8" x14ac:dyDescent="0.25">
      <c r="A9060" t="s">
        <v>13030</v>
      </c>
      <c r="B9060" t="s">
        <v>45986</v>
      </c>
      <c r="C9060" t="s">
        <v>78942</v>
      </c>
      <c r="D9060" t="s">
        <v>143165</v>
      </c>
      <c r="E9060" t="s">
        <v>95214</v>
      </c>
      <c r="F9060" t="s">
        <v>110890</v>
      </c>
      <c r="G9060">
        <v>0</v>
      </c>
      <c r="H9060">
        <v>0</v>
      </c>
    </row>
    <row r="9061" spans="1:8" x14ac:dyDescent="0.25">
      <c r="A9061" t="s">
        <v>4961</v>
      </c>
      <c r="B9061" t="s">
        <v>37917</v>
      </c>
      <c r="C9061" t="s">
        <v>70873</v>
      </c>
      <c r="D9061" t="s">
        <v>135287</v>
      </c>
      <c r="E9061" t="s">
        <v>87205</v>
      </c>
      <c r="F9061" t="s">
        <v>102821</v>
      </c>
      <c r="G9061">
        <v>0</v>
      </c>
      <c r="H9061">
        <v>0</v>
      </c>
    </row>
    <row r="9062" spans="1:8" x14ac:dyDescent="0.25">
      <c r="A9062" t="s">
        <v>11353</v>
      </c>
      <c r="B9062" t="s">
        <v>44309</v>
      </c>
      <c r="C9062" t="s">
        <v>77265</v>
      </c>
      <c r="D9062" t="s">
        <v>141534</v>
      </c>
      <c r="E9062" t="s">
        <v>93552</v>
      </c>
      <c r="F9062" t="s">
        <v>109213</v>
      </c>
      <c r="G9062">
        <v>0</v>
      </c>
      <c r="H9062">
        <v>0</v>
      </c>
    </row>
    <row r="9063" spans="1:8" x14ac:dyDescent="0.25">
      <c r="A9063" t="s">
        <v>19238</v>
      </c>
      <c r="B9063" t="s">
        <v>52194</v>
      </c>
      <c r="C9063" t="s">
        <v>72468</v>
      </c>
      <c r="D9063" t="s">
        <v>136847</v>
      </c>
      <c r="E9063" t="s">
        <v>88794</v>
      </c>
      <c r="F9063" t="s">
        <v>116992</v>
      </c>
      <c r="G9063">
        <v>0</v>
      </c>
    </row>
    <row r="9064" spans="1:8" x14ac:dyDescent="0.25">
      <c r="A9064" t="s">
        <v>19243</v>
      </c>
      <c r="B9064" t="s">
        <v>52199</v>
      </c>
      <c r="C9064" t="s">
        <v>66859</v>
      </c>
      <c r="D9064" t="s">
        <v>131340</v>
      </c>
      <c r="E9064" t="s">
        <v>83199</v>
      </c>
      <c r="F9064" t="s">
        <v>116997</v>
      </c>
      <c r="G9064">
        <v>6.9699999999999984E-79</v>
      </c>
    </row>
    <row r="9065" spans="1:8" x14ac:dyDescent="0.25">
      <c r="A9065" t="s">
        <v>5651</v>
      </c>
      <c r="B9065" t="s">
        <v>38607</v>
      </c>
      <c r="C9065" t="s">
        <v>71563</v>
      </c>
      <c r="D9065" t="s">
        <v>135961</v>
      </c>
      <c r="E9065" t="s">
        <v>87891</v>
      </c>
      <c r="F9065" t="s">
        <v>103511</v>
      </c>
      <c r="G9065">
        <v>0</v>
      </c>
      <c r="H9065">
        <v>0</v>
      </c>
    </row>
    <row r="9066" spans="1:8" x14ac:dyDescent="0.25">
      <c r="A9066" t="s">
        <v>3709</v>
      </c>
      <c r="B9066" t="s">
        <v>36665</v>
      </c>
      <c r="C9066" t="s">
        <v>69621</v>
      </c>
      <c r="D9066" t="s">
        <v>134061</v>
      </c>
      <c r="E9066" t="s">
        <v>85960</v>
      </c>
      <c r="F9066" t="s">
        <v>101569</v>
      </c>
      <c r="G9066">
        <v>0</v>
      </c>
      <c r="H9066">
        <v>0</v>
      </c>
    </row>
    <row r="9067" spans="1:8" x14ac:dyDescent="0.25">
      <c r="A9067" t="s">
        <v>5444</v>
      </c>
      <c r="B9067" t="s">
        <v>38400</v>
      </c>
      <c r="C9067" t="s">
        <v>71356</v>
      </c>
      <c r="D9067" t="s">
        <v>135757</v>
      </c>
      <c r="E9067" t="s">
        <v>87685</v>
      </c>
      <c r="F9067" t="s">
        <v>103304</v>
      </c>
      <c r="G9067">
        <v>0</v>
      </c>
      <c r="H9067">
        <v>0</v>
      </c>
    </row>
    <row r="9068" spans="1:8" x14ac:dyDescent="0.25">
      <c r="A9068" t="s">
        <v>2395</v>
      </c>
      <c r="B9068" t="s">
        <v>35351</v>
      </c>
      <c r="C9068" t="s">
        <v>68307</v>
      </c>
      <c r="D9068" t="s">
        <v>132765</v>
      </c>
      <c r="E9068" t="s">
        <v>84647</v>
      </c>
      <c r="F9068" t="s">
        <v>100255</v>
      </c>
      <c r="G9068">
        <v>0</v>
      </c>
      <c r="H9068">
        <v>0</v>
      </c>
    </row>
    <row r="9069" spans="1:8" x14ac:dyDescent="0.25">
      <c r="A9069" t="s">
        <v>19240</v>
      </c>
      <c r="B9069" t="s">
        <v>52196</v>
      </c>
      <c r="C9069" t="s">
        <v>78980</v>
      </c>
      <c r="D9069" t="s">
        <v>143203</v>
      </c>
      <c r="E9069" t="s">
        <v>95252</v>
      </c>
      <c r="F9069" t="s">
        <v>116994</v>
      </c>
      <c r="G9069">
        <v>0</v>
      </c>
    </row>
    <row r="9070" spans="1:8" x14ac:dyDescent="0.25">
      <c r="A9070" t="s">
        <v>13723</v>
      </c>
      <c r="B9070" t="s">
        <v>46679</v>
      </c>
      <c r="C9070" t="s">
        <v>79635</v>
      </c>
      <c r="D9070" t="s">
        <v>143837</v>
      </c>
      <c r="E9070" t="s">
        <v>95901</v>
      </c>
      <c r="F9070" t="s">
        <v>111583</v>
      </c>
      <c r="G9070">
        <v>0</v>
      </c>
      <c r="H9070">
        <v>0</v>
      </c>
    </row>
    <row r="9071" spans="1:8" x14ac:dyDescent="0.25">
      <c r="A9071" t="s">
        <v>5884</v>
      </c>
      <c r="B9071" t="s">
        <v>38840</v>
      </c>
      <c r="C9071" t="s">
        <v>71796</v>
      </c>
      <c r="D9071" t="s">
        <v>136187</v>
      </c>
      <c r="E9071" t="s">
        <v>88123</v>
      </c>
      <c r="F9071" t="s">
        <v>103744</v>
      </c>
      <c r="G9071">
        <v>1.9100000000000001E-121</v>
      </c>
      <c r="H9071">
        <v>1.2399999999999999E-121</v>
      </c>
    </row>
    <row r="9072" spans="1:8" x14ac:dyDescent="0.25">
      <c r="A9072" t="s">
        <v>19241</v>
      </c>
      <c r="B9072" t="s">
        <v>52197</v>
      </c>
      <c r="C9072" t="s">
        <v>71945</v>
      </c>
      <c r="D9072" t="s">
        <v>136334</v>
      </c>
      <c r="E9072" t="s">
        <v>88272</v>
      </c>
      <c r="F9072" t="s">
        <v>116995</v>
      </c>
      <c r="G9072">
        <v>0</v>
      </c>
    </row>
    <row r="9073" spans="1:8" x14ac:dyDescent="0.25">
      <c r="A9073" t="s">
        <v>10057</v>
      </c>
      <c r="B9073" t="s">
        <v>43013</v>
      </c>
      <c r="C9073" t="s">
        <v>75969</v>
      </c>
      <c r="D9073" t="s">
        <v>140265</v>
      </c>
      <c r="E9073" t="s">
        <v>92266</v>
      </c>
      <c r="F9073" t="s">
        <v>107917</v>
      </c>
      <c r="G9073">
        <v>3.9299999999999992E-83</v>
      </c>
      <c r="H9073">
        <v>3.2399999999999992E-83</v>
      </c>
    </row>
    <row r="9074" spans="1:8" x14ac:dyDescent="0.25">
      <c r="A9074" t="s">
        <v>19242</v>
      </c>
      <c r="B9074" t="s">
        <v>52198</v>
      </c>
      <c r="C9074" t="s">
        <v>80741</v>
      </c>
      <c r="D9074" t="s">
        <v>136859</v>
      </c>
      <c r="E9074" t="s">
        <v>88806</v>
      </c>
      <c r="F9074" t="s">
        <v>116996</v>
      </c>
      <c r="G9074">
        <v>0</v>
      </c>
    </row>
    <row r="9075" spans="1:8" x14ac:dyDescent="0.25">
      <c r="A9075" t="s">
        <v>7775</v>
      </c>
      <c r="B9075" t="s">
        <v>40731</v>
      </c>
      <c r="C9075" t="s">
        <v>73687</v>
      </c>
      <c r="D9075" t="s">
        <v>138042</v>
      </c>
      <c r="E9075" t="s">
        <v>90000</v>
      </c>
      <c r="F9075" t="s">
        <v>105635</v>
      </c>
      <c r="G9075">
        <v>4.369999999999999E-94</v>
      </c>
      <c r="H9075">
        <v>3.3399999999999993E-94</v>
      </c>
    </row>
    <row r="9076" spans="1:8" x14ac:dyDescent="0.25">
      <c r="A9076" t="s">
        <v>19244</v>
      </c>
      <c r="B9076" t="s">
        <v>52200</v>
      </c>
      <c r="C9076" t="s">
        <v>80641</v>
      </c>
      <c r="D9076" t="s">
        <v>144588</v>
      </c>
      <c r="E9076" t="s">
        <v>96752</v>
      </c>
      <c r="F9076" t="s">
        <v>116998</v>
      </c>
      <c r="G9076">
        <v>0</v>
      </c>
    </row>
    <row r="9077" spans="1:8" x14ac:dyDescent="0.25">
      <c r="A9077" t="s">
        <v>19245</v>
      </c>
      <c r="B9077" t="s">
        <v>52201</v>
      </c>
      <c r="C9077" t="s">
        <v>76627</v>
      </c>
      <c r="D9077" t="s">
        <v>140904</v>
      </c>
      <c r="E9077" t="s">
        <v>92919</v>
      </c>
      <c r="F9077" t="s">
        <v>116999</v>
      </c>
      <c r="G9077">
        <v>0</v>
      </c>
    </row>
    <row r="9078" spans="1:8" x14ac:dyDescent="0.25">
      <c r="A9078" t="s">
        <v>10126</v>
      </c>
      <c r="B9078" t="s">
        <v>43082</v>
      </c>
      <c r="C9078" t="s">
        <v>76038</v>
      </c>
      <c r="D9078" t="s">
        <v>140331</v>
      </c>
      <c r="E9078" t="s">
        <v>92334</v>
      </c>
      <c r="F9078" t="s">
        <v>107986</v>
      </c>
      <c r="G9078">
        <v>1.3700000000000001E-73</v>
      </c>
      <c r="H9078">
        <v>1.03E-73</v>
      </c>
    </row>
    <row r="9079" spans="1:8" x14ac:dyDescent="0.25">
      <c r="A9079" t="s">
        <v>1092</v>
      </c>
      <c r="B9079" t="s">
        <v>34048</v>
      </c>
      <c r="C9079" t="s">
        <v>67004</v>
      </c>
      <c r="D9079" t="s">
        <v>131483</v>
      </c>
      <c r="E9079" t="s">
        <v>83344</v>
      </c>
      <c r="F9079" t="s">
        <v>98952</v>
      </c>
      <c r="G9079">
        <v>1.3599999999999999E-133</v>
      </c>
      <c r="H9079">
        <v>1.0400000000000001E-133</v>
      </c>
    </row>
    <row r="9080" spans="1:8" x14ac:dyDescent="0.25">
      <c r="A9080" t="s">
        <v>1453</v>
      </c>
      <c r="B9080" t="s">
        <v>34409</v>
      </c>
      <c r="C9080" t="s">
        <v>67365</v>
      </c>
      <c r="D9080" t="s">
        <v>131836</v>
      </c>
      <c r="E9080" t="s">
        <v>83705</v>
      </c>
      <c r="F9080" t="s">
        <v>99313</v>
      </c>
      <c r="G9080">
        <v>2.4999999999999999E-73</v>
      </c>
      <c r="H9080">
        <v>9.4599999999999983E-76</v>
      </c>
    </row>
    <row r="9081" spans="1:8" x14ac:dyDescent="0.25">
      <c r="A9081" t="s">
        <v>332</v>
      </c>
      <c r="B9081" t="s">
        <v>33288</v>
      </c>
      <c r="C9081" t="s">
        <v>66244</v>
      </c>
      <c r="D9081" t="s">
        <v>130736</v>
      </c>
      <c r="E9081" t="s">
        <v>82585</v>
      </c>
      <c r="F9081" t="s">
        <v>98192</v>
      </c>
      <c r="G9081">
        <v>0</v>
      </c>
      <c r="H9081">
        <v>0</v>
      </c>
    </row>
    <row r="9082" spans="1:8" x14ac:dyDescent="0.25">
      <c r="A9082" t="s">
        <v>19246</v>
      </c>
      <c r="B9082" t="s">
        <v>52202</v>
      </c>
      <c r="C9082" t="s">
        <v>67946</v>
      </c>
      <c r="D9082" t="s">
        <v>132405</v>
      </c>
      <c r="E9082" t="s">
        <v>84286</v>
      </c>
      <c r="F9082" t="s">
        <v>117000</v>
      </c>
      <c r="G9082">
        <v>1.8399999999999991E-167</v>
      </c>
    </row>
    <row r="9083" spans="1:8" x14ac:dyDescent="0.25">
      <c r="A9083" t="s">
        <v>11395</v>
      </c>
      <c r="B9083" t="s">
        <v>44351</v>
      </c>
      <c r="C9083" t="s">
        <v>77307</v>
      </c>
      <c r="D9083" t="s">
        <v>141576</v>
      </c>
      <c r="E9083" t="s">
        <v>93594</v>
      </c>
      <c r="F9083" t="s">
        <v>109255</v>
      </c>
      <c r="G9083">
        <v>1.87E-141</v>
      </c>
      <c r="H9083">
        <v>2.539999999999999E-132</v>
      </c>
    </row>
    <row r="9084" spans="1:8" x14ac:dyDescent="0.25">
      <c r="A9084" t="s">
        <v>4791</v>
      </c>
      <c r="B9084" t="s">
        <v>37747</v>
      </c>
      <c r="C9084" t="s">
        <v>70703</v>
      </c>
      <c r="D9084" t="s">
        <v>135120</v>
      </c>
      <c r="E9084" t="s">
        <v>87035</v>
      </c>
      <c r="F9084" t="s">
        <v>102651</v>
      </c>
      <c r="G9084">
        <v>0</v>
      </c>
      <c r="H9084">
        <v>0</v>
      </c>
    </row>
    <row r="9085" spans="1:8" x14ac:dyDescent="0.25">
      <c r="A9085" t="s">
        <v>19247</v>
      </c>
      <c r="B9085" t="s">
        <v>52203</v>
      </c>
      <c r="C9085" t="s">
        <v>66991</v>
      </c>
      <c r="D9085" t="s">
        <v>131470</v>
      </c>
      <c r="E9085" t="s">
        <v>83331</v>
      </c>
      <c r="F9085" t="s">
        <v>117001</v>
      </c>
      <c r="G9085">
        <v>1.9500000000000001E-111</v>
      </c>
    </row>
    <row r="9086" spans="1:8" x14ac:dyDescent="0.25">
      <c r="A9086" t="s">
        <v>19248</v>
      </c>
      <c r="B9086" t="s">
        <v>52204</v>
      </c>
      <c r="C9086" t="s">
        <v>66135</v>
      </c>
      <c r="D9086" t="s">
        <v>130630</v>
      </c>
      <c r="E9086" t="s">
        <v>82476</v>
      </c>
      <c r="F9086" t="s">
        <v>117002</v>
      </c>
      <c r="G9086">
        <v>1.13E-67</v>
      </c>
    </row>
    <row r="9087" spans="1:8" x14ac:dyDescent="0.25">
      <c r="A9087" t="s">
        <v>8363</v>
      </c>
      <c r="B9087" t="s">
        <v>41319</v>
      </c>
      <c r="C9087" t="s">
        <v>74275</v>
      </c>
      <c r="D9087" t="s">
        <v>138618</v>
      </c>
      <c r="E9087" t="s">
        <v>90585</v>
      </c>
      <c r="F9087" t="s">
        <v>106223</v>
      </c>
      <c r="G9087">
        <v>1.819999999999999E-179</v>
      </c>
      <c r="H9087">
        <v>1.29E-179</v>
      </c>
    </row>
    <row r="9088" spans="1:8" x14ac:dyDescent="0.25">
      <c r="A9088" t="s">
        <v>19249</v>
      </c>
      <c r="B9088" t="s">
        <v>52205</v>
      </c>
      <c r="C9088" t="s">
        <v>80742</v>
      </c>
      <c r="D9088" t="s">
        <v>140219</v>
      </c>
      <c r="E9088" t="s">
        <v>92220</v>
      </c>
      <c r="F9088" t="s">
        <v>117003</v>
      </c>
      <c r="G9088">
        <v>1.9399999999999989E-128</v>
      </c>
    </row>
    <row r="9089" spans="1:8" x14ac:dyDescent="0.25">
      <c r="A9089" t="s">
        <v>19250</v>
      </c>
      <c r="B9089" t="s">
        <v>52206</v>
      </c>
      <c r="C9089" t="s">
        <v>71185</v>
      </c>
      <c r="D9089" t="s">
        <v>135590</v>
      </c>
      <c r="E9089" t="s">
        <v>87514</v>
      </c>
      <c r="F9089" t="s">
        <v>117004</v>
      </c>
      <c r="G9089">
        <v>0</v>
      </c>
    </row>
    <row r="9090" spans="1:8" x14ac:dyDescent="0.25">
      <c r="A9090" t="s">
        <v>19251</v>
      </c>
      <c r="B9090" t="s">
        <v>52207</v>
      </c>
      <c r="C9090" t="s">
        <v>74843</v>
      </c>
      <c r="D9090" t="s">
        <v>139171</v>
      </c>
      <c r="E9090" t="s">
        <v>91150</v>
      </c>
      <c r="F9090" t="s">
        <v>117005</v>
      </c>
      <c r="G9090">
        <v>0</v>
      </c>
    </row>
    <row r="9091" spans="1:8" x14ac:dyDescent="0.25">
      <c r="A9091" t="s">
        <v>713</v>
      </c>
      <c r="B9091" t="s">
        <v>33669</v>
      </c>
      <c r="C9091" t="s">
        <v>66625</v>
      </c>
      <c r="D9091" t="s">
        <v>131112</v>
      </c>
      <c r="E9091" t="s">
        <v>82965</v>
      </c>
      <c r="F9091" t="s">
        <v>98573</v>
      </c>
      <c r="G9091">
        <v>0</v>
      </c>
      <c r="H9091">
        <v>0</v>
      </c>
    </row>
    <row r="9092" spans="1:8" x14ac:dyDescent="0.25">
      <c r="A9092" t="s">
        <v>19252</v>
      </c>
      <c r="B9092" t="s">
        <v>52208</v>
      </c>
      <c r="C9092" t="s">
        <v>72617</v>
      </c>
      <c r="D9092" t="s">
        <v>136994</v>
      </c>
      <c r="E9092" t="s">
        <v>88942</v>
      </c>
      <c r="F9092" t="s">
        <v>117006</v>
      </c>
      <c r="G9092">
        <v>1.36E-180</v>
      </c>
    </row>
    <row r="9093" spans="1:8" x14ac:dyDescent="0.25">
      <c r="A9093" t="s">
        <v>19260</v>
      </c>
      <c r="B9093" t="s">
        <v>52216</v>
      </c>
      <c r="C9093" t="s">
        <v>79656</v>
      </c>
      <c r="D9093" t="s">
        <v>143857</v>
      </c>
      <c r="E9093" t="s">
        <v>95922</v>
      </c>
      <c r="F9093" t="s">
        <v>117014</v>
      </c>
      <c r="G9093">
        <v>0</v>
      </c>
    </row>
    <row r="9094" spans="1:8" x14ac:dyDescent="0.25">
      <c r="A9094" t="s">
        <v>5346</v>
      </c>
      <c r="B9094" t="s">
        <v>38302</v>
      </c>
      <c r="C9094" t="s">
        <v>71258</v>
      </c>
      <c r="D9094" t="s">
        <v>135662</v>
      </c>
      <c r="E9094" t="s">
        <v>87587</v>
      </c>
      <c r="F9094" t="s">
        <v>103206</v>
      </c>
      <c r="G9094">
        <v>7.469999999999998E-100</v>
      </c>
      <c r="H9094">
        <v>4.839999999999999E-100</v>
      </c>
    </row>
    <row r="9095" spans="1:8" x14ac:dyDescent="0.25">
      <c r="A9095" t="s">
        <v>19253</v>
      </c>
      <c r="B9095" t="s">
        <v>52209</v>
      </c>
      <c r="C9095" t="s">
        <v>75005</v>
      </c>
      <c r="D9095" t="s">
        <v>139330</v>
      </c>
      <c r="E9095" t="s">
        <v>91312</v>
      </c>
      <c r="F9095" t="s">
        <v>117007</v>
      </c>
      <c r="G9095">
        <v>3.289999999999999E-107</v>
      </c>
    </row>
    <row r="9096" spans="1:8" x14ac:dyDescent="0.25">
      <c r="A9096" t="s">
        <v>19254</v>
      </c>
      <c r="B9096" t="s">
        <v>52210</v>
      </c>
      <c r="C9096" t="s">
        <v>67738</v>
      </c>
      <c r="D9096" t="s">
        <v>132199</v>
      </c>
      <c r="E9096" t="s">
        <v>84078</v>
      </c>
      <c r="F9096" t="s">
        <v>117008</v>
      </c>
      <c r="G9096">
        <v>6.269999999999998E-137</v>
      </c>
    </row>
    <row r="9097" spans="1:8" x14ac:dyDescent="0.25">
      <c r="A9097" t="s">
        <v>9460</v>
      </c>
      <c r="B9097" t="s">
        <v>42416</v>
      </c>
      <c r="C9097" t="s">
        <v>75372</v>
      </c>
      <c r="D9097" t="s">
        <v>139689</v>
      </c>
      <c r="E9097" t="s">
        <v>91675</v>
      </c>
      <c r="F9097" t="s">
        <v>107320</v>
      </c>
      <c r="G9097">
        <v>0</v>
      </c>
      <c r="H9097">
        <v>0</v>
      </c>
    </row>
    <row r="9098" spans="1:8" x14ac:dyDescent="0.25">
      <c r="A9098" t="s">
        <v>19255</v>
      </c>
      <c r="B9098" t="s">
        <v>52211</v>
      </c>
      <c r="C9098" t="s">
        <v>66493</v>
      </c>
      <c r="D9098" t="s">
        <v>130983</v>
      </c>
      <c r="E9098" t="s">
        <v>82833</v>
      </c>
      <c r="F9098" t="s">
        <v>117009</v>
      </c>
      <c r="G9098">
        <v>0</v>
      </c>
    </row>
    <row r="9099" spans="1:8" x14ac:dyDescent="0.25">
      <c r="A9099" t="s">
        <v>10166</v>
      </c>
      <c r="B9099" t="s">
        <v>43122</v>
      </c>
      <c r="C9099" t="s">
        <v>76078</v>
      </c>
      <c r="D9099" t="s">
        <v>140369</v>
      </c>
      <c r="E9099" t="s">
        <v>92374</v>
      </c>
      <c r="F9099" t="s">
        <v>108026</v>
      </c>
      <c r="G9099">
        <v>0</v>
      </c>
      <c r="H9099">
        <v>0</v>
      </c>
    </row>
    <row r="9100" spans="1:8" x14ac:dyDescent="0.25">
      <c r="A9100" t="s">
        <v>19256</v>
      </c>
      <c r="B9100" t="s">
        <v>52212</v>
      </c>
      <c r="C9100" t="s">
        <v>75015</v>
      </c>
      <c r="D9100" t="s">
        <v>139340</v>
      </c>
      <c r="E9100" t="s">
        <v>91322</v>
      </c>
      <c r="F9100" t="s">
        <v>117010</v>
      </c>
      <c r="G9100">
        <v>4.85E-25</v>
      </c>
    </row>
    <row r="9101" spans="1:8" x14ac:dyDescent="0.25">
      <c r="A9101" t="s">
        <v>19257</v>
      </c>
      <c r="B9101" t="s">
        <v>52213</v>
      </c>
      <c r="C9101" t="s">
        <v>77882</v>
      </c>
      <c r="D9101" t="s">
        <v>142137</v>
      </c>
      <c r="E9101" t="s">
        <v>94169</v>
      </c>
      <c r="F9101" t="s">
        <v>117011</v>
      </c>
      <c r="G9101">
        <v>2.05E-22</v>
      </c>
    </row>
    <row r="9102" spans="1:8" x14ac:dyDescent="0.25">
      <c r="A9102" t="s">
        <v>19258</v>
      </c>
      <c r="B9102" t="s">
        <v>52214</v>
      </c>
      <c r="C9102" t="s">
        <v>75015</v>
      </c>
      <c r="D9102" t="s">
        <v>139340</v>
      </c>
      <c r="E9102" t="s">
        <v>91322</v>
      </c>
      <c r="F9102" t="s">
        <v>117012</v>
      </c>
      <c r="G9102">
        <v>1.12E-109</v>
      </c>
    </row>
    <row r="9103" spans="1:8" x14ac:dyDescent="0.25">
      <c r="A9103" t="s">
        <v>19259</v>
      </c>
      <c r="B9103" t="s">
        <v>52215</v>
      </c>
      <c r="C9103" t="s">
        <v>75015</v>
      </c>
      <c r="D9103" t="s">
        <v>139340</v>
      </c>
      <c r="E9103" t="s">
        <v>91322</v>
      </c>
      <c r="F9103" t="s">
        <v>117013</v>
      </c>
      <c r="G9103">
        <v>7.2799999999999985E-114</v>
      </c>
    </row>
    <row r="9104" spans="1:8" x14ac:dyDescent="0.25">
      <c r="A9104" t="s">
        <v>19267</v>
      </c>
      <c r="B9104" t="s">
        <v>52223</v>
      </c>
      <c r="C9104" t="s">
        <v>72195</v>
      </c>
      <c r="D9104" t="s">
        <v>136580</v>
      </c>
      <c r="E9104" t="s">
        <v>88522</v>
      </c>
      <c r="F9104" t="s">
        <v>117021</v>
      </c>
      <c r="G9104">
        <v>5.5999999999999986E-128</v>
      </c>
    </row>
    <row r="9105" spans="1:8" x14ac:dyDescent="0.25">
      <c r="A9105" t="s">
        <v>19261</v>
      </c>
      <c r="B9105" t="s">
        <v>52217</v>
      </c>
      <c r="C9105" t="s">
        <v>75041</v>
      </c>
      <c r="D9105" t="s">
        <v>139364</v>
      </c>
      <c r="E9105" t="s">
        <v>91348</v>
      </c>
      <c r="F9105" t="s">
        <v>117015</v>
      </c>
      <c r="G9105">
        <v>0</v>
      </c>
    </row>
    <row r="9106" spans="1:8" x14ac:dyDescent="0.25">
      <c r="A9106" t="s">
        <v>2445</v>
      </c>
      <c r="B9106" t="s">
        <v>35401</v>
      </c>
      <c r="C9106" t="s">
        <v>68357</v>
      </c>
      <c r="D9106" t="s">
        <v>132815</v>
      </c>
      <c r="E9106" t="s">
        <v>84697</v>
      </c>
      <c r="F9106" t="s">
        <v>100305</v>
      </c>
      <c r="G9106">
        <v>0</v>
      </c>
      <c r="H9106">
        <v>0</v>
      </c>
    </row>
    <row r="9107" spans="1:8" x14ac:dyDescent="0.25">
      <c r="A9107" t="s">
        <v>19262</v>
      </c>
      <c r="B9107" t="s">
        <v>52218</v>
      </c>
      <c r="C9107" t="s">
        <v>79015</v>
      </c>
      <c r="E9107" t="s">
        <v>95286</v>
      </c>
      <c r="F9107" t="s">
        <v>117016</v>
      </c>
      <c r="G9107">
        <v>4.5700000000000012E-20</v>
      </c>
    </row>
    <row r="9108" spans="1:8" x14ac:dyDescent="0.25">
      <c r="A9108" t="s">
        <v>13277</v>
      </c>
      <c r="B9108" t="s">
        <v>46233</v>
      </c>
      <c r="C9108" t="s">
        <v>79189</v>
      </c>
      <c r="D9108" t="s">
        <v>143406</v>
      </c>
      <c r="E9108" t="s">
        <v>95459</v>
      </c>
      <c r="F9108" t="s">
        <v>111137</v>
      </c>
      <c r="G9108">
        <v>0</v>
      </c>
      <c r="H9108">
        <v>0</v>
      </c>
    </row>
    <row r="9109" spans="1:8" x14ac:dyDescent="0.25">
      <c r="A9109" t="s">
        <v>19263</v>
      </c>
      <c r="B9109" t="s">
        <v>52219</v>
      </c>
      <c r="C9109" t="s">
        <v>75764</v>
      </c>
      <c r="D9109" t="s">
        <v>140065</v>
      </c>
      <c r="E9109" t="s">
        <v>92062</v>
      </c>
      <c r="F9109" t="s">
        <v>117017</v>
      </c>
      <c r="G9109">
        <v>0</v>
      </c>
    </row>
    <row r="9110" spans="1:8" x14ac:dyDescent="0.25">
      <c r="A9110" t="s">
        <v>19264</v>
      </c>
      <c r="B9110" t="s">
        <v>52220</v>
      </c>
      <c r="C9110" t="s">
        <v>74762</v>
      </c>
      <c r="D9110" t="s">
        <v>139091</v>
      </c>
      <c r="E9110" t="s">
        <v>91069</v>
      </c>
      <c r="F9110" t="s">
        <v>117018</v>
      </c>
      <c r="G9110">
        <v>7.9899999999999993E-54</v>
      </c>
    </row>
    <row r="9111" spans="1:8" x14ac:dyDescent="0.25">
      <c r="A9111" t="s">
        <v>19265</v>
      </c>
      <c r="B9111" t="s">
        <v>52221</v>
      </c>
      <c r="C9111" t="s">
        <v>72682</v>
      </c>
      <c r="D9111" t="s">
        <v>137058</v>
      </c>
      <c r="E9111" t="s">
        <v>89007</v>
      </c>
      <c r="F9111" t="s">
        <v>117019</v>
      </c>
      <c r="G9111">
        <v>2.5999999999999991E-71</v>
      </c>
    </row>
    <row r="9112" spans="1:8" x14ac:dyDescent="0.25">
      <c r="A9112" t="s">
        <v>12506</v>
      </c>
      <c r="B9112" t="s">
        <v>45462</v>
      </c>
      <c r="C9112" t="s">
        <v>78418</v>
      </c>
      <c r="D9112" t="s">
        <v>142654</v>
      </c>
      <c r="E9112" t="s">
        <v>94697</v>
      </c>
      <c r="F9112" t="s">
        <v>110366</v>
      </c>
      <c r="G9112">
        <v>0</v>
      </c>
      <c r="H9112">
        <v>0</v>
      </c>
    </row>
    <row r="9113" spans="1:8" x14ac:dyDescent="0.25">
      <c r="A9113" t="s">
        <v>11326</v>
      </c>
      <c r="B9113" t="s">
        <v>44282</v>
      </c>
      <c r="C9113" t="s">
        <v>77238</v>
      </c>
      <c r="D9113" t="s">
        <v>141507</v>
      </c>
      <c r="E9113" t="s">
        <v>93525</v>
      </c>
      <c r="F9113" t="s">
        <v>109186</v>
      </c>
      <c r="G9113">
        <v>1.6399999999999991E-161</v>
      </c>
      <c r="H9113">
        <v>1.2399999999999999E-161</v>
      </c>
    </row>
    <row r="9114" spans="1:8" x14ac:dyDescent="0.25">
      <c r="A9114" t="s">
        <v>19266</v>
      </c>
      <c r="B9114" t="s">
        <v>52222</v>
      </c>
      <c r="C9114" t="s">
        <v>68680</v>
      </c>
      <c r="D9114" t="s">
        <v>133134</v>
      </c>
      <c r="E9114" t="s">
        <v>85019</v>
      </c>
      <c r="F9114" t="s">
        <v>117020</v>
      </c>
      <c r="G9114">
        <v>1.35E-52</v>
      </c>
    </row>
    <row r="9115" spans="1:8" x14ac:dyDescent="0.25">
      <c r="A9115" t="s">
        <v>19276</v>
      </c>
      <c r="B9115" t="s">
        <v>52232</v>
      </c>
      <c r="C9115" t="s">
        <v>69965</v>
      </c>
      <c r="D9115" t="s">
        <v>134397</v>
      </c>
      <c r="E9115" t="s">
        <v>86302</v>
      </c>
      <c r="F9115" t="s">
        <v>117030</v>
      </c>
      <c r="G9115">
        <v>0</v>
      </c>
    </row>
    <row r="9116" spans="1:8" x14ac:dyDescent="0.25">
      <c r="A9116" t="s">
        <v>19268</v>
      </c>
      <c r="B9116" t="s">
        <v>52224</v>
      </c>
      <c r="C9116" t="s">
        <v>68157</v>
      </c>
      <c r="D9116" t="s">
        <v>132615</v>
      </c>
      <c r="E9116" t="s">
        <v>84497</v>
      </c>
      <c r="F9116" t="s">
        <v>117022</v>
      </c>
      <c r="G9116">
        <v>0</v>
      </c>
    </row>
    <row r="9117" spans="1:8" x14ac:dyDescent="0.25">
      <c r="A9117" t="s">
        <v>19269</v>
      </c>
      <c r="B9117" t="s">
        <v>52225</v>
      </c>
      <c r="C9117" t="s">
        <v>72382</v>
      </c>
      <c r="D9117" t="s">
        <v>136763</v>
      </c>
      <c r="E9117" t="s">
        <v>88708</v>
      </c>
      <c r="F9117" t="s">
        <v>117023</v>
      </c>
      <c r="G9117">
        <v>0</v>
      </c>
    </row>
    <row r="9118" spans="1:8" x14ac:dyDescent="0.25">
      <c r="A9118" t="s">
        <v>19270</v>
      </c>
      <c r="B9118" t="s">
        <v>52226</v>
      </c>
      <c r="C9118" t="s">
        <v>74092</v>
      </c>
      <c r="D9118" t="s">
        <v>138439</v>
      </c>
      <c r="E9118" t="s">
        <v>90403</v>
      </c>
      <c r="F9118" t="s">
        <v>117024</v>
      </c>
      <c r="G9118">
        <v>2.0600000000000001E-147</v>
      </c>
    </row>
    <row r="9119" spans="1:8" x14ac:dyDescent="0.25">
      <c r="A9119" t="s">
        <v>19271</v>
      </c>
      <c r="B9119" t="s">
        <v>52227</v>
      </c>
      <c r="C9119" t="s">
        <v>80743</v>
      </c>
      <c r="D9119" t="s">
        <v>144632</v>
      </c>
      <c r="E9119" t="s">
        <v>96823</v>
      </c>
      <c r="F9119" t="s">
        <v>117025</v>
      </c>
      <c r="G9119">
        <v>0</v>
      </c>
    </row>
    <row r="9120" spans="1:8" x14ac:dyDescent="0.25">
      <c r="A9120" t="s">
        <v>19272</v>
      </c>
      <c r="B9120" t="s">
        <v>52228</v>
      </c>
      <c r="C9120" t="s">
        <v>67803</v>
      </c>
      <c r="D9120" t="s">
        <v>132263</v>
      </c>
      <c r="E9120" t="s">
        <v>84143</v>
      </c>
      <c r="F9120" t="s">
        <v>117026</v>
      </c>
      <c r="G9120">
        <v>0</v>
      </c>
    </row>
    <row r="9121" spans="1:8" x14ac:dyDescent="0.25">
      <c r="A9121" t="s">
        <v>19273</v>
      </c>
      <c r="B9121" t="s">
        <v>52229</v>
      </c>
      <c r="C9121" t="s">
        <v>67803</v>
      </c>
      <c r="D9121" t="s">
        <v>132263</v>
      </c>
      <c r="E9121" t="s">
        <v>84143</v>
      </c>
      <c r="F9121" t="s">
        <v>117027</v>
      </c>
      <c r="G9121">
        <v>0</v>
      </c>
    </row>
    <row r="9122" spans="1:8" x14ac:dyDescent="0.25">
      <c r="A9122" t="s">
        <v>19274</v>
      </c>
      <c r="B9122" t="s">
        <v>52230</v>
      </c>
      <c r="C9122" t="s">
        <v>65972</v>
      </c>
      <c r="D9122" t="s">
        <v>130471</v>
      </c>
      <c r="E9122" t="s">
        <v>82313</v>
      </c>
      <c r="F9122" t="s">
        <v>117028</v>
      </c>
      <c r="G9122">
        <v>0</v>
      </c>
    </row>
    <row r="9123" spans="1:8" x14ac:dyDescent="0.25">
      <c r="A9123" t="s">
        <v>7166</v>
      </c>
      <c r="B9123" t="s">
        <v>40122</v>
      </c>
      <c r="C9123" t="s">
        <v>73078</v>
      </c>
      <c r="D9123" t="s">
        <v>137445</v>
      </c>
      <c r="E9123" t="s">
        <v>89400</v>
      </c>
      <c r="F9123" t="s">
        <v>105026</v>
      </c>
      <c r="G9123">
        <v>0</v>
      </c>
      <c r="H9123">
        <v>0</v>
      </c>
    </row>
    <row r="9124" spans="1:8" x14ac:dyDescent="0.25">
      <c r="A9124" t="s">
        <v>19275</v>
      </c>
      <c r="B9124" t="s">
        <v>52231</v>
      </c>
      <c r="C9124" t="s">
        <v>79721</v>
      </c>
      <c r="D9124" t="s">
        <v>143921</v>
      </c>
      <c r="E9124" t="s">
        <v>95987</v>
      </c>
      <c r="F9124" t="s">
        <v>117029</v>
      </c>
      <c r="G9124">
        <v>0</v>
      </c>
    </row>
    <row r="9125" spans="1:8" x14ac:dyDescent="0.25">
      <c r="A9125" t="s">
        <v>19283</v>
      </c>
      <c r="B9125" t="s">
        <v>52239</v>
      </c>
      <c r="C9125" t="s">
        <v>71786</v>
      </c>
      <c r="D9125" t="s">
        <v>136178</v>
      </c>
      <c r="E9125" t="s">
        <v>88113</v>
      </c>
      <c r="F9125" t="s">
        <v>117037</v>
      </c>
      <c r="G9125">
        <v>0</v>
      </c>
    </row>
    <row r="9126" spans="1:8" x14ac:dyDescent="0.25">
      <c r="A9126" t="s">
        <v>19277</v>
      </c>
      <c r="B9126" t="s">
        <v>52233</v>
      </c>
      <c r="C9126" t="s">
        <v>73831</v>
      </c>
      <c r="D9126" t="s">
        <v>138181</v>
      </c>
      <c r="E9126" t="s">
        <v>90143</v>
      </c>
      <c r="F9126" t="s">
        <v>117031</v>
      </c>
      <c r="G9126">
        <v>0</v>
      </c>
    </row>
    <row r="9127" spans="1:8" x14ac:dyDescent="0.25">
      <c r="A9127" t="s">
        <v>19278</v>
      </c>
      <c r="B9127" t="s">
        <v>52234</v>
      </c>
      <c r="C9127" t="s">
        <v>78592</v>
      </c>
      <c r="D9127" t="s">
        <v>142823</v>
      </c>
      <c r="E9127" t="s">
        <v>94870</v>
      </c>
      <c r="F9127" t="s">
        <v>117032</v>
      </c>
      <c r="G9127">
        <v>0</v>
      </c>
    </row>
    <row r="9128" spans="1:8" x14ac:dyDescent="0.25">
      <c r="A9128" t="s">
        <v>19279</v>
      </c>
      <c r="B9128" t="s">
        <v>52235</v>
      </c>
      <c r="C9128" t="s">
        <v>70454</v>
      </c>
      <c r="D9128" t="s">
        <v>134875</v>
      </c>
      <c r="E9128" t="s">
        <v>86787</v>
      </c>
      <c r="F9128" t="s">
        <v>117033</v>
      </c>
      <c r="G9128">
        <v>0</v>
      </c>
    </row>
    <row r="9129" spans="1:8" x14ac:dyDescent="0.25">
      <c r="A9129" t="s">
        <v>4602</v>
      </c>
      <c r="B9129" t="s">
        <v>37558</v>
      </c>
      <c r="C9129" t="s">
        <v>70514</v>
      </c>
      <c r="D9129" t="s">
        <v>134934</v>
      </c>
      <c r="E9129" t="s">
        <v>86847</v>
      </c>
      <c r="F9129" t="s">
        <v>102462</v>
      </c>
      <c r="G9129">
        <v>0</v>
      </c>
      <c r="H9129">
        <v>0</v>
      </c>
    </row>
    <row r="9130" spans="1:8" x14ac:dyDescent="0.25">
      <c r="A9130" t="s">
        <v>19280</v>
      </c>
      <c r="B9130" t="s">
        <v>52236</v>
      </c>
      <c r="C9130" t="s">
        <v>75967</v>
      </c>
      <c r="D9130" t="s">
        <v>140263</v>
      </c>
      <c r="E9130" t="s">
        <v>92264</v>
      </c>
      <c r="F9130" t="s">
        <v>117034</v>
      </c>
      <c r="G9130">
        <v>7.4900000000000005E-48</v>
      </c>
    </row>
    <row r="9131" spans="1:8" x14ac:dyDescent="0.25">
      <c r="A9131" t="s">
        <v>772</v>
      </c>
      <c r="B9131" t="s">
        <v>33728</v>
      </c>
      <c r="C9131" t="s">
        <v>66684</v>
      </c>
      <c r="D9131" t="s">
        <v>131169</v>
      </c>
      <c r="E9131" t="s">
        <v>83024</v>
      </c>
      <c r="F9131" t="s">
        <v>98632</v>
      </c>
      <c r="G9131">
        <v>0</v>
      </c>
      <c r="H9131">
        <v>0</v>
      </c>
    </row>
    <row r="9132" spans="1:8" x14ac:dyDescent="0.25">
      <c r="A9132" t="s">
        <v>19281</v>
      </c>
      <c r="B9132" t="s">
        <v>52237</v>
      </c>
      <c r="C9132" t="s">
        <v>67268</v>
      </c>
      <c r="D9132" t="s">
        <v>131741</v>
      </c>
      <c r="E9132" t="s">
        <v>83608</v>
      </c>
      <c r="F9132" t="s">
        <v>117035</v>
      </c>
      <c r="G9132">
        <v>0</v>
      </c>
    </row>
    <row r="9133" spans="1:8" x14ac:dyDescent="0.25">
      <c r="A9133" t="s">
        <v>19282</v>
      </c>
      <c r="B9133" t="s">
        <v>52238</v>
      </c>
      <c r="C9133" t="s">
        <v>76697</v>
      </c>
      <c r="D9133" t="s">
        <v>140973</v>
      </c>
      <c r="E9133" t="s">
        <v>92989</v>
      </c>
      <c r="F9133" t="s">
        <v>117036</v>
      </c>
      <c r="G9133">
        <v>0</v>
      </c>
    </row>
    <row r="9134" spans="1:8" x14ac:dyDescent="0.25">
      <c r="A9134" t="s">
        <v>14144</v>
      </c>
      <c r="B9134" t="s">
        <v>47100</v>
      </c>
      <c r="C9134" t="s">
        <v>80056</v>
      </c>
      <c r="D9134" t="s">
        <v>144248</v>
      </c>
      <c r="E9134" t="s">
        <v>96318</v>
      </c>
      <c r="F9134" t="s">
        <v>112004</v>
      </c>
      <c r="G9134">
        <v>0</v>
      </c>
      <c r="H9134">
        <v>0</v>
      </c>
    </row>
    <row r="9135" spans="1:8" x14ac:dyDescent="0.25">
      <c r="A9135" t="s">
        <v>10453</v>
      </c>
      <c r="B9135" t="s">
        <v>43409</v>
      </c>
      <c r="C9135" t="s">
        <v>76365</v>
      </c>
      <c r="D9135" t="s">
        <v>140650</v>
      </c>
      <c r="E9135" t="s">
        <v>92659</v>
      </c>
      <c r="F9135" t="s">
        <v>108313</v>
      </c>
      <c r="G9135">
        <v>0</v>
      </c>
      <c r="H9135">
        <v>0</v>
      </c>
    </row>
    <row r="9136" spans="1:8" x14ac:dyDescent="0.25">
      <c r="A9136" t="s">
        <v>10169</v>
      </c>
      <c r="B9136" t="s">
        <v>43125</v>
      </c>
      <c r="C9136" t="s">
        <v>76081</v>
      </c>
      <c r="D9136" t="s">
        <v>140372</v>
      </c>
      <c r="E9136" t="s">
        <v>92377</v>
      </c>
      <c r="F9136" t="s">
        <v>108029</v>
      </c>
      <c r="G9136">
        <v>1.1600000000000001E-130</v>
      </c>
      <c r="H9136">
        <v>1.4099999999999989E-141</v>
      </c>
    </row>
    <row r="9137" spans="1:8" x14ac:dyDescent="0.25">
      <c r="A9137" t="s">
        <v>19284</v>
      </c>
      <c r="B9137" t="s">
        <v>52240</v>
      </c>
      <c r="C9137" t="s">
        <v>75435</v>
      </c>
      <c r="D9137" t="s">
        <v>139748</v>
      </c>
      <c r="E9137" t="s">
        <v>91737</v>
      </c>
      <c r="F9137" t="s">
        <v>117038</v>
      </c>
      <c r="G9137">
        <v>0</v>
      </c>
    </row>
    <row r="9138" spans="1:8" x14ac:dyDescent="0.25">
      <c r="A9138" t="s">
        <v>13812</v>
      </c>
      <c r="B9138" t="s">
        <v>46768</v>
      </c>
      <c r="C9138" t="s">
        <v>79724</v>
      </c>
      <c r="D9138" t="s">
        <v>143923</v>
      </c>
      <c r="E9138" t="s">
        <v>95990</v>
      </c>
      <c r="F9138" t="s">
        <v>111672</v>
      </c>
      <c r="G9138">
        <v>0</v>
      </c>
      <c r="H9138">
        <v>0</v>
      </c>
    </row>
    <row r="9139" spans="1:8" x14ac:dyDescent="0.25">
      <c r="A9139" t="s">
        <v>9144</v>
      </c>
      <c r="B9139" t="s">
        <v>42100</v>
      </c>
      <c r="C9139" t="s">
        <v>75056</v>
      </c>
      <c r="D9139" t="s">
        <v>139378</v>
      </c>
      <c r="E9139" t="s">
        <v>91363</v>
      </c>
      <c r="F9139" t="s">
        <v>107004</v>
      </c>
      <c r="G9139">
        <v>3.6399999999999998E-9</v>
      </c>
      <c r="H9139">
        <v>3.24E-9</v>
      </c>
    </row>
    <row r="9140" spans="1:8" x14ac:dyDescent="0.25">
      <c r="A9140" t="s">
        <v>19285</v>
      </c>
      <c r="B9140" t="s">
        <v>52241</v>
      </c>
      <c r="C9140" t="s">
        <v>75056</v>
      </c>
      <c r="D9140" t="s">
        <v>139378</v>
      </c>
      <c r="E9140" t="s">
        <v>91363</v>
      </c>
      <c r="F9140" t="s">
        <v>117039</v>
      </c>
      <c r="G9140">
        <v>7.4299999999999989E-40</v>
      </c>
    </row>
    <row r="9141" spans="1:8" x14ac:dyDescent="0.25">
      <c r="A9141" t="s">
        <v>19286</v>
      </c>
      <c r="B9141" t="s">
        <v>52242</v>
      </c>
      <c r="C9141" t="s">
        <v>75056</v>
      </c>
      <c r="D9141" t="s">
        <v>139378</v>
      </c>
      <c r="E9141" t="s">
        <v>91363</v>
      </c>
      <c r="F9141" t="s">
        <v>117040</v>
      </c>
      <c r="G9141">
        <v>9.5299999999999999E-31</v>
      </c>
    </row>
    <row r="9142" spans="1:8" x14ac:dyDescent="0.25">
      <c r="A9142" t="s">
        <v>6164</v>
      </c>
      <c r="B9142" t="s">
        <v>39120</v>
      </c>
      <c r="C9142" t="s">
        <v>72076</v>
      </c>
      <c r="D9142" t="s">
        <v>136462</v>
      </c>
      <c r="E9142" t="s">
        <v>88403</v>
      </c>
      <c r="F9142" t="s">
        <v>104024</v>
      </c>
      <c r="G9142">
        <v>7.9299999999999982E-162</v>
      </c>
      <c r="H9142">
        <v>0</v>
      </c>
    </row>
    <row r="9143" spans="1:8" x14ac:dyDescent="0.25">
      <c r="A9143" t="s">
        <v>19287</v>
      </c>
      <c r="B9143" t="s">
        <v>52243</v>
      </c>
      <c r="C9143" t="s">
        <v>68876</v>
      </c>
      <c r="D9143" t="s">
        <v>133327</v>
      </c>
      <c r="E9143" t="s">
        <v>85215</v>
      </c>
      <c r="F9143" t="s">
        <v>117041</v>
      </c>
      <c r="G9143">
        <v>5.8999999999999992E-68</v>
      </c>
    </row>
    <row r="9144" spans="1:8" x14ac:dyDescent="0.25">
      <c r="A9144" t="s">
        <v>10953</v>
      </c>
      <c r="B9144" t="s">
        <v>43909</v>
      </c>
      <c r="C9144" t="s">
        <v>76865</v>
      </c>
      <c r="D9144" t="s">
        <v>141141</v>
      </c>
      <c r="E9144" t="s">
        <v>93156</v>
      </c>
      <c r="F9144" t="s">
        <v>108813</v>
      </c>
      <c r="G9144">
        <v>0</v>
      </c>
      <c r="H9144">
        <v>0</v>
      </c>
    </row>
    <row r="9145" spans="1:8" x14ac:dyDescent="0.25">
      <c r="A9145" t="s">
        <v>7086</v>
      </c>
      <c r="B9145" t="s">
        <v>40042</v>
      </c>
      <c r="C9145" t="s">
        <v>72998</v>
      </c>
      <c r="D9145" t="s">
        <v>137367</v>
      </c>
      <c r="E9145" t="s">
        <v>89321</v>
      </c>
      <c r="F9145" t="s">
        <v>104946</v>
      </c>
      <c r="G9145">
        <v>2.6E-59</v>
      </c>
      <c r="H9145">
        <v>1.97E-59</v>
      </c>
    </row>
    <row r="9146" spans="1:8" x14ac:dyDescent="0.25">
      <c r="A9146" t="s">
        <v>6540</v>
      </c>
      <c r="B9146" t="s">
        <v>39496</v>
      </c>
      <c r="C9146" t="s">
        <v>72452</v>
      </c>
      <c r="D9146" t="s">
        <v>136831</v>
      </c>
      <c r="E9146" t="s">
        <v>88778</v>
      </c>
      <c r="F9146" t="s">
        <v>104400</v>
      </c>
      <c r="G9146">
        <v>0</v>
      </c>
      <c r="H9146">
        <v>0</v>
      </c>
    </row>
    <row r="9147" spans="1:8" x14ac:dyDescent="0.25">
      <c r="A9147" t="s">
        <v>8704</v>
      </c>
      <c r="B9147" t="s">
        <v>41660</v>
      </c>
      <c r="C9147" t="s">
        <v>74616</v>
      </c>
      <c r="D9147" t="s">
        <v>138947</v>
      </c>
      <c r="E9147" t="s">
        <v>90925</v>
      </c>
      <c r="F9147" t="s">
        <v>106564</v>
      </c>
      <c r="G9147">
        <v>0</v>
      </c>
      <c r="H9147">
        <v>0</v>
      </c>
    </row>
    <row r="9148" spans="1:8" x14ac:dyDescent="0.25">
      <c r="A9148" t="s">
        <v>19288</v>
      </c>
      <c r="B9148" t="s">
        <v>52244</v>
      </c>
      <c r="C9148" t="s">
        <v>79379</v>
      </c>
      <c r="D9148" t="s">
        <v>143593</v>
      </c>
      <c r="E9148" t="s">
        <v>95647</v>
      </c>
      <c r="F9148" t="s">
        <v>117042</v>
      </c>
      <c r="G9148">
        <v>5.6699999999999989E-133</v>
      </c>
    </row>
    <row r="9149" spans="1:8" x14ac:dyDescent="0.25">
      <c r="A9149" t="s">
        <v>6742</v>
      </c>
      <c r="B9149" t="s">
        <v>39698</v>
      </c>
      <c r="C9149" t="s">
        <v>72654</v>
      </c>
      <c r="D9149" t="s">
        <v>137030</v>
      </c>
      <c r="E9149" t="s">
        <v>88979</v>
      </c>
      <c r="F9149" t="s">
        <v>104602</v>
      </c>
      <c r="G9149">
        <v>0</v>
      </c>
      <c r="H9149">
        <v>0</v>
      </c>
    </row>
    <row r="9150" spans="1:8" x14ac:dyDescent="0.25">
      <c r="A9150" t="s">
        <v>19289</v>
      </c>
      <c r="B9150" t="s">
        <v>52245</v>
      </c>
      <c r="C9150" t="s">
        <v>76714</v>
      </c>
      <c r="D9150" t="s">
        <v>140990</v>
      </c>
      <c r="E9150" t="s">
        <v>93006</v>
      </c>
      <c r="F9150" t="s">
        <v>117043</v>
      </c>
      <c r="G9150">
        <v>0</v>
      </c>
    </row>
    <row r="9151" spans="1:8" x14ac:dyDescent="0.25">
      <c r="A9151" t="s">
        <v>19290</v>
      </c>
      <c r="B9151" t="s">
        <v>52246</v>
      </c>
      <c r="C9151" t="s">
        <v>73571</v>
      </c>
      <c r="D9151" t="s">
        <v>137930</v>
      </c>
      <c r="E9151" t="s">
        <v>89886</v>
      </c>
      <c r="F9151" t="s">
        <v>117044</v>
      </c>
      <c r="G9151">
        <v>0</v>
      </c>
    </row>
    <row r="9152" spans="1:8" x14ac:dyDescent="0.25">
      <c r="A9152" t="s">
        <v>10451</v>
      </c>
      <c r="B9152" t="s">
        <v>43407</v>
      </c>
      <c r="C9152" t="s">
        <v>76363</v>
      </c>
      <c r="D9152" t="s">
        <v>140648</v>
      </c>
      <c r="E9152" t="s">
        <v>92657</v>
      </c>
      <c r="F9152" t="s">
        <v>108311</v>
      </c>
      <c r="G9152">
        <v>7.8599999999999973E-79</v>
      </c>
      <c r="H9152">
        <v>7.1599999999999987E-86</v>
      </c>
    </row>
    <row r="9153" spans="1:8" x14ac:dyDescent="0.25">
      <c r="A9153" t="s">
        <v>12840</v>
      </c>
      <c r="B9153" t="s">
        <v>45796</v>
      </c>
      <c r="C9153" t="s">
        <v>78752</v>
      </c>
      <c r="D9153" t="s">
        <v>142981</v>
      </c>
      <c r="E9153" t="s">
        <v>95028</v>
      </c>
      <c r="F9153" t="s">
        <v>110700</v>
      </c>
      <c r="G9153">
        <v>7.8099999999999979E-94</v>
      </c>
      <c r="H9153">
        <v>5.9299999999999985E-94</v>
      </c>
    </row>
    <row r="9154" spans="1:8" x14ac:dyDescent="0.25">
      <c r="A9154" t="s">
        <v>19291</v>
      </c>
      <c r="B9154" t="s">
        <v>52247</v>
      </c>
      <c r="C9154" t="s">
        <v>77465</v>
      </c>
      <c r="D9154" t="s">
        <v>141729</v>
      </c>
      <c r="E9154" t="s">
        <v>93752</v>
      </c>
      <c r="F9154" t="s">
        <v>117045</v>
      </c>
      <c r="G9154">
        <v>2.01E-153</v>
      </c>
    </row>
    <row r="9155" spans="1:8" x14ac:dyDescent="0.25">
      <c r="A9155" t="s">
        <v>19292</v>
      </c>
      <c r="B9155" t="s">
        <v>52248</v>
      </c>
      <c r="C9155" t="s">
        <v>72743</v>
      </c>
      <c r="D9155" t="s">
        <v>137118</v>
      </c>
      <c r="E9155" t="s">
        <v>89068</v>
      </c>
      <c r="F9155" t="s">
        <v>117046</v>
      </c>
      <c r="G9155">
        <v>2.12E-88</v>
      </c>
    </row>
    <row r="9156" spans="1:8" x14ac:dyDescent="0.25">
      <c r="A9156" t="s">
        <v>2967</v>
      </c>
      <c r="B9156" t="s">
        <v>35923</v>
      </c>
      <c r="C9156" t="s">
        <v>68879</v>
      </c>
      <c r="D9156" t="s">
        <v>133329</v>
      </c>
      <c r="E9156" t="s">
        <v>85218</v>
      </c>
      <c r="F9156" t="s">
        <v>100827</v>
      </c>
      <c r="G9156">
        <v>0</v>
      </c>
      <c r="H9156">
        <v>0</v>
      </c>
    </row>
    <row r="9157" spans="1:8" x14ac:dyDescent="0.25">
      <c r="A9157" t="s">
        <v>19293</v>
      </c>
      <c r="B9157" t="s">
        <v>52249</v>
      </c>
      <c r="C9157" t="s">
        <v>77806</v>
      </c>
      <c r="D9157" t="s">
        <v>142063</v>
      </c>
      <c r="E9157" t="s">
        <v>94093</v>
      </c>
      <c r="F9157" t="s">
        <v>117047</v>
      </c>
      <c r="G9157">
        <v>1.7699999999999999E-58</v>
      </c>
    </row>
    <row r="9158" spans="1:8" x14ac:dyDescent="0.25">
      <c r="A9158" t="s">
        <v>19294</v>
      </c>
      <c r="B9158" t="s">
        <v>52250</v>
      </c>
      <c r="C9158" t="s">
        <v>72751</v>
      </c>
      <c r="D9158" t="s">
        <v>137126</v>
      </c>
      <c r="E9158" t="s">
        <v>89076</v>
      </c>
      <c r="F9158" t="s">
        <v>117048</v>
      </c>
      <c r="G9158">
        <v>0</v>
      </c>
    </row>
    <row r="9159" spans="1:8" x14ac:dyDescent="0.25">
      <c r="A9159" t="s">
        <v>19295</v>
      </c>
      <c r="B9159" t="s">
        <v>52251</v>
      </c>
      <c r="C9159" t="s">
        <v>79851</v>
      </c>
      <c r="D9159" t="s">
        <v>144050</v>
      </c>
      <c r="E9159" t="s">
        <v>96117</v>
      </c>
      <c r="F9159" t="s">
        <v>117049</v>
      </c>
      <c r="G9159">
        <v>4.5699999999999999E-39</v>
      </c>
    </row>
    <row r="9160" spans="1:8" x14ac:dyDescent="0.25">
      <c r="A9160" t="s">
        <v>10274</v>
      </c>
      <c r="B9160" t="s">
        <v>43230</v>
      </c>
      <c r="C9160" t="s">
        <v>76186</v>
      </c>
      <c r="D9160" t="s">
        <v>140475</v>
      </c>
      <c r="E9160" t="s">
        <v>92481</v>
      </c>
      <c r="F9160" t="s">
        <v>108134</v>
      </c>
      <c r="G9160">
        <v>0</v>
      </c>
      <c r="H9160">
        <v>0</v>
      </c>
    </row>
    <row r="9161" spans="1:8" x14ac:dyDescent="0.25">
      <c r="A9161" t="s">
        <v>9193</v>
      </c>
      <c r="B9161" t="s">
        <v>42149</v>
      </c>
      <c r="C9161" t="s">
        <v>75105</v>
      </c>
      <c r="D9161" t="s">
        <v>139427</v>
      </c>
      <c r="E9161" t="s">
        <v>91412</v>
      </c>
      <c r="F9161" t="s">
        <v>107053</v>
      </c>
      <c r="G9161">
        <v>0</v>
      </c>
      <c r="H9161">
        <v>0</v>
      </c>
    </row>
    <row r="9162" spans="1:8" x14ac:dyDescent="0.25">
      <c r="A9162" t="s">
        <v>3718</v>
      </c>
      <c r="B9162" t="s">
        <v>36674</v>
      </c>
      <c r="C9162" t="s">
        <v>69630</v>
      </c>
      <c r="D9162" t="s">
        <v>134070</v>
      </c>
      <c r="E9162" t="s">
        <v>85969</v>
      </c>
      <c r="F9162" t="s">
        <v>101578</v>
      </c>
      <c r="G9162">
        <v>1.0900000000000001E-174</v>
      </c>
      <c r="H9162">
        <v>8.359999999999997E-175</v>
      </c>
    </row>
    <row r="9163" spans="1:8" x14ac:dyDescent="0.25">
      <c r="A9163" t="s">
        <v>12747</v>
      </c>
      <c r="B9163" t="s">
        <v>45703</v>
      </c>
      <c r="C9163" t="s">
        <v>78659</v>
      </c>
      <c r="D9163" t="s">
        <v>142889</v>
      </c>
      <c r="E9163" t="s">
        <v>94935</v>
      </c>
      <c r="F9163" t="s">
        <v>110607</v>
      </c>
      <c r="G9163">
        <v>0</v>
      </c>
      <c r="H9163">
        <v>0</v>
      </c>
    </row>
    <row r="9164" spans="1:8" x14ac:dyDescent="0.25">
      <c r="A9164" t="s">
        <v>12481</v>
      </c>
      <c r="B9164" t="s">
        <v>45437</v>
      </c>
      <c r="C9164" t="s">
        <v>78393</v>
      </c>
      <c r="D9164" t="s">
        <v>142631</v>
      </c>
      <c r="E9164" t="s">
        <v>94674</v>
      </c>
      <c r="F9164" t="s">
        <v>110341</v>
      </c>
      <c r="G9164">
        <v>0</v>
      </c>
      <c r="H9164">
        <v>0</v>
      </c>
    </row>
    <row r="9165" spans="1:8" x14ac:dyDescent="0.25">
      <c r="A9165" t="s">
        <v>19296</v>
      </c>
      <c r="B9165" t="s">
        <v>52252</v>
      </c>
      <c r="C9165" t="s">
        <v>75225</v>
      </c>
      <c r="D9165" t="s">
        <v>139545</v>
      </c>
      <c r="E9165" t="s">
        <v>91530</v>
      </c>
      <c r="F9165" t="s">
        <v>117050</v>
      </c>
      <c r="G9165">
        <v>3.1000000000000001E-35</v>
      </c>
    </row>
    <row r="9166" spans="1:8" x14ac:dyDescent="0.25">
      <c r="A9166" t="s">
        <v>12273</v>
      </c>
      <c r="B9166" t="s">
        <v>45229</v>
      </c>
      <c r="C9166" t="s">
        <v>78185</v>
      </c>
      <c r="D9166" t="s">
        <v>142431</v>
      </c>
      <c r="E9166" t="s">
        <v>94468</v>
      </c>
      <c r="F9166" t="s">
        <v>110133</v>
      </c>
      <c r="G9166">
        <v>3.6399999999999992E-107</v>
      </c>
      <c r="H9166">
        <v>3.209999999999999E-114</v>
      </c>
    </row>
    <row r="9167" spans="1:8" x14ac:dyDescent="0.25">
      <c r="A9167" t="s">
        <v>8484</v>
      </c>
      <c r="B9167" t="s">
        <v>41440</v>
      </c>
      <c r="C9167" t="s">
        <v>74396</v>
      </c>
      <c r="D9167" t="s">
        <v>138736</v>
      </c>
      <c r="E9167" t="s">
        <v>90706</v>
      </c>
      <c r="F9167" t="s">
        <v>106344</v>
      </c>
      <c r="G9167">
        <v>1.1699999999999999E-82</v>
      </c>
      <c r="H9167">
        <v>3.9799999999999992E-87</v>
      </c>
    </row>
    <row r="9168" spans="1:8" x14ac:dyDescent="0.25">
      <c r="A9168" t="s">
        <v>19297</v>
      </c>
      <c r="B9168" t="s">
        <v>52253</v>
      </c>
      <c r="C9168" t="s">
        <v>75900</v>
      </c>
      <c r="D9168" t="s">
        <v>140196</v>
      </c>
      <c r="E9168" t="s">
        <v>92197</v>
      </c>
      <c r="F9168" t="s">
        <v>117051</v>
      </c>
      <c r="G9168">
        <v>1.23E-166</v>
      </c>
    </row>
    <row r="9169" spans="1:8" x14ac:dyDescent="0.25">
      <c r="A9169" t="s">
        <v>19298</v>
      </c>
      <c r="B9169" t="s">
        <v>52254</v>
      </c>
      <c r="C9169" t="s">
        <v>68573</v>
      </c>
      <c r="D9169" t="s">
        <v>133028</v>
      </c>
      <c r="E9169" t="s">
        <v>84912</v>
      </c>
      <c r="F9169" t="s">
        <v>117052</v>
      </c>
      <c r="G9169">
        <v>4.709999999999999E-168</v>
      </c>
    </row>
    <row r="9170" spans="1:8" x14ac:dyDescent="0.25">
      <c r="A9170" t="s">
        <v>19299</v>
      </c>
      <c r="B9170" t="s">
        <v>52255</v>
      </c>
      <c r="C9170" t="s">
        <v>68828</v>
      </c>
      <c r="D9170" t="s">
        <v>133280</v>
      </c>
      <c r="E9170" t="s">
        <v>85167</v>
      </c>
      <c r="F9170" t="s">
        <v>117053</v>
      </c>
      <c r="G9170">
        <v>0</v>
      </c>
    </row>
    <row r="9171" spans="1:8" x14ac:dyDescent="0.25">
      <c r="A9171" t="s">
        <v>19300</v>
      </c>
      <c r="B9171" t="s">
        <v>52256</v>
      </c>
      <c r="C9171" t="s">
        <v>69971</v>
      </c>
      <c r="D9171" t="s">
        <v>134403</v>
      </c>
      <c r="E9171" t="s">
        <v>86308</v>
      </c>
      <c r="F9171" t="s">
        <v>117054</v>
      </c>
      <c r="G9171">
        <v>0</v>
      </c>
    </row>
    <row r="9172" spans="1:8" x14ac:dyDescent="0.25">
      <c r="A9172" t="s">
        <v>19305</v>
      </c>
      <c r="B9172" t="s">
        <v>52261</v>
      </c>
      <c r="C9172" t="s">
        <v>68611</v>
      </c>
      <c r="D9172" t="s">
        <v>133066</v>
      </c>
      <c r="E9172" t="s">
        <v>84950</v>
      </c>
      <c r="F9172" t="s">
        <v>117059</v>
      </c>
      <c r="G9172">
        <v>0</v>
      </c>
    </row>
    <row r="9173" spans="1:8" x14ac:dyDescent="0.25">
      <c r="A9173" t="s">
        <v>19301</v>
      </c>
      <c r="B9173" t="s">
        <v>52257</v>
      </c>
      <c r="C9173" t="s">
        <v>67743</v>
      </c>
      <c r="D9173" t="s">
        <v>132204</v>
      </c>
      <c r="E9173" t="s">
        <v>84083</v>
      </c>
      <c r="F9173" t="s">
        <v>117055</v>
      </c>
      <c r="G9173">
        <v>1.4699999999999999E-148</v>
      </c>
    </row>
    <row r="9174" spans="1:8" x14ac:dyDescent="0.25">
      <c r="A9174" t="s">
        <v>1823</v>
      </c>
      <c r="B9174" t="s">
        <v>34779</v>
      </c>
      <c r="C9174" t="s">
        <v>67735</v>
      </c>
      <c r="D9174" t="s">
        <v>132196</v>
      </c>
      <c r="E9174" t="s">
        <v>84075</v>
      </c>
      <c r="F9174" t="s">
        <v>99683</v>
      </c>
      <c r="G9174">
        <v>0</v>
      </c>
      <c r="H9174">
        <v>0</v>
      </c>
    </row>
    <row r="9175" spans="1:8" x14ac:dyDescent="0.25">
      <c r="A9175" t="s">
        <v>10545</v>
      </c>
      <c r="B9175" t="s">
        <v>43501</v>
      </c>
      <c r="C9175" t="s">
        <v>76457</v>
      </c>
      <c r="D9175" t="s">
        <v>140738</v>
      </c>
      <c r="E9175" t="s">
        <v>92750</v>
      </c>
      <c r="F9175" t="s">
        <v>108405</v>
      </c>
      <c r="G9175">
        <v>3.8500000000000003E-70</v>
      </c>
      <c r="H9175">
        <v>2.1900000000000001E-70</v>
      </c>
    </row>
    <row r="9176" spans="1:8" x14ac:dyDescent="0.25">
      <c r="A9176" t="s">
        <v>19302</v>
      </c>
      <c r="B9176" t="s">
        <v>52258</v>
      </c>
      <c r="C9176" t="s">
        <v>71618</v>
      </c>
      <c r="D9176" t="s">
        <v>136014</v>
      </c>
      <c r="E9176" t="s">
        <v>87946</v>
      </c>
      <c r="F9176" t="s">
        <v>117056</v>
      </c>
      <c r="G9176">
        <v>4.5900000000000001E-82</v>
      </c>
    </row>
    <row r="9177" spans="1:8" x14ac:dyDescent="0.25">
      <c r="A9177" t="s">
        <v>19303</v>
      </c>
      <c r="B9177" t="s">
        <v>52259</v>
      </c>
      <c r="C9177" t="s">
        <v>69597</v>
      </c>
      <c r="D9177" t="s">
        <v>134037</v>
      </c>
      <c r="E9177" t="s">
        <v>85936</v>
      </c>
      <c r="F9177" t="s">
        <v>117057</v>
      </c>
      <c r="G9177">
        <v>3.3300000000000002E-35</v>
      </c>
    </row>
    <row r="9178" spans="1:8" x14ac:dyDescent="0.25">
      <c r="A9178" t="s">
        <v>14009</v>
      </c>
      <c r="B9178" t="s">
        <v>46965</v>
      </c>
      <c r="C9178" t="s">
        <v>79921</v>
      </c>
      <c r="D9178" t="s">
        <v>144117</v>
      </c>
      <c r="E9178" t="s">
        <v>96185</v>
      </c>
      <c r="F9178" t="s">
        <v>111869</v>
      </c>
      <c r="G9178">
        <v>4.2599999999999998E-119</v>
      </c>
      <c r="H9178">
        <v>3.2599999999999999E-119</v>
      </c>
    </row>
    <row r="9179" spans="1:8" x14ac:dyDescent="0.25">
      <c r="A9179" t="s">
        <v>19304</v>
      </c>
      <c r="B9179" t="s">
        <v>52260</v>
      </c>
      <c r="C9179" t="s">
        <v>68451</v>
      </c>
      <c r="D9179" t="s">
        <v>132909</v>
      </c>
      <c r="E9179" t="s">
        <v>84791</v>
      </c>
      <c r="F9179" t="s">
        <v>117058</v>
      </c>
      <c r="G9179">
        <v>0</v>
      </c>
    </row>
    <row r="9180" spans="1:8" x14ac:dyDescent="0.25">
      <c r="A9180" t="s">
        <v>12058</v>
      </c>
      <c r="B9180" t="s">
        <v>45014</v>
      </c>
      <c r="C9180" t="s">
        <v>77970</v>
      </c>
      <c r="D9180" t="s">
        <v>142223</v>
      </c>
      <c r="E9180" t="s">
        <v>94257</v>
      </c>
      <c r="F9180" t="s">
        <v>109918</v>
      </c>
      <c r="G9180">
        <v>3.0900000000000001E-49</v>
      </c>
      <c r="H9180">
        <v>2.4699999999999999E-49</v>
      </c>
    </row>
    <row r="9181" spans="1:8" x14ac:dyDescent="0.25">
      <c r="A9181" t="s">
        <v>5679</v>
      </c>
      <c r="B9181" t="s">
        <v>38635</v>
      </c>
      <c r="C9181" t="s">
        <v>71591</v>
      </c>
      <c r="D9181" t="s">
        <v>135988</v>
      </c>
      <c r="E9181" t="s">
        <v>87919</v>
      </c>
      <c r="F9181" t="s">
        <v>103539</v>
      </c>
      <c r="G9181">
        <v>1.2799999999999999E-73</v>
      </c>
      <c r="H9181">
        <v>8.7799999999999994E-70</v>
      </c>
    </row>
    <row r="9182" spans="1:8" x14ac:dyDescent="0.25">
      <c r="A9182" t="s">
        <v>6745</v>
      </c>
      <c r="B9182" t="s">
        <v>39701</v>
      </c>
      <c r="C9182" t="s">
        <v>72657</v>
      </c>
      <c r="D9182" t="s">
        <v>137033</v>
      </c>
      <c r="E9182" t="s">
        <v>88982</v>
      </c>
      <c r="F9182" t="s">
        <v>104605</v>
      </c>
      <c r="G9182">
        <v>4.0799999999999991E-31</v>
      </c>
      <c r="H9182">
        <v>5.5500000000000001E-31</v>
      </c>
    </row>
    <row r="9183" spans="1:8" x14ac:dyDescent="0.25">
      <c r="A9183" t="s">
        <v>13494</v>
      </c>
      <c r="B9183" t="s">
        <v>46450</v>
      </c>
      <c r="C9183" t="s">
        <v>79406</v>
      </c>
      <c r="D9183" t="s">
        <v>143620</v>
      </c>
      <c r="E9183" t="s">
        <v>95674</v>
      </c>
      <c r="F9183" t="s">
        <v>111354</v>
      </c>
      <c r="G9183">
        <v>5.3299999999999996E-53</v>
      </c>
      <c r="H9183">
        <v>1.59E-62</v>
      </c>
    </row>
    <row r="9184" spans="1:8" x14ac:dyDescent="0.25">
      <c r="A9184" t="s">
        <v>10307</v>
      </c>
      <c r="B9184" t="s">
        <v>43263</v>
      </c>
      <c r="C9184" t="s">
        <v>76219</v>
      </c>
      <c r="D9184" t="s">
        <v>140508</v>
      </c>
      <c r="E9184" t="s">
        <v>92514</v>
      </c>
      <c r="F9184" t="s">
        <v>108167</v>
      </c>
      <c r="G9184">
        <v>4.4699999999999988E-63</v>
      </c>
      <c r="H9184">
        <v>1.73E-67</v>
      </c>
    </row>
    <row r="9185" spans="1:8" x14ac:dyDescent="0.25">
      <c r="A9185" t="s">
        <v>19306</v>
      </c>
      <c r="B9185" t="s">
        <v>52262</v>
      </c>
      <c r="C9185" t="s">
        <v>73308</v>
      </c>
      <c r="D9185" t="s">
        <v>137672</v>
      </c>
      <c r="E9185" t="s">
        <v>89627</v>
      </c>
      <c r="F9185" t="s">
        <v>117060</v>
      </c>
      <c r="G9185">
        <v>0</v>
      </c>
    </row>
    <row r="9186" spans="1:8" x14ac:dyDescent="0.25">
      <c r="A9186" t="s">
        <v>19307</v>
      </c>
      <c r="B9186" t="s">
        <v>52263</v>
      </c>
      <c r="C9186" t="s">
        <v>78607</v>
      </c>
      <c r="D9186" t="s">
        <v>142838</v>
      </c>
      <c r="E9186" t="s">
        <v>94885</v>
      </c>
      <c r="F9186" t="s">
        <v>117061</v>
      </c>
      <c r="G9186">
        <v>3.6499999999999992E-76</v>
      </c>
    </row>
    <row r="9187" spans="1:8" x14ac:dyDescent="0.25">
      <c r="A9187" t="s">
        <v>320</v>
      </c>
      <c r="B9187" t="s">
        <v>33276</v>
      </c>
      <c r="C9187" t="s">
        <v>66232</v>
      </c>
      <c r="D9187" t="s">
        <v>130724</v>
      </c>
      <c r="E9187" t="s">
        <v>82573</v>
      </c>
      <c r="F9187" t="s">
        <v>98180</v>
      </c>
      <c r="G9187">
        <v>0</v>
      </c>
      <c r="H9187">
        <v>2.2499999999999991E-178</v>
      </c>
    </row>
    <row r="9188" spans="1:8" x14ac:dyDescent="0.25">
      <c r="A9188" t="s">
        <v>424</v>
      </c>
      <c r="B9188" t="s">
        <v>33380</v>
      </c>
      <c r="C9188" t="s">
        <v>66336</v>
      </c>
      <c r="D9188" t="s">
        <v>130826</v>
      </c>
      <c r="E9188" t="s">
        <v>82677</v>
      </c>
      <c r="F9188" t="s">
        <v>98284</v>
      </c>
      <c r="G9188">
        <v>0</v>
      </c>
      <c r="H9188">
        <v>0</v>
      </c>
    </row>
    <row r="9189" spans="1:8" x14ac:dyDescent="0.25">
      <c r="A9189" t="s">
        <v>19308</v>
      </c>
      <c r="B9189" t="s">
        <v>52264</v>
      </c>
      <c r="C9189" t="s">
        <v>69976</v>
      </c>
      <c r="D9189" t="s">
        <v>134408</v>
      </c>
      <c r="E9189" t="s">
        <v>86313</v>
      </c>
      <c r="F9189" t="s">
        <v>117062</v>
      </c>
      <c r="G9189">
        <v>3.7399999999999998E-76</v>
      </c>
    </row>
    <row r="9190" spans="1:8" x14ac:dyDescent="0.25">
      <c r="A9190" t="s">
        <v>2720</v>
      </c>
      <c r="B9190" t="s">
        <v>35676</v>
      </c>
      <c r="C9190" t="s">
        <v>68632</v>
      </c>
      <c r="E9190" t="s">
        <v>84971</v>
      </c>
      <c r="F9190" t="s">
        <v>100580</v>
      </c>
      <c r="G9190">
        <v>0</v>
      </c>
      <c r="H9190">
        <v>0</v>
      </c>
    </row>
    <row r="9191" spans="1:8" x14ac:dyDescent="0.25">
      <c r="A9191" t="s">
        <v>19309</v>
      </c>
      <c r="B9191" t="s">
        <v>52265</v>
      </c>
      <c r="C9191" t="s">
        <v>72042</v>
      </c>
      <c r="D9191" t="s">
        <v>136429</v>
      </c>
      <c r="E9191" t="s">
        <v>88369</v>
      </c>
      <c r="F9191" t="s">
        <v>117063</v>
      </c>
      <c r="G9191">
        <v>4.3299999999999988E-156</v>
      </c>
    </row>
    <row r="9192" spans="1:8" x14ac:dyDescent="0.25">
      <c r="A9192" t="s">
        <v>19310</v>
      </c>
      <c r="B9192" t="s">
        <v>52266</v>
      </c>
      <c r="C9192" t="s">
        <v>80744</v>
      </c>
      <c r="D9192" t="s">
        <v>144633</v>
      </c>
      <c r="E9192" t="s">
        <v>96824</v>
      </c>
      <c r="F9192" t="s">
        <v>117064</v>
      </c>
      <c r="G9192">
        <v>0</v>
      </c>
    </row>
    <row r="9193" spans="1:8" x14ac:dyDescent="0.25">
      <c r="A9193" t="s">
        <v>96</v>
      </c>
      <c r="B9193" t="s">
        <v>33052</v>
      </c>
      <c r="C9193" t="s">
        <v>66008</v>
      </c>
      <c r="D9193" t="s">
        <v>130505</v>
      </c>
      <c r="E9193" t="s">
        <v>82349</v>
      </c>
      <c r="F9193" t="s">
        <v>97956</v>
      </c>
      <c r="G9193">
        <v>1.5999999999999999E-76</v>
      </c>
      <c r="H9193">
        <v>1.1E-76</v>
      </c>
    </row>
    <row r="9194" spans="1:8" x14ac:dyDescent="0.25">
      <c r="A9194" t="s">
        <v>6328</v>
      </c>
      <c r="B9194" t="s">
        <v>39284</v>
      </c>
      <c r="C9194" t="s">
        <v>72240</v>
      </c>
      <c r="D9194" t="s">
        <v>136623</v>
      </c>
      <c r="E9194" t="s">
        <v>88567</v>
      </c>
      <c r="F9194" t="s">
        <v>104188</v>
      </c>
      <c r="G9194">
        <v>1.9399999999999989E-99</v>
      </c>
      <c r="H9194">
        <v>1.26E-96</v>
      </c>
    </row>
    <row r="9195" spans="1:8" x14ac:dyDescent="0.25">
      <c r="A9195" t="s">
        <v>13322</v>
      </c>
      <c r="B9195" t="s">
        <v>46278</v>
      </c>
      <c r="C9195" t="s">
        <v>79234</v>
      </c>
      <c r="D9195" t="s">
        <v>143451</v>
      </c>
      <c r="E9195" t="s">
        <v>95504</v>
      </c>
      <c r="F9195" t="s">
        <v>111182</v>
      </c>
      <c r="G9195">
        <v>0</v>
      </c>
      <c r="H9195">
        <v>0</v>
      </c>
    </row>
    <row r="9196" spans="1:8" x14ac:dyDescent="0.25">
      <c r="A9196" t="s">
        <v>6365</v>
      </c>
      <c r="B9196" t="s">
        <v>39321</v>
      </c>
      <c r="C9196" t="s">
        <v>72277</v>
      </c>
      <c r="D9196" t="s">
        <v>136660</v>
      </c>
      <c r="E9196" t="s">
        <v>88604</v>
      </c>
      <c r="F9196" t="s">
        <v>104225</v>
      </c>
      <c r="G9196">
        <v>7.7899999999999999E-52</v>
      </c>
      <c r="H9196">
        <v>1.37E-57</v>
      </c>
    </row>
    <row r="9197" spans="1:8" x14ac:dyDescent="0.25">
      <c r="A9197" t="s">
        <v>6489</v>
      </c>
      <c r="B9197" t="s">
        <v>39445</v>
      </c>
      <c r="C9197" t="s">
        <v>72401</v>
      </c>
      <c r="D9197" t="s">
        <v>136781</v>
      </c>
      <c r="E9197" t="s">
        <v>88727</v>
      </c>
      <c r="F9197" t="s">
        <v>104349</v>
      </c>
      <c r="G9197">
        <v>0</v>
      </c>
      <c r="H9197">
        <v>0</v>
      </c>
    </row>
    <row r="9198" spans="1:8" x14ac:dyDescent="0.25">
      <c r="A9198" t="s">
        <v>9233</v>
      </c>
      <c r="B9198" t="s">
        <v>42189</v>
      </c>
      <c r="C9198" t="s">
        <v>75145</v>
      </c>
      <c r="D9198" t="s">
        <v>139466</v>
      </c>
      <c r="E9198" t="s">
        <v>91451</v>
      </c>
      <c r="F9198" t="s">
        <v>107093</v>
      </c>
      <c r="G9198">
        <v>1.6499999999999999E-79</v>
      </c>
      <c r="H9198">
        <v>1.25E-79</v>
      </c>
    </row>
    <row r="9199" spans="1:8" x14ac:dyDescent="0.25">
      <c r="A9199" t="s">
        <v>10201</v>
      </c>
      <c r="B9199" t="s">
        <v>43157</v>
      </c>
      <c r="C9199" t="s">
        <v>76113</v>
      </c>
      <c r="D9199" t="s">
        <v>140402</v>
      </c>
      <c r="E9199" t="s">
        <v>92408</v>
      </c>
      <c r="F9199" t="s">
        <v>108061</v>
      </c>
      <c r="G9199">
        <v>1.19E-65</v>
      </c>
      <c r="H9199">
        <v>9.5499999999999976E-66</v>
      </c>
    </row>
    <row r="9200" spans="1:8" x14ac:dyDescent="0.25">
      <c r="A9200" t="s">
        <v>19311</v>
      </c>
      <c r="B9200" t="s">
        <v>52267</v>
      </c>
      <c r="C9200" t="s">
        <v>72763</v>
      </c>
      <c r="D9200" t="s">
        <v>137137</v>
      </c>
      <c r="E9200" t="s">
        <v>89088</v>
      </c>
      <c r="F9200" t="s">
        <v>117065</v>
      </c>
      <c r="G9200">
        <v>3.26E-105</v>
      </c>
    </row>
    <row r="9201" spans="1:8" x14ac:dyDescent="0.25">
      <c r="A9201" t="s">
        <v>10272</v>
      </c>
      <c r="B9201" t="s">
        <v>43228</v>
      </c>
      <c r="C9201" t="s">
        <v>76184</v>
      </c>
      <c r="D9201" t="s">
        <v>140473</v>
      </c>
      <c r="E9201" t="s">
        <v>92479</v>
      </c>
      <c r="F9201" t="s">
        <v>108132</v>
      </c>
      <c r="G9201">
        <v>0</v>
      </c>
      <c r="H9201">
        <v>0</v>
      </c>
    </row>
    <row r="9202" spans="1:8" x14ac:dyDescent="0.25">
      <c r="A9202" t="s">
        <v>1792</v>
      </c>
      <c r="B9202" t="s">
        <v>34748</v>
      </c>
      <c r="C9202" t="s">
        <v>67704</v>
      </c>
      <c r="D9202" t="s">
        <v>132166</v>
      </c>
      <c r="E9202" t="s">
        <v>84044</v>
      </c>
      <c r="F9202" t="s">
        <v>99652</v>
      </c>
      <c r="G9202">
        <v>0</v>
      </c>
      <c r="H9202">
        <v>0</v>
      </c>
    </row>
    <row r="9203" spans="1:8" x14ac:dyDescent="0.25">
      <c r="A9203" t="s">
        <v>19312</v>
      </c>
      <c r="B9203" t="s">
        <v>52268</v>
      </c>
      <c r="C9203" t="s">
        <v>79961</v>
      </c>
      <c r="D9203" t="s">
        <v>144155</v>
      </c>
      <c r="E9203" t="s">
        <v>96224</v>
      </c>
      <c r="F9203" t="s">
        <v>117066</v>
      </c>
      <c r="G9203">
        <v>1.9199999999999989E-150</v>
      </c>
    </row>
    <row r="9204" spans="1:8" x14ac:dyDescent="0.25">
      <c r="A9204" t="s">
        <v>19313</v>
      </c>
      <c r="B9204" t="s">
        <v>52269</v>
      </c>
      <c r="C9204" t="s">
        <v>73944</v>
      </c>
      <c r="D9204" t="s">
        <v>138294</v>
      </c>
      <c r="E9204" t="s">
        <v>90255</v>
      </c>
      <c r="F9204" t="s">
        <v>117067</v>
      </c>
      <c r="G9204">
        <v>1.4399999999999999E-104</v>
      </c>
    </row>
    <row r="9205" spans="1:8" x14ac:dyDescent="0.25">
      <c r="A9205" t="s">
        <v>19314</v>
      </c>
      <c r="B9205" t="s">
        <v>52270</v>
      </c>
      <c r="C9205" t="s">
        <v>67343</v>
      </c>
      <c r="D9205" t="s">
        <v>131815</v>
      </c>
      <c r="E9205" t="s">
        <v>83683</v>
      </c>
      <c r="F9205" t="s">
        <v>117068</v>
      </c>
      <c r="G9205">
        <v>5.9199999999999978E-148</v>
      </c>
    </row>
    <row r="9206" spans="1:8" x14ac:dyDescent="0.25">
      <c r="A9206" t="s">
        <v>19315</v>
      </c>
      <c r="B9206" t="s">
        <v>52271</v>
      </c>
      <c r="C9206" t="s">
        <v>71912</v>
      </c>
      <c r="D9206" t="s">
        <v>136302</v>
      </c>
      <c r="E9206" t="s">
        <v>88239</v>
      </c>
      <c r="F9206" t="s">
        <v>117069</v>
      </c>
      <c r="G9206">
        <v>1.09E-166</v>
      </c>
    </row>
    <row r="9207" spans="1:8" x14ac:dyDescent="0.25">
      <c r="A9207" t="s">
        <v>6126</v>
      </c>
      <c r="B9207" t="s">
        <v>39082</v>
      </c>
      <c r="C9207" t="s">
        <v>72038</v>
      </c>
      <c r="D9207" t="s">
        <v>136425</v>
      </c>
      <c r="E9207" t="s">
        <v>88365</v>
      </c>
      <c r="F9207" t="s">
        <v>103986</v>
      </c>
      <c r="G9207">
        <v>0</v>
      </c>
      <c r="H9207">
        <v>0</v>
      </c>
    </row>
    <row r="9208" spans="1:8" x14ac:dyDescent="0.25">
      <c r="A9208" t="s">
        <v>19316</v>
      </c>
      <c r="B9208" t="s">
        <v>52272</v>
      </c>
      <c r="C9208" t="s">
        <v>70845</v>
      </c>
      <c r="D9208" t="s">
        <v>135259</v>
      </c>
      <c r="E9208" t="s">
        <v>87177</v>
      </c>
      <c r="F9208" t="s">
        <v>117070</v>
      </c>
      <c r="G9208">
        <v>2.119999999999999E-151</v>
      </c>
    </row>
    <row r="9209" spans="1:8" x14ac:dyDescent="0.25">
      <c r="A9209" t="s">
        <v>19317</v>
      </c>
      <c r="B9209" t="s">
        <v>52273</v>
      </c>
      <c r="C9209" t="s">
        <v>66505</v>
      </c>
      <c r="D9209" t="s">
        <v>130995</v>
      </c>
      <c r="E9209" t="s">
        <v>82845</v>
      </c>
      <c r="F9209" t="s">
        <v>117071</v>
      </c>
      <c r="G9209">
        <v>2.2499999999999989E-96</v>
      </c>
    </row>
    <row r="9210" spans="1:8" x14ac:dyDescent="0.25">
      <c r="A9210" t="s">
        <v>19318</v>
      </c>
      <c r="B9210" t="s">
        <v>52274</v>
      </c>
      <c r="C9210" t="s">
        <v>70697</v>
      </c>
      <c r="D9210" t="s">
        <v>135114</v>
      </c>
      <c r="E9210" t="s">
        <v>87029</v>
      </c>
      <c r="F9210" t="s">
        <v>117072</v>
      </c>
      <c r="G9210">
        <v>9.6099999999999994E-154</v>
      </c>
    </row>
    <row r="9211" spans="1:8" x14ac:dyDescent="0.25">
      <c r="A9211" t="s">
        <v>19319</v>
      </c>
      <c r="B9211" t="s">
        <v>52275</v>
      </c>
      <c r="C9211" t="s">
        <v>80180</v>
      </c>
      <c r="D9211" t="s">
        <v>144331</v>
      </c>
      <c r="E9211" t="s">
        <v>96414</v>
      </c>
      <c r="F9211" t="s">
        <v>117073</v>
      </c>
      <c r="G9211">
        <v>2.13E-4</v>
      </c>
    </row>
    <row r="9212" spans="1:8" x14ac:dyDescent="0.25">
      <c r="A9212" t="s">
        <v>19320</v>
      </c>
      <c r="B9212" t="s">
        <v>52276</v>
      </c>
      <c r="C9212" t="s">
        <v>73735</v>
      </c>
      <c r="D9212" t="s">
        <v>138090</v>
      </c>
      <c r="E9212" t="s">
        <v>90048</v>
      </c>
      <c r="F9212" t="s">
        <v>117074</v>
      </c>
      <c r="G9212">
        <v>0</v>
      </c>
    </row>
    <row r="9213" spans="1:8" x14ac:dyDescent="0.25">
      <c r="A9213" t="s">
        <v>19321</v>
      </c>
      <c r="B9213" t="s">
        <v>52277</v>
      </c>
      <c r="C9213" t="s">
        <v>76360</v>
      </c>
      <c r="D9213" t="s">
        <v>140645</v>
      </c>
      <c r="E9213" t="s">
        <v>92654</v>
      </c>
      <c r="F9213" t="s">
        <v>117075</v>
      </c>
      <c r="G9213">
        <v>0</v>
      </c>
    </row>
    <row r="9214" spans="1:8" x14ac:dyDescent="0.25">
      <c r="A9214" t="s">
        <v>9838</v>
      </c>
      <c r="B9214" t="s">
        <v>42794</v>
      </c>
      <c r="C9214" t="s">
        <v>75750</v>
      </c>
      <c r="D9214" t="s">
        <v>140052</v>
      </c>
      <c r="E9214" t="s">
        <v>92048</v>
      </c>
      <c r="F9214" t="s">
        <v>107698</v>
      </c>
      <c r="G9214">
        <v>0</v>
      </c>
      <c r="H9214">
        <v>0</v>
      </c>
    </row>
    <row r="9215" spans="1:8" x14ac:dyDescent="0.25">
      <c r="A9215" t="s">
        <v>19322</v>
      </c>
      <c r="B9215" t="s">
        <v>52278</v>
      </c>
      <c r="C9215" t="s">
        <v>80664</v>
      </c>
      <c r="D9215" t="s">
        <v>132870</v>
      </c>
      <c r="E9215" t="s">
        <v>96769</v>
      </c>
      <c r="F9215" t="s">
        <v>117076</v>
      </c>
      <c r="G9215">
        <v>6.5799999999999997E-32</v>
      </c>
    </row>
    <row r="9216" spans="1:8" x14ac:dyDescent="0.25">
      <c r="A9216" t="s">
        <v>2500</v>
      </c>
      <c r="B9216" t="s">
        <v>35456</v>
      </c>
      <c r="C9216" t="s">
        <v>68412</v>
      </c>
      <c r="D9216" t="s">
        <v>132870</v>
      </c>
      <c r="E9216" t="s">
        <v>84752</v>
      </c>
      <c r="F9216" t="s">
        <v>100360</v>
      </c>
      <c r="G9216">
        <v>7.1499999999999997E-46</v>
      </c>
      <c r="H9216">
        <v>4.0999999999999999E-46</v>
      </c>
    </row>
    <row r="9217" spans="1:8" x14ac:dyDescent="0.25">
      <c r="A9217" t="s">
        <v>19323</v>
      </c>
      <c r="B9217" t="s">
        <v>52279</v>
      </c>
      <c r="C9217" t="s">
        <v>69725</v>
      </c>
      <c r="D9217" t="s">
        <v>134164</v>
      </c>
      <c r="E9217" t="s">
        <v>86064</v>
      </c>
      <c r="F9217" t="s">
        <v>117077</v>
      </c>
      <c r="G9217">
        <v>0</v>
      </c>
    </row>
    <row r="9218" spans="1:8" x14ac:dyDescent="0.25">
      <c r="A9218" t="s">
        <v>19324</v>
      </c>
      <c r="B9218" t="s">
        <v>52280</v>
      </c>
      <c r="C9218" t="s">
        <v>73397</v>
      </c>
      <c r="D9218" t="s">
        <v>137759</v>
      </c>
      <c r="E9218" t="s">
        <v>89714</v>
      </c>
      <c r="F9218" t="s">
        <v>117078</v>
      </c>
      <c r="G9218">
        <v>0</v>
      </c>
    </row>
    <row r="9219" spans="1:8" x14ac:dyDescent="0.25">
      <c r="A9219" t="s">
        <v>19325</v>
      </c>
      <c r="B9219" t="s">
        <v>52281</v>
      </c>
      <c r="C9219" t="s">
        <v>79812</v>
      </c>
      <c r="D9219" t="s">
        <v>144011</v>
      </c>
      <c r="E9219" t="s">
        <v>96078</v>
      </c>
      <c r="F9219" t="s">
        <v>117079</v>
      </c>
      <c r="G9219">
        <v>0</v>
      </c>
    </row>
    <row r="9220" spans="1:8" x14ac:dyDescent="0.25">
      <c r="A9220" t="s">
        <v>19326</v>
      </c>
      <c r="B9220" t="s">
        <v>52282</v>
      </c>
      <c r="C9220" t="s">
        <v>79327</v>
      </c>
      <c r="D9220" t="s">
        <v>143542</v>
      </c>
      <c r="E9220" t="s">
        <v>95596</v>
      </c>
      <c r="F9220" t="s">
        <v>117080</v>
      </c>
      <c r="G9220">
        <v>0</v>
      </c>
    </row>
    <row r="9221" spans="1:8" x14ac:dyDescent="0.25">
      <c r="A9221" t="s">
        <v>13564</v>
      </c>
      <c r="B9221" t="s">
        <v>46520</v>
      </c>
      <c r="C9221" t="s">
        <v>79476</v>
      </c>
      <c r="D9221" t="s">
        <v>143688</v>
      </c>
      <c r="E9221" t="s">
        <v>95744</v>
      </c>
      <c r="F9221" t="s">
        <v>111424</v>
      </c>
      <c r="G9221">
        <v>1.8399999999999991E-170</v>
      </c>
      <c r="H9221">
        <v>1.46E-170</v>
      </c>
    </row>
    <row r="9222" spans="1:8" x14ac:dyDescent="0.25">
      <c r="A9222" t="s">
        <v>8200</v>
      </c>
      <c r="B9222" t="s">
        <v>41156</v>
      </c>
      <c r="C9222" t="s">
        <v>74112</v>
      </c>
      <c r="D9222" t="s">
        <v>138458</v>
      </c>
      <c r="E9222" t="s">
        <v>90422</v>
      </c>
      <c r="F9222" t="s">
        <v>106060</v>
      </c>
      <c r="G9222">
        <v>6.990000000000001E-7</v>
      </c>
      <c r="H9222">
        <v>5.0399999999999996E-7</v>
      </c>
    </row>
    <row r="9223" spans="1:8" x14ac:dyDescent="0.25">
      <c r="A9223" t="s">
        <v>6937</v>
      </c>
      <c r="B9223" t="s">
        <v>39893</v>
      </c>
      <c r="C9223" t="s">
        <v>72849</v>
      </c>
      <c r="D9223" t="s">
        <v>137222</v>
      </c>
      <c r="E9223" t="s">
        <v>89174</v>
      </c>
      <c r="F9223" t="s">
        <v>104797</v>
      </c>
      <c r="G9223">
        <v>6.7899999999999998E-71</v>
      </c>
      <c r="H9223">
        <v>1.5100000000000001E-65</v>
      </c>
    </row>
    <row r="9224" spans="1:8" x14ac:dyDescent="0.25">
      <c r="A9224" t="s">
        <v>19327</v>
      </c>
      <c r="B9224" t="s">
        <v>52283</v>
      </c>
      <c r="C9224" t="s">
        <v>74340</v>
      </c>
      <c r="D9224" t="s">
        <v>138683</v>
      </c>
      <c r="E9224" t="s">
        <v>90650</v>
      </c>
      <c r="F9224" t="s">
        <v>117081</v>
      </c>
      <c r="G9224">
        <v>2.3499999999999989E-79</v>
      </c>
    </row>
    <row r="9225" spans="1:8" x14ac:dyDescent="0.25">
      <c r="A9225" t="s">
        <v>1498</v>
      </c>
      <c r="B9225" t="s">
        <v>34454</v>
      </c>
      <c r="C9225" t="s">
        <v>67410</v>
      </c>
      <c r="D9225" t="s">
        <v>131879</v>
      </c>
      <c r="E9225" t="s">
        <v>83750</v>
      </c>
      <c r="F9225" t="s">
        <v>99358</v>
      </c>
      <c r="G9225">
        <v>0</v>
      </c>
      <c r="H9225">
        <v>0</v>
      </c>
    </row>
    <row r="9226" spans="1:8" x14ac:dyDescent="0.25">
      <c r="A9226" t="s">
        <v>6765</v>
      </c>
      <c r="B9226" t="s">
        <v>39721</v>
      </c>
      <c r="C9226" t="s">
        <v>72677</v>
      </c>
      <c r="D9226" t="s">
        <v>137053</v>
      </c>
      <c r="E9226" t="s">
        <v>89002</v>
      </c>
      <c r="F9226" t="s">
        <v>104625</v>
      </c>
      <c r="G9226">
        <v>2.2800000000000001E-122</v>
      </c>
      <c r="H9226">
        <v>2.3499999999999988E-121</v>
      </c>
    </row>
    <row r="9227" spans="1:8" x14ac:dyDescent="0.25">
      <c r="A9227" t="s">
        <v>4178</v>
      </c>
      <c r="B9227" t="s">
        <v>37134</v>
      </c>
      <c r="C9227" t="s">
        <v>70090</v>
      </c>
      <c r="D9227" t="s">
        <v>134519</v>
      </c>
      <c r="E9227" t="s">
        <v>86424</v>
      </c>
      <c r="F9227" t="s">
        <v>102038</v>
      </c>
      <c r="G9227">
        <v>1.1000000000000001E-170</v>
      </c>
      <c r="H9227">
        <v>8.4299999999999964E-171</v>
      </c>
    </row>
    <row r="9228" spans="1:8" x14ac:dyDescent="0.25">
      <c r="A9228" t="s">
        <v>19328</v>
      </c>
      <c r="B9228" t="s">
        <v>52284</v>
      </c>
      <c r="C9228" t="s">
        <v>66899</v>
      </c>
      <c r="D9228" t="s">
        <v>131380</v>
      </c>
      <c r="E9228" t="s">
        <v>83239</v>
      </c>
      <c r="F9228" t="s">
        <v>117082</v>
      </c>
      <c r="G9228">
        <v>0</v>
      </c>
    </row>
    <row r="9229" spans="1:8" x14ac:dyDescent="0.25">
      <c r="A9229" t="s">
        <v>19329</v>
      </c>
      <c r="B9229" t="s">
        <v>52285</v>
      </c>
      <c r="C9229" t="s">
        <v>77795</v>
      </c>
      <c r="D9229" t="s">
        <v>142053</v>
      </c>
      <c r="E9229" t="s">
        <v>94082</v>
      </c>
      <c r="F9229" t="s">
        <v>117083</v>
      </c>
      <c r="G9229">
        <v>7.6799999999999976E-117</v>
      </c>
    </row>
    <row r="9230" spans="1:8" x14ac:dyDescent="0.25">
      <c r="A9230" t="s">
        <v>19822</v>
      </c>
      <c r="B9230" t="s">
        <v>52778</v>
      </c>
      <c r="C9230" t="s">
        <v>75097</v>
      </c>
      <c r="D9230" t="s">
        <v>139419</v>
      </c>
      <c r="E9230" t="s">
        <v>91404</v>
      </c>
      <c r="F9230" t="s">
        <v>117565</v>
      </c>
      <c r="G9230">
        <v>1.8E-31</v>
      </c>
    </row>
    <row r="9231" spans="1:8" x14ac:dyDescent="0.25">
      <c r="A9231" t="s">
        <v>12567</v>
      </c>
      <c r="B9231" t="s">
        <v>45523</v>
      </c>
      <c r="C9231" t="s">
        <v>78479</v>
      </c>
      <c r="D9231" t="s">
        <v>142714</v>
      </c>
      <c r="E9231" t="s">
        <v>94758</v>
      </c>
      <c r="F9231" t="s">
        <v>110427</v>
      </c>
      <c r="G9231">
        <v>1.38E-25</v>
      </c>
      <c r="H9231">
        <v>1.71E-26</v>
      </c>
    </row>
    <row r="9232" spans="1:8" x14ac:dyDescent="0.25">
      <c r="A9232" t="s">
        <v>5273</v>
      </c>
      <c r="B9232" t="s">
        <v>38229</v>
      </c>
      <c r="C9232" t="s">
        <v>71185</v>
      </c>
      <c r="D9232" t="s">
        <v>135590</v>
      </c>
      <c r="E9232" t="s">
        <v>87514</v>
      </c>
      <c r="F9232" t="s">
        <v>103133</v>
      </c>
      <c r="G9232">
        <v>0</v>
      </c>
      <c r="H9232">
        <v>0</v>
      </c>
    </row>
    <row r="9233" spans="1:8" x14ac:dyDescent="0.25">
      <c r="A9233" t="s">
        <v>19331</v>
      </c>
      <c r="B9233" t="s">
        <v>52287</v>
      </c>
      <c r="C9233" t="s">
        <v>73248</v>
      </c>
      <c r="D9233" t="s">
        <v>137613</v>
      </c>
      <c r="E9233" t="s">
        <v>89568</v>
      </c>
      <c r="F9233" t="s">
        <v>117085</v>
      </c>
      <c r="G9233">
        <v>0</v>
      </c>
    </row>
    <row r="9234" spans="1:8" x14ac:dyDescent="0.25">
      <c r="A9234" t="s">
        <v>19332</v>
      </c>
      <c r="B9234" t="s">
        <v>52288</v>
      </c>
      <c r="C9234" t="s">
        <v>67613</v>
      </c>
      <c r="D9234" t="s">
        <v>132077</v>
      </c>
      <c r="E9234" t="s">
        <v>83953</v>
      </c>
      <c r="F9234" t="s">
        <v>117086</v>
      </c>
      <c r="G9234">
        <v>3.9799999999999988E-118</v>
      </c>
    </row>
    <row r="9235" spans="1:8" x14ac:dyDescent="0.25">
      <c r="A9235" t="s">
        <v>3558</v>
      </c>
      <c r="B9235" t="s">
        <v>36514</v>
      </c>
      <c r="C9235" t="s">
        <v>69470</v>
      </c>
      <c r="D9235" t="s">
        <v>133911</v>
      </c>
      <c r="E9235" t="s">
        <v>85809</v>
      </c>
      <c r="F9235" t="s">
        <v>101418</v>
      </c>
      <c r="G9235">
        <v>0</v>
      </c>
      <c r="H9235">
        <v>0</v>
      </c>
    </row>
    <row r="9236" spans="1:8" x14ac:dyDescent="0.25">
      <c r="A9236" t="s">
        <v>19333</v>
      </c>
      <c r="B9236" t="s">
        <v>52289</v>
      </c>
      <c r="C9236" t="s">
        <v>77166</v>
      </c>
      <c r="D9236" t="s">
        <v>141436</v>
      </c>
      <c r="E9236" t="s">
        <v>93454</v>
      </c>
      <c r="F9236" t="s">
        <v>117087</v>
      </c>
      <c r="G9236">
        <v>2.0600000000000001E-96</v>
      </c>
    </row>
    <row r="9237" spans="1:8" x14ac:dyDescent="0.25">
      <c r="A9237" t="s">
        <v>3489</v>
      </c>
      <c r="B9237" t="s">
        <v>36445</v>
      </c>
      <c r="C9237" t="s">
        <v>69401</v>
      </c>
      <c r="D9237" t="s">
        <v>133843</v>
      </c>
      <c r="E9237" t="s">
        <v>85740</v>
      </c>
      <c r="F9237" t="s">
        <v>101349</v>
      </c>
      <c r="G9237">
        <v>3.8799999999999988E-109</v>
      </c>
      <c r="H9237">
        <v>7.1599999999999981E-111</v>
      </c>
    </row>
    <row r="9238" spans="1:8" x14ac:dyDescent="0.25">
      <c r="A9238" t="s">
        <v>19334</v>
      </c>
      <c r="B9238" t="s">
        <v>52290</v>
      </c>
      <c r="C9238" t="s">
        <v>77402</v>
      </c>
      <c r="D9238" t="s">
        <v>141669</v>
      </c>
      <c r="E9238" t="s">
        <v>93689</v>
      </c>
      <c r="F9238" t="s">
        <v>117088</v>
      </c>
      <c r="G9238">
        <v>0</v>
      </c>
    </row>
    <row r="9239" spans="1:8" x14ac:dyDescent="0.25">
      <c r="A9239" t="s">
        <v>19337</v>
      </c>
      <c r="B9239" t="s">
        <v>52293</v>
      </c>
      <c r="C9239" t="s">
        <v>67826</v>
      </c>
      <c r="D9239" t="s">
        <v>132286</v>
      </c>
      <c r="E9239" t="s">
        <v>84166</v>
      </c>
      <c r="F9239" t="s">
        <v>117091</v>
      </c>
      <c r="G9239">
        <v>4.1899999999999989E-81</v>
      </c>
    </row>
    <row r="9240" spans="1:8" x14ac:dyDescent="0.25">
      <c r="A9240" t="s">
        <v>4874</v>
      </c>
      <c r="B9240" t="s">
        <v>37830</v>
      </c>
      <c r="C9240" t="s">
        <v>70786</v>
      </c>
      <c r="D9240" t="s">
        <v>135201</v>
      </c>
      <c r="E9240" t="s">
        <v>87118</v>
      </c>
      <c r="F9240" t="s">
        <v>102734</v>
      </c>
      <c r="G9240">
        <v>5.1399999999999993E-43</v>
      </c>
      <c r="H9240">
        <v>1.08E-43</v>
      </c>
    </row>
    <row r="9241" spans="1:8" x14ac:dyDescent="0.25">
      <c r="A9241" t="s">
        <v>8641</v>
      </c>
      <c r="B9241" t="s">
        <v>41597</v>
      </c>
      <c r="C9241" t="s">
        <v>74553</v>
      </c>
      <c r="D9241" t="s">
        <v>138889</v>
      </c>
      <c r="E9241" t="s">
        <v>90862</v>
      </c>
      <c r="F9241" t="s">
        <v>106501</v>
      </c>
      <c r="G9241">
        <v>1.44E-65</v>
      </c>
      <c r="H9241">
        <v>1.05E-65</v>
      </c>
    </row>
    <row r="9242" spans="1:8" x14ac:dyDescent="0.25">
      <c r="A9242" t="s">
        <v>4171</v>
      </c>
      <c r="B9242" t="s">
        <v>37127</v>
      </c>
      <c r="C9242" t="s">
        <v>70083</v>
      </c>
      <c r="D9242" t="s">
        <v>134513</v>
      </c>
      <c r="E9242" t="s">
        <v>86418</v>
      </c>
      <c r="F9242" t="s">
        <v>102031</v>
      </c>
      <c r="G9242">
        <v>0</v>
      </c>
      <c r="H9242">
        <v>0</v>
      </c>
    </row>
    <row r="9243" spans="1:8" x14ac:dyDescent="0.25">
      <c r="A9243" t="s">
        <v>9101</v>
      </c>
      <c r="B9243" t="s">
        <v>42057</v>
      </c>
      <c r="C9243" t="s">
        <v>75013</v>
      </c>
      <c r="D9243" t="s">
        <v>139338</v>
      </c>
      <c r="E9243" t="s">
        <v>91320</v>
      </c>
      <c r="F9243" t="s">
        <v>106961</v>
      </c>
      <c r="G9243">
        <v>0</v>
      </c>
      <c r="H9243">
        <v>0</v>
      </c>
    </row>
    <row r="9244" spans="1:8" x14ac:dyDescent="0.25">
      <c r="A9244" t="s">
        <v>2297</v>
      </c>
      <c r="B9244" t="s">
        <v>35253</v>
      </c>
      <c r="C9244" t="s">
        <v>68209</v>
      </c>
      <c r="D9244" t="s">
        <v>132667</v>
      </c>
      <c r="E9244" t="s">
        <v>84549</v>
      </c>
      <c r="F9244" t="s">
        <v>100157</v>
      </c>
      <c r="G9244">
        <v>2.1099999999999999E-145</v>
      </c>
      <c r="H9244">
        <v>4.7199999999999988E-145</v>
      </c>
    </row>
    <row r="9245" spans="1:8" x14ac:dyDescent="0.25">
      <c r="A9245" t="s">
        <v>19335</v>
      </c>
      <c r="B9245" t="s">
        <v>52291</v>
      </c>
      <c r="C9245" t="s">
        <v>79179</v>
      </c>
      <c r="D9245" t="s">
        <v>143396</v>
      </c>
      <c r="E9245" t="s">
        <v>95449</v>
      </c>
      <c r="F9245" t="s">
        <v>117089</v>
      </c>
      <c r="G9245">
        <v>8.4499999999999981E-92</v>
      </c>
    </row>
    <row r="9246" spans="1:8" x14ac:dyDescent="0.25">
      <c r="A9246" t="s">
        <v>10030</v>
      </c>
      <c r="B9246" t="s">
        <v>42986</v>
      </c>
      <c r="C9246" t="s">
        <v>75942</v>
      </c>
      <c r="D9246" t="s">
        <v>140238</v>
      </c>
      <c r="E9246" t="s">
        <v>92239</v>
      </c>
      <c r="F9246" t="s">
        <v>107890</v>
      </c>
      <c r="G9246">
        <v>0</v>
      </c>
      <c r="H9246">
        <v>0</v>
      </c>
    </row>
    <row r="9247" spans="1:8" x14ac:dyDescent="0.25">
      <c r="A9247" t="s">
        <v>19336</v>
      </c>
      <c r="B9247" t="s">
        <v>52292</v>
      </c>
      <c r="C9247" t="s">
        <v>71136</v>
      </c>
      <c r="D9247" t="s">
        <v>135543</v>
      </c>
      <c r="E9247" t="s">
        <v>87467</v>
      </c>
      <c r="F9247" t="s">
        <v>117090</v>
      </c>
      <c r="G9247">
        <v>2.7600000000000001E-94</v>
      </c>
    </row>
    <row r="9248" spans="1:8" x14ac:dyDescent="0.25">
      <c r="A9248" t="s">
        <v>19338</v>
      </c>
      <c r="B9248" t="s">
        <v>52294</v>
      </c>
      <c r="C9248" t="s">
        <v>69415</v>
      </c>
      <c r="D9248" t="s">
        <v>133857</v>
      </c>
      <c r="E9248" t="s">
        <v>85754</v>
      </c>
      <c r="F9248" t="s">
        <v>117092</v>
      </c>
      <c r="G9248">
        <v>0</v>
      </c>
    </row>
    <row r="9249" spans="1:8" x14ac:dyDescent="0.25">
      <c r="A9249" t="s">
        <v>19339</v>
      </c>
      <c r="B9249" t="s">
        <v>52295</v>
      </c>
      <c r="C9249" t="s">
        <v>71790</v>
      </c>
      <c r="D9249" t="s">
        <v>133857</v>
      </c>
      <c r="E9249" t="s">
        <v>88117</v>
      </c>
      <c r="F9249" t="s">
        <v>117093</v>
      </c>
      <c r="G9249">
        <v>1.1699999999999999E-25</v>
      </c>
    </row>
    <row r="9250" spans="1:8" x14ac:dyDescent="0.25">
      <c r="A9250" t="s">
        <v>19340</v>
      </c>
      <c r="B9250" t="s">
        <v>52296</v>
      </c>
      <c r="C9250" t="s">
        <v>69752</v>
      </c>
      <c r="D9250" t="s">
        <v>134190</v>
      </c>
      <c r="E9250" t="s">
        <v>86090</v>
      </c>
      <c r="F9250" t="s">
        <v>117094</v>
      </c>
      <c r="G9250">
        <v>0</v>
      </c>
    </row>
    <row r="9251" spans="1:8" x14ac:dyDescent="0.25">
      <c r="A9251" t="s">
        <v>19341</v>
      </c>
      <c r="B9251" t="s">
        <v>52297</v>
      </c>
      <c r="C9251" t="s">
        <v>72937</v>
      </c>
      <c r="D9251" t="s">
        <v>137310</v>
      </c>
      <c r="E9251" t="s">
        <v>89261</v>
      </c>
      <c r="F9251" t="s">
        <v>117095</v>
      </c>
      <c r="G9251">
        <v>0</v>
      </c>
    </row>
    <row r="9252" spans="1:8" x14ac:dyDescent="0.25">
      <c r="A9252" t="s">
        <v>19342</v>
      </c>
      <c r="B9252" t="s">
        <v>52298</v>
      </c>
      <c r="C9252" t="s">
        <v>68053</v>
      </c>
      <c r="D9252" t="s">
        <v>132512</v>
      </c>
      <c r="E9252" t="s">
        <v>84393</v>
      </c>
      <c r="F9252" t="s">
        <v>117096</v>
      </c>
      <c r="G9252">
        <v>7.449999999999997E-117</v>
      </c>
    </row>
    <row r="9253" spans="1:8" x14ac:dyDescent="0.25">
      <c r="A9253" t="s">
        <v>19343</v>
      </c>
      <c r="B9253" t="s">
        <v>52299</v>
      </c>
      <c r="C9253" t="s">
        <v>78787</v>
      </c>
      <c r="D9253" t="s">
        <v>143016</v>
      </c>
      <c r="E9253" t="s">
        <v>95063</v>
      </c>
      <c r="F9253" t="s">
        <v>117097</v>
      </c>
      <c r="G9253">
        <v>0</v>
      </c>
    </row>
    <row r="9254" spans="1:8" x14ac:dyDescent="0.25">
      <c r="A9254" t="s">
        <v>6102</v>
      </c>
      <c r="B9254" t="s">
        <v>39058</v>
      </c>
      <c r="C9254" t="s">
        <v>72014</v>
      </c>
      <c r="D9254" t="s">
        <v>136401</v>
      </c>
      <c r="E9254" t="s">
        <v>88341</v>
      </c>
      <c r="F9254" t="s">
        <v>103962</v>
      </c>
      <c r="G9254">
        <v>1.4899999999999999E-60</v>
      </c>
      <c r="H9254">
        <v>6.8500000000000001E-56</v>
      </c>
    </row>
    <row r="9255" spans="1:8" x14ac:dyDescent="0.25">
      <c r="A9255" t="s">
        <v>5824</v>
      </c>
      <c r="B9255" t="s">
        <v>38780</v>
      </c>
      <c r="C9255" t="s">
        <v>71736</v>
      </c>
      <c r="D9255" t="s">
        <v>136129</v>
      </c>
      <c r="E9255" t="s">
        <v>88063</v>
      </c>
      <c r="F9255" t="s">
        <v>103684</v>
      </c>
      <c r="G9255">
        <v>2.5099999999999991E-92</v>
      </c>
      <c r="H9255">
        <v>1.9699999999999999E-92</v>
      </c>
    </row>
    <row r="9256" spans="1:8" x14ac:dyDescent="0.25">
      <c r="A9256" t="s">
        <v>19344</v>
      </c>
      <c r="B9256" t="s">
        <v>52300</v>
      </c>
      <c r="C9256" t="s">
        <v>75265</v>
      </c>
      <c r="D9256" t="s">
        <v>139584</v>
      </c>
      <c r="E9256" t="s">
        <v>91569</v>
      </c>
      <c r="F9256" t="s">
        <v>117098</v>
      </c>
      <c r="G9256">
        <v>9.6099999999999962E-175</v>
      </c>
    </row>
    <row r="9257" spans="1:8" x14ac:dyDescent="0.25">
      <c r="A9257" t="s">
        <v>19345</v>
      </c>
      <c r="B9257" t="s">
        <v>52301</v>
      </c>
      <c r="C9257" t="s">
        <v>80745</v>
      </c>
      <c r="D9257" t="s">
        <v>143958</v>
      </c>
      <c r="E9257" t="s">
        <v>96025</v>
      </c>
      <c r="F9257" t="s">
        <v>117099</v>
      </c>
      <c r="G9257">
        <v>0</v>
      </c>
    </row>
    <row r="9258" spans="1:8" x14ac:dyDescent="0.25">
      <c r="A9258" t="s">
        <v>7711</v>
      </c>
      <c r="B9258" t="s">
        <v>40667</v>
      </c>
      <c r="C9258" t="s">
        <v>73623</v>
      </c>
      <c r="D9258" t="s">
        <v>137980</v>
      </c>
      <c r="E9258" t="s">
        <v>89937</v>
      </c>
      <c r="F9258" t="s">
        <v>105571</v>
      </c>
      <c r="G9258">
        <v>7.1999999999999993E-68</v>
      </c>
      <c r="H9258">
        <v>5.4299999999999991E-68</v>
      </c>
    </row>
    <row r="9259" spans="1:8" x14ac:dyDescent="0.25">
      <c r="A9259" t="s">
        <v>19346</v>
      </c>
      <c r="B9259" t="s">
        <v>52302</v>
      </c>
      <c r="C9259" t="s">
        <v>70977</v>
      </c>
      <c r="D9259" t="s">
        <v>135387</v>
      </c>
      <c r="E9259" t="s">
        <v>87308</v>
      </c>
      <c r="F9259" t="s">
        <v>117100</v>
      </c>
      <c r="G9259">
        <v>4.7999999999999987E-176</v>
      </c>
    </row>
    <row r="9260" spans="1:8" x14ac:dyDescent="0.25">
      <c r="A9260" t="s">
        <v>2948</v>
      </c>
      <c r="B9260" t="s">
        <v>35904</v>
      </c>
      <c r="C9260" t="s">
        <v>68860</v>
      </c>
      <c r="D9260" t="s">
        <v>133311</v>
      </c>
      <c r="E9260" t="s">
        <v>85199</v>
      </c>
      <c r="F9260" t="s">
        <v>100808</v>
      </c>
      <c r="G9260">
        <v>3.7299999999999991E-59</v>
      </c>
      <c r="H9260">
        <v>2.8600000000000001E-67</v>
      </c>
    </row>
    <row r="9261" spans="1:8" x14ac:dyDescent="0.25">
      <c r="A9261" t="s">
        <v>2734</v>
      </c>
      <c r="B9261" t="s">
        <v>35690</v>
      </c>
      <c r="C9261" t="s">
        <v>68646</v>
      </c>
      <c r="D9261" t="s">
        <v>133100</v>
      </c>
      <c r="E9261" t="s">
        <v>84985</v>
      </c>
      <c r="F9261" t="s">
        <v>100594</v>
      </c>
      <c r="G9261">
        <v>1.1099999999999999E-35</v>
      </c>
      <c r="H9261">
        <v>6.5000000000000001E-37</v>
      </c>
    </row>
    <row r="9262" spans="1:8" x14ac:dyDescent="0.25">
      <c r="A9262" t="s">
        <v>7004</v>
      </c>
      <c r="B9262" t="s">
        <v>39960</v>
      </c>
      <c r="C9262" t="s">
        <v>72916</v>
      </c>
      <c r="D9262" t="s">
        <v>137289</v>
      </c>
      <c r="E9262" t="s">
        <v>89240</v>
      </c>
      <c r="F9262" t="s">
        <v>104864</v>
      </c>
      <c r="G9262">
        <v>1.03E-131</v>
      </c>
      <c r="H9262">
        <v>7.9299999999999981E-132</v>
      </c>
    </row>
    <row r="9263" spans="1:8" x14ac:dyDescent="0.25">
      <c r="A9263" t="s">
        <v>19347</v>
      </c>
      <c r="B9263" t="s">
        <v>52303</v>
      </c>
      <c r="C9263" t="s">
        <v>71151</v>
      </c>
      <c r="D9263" t="s">
        <v>135558</v>
      </c>
      <c r="E9263" t="s">
        <v>87482</v>
      </c>
      <c r="F9263" t="s">
        <v>117101</v>
      </c>
      <c r="G9263">
        <v>0</v>
      </c>
    </row>
    <row r="9264" spans="1:8" x14ac:dyDescent="0.25">
      <c r="A9264" t="s">
        <v>19348</v>
      </c>
      <c r="B9264" t="s">
        <v>52304</v>
      </c>
      <c r="C9264" t="s">
        <v>67163</v>
      </c>
      <c r="D9264" t="s">
        <v>131638</v>
      </c>
      <c r="E9264" t="s">
        <v>83503</v>
      </c>
      <c r="F9264" t="s">
        <v>117102</v>
      </c>
      <c r="G9264">
        <v>6.9599999999999974E-147</v>
      </c>
    </row>
    <row r="9265" spans="1:8" x14ac:dyDescent="0.25">
      <c r="A9265" t="s">
        <v>1265</v>
      </c>
      <c r="B9265" t="s">
        <v>34221</v>
      </c>
      <c r="C9265" t="s">
        <v>67177</v>
      </c>
      <c r="D9265" t="s">
        <v>131652</v>
      </c>
      <c r="E9265" t="s">
        <v>83517</v>
      </c>
      <c r="F9265" t="s">
        <v>99125</v>
      </c>
      <c r="G9265">
        <v>7.9299999999999977E-93</v>
      </c>
      <c r="H9265">
        <v>2.4599999999999989E-102</v>
      </c>
    </row>
    <row r="9266" spans="1:8" x14ac:dyDescent="0.25">
      <c r="A9266" t="s">
        <v>4914</v>
      </c>
      <c r="B9266" t="s">
        <v>37870</v>
      </c>
      <c r="C9266" t="s">
        <v>70826</v>
      </c>
      <c r="D9266" t="s">
        <v>135240</v>
      </c>
      <c r="E9266" t="s">
        <v>87158</v>
      </c>
      <c r="F9266" t="s">
        <v>102774</v>
      </c>
      <c r="G9266">
        <v>3.7999999999999991E-77</v>
      </c>
      <c r="H9266">
        <v>2.8899999999999989E-77</v>
      </c>
    </row>
    <row r="9267" spans="1:8" x14ac:dyDescent="0.25">
      <c r="A9267" t="s">
        <v>19349</v>
      </c>
      <c r="B9267" t="s">
        <v>52305</v>
      </c>
      <c r="C9267" t="s">
        <v>71926</v>
      </c>
      <c r="D9267" t="s">
        <v>136316</v>
      </c>
      <c r="E9267" t="s">
        <v>88253</v>
      </c>
      <c r="F9267" t="s">
        <v>117103</v>
      </c>
      <c r="G9267">
        <v>0</v>
      </c>
    </row>
    <row r="9268" spans="1:8" x14ac:dyDescent="0.25">
      <c r="A9268" t="s">
        <v>19350</v>
      </c>
      <c r="B9268" t="s">
        <v>52306</v>
      </c>
      <c r="C9268" t="s">
        <v>80669</v>
      </c>
      <c r="D9268" t="s">
        <v>144022</v>
      </c>
      <c r="E9268" t="s">
        <v>96089</v>
      </c>
      <c r="F9268" t="s">
        <v>117104</v>
      </c>
      <c r="G9268">
        <v>1.4899999999999999E-65</v>
      </c>
    </row>
    <row r="9269" spans="1:8" x14ac:dyDescent="0.25">
      <c r="A9269" t="s">
        <v>6062</v>
      </c>
      <c r="B9269" t="s">
        <v>39018</v>
      </c>
      <c r="C9269" t="s">
        <v>71974</v>
      </c>
      <c r="D9269" t="s">
        <v>136361</v>
      </c>
      <c r="E9269" t="s">
        <v>88301</v>
      </c>
      <c r="F9269" t="s">
        <v>103922</v>
      </c>
      <c r="G9269">
        <v>0</v>
      </c>
      <c r="H9269">
        <v>0</v>
      </c>
    </row>
    <row r="9270" spans="1:8" x14ac:dyDescent="0.25">
      <c r="A9270" t="s">
        <v>19351</v>
      </c>
      <c r="B9270" t="s">
        <v>52307</v>
      </c>
      <c r="C9270" t="s">
        <v>80668</v>
      </c>
      <c r="D9270" t="s">
        <v>136361</v>
      </c>
      <c r="E9270" t="s">
        <v>88301</v>
      </c>
      <c r="F9270" t="s">
        <v>117105</v>
      </c>
      <c r="G9270">
        <v>0</v>
      </c>
    </row>
    <row r="9271" spans="1:8" x14ac:dyDescent="0.25">
      <c r="A9271" t="s">
        <v>19352</v>
      </c>
      <c r="B9271" t="s">
        <v>52308</v>
      </c>
      <c r="C9271" t="s">
        <v>80746</v>
      </c>
      <c r="D9271" t="s">
        <v>136361</v>
      </c>
      <c r="E9271" t="s">
        <v>88301</v>
      </c>
      <c r="F9271" t="s">
        <v>117106</v>
      </c>
      <c r="G9271">
        <v>5.6199999999999988E-80</v>
      </c>
    </row>
    <row r="9272" spans="1:8" x14ac:dyDescent="0.25">
      <c r="A9272" t="s">
        <v>19353</v>
      </c>
      <c r="B9272" t="s">
        <v>52309</v>
      </c>
      <c r="C9272" t="s">
        <v>80668</v>
      </c>
      <c r="D9272" t="s">
        <v>136361</v>
      </c>
      <c r="E9272" t="s">
        <v>88301</v>
      </c>
      <c r="F9272" t="s">
        <v>117107</v>
      </c>
      <c r="G9272">
        <v>6.7599999999999982E-175</v>
      </c>
    </row>
    <row r="9273" spans="1:8" x14ac:dyDescent="0.25">
      <c r="A9273" t="s">
        <v>19354</v>
      </c>
      <c r="B9273" t="s">
        <v>52310</v>
      </c>
      <c r="C9273" t="s">
        <v>78743</v>
      </c>
      <c r="D9273" t="s">
        <v>142972</v>
      </c>
      <c r="E9273" t="s">
        <v>95019</v>
      </c>
      <c r="F9273" t="s">
        <v>117108</v>
      </c>
      <c r="G9273">
        <v>0</v>
      </c>
    </row>
    <row r="9274" spans="1:8" x14ac:dyDescent="0.25">
      <c r="A9274" t="s">
        <v>11165</v>
      </c>
      <c r="B9274" t="s">
        <v>44121</v>
      </c>
      <c r="C9274" t="s">
        <v>77077</v>
      </c>
      <c r="D9274" t="s">
        <v>141349</v>
      </c>
      <c r="E9274" t="s">
        <v>93366</v>
      </c>
      <c r="F9274" t="s">
        <v>109025</v>
      </c>
      <c r="G9274">
        <v>1.09E-70</v>
      </c>
      <c r="H9274">
        <v>8.4199999999999993E-71</v>
      </c>
    </row>
    <row r="9275" spans="1:8" x14ac:dyDescent="0.25">
      <c r="A9275" t="s">
        <v>1493</v>
      </c>
      <c r="B9275" t="s">
        <v>34449</v>
      </c>
      <c r="C9275" t="s">
        <v>67405</v>
      </c>
      <c r="D9275" t="s">
        <v>131874</v>
      </c>
      <c r="E9275" t="s">
        <v>83745</v>
      </c>
      <c r="F9275" t="s">
        <v>99353</v>
      </c>
      <c r="G9275">
        <v>6.8499999999999982E-99</v>
      </c>
      <c r="H9275">
        <v>1.73E-101</v>
      </c>
    </row>
    <row r="9276" spans="1:8" x14ac:dyDescent="0.25">
      <c r="A9276" t="s">
        <v>19355</v>
      </c>
      <c r="B9276" t="s">
        <v>52311</v>
      </c>
      <c r="C9276" t="s">
        <v>71703</v>
      </c>
      <c r="D9276" t="s">
        <v>136097</v>
      </c>
      <c r="E9276" t="s">
        <v>88030</v>
      </c>
      <c r="F9276" t="s">
        <v>117109</v>
      </c>
      <c r="G9276">
        <v>0</v>
      </c>
    </row>
    <row r="9277" spans="1:8" x14ac:dyDescent="0.25">
      <c r="A9277" t="s">
        <v>19356</v>
      </c>
      <c r="B9277" t="s">
        <v>52312</v>
      </c>
      <c r="C9277" t="s">
        <v>68660</v>
      </c>
      <c r="D9277" t="s">
        <v>133114</v>
      </c>
      <c r="E9277" t="s">
        <v>84999</v>
      </c>
      <c r="F9277" t="s">
        <v>117110</v>
      </c>
      <c r="G9277">
        <v>0</v>
      </c>
    </row>
    <row r="9278" spans="1:8" x14ac:dyDescent="0.25">
      <c r="A9278" t="s">
        <v>19357</v>
      </c>
      <c r="B9278" t="s">
        <v>52313</v>
      </c>
      <c r="C9278" t="s">
        <v>70987</v>
      </c>
      <c r="D9278" t="s">
        <v>135397</v>
      </c>
      <c r="E9278" t="s">
        <v>87318</v>
      </c>
      <c r="F9278" t="s">
        <v>117111</v>
      </c>
      <c r="G9278">
        <v>0</v>
      </c>
    </row>
    <row r="9279" spans="1:8" x14ac:dyDescent="0.25">
      <c r="A9279" t="s">
        <v>19358</v>
      </c>
      <c r="B9279" t="s">
        <v>52314</v>
      </c>
      <c r="C9279" t="s">
        <v>78475</v>
      </c>
      <c r="D9279" t="s">
        <v>142710</v>
      </c>
      <c r="E9279" t="s">
        <v>94754</v>
      </c>
      <c r="F9279" t="s">
        <v>117112</v>
      </c>
      <c r="G9279">
        <v>1.36E-110</v>
      </c>
    </row>
    <row r="9280" spans="1:8" x14ac:dyDescent="0.25">
      <c r="A9280" t="s">
        <v>19359</v>
      </c>
      <c r="B9280" t="s">
        <v>52315</v>
      </c>
      <c r="C9280" t="s">
        <v>80006</v>
      </c>
      <c r="D9280" t="s">
        <v>144199</v>
      </c>
      <c r="E9280" t="s">
        <v>96269</v>
      </c>
      <c r="F9280" t="s">
        <v>117113</v>
      </c>
      <c r="G9280">
        <v>5.3899999999999986E-150</v>
      </c>
    </row>
    <row r="9281" spans="1:8" x14ac:dyDescent="0.25">
      <c r="A9281" t="s">
        <v>19360</v>
      </c>
      <c r="B9281" t="s">
        <v>52316</v>
      </c>
      <c r="C9281" t="s">
        <v>78227</v>
      </c>
      <c r="D9281" t="s">
        <v>142471</v>
      </c>
      <c r="E9281" t="s">
        <v>94510</v>
      </c>
      <c r="F9281" t="s">
        <v>117114</v>
      </c>
      <c r="G9281">
        <v>2.7999999999999991E-167</v>
      </c>
    </row>
    <row r="9282" spans="1:8" x14ac:dyDescent="0.25">
      <c r="A9282" t="s">
        <v>5525</v>
      </c>
      <c r="B9282" t="s">
        <v>38481</v>
      </c>
      <c r="C9282" t="s">
        <v>71437</v>
      </c>
      <c r="D9282" t="s">
        <v>135838</v>
      </c>
      <c r="E9282" t="s">
        <v>87766</v>
      </c>
      <c r="F9282" t="s">
        <v>103385</v>
      </c>
      <c r="G9282">
        <v>0</v>
      </c>
      <c r="H9282">
        <v>1.8699999999999998E-40</v>
      </c>
    </row>
    <row r="9283" spans="1:8" x14ac:dyDescent="0.25">
      <c r="A9283" t="s">
        <v>11291</v>
      </c>
      <c r="B9283" t="s">
        <v>44247</v>
      </c>
      <c r="C9283" t="s">
        <v>77203</v>
      </c>
      <c r="D9283" t="s">
        <v>141473</v>
      </c>
      <c r="E9283" t="s">
        <v>93490</v>
      </c>
      <c r="F9283" t="s">
        <v>109151</v>
      </c>
      <c r="G9283">
        <v>5.7999999999999987E-120</v>
      </c>
      <c r="H9283">
        <v>3.8199999999999989E-120</v>
      </c>
    </row>
    <row r="9284" spans="1:8" x14ac:dyDescent="0.25">
      <c r="A9284" t="s">
        <v>1753</v>
      </c>
      <c r="B9284" t="s">
        <v>34709</v>
      </c>
      <c r="C9284" t="s">
        <v>67665</v>
      </c>
      <c r="D9284" t="s">
        <v>132128</v>
      </c>
      <c r="E9284" t="s">
        <v>84005</v>
      </c>
      <c r="F9284" t="s">
        <v>99613</v>
      </c>
      <c r="G9284">
        <v>1.66E-94</v>
      </c>
      <c r="H9284">
        <v>5.2099999999999987E-96</v>
      </c>
    </row>
    <row r="9285" spans="1:8" x14ac:dyDescent="0.25">
      <c r="A9285" t="s">
        <v>134</v>
      </c>
      <c r="B9285" t="s">
        <v>33090</v>
      </c>
      <c r="C9285" t="s">
        <v>66046</v>
      </c>
      <c r="D9285" t="s">
        <v>130543</v>
      </c>
      <c r="E9285" t="s">
        <v>82387</v>
      </c>
      <c r="F9285" t="s">
        <v>97994</v>
      </c>
      <c r="G9285">
        <v>0</v>
      </c>
      <c r="H9285">
        <v>0</v>
      </c>
    </row>
    <row r="9286" spans="1:8" x14ac:dyDescent="0.25">
      <c r="A9286" t="s">
        <v>380</v>
      </c>
      <c r="B9286" t="s">
        <v>33336</v>
      </c>
      <c r="C9286" t="s">
        <v>66292</v>
      </c>
      <c r="D9286" t="s">
        <v>130782</v>
      </c>
      <c r="E9286" t="s">
        <v>82633</v>
      </c>
      <c r="F9286" t="s">
        <v>98240</v>
      </c>
      <c r="G9286">
        <v>0</v>
      </c>
      <c r="H9286">
        <v>0</v>
      </c>
    </row>
    <row r="9287" spans="1:8" x14ac:dyDescent="0.25">
      <c r="A9287" t="s">
        <v>19361</v>
      </c>
      <c r="B9287" t="s">
        <v>52317</v>
      </c>
      <c r="C9287" t="s">
        <v>75589</v>
      </c>
      <c r="D9287" t="s">
        <v>139899</v>
      </c>
      <c r="E9287" t="s">
        <v>91890</v>
      </c>
      <c r="F9287" t="s">
        <v>117115</v>
      </c>
      <c r="G9287">
        <v>6.0399999999999998E-68</v>
      </c>
    </row>
    <row r="9288" spans="1:8" x14ac:dyDescent="0.25">
      <c r="A9288" t="s">
        <v>19362</v>
      </c>
      <c r="B9288" t="s">
        <v>52318</v>
      </c>
      <c r="C9288" t="s">
        <v>69220</v>
      </c>
      <c r="D9288" t="s">
        <v>133665</v>
      </c>
      <c r="E9288" t="s">
        <v>85559</v>
      </c>
      <c r="F9288" t="s">
        <v>117116</v>
      </c>
      <c r="G9288">
        <v>0</v>
      </c>
    </row>
    <row r="9289" spans="1:8" x14ac:dyDescent="0.25">
      <c r="A9289" t="s">
        <v>1244</v>
      </c>
      <c r="B9289" t="s">
        <v>34200</v>
      </c>
      <c r="C9289" t="s">
        <v>67156</v>
      </c>
      <c r="D9289" t="s">
        <v>131631</v>
      </c>
      <c r="E9289" t="s">
        <v>83496</v>
      </c>
      <c r="F9289" t="s">
        <v>99104</v>
      </c>
      <c r="G9289">
        <v>8.9999999999999999E-11</v>
      </c>
      <c r="H9289">
        <v>3.0300000000000001E-163</v>
      </c>
    </row>
    <row r="9290" spans="1:8" x14ac:dyDescent="0.25">
      <c r="A9290" t="s">
        <v>19363</v>
      </c>
      <c r="B9290" t="s">
        <v>52319</v>
      </c>
      <c r="C9290" t="s">
        <v>69765</v>
      </c>
      <c r="D9290" t="s">
        <v>134202</v>
      </c>
      <c r="E9290" t="s">
        <v>86103</v>
      </c>
      <c r="F9290" t="s">
        <v>117117</v>
      </c>
      <c r="G9290">
        <v>0</v>
      </c>
    </row>
    <row r="9291" spans="1:8" x14ac:dyDescent="0.25">
      <c r="A9291" t="s">
        <v>19364</v>
      </c>
      <c r="B9291" t="s">
        <v>52320</v>
      </c>
      <c r="C9291" t="s">
        <v>76557</v>
      </c>
      <c r="D9291" t="s">
        <v>140837</v>
      </c>
      <c r="E9291" t="s">
        <v>92850</v>
      </c>
      <c r="F9291" t="s">
        <v>117118</v>
      </c>
      <c r="G9291">
        <v>2.5E-80</v>
      </c>
    </row>
    <row r="9292" spans="1:8" x14ac:dyDescent="0.25">
      <c r="A9292" t="s">
        <v>19365</v>
      </c>
      <c r="B9292" t="s">
        <v>52321</v>
      </c>
      <c r="C9292" t="s">
        <v>73692</v>
      </c>
      <c r="D9292" t="s">
        <v>138047</v>
      </c>
      <c r="E9292" t="s">
        <v>90005</v>
      </c>
      <c r="F9292" t="s">
        <v>117119</v>
      </c>
      <c r="G9292">
        <v>0</v>
      </c>
    </row>
    <row r="9293" spans="1:8" x14ac:dyDescent="0.25">
      <c r="A9293" t="s">
        <v>3693</v>
      </c>
      <c r="B9293" t="s">
        <v>36649</v>
      </c>
      <c r="C9293" t="s">
        <v>69605</v>
      </c>
      <c r="D9293" t="s">
        <v>134045</v>
      </c>
      <c r="E9293" t="s">
        <v>85944</v>
      </c>
      <c r="F9293" t="s">
        <v>101553</v>
      </c>
      <c r="G9293">
        <v>0</v>
      </c>
      <c r="H9293">
        <v>0</v>
      </c>
    </row>
    <row r="9294" spans="1:8" x14ac:dyDescent="0.25">
      <c r="A9294" t="s">
        <v>19369</v>
      </c>
      <c r="B9294" t="s">
        <v>52325</v>
      </c>
      <c r="C9294" t="s">
        <v>66861</v>
      </c>
      <c r="D9294" t="s">
        <v>131342</v>
      </c>
      <c r="E9294" t="s">
        <v>83201</v>
      </c>
      <c r="F9294" t="s">
        <v>117123</v>
      </c>
      <c r="G9294">
        <v>3.06E-77</v>
      </c>
    </row>
    <row r="9295" spans="1:8" x14ac:dyDescent="0.25">
      <c r="A9295" t="s">
        <v>8722</v>
      </c>
      <c r="B9295" t="s">
        <v>41678</v>
      </c>
      <c r="C9295" t="s">
        <v>74634</v>
      </c>
      <c r="D9295" t="s">
        <v>138965</v>
      </c>
      <c r="E9295" t="s">
        <v>90943</v>
      </c>
      <c r="F9295" t="s">
        <v>106582</v>
      </c>
      <c r="G9295">
        <v>0</v>
      </c>
      <c r="H9295">
        <v>0</v>
      </c>
    </row>
    <row r="9296" spans="1:8" x14ac:dyDescent="0.25">
      <c r="A9296" t="s">
        <v>4084</v>
      </c>
      <c r="B9296" t="s">
        <v>37040</v>
      </c>
      <c r="C9296" t="s">
        <v>69996</v>
      </c>
      <c r="D9296" t="s">
        <v>134427</v>
      </c>
      <c r="E9296" t="s">
        <v>86333</v>
      </c>
      <c r="F9296" t="s">
        <v>101944</v>
      </c>
      <c r="G9296">
        <v>9.9999999999999967E-135</v>
      </c>
      <c r="H9296">
        <v>7.6799999999999983E-135</v>
      </c>
    </row>
    <row r="9297" spans="1:8" x14ac:dyDescent="0.25">
      <c r="A9297" t="s">
        <v>19366</v>
      </c>
      <c r="B9297" t="s">
        <v>52322</v>
      </c>
      <c r="C9297" t="s">
        <v>74242</v>
      </c>
      <c r="D9297" t="s">
        <v>138586</v>
      </c>
      <c r="E9297" t="s">
        <v>90552</v>
      </c>
      <c r="F9297" t="s">
        <v>117120</v>
      </c>
      <c r="G9297">
        <v>8.4999999999999996E-23</v>
      </c>
    </row>
    <row r="9298" spans="1:8" x14ac:dyDescent="0.25">
      <c r="A9298" t="s">
        <v>19367</v>
      </c>
      <c r="B9298" t="s">
        <v>52323</v>
      </c>
      <c r="C9298" t="s">
        <v>68555</v>
      </c>
      <c r="D9298" t="s">
        <v>133012</v>
      </c>
      <c r="E9298" t="s">
        <v>84895</v>
      </c>
      <c r="F9298" t="s">
        <v>117121</v>
      </c>
      <c r="G9298">
        <v>0</v>
      </c>
    </row>
    <row r="9299" spans="1:8" x14ac:dyDescent="0.25">
      <c r="A9299" t="s">
        <v>13989</v>
      </c>
      <c r="B9299" t="s">
        <v>46945</v>
      </c>
      <c r="C9299" t="s">
        <v>79901</v>
      </c>
      <c r="D9299" t="s">
        <v>144098</v>
      </c>
      <c r="E9299" t="s">
        <v>96166</v>
      </c>
      <c r="F9299" t="s">
        <v>111849</v>
      </c>
      <c r="G9299">
        <v>6.7299999999999994E-61</v>
      </c>
      <c r="H9299">
        <v>2.09E-60</v>
      </c>
    </row>
    <row r="9300" spans="1:8" x14ac:dyDescent="0.25">
      <c r="A9300" t="s">
        <v>8969</v>
      </c>
      <c r="B9300" t="s">
        <v>41925</v>
      </c>
      <c r="C9300" t="s">
        <v>74881</v>
      </c>
      <c r="D9300" t="s">
        <v>139208</v>
      </c>
      <c r="E9300" t="s">
        <v>91188</v>
      </c>
      <c r="F9300" t="s">
        <v>106829</v>
      </c>
      <c r="G9300">
        <v>0</v>
      </c>
      <c r="H9300">
        <v>0</v>
      </c>
    </row>
    <row r="9301" spans="1:8" x14ac:dyDescent="0.25">
      <c r="A9301" t="s">
        <v>6779</v>
      </c>
      <c r="B9301" t="s">
        <v>39735</v>
      </c>
      <c r="C9301" t="s">
        <v>72691</v>
      </c>
      <c r="D9301" t="s">
        <v>137067</v>
      </c>
      <c r="E9301" t="s">
        <v>89016</v>
      </c>
      <c r="F9301" t="s">
        <v>104639</v>
      </c>
      <c r="G9301">
        <v>2.6099999999999999E-65</v>
      </c>
      <c r="H9301">
        <v>2.9699999999999997E-57</v>
      </c>
    </row>
    <row r="9302" spans="1:8" x14ac:dyDescent="0.25">
      <c r="A9302" t="s">
        <v>19368</v>
      </c>
      <c r="B9302" t="s">
        <v>52324</v>
      </c>
      <c r="C9302" t="s">
        <v>80747</v>
      </c>
      <c r="D9302" t="s">
        <v>131935</v>
      </c>
      <c r="E9302" t="s">
        <v>96825</v>
      </c>
      <c r="F9302" t="s">
        <v>117122</v>
      </c>
      <c r="G9302">
        <v>5.4299999999999987E-15</v>
      </c>
    </row>
    <row r="9303" spans="1:8" x14ac:dyDescent="0.25">
      <c r="A9303" t="s">
        <v>1712</v>
      </c>
      <c r="B9303" t="s">
        <v>34668</v>
      </c>
      <c r="C9303" t="s">
        <v>67624</v>
      </c>
      <c r="D9303" t="s">
        <v>132087</v>
      </c>
      <c r="E9303" t="s">
        <v>83964</v>
      </c>
      <c r="F9303" t="s">
        <v>99572</v>
      </c>
      <c r="G9303">
        <v>0</v>
      </c>
      <c r="H9303">
        <v>0</v>
      </c>
    </row>
    <row r="9304" spans="1:8" x14ac:dyDescent="0.25">
      <c r="A9304" t="s">
        <v>19370</v>
      </c>
      <c r="B9304" t="s">
        <v>52326</v>
      </c>
      <c r="C9304" t="s">
        <v>68720</v>
      </c>
      <c r="D9304" t="s">
        <v>133173</v>
      </c>
      <c r="E9304" t="s">
        <v>85059</v>
      </c>
      <c r="F9304" t="s">
        <v>117124</v>
      </c>
      <c r="G9304">
        <v>1.2599999999999999E-48</v>
      </c>
    </row>
    <row r="9305" spans="1:8" x14ac:dyDescent="0.25">
      <c r="A9305" t="s">
        <v>19371</v>
      </c>
      <c r="B9305" t="s">
        <v>52327</v>
      </c>
      <c r="C9305" t="s">
        <v>68720</v>
      </c>
      <c r="D9305" t="s">
        <v>133173</v>
      </c>
      <c r="E9305" t="s">
        <v>85059</v>
      </c>
      <c r="F9305" t="s">
        <v>117125</v>
      </c>
      <c r="G9305">
        <v>3.08E-28</v>
      </c>
    </row>
    <row r="9306" spans="1:8" x14ac:dyDescent="0.25">
      <c r="A9306" t="s">
        <v>7774</v>
      </c>
      <c r="B9306" t="s">
        <v>40730</v>
      </c>
      <c r="C9306" t="s">
        <v>73686</v>
      </c>
      <c r="D9306" t="s">
        <v>138041</v>
      </c>
      <c r="E9306" t="s">
        <v>89999</v>
      </c>
      <c r="F9306" t="s">
        <v>105634</v>
      </c>
      <c r="G9306">
        <v>1.3E-173</v>
      </c>
      <c r="H9306">
        <v>0</v>
      </c>
    </row>
    <row r="9307" spans="1:8" x14ac:dyDescent="0.25">
      <c r="A9307" t="s">
        <v>19372</v>
      </c>
      <c r="B9307" t="s">
        <v>52328</v>
      </c>
      <c r="C9307" t="s">
        <v>77388</v>
      </c>
      <c r="D9307" t="s">
        <v>141656</v>
      </c>
      <c r="E9307" t="s">
        <v>93675</v>
      </c>
      <c r="F9307" t="s">
        <v>117126</v>
      </c>
      <c r="G9307">
        <v>0</v>
      </c>
    </row>
    <row r="9308" spans="1:8" x14ac:dyDescent="0.25">
      <c r="A9308" t="s">
        <v>19373</v>
      </c>
      <c r="B9308" t="s">
        <v>52329</v>
      </c>
      <c r="C9308" t="s">
        <v>75484</v>
      </c>
      <c r="D9308" t="s">
        <v>139796</v>
      </c>
      <c r="E9308" t="s">
        <v>91785</v>
      </c>
      <c r="F9308" t="s">
        <v>117127</v>
      </c>
      <c r="G9308">
        <v>1.32E-47</v>
      </c>
    </row>
    <row r="9309" spans="1:8" x14ac:dyDescent="0.25">
      <c r="A9309" t="s">
        <v>19374</v>
      </c>
      <c r="B9309" t="s">
        <v>52330</v>
      </c>
      <c r="C9309" t="s">
        <v>77028</v>
      </c>
      <c r="D9309" t="s">
        <v>136367</v>
      </c>
      <c r="E9309" t="s">
        <v>93318</v>
      </c>
      <c r="F9309" t="s">
        <v>117128</v>
      </c>
      <c r="G9309">
        <v>1.6699999999999999E-17</v>
      </c>
    </row>
    <row r="9310" spans="1:8" x14ac:dyDescent="0.25">
      <c r="A9310" t="s">
        <v>782</v>
      </c>
      <c r="B9310" t="s">
        <v>33738</v>
      </c>
      <c r="C9310" t="s">
        <v>66694</v>
      </c>
      <c r="D9310" t="s">
        <v>131179</v>
      </c>
      <c r="E9310" t="s">
        <v>83034</v>
      </c>
      <c r="F9310" t="s">
        <v>98642</v>
      </c>
      <c r="G9310">
        <v>0</v>
      </c>
      <c r="H9310">
        <v>0</v>
      </c>
    </row>
    <row r="9311" spans="1:8" x14ac:dyDescent="0.25">
      <c r="A9311" t="s">
        <v>19375</v>
      </c>
      <c r="B9311" t="s">
        <v>52331</v>
      </c>
      <c r="C9311" t="s">
        <v>66255</v>
      </c>
      <c r="D9311" t="s">
        <v>130747</v>
      </c>
      <c r="E9311" t="s">
        <v>82596</v>
      </c>
      <c r="F9311" t="s">
        <v>117129</v>
      </c>
      <c r="G9311">
        <v>3.1299999999999991E-133</v>
      </c>
    </row>
    <row r="9312" spans="1:8" x14ac:dyDescent="0.25">
      <c r="A9312" t="s">
        <v>19376</v>
      </c>
      <c r="B9312" t="s">
        <v>52332</v>
      </c>
      <c r="C9312" t="s">
        <v>70630</v>
      </c>
      <c r="D9312" t="s">
        <v>135047</v>
      </c>
      <c r="E9312" t="s">
        <v>86962</v>
      </c>
      <c r="F9312" t="s">
        <v>117130</v>
      </c>
      <c r="G9312">
        <v>1.57E-117</v>
      </c>
    </row>
    <row r="9313" spans="1:8" x14ac:dyDescent="0.25">
      <c r="A9313" t="s">
        <v>19381</v>
      </c>
      <c r="B9313" t="s">
        <v>52337</v>
      </c>
      <c r="C9313" t="s">
        <v>70019</v>
      </c>
      <c r="D9313" t="s">
        <v>134449</v>
      </c>
      <c r="E9313" t="s">
        <v>86354</v>
      </c>
      <c r="F9313" t="s">
        <v>117135</v>
      </c>
      <c r="G9313">
        <v>0</v>
      </c>
    </row>
    <row r="9314" spans="1:8" x14ac:dyDescent="0.25">
      <c r="A9314" t="s">
        <v>5521</v>
      </c>
      <c r="B9314" t="s">
        <v>38477</v>
      </c>
      <c r="C9314" t="s">
        <v>71433</v>
      </c>
      <c r="D9314" t="s">
        <v>135834</v>
      </c>
      <c r="E9314" t="s">
        <v>87762</v>
      </c>
      <c r="F9314" t="s">
        <v>103381</v>
      </c>
      <c r="G9314">
        <v>4.3900000000000001E-32</v>
      </c>
      <c r="H9314">
        <v>4.3100000000000003E-31</v>
      </c>
    </row>
    <row r="9315" spans="1:8" x14ac:dyDescent="0.25">
      <c r="A9315" t="s">
        <v>3371</v>
      </c>
      <c r="B9315" t="s">
        <v>36327</v>
      </c>
      <c r="C9315" t="s">
        <v>69283</v>
      </c>
      <c r="D9315" t="s">
        <v>133725</v>
      </c>
      <c r="E9315" t="s">
        <v>85622</v>
      </c>
      <c r="F9315" t="s">
        <v>101231</v>
      </c>
      <c r="G9315">
        <v>0</v>
      </c>
      <c r="H9315">
        <v>0</v>
      </c>
    </row>
    <row r="9316" spans="1:8" x14ac:dyDescent="0.25">
      <c r="A9316" t="s">
        <v>19377</v>
      </c>
      <c r="B9316" t="s">
        <v>52333</v>
      </c>
      <c r="C9316" t="s">
        <v>80748</v>
      </c>
      <c r="D9316" t="s">
        <v>144634</v>
      </c>
      <c r="E9316" t="s">
        <v>96826</v>
      </c>
      <c r="F9316" t="s">
        <v>117131</v>
      </c>
      <c r="G9316">
        <v>7.9899999999999987E-83</v>
      </c>
    </row>
    <row r="9317" spans="1:8" x14ac:dyDescent="0.25">
      <c r="A9317" t="s">
        <v>12464</v>
      </c>
      <c r="B9317" t="s">
        <v>45420</v>
      </c>
      <c r="C9317" t="s">
        <v>78376</v>
      </c>
      <c r="D9317" t="s">
        <v>142615</v>
      </c>
      <c r="E9317" t="s">
        <v>94658</v>
      </c>
      <c r="F9317" t="s">
        <v>110324</v>
      </c>
      <c r="G9317">
        <v>1.5100000000000001E-150</v>
      </c>
      <c r="H9317">
        <v>1.15E-150</v>
      </c>
    </row>
    <row r="9318" spans="1:8" x14ac:dyDescent="0.25">
      <c r="A9318" t="s">
        <v>13930</v>
      </c>
      <c r="B9318" t="s">
        <v>46886</v>
      </c>
      <c r="C9318" t="s">
        <v>79842</v>
      </c>
      <c r="D9318" t="s">
        <v>144041</v>
      </c>
      <c r="E9318" t="s">
        <v>96108</v>
      </c>
      <c r="F9318" t="s">
        <v>111790</v>
      </c>
      <c r="G9318">
        <v>4.6799999999999987E-140</v>
      </c>
      <c r="H9318">
        <v>3.619999999999999E-140</v>
      </c>
    </row>
    <row r="9319" spans="1:8" x14ac:dyDescent="0.25">
      <c r="A9319" t="s">
        <v>13781</v>
      </c>
      <c r="B9319" t="s">
        <v>46737</v>
      </c>
      <c r="C9319" t="s">
        <v>79693</v>
      </c>
      <c r="D9319" t="s">
        <v>143893</v>
      </c>
      <c r="E9319" t="s">
        <v>95959</v>
      </c>
      <c r="F9319" t="s">
        <v>111641</v>
      </c>
      <c r="G9319">
        <v>2.66E-56</v>
      </c>
      <c r="H9319">
        <v>6.1799999999999987E-56</v>
      </c>
    </row>
    <row r="9320" spans="1:8" x14ac:dyDescent="0.25">
      <c r="A9320" t="s">
        <v>19378</v>
      </c>
      <c r="B9320" t="s">
        <v>52334</v>
      </c>
      <c r="C9320" t="s">
        <v>68124</v>
      </c>
      <c r="D9320" t="s">
        <v>132583</v>
      </c>
      <c r="E9320" t="s">
        <v>84464</v>
      </c>
      <c r="F9320" t="s">
        <v>117132</v>
      </c>
      <c r="G9320">
        <v>2.6800000000000002E-137</v>
      </c>
    </row>
    <row r="9321" spans="1:8" x14ac:dyDescent="0.25">
      <c r="A9321" t="s">
        <v>19379</v>
      </c>
      <c r="B9321" t="s">
        <v>52335</v>
      </c>
      <c r="C9321" t="s">
        <v>68533</v>
      </c>
      <c r="D9321" t="s">
        <v>132990</v>
      </c>
      <c r="E9321" t="s">
        <v>84873</v>
      </c>
      <c r="F9321" t="s">
        <v>117133</v>
      </c>
      <c r="G9321">
        <v>3.2599999999999999E-59</v>
      </c>
    </row>
    <row r="9322" spans="1:8" x14ac:dyDescent="0.25">
      <c r="A9322" t="s">
        <v>19380</v>
      </c>
      <c r="B9322" t="s">
        <v>52336</v>
      </c>
      <c r="C9322" t="s">
        <v>76070</v>
      </c>
      <c r="D9322" t="s">
        <v>140361</v>
      </c>
      <c r="E9322" t="s">
        <v>92366</v>
      </c>
      <c r="F9322" t="s">
        <v>117134</v>
      </c>
      <c r="G9322">
        <v>6.4900000000000003E-52</v>
      </c>
    </row>
    <row r="9323" spans="1:8" x14ac:dyDescent="0.25">
      <c r="A9323" t="s">
        <v>19386</v>
      </c>
      <c r="B9323" t="s">
        <v>52342</v>
      </c>
      <c r="C9323" t="s">
        <v>73963</v>
      </c>
      <c r="D9323" t="s">
        <v>138312</v>
      </c>
      <c r="E9323" t="s">
        <v>90274</v>
      </c>
      <c r="F9323" t="s">
        <v>117140</v>
      </c>
      <c r="G9323">
        <v>5.7899999999999988E-74</v>
      </c>
    </row>
    <row r="9324" spans="1:8" x14ac:dyDescent="0.25">
      <c r="A9324" t="s">
        <v>9913</v>
      </c>
      <c r="B9324" t="s">
        <v>42869</v>
      </c>
      <c r="C9324" t="s">
        <v>75825</v>
      </c>
      <c r="D9324" t="s">
        <v>140123</v>
      </c>
      <c r="E9324" t="s">
        <v>92122</v>
      </c>
      <c r="F9324" t="s">
        <v>107773</v>
      </c>
      <c r="G9324">
        <v>0</v>
      </c>
      <c r="H9324">
        <v>0</v>
      </c>
    </row>
    <row r="9325" spans="1:8" x14ac:dyDescent="0.25">
      <c r="A9325" t="s">
        <v>9300</v>
      </c>
      <c r="B9325" t="s">
        <v>42256</v>
      </c>
      <c r="C9325" t="s">
        <v>75212</v>
      </c>
      <c r="D9325" t="s">
        <v>139532</v>
      </c>
      <c r="E9325" t="s">
        <v>91517</v>
      </c>
      <c r="F9325" t="s">
        <v>107160</v>
      </c>
      <c r="G9325">
        <v>0</v>
      </c>
      <c r="H9325">
        <v>0</v>
      </c>
    </row>
    <row r="9326" spans="1:8" x14ac:dyDescent="0.25">
      <c r="A9326" t="s">
        <v>19382</v>
      </c>
      <c r="B9326" t="s">
        <v>52338</v>
      </c>
      <c r="C9326" t="s">
        <v>78272</v>
      </c>
      <c r="D9326" t="s">
        <v>142514</v>
      </c>
      <c r="E9326" t="s">
        <v>94555</v>
      </c>
      <c r="F9326" t="s">
        <v>117136</v>
      </c>
      <c r="G9326">
        <v>5.1999999999999983E-167</v>
      </c>
    </row>
    <row r="9327" spans="1:8" x14ac:dyDescent="0.25">
      <c r="A9327" t="s">
        <v>7717</v>
      </c>
      <c r="B9327" t="s">
        <v>40673</v>
      </c>
      <c r="C9327" t="s">
        <v>73629</v>
      </c>
      <c r="D9327" t="s">
        <v>137986</v>
      </c>
      <c r="E9327" t="s">
        <v>89943</v>
      </c>
      <c r="F9327" t="s">
        <v>105577</v>
      </c>
      <c r="G9327">
        <v>0</v>
      </c>
      <c r="H9327">
        <v>0</v>
      </c>
    </row>
    <row r="9328" spans="1:8" x14ac:dyDescent="0.25">
      <c r="A9328" t="s">
        <v>12598</v>
      </c>
      <c r="B9328" t="s">
        <v>45554</v>
      </c>
      <c r="C9328" t="s">
        <v>78510</v>
      </c>
      <c r="D9328" t="s">
        <v>142744</v>
      </c>
      <c r="E9328" t="s">
        <v>94789</v>
      </c>
      <c r="F9328" t="s">
        <v>110458</v>
      </c>
      <c r="G9328">
        <v>0</v>
      </c>
      <c r="H9328">
        <v>0</v>
      </c>
    </row>
    <row r="9329" spans="1:8" x14ac:dyDescent="0.25">
      <c r="A9329" t="s">
        <v>19383</v>
      </c>
      <c r="B9329" t="s">
        <v>52339</v>
      </c>
      <c r="C9329" t="s">
        <v>72023</v>
      </c>
      <c r="D9329" t="s">
        <v>136410</v>
      </c>
      <c r="E9329" t="s">
        <v>88350</v>
      </c>
      <c r="F9329" t="s">
        <v>117137</v>
      </c>
      <c r="G9329">
        <v>0</v>
      </c>
    </row>
    <row r="9330" spans="1:8" x14ac:dyDescent="0.25">
      <c r="A9330" t="s">
        <v>19384</v>
      </c>
      <c r="B9330" t="s">
        <v>52340</v>
      </c>
      <c r="C9330" t="s">
        <v>80505</v>
      </c>
      <c r="D9330" t="s">
        <v>144523</v>
      </c>
      <c r="E9330" t="s">
        <v>96652</v>
      </c>
      <c r="F9330" t="s">
        <v>117138</v>
      </c>
      <c r="G9330">
        <v>2.1899999999999999E-17</v>
      </c>
    </row>
    <row r="9331" spans="1:8" x14ac:dyDescent="0.25">
      <c r="A9331" t="s">
        <v>19385</v>
      </c>
      <c r="B9331" t="s">
        <v>52341</v>
      </c>
      <c r="C9331" t="s">
        <v>67100</v>
      </c>
      <c r="D9331" t="s">
        <v>131577</v>
      </c>
      <c r="E9331" t="s">
        <v>83440</v>
      </c>
      <c r="F9331" t="s">
        <v>117139</v>
      </c>
      <c r="G9331">
        <v>1.01E-7</v>
      </c>
    </row>
    <row r="9332" spans="1:8" x14ac:dyDescent="0.25">
      <c r="A9332" t="s">
        <v>12317</v>
      </c>
      <c r="B9332" t="s">
        <v>45273</v>
      </c>
      <c r="C9332" t="s">
        <v>78229</v>
      </c>
      <c r="D9332" t="s">
        <v>142473</v>
      </c>
      <c r="E9332" t="s">
        <v>94512</v>
      </c>
      <c r="F9332" t="s">
        <v>110177</v>
      </c>
      <c r="G9332">
        <v>0</v>
      </c>
      <c r="H9332">
        <v>0</v>
      </c>
    </row>
    <row r="9333" spans="1:8" x14ac:dyDescent="0.25">
      <c r="A9333" t="s">
        <v>19387</v>
      </c>
      <c r="B9333" t="s">
        <v>52343</v>
      </c>
      <c r="C9333" t="s">
        <v>67100</v>
      </c>
      <c r="D9333" t="s">
        <v>131577</v>
      </c>
      <c r="E9333" t="s">
        <v>83440</v>
      </c>
      <c r="F9333" t="s">
        <v>117141</v>
      </c>
      <c r="G9333">
        <v>7.6300000000000001E-4</v>
      </c>
    </row>
    <row r="9334" spans="1:8" x14ac:dyDescent="0.25">
      <c r="A9334" t="s">
        <v>19388</v>
      </c>
      <c r="B9334" t="s">
        <v>52344</v>
      </c>
      <c r="C9334" t="s">
        <v>67100</v>
      </c>
      <c r="D9334" t="s">
        <v>131577</v>
      </c>
      <c r="E9334" t="s">
        <v>83440</v>
      </c>
      <c r="F9334" t="s">
        <v>117142</v>
      </c>
      <c r="G9334">
        <v>1.1400000000000001E-6</v>
      </c>
    </row>
    <row r="9335" spans="1:8" x14ac:dyDescent="0.25">
      <c r="A9335" t="s">
        <v>19389</v>
      </c>
      <c r="B9335" t="s">
        <v>52345</v>
      </c>
      <c r="C9335" t="s">
        <v>67292</v>
      </c>
      <c r="D9335" t="s">
        <v>131765</v>
      </c>
      <c r="E9335" t="s">
        <v>83632</v>
      </c>
      <c r="F9335" t="s">
        <v>117143</v>
      </c>
      <c r="G9335">
        <v>5.5099999999999987E-153</v>
      </c>
    </row>
    <row r="9336" spans="1:8" x14ac:dyDescent="0.25">
      <c r="A9336" t="s">
        <v>19390</v>
      </c>
      <c r="B9336" t="s">
        <v>52346</v>
      </c>
      <c r="C9336" t="s">
        <v>78315</v>
      </c>
      <c r="D9336" t="s">
        <v>142557</v>
      </c>
      <c r="E9336" t="s">
        <v>94598</v>
      </c>
      <c r="F9336" t="s">
        <v>117144</v>
      </c>
      <c r="G9336">
        <v>2.2299999999999999E-76</v>
      </c>
    </row>
    <row r="9337" spans="1:8" x14ac:dyDescent="0.25">
      <c r="A9337" t="s">
        <v>4368</v>
      </c>
      <c r="B9337" t="s">
        <v>37324</v>
      </c>
      <c r="C9337" t="s">
        <v>70280</v>
      </c>
      <c r="D9337" t="s">
        <v>134705</v>
      </c>
      <c r="E9337" t="s">
        <v>86614</v>
      </c>
      <c r="F9337" t="s">
        <v>102228</v>
      </c>
      <c r="G9337">
        <v>0</v>
      </c>
      <c r="H9337">
        <v>0</v>
      </c>
    </row>
    <row r="9338" spans="1:8" x14ac:dyDescent="0.25">
      <c r="A9338" t="s">
        <v>140</v>
      </c>
      <c r="B9338" t="s">
        <v>33096</v>
      </c>
      <c r="C9338" t="s">
        <v>66052</v>
      </c>
      <c r="D9338" t="s">
        <v>130549</v>
      </c>
      <c r="E9338" t="s">
        <v>82393</v>
      </c>
      <c r="F9338" t="s">
        <v>98000</v>
      </c>
      <c r="G9338">
        <v>0</v>
      </c>
      <c r="H9338">
        <v>0</v>
      </c>
    </row>
    <row r="9339" spans="1:8" x14ac:dyDescent="0.25">
      <c r="A9339" t="s">
        <v>19391</v>
      </c>
      <c r="B9339" t="s">
        <v>52347</v>
      </c>
      <c r="C9339" t="s">
        <v>68423</v>
      </c>
      <c r="D9339" t="s">
        <v>132881</v>
      </c>
      <c r="E9339" t="s">
        <v>84763</v>
      </c>
      <c r="F9339" t="s">
        <v>117145</v>
      </c>
      <c r="G9339">
        <v>0</v>
      </c>
    </row>
    <row r="9340" spans="1:8" x14ac:dyDescent="0.25">
      <c r="A9340" t="s">
        <v>12884</v>
      </c>
      <c r="B9340" t="s">
        <v>45840</v>
      </c>
      <c r="C9340" t="s">
        <v>78796</v>
      </c>
      <c r="D9340" t="s">
        <v>143025</v>
      </c>
      <c r="E9340" t="s">
        <v>95072</v>
      </c>
      <c r="F9340" t="s">
        <v>110744</v>
      </c>
      <c r="G9340">
        <v>1.71E-151</v>
      </c>
      <c r="H9340">
        <v>1.6499999999999999E-151</v>
      </c>
    </row>
    <row r="9341" spans="1:8" x14ac:dyDescent="0.25">
      <c r="A9341" t="s">
        <v>6444</v>
      </c>
      <c r="B9341" t="s">
        <v>39400</v>
      </c>
      <c r="C9341" t="s">
        <v>72356</v>
      </c>
      <c r="D9341" t="s">
        <v>136739</v>
      </c>
      <c r="E9341" t="s">
        <v>88682</v>
      </c>
      <c r="F9341" t="s">
        <v>104304</v>
      </c>
      <c r="G9341">
        <v>4.4299999999999993E-114</v>
      </c>
      <c r="H9341">
        <v>2.459999999999999E-119</v>
      </c>
    </row>
    <row r="9342" spans="1:8" x14ac:dyDescent="0.25">
      <c r="A9342" t="s">
        <v>9954</v>
      </c>
      <c r="B9342" t="s">
        <v>42910</v>
      </c>
      <c r="C9342" t="s">
        <v>75866</v>
      </c>
      <c r="D9342" t="s">
        <v>140163</v>
      </c>
      <c r="E9342" t="s">
        <v>92163</v>
      </c>
      <c r="F9342" t="s">
        <v>107814</v>
      </c>
      <c r="G9342">
        <v>0</v>
      </c>
      <c r="H9342">
        <v>0</v>
      </c>
    </row>
    <row r="9343" spans="1:8" x14ac:dyDescent="0.25">
      <c r="A9343" t="s">
        <v>19394</v>
      </c>
      <c r="B9343" t="s">
        <v>52350</v>
      </c>
      <c r="C9343" t="s">
        <v>69414</v>
      </c>
      <c r="D9343" t="s">
        <v>133856</v>
      </c>
      <c r="E9343" t="s">
        <v>85753</v>
      </c>
      <c r="F9343" t="s">
        <v>117148</v>
      </c>
      <c r="G9343">
        <v>3.399999999999999E-62</v>
      </c>
    </row>
    <row r="9344" spans="1:8" x14ac:dyDescent="0.25">
      <c r="A9344" t="s">
        <v>8747</v>
      </c>
      <c r="B9344" t="s">
        <v>41703</v>
      </c>
      <c r="C9344" t="s">
        <v>74659</v>
      </c>
      <c r="D9344" t="s">
        <v>138990</v>
      </c>
      <c r="E9344" t="s">
        <v>90968</v>
      </c>
      <c r="F9344" t="s">
        <v>106607</v>
      </c>
      <c r="G9344">
        <v>0</v>
      </c>
      <c r="H9344">
        <v>0</v>
      </c>
    </row>
    <row r="9345" spans="1:8" x14ac:dyDescent="0.25">
      <c r="A9345" t="s">
        <v>4379</v>
      </c>
      <c r="B9345" t="s">
        <v>37335</v>
      </c>
      <c r="C9345" t="s">
        <v>70291</v>
      </c>
      <c r="D9345" t="s">
        <v>134715</v>
      </c>
      <c r="E9345" t="s">
        <v>86625</v>
      </c>
      <c r="F9345" t="s">
        <v>102239</v>
      </c>
      <c r="G9345">
        <v>6.2900000000000006E-26</v>
      </c>
      <c r="H9345">
        <v>1.6199999999999999E-20</v>
      </c>
    </row>
    <row r="9346" spans="1:8" x14ac:dyDescent="0.25">
      <c r="A9346" t="s">
        <v>19392</v>
      </c>
      <c r="B9346" t="s">
        <v>52348</v>
      </c>
      <c r="C9346" t="s">
        <v>79117</v>
      </c>
      <c r="D9346" t="s">
        <v>143335</v>
      </c>
      <c r="E9346" t="s">
        <v>95387</v>
      </c>
      <c r="F9346" t="s">
        <v>117146</v>
      </c>
      <c r="G9346">
        <v>0</v>
      </c>
    </row>
    <row r="9347" spans="1:8" x14ac:dyDescent="0.25">
      <c r="A9347" t="s">
        <v>5393</v>
      </c>
      <c r="B9347" t="s">
        <v>38349</v>
      </c>
      <c r="C9347" t="s">
        <v>71305</v>
      </c>
      <c r="D9347" t="s">
        <v>135708</v>
      </c>
      <c r="E9347" t="s">
        <v>87634</v>
      </c>
      <c r="F9347" t="s">
        <v>103253</v>
      </c>
      <c r="G9347">
        <v>0</v>
      </c>
      <c r="H9347">
        <v>0</v>
      </c>
    </row>
    <row r="9348" spans="1:8" x14ac:dyDescent="0.25">
      <c r="A9348" t="s">
        <v>12323</v>
      </c>
      <c r="B9348" t="s">
        <v>45279</v>
      </c>
      <c r="C9348" t="s">
        <v>78235</v>
      </c>
      <c r="D9348" t="s">
        <v>142479</v>
      </c>
      <c r="E9348" t="s">
        <v>94518</v>
      </c>
      <c r="F9348" t="s">
        <v>110183</v>
      </c>
      <c r="G9348">
        <v>3.2999999999999988E-95</v>
      </c>
      <c r="H9348">
        <v>4.7299999999999982E-97</v>
      </c>
    </row>
    <row r="9349" spans="1:8" x14ac:dyDescent="0.25">
      <c r="A9349" t="s">
        <v>6634</v>
      </c>
      <c r="B9349" t="s">
        <v>39590</v>
      </c>
      <c r="C9349" t="s">
        <v>72546</v>
      </c>
      <c r="D9349" t="s">
        <v>136923</v>
      </c>
      <c r="E9349" t="s">
        <v>88871</v>
      </c>
      <c r="F9349" t="s">
        <v>104494</v>
      </c>
      <c r="G9349">
        <v>3.0599999999999992E-141</v>
      </c>
      <c r="H9349">
        <v>2.3399999999999999E-141</v>
      </c>
    </row>
    <row r="9350" spans="1:8" x14ac:dyDescent="0.25">
      <c r="A9350" t="s">
        <v>19393</v>
      </c>
      <c r="B9350" t="s">
        <v>52349</v>
      </c>
      <c r="C9350" t="s">
        <v>80749</v>
      </c>
      <c r="D9350" t="s">
        <v>131977</v>
      </c>
      <c r="E9350" t="s">
        <v>96827</v>
      </c>
      <c r="F9350" t="s">
        <v>117147</v>
      </c>
      <c r="G9350">
        <v>2.7399999999999999E-30</v>
      </c>
    </row>
    <row r="9351" spans="1:8" x14ac:dyDescent="0.25">
      <c r="A9351" t="s">
        <v>5337</v>
      </c>
      <c r="B9351" t="s">
        <v>38293</v>
      </c>
      <c r="C9351" t="s">
        <v>71249</v>
      </c>
      <c r="D9351" t="s">
        <v>135653</v>
      </c>
      <c r="E9351" t="s">
        <v>87578</v>
      </c>
      <c r="F9351" t="s">
        <v>103197</v>
      </c>
      <c r="G9351">
        <v>8.1499999999999995E-22</v>
      </c>
      <c r="H9351">
        <v>1.86E-31</v>
      </c>
    </row>
    <row r="9352" spans="1:8" x14ac:dyDescent="0.25">
      <c r="A9352" t="s">
        <v>19399</v>
      </c>
      <c r="B9352" t="s">
        <v>52355</v>
      </c>
      <c r="C9352" t="s">
        <v>80751</v>
      </c>
      <c r="D9352" t="s">
        <v>134035</v>
      </c>
      <c r="E9352" t="s">
        <v>96829</v>
      </c>
      <c r="F9352" t="s">
        <v>117153</v>
      </c>
      <c r="G9352">
        <v>7.8299999999999993E-57</v>
      </c>
    </row>
    <row r="9353" spans="1:8" x14ac:dyDescent="0.25">
      <c r="A9353" t="s">
        <v>19395</v>
      </c>
      <c r="B9353" t="s">
        <v>52351</v>
      </c>
      <c r="C9353" t="s">
        <v>80750</v>
      </c>
      <c r="D9353" t="s">
        <v>144635</v>
      </c>
      <c r="E9353" t="s">
        <v>96828</v>
      </c>
      <c r="F9353" t="s">
        <v>117149</v>
      </c>
      <c r="G9353">
        <v>0</v>
      </c>
    </row>
    <row r="9354" spans="1:8" x14ac:dyDescent="0.25">
      <c r="A9354" t="s">
        <v>19396</v>
      </c>
      <c r="B9354" t="s">
        <v>52352</v>
      </c>
      <c r="C9354" t="s">
        <v>74307</v>
      </c>
      <c r="D9354" t="s">
        <v>138650</v>
      </c>
      <c r="E9354" t="s">
        <v>90617</v>
      </c>
      <c r="F9354" t="s">
        <v>117150</v>
      </c>
      <c r="G9354">
        <v>0</v>
      </c>
    </row>
    <row r="9355" spans="1:8" x14ac:dyDescent="0.25">
      <c r="A9355" t="s">
        <v>19397</v>
      </c>
      <c r="B9355" t="s">
        <v>52353</v>
      </c>
      <c r="C9355" t="s">
        <v>80052</v>
      </c>
      <c r="D9355" t="s">
        <v>144244</v>
      </c>
      <c r="E9355" t="s">
        <v>96314</v>
      </c>
      <c r="F9355" t="s">
        <v>117151</v>
      </c>
      <c r="G9355">
        <v>2.7100000000000002E-115</v>
      </c>
    </row>
    <row r="9356" spans="1:8" x14ac:dyDescent="0.25">
      <c r="A9356" t="s">
        <v>1784</v>
      </c>
      <c r="B9356" t="s">
        <v>34740</v>
      </c>
      <c r="C9356" t="s">
        <v>67696</v>
      </c>
      <c r="D9356" t="s">
        <v>132159</v>
      </c>
      <c r="E9356" t="s">
        <v>84036</v>
      </c>
      <c r="F9356" t="s">
        <v>99644</v>
      </c>
      <c r="G9356">
        <v>0</v>
      </c>
      <c r="H9356">
        <v>0</v>
      </c>
    </row>
    <row r="9357" spans="1:8" x14ac:dyDescent="0.25">
      <c r="A9357" t="s">
        <v>19398</v>
      </c>
      <c r="B9357" t="s">
        <v>52354</v>
      </c>
      <c r="C9357" t="s">
        <v>72352</v>
      </c>
      <c r="D9357" t="s">
        <v>136735</v>
      </c>
      <c r="E9357" t="s">
        <v>88679</v>
      </c>
      <c r="F9357" t="s">
        <v>117152</v>
      </c>
      <c r="G9357">
        <v>5.4300000000000003E-8</v>
      </c>
    </row>
    <row r="9358" spans="1:8" x14ac:dyDescent="0.25">
      <c r="A9358" t="s">
        <v>4161</v>
      </c>
      <c r="B9358" t="s">
        <v>37117</v>
      </c>
      <c r="C9358" t="s">
        <v>70073</v>
      </c>
      <c r="D9358" t="s">
        <v>134503</v>
      </c>
      <c r="E9358" t="s">
        <v>86408</v>
      </c>
      <c r="F9358" t="s">
        <v>102021</v>
      </c>
      <c r="G9358">
        <v>2.1900000000000001E-34</v>
      </c>
      <c r="H9358">
        <v>1.4899999999999999E-41</v>
      </c>
    </row>
    <row r="9359" spans="1:8" x14ac:dyDescent="0.25">
      <c r="A9359" t="s">
        <v>11193</v>
      </c>
      <c r="B9359" t="s">
        <v>44149</v>
      </c>
      <c r="C9359" t="s">
        <v>77105</v>
      </c>
      <c r="D9359" t="s">
        <v>141376</v>
      </c>
      <c r="E9359" t="s">
        <v>93393</v>
      </c>
      <c r="F9359" t="s">
        <v>109053</v>
      </c>
      <c r="G9359">
        <v>0</v>
      </c>
      <c r="H9359">
        <v>0</v>
      </c>
    </row>
    <row r="9360" spans="1:8" x14ac:dyDescent="0.25">
      <c r="A9360" t="s">
        <v>9902</v>
      </c>
      <c r="B9360" t="s">
        <v>42858</v>
      </c>
      <c r="C9360" t="s">
        <v>75814</v>
      </c>
      <c r="D9360" t="s">
        <v>140112</v>
      </c>
      <c r="E9360" t="s">
        <v>92111</v>
      </c>
      <c r="F9360" t="s">
        <v>107762</v>
      </c>
      <c r="G9360">
        <v>0</v>
      </c>
      <c r="H9360">
        <v>0</v>
      </c>
    </row>
    <row r="9361" spans="1:8" x14ac:dyDescent="0.25">
      <c r="A9361" t="s">
        <v>13932</v>
      </c>
      <c r="B9361" t="s">
        <v>46888</v>
      </c>
      <c r="C9361" t="s">
        <v>79844</v>
      </c>
      <c r="D9361" t="s">
        <v>144043</v>
      </c>
      <c r="E9361" t="s">
        <v>96110</v>
      </c>
      <c r="F9361" t="s">
        <v>111792</v>
      </c>
      <c r="G9361">
        <v>0</v>
      </c>
      <c r="H9361">
        <v>0</v>
      </c>
    </row>
    <row r="9362" spans="1:8" x14ac:dyDescent="0.25">
      <c r="A9362" t="s">
        <v>19404</v>
      </c>
      <c r="B9362" t="s">
        <v>52360</v>
      </c>
      <c r="C9362" t="s">
        <v>78395</v>
      </c>
      <c r="D9362" t="s">
        <v>142633</v>
      </c>
      <c r="E9362" t="s">
        <v>94676</v>
      </c>
      <c r="F9362" t="s">
        <v>117158</v>
      </c>
      <c r="G9362">
        <v>3.6500000000000003E-67</v>
      </c>
    </row>
    <row r="9363" spans="1:8" x14ac:dyDescent="0.25">
      <c r="A9363" t="s">
        <v>13861</v>
      </c>
      <c r="B9363" t="s">
        <v>46817</v>
      </c>
      <c r="C9363" t="s">
        <v>79773</v>
      </c>
      <c r="D9363" t="s">
        <v>143972</v>
      </c>
      <c r="E9363" t="s">
        <v>96039</v>
      </c>
      <c r="F9363" t="s">
        <v>111721</v>
      </c>
      <c r="G9363">
        <v>0</v>
      </c>
      <c r="H9363">
        <v>0</v>
      </c>
    </row>
    <row r="9364" spans="1:8" x14ac:dyDescent="0.25">
      <c r="A9364" t="s">
        <v>19400</v>
      </c>
      <c r="B9364" t="s">
        <v>52356</v>
      </c>
      <c r="C9364" t="s">
        <v>67804</v>
      </c>
      <c r="D9364" t="s">
        <v>132264</v>
      </c>
      <c r="E9364" t="s">
        <v>84144</v>
      </c>
      <c r="F9364" t="s">
        <v>117154</v>
      </c>
      <c r="G9364">
        <v>0</v>
      </c>
    </row>
    <row r="9365" spans="1:8" x14ac:dyDescent="0.25">
      <c r="A9365" t="s">
        <v>11087</v>
      </c>
      <c r="B9365" t="s">
        <v>44043</v>
      </c>
      <c r="C9365" t="s">
        <v>76999</v>
      </c>
      <c r="D9365" t="s">
        <v>141273</v>
      </c>
      <c r="E9365" t="s">
        <v>93289</v>
      </c>
      <c r="F9365" t="s">
        <v>108947</v>
      </c>
      <c r="G9365">
        <v>0</v>
      </c>
      <c r="H9365">
        <v>0</v>
      </c>
    </row>
    <row r="9366" spans="1:8" x14ac:dyDescent="0.25">
      <c r="A9366" t="s">
        <v>19401</v>
      </c>
      <c r="B9366" t="s">
        <v>52357</v>
      </c>
      <c r="C9366" t="s">
        <v>73436</v>
      </c>
      <c r="D9366" t="s">
        <v>137797</v>
      </c>
      <c r="E9366" t="s">
        <v>89752</v>
      </c>
      <c r="F9366" t="s">
        <v>117155</v>
      </c>
      <c r="G9366">
        <v>0</v>
      </c>
    </row>
    <row r="9367" spans="1:8" x14ac:dyDescent="0.25">
      <c r="A9367" t="s">
        <v>5287</v>
      </c>
      <c r="B9367" t="s">
        <v>38243</v>
      </c>
      <c r="C9367" t="s">
        <v>71199</v>
      </c>
      <c r="D9367" t="s">
        <v>135604</v>
      </c>
      <c r="E9367" t="s">
        <v>87528</v>
      </c>
      <c r="F9367" t="s">
        <v>103147</v>
      </c>
      <c r="G9367">
        <v>0</v>
      </c>
      <c r="H9367">
        <v>0</v>
      </c>
    </row>
    <row r="9368" spans="1:8" x14ac:dyDescent="0.25">
      <c r="A9368" t="s">
        <v>19402</v>
      </c>
      <c r="B9368" t="s">
        <v>52358</v>
      </c>
      <c r="C9368" t="s">
        <v>73245</v>
      </c>
      <c r="D9368" t="s">
        <v>137610</v>
      </c>
      <c r="E9368" t="s">
        <v>89565</v>
      </c>
      <c r="F9368" t="s">
        <v>117156</v>
      </c>
      <c r="G9368">
        <v>4.7699999999999992E-149</v>
      </c>
    </row>
    <row r="9369" spans="1:8" x14ac:dyDescent="0.25">
      <c r="A9369" t="s">
        <v>19403</v>
      </c>
      <c r="B9369" t="s">
        <v>52359</v>
      </c>
      <c r="C9369" t="s">
        <v>80752</v>
      </c>
      <c r="D9369" t="s">
        <v>144636</v>
      </c>
      <c r="E9369" t="s">
        <v>96830</v>
      </c>
      <c r="F9369" t="s">
        <v>117157</v>
      </c>
      <c r="G9369">
        <v>1.07E-85</v>
      </c>
    </row>
    <row r="9370" spans="1:8" x14ac:dyDescent="0.25">
      <c r="A9370" t="s">
        <v>8002</v>
      </c>
      <c r="B9370" t="s">
        <v>40958</v>
      </c>
      <c r="C9370" t="s">
        <v>73914</v>
      </c>
      <c r="D9370" t="s">
        <v>138264</v>
      </c>
      <c r="E9370" t="s">
        <v>90225</v>
      </c>
      <c r="F9370" t="s">
        <v>105862</v>
      </c>
      <c r="G9370">
        <v>0</v>
      </c>
      <c r="H9370">
        <v>0</v>
      </c>
    </row>
    <row r="9371" spans="1:8" x14ac:dyDescent="0.25">
      <c r="A9371" t="s">
        <v>12939</v>
      </c>
      <c r="B9371" t="s">
        <v>45895</v>
      </c>
      <c r="C9371" t="s">
        <v>78851</v>
      </c>
      <c r="D9371" t="s">
        <v>143079</v>
      </c>
      <c r="E9371" t="s">
        <v>95126</v>
      </c>
      <c r="F9371" t="s">
        <v>110799</v>
      </c>
      <c r="G9371">
        <v>3.0200000000000002E-54</v>
      </c>
      <c r="H9371">
        <v>1.3E-56</v>
      </c>
    </row>
    <row r="9372" spans="1:8" x14ac:dyDescent="0.25">
      <c r="A9372" t="s">
        <v>19405</v>
      </c>
      <c r="B9372" t="s">
        <v>52361</v>
      </c>
      <c r="C9372" t="s">
        <v>75115</v>
      </c>
      <c r="D9372" t="s">
        <v>139436</v>
      </c>
      <c r="E9372" t="s">
        <v>91421</v>
      </c>
      <c r="F9372" t="s">
        <v>117159</v>
      </c>
      <c r="G9372">
        <v>2.71E-31</v>
      </c>
    </row>
    <row r="9373" spans="1:8" x14ac:dyDescent="0.25">
      <c r="A9373" t="s">
        <v>2691</v>
      </c>
      <c r="B9373" t="s">
        <v>35647</v>
      </c>
      <c r="C9373" t="s">
        <v>68603</v>
      </c>
      <c r="D9373" t="s">
        <v>133058</v>
      </c>
      <c r="E9373" t="s">
        <v>84942</v>
      </c>
      <c r="F9373" t="s">
        <v>100551</v>
      </c>
      <c r="G9373">
        <v>3.7899999999999989E-148</v>
      </c>
      <c r="H9373">
        <v>2.7300000000000001E-148</v>
      </c>
    </row>
    <row r="9374" spans="1:8" x14ac:dyDescent="0.25">
      <c r="A9374" t="s">
        <v>19406</v>
      </c>
      <c r="B9374" t="s">
        <v>52362</v>
      </c>
      <c r="C9374" t="s">
        <v>71446</v>
      </c>
      <c r="D9374" t="s">
        <v>135847</v>
      </c>
      <c r="E9374" t="s">
        <v>87775</v>
      </c>
      <c r="F9374" t="s">
        <v>117160</v>
      </c>
      <c r="G9374">
        <v>4.01E-9</v>
      </c>
    </row>
    <row r="9375" spans="1:8" x14ac:dyDescent="0.25">
      <c r="A9375" t="s">
        <v>1324</v>
      </c>
      <c r="B9375" t="s">
        <v>34280</v>
      </c>
      <c r="C9375" t="s">
        <v>67236</v>
      </c>
      <c r="D9375" t="s">
        <v>131709</v>
      </c>
      <c r="E9375" t="s">
        <v>83576</v>
      </c>
      <c r="F9375" t="s">
        <v>99184</v>
      </c>
      <c r="G9375">
        <v>0</v>
      </c>
      <c r="H9375">
        <v>0</v>
      </c>
    </row>
    <row r="9376" spans="1:8" x14ac:dyDescent="0.25">
      <c r="A9376" t="s">
        <v>19407</v>
      </c>
      <c r="B9376" t="s">
        <v>52363</v>
      </c>
      <c r="C9376" t="s">
        <v>80675</v>
      </c>
      <c r="D9376" t="s">
        <v>144606</v>
      </c>
      <c r="E9376" t="s">
        <v>96777</v>
      </c>
      <c r="F9376" t="s">
        <v>117161</v>
      </c>
      <c r="G9376">
        <v>4.4E-24</v>
      </c>
    </row>
    <row r="9377" spans="1:8" x14ac:dyDescent="0.25">
      <c r="A9377" t="s">
        <v>19408</v>
      </c>
      <c r="B9377" t="s">
        <v>52364</v>
      </c>
      <c r="C9377" t="s">
        <v>70331</v>
      </c>
      <c r="E9377" t="s">
        <v>86665</v>
      </c>
      <c r="F9377" t="s">
        <v>117162</v>
      </c>
      <c r="G9377">
        <v>3.9499999999999992E-97</v>
      </c>
    </row>
    <row r="9378" spans="1:8" x14ac:dyDescent="0.25">
      <c r="A9378" t="s">
        <v>19409</v>
      </c>
      <c r="B9378" t="s">
        <v>52365</v>
      </c>
      <c r="C9378" t="s">
        <v>69123</v>
      </c>
      <c r="D9378" t="s">
        <v>133568</v>
      </c>
      <c r="E9378" t="s">
        <v>85462</v>
      </c>
      <c r="F9378" t="s">
        <v>117163</v>
      </c>
      <c r="G9378">
        <v>0</v>
      </c>
    </row>
    <row r="9379" spans="1:8" x14ac:dyDescent="0.25">
      <c r="A9379" t="s">
        <v>19410</v>
      </c>
      <c r="B9379" t="s">
        <v>52366</v>
      </c>
      <c r="C9379" t="s">
        <v>68100</v>
      </c>
      <c r="D9379" t="s">
        <v>132559</v>
      </c>
      <c r="E9379" t="s">
        <v>84440</v>
      </c>
      <c r="F9379" t="s">
        <v>117164</v>
      </c>
      <c r="G9379">
        <v>3.5000000000000001E-38</v>
      </c>
    </row>
    <row r="9380" spans="1:8" x14ac:dyDescent="0.25">
      <c r="A9380" t="s">
        <v>19411</v>
      </c>
      <c r="B9380" t="s">
        <v>52367</v>
      </c>
      <c r="C9380" t="s">
        <v>76973</v>
      </c>
      <c r="D9380" t="s">
        <v>141247</v>
      </c>
      <c r="E9380" t="s">
        <v>93263</v>
      </c>
      <c r="F9380" t="s">
        <v>117165</v>
      </c>
      <c r="G9380">
        <v>0</v>
      </c>
    </row>
    <row r="9381" spans="1:8" x14ac:dyDescent="0.25">
      <c r="A9381" t="s">
        <v>19417</v>
      </c>
      <c r="B9381" t="s">
        <v>52373</v>
      </c>
      <c r="C9381" t="s">
        <v>78258</v>
      </c>
      <c r="D9381" t="s">
        <v>142501</v>
      </c>
      <c r="E9381" t="s">
        <v>94541</v>
      </c>
      <c r="F9381" t="s">
        <v>117171</v>
      </c>
      <c r="G9381">
        <v>2.27E-88</v>
      </c>
    </row>
    <row r="9382" spans="1:8" x14ac:dyDescent="0.25">
      <c r="A9382" t="s">
        <v>2451</v>
      </c>
      <c r="B9382" t="s">
        <v>35407</v>
      </c>
      <c r="C9382" t="s">
        <v>68363</v>
      </c>
      <c r="D9382" t="s">
        <v>132821</v>
      </c>
      <c r="E9382" t="s">
        <v>84703</v>
      </c>
      <c r="F9382" t="s">
        <v>100311</v>
      </c>
      <c r="G9382">
        <v>5.9799999999999977E-87</v>
      </c>
      <c r="H9382">
        <v>2.4799999999999991E-88</v>
      </c>
    </row>
    <row r="9383" spans="1:8" x14ac:dyDescent="0.25">
      <c r="A9383" t="s">
        <v>11893</v>
      </c>
      <c r="B9383" t="s">
        <v>44849</v>
      </c>
      <c r="C9383" t="s">
        <v>77805</v>
      </c>
      <c r="D9383" t="s">
        <v>142062</v>
      </c>
      <c r="E9383" t="s">
        <v>94092</v>
      </c>
      <c r="F9383" t="s">
        <v>109753</v>
      </c>
      <c r="G9383">
        <v>5.4600000000000007E-37</v>
      </c>
      <c r="H9383">
        <v>2.7299999999999999E-37</v>
      </c>
    </row>
    <row r="9384" spans="1:8" x14ac:dyDescent="0.25">
      <c r="A9384" t="s">
        <v>19412</v>
      </c>
      <c r="B9384" t="s">
        <v>52368</v>
      </c>
      <c r="C9384" t="s">
        <v>77728</v>
      </c>
      <c r="D9384" t="s">
        <v>141987</v>
      </c>
      <c r="E9384" t="s">
        <v>94015</v>
      </c>
      <c r="F9384" t="s">
        <v>117166</v>
      </c>
      <c r="G9384">
        <v>0</v>
      </c>
    </row>
    <row r="9385" spans="1:8" x14ac:dyDescent="0.25">
      <c r="A9385" t="s">
        <v>19413</v>
      </c>
      <c r="B9385" t="s">
        <v>52369</v>
      </c>
      <c r="C9385" t="s">
        <v>80677</v>
      </c>
      <c r="D9385" t="s">
        <v>144252</v>
      </c>
      <c r="E9385" t="s">
        <v>96779</v>
      </c>
      <c r="F9385" t="s">
        <v>117167</v>
      </c>
      <c r="G9385">
        <v>6.7299999999999989E-37</v>
      </c>
    </row>
    <row r="9386" spans="1:8" x14ac:dyDescent="0.25">
      <c r="A9386" t="s">
        <v>19414</v>
      </c>
      <c r="B9386" t="s">
        <v>52370</v>
      </c>
      <c r="C9386" t="s">
        <v>75252</v>
      </c>
      <c r="D9386" t="s">
        <v>139571</v>
      </c>
      <c r="E9386" t="s">
        <v>91556</v>
      </c>
      <c r="F9386" t="s">
        <v>117168</v>
      </c>
      <c r="G9386">
        <v>2.719999999999999E-115</v>
      </c>
    </row>
    <row r="9387" spans="1:8" x14ac:dyDescent="0.25">
      <c r="A9387" t="s">
        <v>19415</v>
      </c>
      <c r="B9387" t="s">
        <v>52371</v>
      </c>
      <c r="C9387" t="s">
        <v>71727</v>
      </c>
      <c r="D9387" t="s">
        <v>136120</v>
      </c>
      <c r="E9387" t="s">
        <v>88054</v>
      </c>
      <c r="F9387" t="s">
        <v>117169</v>
      </c>
      <c r="G9387">
        <v>7.4599999999999977E-83</v>
      </c>
    </row>
    <row r="9388" spans="1:8" x14ac:dyDescent="0.25">
      <c r="A9388" t="s">
        <v>11495</v>
      </c>
      <c r="B9388" t="s">
        <v>44451</v>
      </c>
      <c r="C9388" t="s">
        <v>77407</v>
      </c>
      <c r="D9388" t="s">
        <v>141673</v>
      </c>
      <c r="E9388" t="s">
        <v>93694</v>
      </c>
      <c r="F9388" t="s">
        <v>109355</v>
      </c>
      <c r="G9388">
        <v>0</v>
      </c>
      <c r="H9388">
        <v>0</v>
      </c>
    </row>
    <row r="9389" spans="1:8" x14ac:dyDescent="0.25">
      <c r="A9389" t="s">
        <v>19416</v>
      </c>
      <c r="B9389" t="s">
        <v>52372</v>
      </c>
      <c r="C9389" t="s">
        <v>76092</v>
      </c>
      <c r="D9389" t="s">
        <v>140382</v>
      </c>
      <c r="E9389" t="s">
        <v>92388</v>
      </c>
      <c r="F9389" t="s">
        <v>117170</v>
      </c>
      <c r="G9389">
        <v>4.9999999999999993E-84</v>
      </c>
    </row>
    <row r="9390" spans="1:8" x14ac:dyDescent="0.25">
      <c r="A9390" t="s">
        <v>2841</v>
      </c>
      <c r="B9390" t="s">
        <v>35797</v>
      </c>
      <c r="C9390" t="s">
        <v>68753</v>
      </c>
      <c r="D9390" t="s">
        <v>133206</v>
      </c>
      <c r="E9390" t="s">
        <v>85092</v>
      </c>
      <c r="F9390" t="s">
        <v>100701</v>
      </c>
      <c r="G9390">
        <v>0</v>
      </c>
      <c r="H9390">
        <v>0</v>
      </c>
    </row>
    <row r="9391" spans="1:8" x14ac:dyDescent="0.25">
      <c r="A9391" t="s">
        <v>2282</v>
      </c>
      <c r="B9391" t="s">
        <v>35238</v>
      </c>
      <c r="C9391" t="s">
        <v>68194</v>
      </c>
      <c r="D9391" t="s">
        <v>132652</v>
      </c>
      <c r="E9391" t="s">
        <v>84534</v>
      </c>
      <c r="F9391" t="s">
        <v>100142</v>
      </c>
      <c r="G9391">
        <v>3.4899999999999992E-126</v>
      </c>
      <c r="H9391">
        <v>3.3799999999999988E-110</v>
      </c>
    </row>
    <row r="9392" spans="1:8" x14ac:dyDescent="0.25">
      <c r="A9392" t="s">
        <v>5843</v>
      </c>
      <c r="B9392" t="s">
        <v>38799</v>
      </c>
      <c r="C9392" t="s">
        <v>71755</v>
      </c>
      <c r="D9392" t="s">
        <v>136147</v>
      </c>
      <c r="E9392" t="s">
        <v>88082</v>
      </c>
      <c r="F9392" t="s">
        <v>103703</v>
      </c>
      <c r="G9392">
        <v>0</v>
      </c>
      <c r="H9392">
        <v>0</v>
      </c>
    </row>
    <row r="9393" spans="1:8" x14ac:dyDescent="0.25">
      <c r="A9393" t="s">
        <v>5770</v>
      </c>
      <c r="B9393" t="s">
        <v>38726</v>
      </c>
      <c r="C9393" t="s">
        <v>71682</v>
      </c>
      <c r="D9393" t="s">
        <v>136076</v>
      </c>
      <c r="E9393" t="s">
        <v>88009</v>
      </c>
      <c r="F9393" t="s">
        <v>103630</v>
      </c>
      <c r="G9393">
        <v>1.3299999999999999E-63</v>
      </c>
      <c r="H9393">
        <v>1.12E-63</v>
      </c>
    </row>
    <row r="9394" spans="1:8" x14ac:dyDescent="0.25">
      <c r="A9394" t="s">
        <v>8863</v>
      </c>
      <c r="B9394" t="s">
        <v>41819</v>
      </c>
      <c r="C9394" t="s">
        <v>74775</v>
      </c>
      <c r="D9394" t="s">
        <v>139104</v>
      </c>
      <c r="E9394" t="s">
        <v>91082</v>
      </c>
      <c r="F9394" t="s">
        <v>106723</v>
      </c>
      <c r="G9394">
        <v>0</v>
      </c>
      <c r="H9394">
        <v>0</v>
      </c>
    </row>
    <row r="9395" spans="1:8" x14ac:dyDescent="0.25">
      <c r="A9395" t="s">
        <v>19418</v>
      </c>
      <c r="B9395" t="s">
        <v>52374</v>
      </c>
      <c r="C9395" t="s">
        <v>69212</v>
      </c>
      <c r="D9395" t="s">
        <v>133657</v>
      </c>
      <c r="E9395" t="s">
        <v>85551</v>
      </c>
      <c r="F9395" t="s">
        <v>117172</v>
      </c>
      <c r="G9395">
        <v>0</v>
      </c>
    </row>
    <row r="9396" spans="1:8" x14ac:dyDescent="0.25">
      <c r="A9396" t="s">
        <v>836</v>
      </c>
      <c r="B9396" t="s">
        <v>33792</v>
      </c>
      <c r="C9396" t="s">
        <v>66748</v>
      </c>
      <c r="D9396" t="s">
        <v>131231</v>
      </c>
      <c r="E9396" t="s">
        <v>83088</v>
      </c>
      <c r="F9396" t="s">
        <v>98696</v>
      </c>
      <c r="G9396">
        <v>0</v>
      </c>
      <c r="H9396">
        <v>0</v>
      </c>
    </row>
    <row r="9397" spans="1:8" x14ac:dyDescent="0.25">
      <c r="A9397" t="s">
        <v>19419</v>
      </c>
      <c r="B9397" t="s">
        <v>52375</v>
      </c>
      <c r="C9397" t="s">
        <v>72507</v>
      </c>
      <c r="D9397" t="s">
        <v>136884</v>
      </c>
      <c r="E9397" t="s">
        <v>88832</v>
      </c>
      <c r="F9397" t="s">
        <v>117173</v>
      </c>
      <c r="G9397">
        <v>0</v>
      </c>
    </row>
    <row r="9398" spans="1:8" x14ac:dyDescent="0.25">
      <c r="A9398" t="s">
        <v>19420</v>
      </c>
      <c r="B9398" t="s">
        <v>52376</v>
      </c>
      <c r="C9398" t="s">
        <v>77681</v>
      </c>
      <c r="D9398" t="s">
        <v>141940</v>
      </c>
      <c r="E9398" t="s">
        <v>93968</v>
      </c>
      <c r="F9398" t="s">
        <v>117174</v>
      </c>
      <c r="G9398">
        <v>4.65E-38</v>
      </c>
    </row>
    <row r="9399" spans="1:8" x14ac:dyDescent="0.25">
      <c r="A9399" t="s">
        <v>2845</v>
      </c>
      <c r="B9399" t="s">
        <v>35801</v>
      </c>
      <c r="C9399" t="s">
        <v>68757</v>
      </c>
      <c r="D9399" t="s">
        <v>133210</v>
      </c>
      <c r="E9399" t="s">
        <v>85096</v>
      </c>
      <c r="F9399" t="s">
        <v>100705</v>
      </c>
      <c r="G9399">
        <v>5.9399999999999983E-156</v>
      </c>
      <c r="H9399">
        <v>1.06E-168</v>
      </c>
    </row>
    <row r="9400" spans="1:8" x14ac:dyDescent="0.25">
      <c r="A9400" t="s">
        <v>19426</v>
      </c>
      <c r="B9400" t="s">
        <v>52382</v>
      </c>
      <c r="C9400" t="s">
        <v>80754</v>
      </c>
      <c r="D9400" t="s">
        <v>134142</v>
      </c>
      <c r="E9400" t="s">
        <v>86042</v>
      </c>
      <c r="F9400" t="s">
        <v>117180</v>
      </c>
      <c r="G9400">
        <v>9.8400000000000007E-59</v>
      </c>
    </row>
    <row r="9401" spans="1:8" x14ac:dyDescent="0.25">
      <c r="A9401" t="s">
        <v>19421</v>
      </c>
      <c r="B9401" t="s">
        <v>52377</v>
      </c>
      <c r="C9401" t="s">
        <v>70452</v>
      </c>
      <c r="D9401" t="s">
        <v>134873</v>
      </c>
      <c r="E9401" t="s">
        <v>86785</v>
      </c>
      <c r="F9401" t="s">
        <v>117175</v>
      </c>
      <c r="G9401">
        <v>1.9799999999999999E-8</v>
      </c>
    </row>
    <row r="9402" spans="1:8" x14ac:dyDescent="0.25">
      <c r="A9402" t="s">
        <v>19422</v>
      </c>
      <c r="B9402" t="s">
        <v>52378</v>
      </c>
      <c r="C9402" t="s">
        <v>76729</v>
      </c>
      <c r="D9402" t="s">
        <v>141005</v>
      </c>
      <c r="E9402" t="s">
        <v>93021</v>
      </c>
      <c r="F9402" t="s">
        <v>117176</v>
      </c>
      <c r="G9402">
        <v>1.7800000000000001E-26</v>
      </c>
    </row>
    <row r="9403" spans="1:8" x14ac:dyDescent="0.25">
      <c r="A9403" t="s">
        <v>19423</v>
      </c>
      <c r="B9403" t="s">
        <v>52379</v>
      </c>
      <c r="C9403" t="s">
        <v>68699</v>
      </c>
      <c r="D9403" t="s">
        <v>133153</v>
      </c>
      <c r="E9403" t="s">
        <v>85038</v>
      </c>
      <c r="F9403" t="s">
        <v>117177</v>
      </c>
      <c r="G9403">
        <v>6.5899999999999987E-66</v>
      </c>
    </row>
    <row r="9404" spans="1:8" x14ac:dyDescent="0.25">
      <c r="A9404" t="s">
        <v>260</v>
      </c>
      <c r="B9404" t="s">
        <v>33216</v>
      </c>
      <c r="C9404" t="s">
        <v>66172</v>
      </c>
      <c r="D9404" t="s">
        <v>130666</v>
      </c>
      <c r="E9404" t="s">
        <v>82513</v>
      </c>
      <c r="F9404" t="s">
        <v>98120</v>
      </c>
      <c r="G9404">
        <v>1.2300000000000001E-114</v>
      </c>
      <c r="H9404">
        <v>6.9099999999999976E-121</v>
      </c>
    </row>
    <row r="9405" spans="1:8" x14ac:dyDescent="0.25">
      <c r="A9405" t="s">
        <v>19424</v>
      </c>
      <c r="B9405" t="s">
        <v>52380</v>
      </c>
      <c r="C9405" t="s">
        <v>80679</v>
      </c>
      <c r="D9405" t="s">
        <v>144607</v>
      </c>
      <c r="E9405" t="s">
        <v>96780</v>
      </c>
      <c r="F9405" t="s">
        <v>117178</v>
      </c>
      <c r="G9405">
        <v>8.1699999999999997E-47</v>
      </c>
    </row>
    <row r="9406" spans="1:8" x14ac:dyDescent="0.25">
      <c r="A9406" t="s">
        <v>19425</v>
      </c>
      <c r="B9406" t="s">
        <v>52381</v>
      </c>
      <c r="C9406" t="s">
        <v>80753</v>
      </c>
      <c r="D9406" t="s">
        <v>144637</v>
      </c>
      <c r="E9406" t="s">
        <v>96831</v>
      </c>
      <c r="F9406" t="s">
        <v>117179</v>
      </c>
      <c r="G9406">
        <v>0</v>
      </c>
    </row>
    <row r="9407" spans="1:8" x14ac:dyDescent="0.25">
      <c r="A9407" t="s">
        <v>19431</v>
      </c>
      <c r="B9407" t="s">
        <v>52387</v>
      </c>
      <c r="C9407" t="s">
        <v>69250</v>
      </c>
      <c r="D9407" t="s">
        <v>133694</v>
      </c>
      <c r="E9407" t="s">
        <v>85589</v>
      </c>
      <c r="F9407" t="s">
        <v>117185</v>
      </c>
      <c r="G9407">
        <v>3.3500000000000002E-25</v>
      </c>
    </row>
    <row r="9408" spans="1:8" x14ac:dyDescent="0.25">
      <c r="A9408" t="s">
        <v>19427</v>
      </c>
      <c r="B9408" t="s">
        <v>52383</v>
      </c>
      <c r="C9408" t="s">
        <v>72130</v>
      </c>
      <c r="D9408" t="s">
        <v>136515</v>
      </c>
      <c r="E9408" t="s">
        <v>88457</v>
      </c>
      <c r="F9408" t="s">
        <v>117181</v>
      </c>
      <c r="G9408">
        <v>6.299999999999999E-66</v>
      </c>
    </row>
    <row r="9409" spans="1:8" x14ac:dyDescent="0.25">
      <c r="A9409" t="s">
        <v>19428</v>
      </c>
      <c r="B9409" t="s">
        <v>52384</v>
      </c>
      <c r="C9409" t="s">
        <v>68690</v>
      </c>
      <c r="D9409" t="s">
        <v>133144</v>
      </c>
      <c r="E9409" t="s">
        <v>85029</v>
      </c>
      <c r="F9409" t="s">
        <v>117182</v>
      </c>
      <c r="G9409">
        <v>1.24E-31</v>
      </c>
    </row>
    <row r="9410" spans="1:8" x14ac:dyDescent="0.25">
      <c r="A9410" t="s">
        <v>4518</v>
      </c>
      <c r="B9410" t="s">
        <v>37474</v>
      </c>
      <c r="C9410" t="s">
        <v>70430</v>
      </c>
      <c r="D9410" t="s">
        <v>134852</v>
      </c>
      <c r="E9410" t="s">
        <v>86763</v>
      </c>
      <c r="F9410" t="s">
        <v>102378</v>
      </c>
      <c r="G9410">
        <v>0</v>
      </c>
      <c r="H9410">
        <v>0</v>
      </c>
    </row>
    <row r="9411" spans="1:8" x14ac:dyDescent="0.25">
      <c r="A9411" t="s">
        <v>777</v>
      </c>
      <c r="B9411" t="s">
        <v>33733</v>
      </c>
      <c r="C9411" t="s">
        <v>66689</v>
      </c>
      <c r="D9411" t="s">
        <v>131174</v>
      </c>
      <c r="E9411" t="s">
        <v>83029</v>
      </c>
      <c r="F9411" t="s">
        <v>98637</v>
      </c>
      <c r="G9411">
        <v>0</v>
      </c>
      <c r="H9411">
        <v>0</v>
      </c>
    </row>
    <row r="9412" spans="1:8" x14ac:dyDescent="0.25">
      <c r="A9412" t="s">
        <v>3603</v>
      </c>
      <c r="B9412" t="s">
        <v>36559</v>
      </c>
      <c r="C9412" t="s">
        <v>69515</v>
      </c>
      <c r="D9412" t="s">
        <v>133956</v>
      </c>
      <c r="E9412" t="s">
        <v>85854</v>
      </c>
      <c r="F9412" t="s">
        <v>101463</v>
      </c>
      <c r="G9412">
        <v>1.3500000000000001E-48</v>
      </c>
      <c r="H9412">
        <v>6.7299999999999998E-52</v>
      </c>
    </row>
    <row r="9413" spans="1:8" x14ac:dyDescent="0.25">
      <c r="A9413" t="s">
        <v>19429</v>
      </c>
      <c r="B9413" t="s">
        <v>52385</v>
      </c>
      <c r="C9413" t="s">
        <v>73003</v>
      </c>
      <c r="D9413" t="s">
        <v>137372</v>
      </c>
      <c r="E9413" t="s">
        <v>89326</v>
      </c>
      <c r="F9413" t="s">
        <v>117183</v>
      </c>
      <c r="G9413">
        <v>1.91E-50</v>
      </c>
    </row>
    <row r="9414" spans="1:8" x14ac:dyDescent="0.25">
      <c r="A9414" t="s">
        <v>8570</v>
      </c>
      <c r="B9414" t="s">
        <v>41526</v>
      </c>
      <c r="C9414" t="s">
        <v>74482</v>
      </c>
      <c r="D9414" t="s">
        <v>138820</v>
      </c>
      <c r="E9414" t="s">
        <v>90791</v>
      </c>
      <c r="F9414" t="s">
        <v>106430</v>
      </c>
      <c r="G9414">
        <v>0</v>
      </c>
      <c r="H9414">
        <v>0</v>
      </c>
    </row>
    <row r="9415" spans="1:8" x14ac:dyDescent="0.25">
      <c r="A9415" t="s">
        <v>19430</v>
      </c>
      <c r="B9415" t="s">
        <v>52386</v>
      </c>
      <c r="C9415" t="s">
        <v>77382</v>
      </c>
      <c r="D9415" t="s">
        <v>141650</v>
      </c>
      <c r="E9415" t="s">
        <v>93669</v>
      </c>
      <c r="F9415" t="s">
        <v>117184</v>
      </c>
      <c r="G9415">
        <v>9.8999999999999983E-107</v>
      </c>
    </row>
    <row r="9416" spans="1:8" x14ac:dyDescent="0.25">
      <c r="A9416" t="s">
        <v>7480</v>
      </c>
      <c r="B9416" t="s">
        <v>40436</v>
      </c>
      <c r="C9416" t="s">
        <v>73392</v>
      </c>
      <c r="D9416" t="s">
        <v>137754</v>
      </c>
      <c r="E9416" t="s">
        <v>89709</v>
      </c>
      <c r="F9416" t="s">
        <v>105340</v>
      </c>
      <c r="G9416">
        <v>0</v>
      </c>
      <c r="H9416">
        <v>0</v>
      </c>
    </row>
    <row r="9417" spans="1:8" x14ac:dyDescent="0.25">
      <c r="A9417" t="s">
        <v>19432</v>
      </c>
      <c r="B9417" t="s">
        <v>52388</v>
      </c>
      <c r="C9417" t="s">
        <v>74044</v>
      </c>
      <c r="D9417" t="s">
        <v>138392</v>
      </c>
      <c r="E9417" t="s">
        <v>90355</v>
      </c>
      <c r="F9417" t="s">
        <v>117186</v>
      </c>
      <c r="G9417">
        <v>8.2199999999999986E-97</v>
      </c>
    </row>
    <row r="9418" spans="1:8" x14ac:dyDescent="0.25">
      <c r="A9418" t="s">
        <v>19433</v>
      </c>
      <c r="B9418" t="s">
        <v>52389</v>
      </c>
      <c r="C9418" t="s">
        <v>75983</v>
      </c>
      <c r="D9418" t="s">
        <v>140279</v>
      </c>
      <c r="E9418" t="s">
        <v>92280</v>
      </c>
      <c r="F9418" t="s">
        <v>117187</v>
      </c>
      <c r="G9418">
        <v>0</v>
      </c>
    </row>
    <row r="9419" spans="1:8" x14ac:dyDescent="0.25">
      <c r="A9419" t="s">
        <v>3185</v>
      </c>
      <c r="B9419" t="s">
        <v>36141</v>
      </c>
      <c r="C9419" t="s">
        <v>69097</v>
      </c>
      <c r="D9419" t="s">
        <v>133542</v>
      </c>
      <c r="E9419" t="s">
        <v>85436</v>
      </c>
      <c r="F9419" t="s">
        <v>101045</v>
      </c>
      <c r="G9419">
        <v>4.5299999999999997E-54</v>
      </c>
      <c r="H9419">
        <v>3.4199999999999988E-54</v>
      </c>
    </row>
    <row r="9420" spans="1:8" x14ac:dyDescent="0.25">
      <c r="A9420" t="s">
        <v>19434</v>
      </c>
      <c r="B9420" t="s">
        <v>52390</v>
      </c>
      <c r="C9420" t="s">
        <v>70340</v>
      </c>
      <c r="D9420" t="s">
        <v>134763</v>
      </c>
      <c r="E9420" t="s">
        <v>86674</v>
      </c>
      <c r="F9420" t="s">
        <v>117188</v>
      </c>
      <c r="G9420">
        <v>0</v>
      </c>
    </row>
    <row r="9421" spans="1:8" x14ac:dyDescent="0.25">
      <c r="A9421" t="s">
        <v>1656</v>
      </c>
      <c r="B9421" t="s">
        <v>34612</v>
      </c>
      <c r="C9421" t="s">
        <v>67568</v>
      </c>
      <c r="D9421" t="s">
        <v>132033</v>
      </c>
      <c r="E9421" t="s">
        <v>83908</v>
      </c>
      <c r="F9421" t="s">
        <v>99516</v>
      </c>
      <c r="G9421">
        <v>0</v>
      </c>
      <c r="H9421">
        <v>0</v>
      </c>
    </row>
    <row r="9422" spans="1:8" x14ac:dyDescent="0.25">
      <c r="A9422" t="s">
        <v>4461</v>
      </c>
      <c r="B9422" t="s">
        <v>37417</v>
      </c>
      <c r="C9422" t="s">
        <v>70373</v>
      </c>
      <c r="D9422" t="s">
        <v>134796</v>
      </c>
      <c r="E9422" t="s">
        <v>86707</v>
      </c>
      <c r="F9422" t="s">
        <v>102321</v>
      </c>
      <c r="G9422">
        <v>0</v>
      </c>
      <c r="H9422">
        <v>0</v>
      </c>
    </row>
    <row r="9423" spans="1:8" x14ac:dyDescent="0.25">
      <c r="A9423" t="s">
        <v>2712</v>
      </c>
      <c r="B9423" t="s">
        <v>35668</v>
      </c>
      <c r="C9423" t="s">
        <v>68624</v>
      </c>
      <c r="D9423" t="s">
        <v>133079</v>
      </c>
      <c r="E9423" t="s">
        <v>84963</v>
      </c>
      <c r="F9423" t="s">
        <v>100572</v>
      </c>
      <c r="G9423">
        <v>0</v>
      </c>
      <c r="H9423">
        <v>0</v>
      </c>
    </row>
    <row r="9424" spans="1:8" x14ac:dyDescent="0.25">
      <c r="A9424" t="s">
        <v>392</v>
      </c>
      <c r="B9424" t="s">
        <v>33348</v>
      </c>
      <c r="C9424" t="s">
        <v>66304</v>
      </c>
      <c r="D9424" t="s">
        <v>130794</v>
      </c>
      <c r="E9424" t="s">
        <v>82645</v>
      </c>
      <c r="F9424" t="s">
        <v>98252</v>
      </c>
      <c r="G9424">
        <v>0</v>
      </c>
      <c r="H9424">
        <v>0</v>
      </c>
    </row>
    <row r="9425" spans="1:8" x14ac:dyDescent="0.25">
      <c r="A9425" t="s">
        <v>6941</v>
      </c>
      <c r="B9425" t="s">
        <v>39897</v>
      </c>
      <c r="C9425" t="s">
        <v>72853</v>
      </c>
      <c r="D9425" t="s">
        <v>137226</v>
      </c>
      <c r="E9425" t="s">
        <v>89178</v>
      </c>
      <c r="F9425" t="s">
        <v>104801</v>
      </c>
      <c r="G9425">
        <v>1.4100000000000001E-118</v>
      </c>
      <c r="H9425">
        <v>4.519999999999999E-108</v>
      </c>
    </row>
    <row r="9426" spans="1:8" x14ac:dyDescent="0.25">
      <c r="A9426" t="s">
        <v>2740</v>
      </c>
      <c r="B9426" t="s">
        <v>35696</v>
      </c>
      <c r="C9426" t="s">
        <v>68652</v>
      </c>
      <c r="D9426" t="s">
        <v>133106</v>
      </c>
      <c r="E9426" t="s">
        <v>84991</v>
      </c>
      <c r="F9426" t="s">
        <v>100600</v>
      </c>
      <c r="G9426">
        <v>4.4399999999999988E-135</v>
      </c>
      <c r="H9426">
        <v>3.3999999999999993E-135</v>
      </c>
    </row>
    <row r="9427" spans="1:8" x14ac:dyDescent="0.25">
      <c r="A9427" t="s">
        <v>19435</v>
      </c>
      <c r="B9427" t="s">
        <v>52391</v>
      </c>
      <c r="C9427" t="s">
        <v>72090</v>
      </c>
      <c r="D9427" t="s">
        <v>136476</v>
      </c>
      <c r="E9427" t="s">
        <v>88417</v>
      </c>
      <c r="F9427" t="s">
        <v>117189</v>
      </c>
      <c r="G9427">
        <v>0</v>
      </c>
    </row>
    <row r="9428" spans="1:8" x14ac:dyDescent="0.25">
      <c r="A9428" t="s">
        <v>19436</v>
      </c>
      <c r="B9428" t="s">
        <v>52392</v>
      </c>
      <c r="C9428" t="s">
        <v>69173</v>
      </c>
      <c r="D9428" t="s">
        <v>133618</v>
      </c>
      <c r="E9428" t="s">
        <v>85512</v>
      </c>
      <c r="F9428" t="s">
        <v>117190</v>
      </c>
      <c r="G9428">
        <v>0</v>
      </c>
    </row>
    <row r="9429" spans="1:8" x14ac:dyDescent="0.25">
      <c r="A9429" t="s">
        <v>19437</v>
      </c>
      <c r="B9429" t="s">
        <v>52393</v>
      </c>
      <c r="C9429" t="s">
        <v>79553</v>
      </c>
      <c r="D9429" t="s">
        <v>143760</v>
      </c>
      <c r="E9429" t="s">
        <v>95821</v>
      </c>
      <c r="F9429" t="s">
        <v>117191</v>
      </c>
      <c r="G9429">
        <v>1.1699999999999999E-155</v>
      </c>
    </row>
    <row r="9430" spans="1:8" x14ac:dyDescent="0.25">
      <c r="A9430" t="s">
        <v>19438</v>
      </c>
      <c r="B9430" t="s">
        <v>52394</v>
      </c>
      <c r="C9430" t="s">
        <v>71167</v>
      </c>
      <c r="D9430" t="s">
        <v>135574</v>
      </c>
      <c r="E9430" t="s">
        <v>87498</v>
      </c>
      <c r="F9430" t="s">
        <v>117192</v>
      </c>
      <c r="G9430">
        <v>2.4299999999999991E-169</v>
      </c>
    </row>
    <row r="9431" spans="1:8" x14ac:dyDescent="0.25">
      <c r="A9431" t="s">
        <v>19439</v>
      </c>
      <c r="B9431" t="s">
        <v>52395</v>
      </c>
      <c r="C9431" t="s">
        <v>78628</v>
      </c>
      <c r="D9431" t="s">
        <v>142859</v>
      </c>
      <c r="E9431" t="s">
        <v>94906</v>
      </c>
      <c r="F9431" t="s">
        <v>117193</v>
      </c>
      <c r="G9431">
        <v>0</v>
      </c>
    </row>
    <row r="9432" spans="1:8" x14ac:dyDescent="0.25">
      <c r="A9432" t="s">
        <v>19440</v>
      </c>
      <c r="B9432" t="s">
        <v>52396</v>
      </c>
      <c r="C9432" t="s">
        <v>74510</v>
      </c>
      <c r="D9432" t="s">
        <v>138847</v>
      </c>
      <c r="E9432" t="s">
        <v>90819</v>
      </c>
      <c r="F9432" t="s">
        <v>117194</v>
      </c>
      <c r="G9432">
        <v>8.9399999999999981E-66</v>
      </c>
    </row>
    <row r="9433" spans="1:8" x14ac:dyDescent="0.25">
      <c r="A9433" t="s">
        <v>6773</v>
      </c>
      <c r="B9433" t="s">
        <v>39729</v>
      </c>
      <c r="C9433" t="s">
        <v>72685</v>
      </c>
      <c r="D9433" t="s">
        <v>137061</v>
      </c>
      <c r="E9433" t="s">
        <v>89010</v>
      </c>
      <c r="F9433" t="s">
        <v>104633</v>
      </c>
      <c r="G9433">
        <v>3.4499999999999987E-126</v>
      </c>
      <c r="H9433">
        <v>2.8299999999999993E-132</v>
      </c>
    </row>
    <row r="9434" spans="1:8" x14ac:dyDescent="0.25">
      <c r="A9434" t="s">
        <v>3252</v>
      </c>
      <c r="B9434" t="s">
        <v>36208</v>
      </c>
      <c r="C9434" t="s">
        <v>69164</v>
      </c>
      <c r="D9434" t="s">
        <v>133609</v>
      </c>
      <c r="E9434" t="s">
        <v>85503</v>
      </c>
      <c r="F9434" t="s">
        <v>101112</v>
      </c>
      <c r="G9434">
        <v>4.2099999999999991E-114</v>
      </c>
      <c r="H9434">
        <v>2.78E-111</v>
      </c>
    </row>
    <row r="9435" spans="1:8" x14ac:dyDescent="0.25">
      <c r="A9435" t="s">
        <v>19441</v>
      </c>
      <c r="B9435" t="s">
        <v>52397</v>
      </c>
      <c r="C9435" t="s">
        <v>72243</v>
      </c>
      <c r="D9435" t="s">
        <v>136626</v>
      </c>
      <c r="E9435" t="s">
        <v>88570</v>
      </c>
      <c r="F9435" t="s">
        <v>117195</v>
      </c>
      <c r="G9435">
        <v>3.3099999999999988E-162</v>
      </c>
    </row>
    <row r="9436" spans="1:8" x14ac:dyDescent="0.25">
      <c r="A9436" t="s">
        <v>19442</v>
      </c>
      <c r="B9436" t="s">
        <v>52398</v>
      </c>
      <c r="C9436" t="s">
        <v>78087</v>
      </c>
      <c r="D9436" t="s">
        <v>142334</v>
      </c>
      <c r="E9436" t="s">
        <v>94370</v>
      </c>
      <c r="F9436" t="s">
        <v>117196</v>
      </c>
      <c r="G9436">
        <v>0</v>
      </c>
    </row>
    <row r="9437" spans="1:8" x14ac:dyDescent="0.25">
      <c r="A9437" t="s">
        <v>19443</v>
      </c>
      <c r="B9437" t="s">
        <v>52399</v>
      </c>
      <c r="C9437" t="s">
        <v>77226</v>
      </c>
      <c r="D9437" t="s">
        <v>141495</v>
      </c>
      <c r="E9437" t="s">
        <v>93513</v>
      </c>
      <c r="F9437" t="s">
        <v>117197</v>
      </c>
      <c r="G9437">
        <v>3.2399999999999998E-92</v>
      </c>
    </row>
    <row r="9438" spans="1:8" x14ac:dyDescent="0.25">
      <c r="A9438" t="s">
        <v>19444</v>
      </c>
      <c r="B9438" t="s">
        <v>52400</v>
      </c>
      <c r="C9438" t="s">
        <v>74960</v>
      </c>
      <c r="D9438" t="s">
        <v>139285</v>
      </c>
      <c r="E9438" t="s">
        <v>91267</v>
      </c>
      <c r="F9438" t="s">
        <v>117198</v>
      </c>
      <c r="G9438">
        <v>0</v>
      </c>
    </row>
    <row r="9439" spans="1:8" x14ac:dyDescent="0.25">
      <c r="A9439" t="s">
        <v>5645</v>
      </c>
      <c r="B9439" t="s">
        <v>38601</v>
      </c>
      <c r="C9439" t="s">
        <v>71557</v>
      </c>
      <c r="E9439" t="s">
        <v>87885</v>
      </c>
      <c r="F9439" t="s">
        <v>103505</v>
      </c>
      <c r="G9439">
        <v>2.3900000000000001E-26</v>
      </c>
      <c r="H9439">
        <v>2.2200000000000001E-25</v>
      </c>
    </row>
    <row r="9440" spans="1:8" x14ac:dyDescent="0.25">
      <c r="A9440" t="s">
        <v>19445</v>
      </c>
      <c r="B9440" t="s">
        <v>52401</v>
      </c>
      <c r="C9440" t="s">
        <v>73787</v>
      </c>
      <c r="D9440" t="s">
        <v>138139</v>
      </c>
      <c r="E9440" t="s">
        <v>90100</v>
      </c>
      <c r="F9440" t="s">
        <v>117199</v>
      </c>
      <c r="G9440">
        <v>0</v>
      </c>
    </row>
    <row r="9441" spans="1:8" x14ac:dyDescent="0.25">
      <c r="A9441" t="s">
        <v>3992</v>
      </c>
      <c r="B9441" t="s">
        <v>36948</v>
      </c>
      <c r="C9441" t="s">
        <v>69904</v>
      </c>
      <c r="D9441" t="s">
        <v>134337</v>
      </c>
      <c r="E9441" t="s">
        <v>86241</v>
      </c>
      <c r="F9441" t="s">
        <v>101852</v>
      </c>
      <c r="G9441">
        <v>0</v>
      </c>
      <c r="H9441">
        <v>0</v>
      </c>
    </row>
    <row r="9442" spans="1:8" x14ac:dyDescent="0.25">
      <c r="A9442" t="s">
        <v>19451</v>
      </c>
      <c r="B9442" t="s">
        <v>52407</v>
      </c>
      <c r="C9442" t="s">
        <v>69521</v>
      </c>
      <c r="D9442" t="s">
        <v>133962</v>
      </c>
      <c r="E9442" t="s">
        <v>85860</v>
      </c>
      <c r="F9442" t="s">
        <v>117205</v>
      </c>
      <c r="G9442">
        <v>2.4899999999999999E-44</v>
      </c>
    </row>
    <row r="9443" spans="1:8" x14ac:dyDescent="0.25">
      <c r="A9443" t="s">
        <v>1290</v>
      </c>
      <c r="B9443" t="s">
        <v>34246</v>
      </c>
      <c r="C9443" t="s">
        <v>67202</v>
      </c>
      <c r="D9443" t="s">
        <v>131676</v>
      </c>
      <c r="E9443" t="s">
        <v>83542</v>
      </c>
      <c r="F9443" t="s">
        <v>99150</v>
      </c>
      <c r="G9443">
        <v>6.8799999999999994E-9</v>
      </c>
      <c r="H9443">
        <v>4.5399999999999996E-12</v>
      </c>
    </row>
    <row r="9444" spans="1:8" x14ac:dyDescent="0.25">
      <c r="A9444" t="s">
        <v>19446</v>
      </c>
      <c r="B9444" t="s">
        <v>52402</v>
      </c>
      <c r="C9444" t="s">
        <v>80117</v>
      </c>
      <c r="D9444" t="s">
        <v>144303</v>
      </c>
      <c r="E9444" t="s">
        <v>96376</v>
      </c>
      <c r="F9444" t="s">
        <v>117200</v>
      </c>
      <c r="G9444">
        <v>5.1100000000000013E-55</v>
      </c>
    </row>
    <row r="9445" spans="1:8" x14ac:dyDescent="0.25">
      <c r="A9445" t="s">
        <v>10990</v>
      </c>
      <c r="B9445" t="s">
        <v>43946</v>
      </c>
      <c r="C9445" t="s">
        <v>76902</v>
      </c>
      <c r="D9445" t="s">
        <v>141178</v>
      </c>
      <c r="E9445" t="s">
        <v>93193</v>
      </c>
      <c r="F9445" t="s">
        <v>108850</v>
      </c>
      <c r="G9445">
        <v>0</v>
      </c>
      <c r="H9445">
        <v>0</v>
      </c>
    </row>
    <row r="9446" spans="1:8" x14ac:dyDescent="0.25">
      <c r="A9446" t="s">
        <v>107</v>
      </c>
      <c r="B9446" t="s">
        <v>33063</v>
      </c>
      <c r="C9446" t="s">
        <v>66019</v>
      </c>
      <c r="D9446" t="s">
        <v>130516</v>
      </c>
      <c r="E9446" t="s">
        <v>82360</v>
      </c>
      <c r="F9446" t="s">
        <v>97967</v>
      </c>
      <c r="G9446">
        <v>1.73E-96</v>
      </c>
      <c r="H9446">
        <v>1.9099999999999999E-102</v>
      </c>
    </row>
    <row r="9447" spans="1:8" x14ac:dyDescent="0.25">
      <c r="A9447" t="s">
        <v>19447</v>
      </c>
      <c r="B9447" t="s">
        <v>52403</v>
      </c>
      <c r="C9447" t="s">
        <v>77391</v>
      </c>
      <c r="D9447" t="s">
        <v>141659</v>
      </c>
      <c r="E9447" t="s">
        <v>93678</v>
      </c>
      <c r="F9447" t="s">
        <v>117201</v>
      </c>
      <c r="G9447">
        <v>0</v>
      </c>
    </row>
    <row r="9448" spans="1:8" x14ac:dyDescent="0.25">
      <c r="A9448" t="s">
        <v>2671</v>
      </c>
      <c r="B9448" t="s">
        <v>35627</v>
      </c>
      <c r="C9448" t="s">
        <v>68583</v>
      </c>
      <c r="D9448" t="s">
        <v>133038</v>
      </c>
      <c r="E9448" t="s">
        <v>84922</v>
      </c>
      <c r="F9448" t="s">
        <v>100531</v>
      </c>
      <c r="G9448">
        <v>1.9700000000000001E-8</v>
      </c>
      <c r="H9448">
        <v>7.8200000000000009E-10</v>
      </c>
    </row>
    <row r="9449" spans="1:8" x14ac:dyDescent="0.25">
      <c r="A9449" t="s">
        <v>9806</v>
      </c>
      <c r="B9449" t="s">
        <v>42762</v>
      </c>
      <c r="C9449" t="s">
        <v>75718</v>
      </c>
      <c r="D9449" t="s">
        <v>140023</v>
      </c>
      <c r="E9449" t="s">
        <v>92018</v>
      </c>
      <c r="F9449" t="s">
        <v>107666</v>
      </c>
      <c r="G9449">
        <v>8.3699999999999969E-173</v>
      </c>
      <c r="H9449">
        <v>0</v>
      </c>
    </row>
    <row r="9450" spans="1:8" x14ac:dyDescent="0.25">
      <c r="A9450" t="s">
        <v>19448</v>
      </c>
      <c r="B9450" t="s">
        <v>52404</v>
      </c>
      <c r="C9450" t="s">
        <v>80755</v>
      </c>
      <c r="D9450" t="s">
        <v>139377</v>
      </c>
      <c r="E9450" t="s">
        <v>91362</v>
      </c>
      <c r="F9450" t="s">
        <v>117202</v>
      </c>
      <c r="G9450">
        <v>0</v>
      </c>
    </row>
    <row r="9451" spans="1:8" x14ac:dyDescent="0.25">
      <c r="A9451" t="s">
        <v>19449</v>
      </c>
      <c r="B9451" t="s">
        <v>52405</v>
      </c>
      <c r="C9451" t="s">
        <v>68106</v>
      </c>
      <c r="D9451" t="s">
        <v>132565</v>
      </c>
      <c r="E9451" t="s">
        <v>84446</v>
      </c>
      <c r="F9451" t="s">
        <v>117203</v>
      </c>
      <c r="G9451">
        <v>0</v>
      </c>
    </row>
    <row r="9452" spans="1:8" x14ac:dyDescent="0.25">
      <c r="A9452" t="s">
        <v>19450</v>
      </c>
      <c r="B9452" t="s">
        <v>52406</v>
      </c>
      <c r="C9452" t="s">
        <v>69853</v>
      </c>
      <c r="D9452" t="s">
        <v>134287</v>
      </c>
      <c r="E9452" t="s">
        <v>86191</v>
      </c>
      <c r="F9452" t="s">
        <v>117204</v>
      </c>
      <c r="G9452">
        <v>7.8499999999999983E-69</v>
      </c>
    </row>
    <row r="9453" spans="1:8" x14ac:dyDescent="0.25">
      <c r="A9453" t="s">
        <v>2379</v>
      </c>
      <c r="B9453" t="s">
        <v>35335</v>
      </c>
      <c r="C9453" t="s">
        <v>68291</v>
      </c>
      <c r="D9453" t="s">
        <v>132749</v>
      </c>
      <c r="E9453" t="s">
        <v>84631</v>
      </c>
      <c r="F9453" t="s">
        <v>100239</v>
      </c>
      <c r="G9453">
        <v>9.9699999999999993E-9</v>
      </c>
      <c r="H9453">
        <v>9.1899999999999986E-70</v>
      </c>
    </row>
    <row r="9454" spans="1:8" x14ac:dyDescent="0.25">
      <c r="A9454" t="s">
        <v>19452</v>
      </c>
      <c r="B9454" t="s">
        <v>52408</v>
      </c>
      <c r="C9454" t="s">
        <v>75263</v>
      </c>
      <c r="D9454" t="s">
        <v>139582</v>
      </c>
      <c r="E9454" t="s">
        <v>91567</v>
      </c>
      <c r="F9454" t="s">
        <v>117206</v>
      </c>
      <c r="G9454">
        <v>1.7199999999999989E-72</v>
      </c>
    </row>
    <row r="9455" spans="1:8" x14ac:dyDescent="0.25">
      <c r="A9455" t="s">
        <v>7934</v>
      </c>
      <c r="B9455" t="s">
        <v>40890</v>
      </c>
      <c r="C9455" t="s">
        <v>73846</v>
      </c>
      <c r="D9455" t="s">
        <v>138196</v>
      </c>
      <c r="E9455" t="s">
        <v>90158</v>
      </c>
      <c r="F9455" t="s">
        <v>105794</v>
      </c>
      <c r="G9455">
        <v>6.5199999999999982E-163</v>
      </c>
      <c r="H9455">
        <v>9.9999999999999967E-161</v>
      </c>
    </row>
    <row r="9456" spans="1:8" x14ac:dyDescent="0.25">
      <c r="A9456" t="s">
        <v>157</v>
      </c>
      <c r="B9456" t="s">
        <v>33113</v>
      </c>
      <c r="C9456" t="s">
        <v>66069</v>
      </c>
      <c r="D9456" t="s">
        <v>130565</v>
      </c>
      <c r="E9456" t="s">
        <v>82410</v>
      </c>
      <c r="F9456" t="s">
        <v>98017</v>
      </c>
      <c r="G9456">
        <v>0</v>
      </c>
      <c r="H9456">
        <v>1.5799999999999999E-24</v>
      </c>
    </row>
    <row r="9457" spans="1:8" x14ac:dyDescent="0.25">
      <c r="A9457" t="s">
        <v>12239</v>
      </c>
      <c r="B9457" t="s">
        <v>45195</v>
      </c>
      <c r="C9457" t="s">
        <v>78151</v>
      </c>
      <c r="D9457" t="s">
        <v>142397</v>
      </c>
      <c r="E9457" t="s">
        <v>94434</v>
      </c>
      <c r="F9457" t="s">
        <v>110099</v>
      </c>
      <c r="G9457">
        <v>3.7799999999999993E-142</v>
      </c>
      <c r="H9457">
        <v>4.359999999999999E-157</v>
      </c>
    </row>
    <row r="9458" spans="1:8" x14ac:dyDescent="0.25">
      <c r="A9458" t="s">
        <v>19453</v>
      </c>
      <c r="B9458" t="s">
        <v>52409</v>
      </c>
      <c r="C9458" t="s">
        <v>71827</v>
      </c>
      <c r="D9458" t="s">
        <v>136218</v>
      </c>
      <c r="E9458" t="s">
        <v>88154</v>
      </c>
      <c r="F9458" t="s">
        <v>117207</v>
      </c>
      <c r="G9458">
        <v>0</v>
      </c>
    </row>
    <row r="9459" spans="1:8" x14ac:dyDescent="0.25">
      <c r="A9459" t="s">
        <v>19454</v>
      </c>
      <c r="B9459" t="s">
        <v>52410</v>
      </c>
      <c r="C9459" t="s">
        <v>74975</v>
      </c>
      <c r="D9459" t="s">
        <v>139300</v>
      </c>
      <c r="E9459" t="s">
        <v>91282</v>
      </c>
      <c r="F9459" t="s">
        <v>117208</v>
      </c>
      <c r="G9459">
        <v>2.5899999999999992E-155</v>
      </c>
    </row>
    <row r="9460" spans="1:8" x14ac:dyDescent="0.25">
      <c r="A9460" t="s">
        <v>19455</v>
      </c>
      <c r="B9460" t="s">
        <v>52411</v>
      </c>
      <c r="C9460" t="s">
        <v>80756</v>
      </c>
      <c r="E9460" t="s">
        <v>95866</v>
      </c>
      <c r="F9460" t="s">
        <v>117209</v>
      </c>
      <c r="G9460">
        <v>0</v>
      </c>
    </row>
    <row r="9461" spans="1:8" x14ac:dyDescent="0.25">
      <c r="A9461" t="s">
        <v>12216</v>
      </c>
      <c r="B9461" t="s">
        <v>45172</v>
      </c>
      <c r="C9461" t="s">
        <v>78128</v>
      </c>
      <c r="D9461" t="s">
        <v>142374</v>
      </c>
      <c r="E9461" t="s">
        <v>94411</v>
      </c>
      <c r="F9461" t="s">
        <v>110076</v>
      </c>
      <c r="G9461">
        <v>0</v>
      </c>
      <c r="H9461">
        <v>0</v>
      </c>
    </row>
    <row r="9462" spans="1:8" x14ac:dyDescent="0.25">
      <c r="A9462" t="s">
        <v>12676</v>
      </c>
      <c r="B9462" t="s">
        <v>45632</v>
      </c>
      <c r="C9462" t="s">
        <v>78588</v>
      </c>
      <c r="D9462" t="s">
        <v>142819</v>
      </c>
      <c r="E9462" t="s">
        <v>94866</v>
      </c>
      <c r="F9462" t="s">
        <v>110536</v>
      </c>
      <c r="G9462">
        <v>2.0399999999999999E-59</v>
      </c>
      <c r="H9462">
        <v>2.34E-62</v>
      </c>
    </row>
    <row r="9463" spans="1:8" x14ac:dyDescent="0.25">
      <c r="A9463" t="s">
        <v>19460</v>
      </c>
      <c r="B9463" t="s">
        <v>52416</v>
      </c>
      <c r="C9463" t="s">
        <v>77754</v>
      </c>
      <c r="D9463" t="s">
        <v>142013</v>
      </c>
      <c r="E9463" t="s">
        <v>94041</v>
      </c>
      <c r="F9463" t="s">
        <v>117214</v>
      </c>
      <c r="G9463">
        <v>0</v>
      </c>
    </row>
    <row r="9464" spans="1:8" x14ac:dyDescent="0.25">
      <c r="A9464" t="s">
        <v>3734</v>
      </c>
      <c r="B9464" t="s">
        <v>36690</v>
      </c>
      <c r="C9464" t="s">
        <v>69646</v>
      </c>
      <c r="D9464" t="s">
        <v>134086</v>
      </c>
      <c r="E9464" t="s">
        <v>85985</v>
      </c>
      <c r="F9464" t="s">
        <v>101594</v>
      </c>
      <c r="G9464">
        <v>0</v>
      </c>
      <c r="H9464">
        <v>0</v>
      </c>
    </row>
    <row r="9465" spans="1:8" x14ac:dyDescent="0.25">
      <c r="A9465" t="s">
        <v>10206</v>
      </c>
      <c r="B9465" t="s">
        <v>43162</v>
      </c>
      <c r="C9465" t="s">
        <v>76118</v>
      </c>
      <c r="D9465" t="s">
        <v>140407</v>
      </c>
      <c r="E9465" t="s">
        <v>92413</v>
      </c>
      <c r="F9465" t="s">
        <v>108066</v>
      </c>
      <c r="G9465">
        <v>0</v>
      </c>
      <c r="H9465">
        <v>0</v>
      </c>
    </row>
    <row r="9466" spans="1:8" x14ac:dyDescent="0.25">
      <c r="A9466" t="s">
        <v>12751</v>
      </c>
      <c r="B9466" t="s">
        <v>45707</v>
      </c>
      <c r="C9466" t="s">
        <v>78663</v>
      </c>
      <c r="D9466" t="s">
        <v>142893</v>
      </c>
      <c r="E9466" t="s">
        <v>94939</v>
      </c>
      <c r="F9466" t="s">
        <v>110611</v>
      </c>
      <c r="G9466">
        <v>1.12E-79</v>
      </c>
      <c r="H9466">
        <v>3.3799999999999998E-4</v>
      </c>
    </row>
    <row r="9467" spans="1:8" x14ac:dyDescent="0.25">
      <c r="A9467" t="s">
        <v>10230</v>
      </c>
      <c r="B9467" t="s">
        <v>43186</v>
      </c>
      <c r="C9467" t="s">
        <v>76142</v>
      </c>
      <c r="D9467" t="s">
        <v>140431</v>
      </c>
      <c r="E9467" t="s">
        <v>92437</v>
      </c>
      <c r="F9467" t="s">
        <v>108090</v>
      </c>
      <c r="G9467">
        <v>0</v>
      </c>
      <c r="H9467">
        <v>0</v>
      </c>
    </row>
    <row r="9468" spans="1:8" x14ac:dyDescent="0.25">
      <c r="A9468" t="s">
        <v>19456</v>
      </c>
      <c r="B9468" t="s">
        <v>52412</v>
      </c>
      <c r="C9468" t="s">
        <v>76119</v>
      </c>
      <c r="D9468" t="s">
        <v>140408</v>
      </c>
      <c r="E9468" t="s">
        <v>92414</v>
      </c>
      <c r="F9468" t="s">
        <v>117210</v>
      </c>
      <c r="G9468">
        <v>6.4899999999999981E-146</v>
      </c>
    </row>
    <row r="9469" spans="1:8" x14ac:dyDescent="0.25">
      <c r="A9469" t="s">
        <v>13797</v>
      </c>
      <c r="B9469" t="s">
        <v>46753</v>
      </c>
      <c r="C9469" t="s">
        <v>79709</v>
      </c>
      <c r="D9469" t="s">
        <v>143909</v>
      </c>
      <c r="E9469" t="s">
        <v>95975</v>
      </c>
      <c r="F9469" t="s">
        <v>111657</v>
      </c>
      <c r="G9469">
        <v>0</v>
      </c>
      <c r="H9469">
        <v>0</v>
      </c>
    </row>
    <row r="9470" spans="1:8" x14ac:dyDescent="0.25">
      <c r="A9470" t="s">
        <v>19457</v>
      </c>
      <c r="B9470" t="s">
        <v>52413</v>
      </c>
      <c r="C9470" t="s">
        <v>65941</v>
      </c>
      <c r="D9470" t="s">
        <v>130441</v>
      </c>
      <c r="E9470" t="s">
        <v>82282</v>
      </c>
      <c r="F9470" t="s">
        <v>117211</v>
      </c>
      <c r="G9470">
        <v>0</v>
      </c>
    </row>
    <row r="9471" spans="1:8" x14ac:dyDescent="0.25">
      <c r="A9471" t="s">
        <v>9641</v>
      </c>
      <c r="B9471" t="s">
        <v>42597</v>
      </c>
      <c r="C9471" t="s">
        <v>75553</v>
      </c>
      <c r="D9471" t="s">
        <v>139864</v>
      </c>
      <c r="E9471" t="s">
        <v>91854</v>
      </c>
      <c r="F9471" t="s">
        <v>107501</v>
      </c>
      <c r="G9471">
        <v>0</v>
      </c>
      <c r="H9471">
        <v>0</v>
      </c>
    </row>
    <row r="9472" spans="1:8" x14ac:dyDescent="0.25">
      <c r="A9472" t="s">
        <v>19458</v>
      </c>
      <c r="B9472" t="s">
        <v>52414</v>
      </c>
      <c r="C9472" t="s">
        <v>74305</v>
      </c>
      <c r="D9472" t="s">
        <v>138648</v>
      </c>
      <c r="E9472" t="s">
        <v>90615</v>
      </c>
      <c r="F9472" t="s">
        <v>117212</v>
      </c>
      <c r="G9472">
        <v>0</v>
      </c>
    </row>
    <row r="9473" spans="1:8" x14ac:dyDescent="0.25">
      <c r="A9473" t="s">
        <v>19459</v>
      </c>
      <c r="B9473" t="s">
        <v>52415</v>
      </c>
      <c r="C9473" t="s">
        <v>72581</v>
      </c>
      <c r="D9473" t="s">
        <v>136958</v>
      </c>
      <c r="E9473" t="s">
        <v>88906</v>
      </c>
      <c r="F9473" t="s">
        <v>117213</v>
      </c>
      <c r="G9473">
        <v>0</v>
      </c>
    </row>
    <row r="9474" spans="1:8" x14ac:dyDescent="0.25">
      <c r="A9474" t="s">
        <v>4520</v>
      </c>
      <c r="B9474" t="s">
        <v>37476</v>
      </c>
      <c r="C9474" t="s">
        <v>70432</v>
      </c>
      <c r="D9474" t="s">
        <v>134854</v>
      </c>
      <c r="E9474" t="s">
        <v>86765</v>
      </c>
      <c r="F9474" t="s">
        <v>102380</v>
      </c>
      <c r="G9474">
        <v>2.4699999999999999E-124</v>
      </c>
      <c r="H9474">
        <v>2.0099999999999988E-124</v>
      </c>
    </row>
    <row r="9475" spans="1:8" x14ac:dyDescent="0.25">
      <c r="A9475" t="s">
        <v>19461</v>
      </c>
      <c r="B9475" t="s">
        <v>52417</v>
      </c>
      <c r="C9475" t="s">
        <v>69202</v>
      </c>
      <c r="D9475" t="s">
        <v>133647</v>
      </c>
      <c r="E9475" t="s">
        <v>85541</v>
      </c>
      <c r="F9475" t="s">
        <v>117215</v>
      </c>
      <c r="G9475">
        <v>3.6999999999999992E-154</v>
      </c>
    </row>
    <row r="9476" spans="1:8" x14ac:dyDescent="0.25">
      <c r="A9476" t="s">
        <v>203</v>
      </c>
      <c r="B9476" t="s">
        <v>33159</v>
      </c>
      <c r="C9476" t="s">
        <v>66115</v>
      </c>
      <c r="D9476" t="s">
        <v>130610</v>
      </c>
      <c r="E9476" t="s">
        <v>82456</v>
      </c>
      <c r="F9476" t="s">
        <v>98063</v>
      </c>
      <c r="G9476">
        <v>4.2599999999999998E-52</v>
      </c>
      <c r="H9476">
        <v>2.9600000000000002E-53</v>
      </c>
    </row>
    <row r="9477" spans="1:8" x14ac:dyDescent="0.25">
      <c r="A9477" t="s">
        <v>19462</v>
      </c>
      <c r="B9477" t="s">
        <v>52418</v>
      </c>
      <c r="C9477" t="s">
        <v>66115</v>
      </c>
      <c r="D9477" t="s">
        <v>130610</v>
      </c>
      <c r="E9477" t="s">
        <v>82456</v>
      </c>
      <c r="F9477" t="s">
        <v>117216</v>
      </c>
      <c r="G9477">
        <v>3.2599999999999999E-40</v>
      </c>
    </row>
    <row r="9478" spans="1:8" x14ac:dyDescent="0.25">
      <c r="A9478" t="s">
        <v>19463</v>
      </c>
      <c r="B9478" t="s">
        <v>52419</v>
      </c>
      <c r="C9478" t="s">
        <v>71200</v>
      </c>
      <c r="D9478" t="s">
        <v>135605</v>
      </c>
      <c r="E9478" t="s">
        <v>87529</v>
      </c>
      <c r="F9478" t="s">
        <v>116279</v>
      </c>
      <c r="G9478">
        <v>6.2900000000000005E-84</v>
      </c>
    </row>
    <row r="9479" spans="1:8" x14ac:dyDescent="0.25">
      <c r="A9479" t="s">
        <v>19464</v>
      </c>
      <c r="B9479" t="s">
        <v>52420</v>
      </c>
      <c r="C9479" t="s">
        <v>75088</v>
      </c>
      <c r="D9479" t="s">
        <v>139410</v>
      </c>
      <c r="E9479" t="s">
        <v>91395</v>
      </c>
      <c r="F9479" t="s">
        <v>117217</v>
      </c>
      <c r="G9479">
        <v>0</v>
      </c>
    </row>
    <row r="9480" spans="1:8" x14ac:dyDescent="0.25">
      <c r="A9480" t="s">
        <v>19465</v>
      </c>
      <c r="B9480" t="s">
        <v>52421</v>
      </c>
      <c r="C9480" t="s">
        <v>69530</v>
      </c>
      <c r="D9480" t="s">
        <v>133971</v>
      </c>
      <c r="E9480" t="s">
        <v>85869</v>
      </c>
      <c r="F9480" t="s">
        <v>117218</v>
      </c>
      <c r="G9480">
        <v>2.3199999999999998E-15</v>
      </c>
    </row>
    <row r="9481" spans="1:8" x14ac:dyDescent="0.25">
      <c r="A9481" t="s">
        <v>19466</v>
      </c>
      <c r="B9481" t="s">
        <v>52422</v>
      </c>
      <c r="C9481" t="s">
        <v>69370</v>
      </c>
      <c r="D9481" t="s">
        <v>133812</v>
      </c>
      <c r="E9481" t="s">
        <v>85709</v>
      </c>
      <c r="F9481" t="s">
        <v>117219</v>
      </c>
      <c r="G9481">
        <v>0</v>
      </c>
    </row>
    <row r="9482" spans="1:8" x14ac:dyDescent="0.25">
      <c r="A9482" t="s">
        <v>19467</v>
      </c>
      <c r="B9482" t="s">
        <v>52423</v>
      </c>
      <c r="C9482" t="s">
        <v>67974</v>
      </c>
      <c r="D9482" t="s">
        <v>132433</v>
      </c>
      <c r="E9482" t="s">
        <v>84314</v>
      </c>
      <c r="F9482" t="s">
        <v>117220</v>
      </c>
      <c r="G9482">
        <v>1.4700000000000001E-18</v>
      </c>
    </row>
    <row r="9483" spans="1:8" x14ac:dyDescent="0.25">
      <c r="A9483" t="s">
        <v>19472</v>
      </c>
      <c r="B9483" t="s">
        <v>52428</v>
      </c>
      <c r="C9483" t="s">
        <v>79016</v>
      </c>
      <c r="D9483" t="s">
        <v>143237</v>
      </c>
      <c r="E9483" t="s">
        <v>95287</v>
      </c>
      <c r="F9483" t="s">
        <v>117225</v>
      </c>
      <c r="G9483">
        <v>1.4800000000000001E-152</v>
      </c>
    </row>
    <row r="9484" spans="1:8" x14ac:dyDescent="0.25">
      <c r="A9484" t="s">
        <v>19468</v>
      </c>
      <c r="B9484" t="s">
        <v>52424</v>
      </c>
      <c r="C9484" t="s">
        <v>79050</v>
      </c>
      <c r="D9484" t="s">
        <v>143269</v>
      </c>
      <c r="E9484" t="s">
        <v>95320</v>
      </c>
      <c r="F9484" t="s">
        <v>117221</v>
      </c>
      <c r="G9484">
        <v>0</v>
      </c>
    </row>
    <row r="9485" spans="1:8" x14ac:dyDescent="0.25">
      <c r="A9485" t="s">
        <v>6311</v>
      </c>
      <c r="B9485" t="s">
        <v>39267</v>
      </c>
      <c r="C9485" t="s">
        <v>72223</v>
      </c>
      <c r="D9485" t="s">
        <v>136607</v>
      </c>
      <c r="E9485" t="s">
        <v>88550</v>
      </c>
      <c r="F9485" t="s">
        <v>104171</v>
      </c>
      <c r="G9485">
        <v>0</v>
      </c>
      <c r="H9485">
        <v>0</v>
      </c>
    </row>
    <row r="9486" spans="1:8" x14ac:dyDescent="0.25">
      <c r="A9486" t="s">
        <v>19469</v>
      </c>
      <c r="B9486" t="s">
        <v>52425</v>
      </c>
      <c r="C9486" t="s">
        <v>70552</v>
      </c>
      <c r="D9486" t="s">
        <v>134972</v>
      </c>
      <c r="E9486" t="s">
        <v>86885</v>
      </c>
      <c r="F9486" t="s">
        <v>117222</v>
      </c>
      <c r="G9486">
        <v>0</v>
      </c>
    </row>
    <row r="9487" spans="1:8" x14ac:dyDescent="0.25">
      <c r="A9487" t="s">
        <v>19470</v>
      </c>
      <c r="B9487" t="s">
        <v>52426</v>
      </c>
      <c r="C9487" t="s">
        <v>68666</v>
      </c>
      <c r="D9487" t="s">
        <v>133120</v>
      </c>
      <c r="E9487" t="s">
        <v>85005</v>
      </c>
      <c r="F9487" t="s">
        <v>117223</v>
      </c>
      <c r="G9487">
        <v>0</v>
      </c>
    </row>
    <row r="9488" spans="1:8" x14ac:dyDescent="0.25">
      <c r="A9488" t="s">
        <v>8413</v>
      </c>
      <c r="B9488" t="s">
        <v>41369</v>
      </c>
      <c r="C9488" t="s">
        <v>74325</v>
      </c>
      <c r="D9488" t="s">
        <v>138668</v>
      </c>
      <c r="E9488" t="s">
        <v>90635</v>
      </c>
      <c r="F9488" t="s">
        <v>106273</v>
      </c>
      <c r="G9488">
        <v>0</v>
      </c>
      <c r="H9488">
        <v>0</v>
      </c>
    </row>
    <row r="9489" spans="1:8" x14ac:dyDescent="0.25">
      <c r="A9489" t="s">
        <v>19471</v>
      </c>
      <c r="B9489" t="s">
        <v>52427</v>
      </c>
      <c r="C9489" t="s">
        <v>68036</v>
      </c>
      <c r="D9489" t="s">
        <v>132495</v>
      </c>
      <c r="E9489" t="s">
        <v>84376</v>
      </c>
      <c r="F9489" t="s">
        <v>117224</v>
      </c>
      <c r="G9489">
        <v>6.609999999999998E-67</v>
      </c>
    </row>
    <row r="9490" spans="1:8" x14ac:dyDescent="0.25">
      <c r="A9490" t="s">
        <v>3588</v>
      </c>
      <c r="B9490" t="s">
        <v>36544</v>
      </c>
      <c r="C9490" t="s">
        <v>69500</v>
      </c>
      <c r="D9490" t="s">
        <v>133941</v>
      </c>
      <c r="E9490" t="s">
        <v>85839</v>
      </c>
      <c r="F9490" t="s">
        <v>101448</v>
      </c>
      <c r="G9490">
        <v>0</v>
      </c>
      <c r="H9490">
        <v>0</v>
      </c>
    </row>
    <row r="9491" spans="1:8" x14ac:dyDescent="0.25">
      <c r="A9491" t="s">
        <v>19473</v>
      </c>
      <c r="B9491" t="s">
        <v>52429</v>
      </c>
      <c r="C9491" t="s">
        <v>79864</v>
      </c>
      <c r="D9491" t="s">
        <v>144063</v>
      </c>
      <c r="E9491" t="s">
        <v>96130</v>
      </c>
      <c r="F9491" t="s">
        <v>117226</v>
      </c>
      <c r="G9491">
        <v>9.239999999999997E-126</v>
      </c>
    </row>
    <row r="9492" spans="1:8" x14ac:dyDescent="0.25">
      <c r="A9492" t="s">
        <v>19474</v>
      </c>
      <c r="B9492" t="s">
        <v>52430</v>
      </c>
      <c r="C9492" t="s">
        <v>79635</v>
      </c>
      <c r="D9492" t="s">
        <v>143837</v>
      </c>
      <c r="E9492" t="s">
        <v>95901</v>
      </c>
      <c r="F9492" t="s">
        <v>117227</v>
      </c>
      <c r="G9492">
        <v>5.0399999999999991E-86</v>
      </c>
    </row>
    <row r="9493" spans="1:8" x14ac:dyDescent="0.25">
      <c r="A9493" t="s">
        <v>19475</v>
      </c>
      <c r="B9493" t="s">
        <v>52431</v>
      </c>
      <c r="C9493" t="s">
        <v>79753</v>
      </c>
      <c r="D9493" t="s">
        <v>143952</v>
      </c>
      <c r="E9493" t="s">
        <v>96019</v>
      </c>
      <c r="F9493" t="s">
        <v>117228</v>
      </c>
      <c r="G9493">
        <v>2.0499999999999999E-25</v>
      </c>
    </row>
    <row r="9494" spans="1:8" x14ac:dyDescent="0.25">
      <c r="A9494" t="s">
        <v>19476</v>
      </c>
      <c r="B9494" t="s">
        <v>52432</v>
      </c>
      <c r="C9494" t="s">
        <v>66340</v>
      </c>
      <c r="D9494" t="s">
        <v>130830</v>
      </c>
      <c r="E9494" t="s">
        <v>82681</v>
      </c>
      <c r="F9494" t="s">
        <v>117229</v>
      </c>
      <c r="G9494">
        <v>0</v>
      </c>
    </row>
    <row r="9495" spans="1:8" x14ac:dyDescent="0.25">
      <c r="A9495" t="s">
        <v>19477</v>
      </c>
      <c r="B9495" t="s">
        <v>52433</v>
      </c>
      <c r="C9495" t="s">
        <v>80686</v>
      </c>
      <c r="D9495" t="s">
        <v>137817</v>
      </c>
      <c r="E9495" t="s">
        <v>96785</v>
      </c>
      <c r="F9495" t="s">
        <v>117230</v>
      </c>
      <c r="G9495">
        <v>1.4900000000000001E-75</v>
      </c>
    </row>
    <row r="9496" spans="1:8" x14ac:dyDescent="0.25">
      <c r="A9496" t="s">
        <v>19478</v>
      </c>
      <c r="B9496" t="s">
        <v>52434</v>
      </c>
      <c r="C9496" t="s">
        <v>79626</v>
      </c>
      <c r="D9496" t="s">
        <v>143829</v>
      </c>
      <c r="E9496" t="s">
        <v>95893</v>
      </c>
      <c r="F9496" t="s">
        <v>117231</v>
      </c>
      <c r="G9496">
        <v>0</v>
      </c>
    </row>
    <row r="9497" spans="1:8" x14ac:dyDescent="0.25">
      <c r="A9497" t="s">
        <v>19479</v>
      </c>
      <c r="B9497" t="s">
        <v>52435</v>
      </c>
      <c r="C9497" t="s">
        <v>80687</v>
      </c>
      <c r="D9497" t="s">
        <v>144611</v>
      </c>
      <c r="E9497" t="s">
        <v>96786</v>
      </c>
      <c r="F9497" t="s">
        <v>117232</v>
      </c>
      <c r="G9497">
        <v>2.7799999999999997E-153</v>
      </c>
    </row>
    <row r="9498" spans="1:8" x14ac:dyDescent="0.25">
      <c r="A9498" t="s">
        <v>19480</v>
      </c>
      <c r="B9498" t="s">
        <v>52436</v>
      </c>
      <c r="C9498" t="s">
        <v>70660</v>
      </c>
      <c r="D9498" t="s">
        <v>135077</v>
      </c>
      <c r="E9498" t="s">
        <v>86992</v>
      </c>
      <c r="F9498" t="s">
        <v>117233</v>
      </c>
      <c r="G9498">
        <v>0</v>
      </c>
    </row>
    <row r="9499" spans="1:8" x14ac:dyDescent="0.25">
      <c r="A9499" t="s">
        <v>19481</v>
      </c>
      <c r="B9499" t="s">
        <v>52437</v>
      </c>
      <c r="C9499" t="s">
        <v>73671</v>
      </c>
      <c r="D9499" t="s">
        <v>138027</v>
      </c>
      <c r="E9499" t="s">
        <v>89984</v>
      </c>
      <c r="F9499" t="s">
        <v>117234</v>
      </c>
      <c r="G9499">
        <v>0</v>
      </c>
    </row>
    <row r="9500" spans="1:8" x14ac:dyDescent="0.25">
      <c r="A9500" t="s">
        <v>13639</v>
      </c>
      <c r="B9500" t="s">
        <v>46595</v>
      </c>
      <c r="C9500" t="s">
        <v>79551</v>
      </c>
      <c r="D9500" t="s">
        <v>143758</v>
      </c>
      <c r="E9500" t="s">
        <v>95819</v>
      </c>
      <c r="F9500" t="s">
        <v>111499</v>
      </c>
      <c r="G9500">
        <v>3.4599999999999999E-22</v>
      </c>
      <c r="H9500">
        <v>2.4199999999999999E-22</v>
      </c>
    </row>
    <row r="9501" spans="1:8" x14ac:dyDescent="0.25">
      <c r="A9501" t="s">
        <v>19482</v>
      </c>
      <c r="B9501" t="s">
        <v>52438</v>
      </c>
      <c r="C9501" t="s">
        <v>68630</v>
      </c>
      <c r="D9501" t="s">
        <v>133085</v>
      </c>
      <c r="E9501" t="s">
        <v>84969</v>
      </c>
      <c r="F9501" t="s">
        <v>117235</v>
      </c>
      <c r="G9501">
        <v>0</v>
      </c>
    </row>
    <row r="9502" spans="1:8" x14ac:dyDescent="0.25">
      <c r="A9502" t="s">
        <v>19483</v>
      </c>
      <c r="B9502" t="s">
        <v>52439</v>
      </c>
      <c r="C9502" t="s">
        <v>80757</v>
      </c>
      <c r="D9502" t="s">
        <v>144638</v>
      </c>
      <c r="E9502" t="s">
        <v>96832</v>
      </c>
      <c r="F9502" t="s">
        <v>117236</v>
      </c>
      <c r="G9502">
        <v>5.8099999999999997E-40</v>
      </c>
    </row>
    <row r="9503" spans="1:8" x14ac:dyDescent="0.25">
      <c r="A9503" t="s">
        <v>9294</v>
      </c>
      <c r="B9503" t="s">
        <v>42250</v>
      </c>
      <c r="C9503" t="s">
        <v>75206</v>
      </c>
      <c r="D9503" t="s">
        <v>139526</v>
      </c>
      <c r="E9503" t="s">
        <v>91511</v>
      </c>
      <c r="F9503" t="s">
        <v>107154</v>
      </c>
      <c r="G9503">
        <v>5.8899999999999997E-50</v>
      </c>
      <c r="H9503">
        <v>3.6899999999999992E-55</v>
      </c>
    </row>
    <row r="9504" spans="1:8" x14ac:dyDescent="0.25">
      <c r="A9504" t="s">
        <v>5022</v>
      </c>
      <c r="B9504" t="s">
        <v>37978</v>
      </c>
      <c r="C9504" t="s">
        <v>70934</v>
      </c>
      <c r="D9504" t="s">
        <v>135347</v>
      </c>
      <c r="E9504" t="s">
        <v>87265</v>
      </c>
      <c r="F9504" t="s">
        <v>102882</v>
      </c>
      <c r="G9504">
        <v>9.240000000000001E-21</v>
      </c>
      <c r="H9504">
        <v>6.9799999999999994E-21</v>
      </c>
    </row>
    <row r="9505" spans="1:8" x14ac:dyDescent="0.25">
      <c r="A9505" t="s">
        <v>19488</v>
      </c>
      <c r="B9505" t="s">
        <v>52444</v>
      </c>
      <c r="C9505" t="s">
        <v>70128</v>
      </c>
      <c r="D9505" t="s">
        <v>134554</v>
      </c>
      <c r="E9505" t="s">
        <v>86462</v>
      </c>
      <c r="F9505" t="s">
        <v>117241</v>
      </c>
      <c r="G9505">
        <v>4.3599999999999997E-36</v>
      </c>
    </row>
    <row r="9506" spans="1:8" x14ac:dyDescent="0.25">
      <c r="A9506" t="s">
        <v>19484</v>
      </c>
      <c r="B9506" t="s">
        <v>52440</v>
      </c>
      <c r="C9506" t="s">
        <v>75066</v>
      </c>
      <c r="D9506" t="s">
        <v>139388</v>
      </c>
      <c r="E9506" t="s">
        <v>91373</v>
      </c>
      <c r="F9506" t="s">
        <v>117237</v>
      </c>
      <c r="G9506">
        <v>2.0799999999999989E-170</v>
      </c>
    </row>
    <row r="9507" spans="1:8" x14ac:dyDescent="0.25">
      <c r="A9507" t="s">
        <v>19485</v>
      </c>
      <c r="B9507" t="s">
        <v>52441</v>
      </c>
      <c r="C9507" t="s">
        <v>70361</v>
      </c>
      <c r="D9507" t="s">
        <v>134784</v>
      </c>
      <c r="E9507" t="s">
        <v>86695</v>
      </c>
      <c r="F9507" t="s">
        <v>117238</v>
      </c>
      <c r="G9507">
        <v>7.2199999999999998E-34</v>
      </c>
    </row>
    <row r="9508" spans="1:8" x14ac:dyDescent="0.25">
      <c r="A9508" t="s">
        <v>11347</v>
      </c>
      <c r="B9508" t="s">
        <v>44303</v>
      </c>
      <c r="C9508" t="s">
        <v>77259</v>
      </c>
      <c r="D9508" t="s">
        <v>141528</v>
      </c>
      <c r="E9508" t="s">
        <v>93546</v>
      </c>
      <c r="F9508" t="s">
        <v>109207</v>
      </c>
      <c r="G9508">
        <v>1.38E-64</v>
      </c>
      <c r="H9508">
        <v>8.3099999999999979E-100</v>
      </c>
    </row>
    <row r="9509" spans="1:8" x14ac:dyDescent="0.25">
      <c r="A9509" t="s">
        <v>5261</v>
      </c>
      <c r="B9509" t="s">
        <v>38217</v>
      </c>
      <c r="C9509" t="s">
        <v>71173</v>
      </c>
      <c r="D9509" t="s">
        <v>135580</v>
      </c>
      <c r="E9509" t="s">
        <v>87504</v>
      </c>
      <c r="F9509" t="s">
        <v>103121</v>
      </c>
      <c r="G9509">
        <v>6.5199999999999992E-78</v>
      </c>
      <c r="H9509">
        <v>2.15E-87</v>
      </c>
    </row>
    <row r="9510" spans="1:8" x14ac:dyDescent="0.25">
      <c r="A9510" t="s">
        <v>5727</v>
      </c>
      <c r="B9510" t="s">
        <v>38683</v>
      </c>
      <c r="C9510" t="s">
        <v>71639</v>
      </c>
      <c r="D9510" t="s">
        <v>136035</v>
      </c>
      <c r="E9510" t="s">
        <v>87967</v>
      </c>
      <c r="F9510" t="s">
        <v>103587</v>
      </c>
      <c r="G9510">
        <v>9.7699999999999971E-96</v>
      </c>
      <c r="H9510">
        <v>1.24E-86</v>
      </c>
    </row>
    <row r="9511" spans="1:8" x14ac:dyDescent="0.25">
      <c r="A9511" t="s">
        <v>19486</v>
      </c>
      <c r="B9511" t="s">
        <v>52442</v>
      </c>
      <c r="C9511" t="s">
        <v>74224</v>
      </c>
      <c r="D9511" t="s">
        <v>138568</v>
      </c>
      <c r="E9511" t="s">
        <v>90534</v>
      </c>
      <c r="F9511" t="s">
        <v>117239</v>
      </c>
      <c r="G9511">
        <v>6.0899999999999991E-113</v>
      </c>
    </row>
    <row r="9512" spans="1:8" x14ac:dyDescent="0.25">
      <c r="A9512" t="s">
        <v>19487</v>
      </c>
      <c r="B9512" t="s">
        <v>52443</v>
      </c>
      <c r="C9512" t="s">
        <v>68133</v>
      </c>
      <c r="D9512" t="s">
        <v>132592</v>
      </c>
      <c r="E9512" t="s">
        <v>84473</v>
      </c>
      <c r="F9512" t="s">
        <v>117240</v>
      </c>
      <c r="G9512">
        <v>2.3300000000000001E-46</v>
      </c>
    </row>
    <row r="9513" spans="1:8" x14ac:dyDescent="0.25">
      <c r="A9513" t="s">
        <v>1015</v>
      </c>
      <c r="B9513" t="s">
        <v>33971</v>
      </c>
      <c r="C9513" t="s">
        <v>66927</v>
      </c>
      <c r="D9513" t="s">
        <v>131408</v>
      </c>
      <c r="E9513" t="s">
        <v>83267</v>
      </c>
      <c r="F9513" t="s">
        <v>98875</v>
      </c>
      <c r="G9513">
        <v>2.1099999999999991E-80</v>
      </c>
      <c r="H9513">
        <v>7.4499999999999988E-91</v>
      </c>
    </row>
    <row r="9514" spans="1:8" x14ac:dyDescent="0.25">
      <c r="A9514" t="s">
        <v>13711</v>
      </c>
      <c r="B9514" t="s">
        <v>46667</v>
      </c>
      <c r="C9514" t="s">
        <v>79623</v>
      </c>
      <c r="D9514" t="s">
        <v>143826</v>
      </c>
      <c r="E9514" t="s">
        <v>95890</v>
      </c>
      <c r="F9514" t="s">
        <v>111571</v>
      </c>
      <c r="G9514">
        <v>0</v>
      </c>
      <c r="H9514">
        <v>0</v>
      </c>
    </row>
    <row r="9515" spans="1:8" x14ac:dyDescent="0.25">
      <c r="A9515" t="s">
        <v>19489</v>
      </c>
      <c r="B9515" t="s">
        <v>52445</v>
      </c>
      <c r="C9515" t="s">
        <v>70301</v>
      </c>
      <c r="D9515" t="s">
        <v>134725</v>
      </c>
      <c r="E9515" t="s">
        <v>86635</v>
      </c>
      <c r="F9515" t="s">
        <v>117242</v>
      </c>
      <c r="G9515">
        <v>0</v>
      </c>
    </row>
    <row r="9516" spans="1:8" x14ac:dyDescent="0.25">
      <c r="A9516" t="s">
        <v>19490</v>
      </c>
      <c r="B9516" t="s">
        <v>52446</v>
      </c>
      <c r="C9516" t="s">
        <v>74411</v>
      </c>
      <c r="D9516" t="s">
        <v>138751</v>
      </c>
      <c r="E9516" t="s">
        <v>90721</v>
      </c>
      <c r="F9516" t="s">
        <v>117243</v>
      </c>
      <c r="G9516">
        <v>1.02E-109</v>
      </c>
    </row>
    <row r="9517" spans="1:8" x14ac:dyDescent="0.25">
      <c r="A9517" t="s">
        <v>19491</v>
      </c>
      <c r="B9517" t="s">
        <v>52447</v>
      </c>
      <c r="C9517" t="s">
        <v>66250</v>
      </c>
      <c r="D9517" t="s">
        <v>130742</v>
      </c>
      <c r="E9517" t="s">
        <v>82591</v>
      </c>
      <c r="F9517" t="s">
        <v>117244</v>
      </c>
      <c r="G9517">
        <v>0</v>
      </c>
    </row>
    <row r="9518" spans="1:8" x14ac:dyDescent="0.25">
      <c r="A9518" t="s">
        <v>19492</v>
      </c>
      <c r="B9518" t="s">
        <v>52448</v>
      </c>
      <c r="C9518" t="s">
        <v>77776</v>
      </c>
      <c r="D9518" t="s">
        <v>142035</v>
      </c>
      <c r="E9518" t="s">
        <v>94063</v>
      </c>
      <c r="F9518" t="s">
        <v>117245</v>
      </c>
      <c r="G9518">
        <v>0</v>
      </c>
    </row>
    <row r="9519" spans="1:8" x14ac:dyDescent="0.25">
      <c r="A9519" t="s">
        <v>19493</v>
      </c>
      <c r="B9519" t="s">
        <v>52449</v>
      </c>
      <c r="C9519" t="s">
        <v>71327</v>
      </c>
      <c r="D9519" t="s">
        <v>135729</v>
      </c>
      <c r="E9519" t="s">
        <v>87656</v>
      </c>
      <c r="F9519" t="s">
        <v>103275</v>
      </c>
      <c r="G9519">
        <v>2.05E-122</v>
      </c>
    </row>
    <row r="9520" spans="1:8" x14ac:dyDescent="0.25">
      <c r="A9520" t="s">
        <v>6981</v>
      </c>
      <c r="B9520" t="s">
        <v>39937</v>
      </c>
      <c r="C9520" t="s">
        <v>72893</v>
      </c>
      <c r="D9520" t="s">
        <v>137266</v>
      </c>
      <c r="E9520" t="s">
        <v>89218</v>
      </c>
      <c r="F9520" t="s">
        <v>104841</v>
      </c>
      <c r="G9520">
        <v>0</v>
      </c>
      <c r="H9520">
        <v>0</v>
      </c>
    </row>
    <row r="9521" spans="1:8" x14ac:dyDescent="0.25">
      <c r="A9521" t="s">
        <v>2924</v>
      </c>
      <c r="B9521" t="s">
        <v>35880</v>
      </c>
      <c r="C9521" t="s">
        <v>68836</v>
      </c>
      <c r="D9521" t="s">
        <v>133288</v>
      </c>
      <c r="E9521" t="s">
        <v>85175</v>
      </c>
      <c r="F9521" t="s">
        <v>100784</v>
      </c>
      <c r="G9521">
        <v>0</v>
      </c>
      <c r="H9521">
        <v>0</v>
      </c>
    </row>
    <row r="9522" spans="1:8" x14ac:dyDescent="0.25">
      <c r="A9522" t="s">
        <v>731</v>
      </c>
      <c r="B9522" t="s">
        <v>33687</v>
      </c>
      <c r="C9522" t="s">
        <v>66643</v>
      </c>
      <c r="D9522" t="s">
        <v>131129</v>
      </c>
      <c r="E9522" t="s">
        <v>82983</v>
      </c>
      <c r="F9522" t="s">
        <v>98591</v>
      </c>
      <c r="G9522">
        <v>7.4799999999999979E-151</v>
      </c>
      <c r="H9522">
        <v>5.2599999999999988E-151</v>
      </c>
    </row>
    <row r="9523" spans="1:8" x14ac:dyDescent="0.25">
      <c r="A9523" t="s">
        <v>6616</v>
      </c>
      <c r="B9523" t="s">
        <v>39572</v>
      </c>
      <c r="C9523" t="s">
        <v>72528</v>
      </c>
      <c r="D9523" t="s">
        <v>136905</v>
      </c>
      <c r="E9523" t="s">
        <v>88853</v>
      </c>
      <c r="F9523" t="s">
        <v>104476</v>
      </c>
      <c r="G9523">
        <v>0</v>
      </c>
      <c r="H9523">
        <v>0</v>
      </c>
    </row>
    <row r="9524" spans="1:8" x14ac:dyDescent="0.25">
      <c r="A9524" t="s">
        <v>19501</v>
      </c>
      <c r="B9524" t="s">
        <v>52457</v>
      </c>
      <c r="C9524" t="s">
        <v>80759</v>
      </c>
      <c r="D9524" t="s">
        <v>144639</v>
      </c>
      <c r="E9524" t="s">
        <v>96833</v>
      </c>
      <c r="F9524" t="s">
        <v>117253</v>
      </c>
      <c r="G9524">
        <v>4.9299999999999984E-118</v>
      </c>
    </row>
    <row r="9525" spans="1:8" x14ac:dyDescent="0.25">
      <c r="A9525" t="s">
        <v>19494</v>
      </c>
      <c r="B9525" t="s">
        <v>52450</v>
      </c>
      <c r="C9525" t="s">
        <v>80689</v>
      </c>
      <c r="D9525" t="s">
        <v>140818</v>
      </c>
      <c r="E9525" t="s">
        <v>92831</v>
      </c>
      <c r="F9525" t="s">
        <v>117246</v>
      </c>
      <c r="G9525">
        <v>4.6400000000000003E-21</v>
      </c>
    </row>
    <row r="9526" spans="1:8" x14ac:dyDescent="0.25">
      <c r="A9526" t="s">
        <v>19495</v>
      </c>
      <c r="B9526" t="s">
        <v>52451</v>
      </c>
      <c r="C9526" t="s">
        <v>72655</v>
      </c>
      <c r="D9526" t="s">
        <v>137031</v>
      </c>
      <c r="E9526" t="s">
        <v>88980</v>
      </c>
      <c r="F9526" t="s">
        <v>117247</v>
      </c>
      <c r="G9526">
        <v>3.0800000000000001E-66</v>
      </c>
    </row>
    <row r="9527" spans="1:8" x14ac:dyDescent="0.25">
      <c r="A9527" t="s">
        <v>19496</v>
      </c>
      <c r="B9527" t="s">
        <v>52452</v>
      </c>
      <c r="C9527" t="s">
        <v>79127</v>
      </c>
      <c r="D9527" t="s">
        <v>143345</v>
      </c>
      <c r="E9527" t="s">
        <v>95397</v>
      </c>
      <c r="F9527" t="s">
        <v>117248</v>
      </c>
      <c r="G9527">
        <v>2.8E-21</v>
      </c>
    </row>
    <row r="9528" spans="1:8" x14ac:dyDescent="0.25">
      <c r="A9528" t="s">
        <v>2127</v>
      </c>
      <c r="B9528" t="s">
        <v>35083</v>
      </c>
      <c r="C9528" t="s">
        <v>68039</v>
      </c>
      <c r="D9528" t="s">
        <v>132498</v>
      </c>
      <c r="E9528" t="s">
        <v>84379</v>
      </c>
      <c r="F9528" t="s">
        <v>99987</v>
      </c>
      <c r="G9528">
        <v>0</v>
      </c>
      <c r="H9528">
        <v>0</v>
      </c>
    </row>
    <row r="9529" spans="1:8" x14ac:dyDescent="0.25">
      <c r="A9529" t="s">
        <v>19497</v>
      </c>
      <c r="B9529" t="s">
        <v>52453</v>
      </c>
      <c r="C9529" t="s">
        <v>75028</v>
      </c>
      <c r="D9529" t="s">
        <v>139351</v>
      </c>
      <c r="E9529" t="s">
        <v>91335</v>
      </c>
      <c r="F9529" t="s">
        <v>117249</v>
      </c>
      <c r="G9529">
        <v>2.529999999999999E-165</v>
      </c>
    </row>
    <row r="9530" spans="1:8" x14ac:dyDescent="0.25">
      <c r="A9530" t="s">
        <v>3267</v>
      </c>
      <c r="B9530" t="s">
        <v>36223</v>
      </c>
      <c r="C9530" t="s">
        <v>69179</v>
      </c>
      <c r="D9530" t="s">
        <v>133624</v>
      </c>
      <c r="E9530" t="s">
        <v>85518</v>
      </c>
      <c r="F9530" t="s">
        <v>101127</v>
      </c>
      <c r="G9530">
        <v>1.07E-125</v>
      </c>
      <c r="H9530">
        <v>1.07E-119</v>
      </c>
    </row>
    <row r="9531" spans="1:8" x14ac:dyDescent="0.25">
      <c r="A9531" t="s">
        <v>19498</v>
      </c>
      <c r="B9531" t="s">
        <v>52454</v>
      </c>
      <c r="C9531" t="s">
        <v>72995</v>
      </c>
      <c r="D9531" t="s">
        <v>137364</v>
      </c>
      <c r="E9531" t="s">
        <v>89318</v>
      </c>
      <c r="F9531" t="s">
        <v>117250</v>
      </c>
      <c r="G9531">
        <v>2.0600000000000001E-83</v>
      </c>
    </row>
    <row r="9532" spans="1:8" x14ac:dyDescent="0.25">
      <c r="A9532" t="s">
        <v>1210</v>
      </c>
      <c r="B9532" t="s">
        <v>34166</v>
      </c>
      <c r="C9532" t="s">
        <v>67122</v>
      </c>
      <c r="D9532" t="s">
        <v>131598</v>
      </c>
      <c r="E9532" t="s">
        <v>83462</v>
      </c>
      <c r="F9532" t="s">
        <v>99070</v>
      </c>
      <c r="G9532">
        <v>0</v>
      </c>
      <c r="H9532">
        <v>0</v>
      </c>
    </row>
    <row r="9533" spans="1:8" x14ac:dyDescent="0.25">
      <c r="A9533" t="s">
        <v>19499</v>
      </c>
      <c r="B9533" t="s">
        <v>52455</v>
      </c>
      <c r="C9533" t="s">
        <v>80758</v>
      </c>
      <c r="D9533" t="s">
        <v>131598</v>
      </c>
      <c r="E9533" t="s">
        <v>83462</v>
      </c>
      <c r="F9533" t="s">
        <v>117251</v>
      </c>
      <c r="G9533">
        <v>0</v>
      </c>
    </row>
    <row r="9534" spans="1:8" x14ac:dyDescent="0.25">
      <c r="A9534" t="s">
        <v>19500</v>
      </c>
      <c r="B9534" t="s">
        <v>52456</v>
      </c>
      <c r="C9534" t="s">
        <v>73924</v>
      </c>
      <c r="D9534" t="s">
        <v>138274</v>
      </c>
      <c r="E9534" t="s">
        <v>90235</v>
      </c>
      <c r="F9534" t="s">
        <v>117252</v>
      </c>
      <c r="G9534">
        <v>5.7199999999999994E-169</v>
      </c>
    </row>
    <row r="9535" spans="1:8" x14ac:dyDescent="0.25">
      <c r="A9535" t="s">
        <v>19506</v>
      </c>
      <c r="B9535" t="s">
        <v>52462</v>
      </c>
      <c r="C9535" t="s">
        <v>78294</v>
      </c>
      <c r="D9535" t="s">
        <v>142536</v>
      </c>
      <c r="E9535" t="s">
        <v>94577</v>
      </c>
      <c r="F9535" t="s">
        <v>117258</v>
      </c>
      <c r="G9535">
        <v>7.3499999999999983E-116</v>
      </c>
    </row>
    <row r="9536" spans="1:8" x14ac:dyDescent="0.25">
      <c r="A9536" t="s">
        <v>19502</v>
      </c>
      <c r="B9536" t="s">
        <v>52458</v>
      </c>
      <c r="C9536" t="s">
        <v>79881</v>
      </c>
      <c r="D9536" t="s">
        <v>144080</v>
      </c>
      <c r="E9536" t="s">
        <v>96147</v>
      </c>
      <c r="F9536" t="s">
        <v>117254</v>
      </c>
      <c r="G9536">
        <v>0</v>
      </c>
    </row>
    <row r="9537" spans="1:8" x14ac:dyDescent="0.25">
      <c r="A9537" t="s">
        <v>19503</v>
      </c>
      <c r="B9537" t="s">
        <v>52459</v>
      </c>
      <c r="C9537" t="s">
        <v>80690</v>
      </c>
      <c r="D9537" t="s">
        <v>144613</v>
      </c>
      <c r="E9537" t="s">
        <v>96788</v>
      </c>
      <c r="F9537" t="s">
        <v>117255</v>
      </c>
      <c r="G9537">
        <v>7.9799999999999991E-51</v>
      </c>
    </row>
    <row r="9538" spans="1:8" x14ac:dyDescent="0.25">
      <c r="A9538" t="s">
        <v>19504</v>
      </c>
      <c r="B9538" t="s">
        <v>52460</v>
      </c>
      <c r="C9538" t="s">
        <v>71406</v>
      </c>
      <c r="D9538" t="s">
        <v>135807</v>
      </c>
      <c r="E9538" t="s">
        <v>87735</v>
      </c>
      <c r="F9538" t="s">
        <v>117256</v>
      </c>
      <c r="G9538">
        <v>3.3099999999999998E-42</v>
      </c>
    </row>
    <row r="9539" spans="1:8" x14ac:dyDescent="0.25">
      <c r="A9539" t="s">
        <v>19505</v>
      </c>
      <c r="B9539" t="s">
        <v>52461</v>
      </c>
      <c r="C9539" t="s">
        <v>66881</v>
      </c>
      <c r="D9539" t="s">
        <v>131362</v>
      </c>
      <c r="E9539" t="s">
        <v>83221</v>
      </c>
      <c r="F9539" t="s">
        <v>117257</v>
      </c>
      <c r="G9539">
        <v>3.1799999999999999E-170</v>
      </c>
    </row>
    <row r="9540" spans="1:8" x14ac:dyDescent="0.25">
      <c r="A9540" t="s">
        <v>11594</v>
      </c>
      <c r="B9540" t="s">
        <v>44550</v>
      </c>
      <c r="C9540" t="s">
        <v>77506</v>
      </c>
      <c r="D9540" t="s">
        <v>141769</v>
      </c>
      <c r="E9540" t="s">
        <v>93793</v>
      </c>
      <c r="F9540" t="s">
        <v>109454</v>
      </c>
      <c r="G9540">
        <v>2.4299999999999989E-112</v>
      </c>
      <c r="H9540">
        <v>2.3499999999999989E-113</v>
      </c>
    </row>
    <row r="9541" spans="1:8" x14ac:dyDescent="0.25">
      <c r="A9541" t="s">
        <v>1588</v>
      </c>
      <c r="B9541" t="s">
        <v>34544</v>
      </c>
      <c r="C9541" t="s">
        <v>67500</v>
      </c>
      <c r="D9541" t="s">
        <v>131966</v>
      </c>
      <c r="E9541" t="s">
        <v>83840</v>
      </c>
      <c r="F9541" t="s">
        <v>99448</v>
      </c>
      <c r="G9541">
        <v>0</v>
      </c>
      <c r="H9541">
        <v>0</v>
      </c>
    </row>
    <row r="9542" spans="1:8" x14ac:dyDescent="0.25">
      <c r="A9542" t="s">
        <v>12037</v>
      </c>
      <c r="B9542" t="s">
        <v>44993</v>
      </c>
      <c r="C9542" t="s">
        <v>77949</v>
      </c>
      <c r="D9542" t="s">
        <v>142202</v>
      </c>
      <c r="E9542" t="s">
        <v>94236</v>
      </c>
      <c r="F9542" t="s">
        <v>109897</v>
      </c>
      <c r="G9542">
        <v>2.329999999999999E-176</v>
      </c>
      <c r="H9542">
        <v>1.1200000000000001E-170</v>
      </c>
    </row>
    <row r="9543" spans="1:8" x14ac:dyDescent="0.25">
      <c r="A9543" t="s">
        <v>19507</v>
      </c>
      <c r="B9543" t="s">
        <v>52463</v>
      </c>
      <c r="C9543" t="s">
        <v>74605</v>
      </c>
      <c r="D9543" t="s">
        <v>138936</v>
      </c>
      <c r="E9543" t="s">
        <v>90914</v>
      </c>
      <c r="F9543" t="s">
        <v>117259</v>
      </c>
      <c r="G9543">
        <v>1.8800000000000001E-36</v>
      </c>
    </row>
    <row r="9544" spans="1:8" x14ac:dyDescent="0.25">
      <c r="A9544" t="s">
        <v>1083</v>
      </c>
      <c r="B9544" t="s">
        <v>34039</v>
      </c>
      <c r="C9544" t="s">
        <v>66995</v>
      </c>
      <c r="D9544" t="s">
        <v>131474</v>
      </c>
      <c r="E9544" t="s">
        <v>83335</v>
      </c>
      <c r="F9544" t="s">
        <v>98943</v>
      </c>
      <c r="G9544">
        <v>0</v>
      </c>
      <c r="H9544">
        <v>0</v>
      </c>
    </row>
    <row r="9545" spans="1:8" x14ac:dyDescent="0.25">
      <c r="A9545" t="s">
        <v>10205</v>
      </c>
      <c r="B9545" t="s">
        <v>43161</v>
      </c>
      <c r="C9545" t="s">
        <v>76117</v>
      </c>
      <c r="D9545" t="s">
        <v>140406</v>
      </c>
      <c r="E9545" t="s">
        <v>92412</v>
      </c>
      <c r="F9545" t="s">
        <v>108065</v>
      </c>
      <c r="G9545">
        <v>0</v>
      </c>
      <c r="H9545">
        <v>0</v>
      </c>
    </row>
    <row r="9546" spans="1:8" x14ac:dyDescent="0.25">
      <c r="A9546" t="s">
        <v>19508</v>
      </c>
      <c r="B9546" t="s">
        <v>52464</v>
      </c>
      <c r="C9546" t="s">
        <v>70644</v>
      </c>
      <c r="D9546" t="s">
        <v>135061</v>
      </c>
      <c r="E9546" t="s">
        <v>86976</v>
      </c>
      <c r="F9546" t="s">
        <v>117260</v>
      </c>
      <c r="G9546">
        <v>6.6299999999999986E-37</v>
      </c>
    </row>
    <row r="9547" spans="1:8" x14ac:dyDescent="0.25">
      <c r="A9547" t="s">
        <v>19509</v>
      </c>
      <c r="B9547" t="s">
        <v>52465</v>
      </c>
      <c r="C9547" t="s">
        <v>70911</v>
      </c>
      <c r="D9547" t="s">
        <v>135325</v>
      </c>
      <c r="E9547" t="s">
        <v>87243</v>
      </c>
      <c r="F9547" t="s">
        <v>117261</v>
      </c>
      <c r="G9547">
        <v>4.7199999999999996E-109</v>
      </c>
    </row>
    <row r="9548" spans="1:8" x14ac:dyDescent="0.25">
      <c r="A9548" t="s">
        <v>19510</v>
      </c>
      <c r="B9548" t="s">
        <v>52466</v>
      </c>
      <c r="C9548" t="s">
        <v>74854</v>
      </c>
      <c r="D9548" t="s">
        <v>139181</v>
      </c>
      <c r="E9548" t="s">
        <v>91161</v>
      </c>
      <c r="F9548" t="s">
        <v>117262</v>
      </c>
      <c r="G9548">
        <v>0</v>
      </c>
    </row>
    <row r="9549" spans="1:8" x14ac:dyDescent="0.25">
      <c r="A9549" t="s">
        <v>19511</v>
      </c>
      <c r="B9549" t="s">
        <v>52467</v>
      </c>
      <c r="C9549" t="s">
        <v>77698</v>
      </c>
      <c r="D9549" t="s">
        <v>141957</v>
      </c>
      <c r="E9549" t="s">
        <v>93985</v>
      </c>
      <c r="F9549" t="s">
        <v>117263</v>
      </c>
      <c r="G9549">
        <v>0</v>
      </c>
    </row>
    <row r="9550" spans="1:8" x14ac:dyDescent="0.25">
      <c r="A9550" t="s">
        <v>19512</v>
      </c>
      <c r="B9550" t="s">
        <v>52468</v>
      </c>
      <c r="C9550" t="s">
        <v>74336</v>
      </c>
      <c r="D9550" t="s">
        <v>138679</v>
      </c>
      <c r="E9550" t="s">
        <v>90646</v>
      </c>
      <c r="F9550" t="s">
        <v>117264</v>
      </c>
      <c r="G9550">
        <v>1.4700000000000001E-81</v>
      </c>
    </row>
    <row r="9551" spans="1:8" x14ac:dyDescent="0.25">
      <c r="A9551" t="s">
        <v>19517</v>
      </c>
      <c r="B9551" t="s">
        <v>52473</v>
      </c>
      <c r="C9551" t="s">
        <v>67090</v>
      </c>
      <c r="D9551" t="s">
        <v>131567</v>
      </c>
      <c r="E9551" t="s">
        <v>83430</v>
      </c>
      <c r="F9551" t="s">
        <v>117269</v>
      </c>
      <c r="G9551">
        <v>0</v>
      </c>
    </row>
    <row r="9552" spans="1:8" x14ac:dyDescent="0.25">
      <c r="A9552" t="s">
        <v>19513</v>
      </c>
      <c r="B9552" t="s">
        <v>52469</v>
      </c>
      <c r="C9552" t="s">
        <v>68766</v>
      </c>
      <c r="D9552" t="s">
        <v>133218</v>
      </c>
      <c r="E9552" t="s">
        <v>85105</v>
      </c>
      <c r="F9552" t="s">
        <v>117265</v>
      </c>
      <c r="G9552">
        <v>2.1400000000000002E-81</v>
      </c>
    </row>
    <row r="9553" spans="1:8" x14ac:dyDescent="0.25">
      <c r="A9553" t="s">
        <v>19514</v>
      </c>
      <c r="B9553" t="s">
        <v>52470</v>
      </c>
      <c r="C9553" t="s">
        <v>74460</v>
      </c>
      <c r="D9553" t="s">
        <v>138799</v>
      </c>
      <c r="E9553" t="s">
        <v>90769</v>
      </c>
      <c r="F9553" t="s">
        <v>117266</v>
      </c>
      <c r="G9553">
        <v>0</v>
      </c>
    </row>
    <row r="9554" spans="1:8" x14ac:dyDescent="0.25">
      <c r="A9554" t="s">
        <v>10358</v>
      </c>
      <c r="B9554" t="s">
        <v>43314</v>
      </c>
      <c r="C9554" t="s">
        <v>76270</v>
      </c>
      <c r="D9554" t="s">
        <v>140557</v>
      </c>
      <c r="E9554" t="s">
        <v>92565</v>
      </c>
      <c r="F9554" t="s">
        <v>108218</v>
      </c>
      <c r="G9554">
        <v>0</v>
      </c>
      <c r="H9554">
        <v>0</v>
      </c>
    </row>
    <row r="9555" spans="1:8" x14ac:dyDescent="0.25">
      <c r="A9555" t="s">
        <v>4164</v>
      </c>
      <c r="B9555" t="s">
        <v>37120</v>
      </c>
      <c r="C9555" t="s">
        <v>70076</v>
      </c>
      <c r="D9555" t="s">
        <v>134506</v>
      </c>
      <c r="E9555" t="s">
        <v>86411</v>
      </c>
      <c r="F9555" t="s">
        <v>102024</v>
      </c>
      <c r="G9555">
        <v>0</v>
      </c>
      <c r="H9555">
        <v>0</v>
      </c>
    </row>
    <row r="9556" spans="1:8" x14ac:dyDescent="0.25">
      <c r="A9556" t="s">
        <v>19515</v>
      </c>
      <c r="B9556" t="s">
        <v>52471</v>
      </c>
      <c r="C9556" t="s">
        <v>75540</v>
      </c>
      <c r="D9556" t="s">
        <v>139851</v>
      </c>
      <c r="E9556" t="s">
        <v>91841</v>
      </c>
      <c r="F9556" t="s">
        <v>117267</v>
      </c>
      <c r="G9556">
        <v>0</v>
      </c>
    </row>
    <row r="9557" spans="1:8" x14ac:dyDescent="0.25">
      <c r="A9557" t="s">
        <v>19516</v>
      </c>
      <c r="B9557" t="s">
        <v>52472</v>
      </c>
      <c r="C9557" t="s">
        <v>74635</v>
      </c>
      <c r="D9557" t="s">
        <v>138966</v>
      </c>
      <c r="E9557" t="s">
        <v>90944</v>
      </c>
      <c r="F9557" t="s">
        <v>117268</v>
      </c>
      <c r="G9557">
        <v>0</v>
      </c>
    </row>
    <row r="9558" spans="1:8" x14ac:dyDescent="0.25">
      <c r="A9558" t="s">
        <v>2706</v>
      </c>
      <c r="B9558" t="s">
        <v>35662</v>
      </c>
      <c r="C9558" t="s">
        <v>68618</v>
      </c>
      <c r="D9558" t="s">
        <v>133073</v>
      </c>
      <c r="E9558" t="s">
        <v>84957</v>
      </c>
      <c r="F9558" t="s">
        <v>100566</v>
      </c>
      <c r="G9558">
        <v>0</v>
      </c>
      <c r="H9558">
        <v>0</v>
      </c>
    </row>
    <row r="9559" spans="1:8" x14ac:dyDescent="0.25">
      <c r="A9559" t="s">
        <v>3891</v>
      </c>
      <c r="B9559" t="s">
        <v>36847</v>
      </c>
      <c r="C9559" t="s">
        <v>69803</v>
      </c>
      <c r="D9559" t="s">
        <v>134240</v>
      </c>
      <c r="E9559" t="s">
        <v>86141</v>
      </c>
      <c r="F9559" t="s">
        <v>101751</v>
      </c>
      <c r="G9559">
        <v>0</v>
      </c>
      <c r="H9559">
        <v>0</v>
      </c>
    </row>
    <row r="9560" spans="1:8" x14ac:dyDescent="0.25">
      <c r="A9560" t="s">
        <v>6965</v>
      </c>
      <c r="B9560" t="s">
        <v>39921</v>
      </c>
      <c r="C9560" t="s">
        <v>72877</v>
      </c>
      <c r="D9560" t="s">
        <v>137250</v>
      </c>
      <c r="E9560" t="s">
        <v>89202</v>
      </c>
      <c r="F9560" t="s">
        <v>104825</v>
      </c>
      <c r="G9560">
        <v>0</v>
      </c>
      <c r="H9560">
        <v>0</v>
      </c>
    </row>
    <row r="9561" spans="1:8" x14ac:dyDescent="0.25">
      <c r="A9561" t="s">
        <v>13413</v>
      </c>
      <c r="B9561" t="s">
        <v>46369</v>
      </c>
      <c r="C9561" t="s">
        <v>79325</v>
      </c>
      <c r="D9561" t="s">
        <v>143540</v>
      </c>
      <c r="E9561" t="s">
        <v>95594</v>
      </c>
      <c r="F9561" t="s">
        <v>111273</v>
      </c>
      <c r="G9561">
        <v>1.2500000000000001E-129</v>
      </c>
      <c r="H9561">
        <v>9.729999999999997E-130</v>
      </c>
    </row>
    <row r="9562" spans="1:8" x14ac:dyDescent="0.25">
      <c r="A9562" t="s">
        <v>19518</v>
      </c>
      <c r="B9562" t="s">
        <v>52474</v>
      </c>
      <c r="C9562" t="s">
        <v>80693</v>
      </c>
      <c r="D9562" t="s">
        <v>144615</v>
      </c>
      <c r="E9562" t="s">
        <v>96790</v>
      </c>
      <c r="F9562" t="s">
        <v>117270</v>
      </c>
      <c r="G9562">
        <v>9.7700000000000006E-12</v>
      </c>
    </row>
    <row r="9563" spans="1:8" x14ac:dyDescent="0.25">
      <c r="A9563" t="s">
        <v>5121</v>
      </c>
      <c r="B9563" t="s">
        <v>38077</v>
      </c>
      <c r="C9563" t="s">
        <v>71033</v>
      </c>
      <c r="D9563" t="s">
        <v>135442</v>
      </c>
      <c r="E9563" t="s">
        <v>87364</v>
      </c>
      <c r="F9563" t="s">
        <v>102981</v>
      </c>
      <c r="G9563">
        <v>3.8700000000000003E-136</v>
      </c>
      <c r="H9563">
        <v>2.0799999999999991E-139</v>
      </c>
    </row>
    <row r="9564" spans="1:8" x14ac:dyDescent="0.25">
      <c r="A9564" t="s">
        <v>10908</v>
      </c>
      <c r="B9564" t="s">
        <v>43864</v>
      </c>
      <c r="C9564" t="s">
        <v>76820</v>
      </c>
      <c r="D9564" t="s">
        <v>141097</v>
      </c>
      <c r="E9564" t="s">
        <v>93112</v>
      </c>
      <c r="F9564" t="s">
        <v>108768</v>
      </c>
      <c r="G9564">
        <v>0</v>
      </c>
      <c r="H9564">
        <v>0</v>
      </c>
    </row>
    <row r="9565" spans="1:8" x14ac:dyDescent="0.25">
      <c r="A9565" t="s">
        <v>19519</v>
      </c>
      <c r="B9565" t="s">
        <v>52475</v>
      </c>
      <c r="C9565" t="s">
        <v>70032</v>
      </c>
      <c r="D9565" t="s">
        <v>134462</v>
      </c>
      <c r="E9565" t="s">
        <v>86367</v>
      </c>
      <c r="F9565" t="s">
        <v>117271</v>
      </c>
      <c r="G9565">
        <v>0</v>
      </c>
    </row>
    <row r="9566" spans="1:8" x14ac:dyDescent="0.25">
      <c r="A9566" t="s">
        <v>19520</v>
      </c>
      <c r="B9566" t="s">
        <v>52476</v>
      </c>
      <c r="C9566" t="s">
        <v>71357</v>
      </c>
      <c r="D9566" t="s">
        <v>135758</v>
      </c>
      <c r="E9566" t="s">
        <v>87686</v>
      </c>
      <c r="F9566" t="s">
        <v>117272</v>
      </c>
      <c r="G9566">
        <v>0</v>
      </c>
    </row>
    <row r="9567" spans="1:8" x14ac:dyDescent="0.25">
      <c r="A9567" t="s">
        <v>13432</v>
      </c>
      <c r="B9567" t="s">
        <v>46388</v>
      </c>
      <c r="C9567" t="s">
        <v>79344</v>
      </c>
      <c r="D9567" t="s">
        <v>143559</v>
      </c>
      <c r="E9567" t="s">
        <v>95613</v>
      </c>
      <c r="F9567" t="s">
        <v>111292</v>
      </c>
      <c r="G9567">
        <v>1.2200000000000001E-96</v>
      </c>
      <c r="H9567">
        <v>8.68E-89</v>
      </c>
    </row>
    <row r="9568" spans="1:8" x14ac:dyDescent="0.25">
      <c r="A9568" t="s">
        <v>19521</v>
      </c>
      <c r="B9568" t="s">
        <v>52477</v>
      </c>
      <c r="C9568" t="s">
        <v>80174</v>
      </c>
      <c r="D9568" t="s">
        <v>144328</v>
      </c>
      <c r="E9568" t="s">
        <v>96410</v>
      </c>
      <c r="F9568" t="s">
        <v>117273</v>
      </c>
      <c r="G9568">
        <v>3.0000000000000001E-3</v>
      </c>
    </row>
    <row r="9569" spans="1:8" x14ac:dyDescent="0.25">
      <c r="A9569" t="s">
        <v>19522</v>
      </c>
      <c r="B9569" t="s">
        <v>52478</v>
      </c>
      <c r="C9569" t="s">
        <v>68048</v>
      </c>
      <c r="D9569" t="s">
        <v>132507</v>
      </c>
      <c r="E9569" t="s">
        <v>84388</v>
      </c>
      <c r="F9569" t="s">
        <v>117274</v>
      </c>
      <c r="G9569">
        <v>2.28E-82</v>
      </c>
    </row>
    <row r="9570" spans="1:8" x14ac:dyDescent="0.25">
      <c r="A9570" t="s">
        <v>19523</v>
      </c>
      <c r="B9570" t="s">
        <v>52479</v>
      </c>
      <c r="C9570" t="s">
        <v>68048</v>
      </c>
      <c r="D9570" t="s">
        <v>132507</v>
      </c>
      <c r="E9570" t="s">
        <v>84388</v>
      </c>
      <c r="F9570" t="s">
        <v>117275</v>
      </c>
      <c r="G9570">
        <v>1.02E-92</v>
      </c>
    </row>
    <row r="9571" spans="1:8" x14ac:dyDescent="0.25">
      <c r="A9571" t="s">
        <v>19524</v>
      </c>
      <c r="B9571" t="s">
        <v>52480</v>
      </c>
      <c r="C9571" t="s">
        <v>73057</v>
      </c>
      <c r="D9571" t="s">
        <v>137424</v>
      </c>
      <c r="E9571" t="s">
        <v>89379</v>
      </c>
      <c r="F9571" t="s">
        <v>117276</v>
      </c>
      <c r="G9571">
        <v>9.6899999999999982E-60</v>
      </c>
    </row>
    <row r="9572" spans="1:8" x14ac:dyDescent="0.25">
      <c r="A9572" t="s">
        <v>8584</v>
      </c>
      <c r="B9572" t="s">
        <v>41540</v>
      </c>
      <c r="C9572" t="s">
        <v>74496</v>
      </c>
      <c r="D9572" t="s">
        <v>138833</v>
      </c>
      <c r="E9572" t="s">
        <v>90805</v>
      </c>
      <c r="F9572" t="s">
        <v>106444</v>
      </c>
      <c r="G9572">
        <v>0</v>
      </c>
      <c r="H9572">
        <v>0</v>
      </c>
    </row>
    <row r="9573" spans="1:8" x14ac:dyDescent="0.25">
      <c r="A9573" t="s">
        <v>19525</v>
      </c>
      <c r="B9573" t="s">
        <v>52481</v>
      </c>
      <c r="C9573" t="s">
        <v>79276</v>
      </c>
      <c r="D9573" t="s">
        <v>143491</v>
      </c>
      <c r="E9573" t="s">
        <v>95545</v>
      </c>
      <c r="F9573" t="s">
        <v>111224</v>
      </c>
      <c r="G9573">
        <v>8.9199999999999979E-129</v>
      </c>
    </row>
    <row r="9574" spans="1:8" x14ac:dyDescent="0.25">
      <c r="A9574" t="s">
        <v>2059</v>
      </c>
      <c r="B9574" t="s">
        <v>35015</v>
      </c>
      <c r="C9574" t="s">
        <v>67971</v>
      </c>
      <c r="D9574" t="s">
        <v>132430</v>
      </c>
      <c r="E9574" t="s">
        <v>84311</v>
      </c>
      <c r="F9574" t="s">
        <v>99919</v>
      </c>
      <c r="G9574">
        <v>4.1999999999999978E-169</v>
      </c>
      <c r="H9574">
        <v>3.0799999999999991E-175</v>
      </c>
    </row>
    <row r="9575" spans="1:8" x14ac:dyDescent="0.25">
      <c r="A9575" t="s">
        <v>19526</v>
      </c>
      <c r="B9575" t="s">
        <v>52482</v>
      </c>
      <c r="C9575" t="s">
        <v>75830</v>
      </c>
      <c r="D9575" t="s">
        <v>140128</v>
      </c>
      <c r="E9575" t="s">
        <v>92127</v>
      </c>
      <c r="F9575" t="s">
        <v>117277</v>
      </c>
      <c r="G9575">
        <v>0</v>
      </c>
    </row>
    <row r="9576" spans="1:8" x14ac:dyDescent="0.25">
      <c r="A9576" t="s">
        <v>19527</v>
      </c>
      <c r="B9576" t="s">
        <v>52483</v>
      </c>
      <c r="C9576" t="s">
        <v>77835</v>
      </c>
      <c r="D9576" t="s">
        <v>142091</v>
      </c>
      <c r="E9576" t="s">
        <v>94122</v>
      </c>
      <c r="F9576" t="s">
        <v>117278</v>
      </c>
      <c r="G9576">
        <v>5.1899999999999996E-49</v>
      </c>
    </row>
    <row r="9577" spans="1:8" x14ac:dyDescent="0.25">
      <c r="A9577" t="s">
        <v>19528</v>
      </c>
      <c r="B9577" t="s">
        <v>52484</v>
      </c>
      <c r="C9577" t="s">
        <v>77835</v>
      </c>
      <c r="D9577" t="s">
        <v>142091</v>
      </c>
      <c r="E9577" t="s">
        <v>94122</v>
      </c>
      <c r="F9577" t="s">
        <v>117279</v>
      </c>
      <c r="G9577">
        <v>8.9799999999999984E-106</v>
      </c>
    </row>
    <row r="9578" spans="1:8" x14ac:dyDescent="0.25">
      <c r="A9578" t="s">
        <v>19529</v>
      </c>
      <c r="B9578" t="s">
        <v>52485</v>
      </c>
      <c r="C9578" t="s">
        <v>80227</v>
      </c>
      <c r="D9578" t="s">
        <v>141235</v>
      </c>
      <c r="E9578" t="s">
        <v>93251</v>
      </c>
      <c r="F9578" t="s">
        <v>117280</v>
      </c>
      <c r="G9578">
        <v>1.61E-12</v>
      </c>
    </row>
    <row r="9579" spans="1:8" x14ac:dyDescent="0.25">
      <c r="A9579" t="s">
        <v>19530</v>
      </c>
      <c r="B9579" t="s">
        <v>52486</v>
      </c>
      <c r="C9579" t="s">
        <v>72368</v>
      </c>
      <c r="D9579" t="s">
        <v>136750</v>
      </c>
      <c r="E9579" t="s">
        <v>88694</v>
      </c>
      <c r="F9579" t="s">
        <v>117281</v>
      </c>
      <c r="G9579">
        <v>4.5999999999999998E-43</v>
      </c>
    </row>
    <row r="9580" spans="1:8" x14ac:dyDescent="0.25">
      <c r="A9580" t="s">
        <v>19531</v>
      </c>
      <c r="B9580" t="s">
        <v>52487</v>
      </c>
      <c r="C9580" t="s">
        <v>70536</v>
      </c>
      <c r="D9580" t="s">
        <v>134956</v>
      </c>
      <c r="E9580" t="s">
        <v>86869</v>
      </c>
      <c r="F9580" t="s">
        <v>117282</v>
      </c>
      <c r="G9580">
        <v>9.2699999999999999E-13</v>
      </c>
    </row>
    <row r="9581" spans="1:8" x14ac:dyDescent="0.25">
      <c r="A9581" t="s">
        <v>19532</v>
      </c>
      <c r="B9581" t="s">
        <v>52488</v>
      </c>
      <c r="C9581" t="s">
        <v>66440</v>
      </c>
      <c r="D9581" t="s">
        <v>130930</v>
      </c>
      <c r="E9581" t="s">
        <v>82781</v>
      </c>
      <c r="F9581" t="s">
        <v>117283</v>
      </c>
      <c r="G9581">
        <v>2.6899999999999999E-34</v>
      </c>
    </row>
    <row r="9582" spans="1:8" x14ac:dyDescent="0.25">
      <c r="A9582" t="s">
        <v>19533</v>
      </c>
      <c r="B9582" t="s">
        <v>52489</v>
      </c>
      <c r="C9582" t="s">
        <v>80227</v>
      </c>
      <c r="D9582" t="s">
        <v>141235</v>
      </c>
      <c r="E9582" t="s">
        <v>93251</v>
      </c>
      <c r="F9582" t="s">
        <v>117284</v>
      </c>
      <c r="G9582">
        <v>7.4099999999999995E-89</v>
      </c>
    </row>
    <row r="9583" spans="1:8" x14ac:dyDescent="0.25">
      <c r="A9583" t="s">
        <v>19541</v>
      </c>
      <c r="B9583" t="s">
        <v>52497</v>
      </c>
      <c r="C9583" t="s">
        <v>67362</v>
      </c>
      <c r="D9583" t="s">
        <v>131833</v>
      </c>
      <c r="E9583" t="s">
        <v>83702</v>
      </c>
      <c r="F9583" t="s">
        <v>117292</v>
      </c>
      <c r="G9583">
        <v>2.0799999999999992E-143</v>
      </c>
    </row>
    <row r="9584" spans="1:8" x14ac:dyDescent="0.25">
      <c r="A9584" t="s">
        <v>19534</v>
      </c>
      <c r="B9584" t="s">
        <v>52490</v>
      </c>
      <c r="C9584" t="s">
        <v>80227</v>
      </c>
      <c r="D9584" t="s">
        <v>141235</v>
      </c>
      <c r="E9584" t="s">
        <v>93251</v>
      </c>
      <c r="F9584" t="s">
        <v>117285</v>
      </c>
      <c r="G9584">
        <v>2.76E-5</v>
      </c>
    </row>
    <row r="9585" spans="1:7" x14ac:dyDescent="0.25">
      <c r="A9585" t="s">
        <v>19535</v>
      </c>
      <c r="B9585" t="s">
        <v>52491</v>
      </c>
      <c r="C9585" t="s">
        <v>80227</v>
      </c>
      <c r="D9585" t="s">
        <v>141235</v>
      </c>
      <c r="E9585" t="s">
        <v>93251</v>
      </c>
      <c r="F9585" t="s">
        <v>117286</v>
      </c>
      <c r="G9585">
        <v>1.46E-4</v>
      </c>
    </row>
    <row r="9586" spans="1:7" x14ac:dyDescent="0.25">
      <c r="A9586" t="s">
        <v>19536</v>
      </c>
      <c r="B9586" t="s">
        <v>52492</v>
      </c>
      <c r="C9586" t="s">
        <v>80227</v>
      </c>
      <c r="D9586" t="s">
        <v>141235</v>
      </c>
      <c r="E9586" t="s">
        <v>93251</v>
      </c>
      <c r="F9586" t="s">
        <v>117287</v>
      </c>
      <c r="G9586">
        <v>9.0699999999999978E-100</v>
      </c>
    </row>
    <row r="9587" spans="1:7" x14ac:dyDescent="0.25">
      <c r="A9587" t="s">
        <v>19537</v>
      </c>
      <c r="B9587" t="s">
        <v>52493</v>
      </c>
      <c r="C9587" t="s">
        <v>80760</v>
      </c>
      <c r="D9587" t="s">
        <v>142091</v>
      </c>
      <c r="E9587" t="s">
        <v>94122</v>
      </c>
      <c r="F9587" t="s">
        <v>117288</v>
      </c>
      <c r="G9587">
        <v>8.8399999999999997E-51</v>
      </c>
    </row>
    <row r="9588" spans="1:7" x14ac:dyDescent="0.25">
      <c r="A9588" t="s">
        <v>19538</v>
      </c>
      <c r="B9588" t="s">
        <v>52494</v>
      </c>
      <c r="C9588" t="s">
        <v>66440</v>
      </c>
      <c r="D9588" t="s">
        <v>130930</v>
      </c>
      <c r="E9588" t="s">
        <v>82781</v>
      </c>
      <c r="F9588" t="s">
        <v>117289</v>
      </c>
      <c r="G9588">
        <v>2.139999999999999E-95</v>
      </c>
    </row>
    <row r="9589" spans="1:7" x14ac:dyDescent="0.25">
      <c r="A9589" t="s">
        <v>19539</v>
      </c>
      <c r="B9589" t="s">
        <v>52495</v>
      </c>
      <c r="C9589" t="s">
        <v>77835</v>
      </c>
      <c r="D9589" t="s">
        <v>142091</v>
      </c>
      <c r="E9589" t="s">
        <v>94122</v>
      </c>
      <c r="F9589" t="s">
        <v>117290</v>
      </c>
      <c r="G9589">
        <v>7.1799999999999978E-160</v>
      </c>
    </row>
    <row r="9590" spans="1:7" x14ac:dyDescent="0.25">
      <c r="A9590" t="s">
        <v>19540</v>
      </c>
      <c r="B9590" t="s">
        <v>52496</v>
      </c>
      <c r="C9590" t="s">
        <v>80227</v>
      </c>
      <c r="D9590" t="s">
        <v>141235</v>
      </c>
      <c r="E9590" t="s">
        <v>93251</v>
      </c>
      <c r="F9590" t="s">
        <v>117291</v>
      </c>
      <c r="G9590">
        <v>2.5899999999999999E-5</v>
      </c>
    </row>
    <row r="9591" spans="1:7" x14ac:dyDescent="0.25">
      <c r="A9591" t="s">
        <v>19549</v>
      </c>
      <c r="B9591" t="s">
        <v>52505</v>
      </c>
      <c r="C9591" t="s">
        <v>80761</v>
      </c>
      <c r="D9591" t="s">
        <v>144640</v>
      </c>
      <c r="E9591" t="s">
        <v>96834</v>
      </c>
      <c r="F9591" t="s">
        <v>117300</v>
      </c>
      <c r="G9591">
        <v>8.459999999999998E-69</v>
      </c>
    </row>
    <row r="9592" spans="1:7" x14ac:dyDescent="0.25">
      <c r="A9592" t="s">
        <v>19542</v>
      </c>
      <c r="B9592" t="s">
        <v>52498</v>
      </c>
      <c r="C9592" t="s">
        <v>80227</v>
      </c>
      <c r="D9592" t="s">
        <v>141235</v>
      </c>
      <c r="E9592" t="s">
        <v>93251</v>
      </c>
      <c r="F9592" t="s">
        <v>117293</v>
      </c>
      <c r="G9592">
        <v>4.4299999999999993E-5</v>
      </c>
    </row>
    <row r="9593" spans="1:7" x14ac:dyDescent="0.25">
      <c r="A9593" t="s">
        <v>19543</v>
      </c>
      <c r="B9593" t="s">
        <v>52499</v>
      </c>
      <c r="C9593" t="s">
        <v>77835</v>
      </c>
      <c r="D9593" t="s">
        <v>142091</v>
      </c>
      <c r="E9593" t="s">
        <v>94122</v>
      </c>
      <c r="F9593" t="s">
        <v>117294</v>
      </c>
      <c r="G9593">
        <v>9.2999999999999975E-129</v>
      </c>
    </row>
    <row r="9594" spans="1:7" x14ac:dyDescent="0.25">
      <c r="A9594" t="s">
        <v>19544</v>
      </c>
      <c r="B9594" t="s">
        <v>52500</v>
      </c>
      <c r="C9594" t="s">
        <v>80227</v>
      </c>
      <c r="D9594" t="s">
        <v>141235</v>
      </c>
      <c r="E9594" t="s">
        <v>93251</v>
      </c>
      <c r="F9594" t="s">
        <v>117295</v>
      </c>
      <c r="G9594">
        <v>3.449999999999999E-99</v>
      </c>
    </row>
    <row r="9595" spans="1:7" x14ac:dyDescent="0.25">
      <c r="A9595" t="s">
        <v>19545</v>
      </c>
      <c r="B9595" t="s">
        <v>52501</v>
      </c>
      <c r="C9595" t="s">
        <v>80227</v>
      </c>
      <c r="D9595" t="s">
        <v>141235</v>
      </c>
      <c r="E9595" t="s">
        <v>93251</v>
      </c>
      <c r="F9595" t="s">
        <v>117296</v>
      </c>
      <c r="G9595">
        <v>7.8599999999999986E-5</v>
      </c>
    </row>
    <row r="9596" spans="1:7" x14ac:dyDescent="0.25">
      <c r="A9596" t="s">
        <v>19546</v>
      </c>
      <c r="B9596" t="s">
        <v>52502</v>
      </c>
      <c r="C9596" t="s">
        <v>78561</v>
      </c>
      <c r="D9596" t="s">
        <v>142793</v>
      </c>
      <c r="E9596" t="s">
        <v>94839</v>
      </c>
      <c r="F9596" t="s">
        <v>117297</v>
      </c>
      <c r="G9596">
        <v>4.02E-13</v>
      </c>
    </row>
    <row r="9597" spans="1:7" x14ac:dyDescent="0.25">
      <c r="A9597" t="s">
        <v>19547</v>
      </c>
      <c r="B9597" t="s">
        <v>52503</v>
      </c>
      <c r="C9597" t="s">
        <v>80227</v>
      </c>
      <c r="D9597" t="s">
        <v>141235</v>
      </c>
      <c r="E9597" t="s">
        <v>93251</v>
      </c>
      <c r="F9597" t="s">
        <v>117298</v>
      </c>
      <c r="G9597">
        <v>2.5400000000000001E-5</v>
      </c>
    </row>
    <row r="9598" spans="1:7" x14ac:dyDescent="0.25">
      <c r="A9598" t="s">
        <v>19548</v>
      </c>
      <c r="B9598" t="s">
        <v>52504</v>
      </c>
      <c r="C9598" t="s">
        <v>72368</v>
      </c>
      <c r="D9598" t="s">
        <v>136750</v>
      </c>
      <c r="E9598" t="s">
        <v>88694</v>
      </c>
      <c r="F9598" t="s">
        <v>117299</v>
      </c>
      <c r="G9598">
        <v>3.2800000000000001E-23</v>
      </c>
    </row>
    <row r="9599" spans="1:7" x14ac:dyDescent="0.25">
      <c r="A9599" t="s">
        <v>19552</v>
      </c>
      <c r="B9599" t="s">
        <v>52508</v>
      </c>
      <c r="C9599" t="s">
        <v>69002</v>
      </c>
      <c r="D9599" t="s">
        <v>133447</v>
      </c>
      <c r="E9599" t="s">
        <v>85341</v>
      </c>
      <c r="F9599" t="s">
        <v>117303</v>
      </c>
      <c r="G9599">
        <v>0</v>
      </c>
    </row>
    <row r="9600" spans="1:7" x14ac:dyDescent="0.25">
      <c r="A9600" t="s">
        <v>19550</v>
      </c>
      <c r="B9600" t="s">
        <v>52506</v>
      </c>
      <c r="C9600" t="s">
        <v>80227</v>
      </c>
      <c r="D9600" t="s">
        <v>141235</v>
      </c>
      <c r="E9600" t="s">
        <v>93251</v>
      </c>
      <c r="F9600" t="s">
        <v>117301</v>
      </c>
      <c r="G9600">
        <v>3.1999999999999999E-5</v>
      </c>
    </row>
    <row r="9601" spans="1:8" x14ac:dyDescent="0.25">
      <c r="A9601" t="s">
        <v>528</v>
      </c>
      <c r="B9601" t="s">
        <v>33484</v>
      </c>
      <c r="C9601" t="s">
        <v>66440</v>
      </c>
      <c r="D9601" t="s">
        <v>130930</v>
      </c>
      <c r="E9601" t="s">
        <v>82781</v>
      </c>
      <c r="F9601" t="s">
        <v>98388</v>
      </c>
      <c r="G9601">
        <v>0</v>
      </c>
      <c r="H9601">
        <v>0</v>
      </c>
    </row>
    <row r="9602" spans="1:8" x14ac:dyDescent="0.25">
      <c r="A9602" t="s">
        <v>7083</v>
      </c>
      <c r="B9602" t="s">
        <v>40039</v>
      </c>
      <c r="C9602" t="s">
        <v>72995</v>
      </c>
      <c r="D9602" t="s">
        <v>137364</v>
      </c>
      <c r="E9602" t="s">
        <v>89318</v>
      </c>
      <c r="F9602" t="s">
        <v>104943</v>
      </c>
      <c r="G9602">
        <v>1.01E-133</v>
      </c>
      <c r="H9602">
        <v>7.0799999999999974E-135</v>
      </c>
    </row>
    <row r="9603" spans="1:8" x14ac:dyDescent="0.25">
      <c r="A9603" t="s">
        <v>19551</v>
      </c>
      <c r="B9603" t="s">
        <v>52507</v>
      </c>
      <c r="C9603" t="s">
        <v>80227</v>
      </c>
      <c r="D9603" t="s">
        <v>141235</v>
      </c>
      <c r="E9603" t="s">
        <v>93251</v>
      </c>
      <c r="F9603" t="s">
        <v>117302</v>
      </c>
      <c r="G9603">
        <v>4.8300000000000003E-6</v>
      </c>
    </row>
    <row r="9604" spans="1:8" x14ac:dyDescent="0.25">
      <c r="A9604" t="s">
        <v>5056</v>
      </c>
      <c r="B9604" t="s">
        <v>38012</v>
      </c>
      <c r="C9604" t="s">
        <v>70968</v>
      </c>
      <c r="D9604" t="s">
        <v>135379</v>
      </c>
      <c r="E9604" t="s">
        <v>87299</v>
      </c>
      <c r="F9604" t="s">
        <v>102916</v>
      </c>
      <c r="G9604">
        <v>1.08E-91</v>
      </c>
      <c r="H9604">
        <v>1.36E-94</v>
      </c>
    </row>
    <row r="9605" spans="1:8" x14ac:dyDescent="0.25">
      <c r="A9605" t="s">
        <v>517</v>
      </c>
      <c r="B9605" t="s">
        <v>33473</v>
      </c>
      <c r="C9605" t="s">
        <v>66429</v>
      </c>
      <c r="D9605" t="s">
        <v>130919</v>
      </c>
      <c r="E9605" t="s">
        <v>82770</v>
      </c>
      <c r="F9605" t="s">
        <v>98377</v>
      </c>
      <c r="G9605">
        <v>5.0700000000000002E-54</v>
      </c>
      <c r="H9605">
        <v>3.7199999999999998E-54</v>
      </c>
    </row>
    <row r="9606" spans="1:8" x14ac:dyDescent="0.25">
      <c r="A9606" t="s">
        <v>11148</v>
      </c>
      <c r="B9606" t="s">
        <v>44104</v>
      </c>
      <c r="C9606" t="s">
        <v>77060</v>
      </c>
      <c r="D9606" t="s">
        <v>141332</v>
      </c>
      <c r="E9606" t="s">
        <v>93349</v>
      </c>
      <c r="F9606" t="s">
        <v>109008</v>
      </c>
      <c r="G9606">
        <v>4.3899999999999989E-65</v>
      </c>
      <c r="H9606">
        <v>3.4100000000000001E-65</v>
      </c>
    </row>
    <row r="9607" spans="1:8" x14ac:dyDescent="0.25">
      <c r="A9607" t="s">
        <v>5532</v>
      </c>
      <c r="B9607" t="s">
        <v>38488</v>
      </c>
      <c r="C9607" t="s">
        <v>71444</v>
      </c>
      <c r="D9607" t="s">
        <v>135845</v>
      </c>
      <c r="E9607" t="s">
        <v>87773</v>
      </c>
      <c r="F9607" t="s">
        <v>103392</v>
      </c>
      <c r="G9607">
        <v>0</v>
      </c>
      <c r="H9607">
        <v>0</v>
      </c>
    </row>
    <row r="9608" spans="1:8" x14ac:dyDescent="0.25">
      <c r="A9608" t="s">
        <v>12645</v>
      </c>
      <c r="B9608" t="s">
        <v>45601</v>
      </c>
      <c r="C9608" t="s">
        <v>78557</v>
      </c>
      <c r="D9608" t="s">
        <v>142789</v>
      </c>
      <c r="E9608" t="s">
        <v>94835</v>
      </c>
      <c r="F9608" t="s">
        <v>110505</v>
      </c>
      <c r="G9608">
        <v>0</v>
      </c>
      <c r="H9608">
        <v>0</v>
      </c>
    </row>
    <row r="9609" spans="1:8" x14ac:dyDescent="0.25">
      <c r="A9609" t="s">
        <v>1969</v>
      </c>
      <c r="B9609" t="s">
        <v>34925</v>
      </c>
      <c r="C9609" t="s">
        <v>67881</v>
      </c>
      <c r="D9609" t="s">
        <v>132340</v>
      </c>
      <c r="E9609" t="s">
        <v>84221</v>
      </c>
      <c r="F9609" t="s">
        <v>99829</v>
      </c>
      <c r="G9609">
        <v>2.3299999999999989E-168</v>
      </c>
      <c r="H9609">
        <v>7.1899999999999987E-176</v>
      </c>
    </row>
    <row r="9610" spans="1:8" x14ac:dyDescent="0.25">
      <c r="A9610" t="s">
        <v>19553</v>
      </c>
      <c r="B9610" t="s">
        <v>52509</v>
      </c>
      <c r="C9610" t="s">
        <v>74110</v>
      </c>
      <c r="D9610" t="s">
        <v>138456</v>
      </c>
      <c r="E9610" t="s">
        <v>90420</v>
      </c>
      <c r="F9610" t="s">
        <v>117304</v>
      </c>
      <c r="G9610">
        <v>0</v>
      </c>
    </row>
    <row r="9611" spans="1:8" x14ac:dyDescent="0.25">
      <c r="A9611" t="s">
        <v>19554</v>
      </c>
      <c r="B9611" t="s">
        <v>52510</v>
      </c>
      <c r="C9611" t="s">
        <v>79777</v>
      </c>
      <c r="D9611" t="s">
        <v>143976</v>
      </c>
      <c r="E9611" t="s">
        <v>96043</v>
      </c>
      <c r="F9611" t="s">
        <v>117305</v>
      </c>
      <c r="G9611">
        <v>3.6500000000000002E-64</v>
      </c>
    </row>
    <row r="9612" spans="1:8" x14ac:dyDescent="0.25">
      <c r="A9612" t="s">
        <v>702</v>
      </c>
      <c r="B9612" t="s">
        <v>33658</v>
      </c>
      <c r="C9612" t="s">
        <v>66614</v>
      </c>
      <c r="D9612" t="s">
        <v>131102</v>
      </c>
      <c r="E9612" t="s">
        <v>82954</v>
      </c>
      <c r="F9612" t="s">
        <v>98562</v>
      </c>
      <c r="G9612">
        <v>0</v>
      </c>
      <c r="H9612">
        <v>0</v>
      </c>
    </row>
    <row r="9613" spans="1:8" x14ac:dyDescent="0.25">
      <c r="A9613" t="s">
        <v>8281</v>
      </c>
      <c r="B9613" t="s">
        <v>41237</v>
      </c>
      <c r="C9613" t="s">
        <v>74193</v>
      </c>
      <c r="D9613" t="s">
        <v>138537</v>
      </c>
      <c r="E9613" t="s">
        <v>90503</v>
      </c>
      <c r="F9613" t="s">
        <v>106141</v>
      </c>
      <c r="G9613">
        <v>0</v>
      </c>
      <c r="H9613">
        <v>0</v>
      </c>
    </row>
    <row r="9614" spans="1:8" x14ac:dyDescent="0.25">
      <c r="A9614" t="s">
        <v>19555</v>
      </c>
      <c r="B9614" t="s">
        <v>52511</v>
      </c>
      <c r="C9614" t="s">
        <v>78007</v>
      </c>
      <c r="D9614" t="s">
        <v>142259</v>
      </c>
      <c r="E9614" t="s">
        <v>94294</v>
      </c>
      <c r="F9614" t="s">
        <v>117306</v>
      </c>
      <c r="G9614">
        <v>0</v>
      </c>
    </row>
    <row r="9615" spans="1:8" x14ac:dyDescent="0.25">
      <c r="A9615" t="s">
        <v>9963</v>
      </c>
      <c r="B9615" t="s">
        <v>42919</v>
      </c>
      <c r="C9615" t="s">
        <v>75875</v>
      </c>
      <c r="D9615" t="s">
        <v>140171</v>
      </c>
      <c r="E9615" t="s">
        <v>92172</v>
      </c>
      <c r="F9615" t="s">
        <v>107823</v>
      </c>
      <c r="G9615">
        <v>0</v>
      </c>
      <c r="H9615">
        <v>0</v>
      </c>
    </row>
    <row r="9616" spans="1:8" x14ac:dyDescent="0.25">
      <c r="A9616" t="s">
        <v>1279</v>
      </c>
      <c r="B9616" t="s">
        <v>34235</v>
      </c>
      <c r="C9616" t="s">
        <v>67191</v>
      </c>
      <c r="D9616" t="s">
        <v>131666</v>
      </c>
      <c r="E9616" t="s">
        <v>83531</v>
      </c>
      <c r="F9616" t="s">
        <v>99139</v>
      </c>
      <c r="G9616">
        <v>0</v>
      </c>
      <c r="H9616">
        <v>0</v>
      </c>
    </row>
    <row r="9617" spans="1:8" x14ac:dyDescent="0.25">
      <c r="A9617" t="s">
        <v>8963</v>
      </c>
      <c r="B9617" t="s">
        <v>41919</v>
      </c>
      <c r="C9617" t="s">
        <v>74875</v>
      </c>
      <c r="D9617" t="s">
        <v>139202</v>
      </c>
      <c r="E9617" t="s">
        <v>91182</v>
      </c>
      <c r="F9617" t="s">
        <v>106823</v>
      </c>
      <c r="G9617">
        <v>4.9199999999999994E-102</v>
      </c>
      <c r="H9617">
        <v>5.6799999999999986E-103</v>
      </c>
    </row>
    <row r="9618" spans="1:8" x14ac:dyDescent="0.25">
      <c r="A9618" t="s">
        <v>19556</v>
      </c>
      <c r="B9618" t="s">
        <v>52512</v>
      </c>
      <c r="C9618" t="s">
        <v>67634</v>
      </c>
      <c r="D9618" t="s">
        <v>132097</v>
      </c>
      <c r="E9618" t="s">
        <v>83974</v>
      </c>
      <c r="F9618" t="s">
        <v>117307</v>
      </c>
      <c r="G9618">
        <v>0</v>
      </c>
    </row>
    <row r="9619" spans="1:8" x14ac:dyDescent="0.25">
      <c r="A9619" t="s">
        <v>19557</v>
      </c>
      <c r="B9619" t="s">
        <v>52513</v>
      </c>
      <c r="C9619" t="s">
        <v>71451</v>
      </c>
      <c r="D9619" t="s">
        <v>135852</v>
      </c>
      <c r="E9619" t="s">
        <v>87779</v>
      </c>
      <c r="F9619" t="s">
        <v>117308</v>
      </c>
      <c r="G9619">
        <v>2.44E-17</v>
      </c>
    </row>
    <row r="9620" spans="1:8" x14ac:dyDescent="0.25">
      <c r="A9620" t="s">
        <v>3560</v>
      </c>
      <c r="B9620" t="s">
        <v>36516</v>
      </c>
      <c r="C9620" t="s">
        <v>69472</v>
      </c>
      <c r="D9620" t="s">
        <v>133913</v>
      </c>
      <c r="E9620" t="s">
        <v>85811</v>
      </c>
      <c r="F9620" t="s">
        <v>101420</v>
      </c>
      <c r="G9620">
        <v>1.25E-161</v>
      </c>
      <c r="H9620">
        <v>9.669999999999996E-171</v>
      </c>
    </row>
    <row r="9621" spans="1:8" x14ac:dyDescent="0.25">
      <c r="A9621" t="s">
        <v>19558</v>
      </c>
      <c r="B9621" t="s">
        <v>52514</v>
      </c>
      <c r="C9621" t="s">
        <v>79504</v>
      </c>
      <c r="E9621" t="s">
        <v>95772</v>
      </c>
      <c r="F9621" t="s">
        <v>117309</v>
      </c>
      <c r="G9621">
        <v>1.43E-41</v>
      </c>
    </row>
    <row r="9622" spans="1:8" x14ac:dyDescent="0.25">
      <c r="A9622" t="s">
        <v>3116</v>
      </c>
      <c r="B9622" t="s">
        <v>36072</v>
      </c>
      <c r="C9622" t="s">
        <v>69028</v>
      </c>
      <c r="D9622" t="s">
        <v>133473</v>
      </c>
      <c r="E9622" t="s">
        <v>85367</v>
      </c>
      <c r="F9622" t="s">
        <v>100976</v>
      </c>
      <c r="G9622">
        <v>0</v>
      </c>
      <c r="H9622">
        <v>0</v>
      </c>
    </row>
    <row r="9623" spans="1:8" x14ac:dyDescent="0.25">
      <c r="A9623" t="s">
        <v>19559</v>
      </c>
      <c r="B9623" t="s">
        <v>52515</v>
      </c>
      <c r="C9623" t="s">
        <v>80762</v>
      </c>
      <c r="D9623" t="s">
        <v>133886</v>
      </c>
      <c r="E9623" t="s">
        <v>92985</v>
      </c>
      <c r="F9623" t="s">
        <v>117310</v>
      </c>
      <c r="G9623">
        <v>0</v>
      </c>
    </row>
    <row r="9624" spans="1:8" x14ac:dyDescent="0.25">
      <c r="A9624" t="s">
        <v>11607</v>
      </c>
      <c r="B9624" t="s">
        <v>44563</v>
      </c>
      <c r="C9624" t="s">
        <v>77519</v>
      </c>
      <c r="D9624" t="s">
        <v>141782</v>
      </c>
      <c r="E9624" t="s">
        <v>93806</v>
      </c>
      <c r="F9624" t="s">
        <v>109467</v>
      </c>
      <c r="G9624">
        <v>4.9699999999999987E-145</v>
      </c>
      <c r="H9624">
        <v>2.3000000000000001E-146</v>
      </c>
    </row>
    <row r="9625" spans="1:8" x14ac:dyDescent="0.25">
      <c r="A9625" t="s">
        <v>4777</v>
      </c>
      <c r="B9625" t="s">
        <v>37733</v>
      </c>
      <c r="C9625" t="s">
        <v>70689</v>
      </c>
      <c r="D9625" t="s">
        <v>135106</v>
      </c>
      <c r="E9625" t="s">
        <v>87021</v>
      </c>
      <c r="F9625" t="s">
        <v>102637</v>
      </c>
      <c r="G9625">
        <v>0</v>
      </c>
      <c r="H9625">
        <v>0</v>
      </c>
    </row>
    <row r="9626" spans="1:8" x14ac:dyDescent="0.25">
      <c r="A9626" t="s">
        <v>12901</v>
      </c>
      <c r="B9626" t="s">
        <v>45857</v>
      </c>
      <c r="C9626" t="s">
        <v>78813</v>
      </c>
      <c r="D9626" t="s">
        <v>143042</v>
      </c>
      <c r="E9626" t="s">
        <v>95089</v>
      </c>
      <c r="F9626" t="s">
        <v>110761</v>
      </c>
      <c r="G9626">
        <v>0</v>
      </c>
      <c r="H9626">
        <v>0</v>
      </c>
    </row>
    <row r="9627" spans="1:8" x14ac:dyDescent="0.25">
      <c r="A9627" t="s">
        <v>19560</v>
      </c>
      <c r="B9627" t="s">
        <v>52516</v>
      </c>
      <c r="C9627" t="s">
        <v>76452</v>
      </c>
      <c r="D9627" t="s">
        <v>140733</v>
      </c>
      <c r="E9627" t="s">
        <v>92745</v>
      </c>
      <c r="F9627" t="s">
        <v>117311</v>
      </c>
      <c r="G9627">
        <v>0</v>
      </c>
    </row>
    <row r="9628" spans="1:8" x14ac:dyDescent="0.25">
      <c r="A9628" t="s">
        <v>19561</v>
      </c>
      <c r="B9628" t="s">
        <v>52517</v>
      </c>
      <c r="C9628" t="s">
        <v>70166</v>
      </c>
      <c r="D9628" t="s">
        <v>134591</v>
      </c>
      <c r="E9628" t="s">
        <v>86500</v>
      </c>
      <c r="F9628" t="s">
        <v>117312</v>
      </c>
      <c r="G9628">
        <v>1.7900000000000001E-58</v>
      </c>
    </row>
    <row r="9629" spans="1:8" x14ac:dyDescent="0.25">
      <c r="A9629" t="s">
        <v>19562</v>
      </c>
      <c r="B9629" t="s">
        <v>52518</v>
      </c>
      <c r="C9629" t="s">
        <v>66360</v>
      </c>
      <c r="D9629" t="s">
        <v>130850</v>
      </c>
      <c r="E9629" t="s">
        <v>82701</v>
      </c>
      <c r="F9629" t="s">
        <v>117313</v>
      </c>
      <c r="G9629">
        <v>1.67E-40</v>
      </c>
    </row>
    <row r="9630" spans="1:8" x14ac:dyDescent="0.25">
      <c r="A9630" t="s">
        <v>1843</v>
      </c>
      <c r="B9630" t="s">
        <v>34799</v>
      </c>
      <c r="C9630" t="s">
        <v>67755</v>
      </c>
      <c r="D9630" t="s">
        <v>132216</v>
      </c>
      <c r="E9630" t="s">
        <v>84095</v>
      </c>
      <c r="F9630" t="s">
        <v>99703</v>
      </c>
      <c r="G9630">
        <v>1.41E-59</v>
      </c>
      <c r="H9630">
        <v>1.1499999999999999E-59</v>
      </c>
    </row>
    <row r="9631" spans="1:8" x14ac:dyDescent="0.25">
      <c r="A9631" t="s">
        <v>19563</v>
      </c>
      <c r="B9631" t="s">
        <v>52519</v>
      </c>
      <c r="C9631" t="s">
        <v>73446</v>
      </c>
      <c r="D9631" t="s">
        <v>137807</v>
      </c>
      <c r="E9631" t="s">
        <v>89762</v>
      </c>
      <c r="F9631" t="s">
        <v>117314</v>
      </c>
      <c r="G9631">
        <v>0</v>
      </c>
    </row>
    <row r="9632" spans="1:8" x14ac:dyDescent="0.25">
      <c r="A9632" t="s">
        <v>19564</v>
      </c>
      <c r="B9632" t="s">
        <v>52520</v>
      </c>
      <c r="C9632" t="s">
        <v>72405</v>
      </c>
      <c r="D9632" t="s">
        <v>136785</v>
      </c>
      <c r="E9632" t="s">
        <v>88731</v>
      </c>
      <c r="F9632" t="s">
        <v>117315</v>
      </c>
      <c r="G9632">
        <v>0</v>
      </c>
    </row>
    <row r="9633" spans="1:8" x14ac:dyDescent="0.25">
      <c r="A9633" t="s">
        <v>19565</v>
      </c>
      <c r="B9633" t="s">
        <v>52521</v>
      </c>
      <c r="C9633" t="s">
        <v>73647</v>
      </c>
      <c r="D9633" t="s">
        <v>138004</v>
      </c>
      <c r="E9633" t="s">
        <v>89961</v>
      </c>
      <c r="F9633" t="s">
        <v>117316</v>
      </c>
      <c r="G9633">
        <v>0</v>
      </c>
    </row>
    <row r="9634" spans="1:8" x14ac:dyDescent="0.25">
      <c r="A9634" t="s">
        <v>19566</v>
      </c>
      <c r="B9634" t="s">
        <v>52522</v>
      </c>
      <c r="C9634" t="s">
        <v>70260</v>
      </c>
      <c r="D9634" t="s">
        <v>134685</v>
      </c>
      <c r="E9634" t="s">
        <v>86594</v>
      </c>
      <c r="F9634" t="s">
        <v>117317</v>
      </c>
      <c r="G9634">
        <v>8.8999999999999998E-80</v>
      </c>
    </row>
    <row r="9635" spans="1:8" x14ac:dyDescent="0.25">
      <c r="A9635" t="s">
        <v>19567</v>
      </c>
      <c r="B9635" t="s">
        <v>52523</v>
      </c>
      <c r="C9635" t="s">
        <v>80763</v>
      </c>
      <c r="D9635" t="s">
        <v>142581</v>
      </c>
      <c r="E9635" t="s">
        <v>94622</v>
      </c>
      <c r="F9635" t="s">
        <v>117318</v>
      </c>
      <c r="G9635">
        <v>0</v>
      </c>
    </row>
    <row r="9636" spans="1:8" x14ac:dyDescent="0.25">
      <c r="A9636" t="s">
        <v>19568</v>
      </c>
      <c r="B9636" t="s">
        <v>52524</v>
      </c>
      <c r="C9636" t="s">
        <v>74136</v>
      </c>
      <c r="D9636" t="s">
        <v>138482</v>
      </c>
      <c r="E9636" t="s">
        <v>90446</v>
      </c>
      <c r="F9636" t="s">
        <v>117319</v>
      </c>
      <c r="G9636">
        <v>5.2200000000000003E-55</v>
      </c>
    </row>
    <row r="9637" spans="1:8" x14ac:dyDescent="0.25">
      <c r="A9637" t="s">
        <v>6434</v>
      </c>
      <c r="B9637" t="s">
        <v>39390</v>
      </c>
      <c r="C9637" t="s">
        <v>72346</v>
      </c>
      <c r="D9637" t="s">
        <v>136729</v>
      </c>
      <c r="E9637" t="s">
        <v>88673</v>
      </c>
      <c r="F9637" t="s">
        <v>104294</v>
      </c>
      <c r="G9637">
        <v>2.9200000000000002E-46</v>
      </c>
      <c r="H9637">
        <v>2.0800000000000001E-46</v>
      </c>
    </row>
    <row r="9638" spans="1:8" x14ac:dyDescent="0.25">
      <c r="A9638" t="s">
        <v>19569</v>
      </c>
      <c r="B9638" t="s">
        <v>52525</v>
      </c>
      <c r="C9638" t="s">
        <v>80764</v>
      </c>
      <c r="D9638" t="s">
        <v>132766</v>
      </c>
      <c r="E9638" t="s">
        <v>84648</v>
      </c>
      <c r="F9638" t="s">
        <v>117320</v>
      </c>
      <c r="G9638">
        <v>2.01E-91</v>
      </c>
    </row>
    <row r="9639" spans="1:8" x14ac:dyDescent="0.25">
      <c r="A9639" t="s">
        <v>19570</v>
      </c>
      <c r="B9639" t="s">
        <v>52526</v>
      </c>
      <c r="C9639" t="s">
        <v>66522</v>
      </c>
      <c r="D9639" t="s">
        <v>131012</v>
      </c>
      <c r="E9639" t="s">
        <v>82862</v>
      </c>
      <c r="F9639" t="s">
        <v>117321</v>
      </c>
      <c r="G9639">
        <v>5.0599999999999983E-118</v>
      </c>
    </row>
    <row r="9640" spans="1:8" x14ac:dyDescent="0.25">
      <c r="A9640" t="s">
        <v>19571</v>
      </c>
      <c r="B9640" t="s">
        <v>52527</v>
      </c>
      <c r="C9640" t="s">
        <v>75150</v>
      </c>
      <c r="D9640" t="s">
        <v>139471</v>
      </c>
      <c r="E9640" t="s">
        <v>91456</v>
      </c>
      <c r="F9640" t="s">
        <v>117322</v>
      </c>
      <c r="G9640">
        <v>9.5599999999999974E-100</v>
      </c>
    </row>
    <row r="9641" spans="1:8" x14ac:dyDescent="0.25">
      <c r="A9641" t="s">
        <v>19572</v>
      </c>
      <c r="B9641" t="s">
        <v>52528</v>
      </c>
      <c r="C9641" t="s">
        <v>69133</v>
      </c>
      <c r="D9641" t="s">
        <v>133578</v>
      </c>
      <c r="E9641" t="s">
        <v>85472</v>
      </c>
      <c r="F9641" t="s">
        <v>117323</v>
      </c>
      <c r="G9641">
        <v>1.389999999999999E-154</v>
      </c>
    </row>
    <row r="9642" spans="1:8" x14ac:dyDescent="0.25">
      <c r="A9642" t="s">
        <v>19573</v>
      </c>
      <c r="B9642" t="s">
        <v>52529</v>
      </c>
      <c r="C9642" t="s">
        <v>80765</v>
      </c>
      <c r="D9642" t="s">
        <v>136087</v>
      </c>
      <c r="E9642" t="s">
        <v>88020</v>
      </c>
      <c r="F9642" t="s">
        <v>117324</v>
      </c>
      <c r="G9642">
        <v>0</v>
      </c>
    </row>
    <row r="9643" spans="1:8" x14ac:dyDescent="0.25">
      <c r="A9643" t="s">
        <v>12898</v>
      </c>
      <c r="B9643" t="s">
        <v>45854</v>
      </c>
      <c r="C9643" t="s">
        <v>78810</v>
      </c>
      <c r="D9643" t="s">
        <v>143039</v>
      </c>
      <c r="E9643" t="s">
        <v>95086</v>
      </c>
      <c r="F9643" t="s">
        <v>110758</v>
      </c>
      <c r="G9643">
        <v>0</v>
      </c>
      <c r="H9643">
        <v>0</v>
      </c>
    </row>
    <row r="9644" spans="1:8" x14ac:dyDescent="0.25">
      <c r="A9644" t="s">
        <v>19574</v>
      </c>
      <c r="B9644" t="s">
        <v>52530</v>
      </c>
      <c r="C9644" t="s">
        <v>74508</v>
      </c>
      <c r="D9644" t="s">
        <v>138845</v>
      </c>
      <c r="E9644" t="s">
        <v>90817</v>
      </c>
      <c r="F9644" t="s">
        <v>117325</v>
      </c>
      <c r="G9644">
        <v>2.6799999999999999E-53</v>
      </c>
    </row>
    <row r="9645" spans="1:8" x14ac:dyDescent="0.25">
      <c r="A9645" t="s">
        <v>19575</v>
      </c>
      <c r="B9645" t="s">
        <v>52531</v>
      </c>
      <c r="C9645" t="s">
        <v>77669</v>
      </c>
      <c r="D9645" t="s">
        <v>141928</v>
      </c>
      <c r="E9645" t="s">
        <v>93956</v>
      </c>
      <c r="F9645" t="s">
        <v>117326</v>
      </c>
      <c r="G9645">
        <v>9.1199999999999969E-180</v>
      </c>
    </row>
    <row r="9646" spans="1:8" x14ac:dyDescent="0.25">
      <c r="A9646" t="s">
        <v>11374</v>
      </c>
      <c r="B9646" t="s">
        <v>44330</v>
      </c>
      <c r="C9646" t="s">
        <v>77286</v>
      </c>
      <c r="D9646" t="s">
        <v>141555</v>
      </c>
      <c r="E9646" t="s">
        <v>93573</v>
      </c>
      <c r="F9646" t="s">
        <v>109234</v>
      </c>
      <c r="G9646">
        <v>3.3599999999999991E-158</v>
      </c>
      <c r="H9646">
        <v>2.789999999999999E-164</v>
      </c>
    </row>
    <row r="9647" spans="1:8" x14ac:dyDescent="0.25">
      <c r="A9647" t="s">
        <v>8299</v>
      </c>
      <c r="B9647" t="s">
        <v>41255</v>
      </c>
      <c r="C9647" t="s">
        <v>74211</v>
      </c>
      <c r="D9647" t="s">
        <v>138555</v>
      </c>
      <c r="E9647" t="s">
        <v>90521</v>
      </c>
      <c r="F9647" t="s">
        <v>106159</v>
      </c>
      <c r="G9647">
        <v>2.6099999999999991E-158</v>
      </c>
      <c r="H9647">
        <v>3.0399999999999989E-158</v>
      </c>
    </row>
    <row r="9648" spans="1:8" x14ac:dyDescent="0.25">
      <c r="A9648" t="s">
        <v>6084</v>
      </c>
      <c r="B9648" t="s">
        <v>39040</v>
      </c>
      <c r="C9648" t="s">
        <v>71996</v>
      </c>
      <c r="D9648" t="s">
        <v>136383</v>
      </c>
      <c r="E9648" t="s">
        <v>88323</v>
      </c>
      <c r="F9648" t="s">
        <v>103944</v>
      </c>
      <c r="G9648">
        <v>1.4900000000000001E-144</v>
      </c>
      <c r="H9648">
        <v>5.0799999999999977E-145</v>
      </c>
    </row>
    <row r="9649" spans="1:8" x14ac:dyDescent="0.25">
      <c r="A9649" t="s">
        <v>19576</v>
      </c>
      <c r="B9649" t="s">
        <v>52532</v>
      </c>
      <c r="C9649" t="s">
        <v>80766</v>
      </c>
      <c r="D9649" t="s">
        <v>144617</v>
      </c>
      <c r="E9649" t="s">
        <v>96835</v>
      </c>
      <c r="F9649" t="s">
        <v>117327</v>
      </c>
      <c r="G9649">
        <v>1.9499999999999999E-132</v>
      </c>
    </row>
    <row r="9650" spans="1:8" x14ac:dyDescent="0.25">
      <c r="A9650" t="s">
        <v>19577</v>
      </c>
      <c r="B9650" t="s">
        <v>52533</v>
      </c>
      <c r="C9650" t="s">
        <v>77762</v>
      </c>
      <c r="D9650" t="s">
        <v>142021</v>
      </c>
      <c r="E9650" t="s">
        <v>94049</v>
      </c>
      <c r="F9650" t="s">
        <v>117328</v>
      </c>
      <c r="G9650">
        <v>1.5000000000000002E-101</v>
      </c>
    </row>
    <row r="9651" spans="1:8" x14ac:dyDescent="0.25">
      <c r="A9651" t="s">
        <v>19578</v>
      </c>
      <c r="B9651" t="s">
        <v>52534</v>
      </c>
      <c r="C9651" t="s">
        <v>77254</v>
      </c>
      <c r="D9651" t="s">
        <v>141523</v>
      </c>
      <c r="E9651" t="s">
        <v>93541</v>
      </c>
      <c r="F9651" t="s">
        <v>117329</v>
      </c>
      <c r="G9651">
        <v>0</v>
      </c>
    </row>
    <row r="9652" spans="1:8" x14ac:dyDescent="0.25">
      <c r="A9652" t="s">
        <v>19579</v>
      </c>
      <c r="B9652" t="s">
        <v>52535</v>
      </c>
      <c r="C9652" t="s">
        <v>67130</v>
      </c>
      <c r="D9652" t="s">
        <v>131606</v>
      </c>
      <c r="E9652" t="s">
        <v>83470</v>
      </c>
      <c r="F9652" t="s">
        <v>117330</v>
      </c>
      <c r="G9652">
        <v>0</v>
      </c>
    </row>
    <row r="9653" spans="1:8" x14ac:dyDescent="0.25">
      <c r="A9653" t="s">
        <v>19580</v>
      </c>
      <c r="B9653" t="s">
        <v>52536</v>
      </c>
      <c r="C9653" t="s">
        <v>80767</v>
      </c>
      <c r="D9653" t="s">
        <v>144641</v>
      </c>
      <c r="E9653" t="s">
        <v>96836</v>
      </c>
      <c r="F9653" t="s">
        <v>117331</v>
      </c>
      <c r="G9653">
        <v>2.9899999999999988E-45</v>
      </c>
    </row>
    <row r="9654" spans="1:8" x14ac:dyDescent="0.25">
      <c r="A9654" t="s">
        <v>19581</v>
      </c>
      <c r="B9654" t="s">
        <v>52537</v>
      </c>
      <c r="C9654" t="s">
        <v>80437</v>
      </c>
      <c r="D9654" t="s">
        <v>144491</v>
      </c>
      <c r="E9654" t="s">
        <v>96611</v>
      </c>
      <c r="F9654" t="s">
        <v>117332</v>
      </c>
      <c r="G9654">
        <v>7.7000000000000006E-49</v>
      </c>
    </row>
    <row r="9655" spans="1:8" x14ac:dyDescent="0.25">
      <c r="A9655" t="s">
        <v>19582</v>
      </c>
      <c r="B9655" t="s">
        <v>52538</v>
      </c>
      <c r="C9655" t="s">
        <v>80437</v>
      </c>
      <c r="D9655" t="s">
        <v>144491</v>
      </c>
      <c r="E9655" t="s">
        <v>96611</v>
      </c>
      <c r="F9655" t="s">
        <v>117333</v>
      </c>
      <c r="G9655">
        <v>2.31E-43</v>
      </c>
    </row>
    <row r="9656" spans="1:8" x14ac:dyDescent="0.25">
      <c r="A9656" t="s">
        <v>12241</v>
      </c>
      <c r="B9656" t="s">
        <v>45197</v>
      </c>
      <c r="C9656" t="s">
        <v>78153</v>
      </c>
      <c r="D9656" t="s">
        <v>142399</v>
      </c>
      <c r="E9656" t="s">
        <v>94436</v>
      </c>
      <c r="F9656" t="s">
        <v>110101</v>
      </c>
      <c r="G9656">
        <v>1.01E-125</v>
      </c>
      <c r="H9656">
        <v>8.1199999999999966E-128</v>
      </c>
    </row>
    <row r="9657" spans="1:8" x14ac:dyDescent="0.25">
      <c r="A9657" t="s">
        <v>19583</v>
      </c>
      <c r="B9657" t="s">
        <v>52539</v>
      </c>
      <c r="C9657" t="s">
        <v>76072</v>
      </c>
      <c r="D9657" t="s">
        <v>140363</v>
      </c>
      <c r="E9657" t="s">
        <v>92368</v>
      </c>
      <c r="F9657" t="s">
        <v>117334</v>
      </c>
      <c r="G9657">
        <v>2.8899999999999992E-149</v>
      </c>
    </row>
    <row r="9658" spans="1:8" x14ac:dyDescent="0.25">
      <c r="A9658" t="s">
        <v>3336</v>
      </c>
      <c r="B9658" t="s">
        <v>36292</v>
      </c>
      <c r="C9658" t="s">
        <v>69248</v>
      </c>
      <c r="D9658" t="s">
        <v>133693</v>
      </c>
      <c r="E9658" t="s">
        <v>85587</v>
      </c>
      <c r="F9658" t="s">
        <v>101196</v>
      </c>
      <c r="G9658">
        <v>5.5599999999999988E-80</v>
      </c>
      <c r="H9658">
        <v>2.95E-80</v>
      </c>
    </row>
    <row r="9659" spans="1:8" x14ac:dyDescent="0.25">
      <c r="A9659" t="s">
        <v>19584</v>
      </c>
      <c r="B9659" t="s">
        <v>52540</v>
      </c>
      <c r="C9659" t="s">
        <v>66372</v>
      </c>
      <c r="D9659" t="s">
        <v>130862</v>
      </c>
      <c r="E9659" t="s">
        <v>82713</v>
      </c>
      <c r="F9659" t="s">
        <v>117335</v>
      </c>
      <c r="G9659">
        <v>0</v>
      </c>
    </row>
    <row r="9660" spans="1:8" x14ac:dyDescent="0.25">
      <c r="A9660" t="s">
        <v>1585</v>
      </c>
      <c r="B9660" t="s">
        <v>34541</v>
      </c>
      <c r="C9660" t="s">
        <v>67497</v>
      </c>
      <c r="D9660" t="s">
        <v>131963</v>
      </c>
      <c r="E9660" t="s">
        <v>83837</v>
      </c>
      <c r="F9660" t="s">
        <v>99445</v>
      </c>
      <c r="G9660">
        <v>0</v>
      </c>
      <c r="H9660">
        <v>0</v>
      </c>
    </row>
    <row r="9661" spans="1:8" x14ac:dyDescent="0.25">
      <c r="A9661" t="s">
        <v>19585</v>
      </c>
      <c r="B9661" t="s">
        <v>52541</v>
      </c>
      <c r="C9661" t="s">
        <v>78884</v>
      </c>
      <c r="D9661" t="s">
        <v>143111</v>
      </c>
      <c r="E9661" t="s">
        <v>95158</v>
      </c>
      <c r="F9661" t="s">
        <v>117336</v>
      </c>
      <c r="G9661">
        <v>6.7999999999999997E-54</v>
      </c>
    </row>
    <row r="9662" spans="1:8" x14ac:dyDescent="0.25">
      <c r="A9662" t="s">
        <v>19586</v>
      </c>
      <c r="B9662" t="s">
        <v>52542</v>
      </c>
      <c r="C9662" t="s">
        <v>68927</v>
      </c>
      <c r="D9662" t="s">
        <v>133373</v>
      </c>
      <c r="E9662" t="s">
        <v>85266</v>
      </c>
      <c r="F9662" t="s">
        <v>117337</v>
      </c>
      <c r="G9662">
        <v>8.9299999999999976E-170</v>
      </c>
    </row>
    <row r="9663" spans="1:8" x14ac:dyDescent="0.25">
      <c r="A9663" t="s">
        <v>11322</v>
      </c>
      <c r="B9663" t="s">
        <v>44278</v>
      </c>
      <c r="C9663" t="s">
        <v>77234</v>
      </c>
      <c r="D9663" t="s">
        <v>141503</v>
      </c>
      <c r="E9663" t="s">
        <v>93521</v>
      </c>
      <c r="F9663" t="s">
        <v>109182</v>
      </c>
      <c r="G9663">
        <v>2.7800000000000002E-29</v>
      </c>
      <c r="H9663">
        <v>3.7399999999999999E-7</v>
      </c>
    </row>
    <row r="9664" spans="1:8" x14ac:dyDescent="0.25">
      <c r="A9664" t="s">
        <v>5435</v>
      </c>
      <c r="B9664" t="s">
        <v>38391</v>
      </c>
      <c r="C9664" t="s">
        <v>71347</v>
      </c>
      <c r="D9664" t="s">
        <v>135748</v>
      </c>
      <c r="E9664" t="s">
        <v>87676</v>
      </c>
      <c r="F9664" t="s">
        <v>103295</v>
      </c>
      <c r="G9664">
        <v>3.8799999999999999E-32</v>
      </c>
      <c r="H9664">
        <v>2.5700000000000002E-32</v>
      </c>
    </row>
    <row r="9665" spans="1:8" x14ac:dyDescent="0.25">
      <c r="A9665" t="s">
        <v>19588</v>
      </c>
      <c r="B9665" t="s">
        <v>52544</v>
      </c>
      <c r="C9665" t="s">
        <v>71704</v>
      </c>
      <c r="D9665" t="s">
        <v>136098</v>
      </c>
      <c r="E9665" t="s">
        <v>88031</v>
      </c>
      <c r="F9665" t="s">
        <v>117339</v>
      </c>
      <c r="G9665">
        <v>0</v>
      </c>
    </row>
    <row r="9666" spans="1:8" x14ac:dyDescent="0.25">
      <c r="A9666" t="s">
        <v>8735</v>
      </c>
      <c r="B9666" t="s">
        <v>41691</v>
      </c>
      <c r="C9666" t="s">
        <v>74647</v>
      </c>
      <c r="D9666" t="s">
        <v>138978</v>
      </c>
      <c r="E9666" t="s">
        <v>90956</v>
      </c>
      <c r="F9666" t="s">
        <v>106595</v>
      </c>
      <c r="G9666">
        <v>0</v>
      </c>
      <c r="H9666">
        <v>0</v>
      </c>
    </row>
    <row r="9667" spans="1:8" x14ac:dyDescent="0.25">
      <c r="A9667" t="s">
        <v>796</v>
      </c>
      <c r="B9667" t="s">
        <v>33752</v>
      </c>
      <c r="C9667" t="s">
        <v>66708</v>
      </c>
      <c r="D9667" t="s">
        <v>131193</v>
      </c>
      <c r="E9667" t="s">
        <v>83048</v>
      </c>
      <c r="F9667" t="s">
        <v>98656</v>
      </c>
      <c r="G9667">
        <v>0</v>
      </c>
      <c r="H9667">
        <v>0</v>
      </c>
    </row>
    <row r="9668" spans="1:8" x14ac:dyDescent="0.25">
      <c r="A9668" t="s">
        <v>19587</v>
      </c>
      <c r="B9668" t="s">
        <v>52543</v>
      </c>
      <c r="C9668" t="s">
        <v>68581</v>
      </c>
      <c r="D9668" t="s">
        <v>133036</v>
      </c>
      <c r="E9668" t="s">
        <v>84920</v>
      </c>
      <c r="F9668" t="s">
        <v>117338</v>
      </c>
      <c r="G9668">
        <v>0</v>
      </c>
    </row>
    <row r="9669" spans="1:8" x14ac:dyDescent="0.25">
      <c r="A9669" t="s">
        <v>6740</v>
      </c>
      <c r="B9669" t="s">
        <v>39696</v>
      </c>
      <c r="C9669" t="s">
        <v>72652</v>
      </c>
      <c r="D9669" t="s">
        <v>137028</v>
      </c>
      <c r="E9669" t="s">
        <v>88977</v>
      </c>
      <c r="F9669" t="s">
        <v>104600</v>
      </c>
      <c r="G9669">
        <v>5.5399999999999988E-151</v>
      </c>
      <c r="H9669">
        <v>6.439999999999999E-157</v>
      </c>
    </row>
    <row r="9670" spans="1:8" x14ac:dyDescent="0.25">
      <c r="A9670" t="s">
        <v>19589</v>
      </c>
      <c r="B9670" t="s">
        <v>52545</v>
      </c>
      <c r="C9670" t="s">
        <v>69346</v>
      </c>
      <c r="D9670" t="s">
        <v>133788</v>
      </c>
      <c r="E9670" t="s">
        <v>85685</v>
      </c>
      <c r="F9670" t="s">
        <v>117340</v>
      </c>
      <c r="G9670">
        <v>9.7599999999999965E-144</v>
      </c>
    </row>
    <row r="9671" spans="1:8" x14ac:dyDescent="0.25">
      <c r="A9671" t="s">
        <v>19594</v>
      </c>
      <c r="B9671" t="s">
        <v>52550</v>
      </c>
      <c r="C9671" t="s">
        <v>80768</v>
      </c>
      <c r="D9671" t="s">
        <v>144642</v>
      </c>
      <c r="E9671" t="s">
        <v>96837</v>
      </c>
      <c r="F9671" t="s">
        <v>117345</v>
      </c>
      <c r="G9671">
        <v>2.13E-36</v>
      </c>
    </row>
    <row r="9672" spans="1:8" x14ac:dyDescent="0.25">
      <c r="A9672" t="s">
        <v>9206</v>
      </c>
      <c r="B9672" t="s">
        <v>42162</v>
      </c>
      <c r="C9672" t="s">
        <v>75118</v>
      </c>
      <c r="D9672" t="s">
        <v>139439</v>
      </c>
      <c r="E9672" t="s">
        <v>91424</v>
      </c>
      <c r="F9672" t="s">
        <v>107066</v>
      </c>
      <c r="G9672">
        <v>0</v>
      </c>
      <c r="H9672">
        <v>0</v>
      </c>
    </row>
    <row r="9673" spans="1:8" x14ac:dyDescent="0.25">
      <c r="A9673" t="s">
        <v>11073</v>
      </c>
      <c r="B9673" t="s">
        <v>44029</v>
      </c>
      <c r="C9673" t="s">
        <v>76985</v>
      </c>
      <c r="D9673" t="s">
        <v>141259</v>
      </c>
      <c r="E9673" t="s">
        <v>93275</v>
      </c>
      <c r="F9673" t="s">
        <v>108933</v>
      </c>
      <c r="G9673">
        <v>0</v>
      </c>
      <c r="H9673">
        <v>0</v>
      </c>
    </row>
    <row r="9674" spans="1:8" x14ac:dyDescent="0.25">
      <c r="A9674" t="s">
        <v>19590</v>
      </c>
      <c r="B9674" t="s">
        <v>52546</v>
      </c>
      <c r="C9674" t="s">
        <v>73695</v>
      </c>
      <c r="D9674" t="s">
        <v>138050</v>
      </c>
      <c r="E9674" t="s">
        <v>90008</v>
      </c>
      <c r="F9674" t="s">
        <v>117341</v>
      </c>
      <c r="G9674">
        <v>0</v>
      </c>
    </row>
    <row r="9675" spans="1:8" x14ac:dyDescent="0.25">
      <c r="A9675" t="s">
        <v>19591</v>
      </c>
      <c r="B9675" t="s">
        <v>52547</v>
      </c>
      <c r="C9675" t="s">
        <v>68242</v>
      </c>
      <c r="D9675" t="s">
        <v>132700</v>
      </c>
      <c r="E9675" t="s">
        <v>84582</v>
      </c>
      <c r="F9675" t="s">
        <v>117342</v>
      </c>
      <c r="G9675">
        <v>0</v>
      </c>
    </row>
    <row r="9676" spans="1:8" x14ac:dyDescent="0.25">
      <c r="A9676" t="s">
        <v>4988</v>
      </c>
      <c r="B9676" t="s">
        <v>37944</v>
      </c>
      <c r="C9676" t="s">
        <v>70900</v>
      </c>
      <c r="D9676" t="s">
        <v>135314</v>
      </c>
      <c r="E9676" t="s">
        <v>87232</v>
      </c>
      <c r="F9676" t="s">
        <v>102848</v>
      </c>
      <c r="G9676">
        <v>2.2699999999999991E-80</v>
      </c>
      <c r="H9676">
        <v>1.9200000000000001E-71</v>
      </c>
    </row>
    <row r="9677" spans="1:8" x14ac:dyDescent="0.25">
      <c r="A9677" t="s">
        <v>8080</v>
      </c>
      <c r="B9677" t="s">
        <v>41036</v>
      </c>
      <c r="C9677" t="s">
        <v>73992</v>
      </c>
      <c r="D9677" t="s">
        <v>138340</v>
      </c>
      <c r="E9677" t="s">
        <v>90303</v>
      </c>
      <c r="F9677" t="s">
        <v>105940</v>
      </c>
      <c r="G9677">
        <v>0</v>
      </c>
      <c r="H9677">
        <v>0</v>
      </c>
    </row>
    <row r="9678" spans="1:8" x14ac:dyDescent="0.25">
      <c r="A9678" t="s">
        <v>12341</v>
      </c>
      <c r="B9678" t="s">
        <v>45297</v>
      </c>
      <c r="C9678" t="s">
        <v>78253</v>
      </c>
      <c r="D9678" t="s">
        <v>142497</v>
      </c>
      <c r="E9678" t="s">
        <v>94536</v>
      </c>
      <c r="F9678" t="s">
        <v>110201</v>
      </c>
      <c r="G9678">
        <v>0</v>
      </c>
      <c r="H9678">
        <v>0</v>
      </c>
    </row>
    <row r="9679" spans="1:8" x14ac:dyDescent="0.25">
      <c r="A9679" t="s">
        <v>19592</v>
      </c>
      <c r="B9679" t="s">
        <v>52548</v>
      </c>
      <c r="C9679" t="s">
        <v>68314</v>
      </c>
      <c r="D9679" t="s">
        <v>132772</v>
      </c>
      <c r="E9679" t="s">
        <v>84654</v>
      </c>
      <c r="F9679" t="s">
        <v>117343</v>
      </c>
      <c r="G9679">
        <v>0</v>
      </c>
    </row>
    <row r="9680" spans="1:8" x14ac:dyDescent="0.25">
      <c r="A9680" t="s">
        <v>2875</v>
      </c>
      <c r="B9680" t="s">
        <v>35831</v>
      </c>
      <c r="C9680" t="s">
        <v>68787</v>
      </c>
      <c r="D9680" t="s">
        <v>133239</v>
      </c>
      <c r="E9680" t="s">
        <v>85126</v>
      </c>
      <c r="F9680" t="s">
        <v>100735</v>
      </c>
      <c r="G9680">
        <v>0</v>
      </c>
      <c r="H9680">
        <v>0</v>
      </c>
    </row>
    <row r="9681" spans="1:8" x14ac:dyDescent="0.25">
      <c r="A9681" t="s">
        <v>19593</v>
      </c>
      <c r="B9681" t="s">
        <v>52549</v>
      </c>
      <c r="C9681" t="s">
        <v>68741</v>
      </c>
      <c r="D9681" t="s">
        <v>133194</v>
      </c>
      <c r="E9681" t="s">
        <v>85080</v>
      </c>
      <c r="F9681" t="s">
        <v>117344</v>
      </c>
      <c r="G9681">
        <v>0</v>
      </c>
    </row>
    <row r="9682" spans="1:8" x14ac:dyDescent="0.25">
      <c r="A9682" t="s">
        <v>1580</v>
      </c>
      <c r="B9682" t="s">
        <v>34536</v>
      </c>
      <c r="C9682" t="s">
        <v>67492</v>
      </c>
      <c r="D9682" t="s">
        <v>131959</v>
      </c>
      <c r="E9682" t="s">
        <v>83832</v>
      </c>
      <c r="F9682" t="s">
        <v>99440</v>
      </c>
      <c r="G9682">
        <v>1.62E-76</v>
      </c>
      <c r="H9682">
        <v>1.2499999999999999E-76</v>
      </c>
    </row>
    <row r="9683" spans="1:8" x14ac:dyDescent="0.25">
      <c r="A9683" t="s">
        <v>19595</v>
      </c>
      <c r="B9683" t="s">
        <v>52551</v>
      </c>
      <c r="C9683" t="s">
        <v>76486</v>
      </c>
      <c r="D9683" t="s">
        <v>140767</v>
      </c>
      <c r="E9683" t="s">
        <v>92779</v>
      </c>
      <c r="F9683" t="s">
        <v>117346</v>
      </c>
      <c r="G9683">
        <v>3.3899999999999987E-33</v>
      </c>
    </row>
    <row r="9684" spans="1:8" x14ac:dyDescent="0.25">
      <c r="A9684" t="s">
        <v>11198</v>
      </c>
      <c r="B9684" t="s">
        <v>44154</v>
      </c>
      <c r="C9684" t="s">
        <v>77110</v>
      </c>
      <c r="D9684" t="s">
        <v>141381</v>
      </c>
      <c r="E9684" t="s">
        <v>93398</v>
      </c>
      <c r="F9684" t="s">
        <v>109058</v>
      </c>
      <c r="G9684">
        <v>0</v>
      </c>
      <c r="H9684">
        <v>0</v>
      </c>
    </row>
    <row r="9685" spans="1:8" x14ac:dyDescent="0.25">
      <c r="A9685" t="s">
        <v>19596</v>
      </c>
      <c r="B9685" t="s">
        <v>52552</v>
      </c>
      <c r="C9685" t="s">
        <v>68731</v>
      </c>
      <c r="D9685" t="s">
        <v>133184</v>
      </c>
      <c r="E9685" t="s">
        <v>85070</v>
      </c>
      <c r="F9685" t="s">
        <v>117347</v>
      </c>
      <c r="G9685">
        <v>0</v>
      </c>
    </row>
    <row r="9686" spans="1:8" x14ac:dyDescent="0.25">
      <c r="A9686" t="s">
        <v>19597</v>
      </c>
      <c r="B9686" t="s">
        <v>52553</v>
      </c>
      <c r="C9686" t="s">
        <v>66900</v>
      </c>
      <c r="D9686" t="s">
        <v>131381</v>
      </c>
      <c r="E9686" t="s">
        <v>83240</v>
      </c>
      <c r="F9686" t="s">
        <v>117348</v>
      </c>
      <c r="G9686">
        <v>0</v>
      </c>
    </row>
    <row r="9687" spans="1:8" x14ac:dyDescent="0.25">
      <c r="A9687" t="s">
        <v>10893</v>
      </c>
      <c r="B9687" t="s">
        <v>43849</v>
      </c>
      <c r="C9687" t="s">
        <v>76805</v>
      </c>
      <c r="D9687" t="s">
        <v>141082</v>
      </c>
      <c r="E9687" t="s">
        <v>93097</v>
      </c>
      <c r="F9687" t="s">
        <v>108753</v>
      </c>
      <c r="G9687">
        <v>1.8899999999999991E-108</v>
      </c>
      <c r="H9687">
        <v>3.5399999999999992E-126</v>
      </c>
    </row>
    <row r="9688" spans="1:8" x14ac:dyDescent="0.25">
      <c r="A9688" t="s">
        <v>19598</v>
      </c>
      <c r="B9688" t="s">
        <v>52554</v>
      </c>
      <c r="C9688" t="s">
        <v>73934</v>
      </c>
      <c r="D9688" t="s">
        <v>138284</v>
      </c>
      <c r="E9688" t="s">
        <v>90245</v>
      </c>
      <c r="F9688" t="s">
        <v>117349</v>
      </c>
      <c r="G9688">
        <v>1.8099999999999999E-87</v>
      </c>
    </row>
    <row r="9689" spans="1:8" x14ac:dyDescent="0.25">
      <c r="A9689" t="s">
        <v>13560</v>
      </c>
      <c r="B9689" t="s">
        <v>46516</v>
      </c>
      <c r="C9689" t="s">
        <v>79472</v>
      </c>
      <c r="D9689" t="s">
        <v>143684</v>
      </c>
      <c r="E9689" t="s">
        <v>95740</v>
      </c>
      <c r="F9689" t="s">
        <v>111420</v>
      </c>
      <c r="G9689">
        <v>5.5599999999999988E-177</v>
      </c>
      <c r="H9689">
        <v>0</v>
      </c>
    </row>
    <row r="9690" spans="1:8" x14ac:dyDescent="0.25">
      <c r="A9690" t="s">
        <v>3796</v>
      </c>
      <c r="B9690" t="s">
        <v>36752</v>
      </c>
      <c r="C9690" t="s">
        <v>69708</v>
      </c>
      <c r="D9690" t="s">
        <v>134147</v>
      </c>
      <c r="E9690" t="s">
        <v>86047</v>
      </c>
      <c r="F9690" t="s">
        <v>101656</v>
      </c>
      <c r="G9690">
        <v>0</v>
      </c>
      <c r="H9690">
        <v>0</v>
      </c>
    </row>
    <row r="9691" spans="1:8" x14ac:dyDescent="0.25">
      <c r="A9691" t="s">
        <v>8382</v>
      </c>
      <c r="B9691" t="s">
        <v>41338</v>
      </c>
      <c r="C9691" t="s">
        <v>74294</v>
      </c>
      <c r="D9691" t="s">
        <v>138637</v>
      </c>
      <c r="E9691" t="s">
        <v>90604</v>
      </c>
      <c r="F9691" t="s">
        <v>106242</v>
      </c>
      <c r="G9691">
        <v>7.019999999999998E-91</v>
      </c>
      <c r="H9691">
        <v>5.3899999999999987E-91</v>
      </c>
    </row>
    <row r="9692" spans="1:8" x14ac:dyDescent="0.25">
      <c r="A9692" t="s">
        <v>19603</v>
      </c>
      <c r="B9692" t="s">
        <v>52559</v>
      </c>
      <c r="C9692" t="s">
        <v>80770</v>
      </c>
      <c r="D9692" t="s">
        <v>144644</v>
      </c>
      <c r="E9692" t="s">
        <v>96839</v>
      </c>
      <c r="F9692" t="s">
        <v>117354</v>
      </c>
      <c r="G9692">
        <v>4.88E-25</v>
      </c>
    </row>
    <row r="9693" spans="1:8" x14ac:dyDescent="0.25">
      <c r="A9693" t="s">
        <v>5690</v>
      </c>
      <c r="B9693" t="s">
        <v>38646</v>
      </c>
      <c r="C9693" t="s">
        <v>71602</v>
      </c>
      <c r="D9693" t="s">
        <v>135999</v>
      </c>
      <c r="E9693" t="s">
        <v>87930</v>
      </c>
      <c r="F9693" t="s">
        <v>103550</v>
      </c>
      <c r="G9693">
        <v>0</v>
      </c>
      <c r="H9693">
        <v>0</v>
      </c>
    </row>
    <row r="9694" spans="1:8" x14ac:dyDescent="0.25">
      <c r="A9694" t="s">
        <v>19599</v>
      </c>
      <c r="B9694" t="s">
        <v>52555</v>
      </c>
      <c r="C9694" t="s">
        <v>66073</v>
      </c>
      <c r="D9694" t="s">
        <v>130569</v>
      </c>
      <c r="E9694" t="s">
        <v>82414</v>
      </c>
      <c r="F9694" t="s">
        <v>117350</v>
      </c>
      <c r="G9694">
        <v>3.4899999999999991E-115</v>
      </c>
    </row>
    <row r="9695" spans="1:8" x14ac:dyDescent="0.25">
      <c r="A9695" t="s">
        <v>5368</v>
      </c>
      <c r="B9695" t="s">
        <v>38324</v>
      </c>
      <c r="C9695" t="s">
        <v>71280</v>
      </c>
      <c r="D9695" t="s">
        <v>135683</v>
      </c>
      <c r="E9695" t="s">
        <v>87609</v>
      </c>
      <c r="F9695" t="s">
        <v>103228</v>
      </c>
      <c r="G9695">
        <v>3.5699999999999989E-148</v>
      </c>
      <c r="H9695">
        <v>2.7300000000000001E-148</v>
      </c>
    </row>
    <row r="9696" spans="1:8" x14ac:dyDescent="0.25">
      <c r="A9696" t="s">
        <v>7767</v>
      </c>
      <c r="B9696" t="s">
        <v>40723</v>
      </c>
      <c r="C9696" t="s">
        <v>73679</v>
      </c>
      <c r="D9696" t="s">
        <v>138035</v>
      </c>
      <c r="E9696" t="s">
        <v>89992</v>
      </c>
      <c r="F9696" t="s">
        <v>105627</v>
      </c>
      <c r="G9696">
        <v>4.3199999999999993E-152</v>
      </c>
      <c r="H9696">
        <v>5.3499999999999983E-145</v>
      </c>
    </row>
    <row r="9697" spans="1:8" x14ac:dyDescent="0.25">
      <c r="A9697" t="s">
        <v>19600</v>
      </c>
      <c r="B9697" t="s">
        <v>52556</v>
      </c>
      <c r="C9697" t="s">
        <v>80769</v>
      </c>
      <c r="D9697" t="s">
        <v>144643</v>
      </c>
      <c r="E9697" t="s">
        <v>96838</v>
      </c>
      <c r="F9697" t="s">
        <v>117351</v>
      </c>
      <c r="G9697">
        <v>9.5199999999999982E-140</v>
      </c>
    </row>
    <row r="9698" spans="1:8" x14ac:dyDescent="0.25">
      <c r="A9698" t="s">
        <v>19601</v>
      </c>
      <c r="B9698" t="s">
        <v>52557</v>
      </c>
      <c r="C9698" t="s">
        <v>66531</v>
      </c>
      <c r="D9698" t="s">
        <v>131021</v>
      </c>
      <c r="E9698" t="s">
        <v>82871</v>
      </c>
      <c r="F9698" t="s">
        <v>117352</v>
      </c>
      <c r="G9698">
        <v>0</v>
      </c>
    </row>
    <row r="9699" spans="1:8" x14ac:dyDescent="0.25">
      <c r="A9699" t="s">
        <v>3645</v>
      </c>
      <c r="B9699" t="s">
        <v>36601</v>
      </c>
      <c r="C9699" t="s">
        <v>69557</v>
      </c>
      <c r="D9699" t="s">
        <v>133998</v>
      </c>
      <c r="E9699" t="s">
        <v>85896</v>
      </c>
      <c r="F9699" t="s">
        <v>101505</v>
      </c>
      <c r="G9699">
        <v>7.9699999999999991E-56</v>
      </c>
      <c r="H9699">
        <v>5.7099999999999999E-56</v>
      </c>
    </row>
    <row r="9700" spans="1:8" x14ac:dyDescent="0.25">
      <c r="A9700" t="s">
        <v>4291</v>
      </c>
      <c r="B9700" t="s">
        <v>37247</v>
      </c>
      <c r="C9700" t="s">
        <v>70203</v>
      </c>
      <c r="D9700" t="s">
        <v>134628</v>
      </c>
      <c r="E9700" t="s">
        <v>86537</v>
      </c>
      <c r="F9700" t="s">
        <v>102151</v>
      </c>
      <c r="G9700">
        <v>7.7199999999999999E-44</v>
      </c>
      <c r="H9700">
        <v>3.939999999999999E-44</v>
      </c>
    </row>
    <row r="9701" spans="1:8" x14ac:dyDescent="0.25">
      <c r="A9701" t="s">
        <v>19602</v>
      </c>
      <c r="B9701" t="s">
        <v>52558</v>
      </c>
      <c r="C9701" t="s">
        <v>69548</v>
      </c>
      <c r="D9701" t="s">
        <v>133989</v>
      </c>
      <c r="E9701" t="s">
        <v>85887</v>
      </c>
      <c r="F9701" t="s">
        <v>117353</v>
      </c>
      <c r="G9701">
        <v>0</v>
      </c>
    </row>
    <row r="9702" spans="1:8" x14ac:dyDescent="0.25">
      <c r="A9702" t="s">
        <v>11506</v>
      </c>
      <c r="B9702" t="s">
        <v>44462</v>
      </c>
      <c r="C9702" t="s">
        <v>77418</v>
      </c>
      <c r="D9702" t="s">
        <v>141683</v>
      </c>
      <c r="E9702" t="s">
        <v>93705</v>
      </c>
      <c r="F9702" t="s">
        <v>109366</v>
      </c>
      <c r="G9702">
        <v>0</v>
      </c>
      <c r="H9702">
        <v>0</v>
      </c>
    </row>
    <row r="9703" spans="1:8" x14ac:dyDescent="0.25">
      <c r="A9703" t="s">
        <v>4201</v>
      </c>
      <c r="B9703" t="s">
        <v>37157</v>
      </c>
      <c r="C9703" t="s">
        <v>70113</v>
      </c>
      <c r="D9703" t="s">
        <v>134541</v>
      </c>
      <c r="E9703" t="s">
        <v>86447</v>
      </c>
      <c r="F9703" t="s">
        <v>102061</v>
      </c>
      <c r="G9703">
        <v>3.09E-14</v>
      </c>
      <c r="H9703">
        <v>3.9199999999999997E-92</v>
      </c>
    </row>
    <row r="9704" spans="1:8" x14ac:dyDescent="0.25">
      <c r="A9704" t="s">
        <v>19604</v>
      </c>
      <c r="B9704" t="s">
        <v>52560</v>
      </c>
      <c r="C9704" t="s">
        <v>71127</v>
      </c>
      <c r="D9704" t="s">
        <v>135534</v>
      </c>
      <c r="E9704" t="s">
        <v>87458</v>
      </c>
      <c r="F9704" t="s">
        <v>117355</v>
      </c>
      <c r="G9704">
        <v>0</v>
      </c>
    </row>
    <row r="9705" spans="1:8" x14ac:dyDescent="0.25">
      <c r="A9705" t="s">
        <v>19605</v>
      </c>
      <c r="B9705" t="s">
        <v>52561</v>
      </c>
      <c r="C9705" t="s">
        <v>66595</v>
      </c>
      <c r="D9705" t="s">
        <v>131084</v>
      </c>
      <c r="E9705" t="s">
        <v>82935</v>
      </c>
      <c r="F9705" t="s">
        <v>117356</v>
      </c>
      <c r="G9705">
        <v>0</v>
      </c>
    </row>
    <row r="9706" spans="1:8" x14ac:dyDescent="0.25">
      <c r="A9706" t="s">
        <v>3383</v>
      </c>
      <c r="B9706" t="s">
        <v>36339</v>
      </c>
      <c r="C9706" t="s">
        <v>69295</v>
      </c>
      <c r="D9706" t="s">
        <v>133737</v>
      </c>
      <c r="E9706" t="s">
        <v>85634</v>
      </c>
      <c r="F9706" t="s">
        <v>101243</v>
      </c>
      <c r="G9706">
        <v>0</v>
      </c>
      <c r="H9706">
        <v>0</v>
      </c>
    </row>
    <row r="9707" spans="1:8" x14ac:dyDescent="0.25">
      <c r="A9707" t="s">
        <v>19606</v>
      </c>
      <c r="B9707" t="s">
        <v>52562</v>
      </c>
      <c r="C9707" t="s">
        <v>68621</v>
      </c>
      <c r="D9707" t="s">
        <v>133076</v>
      </c>
      <c r="E9707" t="s">
        <v>84960</v>
      </c>
      <c r="F9707" t="s">
        <v>117357</v>
      </c>
      <c r="G9707">
        <v>0</v>
      </c>
    </row>
    <row r="9708" spans="1:8" x14ac:dyDescent="0.25">
      <c r="A9708" t="s">
        <v>19607</v>
      </c>
      <c r="B9708" t="s">
        <v>52563</v>
      </c>
      <c r="C9708" t="s">
        <v>71002</v>
      </c>
      <c r="D9708" t="s">
        <v>135411</v>
      </c>
      <c r="E9708" t="s">
        <v>87333</v>
      </c>
      <c r="F9708" t="s">
        <v>117358</v>
      </c>
      <c r="G9708">
        <v>0</v>
      </c>
    </row>
    <row r="9709" spans="1:8" x14ac:dyDescent="0.25">
      <c r="A9709" t="s">
        <v>7942</v>
      </c>
      <c r="B9709" t="s">
        <v>40898</v>
      </c>
      <c r="C9709" t="s">
        <v>73854</v>
      </c>
      <c r="D9709" t="s">
        <v>138204</v>
      </c>
      <c r="E9709" t="s">
        <v>90166</v>
      </c>
      <c r="F9709" t="s">
        <v>105802</v>
      </c>
      <c r="G9709">
        <v>2.4199999999999999E-142</v>
      </c>
      <c r="H9709">
        <v>1.8799999999999991E-142</v>
      </c>
    </row>
    <row r="9710" spans="1:8" x14ac:dyDescent="0.25">
      <c r="A9710" t="s">
        <v>19608</v>
      </c>
      <c r="B9710" t="s">
        <v>52564</v>
      </c>
      <c r="C9710" t="s">
        <v>76162</v>
      </c>
      <c r="D9710" t="s">
        <v>140451</v>
      </c>
      <c r="E9710" t="s">
        <v>92457</v>
      </c>
      <c r="F9710" t="s">
        <v>117359</v>
      </c>
      <c r="G9710">
        <v>0</v>
      </c>
    </row>
    <row r="9711" spans="1:8" x14ac:dyDescent="0.25">
      <c r="A9711" t="s">
        <v>10555</v>
      </c>
      <c r="B9711" t="s">
        <v>43511</v>
      </c>
      <c r="C9711" t="s">
        <v>76467</v>
      </c>
      <c r="D9711" t="s">
        <v>140748</v>
      </c>
      <c r="E9711" t="s">
        <v>92760</v>
      </c>
      <c r="F9711" t="s">
        <v>108415</v>
      </c>
      <c r="G9711">
        <v>0</v>
      </c>
      <c r="H9711">
        <v>0</v>
      </c>
    </row>
    <row r="9712" spans="1:8" x14ac:dyDescent="0.25">
      <c r="A9712" t="s">
        <v>19609</v>
      </c>
      <c r="B9712" t="s">
        <v>52565</v>
      </c>
      <c r="C9712" t="s">
        <v>66571</v>
      </c>
      <c r="D9712" t="s">
        <v>131060</v>
      </c>
      <c r="E9712" t="s">
        <v>82911</v>
      </c>
      <c r="F9712" t="s">
        <v>117360</v>
      </c>
      <c r="G9712">
        <v>0</v>
      </c>
    </row>
    <row r="9713" spans="1:8" x14ac:dyDescent="0.25">
      <c r="A9713" t="s">
        <v>19613</v>
      </c>
      <c r="B9713" t="s">
        <v>52569</v>
      </c>
      <c r="C9713" t="s">
        <v>80772</v>
      </c>
      <c r="D9713" t="s">
        <v>144645</v>
      </c>
      <c r="E9713" t="s">
        <v>96840</v>
      </c>
      <c r="F9713" t="s">
        <v>117364</v>
      </c>
      <c r="G9713">
        <v>4.0399999999999999E-36</v>
      </c>
    </row>
    <row r="9714" spans="1:8" x14ac:dyDescent="0.25">
      <c r="A9714" t="s">
        <v>19610</v>
      </c>
      <c r="B9714" t="s">
        <v>52566</v>
      </c>
      <c r="C9714" t="s">
        <v>69726</v>
      </c>
      <c r="D9714" t="s">
        <v>134165</v>
      </c>
      <c r="E9714" t="s">
        <v>86065</v>
      </c>
      <c r="F9714" t="s">
        <v>117361</v>
      </c>
      <c r="G9714">
        <v>0</v>
      </c>
    </row>
    <row r="9715" spans="1:8" x14ac:dyDescent="0.25">
      <c r="A9715" t="s">
        <v>9993</v>
      </c>
      <c r="B9715" t="s">
        <v>42949</v>
      </c>
      <c r="C9715" t="s">
        <v>75905</v>
      </c>
      <c r="D9715" t="s">
        <v>140201</v>
      </c>
      <c r="E9715" t="s">
        <v>92202</v>
      </c>
      <c r="F9715" t="s">
        <v>107853</v>
      </c>
      <c r="G9715">
        <v>0</v>
      </c>
      <c r="H9715">
        <v>0</v>
      </c>
    </row>
    <row r="9716" spans="1:8" x14ac:dyDescent="0.25">
      <c r="A9716" t="s">
        <v>4997</v>
      </c>
      <c r="B9716" t="s">
        <v>37953</v>
      </c>
      <c r="C9716" t="s">
        <v>70909</v>
      </c>
      <c r="D9716" t="s">
        <v>135323</v>
      </c>
      <c r="E9716" t="s">
        <v>87241</v>
      </c>
      <c r="F9716" t="s">
        <v>102857</v>
      </c>
      <c r="G9716">
        <v>0</v>
      </c>
      <c r="H9716">
        <v>0</v>
      </c>
    </row>
    <row r="9717" spans="1:8" x14ac:dyDescent="0.25">
      <c r="A9717" t="s">
        <v>4971</v>
      </c>
      <c r="B9717" t="s">
        <v>37927</v>
      </c>
      <c r="C9717" t="s">
        <v>70883</v>
      </c>
      <c r="D9717" t="s">
        <v>135297</v>
      </c>
      <c r="E9717" t="s">
        <v>87215</v>
      </c>
      <c r="F9717" t="s">
        <v>102831</v>
      </c>
      <c r="G9717">
        <v>0</v>
      </c>
      <c r="H9717">
        <v>0</v>
      </c>
    </row>
    <row r="9718" spans="1:8" x14ac:dyDescent="0.25">
      <c r="A9718" t="s">
        <v>457</v>
      </c>
      <c r="B9718" t="s">
        <v>33413</v>
      </c>
      <c r="C9718" t="s">
        <v>66369</v>
      </c>
      <c r="D9718" t="s">
        <v>130859</v>
      </c>
      <c r="E9718" t="s">
        <v>82710</v>
      </c>
      <c r="F9718" t="s">
        <v>98317</v>
      </c>
      <c r="G9718">
        <v>4.4899999999999997E-75</v>
      </c>
      <c r="H9718">
        <v>3.5299999999999993E-77</v>
      </c>
    </row>
    <row r="9719" spans="1:8" x14ac:dyDescent="0.25">
      <c r="A9719" t="s">
        <v>19611</v>
      </c>
      <c r="B9719" t="s">
        <v>52567</v>
      </c>
      <c r="C9719" t="s">
        <v>72887</v>
      </c>
      <c r="D9719" t="s">
        <v>137260</v>
      </c>
      <c r="E9719" t="s">
        <v>89212</v>
      </c>
      <c r="F9719" t="s">
        <v>117362</v>
      </c>
      <c r="G9719">
        <v>5.6899999999999987E-85</v>
      </c>
    </row>
    <row r="9720" spans="1:8" x14ac:dyDescent="0.25">
      <c r="A9720" t="s">
        <v>19612</v>
      </c>
      <c r="B9720" t="s">
        <v>52568</v>
      </c>
      <c r="C9720" t="s">
        <v>80771</v>
      </c>
      <c r="D9720" t="s">
        <v>137208</v>
      </c>
      <c r="E9720" t="s">
        <v>89160</v>
      </c>
      <c r="F9720" t="s">
        <v>117363</v>
      </c>
      <c r="G9720">
        <v>7.2000000000000006E-13</v>
      </c>
    </row>
    <row r="9721" spans="1:8" x14ac:dyDescent="0.25">
      <c r="A9721" t="s">
        <v>19619</v>
      </c>
      <c r="B9721" t="s">
        <v>52575</v>
      </c>
      <c r="C9721" t="s">
        <v>80775</v>
      </c>
      <c r="D9721" t="s">
        <v>144647</v>
      </c>
      <c r="E9721" t="s">
        <v>96842</v>
      </c>
      <c r="F9721" t="s">
        <v>117369</v>
      </c>
      <c r="G9721">
        <v>8.55E-33</v>
      </c>
    </row>
    <row r="9722" spans="1:8" x14ac:dyDescent="0.25">
      <c r="A9722" t="s">
        <v>19614</v>
      </c>
      <c r="B9722" t="s">
        <v>52570</v>
      </c>
      <c r="C9722" t="s">
        <v>80773</v>
      </c>
      <c r="E9722" t="s">
        <v>83429</v>
      </c>
      <c r="F9722" t="s">
        <v>117365</v>
      </c>
      <c r="G9722">
        <v>4.0500000000000002E-11</v>
      </c>
    </row>
    <row r="9723" spans="1:8" x14ac:dyDescent="0.25">
      <c r="A9723" t="s">
        <v>19615</v>
      </c>
      <c r="B9723" t="s">
        <v>52571</v>
      </c>
      <c r="C9723" t="s">
        <v>69526</v>
      </c>
      <c r="D9723" t="s">
        <v>133967</v>
      </c>
      <c r="E9723" t="s">
        <v>85865</v>
      </c>
      <c r="F9723" t="s">
        <v>101474</v>
      </c>
      <c r="G9723">
        <v>8.9299999999999985E-108</v>
      </c>
    </row>
    <row r="9724" spans="1:8" x14ac:dyDescent="0.25">
      <c r="A9724" t="s">
        <v>12510</v>
      </c>
      <c r="B9724" t="s">
        <v>45466</v>
      </c>
      <c r="C9724" t="s">
        <v>78422</v>
      </c>
      <c r="D9724" t="s">
        <v>142658</v>
      </c>
      <c r="E9724" t="s">
        <v>94701</v>
      </c>
      <c r="F9724" t="s">
        <v>110370</v>
      </c>
      <c r="G9724">
        <v>1.6299999999999999E-54</v>
      </c>
      <c r="H9724">
        <v>1.2599999999999999E-54</v>
      </c>
    </row>
    <row r="9725" spans="1:8" x14ac:dyDescent="0.25">
      <c r="A9725" t="s">
        <v>2613</v>
      </c>
      <c r="B9725" t="s">
        <v>35569</v>
      </c>
      <c r="C9725" t="s">
        <v>68525</v>
      </c>
      <c r="D9725" t="s">
        <v>132982</v>
      </c>
      <c r="E9725" t="s">
        <v>84865</v>
      </c>
      <c r="F9725" t="s">
        <v>100473</v>
      </c>
      <c r="G9725">
        <v>0</v>
      </c>
      <c r="H9725">
        <v>0</v>
      </c>
    </row>
    <row r="9726" spans="1:8" x14ac:dyDescent="0.25">
      <c r="A9726" t="s">
        <v>11845</v>
      </c>
      <c r="B9726" t="s">
        <v>44801</v>
      </c>
      <c r="C9726" t="s">
        <v>77757</v>
      </c>
      <c r="D9726" t="s">
        <v>142016</v>
      </c>
      <c r="E9726" t="s">
        <v>94044</v>
      </c>
      <c r="F9726" t="s">
        <v>109705</v>
      </c>
      <c r="G9726">
        <v>2.1100000000000001E-56</v>
      </c>
      <c r="H9726">
        <v>1.5900000000000001E-56</v>
      </c>
    </row>
    <row r="9727" spans="1:8" x14ac:dyDescent="0.25">
      <c r="A9727" t="s">
        <v>19616</v>
      </c>
      <c r="B9727" t="s">
        <v>52572</v>
      </c>
      <c r="C9727" t="s">
        <v>80774</v>
      </c>
      <c r="D9727" t="s">
        <v>144646</v>
      </c>
      <c r="E9727" t="s">
        <v>96841</v>
      </c>
      <c r="F9727" t="s">
        <v>117366</v>
      </c>
      <c r="G9727">
        <v>7.2400000000000013E-26</v>
      </c>
    </row>
    <row r="9728" spans="1:8" x14ac:dyDescent="0.25">
      <c r="A9728" t="s">
        <v>19617</v>
      </c>
      <c r="B9728" t="s">
        <v>52573</v>
      </c>
      <c r="C9728" t="s">
        <v>70674</v>
      </c>
      <c r="D9728" t="s">
        <v>135091</v>
      </c>
      <c r="E9728" t="s">
        <v>87006</v>
      </c>
      <c r="F9728" t="s">
        <v>117367</v>
      </c>
      <c r="G9728">
        <v>0</v>
      </c>
    </row>
    <row r="9729" spans="1:8" x14ac:dyDescent="0.25">
      <c r="A9729" t="s">
        <v>19618</v>
      </c>
      <c r="B9729" t="s">
        <v>52574</v>
      </c>
      <c r="C9729" t="s">
        <v>77459</v>
      </c>
      <c r="D9729" t="s">
        <v>141723</v>
      </c>
      <c r="E9729" t="s">
        <v>93746</v>
      </c>
      <c r="F9729" t="s">
        <v>117368</v>
      </c>
      <c r="G9729">
        <v>2.3499999999999999E-52</v>
      </c>
    </row>
    <row r="9730" spans="1:8" x14ac:dyDescent="0.25">
      <c r="A9730" t="s">
        <v>19624</v>
      </c>
      <c r="B9730" t="s">
        <v>52580</v>
      </c>
      <c r="C9730" t="s">
        <v>80776</v>
      </c>
      <c r="D9730" t="s">
        <v>144648</v>
      </c>
      <c r="E9730" t="s">
        <v>96843</v>
      </c>
      <c r="F9730" t="s">
        <v>117374</v>
      </c>
      <c r="G9730">
        <v>7.0399999999999997E-28</v>
      </c>
    </row>
    <row r="9731" spans="1:8" x14ac:dyDescent="0.25">
      <c r="A9731" t="s">
        <v>19620</v>
      </c>
      <c r="B9731" t="s">
        <v>52576</v>
      </c>
      <c r="C9731" t="s">
        <v>69550</v>
      </c>
      <c r="D9731" t="s">
        <v>133991</v>
      </c>
      <c r="E9731" t="s">
        <v>85889</v>
      </c>
      <c r="F9731" t="s">
        <v>117370</v>
      </c>
      <c r="G9731">
        <v>7.889999999999998E-110</v>
      </c>
    </row>
    <row r="9732" spans="1:8" x14ac:dyDescent="0.25">
      <c r="A9732" t="s">
        <v>11984</v>
      </c>
      <c r="B9732" t="s">
        <v>44940</v>
      </c>
      <c r="C9732" t="s">
        <v>77896</v>
      </c>
      <c r="D9732" t="s">
        <v>142151</v>
      </c>
      <c r="E9732" t="s">
        <v>94183</v>
      </c>
      <c r="F9732" t="s">
        <v>109844</v>
      </c>
      <c r="G9732">
        <v>3.089999999999999E-106</v>
      </c>
      <c r="H9732">
        <v>2.3599999999999988E-106</v>
      </c>
    </row>
    <row r="9733" spans="1:8" x14ac:dyDescent="0.25">
      <c r="A9733" t="s">
        <v>19621</v>
      </c>
      <c r="B9733" t="s">
        <v>52577</v>
      </c>
      <c r="C9733" t="s">
        <v>73900</v>
      </c>
      <c r="D9733" t="s">
        <v>138250</v>
      </c>
      <c r="E9733" t="s">
        <v>90212</v>
      </c>
      <c r="F9733" t="s">
        <v>117371</v>
      </c>
      <c r="G9733">
        <v>4.1199999999999992E-143</v>
      </c>
    </row>
    <row r="9734" spans="1:8" x14ac:dyDescent="0.25">
      <c r="A9734" t="s">
        <v>2399</v>
      </c>
      <c r="B9734" t="s">
        <v>35355</v>
      </c>
      <c r="C9734" t="s">
        <v>68311</v>
      </c>
      <c r="D9734" t="s">
        <v>132769</v>
      </c>
      <c r="E9734" t="s">
        <v>84651</v>
      </c>
      <c r="F9734" t="s">
        <v>100259</v>
      </c>
      <c r="G9734">
        <v>0</v>
      </c>
      <c r="H9734">
        <v>0</v>
      </c>
    </row>
    <row r="9735" spans="1:8" x14ac:dyDescent="0.25">
      <c r="A9735" t="s">
        <v>19622</v>
      </c>
      <c r="B9735" t="s">
        <v>52578</v>
      </c>
      <c r="C9735" t="s">
        <v>67283</v>
      </c>
      <c r="D9735" t="s">
        <v>131756</v>
      </c>
      <c r="E9735" t="s">
        <v>83623</v>
      </c>
      <c r="F9735" t="s">
        <v>117372</v>
      </c>
      <c r="G9735">
        <v>0</v>
      </c>
    </row>
    <row r="9736" spans="1:8" x14ac:dyDescent="0.25">
      <c r="A9736" t="s">
        <v>6258</v>
      </c>
      <c r="B9736" t="s">
        <v>39214</v>
      </c>
      <c r="C9736" t="s">
        <v>72170</v>
      </c>
      <c r="D9736" t="s">
        <v>136555</v>
      </c>
      <c r="E9736" t="s">
        <v>88497</v>
      </c>
      <c r="F9736" t="s">
        <v>104118</v>
      </c>
      <c r="G9736">
        <v>0</v>
      </c>
      <c r="H9736">
        <v>0</v>
      </c>
    </row>
    <row r="9737" spans="1:8" x14ac:dyDescent="0.25">
      <c r="A9737" t="s">
        <v>7452</v>
      </c>
      <c r="B9737" t="s">
        <v>40408</v>
      </c>
      <c r="C9737" t="s">
        <v>73364</v>
      </c>
      <c r="D9737" t="s">
        <v>137727</v>
      </c>
      <c r="E9737" t="s">
        <v>89682</v>
      </c>
      <c r="F9737" t="s">
        <v>105312</v>
      </c>
      <c r="G9737">
        <v>4.2599999999999992E-163</v>
      </c>
      <c r="H9737">
        <v>6.639999999999998E-180</v>
      </c>
    </row>
    <row r="9738" spans="1:8" x14ac:dyDescent="0.25">
      <c r="A9738" t="s">
        <v>19623</v>
      </c>
      <c r="B9738" t="s">
        <v>52579</v>
      </c>
      <c r="C9738" t="s">
        <v>75417</v>
      </c>
      <c r="D9738" t="s">
        <v>139731</v>
      </c>
      <c r="E9738" t="s">
        <v>91720</v>
      </c>
      <c r="F9738" t="s">
        <v>117373</v>
      </c>
      <c r="G9738">
        <v>2.3099999999999999E-176</v>
      </c>
    </row>
    <row r="9739" spans="1:8" x14ac:dyDescent="0.25">
      <c r="A9739" t="s">
        <v>12817</v>
      </c>
      <c r="B9739" t="s">
        <v>45773</v>
      </c>
      <c r="C9739" t="s">
        <v>78729</v>
      </c>
      <c r="D9739" t="s">
        <v>142958</v>
      </c>
      <c r="E9739" t="s">
        <v>95005</v>
      </c>
      <c r="F9739" t="s">
        <v>110677</v>
      </c>
      <c r="G9739">
        <v>7.4599999999999969E-160</v>
      </c>
      <c r="H9739">
        <v>9.2399999999999976E-164</v>
      </c>
    </row>
    <row r="9740" spans="1:8" x14ac:dyDescent="0.25">
      <c r="A9740" t="s">
        <v>19629</v>
      </c>
      <c r="B9740" t="s">
        <v>52585</v>
      </c>
      <c r="C9740" t="s">
        <v>78945</v>
      </c>
      <c r="D9740" t="s">
        <v>143168</v>
      </c>
      <c r="E9740" t="s">
        <v>95217</v>
      </c>
      <c r="F9740" t="s">
        <v>117379</v>
      </c>
      <c r="G9740">
        <v>2.7200000000000001E-43</v>
      </c>
    </row>
    <row r="9741" spans="1:8" x14ac:dyDescent="0.25">
      <c r="A9741" t="s">
        <v>513</v>
      </c>
      <c r="B9741" t="s">
        <v>33469</v>
      </c>
      <c r="C9741" t="s">
        <v>66425</v>
      </c>
      <c r="D9741" t="s">
        <v>130915</v>
      </c>
      <c r="E9741" t="s">
        <v>82766</v>
      </c>
      <c r="F9741" t="s">
        <v>98373</v>
      </c>
      <c r="G9741">
        <v>0</v>
      </c>
      <c r="H9741">
        <v>0</v>
      </c>
    </row>
    <row r="9742" spans="1:8" x14ac:dyDescent="0.25">
      <c r="A9742" t="s">
        <v>5345</v>
      </c>
      <c r="B9742" t="s">
        <v>38301</v>
      </c>
      <c r="C9742" t="s">
        <v>71257</v>
      </c>
      <c r="D9742" t="s">
        <v>135661</v>
      </c>
      <c r="E9742" t="s">
        <v>87586</v>
      </c>
      <c r="F9742" t="s">
        <v>103205</v>
      </c>
      <c r="G9742">
        <v>0</v>
      </c>
      <c r="H9742">
        <v>0</v>
      </c>
    </row>
    <row r="9743" spans="1:8" x14ac:dyDescent="0.25">
      <c r="A9743" t="s">
        <v>19625</v>
      </c>
      <c r="B9743" t="s">
        <v>52581</v>
      </c>
      <c r="C9743" t="s">
        <v>74060</v>
      </c>
      <c r="D9743" t="s">
        <v>138408</v>
      </c>
      <c r="E9743" t="s">
        <v>90371</v>
      </c>
      <c r="F9743" t="s">
        <v>117375</v>
      </c>
      <c r="G9743">
        <v>0</v>
      </c>
    </row>
    <row r="9744" spans="1:8" x14ac:dyDescent="0.25">
      <c r="A9744" t="s">
        <v>1667</v>
      </c>
      <c r="B9744" t="s">
        <v>34623</v>
      </c>
      <c r="C9744" t="s">
        <v>67579</v>
      </c>
      <c r="D9744" t="s">
        <v>132044</v>
      </c>
      <c r="E9744" t="s">
        <v>83919</v>
      </c>
      <c r="F9744" t="s">
        <v>99527</v>
      </c>
      <c r="G9744">
        <v>0</v>
      </c>
      <c r="H9744">
        <v>0</v>
      </c>
    </row>
    <row r="9745" spans="1:8" x14ac:dyDescent="0.25">
      <c r="A9745" t="s">
        <v>19626</v>
      </c>
      <c r="B9745" t="s">
        <v>52582</v>
      </c>
      <c r="C9745" t="s">
        <v>76860</v>
      </c>
      <c r="D9745" t="s">
        <v>141136</v>
      </c>
      <c r="E9745" t="s">
        <v>93151</v>
      </c>
      <c r="F9745" t="s">
        <v>117376</v>
      </c>
      <c r="G9745">
        <v>1.04E-82</v>
      </c>
    </row>
    <row r="9746" spans="1:8" x14ac:dyDescent="0.25">
      <c r="A9746" t="s">
        <v>19627</v>
      </c>
      <c r="B9746" t="s">
        <v>52583</v>
      </c>
      <c r="C9746" t="s">
        <v>76860</v>
      </c>
      <c r="D9746" t="s">
        <v>141136</v>
      </c>
      <c r="E9746" t="s">
        <v>93151</v>
      </c>
      <c r="F9746" t="s">
        <v>117377</v>
      </c>
      <c r="G9746">
        <v>0</v>
      </c>
    </row>
    <row r="9747" spans="1:8" x14ac:dyDescent="0.25">
      <c r="A9747" t="s">
        <v>3963</v>
      </c>
      <c r="B9747" t="s">
        <v>36919</v>
      </c>
      <c r="C9747" t="s">
        <v>69875</v>
      </c>
      <c r="D9747" t="s">
        <v>134308</v>
      </c>
      <c r="E9747" t="s">
        <v>86212</v>
      </c>
      <c r="F9747" t="s">
        <v>101823</v>
      </c>
      <c r="G9747">
        <v>0</v>
      </c>
      <c r="H9747">
        <v>0</v>
      </c>
    </row>
    <row r="9748" spans="1:8" x14ac:dyDescent="0.25">
      <c r="A9748" t="s">
        <v>19628</v>
      </c>
      <c r="B9748" t="s">
        <v>52584</v>
      </c>
      <c r="C9748" t="s">
        <v>79869</v>
      </c>
      <c r="D9748" t="s">
        <v>144068</v>
      </c>
      <c r="E9748" t="s">
        <v>96135</v>
      </c>
      <c r="F9748" t="s">
        <v>117378</v>
      </c>
      <c r="G9748">
        <v>1.2500000000000001E-102</v>
      </c>
    </row>
    <row r="9749" spans="1:8" x14ac:dyDescent="0.25">
      <c r="A9749" t="s">
        <v>19637</v>
      </c>
      <c r="B9749" t="s">
        <v>52593</v>
      </c>
      <c r="C9749" t="s">
        <v>80778</v>
      </c>
      <c r="D9749" t="s">
        <v>144649</v>
      </c>
      <c r="E9749" t="s">
        <v>96845</v>
      </c>
      <c r="F9749" t="s">
        <v>117387</v>
      </c>
      <c r="G9749">
        <v>2.1499999999999998E-30</v>
      </c>
    </row>
    <row r="9750" spans="1:8" x14ac:dyDescent="0.25">
      <c r="A9750" t="s">
        <v>7897</v>
      </c>
      <c r="B9750" t="s">
        <v>40853</v>
      </c>
      <c r="C9750" t="s">
        <v>73809</v>
      </c>
      <c r="D9750" t="s">
        <v>138160</v>
      </c>
      <c r="E9750" t="s">
        <v>90122</v>
      </c>
      <c r="F9750" t="s">
        <v>105757</v>
      </c>
      <c r="G9750">
        <v>1.1500000000000001E-127</v>
      </c>
      <c r="H9750">
        <v>8.699999999999997E-128</v>
      </c>
    </row>
    <row r="9751" spans="1:8" x14ac:dyDescent="0.25">
      <c r="A9751" t="s">
        <v>19630</v>
      </c>
      <c r="B9751" t="s">
        <v>52586</v>
      </c>
      <c r="C9751" t="s">
        <v>74470</v>
      </c>
      <c r="D9751" t="s">
        <v>138809</v>
      </c>
      <c r="E9751" t="s">
        <v>90779</v>
      </c>
      <c r="F9751" t="s">
        <v>117380</v>
      </c>
      <c r="G9751">
        <v>0</v>
      </c>
    </row>
    <row r="9752" spans="1:8" x14ac:dyDescent="0.25">
      <c r="A9752" t="s">
        <v>19631</v>
      </c>
      <c r="B9752" t="s">
        <v>52587</v>
      </c>
      <c r="C9752" t="s">
        <v>78131</v>
      </c>
      <c r="D9752" t="s">
        <v>142377</v>
      </c>
      <c r="E9752" t="s">
        <v>94414</v>
      </c>
      <c r="F9752" t="s">
        <v>117381</v>
      </c>
      <c r="G9752">
        <v>3.5600000000000003E-58</v>
      </c>
    </row>
    <row r="9753" spans="1:8" x14ac:dyDescent="0.25">
      <c r="A9753" t="s">
        <v>19632</v>
      </c>
      <c r="B9753" t="s">
        <v>52588</v>
      </c>
      <c r="C9753" t="s">
        <v>72880</v>
      </c>
      <c r="D9753" t="s">
        <v>137253</v>
      </c>
      <c r="E9753" t="s">
        <v>89205</v>
      </c>
      <c r="F9753" t="s">
        <v>117382</v>
      </c>
      <c r="G9753">
        <v>0</v>
      </c>
    </row>
    <row r="9754" spans="1:8" x14ac:dyDescent="0.25">
      <c r="A9754" t="s">
        <v>19633</v>
      </c>
      <c r="B9754" t="s">
        <v>52589</v>
      </c>
      <c r="C9754" t="s">
        <v>73426</v>
      </c>
      <c r="D9754" t="s">
        <v>137788</v>
      </c>
      <c r="E9754" t="s">
        <v>89743</v>
      </c>
      <c r="F9754" t="s">
        <v>117383</v>
      </c>
      <c r="G9754">
        <v>0</v>
      </c>
    </row>
    <row r="9755" spans="1:8" x14ac:dyDescent="0.25">
      <c r="A9755" t="s">
        <v>19634</v>
      </c>
      <c r="B9755" t="s">
        <v>52590</v>
      </c>
      <c r="C9755" t="s">
        <v>80777</v>
      </c>
      <c r="D9755" t="s">
        <v>137495</v>
      </c>
      <c r="E9755" t="s">
        <v>96844</v>
      </c>
      <c r="F9755" t="s">
        <v>117384</v>
      </c>
      <c r="G9755">
        <v>3.0099999999999991E-150</v>
      </c>
    </row>
    <row r="9756" spans="1:8" x14ac:dyDescent="0.25">
      <c r="A9756" t="s">
        <v>7217</v>
      </c>
      <c r="B9756" t="s">
        <v>40173</v>
      </c>
      <c r="C9756" t="s">
        <v>73129</v>
      </c>
      <c r="D9756" t="s">
        <v>137495</v>
      </c>
      <c r="E9756" t="s">
        <v>89450</v>
      </c>
      <c r="F9756" t="s">
        <v>105077</v>
      </c>
      <c r="G9756">
        <v>5.1799999999999985E-128</v>
      </c>
      <c r="H9756">
        <v>2.9300000000000001E-124</v>
      </c>
    </row>
    <row r="9757" spans="1:8" x14ac:dyDescent="0.25">
      <c r="A9757" t="s">
        <v>19635</v>
      </c>
      <c r="B9757" t="s">
        <v>52591</v>
      </c>
      <c r="C9757" t="s">
        <v>80155</v>
      </c>
      <c r="D9757" t="s">
        <v>144318</v>
      </c>
      <c r="E9757" t="s">
        <v>96397</v>
      </c>
      <c r="F9757" t="s">
        <v>117385</v>
      </c>
      <c r="G9757">
        <v>1.0299999999999999E-27</v>
      </c>
    </row>
    <row r="9758" spans="1:8" x14ac:dyDescent="0.25">
      <c r="A9758" t="s">
        <v>19636</v>
      </c>
      <c r="B9758" t="s">
        <v>52592</v>
      </c>
      <c r="C9758" t="s">
        <v>75022</v>
      </c>
      <c r="D9758" t="s">
        <v>139345</v>
      </c>
      <c r="E9758" t="s">
        <v>91329</v>
      </c>
      <c r="F9758" t="s">
        <v>117386</v>
      </c>
      <c r="G9758">
        <v>0</v>
      </c>
    </row>
    <row r="9759" spans="1:8" x14ac:dyDescent="0.25">
      <c r="A9759" t="s">
        <v>19641</v>
      </c>
      <c r="B9759" t="s">
        <v>52597</v>
      </c>
      <c r="C9759" t="s">
        <v>80780</v>
      </c>
      <c r="D9759" t="s">
        <v>144650</v>
      </c>
      <c r="E9759" t="s">
        <v>96846</v>
      </c>
      <c r="F9759" t="s">
        <v>117391</v>
      </c>
      <c r="G9759">
        <v>8.3699999999999999E-30</v>
      </c>
    </row>
    <row r="9760" spans="1:8" x14ac:dyDescent="0.25">
      <c r="A9760" t="s">
        <v>5599</v>
      </c>
      <c r="B9760" t="s">
        <v>38555</v>
      </c>
      <c r="C9760" t="s">
        <v>71511</v>
      </c>
      <c r="D9760" t="s">
        <v>135912</v>
      </c>
      <c r="E9760" t="s">
        <v>87839</v>
      </c>
      <c r="F9760" t="s">
        <v>103459</v>
      </c>
      <c r="G9760">
        <v>0</v>
      </c>
      <c r="H9760">
        <v>0</v>
      </c>
    </row>
    <row r="9761" spans="1:8" x14ac:dyDescent="0.25">
      <c r="A9761" t="s">
        <v>6531</v>
      </c>
      <c r="B9761" t="s">
        <v>39487</v>
      </c>
      <c r="C9761" t="s">
        <v>72443</v>
      </c>
      <c r="D9761" t="s">
        <v>136822</v>
      </c>
      <c r="E9761" t="s">
        <v>88769</v>
      </c>
      <c r="F9761" t="s">
        <v>104391</v>
      </c>
      <c r="G9761">
        <v>0</v>
      </c>
      <c r="H9761">
        <v>0</v>
      </c>
    </row>
    <row r="9762" spans="1:8" x14ac:dyDescent="0.25">
      <c r="A9762" t="s">
        <v>11007</v>
      </c>
      <c r="B9762" t="s">
        <v>43963</v>
      </c>
      <c r="C9762" t="s">
        <v>76919</v>
      </c>
      <c r="D9762" t="s">
        <v>141194</v>
      </c>
      <c r="E9762" t="s">
        <v>93210</v>
      </c>
      <c r="F9762" t="s">
        <v>108867</v>
      </c>
      <c r="G9762">
        <v>3.3299999999999989E-125</v>
      </c>
      <c r="H9762">
        <v>7.3099999999999974E-130</v>
      </c>
    </row>
    <row r="9763" spans="1:8" x14ac:dyDescent="0.25">
      <c r="A9763" t="s">
        <v>19638</v>
      </c>
      <c r="B9763" t="s">
        <v>52594</v>
      </c>
      <c r="C9763" t="s">
        <v>80779</v>
      </c>
      <c r="D9763" t="s">
        <v>136220</v>
      </c>
      <c r="E9763" t="s">
        <v>88156</v>
      </c>
      <c r="F9763" t="s">
        <v>117388</v>
      </c>
      <c r="G9763">
        <v>0</v>
      </c>
    </row>
    <row r="9764" spans="1:8" x14ac:dyDescent="0.25">
      <c r="A9764" t="s">
        <v>11889</v>
      </c>
      <c r="B9764" t="s">
        <v>44845</v>
      </c>
      <c r="C9764" t="s">
        <v>77801</v>
      </c>
      <c r="E9764" t="s">
        <v>94088</v>
      </c>
      <c r="F9764" t="s">
        <v>109749</v>
      </c>
      <c r="G9764">
        <v>0</v>
      </c>
      <c r="H9764">
        <v>0</v>
      </c>
    </row>
    <row r="9765" spans="1:8" x14ac:dyDescent="0.25">
      <c r="A9765" t="s">
        <v>13174</v>
      </c>
      <c r="B9765" t="s">
        <v>46130</v>
      </c>
      <c r="C9765" t="s">
        <v>79086</v>
      </c>
      <c r="D9765" t="s">
        <v>143305</v>
      </c>
      <c r="E9765" t="s">
        <v>95356</v>
      </c>
      <c r="F9765" t="s">
        <v>111034</v>
      </c>
      <c r="G9765">
        <v>1.799999999999999E-105</v>
      </c>
      <c r="H9765">
        <v>7.2999999999999989E-110</v>
      </c>
    </row>
    <row r="9766" spans="1:8" x14ac:dyDescent="0.25">
      <c r="A9766" t="s">
        <v>2763</v>
      </c>
      <c r="B9766" t="s">
        <v>35719</v>
      </c>
      <c r="C9766" t="s">
        <v>68675</v>
      </c>
      <c r="D9766" t="s">
        <v>133129</v>
      </c>
      <c r="E9766" t="s">
        <v>85014</v>
      </c>
      <c r="F9766" t="s">
        <v>100623</v>
      </c>
      <c r="G9766">
        <v>0</v>
      </c>
      <c r="H9766">
        <v>0</v>
      </c>
    </row>
    <row r="9767" spans="1:8" x14ac:dyDescent="0.25">
      <c r="A9767" t="s">
        <v>19639</v>
      </c>
      <c r="B9767" t="s">
        <v>52595</v>
      </c>
      <c r="C9767" t="s">
        <v>66411</v>
      </c>
      <c r="D9767" t="s">
        <v>130901</v>
      </c>
      <c r="E9767" t="s">
        <v>82752</v>
      </c>
      <c r="F9767" t="s">
        <v>117389</v>
      </c>
      <c r="G9767">
        <v>0</v>
      </c>
    </row>
    <row r="9768" spans="1:8" x14ac:dyDescent="0.25">
      <c r="A9768" t="s">
        <v>19640</v>
      </c>
      <c r="B9768" t="s">
        <v>52596</v>
      </c>
      <c r="C9768" t="s">
        <v>75778</v>
      </c>
      <c r="D9768" t="s">
        <v>140078</v>
      </c>
      <c r="E9768" t="s">
        <v>92075</v>
      </c>
      <c r="F9768" t="s">
        <v>117390</v>
      </c>
      <c r="G9768">
        <v>0</v>
      </c>
    </row>
    <row r="9769" spans="1:8" x14ac:dyDescent="0.25">
      <c r="A9769" t="s">
        <v>19646</v>
      </c>
      <c r="B9769" t="s">
        <v>52602</v>
      </c>
      <c r="C9769" t="s">
        <v>80775</v>
      </c>
      <c r="D9769" t="s">
        <v>144647</v>
      </c>
      <c r="E9769" t="s">
        <v>96842</v>
      </c>
      <c r="F9769" t="s">
        <v>117396</v>
      </c>
      <c r="G9769">
        <v>2.5000000000000001E-33</v>
      </c>
    </row>
    <row r="9770" spans="1:8" x14ac:dyDescent="0.25">
      <c r="A9770" t="s">
        <v>12335</v>
      </c>
      <c r="B9770" t="s">
        <v>45291</v>
      </c>
      <c r="C9770" t="s">
        <v>78247</v>
      </c>
      <c r="D9770" t="s">
        <v>142491</v>
      </c>
      <c r="E9770" t="s">
        <v>94530</v>
      </c>
      <c r="F9770" t="s">
        <v>110195</v>
      </c>
      <c r="G9770">
        <v>0</v>
      </c>
      <c r="H9770">
        <v>0</v>
      </c>
    </row>
    <row r="9771" spans="1:8" x14ac:dyDescent="0.25">
      <c r="A9771" t="s">
        <v>12041</v>
      </c>
      <c r="B9771" t="s">
        <v>44997</v>
      </c>
      <c r="C9771" t="s">
        <v>77953</v>
      </c>
      <c r="D9771" t="s">
        <v>142206</v>
      </c>
      <c r="E9771" t="s">
        <v>94240</v>
      </c>
      <c r="F9771" t="s">
        <v>109901</v>
      </c>
      <c r="G9771">
        <v>0</v>
      </c>
      <c r="H9771">
        <v>0</v>
      </c>
    </row>
    <row r="9772" spans="1:8" x14ac:dyDescent="0.25">
      <c r="A9772" t="s">
        <v>19642</v>
      </c>
      <c r="B9772" t="s">
        <v>52598</v>
      </c>
      <c r="C9772" t="s">
        <v>67072</v>
      </c>
      <c r="D9772" t="s">
        <v>131549</v>
      </c>
      <c r="E9772" t="s">
        <v>83412</v>
      </c>
      <c r="F9772" t="s">
        <v>117392</v>
      </c>
      <c r="G9772">
        <v>4.7699999999999987E-84</v>
      </c>
    </row>
    <row r="9773" spans="1:8" x14ac:dyDescent="0.25">
      <c r="A9773" t="s">
        <v>4977</v>
      </c>
      <c r="B9773" t="s">
        <v>37933</v>
      </c>
      <c r="C9773" t="s">
        <v>70889</v>
      </c>
      <c r="D9773" t="s">
        <v>135303</v>
      </c>
      <c r="E9773" t="s">
        <v>87221</v>
      </c>
      <c r="F9773" t="s">
        <v>102837</v>
      </c>
      <c r="G9773">
        <v>0</v>
      </c>
      <c r="H9773">
        <v>9.8899999999999977E-179</v>
      </c>
    </row>
    <row r="9774" spans="1:8" x14ac:dyDescent="0.25">
      <c r="A9774" t="s">
        <v>19643</v>
      </c>
      <c r="B9774" t="s">
        <v>52599</v>
      </c>
      <c r="C9774" t="s">
        <v>75567</v>
      </c>
      <c r="D9774" t="s">
        <v>139877</v>
      </c>
      <c r="E9774" t="s">
        <v>91868</v>
      </c>
      <c r="F9774" t="s">
        <v>117393</v>
      </c>
      <c r="G9774">
        <v>1.81E-169</v>
      </c>
    </row>
    <row r="9775" spans="1:8" x14ac:dyDescent="0.25">
      <c r="A9775" t="s">
        <v>19644</v>
      </c>
      <c r="B9775" t="s">
        <v>52600</v>
      </c>
      <c r="C9775" t="s">
        <v>78313</v>
      </c>
      <c r="D9775" t="s">
        <v>142555</v>
      </c>
      <c r="E9775" t="s">
        <v>94596</v>
      </c>
      <c r="F9775" t="s">
        <v>117394</v>
      </c>
      <c r="G9775">
        <v>0</v>
      </c>
    </row>
    <row r="9776" spans="1:8" x14ac:dyDescent="0.25">
      <c r="A9776" t="s">
        <v>19645</v>
      </c>
      <c r="B9776" t="s">
        <v>52601</v>
      </c>
      <c r="C9776" t="s">
        <v>80112</v>
      </c>
      <c r="D9776" t="s">
        <v>134993</v>
      </c>
      <c r="E9776" t="s">
        <v>96373</v>
      </c>
      <c r="F9776" t="s">
        <v>117395</v>
      </c>
      <c r="G9776">
        <v>1.0900000000000001E-22</v>
      </c>
    </row>
    <row r="9777" spans="1:8" x14ac:dyDescent="0.25">
      <c r="A9777" t="s">
        <v>12947</v>
      </c>
      <c r="B9777" t="s">
        <v>45903</v>
      </c>
      <c r="C9777" t="s">
        <v>78859</v>
      </c>
      <c r="D9777" t="s">
        <v>143087</v>
      </c>
      <c r="E9777" t="s">
        <v>95133</v>
      </c>
      <c r="F9777" t="s">
        <v>110807</v>
      </c>
      <c r="G9777">
        <v>0</v>
      </c>
      <c r="H9777">
        <v>0</v>
      </c>
    </row>
    <row r="9778" spans="1:8" x14ac:dyDescent="0.25">
      <c r="A9778" t="s">
        <v>19650</v>
      </c>
      <c r="B9778" t="s">
        <v>52606</v>
      </c>
      <c r="C9778" t="s">
        <v>80780</v>
      </c>
      <c r="D9778" t="s">
        <v>144650</v>
      </c>
      <c r="E9778" t="s">
        <v>96846</v>
      </c>
      <c r="F9778" t="s">
        <v>117400</v>
      </c>
      <c r="G9778">
        <v>2.5400000000000001E-19</v>
      </c>
    </row>
    <row r="9779" spans="1:8" x14ac:dyDescent="0.25">
      <c r="A9779" t="s">
        <v>5030</v>
      </c>
      <c r="B9779" t="s">
        <v>37986</v>
      </c>
      <c r="C9779" t="s">
        <v>70942</v>
      </c>
      <c r="D9779" t="s">
        <v>135355</v>
      </c>
      <c r="E9779" t="s">
        <v>87273</v>
      </c>
      <c r="F9779" t="s">
        <v>102890</v>
      </c>
      <c r="G9779">
        <v>0</v>
      </c>
      <c r="H9779">
        <v>0</v>
      </c>
    </row>
    <row r="9780" spans="1:8" x14ac:dyDescent="0.25">
      <c r="A9780" t="s">
        <v>10966</v>
      </c>
      <c r="B9780" t="s">
        <v>43922</v>
      </c>
      <c r="C9780" t="s">
        <v>76878</v>
      </c>
      <c r="D9780" t="s">
        <v>141154</v>
      </c>
      <c r="E9780" t="s">
        <v>93169</v>
      </c>
      <c r="F9780" t="s">
        <v>108826</v>
      </c>
      <c r="G9780">
        <v>9.9999999999999984E-74</v>
      </c>
      <c r="H9780">
        <v>5.6499999999999988E-75</v>
      </c>
    </row>
    <row r="9781" spans="1:8" x14ac:dyDescent="0.25">
      <c r="A9781" t="s">
        <v>13352</v>
      </c>
      <c r="B9781" t="s">
        <v>46308</v>
      </c>
      <c r="C9781" t="s">
        <v>79264</v>
      </c>
      <c r="D9781" t="s">
        <v>143480</v>
      </c>
      <c r="E9781" t="s">
        <v>95534</v>
      </c>
      <c r="F9781" t="s">
        <v>111212</v>
      </c>
      <c r="G9781">
        <v>3.6700000000000001E-97</v>
      </c>
      <c r="H9781">
        <v>4.8099999999999993E-97</v>
      </c>
    </row>
    <row r="9782" spans="1:8" x14ac:dyDescent="0.25">
      <c r="A9782" t="s">
        <v>7361</v>
      </c>
      <c r="B9782" t="s">
        <v>40317</v>
      </c>
      <c r="C9782" t="s">
        <v>73273</v>
      </c>
      <c r="D9782" t="s">
        <v>137638</v>
      </c>
      <c r="E9782" t="s">
        <v>89593</v>
      </c>
      <c r="F9782" t="s">
        <v>105221</v>
      </c>
      <c r="G9782">
        <v>1.55E-45</v>
      </c>
      <c r="H9782">
        <v>2.27E-51</v>
      </c>
    </row>
    <row r="9783" spans="1:8" x14ac:dyDescent="0.25">
      <c r="A9783" t="s">
        <v>19647</v>
      </c>
      <c r="B9783" t="s">
        <v>52603</v>
      </c>
      <c r="C9783" t="s">
        <v>78359</v>
      </c>
      <c r="D9783" t="s">
        <v>142599</v>
      </c>
      <c r="E9783" t="s">
        <v>94641</v>
      </c>
      <c r="F9783" t="s">
        <v>117397</v>
      </c>
      <c r="G9783">
        <v>5.4999999999999998E-116</v>
      </c>
    </row>
    <row r="9784" spans="1:8" x14ac:dyDescent="0.25">
      <c r="A9784" t="s">
        <v>8040</v>
      </c>
      <c r="B9784" t="s">
        <v>40996</v>
      </c>
      <c r="C9784" t="s">
        <v>73952</v>
      </c>
      <c r="D9784" t="s">
        <v>138301</v>
      </c>
      <c r="E9784" t="s">
        <v>90263</v>
      </c>
      <c r="F9784" t="s">
        <v>105900</v>
      </c>
      <c r="G9784">
        <v>6.8900000000000002E-8</v>
      </c>
      <c r="H9784">
        <v>6.3300000000000004E-8</v>
      </c>
    </row>
    <row r="9785" spans="1:8" x14ac:dyDescent="0.25">
      <c r="A9785" t="s">
        <v>9601</v>
      </c>
      <c r="B9785" t="s">
        <v>42557</v>
      </c>
      <c r="C9785" t="s">
        <v>75513</v>
      </c>
      <c r="D9785" t="s">
        <v>139824</v>
      </c>
      <c r="E9785" t="s">
        <v>91814</v>
      </c>
      <c r="F9785" t="s">
        <v>107461</v>
      </c>
      <c r="G9785">
        <v>0</v>
      </c>
      <c r="H9785">
        <v>0</v>
      </c>
    </row>
    <row r="9786" spans="1:8" x14ac:dyDescent="0.25">
      <c r="A9786" t="s">
        <v>19648</v>
      </c>
      <c r="B9786" t="s">
        <v>52604</v>
      </c>
      <c r="C9786" t="s">
        <v>78682</v>
      </c>
      <c r="D9786" t="s">
        <v>142911</v>
      </c>
      <c r="E9786" t="s">
        <v>94958</v>
      </c>
      <c r="F9786" t="s">
        <v>117398</v>
      </c>
      <c r="G9786">
        <v>0</v>
      </c>
    </row>
    <row r="9787" spans="1:8" x14ac:dyDescent="0.25">
      <c r="A9787" t="s">
        <v>19649</v>
      </c>
      <c r="B9787" t="s">
        <v>52605</v>
      </c>
      <c r="C9787" t="s">
        <v>79410</v>
      </c>
      <c r="D9787" t="s">
        <v>143624</v>
      </c>
      <c r="E9787" t="s">
        <v>95678</v>
      </c>
      <c r="F9787" t="s">
        <v>117399</v>
      </c>
      <c r="G9787">
        <v>1.53E-123</v>
      </c>
    </row>
    <row r="9788" spans="1:8" x14ac:dyDescent="0.25">
      <c r="A9788" t="s">
        <v>12863</v>
      </c>
      <c r="B9788" t="s">
        <v>45819</v>
      </c>
      <c r="C9788" t="s">
        <v>78775</v>
      </c>
      <c r="D9788" t="s">
        <v>143004</v>
      </c>
      <c r="E9788" t="s">
        <v>95051</v>
      </c>
      <c r="F9788" t="s">
        <v>110723</v>
      </c>
      <c r="G9788">
        <v>0</v>
      </c>
      <c r="H9788">
        <v>0</v>
      </c>
    </row>
    <row r="9789" spans="1:8" x14ac:dyDescent="0.25">
      <c r="A9789" t="s">
        <v>19654</v>
      </c>
      <c r="B9789" t="s">
        <v>52610</v>
      </c>
      <c r="C9789" t="s">
        <v>80780</v>
      </c>
      <c r="D9789" t="s">
        <v>144650</v>
      </c>
      <c r="E9789" t="s">
        <v>96846</v>
      </c>
      <c r="F9789" t="s">
        <v>117404</v>
      </c>
      <c r="G9789">
        <v>1.39E-30</v>
      </c>
    </row>
    <row r="9790" spans="1:8" x14ac:dyDescent="0.25">
      <c r="A9790" t="s">
        <v>13889</v>
      </c>
      <c r="B9790" t="s">
        <v>46845</v>
      </c>
      <c r="C9790" t="s">
        <v>79801</v>
      </c>
      <c r="D9790" t="s">
        <v>144000</v>
      </c>
      <c r="E9790" t="s">
        <v>96067</v>
      </c>
      <c r="F9790" t="s">
        <v>111749</v>
      </c>
      <c r="G9790">
        <v>0</v>
      </c>
      <c r="H9790">
        <v>0</v>
      </c>
    </row>
    <row r="9791" spans="1:8" x14ac:dyDescent="0.25">
      <c r="A9791" t="s">
        <v>19651</v>
      </c>
      <c r="B9791" t="s">
        <v>52607</v>
      </c>
      <c r="C9791" t="s">
        <v>67432</v>
      </c>
      <c r="D9791" t="s">
        <v>131901</v>
      </c>
      <c r="E9791" t="s">
        <v>83772</v>
      </c>
      <c r="F9791" t="s">
        <v>117401</v>
      </c>
      <c r="G9791">
        <v>0</v>
      </c>
    </row>
    <row r="9792" spans="1:8" x14ac:dyDescent="0.25">
      <c r="A9792" t="s">
        <v>4339</v>
      </c>
      <c r="B9792" t="s">
        <v>37295</v>
      </c>
      <c r="C9792" t="s">
        <v>70251</v>
      </c>
      <c r="D9792" t="s">
        <v>134676</v>
      </c>
      <c r="E9792" t="s">
        <v>86585</v>
      </c>
      <c r="F9792" t="s">
        <v>102199</v>
      </c>
      <c r="G9792">
        <v>0</v>
      </c>
      <c r="H9792">
        <v>0</v>
      </c>
    </row>
    <row r="9793" spans="1:8" x14ac:dyDescent="0.25">
      <c r="A9793" t="s">
        <v>2882</v>
      </c>
      <c r="B9793" t="s">
        <v>35838</v>
      </c>
      <c r="C9793" t="s">
        <v>68794</v>
      </c>
      <c r="D9793" t="s">
        <v>133246</v>
      </c>
      <c r="E9793" t="s">
        <v>85133</v>
      </c>
      <c r="F9793" t="s">
        <v>100742</v>
      </c>
      <c r="G9793">
        <v>6.8999999999999985E-178</v>
      </c>
      <c r="H9793">
        <v>2.44E-61</v>
      </c>
    </row>
    <row r="9794" spans="1:8" x14ac:dyDescent="0.25">
      <c r="A9794" t="s">
        <v>19652</v>
      </c>
      <c r="B9794" t="s">
        <v>52608</v>
      </c>
      <c r="C9794" t="s">
        <v>70583</v>
      </c>
      <c r="D9794" t="s">
        <v>132623</v>
      </c>
      <c r="E9794" t="s">
        <v>84505</v>
      </c>
      <c r="F9794" t="s">
        <v>117402</v>
      </c>
      <c r="G9794">
        <v>5.51E-7</v>
      </c>
    </row>
    <row r="9795" spans="1:8" x14ac:dyDescent="0.25">
      <c r="A9795" t="s">
        <v>2253</v>
      </c>
      <c r="B9795" t="s">
        <v>35209</v>
      </c>
      <c r="C9795" t="s">
        <v>68165</v>
      </c>
      <c r="D9795" t="s">
        <v>132623</v>
      </c>
      <c r="E9795" t="s">
        <v>84505</v>
      </c>
      <c r="F9795" t="s">
        <v>100113</v>
      </c>
      <c r="G9795">
        <v>2.6E-17</v>
      </c>
      <c r="H9795">
        <v>2.1200000000000001E-17</v>
      </c>
    </row>
    <row r="9796" spans="1:8" x14ac:dyDescent="0.25">
      <c r="A9796" t="s">
        <v>12088</v>
      </c>
      <c r="B9796" t="s">
        <v>45044</v>
      </c>
      <c r="C9796" t="s">
        <v>78000</v>
      </c>
      <c r="D9796" t="s">
        <v>142252</v>
      </c>
      <c r="E9796" t="s">
        <v>94287</v>
      </c>
      <c r="F9796" t="s">
        <v>109948</v>
      </c>
      <c r="G9796">
        <v>0</v>
      </c>
      <c r="H9796">
        <v>0</v>
      </c>
    </row>
    <row r="9797" spans="1:8" x14ac:dyDescent="0.25">
      <c r="A9797" t="s">
        <v>19653</v>
      </c>
      <c r="B9797" t="s">
        <v>52609</v>
      </c>
      <c r="C9797" t="s">
        <v>79340</v>
      </c>
      <c r="D9797" t="s">
        <v>143555</v>
      </c>
      <c r="E9797" t="s">
        <v>95609</v>
      </c>
      <c r="F9797" t="s">
        <v>117403</v>
      </c>
      <c r="G9797">
        <v>0</v>
      </c>
    </row>
    <row r="9798" spans="1:8" x14ac:dyDescent="0.25">
      <c r="A9798" t="s">
        <v>19659</v>
      </c>
      <c r="B9798" t="s">
        <v>52615</v>
      </c>
      <c r="C9798" t="s">
        <v>80776</v>
      </c>
      <c r="D9798" t="s">
        <v>144648</v>
      </c>
      <c r="E9798" t="s">
        <v>96843</v>
      </c>
      <c r="F9798" t="s">
        <v>117409</v>
      </c>
      <c r="G9798">
        <v>1.09E-29</v>
      </c>
    </row>
    <row r="9799" spans="1:8" x14ac:dyDescent="0.25">
      <c r="A9799" t="s">
        <v>12552</v>
      </c>
      <c r="B9799" t="s">
        <v>45508</v>
      </c>
      <c r="C9799" t="s">
        <v>78464</v>
      </c>
      <c r="D9799" t="s">
        <v>142699</v>
      </c>
      <c r="E9799" t="s">
        <v>94743</v>
      </c>
      <c r="F9799" t="s">
        <v>110412</v>
      </c>
      <c r="G9799">
        <v>0</v>
      </c>
      <c r="H9799">
        <v>0</v>
      </c>
    </row>
    <row r="9800" spans="1:8" x14ac:dyDescent="0.25">
      <c r="A9800" t="s">
        <v>19655</v>
      </c>
      <c r="B9800" t="s">
        <v>52611</v>
      </c>
      <c r="C9800" t="s">
        <v>78759</v>
      </c>
      <c r="D9800" t="s">
        <v>142988</v>
      </c>
      <c r="E9800" t="s">
        <v>95035</v>
      </c>
      <c r="F9800" t="s">
        <v>117405</v>
      </c>
      <c r="G9800">
        <v>0</v>
      </c>
    </row>
    <row r="9801" spans="1:8" x14ac:dyDescent="0.25">
      <c r="A9801" t="s">
        <v>11201</v>
      </c>
      <c r="B9801" t="s">
        <v>44157</v>
      </c>
      <c r="C9801" t="s">
        <v>77113</v>
      </c>
      <c r="D9801" t="s">
        <v>141384</v>
      </c>
      <c r="E9801" t="s">
        <v>93401</v>
      </c>
      <c r="F9801" t="s">
        <v>109061</v>
      </c>
      <c r="G9801">
        <v>0</v>
      </c>
      <c r="H9801">
        <v>0</v>
      </c>
    </row>
    <row r="9802" spans="1:8" x14ac:dyDescent="0.25">
      <c r="A9802" t="s">
        <v>11616</v>
      </c>
      <c r="B9802" t="s">
        <v>44572</v>
      </c>
      <c r="C9802" t="s">
        <v>77528</v>
      </c>
      <c r="D9802" t="s">
        <v>141791</v>
      </c>
      <c r="E9802" t="s">
        <v>93815</v>
      </c>
      <c r="F9802" t="s">
        <v>109476</v>
      </c>
      <c r="G9802">
        <v>2.46E-129</v>
      </c>
      <c r="H9802">
        <v>1.81E-129</v>
      </c>
    </row>
    <row r="9803" spans="1:8" x14ac:dyDescent="0.25">
      <c r="A9803" t="s">
        <v>19656</v>
      </c>
      <c r="B9803" t="s">
        <v>52612</v>
      </c>
      <c r="C9803" t="s">
        <v>78630</v>
      </c>
      <c r="D9803" t="s">
        <v>142861</v>
      </c>
      <c r="E9803" t="s">
        <v>94908</v>
      </c>
      <c r="F9803" t="s">
        <v>117406</v>
      </c>
      <c r="G9803">
        <v>1.3E-65</v>
      </c>
    </row>
    <row r="9804" spans="1:8" x14ac:dyDescent="0.25">
      <c r="A9804" t="s">
        <v>7857</v>
      </c>
      <c r="B9804" t="s">
        <v>40813</v>
      </c>
      <c r="C9804" t="s">
        <v>73769</v>
      </c>
      <c r="D9804" t="s">
        <v>138122</v>
      </c>
      <c r="E9804" t="s">
        <v>90082</v>
      </c>
      <c r="F9804" t="s">
        <v>105717</v>
      </c>
      <c r="G9804">
        <v>0</v>
      </c>
      <c r="H9804">
        <v>0</v>
      </c>
    </row>
    <row r="9805" spans="1:8" x14ac:dyDescent="0.25">
      <c r="A9805" t="s">
        <v>10676</v>
      </c>
      <c r="B9805" t="s">
        <v>43632</v>
      </c>
      <c r="C9805" t="s">
        <v>76588</v>
      </c>
      <c r="D9805" t="s">
        <v>140867</v>
      </c>
      <c r="E9805" t="s">
        <v>92880</v>
      </c>
      <c r="F9805" t="s">
        <v>108536</v>
      </c>
      <c r="G9805">
        <v>8.379999999999999E-120</v>
      </c>
      <c r="H9805">
        <v>6.4699999999999992E-120</v>
      </c>
    </row>
    <row r="9806" spans="1:8" x14ac:dyDescent="0.25">
      <c r="A9806" t="s">
        <v>5748</v>
      </c>
      <c r="B9806" t="s">
        <v>38704</v>
      </c>
      <c r="C9806" t="s">
        <v>71660</v>
      </c>
      <c r="D9806" t="s">
        <v>136055</v>
      </c>
      <c r="E9806" t="s">
        <v>87987</v>
      </c>
      <c r="F9806" t="s">
        <v>103608</v>
      </c>
      <c r="G9806">
        <v>3.0899999999999992E-162</v>
      </c>
      <c r="H9806">
        <v>5.3399999999999981E-159</v>
      </c>
    </row>
    <row r="9807" spans="1:8" x14ac:dyDescent="0.25">
      <c r="A9807" t="s">
        <v>19657</v>
      </c>
      <c r="B9807" t="s">
        <v>52613</v>
      </c>
      <c r="C9807" t="s">
        <v>78510</v>
      </c>
      <c r="D9807" t="s">
        <v>142744</v>
      </c>
      <c r="E9807" t="s">
        <v>94789</v>
      </c>
      <c r="F9807" t="s">
        <v>117407</v>
      </c>
      <c r="G9807">
        <v>6.3899999999999987E-72</v>
      </c>
    </row>
    <row r="9808" spans="1:8" x14ac:dyDescent="0.25">
      <c r="A9808" t="s">
        <v>19658</v>
      </c>
      <c r="B9808" t="s">
        <v>52614</v>
      </c>
      <c r="C9808" t="s">
        <v>80781</v>
      </c>
      <c r="D9808" t="s">
        <v>130753</v>
      </c>
      <c r="E9808" t="s">
        <v>96847</v>
      </c>
      <c r="F9808" t="s">
        <v>117408</v>
      </c>
      <c r="G9808">
        <v>9.7400000000000015E-17</v>
      </c>
    </row>
    <row r="9809" spans="1:8" x14ac:dyDescent="0.25">
      <c r="A9809" t="s">
        <v>9692</v>
      </c>
      <c r="B9809" t="s">
        <v>42648</v>
      </c>
      <c r="C9809" t="s">
        <v>75604</v>
      </c>
      <c r="D9809" t="s">
        <v>139913</v>
      </c>
      <c r="E9809" t="s">
        <v>91904</v>
      </c>
      <c r="F9809" t="s">
        <v>107552</v>
      </c>
      <c r="G9809">
        <v>1.23E-44</v>
      </c>
      <c r="H9809">
        <v>8.7500000000000004E-47</v>
      </c>
    </row>
    <row r="9810" spans="1:8" x14ac:dyDescent="0.25">
      <c r="A9810" t="s">
        <v>19660</v>
      </c>
      <c r="B9810" t="s">
        <v>52616</v>
      </c>
      <c r="C9810" t="s">
        <v>78510</v>
      </c>
      <c r="D9810" t="s">
        <v>142744</v>
      </c>
      <c r="E9810" t="s">
        <v>94789</v>
      </c>
      <c r="F9810" t="s">
        <v>117410</v>
      </c>
      <c r="G9810">
        <v>1.58E-69</v>
      </c>
    </row>
    <row r="9811" spans="1:8" x14ac:dyDescent="0.25">
      <c r="A9811" t="s">
        <v>8149</v>
      </c>
      <c r="B9811" t="s">
        <v>41105</v>
      </c>
      <c r="C9811" t="s">
        <v>74061</v>
      </c>
      <c r="D9811" t="s">
        <v>134281</v>
      </c>
      <c r="E9811" t="s">
        <v>90372</v>
      </c>
      <c r="F9811" t="s">
        <v>106009</v>
      </c>
      <c r="G9811">
        <v>9.1099999999999991E-47</v>
      </c>
      <c r="H9811">
        <v>8.1299999999999985E-57</v>
      </c>
    </row>
    <row r="9812" spans="1:8" x14ac:dyDescent="0.25">
      <c r="A9812" t="s">
        <v>4809</v>
      </c>
      <c r="B9812" t="s">
        <v>37765</v>
      </c>
      <c r="C9812" t="s">
        <v>70721</v>
      </c>
      <c r="D9812" t="s">
        <v>135138</v>
      </c>
      <c r="E9812" t="s">
        <v>87053</v>
      </c>
      <c r="F9812" t="s">
        <v>102669</v>
      </c>
      <c r="G9812">
        <v>0</v>
      </c>
      <c r="H9812">
        <v>0</v>
      </c>
    </row>
    <row r="9813" spans="1:8" x14ac:dyDescent="0.25">
      <c r="A9813" t="s">
        <v>8138</v>
      </c>
      <c r="B9813" t="s">
        <v>41094</v>
      </c>
      <c r="C9813" t="s">
        <v>74050</v>
      </c>
      <c r="D9813" t="s">
        <v>138398</v>
      </c>
      <c r="E9813" t="s">
        <v>90361</v>
      </c>
      <c r="F9813" t="s">
        <v>105998</v>
      </c>
      <c r="G9813">
        <v>0</v>
      </c>
      <c r="H9813">
        <v>0</v>
      </c>
    </row>
    <row r="9814" spans="1:8" x14ac:dyDescent="0.25">
      <c r="A9814" t="s">
        <v>10248</v>
      </c>
      <c r="B9814" t="s">
        <v>43204</v>
      </c>
      <c r="C9814" t="s">
        <v>76160</v>
      </c>
      <c r="D9814" t="s">
        <v>140449</v>
      </c>
      <c r="E9814" t="s">
        <v>92455</v>
      </c>
      <c r="F9814" t="s">
        <v>108108</v>
      </c>
      <c r="G9814">
        <v>0</v>
      </c>
      <c r="H9814">
        <v>0</v>
      </c>
    </row>
    <row r="9815" spans="1:8" x14ac:dyDescent="0.25">
      <c r="A9815" t="s">
        <v>19661</v>
      </c>
      <c r="B9815" t="s">
        <v>52617</v>
      </c>
      <c r="C9815" t="s">
        <v>78510</v>
      </c>
      <c r="D9815" t="s">
        <v>142744</v>
      </c>
      <c r="E9815" t="s">
        <v>94789</v>
      </c>
      <c r="F9815" t="s">
        <v>117411</v>
      </c>
      <c r="G9815">
        <v>6.7099999999999985E-63</v>
      </c>
    </row>
    <row r="9816" spans="1:8" x14ac:dyDescent="0.25">
      <c r="A9816" t="s">
        <v>19662</v>
      </c>
      <c r="B9816" t="s">
        <v>52618</v>
      </c>
      <c r="C9816" t="s">
        <v>78510</v>
      </c>
      <c r="D9816" t="s">
        <v>142744</v>
      </c>
      <c r="E9816" t="s">
        <v>94789</v>
      </c>
      <c r="F9816" t="s">
        <v>117412</v>
      </c>
      <c r="G9816">
        <v>3.4099999999999989E-62</v>
      </c>
    </row>
    <row r="9817" spans="1:8" x14ac:dyDescent="0.25">
      <c r="A9817" t="s">
        <v>19663</v>
      </c>
      <c r="B9817" t="s">
        <v>52619</v>
      </c>
      <c r="C9817" t="s">
        <v>66925</v>
      </c>
      <c r="D9817" t="s">
        <v>131406</v>
      </c>
      <c r="E9817" t="s">
        <v>83265</v>
      </c>
      <c r="F9817" t="s">
        <v>117413</v>
      </c>
      <c r="G9817">
        <v>0</v>
      </c>
    </row>
    <row r="9818" spans="1:8" x14ac:dyDescent="0.25">
      <c r="A9818" t="s">
        <v>19664</v>
      </c>
      <c r="B9818" t="s">
        <v>52620</v>
      </c>
      <c r="C9818" t="s">
        <v>76282</v>
      </c>
      <c r="D9818" t="s">
        <v>140569</v>
      </c>
      <c r="E9818" t="s">
        <v>92577</v>
      </c>
      <c r="F9818" t="s">
        <v>117414</v>
      </c>
      <c r="G9818">
        <v>8.3100000000000009E-16</v>
      </c>
    </row>
    <row r="9819" spans="1:8" x14ac:dyDescent="0.25">
      <c r="A9819" t="s">
        <v>19665</v>
      </c>
      <c r="B9819" t="s">
        <v>52621</v>
      </c>
      <c r="C9819" t="s">
        <v>79194</v>
      </c>
      <c r="D9819" t="s">
        <v>143411</v>
      </c>
      <c r="E9819" t="s">
        <v>95464</v>
      </c>
      <c r="F9819" t="s">
        <v>117415</v>
      </c>
      <c r="G9819">
        <v>1.1899999999999999E-114</v>
      </c>
    </row>
    <row r="9820" spans="1:8" x14ac:dyDescent="0.25">
      <c r="A9820" t="s">
        <v>19671</v>
      </c>
      <c r="B9820" t="s">
        <v>52627</v>
      </c>
      <c r="C9820" t="s">
        <v>80783</v>
      </c>
      <c r="D9820" t="s">
        <v>144651</v>
      </c>
      <c r="E9820" t="s">
        <v>96849</v>
      </c>
      <c r="F9820" t="s">
        <v>117421</v>
      </c>
      <c r="G9820">
        <v>8.1000000000000002E-54</v>
      </c>
    </row>
    <row r="9821" spans="1:8" x14ac:dyDescent="0.25">
      <c r="A9821" t="s">
        <v>19666</v>
      </c>
      <c r="B9821" t="s">
        <v>52622</v>
      </c>
      <c r="C9821" t="s">
        <v>75890</v>
      </c>
      <c r="D9821" t="s">
        <v>140186</v>
      </c>
      <c r="E9821" t="s">
        <v>92187</v>
      </c>
      <c r="F9821" t="s">
        <v>117416</v>
      </c>
      <c r="G9821">
        <v>5.4899999999999977E-133</v>
      </c>
    </row>
    <row r="9822" spans="1:8" x14ac:dyDescent="0.25">
      <c r="A9822" t="s">
        <v>13961</v>
      </c>
      <c r="B9822" t="s">
        <v>46917</v>
      </c>
      <c r="C9822" t="s">
        <v>79873</v>
      </c>
      <c r="D9822" t="s">
        <v>144072</v>
      </c>
      <c r="E9822" t="s">
        <v>96139</v>
      </c>
      <c r="F9822" t="s">
        <v>111821</v>
      </c>
      <c r="G9822">
        <v>0</v>
      </c>
      <c r="H9822">
        <v>0</v>
      </c>
    </row>
    <row r="9823" spans="1:8" x14ac:dyDescent="0.25">
      <c r="A9823" t="s">
        <v>19667</v>
      </c>
      <c r="B9823" t="s">
        <v>52623</v>
      </c>
      <c r="C9823" t="s">
        <v>69409</v>
      </c>
      <c r="D9823" t="s">
        <v>133851</v>
      </c>
      <c r="E9823" t="s">
        <v>85748</v>
      </c>
      <c r="F9823" t="s">
        <v>117417</v>
      </c>
      <c r="G9823">
        <v>0</v>
      </c>
    </row>
    <row r="9824" spans="1:8" x14ac:dyDescent="0.25">
      <c r="A9824" t="s">
        <v>2471</v>
      </c>
      <c r="B9824" t="s">
        <v>35427</v>
      </c>
      <c r="C9824" t="s">
        <v>68383</v>
      </c>
      <c r="D9824" t="s">
        <v>132841</v>
      </c>
      <c r="E9824" t="s">
        <v>84723</v>
      </c>
      <c r="F9824" t="s">
        <v>100331</v>
      </c>
      <c r="G9824">
        <v>2.569999999999999E-126</v>
      </c>
      <c r="H9824">
        <v>5.7399999999999977E-126</v>
      </c>
    </row>
    <row r="9825" spans="1:8" x14ac:dyDescent="0.25">
      <c r="A9825" t="s">
        <v>19668</v>
      </c>
      <c r="B9825" t="s">
        <v>52624</v>
      </c>
      <c r="C9825" t="s">
        <v>74905</v>
      </c>
      <c r="D9825" t="s">
        <v>139231</v>
      </c>
      <c r="E9825" t="s">
        <v>91212</v>
      </c>
      <c r="F9825" t="s">
        <v>117418</v>
      </c>
      <c r="G9825">
        <v>2.98E-54</v>
      </c>
    </row>
    <row r="9826" spans="1:8" x14ac:dyDescent="0.25">
      <c r="A9826" t="s">
        <v>3572</v>
      </c>
      <c r="B9826" t="s">
        <v>36528</v>
      </c>
      <c r="C9826" t="s">
        <v>69484</v>
      </c>
      <c r="D9826" t="s">
        <v>133925</v>
      </c>
      <c r="E9826" t="s">
        <v>85823</v>
      </c>
      <c r="F9826" t="s">
        <v>101432</v>
      </c>
      <c r="G9826">
        <v>0</v>
      </c>
      <c r="H9826">
        <v>0</v>
      </c>
    </row>
    <row r="9827" spans="1:8" x14ac:dyDescent="0.25">
      <c r="A9827" t="s">
        <v>13201</v>
      </c>
      <c r="B9827" t="s">
        <v>46157</v>
      </c>
      <c r="C9827" t="s">
        <v>79113</v>
      </c>
      <c r="D9827" t="s">
        <v>143331</v>
      </c>
      <c r="E9827" t="s">
        <v>95383</v>
      </c>
      <c r="F9827" t="s">
        <v>111061</v>
      </c>
      <c r="G9827">
        <v>0</v>
      </c>
      <c r="H9827">
        <v>0</v>
      </c>
    </row>
    <row r="9828" spans="1:8" x14ac:dyDescent="0.25">
      <c r="A9828" t="s">
        <v>19669</v>
      </c>
      <c r="B9828" t="s">
        <v>52625</v>
      </c>
      <c r="C9828" t="s">
        <v>80782</v>
      </c>
      <c r="D9828" t="s">
        <v>137045</v>
      </c>
      <c r="E9828" t="s">
        <v>96848</v>
      </c>
      <c r="F9828" t="s">
        <v>117419</v>
      </c>
      <c r="G9828">
        <v>1.6700000000000001E-33</v>
      </c>
    </row>
    <row r="9829" spans="1:8" x14ac:dyDescent="0.25">
      <c r="A9829" t="s">
        <v>19670</v>
      </c>
      <c r="B9829" t="s">
        <v>52626</v>
      </c>
      <c r="C9829" t="s">
        <v>79211</v>
      </c>
      <c r="D9829" t="s">
        <v>143428</v>
      </c>
      <c r="E9829" t="s">
        <v>95481</v>
      </c>
      <c r="F9829" t="s">
        <v>117420</v>
      </c>
      <c r="G9829">
        <v>0</v>
      </c>
    </row>
    <row r="9830" spans="1:8" x14ac:dyDescent="0.25">
      <c r="A9830" t="s">
        <v>19679</v>
      </c>
      <c r="B9830" t="s">
        <v>52635</v>
      </c>
      <c r="C9830" t="s">
        <v>80784</v>
      </c>
      <c r="D9830" t="s">
        <v>144652</v>
      </c>
      <c r="E9830" t="s">
        <v>96850</v>
      </c>
      <c r="F9830" t="s">
        <v>117429</v>
      </c>
      <c r="G9830">
        <v>1.0900000000000001E-49</v>
      </c>
    </row>
    <row r="9831" spans="1:8" x14ac:dyDescent="0.25">
      <c r="A9831" t="s">
        <v>6227</v>
      </c>
      <c r="B9831" t="s">
        <v>39183</v>
      </c>
      <c r="C9831" t="s">
        <v>72139</v>
      </c>
      <c r="D9831" t="s">
        <v>136524</v>
      </c>
      <c r="E9831" t="s">
        <v>88466</v>
      </c>
      <c r="F9831" t="s">
        <v>104087</v>
      </c>
      <c r="G9831">
        <v>0</v>
      </c>
      <c r="H9831">
        <v>0</v>
      </c>
    </row>
    <row r="9832" spans="1:8" x14ac:dyDescent="0.25">
      <c r="A9832" t="s">
        <v>19672</v>
      </c>
      <c r="B9832" t="s">
        <v>52628</v>
      </c>
      <c r="C9832" t="s">
        <v>79953</v>
      </c>
      <c r="D9832" t="s">
        <v>144148</v>
      </c>
      <c r="E9832" t="s">
        <v>96216</v>
      </c>
      <c r="F9832" t="s">
        <v>117422</v>
      </c>
      <c r="G9832">
        <v>0</v>
      </c>
    </row>
    <row r="9833" spans="1:8" x14ac:dyDescent="0.25">
      <c r="A9833" t="s">
        <v>519</v>
      </c>
      <c r="B9833" t="s">
        <v>33475</v>
      </c>
      <c r="C9833" t="s">
        <v>66431</v>
      </c>
      <c r="D9833" t="s">
        <v>130921</v>
      </c>
      <c r="E9833" t="s">
        <v>82772</v>
      </c>
      <c r="F9833" t="s">
        <v>98379</v>
      </c>
      <c r="G9833">
        <v>1.8399999999999998E-21</v>
      </c>
      <c r="H9833">
        <v>1.2700000000000001E-21</v>
      </c>
    </row>
    <row r="9834" spans="1:8" x14ac:dyDescent="0.25">
      <c r="A9834" t="s">
        <v>19673</v>
      </c>
      <c r="B9834" t="s">
        <v>52629</v>
      </c>
      <c r="C9834" t="s">
        <v>66912</v>
      </c>
      <c r="D9834" t="s">
        <v>131393</v>
      </c>
      <c r="E9834" t="s">
        <v>83252</v>
      </c>
      <c r="F9834" t="s">
        <v>117423</v>
      </c>
      <c r="G9834">
        <v>1.4200000000000001E-102</v>
      </c>
    </row>
    <row r="9835" spans="1:8" x14ac:dyDescent="0.25">
      <c r="A9835" t="s">
        <v>19674</v>
      </c>
      <c r="B9835" t="s">
        <v>52630</v>
      </c>
      <c r="C9835" t="s">
        <v>65999</v>
      </c>
      <c r="D9835" t="s">
        <v>130496</v>
      </c>
      <c r="E9835" t="s">
        <v>82340</v>
      </c>
      <c r="F9835" t="s">
        <v>117424</v>
      </c>
      <c r="G9835">
        <v>7.7799999999999982E-132</v>
      </c>
    </row>
    <row r="9836" spans="1:8" x14ac:dyDescent="0.25">
      <c r="A9836" t="s">
        <v>19675</v>
      </c>
      <c r="B9836" t="s">
        <v>52631</v>
      </c>
      <c r="C9836" t="s">
        <v>65999</v>
      </c>
      <c r="D9836" t="s">
        <v>130496</v>
      </c>
      <c r="E9836" t="s">
        <v>82340</v>
      </c>
      <c r="F9836" t="s">
        <v>117425</v>
      </c>
      <c r="G9836">
        <v>2.0999999999999989E-133</v>
      </c>
    </row>
    <row r="9837" spans="1:8" x14ac:dyDescent="0.25">
      <c r="A9837" t="s">
        <v>19676</v>
      </c>
      <c r="B9837" t="s">
        <v>52632</v>
      </c>
      <c r="C9837" t="s">
        <v>65999</v>
      </c>
      <c r="D9837" t="s">
        <v>130496</v>
      </c>
      <c r="E9837" t="s">
        <v>82340</v>
      </c>
      <c r="F9837" t="s">
        <v>117426</v>
      </c>
      <c r="G9837">
        <v>2.9599999999999992E-155</v>
      </c>
    </row>
    <row r="9838" spans="1:8" x14ac:dyDescent="0.25">
      <c r="A9838" t="s">
        <v>19677</v>
      </c>
      <c r="B9838" t="s">
        <v>52633</v>
      </c>
      <c r="C9838" t="s">
        <v>65999</v>
      </c>
      <c r="D9838" t="s">
        <v>130496</v>
      </c>
      <c r="E9838" t="s">
        <v>82340</v>
      </c>
      <c r="F9838" t="s">
        <v>117427</v>
      </c>
      <c r="G9838">
        <v>0</v>
      </c>
    </row>
    <row r="9839" spans="1:8" x14ac:dyDescent="0.25">
      <c r="A9839" t="s">
        <v>19678</v>
      </c>
      <c r="B9839" t="s">
        <v>52634</v>
      </c>
      <c r="C9839" t="s">
        <v>65999</v>
      </c>
      <c r="D9839" t="s">
        <v>130496</v>
      </c>
      <c r="E9839" t="s">
        <v>82340</v>
      </c>
      <c r="F9839" t="s">
        <v>117428</v>
      </c>
      <c r="G9839">
        <v>0</v>
      </c>
    </row>
    <row r="9840" spans="1:8" x14ac:dyDescent="0.25">
      <c r="A9840" t="s">
        <v>19684</v>
      </c>
      <c r="B9840" t="s">
        <v>52640</v>
      </c>
      <c r="C9840" t="s">
        <v>72678</v>
      </c>
      <c r="D9840" t="s">
        <v>137054</v>
      </c>
      <c r="E9840" t="s">
        <v>89003</v>
      </c>
      <c r="F9840" t="s">
        <v>117434</v>
      </c>
      <c r="G9840">
        <v>1.74E-45</v>
      </c>
    </row>
    <row r="9841" spans="1:8" x14ac:dyDescent="0.25">
      <c r="A9841" t="s">
        <v>87</v>
      </c>
      <c r="B9841" t="s">
        <v>33043</v>
      </c>
      <c r="C9841" t="s">
        <v>65999</v>
      </c>
      <c r="D9841" t="s">
        <v>130496</v>
      </c>
      <c r="E9841" t="s">
        <v>82340</v>
      </c>
      <c r="F9841" t="s">
        <v>97947</v>
      </c>
      <c r="G9841">
        <v>0</v>
      </c>
      <c r="H9841">
        <v>0</v>
      </c>
    </row>
    <row r="9842" spans="1:8" x14ac:dyDescent="0.25">
      <c r="A9842" t="s">
        <v>19680</v>
      </c>
      <c r="B9842" t="s">
        <v>52636</v>
      </c>
      <c r="C9842" t="s">
        <v>66875</v>
      </c>
      <c r="D9842" t="s">
        <v>131356</v>
      </c>
      <c r="E9842" t="s">
        <v>83215</v>
      </c>
      <c r="F9842" t="s">
        <v>117430</v>
      </c>
      <c r="G9842">
        <v>0</v>
      </c>
    </row>
    <row r="9843" spans="1:8" x14ac:dyDescent="0.25">
      <c r="A9843" t="s">
        <v>19681</v>
      </c>
      <c r="B9843" t="s">
        <v>52637</v>
      </c>
      <c r="C9843" t="s">
        <v>74290</v>
      </c>
      <c r="D9843" t="s">
        <v>138633</v>
      </c>
      <c r="E9843" t="s">
        <v>90600</v>
      </c>
      <c r="F9843" t="s">
        <v>117431</v>
      </c>
      <c r="G9843">
        <v>0</v>
      </c>
    </row>
    <row r="9844" spans="1:8" x14ac:dyDescent="0.25">
      <c r="A9844" t="s">
        <v>2684</v>
      </c>
      <c r="B9844" t="s">
        <v>35640</v>
      </c>
      <c r="C9844" t="s">
        <v>68596</v>
      </c>
      <c r="D9844" t="s">
        <v>133051</v>
      </c>
      <c r="E9844" t="s">
        <v>84935</v>
      </c>
      <c r="F9844" t="s">
        <v>100544</v>
      </c>
      <c r="G9844">
        <v>0</v>
      </c>
      <c r="H9844">
        <v>0</v>
      </c>
    </row>
    <row r="9845" spans="1:8" x14ac:dyDescent="0.25">
      <c r="A9845" t="s">
        <v>8743</v>
      </c>
      <c r="B9845" t="s">
        <v>41699</v>
      </c>
      <c r="C9845" t="s">
        <v>74655</v>
      </c>
      <c r="D9845" t="s">
        <v>138986</v>
      </c>
      <c r="E9845" t="s">
        <v>90964</v>
      </c>
      <c r="F9845" t="s">
        <v>106603</v>
      </c>
      <c r="G9845">
        <v>0</v>
      </c>
      <c r="H9845">
        <v>0</v>
      </c>
    </row>
    <row r="9846" spans="1:8" x14ac:dyDescent="0.25">
      <c r="A9846" t="s">
        <v>11797</v>
      </c>
      <c r="B9846" t="s">
        <v>44753</v>
      </c>
      <c r="C9846" t="s">
        <v>77709</v>
      </c>
      <c r="D9846" t="s">
        <v>141968</v>
      </c>
      <c r="E9846" t="s">
        <v>93996</v>
      </c>
      <c r="F9846" t="s">
        <v>109657</v>
      </c>
      <c r="G9846">
        <v>0</v>
      </c>
      <c r="H9846">
        <v>0</v>
      </c>
    </row>
    <row r="9847" spans="1:8" x14ac:dyDescent="0.25">
      <c r="A9847" t="s">
        <v>1993</v>
      </c>
      <c r="B9847" t="s">
        <v>34949</v>
      </c>
      <c r="C9847" t="s">
        <v>67905</v>
      </c>
      <c r="D9847" t="s">
        <v>132364</v>
      </c>
      <c r="E9847" t="s">
        <v>84245</v>
      </c>
      <c r="F9847" t="s">
        <v>99853</v>
      </c>
      <c r="G9847">
        <v>2.6100000000000001E-94</v>
      </c>
      <c r="H9847">
        <v>1.9899999999999989E-94</v>
      </c>
    </row>
    <row r="9848" spans="1:8" x14ac:dyDescent="0.25">
      <c r="A9848" t="s">
        <v>19682</v>
      </c>
      <c r="B9848" t="s">
        <v>52638</v>
      </c>
      <c r="C9848" t="s">
        <v>75065</v>
      </c>
      <c r="D9848" t="s">
        <v>139387</v>
      </c>
      <c r="E9848" t="s">
        <v>91372</v>
      </c>
      <c r="F9848" t="s">
        <v>117432</v>
      </c>
      <c r="G9848">
        <v>0</v>
      </c>
    </row>
    <row r="9849" spans="1:8" x14ac:dyDescent="0.25">
      <c r="A9849" t="s">
        <v>19683</v>
      </c>
      <c r="B9849" t="s">
        <v>52639</v>
      </c>
      <c r="C9849" t="s">
        <v>73112</v>
      </c>
      <c r="D9849" t="s">
        <v>137478</v>
      </c>
      <c r="E9849" t="s">
        <v>89434</v>
      </c>
      <c r="F9849" t="s">
        <v>117433</v>
      </c>
      <c r="G9849">
        <v>2.9300000000000001E-106</v>
      </c>
    </row>
    <row r="9850" spans="1:8" x14ac:dyDescent="0.25">
      <c r="A9850" t="s">
        <v>19688</v>
      </c>
      <c r="B9850" t="s">
        <v>52644</v>
      </c>
      <c r="C9850" t="s">
        <v>78945</v>
      </c>
      <c r="D9850" t="s">
        <v>143168</v>
      </c>
      <c r="E9850" t="s">
        <v>95217</v>
      </c>
      <c r="F9850" t="s">
        <v>117437</v>
      </c>
      <c r="G9850">
        <v>3.6000000000000001E-40</v>
      </c>
    </row>
    <row r="9851" spans="1:8" x14ac:dyDescent="0.25">
      <c r="A9851" t="s">
        <v>19685</v>
      </c>
      <c r="B9851" t="s">
        <v>52641</v>
      </c>
      <c r="C9851" t="s">
        <v>80785</v>
      </c>
      <c r="D9851" t="s">
        <v>144653</v>
      </c>
      <c r="E9851" t="s">
        <v>96851</v>
      </c>
      <c r="F9851" t="s">
        <v>117435</v>
      </c>
      <c r="G9851">
        <v>5.0899999999999992E-76</v>
      </c>
    </row>
    <row r="9852" spans="1:8" x14ac:dyDescent="0.25">
      <c r="A9852" t="s">
        <v>8146</v>
      </c>
      <c r="B9852" t="s">
        <v>41102</v>
      </c>
      <c r="C9852" t="s">
        <v>74058</v>
      </c>
      <c r="D9852" t="s">
        <v>138406</v>
      </c>
      <c r="E9852" t="s">
        <v>90369</v>
      </c>
      <c r="F9852" t="s">
        <v>106006</v>
      </c>
      <c r="G9852">
        <v>0</v>
      </c>
      <c r="H9852">
        <v>0</v>
      </c>
    </row>
    <row r="9853" spans="1:8" x14ac:dyDescent="0.25">
      <c r="A9853" t="s">
        <v>116</v>
      </c>
      <c r="B9853" t="s">
        <v>33072</v>
      </c>
      <c r="C9853" t="s">
        <v>66028</v>
      </c>
      <c r="D9853" t="s">
        <v>130525</v>
      </c>
      <c r="E9853" t="s">
        <v>82369</v>
      </c>
      <c r="F9853" t="s">
        <v>97976</v>
      </c>
      <c r="G9853">
        <v>2.1599999999999999E-98</v>
      </c>
      <c r="H9853">
        <v>8.6400000000000013E-5</v>
      </c>
    </row>
    <row r="9854" spans="1:8" x14ac:dyDescent="0.25">
      <c r="A9854" t="s">
        <v>11799</v>
      </c>
      <c r="B9854" t="s">
        <v>44755</v>
      </c>
      <c r="C9854" t="s">
        <v>77711</v>
      </c>
      <c r="D9854" t="s">
        <v>141970</v>
      </c>
      <c r="E9854" t="s">
        <v>93998</v>
      </c>
      <c r="F9854" t="s">
        <v>109659</v>
      </c>
      <c r="G9854">
        <v>6.4299999999999992E-51</v>
      </c>
      <c r="H9854">
        <v>4.8799999999999999E-51</v>
      </c>
    </row>
    <row r="9855" spans="1:8" x14ac:dyDescent="0.25">
      <c r="A9855" t="s">
        <v>13579</v>
      </c>
      <c r="B9855" t="s">
        <v>46535</v>
      </c>
      <c r="C9855" t="s">
        <v>79491</v>
      </c>
      <c r="D9855" t="s">
        <v>143703</v>
      </c>
      <c r="E9855" t="s">
        <v>95759</v>
      </c>
      <c r="F9855" t="s">
        <v>111439</v>
      </c>
      <c r="G9855">
        <v>0</v>
      </c>
      <c r="H9855">
        <v>0</v>
      </c>
    </row>
    <row r="9856" spans="1:8" x14ac:dyDescent="0.25">
      <c r="A9856" t="s">
        <v>19686</v>
      </c>
      <c r="B9856" t="s">
        <v>52642</v>
      </c>
      <c r="C9856" t="s">
        <v>75400</v>
      </c>
      <c r="D9856" t="s">
        <v>139716</v>
      </c>
      <c r="E9856" t="s">
        <v>91703</v>
      </c>
      <c r="F9856" t="s">
        <v>117436</v>
      </c>
      <c r="G9856">
        <v>0</v>
      </c>
    </row>
    <row r="9857" spans="1:8" x14ac:dyDescent="0.25">
      <c r="A9857" t="s">
        <v>828</v>
      </c>
      <c r="B9857" t="s">
        <v>33784</v>
      </c>
      <c r="C9857" t="s">
        <v>66740</v>
      </c>
      <c r="D9857" t="s">
        <v>131223</v>
      </c>
      <c r="E9857" t="s">
        <v>83080</v>
      </c>
      <c r="F9857" t="s">
        <v>98688</v>
      </c>
      <c r="G9857">
        <v>1.6499999999999999E-86</v>
      </c>
      <c r="H9857">
        <v>1.2699999999999999E-86</v>
      </c>
    </row>
    <row r="9858" spans="1:8" x14ac:dyDescent="0.25">
      <c r="A9858" t="s">
        <v>2341</v>
      </c>
      <c r="B9858" t="s">
        <v>35297</v>
      </c>
      <c r="C9858" t="s">
        <v>68253</v>
      </c>
      <c r="D9858" t="s">
        <v>132711</v>
      </c>
      <c r="E9858" t="s">
        <v>84593</v>
      </c>
      <c r="F9858" t="s">
        <v>100201</v>
      </c>
      <c r="G9858">
        <v>2.0199999999999998E-118</v>
      </c>
      <c r="H9858">
        <v>1.3299999999999999E-116</v>
      </c>
    </row>
    <row r="9859" spans="1:8" x14ac:dyDescent="0.25">
      <c r="A9859" t="s">
        <v>19687</v>
      </c>
      <c r="B9859" t="s">
        <v>52643</v>
      </c>
      <c r="C9859" t="s">
        <v>77408</v>
      </c>
      <c r="D9859" t="s">
        <v>141674</v>
      </c>
      <c r="E9859" t="s">
        <v>93695</v>
      </c>
      <c r="F9859" t="s">
        <v>109356</v>
      </c>
      <c r="G9859">
        <v>1.4600000000000001E-97</v>
      </c>
    </row>
    <row r="9860" spans="1:8" x14ac:dyDescent="0.25">
      <c r="A9860" t="s">
        <v>19695</v>
      </c>
      <c r="B9860" t="s">
        <v>52651</v>
      </c>
      <c r="C9860" t="s">
        <v>78945</v>
      </c>
      <c r="D9860" t="s">
        <v>143168</v>
      </c>
      <c r="E9860" t="s">
        <v>95217</v>
      </c>
      <c r="F9860" t="s">
        <v>117444</v>
      </c>
      <c r="G9860">
        <v>1.35E-42</v>
      </c>
    </row>
    <row r="9861" spans="1:8" x14ac:dyDescent="0.25">
      <c r="A9861" t="s">
        <v>10674</v>
      </c>
      <c r="B9861" t="s">
        <v>43630</v>
      </c>
      <c r="C9861" t="s">
        <v>76586</v>
      </c>
      <c r="D9861" t="s">
        <v>140865</v>
      </c>
      <c r="E9861" t="s">
        <v>92878</v>
      </c>
      <c r="F9861" t="s">
        <v>108534</v>
      </c>
      <c r="G9861">
        <v>0</v>
      </c>
      <c r="H9861">
        <v>0</v>
      </c>
    </row>
    <row r="9862" spans="1:8" x14ac:dyDescent="0.25">
      <c r="A9862" t="s">
        <v>19689</v>
      </c>
      <c r="B9862" t="s">
        <v>52645</v>
      </c>
      <c r="C9862" t="s">
        <v>66719</v>
      </c>
      <c r="D9862" t="s">
        <v>131204</v>
      </c>
      <c r="E9862" t="s">
        <v>83059</v>
      </c>
      <c r="F9862" t="s">
        <v>117438</v>
      </c>
      <c r="G9862">
        <v>7.6400000000000013E-19</v>
      </c>
    </row>
    <row r="9863" spans="1:8" x14ac:dyDescent="0.25">
      <c r="A9863" t="s">
        <v>19690</v>
      </c>
      <c r="B9863" t="s">
        <v>52646</v>
      </c>
      <c r="C9863" t="s">
        <v>66719</v>
      </c>
      <c r="D9863" t="s">
        <v>131204</v>
      </c>
      <c r="E9863" t="s">
        <v>83059</v>
      </c>
      <c r="F9863" t="s">
        <v>117439</v>
      </c>
      <c r="G9863">
        <v>1.94E-16</v>
      </c>
    </row>
    <row r="9864" spans="1:8" x14ac:dyDescent="0.25">
      <c r="A9864" t="s">
        <v>807</v>
      </c>
      <c r="B9864" t="s">
        <v>33763</v>
      </c>
      <c r="C9864" t="s">
        <v>66719</v>
      </c>
      <c r="D9864" t="s">
        <v>131204</v>
      </c>
      <c r="E9864" t="s">
        <v>83059</v>
      </c>
      <c r="F9864" t="s">
        <v>98667</v>
      </c>
      <c r="G9864">
        <v>6.3900000000000001E-22</v>
      </c>
      <c r="H9864">
        <v>7.0899999999999994E-24</v>
      </c>
    </row>
    <row r="9865" spans="1:8" x14ac:dyDescent="0.25">
      <c r="A9865" t="s">
        <v>19691</v>
      </c>
      <c r="B9865" t="s">
        <v>52647</v>
      </c>
      <c r="C9865" t="s">
        <v>66719</v>
      </c>
      <c r="D9865" t="s">
        <v>131204</v>
      </c>
      <c r="E9865" t="s">
        <v>83059</v>
      </c>
      <c r="F9865" t="s">
        <v>117440</v>
      </c>
      <c r="G9865">
        <v>4.9700000000000003E-19</v>
      </c>
    </row>
    <row r="9866" spans="1:8" x14ac:dyDescent="0.25">
      <c r="A9866" t="s">
        <v>19692</v>
      </c>
      <c r="B9866" t="s">
        <v>52648</v>
      </c>
      <c r="C9866" t="s">
        <v>69569</v>
      </c>
      <c r="D9866" t="s">
        <v>134010</v>
      </c>
      <c r="E9866" t="s">
        <v>85908</v>
      </c>
      <c r="F9866" t="s">
        <v>117441</v>
      </c>
      <c r="G9866">
        <v>0</v>
      </c>
    </row>
    <row r="9867" spans="1:8" x14ac:dyDescent="0.25">
      <c r="A9867" t="s">
        <v>4213</v>
      </c>
      <c r="B9867" t="s">
        <v>37169</v>
      </c>
      <c r="C9867" t="s">
        <v>70125</v>
      </c>
      <c r="D9867" t="s">
        <v>134552</v>
      </c>
      <c r="E9867" t="s">
        <v>86459</v>
      </c>
      <c r="F9867" t="s">
        <v>102073</v>
      </c>
      <c r="G9867">
        <v>0</v>
      </c>
      <c r="H9867">
        <v>0</v>
      </c>
    </row>
    <row r="9868" spans="1:8" x14ac:dyDescent="0.25">
      <c r="A9868" t="s">
        <v>19693</v>
      </c>
      <c r="B9868" t="s">
        <v>52649</v>
      </c>
      <c r="C9868" t="s">
        <v>67677</v>
      </c>
      <c r="D9868" t="s">
        <v>132140</v>
      </c>
      <c r="E9868" t="s">
        <v>84017</v>
      </c>
      <c r="F9868" t="s">
        <v>117442</v>
      </c>
      <c r="G9868">
        <v>1.84E-74</v>
      </c>
    </row>
    <row r="9869" spans="1:8" x14ac:dyDescent="0.25">
      <c r="A9869" t="s">
        <v>12853</v>
      </c>
      <c r="B9869" t="s">
        <v>45809</v>
      </c>
      <c r="C9869" t="s">
        <v>78765</v>
      </c>
      <c r="D9869" t="s">
        <v>142994</v>
      </c>
      <c r="E9869" t="s">
        <v>95041</v>
      </c>
      <c r="F9869" t="s">
        <v>110713</v>
      </c>
      <c r="G9869">
        <v>1.2799999999999999E-9</v>
      </c>
      <c r="H9869">
        <v>1.1799999999999999E-14</v>
      </c>
    </row>
    <row r="9870" spans="1:8" x14ac:dyDescent="0.25">
      <c r="A9870" t="s">
        <v>19694</v>
      </c>
      <c r="B9870" t="s">
        <v>52650</v>
      </c>
      <c r="C9870" t="s">
        <v>70495</v>
      </c>
      <c r="D9870" t="s">
        <v>134916</v>
      </c>
      <c r="E9870" t="s">
        <v>86828</v>
      </c>
      <c r="F9870" t="s">
        <v>117443</v>
      </c>
      <c r="G9870">
        <v>0</v>
      </c>
    </row>
    <row r="9871" spans="1:8" x14ac:dyDescent="0.25">
      <c r="A9871" t="s">
        <v>19703</v>
      </c>
      <c r="B9871" t="s">
        <v>52659</v>
      </c>
      <c r="C9871" t="s">
        <v>78945</v>
      </c>
      <c r="D9871" t="s">
        <v>143168</v>
      </c>
      <c r="E9871" t="s">
        <v>95217</v>
      </c>
      <c r="F9871" t="s">
        <v>117452</v>
      </c>
      <c r="G9871">
        <v>2.9699999999999998E-38</v>
      </c>
    </row>
    <row r="9872" spans="1:8" x14ac:dyDescent="0.25">
      <c r="A9872" t="s">
        <v>19696</v>
      </c>
      <c r="B9872" t="s">
        <v>52652</v>
      </c>
      <c r="C9872" t="s">
        <v>75493</v>
      </c>
      <c r="D9872" t="s">
        <v>139805</v>
      </c>
      <c r="E9872" t="s">
        <v>91794</v>
      </c>
      <c r="F9872" t="s">
        <v>117445</v>
      </c>
      <c r="G9872">
        <v>0</v>
      </c>
    </row>
    <row r="9873" spans="1:8" x14ac:dyDescent="0.25">
      <c r="A9873" t="s">
        <v>19697</v>
      </c>
      <c r="B9873" t="s">
        <v>52653</v>
      </c>
      <c r="C9873" t="s">
        <v>68954</v>
      </c>
      <c r="D9873" t="s">
        <v>133399</v>
      </c>
      <c r="E9873" t="s">
        <v>85293</v>
      </c>
      <c r="F9873" t="s">
        <v>117446</v>
      </c>
      <c r="G9873">
        <v>1.05E-94</v>
      </c>
    </row>
    <row r="9874" spans="1:8" x14ac:dyDescent="0.25">
      <c r="A9874" t="s">
        <v>19698</v>
      </c>
      <c r="B9874" t="s">
        <v>52654</v>
      </c>
      <c r="C9874" t="s">
        <v>76171</v>
      </c>
      <c r="D9874" t="s">
        <v>140460</v>
      </c>
      <c r="E9874" t="s">
        <v>92466</v>
      </c>
      <c r="F9874" t="s">
        <v>117447</v>
      </c>
      <c r="G9874">
        <v>0</v>
      </c>
    </row>
    <row r="9875" spans="1:8" x14ac:dyDescent="0.25">
      <c r="A9875" t="s">
        <v>19699</v>
      </c>
      <c r="B9875" t="s">
        <v>52655</v>
      </c>
      <c r="C9875" t="s">
        <v>80786</v>
      </c>
      <c r="D9875" t="s">
        <v>144654</v>
      </c>
      <c r="E9875" t="s">
        <v>96852</v>
      </c>
      <c r="F9875" t="s">
        <v>117448</v>
      </c>
      <c r="G9875">
        <v>6.5800000000000004E-16</v>
      </c>
    </row>
    <row r="9876" spans="1:8" x14ac:dyDescent="0.25">
      <c r="A9876" t="s">
        <v>19700</v>
      </c>
      <c r="B9876" t="s">
        <v>52656</v>
      </c>
      <c r="C9876" t="s">
        <v>68971</v>
      </c>
      <c r="D9876" t="s">
        <v>133416</v>
      </c>
      <c r="E9876" t="s">
        <v>85310</v>
      </c>
      <c r="F9876" t="s">
        <v>117449</v>
      </c>
      <c r="G9876">
        <v>0</v>
      </c>
    </row>
    <row r="9877" spans="1:8" x14ac:dyDescent="0.25">
      <c r="A9877" t="s">
        <v>3514</v>
      </c>
      <c r="B9877" t="s">
        <v>36470</v>
      </c>
      <c r="C9877" t="s">
        <v>69426</v>
      </c>
      <c r="D9877" t="s">
        <v>133868</v>
      </c>
      <c r="E9877" t="s">
        <v>85765</v>
      </c>
      <c r="F9877" t="s">
        <v>101374</v>
      </c>
      <c r="G9877">
        <v>0</v>
      </c>
      <c r="H9877">
        <v>0</v>
      </c>
    </row>
    <row r="9878" spans="1:8" x14ac:dyDescent="0.25">
      <c r="A9878" t="s">
        <v>2737</v>
      </c>
      <c r="B9878" t="s">
        <v>35693</v>
      </c>
      <c r="C9878" t="s">
        <v>68649</v>
      </c>
      <c r="D9878" t="s">
        <v>133103</v>
      </c>
      <c r="E9878" t="s">
        <v>84988</v>
      </c>
      <c r="F9878" t="s">
        <v>100597</v>
      </c>
      <c r="G9878">
        <v>0</v>
      </c>
      <c r="H9878">
        <v>0</v>
      </c>
    </row>
    <row r="9879" spans="1:8" x14ac:dyDescent="0.25">
      <c r="A9879" t="s">
        <v>19701</v>
      </c>
      <c r="B9879" t="s">
        <v>52657</v>
      </c>
      <c r="C9879" t="s">
        <v>73304</v>
      </c>
      <c r="D9879" t="s">
        <v>137668</v>
      </c>
      <c r="E9879" t="s">
        <v>89623</v>
      </c>
      <c r="F9879" t="s">
        <v>117450</v>
      </c>
      <c r="G9879">
        <v>3.949999999999999E-123</v>
      </c>
    </row>
    <row r="9880" spans="1:8" x14ac:dyDescent="0.25">
      <c r="A9880" t="s">
        <v>19702</v>
      </c>
      <c r="B9880" t="s">
        <v>52658</v>
      </c>
      <c r="C9880" t="s">
        <v>80787</v>
      </c>
      <c r="D9880" t="s">
        <v>143461</v>
      </c>
      <c r="E9880" t="s">
        <v>95515</v>
      </c>
      <c r="F9880" t="s">
        <v>117451</v>
      </c>
      <c r="G9880">
        <v>9.4599999999999972E-147</v>
      </c>
    </row>
    <row r="9881" spans="1:8" x14ac:dyDescent="0.25">
      <c r="A9881" t="s">
        <v>19710</v>
      </c>
      <c r="B9881" t="s">
        <v>52666</v>
      </c>
      <c r="C9881" t="s">
        <v>78945</v>
      </c>
      <c r="D9881" t="s">
        <v>143168</v>
      </c>
      <c r="E9881" t="s">
        <v>95217</v>
      </c>
      <c r="F9881" t="s">
        <v>117459</v>
      </c>
      <c r="G9881">
        <v>1.12E-37</v>
      </c>
    </row>
    <row r="9882" spans="1:8" x14ac:dyDescent="0.25">
      <c r="A9882" t="s">
        <v>19704</v>
      </c>
      <c r="B9882" t="s">
        <v>52660</v>
      </c>
      <c r="C9882" t="s">
        <v>67210</v>
      </c>
      <c r="D9882" t="s">
        <v>131683</v>
      </c>
      <c r="E9882" t="s">
        <v>83550</v>
      </c>
      <c r="F9882" t="s">
        <v>117453</v>
      </c>
      <c r="G9882">
        <v>0</v>
      </c>
    </row>
    <row r="9883" spans="1:8" x14ac:dyDescent="0.25">
      <c r="A9883" t="s">
        <v>19705</v>
      </c>
      <c r="B9883" t="s">
        <v>52661</v>
      </c>
      <c r="C9883" t="s">
        <v>71451</v>
      </c>
      <c r="D9883" t="s">
        <v>135852</v>
      </c>
      <c r="E9883" t="s">
        <v>87779</v>
      </c>
      <c r="F9883" t="s">
        <v>117454</v>
      </c>
      <c r="G9883">
        <v>3.4900000000000002E-50</v>
      </c>
    </row>
    <row r="9884" spans="1:8" x14ac:dyDescent="0.25">
      <c r="A9884" t="s">
        <v>10759</v>
      </c>
      <c r="B9884" t="s">
        <v>43715</v>
      </c>
      <c r="C9884" t="s">
        <v>76671</v>
      </c>
      <c r="D9884" t="s">
        <v>140948</v>
      </c>
      <c r="E9884" t="s">
        <v>92963</v>
      </c>
      <c r="F9884" t="s">
        <v>108619</v>
      </c>
      <c r="G9884">
        <v>8.8299999999999994E-58</v>
      </c>
      <c r="H9884">
        <v>6.9200000000000002E-58</v>
      </c>
    </row>
    <row r="9885" spans="1:8" x14ac:dyDescent="0.25">
      <c r="A9885" t="s">
        <v>10471</v>
      </c>
      <c r="B9885" t="s">
        <v>43427</v>
      </c>
      <c r="C9885" t="s">
        <v>76383</v>
      </c>
      <c r="D9885" t="s">
        <v>140667</v>
      </c>
      <c r="E9885" t="s">
        <v>92677</v>
      </c>
      <c r="F9885" t="s">
        <v>108331</v>
      </c>
      <c r="G9885">
        <v>3.6599999999999989E-89</v>
      </c>
      <c r="H9885">
        <v>2.7899999999999992E-89</v>
      </c>
    </row>
    <row r="9886" spans="1:8" x14ac:dyDescent="0.25">
      <c r="A9886" t="s">
        <v>19706</v>
      </c>
      <c r="B9886" t="s">
        <v>52662</v>
      </c>
      <c r="C9886" t="s">
        <v>75223</v>
      </c>
      <c r="D9886" t="s">
        <v>139543</v>
      </c>
      <c r="E9886" t="s">
        <v>91528</v>
      </c>
      <c r="F9886" t="s">
        <v>117455</v>
      </c>
      <c r="G9886">
        <v>2.6500000000000002E-58</v>
      </c>
    </row>
    <row r="9887" spans="1:8" x14ac:dyDescent="0.25">
      <c r="A9887" t="s">
        <v>19707</v>
      </c>
      <c r="B9887" t="s">
        <v>52663</v>
      </c>
      <c r="C9887" t="s">
        <v>75223</v>
      </c>
      <c r="D9887" t="s">
        <v>139543</v>
      </c>
      <c r="E9887" t="s">
        <v>91528</v>
      </c>
      <c r="F9887" t="s">
        <v>117456</v>
      </c>
      <c r="G9887">
        <v>3.4799999999999997E-24</v>
      </c>
    </row>
    <row r="9888" spans="1:8" x14ac:dyDescent="0.25">
      <c r="A9888" t="s">
        <v>11260</v>
      </c>
      <c r="B9888" t="s">
        <v>44216</v>
      </c>
      <c r="C9888" t="s">
        <v>77172</v>
      </c>
      <c r="D9888" t="s">
        <v>141442</v>
      </c>
      <c r="E9888" t="s">
        <v>93460</v>
      </c>
      <c r="F9888" t="s">
        <v>109120</v>
      </c>
      <c r="G9888">
        <v>0</v>
      </c>
      <c r="H9888">
        <v>0</v>
      </c>
    </row>
    <row r="9889" spans="1:8" x14ac:dyDescent="0.25">
      <c r="A9889" t="s">
        <v>8843</v>
      </c>
      <c r="B9889" t="s">
        <v>41799</v>
      </c>
      <c r="C9889" t="s">
        <v>74755</v>
      </c>
      <c r="D9889" t="s">
        <v>139084</v>
      </c>
      <c r="E9889" t="s">
        <v>91062</v>
      </c>
      <c r="F9889" t="s">
        <v>106703</v>
      </c>
      <c r="G9889">
        <v>0</v>
      </c>
      <c r="H9889">
        <v>0</v>
      </c>
    </row>
    <row r="9890" spans="1:8" x14ac:dyDescent="0.25">
      <c r="A9890" t="s">
        <v>19708</v>
      </c>
      <c r="B9890" t="s">
        <v>52664</v>
      </c>
      <c r="C9890" t="s">
        <v>78263</v>
      </c>
      <c r="D9890" t="s">
        <v>142506</v>
      </c>
      <c r="E9890" t="s">
        <v>94546</v>
      </c>
      <c r="F9890" t="s">
        <v>117457</v>
      </c>
      <c r="G9890">
        <v>3.0799999999999998E-16</v>
      </c>
    </row>
    <row r="9891" spans="1:8" x14ac:dyDescent="0.25">
      <c r="A9891" t="s">
        <v>19709</v>
      </c>
      <c r="B9891" t="s">
        <v>52665</v>
      </c>
      <c r="C9891" t="s">
        <v>66543</v>
      </c>
      <c r="D9891" t="s">
        <v>131033</v>
      </c>
      <c r="E9891" t="s">
        <v>82883</v>
      </c>
      <c r="F9891" t="s">
        <v>117458</v>
      </c>
      <c r="G9891">
        <v>0</v>
      </c>
    </row>
    <row r="9892" spans="1:8" x14ac:dyDescent="0.25">
      <c r="A9892" t="s">
        <v>19711</v>
      </c>
      <c r="B9892" t="s">
        <v>52667</v>
      </c>
      <c r="C9892" t="s">
        <v>78945</v>
      </c>
      <c r="D9892" t="s">
        <v>143168</v>
      </c>
      <c r="E9892" t="s">
        <v>95217</v>
      </c>
      <c r="F9892" t="s">
        <v>117460</v>
      </c>
      <c r="G9892">
        <v>1.1E-42</v>
      </c>
    </row>
    <row r="9893" spans="1:8" x14ac:dyDescent="0.25">
      <c r="A9893" t="s">
        <v>2288</v>
      </c>
      <c r="B9893" t="s">
        <v>35244</v>
      </c>
      <c r="C9893" t="s">
        <v>68200</v>
      </c>
      <c r="D9893" t="s">
        <v>132658</v>
      </c>
      <c r="E9893" t="s">
        <v>84540</v>
      </c>
      <c r="F9893" t="s">
        <v>100148</v>
      </c>
      <c r="G9893">
        <v>0</v>
      </c>
      <c r="H9893">
        <v>0</v>
      </c>
    </row>
    <row r="9894" spans="1:8" x14ac:dyDescent="0.25">
      <c r="A9894" t="s">
        <v>12469</v>
      </c>
      <c r="B9894" t="s">
        <v>45425</v>
      </c>
      <c r="C9894" t="s">
        <v>78381</v>
      </c>
      <c r="D9894" t="s">
        <v>142619</v>
      </c>
      <c r="E9894" t="s">
        <v>94662</v>
      </c>
      <c r="F9894" t="s">
        <v>110329</v>
      </c>
      <c r="G9894">
        <v>1.919999999999999E-127</v>
      </c>
      <c r="H9894">
        <v>1.2600000000000001E-127</v>
      </c>
    </row>
    <row r="9895" spans="1:8" x14ac:dyDescent="0.25">
      <c r="A9895" t="s">
        <v>12113</v>
      </c>
      <c r="B9895" t="s">
        <v>45069</v>
      </c>
      <c r="C9895" t="s">
        <v>78025</v>
      </c>
      <c r="D9895" t="s">
        <v>142276</v>
      </c>
      <c r="E9895" t="s">
        <v>94312</v>
      </c>
      <c r="F9895" t="s">
        <v>109973</v>
      </c>
      <c r="G9895">
        <v>5.9899999999999986E-132</v>
      </c>
      <c r="H9895">
        <v>3.9899999999999991E-131</v>
      </c>
    </row>
    <row r="9896" spans="1:8" x14ac:dyDescent="0.25">
      <c r="A9896" t="s">
        <v>11357</v>
      </c>
      <c r="B9896" t="s">
        <v>44313</v>
      </c>
      <c r="C9896" t="s">
        <v>77269</v>
      </c>
      <c r="D9896" t="s">
        <v>141538</v>
      </c>
      <c r="E9896" t="s">
        <v>93556</v>
      </c>
      <c r="F9896" t="s">
        <v>109217</v>
      </c>
      <c r="G9896">
        <v>0</v>
      </c>
      <c r="H9896">
        <v>0</v>
      </c>
    </row>
    <row r="9897" spans="1:8" x14ac:dyDescent="0.25">
      <c r="A9897" t="s">
        <v>19713</v>
      </c>
      <c r="B9897" t="s">
        <v>52669</v>
      </c>
      <c r="C9897" t="s">
        <v>76414</v>
      </c>
      <c r="D9897" t="s">
        <v>140698</v>
      </c>
      <c r="E9897" t="s">
        <v>92708</v>
      </c>
      <c r="F9897" t="s">
        <v>117462</v>
      </c>
      <c r="G9897">
        <v>8.6399999999999998E-55</v>
      </c>
    </row>
    <row r="9898" spans="1:8" x14ac:dyDescent="0.25">
      <c r="A9898" t="s">
        <v>19712</v>
      </c>
      <c r="B9898" t="s">
        <v>52668</v>
      </c>
      <c r="C9898" t="s">
        <v>70708</v>
      </c>
      <c r="D9898" t="s">
        <v>135125</v>
      </c>
      <c r="E9898" t="s">
        <v>87040</v>
      </c>
      <c r="F9898" t="s">
        <v>117461</v>
      </c>
      <c r="G9898">
        <v>0</v>
      </c>
    </row>
    <row r="9899" spans="1:8" x14ac:dyDescent="0.25">
      <c r="A9899" t="s">
        <v>186</v>
      </c>
      <c r="B9899" t="s">
        <v>33142</v>
      </c>
      <c r="C9899" t="s">
        <v>66098</v>
      </c>
      <c r="D9899" t="s">
        <v>130594</v>
      </c>
      <c r="E9899" t="s">
        <v>82439</v>
      </c>
      <c r="F9899" t="s">
        <v>98046</v>
      </c>
      <c r="G9899">
        <v>2.5399999999999989E-151</v>
      </c>
      <c r="H9899">
        <v>2.1999999999999991E-146</v>
      </c>
    </row>
    <row r="9900" spans="1:8" x14ac:dyDescent="0.25">
      <c r="A9900" t="s">
        <v>3994</v>
      </c>
      <c r="B9900" t="s">
        <v>36950</v>
      </c>
      <c r="C9900" t="s">
        <v>69906</v>
      </c>
      <c r="D9900" t="s">
        <v>134339</v>
      </c>
      <c r="E9900" t="s">
        <v>86243</v>
      </c>
      <c r="F9900" t="s">
        <v>101854</v>
      </c>
      <c r="G9900">
        <v>0</v>
      </c>
      <c r="H9900">
        <v>0</v>
      </c>
    </row>
    <row r="9901" spans="1:8" x14ac:dyDescent="0.25">
      <c r="A9901" t="s">
        <v>3314</v>
      </c>
      <c r="B9901" t="s">
        <v>36270</v>
      </c>
      <c r="C9901" t="s">
        <v>69226</v>
      </c>
      <c r="D9901" t="s">
        <v>133671</v>
      </c>
      <c r="E9901" t="s">
        <v>85565</v>
      </c>
      <c r="F9901" t="s">
        <v>101174</v>
      </c>
      <c r="G9901">
        <v>1.6999999999999989E-168</v>
      </c>
      <c r="H9901">
        <v>4.1199999999999988E-171</v>
      </c>
    </row>
    <row r="9902" spans="1:8" x14ac:dyDescent="0.25">
      <c r="A9902" t="s">
        <v>2872</v>
      </c>
      <c r="B9902" t="s">
        <v>35828</v>
      </c>
      <c r="C9902" t="s">
        <v>68784</v>
      </c>
      <c r="D9902" t="s">
        <v>133236</v>
      </c>
      <c r="E9902" t="s">
        <v>85123</v>
      </c>
      <c r="F9902" t="s">
        <v>100732</v>
      </c>
      <c r="G9902">
        <v>1.3799999999999999E-24</v>
      </c>
      <c r="H9902">
        <v>1.04E-24</v>
      </c>
    </row>
    <row r="9903" spans="1:8" x14ac:dyDescent="0.25">
      <c r="A9903" t="s">
        <v>13486</v>
      </c>
      <c r="B9903" t="s">
        <v>46442</v>
      </c>
      <c r="C9903" t="s">
        <v>79398</v>
      </c>
      <c r="D9903" t="s">
        <v>143612</v>
      </c>
      <c r="E9903" t="s">
        <v>95666</v>
      </c>
      <c r="F9903" t="s">
        <v>111346</v>
      </c>
      <c r="G9903">
        <v>0</v>
      </c>
      <c r="H9903">
        <v>0</v>
      </c>
    </row>
    <row r="9904" spans="1:8" x14ac:dyDescent="0.25">
      <c r="A9904" t="s">
        <v>4541</v>
      </c>
      <c r="B9904" t="s">
        <v>37497</v>
      </c>
      <c r="C9904" t="s">
        <v>70453</v>
      </c>
      <c r="D9904" t="s">
        <v>134874</v>
      </c>
      <c r="E9904" t="s">
        <v>86786</v>
      </c>
      <c r="F9904" t="s">
        <v>102401</v>
      </c>
      <c r="G9904">
        <v>0</v>
      </c>
      <c r="H9904">
        <v>0</v>
      </c>
    </row>
    <row r="9905" spans="1:8" x14ac:dyDescent="0.25">
      <c r="A9905" t="s">
        <v>3717</v>
      </c>
      <c r="B9905" t="s">
        <v>36673</v>
      </c>
      <c r="C9905" t="s">
        <v>69629</v>
      </c>
      <c r="D9905" t="s">
        <v>134069</v>
      </c>
      <c r="E9905" t="s">
        <v>85968</v>
      </c>
      <c r="F9905" t="s">
        <v>101577</v>
      </c>
      <c r="G9905">
        <v>0</v>
      </c>
      <c r="H9905">
        <v>0</v>
      </c>
    </row>
    <row r="9906" spans="1:8" x14ac:dyDescent="0.25">
      <c r="A9906" t="s">
        <v>19715</v>
      </c>
      <c r="B9906" t="s">
        <v>52671</v>
      </c>
      <c r="C9906" t="s">
        <v>76414</v>
      </c>
      <c r="D9906" t="s">
        <v>140698</v>
      </c>
      <c r="E9906" t="s">
        <v>92708</v>
      </c>
      <c r="F9906" t="s">
        <v>117464</v>
      </c>
      <c r="G9906">
        <v>1.26E-52</v>
      </c>
    </row>
    <row r="9907" spans="1:8" x14ac:dyDescent="0.25">
      <c r="A9907" t="s">
        <v>2444</v>
      </c>
      <c r="B9907" t="s">
        <v>35400</v>
      </c>
      <c r="C9907" t="s">
        <v>68356</v>
      </c>
      <c r="D9907" t="s">
        <v>132814</v>
      </c>
      <c r="E9907" t="s">
        <v>84696</v>
      </c>
      <c r="F9907" t="s">
        <v>100304</v>
      </c>
      <c r="G9907">
        <v>0</v>
      </c>
      <c r="H9907">
        <v>0</v>
      </c>
    </row>
    <row r="9908" spans="1:8" x14ac:dyDescent="0.25">
      <c r="A9908" t="s">
        <v>53</v>
      </c>
      <c r="B9908" t="s">
        <v>33009</v>
      </c>
      <c r="C9908" t="s">
        <v>65965</v>
      </c>
      <c r="D9908" t="s">
        <v>130464</v>
      </c>
      <c r="E9908" t="s">
        <v>82306</v>
      </c>
      <c r="F9908" t="s">
        <v>97913</v>
      </c>
      <c r="G9908">
        <v>0</v>
      </c>
      <c r="H9908">
        <v>0</v>
      </c>
    </row>
    <row r="9909" spans="1:8" x14ac:dyDescent="0.25">
      <c r="A9909" t="s">
        <v>11386</v>
      </c>
      <c r="B9909" t="s">
        <v>44342</v>
      </c>
      <c r="C9909" t="s">
        <v>77298</v>
      </c>
      <c r="D9909" t="s">
        <v>141567</v>
      </c>
      <c r="E9909" t="s">
        <v>93585</v>
      </c>
      <c r="F9909" t="s">
        <v>109246</v>
      </c>
      <c r="G9909">
        <v>1.48E-7</v>
      </c>
      <c r="H9909">
        <v>1.24E-7</v>
      </c>
    </row>
    <row r="9910" spans="1:8" x14ac:dyDescent="0.25">
      <c r="A9910" t="s">
        <v>4412</v>
      </c>
      <c r="B9910" t="s">
        <v>37368</v>
      </c>
      <c r="C9910" t="s">
        <v>70324</v>
      </c>
      <c r="D9910" t="s">
        <v>134748</v>
      </c>
      <c r="E9910" t="s">
        <v>86658</v>
      </c>
      <c r="F9910" t="s">
        <v>102272</v>
      </c>
      <c r="G9910">
        <v>5.0899999999999992E-120</v>
      </c>
      <c r="H9910">
        <v>1.549999999999999E-123</v>
      </c>
    </row>
    <row r="9911" spans="1:8" x14ac:dyDescent="0.25">
      <c r="A9911" t="s">
        <v>7830</v>
      </c>
      <c r="B9911" t="s">
        <v>40786</v>
      </c>
      <c r="C9911" t="s">
        <v>73742</v>
      </c>
      <c r="D9911" t="s">
        <v>138096</v>
      </c>
      <c r="E9911" t="s">
        <v>90055</v>
      </c>
      <c r="F9911" t="s">
        <v>105690</v>
      </c>
      <c r="G9911">
        <v>2.839999999999999E-80</v>
      </c>
      <c r="H9911">
        <v>1.46E-82</v>
      </c>
    </row>
    <row r="9912" spans="1:8" x14ac:dyDescent="0.25">
      <c r="A9912" t="s">
        <v>1776</v>
      </c>
      <c r="B9912" t="s">
        <v>34732</v>
      </c>
      <c r="C9912" t="s">
        <v>67688</v>
      </c>
      <c r="D9912" t="s">
        <v>132151</v>
      </c>
      <c r="E9912" t="s">
        <v>84028</v>
      </c>
      <c r="F9912" t="s">
        <v>99636</v>
      </c>
      <c r="G9912">
        <v>0</v>
      </c>
      <c r="H9912">
        <v>0</v>
      </c>
    </row>
    <row r="9913" spans="1:8" x14ac:dyDescent="0.25">
      <c r="A9913" t="s">
        <v>19714</v>
      </c>
      <c r="B9913" t="s">
        <v>52670</v>
      </c>
      <c r="C9913" t="s">
        <v>66026</v>
      </c>
      <c r="D9913" t="s">
        <v>130523</v>
      </c>
      <c r="E9913" t="s">
        <v>82367</v>
      </c>
      <c r="F9913" t="s">
        <v>117463</v>
      </c>
      <c r="G9913">
        <v>6.4199999999999988E-143</v>
      </c>
    </row>
    <row r="9914" spans="1:8" x14ac:dyDescent="0.25">
      <c r="A9914" t="s">
        <v>19717</v>
      </c>
      <c r="B9914" t="s">
        <v>52673</v>
      </c>
      <c r="C9914" t="s">
        <v>80783</v>
      </c>
      <c r="D9914" t="s">
        <v>144651</v>
      </c>
      <c r="E9914" t="s">
        <v>96849</v>
      </c>
      <c r="F9914" t="s">
        <v>117466</v>
      </c>
      <c r="G9914">
        <v>1.6300000000000001E-48</v>
      </c>
    </row>
    <row r="9915" spans="1:8" x14ac:dyDescent="0.25">
      <c r="A9915" t="s">
        <v>19716</v>
      </c>
      <c r="B9915" t="s">
        <v>52672</v>
      </c>
      <c r="C9915" t="s">
        <v>77488</v>
      </c>
      <c r="D9915" t="s">
        <v>141751</v>
      </c>
      <c r="E9915" t="s">
        <v>93775</v>
      </c>
      <c r="F9915" t="s">
        <v>117465</v>
      </c>
      <c r="G9915">
        <v>0</v>
      </c>
    </row>
    <row r="9916" spans="1:8" x14ac:dyDescent="0.25">
      <c r="A9916" t="s">
        <v>2184</v>
      </c>
      <c r="B9916" t="s">
        <v>35140</v>
      </c>
      <c r="C9916" t="s">
        <v>68096</v>
      </c>
      <c r="D9916" t="s">
        <v>132555</v>
      </c>
      <c r="E9916" t="s">
        <v>84436</v>
      </c>
      <c r="F9916" t="s">
        <v>100044</v>
      </c>
      <c r="G9916">
        <v>3.5699999999999994E-105</v>
      </c>
      <c r="H9916">
        <v>2.2199999999999999E-104</v>
      </c>
    </row>
    <row r="9917" spans="1:8" x14ac:dyDescent="0.25">
      <c r="A9917" t="s">
        <v>10262</v>
      </c>
      <c r="B9917" t="s">
        <v>43218</v>
      </c>
      <c r="C9917" t="s">
        <v>76174</v>
      </c>
      <c r="D9917" t="s">
        <v>140463</v>
      </c>
      <c r="E9917" t="s">
        <v>92469</v>
      </c>
      <c r="F9917" t="s">
        <v>108122</v>
      </c>
      <c r="G9917">
        <v>0</v>
      </c>
      <c r="H9917">
        <v>0</v>
      </c>
    </row>
    <row r="9918" spans="1:8" x14ac:dyDescent="0.25">
      <c r="A9918" t="s">
        <v>12611</v>
      </c>
      <c r="B9918" t="s">
        <v>45567</v>
      </c>
      <c r="C9918" t="s">
        <v>78523</v>
      </c>
      <c r="D9918" t="s">
        <v>142757</v>
      </c>
      <c r="E9918" t="s">
        <v>94802</v>
      </c>
      <c r="F9918" t="s">
        <v>110471</v>
      </c>
      <c r="G9918">
        <v>4.089999999999999E-35</v>
      </c>
      <c r="H9918">
        <v>1.7400000000000001E-37</v>
      </c>
    </row>
    <row r="9919" spans="1:8" x14ac:dyDescent="0.25">
      <c r="A9919" t="s">
        <v>19723</v>
      </c>
      <c r="B9919" t="s">
        <v>52679</v>
      </c>
      <c r="C9919" t="s">
        <v>80784</v>
      </c>
      <c r="D9919" t="s">
        <v>144652</v>
      </c>
      <c r="E9919" t="s">
        <v>96850</v>
      </c>
      <c r="F9919" t="s">
        <v>117472</v>
      </c>
      <c r="G9919">
        <v>1.1000000000000001E-53</v>
      </c>
    </row>
    <row r="9920" spans="1:8" x14ac:dyDescent="0.25">
      <c r="A9920" t="s">
        <v>19718</v>
      </c>
      <c r="B9920" t="s">
        <v>52674</v>
      </c>
      <c r="C9920" t="s">
        <v>66847</v>
      </c>
      <c r="D9920" t="s">
        <v>131328</v>
      </c>
      <c r="E9920" t="s">
        <v>83187</v>
      </c>
      <c r="F9920" t="s">
        <v>117467</v>
      </c>
      <c r="G9920">
        <v>0</v>
      </c>
    </row>
    <row r="9921" spans="1:8" x14ac:dyDescent="0.25">
      <c r="A9921" t="s">
        <v>19719</v>
      </c>
      <c r="B9921" t="s">
        <v>52675</v>
      </c>
      <c r="C9921" t="s">
        <v>78093</v>
      </c>
      <c r="D9921" t="s">
        <v>142339</v>
      </c>
      <c r="E9921" t="s">
        <v>94376</v>
      </c>
      <c r="F9921" t="s">
        <v>117468</v>
      </c>
      <c r="G9921">
        <v>0</v>
      </c>
    </row>
    <row r="9922" spans="1:8" x14ac:dyDescent="0.25">
      <c r="A9922" t="s">
        <v>6079</v>
      </c>
      <c r="B9922" t="s">
        <v>39035</v>
      </c>
      <c r="C9922" t="s">
        <v>71991</v>
      </c>
      <c r="D9922" t="s">
        <v>136378</v>
      </c>
      <c r="E9922" t="s">
        <v>88318</v>
      </c>
      <c r="F9922" t="s">
        <v>103939</v>
      </c>
      <c r="G9922">
        <v>0</v>
      </c>
      <c r="H9922">
        <v>0</v>
      </c>
    </row>
    <row r="9923" spans="1:8" x14ac:dyDescent="0.25">
      <c r="A9923" t="s">
        <v>19720</v>
      </c>
      <c r="B9923" t="s">
        <v>52676</v>
      </c>
      <c r="C9923" t="s">
        <v>74631</v>
      </c>
      <c r="D9923" t="s">
        <v>138962</v>
      </c>
      <c r="E9923" t="s">
        <v>90940</v>
      </c>
      <c r="F9923" t="s">
        <v>117469</v>
      </c>
      <c r="G9923">
        <v>1.979999999999999E-96</v>
      </c>
    </row>
    <row r="9924" spans="1:8" x14ac:dyDescent="0.25">
      <c r="A9924" t="s">
        <v>19721</v>
      </c>
      <c r="B9924" t="s">
        <v>52677</v>
      </c>
      <c r="C9924" t="s">
        <v>75648</v>
      </c>
      <c r="D9924" t="s">
        <v>139953</v>
      </c>
      <c r="E9924" t="s">
        <v>91948</v>
      </c>
      <c r="F9924" t="s">
        <v>117470</v>
      </c>
      <c r="G9924">
        <v>1.2E-147</v>
      </c>
    </row>
    <row r="9925" spans="1:8" x14ac:dyDescent="0.25">
      <c r="A9925" t="s">
        <v>19722</v>
      </c>
      <c r="B9925" t="s">
        <v>52678</v>
      </c>
      <c r="C9925" t="s">
        <v>76867</v>
      </c>
      <c r="D9925" t="s">
        <v>141143</v>
      </c>
      <c r="E9925" t="s">
        <v>93158</v>
      </c>
      <c r="F9925" t="s">
        <v>117471</v>
      </c>
      <c r="G9925">
        <v>5.1400000000000002E-34</v>
      </c>
    </row>
    <row r="9926" spans="1:8" x14ac:dyDescent="0.25">
      <c r="A9926" t="s">
        <v>19728</v>
      </c>
      <c r="B9926" t="s">
        <v>52684</v>
      </c>
      <c r="C9926" t="s">
        <v>80783</v>
      </c>
      <c r="D9926" t="s">
        <v>144651</v>
      </c>
      <c r="E9926" t="s">
        <v>96849</v>
      </c>
      <c r="F9926" t="s">
        <v>117477</v>
      </c>
      <c r="G9926">
        <v>1.27E-54</v>
      </c>
    </row>
    <row r="9927" spans="1:8" x14ac:dyDescent="0.25">
      <c r="A9927" t="s">
        <v>19724</v>
      </c>
      <c r="B9927" t="s">
        <v>52680</v>
      </c>
      <c r="C9927" t="s">
        <v>74744</v>
      </c>
      <c r="D9927" t="s">
        <v>139073</v>
      </c>
      <c r="E9927" t="s">
        <v>91051</v>
      </c>
      <c r="F9927" t="s">
        <v>117473</v>
      </c>
      <c r="G9927">
        <v>6.9200000000000006E-25</v>
      </c>
    </row>
    <row r="9928" spans="1:8" x14ac:dyDescent="0.25">
      <c r="A9928" t="s">
        <v>12928</v>
      </c>
      <c r="B9928" t="s">
        <v>45884</v>
      </c>
      <c r="C9928" t="s">
        <v>78840</v>
      </c>
      <c r="D9928" t="s">
        <v>143068</v>
      </c>
      <c r="E9928" t="s">
        <v>95116</v>
      </c>
      <c r="F9928" t="s">
        <v>110788</v>
      </c>
      <c r="G9928">
        <v>0</v>
      </c>
      <c r="H9928">
        <v>0</v>
      </c>
    </row>
    <row r="9929" spans="1:8" x14ac:dyDescent="0.25">
      <c r="A9929" t="s">
        <v>8944</v>
      </c>
      <c r="B9929" t="s">
        <v>41900</v>
      </c>
      <c r="C9929" t="s">
        <v>74856</v>
      </c>
      <c r="D9929" t="s">
        <v>139183</v>
      </c>
      <c r="E9929" t="s">
        <v>91163</v>
      </c>
      <c r="F9929" t="s">
        <v>106804</v>
      </c>
      <c r="G9929">
        <v>1.69E-118</v>
      </c>
      <c r="H9929">
        <v>2.379999999999999E-124</v>
      </c>
    </row>
    <row r="9930" spans="1:8" x14ac:dyDescent="0.25">
      <c r="A9930" t="s">
        <v>19725</v>
      </c>
      <c r="B9930" t="s">
        <v>52681</v>
      </c>
      <c r="C9930" t="s">
        <v>66104</v>
      </c>
      <c r="D9930" t="s">
        <v>130599</v>
      </c>
      <c r="E9930" t="s">
        <v>82445</v>
      </c>
      <c r="F9930" t="s">
        <v>117474</v>
      </c>
      <c r="G9930">
        <v>1.5E-169</v>
      </c>
    </row>
    <row r="9931" spans="1:8" x14ac:dyDescent="0.25">
      <c r="A9931" t="s">
        <v>19726</v>
      </c>
      <c r="B9931" t="s">
        <v>52682</v>
      </c>
      <c r="C9931" t="s">
        <v>67466</v>
      </c>
      <c r="D9931" t="s">
        <v>131933</v>
      </c>
      <c r="E9931" t="s">
        <v>83806</v>
      </c>
      <c r="F9931" t="s">
        <v>117475</v>
      </c>
      <c r="G9931">
        <v>1.5200000000000001E-134</v>
      </c>
    </row>
    <row r="9932" spans="1:8" x14ac:dyDescent="0.25">
      <c r="A9932" t="s">
        <v>19727</v>
      </c>
      <c r="B9932" t="s">
        <v>52683</v>
      </c>
      <c r="C9932" t="s">
        <v>67623</v>
      </c>
      <c r="D9932" t="s">
        <v>132086</v>
      </c>
      <c r="E9932" t="s">
        <v>83963</v>
      </c>
      <c r="F9932" t="s">
        <v>117476</v>
      </c>
      <c r="G9932">
        <v>0</v>
      </c>
    </row>
    <row r="9933" spans="1:8" x14ac:dyDescent="0.25">
      <c r="A9933" t="s">
        <v>13434</v>
      </c>
      <c r="B9933" t="s">
        <v>46390</v>
      </c>
      <c r="C9933" t="s">
        <v>79346</v>
      </c>
      <c r="D9933" t="s">
        <v>143561</v>
      </c>
      <c r="E9933" t="s">
        <v>95615</v>
      </c>
      <c r="F9933" t="s">
        <v>111294</v>
      </c>
      <c r="G9933">
        <v>0</v>
      </c>
      <c r="H9933">
        <v>0</v>
      </c>
    </row>
    <row r="9934" spans="1:8" x14ac:dyDescent="0.25">
      <c r="A9934" t="s">
        <v>13207</v>
      </c>
      <c r="B9934" t="s">
        <v>46163</v>
      </c>
      <c r="C9934" t="s">
        <v>79119</v>
      </c>
      <c r="D9934" t="s">
        <v>143337</v>
      </c>
      <c r="E9934" t="s">
        <v>95389</v>
      </c>
      <c r="F9934" t="s">
        <v>111067</v>
      </c>
      <c r="G9934">
        <v>0</v>
      </c>
      <c r="H9934">
        <v>0</v>
      </c>
    </row>
    <row r="9935" spans="1:8" x14ac:dyDescent="0.25">
      <c r="A9935" t="s">
        <v>1718</v>
      </c>
      <c r="B9935" t="s">
        <v>34674</v>
      </c>
      <c r="C9935" t="s">
        <v>67630</v>
      </c>
      <c r="D9935" t="s">
        <v>132093</v>
      </c>
      <c r="E9935" t="s">
        <v>83970</v>
      </c>
      <c r="F9935" t="s">
        <v>99578</v>
      </c>
      <c r="G9935">
        <v>2.1299999999999998E-81</v>
      </c>
      <c r="H9935">
        <v>1.4599999999999999E-81</v>
      </c>
    </row>
    <row r="9936" spans="1:8" x14ac:dyDescent="0.25">
      <c r="A9936" t="s">
        <v>12968</v>
      </c>
      <c r="B9936" t="s">
        <v>45924</v>
      </c>
      <c r="C9936" t="s">
        <v>78880</v>
      </c>
      <c r="D9936" t="s">
        <v>143107</v>
      </c>
      <c r="E9936" t="s">
        <v>95154</v>
      </c>
      <c r="F9936" t="s">
        <v>110828</v>
      </c>
      <c r="G9936">
        <v>0</v>
      </c>
      <c r="H9936">
        <v>0</v>
      </c>
    </row>
    <row r="9937" spans="1:8" x14ac:dyDescent="0.25">
      <c r="A9937" t="s">
        <v>19735</v>
      </c>
      <c r="B9937" t="s">
        <v>52691</v>
      </c>
      <c r="C9937" t="s">
        <v>78945</v>
      </c>
      <c r="D9937" t="s">
        <v>143168</v>
      </c>
      <c r="E9937" t="s">
        <v>95217</v>
      </c>
      <c r="F9937" t="s">
        <v>117483</v>
      </c>
      <c r="G9937">
        <v>5.7199999999999994E-43</v>
      </c>
    </row>
    <row r="9938" spans="1:8" x14ac:dyDescent="0.25">
      <c r="A9938" t="s">
        <v>12666</v>
      </c>
      <c r="B9938" t="s">
        <v>45622</v>
      </c>
      <c r="C9938" t="s">
        <v>78578</v>
      </c>
      <c r="D9938" t="s">
        <v>142809</v>
      </c>
      <c r="E9938" t="s">
        <v>94856</v>
      </c>
      <c r="F9938" t="s">
        <v>110526</v>
      </c>
      <c r="G9938">
        <v>0</v>
      </c>
      <c r="H9938">
        <v>0</v>
      </c>
    </row>
    <row r="9939" spans="1:8" x14ac:dyDescent="0.25">
      <c r="A9939" t="s">
        <v>9257</v>
      </c>
      <c r="B9939" t="s">
        <v>42213</v>
      </c>
      <c r="C9939" t="s">
        <v>75169</v>
      </c>
      <c r="D9939" t="s">
        <v>139490</v>
      </c>
      <c r="E9939" t="s">
        <v>91475</v>
      </c>
      <c r="F9939" t="s">
        <v>107117</v>
      </c>
      <c r="G9939">
        <v>0</v>
      </c>
      <c r="H9939">
        <v>0</v>
      </c>
    </row>
    <row r="9940" spans="1:8" x14ac:dyDescent="0.25">
      <c r="A9940" t="s">
        <v>14166</v>
      </c>
      <c r="B9940" t="s">
        <v>47122</v>
      </c>
      <c r="C9940" t="s">
        <v>80078</v>
      </c>
      <c r="D9940" t="s">
        <v>144270</v>
      </c>
      <c r="E9940" t="s">
        <v>96340</v>
      </c>
      <c r="F9940" t="s">
        <v>112026</v>
      </c>
      <c r="G9940">
        <v>8.2299999999999984E-88</v>
      </c>
      <c r="H9940">
        <v>6.2699999999999989E-88</v>
      </c>
    </row>
    <row r="9941" spans="1:8" x14ac:dyDescent="0.25">
      <c r="A9941" t="s">
        <v>19729</v>
      </c>
      <c r="B9941" t="s">
        <v>52685</v>
      </c>
      <c r="C9941" t="s">
        <v>80539</v>
      </c>
      <c r="D9941" t="s">
        <v>144536</v>
      </c>
      <c r="E9941" t="s">
        <v>96676</v>
      </c>
      <c r="F9941" t="s">
        <v>117478</v>
      </c>
      <c r="G9941">
        <v>5.0700000000000003E-30</v>
      </c>
    </row>
    <row r="9942" spans="1:8" x14ac:dyDescent="0.25">
      <c r="A9942" t="s">
        <v>19730</v>
      </c>
      <c r="B9942" t="s">
        <v>52686</v>
      </c>
      <c r="C9942" t="s">
        <v>71200</v>
      </c>
      <c r="D9942" t="s">
        <v>135605</v>
      </c>
      <c r="E9942" t="s">
        <v>87529</v>
      </c>
      <c r="F9942" t="s">
        <v>117479</v>
      </c>
      <c r="G9942">
        <v>7.6399999999999978E-86</v>
      </c>
    </row>
    <row r="9943" spans="1:8" x14ac:dyDescent="0.25">
      <c r="A9943" t="s">
        <v>19731</v>
      </c>
      <c r="B9943" t="s">
        <v>52687</v>
      </c>
      <c r="C9943" t="s">
        <v>78685</v>
      </c>
      <c r="D9943" t="s">
        <v>142914</v>
      </c>
      <c r="E9943" t="s">
        <v>94961</v>
      </c>
      <c r="F9943" t="s">
        <v>117480</v>
      </c>
      <c r="G9943">
        <v>1.51E-86</v>
      </c>
    </row>
    <row r="9944" spans="1:8" x14ac:dyDescent="0.25">
      <c r="A9944" t="s">
        <v>19732</v>
      </c>
      <c r="B9944" t="s">
        <v>52688</v>
      </c>
      <c r="C9944" t="s">
        <v>80539</v>
      </c>
      <c r="D9944" t="s">
        <v>144536</v>
      </c>
      <c r="E9944" t="s">
        <v>96676</v>
      </c>
      <c r="F9944" t="s">
        <v>117481</v>
      </c>
      <c r="G9944">
        <v>2.0199999999999999E-29</v>
      </c>
    </row>
    <row r="9945" spans="1:8" x14ac:dyDescent="0.25">
      <c r="A9945" t="s">
        <v>19733</v>
      </c>
      <c r="B9945" t="s">
        <v>52689</v>
      </c>
      <c r="C9945" t="s">
        <v>70597</v>
      </c>
      <c r="D9945" t="s">
        <v>135015</v>
      </c>
      <c r="E9945" t="s">
        <v>86929</v>
      </c>
      <c r="F9945" t="s">
        <v>115063</v>
      </c>
      <c r="G9945">
        <v>7.1199999999999984E-98</v>
      </c>
    </row>
    <row r="9946" spans="1:8" x14ac:dyDescent="0.25">
      <c r="A9946" t="s">
        <v>19734</v>
      </c>
      <c r="B9946" t="s">
        <v>52690</v>
      </c>
      <c r="C9946" t="s">
        <v>71200</v>
      </c>
      <c r="D9946" t="s">
        <v>135605</v>
      </c>
      <c r="E9946" t="s">
        <v>87529</v>
      </c>
      <c r="F9946" t="s">
        <v>117482</v>
      </c>
      <c r="G9946">
        <v>8.2699999999999989E-86</v>
      </c>
    </row>
    <row r="9947" spans="1:8" x14ac:dyDescent="0.25">
      <c r="A9947" t="s">
        <v>13033</v>
      </c>
      <c r="B9947" t="s">
        <v>45989</v>
      </c>
      <c r="C9947" t="s">
        <v>78945</v>
      </c>
      <c r="D9947" t="s">
        <v>143168</v>
      </c>
      <c r="E9947" t="s">
        <v>95217</v>
      </c>
      <c r="F9947" t="s">
        <v>110893</v>
      </c>
      <c r="G9947">
        <v>5.1999999999999997E-45</v>
      </c>
      <c r="H9947">
        <v>3.6200000000000007E-45</v>
      </c>
    </row>
    <row r="9948" spans="1:8" x14ac:dyDescent="0.25">
      <c r="A9948" t="s">
        <v>12773</v>
      </c>
      <c r="B9948" t="s">
        <v>45729</v>
      </c>
      <c r="C9948" t="s">
        <v>78685</v>
      </c>
      <c r="D9948" t="s">
        <v>142914</v>
      </c>
      <c r="E9948" t="s">
        <v>94961</v>
      </c>
      <c r="F9948" t="s">
        <v>110633</v>
      </c>
      <c r="G9948">
        <v>1.219999999999999E-87</v>
      </c>
      <c r="H9948">
        <v>9.3299999999999974E-88</v>
      </c>
    </row>
    <row r="9949" spans="1:8" x14ac:dyDescent="0.25">
      <c r="A9949" t="s">
        <v>19736</v>
      </c>
      <c r="B9949" t="s">
        <v>52692</v>
      </c>
      <c r="C9949" t="s">
        <v>78883</v>
      </c>
      <c r="D9949" t="s">
        <v>143110</v>
      </c>
      <c r="E9949" t="s">
        <v>95157</v>
      </c>
      <c r="F9949" t="s">
        <v>117484</v>
      </c>
      <c r="G9949">
        <v>1.4600000000000001E-29</v>
      </c>
    </row>
    <row r="9950" spans="1:8" x14ac:dyDescent="0.25">
      <c r="A9950" t="s">
        <v>19737</v>
      </c>
      <c r="B9950" t="s">
        <v>52693</v>
      </c>
      <c r="C9950" t="s">
        <v>70597</v>
      </c>
      <c r="D9950" t="s">
        <v>135015</v>
      </c>
      <c r="E9950" t="s">
        <v>86929</v>
      </c>
      <c r="F9950" t="s">
        <v>115063</v>
      </c>
      <c r="G9950">
        <v>7.1199999999999984E-98</v>
      </c>
    </row>
    <row r="9951" spans="1:8" x14ac:dyDescent="0.25">
      <c r="A9951" t="s">
        <v>19738</v>
      </c>
      <c r="B9951" t="s">
        <v>52694</v>
      </c>
      <c r="C9951" t="s">
        <v>70597</v>
      </c>
      <c r="D9951" t="s">
        <v>135015</v>
      </c>
      <c r="E9951" t="s">
        <v>86929</v>
      </c>
      <c r="F9951" t="s">
        <v>117485</v>
      </c>
      <c r="G9951">
        <v>1.3599999999999999E-78</v>
      </c>
    </row>
    <row r="9952" spans="1:8" x14ac:dyDescent="0.25">
      <c r="A9952" t="s">
        <v>19739</v>
      </c>
      <c r="B9952" t="s">
        <v>52695</v>
      </c>
      <c r="C9952" t="s">
        <v>71200</v>
      </c>
      <c r="D9952" t="s">
        <v>135605</v>
      </c>
      <c r="E9952" t="s">
        <v>87529</v>
      </c>
      <c r="F9952" t="s">
        <v>117486</v>
      </c>
      <c r="G9952">
        <v>3.6199999999999993E-86</v>
      </c>
    </row>
    <row r="9953" spans="1:8" x14ac:dyDescent="0.25">
      <c r="A9953" t="s">
        <v>19740</v>
      </c>
      <c r="B9953" t="s">
        <v>52696</v>
      </c>
      <c r="C9953" t="s">
        <v>78685</v>
      </c>
      <c r="D9953" t="s">
        <v>142914</v>
      </c>
      <c r="E9953" t="s">
        <v>94961</v>
      </c>
      <c r="F9953" t="s">
        <v>117487</v>
      </c>
      <c r="G9953">
        <v>1.4799999999999999E-85</v>
      </c>
    </row>
    <row r="9954" spans="1:8" x14ac:dyDescent="0.25">
      <c r="A9954" t="s">
        <v>19741</v>
      </c>
      <c r="B9954" t="s">
        <v>52697</v>
      </c>
      <c r="C9954" t="s">
        <v>80788</v>
      </c>
      <c r="D9954" t="s">
        <v>144655</v>
      </c>
      <c r="E9954" t="s">
        <v>96853</v>
      </c>
      <c r="F9954" t="s">
        <v>117488</v>
      </c>
      <c r="G9954">
        <v>3.8299999999999991E-85</v>
      </c>
    </row>
    <row r="9955" spans="1:8" x14ac:dyDescent="0.25">
      <c r="A9955" t="s">
        <v>19742</v>
      </c>
      <c r="B9955" t="s">
        <v>52698</v>
      </c>
      <c r="C9955" t="s">
        <v>78685</v>
      </c>
      <c r="D9955" t="s">
        <v>142914</v>
      </c>
      <c r="E9955" t="s">
        <v>94961</v>
      </c>
      <c r="F9955" t="s">
        <v>117489</v>
      </c>
      <c r="G9955">
        <v>3.06E-86</v>
      </c>
    </row>
    <row r="9956" spans="1:8" x14ac:dyDescent="0.25">
      <c r="A9956" t="s">
        <v>19743</v>
      </c>
      <c r="B9956" t="s">
        <v>52699</v>
      </c>
      <c r="C9956" t="s">
        <v>80539</v>
      </c>
      <c r="D9956" t="s">
        <v>144536</v>
      </c>
      <c r="E9956" t="s">
        <v>96676</v>
      </c>
      <c r="F9956" t="s">
        <v>117490</v>
      </c>
      <c r="G9956">
        <v>5.4299999999999994E-31</v>
      </c>
    </row>
    <row r="9957" spans="1:8" x14ac:dyDescent="0.25">
      <c r="A9957" t="s">
        <v>19744</v>
      </c>
      <c r="B9957" t="s">
        <v>52700</v>
      </c>
      <c r="C9957" t="s">
        <v>70597</v>
      </c>
      <c r="D9957" t="s">
        <v>135015</v>
      </c>
      <c r="E9957" t="s">
        <v>86929</v>
      </c>
      <c r="F9957" t="s">
        <v>115063</v>
      </c>
      <c r="G9957">
        <v>7.1199999999999984E-98</v>
      </c>
    </row>
    <row r="9958" spans="1:8" x14ac:dyDescent="0.25">
      <c r="A9958" t="s">
        <v>19752</v>
      </c>
      <c r="B9958" t="s">
        <v>52708</v>
      </c>
      <c r="C9958" t="s">
        <v>78945</v>
      </c>
      <c r="D9958" t="s">
        <v>143168</v>
      </c>
      <c r="E9958" t="s">
        <v>95217</v>
      </c>
      <c r="F9958" t="s">
        <v>117495</v>
      </c>
      <c r="G9958">
        <v>3.1299999999999998E-44</v>
      </c>
    </row>
    <row r="9959" spans="1:8" x14ac:dyDescent="0.25">
      <c r="A9959" t="s">
        <v>19745</v>
      </c>
      <c r="B9959" t="s">
        <v>52701</v>
      </c>
      <c r="C9959" t="s">
        <v>71200</v>
      </c>
      <c r="D9959" t="s">
        <v>135605</v>
      </c>
      <c r="E9959" t="s">
        <v>87529</v>
      </c>
      <c r="F9959" t="s">
        <v>117491</v>
      </c>
      <c r="G9959">
        <v>2.4699999999999998E-86</v>
      </c>
    </row>
    <row r="9960" spans="1:8" x14ac:dyDescent="0.25">
      <c r="A9960" t="s">
        <v>19746</v>
      </c>
      <c r="B9960" t="s">
        <v>52702</v>
      </c>
      <c r="C9960" t="s">
        <v>78685</v>
      </c>
      <c r="D9960" t="s">
        <v>142914</v>
      </c>
      <c r="E9960" t="s">
        <v>94961</v>
      </c>
      <c r="F9960" t="s">
        <v>117489</v>
      </c>
      <c r="G9960">
        <v>3.06E-86</v>
      </c>
    </row>
    <row r="9961" spans="1:8" x14ac:dyDescent="0.25">
      <c r="A9961" t="s">
        <v>19747</v>
      </c>
      <c r="B9961" t="s">
        <v>52703</v>
      </c>
      <c r="C9961" t="s">
        <v>78883</v>
      </c>
      <c r="D9961" t="s">
        <v>143110</v>
      </c>
      <c r="E9961" t="s">
        <v>95157</v>
      </c>
      <c r="F9961" t="s">
        <v>117492</v>
      </c>
      <c r="G9961">
        <v>6.38E-30</v>
      </c>
    </row>
    <row r="9962" spans="1:8" x14ac:dyDescent="0.25">
      <c r="A9962" t="s">
        <v>19748</v>
      </c>
      <c r="B9962" t="s">
        <v>52704</v>
      </c>
      <c r="C9962" t="s">
        <v>71200</v>
      </c>
      <c r="D9962" t="s">
        <v>135605</v>
      </c>
      <c r="E9962" t="s">
        <v>87529</v>
      </c>
      <c r="F9962" t="s">
        <v>117491</v>
      </c>
      <c r="G9962">
        <v>2.4699999999999998E-86</v>
      </c>
    </row>
    <row r="9963" spans="1:8" x14ac:dyDescent="0.25">
      <c r="A9963" t="s">
        <v>19749</v>
      </c>
      <c r="B9963" t="s">
        <v>52705</v>
      </c>
      <c r="C9963" t="s">
        <v>78685</v>
      </c>
      <c r="D9963" t="s">
        <v>142914</v>
      </c>
      <c r="E9963" t="s">
        <v>94961</v>
      </c>
      <c r="F9963" t="s">
        <v>117489</v>
      </c>
      <c r="G9963">
        <v>3.06E-86</v>
      </c>
    </row>
    <row r="9964" spans="1:8" x14ac:dyDescent="0.25">
      <c r="A9964" t="s">
        <v>19750</v>
      </c>
      <c r="B9964" t="s">
        <v>52706</v>
      </c>
      <c r="C9964" t="s">
        <v>67717</v>
      </c>
      <c r="D9964" t="s">
        <v>132178</v>
      </c>
      <c r="E9964" t="s">
        <v>84057</v>
      </c>
      <c r="F9964" t="s">
        <v>117493</v>
      </c>
      <c r="G9964">
        <v>0</v>
      </c>
    </row>
    <row r="9965" spans="1:8" x14ac:dyDescent="0.25">
      <c r="A9965" t="s">
        <v>10839</v>
      </c>
      <c r="B9965" t="s">
        <v>43795</v>
      </c>
      <c r="C9965" t="s">
        <v>76751</v>
      </c>
      <c r="D9965" t="s">
        <v>141027</v>
      </c>
      <c r="E9965" t="s">
        <v>93043</v>
      </c>
      <c r="F9965" t="s">
        <v>108699</v>
      </c>
      <c r="G9965">
        <v>0</v>
      </c>
      <c r="H9965">
        <v>0</v>
      </c>
    </row>
    <row r="9966" spans="1:8" x14ac:dyDescent="0.25">
      <c r="A9966" t="s">
        <v>9255</v>
      </c>
      <c r="B9966" t="s">
        <v>42211</v>
      </c>
      <c r="C9966" t="s">
        <v>75167</v>
      </c>
      <c r="D9966" t="s">
        <v>139488</v>
      </c>
      <c r="E9966" t="s">
        <v>91473</v>
      </c>
      <c r="F9966" t="s">
        <v>107115</v>
      </c>
      <c r="G9966">
        <v>1.23E-96</v>
      </c>
      <c r="H9966">
        <v>7.3699999999999981E-96</v>
      </c>
    </row>
    <row r="9967" spans="1:8" x14ac:dyDescent="0.25">
      <c r="A9967" t="s">
        <v>19751</v>
      </c>
      <c r="B9967" t="s">
        <v>52707</v>
      </c>
      <c r="C9967" t="s">
        <v>78145</v>
      </c>
      <c r="D9967" t="s">
        <v>142391</v>
      </c>
      <c r="E9967" t="s">
        <v>94428</v>
      </c>
      <c r="F9967" t="s">
        <v>117494</v>
      </c>
      <c r="G9967">
        <v>4.4499999999999997E-6</v>
      </c>
    </row>
    <row r="9968" spans="1:8" x14ac:dyDescent="0.25">
      <c r="A9968" t="s">
        <v>19756</v>
      </c>
      <c r="B9968" t="s">
        <v>52712</v>
      </c>
      <c r="C9968" t="s">
        <v>78945</v>
      </c>
      <c r="D9968" t="s">
        <v>143168</v>
      </c>
      <c r="E9968" t="s">
        <v>95217</v>
      </c>
      <c r="F9968" t="s">
        <v>117499</v>
      </c>
      <c r="G9968">
        <v>9.0199999999999993E-42</v>
      </c>
    </row>
    <row r="9969" spans="1:8" x14ac:dyDescent="0.25">
      <c r="A9969" t="s">
        <v>19753</v>
      </c>
      <c r="B9969" t="s">
        <v>52709</v>
      </c>
      <c r="C9969" t="s">
        <v>73304</v>
      </c>
      <c r="D9969" t="s">
        <v>137668</v>
      </c>
      <c r="E9969" t="s">
        <v>89623</v>
      </c>
      <c r="F9969" t="s">
        <v>117496</v>
      </c>
      <c r="G9969">
        <v>0</v>
      </c>
    </row>
    <row r="9970" spans="1:8" x14ac:dyDescent="0.25">
      <c r="A9970" t="s">
        <v>14073</v>
      </c>
      <c r="B9970" t="s">
        <v>47029</v>
      </c>
      <c r="C9970" t="s">
        <v>79985</v>
      </c>
      <c r="D9970" t="s">
        <v>144178</v>
      </c>
      <c r="E9970" t="s">
        <v>96248</v>
      </c>
      <c r="F9970" t="s">
        <v>111933</v>
      </c>
      <c r="G9970">
        <v>0</v>
      </c>
      <c r="H9970">
        <v>0</v>
      </c>
    </row>
    <row r="9971" spans="1:8" x14ac:dyDescent="0.25">
      <c r="A9971" t="s">
        <v>315</v>
      </c>
      <c r="B9971" t="s">
        <v>33271</v>
      </c>
      <c r="C9971" t="s">
        <v>66227</v>
      </c>
      <c r="D9971" t="s">
        <v>130719</v>
      </c>
      <c r="E9971" t="s">
        <v>82568</v>
      </c>
      <c r="F9971" t="s">
        <v>98175</v>
      </c>
      <c r="G9971">
        <v>2.799999999999999E-70</v>
      </c>
      <c r="H9971">
        <v>2.12E-70</v>
      </c>
    </row>
    <row r="9972" spans="1:8" x14ac:dyDescent="0.25">
      <c r="A9972" t="s">
        <v>19754</v>
      </c>
      <c r="B9972" t="s">
        <v>52710</v>
      </c>
      <c r="C9972" t="s">
        <v>80789</v>
      </c>
      <c r="D9972" t="s">
        <v>144207</v>
      </c>
      <c r="E9972" t="s">
        <v>96277</v>
      </c>
      <c r="F9972" t="s">
        <v>117497</v>
      </c>
      <c r="G9972">
        <v>4.7399999999999994E-93</v>
      </c>
    </row>
    <row r="9973" spans="1:8" x14ac:dyDescent="0.25">
      <c r="A9973" t="s">
        <v>12122</v>
      </c>
      <c r="B9973" t="s">
        <v>45078</v>
      </c>
      <c r="C9973" t="s">
        <v>78034</v>
      </c>
      <c r="D9973" t="s">
        <v>142285</v>
      </c>
      <c r="E9973" t="s">
        <v>94321</v>
      </c>
      <c r="F9973" t="s">
        <v>109982</v>
      </c>
      <c r="G9973">
        <v>2.2199999999999999E-112</v>
      </c>
      <c r="H9973">
        <v>9.2199999999999981E-111</v>
      </c>
    </row>
    <row r="9974" spans="1:8" x14ac:dyDescent="0.25">
      <c r="A9974" t="s">
        <v>7491</v>
      </c>
      <c r="B9974" t="s">
        <v>40447</v>
      </c>
      <c r="C9974" t="s">
        <v>73403</v>
      </c>
      <c r="D9974" t="s">
        <v>137765</v>
      </c>
      <c r="E9974" t="s">
        <v>89720</v>
      </c>
      <c r="F9974" t="s">
        <v>105351</v>
      </c>
      <c r="G9974">
        <v>4.4400000000000001E-72</v>
      </c>
      <c r="H9974">
        <v>3.2899999999999999E-72</v>
      </c>
    </row>
    <row r="9975" spans="1:8" x14ac:dyDescent="0.25">
      <c r="A9975" t="s">
        <v>19755</v>
      </c>
      <c r="B9975" t="s">
        <v>52711</v>
      </c>
      <c r="C9975" t="s">
        <v>77881</v>
      </c>
      <c r="D9975" t="s">
        <v>142136</v>
      </c>
      <c r="E9975" t="s">
        <v>94168</v>
      </c>
      <c r="F9975" t="s">
        <v>117498</v>
      </c>
      <c r="G9975">
        <v>0</v>
      </c>
    </row>
    <row r="9976" spans="1:8" x14ac:dyDescent="0.25">
      <c r="A9976" t="s">
        <v>141</v>
      </c>
      <c r="B9976" t="s">
        <v>33097</v>
      </c>
      <c r="C9976" t="s">
        <v>66053</v>
      </c>
      <c r="D9976" t="s">
        <v>130550</v>
      </c>
      <c r="E9976" t="s">
        <v>82394</v>
      </c>
      <c r="F9976" t="s">
        <v>98001</v>
      </c>
      <c r="G9976">
        <v>0</v>
      </c>
      <c r="H9976">
        <v>0</v>
      </c>
    </row>
    <row r="9977" spans="1:8" x14ac:dyDescent="0.25">
      <c r="A9977" t="s">
        <v>13155</v>
      </c>
      <c r="B9977" t="s">
        <v>46111</v>
      </c>
      <c r="C9977" t="s">
        <v>79067</v>
      </c>
      <c r="D9977" t="s">
        <v>143286</v>
      </c>
      <c r="E9977" t="s">
        <v>95337</v>
      </c>
      <c r="F9977" t="s">
        <v>111015</v>
      </c>
      <c r="G9977">
        <v>0</v>
      </c>
      <c r="H9977">
        <v>0</v>
      </c>
    </row>
    <row r="9978" spans="1:8" x14ac:dyDescent="0.25">
      <c r="A9978" t="s">
        <v>19760</v>
      </c>
      <c r="B9978" t="s">
        <v>52716</v>
      </c>
      <c r="C9978" t="s">
        <v>80783</v>
      </c>
      <c r="D9978" t="s">
        <v>144651</v>
      </c>
      <c r="E9978" t="s">
        <v>96849</v>
      </c>
      <c r="F9978" t="s">
        <v>117503</v>
      </c>
      <c r="G9978">
        <v>4.7600000000000002E-53</v>
      </c>
    </row>
    <row r="9979" spans="1:8" x14ac:dyDescent="0.25">
      <c r="A9979" t="s">
        <v>3000</v>
      </c>
      <c r="B9979" t="s">
        <v>35956</v>
      </c>
      <c r="C9979" t="s">
        <v>68912</v>
      </c>
      <c r="D9979" t="s">
        <v>133359</v>
      </c>
      <c r="E9979" t="s">
        <v>85251</v>
      </c>
      <c r="F9979" t="s">
        <v>100860</v>
      </c>
      <c r="G9979">
        <v>1.889999999999999E-67</v>
      </c>
      <c r="H9979">
        <v>1.6400000000000001E-67</v>
      </c>
    </row>
    <row r="9980" spans="1:8" x14ac:dyDescent="0.25">
      <c r="A9980" t="s">
        <v>12158</v>
      </c>
      <c r="B9980" t="s">
        <v>45114</v>
      </c>
      <c r="C9980" t="s">
        <v>78070</v>
      </c>
      <c r="D9980" t="s">
        <v>142318</v>
      </c>
      <c r="E9980" t="s">
        <v>94353</v>
      </c>
      <c r="F9980" t="s">
        <v>110018</v>
      </c>
      <c r="G9980">
        <v>0</v>
      </c>
      <c r="H9980">
        <v>0</v>
      </c>
    </row>
    <row r="9981" spans="1:8" x14ac:dyDescent="0.25">
      <c r="A9981" t="s">
        <v>19757</v>
      </c>
      <c r="B9981" t="s">
        <v>52713</v>
      </c>
      <c r="C9981" t="s">
        <v>80790</v>
      </c>
      <c r="D9981" t="s">
        <v>144656</v>
      </c>
      <c r="E9981" t="s">
        <v>96854</v>
      </c>
      <c r="F9981" t="s">
        <v>117500</v>
      </c>
      <c r="G9981">
        <v>2.0400000000000001E-93</v>
      </c>
    </row>
    <row r="9982" spans="1:8" x14ac:dyDescent="0.25">
      <c r="A9982" t="s">
        <v>792</v>
      </c>
      <c r="B9982" t="s">
        <v>33748</v>
      </c>
      <c r="C9982" t="s">
        <v>66704</v>
      </c>
      <c r="D9982" t="s">
        <v>131189</v>
      </c>
      <c r="E9982" t="s">
        <v>83044</v>
      </c>
      <c r="F9982" t="s">
        <v>98652</v>
      </c>
      <c r="G9982">
        <v>0</v>
      </c>
      <c r="H9982">
        <v>0</v>
      </c>
    </row>
    <row r="9983" spans="1:8" x14ac:dyDescent="0.25">
      <c r="A9983" t="s">
        <v>3944</v>
      </c>
      <c r="B9983" t="s">
        <v>36900</v>
      </c>
      <c r="C9983" t="s">
        <v>69856</v>
      </c>
      <c r="D9983" t="s">
        <v>134289</v>
      </c>
      <c r="E9983" t="s">
        <v>86193</v>
      </c>
      <c r="F9983" t="s">
        <v>101804</v>
      </c>
      <c r="G9983">
        <v>2E-3</v>
      </c>
      <c r="H9983">
        <v>1E-3</v>
      </c>
    </row>
    <row r="9984" spans="1:8" x14ac:dyDescent="0.25">
      <c r="A9984" t="s">
        <v>19758</v>
      </c>
      <c r="B9984" t="s">
        <v>52714</v>
      </c>
      <c r="C9984" t="s">
        <v>79491</v>
      </c>
      <c r="D9984" t="s">
        <v>143703</v>
      </c>
      <c r="E9984" t="s">
        <v>95759</v>
      </c>
      <c r="F9984" t="s">
        <v>117501</v>
      </c>
      <c r="G9984">
        <v>0</v>
      </c>
    </row>
    <row r="9985" spans="1:8" x14ac:dyDescent="0.25">
      <c r="A9985" t="s">
        <v>241</v>
      </c>
      <c r="B9985" t="s">
        <v>33197</v>
      </c>
      <c r="C9985" t="s">
        <v>66153</v>
      </c>
      <c r="D9985" t="s">
        <v>130647</v>
      </c>
      <c r="E9985" t="s">
        <v>82494</v>
      </c>
      <c r="F9985" t="s">
        <v>98101</v>
      </c>
      <c r="G9985">
        <v>0</v>
      </c>
      <c r="H9985">
        <v>0</v>
      </c>
    </row>
    <row r="9986" spans="1:8" x14ac:dyDescent="0.25">
      <c r="A9986" t="s">
        <v>1907</v>
      </c>
      <c r="B9986" t="s">
        <v>34863</v>
      </c>
      <c r="C9986" t="s">
        <v>67819</v>
      </c>
      <c r="D9986" t="s">
        <v>132279</v>
      </c>
      <c r="E9986" t="s">
        <v>84159</v>
      </c>
      <c r="F9986" t="s">
        <v>99767</v>
      </c>
      <c r="G9986">
        <v>1.2000000000000001E-145</v>
      </c>
      <c r="H9986">
        <v>9.7499999999999978E-147</v>
      </c>
    </row>
    <row r="9987" spans="1:8" x14ac:dyDescent="0.25">
      <c r="A9987" t="s">
        <v>19759</v>
      </c>
      <c r="B9987" t="s">
        <v>52715</v>
      </c>
      <c r="C9987" t="s">
        <v>78755</v>
      </c>
      <c r="D9987" t="s">
        <v>142984</v>
      </c>
      <c r="E9987" t="s">
        <v>95031</v>
      </c>
      <c r="F9987" t="s">
        <v>117502</v>
      </c>
      <c r="G9987">
        <v>0</v>
      </c>
    </row>
    <row r="9988" spans="1:8" x14ac:dyDescent="0.25">
      <c r="A9988" t="s">
        <v>3296</v>
      </c>
      <c r="B9988" t="s">
        <v>36252</v>
      </c>
      <c r="C9988" t="s">
        <v>69208</v>
      </c>
      <c r="D9988" t="s">
        <v>133653</v>
      </c>
      <c r="E9988" t="s">
        <v>85547</v>
      </c>
      <c r="F9988" t="s">
        <v>101156</v>
      </c>
      <c r="G9988">
        <v>0</v>
      </c>
      <c r="H9988">
        <v>0</v>
      </c>
    </row>
    <row r="9989" spans="1:8" x14ac:dyDescent="0.25">
      <c r="A9989" t="s">
        <v>19763</v>
      </c>
      <c r="B9989" t="s">
        <v>52719</v>
      </c>
      <c r="C9989" t="s">
        <v>80792</v>
      </c>
      <c r="D9989" t="s">
        <v>144658</v>
      </c>
      <c r="E9989" t="s">
        <v>96856</v>
      </c>
      <c r="F9989" t="s">
        <v>117506</v>
      </c>
      <c r="G9989">
        <v>1.4899999999999999E-43</v>
      </c>
    </row>
    <row r="9990" spans="1:8" x14ac:dyDescent="0.25">
      <c r="A9990" t="s">
        <v>3084</v>
      </c>
      <c r="B9990" t="s">
        <v>36040</v>
      </c>
      <c r="C9990" t="s">
        <v>68996</v>
      </c>
      <c r="D9990" t="s">
        <v>133441</v>
      </c>
      <c r="E9990" t="s">
        <v>85335</v>
      </c>
      <c r="F9990" t="s">
        <v>100944</v>
      </c>
      <c r="G9990">
        <v>2.41E-41</v>
      </c>
      <c r="H9990">
        <v>2.9199999999999998E-38</v>
      </c>
    </row>
    <row r="9991" spans="1:8" x14ac:dyDescent="0.25">
      <c r="A9991" t="s">
        <v>10586</v>
      </c>
      <c r="B9991" t="s">
        <v>43542</v>
      </c>
      <c r="C9991" t="s">
        <v>76498</v>
      </c>
      <c r="D9991" t="s">
        <v>140779</v>
      </c>
      <c r="E9991" t="s">
        <v>92791</v>
      </c>
      <c r="F9991" t="s">
        <v>108446</v>
      </c>
      <c r="G9991">
        <v>1.52E-174</v>
      </c>
      <c r="H9991">
        <v>1.1700000000000001E-174</v>
      </c>
    </row>
    <row r="9992" spans="1:8" x14ac:dyDescent="0.25">
      <c r="A9992" t="s">
        <v>11500</v>
      </c>
      <c r="B9992" t="s">
        <v>44456</v>
      </c>
      <c r="C9992" t="s">
        <v>77412</v>
      </c>
      <c r="D9992" t="s">
        <v>141677</v>
      </c>
      <c r="E9992" t="s">
        <v>93699</v>
      </c>
      <c r="F9992" t="s">
        <v>109360</v>
      </c>
      <c r="G9992">
        <v>1.63E-102</v>
      </c>
      <c r="H9992">
        <v>4.1699999999999999E-101</v>
      </c>
    </row>
    <row r="9993" spans="1:8" x14ac:dyDescent="0.25">
      <c r="A9993" t="s">
        <v>19761</v>
      </c>
      <c r="B9993" t="s">
        <v>52717</v>
      </c>
      <c r="C9993" t="s">
        <v>80791</v>
      </c>
      <c r="D9993" t="s">
        <v>144657</v>
      </c>
      <c r="E9993" t="s">
        <v>96855</v>
      </c>
      <c r="F9993" t="s">
        <v>117504</v>
      </c>
      <c r="G9993">
        <v>1.73E-4</v>
      </c>
    </row>
    <row r="9994" spans="1:8" x14ac:dyDescent="0.25">
      <c r="A9994" t="s">
        <v>2435</v>
      </c>
      <c r="B9994" t="s">
        <v>35391</v>
      </c>
      <c r="C9994" t="s">
        <v>68347</v>
      </c>
      <c r="D9994" t="s">
        <v>132805</v>
      </c>
      <c r="E9994" t="s">
        <v>84687</v>
      </c>
      <c r="F9994" t="s">
        <v>100295</v>
      </c>
      <c r="G9994">
        <v>9.2399999999999981E-104</v>
      </c>
      <c r="H9994">
        <v>7.2099999999999989E-104</v>
      </c>
    </row>
    <row r="9995" spans="1:8" x14ac:dyDescent="0.25">
      <c r="A9995" t="s">
        <v>13795</v>
      </c>
      <c r="B9995" t="s">
        <v>46751</v>
      </c>
      <c r="C9995" t="s">
        <v>79707</v>
      </c>
      <c r="D9995" t="s">
        <v>143907</v>
      </c>
      <c r="E9995" t="s">
        <v>95973</v>
      </c>
      <c r="F9995" t="s">
        <v>111655</v>
      </c>
      <c r="G9995">
        <v>0</v>
      </c>
      <c r="H9995">
        <v>0</v>
      </c>
    </row>
    <row r="9996" spans="1:8" x14ac:dyDescent="0.25">
      <c r="A9996" t="s">
        <v>5272</v>
      </c>
      <c r="B9996" t="s">
        <v>38228</v>
      </c>
      <c r="C9996" t="s">
        <v>71184</v>
      </c>
      <c r="D9996" t="s">
        <v>135589</v>
      </c>
      <c r="E9996" t="s">
        <v>87513</v>
      </c>
      <c r="F9996" t="s">
        <v>103132</v>
      </c>
      <c r="G9996">
        <v>0</v>
      </c>
      <c r="H9996">
        <v>0</v>
      </c>
    </row>
    <row r="9997" spans="1:8" x14ac:dyDescent="0.25">
      <c r="A9997" t="s">
        <v>19762</v>
      </c>
      <c r="B9997" t="s">
        <v>52718</v>
      </c>
      <c r="C9997" t="s">
        <v>71590</v>
      </c>
      <c r="D9997" t="s">
        <v>135987</v>
      </c>
      <c r="E9997" t="s">
        <v>87918</v>
      </c>
      <c r="F9997" t="s">
        <v>117505</v>
      </c>
      <c r="G9997">
        <v>0</v>
      </c>
    </row>
    <row r="9998" spans="1:8" x14ac:dyDescent="0.25">
      <c r="A9998" t="s">
        <v>19764</v>
      </c>
      <c r="B9998" t="s">
        <v>52720</v>
      </c>
      <c r="C9998" t="s">
        <v>80793</v>
      </c>
      <c r="D9998" t="s">
        <v>144659</v>
      </c>
      <c r="E9998" t="s">
        <v>96857</v>
      </c>
      <c r="F9998" t="s">
        <v>117507</v>
      </c>
      <c r="G9998">
        <v>1.3200000000000001E-37</v>
      </c>
    </row>
    <row r="9999" spans="1:8" x14ac:dyDescent="0.25">
      <c r="A9999" t="s">
        <v>8306</v>
      </c>
      <c r="B9999" t="s">
        <v>41262</v>
      </c>
      <c r="C9999" t="s">
        <v>74218</v>
      </c>
      <c r="D9999" t="s">
        <v>138562</v>
      </c>
      <c r="E9999" t="s">
        <v>90528</v>
      </c>
      <c r="F9999" t="s">
        <v>106166</v>
      </c>
      <c r="G9999">
        <v>0</v>
      </c>
      <c r="H9999">
        <v>0</v>
      </c>
    </row>
    <row r="10000" spans="1:8" x14ac:dyDescent="0.25">
      <c r="A10000" t="s">
        <v>13719</v>
      </c>
      <c r="B10000" t="s">
        <v>46675</v>
      </c>
      <c r="C10000" t="s">
        <v>79631</v>
      </c>
      <c r="D10000" t="s">
        <v>143833</v>
      </c>
      <c r="E10000" t="s">
        <v>95897</v>
      </c>
      <c r="F10000" t="s">
        <v>111579</v>
      </c>
      <c r="G10000">
        <v>0</v>
      </c>
      <c r="H10000">
        <v>0</v>
      </c>
    </row>
    <row r="10001" spans="1:8" x14ac:dyDescent="0.25">
      <c r="A10001" t="s">
        <v>11025</v>
      </c>
      <c r="B10001" t="s">
        <v>43981</v>
      </c>
      <c r="C10001" t="s">
        <v>76937</v>
      </c>
      <c r="D10001" t="s">
        <v>141212</v>
      </c>
      <c r="E10001" t="s">
        <v>93228</v>
      </c>
      <c r="F10001" t="s">
        <v>108885</v>
      </c>
      <c r="G10001">
        <v>5.6100000000000012E-36</v>
      </c>
      <c r="H10001">
        <v>4.47E-33</v>
      </c>
    </row>
    <row r="10002" spans="1:8" x14ac:dyDescent="0.25">
      <c r="A10002" t="s">
        <v>14151</v>
      </c>
      <c r="B10002" t="s">
        <v>47107</v>
      </c>
      <c r="C10002" t="s">
        <v>80063</v>
      </c>
      <c r="D10002" t="s">
        <v>144255</v>
      </c>
      <c r="E10002" t="s">
        <v>96325</v>
      </c>
      <c r="F10002" t="s">
        <v>112011</v>
      </c>
      <c r="G10002">
        <v>4.4099999999999992E-169</v>
      </c>
      <c r="H10002">
        <v>2.9599999999999988E-169</v>
      </c>
    </row>
    <row r="10003" spans="1:8" x14ac:dyDescent="0.25">
      <c r="A10003" t="s">
        <v>12105</v>
      </c>
      <c r="B10003" t="s">
        <v>45061</v>
      </c>
      <c r="C10003" t="s">
        <v>78017</v>
      </c>
      <c r="D10003" t="s">
        <v>142268</v>
      </c>
      <c r="E10003" t="s">
        <v>94304</v>
      </c>
      <c r="F10003" t="s">
        <v>109965</v>
      </c>
      <c r="G10003">
        <v>1.96E-135</v>
      </c>
      <c r="H10003">
        <v>1.05E-141</v>
      </c>
    </row>
    <row r="10004" spans="1:8" x14ac:dyDescent="0.25">
      <c r="A10004" t="s">
        <v>8357</v>
      </c>
      <c r="B10004" t="s">
        <v>41313</v>
      </c>
      <c r="C10004" t="s">
        <v>74269</v>
      </c>
      <c r="D10004" t="s">
        <v>138612</v>
      </c>
      <c r="E10004" t="s">
        <v>90579</v>
      </c>
      <c r="F10004" t="s">
        <v>106217</v>
      </c>
      <c r="G10004">
        <v>0</v>
      </c>
      <c r="H10004">
        <v>0</v>
      </c>
    </row>
    <row r="10005" spans="1:8" x14ac:dyDescent="0.25">
      <c r="A10005" t="s">
        <v>12458</v>
      </c>
      <c r="B10005" t="s">
        <v>45414</v>
      </c>
      <c r="C10005" t="s">
        <v>78370</v>
      </c>
      <c r="D10005" t="s">
        <v>142609</v>
      </c>
      <c r="E10005" t="s">
        <v>94652</v>
      </c>
      <c r="F10005" t="s">
        <v>110318</v>
      </c>
      <c r="G10005">
        <v>0</v>
      </c>
      <c r="H10005">
        <v>0</v>
      </c>
    </row>
    <row r="10006" spans="1:8" x14ac:dyDescent="0.25">
      <c r="A10006" t="s">
        <v>7190</v>
      </c>
      <c r="B10006" t="s">
        <v>40146</v>
      </c>
      <c r="C10006" t="s">
        <v>73102</v>
      </c>
      <c r="D10006" t="s">
        <v>137468</v>
      </c>
      <c r="E10006" t="s">
        <v>89424</v>
      </c>
      <c r="F10006" t="s">
        <v>105050</v>
      </c>
      <c r="G10006">
        <v>1.3E-130</v>
      </c>
      <c r="H10006">
        <v>2.41E-123</v>
      </c>
    </row>
    <row r="10007" spans="1:8" x14ac:dyDescent="0.25">
      <c r="A10007" t="s">
        <v>5240</v>
      </c>
      <c r="B10007" t="s">
        <v>38196</v>
      </c>
      <c r="C10007" t="s">
        <v>71152</v>
      </c>
      <c r="D10007" t="s">
        <v>135559</v>
      </c>
      <c r="E10007" t="s">
        <v>87483</v>
      </c>
      <c r="F10007" t="s">
        <v>103100</v>
      </c>
      <c r="G10007">
        <v>1.7700000000000001E-56</v>
      </c>
      <c r="H10007">
        <v>1.3100000000000001E-56</v>
      </c>
    </row>
    <row r="10008" spans="1:8" x14ac:dyDescent="0.25">
      <c r="A10008" t="s">
        <v>19768</v>
      </c>
      <c r="B10008" t="s">
        <v>52724</v>
      </c>
      <c r="C10008" t="s">
        <v>80783</v>
      </c>
      <c r="D10008" t="s">
        <v>144651</v>
      </c>
      <c r="E10008" t="s">
        <v>96849</v>
      </c>
      <c r="F10008" t="s">
        <v>117511</v>
      </c>
      <c r="G10008">
        <v>2.3299999999999998E-55</v>
      </c>
    </row>
    <row r="10009" spans="1:8" x14ac:dyDescent="0.25">
      <c r="A10009" t="s">
        <v>19765</v>
      </c>
      <c r="B10009" t="s">
        <v>52721</v>
      </c>
      <c r="C10009" t="s">
        <v>72715</v>
      </c>
      <c r="D10009" t="s">
        <v>137090</v>
      </c>
      <c r="E10009" t="s">
        <v>89040</v>
      </c>
      <c r="F10009" t="s">
        <v>117508</v>
      </c>
      <c r="G10009">
        <v>0</v>
      </c>
    </row>
    <row r="10010" spans="1:8" x14ac:dyDescent="0.25">
      <c r="A10010" t="s">
        <v>4221</v>
      </c>
      <c r="B10010" t="s">
        <v>37177</v>
      </c>
      <c r="C10010" t="s">
        <v>70133</v>
      </c>
      <c r="D10010" t="s">
        <v>134559</v>
      </c>
      <c r="E10010" t="s">
        <v>86467</v>
      </c>
      <c r="F10010" t="s">
        <v>102081</v>
      </c>
      <c r="G10010">
        <v>5.2199999999999981E-158</v>
      </c>
      <c r="H10010">
        <v>4.3899999999999993E-169</v>
      </c>
    </row>
    <row r="10011" spans="1:8" x14ac:dyDescent="0.25">
      <c r="A10011" t="s">
        <v>7264</v>
      </c>
      <c r="B10011" t="s">
        <v>40220</v>
      </c>
      <c r="C10011" t="s">
        <v>73176</v>
      </c>
      <c r="D10011" t="s">
        <v>137542</v>
      </c>
      <c r="E10011" t="s">
        <v>89497</v>
      </c>
      <c r="F10011" t="s">
        <v>105124</v>
      </c>
      <c r="G10011">
        <v>0</v>
      </c>
      <c r="H10011">
        <v>0</v>
      </c>
    </row>
    <row r="10012" spans="1:8" x14ac:dyDescent="0.25">
      <c r="A10012" t="s">
        <v>10261</v>
      </c>
      <c r="B10012" t="s">
        <v>43217</v>
      </c>
      <c r="C10012" t="s">
        <v>76173</v>
      </c>
      <c r="D10012" t="s">
        <v>140462</v>
      </c>
      <c r="E10012" t="s">
        <v>92468</v>
      </c>
      <c r="F10012" t="s">
        <v>108121</v>
      </c>
      <c r="G10012">
        <v>2.3299999999999999E-96</v>
      </c>
      <c r="H10012">
        <v>2.3400000000000001E-91</v>
      </c>
    </row>
    <row r="10013" spans="1:8" x14ac:dyDescent="0.25">
      <c r="A10013" t="s">
        <v>19766</v>
      </c>
      <c r="B10013" t="s">
        <v>52722</v>
      </c>
      <c r="C10013" t="s">
        <v>80614</v>
      </c>
      <c r="D10013" t="s">
        <v>144578</v>
      </c>
      <c r="E10013" t="s">
        <v>96735</v>
      </c>
      <c r="F10013" t="s">
        <v>117509</v>
      </c>
      <c r="G10013">
        <v>1.5900000000000001E-7</v>
      </c>
    </row>
    <row r="10014" spans="1:8" x14ac:dyDescent="0.25">
      <c r="A10014" t="s">
        <v>19767</v>
      </c>
      <c r="B10014" t="s">
        <v>52723</v>
      </c>
      <c r="C10014" t="s">
        <v>78157</v>
      </c>
      <c r="D10014" t="s">
        <v>142403</v>
      </c>
      <c r="E10014" t="s">
        <v>94440</v>
      </c>
      <c r="F10014" t="s">
        <v>117510</v>
      </c>
      <c r="G10014">
        <v>1.22E-33</v>
      </c>
    </row>
    <row r="10015" spans="1:8" x14ac:dyDescent="0.25">
      <c r="A10015" t="s">
        <v>12245</v>
      </c>
      <c r="B10015" t="s">
        <v>45201</v>
      </c>
      <c r="C10015" t="s">
        <v>78157</v>
      </c>
      <c r="D10015" t="s">
        <v>142403</v>
      </c>
      <c r="E10015" t="s">
        <v>94440</v>
      </c>
      <c r="F10015" t="s">
        <v>110105</v>
      </c>
      <c r="G10015">
        <v>7.5099999999999992E-35</v>
      </c>
      <c r="H10015">
        <v>6.7199999999999997E-35</v>
      </c>
    </row>
    <row r="10016" spans="1:8" x14ac:dyDescent="0.25">
      <c r="A10016" t="s">
        <v>13348</v>
      </c>
      <c r="B10016" t="s">
        <v>46304</v>
      </c>
      <c r="C10016" t="s">
        <v>79260</v>
      </c>
      <c r="D10016" t="s">
        <v>143476</v>
      </c>
      <c r="E10016" t="s">
        <v>95530</v>
      </c>
      <c r="F10016" t="s">
        <v>111208</v>
      </c>
      <c r="G10016">
        <v>0</v>
      </c>
      <c r="H10016">
        <v>0</v>
      </c>
    </row>
    <row r="10017" spans="1:8" x14ac:dyDescent="0.25">
      <c r="A10017" t="s">
        <v>6781</v>
      </c>
      <c r="B10017" t="s">
        <v>39737</v>
      </c>
      <c r="C10017" t="s">
        <v>72693</v>
      </c>
      <c r="D10017" t="s">
        <v>137069</v>
      </c>
      <c r="E10017" t="s">
        <v>89018</v>
      </c>
      <c r="F10017" t="s">
        <v>104641</v>
      </c>
      <c r="G10017">
        <v>2.36E-87</v>
      </c>
      <c r="H10017">
        <v>1.8299999999999999E-87</v>
      </c>
    </row>
    <row r="10018" spans="1:8" x14ac:dyDescent="0.25">
      <c r="A10018" t="s">
        <v>19769</v>
      </c>
      <c r="B10018" t="s">
        <v>52725</v>
      </c>
      <c r="C10018" t="s">
        <v>78945</v>
      </c>
      <c r="D10018" t="s">
        <v>143168</v>
      </c>
      <c r="E10018" t="s">
        <v>95217</v>
      </c>
      <c r="F10018" t="s">
        <v>117512</v>
      </c>
      <c r="G10018">
        <v>1.5500000000000001E-40</v>
      </c>
    </row>
    <row r="10019" spans="1:8" x14ac:dyDescent="0.25">
      <c r="A10019" t="s">
        <v>4698</v>
      </c>
      <c r="B10019" t="s">
        <v>37654</v>
      </c>
      <c r="C10019" t="s">
        <v>70610</v>
      </c>
      <c r="D10019" t="s">
        <v>135028</v>
      </c>
      <c r="E10019" t="s">
        <v>86942</v>
      </c>
      <c r="F10019" t="s">
        <v>102558</v>
      </c>
      <c r="G10019">
        <v>1.2799999999999999E-124</v>
      </c>
      <c r="H10019">
        <v>9.7799999999999955E-125</v>
      </c>
    </row>
    <row r="10020" spans="1:8" x14ac:dyDescent="0.25">
      <c r="A10020" t="s">
        <v>9482</v>
      </c>
      <c r="B10020" t="s">
        <v>42438</v>
      </c>
      <c r="C10020" t="s">
        <v>75394</v>
      </c>
      <c r="D10020" t="s">
        <v>139710</v>
      </c>
      <c r="E10020" t="s">
        <v>91697</v>
      </c>
      <c r="F10020" t="s">
        <v>107342</v>
      </c>
      <c r="G10020">
        <v>1.6E-136</v>
      </c>
      <c r="H10020">
        <v>1.3099999999999999E-136</v>
      </c>
    </row>
    <row r="10021" spans="1:8" x14ac:dyDescent="0.25">
      <c r="A10021" t="s">
        <v>7093</v>
      </c>
      <c r="B10021" t="s">
        <v>40049</v>
      </c>
      <c r="C10021" t="s">
        <v>73005</v>
      </c>
      <c r="E10021" t="s">
        <v>89328</v>
      </c>
      <c r="F10021" t="s">
        <v>104953</v>
      </c>
      <c r="G10021">
        <v>0</v>
      </c>
      <c r="H10021">
        <v>0</v>
      </c>
    </row>
    <row r="10022" spans="1:8" x14ac:dyDescent="0.25">
      <c r="A10022" t="s">
        <v>508</v>
      </c>
      <c r="B10022" t="s">
        <v>33464</v>
      </c>
      <c r="C10022" t="s">
        <v>66420</v>
      </c>
      <c r="D10022" t="s">
        <v>130910</v>
      </c>
      <c r="E10022" t="s">
        <v>82761</v>
      </c>
      <c r="F10022" t="s">
        <v>98368</v>
      </c>
      <c r="G10022">
        <v>3.36E-73</v>
      </c>
      <c r="H10022">
        <v>2.4899999999999991E-73</v>
      </c>
    </row>
    <row r="10023" spans="1:8" x14ac:dyDescent="0.25">
      <c r="A10023" t="s">
        <v>10314</v>
      </c>
      <c r="B10023" t="s">
        <v>43270</v>
      </c>
      <c r="C10023" t="s">
        <v>76226</v>
      </c>
      <c r="D10023" t="s">
        <v>140514</v>
      </c>
      <c r="E10023" t="s">
        <v>92521</v>
      </c>
      <c r="F10023" t="s">
        <v>108174</v>
      </c>
      <c r="G10023">
        <v>8.6699999999999996E-36</v>
      </c>
      <c r="H10023">
        <v>2.9500000000000002E-11</v>
      </c>
    </row>
    <row r="10024" spans="1:8" x14ac:dyDescent="0.25">
      <c r="A10024" t="s">
        <v>13317</v>
      </c>
      <c r="B10024" t="s">
        <v>46273</v>
      </c>
      <c r="C10024" t="s">
        <v>79229</v>
      </c>
      <c r="D10024" t="s">
        <v>143446</v>
      </c>
      <c r="E10024" t="s">
        <v>95499</v>
      </c>
      <c r="F10024" t="s">
        <v>111177</v>
      </c>
      <c r="G10024">
        <v>0</v>
      </c>
      <c r="H10024">
        <v>0</v>
      </c>
    </row>
    <row r="10025" spans="1:8" x14ac:dyDescent="0.25">
      <c r="A10025" t="s">
        <v>19772</v>
      </c>
      <c r="B10025" t="s">
        <v>52728</v>
      </c>
      <c r="C10025" t="s">
        <v>78945</v>
      </c>
      <c r="D10025" t="s">
        <v>143168</v>
      </c>
      <c r="E10025" t="s">
        <v>95217</v>
      </c>
      <c r="F10025" t="s">
        <v>117515</v>
      </c>
      <c r="G10025">
        <v>2.6200000000000001E-39</v>
      </c>
    </row>
    <row r="10026" spans="1:8" x14ac:dyDescent="0.25">
      <c r="A10026" t="s">
        <v>19770</v>
      </c>
      <c r="B10026" t="s">
        <v>52726</v>
      </c>
      <c r="C10026" t="s">
        <v>80794</v>
      </c>
      <c r="D10026" t="s">
        <v>140847</v>
      </c>
      <c r="E10026" t="s">
        <v>96858</v>
      </c>
      <c r="F10026" t="s">
        <v>117513</v>
      </c>
      <c r="G10026">
        <v>0</v>
      </c>
    </row>
    <row r="10027" spans="1:8" x14ac:dyDescent="0.25">
      <c r="A10027" t="s">
        <v>19771</v>
      </c>
      <c r="B10027" t="s">
        <v>52727</v>
      </c>
      <c r="C10027" t="s">
        <v>67756</v>
      </c>
      <c r="D10027" t="s">
        <v>132217</v>
      </c>
      <c r="E10027" t="s">
        <v>84096</v>
      </c>
      <c r="F10027" t="s">
        <v>117514</v>
      </c>
      <c r="G10027">
        <v>0</v>
      </c>
    </row>
    <row r="10028" spans="1:8" x14ac:dyDescent="0.25">
      <c r="A10028" t="s">
        <v>11167</v>
      </c>
      <c r="B10028" t="s">
        <v>44123</v>
      </c>
      <c r="C10028" t="s">
        <v>77079</v>
      </c>
      <c r="D10028" t="s">
        <v>141351</v>
      </c>
      <c r="E10028" t="s">
        <v>93368</v>
      </c>
      <c r="F10028" t="s">
        <v>109027</v>
      </c>
      <c r="G10028">
        <v>2.3399999999999989E-151</v>
      </c>
      <c r="H10028">
        <v>1.7999999999999991E-151</v>
      </c>
    </row>
    <row r="10029" spans="1:8" x14ac:dyDescent="0.25">
      <c r="A10029" t="s">
        <v>12779</v>
      </c>
      <c r="B10029" t="s">
        <v>45735</v>
      </c>
      <c r="C10029" t="s">
        <v>78691</v>
      </c>
      <c r="D10029" t="s">
        <v>142920</v>
      </c>
      <c r="E10029" t="s">
        <v>94967</v>
      </c>
      <c r="F10029" t="s">
        <v>110639</v>
      </c>
      <c r="G10029">
        <v>6.3300000000000004E-25</v>
      </c>
      <c r="H10029">
        <v>2.9800000000000002E-20</v>
      </c>
    </row>
    <row r="10030" spans="1:8" x14ac:dyDescent="0.25">
      <c r="A10030" t="s">
        <v>6658</v>
      </c>
      <c r="B10030" t="s">
        <v>39614</v>
      </c>
      <c r="C10030" t="s">
        <v>72570</v>
      </c>
      <c r="D10030" t="s">
        <v>136947</v>
      </c>
      <c r="E10030" t="s">
        <v>88895</v>
      </c>
      <c r="F10030" t="s">
        <v>104518</v>
      </c>
      <c r="G10030">
        <v>0</v>
      </c>
      <c r="H10030">
        <v>0</v>
      </c>
    </row>
    <row r="10031" spans="1:8" x14ac:dyDescent="0.25">
      <c r="A10031" t="s">
        <v>1413</v>
      </c>
      <c r="B10031" t="s">
        <v>34369</v>
      </c>
      <c r="C10031" t="s">
        <v>67325</v>
      </c>
      <c r="D10031" t="s">
        <v>131797</v>
      </c>
      <c r="E10031" t="s">
        <v>83665</v>
      </c>
      <c r="F10031" t="s">
        <v>99273</v>
      </c>
      <c r="G10031">
        <v>1.15E-156</v>
      </c>
      <c r="H10031">
        <v>2.1399999999999999E-160</v>
      </c>
    </row>
    <row r="10032" spans="1:8" x14ac:dyDescent="0.25">
      <c r="A10032" t="s">
        <v>13858</v>
      </c>
      <c r="B10032" t="s">
        <v>46814</v>
      </c>
      <c r="C10032" t="s">
        <v>79770</v>
      </c>
      <c r="D10032" t="s">
        <v>143969</v>
      </c>
      <c r="E10032" t="s">
        <v>96036</v>
      </c>
      <c r="F10032" t="s">
        <v>111718</v>
      </c>
      <c r="G10032">
        <v>2.9900000000000001E-150</v>
      </c>
      <c r="H10032">
        <v>1.719999999999999E-152</v>
      </c>
    </row>
    <row r="10033" spans="1:8" x14ac:dyDescent="0.25">
      <c r="A10033" t="s">
        <v>5695</v>
      </c>
      <c r="B10033" t="s">
        <v>38651</v>
      </c>
      <c r="C10033" t="s">
        <v>71607</v>
      </c>
      <c r="D10033" t="s">
        <v>136004</v>
      </c>
      <c r="E10033" t="s">
        <v>87935</v>
      </c>
      <c r="F10033" t="s">
        <v>103555</v>
      </c>
      <c r="G10033">
        <v>1.3900000000000001E-89</v>
      </c>
      <c r="H10033">
        <v>1.0600000000000001E-89</v>
      </c>
    </row>
    <row r="10034" spans="1:8" x14ac:dyDescent="0.25">
      <c r="A10034" t="s">
        <v>19776</v>
      </c>
      <c r="B10034" t="s">
        <v>52732</v>
      </c>
      <c r="C10034" t="s">
        <v>80783</v>
      </c>
      <c r="D10034" t="s">
        <v>144651</v>
      </c>
      <c r="E10034" t="s">
        <v>96849</v>
      </c>
      <c r="F10034" t="s">
        <v>117519</v>
      </c>
      <c r="G10034">
        <v>1.74E-56</v>
      </c>
    </row>
    <row r="10035" spans="1:8" x14ac:dyDescent="0.25">
      <c r="A10035" t="s">
        <v>19773</v>
      </c>
      <c r="B10035" t="s">
        <v>52729</v>
      </c>
      <c r="C10035" t="s">
        <v>66845</v>
      </c>
      <c r="D10035" t="s">
        <v>131326</v>
      </c>
      <c r="E10035" t="s">
        <v>83185</v>
      </c>
      <c r="F10035" t="s">
        <v>117516</v>
      </c>
      <c r="G10035">
        <v>1.55E-93</v>
      </c>
    </row>
    <row r="10036" spans="1:8" x14ac:dyDescent="0.25">
      <c r="A10036" t="s">
        <v>6535</v>
      </c>
      <c r="B10036" t="s">
        <v>39491</v>
      </c>
      <c r="C10036" t="s">
        <v>72447</v>
      </c>
      <c r="D10036" t="s">
        <v>136826</v>
      </c>
      <c r="E10036" t="s">
        <v>88773</v>
      </c>
      <c r="F10036" t="s">
        <v>104395</v>
      </c>
      <c r="G10036">
        <v>0</v>
      </c>
      <c r="H10036">
        <v>0</v>
      </c>
    </row>
    <row r="10037" spans="1:8" x14ac:dyDescent="0.25">
      <c r="A10037" t="s">
        <v>11881</v>
      </c>
      <c r="B10037" t="s">
        <v>44837</v>
      </c>
      <c r="C10037" t="s">
        <v>77793</v>
      </c>
      <c r="D10037" t="s">
        <v>142052</v>
      </c>
      <c r="E10037" t="s">
        <v>94080</v>
      </c>
      <c r="F10037" t="s">
        <v>109741</v>
      </c>
      <c r="G10037">
        <v>0</v>
      </c>
      <c r="H10037">
        <v>0</v>
      </c>
    </row>
    <row r="10038" spans="1:8" x14ac:dyDescent="0.25">
      <c r="A10038" t="s">
        <v>19774</v>
      </c>
      <c r="B10038" t="s">
        <v>52730</v>
      </c>
      <c r="C10038" t="s">
        <v>79752</v>
      </c>
      <c r="D10038" t="s">
        <v>143951</v>
      </c>
      <c r="E10038" t="s">
        <v>96018</v>
      </c>
      <c r="F10038" t="s">
        <v>117517</v>
      </c>
      <c r="G10038">
        <v>0</v>
      </c>
    </row>
    <row r="10039" spans="1:8" x14ac:dyDescent="0.25">
      <c r="A10039" t="s">
        <v>19775</v>
      </c>
      <c r="B10039" t="s">
        <v>52731</v>
      </c>
      <c r="C10039" t="s">
        <v>71981</v>
      </c>
      <c r="D10039" t="s">
        <v>136368</v>
      </c>
      <c r="E10039" t="s">
        <v>88308</v>
      </c>
      <c r="F10039" t="s">
        <v>117518</v>
      </c>
      <c r="G10039">
        <v>0</v>
      </c>
    </row>
    <row r="10040" spans="1:8" x14ac:dyDescent="0.25">
      <c r="A10040" t="s">
        <v>9345</v>
      </c>
      <c r="B10040" t="s">
        <v>42301</v>
      </c>
      <c r="C10040" t="s">
        <v>75257</v>
      </c>
      <c r="D10040" t="s">
        <v>139576</v>
      </c>
      <c r="E10040" t="s">
        <v>91561</v>
      </c>
      <c r="F10040" t="s">
        <v>107205</v>
      </c>
      <c r="G10040">
        <v>0</v>
      </c>
      <c r="H10040">
        <v>0</v>
      </c>
    </row>
    <row r="10041" spans="1:8" x14ac:dyDescent="0.25">
      <c r="A10041" t="s">
        <v>1819</v>
      </c>
      <c r="B10041" t="s">
        <v>34775</v>
      </c>
      <c r="C10041" t="s">
        <v>67731</v>
      </c>
      <c r="D10041" t="s">
        <v>132192</v>
      </c>
      <c r="E10041" t="s">
        <v>84071</v>
      </c>
      <c r="F10041" t="s">
        <v>99679</v>
      </c>
      <c r="G10041">
        <v>3.6399999999999987E-145</v>
      </c>
      <c r="H10041">
        <v>3.8999999999999991E-141</v>
      </c>
    </row>
    <row r="10042" spans="1:8" x14ac:dyDescent="0.25">
      <c r="A10042" t="s">
        <v>19779</v>
      </c>
      <c r="B10042" t="s">
        <v>52735</v>
      </c>
      <c r="C10042" t="s">
        <v>78945</v>
      </c>
      <c r="D10042" t="s">
        <v>143168</v>
      </c>
      <c r="E10042" t="s">
        <v>95217</v>
      </c>
      <c r="F10042" t="s">
        <v>117522</v>
      </c>
      <c r="G10042">
        <v>4.7199999999999999E-38</v>
      </c>
    </row>
    <row r="10043" spans="1:8" x14ac:dyDescent="0.25">
      <c r="A10043" t="s">
        <v>8565</v>
      </c>
      <c r="B10043" t="s">
        <v>41521</v>
      </c>
      <c r="C10043" t="s">
        <v>74477</v>
      </c>
      <c r="D10043" t="s">
        <v>138816</v>
      </c>
      <c r="E10043" t="s">
        <v>90786</v>
      </c>
      <c r="F10043" t="s">
        <v>106425</v>
      </c>
      <c r="G10043">
        <v>0</v>
      </c>
      <c r="H10043">
        <v>0</v>
      </c>
    </row>
    <row r="10044" spans="1:8" x14ac:dyDescent="0.25">
      <c r="A10044" t="s">
        <v>19777</v>
      </c>
      <c r="B10044" t="s">
        <v>52733</v>
      </c>
      <c r="C10044" t="s">
        <v>80795</v>
      </c>
      <c r="D10044" t="s">
        <v>135002</v>
      </c>
      <c r="E10044" t="s">
        <v>96859</v>
      </c>
      <c r="F10044" t="s">
        <v>117520</v>
      </c>
      <c r="G10044">
        <v>3.7700000000000002E-5</v>
      </c>
    </row>
    <row r="10045" spans="1:8" x14ac:dyDescent="0.25">
      <c r="A10045" t="s">
        <v>13695</v>
      </c>
      <c r="B10045" t="s">
        <v>46651</v>
      </c>
      <c r="C10045" t="s">
        <v>79607</v>
      </c>
      <c r="D10045" t="s">
        <v>143811</v>
      </c>
      <c r="E10045" t="s">
        <v>95875</v>
      </c>
      <c r="F10045" t="s">
        <v>111555</v>
      </c>
      <c r="G10045">
        <v>0</v>
      </c>
      <c r="H10045">
        <v>0</v>
      </c>
    </row>
    <row r="10046" spans="1:8" x14ac:dyDescent="0.25">
      <c r="A10046" t="s">
        <v>10238</v>
      </c>
      <c r="B10046" t="s">
        <v>43194</v>
      </c>
      <c r="C10046" t="s">
        <v>76150</v>
      </c>
      <c r="D10046" t="s">
        <v>140439</v>
      </c>
      <c r="E10046" t="s">
        <v>92445</v>
      </c>
      <c r="F10046" t="s">
        <v>108098</v>
      </c>
      <c r="G10046">
        <v>1.05E-84</v>
      </c>
      <c r="H10046">
        <v>8.17E-85</v>
      </c>
    </row>
    <row r="10047" spans="1:8" x14ac:dyDescent="0.25">
      <c r="A10047" t="s">
        <v>19778</v>
      </c>
      <c r="B10047" t="s">
        <v>52734</v>
      </c>
      <c r="C10047" t="s">
        <v>72629</v>
      </c>
      <c r="D10047" t="s">
        <v>137006</v>
      </c>
      <c r="E10047" t="s">
        <v>88954</v>
      </c>
      <c r="F10047" t="s">
        <v>117521</v>
      </c>
      <c r="G10047">
        <v>0</v>
      </c>
    </row>
    <row r="10048" spans="1:8" x14ac:dyDescent="0.25">
      <c r="A10048" t="s">
        <v>4004</v>
      </c>
      <c r="B10048" t="s">
        <v>36960</v>
      </c>
      <c r="C10048" t="s">
        <v>69916</v>
      </c>
      <c r="D10048" t="s">
        <v>134349</v>
      </c>
      <c r="E10048" t="s">
        <v>86253</v>
      </c>
      <c r="F10048" t="s">
        <v>101864</v>
      </c>
      <c r="G10048">
        <v>1.2000000000000001E-113</v>
      </c>
      <c r="H10048">
        <v>1.3999999999999991E-118</v>
      </c>
    </row>
    <row r="10049" spans="1:8" x14ac:dyDescent="0.25">
      <c r="A10049" t="s">
        <v>9604</v>
      </c>
      <c r="B10049" t="s">
        <v>42560</v>
      </c>
      <c r="C10049" t="s">
        <v>75516</v>
      </c>
      <c r="D10049" t="s">
        <v>139827</v>
      </c>
      <c r="E10049" t="s">
        <v>91817</v>
      </c>
      <c r="F10049" t="s">
        <v>107464</v>
      </c>
      <c r="G10049">
        <v>0</v>
      </c>
      <c r="H10049">
        <v>0</v>
      </c>
    </row>
    <row r="10050" spans="1:8" x14ac:dyDescent="0.25">
      <c r="A10050" t="s">
        <v>10156</v>
      </c>
      <c r="B10050" t="s">
        <v>43112</v>
      </c>
      <c r="C10050" t="s">
        <v>76068</v>
      </c>
      <c r="D10050" t="s">
        <v>140359</v>
      </c>
      <c r="E10050" t="s">
        <v>92364</v>
      </c>
      <c r="F10050" t="s">
        <v>108016</v>
      </c>
      <c r="G10050">
        <v>0</v>
      </c>
      <c r="H10050">
        <v>0</v>
      </c>
    </row>
    <row r="10051" spans="1:8" x14ac:dyDescent="0.25">
      <c r="A10051" t="s">
        <v>19781</v>
      </c>
      <c r="B10051" t="s">
        <v>52737</v>
      </c>
      <c r="C10051" t="s">
        <v>80776</v>
      </c>
      <c r="D10051" t="s">
        <v>144648</v>
      </c>
      <c r="E10051" t="s">
        <v>96843</v>
      </c>
      <c r="F10051" t="s">
        <v>117524</v>
      </c>
      <c r="G10051">
        <v>1.14E-41</v>
      </c>
    </row>
    <row r="10052" spans="1:8" x14ac:dyDescent="0.25">
      <c r="A10052" t="s">
        <v>19780</v>
      </c>
      <c r="B10052" t="s">
        <v>52736</v>
      </c>
      <c r="C10052" t="s">
        <v>80796</v>
      </c>
      <c r="E10052" t="s">
        <v>84227</v>
      </c>
      <c r="F10052" t="s">
        <v>117523</v>
      </c>
      <c r="G10052">
        <v>7.3900000000000004E-7</v>
      </c>
    </row>
    <row r="10053" spans="1:8" x14ac:dyDescent="0.25">
      <c r="A10053" t="s">
        <v>5047</v>
      </c>
      <c r="B10053" t="s">
        <v>38003</v>
      </c>
      <c r="C10053" t="s">
        <v>70959</v>
      </c>
      <c r="E10053" t="s">
        <v>87290</v>
      </c>
      <c r="F10053" t="s">
        <v>102907</v>
      </c>
      <c r="G10053">
        <v>0</v>
      </c>
      <c r="H10053">
        <v>0</v>
      </c>
    </row>
    <row r="10054" spans="1:8" x14ac:dyDescent="0.25">
      <c r="A10054" t="s">
        <v>4484</v>
      </c>
      <c r="B10054" t="s">
        <v>37440</v>
      </c>
      <c r="C10054" t="s">
        <v>70396</v>
      </c>
      <c r="D10054" t="s">
        <v>134819</v>
      </c>
      <c r="E10054" t="s">
        <v>86730</v>
      </c>
      <c r="F10054" t="s">
        <v>102344</v>
      </c>
      <c r="G10054">
        <v>0</v>
      </c>
      <c r="H10054">
        <v>0</v>
      </c>
    </row>
    <row r="10055" spans="1:8" x14ac:dyDescent="0.25">
      <c r="A10055" t="s">
        <v>12957</v>
      </c>
      <c r="B10055" t="s">
        <v>45913</v>
      </c>
      <c r="C10055" t="s">
        <v>78869</v>
      </c>
      <c r="D10055" t="s">
        <v>143096</v>
      </c>
      <c r="E10055" t="s">
        <v>95143</v>
      </c>
      <c r="F10055" t="s">
        <v>110817</v>
      </c>
      <c r="G10055">
        <v>3.8499999999999991E-175</v>
      </c>
      <c r="H10055">
        <v>1.4599999999999999E-175</v>
      </c>
    </row>
    <row r="10056" spans="1:8" x14ac:dyDescent="0.25">
      <c r="A10056" t="s">
        <v>12309</v>
      </c>
      <c r="B10056" t="s">
        <v>45265</v>
      </c>
      <c r="C10056" t="s">
        <v>78221</v>
      </c>
      <c r="D10056" t="s">
        <v>142466</v>
      </c>
      <c r="E10056" t="s">
        <v>94504</v>
      </c>
      <c r="F10056" t="s">
        <v>110169</v>
      </c>
      <c r="G10056">
        <v>0</v>
      </c>
      <c r="H10056">
        <v>0</v>
      </c>
    </row>
    <row r="10057" spans="1:8" x14ac:dyDescent="0.25">
      <c r="A10057" t="s">
        <v>13882</v>
      </c>
      <c r="B10057" t="s">
        <v>46838</v>
      </c>
      <c r="C10057" t="s">
        <v>79794</v>
      </c>
      <c r="D10057" t="s">
        <v>143993</v>
      </c>
      <c r="E10057" t="s">
        <v>96060</v>
      </c>
      <c r="F10057" t="s">
        <v>111742</v>
      </c>
      <c r="G10057">
        <v>0</v>
      </c>
      <c r="H10057">
        <v>0</v>
      </c>
    </row>
    <row r="10058" spans="1:8" x14ac:dyDescent="0.25">
      <c r="A10058" t="s">
        <v>1932</v>
      </c>
      <c r="B10058" t="s">
        <v>34888</v>
      </c>
      <c r="C10058" t="s">
        <v>67844</v>
      </c>
      <c r="D10058" t="s">
        <v>132303</v>
      </c>
      <c r="E10058" t="s">
        <v>84184</v>
      </c>
      <c r="F10058" t="s">
        <v>99792</v>
      </c>
      <c r="G10058">
        <v>0</v>
      </c>
      <c r="H10058">
        <v>0</v>
      </c>
    </row>
    <row r="10059" spans="1:8" x14ac:dyDescent="0.25">
      <c r="A10059" t="s">
        <v>19783</v>
      </c>
      <c r="B10059" t="s">
        <v>52739</v>
      </c>
      <c r="C10059" t="s">
        <v>78945</v>
      </c>
      <c r="D10059" t="s">
        <v>143168</v>
      </c>
      <c r="E10059" t="s">
        <v>95217</v>
      </c>
      <c r="F10059" t="s">
        <v>117526</v>
      </c>
      <c r="G10059">
        <v>4.33E-42</v>
      </c>
    </row>
    <row r="10060" spans="1:8" x14ac:dyDescent="0.25">
      <c r="A10060" t="s">
        <v>818</v>
      </c>
      <c r="B10060" t="s">
        <v>33774</v>
      </c>
      <c r="C10060" t="s">
        <v>66730</v>
      </c>
      <c r="D10060" t="s">
        <v>131214</v>
      </c>
      <c r="E10060" t="s">
        <v>83070</v>
      </c>
      <c r="F10060" t="s">
        <v>98678</v>
      </c>
      <c r="G10060">
        <v>8.4599999999999981E-144</v>
      </c>
      <c r="H10060">
        <v>5.3499999999999983E-144</v>
      </c>
    </row>
    <row r="10061" spans="1:8" x14ac:dyDescent="0.25">
      <c r="A10061" t="s">
        <v>19782</v>
      </c>
      <c r="B10061" t="s">
        <v>52738</v>
      </c>
      <c r="C10061" t="s">
        <v>80797</v>
      </c>
      <c r="D10061" t="s">
        <v>144636</v>
      </c>
      <c r="E10061" t="s">
        <v>96830</v>
      </c>
      <c r="F10061" t="s">
        <v>117525</v>
      </c>
      <c r="G10061">
        <v>1.15E-95</v>
      </c>
    </row>
    <row r="10062" spans="1:8" x14ac:dyDescent="0.25">
      <c r="A10062" t="s">
        <v>5648</v>
      </c>
      <c r="B10062" t="s">
        <v>38604</v>
      </c>
      <c r="C10062" t="s">
        <v>71560</v>
      </c>
      <c r="D10062" t="s">
        <v>135958</v>
      </c>
      <c r="E10062" t="s">
        <v>87888</v>
      </c>
      <c r="F10062" t="s">
        <v>103508</v>
      </c>
      <c r="G10062">
        <v>1.5799999999999999E-175</v>
      </c>
      <c r="H10062">
        <v>9.8799999999999981E-178</v>
      </c>
    </row>
    <row r="10063" spans="1:8" x14ac:dyDescent="0.25">
      <c r="A10063" t="s">
        <v>1642</v>
      </c>
      <c r="B10063" t="s">
        <v>34598</v>
      </c>
      <c r="C10063" t="s">
        <v>67554</v>
      </c>
      <c r="D10063" t="s">
        <v>132020</v>
      </c>
      <c r="E10063" t="s">
        <v>83894</v>
      </c>
      <c r="F10063" t="s">
        <v>99502</v>
      </c>
      <c r="G10063">
        <v>0</v>
      </c>
      <c r="H10063">
        <v>0</v>
      </c>
    </row>
    <row r="10064" spans="1:8" x14ac:dyDescent="0.25">
      <c r="A10064" t="s">
        <v>9588</v>
      </c>
      <c r="B10064" t="s">
        <v>42544</v>
      </c>
      <c r="C10064" t="s">
        <v>75500</v>
      </c>
      <c r="D10064" t="s">
        <v>139812</v>
      </c>
      <c r="E10064" t="s">
        <v>91801</v>
      </c>
      <c r="F10064" t="s">
        <v>107448</v>
      </c>
      <c r="G10064">
        <v>0</v>
      </c>
      <c r="H10064">
        <v>0</v>
      </c>
    </row>
    <row r="10065" spans="1:8" x14ac:dyDescent="0.25">
      <c r="A10065" t="s">
        <v>8259</v>
      </c>
      <c r="B10065" t="s">
        <v>41215</v>
      </c>
      <c r="C10065" t="s">
        <v>74171</v>
      </c>
      <c r="D10065" t="s">
        <v>138516</v>
      </c>
      <c r="E10065" t="s">
        <v>90481</v>
      </c>
      <c r="F10065" t="s">
        <v>106119</v>
      </c>
      <c r="G10065">
        <v>1.18E-94</v>
      </c>
      <c r="H10065">
        <v>8.089999999999999E-99</v>
      </c>
    </row>
    <row r="10066" spans="1:8" x14ac:dyDescent="0.25">
      <c r="A10066" t="s">
        <v>12337</v>
      </c>
      <c r="B10066" t="s">
        <v>45293</v>
      </c>
      <c r="C10066" t="s">
        <v>78249</v>
      </c>
      <c r="D10066" t="s">
        <v>142493</v>
      </c>
      <c r="E10066" t="s">
        <v>94532</v>
      </c>
      <c r="F10066" t="s">
        <v>110197</v>
      </c>
      <c r="G10066">
        <v>0</v>
      </c>
      <c r="H10066">
        <v>0</v>
      </c>
    </row>
    <row r="10067" spans="1:8" x14ac:dyDescent="0.25">
      <c r="A10067" t="s">
        <v>19785</v>
      </c>
      <c r="B10067" t="s">
        <v>52741</v>
      </c>
      <c r="C10067" t="s">
        <v>80798</v>
      </c>
      <c r="D10067" t="s">
        <v>144660</v>
      </c>
      <c r="E10067" t="s">
        <v>96860</v>
      </c>
      <c r="F10067" t="s">
        <v>117528</v>
      </c>
      <c r="G10067">
        <v>8.3699999999999987E-55</v>
      </c>
    </row>
    <row r="10068" spans="1:8" x14ac:dyDescent="0.25">
      <c r="A10068" t="s">
        <v>19784</v>
      </c>
      <c r="B10068" t="s">
        <v>52740</v>
      </c>
      <c r="C10068" t="s">
        <v>71342</v>
      </c>
      <c r="D10068" t="s">
        <v>135743</v>
      </c>
      <c r="E10068" t="s">
        <v>87671</v>
      </c>
      <c r="F10068" t="s">
        <v>117527</v>
      </c>
      <c r="G10068">
        <v>0</v>
      </c>
    </row>
    <row r="10069" spans="1:8" x14ac:dyDescent="0.25">
      <c r="A10069" t="s">
        <v>12589</v>
      </c>
      <c r="B10069" t="s">
        <v>45545</v>
      </c>
      <c r="C10069" t="s">
        <v>78501</v>
      </c>
      <c r="D10069" t="s">
        <v>142736</v>
      </c>
      <c r="E10069" t="s">
        <v>94780</v>
      </c>
      <c r="F10069" t="s">
        <v>110449</v>
      </c>
      <c r="G10069">
        <v>3.3099999999999992E-163</v>
      </c>
      <c r="H10069">
        <v>2.069999999999999E-169</v>
      </c>
    </row>
    <row r="10070" spans="1:8" x14ac:dyDescent="0.25">
      <c r="A10070" t="s">
        <v>3494</v>
      </c>
      <c r="B10070" t="s">
        <v>36450</v>
      </c>
      <c r="C10070" t="s">
        <v>69406</v>
      </c>
      <c r="D10070" t="s">
        <v>133848</v>
      </c>
      <c r="E10070" t="s">
        <v>85745</v>
      </c>
      <c r="F10070" t="s">
        <v>101354</v>
      </c>
      <c r="G10070">
        <v>1.87E-138</v>
      </c>
      <c r="H10070">
        <v>2.2699999999999991E-156</v>
      </c>
    </row>
    <row r="10071" spans="1:8" x14ac:dyDescent="0.25">
      <c r="A10071" t="s">
        <v>209</v>
      </c>
      <c r="B10071" t="s">
        <v>33165</v>
      </c>
      <c r="C10071" t="s">
        <v>66121</v>
      </c>
      <c r="D10071" t="s">
        <v>130616</v>
      </c>
      <c r="E10071" t="s">
        <v>82462</v>
      </c>
      <c r="F10071" t="s">
        <v>98069</v>
      </c>
      <c r="G10071">
        <v>0</v>
      </c>
      <c r="H10071">
        <v>0</v>
      </c>
    </row>
    <row r="10072" spans="1:8" x14ac:dyDescent="0.25">
      <c r="A10072" t="s">
        <v>19792</v>
      </c>
      <c r="B10072" t="s">
        <v>52748</v>
      </c>
      <c r="C10072" t="s">
        <v>80793</v>
      </c>
      <c r="D10072" t="s">
        <v>144659</v>
      </c>
      <c r="E10072" t="s">
        <v>96857</v>
      </c>
      <c r="F10072" t="s">
        <v>117535</v>
      </c>
      <c r="G10072">
        <v>1.5900000000000001E-39</v>
      </c>
    </row>
    <row r="10073" spans="1:8" x14ac:dyDescent="0.25">
      <c r="A10073" t="s">
        <v>19786</v>
      </c>
      <c r="B10073" t="s">
        <v>52742</v>
      </c>
      <c r="C10073" t="s">
        <v>78510</v>
      </c>
      <c r="D10073" t="s">
        <v>142744</v>
      </c>
      <c r="E10073" t="s">
        <v>94789</v>
      </c>
      <c r="F10073" t="s">
        <v>117529</v>
      </c>
      <c r="G10073">
        <v>3.8699999999999999E-50</v>
      </c>
    </row>
    <row r="10074" spans="1:8" x14ac:dyDescent="0.25">
      <c r="A10074" t="s">
        <v>210</v>
      </c>
      <c r="B10074" t="s">
        <v>33166</v>
      </c>
      <c r="C10074" t="s">
        <v>66122</v>
      </c>
      <c r="D10074" t="s">
        <v>130617</v>
      </c>
      <c r="E10074" t="s">
        <v>82463</v>
      </c>
      <c r="F10074" t="s">
        <v>98070</v>
      </c>
      <c r="G10074">
        <v>0</v>
      </c>
      <c r="H10074">
        <v>0</v>
      </c>
    </row>
    <row r="10075" spans="1:8" x14ac:dyDescent="0.25">
      <c r="A10075" t="s">
        <v>11837</v>
      </c>
      <c r="B10075" t="s">
        <v>44793</v>
      </c>
      <c r="C10075" t="s">
        <v>77749</v>
      </c>
      <c r="D10075" t="s">
        <v>142008</v>
      </c>
      <c r="E10075" t="s">
        <v>94036</v>
      </c>
      <c r="F10075" t="s">
        <v>109697</v>
      </c>
      <c r="G10075">
        <v>0</v>
      </c>
      <c r="H10075">
        <v>0</v>
      </c>
    </row>
    <row r="10076" spans="1:8" x14ac:dyDescent="0.25">
      <c r="A10076" t="s">
        <v>19787</v>
      </c>
      <c r="B10076" t="s">
        <v>52743</v>
      </c>
      <c r="C10076" t="s">
        <v>66850</v>
      </c>
      <c r="D10076" t="s">
        <v>131331</v>
      </c>
      <c r="E10076" t="s">
        <v>83190</v>
      </c>
      <c r="F10076" t="s">
        <v>117530</v>
      </c>
      <c r="G10076">
        <v>6.009999999999999E-45</v>
      </c>
    </row>
    <row r="10077" spans="1:8" x14ac:dyDescent="0.25">
      <c r="A10077" t="s">
        <v>19788</v>
      </c>
      <c r="B10077" t="s">
        <v>52744</v>
      </c>
      <c r="C10077" t="s">
        <v>75068</v>
      </c>
      <c r="D10077" t="s">
        <v>139390</v>
      </c>
      <c r="E10077" t="s">
        <v>91375</v>
      </c>
      <c r="F10077" t="s">
        <v>117531</v>
      </c>
      <c r="G10077">
        <v>5.7899999999999992E-36</v>
      </c>
    </row>
    <row r="10078" spans="1:8" x14ac:dyDescent="0.25">
      <c r="A10078" t="s">
        <v>19789</v>
      </c>
      <c r="B10078" t="s">
        <v>52745</v>
      </c>
      <c r="C10078" t="s">
        <v>79475</v>
      </c>
      <c r="D10078" t="s">
        <v>143687</v>
      </c>
      <c r="E10078" t="s">
        <v>95743</v>
      </c>
      <c r="F10078" t="s">
        <v>117532</v>
      </c>
      <c r="G10078">
        <v>8.93E-26</v>
      </c>
    </row>
    <row r="10079" spans="1:8" x14ac:dyDescent="0.25">
      <c r="A10079" t="s">
        <v>19790</v>
      </c>
      <c r="B10079" t="s">
        <v>52746</v>
      </c>
      <c r="C10079" t="s">
        <v>79475</v>
      </c>
      <c r="D10079" t="s">
        <v>143687</v>
      </c>
      <c r="E10079" t="s">
        <v>95743</v>
      </c>
      <c r="F10079" t="s">
        <v>117533</v>
      </c>
      <c r="G10079">
        <v>3.1999999999999998E-19</v>
      </c>
    </row>
    <row r="10080" spans="1:8" x14ac:dyDescent="0.25">
      <c r="A10080" t="s">
        <v>19791</v>
      </c>
      <c r="B10080" t="s">
        <v>52747</v>
      </c>
      <c r="C10080" t="s">
        <v>79475</v>
      </c>
      <c r="D10080" t="s">
        <v>143687</v>
      </c>
      <c r="E10080" t="s">
        <v>95743</v>
      </c>
      <c r="F10080" t="s">
        <v>117534</v>
      </c>
      <c r="G10080">
        <v>2.3599999999999999E-24</v>
      </c>
    </row>
    <row r="10081" spans="1:8" x14ac:dyDescent="0.25">
      <c r="A10081" t="s">
        <v>19795</v>
      </c>
      <c r="B10081" t="s">
        <v>52751</v>
      </c>
      <c r="C10081" t="s">
        <v>80798</v>
      </c>
      <c r="D10081" t="s">
        <v>144660</v>
      </c>
      <c r="E10081" t="s">
        <v>96860</v>
      </c>
      <c r="F10081" t="s">
        <v>117538</v>
      </c>
      <c r="G10081">
        <v>4.0499999999999999E-53</v>
      </c>
    </row>
    <row r="10082" spans="1:8" x14ac:dyDescent="0.25">
      <c r="A10082" t="s">
        <v>19793</v>
      </c>
      <c r="B10082" t="s">
        <v>52749</v>
      </c>
      <c r="C10082" t="s">
        <v>75617</v>
      </c>
      <c r="D10082" t="s">
        <v>139924</v>
      </c>
      <c r="E10082" t="s">
        <v>91917</v>
      </c>
      <c r="F10082" t="s">
        <v>117536</v>
      </c>
      <c r="G10082">
        <v>1.04E-160</v>
      </c>
    </row>
    <row r="10083" spans="1:8" x14ac:dyDescent="0.25">
      <c r="A10083" t="s">
        <v>9680</v>
      </c>
      <c r="B10083" t="s">
        <v>42636</v>
      </c>
      <c r="C10083" t="s">
        <v>75592</v>
      </c>
      <c r="D10083" t="s">
        <v>139902</v>
      </c>
      <c r="E10083" t="s">
        <v>91893</v>
      </c>
      <c r="F10083" t="s">
        <v>107540</v>
      </c>
      <c r="G10083">
        <v>2.0799999999999999E-44</v>
      </c>
      <c r="H10083">
        <v>1.5400000000000001E-44</v>
      </c>
    </row>
    <row r="10084" spans="1:8" x14ac:dyDescent="0.25">
      <c r="A10084" t="s">
        <v>5548</v>
      </c>
      <c r="B10084" t="s">
        <v>38504</v>
      </c>
      <c r="C10084" t="s">
        <v>71460</v>
      </c>
      <c r="D10084" t="s">
        <v>135861</v>
      </c>
      <c r="E10084" t="s">
        <v>87788</v>
      </c>
      <c r="F10084" t="s">
        <v>103408</v>
      </c>
      <c r="G10084">
        <v>0</v>
      </c>
      <c r="H10084">
        <v>0</v>
      </c>
    </row>
    <row r="10085" spans="1:8" x14ac:dyDescent="0.25">
      <c r="A10085" t="s">
        <v>9462</v>
      </c>
      <c r="B10085" t="s">
        <v>42418</v>
      </c>
      <c r="C10085" t="s">
        <v>75374</v>
      </c>
      <c r="D10085" t="s">
        <v>139690</v>
      </c>
      <c r="E10085" t="s">
        <v>91677</v>
      </c>
      <c r="F10085" t="s">
        <v>107322</v>
      </c>
      <c r="G10085">
        <v>0</v>
      </c>
      <c r="H10085">
        <v>0</v>
      </c>
    </row>
    <row r="10086" spans="1:8" x14ac:dyDescent="0.25">
      <c r="A10086" t="s">
        <v>423</v>
      </c>
      <c r="B10086" t="s">
        <v>33379</v>
      </c>
      <c r="C10086" t="s">
        <v>66335</v>
      </c>
      <c r="D10086" t="s">
        <v>130825</v>
      </c>
      <c r="E10086" t="s">
        <v>82676</v>
      </c>
      <c r="F10086" t="s">
        <v>98283</v>
      </c>
      <c r="G10086">
        <v>6.5599999999999992E-98</v>
      </c>
      <c r="H10086">
        <v>6.7899999999999988E-113</v>
      </c>
    </row>
    <row r="10087" spans="1:8" x14ac:dyDescent="0.25">
      <c r="A10087" t="s">
        <v>13241</v>
      </c>
      <c r="B10087" t="s">
        <v>46197</v>
      </c>
      <c r="C10087" t="s">
        <v>79153</v>
      </c>
      <c r="D10087" t="s">
        <v>143371</v>
      </c>
      <c r="E10087" t="s">
        <v>95423</v>
      </c>
      <c r="F10087" t="s">
        <v>111101</v>
      </c>
      <c r="G10087">
        <v>0</v>
      </c>
      <c r="H10087">
        <v>0</v>
      </c>
    </row>
    <row r="10088" spans="1:8" x14ac:dyDescent="0.25">
      <c r="A10088" t="s">
        <v>19794</v>
      </c>
      <c r="B10088" t="s">
        <v>52750</v>
      </c>
      <c r="C10088" t="s">
        <v>77812</v>
      </c>
      <c r="D10088" t="s">
        <v>142069</v>
      </c>
      <c r="E10088" t="s">
        <v>94099</v>
      </c>
      <c r="F10088" t="s">
        <v>117537</v>
      </c>
      <c r="G10088">
        <v>1.0699999999999999E-45</v>
      </c>
    </row>
    <row r="10089" spans="1:8" x14ac:dyDescent="0.25">
      <c r="A10089" t="s">
        <v>4667</v>
      </c>
      <c r="B10089" t="s">
        <v>37623</v>
      </c>
      <c r="C10089" t="s">
        <v>70579</v>
      </c>
      <c r="D10089" t="s">
        <v>134998</v>
      </c>
      <c r="E10089" t="s">
        <v>86912</v>
      </c>
      <c r="F10089" t="s">
        <v>102527</v>
      </c>
      <c r="G10089">
        <v>0</v>
      </c>
      <c r="H10089">
        <v>0</v>
      </c>
    </row>
    <row r="10090" spans="1:8" x14ac:dyDescent="0.25">
      <c r="A10090" t="s">
        <v>19801</v>
      </c>
      <c r="B10090" t="s">
        <v>52757</v>
      </c>
      <c r="C10090" t="s">
        <v>78945</v>
      </c>
      <c r="D10090" t="s">
        <v>143168</v>
      </c>
      <c r="E10090" t="s">
        <v>95217</v>
      </c>
      <c r="F10090" t="s">
        <v>117544</v>
      </c>
      <c r="G10090">
        <v>2.1200000000000001E-42</v>
      </c>
    </row>
    <row r="10091" spans="1:8" x14ac:dyDescent="0.25">
      <c r="A10091" t="s">
        <v>19796</v>
      </c>
      <c r="B10091" t="s">
        <v>52752</v>
      </c>
      <c r="C10091" t="s">
        <v>77193</v>
      </c>
      <c r="D10091" t="s">
        <v>141463</v>
      </c>
      <c r="E10091" t="s">
        <v>93480</v>
      </c>
      <c r="F10091" t="s">
        <v>117539</v>
      </c>
      <c r="G10091">
        <v>6.2500000000000006E-22</v>
      </c>
    </row>
    <row r="10092" spans="1:8" x14ac:dyDescent="0.25">
      <c r="A10092" t="s">
        <v>19797</v>
      </c>
      <c r="B10092" t="s">
        <v>52753</v>
      </c>
      <c r="C10092" t="s">
        <v>78510</v>
      </c>
      <c r="D10092" t="s">
        <v>142744</v>
      </c>
      <c r="E10092" t="s">
        <v>94789</v>
      </c>
      <c r="F10092" t="s">
        <v>117540</v>
      </c>
      <c r="G10092">
        <v>6.8400000000000003E-71</v>
      </c>
    </row>
    <row r="10093" spans="1:8" x14ac:dyDescent="0.25">
      <c r="A10093" t="s">
        <v>19798</v>
      </c>
      <c r="B10093" t="s">
        <v>52754</v>
      </c>
      <c r="C10093" t="s">
        <v>78510</v>
      </c>
      <c r="D10093" t="s">
        <v>142744</v>
      </c>
      <c r="E10093" t="s">
        <v>94789</v>
      </c>
      <c r="F10093" t="s">
        <v>117541</v>
      </c>
      <c r="G10093">
        <v>2.0700000000000001E-79</v>
      </c>
    </row>
    <row r="10094" spans="1:8" x14ac:dyDescent="0.25">
      <c r="A10094" t="s">
        <v>19799</v>
      </c>
      <c r="B10094" t="s">
        <v>52755</v>
      </c>
      <c r="C10094" t="s">
        <v>72129</v>
      </c>
      <c r="D10094" t="s">
        <v>136514</v>
      </c>
      <c r="E10094" t="s">
        <v>88456</v>
      </c>
      <c r="F10094" t="s">
        <v>117542</v>
      </c>
      <c r="G10094">
        <v>0</v>
      </c>
    </row>
    <row r="10095" spans="1:8" x14ac:dyDescent="0.25">
      <c r="A10095" t="s">
        <v>19800</v>
      </c>
      <c r="B10095" t="s">
        <v>52756</v>
      </c>
      <c r="C10095" t="s">
        <v>71538</v>
      </c>
      <c r="D10095" t="s">
        <v>135938</v>
      </c>
      <c r="E10095" t="s">
        <v>87866</v>
      </c>
      <c r="F10095" t="s">
        <v>117543</v>
      </c>
      <c r="G10095">
        <v>2.8200000000000001E-56</v>
      </c>
    </row>
    <row r="10096" spans="1:8" x14ac:dyDescent="0.25">
      <c r="A10096" t="s">
        <v>6375</v>
      </c>
      <c r="B10096" t="s">
        <v>39331</v>
      </c>
      <c r="C10096" t="s">
        <v>72287</v>
      </c>
      <c r="D10096" t="s">
        <v>136670</v>
      </c>
      <c r="E10096" t="s">
        <v>88614</v>
      </c>
      <c r="F10096" t="s">
        <v>104235</v>
      </c>
      <c r="G10096">
        <v>2.26E-37</v>
      </c>
      <c r="H10096">
        <v>5.5199999999999999E-18</v>
      </c>
    </row>
    <row r="10097" spans="1:8" x14ac:dyDescent="0.25">
      <c r="A10097" t="s">
        <v>9863</v>
      </c>
      <c r="B10097" t="s">
        <v>42819</v>
      </c>
      <c r="C10097" t="s">
        <v>75775</v>
      </c>
      <c r="D10097" t="s">
        <v>140075</v>
      </c>
      <c r="E10097" t="s">
        <v>92072</v>
      </c>
      <c r="F10097" t="s">
        <v>107723</v>
      </c>
      <c r="G10097">
        <v>0</v>
      </c>
      <c r="H10097">
        <v>0</v>
      </c>
    </row>
    <row r="10098" spans="1:8" x14ac:dyDescent="0.25">
      <c r="A10098" t="s">
        <v>19807</v>
      </c>
      <c r="B10098" t="s">
        <v>52763</v>
      </c>
      <c r="C10098" t="s">
        <v>80800</v>
      </c>
      <c r="D10098" t="s">
        <v>144661</v>
      </c>
      <c r="E10098" t="s">
        <v>96862</v>
      </c>
      <c r="F10098" t="s">
        <v>117550</v>
      </c>
      <c r="G10098">
        <v>1.6999999999999999E-56</v>
      </c>
    </row>
    <row r="10099" spans="1:8" x14ac:dyDescent="0.25">
      <c r="A10099" t="s">
        <v>8951</v>
      </c>
      <c r="B10099" t="s">
        <v>41907</v>
      </c>
      <c r="C10099" t="s">
        <v>74863</v>
      </c>
      <c r="D10099" t="s">
        <v>139190</v>
      </c>
      <c r="E10099" t="s">
        <v>91170</v>
      </c>
      <c r="F10099" t="s">
        <v>106811</v>
      </c>
      <c r="G10099">
        <v>0</v>
      </c>
      <c r="H10099">
        <v>0</v>
      </c>
    </row>
    <row r="10100" spans="1:8" x14ac:dyDescent="0.25">
      <c r="A10100" t="s">
        <v>19802</v>
      </c>
      <c r="B10100" t="s">
        <v>52758</v>
      </c>
      <c r="C10100" t="s">
        <v>78510</v>
      </c>
      <c r="D10100" t="s">
        <v>142744</v>
      </c>
      <c r="E10100" t="s">
        <v>94789</v>
      </c>
      <c r="F10100" t="s">
        <v>117545</v>
      </c>
      <c r="G10100">
        <v>1.1700000000000001E-77</v>
      </c>
    </row>
    <row r="10101" spans="1:8" x14ac:dyDescent="0.25">
      <c r="A10101" t="s">
        <v>19803</v>
      </c>
      <c r="B10101" t="s">
        <v>52759</v>
      </c>
      <c r="C10101" t="s">
        <v>78510</v>
      </c>
      <c r="D10101" t="s">
        <v>142744</v>
      </c>
      <c r="E10101" t="s">
        <v>94789</v>
      </c>
      <c r="F10101" t="s">
        <v>117546</v>
      </c>
      <c r="G10101">
        <v>3.7699999999999997E-80</v>
      </c>
    </row>
    <row r="10102" spans="1:8" x14ac:dyDescent="0.25">
      <c r="A10102" t="s">
        <v>19804</v>
      </c>
      <c r="B10102" t="s">
        <v>52760</v>
      </c>
      <c r="C10102" t="s">
        <v>77968</v>
      </c>
      <c r="D10102" t="s">
        <v>142221</v>
      </c>
      <c r="E10102" t="s">
        <v>94255</v>
      </c>
      <c r="F10102" t="s">
        <v>117547</v>
      </c>
      <c r="G10102">
        <v>7.5899999999999988E-101</v>
      </c>
    </row>
    <row r="10103" spans="1:8" x14ac:dyDescent="0.25">
      <c r="A10103" t="s">
        <v>19805</v>
      </c>
      <c r="B10103" t="s">
        <v>52761</v>
      </c>
      <c r="C10103" t="s">
        <v>68100</v>
      </c>
      <c r="D10103" t="s">
        <v>132559</v>
      </c>
      <c r="E10103" t="s">
        <v>84440</v>
      </c>
      <c r="F10103" t="s">
        <v>117548</v>
      </c>
      <c r="G10103">
        <v>8.0099999999999989E-38</v>
      </c>
    </row>
    <row r="10104" spans="1:8" x14ac:dyDescent="0.25">
      <c r="A10104" t="s">
        <v>19806</v>
      </c>
      <c r="B10104" t="s">
        <v>52762</v>
      </c>
      <c r="C10104" t="s">
        <v>80799</v>
      </c>
      <c r="D10104" t="s">
        <v>140795</v>
      </c>
      <c r="E10104" t="s">
        <v>96861</v>
      </c>
      <c r="F10104" t="s">
        <v>117549</v>
      </c>
      <c r="G10104">
        <v>9.0499999999999999E-15</v>
      </c>
    </row>
    <row r="10105" spans="1:8" x14ac:dyDescent="0.25">
      <c r="A10105" t="s">
        <v>5276</v>
      </c>
      <c r="B10105" t="s">
        <v>38232</v>
      </c>
      <c r="C10105" t="s">
        <v>71188</v>
      </c>
      <c r="D10105" t="s">
        <v>135593</v>
      </c>
      <c r="E10105" t="s">
        <v>87517</v>
      </c>
      <c r="F10105" t="s">
        <v>103136</v>
      </c>
      <c r="G10105">
        <v>0</v>
      </c>
      <c r="H10105">
        <v>0</v>
      </c>
    </row>
    <row r="10106" spans="1:8" x14ac:dyDescent="0.25">
      <c r="A10106" t="s">
        <v>12459</v>
      </c>
      <c r="B10106" t="s">
        <v>45415</v>
      </c>
      <c r="C10106" t="s">
        <v>78371</v>
      </c>
      <c r="D10106" t="s">
        <v>142610</v>
      </c>
      <c r="E10106" t="s">
        <v>94653</v>
      </c>
      <c r="F10106" t="s">
        <v>110319</v>
      </c>
      <c r="G10106">
        <v>1.699999999999999E-103</v>
      </c>
      <c r="H10106">
        <v>1.35E-103</v>
      </c>
    </row>
    <row r="10107" spans="1:8" x14ac:dyDescent="0.25">
      <c r="A10107" t="s">
        <v>4928</v>
      </c>
      <c r="B10107" t="s">
        <v>37884</v>
      </c>
      <c r="C10107" t="s">
        <v>70840</v>
      </c>
      <c r="D10107" t="s">
        <v>135254</v>
      </c>
      <c r="E10107" t="s">
        <v>87172</v>
      </c>
      <c r="F10107" t="s">
        <v>102788</v>
      </c>
      <c r="G10107">
        <v>0</v>
      </c>
      <c r="H10107">
        <v>0</v>
      </c>
    </row>
    <row r="10108" spans="1:8" x14ac:dyDescent="0.25">
      <c r="A10108" t="s">
        <v>19810</v>
      </c>
      <c r="B10108" t="s">
        <v>52766</v>
      </c>
      <c r="C10108" t="s">
        <v>78945</v>
      </c>
      <c r="D10108" t="s">
        <v>143168</v>
      </c>
      <c r="E10108" t="s">
        <v>95217</v>
      </c>
      <c r="F10108" t="s">
        <v>117553</v>
      </c>
      <c r="G10108">
        <v>6.5700000000000002E-44</v>
      </c>
    </row>
    <row r="10109" spans="1:8" x14ac:dyDescent="0.25">
      <c r="A10109" t="s">
        <v>19808</v>
      </c>
      <c r="B10109" t="s">
        <v>52764</v>
      </c>
      <c r="C10109" t="s">
        <v>74277</v>
      </c>
      <c r="D10109" t="s">
        <v>138620</v>
      </c>
      <c r="E10109" t="s">
        <v>90587</v>
      </c>
      <c r="F10109" t="s">
        <v>117551</v>
      </c>
      <c r="G10109">
        <v>0</v>
      </c>
    </row>
    <row r="10110" spans="1:8" x14ac:dyDescent="0.25">
      <c r="A10110" t="s">
        <v>3647</v>
      </c>
      <c r="B10110" t="s">
        <v>36603</v>
      </c>
      <c r="C10110" t="s">
        <v>69559</v>
      </c>
      <c r="D10110" t="s">
        <v>134000</v>
      </c>
      <c r="E10110" t="s">
        <v>85898</v>
      </c>
      <c r="F10110" t="s">
        <v>101507</v>
      </c>
      <c r="G10110">
        <v>0</v>
      </c>
      <c r="H10110">
        <v>0</v>
      </c>
    </row>
    <row r="10111" spans="1:8" x14ac:dyDescent="0.25">
      <c r="A10111" t="s">
        <v>7617</v>
      </c>
      <c r="B10111" t="s">
        <v>40573</v>
      </c>
      <c r="C10111" t="s">
        <v>73529</v>
      </c>
      <c r="D10111" t="s">
        <v>137890</v>
      </c>
      <c r="E10111" t="s">
        <v>89844</v>
      </c>
      <c r="F10111" t="s">
        <v>105477</v>
      </c>
      <c r="G10111">
        <v>0</v>
      </c>
      <c r="H10111">
        <v>0</v>
      </c>
    </row>
    <row r="10112" spans="1:8" x14ac:dyDescent="0.25">
      <c r="A10112" t="s">
        <v>4725</v>
      </c>
      <c r="B10112" t="s">
        <v>37681</v>
      </c>
      <c r="C10112" t="s">
        <v>70637</v>
      </c>
      <c r="D10112" t="s">
        <v>135054</v>
      </c>
      <c r="E10112" t="s">
        <v>86969</v>
      </c>
      <c r="F10112" t="s">
        <v>102585</v>
      </c>
      <c r="G10112">
        <v>0</v>
      </c>
      <c r="H10112">
        <v>0</v>
      </c>
    </row>
    <row r="10113" spans="1:8" x14ac:dyDescent="0.25">
      <c r="A10113" t="s">
        <v>39</v>
      </c>
      <c r="B10113" t="s">
        <v>32995</v>
      </c>
      <c r="C10113" t="s">
        <v>65951</v>
      </c>
      <c r="D10113" t="s">
        <v>130451</v>
      </c>
      <c r="E10113" t="s">
        <v>82292</v>
      </c>
      <c r="F10113" t="s">
        <v>97899</v>
      </c>
      <c r="G10113">
        <v>0</v>
      </c>
      <c r="H10113">
        <v>0</v>
      </c>
    </row>
    <row r="10114" spans="1:8" x14ac:dyDescent="0.25">
      <c r="A10114" t="s">
        <v>6520</v>
      </c>
      <c r="B10114" t="s">
        <v>39476</v>
      </c>
      <c r="C10114" t="s">
        <v>72432</v>
      </c>
      <c r="D10114" t="s">
        <v>136811</v>
      </c>
      <c r="E10114" t="s">
        <v>88758</v>
      </c>
      <c r="F10114" t="s">
        <v>104380</v>
      </c>
      <c r="G10114">
        <v>3.1099999999999998E-31</v>
      </c>
      <c r="H10114">
        <v>2.3600000000000002E-31</v>
      </c>
    </row>
    <row r="10115" spans="1:8" x14ac:dyDescent="0.25">
      <c r="A10115" t="s">
        <v>609</v>
      </c>
      <c r="B10115" t="s">
        <v>33565</v>
      </c>
      <c r="C10115" t="s">
        <v>66521</v>
      </c>
      <c r="D10115" t="s">
        <v>131011</v>
      </c>
      <c r="E10115" t="s">
        <v>82861</v>
      </c>
      <c r="F10115" t="s">
        <v>98469</v>
      </c>
      <c r="G10115">
        <v>5.4299999999999981E-120</v>
      </c>
      <c r="H10115">
        <v>1.42E-125</v>
      </c>
    </row>
    <row r="10116" spans="1:8" x14ac:dyDescent="0.25">
      <c r="A10116" t="s">
        <v>3469</v>
      </c>
      <c r="B10116" t="s">
        <v>36425</v>
      </c>
      <c r="C10116" t="s">
        <v>69381</v>
      </c>
      <c r="D10116" t="s">
        <v>133823</v>
      </c>
      <c r="E10116" t="s">
        <v>85720</v>
      </c>
      <c r="F10116" t="s">
        <v>101329</v>
      </c>
      <c r="G10116">
        <v>1.5099999999999999E-129</v>
      </c>
      <c r="H10116">
        <v>1.05E-124</v>
      </c>
    </row>
    <row r="10117" spans="1:8" x14ac:dyDescent="0.25">
      <c r="A10117" t="s">
        <v>11409</v>
      </c>
      <c r="B10117" t="s">
        <v>44365</v>
      </c>
      <c r="C10117" t="s">
        <v>77321</v>
      </c>
      <c r="D10117" t="s">
        <v>141590</v>
      </c>
      <c r="E10117" t="s">
        <v>93608</v>
      </c>
      <c r="F10117" t="s">
        <v>109269</v>
      </c>
      <c r="G10117">
        <v>0</v>
      </c>
      <c r="H10117">
        <v>0</v>
      </c>
    </row>
    <row r="10118" spans="1:8" x14ac:dyDescent="0.25">
      <c r="A10118" t="s">
        <v>19809</v>
      </c>
      <c r="B10118" t="s">
        <v>52765</v>
      </c>
      <c r="C10118" t="s">
        <v>67851</v>
      </c>
      <c r="D10118" t="s">
        <v>132310</v>
      </c>
      <c r="E10118" t="s">
        <v>84191</v>
      </c>
      <c r="F10118" t="s">
        <v>117552</v>
      </c>
      <c r="G10118">
        <v>1.22E-17</v>
      </c>
    </row>
    <row r="10119" spans="1:8" x14ac:dyDescent="0.25">
      <c r="A10119" t="s">
        <v>19816</v>
      </c>
      <c r="B10119" t="s">
        <v>52772</v>
      </c>
      <c r="C10119" t="s">
        <v>78945</v>
      </c>
      <c r="D10119" t="s">
        <v>143168</v>
      </c>
      <c r="E10119" t="s">
        <v>95217</v>
      </c>
      <c r="F10119" t="s">
        <v>117559</v>
      </c>
      <c r="G10119">
        <v>1.5200000000000001E-41</v>
      </c>
    </row>
    <row r="10120" spans="1:8" x14ac:dyDescent="0.25">
      <c r="A10120" t="s">
        <v>3182</v>
      </c>
      <c r="B10120" t="s">
        <v>36138</v>
      </c>
      <c r="C10120" t="s">
        <v>69094</v>
      </c>
      <c r="D10120" t="s">
        <v>133539</v>
      </c>
      <c r="E10120" t="s">
        <v>85433</v>
      </c>
      <c r="F10120" t="s">
        <v>101042</v>
      </c>
      <c r="G10120">
        <v>1.09E-104</v>
      </c>
      <c r="H10120">
        <v>8.1799999999999968E-105</v>
      </c>
    </row>
    <row r="10121" spans="1:8" x14ac:dyDescent="0.25">
      <c r="A10121" t="s">
        <v>19811</v>
      </c>
      <c r="B10121" t="s">
        <v>52767</v>
      </c>
      <c r="C10121" t="s">
        <v>68100</v>
      </c>
      <c r="D10121" t="s">
        <v>132559</v>
      </c>
      <c r="E10121" t="s">
        <v>84440</v>
      </c>
      <c r="F10121" t="s">
        <v>117554</v>
      </c>
      <c r="G10121">
        <v>3.1300000000000001E-16</v>
      </c>
    </row>
    <row r="10122" spans="1:8" x14ac:dyDescent="0.25">
      <c r="A10122" t="s">
        <v>19812</v>
      </c>
      <c r="B10122" t="s">
        <v>52768</v>
      </c>
      <c r="C10122" t="s">
        <v>79570</v>
      </c>
      <c r="D10122" t="s">
        <v>143777</v>
      </c>
      <c r="E10122" t="s">
        <v>95838</v>
      </c>
      <c r="F10122" t="s">
        <v>117555</v>
      </c>
      <c r="G10122">
        <v>1.0100000000000001E-24</v>
      </c>
    </row>
    <row r="10123" spans="1:8" x14ac:dyDescent="0.25">
      <c r="A10123" t="s">
        <v>19813</v>
      </c>
      <c r="B10123" t="s">
        <v>52769</v>
      </c>
      <c r="C10123" t="s">
        <v>69357</v>
      </c>
      <c r="D10123" t="s">
        <v>133799</v>
      </c>
      <c r="E10123" t="s">
        <v>85696</v>
      </c>
      <c r="F10123" t="s">
        <v>117556</v>
      </c>
      <c r="G10123">
        <v>0</v>
      </c>
    </row>
    <row r="10124" spans="1:8" x14ac:dyDescent="0.25">
      <c r="A10124" t="s">
        <v>7966</v>
      </c>
      <c r="B10124" t="s">
        <v>40922</v>
      </c>
      <c r="C10124" t="s">
        <v>73878</v>
      </c>
      <c r="D10124" t="s">
        <v>138228</v>
      </c>
      <c r="E10124" t="s">
        <v>90190</v>
      </c>
      <c r="F10124" t="s">
        <v>105826</v>
      </c>
      <c r="G10124">
        <v>3.3899999999999991E-131</v>
      </c>
      <c r="H10124">
        <v>2.6699999999999992E-131</v>
      </c>
    </row>
    <row r="10125" spans="1:8" x14ac:dyDescent="0.25">
      <c r="A10125" t="s">
        <v>19814</v>
      </c>
      <c r="B10125" t="s">
        <v>52770</v>
      </c>
      <c r="C10125" t="s">
        <v>79570</v>
      </c>
      <c r="D10125" t="s">
        <v>143777</v>
      </c>
      <c r="E10125" t="s">
        <v>95838</v>
      </c>
      <c r="F10125" t="s">
        <v>117557</v>
      </c>
      <c r="G10125">
        <v>5.9200000000000004E-22</v>
      </c>
    </row>
    <row r="10126" spans="1:8" x14ac:dyDescent="0.25">
      <c r="A10126" t="s">
        <v>19815</v>
      </c>
      <c r="B10126" t="s">
        <v>52771</v>
      </c>
      <c r="C10126" t="s">
        <v>79570</v>
      </c>
      <c r="D10126" t="s">
        <v>143777</v>
      </c>
      <c r="E10126" t="s">
        <v>95838</v>
      </c>
      <c r="F10126" t="s">
        <v>117558</v>
      </c>
      <c r="G10126">
        <v>7.1699999999999997E-20</v>
      </c>
    </row>
    <row r="10127" spans="1:8" x14ac:dyDescent="0.25">
      <c r="A10127" t="s">
        <v>3726</v>
      </c>
      <c r="B10127" t="s">
        <v>36682</v>
      </c>
      <c r="C10127" t="s">
        <v>69638</v>
      </c>
      <c r="D10127" t="s">
        <v>134078</v>
      </c>
      <c r="E10127" t="s">
        <v>85977</v>
      </c>
      <c r="F10127" t="s">
        <v>101586</v>
      </c>
      <c r="G10127">
        <v>6.0899999999999983E-125</v>
      </c>
      <c r="H10127">
        <v>4.7E-125</v>
      </c>
    </row>
    <row r="10128" spans="1:8" x14ac:dyDescent="0.25">
      <c r="A10128" t="s">
        <v>19821</v>
      </c>
      <c r="B10128" t="s">
        <v>52777</v>
      </c>
      <c r="C10128" t="s">
        <v>80800</v>
      </c>
      <c r="D10128" t="s">
        <v>144661</v>
      </c>
      <c r="E10128" t="s">
        <v>96862</v>
      </c>
      <c r="F10128" t="s">
        <v>117564</v>
      </c>
      <c r="G10128">
        <v>5.9899999999999995E-51</v>
      </c>
    </row>
    <row r="10129" spans="1:8" x14ac:dyDescent="0.25">
      <c r="A10129" t="s">
        <v>2276</v>
      </c>
      <c r="B10129" t="s">
        <v>35232</v>
      </c>
      <c r="C10129" t="s">
        <v>68188</v>
      </c>
      <c r="D10129" t="s">
        <v>132646</v>
      </c>
      <c r="E10129" t="s">
        <v>84528</v>
      </c>
      <c r="F10129" t="s">
        <v>100136</v>
      </c>
      <c r="G10129">
        <v>0</v>
      </c>
      <c r="H10129">
        <v>0</v>
      </c>
    </row>
    <row r="10130" spans="1:8" x14ac:dyDescent="0.25">
      <c r="A10130" t="s">
        <v>3481</v>
      </c>
      <c r="B10130" t="s">
        <v>36437</v>
      </c>
      <c r="C10130" t="s">
        <v>69393</v>
      </c>
      <c r="D10130" t="s">
        <v>133835</v>
      </c>
      <c r="E10130" t="s">
        <v>85732</v>
      </c>
      <c r="F10130" t="s">
        <v>101341</v>
      </c>
      <c r="G10130">
        <v>0</v>
      </c>
      <c r="H10130">
        <v>0</v>
      </c>
    </row>
    <row r="10131" spans="1:8" x14ac:dyDescent="0.25">
      <c r="A10131" t="s">
        <v>19817</v>
      </c>
      <c r="B10131" t="s">
        <v>52773</v>
      </c>
      <c r="C10131" t="s">
        <v>68100</v>
      </c>
      <c r="D10131" t="s">
        <v>132559</v>
      </c>
      <c r="E10131" t="s">
        <v>84440</v>
      </c>
      <c r="F10131" t="s">
        <v>117560</v>
      </c>
      <c r="G10131">
        <v>8.88E-37</v>
      </c>
    </row>
    <row r="10132" spans="1:8" x14ac:dyDescent="0.25">
      <c r="A10132" t="s">
        <v>3319</v>
      </c>
      <c r="B10132" t="s">
        <v>36275</v>
      </c>
      <c r="C10132" t="s">
        <v>69231</v>
      </c>
      <c r="D10132" t="s">
        <v>133676</v>
      </c>
      <c r="E10132" t="s">
        <v>85570</v>
      </c>
      <c r="F10132" t="s">
        <v>101179</v>
      </c>
      <c r="G10132">
        <v>0</v>
      </c>
      <c r="H10132">
        <v>0</v>
      </c>
    </row>
    <row r="10133" spans="1:8" x14ac:dyDescent="0.25">
      <c r="A10133" t="s">
        <v>2569</v>
      </c>
      <c r="B10133" t="s">
        <v>35525</v>
      </c>
      <c r="C10133" t="s">
        <v>68481</v>
      </c>
      <c r="D10133" t="s">
        <v>132939</v>
      </c>
      <c r="E10133" t="s">
        <v>84821</v>
      </c>
      <c r="F10133" t="s">
        <v>100429</v>
      </c>
      <c r="G10133">
        <v>2.24E-124</v>
      </c>
      <c r="H10133">
        <v>4.7299999999999988E-153</v>
      </c>
    </row>
    <row r="10134" spans="1:8" x14ac:dyDescent="0.25">
      <c r="A10134" t="s">
        <v>4660</v>
      </c>
      <c r="B10134" t="s">
        <v>37616</v>
      </c>
      <c r="C10134" t="s">
        <v>70572</v>
      </c>
      <c r="D10134" t="s">
        <v>134991</v>
      </c>
      <c r="E10134" t="s">
        <v>86905</v>
      </c>
      <c r="F10134" t="s">
        <v>102520</v>
      </c>
      <c r="G10134">
        <v>0</v>
      </c>
      <c r="H10134">
        <v>0</v>
      </c>
    </row>
    <row r="10135" spans="1:8" x14ac:dyDescent="0.25">
      <c r="A10135" t="s">
        <v>19818</v>
      </c>
      <c r="B10135" t="s">
        <v>52774</v>
      </c>
      <c r="C10135" t="s">
        <v>78510</v>
      </c>
      <c r="D10135" t="s">
        <v>142744</v>
      </c>
      <c r="E10135" t="s">
        <v>94789</v>
      </c>
      <c r="F10135" t="s">
        <v>117561</v>
      </c>
      <c r="G10135">
        <v>7.4099999999999988E-69</v>
      </c>
    </row>
    <row r="10136" spans="1:8" x14ac:dyDescent="0.25">
      <c r="A10136" t="s">
        <v>19819</v>
      </c>
      <c r="B10136" t="s">
        <v>52775</v>
      </c>
      <c r="C10136" t="s">
        <v>78510</v>
      </c>
      <c r="D10136" t="s">
        <v>142744</v>
      </c>
      <c r="E10136" t="s">
        <v>94789</v>
      </c>
      <c r="F10136" t="s">
        <v>117562</v>
      </c>
      <c r="G10136">
        <v>6.3399999999999988E-69</v>
      </c>
    </row>
    <row r="10137" spans="1:8" x14ac:dyDescent="0.25">
      <c r="A10137" t="s">
        <v>19820</v>
      </c>
      <c r="B10137" t="s">
        <v>52776</v>
      </c>
      <c r="C10137" t="s">
        <v>78510</v>
      </c>
      <c r="D10137" t="s">
        <v>142744</v>
      </c>
      <c r="E10137" t="s">
        <v>94789</v>
      </c>
      <c r="F10137" t="s">
        <v>117563</v>
      </c>
      <c r="G10137">
        <v>2.099999999999999E-81</v>
      </c>
    </row>
    <row r="10138" spans="1:8" x14ac:dyDescent="0.25">
      <c r="A10138" t="s">
        <v>3746</v>
      </c>
      <c r="B10138" t="s">
        <v>36702</v>
      </c>
      <c r="C10138" t="s">
        <v>69658</v>
      </c>
      <c r="D10138" t="s">
        <v>134098</v>
      </c>
      <c r="E10138" t="s">
        <v>85997</v>
      </c>
      <c r="F10138" t="s">
        <v>101606</v>
      </c>
      <c r="G10138">
        <v>4.2399999999999987E-148</v>
      </c>
      <c r="H10138">
        <v>3.2200000000000003E-148</v>
      </c>
    </row>
    <row r="10139" spans="1:8" x14ac:dyDescent="0.25">
      <c r="A10139" t="s">
        <v>19830</v>
      </c>
      <c r="B10139" t="s">
        <v>52786</v>
      </c>
      <c r="C10139" t="s">
        <v>80800</v>
      </c>
      <c r="D10139" t="s">
        <v>144661</v>
      </c>
      <c r="E10139" t="s">
        <v>96862</v>
      </c>
      <c r="F10139" t="s">
        <v>117573</v>
      </c>
      <c r="G10139">
        <v>5.1200000000000002E-54</v>
      </c>
    </row>
    <row r="10140" spans="1:8" x14ac:dyDescent="0.25">
      <c r="A10140" t="s">
        <v>19823</v>
      </c>
      <c r="B10140" t="s">
        <v>52779</v>
      </c>
      <c r="C10140" t="s">
        <v>78510</v>
      </c>
      <c r="D10140" t="s">
        <v>142744</v>
      </c>
      <c r="E10140" t="s">
        <v>94789</v>
      </c>
      <c r="F10140" t="s">
        <v>117566</v>
      </c>
      <c r="G10140">
        <v>2.0499999999999999E-81</v>
      </c>
    </row>
    <row r="10141" spans="1:8" x14ac:dyDescent="0.25">
      <c r="A10141" t="s">
        <v>19824</v>
      </c>
      <c r="B10141" t="s">
        <v>52780</v>
      </c>
      <c r="C10141" t="s">
        <v>77193</v>
      </c>
      <c r="D10141" t="s">
        <v>141463</v>
      </c>
      <c r="E10141" t="s">
        <v>93480</v>
      </c>
      <c r="F10141" t="s">
        <v>117567</v>
      </c>
      <c r="G10141">
        <v>1.3100000000000001E-12</v>
      </c>
    </row>
    <row r="10142" spans="1:8" x14ac:dyDescent="0.25">
      <c r="A10142" t="s">
        <v>19825</v>
      </c>
      <c r="B10142" t="s">
        <v>52781</v>
      </c>
      <c r="C10142" t="s">
        <v>78510</v>
      </c>
      <c r="D10142" t="s">
        <v>142744</v>
      </c>
      <c r="E10142" t="s">
        <v>94789</v>
      </c>
      <c r="F10142" t="s">
        <v>117568</v>
      </c>
      <c r="G10142">
        <v>3.7799999999999999E-50</v>
      </c>
    </row>
    <row r="10143" spans="1:8" x14ac:dyDescent="0.25">
      <c r="A10143" t="s">
        <v>19826</v>
      </c>
      <c r="B10143" t="s">
        <v>52782</v>
      </c>
      <c r="C10143" t="s">
        <v>78510</v>
      </c>
      <c r="D10143" t="s">
        <v>142744</v>
      </c>
      <c r="E10143" t="s">
        <v>94789</v>
      </c>
      <c r="F10143" t="s">
        <v>117569</v>
      </c>
      <c r="G10143">
        <v>1.02E-68</v>
      </c>
    </row>
    <row r="10144" spans="1:8" x14ac:dyDescent="0.25">
      <c r="A10144" t="s">
        <v>19827</v>
      </c>
      <c r="B10144" t="s">
        <v>52783</v>
      </c>
      <c r="C10144" t="s">
        <v>78510</v>
      </c>
      <c r="D10144" t="s">
        <v>142744</v>
      </c>
      <c r="E10144" t="s">
        <v>94789</v>
      </c>
      <c r="F10144" t="s">
        <v>117570</v>
      </c>
      <c r="G10144">
        <v>1.9999999999999999E-81</v>
      </c>
    </row>
    <row r="10145" spans="1:8" x14ac:dyDescent="0.25">
      <c r="A10145" t="s">
        <v>19828</v>
      </c>
      <c r="B10145" t="s">
        <v>52784</v>
      </c>
      <c r="C10145" t="s">
        <v>80801</v>
      </c>
      <c r="D10145" t="s">
        <v>144100</v>
      </c>
      <c r="E10145" t="s">
        <v>96168</v>
      </c>
      <c r="F10145" t="s">
        <v>117571</v>
      </c>
      <c r="G10145">
        <v>2.03E-60</v>
      </c>
    </row>
    <row r="10146" spans="1:8" x14ac:dyDescent="0.25">
      <c r="A10146" t="s">
        <v>2017</v>
      </c>
      <c r="B10146" t="s">
        <v>34973</v>
      </c>
      <c r="C10146" t="s">
        <v>67929</v>
      </c>
      <c r="D10146" t="s">
        <v>132388</v>
      </c>
      <c r="E10146" t="s">
        <v>84269</v>
      </c>
      <c r="F10146" t="s">
        <v>99877</v>
      </c>
      <c r="G10146">
        <v>1.5000000000000001E-26</v>
      </c>
      <c r="H10146">
        <v>1.13E-26</v>
      </c>
    </row>
    <row r="10147" spans="1:8" x14ac:dyDescent="0.25">
      <c r="A10147" t="s">
        <v>4166</v>
      </c>
      <c r="B10147" t="s">
        <v>37122</v>
      </c>
      <c r="C10147" t="s">
        <v>70078</v>
      </c>
      <c r="D10147" t="s">
        <v>134508</v>
      </c>
      <c r="E10147" t="s">
        <v>86413</v>
      </c>
      <c r="F10147" t="s">
        <v>102026</v>
      </c>
      <c r="G10147">
        <v>0</v>
      </c>
      <c r="H10147">
        <v>0</v>
      </c>
    </row>
    <row r="10148" spans="1:8" x14ac:dyDescent="0.25">
      <c r="A10148" t="s">
        <v>19829</v>
      </c>
      <c r="B10148" t="s">
        <v>52785</v>
      </c>
      <c r="C10148" t="s">
        <v>71793</v>
      </c>
      <c r="D10148" t="s">
        <v>136184</v>
      </c>
      <c r="E10148" t="s">
        <v>88120</v>
      </c>
      <c r="F10148" t="s">
        <v>117572</v>
      </c>
      <c r="G10148">
        <v>8.4899999999999996E-37</v>
      </c>
    </row>
    <row r="10149" spans="1:8" x14ac:dyDescent="0.25">
      <c r="A10149" t="s">
        <v>19836</v>
      </c>
      <c r="B10149" t="s">
        <v>52792</v>
      </c>
      <c r="C10149" t="s">
        <v>80784</v>
      </c>
      <c r="D10149" t="s">
        <v>144652</v>
      </c>
      <c r="E10149" t="s">
        <v>96850</v>
      </c>
      <c r="F10149" t="s">
        <v>117579</v>
      </c>
      <c r="G10149">
        <v>4.3599999999999998E-51</v>
      </c>
    </row>
    <row r="10150" spans="1:8" x14ac:dyDescent="0.25">
      <c r="A10150" t="s">
        <v>19831</v>
      </c>
      <c r="B10150" t="s">
        <v>52787</v>
      </c>
      <c r="C10150" t="s">
        <v>69326</v>
      </c>
      <c r="D10150" t="s">
        <v>133768</v>
      </c>
      <c r="E10150" t="s">
        <v>85665</v>
      </c>
      <c r="F10150" t="s">
        <v>117574</v>
      </c>
      <c r="G10150">
        <v>1.6400000000000001E-59</v>
      </c>
    </row>
    <row r="10151" spans="1:8" x14ac:dyDescent="0.25">
      <c r="A10151" t="s">
        <v>19832</v>
      </c>
      <c r="B10151" t="s">
        <v>52788</v>
      </c>
      <c r="C10151" t="s">
        <v>69326</v>
      </c>
      <c r="D10151" t="s">
        <v>133768</v>
      </c>
      <c r="E10151" t="s">
        <v>85665</v>
      </c>
      <c r="F10151" t="s">
        <v>117575</v>
      </c>
      <c r="G10151">
        <v>5.5800000000000002E-51</v>
      </c>
    </row>
    <row r="10152" spans="1:8" x14ac:dyDescent="0.25">
      <c r="A10152" t="s">
        <v>19833</v>
      </c>
      <c r="B10152" t="s">
        <v>52789</v>
      </c>
      <c r="C10152" t="s">
        <v>69326</v>
      </c>
      <c r="D10152" t="s">
        <v>133768</v>
      </c>
      <c r="E10152" t="s">
        <v>85665</v>
      </c>
      <c r="F10152" t="s">
        <v>117576</v>
      </c>
      <c r="G10152">
        <v>1.1500000000000001E-60</v>
      </c>
    </row>
    <row r="10153" spans="1:8" x14ac:dyDescent="0.25">
      <c r="A10153" t="s">
        <v>12067</v>
      </c>
      <c r="B10153" t="s">
        <v>45023</v>
      </c>
      <c r="C10153" t="s">
        <v>77979</v>
      </c>
      <c r="D10153" t="s">
        <v>142231</v>
      </c>
      <c r="E10153" t="s">
        <v>94266</v>
      </c>
      <c r="F10153" t="s">
        <v>109927</v>
      </c>
      <c r="G10153">
        <v>0</v>
      </c>
      <c r="H10153">
        <v>0</v>
      </c>
    </row>
    <row r="10154" spans="1:8" x14ac:dyDescent="0.25">
      <c r="A10154" t="s">
        <v>19834</v>
      </c>
      <c r="B10154" t="s">
        <v>52790</v>
      </c>
      <c r="C10154" t="s">
        <v>77818</v>
      </c>
      <c r="D10154" t="s">
        <v>142075</v>
      </c>
      <c r="E10154" t="s">
        <v>94105</v>
      </c>
      <c r="F10154" t="s">
        <v>117577</v>
      </c>
      <c r="G10154">
        <v>0</v>
      </c>
    </row>
    <row r="10155" spans="1:8" x14ac:dyDescent="0.25">
      <c r="A10155" t="s">
        <v>19835</v>
      </c>
      <c r="B10155" t="s">
        <v>52791</v>
      </c>
      <c r="C10155" t="s">
        <v>80802</v>
      </c>
      <c r="D10155" t="s">
        <v>134764</v>
      </c>
      <c r="E10155" t="s">
        <v>86675</v>
      </c>
      <c r="F10155" t="s">
        <v>117578</v>
      </c>
      <c r="G10155">
        <v>4.1600000000000014E-9</v>
      </c>
    </row>
    <row r="10156" spans="1:8" x14ac:dyDescent="0.25">
      <c r="A10156" t="s">
        <v>19841</v>
      </c>
      <c r="B10156" t="s">
        <v>52797</v>
      </c>
      <c r="C10156" t="s">
        <v>80783</v>
      </c>
      <c r="D10156" t="s">
        <v>144651</v>
      </c>
      <c r="E10156" t="s">
        <v>96849</v>
      </c>
      <c r="F10156" t="s">
        <v>117584</v>
      </c>
      <c r="G10156">
        <v>2.15E-53</v>
      </c>
    </row>
    <row r="10157" spans="1:8" x14ac:dyDescent="0.25">
      <c r="A10157" t="s">
        <v>10377</v>
      </c>
      <c r="B10157" t="s">
        <v>43333</v>
      </c>
      <c r="C10157" t="s">
        <v>76289</v>
      </c>
      <c r="D10157" t="s">
        <v>140576</v>
      </c>
      <c r="E10157" t="s">
        <v>92584</v>
      </c>
      <c r="F10157" t="s">
        <v>108237</v>
      </c>
      <c r="G10157">
        <v>0</v>
      </c>
      <c r="H10157">
        <v>0</v>
      </c>
    </row>
    <row r="10158" spans="1:8" x14ac:dyDescent="0.25">
      <c r="A10158" t="s">
        <v>19837</v>
      </c>
      <c r="B10158" t="s">
        <v>52793</v>
      </c>
      <c r="C10158" t="s">
        <v>75719</v>
      </c>
      <c r="D10158" t="s">
        <v>140024</v>
      </c>
      <c r="E10158" t="s">
        <v>92019</v>
      </c>
      <c r="F10158" t="s">
        <v>117580</v>
      </c>
      <c r="G10158">
        <v>4.4600000000000013E-11</v>
      </c>
    </row>
    <row r="10159" spans="1:8" x14ac:dyDescent="0.25">
      <c r="A10159" t="s">
        <v>19838</v>
      </c>
      <c r="B10159" t="s">
        <v>52794</v>
      </c>
      <c r="C10159" t="s">
        <v>68535</v>
      </c>
      <c r="D10159" t="s">
        <v>132992</v>
      </c>
      <c r="E10159" t="s">
        <v>84875</v>
      </c>
      <c r="F10159" t="s">
        <v>117581</v>
      </c>
      <c r="G10159">
        <v>3.8299999999999989E-60</v>
      </c>
    </row>
    <row r="10160" spans="1:8" x14ac:dyDescent="0.25">
      <c r="A10160" t="s">
        <v>19839</v>
      </c>
      <c r="B10160" t="s">
        <v>52795</v>
      </c>
      <c r="C10160" t="s">
        <v>78674</v>
      </c>
      <c r="D10160" t="s">
        <v>142903</v>
      </c>
      <c r="E10160" t="s">
        <v>94950</v>
      </c>
      <c r="F10160" t="s">
        <v>117582</v>
      </c>
      <c r="G10160">
        <v>0</v>
      </c>
    </row>
    <row r="10161" spans="1:8" x14ac:dyDescent="0.25">
      <c r="A10161" t="s">
        <v>6138</v>
      </c>
      <c r="B10161" t="s">
        <v>39094</v>
      </c>
      <c r="C10161" t="s">
        <v>72050</v>
      </c>
      <c r="D10161" t="s">
        <v>136437</v>
      </c>
      <c r="E10161" t="s">
        <v>88377</v>
      </c>
      <c r="F10161" t="s">
        <v>103998</v>
      </c>
      <c r="G10161">
        <v>2.7399999999999999E-180</v>
      </c>
      <c r="H10161">
        <v>2.0999999999999999E-180</v>
      </c>
    </row>
    <row r="10162" spans="1:8" x14ac:dyDescent="0.25">
      <c r="A10162" t="s">
        <v>19840</v>
      </c>
      <c r="B10162" t="s">
        <v>52796</v>
      </c>
      <c r="C10162" t="s">
        <v>79433</v>
      </c>
      <c r="D10162" t="s">
        <v>143646</v>
      </c>
      <c r="E10162" t="s">
        <v>95701</v>
      </c>
      <c r="F10162" t="s">
        <v>117583</v>
      </c>
      <c r="G10162">
        <v>6.6199999999999993E-85</v>
      </c>
    </row>
    <row r="10163" spans="1:8" x14ac:dyDescent="0.25">
      <c r="A10163" t="s">
        <v>19844</v>
      </c>
      <c r="B10163" t="s">
        <v>52800</v>
      </c>
      <c r="C10163" t="s">
        <v>80784</v>
      </c>
      <c r="D10163" t="s">
        <v>144652</v>
      </c>
      <c r="E10163" t="s">
        <v>96850</v>
      </c>
      <c r="F10163" t="s">
        <v>117587</v>
      </c>
      <c r="G10163">
        <v>1.4199999999999999E-53</v>
      </c>
    </row>
    <row r="10164" spans="1:8" x14ac:dyDescent="0.25">
      <c r="A10164" t="s">
        <v>6101</v>
      </c>
      <c r="B10164" t="s">
        <v>39057</v>
      </c>
      <c r="C10164" t="s">
        <v>72013</v>
      </c>
      <c r="D10164" t="s">
        <v>136400</v>
      </c>
      <c r="E10164" t="s">
        <v>88340</v>
      </c>
      <c r="F10164" t="s">
        <v>103961</v>
      </c>
      <c r="G10164">
        <v>4.8699999999999991E-70</v>
      </c>
      <c r="H10164">
        <v>2.4999999999999999E-70</v>
      </c>
    </row>
    <row r="10165" spans="1:8" x14ac:dyDescent="0.25">
      <c r="A10165" t="s">
        <v>14040</v>
      </c>
      <c r="B10165" t="s">
        <v>46996</v>
      </c>
      <c r="C10165" t="s">
        <v>79952</v>
      </c>
      <c r="D10165" t="s">
        <v>144147</v>
      </c>
      <c r="E10165" t="s">
        <v>96215</v>
      </c>
      <c r="F10165" t="s">
        <v>111900</v>
      </c>
      <c r="G10165">
        <v>0</v>
      </c>
      <c r="H10165">
        <v>0</v>
      </c>
    </row>
    <row r="10166" spans="1:8" x14ac:dyDescent="0.25">
      <c r="A10166" t="s">
        <v>812</v>
      </c>
      <c r="B10166" t="s">
        <v>33768</v>
      </c>
      <c r="C10166" t="s">
        <v>66724</v>
      </c>
      <c r="D10166" t="s">
        <v>131208</v>
      </c>
      <c r="E10166" t="s">
        <v>83064</v>
      </c>
      <c r="F10166" t="s">
        <v>98672</v>
      </c>
      <c r="G10166">
        <v>4.0999999999999997E-67</v>
      </c>
      <c r="H10166">
        <v>3.3799999999999988E-67</v>
      </c>
    </row>
    <row r="10167" spans="1:8" x14ac:dyDescent="0.25">
      <c r="A10167" t="s">
        <v>11054</v>
      </c>
      <c r="B10167" t="s">
        <v>44010</v>
      </c>
      <c r="C10167" t="s">
        <v>76966</v>
      </c>
      <c r="D10167" t="s">
        <v>141240</v>
      </c>
      <c r="E10167" t="s">
        <v>93256</v>
      </c>
      <c r="F10167" t="s">
        <v>108914</v>
      </c>
      <c r="G10167">
        <v>0</v>
      </c>
      <c r="H10167">
        <v>0</v>
      </c>
    </row>
    <row r="10168" spans="1:8" x14ac:dyDescent="0.25">
      <c r="A10168" t="s">
        <v>8871</v>
      </c>
      <c r="B10168" t="s">
        <v>41827</v>
      </c>
      <c r="C10168" t="s">
        <v>74783</v>
      </c>
      <c r="D10168" t="s">
        <v>139112</v>
      </c>
      <c r="E10168" t="s">
        <v>91090</v>
      </c>
      <c r="F10168" t="s">
        <v>106731</v>
      </c>
      <c r="G10168">
        <v>4.4999999999999992E-82</v>
      </c>
      <c r="H10168">
        <v>2.899999999999999E-85</v>
      </c>
    </row>
    <row r="10169" spans="1:8" x14ac:dyDescent="0.25">
      <c r="A10169" t="s">
        <v>19842</v>
      </c>
      <c r="B10169" t="s">
        <v>52798</v>
      </c>
      <c r="C10169" t="s">
        <v>74783</v>
      </c>
      <c r="D10169" t="s">
        <v>139112</v>
      </c>
      <c r="E10169" t="s">
        <v>91090</v>
      </c>
      <c r="F10169" t="s">
        <v>117585</v>
      </c>
      <c r="G10169">
        <v>7.5999999999999982E-77</v>
      </c>
    </row>
    <row r="10170" spans="1:8" x14ac:dyDescent="0.25">
      <c r="A10170" t="s">
        <v>19843</v>
      </c>
      <c r="B10170" t="s">
        <v>52799</v>
      </c>
      <c r="C10170" t="s">
        <v>71225</v>
      </c>
      <c r="D10170" t="s">
        <v>135629</v>
      </c>
      <c r="E10170" t="s">
        <v>87554</v>
      </c>
      <c r="F10170" t="s">
        <v>117586</v>
      </c>
      <c r="G10170">
        <v>1.8E-34</v>
      </c>
    </row>
    <row r="10171" spans="1:8" x14ac:dyDescent="0.25">
      <c r="A10171" t="s">
        <v>10240</v>
      </c>
      <c r="B10171" t="s">
        <v>43196</v>
      </c>
      <c r="C10171" t="s">
        <v>76152</v>
      </c>
      <c r="D10171" t="s">
        <v>140441</v>
      </c>
      <c r="E10171" t="s">
        <v>92447</v>
      </c>
      <c r="F10171" t="s">
        <v>108100</v>
      </c>
      <c r="G10171">
        <v>0</v>
      </c>
      <c r="H10171">
        <v>0</v>
      </c>
    </row>
    <row r="10172" spans="1:8" x14ac:dyDescent="0.25">
      <c r="A10172" t="s">
        <v>19847</v>
      </c>
      <c r="B10172" t="s">
        <v>52803</v>
      </c>
      <c r="C10172" t="s">
        <v>80800</v>
      </c>
      <c r="D10172" t="s">
        <v>144661</v>
      </c>
      <c r="E10172" t="s">
        <v>96862</v>
      </c>
      <c r="F10172" t="s">
        <v>117590</v>
      </c>
      <c r="G10172">
        <v>2.2600000000000001E-55</v>
      </c>
    </row>
    <row r="10173" spans="1:8" x14ac:dyDescent="0.25">
      <c r="A10173" t="s">
        <v>4554</v>
      </c>
      <c r="B10173" t="s">
        <v>37510</v>
      </c>
      <c r="C10173" t="s">
        <v>70466</v>
      </c>
      <c r="D10173" t="s">
        <v>134887</v>
      </c>
      <c r="E10173" t="s">
        <v>86799</v>
      </c>
      <c r="F10173" t="s">
        <v>102414</v>
      </c>
      <c r="G10173">
        <v>0</v>
      </c>
      <c r="H10173">
        <v>0</v>
      </c>
    </row>
    <row r="10174" spans="1:8" x14ac:dyDescent="0.25">
      <c r="A10174" t="s">
        <v>12046</v>
      </c>
      <c r="B10174" t="s">
        <v>45002</v>
      </c>
      <c r="C10174" t="s">
        <v>77958</v>
      </c>
      <c r="D10174" t="s">
        <v>142211</v>
      </c>
      <c r="E10174" t="s">
        <v>94245</v>
      </c>
      <c r="F10174" t="s">
        <v>109906</v>
      </c>
      <c r="G10174">
        <v>0</v>
      </c>
      <c r="H10174">
        <v>0</v>
      </c>
    </row>
    <row r="10175" spans="1:8" x14ac:dyDescent="0.25">
      <c r="A10175" t="s">
        <v>21</v>
      </c>
      <c r="B10175" t="s">
        <v>32977</v>
      </c>
      <c r="C10175" t="s">
        <v>65933</v>
      </c>
      <c r="D10175" t="s">
        <v>130433</v>
      </c>
      <c r="E10175" t="s">
        <v>82274</v>
      </c>
      <c r="F10175" t="s">
        <v>97881</v>
      </c>
      <c r="G10175">
        <v>1.61E-113</v>
      </c>
      <c r="H10175">
        <v>1.46E-113</v>
      </c>
    </row>
    <row r="10176" spans="1:8" x14ac:dyDescent="0.25">
      <c r="A10176" t="s">
        <v>8296</v>
      </c>
      <c r="B10176" t="s">
        <v>41252</v>
      </c>
      <c r="C10176" t="s">
        <v>74208</v>
      </c>
      <c r="D10176" t="s">
        <v>138552</v>
      </c>
      <c r="E10176" t="s">
        <v>90518</v>
      </c>
      <c r="F10176" t="s">
        <v>106156</v>
      </c>
      <c r="G10176">
        <v>0</v>
      </c>
      <c r="H10176">
        <v>0</v>
      </c>
    </row>
    <row r="10177" spans="1:8" x14ac:dyDescent="0.25">
      <c r="A10177" t="s">
        <v>9108</v>
      </c>
      <c r="B10177" t="s">
        <v>42064</v>
      </c>
      <c r="C10177" t="s">
        <v>75020</v>
      </c>
      <c r="D10177" t="s">
        <v>139343</v>
      </c>
      <c r="E10177" t="s">
        <v>91327</v>
      </c>
      <c r="F10177" t="s">
        <v>106968</v>
      </c>
      <c r="G10177">
        <v>2.679999999999999E-129</v>
      </c>
      <c r="H10177">
        <v>2.299999999999999E-127</v>
      </c>
    </row>
    <row r="10178" spans="1:8" x14ac:dyDescent="0.25">
      <c r="A10178" t="s">
        <v>10665</v>
      </c>
      <c r="B10178" t="s">
        <v>43621</v>
      </c>
      <c r="C10178" t="s">
        <v>76577</v>
      </c>
      <c r="D10178" t="s">
        <v>140856</v>
      </c>
      <c r="E10178" t="s">
        <v>92869</v>
      </c>
      <c r="F10178" t="s">
        <v>108525</v>
      </c>
      <c r="G10178">
        <v>2.8099999999999989E-164</v>
      </c>
      <c r="H10178">
        <v>1.6500000000000001E-171</v>
      </c>
    </row>
    <row r="10179" spans="1:8" x14ac:dyDescent="0.25">
      <c r="A10179" t="s">
        <v>19845</v>
      </c>
      <c r="B10179" t="s">
        <v>52801</v>
      </c>
      <c r="C10179" t="s">
        <v>76370</v>
      </c>
      <c r="D10179" t="s">
        <v>140655</v>
      </c>
      <c r="E10179" t="s">
        <v>92664</v>
      </c>
      <c r="F10179" t="s">
        <v>117588</v>
      </c>
      <c r="G10179">
        <v>0</v>
      </c>
    </row>
    <row r="10180" spans="1:8" x14ac:dyDescent="0.25">
      <c r="A10180" t="s">
        <v>2889</v>
      </c>
      <c r="B10180" t="s">
        <v>35845</v>
      </c>
      <c r="C10180" t="s">
        <v>68801</v>
      </c>
      <c r="D10180" t="s">
        <v>133253</v>
      </c>
      <c r="E10180" t="s">
        <v>85140</v>
      </c>
      <c r="F10180" t="s">
        <v>100749</v>
      </c>
      <c r="G10180">
        <v>4.3699999999999993E-139</v>
      </c>
      <c r="H10180">
        <v>9.8899999999999983E-162</v>
      </c>
    </row>
    <row r="10181" spans="1:8" x14ac:dyDescent="0.25">
      <c r="A10181" t="s">
        <v>19846</v>
      </c>
      <c r="B10181" t="s">
        <v>52802</v>
      </c>
      <c r="C10181" t="s">
        <v>77757</v>
      </c>
      <c r="D10181" t="s">
        <v>142016</v>
      </c>
      <c r="E10181" t="s">
        <v>94044</v>
      </c>
      <c r="F10181" t="s">
        <v>117589</v>
      </c>
      <c r="G10181">
        <v>1.0999999999999999E-9</v>
      </c>
    </row>
    <row r="10182" spans="1:8" x14ac:dyDescent="0.25">
      <c r="A10182" t="s">
        <v>19851</v>
      </c>
      <c r="B10182" t="s">
        <v>52807</v>
      </c>
      <c r="C10182" t="s">
        <v>80798</v>
      </c>
      <c r="D10182" t="s">
        <v>144660</v>
      </c>
      <c r="E10182" t="s">
        <v>96860</v>
      </c>
      <c r="F10182" t="s">
        <v>117594</v>
      </c>
      <c r="G10182">
        <v>2.0499999999999999E-55</v>
      </c>
    </row>
    <row r="10183" spans="1:8" x14ac:dyDescent="0.25">
      <c r="A10183" t="s">
        <v>4998</v>
      </c>
      <c r="B10183" t="s">
        <v>37954</v>
      </c>
      <c r="C10183" t="s">
        <v>70910</v>
      </c>
      <c r="D10183" t="s">
        <v>135324</v>
      </c>
      <c r="E10183" t="s">
        <v>87242</v>
      </c>
      <c r="F10183" t="s">
        <v>102858</v>
      </c>
      <c r="G10183">
        <v>0</v>
      </c>
      <c r="H10183">
        <v>0</v>
      </c>
    </row>
    <row r="10184" spans="1:8" x14ac:dyDescent="0.25">
      <c r="A10184" t="s">
        <v>3922</v>
      </c>
      <c r="B10184" t="s">
        <v>36878</v>
      </c>
      <c r="C10184" t="s">
        <v>69834</v>
      </c>
      <c r="D10184" t="s">
        <v>134269</v>
      </c>
      <c r="E10184" t="s">
        <v>86172</v>
      </c>
      <c r="F10184" t="s">
        <v>101782</v>
      </c>
      <c r="G10184">
        <v>2.5500000000000001E-63</v>
      </c>
      <c r="H10184">
        <v>4.1099999999999992E-70</v>
      </c>
    </row>
    <row r="10185" spans="1:8" x14ac:dyDescent="0.25">
      <c r="A10185" t="s">
        <v>19848</v>
      </c>
      <c r="B10185" t="s">
        <v>52804</v>
      </c>
      <c r="C10185" t="s">
        <v>72695</v>
      </c>
      <c r="D10185" t="s">
        <v>137071</v>
      </c>
      <c r="E10185" t="s">
        <v>89020</v>
      </c>
      <c r="F10185" t="s">
        <v>117591</v>
      </c>
      <c r="G10185">
        <v>7.3299999999999974E-158</v>
      </c>
    </row>
    <row r="10186" spans="1:8" x14ac:dyDescent="0.25">
      <c r="A10186" t="s">
        <v>19849</v>
      </c>
      <c r="B10186" t="s">
        <v>52805</v>
      </c>
      <c r="C10186" t="s">
        <v>74487</v>
      </c>
      <c r="D10186" t="s">
        <v>138824</v>
      </c>
      <c r="E10186" t="s">
        <v>90796</v>
      </c>
      <c r="F10186" t="s">
        <v>117592</v>
      </c>
      <c r="G10186">
        <v>0</v>
      </c>
    </row>
    <row r="10187" spans="1:8" x14ac:dyDescent="0.25">
      <c r="A10187" t="s">
        <v>7864</v>
      </c>
      <c r="B10187" t="s">
        <v>40820</v>
      </c>
      <c r="C10187" t="s">
        <v>73776</v>
      </c>
      <c r="D10187" t="s">
        <v>138128</v>
      </c>
      <c r="E10187" t="s">
        <v>90089</v>
      </c>
      <c r="F10187" t="s">
        <v>105724</v>
      </c>
      <c r="G10187">
        <v>4.9399999999999978E-175</v>
      </c>
      <c r="H10187">
        <v>0</v>
      </c>
    </row>
    <row r="10188" spans="1:8" x14ac:dyDescent="0.25">
      <c r="A10188" t="s">
        <v>4655</v>
      </c>
      <c r="B10188" t="s">
        <v>37611</v>
      </c>
      <c r="C10188" t="s">
        <v>70567</v>
      </c>
      <c r="D10188" t="s">
        <v>134986</v>
      </c>
      <c r="E10188" t="s">
        <v>86900</v>
      </c>
      <c r="F10188" t="s">
        <v>102515</v>
      </c>
      <c r="G10188">
        <v>0</v>
      </c>
      <c r="H10188">
        <v>0</v>
      </c>
    </row>
    <row r="10189" spans="1:8" x14ac:dyDescent="0.25">
      <c r="A10189" t="s">
        <v>7869</v>
      </c>
      <c r="B10189" t="s">
        <v>40825</v>
      </c>
      <c r="C10189" t="s">
        <v>73781</v>
      </c>
      <c r="D10189" t="s">
        <v>138133</v>
      </c>
      <c r="E10189" t="s">
        <v>90094</v>
      </c>
      <c r="F10189" t="s">
        <v>105729</v>
      </c>
      <c r="G10189">
        <v>3.8399999999999988E-119</v>
      </c>
      <c r="H10189">
        <v>4.4499999999999991E-121</v>
      </c>
    </row>
    <row r="10190" spans="1:8" x14ac:dyDescent="0.25">
      <c r="A10190" t="s">
        <v>19850</v>
      </c>
      <c r="B10190" t="s">
        <v>52806</v>
      </c>
      <c r="C10190" t="s">
        <v>80117</v>
      </c>
      <c r="D10190" t="s">
        <v>144303</v>
      </c>
      <c r="E10190" t="s">
        <v>96376</v>
      </c>
      <c r="F10190" t="s">
        <v>117593</v>
      </c>
      <c r="G10190">
        <v>1.7700000000000002E-80</v>
      </c>
    </row>
    <row r="10191" spans="1:8" x14ac:dyDescent="0.25">
      <c r="A10191" t="s">
        <v>4250</v>
      </c>
      <c r="B10191" t="s">
        <v>37206</v>
      </c>
      <c r="C10191" t="s">
        <v>70162</v>
      </c>
      <c r="D10191" t="s">
        <v>134587</v>
      </c>
      <c r="E10191" t="s">
        <v>86496</v>
      </c>
      <c r="F10191" t="s">
        <v>102110</v>
      </c>
      <c r="G10191">
        <v>0</v>
      </c>
      <c r="H10191">
        <v>0</v>
      </c>
    </row>
    <row r="10192" spans="1:8" x14ac:dyDescent="0.25">
      <c r="A10192" t="s">
        <v>1233</v>
      </c>
      <c r="B10192" t="s">
        <v>34189</v>
      </c>
      <c r="C10192" t="s">
        <v>67145</v>
      </c>
      <c r="D10192" t="s">
        <v>131621</v>
      </c>
      <c r="E10192" t="s">
        <v>83485</v>
      </c>
      <c r="F10192" t="s">
        <v>99093</v>
      </c>
      <c r="G10192">
        <v>2.7599999999999989E-118</v>
      </c>
      <c r="H10192">
        <v>1.9799999999999991E-116</v>
      </c>
    </row>
    <row r="10193" spans="1:8" x14ac:dyDescent="0.25">
      <c r="A10193" t="s">
        <v>19855</v>
      </c>
      <c r="B10193" t="s">
        <v>52811</v>
      </c>
      <c r="C10193" t="s">
        <v>80784</v>
      </c>
      <c r="D10193" t="s">
        <v>144652</v>
      </c>
      <c r="E10193" t="s">
        <v>96850</v>
      </c>
      <c r="F10193" t="s">
        <v>117598</v>
      </c>
      <c r="G10193">
        <v>7.7699999999999988E-52</v>
      </c>
    </row>
    <row r="10194" spans="1:8" x14ac:dyDescent="0.25">
      <c r="A10194" t="s">
        <v>19852</v>
      </c>
      <c r="B10194" t="s">
        <v>52808</v>
      </c>
      <c r="C10194" t="s">
        <v>67118</v>
      </c>
      <c r="D10194" t="s">
        <v>131595</v>
      </c>
      <c r="E10194" t="s">
        <v>83458</v>
      </c>
      <c r="F10194" t="s">
        <v>117595</v>
      </c>
      <c r="G10194">
        <v>1.4900000000000001E-178</v>
      </c>
    </row>
    <row r="10195" spans="1:8" x14ac:dyDescent="0.25">
      <c r="A10195" t="s">
        <v>9281</v>
      </c>
      <c r="B10195" t="s">
        <v>42237</v>
      </c>
      <c r="C10195" t="s">
        <v>75193</v>
      </c>
      <c r="D10195" t="s">
        <v>139513</v>
      </c>
      <c r="E10195" t="s">
        <v>91498</v>
      </c>
      <c r="F10195" t="s">
        <v>107141</v>
      </c>
      <c r="G10195">
        <v>1.3E-103</v>
      </c>
      <c r="H10195">
        <v>9.7799999999999958E-104</v>
      </c>
    </row>
    <row r="10196" spans="1:8" x14ac:dyDescent="0.25">
      <c r="A10196" t="s">
        <v>9785</v>
      </c>
      <c r="B10196" t="s">
        <v>42741</v>
      </c>
      <c r="C10196" t="s">
        <v>75697</v>
      </c>
      <c r="D10196" t="s">
        <v>140002</v>
      </c>
      <c r="E10196" t="s">
        <v>91997</v>
      </c>
      <c r="F10196" t="s">
        <v>107645</v>
      </c>
      <c r="G10196">
        <v>0</v>
      </c>
      <c r="H10196">
        <v>0</v>
      </c>
    </row>
    <row r="10197" spans="1:8" x14ac:dyDescent="0.25">
      <c r="A10197" t="s">
        <v>4179</v>
      </c>
      <c r="B10197" t="s">
        <v>37135</v>
      </c>
      <c r="C10197" t="s">
        <v>70091</v>
      </c>
      <c r="D10197" t="s">
        <v>134520</v>
      </c>
      <c r="E10197" t="s">
        <v>86425</v>
      </c>
      <c r="F10197" t="s">
        <v>102039</v>
      </c>
      <c r="G10197">
        <v>7.2699999999999994E-20</v>
      </c>
      <c r="H10197">
        <v>9.5000000000000003E-10</v>
      </c>
    </row>
    <row r="10198" spans="1:8" x14ac:dyDescent="0.25">
      <c r="A10198" t="s">
        <v>19853</v>
      </c>
      <c r="B10198" t="s">
        <v>52809</v>
      </c>
      <c r="C10198" t="s">
        <v>78574</v>
      </c>
      <c r="D10198" t="s">
        <v>142806</v>
      </c>
      <c r="E10198" t="s">
        <v>94852</v>
      </c>
      <c r="F10198" t="s">
        <v>117596</v>
      </c>
      <c r="G10198">
        <v>0</v>
      </c>
    </row>
    <row r="10199" spans="1:8" x14ac:dyDescent="0.25">
      <c r="A10199" t="s">
        <v>13271</v>
      </c>
      <c r="B10199" t="s">
        <v>46227</v>
      </c>
      <c r="C10199" t="s">
        <v>79183</v>
      </c>
      <c r="D10199" t="s">
        <v>143400</v>
      </c>
      <c r="E10199" t="s">
        <v>95453</v>
      </c>
      <c r="F10199" t="s">
        <v>111131</v>
      </c>
      <c r="G10199">
        <v>0</v>
      </c>
      <c r="H10199">
        <v>0</v>
      </c>
    </row>
    <row r="10200" spans="1:8" x14ac:dyDescent="0.25">
      <c r="A10200" t="s">
        <v>19854</v>
      </c>
      <c r="B10200" t="s">
        <v>52810</v>
      </c>
      <c r="C10200" t="s">
        <v>79803</v>
      </c>
      <c r="D10200" t="s">
        <v>144002</v>
      </c>
      <c r="E10200" t="s">
        <v>96069</v>
      </c>
      <c r="F10200" t="s">
        <v>117597</v>
      </c>
      <c r="G10200">
        <v>0</v>
      </c>
    </row>
    <row r="10201" spans="1:8" x14ac:dyDescent="0.25">
      <c r="A10201" t="s">
        <v>12600</v>
      </c>
      <c r="B10201" t="s">
        <v>45556</v>
      </c>
      <c r="C10201" t="s">
        <v>78512</v>
      </c>
      <c r="D10201" t="s">
        <v>142746</v>
      </c>
      <c r="E10201" t="s">
        <v>94791</v>
      </c>
      <c r="F10201" t="s">
        <v>110460</v>
      </c>
      <c r="G10201">
        <v>2.239999999999999E-138</v>
      </c>
      <c r="H10201">
        <v>1.6999999999999989E-138</v>
      </c>
    </row>
    <row r="10202" spans="1:8" x14ac:dyDescent="0.25">
      <c r="A10202" t="s">
        <v>19859</v>
      </c>
      <c r="B10202" t="s">
        <v>52815</v>
      </c>
      <c r="C10202" t="s">
        <v>80800</v>
      </c>
      <c r="D10202" t="s">
        <v>144661</v>
      </c>
      <c r="E10202" t="s">
        <v>96862</v>
      </c>
      <c r="F10202" t="s">
        <v>117602</v>
      </c>
      <c r="G10202">
        <v>7.3199999999999993E-57</v>
      </c>
    </row>
    <row r="10203" spans="1:8" x14ac:dyDescent="0.25">
      <c r="A10203" t="s">
        <v>19856</v>
      </c>
      <c r="B10203" t="s">
        <v>52812</v>
      </c>
      <c r="C10203" t="s">
        <v>66059</v>
      </c>
      <c r="D10203" t="s">
        <v>130556</v>
      </c>
      <c r="E10203" t="s">
        <v>82400</v>
      </c>
      <c r="F10203" t="s">
        <v>117599</v>
      </c>
      <c r="G10203">
        <v>5.0399999999999986E-71</v>
      </c>
    </row>
    <row r="10204" spans="1:8" x14ac:dyDescent="0.25">
      <c r="A10204" t="s">
        <v>19857</v>
      </c>
      <c r="B10204" t="s">
        <v>52813</v>
      </c>
      <c r="C10204" t="s">
        <v>71253</v>
      </c>
      <c r="D10204" t="s">
        <v>135657</v>
      </c>
      <c r="E10204" t="s">
        <v>87582</v>
      </c>
      <c r="F10204" t="s">
        <v>117600</v>
      </c>
      <c r="G10204">
        <v>0</v>
      </c>
    </row>
    <row r="10205" spans="1:8" x14ac:dyDescent="0.25">
      <c r="A10205" t="s">
        <v>676</v>
      </c>
      <c r="B10205" t="s">
        <v>33632</v>
      </c>
      <c r="C10205" t="s">
        <v>66588</v>
      </c>
      <c r="D10205" t="s">
        <v>131077</v>
      </c>
      <c r="E10205" t="s">
        <v>82928</v>
      </c>
      <c r="F10205" t="s">
        <v>98536</v>
      </c>
      <c r="G10205">
        <v>1.119999999999999E-169</v>
      </c>
      <c r="H10205">
        <v>7.9499999999999985E-170</v>
      </c>
    </row>
    <row r="10206" spans="1:8" x14ac:dyDescent="0.25">
      <c r="A10206" t="s">
        <v>11242</v>
      </c>
      <c r="B10206" t="s">
        <v>44198</v>
      </c>
      <c r="C10206" t="s">
        <v>77154</v>
      </c>
      <c r="D10206" t="s">
        <v>141424</v>
      </c>
      <c r="E10206" t="s">
        <v>93442</v>
      </c>
      <c r="F10206" t="s">
        <v>109102</v>
      </c>
      <c r="G10206">
        <v>3.8700000000000001E-118</v>
      </c>
      <c r="H10206">
        <v>4.9899999999999988E-120</v>
      </c>
    </row>
    <row r="10207" spans="1:8" x14ac:dyDescent="0.25">
      <c r="A10207" t="s">
        <v>875</v>
      </c>
      <c r="B10207" t="s">
        <v>33831</v>
      </c>
      <c r="C10207" t="s">
        <v>66787</v>
      </c>
      <c r="D10207" t="s">
        <v>131268</v>
      </c>
      <c r="E10207" t="s">
        <v>83127</v>
      </c>
      <c r="F10207" t="s">
        <v>98735</v>
      </c>
      <c r="G10207">
        <v>1.6100000000000001E-49</v>
      </c>
      <c r="H10207">
        <v>8.7899999999999984E-52</v>
      </c>
    </row>
    <row r="10208" spans="1:8" x14ac:dyDescent="0.25">
      <c r="A10208" t="s">
        <v>791</v>
      </c>
      <c r="B10208" t="s">
        <v>33747</v>
      </c>
      <c r="C10208" t="s">
        <v>66703</v>
      </c>
      <c r="D10208" t="s">
        <v>131188</v>
      </c>
      <c r="E10208" t="s">
        <v>83043</v>
      </c>
      <c r="F10208" t="s">
        <v>98651</v>
      </c>
      <c r="G10208">
        <v>0</v>
      </c>
      <c r="H10208">
        <v>0</v>
      </c>
    </row>
    <row r="10209" spans="1:8" x14ac:dyDescent="0.25">
      <c r="A10209" t="s">
        <v>4336</v>
      </c>
      <c r="B10209" t="s">
        <v>37292</v>
      </c>
      <c r="C10209" t="s">
        <v>70248</v>
      </c>
      <c r="D10209" t="s">
        <v>134673</v>
      </c>
      <c r="E10209" t="s">
        <v>86582</v>
      </c>
      <c r="F10209" t="s">
        <v>102196</v>
      </c>
      <c r="G10209">
        <v>1.2499999999999999E-146</v>
      </c>
      <c r="H10209">
        <v>4.449999999999999E-143</v>
      </c>
    </row>
    <row r="10210" spans="1:8" x14ac:dyDescent="0.25">
      <c r="A10210" t="s">
        <v>19858</v>
      </c>
      <c r="B10210" t="s">
        <v>52814</v>
      </c>
      <c r="C10210" t="s">
        <v>79514</v>
      </c>
      <c r="D10210" t="s">
        <v>143723</v>
      </c>
      <c r="E10210" t="s">
        <v>95782</v>
      </c>
      <c r="F10210" t="s">
        <v>117601</v>
      </c>
      <c r="G10210">
        <v>0</v>
      </c>
    </row>
    <row r="10211" spans="1:8" x14ac:dyDescent="0.25">
      <c r="A10211" t="s">
        <v>2753</v>
      </c>
      <c r="B10211" t="s">
        <v>35709</v>
      </c>
      <c r="C10211" t="s">
        <v>68665</v>
      </c>
      <c r="D10211" t="s">
        <v>133119</v>
      </c>
      <c r="E10211" t="s">
        <v>85004</v>
      </c>
      <c r="F10211" t="s">
        <v>100613</v>
      </c>
      <c r="G10211">
        <v>0</v>
      </c>
      <c r="H10211">
        <v>0</v>
      </c>
    </row>
    <row r="10212" spans="1:8" x14ac:dyDescent="0.25">
      <c r="A10212" t="s">
        <v>12667</v>
      </c>
      <c r="B10212" t="s">
        <v>45623</v>
      </c>
      <c r="C10212" t="s">
        <v>78579</v>
      </c>
      <c r="D10212" t="s">
        <v>142810</v>
      </c>
      <c r="E10212" t="s">
        <v>94857</v>
      </c>
      <c r="F10212" t="s">
        <v>110527</v>
      </c>
      <c r="G10212">
        <v>1.5900000000000001E-119</v>
      </c>
      <c r="H10212">
        <v>1.12E-131</v>
      </c>
    </row>
    <row r="10213" spans="1:8" x14ac:dyDescent="0.25">
      <c r="A10213" t="s">
        <v>19863</v>
      </c>
      <c r="B10213" t="s">
        <v>52819</v>
      </c>
      <c r="C10213" t="s">
        <v>80798</v>
      </c>
      <c r="D10213" t="s">
        <v>144660</v>
      </c>
      <c r="E10213" t="s">
        <v>96860</v>
      </c>
      <c r="F10213" t="s">
        <v>117606</v>
      </c>
      <c r="G10213">
        <v>2.16E-54</v>
      </c>
    </row>
    <row r="10214" spans="1:8" x14ac:dyDescent="0.25">
      <c r="A10214" t="s">
        <v>19860</v>
      </c>
      <c r="B10214" t="s">
        <v>52816</v>
      </c>
      <c r="C10214" t="s">
        <v>73838</v>
      </c>
      <c r="D10214" t="s">
        <v>138188</v>
      </c>
      <c r="E10214" t="s">
        <v>90150</v>
      </c>
      <c r="F10214" t="s">
        <v>117603</v>
      </c>
      <c r="G10214">
        <v>1.15E-51</v>
      </c>
    </row>
    <row r="10215" spans="1:8" x14ac:dyDescent="0.25">
      <c r="A10215" t="s">
        <v>5814</v>
      </c>
      <c r="B10215" t="s">
        <v>38770</v>
      </c>
      <c r="C10215" t="s">
        <v>71726</v>
      </c>
      <c r="D10215" t="s">
        <v>136119</v>
      </c>
      <c r="E10215" t="s">
        <v>88053</v>
      </c>
      <c r="F10215" t="s">
        <v>103674</v>
      </c>
      <c r="G10215">
        <v>2.2999999999999999E-54</v>
      </c>
      <c r="H10215">
        <v>4.9600000000000001E-53</v>
      </c>
    </row>
    <row r="10216" spans="1:8" x14ac:dyDescent="0.25">
      <c r="A10216" t="s">
        <v>19861</v>
      </c>
      <c r="B10216" t="s">
        <v>52817</v>
      </c>
      <c r="C10216" t="s">
        <v>68268</v>
      </c>
      <c r="D10216" t="s">
        <v>132726</v>
      </c>
      <c r="E10216" t="s">
        <v>84608</v>
      </c>
      <c r="F10216" t="s">
        <v>117604</v>
      </c>
      <c r="G10216">
        <v>7.7599999999999979E-64</v>
      </c>
    </row>
    <row r="10217" spans="1:8" x14ac:dyDescent="0.25">
      <c r="A10217" t="s">
        <v>1506</v>
      </c>
      <c r="B10217" t="s">
        <v>34462</v>
      </c>
      <c r="C10217" t="s">
        <v>67418</v>
      </c>
      <c r="D10217" t="s">
        <v>131887</v>
      </c>
      <c r="E10217" t="s">
        <v>83758</v>
      </c>
      <c r="F10217" t="s">
        <v>99366</v>
      </c>
      <c r="G10217">
        <v>2.6299999999999991E-107</v>
      </c>
      <c r="H10217">
        <v>3.4999999999999992E-107</v>
      </c>
    </row>
    <row r="10218" spans="1:8" x14ac:dyDescent="0.25">
      <c r="A10218" t="s">
        <v>7987</v>
      </c>
      <c r="B10218" t="s">
        <v>40943</v>
      </c>
      <c r="C10218" t="s">
        <v>73899</v>
      </c>
      <c r="D10218" t="s">
        <v>138249</v>
      </c>
      <c r="E10218" t="s">
        <v>90211</v>
      </c>
      <c r="F10218" t="s">
        <v>105847</v>
      </c>
      <c r="G10218">
        <v>0</v>
      </c>
      <c r="H10218">
        <v>0</v>
      </c>
    </row>
    <row r="10219" spans="1:8" x14ac:dyDescent="0.25">
      <c r="A10219" t="s">
        <v>19862</v>
      </c>
      <c r="B10219" t="s">
        <v>52818</v>
      </c>
      <c r="C10219" t="s">
        <v>76980</v>
      </c>
      <c r="D10219" t="s">
        <v>141254</v>
      </c>
      <c r="E10219" t="s">
        <v>93270</v>
      </c>
      <c r="F10219" t="s">
        <v>117605</v>
      </c>
      <c r="G10219">
        <v>9.3899999999999997E-33</v>
      </c>
    </row>
    <row r="10220" spans="1:8" x14ac:dyDescent="0.25">
      <c r="A10220" t="s">
        <v>12034</v>
      </c>
      <c r="B10220" t="s">
        <v>44990</v>
      </c>
      <c r="C10220" t="s">
        <v>77946</v>
      </c>
      <c r="D10220" t="s">
        <v>142200</v>
      </c>
      <c r="E10220" t="s">
        <v>94233</v>
      </c>
      <c r="F10220" t="s">
        <v>109894</v>
      </c>
      <c r="G10220">
        <v>1.7399999999999991E-133</v>
      </c>
      <c r="H10220">
        <v>9.7899999999999975E-131</v>
      </c>
    </row>
    <row r="10221" spans="1:8" x14ac:dyDescent="0.25">
      <c r="A10221" t="s">
        <v>19864</v>
      </c>
      <c r="B10221" t="s">
        <v>52820</v>
      </c>
      <c r="C10221" t="s">
        <v>80783</v>
      </c>
      <c r="D10221" t="s">
        <v>144651</v>
      </c>
      <c r="E10221" t="s">
        <v>96849</v>
      </c>
      <c r="F10221" t="s">
        <v>117607</v>
      </c>
      <c r="G10221">
        <v>6.3499999999999993E-56</v>
      </c>
    </row>
    <row r="10222" spans="1:8" x14ac:dyDescent="0.25">
      <c r="A10222" t="s">
        <v>19865</v>
      </c>
      <c r="B10222" t="s">
        <v>52821</v>
      </c>
      <c r="C10222" t="s">
        <v>80800</v>
      </c>
      <c r="D10222" t="s">
        <v>144661</v>
      </c>
      <c r="E10222" t="s">
        <v>96862</v>
      </c>
      <c r="F10222" t="s">
        <v>117608</v>
      </c>
      <c r="G10222">
        <v>2.6299999999999998E-56</v>
      </c>
    </row>
    <row r="10223" spans="1:8" x14ac:dyDescent="0.25">
      <c r="A10223" t="s">
        <v>19866</v>
      </c>
      <c r="B10223" t="s">
        <v>52822</v>
      </c>
      <c r="C10223" t="s">
        <v>76414</v>
      </c>
      <c r="D10223" t="s">
        <v>140698</v>
      </c>
      <c r="E10223" t="s">
        <v>92708</v>
      </c>
      <c r="F10223" t="s">
        <v>117609</v>
      </c>
      <c r="G10223">
        <v>1.36E-59</v>
      </c>
    </row>
    <row r="10224" spans="1:8" x14ac:dyDescent="0.25">
      <c r="A10224" t="s">
        <v>10502</v>
      </c>
      <c r="B10224" t="s">
        <v>43458</v>
      </c>
      <c r="C10224" t="s">
        <v>76414</v>
      </c>
      <c r="D10224" t="s">
        <v>140698</v>
      </c>
      <c r="E10224" t="s">
        <v>92708</v>
      </c>
      <c r="F10224" t="s">
        <v>108362</v>
      </c>
      <c r="G10224">
        <v>3.1899999999999987E-58</v>
      </c>
      <c r="H10224">
        <v>1.6999999999999999E-58</v>
      </c>
    </row>
    <row r="10225" spans="1:8" x14ac:dyDescent="0.25">
      <c r="A10225" t="s">
        <v>19868</v>
      </c>
      <c r="B10225" t="s">
        <v>52824</v>
      </c>
      <c r="C10225" t="s">
        <v>80784</v>
      </c>
      <c r="D10225" t="s">
        <v>144652</v>
      </c>
      <c r="E10225" t="s">
        <v>96850</v>
      </c>
      <c r="F10225" t="s">
        <v>117611</v>
      </c>
      <c r="G10225">
        <v>6.4999999999999993E-55</v>
      </c>
    </row>
    <row r="10226" spans="1:8" x14ac:dyDescent="0.25">
      <c r="A10226" t="s">
        <v>3337</v>
      </c>
      <c r="B10226" t="s">
        <v>36293</v>
      </c>
      <c r="C10226" t="s">
        <v>69249</v>
      </c>
      <c r="E10226" t="s">
        <v>85588</v>
      </c>
      <c r="F10226" t="s">
        <v>101197</v>
      </c>
      <c r="G10226">
        <v>1.1000000000000001E-6</v>
      </c>
      <c r="H10226">
        <v>8.23E-7</v>
      </c>
    </row>
    <row r="10227" spans="1:8" x14ac:dyDescent="0.25">
      <c r="A10227" t="s">
        <v>11659</v>
      </c>
      <c r="B10227" t="s">
        <v>44615</v>
      </c>
      <c r="C10227" t="s">
        <v>77571</v>
      </c>
      <c r="D10227" t="s">
        <v>141832</v>
      </c>
      <c r="E10227" t="s">
        <v>93858</v>
      </c>
      <c r="F10227" t="s">
        <v>109519</v>
      </c>
      <c r="G10227">
        <v>1.649999999999999E-167</v>
      </c>
      <c r="H10227">
        <v>3.149999999999999E-170</v>
      </c>
    </row>
    <row r="10228" spans="1:8" x14ac:dyDescent="0.25">
      <c r="A10228" t="s">
        <v>19867</v>
      </c>
      <c r="B10228" t="s">
        <v>52823</v>
      </c>
      <c r="C10228" t="s">
        <v>67730</v>
      </c>
      <c r="D10228" t="s">
        <v>132191</v>
      </c>
      <c r="E10228" t="s">
        <v>84070</v>
      </c>
      <c r="F10228" t="s">
        <v>117610</v>
      </c>
      <c r="G10228">
        <v>0</v>
      </c>
    </row>
    <row r="10229" spans="1:8" x14ac:dyDescent="0.25">
      <c r="A10229" t="s">
        <v>434</v>
      </c>
      <c r="B10229" t="s">
        <v>33390</v>
      </c>
      <c r="C10229" t="s">
        <v>66346</v>
      </c>
      <c r="D10229" t="s">
        <v>130836</v>
      </c>
      <c r="E10229" t="s">
        <v>82687</v>
      </c>
      <c r="F10229" t="s">
        <v>98294</v>
      </c>
      <c r="G10229">
        <v>0</v>
      </c>
      <c r="H10229">
        <v>0</v>
      </c>
    </row>
    <row r="10230" spans="1:8" x14ac:dyDescent="0.25">
      <c r="A10230" t="s">
        <v>6766</v>
      </c>
      <c r="B10230" t="s">
        <v>39722</v>
      </c>
      <c r="C10230" t="s">
        <v>72678</v>
      </c>
      <c r="D10230" t="s">
        <v>137054</v>
      </c>
      <c r="E10230" t="s">
        <v>89003</v>
      </c>
      <c r="F10230" t="s">
        <v>104626</v>
      </c>
      <c r="G10230">
        <v>4.36E-47</v>
      </c>
      <c r="H10230">
        <v>3.2099999999999999E-47</v>
      </c>
    </row>
    <row r="10231" spans="1:8" x14ac:dyDescent="0.25">
      <c r="A10231" t="s">
        <v>12694</v>
      </c>
      <c r="B10231" t="s">
        <v>45650</v>
      </c>
      <c r="C10231" t="s">
        <v>78606</v>
      </c>
      <c r="D10231" t="s">
        <v>142837</v>
      </c>
      <c r="E10231" t="s">
        <v>94884</v>
      </c>
      <c r="F10231" t="s">
        <v>110554</v>
      </c>
      <c r="G10231">
        <v>0</v>
      </c>
      <c r="H10231">
        <v>0</v>
      </c>
    </row>
    <row r="10232" spans="1:8" x14ac:dyDescent="0.25">
      <c r="A10232" t="s">
        <v>19869</v>
      </c>
      <c r="B10232" t="s">
        <v>52825</v>
      </c>
      <c r="C10232" t="s">
        <v>80803</v>
      </c>
      <c r="D10232" t="s">
        <v>144662</v>
      </c>
      <c r="E10232" t="s">
        <v>96863</v>
      </c>
      <c r="F10232" t="s">
        <v>117612</v>
      </c>
      <c r="G10232">
        <v>3.4499999999999999E-64</v>
      </c>
    </row>
    <row r="10233" spans="1:8" x14ac:dyDescent="0.25">
      <c r="A10233" t="s">
        <v>8286</v>
      </c>
      <c r="B10233" t="s">
        <v>41242</v>
      </c>
      <c r="C10233" t="s">
        <v>74198</v>
      </c>
      <c r="D10233" t="s">
        <v>138542</v>
      </c>
      <c r="E10233" t="s">
        <v>90508</v>
      </c>
      <c r="F10233" t="s">
        <v>106146</v>
      </c>
      <c r="G10233">
        <v>0</v>
      </c>
      <c r="H10233">
        <v>0</v>
      </c>
    </row>
    <row r="10234" spans="1:8" x14ac:dyDescent="0.25">
      <c r="A10234" t="s">
        <v>19870</v>
      </c>
      <c r="B10234" t="s">
        <v>52826</v>
      </c>
      <c r="C10234" t="s">
        <v>78675</v>
      </c>
      <c r="D10234" t="s">
        <v>142904</v>
      </c>
      <c r="E10234" t="s">
        <v>94951</v>
      </c>
      <c r="F10234" t="s">
        <v>117613</v>
      </c>
      <c r="G10234">
        <v>0</v>
      </c>
    </row>
    <row r="10235" spans="1:8" x14ac:dyDescent="0.25">
      <c r="A10235" t="s">
        <v>13965</v>
      </c>
      <c r="B10235" t="s">
        <v>46921</v>
      </c>
      <c r="C10235" t="s">
        <v>79877</v>
      </c>
      <c r="D10235" t="s">
        <v>144076</v>
      </c>
      <c r="E10235" t="s">
        <v>96143</v>
      </c>
      <c r="F10235" t="s">
        <v>111825</v>
      </c>
      <c r="G10235">
        <v>0</v>
      </c>
      <c r="H10235">
        <v>0</v>
      </c>
    </row>
    <row r="10236" spans="1:8" x14ac:dyDescent="0.25">
      <c r="A10236" t="s">
        <v>1997</v>
      </c>
      <c r="B10236" t="s">
        <v>34953</v>
      </c>
      <c r="C10236" t="s">
        <v>67909</v>
      </c>
      <c r="D10236" t="s">
        <v>132368</v>
      </c>
      <c r="E10236" t="s">
        <v>84249</v>
      </c>
      <c r="F10236" t="s">
        <v>99857</v>
      </c>
      <c r="G10236">
        <v>7.9499999999999989E-120</v>
      </c>
      <c r="H10236">
        <v>2.1700000000000001E-119</v>
      </c>
    </row>
    <row r="10237" spans="1:8" x14ac:dyDescent="0.25">
      <c r="A10237" t="s">
        <v>3577</v>
      </c>
      <c r="B10237" t="s">
        <v>36533</v>
      </c>
      <c r="C10237" t="s">
        <v>69489</v>
      </c>
      <c r="D10237" t="s">
        <v>133930</v>
      </c>
      <c r="E10237" t="s">
        <v>85828</v>
      </c>
      <c r="F10237" t="s">
        <v>101437</v>
      </c>
      <c r="G10237">
        <v>5.6299999999999993E-32</v>
      </c>
      <c r="H10237">
        <v>2.5599999999999998E-32</v>
      </c>
    </row>
    <row r="10238" spans="1:8" x14ac:dyDescent="0.25">
      <c r="A10238" t="s">
        <v>8678</v>
      </c>
      <c r="B10238" t="s">
        <v>41634</v>
      </c>
      <c r="C10238" t="s">
        <v>74590</v>
      </c>
      <c r="D10238" t="s">
        <v>138923</v>
      </c>
      <c r="E10238" t="s">
        <v>90899</v>
      </c>
      <c r="F10238" t="s">
        <v>106538</v>
      </c>
      <c r="G10238">
        <v>1.2199999999999999E-171</v>
      </c>
      <c r="H10238">
        <v>7.5499999999999981E-172</v>
      </c>
    </row>
    <row r="10239" spans="1:8" x14ac:dyDescent="0.25">
      <c r="A10239" t="s">
        <v>31</v>
      </c>
      <c r="B10239" t="s">
        <v>32987</v>
      </c>
      <c r="C10239" t="s">
        <v>65943</v>
      </c>
      <c r="D10239" t="s">
        <v>130443</v>
      </c>
      <c r="E10239" t="s">
        <v>82284</v>
      </c>
      <c r="F10239" t="s">
        <v>97891</v>
      </c>
      <c r="G10239">
        <v>1.0199999999999999E-83</v>
      </c>
      <c r="H10239">
        <v>9.1399999999999995E-84</v>
      </c>
    </row>
    <row r="10240" spans="1:8" x14ac:dyDescent="0.25">
      <c r="A10240" t="s">
        <v>7024</v>
      </c>
      <c r="B10240" t="s">
        <v>39980</v>
      </c>
      <c r="C10240" t="s">
        <v>72936</v>
      </c>
      <c r="D10240" t="s">
        <v>137309</v>
      </c>
      <c r="E10240" t="s">
        <v>89260</v>
      </c>
      <c r="F10240" t="s">
        <v>104884</v>
      </c>
      <c r="G10240">
        <v>2.4999999999999999E-61</v>
      </c>
      <c r="H10240">
        <v>4.7599999999999992E-66</v>
      </c>
    </row>
    <row r="10241" spans="1:8" x14ac:dyDescent="0.25">
      <c r="A10241" t="s">
        <v>19874</v>
      </c>
      <c r="B10241" t="s">
        <v>52830</v>
      </c>
      <c r="C10241" t="s">
        <v>76414</v>
      </c>
      <c r="D10241" t="s">
        <v>140698</v>
      </c>
      <c r="E10241" t="s">
        <v>92708</v>
      </c>
      <c r="F10241" t="s">
        <v>117617</v>
      </c>
      <c r="G10241">
        <v>2.69E-59</v>
      </c>
    </row>
    <row r="10242" spans="1:8" x14ac:dyDescent="0.25">
      <c r="A10242" t="s">
        <v>19871</v>
      </c>
      <c r="B10242" t="s">
        <v>52827</v>
      </c>
      <c r="C10242" t="s">
        <v>80804</v>
      </c>
      <c r="D10242" t="s">
        <v>134668</v>
      </c>
      <c r="E10242" t="s">
        <v>96864</v>
      </c>
      <c r="F10242" t="s">
        <v>117614</v>
      </c>
      <c r="G10242">
        <v>1.1400000000000001E-71</v>
      </c>
    </row>
    <row r="10243" spans="1:8" x14ac:dyDescent="0.25">
      <c r="A10243" t="s">
        <v>8405</v>
      </c>
      <c r="B10243" t="s">
        <v>41361</v>
      </c>
      <c r="C10243" t="s">
        <v>74317</v>
      </c>
      <c r="D10243" t="s">
        <v>138660</v>
      </c>
      <c r="E10243" t="s">
        <v>90627</v>
      </c>
      <c r="F10243" t="s">
        <v>106265</v>
      </c>
      <c r="G10243">
        <v>0</v>
      </c>
      <c r="H10243">
        <v>0</v>
      </c>
    </row>
    <row r="10244" spans="1:8" x14ac:dyDescent="0.25">
      <c r="A10244" t="s">
        <v>19872</v>
      </c>
      <c r="B10244" t="s">
        <v>52828</v>
      </c>
      <c r="C10244" t="s">
        <v>79188</v>
      </c>
      <c r="D10244" t="s">
        <v>143405</v>
      </c>
      <c r="E10244" t="s">
        <v>95458</v>
      </c>
      <c r="F10244" t="s">
        <v>117615</v>
      </c>
      <c r="G10244">
        <v>0</v>
      </c>
    </row>
    <row r="10245" spans="1:8" x14ac:dyDescent="0.25">
      <c r="A10245" t="s">
        <v>6902</v>
      </c>
      <c r="B10245" t="s">
        <v>39858</v>
      </c>
      <c r="C10245" t="s">
        <v>72814</v>
      </c>
      <c r="D10245" t="s">
        <v>137187</v>
      </c>
      <c r="E10245" t="s">
        <v>89139</v>
      </c>
      <c r="F10245" t="s">
        <v>104762</v>
      </c>
      <c r="G10245">
        <v>0</v>
      </c>
      <c r="H10245">
        <v>0</v>
      </c>
    </row>
    <row r="10246" spans="1:8" x14ac:dyDescent="0.25">
      <c r="A10246" t="s">
        <v>11267</v>
      </c>
      <c r="B10246" t="s">
        <v>44223</v>
      </c>
      <c r="C10246" t="s">
        <v>77179</v>
      </c>
      <c r="D10246" t="s">
        <v>141449</v>
      </c>
      <c r="E10246" t="s">
        <v>93467</v>
      </c>
      <c r="F10246" t="s">
        <v>109127</v>
      </c>
      <c r="G10246">
        <v>0</v>
      </c>
      <c r="H10246">
        <v>0</v>
      </c>
    </row>
    <row r="10247" spans="1:8" x14ac:dyDescent="0.25">
      <c r="A10247" t="s">
        <v>11042</v>
      </c>
      <c r="B10247" t="s">
        <v>43998</v>
      </c>
      <c r="C10247" t="s">
        <v>76954</v>
      </c>
      <c r="D10247" t="s">
        <v>141229</v>
      </c>
      <c r="E10247" t="s">
        <v>93245</v>
      </c>
      <c r="F10247" t="s">
        <v>108902</v>
      </c>
      <c r="G10247">
        <v>0</v>
      </c>
      <c r="H10247">
        <v>0</v>
      </c>
    </row>
    <row r="10248" spans="1:8" x14ac:dyDescent="0.25">
      <c r="A10248" t="s">
        <v>1465</v>
      </c>
      <c r="B10248" t="s">
        <v>34421</v>
      </c>
      <c r="C10248" t="s">
        <v>67377</v>
      </c>
      <c r="D10248" t="s">
        <v>131847</v>
      </c>
      <c r="E10248" t="s">
        <v>83717</v>
      </c>
      <c r="F10248" t="s">
        <v>99325</v>
      </c>
      <c r="G10248">
        <v>7.4999999999999992E-21</v>
      </c>
      <c r="H10248">
        <v>7.8599999999999979E-21</v>
      </c>
    </row>
    <row r="10249" spans="1:8" x14ac:dyDescent="0.25">
      <c r="A10249" t="s">
        <v>19873</v>
      </c>
      <c r="B10249" t="s">
        <v>52829</v>
      </c>
      <c r="C10249" t="s">
        <v>69740</v>
      </c>
      <c r="D10249" t="s">
        <v>134179</v>
      </c>
      <c r="E10249" t="s">
        <v>86079</v>
      </c>
      <c r="F10249" t="s">
        <v>117616</v>
      </c>
      <c r="G10249">
        <v>1.4299999999999999E-122</v>
      </c>
    </row>
    <row r="10250" spans="1:8" x14ac:dyDescent="0.25">
      <c r="A10250" t="s">
        <v>7387</v>
      </c>
      <c r="B10250" t="s">
        <v>40343</v>
      </c>
      <c r="C10250" t="s">
        <v>73299</v>
      </c>
      <c r="D10250" t="s">
        <v>137663</v>
      </c>
      <c r="E10250" t="s">
        <v>89618</v>
      </c>
      <c r="F10250" t="s">
        <v>105247</v>
      </c>
      <c r="G10250">
        <v>0</v>
      </c>
      <c r="H10250">
        <v>0</v>
      </c>
    </row>
    <row r="10251" spans="1:8" x14ac:dyDescent="0.25">
      <c r="A10251" t="s">
        <v>19880</v>
      </c>
      <c r="B10251" t="s">
        <v>52836</v>
      </c>
      <c r="C10251" t="s">
        <v>80783</v>
      </c>
      <c r="D10251" t="s">
        <v>144651</v>
      </c>
      <c r="E10251" t="s">
        <v>96849</v>
      </c>
      <c r="F10251" t="s">
        <v>117623</v>
      </c>
      <c r="G10251">
        <v>1.6200000000000001E-55</v>
      </c>
    </row>
    <row r="10252" spans="1:8" x14ac:dyDescent="0.25">
      <c r="A10252" t="s">
        <v>4735</v>
      </c>
      <c r="B10252" t="s">
        <v>37691</v>
      </c>
      <c r="C10252" t="s">
        <v>70647</v>
      </c>
      <c r="D10252" t="s">
        <v>135064</v>
      </c>
      <c r="E10252" t="s">
        <v>86979</v>
      </c>
      <c r="F10252" t="s">
        <v>102595</v>
      </c>
      <c r="G10252">
        <v>7.6199999999999985E-122</v>
      </c>
      <c r="H10252">
        <v>5.8799999999999982E-122</v>
      </c>
    </row>
    <row r="10253" spans="1:8" x14ac:dyDescent="0.25">
      <c r="A10253" t="s">
        <v>1145</v>
      </c>
      <c r="B10253" t="s">
        <v>34101</v>
      </c>
      <c r="C10253" t="s">
        <v>67057</v>
      </c>
      <c r="D10253" t="s">
        <v>131534</v>
      </c>
      <c r="E10253" t="s">
        <v>83397</v>
      </c>
      <c r="F10253" t="s">
        <v>99005</v>
      </c>
      <c r="G10253">
        <v>3.109999999999999E-176</v>
      </c>
      <c r="H10253">
        <v>0</v>
      </c>
    </row>
    <row r="10254" spans="1:8" x14ac:dyDescent="0.25">
      <c r="A10254" t="s">
        <v>19875</v>
      </c>
      <c r="B10254" t="s">
        <v>52831</v>
      </c>
      <c r="C10254" t="s">
        <v>70647</v>
      </c>
      <c r="D10254" t="s">
        <v>135064</v>
      </c>
      <c r="E10254" t="s">
        <v>86979</v>
      </c>
      <c r="F10254" t="s">
        <v>117618</v>
      </c>
      <c r="G10254">
        <v>9.7999999999999981E-109</v>
      </c>
    </row>
    <row r="10255" spans="1:8" x14ac:dyDescent="0.25">
      <c r="A10255" t="s">
        <v>19876</v>
      </c>
      <c r="B10255" t="s">
        <v>52832</v>
      </c>
      <c r="C10255" t="s">
        <v>70647</v>
      </c>
      <c r="D10255" t="s">
        <v>135064</v>
      </c>
      <c r="E10255" t="s">
        <v>86979</v>
      </c>
      <c r="F10255" t="s">
        <v>117619</v>
      </c>
      <c r="G10255">
        <v>2.1099999999999999E-113</v>
      </c>
    </row>
    <row r="10256" spans="1:8" x14ac:dyDescent="0.25">
      <c r="A10256" t="s">
        <v>19877</v>
      </c>
      <c r="B10256" t="s">
        <v>52833</v>
      </c>
      <c r="C10256" t="s">
        <v>70647</v>
      </c>
      <c r="D10256" t="s">
        <v>135064</v>
      </c>
      <c r="E10256" t="s">
        <v>86979</v>
      </c>
      <c r="F10256" t="s">
        <v>117620</v>
      </c>
      <c r="G10256">
        <v>3.9500000000000004E-99</v>
      </c>
    </row>
    <row r="10257" spans="1:8" x14ac:dyDescent="0.25">
      <c r="A10257" t="s">
        <v>19878</v>
      </c>
      <c r="B10257" t="s">
        <v>52834</v>
      </c>
      <c r="C10257" t="s">
        <v>70647</v>
      </c>
      <c r="D10257" t="s">
        <v>135064</v>
      </c>
      <c r="E10257" t="s">
        <v>86979</v>
      </c>
      <c r="F10257" t="s">
        <v>117621</v>
      </c>
      <c r="G10257">
        <v>3.4900000000000002E-100</v>
      </c>
    </row>
    <row r="10258" spans="1:8" x14ac:dyDescent="0.25">
      <c r="A10258" t="s">
        <v>8624</v>
      </c>
      <c r="B10258" t="s">
        <v>41580</v>
      </c>
      <c r="C10258" t="s">
        <v>74536</v>
      </c>
      <c r="D10258" t="s">
        <v>138873</v>
      </c>
      <c r="E10258" t="s">
        <v>90845</v>
      </c>
      <c r="F10258" t="s">
        <v>106484</v>
      </c>
      <c r="G10258">
        <v>0</v>
      </c>
      <c r="H10258">
        <v>0</v>
      </c>
    </row>
    <row r="10259" spans="1:8" x14ac:dyDescent="0.25">
      <c r="A10259" t="s">
        <v>19879</v>
      </c>
      <c r="B10259" t="s">
        <v>52835</v>
      </c>
      <c r="C10259" t="s">
        <v>80805</v>
      </c>
      <c r="D10259" t="s">
        <v>144663</v>
      </c>
      <c r="E10259" t="s">
        <v>96865</v>
      </c>
      <c r="F10259" t="s">
        <v>117622</v>
      </c>
      <c r="G10259">
        <v>9.8099999999999999E-55</v>
      </c>
    </row>
    <row r="10260" spans="1:8" x14ac:dyDescent="0.25">
      <c r="A10260" t="s">
        <v>19882</v>
      </c>
      <c r="B10260" t="s">
        <v>52838</v>
      </c>
      <c r="C10260" t="s">
        <v>80800</v>
      </c>
      <c r="D10260" t="s">
        <v>144661</v>
      </c>
      <c r="E10260" t="s">
        <v>96862</v>
      </c>
      <c r="F10260" t="s">
        <v>117625</v>
      </c>
      <c r="G10260">
        <v>6.25E-54</v>
      </c>
    </row>
    <row r="10261" spans="1:8" x14ac:dyDescent="0.25">
      <c r="A10261" t="s">
        <v>3561</v>
      </c>
      <c r="B10261" t="s">
        <v>36517</v>
      </c>
      <c r="C10261" t="s">
        <v>69473</v>
      </c>
      <c r="D10261" t="s">
        <v>133914</v>
      </c>
      <c r="E10261" t="s">
        <v>85812</v>
      </c>
      <c r="F10261" t="s">
        <v>101421</v>
      </c>
      <c r="G10261">
        <v>3.7000000000000001E-19</v>
      </c>
      <c r="H10261">
        <v>0</v>
      </c>
    </row>
    <row r="10262" spans="1:8" x14ac:dyDescent="0.25">
      <c r="A10262" t="s">
        <v>8052</v>
      </c>
      <c r="B10262" t="s">
        <v>41008</v>
      </c>
      <c r="C10262" t="s">
        <v>73964</v>
      </c>
      <c r="D10262" t="s">
        <v>138313</v>
      </c>
      <c r="E10262" t="s">
        <v>90275</v>
      </c>
      <c r="F10262" t="s">
        <v>105912</v>
      </c>
      <c r="G10262">
        <v>1.3299999999999999E-42</v>
      </c>
      <c r="H10262">
        <v>1.6600000000000001E-38</v>
      </c>
    </row>
    <row r="10263" spans="1:8" x14ac:dyDescent="0.25">
      <c r="A10263" t="s">
        <v>19881</v>
      </c>
      <c r="B10263" t="s">
        <v>52837</v>
      </c>
      <c r="C10263" t="s">
        <v>73013</v>
      </c>
      <c r="D10263" t="s">
        <v>137380</v>
      </c>
      <c r="E10263" t="s">
        <v>89336</v>
      </c>
      <c r="F10263" t="s">
        <v>117624</v>
      </c>
      <c r="G10263">
        <v>0</v>
      </c>
    </row>
    <row r="10264" spans="1:8" x14ac:dyDescent="0.25">
      <c r="A10264" t="s">
        <v>12435</v>
      </c>
      <c r="B10264" t="s">
        <v>45391</v>
      </c>
      <c r="C10264" t="s">
        <v>78347</v>
      </c>
      <c r="D10264" t="s">
        <v>142588</v>
      </c>
      <c r="E10264" t="s">
        <v>94629</v>
      </c>
      <c r="F10264" t="s">
        <v>110295</v>
      </c>
      <c r="G10264">
        <v>0</v>
      </c>
      <c r="H10264">
        <v>0</v>
      </c>
    </row>
    <row r="10265" spans="1:8" x14ac:dyDescent="0.25">
      <c r="A10265" t="s">
        <v>8380</v>
      </c>
      <c r="B10265" t="s">
        <v>41336</v>
      </c>
      <c r="C10265" t="s">
        <v>74292</v>
      </c>
      <c r="D10265" t="s">
        <v>138635</v>
      </c>
      <c r="E10265" t="s">
        <v>90602</v>
      </c>
      <c r="F10265" t="s">
        <v>106240</v>
      </c>
      <c r="G10265">
        <v>5.3299999999999982E-127</v>
      </c>
      <c r="H10265">
        <v>6.0099999999999987E-127</v>
      </c>
    </row>
    <row r="10266" spans="1:8" x14ac:dyDescent="0.25">
      <c r="A10266" t="s">
        <v>5558</v>
      </c>
      <c r="B10266" t="s">
        <v>38514</v>
      </c>
      <c r="C10266" t="s">
        <v>71470</v>
      </c>
      <c r="D10266" t="s">
        <v>135871</v>
      </c>
      <c r="E10266" t="s">
        <v>87798</v>
      </c>
      <c r="F10266" t="s">
        <v>103418</v>
      </c>
      <c r="G10266">
        <v>7.5199999999999981E-149</v>
      </c>
      <c r="H10266">
        <v>5.7999999999999974E-149</v>
      </c>
    </row>
    <row r="10267" spans="1:8" x14ac:dyDescent="0.25">
      <c r="A10267" t="s">
        <v>19887</v>
      </c>
      <c r="B10267" t="s">
        <v>52843</v>
      </c>
      <c r="C10267" t="s">
        <v>80800</v>
      </c>
      <c r="D10267" t="s">
        <v>144661</v>
      </c>
      <c r="E10267" t="s">
        <v>96862</v>
      </c>
      <c r="F10267" t="s">
        <v>117630</v>
      </c>
      <c r="G10267">
        <v>1.3100000000000001E-51</v>
      </c>
    </row>
    <row r="10268" spans="1:8" x14ac:dyDescent="0.25">
      <c r="A10268" t="s">
        <v>10468</v>
      </c>
      <c r="B10268" t="s">
        <v>43424</v>
      </c>
      <c r="C10268" t="s">
        <v>76380</v>
      </c>
      <c r="D10268" t="s">
        <v>140664</v>
      </c>
      <c r="E10268" t="s">
        <v>92674</v>
      </c>
      <c r="F10268" t="s">
        <v>108328</v>
      </c>
      <c r="G10268">
        <v>0</v>
      </c>
      <c r="H10268">
        <v>0</v>
      </c>
    </row>
    <row r="10269" spans="1:8" x14ac:dyDescent="0.25">
      <c r="A10269" t="s">
        <v>19883</v>
      </c>
      <c r="B10269" t="s">
        <v>52839</v>
      </c>
      <c r="C10269" t="s">
        <v>66027</v>
      </c>
      <c r="D10269" t="s">
        <v>130524</v>
      </c>
      <c r="E10269" t="s">
        <v>82368</v>
      </c>
      <c r="F10269" t="s">
        <v>117626</v>
      </c>
      <c r="G10269">
        <v>0</v>
      </c>
    </row>
    <row r="10270" spans="1:8" x14ac:dyDescent="0.25">
      <c r="A10270" t="s">
        <v>19884</v>
      </c>
      <c r="B10270" t="s">
        <v>52840</v>
      </c>
      <c r="C10270" t="s">
        <v>80112</v>
      </c>
      <c r="D10270" t="s">
        <v>134993</v>
      </c>
      <c r="E10270" t="s">
        <v>96373</v>
      </c>
      <c r="F10270" t="s">
        <v>117627</v>
      </c>
      <c r="G10270">
        <v>4.37E-16</v>
      </c>
    </row>
    <row r="10271" spans="1:8" x14ac:dyDescent="0.25">
      <c r="A10271" t="s">
        <v>19885</v>
      </c>
      <c r="B10271" t="s">
        <v>52841</v>
      </c>
      <c r="C10271" t="s">
        <v>68995</v>
      </c>
      <c r="D10271" t="s">
        <v>133440</v>
      </c>
      <c r="E10271" t="s">
        <v>85334</v>
      </c>
      <c r="F10271" t="s">
        <v>117628</v>
      </c>
      <c r="G10271">
        <v>1.15E-82</v>
      </c>
    </row>
    <row r="10272" spans="1:8" x14ac:dyDescent="0.25">
      <c r="A10272" t="s">
        <v>13156</v>
      </c>
      <c r="B10272" t="s">
        <v>46112</v>
      </c>
      <c r="C10272" t="s">
        <v>79068</v>
      </c>
      <c r="D10272" t="s">
        <v>143287</v>
      </c>
      <c r="E10272" t="s">
        <v>95338</v>
      </c>
      <c r="F10272" t="s">
        <v>111016</v>
      </c>
      <c r="G10272">
        <v>0</v>
      </c>
      <c r="H10272">
        <v>0</v>
      </c>
    </row>
    <row r="10273" spans="1:8" x14ac:dyDescent="0.25">
      <c r="A10273" t="s">
        <v>4091</v>
      </c>
      <c r="B10273" t="s">
        <v>37047</v>
      </c>
      <c r="C10273" t="s">
        <v>70003</v>
      </c>
      <c r="D10273" t="s">
        <v>134433</v>
      </c>
      <c r="E10273" t="s">
        <v>86339</v>
      </c>
      <c r="F10273" t="s">
        <v>101951</v>
      </c>
      <c r="G10273">
        <v>2.9499999999999992E-81</v>
      </c>
      <c r="H10273">
        <v>2.3500000000000001E-81</v>
      </c>
    </row>
    <row r="10274" spans="1:8" x14ac:dyDescent="0.25">
      <c r="A10274" t="s">
        <v>3441</v>
      </c>
      <c r="B10274" t="s">
        <v>36397</v>
      </c>
      <c r="C10274" t="s">
        <v>69353</v>
      </c>
      <c r="D10274" t="s">
        <v>133795</v>
      </c>
      <c r="E10274" t="s">
        <v>85692</v>
      </c>
      <c r="F10274" t="s">
        <v>101301</v>
      </c>
      <c r="G10274">
        <v>0</v>
      </c>
      <c r="H10274">
        <v>0</v>
      </c>
    </row>
    <row r="10275" spans="1:8" x14ac:dyDescent="0.25">
      <c r="A10275" t="s">
        <v>19886</v>
      </c>
      <c r="B10275" t="s">
        <v>52842</v>
      </c>
      <c r="C10275" t="s">
        <v>70216</v>
      </c>
      <c r="D10275" t="s">
        <v>134641</v>
      </c>
      <c r="E10275" t="s">
        <v>86550</v>
      </c>
      <c r="F10275" t="s">
        <v>117629</v>
      </c>
      <c r="G10275">
        <v>7.1400000000000009E-59</v>
      </c>
    </row>
    <row r="10276" spans="1:8" x14ac:dyDescent="0.25">
      <c r="A10276" t="s">
        <v>19890</v>
      </c>
      <c r="B10276" t="s">
        <v>52846</v>
      </c>
      <c r="C10276" t="s">
        <v>80783</v>
      </c>
      <c r="D10276" t="s">
        <v>144651</v>
      </c>
      <c r="E10276" t="s">
        <v>96849</v>
      </c>
      <c r="F10276" t="s">
        <v>117633</v>
      </c>
      <c r="G10276">
        <v>5.9399999999999995E-57</v>
      </c>
    </row>
    <row r="10277" spans="1:8" x14ac:dyDescent="0.25">
      <c r="A10277" t="s">
        <v>5053</v>
      </c>
      <c r="B10277" t="s">
        <v>38009</v>
      </c>
      <c r="C10277" t="s">
        <v>70965</v>
      </c>
      <c r="D10277" t="s">
        <v>135376</v>
      </c>
      <c r="E10277" t="s">
        <v>87296</v>
      </c>
      <c r="F10277" t="s">
        <v>102913</v>
      </c>
      <c r="G10277">
        <v>0</v>
      </c>
      <c r="H10277">
        <v>0</v>
      </c>
    </row>
    <row r="10278" spans="1:8" x14ac:dyDescent="0.25">
      <c r="A10278" t="s">
        <v>19888</v>
      </c>
      <c r="B10278" t="s">
        <v>52844</v>
      </c>
      <c r="C10278" t="s">
        <v>70380</v>
      </c>
      <c r="D10278" t="s">
        <v>134803</v>
      </c>
      <c r="E10278" t="s">
        <v>86714</v>
      </c>
      <c r="F10278" t="s">
        <v>117631</v>
      </c>
      <c r="G10278">
        <v>0</v>
      </c>
    </row>
    <row r="10279" spans="1:8" x14ac:dyDescent="0.25">
      <c r="A10279" t="s">
        <v>19889</v>
      </c>
      <c r="B10279" t="s">
        <v>52845</v>
      </c>
      <c r="C10279" t="s">
        <v>69715</v>
      </c>
      <c r="D10279" t="s">
        <v>134154</v>
      </c>
      <c r="E10279" t="s">
        <v>86054</v>
      </c>
      <c r="F10279" t="s">
        <v>117632</v>
      </c>
      <c r="G10279">
        <v>1.72E-98</v>
      </c>
    </row>
    <row r="10280" spans="1:8" x14ac:dyDescent="0.25">
      <c r="A10280" t="s">
        <v>8111</v>
      </c>
      <c r="B10280" t="s">
        <v>41067</v>
      </c>
      <c r="C10280" t="s">
        <v>74023</v>
      </c>
      <c r="D10280" t="s">
        <v>138371</v>
      </c>
      <c r="E10280" t="s">
        <v>90334</v>
      </c>
      <c r="F10280" t="s">
        <v>105971</v>
      </c>
      <c r="G10280">
        <v>2.35E-7</v>
      </c>
      <c r="H10280">
        <v>1.11E-8</v>
      </c>
    </row>
    <row r="10281" spans="1:8" x14ac:dyDescent="0.25">
      <c r="A10281" t="s">
        <v>7034</v>
      </c>
      <c r="B10281" t="s">
        <v>39990</v>
      </c>
      <c r="C10281" t="s">
        <v>72946</v>
      </c>
      <c r="D10281" t="s">
        <v>137319</v>
      </c>
      <c r="E10281" t="s">
        <v>89270</v>
      </c>
      <c r="F10281" t="s">
        <v>104894</v>
      </c>
      <c r="G10281">
        <v>0</v>
      </c>
      <c r="H10281">
        <v>0</v>
      </c>
    </row>
    <row r="10282" spans="1:8" x14ac:dyDescent="0.25">
      <c r="A10282" t="s">
        <v>12527</v>
      </c>
      <c r="B10282" t="s">
        <v>45483</v>
      </c>
      <c r="C10282" t="s">
        <v>78439</v>
      </c>
      <c r="D10282" t="s">
        <v>142675</v>
      </c>
      <c r="E10282" t="s">
        <v>94718</v>
      </c>
      <c r="F10282" t="s">
        <v>110387</v>
      </c>
      <c r="G10282">
        <v>0</v>
      </c>
      <c r="H10282">
        <v>0</v>
      </c>
    </row>
    <row r="10283" spans="1:8" x14ac:dyDescent="0.25">
      <c r="A10283" t="s">
        <v>2196</v>
      </c>
      <c r="B10283" t="s">
        <v>35152</v>
      </c>
      <c r="C10283" t="s">
        <v>68108</v>
      </c>
      <c r="D10283" t="s">
        <v>132567</v>
      </c>
      <c r="E10283" t="s">
        <v>84448</v>
      </c>
      <c r="F10283" t="s">
        <v>100056</v>
      </c>
      <c r="G10283">
        <v>2.3099999999999989E-126</v>
      </c>
      <c r="H10283">
        <v>3.439999999999999E-129</v>
      </c>
    </row>
    <row r="10284" spans="1:8" x14ac:dyDescent="0.25">
      <c r="A10284" t="s">
        <v>9618</v>
      </c>
      <c r="B10284" t="s">
        <v>42574</v>
      </c>
      <c r="C10284" t="s">
        <v>75530</v>
      </c>
      <c r="D10284" t="s">
        <v>139841</v>
      </c>
      <c r="E10284" t="s">
        <v>91831</v>
      </c>
      <c r="F10284" t="s">
        <v>107478</v>
      </c>
      <c r="G10284">
        <v>2.769999999999999E-97</v>
      </c>
      <c r="H10284">
        <v>2.03E-97</v>
      </c>
    </row>
    <row r="10285" spans="1:8" x14ac:dyDescent="0.25">
      <c r="A10285" t="s">
        <v>4486</v>
      </c>
      <c r="B10285" t="s">
        <v>37442</v>
      </c>
      <c r="C10285" t="s">
        <v>70398</v>
      </c>
      <c r="D10285" t="s">
        <v>134821</v>
      </c>
      <c r="E10285" t="s">
        <v>86732</v>
      </c>
      <c r="F10285" t="s">
        <v>102346</v>
      </c>
      <c r="G10285">
        <v>1.3999999999999989E-172</v>
      </c>
      <c r="H10285">
        <v>2.0699999999999989E-175</v>
      </c>
    </row>
    <row r="10286" spans="1:8" x14ac:dyDescent="0.25">
      <c r="A10286" t="s">
        <v>19892</v>
      </c>
      <c r="B10286" t="s">
        <v>52848</v>
      </c>
      <c r="C10286" t="s">
        <v>76414</v>
      </c>
      <c r="D10286" t="s">
        <v>140698</v>
      </c>
      <c r="E10286" t="s">
        <v>92708</v>
      </c>
      <c r="F10286" t="s">
        <v>117635</v>
      </c>
      <c r="G10286">
        <v>8.3900000000000011E-56</v>
      </c>
    </row>
    <row r="10287" spans="1:8" x14ac:dyDescent="0.25">
      <c r="A10287" t="s">
        <v>1589</v>
      </c>
      <c r="B10287" t="s">
        <v>34545</v>
      </c>
      <c r="C10287" t="s">
        <v>67501</v>
      </c>
      <c r="D10287" t="s">
        <v>131967</v>
      </c>
      <c r="E10287" t="s">
        <v>83841</v>
      </c>
      <c r="F10287" t="s">
        <v>99449</v>
      </c>
      <c r="G10287">
        <v>0</v>
      </c>
      <c r="H10287">
        <v>0</v>
      </c>
    </row>
    <row r="10288" spans="1:8" x14ac:dyDescent="0.25">
      <c r="A10288" t="s">
        <v>1539</v>
      </c>
      <c r="B10288" t="s">
        <v>34495</v>
      </c>
      <c r="C10288" t="s">
        <v>67451</v>
      </c>
      <c r="E10288" t="s">
        <v>83791</v>
      </c>
      <c r="F10288" t="s">
        <v>99399</v>
      </c>
      <c r="G10288">
        <v>9.9299999999999985E-88</v>
      </c>
      <c r="H10288">
        <v>1.0300000000000001E-87</v>
      </c>
    </row>
    <row r="10289" spans="1:8" x14ac:dyDescent="0.25">
      <c r="A10289" t="s">
        <v>12232</v>
      </c>
      <c r="B10289" t="s">
        <v>45188</v>
      </c>
      <c r="C10289" t="s">
        <v>78144</v>
      </c>
      <c r="D10289" t="s">
        <v>142390</v>
      </c>
      <c r="E10289" t="s">
        <v>94427</v>
      </c>
      <c r="F10289" t="s">
        <v>110092</v>
      </c>
      <c r="G10289">
        <v>6.3399999999999979E-136</v>
      </c>
      <c r="H10289">
        <v>2.5399999999999991E-142</v>
      </c>
    </row>
    <row r="10290" spans="1:8" x14ac:dyDescent="0.25">
      <c r="A10290" t="s">
        <v>13561</v>
      </c>
      <c r="B10290" t="s">
        <v>46517</v>
      </c>
      <c r="C10290" t="s">
        <v>79473</v>
      </c>
      <c r="D10290" t="s">
        <v>143685</v>
      </c>
      <c r="E10290" t="s">
        <v>95741</v>
      </c>
      <c r="F10290" t="s">
        <v>111421</v>
      </c>
      <c r="G10290">
        <v>0</v>
      </c>
      <c r="H10290">
        <v>0</v>
      </c>
    </row>
    <row r="10291" spans="1:8" x14ac:dyDescent="0.25">
      <c r="A10291" t="s">
        <v>13884</v>
      </c>
      <c r="B10291" t="s">
        <v>46840</v>
      </c>
      <c r="C10291" t="s">
        <v>79796</v>
      </c>
      <c r="D10291" t="s">
        <v>143995</v>
      </c>
      <c r="E10291" t="s">
        <v>96062</v>
      </c>
      <c r="F10291" t="s">
        <v>111744</v>
      </c>
      <c r="G10291">
        <v>0</v>
      </c>
      <c r="H10291">
        <v>0</v>
      </c>
    </row>
    <row r="10292" spans="1:8" x14ac:dyDescent="0.25">
      <c r="A10292" t="s">
        <v>19891</v>
      </c>
      <c r="B10292" t="s">
        <v>52847</v>
      </c>
      <c r="C10292" t="s">
        <v>67142</v>
      </c>
      <c r="D10292" t="s">
        <v>131618</v>
      </c>
      <c r="E10292" t="s">
        <v>83482</v>
      </c>
      <c r="F10292" t="s">
        <v>117634</v>
      </c>
      <c r="G10292">
        <v>0</v>
      </c>
    </row>
    <row r="10293" spans="1:8" x14ac:dyDescent="0.25">
      <c r="A10293" t="s">
        <v>9494</v>
      </c>
      <c r="B10293" t="s">
        <v>42450</v>
      </c>
      <c r="C10293" t="s">
        <v>75406</v>
      </c>
      <c r="D10293" t="s">
        <v>139721</v>
      </c>
      <c r="E10293" t="s">
        <v>91709</v>
      </c>
      <c r="F10293" t="s">
        <v>107354</v>
      </c>
      <c r="G10293">
        <v>1.02E-9</v>
      </c>
      <c r="H10293">
        <v>4.3499999999999998E-14</v>
      </c>
    </row>
    <row r="10294" spans="1:8" x14ac:dyDescent="0.25">
      <c r="A10294" t="s">
        <v>4019</v>
      </c>
      <c r="B10294" t="s">
        <v>36975</v>
      </c>
      <c r="C10294" t="s">
        <v>69931</v>
      </c>
      <c r="D10294" t="s">
        <v>134364</v>
      </c>
      <c r="E10294" t="s">
        <v>86268</v>
      </c>
      <c r="F10294" t="s">
        <v>101879</v>
      </c>
      <c r="G10294">
        <v>6.6199999999999996E-42</v>
      </c>
      <c r="H10294">
        <v>5.0199999999999998E-42</v>
      </c>
    </row>
    <row r="10295" spans="1:8" x14ac:dyDescent="0.25">
      <c r="A10295" t="s">
        <v>19896</v>
      </c>
      <c r="B10295" t="s">
        <v>52852</v>
      </c>
      <c r="C10295" t="s">
        <v>80784</v>
      </c>
      <c r="D10295" t="s">
        <v>144652</v>
      </c>
      <c r="E10295" t="s">
        <v>96850</v>
      </c>
      <c r="F10295" t="s">
        <v>117639</v>
      </c>
      <c r="G10295">
        <v>1.4900000000000001E-56</v>
      </c>
    </row>
    <row r="10296" spans="1:8" x14ac:dyDescent="0.25">
      <c r="A10296" t="s">
        <v>9128</v>
      </c>
      <c r="B10296" t="s">
        <v>42084</v>
      </c>
      <c r="C10296" t="s">
        <v>75040</v>
      </c>
      <c r="D10296" t="s">
        <v>139363</v>
      </c>
      <c r="E10296" t="s">
        <v>91347</v>
      </c>
      <c r="F10296" t="s">
        <v>106988</v>
      </c>
      <c r="G10296">
        <v>0</v>
      </c>
      <c r="H10296">
        <v>0</v>
      </c>
    </row>
    <row r="10297" spans="1:8" x14ac:dyDescent="0.25">
      <c r="A10297" t="s">
        <v>8521</v>
      </c>
      <c r="B10297" t="s">
        <v>41477</v>
      </c>
      <c r="C10297" t="s">
        <v>74433</v>
      </c>
      <c r="D10297" t="s">
        <v>138773</v>
      </c>
      <c r="E10297" t="s">
        <v>90743</v>
      </c>
      <c r="F10297" t="s">
        <v>106381</v>
      </c>
      <c r="G10297">
        <v>0</v>
      </c>
      <c r="H10297">
        <v>0</v>
      </c>
    </row>
    <row r="10298" spans="1:8" x14ac:dyDescent="0.25">
      <c r="A10298" t="s">
        <v>19893</v>
      </c>
      <c r="B10298" t="s">
        <v>52849</v>
      </c>
      <c r="C10298" t="s">
        <v>78340</v>
      </c>
      <c r="D10298" t="s">
        <v>142582</v>
      </c>
      <c r="E10298" t="s">
        <v>94623</v>
      </c>
      <c r="F10298" t="s">
        <v>117636</v>
      </c>
      <c r="G10298">
        <v>4.0999999999999992E-80</v>
      </c>
    </row>
    <row r="10299" spans="1:8" x14ac:dyDescent="0.25">
      <c r="A10299" t="s">
        <v>5523</v>
      </c>
      <c r="B10299" t="s">
        <v>38479</v>
      </c>
      <c r="C10299" t="s">
        <v>71435</v>
      </c>
      <c r="D10299" t="s">
        <v>135836</v>
      </c>
      <c r="E10299" t="s">
        <v>87764</v>
      </c>
      <c r="F10299" t="s">
        <v>103383</v>
      </c>
      <c r="G10299">
        <v>0</v>
      </c>
      <c r="H10299">
        <v>0</v>
      </c>
    </row>
    <row r="10300" spans="1:8" x14ac:dyDescent="0.25">
      <c r="A10300" t="s">
        <v>3797</v>
      </c>
      <c r="B10300" t="s">
        <v>36753</v>
      </c>
      <c r="C10300" t="s">
        <v>69709</v>
      </c>
      <c r="D10300" t="s">
        <v>134148</v>
      </c>
      <c r="E10300" t="s">
        <v>86048</v>
      </c>
      <c r="F10300" t="s">
        <v>101657</v>
      </c>
      <c r="G10300">
        <v>4.789999999999999E-88</v>
      </c>
      <c r="H10300">
        <v>3.6600000000000002E-88</v>
      </c>
    </row>
    <row r="10301" spans="1:8" x14ac:dyDescent="0.25">
      <c r="A10301" t="s">
        <v>19894</v>
      </c>
      <c r="B10301" t="s">
        <v>52850</v>
      </c>
      <c r="C10301" t="s">
        <v>69066</v>
      </c>
      <c r="D10301" t="s">
        <v>133511</v>
      </c>
      <c r="E10301" t="s">
        <v>85405</v>
      </c>
      <c r="F10301" t="s">
        <v>117637</v>
      </c>
      <c r="G10301">
        <v>6.2599999999999984E-99</v>
      </c>
    </row>
    <row r="10302" spans="1:8" x14ac:dyDescent="0.25">
      <c r="A10302" t="s">
        <v>5383</v>
      </c>
      <c r="B10302" t="s">
        <v>38339</v>
      </c>
      <c r="C10302" t="s">
        <v>71295</v>
      </c>
      <c r="D10302" t="s">
        <v>135698</v>
      </c>
      <c r="E10302" t="s">
        <v>87624</v>
      </c>
      <c r="F10302" t="s">
        <v>103243</v>
      </c>
      <c r="G10302">
        <v>2.3899999999999999E-8</v>
      </c>
      <c r="H10302">
        <v>2.5400000000000001E-12</v>
      </c>
    </row>
    <row r="10303" spans="1:8" x14ac:dyDescent="0.25">
      <c r="A10303" t="s">
        <v>19895</v>
      </c>
      <c r="B10303" t="s">
        <v>52851</v>
      </c>
      <c r="C10303" t="s">
        <v>66299</v>
      </c>
      <c r="D10303" t="s">
        <v>130789</v>
      </c>
      <c r="E10303" t="s">
        <v>82640</v>
      </c>
      <c r="F10303" t="s">
        <v>117638</v>
      </c>
      <c r="G10303">
        <v>0</v>
      </c>
    </row>
    <row r="10304" spans="1:8" x14ac:dyDescent="0.25">
      <c r="A10304" t="s">
        <v>1125</v>
      </c>
      <c r="B10304" t="s">
        <v>34081</v>
      </c>
      <c r="C10304" t="s">
        <v>67037</v>
      </c>
      <c r="D10304" t="s">
        <v>131514</v>
      </c>
      <c r="E10304" t="s">
        <v>83377</v>
      </c>
      <c r="F10304" t="s">
        <v>98985</v>
      </c>
      <c r="G10304">
        <v>0</v>
      </c>
      <c r="H10304">
        <v>0</v>
      </c>
    </row>
    <row r="10305" spans="1:8" x14ac:dyDescent="0.25">
      <c r="A10305" t="s">
        <v>5609</v>
      </c>
      <c r="B10305" t="s">
        <v>38565</v>
      </c>
      <c r="C10305" t="s">
        <v>71521</v>
      </c>
      <c r="D10305" t="s">
        <v>135922</v>
      </c>
      <c r="E10305" t="s">
        <v>87849</v>
      </c>
      <c r="F10305" t="s">
        <v>103469</v>
      </c>
      <c r="G10305">
        <v>0</v>
      </c>
      <c r="H10305">
        <v>0</v>
      </c>
    </row>
    <row r="10306" spans="1:8" x14ac:dyDescent="0.25">
      <c r="A10306" t="s">
        <v>19901</v>
      </c>
      <c r="B10306" t="s">
        <v>52857</v>
      </c>
      <c r="C10306" t="s">
        <v>80806</v>
      </c>
      <c r="D10306" t="s">
        <v>144664</v>
      </c>
      <c r="E10306" t="s">
        <v>96866</v>
      </c>
      <c r="F10306" t="s">
        <v>117644</v>
      </c>
      <c r="G10306">
        <v>9.3499999999999993E-51</v>
      </c>
    </row>
    <row r="10307" spans="1:8" x14ac:dyDescent="0.25">
      <c r="A10307" t="s">
        <v>19897</v>
      </c>
      <c r="B10307" t="s">
        <v>52853</v>
      </c>
      <c r="C10307" t="s">
        <v>75745</v>
      </c>
      <c r="D10307" t="s">
        <v>140047</v>
      </c>
      <c r="E10307" t="s">
        <v>92043</v>
      </c>
      <c r="F10307" t="s">
        <v>117640</v>
      </c>
      <c r="G10307">
        <v>0</v>
      </c>
    </row>
    <row r="10308" spans="1:8" x14ac:dyDescent="0.25">
      <c r="A10308" t="s">
        <v>19898</v>
      </c>
      <c r="B10308" t="s">
        <v>52854</v>
      </c>
      <c r="C10308" t="s">
        <v>67757</v>
      </c>
      <c r="D10308" t="s">
        <v>132218</v>
      </c>
      <c r="E10308" t="s">
        <v>84097</v>
      </c>
      <c r="F10308" t="s">
        <v>117641</v>
      </c>
      <c r="G10308">
        <v>4.2000000000000002E-4</v>
      </c>
    </row>
    <row r="10309" spans="1:8" x14ac:dyDescent="0.25">
      <c r="A10309" t="s">
        <v>19899</v>
      </c>
      <c r="B10309" t="s">
        <v>52855</v>
      </c>
      <c r="C10309" t="s">
        <v>76664</v>
      </c>
      <c r="D10309" t="s">
        <v>140941</v>
      </c>
      <c r="E10309" t="s">
        <v>92956</v>
      </c>
      <c r="F10309" t="s">
        <v>117642</v>
      </c>
      <c r="G10309">
        <v>4.1799999999999979E-165</v>
      </c>
    </row>
    <row r="10310" spans="1:8" x14ac:dyDescent="0.25">
      <c r="A10310" t="s">
        <v>7821</v>
      </c>
      <c r="B10310" t="s">
        <v>40777</v>
      </c>
      <c r="C10310" t="s">
        <v>73733</v>
      </c>
      <c r="D10310" t="s">
        <v>138088</v>
      </c>
      <c r="E10310" t="s">
        <v>90046</v>
      </c>
      <c r="F10310" t="s">
        <v>105681</v>
      </c>
      <c r="G10310">
        <v>6.5799999999999997E-24</v>
      </c>
      <c r="H10310">
        <v>4.9500000000000003E-24</v>
      </c>
    </row>
    <row r="10311" spans="1:8" x14ac:dyDescent="0.25">
      <c r="A10311" t="s">
        <v>10752</v>
      </c>
      <c r="B10311" t="s">
        <v>43708</v>
      </c>
      <c r="C10311" t="s">
        <v>76664</v>
      </c>
      <c r="D10311" t="s">
        <v>140941</v>
      </c>
      <c r="E10311" t="s">
        <v>92956</v>
      </c>
      <c r="F10311" t="s">
        <v>108612</v>
      </c>
      <c r="G10311">
        <v>0</v>
      </c>
      <c r="H10311">
        <v>0</v>
      </c>
    </row>
    <row r="10312" spans="1:8" x14ac:dyDescent="0.25">
      <c r="A10312" t="s">
        <v>5112</v>
      </c>
      <c r="B10312" t="s">
        <v>38068</v>
      </c>
      <c r="C10312" t="s">
        <v>71024</v>
      </c>
      <c r="D10312" t="s">
        <v>135433</v>
      </c>
      <c r="E10312" t="s">
        <v>87355</v>
      </c>
      <c r="F10312" t="s">
        <v>102972</v>
      </c>
      <c r="G10312">
        <v>9.0799999999999982E-52</v>
      </c>
      <c r="H10312">
        <v>3.81E-62</v>
      </c>
    </row>
    <row r="10313" spans="1:8" x14ac:dyDescent="0.25">
      <c r="A10313" t="s">
        <v>19900</v>
      </c>
      <c r="B10313" t="s">
        <v>52856</v>
      </c>
      <c r="C10313" t="s">
        <v>76354</v>
      </c>
      <c r="D10313" t="s">
        <v>140639</v>
      </c>
      <c r="E10313" t="s">
        <v>92648</v>
      </c>
      <c r="F10313" t="s">
        <v>117643</v>
      </c>
      <c r="G10313">
        <v>0</v>
      </c>
    </row>
    <row r="10314" spans="1:8" x14ac:dyDescent="0.25">
      <c r="A10314" t="s">
        <v>19905</v>
      </c>
      <c r="B10314" t="s">
        <v>52861</v>
      </c>
      <c r="C10314" t="s">
        <v>80800</v>
      </c>
      <c r="D10314" t="s">
        <v>144661</v>
      </c>
      <c r="E10314" t="s">
        <v>96862</v>
      </c>
      <c r="F10314" t="s">
        <v>117648</v>
      </c>
      <c r="G10314">
        <v>4.9100000000000002E-51</v>
      </c>
    </row>
    <row r="10315" spans="1:8" x14ac:dyDescent="0.25">
      <c r="A10315" t="s">
        <v>1076</v>
      </c>
      <c r="B10315" t="s">
        <v>34032</v>
      </c>
      <c r="C10315" t="s">
        <v>66988</v>
      </c>
      <c r="D10315" t="s">
        <v>131467</v>
      </c>
      <c r="E10315" t="s">
        <v>83328</v>
      </c>
      <c r="F10315" t="s">
        <v>98936</v>
      </c>
      <c r="G10315">
        <v>4.1699999999999988E-137</v>
      </c>
      <c r="H10315">
        <v>3.9399999999999979E-137</v>
      </c>
    </row>
    <row r="10316" spans="1:8" x14ac:dyDescent="0.25">
      <c r="A10316" t="s">
        <v>13146</v>
      </c>
      <c r="B10316" t="s">
        <v>46102</v>
      </c>
      <c r="C10316" t="s">
        <v>79058</v>
      </c>
      <c r="D10316" t="s">
        <v>143277</v>
      </c>
      <c r="E10316" t="s">
        <v>95328</v>
      </c>
      <c r="F10316" t="s">
        <v>111006</v>
      </c>
      <c r="G10316">
        <v>0</v>
      </c>
      <c r="H10316">
        <v>0</v>
      </c>
    </row>
    <row r="10317" spans="1:8" x14ac:dyDescent="0.25">
      <c r="A10317" t="s">
        <v>19902</v>
      </c>
      <c r="B10317" t="s">
        <v>52858</v>
      </c>
      <c r="C10317" t="s">
        <v>70361</v>
      </c>
      <c r="D10317" t="s">
        <v>134784</v>
      </c>
      <c r="E10317" t="s">
        <v>86695</v>
      </c>
      <c r="F10317" t="s">
        <v>117645</v>
      </c>
      <c r="G10317">
        <v>2.7799999999999999E-14</v>
      </c>
    </row>
    <row r="10318" spans="1:8" x14ac:dyDescent="0.25">
      <c r="A10318" t="s">
        <v>10192</v>
      </c>
      <c r="B10318" t="s">
        <v>43148</v>
      </c>
      <c r="C10318" t="s">
        <v>76104</v>
      </c>
      <c r="D10318" t="s">
        <v>137277</v>
      </c>
      <c r="E10318" t="s">
        <v>84196</v>
      </c>
      <c r="F10318" t="s">
        <v>108052</v>
      </c>
      <c r="G10318">
        <v>0</v>
      </c>
      <c r="H10318">
        <v>0</v>
      </c>
    </row>
    <row r="10319" spans="1:8" x14ac:dyDescent="0.25">
      <c r="A10319" t="s">
        <v>19903</v>
      </c>
      <c r="B10319" t="s">
        <v>52859</v>
      </c>
      <c r="C10319" t="s">
        <v>79419</v>
      </c>
      <c r="D10319" t="s">
        <v>143632</v>
      </c>
      <c r="E10319" t="s">
        <v>95687</v>
      </c>
      <c r="F10319" t="s">
        <v>117646</v>
      </c>
      <c r="G10319">
        <v>0</v>
      </c>
    </row>
    <row r="10320" spans="1:8" x14ac:dyDescent="0.25">
      <c r="A10320" t="s">
        <v>19904</v>
      </c>
      <c r="B10320" t="s">
        <v>52860</v>
      </c>
      <c r="C10320" t="s">
        <v>79419</v>
      </c>
      <c r="D10320" t="s">
        <v>143632</v>
      </c>
      <c r="E10320" t="s">
        <v>95687</v>
      </c>
      <c r="F10320" t="s">
        <v>117647</v>
      </c>
      <c r="G10320">
        <v>0</v>
      </c>
    </row>
    <row r="10321" spans="1:8" x14ac:dyDescent="0.25">
      <c r="A10321" t="s">
        <v>14174</v>
      </c>
      <c r="B10321" t="s">
        <v>47130</v>
      </c>
      <c r="C10321" t="s">
        <v>80086</v>
      </c>
      <c r="D10321" t="s">
        <v>144278</v>
      </c>
      <c r="E10321" t="s">
        <v>96348</v>
      </c>
      <c r="F10321" t="s">
        <v>112034</v>
      </c>
      <c r="G10321">
        <v>1.6699999999999999E-15</v>
      </c>
      <c r="H10321">
        <v>9.9099999999999999E-10</v>
      </c>
    </row>
    <row r="10322" spans="1:8" x14ac:dyDescent="0.25">
      <c r="A10322" t="s">
        <v>10991</v>
      </c>
      <c r="B10322" t="s">
        <v>43947</v>
      </c>
      <c r="C10322" t="s">
        <v>76903</v>
      </c>
      <c r="D10322" t="s">
        <v>141179</v>
      </c>
      <c r="E10322" t="s">
        <v>93194</v>
      </c>
      <c r="F10322" t="s">
        <v>108851</v>
      </c>
      <c r="G10322">
        <v>1.2E-88</v>
      </c>
      <c r="H10322">
        <v>9.1199999999999989E-89</v>
      </c>
    </row>
    <row r="10323" spans="1:8" x14ac:dyDescent="0.25">
      <c r="A10323" t="s">
        <v>19906</v>
      </c>
      <c r="B10323" t="s">
        <v>52862</v>
      </c>
      <c r="C10323" t="s">
        <v>72910</v>
      </c>
      <c r="D10323" t="s">
        <v>137283</v>
      </c>
      <c r="E10323" t="s">
        <v>89234</v>
      </c>
      <c r="F10323" t="s">
        <v>117649</v>
      </c>
      <c r="G10323">
        <v>6.6999999999999996E-9</v>
      </c>
    </row>
    <row r="10324" spans="1:8" x14ac:dyDescent="0.25">
      <c r="A10324" t="s">
        <v>19907</v>
      </c>
      <c r="B10324" t="s">
        <v>52863</v>
      </c>
      <c r="C10324" t="s">
        <v>65989</v>
      </c>
      <c r="D10324" t="s">
        <v>130487</v>
      </c>
      <c r="E10324" t="s">
        <v>82330</v>
      </c>
      <c r="F10324" t="s">
        <v>117650</v>
      </c>
      <c r="G10324">
        <v>1.65E-69</v>
      </c>
    </row>
    <row r="10325" spans="1:8" x14ac:dyDescent="0.25">
      <c r="A10325" t="s">
        <v>19908</v>
      </c>
      <c r="B10325" t="s">
        <v>52864</v>
      </c>
      <c r="C10325" t="s">
        <v>69551</v>
      </c>
      <c r="D10325" t="s">
        <v>133992</v>
      </c>
      <c r="E10325" t="s">
        <v>85890</v>
      </c>
      <c r="F10325" t="s">
        <v>117651</v>
      </c>
      <c r="G10325">
        <v>0</v>
      </c>
    </row>
    <row r="10326" spans="1:8" x14ac:dyDescent="0.25">
      <c r="A10326" t="s">
        <v>10933</v>
      </c>
      <c r="B10326" t="s">
        <v>43889</v>
      </c>
      <c r="C10326" t="s">
        <v>76845</v>
      </c>
      <c r="D10326" t="s">
        <v>141121</v>
      </c>
      <c r="E10326" t="s">
        <v>93136</v>
      </c>
      <c r="F10326" t="s">
        <v>108793</v>
      </c>
      <c r="G10326">
        <v>1.51E-180</v>
      </c>
      <c r="H10326">
        <v>0</v>
      </c>
    </row>
    <row r="10327" spans="1:8" x14ac:dyDescent="0.25">
      <c r="A10327" t="s">
        <v>10344</v>
      </c>
      <c r="B10327" t="s">
        <v>43300</v>
      </c>
      <c r="C10327" t="s">
        <v>76256</v>
      </c>
      <c r="D10327" t="s">
        <v>140543</v>
      </c>
      <c r="E10327" t="s">
        <v>92551</v>
      </c>
      <c r="F10327" t="s">
        <v>108204</v>
      </c>
      <c r="G10327">
        <v>1.5300000000000001E-167</v>
      </c>
      <c r="H10327">
        <v>6.3099999999999983E-168</v>
      </c>
    </row>
    <row r="10328" spans="1:8" x14ac:dyDescent="0.25">
      <c r="A10328" t="s">
        <v>10661</v>
      </c>
      <c r="B10328" t="s">
        <v>43617</v>
      </c>
      <c r="C10328" t="s">
        <v>76573</v>
      </c>
      <c r="D10328" t="s">
        <v>140852</v>
      </c>
      <c r="E10328" t="s">
        <v>92865</v>
      </c>
      <c r="F10328" t="s">
        <v>108521</v>
      </c>
      <c r="G10328">
        <v>0</v>
      </c>
      <c r="H10328">
        <v>0</v>
      </c>
    </row>
    <row r="10329" spans="1:8" x14ac:dyDescent="0.25">
      <c r="A10329" t="s">
        <v>19909</v>
      </c>
      <c r="B10329" t="s">
        <v>52865</v>
      </c>
      <c r="C10329" t="s">
        <v>79419</v>
      </c>
      <c r="D10329" t="s">
        <v>143632</v>
      </c>
      <c r="E10329" t="s">
        <v>95687</v>
      </c>
      <c r="F10329" t="s">
        <v>117652</v>
      </c>
      <c r="G10329">
        <v>2.6400000000000001E-90</v>
      </c>
    </row>
    <row r="10330" spans="1:8" x14ac:dyDescent="0.25">
      <c r="A10330" t="s">
        <v>19912</v>
      </c>
      <c r="B10330" t="s">
        <v>52868</v>
      </c>
      <c r="C10330" t="s">
        <v>80783</v>
      </c>
      <c r="D10330" t="s">
        <v>144651</v>
      </c>
      <c r="E10330" t="s">
        <v>96849</v>
      </c>
      <c r="F10330" t="s">
        <v>117655</v>
      </c>
      <c r="G10330">
        <v>4.0200000000000001E-53</v>
      </c>
    </row>
    <row r="10331" spans="1:8" x14ac:dyDescent="0.25">
      <c r="A10331" t="s">
        <v>19910</v>
      </c>
      <c r="B10331" t="s">
        <v>52866</v>
      </c>
      <c r="C10331" t="s">
        <v>74243</v>
      </c>
      <c r="D10331" t="s">
        <v>138587</v>
      </c>
      <c r="E10331" t="s">
        <v>90553</v>
      </c>
      <c r="F10331" t="s">
        <v>117653</v>
      </c>
      <c r="G10331">
        <v>1.2900000000000001E-84</v>
      </c>
    </row>
    <row r="10332" spans="1:8" x14ac:dyDescent="0.25">
      <c r="A10332" t="s">
        <v>3747</v>
      </c>
      <c r="B10332" t="s">
        <v>36703</v>
      </c>
      <c r="C10332" t="s">
        <v>69659</v>
      </c>
      <c r="D10332" t="s">
        <v>134099</v>
      </c>
      <c r="E10332" t="s">
        <v>85998</v>
      </c>
      <c r="F10332" t="s">
        <v>101607</v>
      </c>
      <c r="G10332">
        <v>0</v>
      </c>
      <c r="H10332">
        <v>0</v>
      </c>
    </row>
    <row r="10333" spans="1:8" x14ac:dyDescent="0.25">
      <c r="A10333" t="s">
        <v>11410</v>
      </c>
      <c r="B10333" t="s">
        <v>44366</v>
      </c>
      <c r="C10333" t="s">
        <v>77322</v>
      </c>
      <c r="D10333" t="s">
        <v>141591</v>
      </c>
      <c r="E10333" t="s">
        <v>93609</v>
      </c>
      <c r="F10333" t="s">
        <v>109270</v>
      </c>
      <c r="G10333">
        <v>0</v>
      </c>
      <c r="H10333">
        <v>0</v>
      </c>
    </row>
    <row r="10334" spans="1:8" x14ac:dyDescent="0.25">
      <c r="A10334" t="s">
        <v>12902</v>
      </c>
      <c r="B10334" t="s">
        <v>45858</v>
      </c>
      <c r="C10334" t="s">
        <v>78814</v>
      </c>
      <c r="D10334" t="s">
        <v>143043</v>
      </c>
      <c r="E10334" t="s">
        <v>95090</v>
      </c>
      <c r="F10334" t="s">
        <v>110762</v>
      </c>
      <c r="G10334">
        <v>0</v>
      </c>
      <c r="H10334">
        <v>0</v>
      </c>
    </row>
    <row r="10335" spans="1:8" x14ac:dyDescent="0.25">
      <c r="A10335" t="s">
        <v>11750</v>
      </c>
      <c r="B10335" t="s">
        <v>44706</v>
      </c>
      <c r="C10335" t="s">
        <v>77662</v>
      </c>
      <c r="D10335" t="s">
        <v>141921</v>
      </c>
      <c r="E10335" t="s">
        <v>93949</v>
      </c>
      <c r="F10335" t="s">
        <v>109610</v>
      </c>
      <c r="G10335">
        <v>0</v>
      </c>
      <c r="H10335">
        <v>0</v>
      </c>
    </row>
    <row r="10336" spans="1:8" x14ac:dyDescent="0.25">
      <c r="A10336" t="s">
        <v>5439</v>
      </c>
      <c r="B10336" t="s">
        <v>38395</v>
      </c>
      <c r="C10336" t="s">
        <v>71351</v>
      </c>
      <c r="D10336" t="s">
        <v>135752</v>
      </c>
      <c r="E10336" t="s">
        <v>87680</v>
      </c>
      <c r="F10336" t="s">
        <v>103299</v>
      </c>
      <c r="G10336">
        <v>1.03E-48</v>
      </c>
      <c r="H10336">
        <v>7.79E-49</v>
      </c>
    </row>
    <row r="10337" spans="1:8" x14ac:dyDescent="0.25">
      <c r="A10337" t="s">
        <v>9778</v>
      </c>
      <c r="B10337" t="s">
        <v>42734</v>
      </c>
      <c r="C10337" t="s">
        <v>75690</v>
      </c>
      <c r="D10337" t="s">
        <v>139995</v>
      </c>
      <c r="E10337" t="s">
        <v>91990</v>
      </c>
      <c r="F10337" t="s">
        <v>107638</v>
      </c>
      <c r="G10337">
        <v>0</v>
      </c>
      <c r="H10337">
        <v>0</v>
      </c>
    </row>
    <row r="10338" spans="1:8" x14ac:dyDescent="0.25">
      <c r="A10338" t="s">
        <v>19911</v>
      </c>
      <c r="B10338" t="s">
        <v>52867</v>
      </c>
      <c r="C10338" t="s">
        <v>80155</v>
      </c>
      <c r="D10338" t="s">
        <v>144318</v>
      </c>
      <c r="E10338" t="s">
        <v>96397</v>
      </c>
      <c r="F10338" t="s">
        <v>117654</v>
      </c>
      <c r="G10338">
        <v>1E-3</v>
      </c>
    </row>
    <row r="10339" spans="1:8" x14ac:dyDescent="0.25">
      <c r="A10339" t="s">
        <v>19915</v>
      </c>
      <c r="B10339" t="s">
        <v>52871</v>
      </c>
      <c r="C10339" t="s">
        <v>80783</v>
      </c>
      <c r="D10339" t="s">
        <v>144651</v>
      </c>
      <c r="E10339" t="s">
        <v>96849</v>
      </c>
      <c r="F10339" t="s">
        <v>117658</v>
      </c>
      <c r="G10339">
        <v>2.21E-54</v>
      </c>
    </row>
    <row r="10340" spans="1:8" x14ac:dyDescent="0.25">
      <c r="A10340" t="s">
        <v>19913</v>
      </c>
      <c r="B10340" t="s">
        <v>52869</v>
      </c>
      <c r="C10340" t="s">
        <v>80128</v>
      </c>
      <c r="D10340" t="s">
        <v>144308</v>
      </c>
      <c r="E10340" t="s">
        <v>96382</v>
      </c>
      <c r="F10340" t="s">
        <v>117656</v>
      </c>
      <c r="G10340">
        <v>1.87E-10</v>
      </c>
    </row>
    <row r="10341" spans="1:8" x14ac:dyDescent="0.25">
      <c r="A10341" t="s">
        <v>3021</v>
      </c>
      <c r="B10341" t="s">
        <v>35977</v>
      </c>
      <c r="C10341" t="s">
        <v>68933</v>
      </c>
      <c r="D10341" t="s">
        <v>133379</v>
      </c>
      <c r="E10341" t="s">
        <v>85272</v>
      </c>
      <c r="F10341" t="s">
        <v>100881</v>
      </c>
      <c r="G10341">
        <v>0</v>
      </c>
      <c r="H10341">
        <v>0</v>
      </c>
    </row>
    <row r="10342" spans="1:8" x14ac:dyDescent="0.25">
      <c r="A10342" t="s">
        <v>10456</v>
      </c>
      <c r="B10342" t="s">
        <v>43412</v>
      </c>
      <c r="C10342" t="s">
        <v>76368</v>
      </c>
      <c r="D10342" t="s">
        <v>140653</v>
      </c>
      <c r="E10342" t="s">
        <v>92662</v>
      </c>
      <c r="F10342" t="s">
        <v>108316</v>
      </c>
      <c r="G10342">
        <v>6.4199999999999999E-40</v>
      </c>
      <c r="H10342">
        <v>3.2799999999999999E-51</v>
      </c>
    </row>
    <row r="10343" spans="1:8" x14ac:dyDescent="0.25">
      <c r="A10343" t="s">
        <v>7273</v>
      </c>
      <c r="B10343" t="s">
        <v>40229</v>
      </c>
      <c r="C10343" t="s">
        <v>73185</v>
      </c>
      <c r="D10343" t="s">
        <v>137551</v>
      </c>
      <c r="E10343" t="s">
        <v>89505</v>
      </c>
      <c r="F10343" t="s">
        <v>105133</v>
      </c>
      <c r="G10343">
        <v>0</v>
      </c>
      <c r="H10343">
        <v>0</v>
      </c>
    </row>
    <row r="10344" spans="1:8" x14ac:dyDescent="0.25">
      <c r="A10344" t="s">
        <v>19914</v>
      </c>
      <c r="B10344" t="s">
        <v>52870</v>
      </c>
      <c r="C10344" t="s">
        <v>72423</v>
      </c>
      <c r="D10344" t="s">
        <v>136802</v>
      </c>
      <c r="E10344" t="s">
        <v>88749</v>
      </c>
      <c r="F10344" t="s">
        <v>117657</v>
      </c>
      <c r="G10344">
        <v>1.5700000000000001E-27</v>
      </c>
    </row>
    <row r="10345" spans="1:8" x14ac:dyDescent="0.25">
      <c r="A10345" t="s">
        <v>7931</v>
      </c>
      <c r="B10345" t="s">
        <v>40887</v>
      </c>
      <c r="C10345" t="s">
        <v>73843</v>
      </c>
      <c r="D10345" t="s">
        <v>138193</v>
      </c>
      <c r="E10345" t="s">
        <v>90155</v>
      </c>
      <c r="F10345" t="s">
        <v>105791</v>
      </c>
      <c r="G10345">
        <v>0</v>
      </c>
      <c r="H10345">
        <v>0</v>
      </c>
    </row>
    <row r="10346" spans="1:8" x14ac:dyDescent="0.25">
      <c r="A10346" t="s">
        <v>9991</v>
      </c>
      <c r="B10346" t="s">
        <v>42947</v>
      </c>
      <c r="C10346" t="s">
        <v>75903</v>
      </c>
      <c r="D10346" t="s">
        <v>140199</v>
      </c>
      <c r="E10346" t="s">
        <v>92200</v>
      </c>
      <c r="F10346" t="s">
        <v>107851</v>
      </c>
      <c r="G10346">
        <v>0</v>
      </c>
      <c r="H10346">
        <v>0</v>
      </c>
    </row>
    <row r="10347" spans="1:8" x14ac:dyDescent="0.25">
      <c r="A10347" t="s">
        <v>7236</v>
      </c>
      <c r="B10347" t="s">
        <v>40192</v>
      </c>
      <c r="C10347" t="s">
        <v>73148</v>
      </c>
      <c r="D10347" t="s">
        <v>137514</v>
      </c>
      <c r="E10347" t="s">
        <v>89469</v>
      </c>
      <c r="F10347" t="s">
        <v>105096</v>
      </c>
      <c r="G10347">
        <v>0</v>
      </c>
      <c r="H10347">
        <v>0</v>
      </c>
    </row>
    <row r="10348" spans="1:8" x14ac:dyDescent="0.25">
      <c r="A10348" t="s">
        <v>7501</v>
      </c>
      <c r="B10348" t="s">
        <v>40457</v>
      </c>
      <c r="C10348" t="s">
        <v>73413</v>
      </c>
      <c r="D10348" t="s">
        <v>137775</v>
      </c>
      <c r="E10348" t="s">
        <v>89730</v>
      </c>
      <c r="F10348" t="s">
        <v>105361</v>
      </c>
      <c r="G10348">
        <v>0</v>
      </c>
      <c r="H10348">
        <v>0</v>
      </c>
    </row>
    <row r="10349" spans="1:8" x14ac:dyDescent="0.25">
      <c r="A10349" t="s">
        <v>8189</v>
      </c>
      <c r="B10349" t="s">
        <v>41145</v>
      </c>
      <c r="C10349" t="s">
        <v>74101</v>
      </c>
      <c r="D10349" t="s">
        <v>138448</v>
      </c>
      <c r="E10349" t="s">
        <v>90412</v>
      </c>
      <c r="F10349" t="s">
        <v>106049</v>
      </c>
      <c r="G10349">
        <v>0</v>
      </c>
      <c r="H10349">
        <v>0</v>
      </c>
    </row>
    <row r="10350" spans="1:8" x14ac:dyDescent="0.25">
      <c r="A10350" t="s">
        <v>7959</v>
      </c>
      <c r="B10350" t="s">
        <v>40915</v>
      </c>
      <c r="C10350" t="s">
        <v>73871</v>
      </c>
      <c r="D10350" t="s">
        <v>138221</v>
      </c>
      <c r="E10350" t="s">
        <v>90183</v>
      </c>
      <c r="F10350" t="s">
        <v>105819</v>
      </c>
      <c r="G10350">
        <v>1.88E-90</v>
      </c>
      <c r="H10350">
        <v>1.6099999999999999E-90</v>
      </c>
    </row>
    <row r="10351" spans="1:8" x14ac:dyDescent="0.25">
      <c r="A10351" t="s">
        <v>12575</v>
      </c>
      <c r="B10351" t="s">
        <v>45531</v>
      </c>
      <c r="C10351" t="s">
        <v>78487</v>
      </c>
      <c r="D10351" t="s">
        <v>142722</v>
      </c>
      <c r="E10351" t="s">
        <v>94766</v>
      </c>
      <c r="F10351" t="s">
        <v>110435</v>
      </c>
      <c r="G10351">
        <v>0</v>
      </c>
      <c r="H10351">
        <v>0</v>
      </c>
    </row>
    <row r="10352" spans="1:8" x14ac:dyDescent="0.25">
      <c r="A10352" t="s">
        <v>19917</v>
      </c>
      <c r="B10352" t="s">
        <v>52873</v>
      </c>
      <c r="C10352" t="s">
        <v>67104</v>
      </c>
      <c r="D10352" t="s">
        <v>131581</v>
      </c>
      <c r="E10352" t="s">
        <v>83444</v>
      </c>
      <c r="F10352" t="s">
        <v>117660</v>
      </c>
      <c r="G10352">
        <v>4.7699999999999993E-70</v>
      </c>
    </row>
    <row r="10353" spans="1:8" x14ac:dyDescent="0.25">
      <c r="A10353" t="s">
        <v>19916</v>
      </c>
      <c r="B10353" t="s">
        <v>52872</v>
      </c>
      <c r="C10353" t="s">
        <v>67378</v>
      </c>
      <c r="D10353" t="s">
        <v>131848</v>
      </c>
      <c r="E10353" t="s">
        <v>83718</v>
      </c>
      <c r="F10353" t="s">
        <v>117659</v>
      </c>
      <c r="G10353">
        <v>0</v>
      </c>
    </row>
    <row r="10354" spans="1:8" x14ac:dyDescent="0.25">
      <c r="A10354" t="s">
        <v>12631</v>
      </c>
      <c r="B10354" t="s">
        <v>45587</v>
      </c>
      <c r="C10354" t="s">
        <v>78543</v>
      </c>
      <c r="D10354" t="s">
        <v>142775</v>
      </c>
      <c r="E10354" t="s">
        <v>94821</v>
      </c>
      <c r="F10354" t="s">
        <v>110491</v>
      </c>
      <c r="G10354">
        <v>1.5800000000000001E-178</v>
      </c>
      <c r="H10354">
        <v>0</v>
      </c>
    </row>
    <row r="10355" spans="1:8" x14ac:dyDescent="0.25">
      <c r="A10355" t="s">
        <v>3438</v>
      </c>
      <c r="B10355" t="s">
        <v>36394</v>
      </c>
      <c r="C10355" t="s">
        <v>69350</v>
      </c>
      <c r="D10355" t="s">
        <v>133792</v>
      </c>
      <c r="E10355" t="s">
        <v>85689</v>
      </c>
      <c r="F10355" t="s">
        <v>101298</v>
      </c>
      <c r="G10355">
        <v>3.1599999999999997E-64</v>
      </c>
      <c r="H10355">
        <v>2.8499999999999991E-64</v>
      </c>
    </row>
    <row r="10356" spans="1:8" x14ac:dyDescent="0.25">
      <c r="A10356" t="s">
        <v>8288</v>
      </c>
      <c r="B10356" t="s">
        <v>41244</v>
      </c>
      <c r="C10356" t="s">
        <v>74200</v>
      </c>
      <c r="D10356" t="s">
        <v>138544</v>
      </c>
      <c r="E10356" t="s">
        <v>90510</v>
      </c>
      <c r="F10356" t="s">
        <v>106148</v>
      </c>
      <c r="G10356">
        <v>0</v>
      </c>
      <c r="H10356">
        <v>0</v>
      </c>
    </row>
    <row r="10357" spans="1:8" x14ac:dyDescent="0.25">
      <c r="A10357" t="s">
        <v>11774</v>
      </c>
      <c r="B10357" t="s">
        <v>44730</v>
      </c>
      <c r="C10357" t="s">
        <v>77686</v>
      </c>
      <c r="D10357" t="s">
        <v>141945</v>
      </c>
      <c r="E10357" t="s">
        <v>93973</v>
      </c>
      <c r="F10357" t="s">
        <v>109634</v>
      </c>
      <c r="G10357">
        <v>1.6E-27</v>
      </c>
      <c r="H10357">
        <v>2.76E-33</v>
      </c>
    </row>
    <row r="10358" spans="1:8" x14ac:dyDescent="0.25">
      <c r="A10358" t="s">
        <v>9426</v>
      </c>
      <c r="B10358" t="s">
        <v>42382</v>
      </c>
      <c r="C10358" t="s">
        <v>75338</v>
      </c>
      <c r="D10358" t="s">
        <v>139656</v>
      </c>
      <c r="E10358" t="s">
        <v>91642</v>
      </c>
      <c r="F10358" t="s">
        <v>107286</v>
      </c>
      <c r="G10358">
        <v>1.23E-23</v>
      </c>
      <c r="H10358">
        <v>3.5400000000000003E-24</v>
      </c>
    </row>
    <row r="10359" spans="1:8" x14ac:dyDescent="0.25">
      <c r="A10359" t="s">
        <v>19918</v>
      </c>
      <c r="B10359" t="s">
        <v>52874</v>
      </c>
      <c r="C10359" t="s">
        <v>67776</v>
      </c>
      <c r="D10359" t="s">
        <v>132237</v>
      </c>
      <c r="E10359" t="s">
        <v>84116</v>
      </c>
      <c r="F10359" t="s">
        <v>117661</v>
      </c>
      <c r="G10359">
        <v>0</v>
      </c>
    </row>
    <row r="10360" spans="1:8" x14ac:dyDescent="0.25">
      <c r="A10360" t="s">
        <v>19919</v>
      </c>
      <c r="B10360" t="s">
        <v>52875</v>
      </c>
      <c r="C10360" t="s">
        <v>80807</v>
      </c>
      <c r="D10360" t="s">
        <v>141798</v>
      </c>
      <c r="E10360" t="s">
        <v>93822</v>
      </c>
      <c r="F10360" t="s">
        <v>117662</v>
      </c>
      <c r="G10360">
        <v>8.6200000000000008E-35</v>
      </c>
    </row>
    <row r="10361" spans="1:8" x14ac:dyDescent="0.25">
      <c r="A10361" t="s">
        <v>19920</v>
      </c>
      <c r="B10361" t="s">
        <v>52876</v>
      </c>
      <c r="C10361" t="s">
        <v>75488</v>
      </c>
      <c r="D10361" t="s">
        <v>139800</v>
      </c>
      <c r="E10361" t="s">
        <v>91789</v>
      </c>
      <c r="F10361" t="s">
        <v>117663</v>
      </c>
      <c r="G10361">
        <v>0</v>
      </c>
    </row>
    <row r="10362" spans="1:8" x14ac:dyDescent="0.25">
      <c r="A10362" t="s">
        <v>19921</v>
      </c>
      <c r="B10362" t="s">
        <v>52877</v>
      </c>
      <c r="C10362" t="s">
        <v>77558</v>
      </c>
      <c r="E10362" t="s">
        <v>93845</v>
      </c>
      <c r="F10362" t="s">
        <v>117664</v>
      </c>
      <c r="G10362">
        <v>1E-46</v>
      </c>
    </row>
    <row r="10363" spans="1:8" x14ac:dyDescent="0.25">
      <c r="A10363" t="s">
        <v>5623</v>
      </c>
      <c r="B10363" t="s">
        <v>38579</v>
      </c>
      <c r="C10363" t="s">
        <v>71535</v>
      </c>
      <c r="D10363" t="s">
        <v>135935</v>
      </c>
      <c r="E10363" t="s">
        <v>87863</v>
      </c>
      <c r="F10363" t="s">
        <v>103483</v>
      </c>
      <c r="G10363">
        <v>1.8799999999999999E-63</v>
      </c>
      <c r="H10363">
        <v>2.019999999999999E-63</v>
      </c>
    </row>
    <row r="10364" spans="1:8" x14ac:dyDescent="0.25">
      <c r="A10364" t="s">
        <v>6187</v>
      </c>
      <c r="B10364" t="s">
        <v>39143</v>
      </c>
      <c r="C10364" t="s">
        <v>72099</v>
      </c>
      <c r="D10364" t="s">
        <v>136485</v>
      </c>
      <c r="E10364" t="s">
        <v>88426</v>
      </c>
      <c r="F10364" t="s">
        <v>104047</v>
      </c>
      <c r="G10364">
        <v>0</v>
      </c>
      <c r="H10364">
        <v>0</v>
      </c>
    </row>
    <row r="10365" spans="1:8" x14ac:dyDescent="0.25">
      <c r="A10365" t="s">
        <v>19923</v>
      </c>
      <c r="B10365" t="s">
        <v>52879</v>
      </c>
      <c r="C10365" t="s">
        <v>75338</v>
      </c>
      <c r="D10365" t="s">
        <v>139656</v>
      </c>
      <c r="E10365" t="s">
        <v>91642</v>
      </c>
      <c r="F10365" t="s">
        <v>117666</v>
      </c>
      <c r="G10365">
        <v>8.7800000000000009E-22</v>
      </c>
    </row>
    <row r="10366" spans="1:8" x14ac:dyDescent="0.25">
      <c r="A10366" t="s">
        <v>6792</v>
      </c>
      <c r="B10366" t="s">
        <v>39748</v>
      </c>
      <c r="C10366" t="s">
        <v>72704</v>
      </c>
      <c r="D10366" t="s">
        <v>137080</v>
      </c>
      <c r="E10366" t="s">
        <v>89029</v>
      </c>
      <c r="F10366" t="s">
        <v>104652</v>
      </c>
      <c r="G10366">
        <v>5.8099999999999994E-46</v>
      </c>
      <c r="H10366">
        <v>4.4100000000000002E-46</v>
      </c>
    </row>
    <row r="10367" spans="1:8" x14ac:dyDescent="0.25">
      <c r="A10367" t="s">
        <v>8476</v>
      </c>
      <c r="B10367" t="s">
        <v>41432</v>
      </c>
      <c r="C10367" t="s">
        <v>74388</v>
      </c>
      <c r="D10367" t="s">
        <v>138729</v>
      </c>
      <c r="E10367" t="s">
        <v>90698</v>
      </c>
      <c r="F10367" t="s">
        <v>106336</v>
      </c>
      <c r="G10367">
        <v>0</v>
      </c>
      <c r="H10367">
        <v>0</v>
      </c>
    </row>
    <row r="10368" spans="1:8" x14ac:dyDescent="0.25">
      <c r="A10368" t="s">
        <v>10224</v>
      </c>
      <c r="B10368" t="s">
        <v>43180</v>
      </c>
      <c r="C10368" t="s">
        <v>76136</v>
      </c>
      <c r="D10368" t="s">
        <v>140425</v>
      </c>
      <c r="E10368" t="s">
        <v>92431</v>
      </c>
      <c r="F10368" t="s">
        <v>108084</v>
      </c>
      <c r="G10368">
        <v>0</v>
      </c>
      <c r="H10368">
        <v>0</v>
      </c>
    </row>
    <row r="10369" spans="1:8" x14ac:dyDescent="0.25">
      <c r="A10369" t="s">
        <v>13260</v>
      </c>
      <c r="B10369" t="s">
        <v>46216</v>
      </c>
      <c r="C10369" t="s">
        <v>79172</v>
      </c>
      <c r="D10369" t="s">
        <v>143389</v>
      </c>
      <c r="E10369" t="s">
        <v>95442</v>
      </c>
      <c r="F10369" t="s">
        <v>111120</v>
      </c>
      <c r="G10369">
        <v>3.6799999999999993E-102</v>
      </c>
      <c r="H10369">
        <v>1.4E-126</v>
      </c>
    </row>
    <row r="10370" spans="1:8" x14ac:dyDescent="0.25">
      <c r="A10370" t="s">
        <v>19922</v>
      </c>
      <c r="B10370" t="s">
        <v>52878</v>
      </c>
      <c r="C10370" t="s">
        <v>75972</v>
      </c>
      <c r="D10370" t="s">
        <v>140268</v>
      </c>
      <c r="E10370" t="s">
        <v>92269</v>
      </c>
      <c r="F10370" t="s">
        <v>117665</v>
      </c>
      <c r="G10370">
        <v>3.1E-8</v>
      </c>
    </row>
    <row r="10371" spans="1:8" x14ac:dyDescent="0.25">
      <c r="A10371" t="s">
        <v>19927</v>
      </c>
      <c r="B10371" t="s">
        <v>52883</v>
      </c>
      <c r="C10371" t="s">
        <v>80809</v>
      </c>
      <c r="D10371" t="s">
        <v>144665</v>
      </c>
      <c r="E10371" t="s">
        <v>96868</v>
      </c>
      <c r="F10371" t="s">
        <v>117670</v>
      </c>
      <c r="G10371">
        <v>1.3800000000000001E-23</v>
      </c>
    </row>
    <row r="10372" spans="1:8" x14ac:dyDescent="0.25">
      <c r="A10372" t="s">
        <v>19924</v>
      </c>
      <c r="B10372" t="s">
        <v>52880</v>
      </c>
      <c r="C10372" t="s">
        <v>69858</v>
      </c>
      <c r="D10372" t="s">
        <v>134291</v>
      </c>
      <c r="E10372" t="s">
        <v>86195</v>
      </c>
      <c r="F10372" t="s">
        <v>117667</v>
      </c>
      <c r="G10372">
        <v>1.3500000000000001E-29</v>
      </c>
    </row>
    <row r="10373" spans="1:8" x14ac:dyDescent="0.25">
      <c r="A10373" t="s">
        <v>19925</v>
      </c>
      <c r="B10373" t="s">
        <v>52881</v>
      </c>
      <c r="C10373" t="s">
        <v>68594</v>
      </c>
      <c r="D10373" t="s">
        <v>133049</v>
      </c>
      <c r="E10373" t="s">
        <v>84933</v>
      </c>
      <c r="F10373" t="s">
        <v>117668</v>
      </c>
      <c r="G10373">
        <v>3.8599999999999992E-67</v>
      </c>
    </row>
    <row r="10374" spans="1:8" x14ac:dyDescent="0.25">
      <c r="A10374" t="s">
        <v>19926</v>
      </c>
      <c r="B10374" t="s">
        <v>52882</v>
      </c>
      <c r="C10374" t="s">
        <v>80808</v>
      </c>
      <c r="D10374" t="s">
        <v>141072</v>
      </c>
      <c r="E10374" t="s">
        <v>96867</v>
      </c>
      <c r="F10374" t="s">
        <v>117669</v>
      </c>
      <c r="G10374">
        <v>3.1199999999999999E-4</v>
      </c>
    </row>
    <row r="10375" spans="1:8" x14ac:dyDescent="0.25">
      <c r="A10375" t="s">
        <v>12275</v>
      </c>
      <c r="B10375" t="s">
        <v>45231</v>
      </c>
      <c r="C10375" t="s">
        <v>78187</v>
      </c>
      <c r="D10375" t="s">
        <v>142433</v>
      </c>
      <c r="E10375" t="s">
        <v>94470</v>
      </c>
      <c r="F10375" t="s">
        <v>110135</v>
      </c>
      <c r="G10375">
        <v>1.83E-31</v>
      </c>
      <c r="H10375">
        <v>4.0700000000000001E-33</v>
      </c>
    </row>
    <row r="10376" spans="1:8" x14ac:dyDescent="0.25">
      <c r="A10376" t="s">
        <v>1838</v>
      </c>
      <c r="B10376" t="s">
        <v>34794</v>
      </c>
      <c r="C10376" t="s">
        <v>67750</v>
      </c>
      <c r="D10376" t="s">
        <v>132211</v>
      </c>
      <c r="E10376" t="s">
        <v>84090</v>
      </c>
      <c r="F10376" t="s">
        <v>99698</v>
      </c>
      <c r="G10376">
        <v>4.0399999999999988E-169</v>
      </c>
      <c r="H10376">
        <v>1.25E-168</v>
      </c>
    </row>
    <row r="10377" spans="1:8" x14ac:dyDescent="0.25">
      <c r="A10377" t="s">
        <v>6655</v>
      </c>
      <c r="B10377" t="s">
        <v>39611</v>
      </c>
      <c r="C10377" t="s">
        <v>72567</v>
      </c>
      <c r="D10377" t="s">
        <v>136944</v>
      </c>
      <c r="E10377" t="s">
        <v>88892</v>
      </c>
      <c r="F10377" t="s">
        <v>104515</v>
      </c>
      <c r="G10377">
        <v>2.34E-76</v>
      </c>
      <c r="H10377">
        <v>1.79E-76</v>
      </c>
    </row>
    <row r="10378" spans="1:8" x14ac:dyDescent="0.25">
      <c r="A10378" t="s">
        <v>49</v>
      </c>
      <c r="B10378" t="s">
        <v>33005</v>
      </c>
      <c r="C10378" t="s">
        <v>65961</v>
      </c>
      <c r="D10378" t="s">
        <v>130460</v>
      </c>
      <c r="E10378" t="s">
        <v>82302</v>
      </c>
      <c r="F10378" t="s">
        <v>97909</v>
      </c>
      <c r="G10378">
        <v>5.4100000000000001E-76</v>
      </c>
      <c r="H10378">
        <v>4.1199999999999993E-76</v>
      </c>
    </row>
    <row r="10379" spans="1:8" x14ac:dyDescent="0.25">
      <c r="A10379" t="s">
        <v>19928</v>
      </c>
      <c r="B10379" t="s">
        <v>52884</v>
      </c>
      <c r="C10379" t="s">
        <v>76925</v>
      </c>
      <c r="D10379" t="s">
        <v>141200</v>
      </c>
      <c r="E10379" t="s">
        <v>93216</v>
      </c>
      <c r="F10379" t="s">
        <v>117671</v>
      </c>
      <c r="G10379">
        <v>5.84E-22</v>
      </c>
    </row>
    <row r="10380" spans="1:8" x14ac:dyDescent="0.25">
      <c r="A10380" t="s">
        <v>3085</v>
      </c>
      <c r="B10380" t="s">
        <v>36041</v>
      </c>
      <c r="C10380" t="s">
        <v>68997</v>
      </c>
      <c r="D10380" t="s">
        <v>133442</v>
      </c>
      <c r="E10380" t="s">
        <v>85336</v>
      </c>
      <c r="F10380" t="s">
        <v>100945</v>
      </c>
      <c r="G10380">
        <v>3.0399999999999993E-163</v>
      </c>
      <c r="H10380">
        <v>2.1499999999999988E-174</v>
      </c>
    </row>
    <row r="10381" spans="1:8" x14ac:dyDescent="0.25">
      <c r="A10381" t="s">
        <v>3135</v>
      </c>
      <c r="B10381" t="s">
        <v>36091</v>
      </c>
      <c r="C10381" t="s">
        <v>69047</v>
      </c>
      <c r="D10381" t="s">
        <v>133492</v>
      </c>
      <c r="E10381" t="s">
        <v>85386</v>
      </c>
      <c r="F10381" t="s">
        <v>100995</v>
      </c>
      <c r="G10381">
        <v>0</v>
      </c>
      <c r="H10381">
        <v>0</v>
      </c>
    </row>
    <row r="10382" spans="1:8" x14ac:dyDescent="0.25">
      <c r="A10382" t="s">
        <v>9500</v>
      </c>
      <c r="B10382" t="s">
        <v>42456</v>
      </c>
      <c r="C10382" t="s">
        <v>75412</v>
      </c>
      <c r="D10382" t="s">
        <v>139726</v>
      </c>
      <c r="E10382" t="s">
        <v>91715</v>
      </c>
      <c r="F10382" t="s">
        <v>107360</v>
      </c>
      <c r="G10382">
        <v>5.2799999999999986E-142</v>
      </c>
      <c r="H10382">
        <v>2.7899999999999989E-143</v>
      </c>
    </row>
    <row r="10383" spans="1:8" x14ac:dyDescent="0.25">
      <c r="A10383" t="s">
        <v>139</v>
      </c>
      <c r="B10383" t="s">
        <v>33095</v>
      </c>
      <c r="C10383" t="s">
        <v>66051</v>
      </c>
      <c r="D10383" t="s">
        <v>130548</v>
      </c>
      <c r="E10383" t="s">
        <v>82392</v>
      </c>
      <c r="F10383" t="s">
        <v>97999</v>
      </c>
      <c r="G10383">
        <v>2.0699999999999989E-150</v>
      </c>
      <c r="H10383">
        <v>4.6399999999999982E-162</v>
      </c>
    </row>
    <row r="10384" spans="1:8" x14ac:dyDescent="0.25">
      <c r="A10384" t="s">
        <v>13225</v>
      </c>
      <c r="B10384" t="s">
        <v>46181</v>
      </c>
      <c r="C10384" t="s">
        <v>79137</v>
      </c>
      <c r="D10384" t="s">
        <v>143355</v>
      </c>
      <c r="E10384" t="s">
        <v>95407</v>
      </c>
      <c r="F10384" t="s">
        <v>111085</v>
      </c>
      <c r="G10384">
        <v>0</v>
      </c>
      <c r="H10384">
        <v>0</v>
      </c>
    </row>
    <row r="10385" spans="1:8" x14ac:dyDescent="0.25">
      <c r="A10385" t="s">
        <v>3310</v>
      </c>
      <c r="B10385" t="s">
        <v>36266</v>
      </c>
      <c r="C10385" t="s">
        <v>69222</v>
      </c>
      <c r="D10385" t="s">
        <v>133667</v>
      </c>
      <c r="E10385" t="s">
        <v>85561</v>
      </c>
      <c r="F10385" t="s">
        <v>101170</v>
      </c>
      <c r="G10385">
        <v>6.0600000000000001E-52</v>
      </c>
      <c r="H10385">
        <v>7.8899999999999974E-171</v>
      </c>
    </row>
    <row r="10386" spans="1:8" x14ac:dyDescent="0.25">
      <c r="A10386" t="s">
        <v>12159</v>
      </c>
      <c r="B10386" t="s">
        <v>45115</v>
      </c>
      <c r="C10386" t="s">
        <v>78071</v>
      </c>
      <c r="D10386" t="s">
        <v>142319</v>
      </c>
      <c r="E10386" t="s">
        <v>94354</v>
      </c>
      <c r="F10386" t="s">
        <v>110019</v>
      </c>
      <c r="G10386">
        <v>5.4099999999999988E-106</v>
      </c>
      <c r="H10386">
        <v>3.4299999999999989E-100</v>
      </c>
    </row>
    <row r="10387" spans="1:8" x14ac:dyDescent="0.25">
      <c r="A10387" t="s">
        <v>9079</v>
      </c>
      <c r="B10387" t="s">
        <v>42035</v>
      </c>
      <c r="C10387" t="s">
        <v>74991</v>
      </c>
      <c r="D10387" t="s">
        <v>139316</v>
      </c>
      <c r="E10387" t="s">
        <v>91298</v>
      </c>
      <c r="F10387" t="s">
        <v>106939</v>
      </c>
      <c r="G10387">
        <v>0</v>
      </c>
      <c r="H10387">
        <v>0</v>
      </c>
    </row>
    <row r="10388" spans="1:8" x14ac:dyDescent="0.25">
      <c r="A10388" t="s">
        <v>10214</v>
      </c>
      <c r="B10388" t="s">
        <v>43170</v>
      </c>
      <c r="C10388" t="s">
        <v>76126</v>
      </c>
      <c r="D10388" t="s">
        <v>140415</v>
      </c>
      <c r="E10388" t="s">
        <v>92421</v>
      </c>
      <c r="F10388" t="s">
        <v>108074</v>
      </c>
      <c r="G10388">
        <v>0</v>
      </c>
      <c r="H10388">
        <v>0</v>
      </c>
    </row>
    <row r="10389" spans="1:8" x14ac:dyDescent="0.25">
      <c r="A10389" t="s">
        <v>9597</v>
      </c>
      <c r="B10389" t="s">
        <v>42553</v>
      </c>
      <c r="C10389" t="s">
        <v>75509</v>
      </c>
      <c r="D10389" t="s">
        <v>139821</v>
      </c>
      <c r="E10389" t="s">
        <v>91810</v>
      </c>
      <c r="F10389" t="s">
        <v>107457</v>
      </c>
      <c r="G10389">
        <v>1.8099999999999999E-50</v>
      </c>
      <c r="H10389">
        <v>6.5200000000000002E-51</v>
      </c>
    </row>
    <row r="10390" spans="1:8" x14ac:dyDescent="0.25">
      <c r="A10390" t="s">
        <v>19933</v>
      </c>
      <c r="B10390" t="s">
        <v>52889</v>
      </c>
      <c r="C10390" t="s">
        <v>76925</v>
      </c>
      <c r="D10390" t="s">
        <v>141200</v>
      </c>
      <c r="E10390" t="s">
        <v>93216</v>
      </c>
      <c r="F10390" t="s">
        <v>117676</v>
      </c>
      <c r="G10390">
        <v>3.6300000000000003E-21</v>
      </c>
    </row>
    <row r="10391" spans="1:8" x14ac:dyDescent="0.25">
      <c r="A10391" t="s">
        <v>19929</v>
      </c>
      <c r="B10391" t="s">
        <v>52885</v>
      </c>
      <c r="C10391" t="s">
        <v>80112</v>
      </c>
      <c r="D10391" t="s">
        <v>134993</v>
      </c>
      <c r="E10391" t="s">
        <v>96373</v>
      </c>
      <c r="F10391" t="s">
        <v>117672</v>
      </c>
      <c r="G10391">
        <v>2.6899999999999998E-16</v>
      </c>
    </row>
    <row r="10392" spans="1:8" x14ac:dyDescent="0.25">
      <c r="A10392" t="s">
        <v>1225</v>
      </c>
      <c r="B10392" t="s">
        <v>34181</v>
      </c>
      <c r="C10392" t="s">
        <v>67137</v>
      </c>
      <c r="D10392" t="s">
        <v>131613</v>
      </c>
      <c r="E10392" t="s">
        <v>83477</v>
      </c>
      <c r="F10392" t="s">
        <v>99085</v>
      </c>
      <c r="G10392">
        <v>1.1099999999999999E-140</v>
      </c>
      <c r="H10392">
        <v>8.2199999999999983E-141</v>
      </c>
    </row>
    <row r="10393" spans="1:8" x14ac:dyDescent="0.25">
      <c r="A10393" t="s">
        <v>10061</v>
      </c>
      <c r="B10393" t="s">
        <v>43017</v>
      </c>
      <c r="C10393" t="s">
        <v>75973</v>
      </c>
      <c r="D10393" t="s">
        <v>140269</v>
      </c>
      <c r="E10393" t="s">
        <v>92270</v>
      </c>
      <c r="F10393" t="s">
        <v>107921</v>
      </c>
      <c r="G10393">
        <v>0</v>
      </c>
      <c r="H10393">
        <v>0</v>
      </c>
    </row>
    <row r="10394" spans="1:8" x14ac:dyDescent="0.25">
      <c r="A10394" t="s">
        <v>19930</v>
      </c>
      <c r="B10394" t="s">
        <v>52886</v>
      </c>
      <c r="C10394" t="s">
        <v>71765</v>
      </c>
      <c r="D10394" t="s">
        <v>136157</v>
      </c>
      <c r="E10394" t="s">
        <v>88092</v>
      </c>
      <c r="F10394" t="s">
        <v>117673</v>
      </c>
      <c r="G10394">
        <v>3.3199999999999989E-122</v>
      </c>
    </row>
    <row r="10395" spans="1:8" x14ac:dyDescent="0.25">
      <c r="A10395" t="s">
        <v>19931</v>
      </c>
      <c r="B10395" t="s">
        <v>52887</v>
      </c>
      <c r="C10395" t="s">
        <v>78770</v>
      </c>
      <c r="D10395" t="s">
        <v>142999</v>
      </c>
      <c r="E10395" t="s">
        <v>95046</v>
      </c>
      <c r="F10395" t="s">
        <v>117674</v>
      </c>
      <c r="G10395">
        <v>4.3099999999999997E-57</v>
      </c>
    </row>
    <row r="10396" spans="1:8" x14ac:dyDescent="0.25">
      <c r="A10396" t="s">
        <v>12858</v>
      </c>
      <c r="B10396" t="s">
        <v>45814</v>
      </c>
      <c r="C10396" t="s">
        <v>78770</v>
      </c>
      <c r="D10396" t="s">
        <v>142999</v>
      </c>
      <c r="E10396" t="s">
        <v>95046</v>
      </c>
      <c r="F10396" t="s">
        <v>110718</v>
      </c>
      <c r="G10396">
        <v>0</v>
      </c>
      <c r="H10396">
        <v>0</v>
      </c>
    </row>
    <row r="10397" spans="1:8" x14ac:dyDescent="0.25">
      <c r="A10397" t="s">
        <v>19932</v>
      </c>
      <c r="B10397" t="s">
        <v>52888</v>
      </c>
      <c r="C10397" t="s">
        <v>79457</v>
      </c>
      <c r="D10397" t="s">
        <v>143669</v>
      </c>
      <c r="E10397" t="s">
        <v>95725</v>
      </c>
      <c r="F10397" t="s">
        <v>117675</v>
      </c>
      <c r="G10397">
        <v>0</v>
      </c>
    </row>
    <row r="10398" spans="1:8" x14ac:dyDescent="0.25">
      <c r="A10398" t="s">
        <v>13545</v>
      </c>
      <c r="B10398" t="s">
        <v>46501</v>
      </c>
      <c r="C10398" t="s">
        <v>79457</v>
      </c>
      <c r="D10398" t="s">
        <v>143669</v>
      </c>
      <c r="E10398" t="s">
        <v>95725</v>
      </c>
      <c r="F10398" t="s">
        <v>111405</v>
      </c>
      <c r="G10398">
        <v>0</v>
      </c>
      <c r="H10398">
        <v>0</v>
      </c>
    </row>
    <row r="10399" spans="1:8" x14ac:dyDescent="0.25">
      <c r="A10399" t="s">
        <v>19934</v>
      </c>
      <c r="B10399" t="s">
        <v>52890</v>
      </c>
      <c r="C10399" t="s">
        <v>75338</v>
      </c>
      <c r="D10399" t="s">
        <v>139656</v>
      </c>
      <c r="E10399" t="s">
        <v>91642</v>
      </c>
      <c r="F10399" t="s">
        <v>117677</v>
      </c>
      <c r="G10399">
        <v>2.8499999999999998E-21</v>
      </c>
    </row>
    <row r="10400" spans="1:8" x14ac:dyDescent="0.25">
      <c r="A10400" t="s">
        <v>1294</v>
      </c>
      <c r="B10400" t="s">
        <v>34250</v>
      </c>
      <c r="C10400" t="s">
        <v>67206</v>
      </c>
      <c r="D10400" t="s">
        <v>131679</v>
      </c>
      <c r="E10400" t="s">
        <v>83546</v>
      </c>
      <c r="F10400" t="s">
        <v>99154</v>
      </c>
      <c r="G10400">
        <v>1.8899999999999999E-16</v>
      </c>
      <c r="H10400">
        <v>1.6799999999999999E-16</v>
      </c>
    </row>
    <row r="10401" spans="1:8" x14ac:dyDescent="0.25">
      <c r="A10401" t="s">
        <v>7469</v>
      </c>
      <c r="B10401" t="s">
        <v>40425</v>
      </c>
      <c r="C10401" t="s">
        <v>73381</v>
      </c>
      <c r="D10401" t="s">
        <v>137743</v>
      </c>
      <c r="E10401" t="s">
        <v>89698</v>
      </c>
      <c r="F10401" t="s">
        <v>105329</v>
      </c>
      <c r="G10401">
        <v>0</v>
      </c>
      <c r="H10401">
        <v>0</v>
      </c>
    </row>
    <row r="10402" spans="1:8" x14ac:dyDescent="0.25">
      <c r="A10402" t="s">
        <v>12647</v>
      </c>
      <c r="B10402" t="s">
        <v>45603</v>
      </c>
      <c r="C10402" t="s">
        <v>78559</v>
      </c>
      <c r="D10402" t="s">
        <v>142791</v>
      </c>
      <c r="E10402" t="s">
        <v>94837</v>
      </c>
      <c r="F10402" t="s">
        <v>110507</v>
      </c>
      <c r="G10402">
        <v>2.7399999999999991E-86</v>
      </c>
      <c r="H10402">
        <v>2.0899999999999991E-86</v>
      </c>
    </row>
    <row r="10403" spans="1:8" x14ac:dyDescent="0.25">
      <c r="A10403" t="s">
        <v>1151</v>
      </c>
      <c r="B10403" t="s">
        <v>34107</v>
      </c>
      <c r="C10403" t="s">
        <v>67063</v>
      </c>
      <c r="D10403" t="s">
        <v>131540</v>
      </c>
      <c r="E10403" t="s">
        <v>83403</v>
      </c>
      <c r="F10403" t="s">
        <v>99011</v>
      </c>
      <c r="G10403">
        <v>0</v>
      </c>
      <c r="H10403">
        <v>0</v>
      </c>
    </row>
    <row r="10404" spans="1:8" x14ac:dyDescent="0.25">
      <c r="A10404" t="s">
        <v>7100</v>
      </c>
      <c r="B10404" t="s">
        <v>40056</v>
      </c>
      <c r="C10404" t="s">
        <v>73012</v>
      </c>
      <c r="D10404" t="s">
        <v>137379</v>
      </c>
      <c r="E10404" t="s">
        <v>89335</v>
      </c>
      <c r="F10404" t="s">
        <v>104960</v>
      </c>
      <c r="G10404">
        <v>2.8600000000000011E-25</v>
      </c>
      <c r="H10404">
        <v>3.2999999999999998E-8</v>
      </c>
    </row>
    <row r="10405" spans="1:8" x14ac:dyDescent="0.25">
      <c r="A10405" t="s">
        <v>1190</v>
      </c>
      <c r="B10405" t="s">
        <v>34146</v>
      </c>
      <c r="C10405" t="s">
        <v>67102</v>
      </c>
      <c r="D10405" t="s">
        <v>131579</v>
      </c>
      <c r="E10405" t="s">
        <v>83442</v>
      </c>
      <c r="F10405" t="s">
        <v>99050</v>
      </c>
      <c r="G10405">
        <v>5.5799999999999991E-138</v>
      </c>
      <c r="H10405">
        <v>4.2599999999999988E-138</v>
      </c>
    </row>
    <row r="10406" spans="1:8" x14ac:dyDescent="0.25">
      <c r="A10406" t="s">
        <v>7139</v>
      </c>
      <c r="B10406" t="s">
        <v>40095</v>
      </c>
      <c r="C10406" t="s">
        <v>73051</v>
      </c>
      <c r="D10406" t="s">
        <v>137418</v>
      </c>
      <c r="E10406" t="s">
        <v>89373</v>
      </c>
      <c r="F10406" t="s">
        <v>104999</v>
      </c>
      <c r="G10406">
        <v>0</v>
      </c>
      <c r="H10406">
        <v>5.0299999999999983E-179</v>
      </c>
    </row>
    <row r="10407" spans="1:8" x14ac:dyDescent="0.25">
      <c r="A10407" t="s">
        <v>19935</v>
      </c>
      <c r="B10407" t="s">
        <v>52891</v>
      </c>
      <c r="C10407" t="s">
        <v>78485</v>
      </c>
      <c r="D10407" t="s">
        <v>142720</v>
      </c>
      <c r="E10407" t="s">
        <v>94764</v>
      </c>
      <c r="F10407" t="s">
        <v>117678</v>
      </c>
      <c r="G10407">
        <v>2.91E-15</v>
      </c>
    </row>
    <row r="10408" spans="1:8" x14ac:dyDescent="0.25">
      <c r="A10408" t="s">
        <v>6619</v>
      </c>
      <c r="B10408" t="s">
        <v>39575</v>
      </c>
      <c r="C10408" t="s">
        <v>72531</v>
      </c>
      <c r="D10408" t="s">
        <v>136908</v>
      </c>
      <c r="E10408" t="s">
        <v>88856</v>
      </c>
      <c r="F10408" t="s">
        <v>104479</v>
      </c>
      <c r="G10408">
        <v>1.18E-98</v>
      </c>
      <c r="H10408">
        <v>2.559999999999999E-96</v>
      </c>
    </row>
    <row r="10409" spans="1:8" x14ac:dyDescent="0.25">
      <c r="A10409" t="s">
        <v>11740</v>
      </c>
      <c r="B10409" t="s">
        <v>44696</v>
      </c>
      <c r="C10409" t="s">
        <v>77652</v>
      </c>
      <c r="D10409" t="s">
        <v>141911</v>
      </c>
      <c r="E10409" t="s">
        <v>93939</v>
      </c>
      <c r="F10409" t="s">
        <v>109600</v>
      </c>
      <c r="G10409">
        <v>4.2799999999999987E-95</v>
      </c>
      <c r="H10409">
        <v>7.4099999999999986E-111</v>
      </c>
    </row>
    <row r="10410" spans="1:8" x14ac:dyDescent="0.25">
      <c r="A10410" t="s">
        <v>1041</v>
      </c>
      <c r="B10410" t="s">
        <v>33997</v>
      </c>
      <c r="C10410" t="s">
        <v>66953</v>
      </c>
      <c r="D10410" t="s">
        <v>131434</v>
      </c>
      <c r="E10410" t="s">
        <v>83293</v>
      </c>
      <c r="F10410" t="s">
        <v>98901</v>
      </c>
      <c r="G10410">
        <v>6.1299999999999982E-175</v>
      </c>
      <c r="H10410">
        <v>9.8299999999999965E-174</v>
      </c>
    </row>
    <row r="10411" spans="1:8" x14ac:dyDescent="0.25">
      <c r="A10411" t="s">
        <v>6591</v>
      </c>
      <c r="B10411" t="s">
        <v>39547</v>
      </c>
      <c r="C10411" t="s">
        <v>72503</v>
      </c>
      <c r="D10411" t="s">
        <v>136880</v>
      </c>
      <c r="E10411" t="s">
        <v>88828</v>
      </c>
      <c r="F10411" t="s">
        <v>104451</v>
      </c>
      <c r="G10411">
        <v>0</v>
      </c>
      <c r="H10411">
        <v>0</v>
      </c>
    </row>
    <row r="10412" spans="1:8" x14ac:dyDescent="0.25">
      <c r="A10412" t="s">
        <v>7800</v>
      </c>
      <c r="B10412" t="s">
        <v>40756</v>
      </c>
      <c r="C10412" t="s">
        <v>73712</v>
      </c>
      <c r="D10412" t="s">
        <v>138067</v>
      </c>
      <c r="E10412" t="s">
        <v>90025</v>
      </c>
      <c r="F10412" t="s">
        <v>105660</v>
      </c>
      <c r="G10412">
        <v>1.1E-72</v>
      </c>
      <c r="H10412">
        <v>1.02E-72</v>
      </c>
    </row>
    <row r="10413" spans="1:8" x14ac:dyDescent="0.25">
      <c r="A10413" t="s">
        <v>11737</v>
      </c>
      <c r="B10413" t="s">
        <v>44693</v>
      </c>
      <c r="C10413" t="s">
        <v>77649</v>
      </c>
      <c r="D10413" t="s">
        <v>141908</v>
      </c>
      <c r="E10413" t="s">
        <v>93936</v>
      </c>
      <c r="F10413" t="s">
        <v>109597</v>
      </c>
      <c r="G10413">
        <v>0</v>
      </c>
      <c r="H10413">
        <v>0</v>
      </c>
    </row>
    <row r="10414" spans="1:8" x14ac:dyDescent="0.25">
      <c r="A10414" t="s">
        <v>11364</v>
      </c>
      <c r="B10414" t="s">
        <v>44320</v>
      </c>
      <c r="C10414" t="s">
        <v>77276</v>
      </c>
      <c r="D10414" t="s">
        <v>141545</v>
      </c>
      <c r="E10414" t="s">
        <v>93563</v>
      </c>
      <c r="F10414" t="s">
        <v>109224</v>
      </c>
      <c r="G10414">
        <v>4.9200000000000007E-21</v>
      </c>
      <c r="H10414">
        <v>4.3200000000000003E-21</v>
      </c>
    </row>
    <row r="10415" spans="1:8" x14ac:dyDescent="0.25">
      <c r="A10415" t="s">
        <v>12573</v>
      </c>
      <c r="B10415" t="s">
        <v>45529</v>
      </c>
      <c r="C10415" t="s">
        <v>78485</v>
      </c>
      <c r="D10415" t="s">
        <v>142720</v>
      </c>
      <c r="E10415" t="s">
        <v>94764</v>
      </c>
      <c r="F10415" t="s">
        <v>110433</v>
      </c>
      <c r="G10415">
        <v>1.0600000000000001E-15</v>
      </c>
      <c r="H10415">
        <v>6.6300000000000003E-16</v>
      </c>
    </row>
    <row r="10416" spans="1:8" x14ac:dyDescent="0.25">
      <c r="A10416" t="s">
        <v>6116</v>
      </c>
      <c r="B10416" t="s">
        <v>39072</v>
      </c>
      <c r="C10416" t="s">
        <v>72028</v>
      </c>
      <c r="D10416" t="s">
        <v>136415</v>
      </c>
      <c r="E10416" t="s">
        <v>88355</v>
      </c>
      <c r="F10416" t="s">
        <v>103976</v>
      </c>
      <c r="G10416">
        <v>6.1599999999999978E-121</v>
      </c>
      <c r="H10416">
        <v>3.479999999999999E-124</v>
      </c>
    </row>
    <row r="10417" spans="1:8" x14ac:dyDescent="0.25">
      <c r="A10417" t="s">
        <v>1182</v>
      </c>
      <c r="B10417" t="s">
        <v>34138</v>
      </c>
      <c r="C10417" t="s">
        <v>67094</v>
      </c>
      <c r="D10417" t="s">
        <v>131571</v>
      </c>
      <c r="E10417" t="s">
        <v>83434</v>
      </c>
      <c r="F10417" t="s">
        <v>99042</v>
      </c>
      <c r="G10417">
        <v>7.1999999999999987E-157</v>
      </c>
      <c r="H10417">
        <v>6.4499999999999984E-157</v>
      </c>
    </row>
    <row r="10418" spans="1:8" x14ac:dyDescent="0.25">
      <c r="A10418" t="s">
        <v>14039</v>
      </c>
      <c r="B10418" t="s">
        <v>46995</v>
      </c>
      <c r="C10418" t="s">
        <v>79951</v>
      </c>
      <c r="D10418" t="s">
        <v>144146</v>
      </c>
      <c r="E10418" t="s">
        <v>96214</v>
      </c>
      <c r="F10418" t="s">
        <v>111899</v>
      </c>
      <c r="G10418">
        <v>2.6699999999999989E-126</v>
      </c>
      <c r="H10418">
        <v>2.0999999999999999E-126</v>
      </c>
    </row>
    <row r="10419" spans="1:8" x14ac:dyDescent="0.25">
      <c r="A10419" t="s">
        <v>8098</v>
      </c>
      <c r="B10419" t="s">
        <v>41054</v>
      </c>
      <c r="C10419" t="s">
        <v>74010</v>
      </c>
      <c r="D10419" t="s">
        <v>138358</v>
      </c>
      <c r="E10419" t="s">
        <v>90321</v>
      </c>
      <c r="F10419" t="s">
        <v>105958</v>
      </c>
      <c r="G10419">
        <v>2.57E-22</v>
      </c>
      <c r="H10419">
        <v>2.3600000000000001E-23</v>
      </c>
    </row>
    <row r="10420" spans="1:8" x14ac:dyDescent="0.25">
      <c r="A10420" t="s">
        <v>9861</v>
      </c>
      <c r="B10420" t="s">
        <v>42817</v>
      </c>
      <c r="C10420" t="s">
        <v>75773</v>
      </c>
      <c r="D10420" t="s">
        <v>140074</v>
      </c>
      <c r="E10420" t="s">
        <v>92071</v>
      </c>
      <c r="F10420" t="s">
        <v>107721</v>
      </c>
      <c r="G10420">
        <v>5.1799999999999999E-5</v>
      </c>
      <c r="H10420">
        <v>3.63E-6</v>
      </c>
    </row>
    <row r="10421" spans="1:8" x14ac:dyDescent="0.25">
      <c r="A10421" t="s">
        <v>10103</v>
      </c>
      <c r="B10421" t="s">
        <v>43059</v>
      </c>
      <c r="C10421" t="s">
        <v>76015</v>
      </c>
      <c r="D10421" t="s">
        <v>140310</v>
      </c>
      <c r="E10421" t="s">
        <v>92312</v>
      </c>
      <c r="F10421" t="s">
        <v>107963</v>
      </c>
      <c r="G10421">
        <v>4.9099999999999989E-73</v>
      </c>
      <c r="H10421">
        <v>3.4899999999999992E-73</v>
      </c>
    </row>
    <row r="10422" spans="1:8" x14ac:dyDescent="0.25">
      <c r="A10422" t="s">
        <v>3535</v>
      </c>
      <c r="B10422" t="s">
        <v>36491</v>
      </c>
      <c r="C10422" t="s">
        <v>69447</v>
      </c>
      <c r="D10422" t="s">
        <v>133889</v>
      </c>
      <c r="E10422" t="s">
        <v>85786</v>
      </c>
      <c r="F10422" t="s">
        <v>101395</v>
      </c>
      <c r="G10422">
        <v>0</v>
      </c>
      <c r="H10422">
        <v>0</v>
      </c>
    </row>
    <row r="10423" spans="1:8" x14ac:dyDescent="0.25">
      <c r="A10423" t="s">
        <v>5218</v>
      </c>
      <c r="B10423" t="s">
        <v>38174</v>
      </c>
      <c r="C10423" t="s">
        <v>71130</v>
      </c>
      <c r="D10423" t="s">
        <v>135537</v>
      </c>
      <c r="E10423" t="s">
        <v>87461</v>
      </c>
      <c r="F10423" t="s">
        <v>103078</v>
      </c>
      <c r="G10423">
        <v>0</v>
      </c>
      <c r="H10423">
        <v>0</v>
      </c>
    </row>
    <row r="10424" spans="1:8" x14ac:dyDescent="0.25">
      <c r="A10424" t="s">
        <v>19938</v>
      </c>
      <c r="B10424" t="s">
        <v>52894</v>
      </c>
      <c r="C10424" t="s">
        <v>80810</v>
      </c>
      <c r="D10424" t="s">
        <v>144666</v>
      </c>
      <c r="E10424" t="s">
        <v>96869</v>
      </c>
      <c r="F10424" t="s">
        <v>117681</v>
      </c>
      <c r="G10424">
        <v>7.65E-20</v>
      </c>
    </row>
    <row r="10425" spans="1:8" x14ac:dyDescent="0.25">
      <c r="A10425" t="s">
        <v>19936</v>
      </c>
      <c r="B10425" t="s">
        <v>52892</v>
      </c>
      <c r="C10425" t="s">
        <v>69858</v>
      </c>
      <c r="D10425" t="s">
        <v>134291</v>
      </c>
      <c r="E10425" t="s">
        <v>86195</v>
      </c>
      <c r="F10425" t="s">
        <v>117679</v>
      </c>
      <c r="G10425">
        <v>1.71E-10</v>
      </c>
    </row>
    <row r="10426" spans="1:8" x14ac:dyDescent="0.25">
      <c r="A10426" t="s">
        <v>5387</v>
      </c>
      <c r="B10426" t="s">
        <v>38343</v>
      </c>
      <c r="C10426" t="s">
        <v>71299</v>
      </c>
      <c r="D10426" t="s">
        <v>135702</v>
      </c>
      <c r="E10426" t="s">
        <v>87628</v>
      </c>
      <c r="F10426" t="s">
        <v>103247</v>
      </c>
      <c r="G10426">
        <v>0</v>
      </c>
      <c r="H10426">
        <v>0</v>
      </c>
    </row>
    <row r="10427" spans="1:8" x14ac:dyDescent="0.25">
      <c r="A10427" t="s">
        <v>19937</v>
      </c>
      <c r="B10427" t="s">
        <v>52893</v>
      </c>
      <c r="C10427" t="s">
        <v>68588</v>
      </c>
      <c r="D10427" t="s">
        <v>133043</v>
      </c>
      <c r="E10427" t="s">
        <v>84927</v>
      </c>
      <c r="F10427" t="s">
        <v>117680</v>
      </c>
      <c r="G10427">
        <v>9.3399999999999985E-135</v>
      </c>
    </row>
    <row r="10428" spans="1:8" x14ac:dyDescent="0.25">
      <c r="A10428" t="s">
        <v>6479</v>
      </c>
      <c r="B10428" t="s">
        <v>39435</v>
      </c>
      <c r="C10428" t="s">
        <v>72391</v>
      </c>
      <c r="D10428" t="s">
        <v>136771</v>
      </c>
      <c r="E10428" t="s">
        <v>88717</v>
      </c>
      <c r="F10428" t="s">
        <v>104339</v>
      </c>
      <c r="G10428">
        <v>0</v>
      </c>
      <c r="H10428">
        <v>0</v>
      </c>
    </row>
    <row r="10429" spans="1:8" x14ac:dyDescent="0.25">
      <c r="A10429" t="s">
        <v>4117</v>
      </c>
      <c r="B10429" t="s">
        <v>37073</v>
      </c>
      <c r="C10429" t="s">
        <v>70029</v>
      </c>
      <c r="D10429" t="s">
        <v>134459</v>
      </c>
      <c r="E10429" t="s">
        <v>86364</v>
      </c>
      <c r="F10429" t="s">
        <v>101977</v>
      </c>
      <c r="G10429">
        <v>1.5099999999999999E-43</v>
      </c>
      <c r="H10429">
        <v>7.5500000000000006E-44</v>
      </c>
    </row>
    <row r="10430" spans="1:8" x14ac:dyDescent="0.25">
      <c r="A10430" t="s">
        <v>13675</v>
      </c>
      <c r="B10430" t="s">
        <v>46631</v>
      </c>
      <c r="C10430" t="s">
        <v>79587</v>
      </c>
      <c r="D10430" t="s">
        <v>143792</v>
      </c>
      <c r="E10430" t="s">
        <v>95855</v>
      </c>
      <c r="F10430" t="s">
        <v>111535</v>
      </c>
      <c r="G10430">
        <v>0</v>
      </c>
      <c r="H10430">
        <v>0</v>
      </c>
    </row>
    <row r="10431" spans="1:8" x14ac:dyDescent="0.25">
      <c r="A10431" t="s">
        <v>8833</v>
      </c>
      <c r="B10431" t="s">
        <v>41789</v>
      </c>
      <c r="C10431" t="s">
        <v>74745</v>
      </c>
      <c r="D10431" t="s">
        <v>139074</v>
      </c>
      <c r="E10431" t="s">
        <v>91052</v>
      </c>
      <c r="F10431" t="s">
        <v>106693</v>
      </c>
      <c r="G10431">
        <v>0</v>
      </c>
      <c r="H10431">
        <v>0</v>
      </c>
    </row>
    <row r="10432" spans="1:8" x14ac:dyDescent="0.25">
      <c r="A10432" t="s">
        <v>5275</v>
      </c>
      <c r="B10432" t="s">
        <v>38231</v>
      </c>
      <c r="C10432" t="s">
        <v>71187</v>
      </c>
      <c r="D10432" t="s">
        <v>135592</v>
      </c>
      <c r="E10432" t="s">
        <v>87516</v>
      </c>
      <c r="F10432" t="s">
        <v>103135</v>
      </c>
      <c r="G10432">
        <v>8.3699999999999988E-69</v>
      </c>
      <c r="H10432">
        <v>8.6399999999999988E-71</v>
      </c>
    </row>
    <row r="10433" spans="1:8" x14ac:dyDescent="0.25">
      <c r="A10433" t="s">
        <v>19940</v>
      </c>
      <c r="B10433" t="s">
        <v>52896</v>
      </c>
      <c r="C10433" t="s">
        <v>80778</v>
      </c>
      <c r="D10433" t="s">
        <v>144649</v>
      </c>
      <c r="E10433" t="s">
        <v>96845</v>
      </c>
      <c r="F10433" t="s">
        <v>117683</v>
      </c>
      <c r="G10433">
        <v>5.2400000000000003E-12</v>
      </c>
    </row>
    <row r="10434" spans="1:8" x14ac:dyDescent="0.25">
      <c r="A10434" t="s">
        <v>11554</v>
      </c>
      <c r="B10434" t="s">
        <v>44510</v>
      </c>
      <c r="C10434" t="s">
        <v>77466</v>
      </c>
      <c r="D10434" t="s">
        <v>135592</v>
      </c>
      <c r="E10434" t="s">
        <v>93753</v>
      </c>
      <c r="F10434" t="s">
        <v>109414</v>
      </c>
      <c r="G10434">
        <v>3.4200000000000002E-27</v>
      </c>
      <c r="H10434">
        <v>2.9700000000000001E-27</v>
      </c>
    </row>
    <row r="10435" spans="1:8" x14ac:dyDescent="0.25">
      <c r="A10435" t="s">
        <v>8469</v>
      </c>
      <c r="B10435" t="s">
        <v>41425</v>
      </c>
      <c r="C10435" t="s">
        <v>74381</v>
      </c>
      <c r="D10435" t="s">
        <v>138722</v>
      </c>
      <c r="E10435" t="s">
        <v>90691</v>
      </c>
      <c r="F10435" t="s">
        <v>106329</v>
      </c>
      <c r="G10435">
        <v>1.48E-157</v>
      </c>
      <c r="H10435">
        <v>1.11E-157</v>
      </c>
    </row>
    <row r="10436" spans="1:8" x14ac:dyDescent="0.25">
      <c r="A10436" t="s">
        <v>4026</v>
      </c>
      <c r="B10436" t="s">
        <v>36982</v>
      </c>
      <c r="C10436" t="s">
        <v>69938</v>
      </c>
      <c r="D10436" t="s">
        <v>134371</v>
      </c>
      <c r="E10436" t="s">
        <v>86275</v>
      </c>
      <c r="F10436" t="s">
        <v>101886</v>
      </c>
      <c r="G10436">
        <v>0</v>
      </c>
      <c r="H10436">
        <v>0</v>
      </c>
    </row>
    <row r="10437" spans="1:8" x14ac:dyDescent="0.25">
      <c r="A10437" t="s">
        <v>9498</v>
      </c>
      <c r="B10437" t="s">
        <v>42454</v>
      </c>
      <c r="C10437" t="s">
        <v>75410</v>
      </c>
      <c r="D10437" t="s">
        <v>139724</v>
      </c>
      <c r="E10437" t="s">
        <v>91713</v>
      </c>
      <c r="F10437" t="s">
        <v>107358</v>
      </c>
      <c r="G10437">
        <v>0</v>
      </c>
      <c r="H10437">
        <v>0</v>
      </c>
    </row>
    <row r="10438" spans="1:8" x14ac:dyDescent="0.25">
      <c r="A10438" t="s">
        <v>13115</v>
      </c>
      <c r="B10438" t="s">
        <v>46071</v>
      </c>
      <c r="C10438" t="s">
        <v>79027</v>
      </c>
      <c r="D10438" t="s">
        <v>143248</v>
      </c>
      <c r="E10438" t="s">
        <v>95298</v>
      </c>
      <c r="F10438" t="s">
        <v>110975</v>
      </c>
      <c r="G10438">
        <v>0</v>
      </c>
      <c r="H10438">
        <v>0</v>
      </c>
    </row>
    <row r="10439" spans="1:8" x14ac:dyDescent="0.25">
      <c r="A10439" t="s">
        <v>1124</v>
      </c>
      <c r="B10439" t="s">
        <v>34080</v>
      </c>
      <c r="C10439" t="s">
        <v>67036</v>
      </c>
      <c r="D10439" t="s">
        <v>131513</v>
      </c>
      <c r="E10439" t="s">
        <v>83376</v>
      </c>
      <c r="F10439" t="s">
        <v>98984</v>
      </c>
      <c r="G10439">
        <v>0</v>
      </c>
      <c r="H10439">
        <v>0</v>
      </c>
    </row>
    <row r="10440" spans="1:8" x14ac:dyDescent="0.25">
      <c r="A10440" t="s">
        <v>11561</v>
      </c>
      <c r="B10440" t="s">
        <v>44517</v>
      </c>
      <c r="C10440" t="s">
        <v>77473</v>
      </c>
      <c r="D10440" t="s">
        <v>141736</v>
      </c>
      <c r="E10440" t="s">
        <v>93760</v>
      </c>
      <c r="F10440" t="s">
        <v>109421</v>
      </c>
      <c r="G10440">
        <v>2.4199999999999989E-114</v>
      </c>
      <c r="H10440">
        <v>6.3799999999999986E-126</v>
      </c>
    </row>
    <row r="10441" spans="1:8" x14ac:dyDescent="0.25">
      <c r="A10441" t="s">
        <v>19939</v>
      </c>
      <c r="B10441" t="s">
        <v>52895</v>
      </c>
      <c r="C10441" t="s">
        <v>80811</v>
      </c>
      <c r="D10441" t="s">
        <v>144667</v>
      </c>
      <c r="E10441" t="s">
        <v>96870</v>
      </c>
      <c r="F10441" t="s">
        <v>117682</v>
      </c>
      <c r="G10441">
        <v>7.9099999999999988E-110</v>
      </c>
    </row>
    <row r="10442" spans="1:8" x14ac:dyDescent="0.25">
      <c r="A10442" t="s">
        <v>19945</v>
      </c>
      <c r="B10442" t="s">
        <v>52901</v>
      </c>
      <c r="C10442" t="s">
        <v>76163</v>
      </c>
      <c r="D10442" t="s">
        <v>140452</v>
      </c>
      <c r="E10442" t="s">
        <v>92458</v>
      </c>
      <c r="F10442" t="s">
        <v>117688</v>
      </c>
      <c r="G10442">
        <v>5.0399999999999997E-13</v>
      </c>
    </row>
    <row r="10443" spans="1:8" x14ac:dyDescent="0.25">
      <c r="A10443" t="s">
        <v>19941</v>
      </c>
      <c r="B10443" t="s">
        <v>52897</v>
      </c>
      <c r="C10443" t="s">
        <v>78472</v>
      </c>
      <c r="D10443" t="s">
        <v>142707</v>
      </c>
      <c r="E10443" t="s">
        <v>94751</v>
      </c>
      <c r="F10443" t="s">
        <v>117684</v>
      </c>
      <c r="G10443">
        <v>1.889999999999999E-112</v>
      </c>
    </row>
    <row r="10444" spans="1:8" x14ac:dyDescent="0.25">
      <c r="A10444" t="s">
        <v>19942</v>
      </c>
      <c r="B10444" t="s">
        <v>52898</v>
      </c>
      <c r="C10444" t="s">
        <v>78472</v>
      </c>
      <c r="D10444" t="s">
        <v>142707</v>
      </c>
      <c r="E10444" t="s">
        <v>94751</v>
      </c>
      <c r="F10444" t="s">
        <v>117685</v>
      </c>
      <c r="G10444">
        <v>1.0399999999999999E-110</v>
      </c>
    </row>
    <row r="10445" spans="1:8" x14ac:dyDescent="0.25">
      <c r="A10445" t="s">
        <v>19943</v>
      </c>
      <c r="B10445" t="s">
        <v>52899</v>
      </c>
      <c r="C10445" t="s">
        <v>80811</v>
      </c>
      <c r="D10445" t="s">
        <v>144667</v>
      </c>
      <c r="E10445" t="s">
        <v>96870</v>
      </c>
      <c r="F10445" t="s">
        <v>117686</v>
      </c>
      <c r="G10445">
        <v>6.8299999999999988E-106</v>
      </c>
    </row>
    <row r="10446" spans="1:8" x14ac:dyDescent="0.25">
      <c r="A10446" t="s">
        <v>12560</v>
      </c>
      <c r="B10446" t="s">
        <v>45516</v>
      </c>
      <c r="C10446" t="s">
        <v>78472</v>
      </c>
      <c r="D10446" t="s">
        <v>142707</v>
      </c>
      <c r="E10446" t="s">
        <v>94751</v>
      </c>
      <c r="F10446" t="s">
        <v>110420</v>
      </c>
      <c r="G10446">
        <v>1.0699999999999991E-167</v>
      </c>
      <c r="H10446">
        <v>8.2099999999999993E-168</v>
      </c>
    </row>
    <row r="10447" spans="1:8" x14ac:dyDescent="0.25">
      <c r="A10447" t="s">
        <v>12417</v>
      </c>
      <c r="B10447" t="s">
        <v>45373</v>
      </c>
      <c r="C10447" t="s">
        <v>78329</v>
      </c>
      <c r="D10447" t="s">
        <v>142571</v>
      </c>
      <c r="E10447" t="s">
        <v>94612</v>
      </c>
      <c r="F10447" t="s">
        <v>110277</v>
      </c>
      <c r="G10447">
        <v>0</v>
      </c>
      <c r="H10447">
        <v>0</v>
      </c>
    </row>
    <row r="10448" spans="1:8" x14ac:dyDescent="0.25">
      <c r="A10448" t="s">
        <v>19944</v>
      </c>
      <c r="B10448" t="s">
        <v>52900</v>
      </c>
      <c r="C10448" t="s">
        <v>78329</v>
      </c>
      <c r="D10448" t="s">
        <v>142571</v>
      </c>
      <c r="E10448" t="s">
        <v>94612</v>
      </c>
      <c r="F10448" t="s">
        <v>117687</v>
      </c>
      <c r="G10448">
        <v>0</v>
      </c>
    </row>
    <row r="10449" spans="1:8" x14ac:dyDescent="0.25">
      <c r="A10449" t="s">
        <v>7405</v>
      </c>
      <c r="B10449" t="s">
        <v>40361</v>
      </c>
      <c r="C10449" t="s">
        <v>73317</v>
      </c>
      <c r="D10449" t="s">
        <v>137680</v>
      </c>
      <c r="E10449" t="s">
        <v>89636</v>
      </c>
      <c r="F10449" t="s">
        <v>105265</v>
      </c>
      <c r="G10449">
        <v>0</v>
      </c>
      <c r="H10449">
        <v>0</v>
      </c>
    </row>
    <row r="10450" spans="1:8" x14ac:dyDescent="0.25">
      <c r="A10450" t="s">
        <v>4800</v>
      </c>
      <c r="B10450" t="s">
        <v>37756</v>
      </c>
      <c r="C10450" t="s">
        <v>70712</v>
      </c>
      <c r="D10450" t="s">
        <v>135129</v>
      </c>
      <c r="E10450" t="s">
        <v>87044</v>
      </c>
      <c r="F10450" t="s">
        <v>102660</v>
      </c>
      <c r="G10450">
        <v>1.3899999999999999E-92</v>
      </c>
      <c r="H10450">
        <v>1.06E-92</v>
      </c>
    </row>
    <row r="10451" spans="1:8" x14ac:dyDescent="0.25">
      <c r="A10451" t="s">
        <v>5559</v>
      </c>
      <c r="B10451" t="s">
        <v>38515</v>
      </c>
      <c r="C10451" t="s">
        <v>71471</v>
      </c>
      <c r="D10451" t="s">
        <v>135872</v>
      </c>
      <c r="E10451" t="s">
        <v>87799</v>
      </c>
      <c r="F10451" t="s">
        <v>103419</v>
      </c>
      <c r="G10451">
        <v>1.18E-21</v>
      </c>
      <c r="H10451">
        <v>7.2300000000000006E-22</v>
      </c>
    </row>
    <row r="10452" spans="1:8" x14ac:dyDescent="0.25">
      <c r="A10452" t="s">
        <v>12739</v>
      </c>
      <c r="B10452" t="s">
        <v>45695</v>
      </c>
      <c r="C10452" t="s">
        <v>78651</v>
      </c>
      <c r="D10452" t="s">
        <v>142881</v>
      </c>
      <c r="E10452" t="s">
        <v>92706</v>
      </c>
      <c r="F10452" t="s">
        <v>110599</v>
      </c>
      <c r="G10452">
        <v>0</v>
      </c>
      <c r="H10452">
        <v>0</v>
      </c>
    </row>
    <row r="10453" spans="1:8" x14ac:dyDescent="0.25">
      <c r="A10453" t="s">
        <v>10040</v>
      </c>
      <c r="B10453" t="s">
        <v>42996</v>
      </c>
      <c r="C10453" t="s">
        <v>75952</v>
      </c>
      <c r="D10453" t="s">
        <v>140248</v>
      </c>
      <c r="E10453" t="s">
        <v>92249</v>
      </c>
      <c r="F10453" t="s">
        <v>107900</v>
      </c>
      <c r="G10453">
        <v>2.0999999999999999E-116</v>
      </c>
      <c r="H10453">
        <v>1.6E-116</v>
      </c>
    </row>
    <row r="10454" spans="1:8" x14ac:dyDescent="0.25">
      <c r="A10454" t="s">
        <v>8785</v>
      </c>
      <c r="B10454" t="s">
        <v>41741</v>
      </c>
      <c r="C10454" t="s">
        <v>74697</v>
      </c>
      <c r="D10454" t="s">
        <v>139027</v>
      </c>
      <c r="E10454" t="s">
        <v>91005</v>
      </c>
      <c r="F10454" t="s">
        <v>106645</v>
      </c>
      <c r="G10454">
        <v>9.2399999999999974E-129</v>
      </c>
      <c r="H10454">
        <v>7.0599999999999983E-129</v>
      </c>
    </row>
    <row r="10455" spans="1:8" x14ac:dyDescent="0.25">
      <c r="A10455" t="s">
        <v>1011</v>
      </c>
      <c r="B10455" t="s">
        <v>33967</v>
      </c>
      <c r="C10455" t="s">
        <v>66923</v>
      </c>
      <c r="D10455" t="s">
        <v>131404</v>
      </c>
      <c r="E10455" t="s">
        <v>83263</v>
      </c>
      <c r="F10455" t="s">
        <v>98871</v>
      </c>
      <c r="G10455">
        <v>0</v>
      </c>
      <c r="H10455">
        <v>0</v>
      </c>
    </row>
    <row r="10456" spans="1:8" x14ac:dyDescent="0.25">
      <c r="A10456" t="s">
        <v>19946</v>
      </c>
      <c r="B10456" t="s">
        <v>52902</v>
      </c>
      <c r="C10456" t="s">
        <v>69650</v>
      </c>
      <c r="D10456" t="s">
        <v>134090</v>
      </c>
      <c r="E10456" t="s">
        <v>85989</v>
      </c>
      <c r="F10456" t="s">
        <v>117689</v>
      </c>
      <c r="G10456">
        <v>0</v>
      </c>
    </row>
    <row r="10457" spans="1:8" x14ac:dyDescent="0.25">
      <c r="A10457" t="s">
        <v>7432</v>
      </c>
      <c r="B10457" t="s">
        <v>40388</v>
      </c>
      <c r="C10457" t="s">
        <v>73344</v>
      </c>
      <c r="D10457" t="s">
        <v>137707</v>
      </c>
      <c r="E10457" t="s">
        <v>89662</v>
      </c>
      <c r="F10457" t="s">
        <v>105292</v>
      </c>
      <c r="G10457">
        <v>0</v>
      </c>
      <c r="H10457">
        <v>0</v>
      </c>
    </row>
    <row r="10458" spans="1:8" x14ac:dyDescent="0.25">
      <c r="A10458" t="s">
        <v>7753</v>
      </c>
      <c r="B10458" t="s">
        <v>40709</v>
      </c>
      <c r="C10458" t="s">
        <v>73665</v>
      </c>
      <c r="D10458" t="s">
        <v>138021</v>
      </c>
      <c r="E10458" t="s">
        <v>89978</v>
      </c>
      <c r="F10458" t="s">
        <v>105613</v>
      </c>
      <c r="G10458">
        <v>0</v>
      </c>
      <c r="H10458">
        <v>0</v>
      </c>
    </row>
    <row r="10459" spans="1:8" x14ac:dyDescent="0.25">
      <c r="A10459" t="s">
        <v>19951</v>
      </c>
      <c r="B10459" t="s">
        <v>52907</v>
      </c>
      <c r="C10459" t="s">
        <v>78485</v>
      </c>
      <c r="D10459" t="s">
        <v>142720</v>
      </c>
      <c r="E10459" t="s">
        <v>94764</v>
      </c>
      <c r="F10459" t="s">
        <v>117694</v>
      </c>
      <c r="G10459">
        <v>1.5100000000000001E-11</v>
      </c>
    </row>
    <row r="10460" spans="1:8" x14ac:dyDescent="0.25">
      <c r="A10460" t="s">
        <v>4469</v>
      </c>
      <c r="B10460" t="s">
        <v>37425</v>
      </c>
      <c r="C10460" t="s">
        <v>70381</v>
      </c>
      <c r="D10460" t="s">
        <v>134804</v>
      </c>
      <c r="E10460" t="s">
        <v>86715</v>
      </c>
      <c r="F10460" t="s">
        <v>102329</v>
      </c>
      <c r="G10460">
        <v>0</v>
      </c>
      <c r="H10460">
        <v>0</v>
      </c>
    </row>
    <row r="10461" spans="1:8" x14ac:dyDescent="0.25">
      <c r="A10461" t="s">
        <v>398</v>
      </c>
      <c r="B10461" t="s">
        <v>33354</v>
      </c>
      <c r="C10461" t="s">
        <v>66310</v>
      </c>
      <c r="D10461" t="s">
        <v>130800</v>
      </c>
      <c r="E10461" t="s">
        <v>82651</v>
      </c>
      <c r="F10461" t="s">
        <v>98258</v>
      </c>
      <c r="G10461">
        <v>0</v>
      </c>
      <c r="H10461">
        <v>0</v>
      </c>
    </row>
    <row r="10462" spans="1:8" x14ac:dyDescent="0.25">
      <c r="A10462" t="s">
        <v>19947</v>
      </c>
      <c r="B10462" t="s">
        <v>52903</v>
      </c>
      <c r="C10462" t="s">
        <v>77189</v>
      </c>
      <c r="D10462" t="s">
        <v>141459</v>
      </c>
      <c r="E10462" t="s">
        <v>84196</v>
      </c>
      <c r="F10462" t="s">
        <v>117690</v>
      </c>
      <c r="G10462">
        <v>0</v>
      </c>
    </row>
    <row r="10463" spans="1:8" x14ac:dyDescent="0.25">
      <c r="A10463" t="s">
        <v>3448</v>
      </c>
      <c r="B10463" t="s">
        <v>36404</v>
      </c>
      <c r="C10463" t="s">
        <v>69360</v>
      </c>
      <c r="D10463" t="s">
        <v>133802</v>
      </c>
      <c r="E10463" t="s">
        <v>85699</v>
      </c>
      <c r="F10463" t="s">
        <v>101308</v>
      </c>
      <c r="G10463">
        <v>8.3999999999999996E-61</v>
      </c>
      <c r="H10463">
        <v>2.9200000000000003E-54</v>
      </c>
    </row>
    <row r="10464" spans="1:8" x14ac:dyDescent="0.25">
      <c r="A10464" t="s">
        <v>19948</v>
      </c>
      <c r="B10464" t="s">
        <v>52904</v>
      </c>
      <c r="C10464" t="s">
        <v>66679</v>
      </c>
      <c r="D10464" t="s">
        <v>131164</v>
      </c>
      <c r="E10464" t="s">
        <v>83019</v>
      </c>
      <c r="F10464" t="s">
        <v>117691</v>
      </c>
      <c r="G10464">
        <v>5.6499999999999981E-97</v>
      </c>
    </row>
    <row r="10465" spans="1:8" x14ac:dyDescent="0.25">
      <c r="A10465" t="s">
        <v>2678</v>
      </c>
      <c r="B10465" t="s">
        <v>35634</v>
      </c>
      <c r="C10465" t="s">
        <v>68590</v>
      </c>
      <c r="D10465" t="s">
        <v>133045</v>
      </c>
      <c r="E10465" t="s">
        <v>84929</v>
      </c>
      <c r="F10465" t="s">
        <v>100538</v>
      </c>
      <c r="G10465">
        <v>0</v>
      </c>
      <c r="H10465">
        <v>0</v>
      </c>
    </row>
    <row r="10466" spans="1:8" x14ac:dyDescent="0.25">
      <c r="A10466" t="s">
        <v>19949</v>
      </c>
      <c r="B10466" t="s">
        <v>52905</v>
      </c>
      <c r="C10466" t="s">
        <v>80812</v>
      </c>
      <c r="D10466" t="s">
        <v>131311</v>
      </c>
      <c r="E10466" t="s">
        <v>83170</v>
      </c>
      <c r="F10466" t="s">
        <v>117692</v>
      </c>
      <c r="G10466">
        <v>1.04E-16</v>
      </c>
    </row>
    <row r="10467" spans="1:8" x14ac:dyDescent="0.25">
      <c r="A10467" t="s">
        <v>2627</v>
      </c>
      <c r="B10467" t="s">
        <v>35583</v>
      </c>
      <c r="C10467" t="s">
        <v>68539</v>
      </c>
      <c r="D10467" t="s">
        <v>132996</v>
      </c>
      <c r="E10467" t="s">
        <v>84879</v>
      </c>
      <c r="F10467" t="s">
        <v>100487</v>
      </c>
      <c r="G10467">
        <v>0</v>
      </c>
      <c r="H10467">
        <v>0</v>
      </c>
    </row>
    <row r="10468" spans="1:8" x14ac:dyDescent="0.25">
      <c r="A10468" t="s">
        <v>19950</v>
      </c>
      <c r="B10468" t="s">
        <v>52906</v>
      </c>
      <c r="C10468" t="s">
        <v>80229</v>
      </c>
      <c r="D10468" t="s">
        <v>144362</v>
      </c>
      <c r="E10468" t="s">
        <v>96451</v>
      </c>
      <c r="F10468" t="s">
        <v>117693</v>
      </c>
      <c r="G10468">
        <v>1.31E-6</v>
      </c>
    </row>
    <row r="10469" spans="1:8" x14ac:dyDescent="0.25">
      <c r="A10469" t="s">
        <v>6915</v>
      </c>
      <c r="B10469" t="s">
        <v>39871</v>
      </c>
      <c r="C10469" t="s">
        <v>72827</v>
      </c>
      <c r="D10469" t="s">
        <v>137200</v>
      </c>
      <c r="E10469" t="s">
        <v>89152</v>
      </c>
      <c r="F10469" t="s">
        <v>104775</v>
      </c>
      <c r="G10469">
        <v>0</v>
      </c>
      <c r="H10469">
        <v>0</v>
      </c>
    </row>
    <row r="10470" spans="1:8" x14ac:dyDescent="0.25">
      <c r="A10470" t="s">
        <v>19957</v>
      </c>
      <c r="B10470" t="s">
        <v>52913</v>
      </c>
      <c r="C10470" t="s">
        <v>79692</v>
      </c>
      <c r="D10470" t="s">
        <v>143892</v>
      </c>
      <c r="E10470" t="s">
        <v>95958</v>
      </c>
      <c r="F10470" t="s">
        <v>117700</v>
      </c>
      <c r="G10470">
        <v>5.0699999999999998E-19</v>
      </c>
    </row>
    <row r="10471" spans="1:8" x14ac:dyDescent="0.25">
      <c r="A10471" t="s">
        <v>3463</v>
      </c>
      <c r="B10471" t="s">
        <v>36419</v>
      </c>
      <c r="C10471" t="s">
        <v>69375</v>
      </c>
      <c r="D10471" t="s">
        <v>133817</v>
      </c>
      <c r="E10471" t="s">
        <v>85714</v>
      </c>
      <c r="F10471" t="s">
        <v>101323</v>
      </c>
      <c r="G10471">
        <v>1.4999999999999999E-13</v>
      </c>
      <c r="H10471">
        <v>5.3200000000000007E-9</v>
      </c>
    </row>
    <row r="10472" spans="1:8" x14ac:dyDescent="0.25">
      <c r="A10472" t="s">
        <v>4921</v>
      </c>
      <c r="B10472" t="s">
        <v>37877</v>
      </c>
      <c r="C10472" t="s">
        <v>70833</v>
      </c>
      <c r="D10472" t="s">
        <v>135247</v>
      </c>
      <c r="E10472" t="s">
        <v>87165</v>
      </c>
      <c r="F10472" t="s">
        <v>102781</v>
      </c>
      <c r="G10472">
        <v>1.4000000000000001E-141</v>
      </c>
      <c r="H10472">
        <v>1.0900000000000001E-141</v>
      </c>
    </row>
    <row r="10473" spans="1:8" x14ac:dyDescent="0.25">
      <c r="A10473" t="s">
        <v>19952</v>
      </c>
      <c r="B10473" t="s">
        <v>52908</v>
      </c>
      <c r="C10473" t="s">
        <v>73059</v>
      </c>
      <c r="D10473" t="s">
        <v>137426</v>
      </c>
      <c r="E10473" t="s">
        <v>89381</v>
      </c>
      <c r="F10473" t="s">
        <v>117695</v>
      </c>
      <c r="G10473">
        <v>0</v>
      </c>
    </row>
    <row r="10474" spans="1:8" x14ac:dyDescent="0.25">
      <c r="A10474" t="s">
        <v>19953</v>
      </c>
      <c r="B10474" t="s">
        <v>52909</v>
      </c>
      <c r="C10474" t="s">
        <v>76132</v>
      </c>
      <c r="D10474" t="s">
        <v>140421</v>
      </c>
      <c r="E10474" t="s">
        <v>92427</v>
      </c>
      <c r="F10474" t="s">
        <v>117696</v>
      </c>
      <c r="G10474">
        <v>1.8E-12</v>
      </c>
    </row>
    <row r="10475" spans="1:8" x14ac:dyDescent="0.25">
      <c r="A10475" t="s">
        <v>19954</v>
      </c>
      <c r="B10475" t="s">
        <v>52910</v>
      </c>
      <c r="C10475" t="s">
        <v>68100</v>
      </c>
      <c r="D10475" t="s">
        <v>132559</v>
      </c>
      <c r="E10475" t="s">
        <v>84440</v>
      </c>
      <c r="F10475" t="s">
        <v>117697</v>
      </c>
      <c r="G10475">
        <v>4.4400000000000002E-41</v>
      </c>
    </row>
    <row r="10476" spans="1:8" x14ac:dyDescent="0.25">
      <c r="A10476" t="s">
        <v>19955</v>
      </c>
      <c r="B10476" t="s">
        <v>52911</v>
      </c>
      <c r="C10476" t="s">
        <v>68100</v>
      </c>
      <c r="D10476" t="s">
        <v>132559</v>
      </c>
      <c r="E10476" t="s">
        <v>84440</v>
      </c>
      <c r="F10476" t="s">
        <v>117698</v>
      </c>
      <c r="G10476">
        <v>3.3399999999999999E-13</v>
      </c>
    </row>
    <row r="10477" spans="1:8" x14ac:dyDescent="0.25">
      <c r="A10477" t="s">
        <v>3239</v>
      </c>
      <c r="B10477" t="s">
        <v>36195</v>
      </c>
      <c r="C10477" t="s">
        <v>69151</v>
      </c>
      <c r="D10477" t="s">
        <v>133596</v>
      </c>
      <c r="E10477" t="s">
        <v>85490</v>
      </c>
      <c r="F10477" t="s">
        <v>101099</v>
      </c>
      <c r="G10477">
        <v>0</v>
      </c>
      <c r="H10477">
        <v>0</v>
      </c>
    </row>
    <row r="10478" spans="1:8" x14ac:dyDescent="0.25">
      <c r="A10478" t="s">
        <v>19956</v>
      </c>
      <c r="B10478" t="s">
        <v>52912</v>
      </c>
      <c r="C10478" t="s">
        <v>79821</v>
      </c>
      <c r="D10478" t="s">
        <v>144020</v>
      </c>
      <c r="E10478" t="s">
        <v>96087</v>
      </c>
      <c r="F10478" t="s">
        <v>117699</v>
      </c>
      <c r="G10478">
        <v>1.14E-91</v>
      </c>
    </row>
    <row r="10479" spans="1:8" x14ac:dyDescent="0.25">
      <c r="A10479" t="s">
        <v>13780</v>
      </c>
      <c r="B10479" t="s">
        <v>46736</v>
      </c>
      <c r="C10479" t="s">
        <v>79692</v>
      </c>
      <c r="D10479" t="s">
        <v>143892</v>
      </c>
      <c r="E10479" t="s">
        <v>95958</v>
      </c>
      <c r="F10479" t="s">
        <v>111640</v>
      </c>
      <c r="G10479">
        <v>2.4600000000000001E-20</v>
      </c>
      <c r="H10479">
        <v>1.94E-20</v>
      </c>
    </row>
    <row r="10480" spans="1:8" x14ac:dyDescent="0.25">
      <c r="A10480" t="s">
        <v>19958</v>
      </c>
      <c r="B10480" t="s">
        <v>52914</v>
      </c>
      <c r="C10480" t="s">
        <v>79072</v>
      </c>
      <c r="D10480" t="s">
        <v>143291</v>
      </c>
      <c r="E10480" t="s">
        <v>95342</v>
      </c>
      <c r="F10480" t="s">
        <v>117701</v>
      </c>
      <c r="G10480">
        <v>0</v>
      </c>
    </row>
    <row r="10481" spans="1:8" x14ac:dyDescent="0.25">
      <c r="A10481" t="s">
        <v>8753</v>
      </c>
      <c r="B10481" t="s">
        <v>41709</v>
      </c>
      <c r="C10481" t="s">
        <v>74665</v>
      </c>
      <c r="D10481" t="s">
        <v>138996</v>
      </c>
      <c r="E10481" t="s">
        <v>90974</v>
      </c>
      <c r="F10481" t="s">
        <v>106613</v>
      </c>
      <c r="G10481">
        <v>0</v>
      </c>
      <c r="H10481">
        <v>0</v>
      </c>
    </row>
    <row r="10482" spans="1:8" x14ac:dyDescent="0.25">
      <c r="A10482" t="s">
        <v>363</v>
      </c>
      <c r="B10482" t="s">
        <v>33319</v>
      </c>
      <c r="C10482" t="s">
        <v>66275</v>
      </c>
      <c r="E10482" t="s">
        <v>82616</v>
      </c>
      <c r="F10482" t="s">
        <v>98223</v>
      </c>
      <c r="G10482">
        <v>4.9599999999999994E-66</v>
      </c>
      <c r="H10482">
        <v>5.8799999999999999E-25</v>
      </c>
    </row>
    <row r="10483" spans="1:8" x14ac:dyDescent="0.25">
      <c r="A10483" t="s">
        <v>7912</v>
      </c>
      <c r="B10483" t="s">
        <v>40868</v>
      </c>
      <c r="C10483" t="s">
        <v>73824</v>
      </c>
      <c r="D10483" t="s">
        <v>138174</v>
      </c>
      <c r="E10483" t="s">
        <v>86030</v>
      </c>
      <c r="F10483" t="s">
        <v>105772</v>
      </c>
      <c r="G10483">
        <v>0</v>
      </c>
      <c r="H10483">
        <v>0</v>
      </c>
    </row>
    <row r="10484" spans="1:8" x14ac:dyDescent="0.25">
      <c r="A10484" t="s">
        <v>11790</v>
      </c>
      <c r="B10484" t="s">
        <v>44746</v>
      </c>
      <c r="C10484" t="s">
        <v>77702</v>
      </c>
      <c r="D10484" t="s">
        <v>141961</v>
      </c>
      <c r="E10484" t="s">
        <v>93989</v>
      </c>
      <c r="F10484" t="s">
        <v>109650</v>
      </c>
      <c r="G10484">
        <v>2.6199999999999998E-106</v>
      </c>
      <c r="H10484">
        <v>5.6499999999999979E-105</v>
      </c>
    </row>
    <row r="10485" spans="1:8" x14ac:dyDescent="0.25">
      <c r="A10485" t="s">
        <v>138</v>
      </c>
      <c r="B10485" t="s">
        <v>33094</v>
      </c>
      <c r="C10485" t="s">
        <v>66050</v>
      </c>
      <c r="D10485" t="s">
        <v>130547</v>
      </c>
      <c r="E10485" t="s">
        <v>82391</v>
      </c>
      <c r="F10485" t="s">
        <v>97998</v>
      </c>
      <c r="G10485">
        <v>0</v>
      </c>
      <c r="H10485">
        <v>0</v>
      </c>
    </row>
    <row r="10486" spans="1:8" x14ac:dyDescent="0.25">
      <c r="A10486" t="s">
        <v>19959</v>
      </c>
      <c r="B10486" t="s">
        <v>52915</v>
      </c>
      <c r="C10486" t="s">
        <v>72854</v>
      </c>
      <c r="D10486" t="s">
        <v>137227</v>
      </c>
      <c r="E10486" t="s">
        <v>89179</v>
      </c>
      <c r="F10486" t="s">
        <v>117702</v>
      </c>
      <c r="G10486">
        <v>0</v>
      </c>
    </row>
    <row r="10487" spans="1:8" x14ac:dyDescent="0.25">
      <c r="A10487" t="s">
        <v>19960</v>
      </c>
      <c r="B10487" t="s">
        <v>52916</v>
      </c>
      <c r="C10487" t="s">
        <v>72854</v>
      </c>
      <c r="D10487" t="s">
        <v>137227</v>
      </c>
      <c r="E10487" t="s">
        <v>89179</v>
      </c>
      <c r="F10487" t="s">
        <v>117703</v>
      </c>
      <c r="G10487">
        <v>2.2299999999999999E-173</v>
      </c>
    </row>
    <row r="10488" spans="1:8" x14ac:dyDescent="0.25">
      <c r="A10488" t="s">
        <v>19961</v>
      </c>
      <c r="B10488" t="s">
        <v>52917</v>
      </c>
      <c r="C10488" t="s">
        <v>73848</v>
      </c>
      <c r="D10488" t="s">
        <v>138198</v>
      </c>
      <c r="E10488" t="s">
        <v>90160</v>
      </c>
      <c r="F10488" t="s">
        <v>117704</v>
      </c>
      <c r="G10488">
        <v>5.5799999999999979E-133</v>
      </c>
    </row>
    <row r="10489" spans="1:8" x14ac:dyDescent="0.25">
      <c r="A10489" t="s">
        <v>19968</v>
      </c>
      <c r="B10489" t="s">
        <v>52924</v>
      </c>
      <c r="C10489" t="s">
        <v>70371</v>
      </c>
      <c r="D10489" t="s">
        <v>134794</v>
      </c>
      <c r="E10489" t="s">
        <v>86705</v>
      </c>
      <c r="F10489" t="s">
        <v>117711</v>
      </c>
      <c r="G10489">
        <v>2.0799999999999999E-15</v>
      </c>
    </row>
    <row r="10490" spans="1:8" x14ac:dyDescent="0.25">
      <c r="A10490" t="s">
        <v>19962</v>
      </c>
      <c r="B10490" t="s">
        <v>52918</v>
      </c>
      <c r="C10490" t="s">
        <v>72854</v>
      </c>
      <c r="D10490" t="s">
        <v>137227</v>
      </c>
      <c r="E10490" t="s">
        <v>89179</v>
      </c>
      <c r="F10490" t="s">
        <v>117705</v>
      </c>
      <c r="G10490">
        <v>0</v>
      </c>
    </row>
    <row r="10491" spans="1:8" x14ac:dyDescent="0.25">
      <c r="A10491" t="s">
        <v>19963</v>
      </c>
      <c r="B10491" t="s">
        <v>52919</v>
      </c>
      <c r="C10491" t="s">
        <v>72854</v>
      </c>
      <c r="D10491" t="s">
        <v>137227</v>
      </c>
      <c r="E10491" t="s">
        <v>89179</v>
      </c>
      <c r="F10491" t="s">
        <v>117706</v>
      </c>
      <c r="G10491">
        <v>0</v>
      </c>
    </row>
    <row r="10492" spans="1:8" x14ac:dyDescent="0.25">
      <c r="A10492" t="s">
        <v>19964</v>
      </c>
      <c r="B10492" t="s">
        <v>52920</v>
      </c>
      <c r="C10492" t="s">
        <v>72854</v>
      </c>
      <c r="D10492" t="s">
        <v>137227</v>
      </c>
      <c r="E10492" t="s">
        <v>89179</v>
      </c>
      <c r="F10492" t="s">
        <v>117707</v>
      </c>
      <c r="G10492">
        <v>0</v>
      </c>
    </row>
    <row r="10493" spans="1:8" x14ac:dyDescent="0.25">
      <c r="A10493" t="s">
        <v>6942</v>
      </c>
      <c r="B10493" t="s">
        <v>39898</v>
      </c>
      <c r="C10493" t="s">
        <v>72854</v>
      </c>
      <c r="D10493" t="s">
        <v>137227</v>
      </c>
      <c r="E10493" t="s">
        <v>89179</v>
      </c>
      <c r="F10493" t="s">
        <v>104802</v>
      </c>
      <c r="G10493">
        <v>0</v>
      </c>
      <c r="H10493">
        <v>0</v>
      </c>
    </row>
    <row r="10494" spans="1:8" x14ac:dyDescent="0.25">
      <c r="A10494" t="s">
        <v>7583</v>
      </c>
      <c r="B10494" t="s">
        <v>40539</v>
      </c>
      <c r="C10494" t="s">
        <v>73495</v>
      </c>
      <c r="D10494" t="s">
        <v>137856</v>
      </c>
      <c r="E10494" t="s">
        <v>89811</v>
      </c>
      <c r="F10494" t="s">
        <v>105443</v>
      </c>
      <c r="G10494">
        <v>6.6100000000000004E-44</v>
      </c>
      <c r="H10494">
        <v>1.15E-44</v>
      </c>
    </row>
    <row r="10495" spans="1:8" x14ac:dyDescent="0.25">
      <c r="A10495" t="s">
        <v>19965</v>
      </c>
      <c r="B10495" t="s">
        <v>52921</v>
      </c>
      <c r="C10495" t="s">
        <v>77643</v>
      </c>
      <c r="D10495" t="s">
        <v>141903</v>
      </c>
      <c r="E10495" t="s">
        <v>93930</v>
      </c>
      <c r="F10495" t="s">
        <v>117708</v>
      </c>
      <c r="G10495">
        <v>1.7599999999999999E-78</v>
      </c>
    </row>
    <row r="10496" spans="1:8" x14ac:dyDescent="0.25">
      <c r="A10496" t="s">
        <v>19966</v>
      </c>
      <c r="B10496" t="s">
        <v>52922</v>
      </c>
      <c r="C10496" t="s">
        <v>77643</v>
      </c>
      <c r="D10496" t="s">
        <v>141903</v>
      </c>
      <c r="E10496" t="s">
        <v>93930</v>
      </c>
      <c r="F10496" t="s">
        <v>117709</v>
      </c>
      <c r="G10496">
        <v>3.6299999999999988E-79</v>
      </c>
    </row>
    <row r="10497" spans="1:8" x14ac:dyDescent="0.25">
      <c r="A10497" t="s">
        <v>6437</v>
      </c>
      <c r="B10497" t="s">
        <v>39393</v>
      </c>
      <c r="C10497" t="s">
        <v>72349</v>
      </c>
      <c r="D10497" t="s">
        <v>136732</v>
      </c>
      <c r="E10497" t="s">
        <v>88676</v>
      </c>
      <c r="F10497" t="s">
        <v>104297</v>
      </c>
      <c r="G10497">
        <v>1.57E-121</v>
      </c>
      <c r="H10497">
        <v>2.5700000000000001E-118</v>
      </c>
    </row>
    <row r="10498" spans="1:8" x14ac:dyDescent="0.25">
      <c r="A10498" t="s">
        <v>19967</v>
      </c>
      <c r="B10498" t="s">
        <v>52923</v>
      </c>
      <c r="C10498" t="s">
        <v>76389</v>
      </c>
      <c r="D10498" t="s">
        <v>140673</v>
      </c>
      <c r="E10498" t="s">
        <v>92683</v>
      </c>
      <c r="F10498" t="s">
        <v>117710</v>
      </c>
      <c r="G10498">
        <v>0</v>
      </c>
    </row>
    <row r="10499" spans="1:8" x14ac:dyDescent="0.25">
      <c r="A10499" t="s">
        <v>19973</v>
      </c>
      <c r="B10499" t="s">
        <v>52929</v>
      </c>
      <c r="C10499" t="s">
        <v>70371</v>
      </c>
      <c r="D10499" t="s">
        <v>134794</v>
      </c>
      <c r="E10499" t="s">
        <v>86705</v>
      </c>
      <c r="F10499" t="s">
        <v>117716</v>
      </c>
      <c r="G10499">
        <v>4.3299999999999999E-16</v>
      </c>
    </row>
    <row r="10500" spans="1:8" x14ac:dyDescent="0.25">
      <c r="A10500" t="s">
        <v>14048</v>
      </c>
      <c r="B10500" t="s">
        <v>47004</v>
      </c>
      <c r="C10500" t="s">
        <v>79960</v>
      </c>
      <c r="D10500" t="s">
        <v>144154</v>
      </c>
      <c r="E10500" t="s">
        <v>96223</v>
      </c>
      <c r="F10500" t="s">
        <v>111908</v>
      </c>
      <c r="G10500">
        <v>3.1699999999999988E-95</v>
      </c>
      <c r="H10500">
        <v>2.3799999999999992E-95</v>
      </c>
    </row>
    <row r="10501" spans="1:8" x14ac:dyDescent="0.25">
      <c r="A10501" t="s">
        <v>19969</v>
      </c>
      <c r="B10501" t="s">
        <v>52925</v>
      </c>
      <c r="C10501" t="s">
        <v>73200</v>
      </c>
      <c r="D10501" t="s">
        <v>137566</v>
      </c>
      <c r="E10501" t="s">
        <v>89520</v>
      </c>
      <c r="F10501" t="s">
        <v>117712</v>
      </c>
      <c r="G10501">
        <v>5.7399999999999982E-89</v>
      </c>
    </row>
    <row r="10502" spans="1:8" x14ac:dyDescent="0.25">
      <c r="A10502" t="s">
        <v>19970</v>
      </c>
      <c r="B10502" t="s">
        <v>52926</v>
      </c>
      <c r="C10502" t="s">
        <v>76245</v>
      </c>
      <c r="D10502" t="s">
        <v>140532</v>
      </c>
      <c r="E10502" t="s">
        <v>92540</v>
      </c>
      <c r="F10502" t="s">
        <v>117713</v>
      </c>
      <c r="G10502">
        <v>5.6999999999999984E-118</v>
      </c>
    </row>
    <row r="10503" spans="1:8" x14ac:dyDescent="0.25">
      <c r="A10503" t="s">
        <v>9929</v>
      </c>
      <c r="B10503" t="s">
        <v>42885</v>
      </c>
      <c r="C10503" t="s">
        <v>75841</v>
      </c>
      <c r="D10503" t="s">
        <v>140139</v>
      </c>
      <c r="E10503" t="s">
        <v>92138</v>
      </c>
      <c r="F10503" t="s">
        <v>107789</v>
      </c>
      <c r="G10503">
        <v>2.829999999999999E-90</v>
      </c>
      <c r="H10503">
        <v>3.2299999999999989E-94</v>
      </c>
    </row>
    <row r="10504" spans="1:8" x14ac:dyDescent="0.25">
      <c r="A10504" t="s">
        <v>19971</v>
      </c>
      <c r="B10504" t="s">
        <v>52927</v>
      </c>
      <c r="C10504" t="s">
        <v>77653</v>
      </c>
      <c r="D10504" t="s">
        <v>141912</v>
      </c>
      <c r="E10504" t="s">
        <v>93940</v>
      </c>
      <c r="F10504" t="s">
        <v>117714</v>
      </c>
      <c r="G10504">
        <v>0</v>
      </c>
    </row>
    <row r="10505" spans="1:8" x14ac:dyDescent="0.25">
      <c r="A10505" t="s">
        <v>9941</v>
      </c>
      <c r="B10505" t="s">
        <v>42897</v>
      </c>
      <c r="C10505" t="s">
        <v>75853</v>
      </c>
      <c r="D10505" t="s">
        <v>140151</v>
      </c>
      <c r="E10505" t="s">
        <v>92150</v>
      </c>
      <c r="F10505" t="s">
        <v>107801</v>
      </c>
      <c r="G10505">
        <v>0</v>
      </c>
      <c r="H10505">
        <v>0</v>
      </c>
    </row>
    <row r="10506" spans="1:8" x14ac:dyDescent="0.25">
      <c r="A10506" t="s">
        <v>2047</v>
      </c>
      <c r="B10506" t="s">
        <v>35003</v>
      </c>
      <c r="C10506" t="s">
        <v>67959</v>
      </c>
      <c r="D10506" t="s">
        <v>132418</v>
      </c>
      <c r="E10506" t="s">
        <v>84299</v>
      </c>
      <c r="F10506" t="s">
        <v>99907</v>
      </c>
      <c r="G10506">
        <v>6.5299999999999979E-127</v>
      </c>
      <c r="H10506">
        <v>0</v>
      </c>
    </row>
    <row r="10507" spans="1:8" x14ac:dyDescent="0.25">
      <c r="A10507" t="s">
        <v>19972</v>
      </c>
      <c r="B10507" t="s">
        <v>52928</v>
      </c>
      <c r="C10507" t="s">
        <v>69343</v>
      </c>
      <c r="D10507" t="s">
        <v>133785</v>
      </c>
      <c r="E10507" t="s">
        <v>85682</v>
      </c>
      <c r="F10507" t="s">
        <v>117715</v>
      </c>
      <c r="G10507">
        <v>0</v>
      </c>
    </row>
    <row r="10508" spans="1:8" x14ac:dyDescent="0.25">
      <c r="A10508" t="s">
        <v>13478</v>
      </c>
      <c r="B10508" t="s">
        <v>46434</v>
      </c>
      <c r="C10508" t="s">
        <v>79390</v>
      </c>
      <c r="D10508" t="s">
        <v>143604</v>
      </c>
      <c r="E10508" t="s">
        <v>95658</v>
      </c>
      <c r="F10508" t="s">
        <v>111338</v>
      </c>
      <c r="G10508">
        <v>0</v>
      </c>
      <c r="H10508">
        <v>0</v>
      </c>
    </row>
    <row r="10509" spans="1:8" x14ac:dyDescent="0.25">
      <c r="A10509" t="s">
        <v>19979</v>
      </c>
      <c r="B10509" t="s">
        <v>52935</v>
      </c>
      <c r="C10509" t="s">
        <v>70371</v>
      </c>
      <c r="D10509" t="s">
        <v>134794</v>
      </c>
      <c r="E10509" t="s">
        <v>86705</v>
      </c>
      <c r="F10509" t="s">
        <v>117722</v>
      </c>
      <c r="G10509">
        <v>1.14E-15</v>
      </c>
    </row>
    <row r="10510" spans="1:8" x14ac:dyDescent="0.25">
      <c r="A10510" t="s">
        <v>19974</v>
      </c>
      <c r="B10510" t="s">
        <v>52930</v>
      </c>
      <c r="C10510" t="s">
        <v>68148</v>
      </c>
      <c r="D10510" t="s">
        <v>132607</v>
      </c>
      <c r="E10510" t="s">
        <v>84488</v>
      </c>
      <c r="F10510" t="s">
        <v>117717</v>
      </c>
      <c r="G10510">
        <v>0</v>
      </c>
    </row>
    <row r="10511" spans="1:8" x14ac:dyDescent="0.25">
      <c r="A10511" t="s">
        <v>19975</v>
      </c>
      <c r="B10511" t="s">
        <v>52931</v>
      </c>
      <c r="C10511" t="s">
        <v>80117</v>
      </c>
      <c r="D10511" t="s">
        <v>144303</v>
      </c>
      <c r="E10511" t="s">
        <v>96376</v>
      </c>
      <c r="F10511" t="s">
        <v>117718</v>
      </c>
      <c r="G10511">
        <v>1.1499999999999999E-33</v>
      </c>
    </row>
    <row r="10512" spans="1:8" x14ac:dyDescent="0.25">
      <c r="A10512" t="s">
        <v>19976</v>
      </c>
      <c r="B10512" t="s">
        <v>52932</v>
      </c>
      <c r="C10512" t="s">
        <v>80118</v>
      </c>
      <c r="D10512" t="s">
        <v>144303</v>
      </c>
      <c r="E10512" t="s">
        <v>96377</v>
      </c>
      <c r="F10512" t="s">
        <v>117719</v>
      </c>
      <c r="G10512">
        <v>1.3300000000000001E-10</v>
      </c>
    </row>
    <row r="10513" spans="1:8" x14ac:dyDescent="0.25">
      <c r="A10513" t="s">
        <v>19977</v>
      </c>
      <c r="B10513" t="s">
        <v>52933</v>
      </c>
      <c r="C10513" t="s">
        <v>76006</v>
      </c>
      <c r="D10513" t="s">
        <v>140301</v>
      </c>
      <c r="E10513" t="s">
        <v>92303</v>
      </c>
      <c r="F10513" t="s">
        <v>117720</v>
      </c>
      <c r="G10513">
        <v>0</v>
      </c>
    </row>
    <row r="10514" spans="1:8" x14ac:dyDescent="0.25">
      <c r="A10514" t="s">
        <v>19978</v>
      </c>
      <c r="B10514" t="s">
        <v>52934</v>
      </c>
      <c r="C10514" t="s">
        <v>80813</v>
      </c>
      <c r="D10514" t="s">
        <v>144668</v>
      </c>
      <c r="E10514" t="s">
        <v>96871</v>
      </c>
      <c r="F10514" t="s">
        <v>117721</v>
      </c>
      <c r="G10514">
        <v>8.8200000000000005E-37</v>
      </c>
    </row>
    <row r="10515" spans="1:8" x14ac:dyDescent="0.25">
      <c r="A10515" t="s">
        <v>19982</v>
      </c>
      <c r="B10515" t="s">
        <v>52938</v>
      </c>
      <c r="C10515" t="s">
        <v>80814</v>
      </c>
      <c r="D10515" t="s">
        <v>144669</v>
      </c>
      <c r="E10515" t="s">
        <v>96872</v>
      </c>
      <c r="F10515" t="s">
        <v>117725</v>
      </c>
      <c r="G10515">
        <v>6.959999999999999E-19</v>
      </c>
    </row>
    <row r="10516" spans="1:8" x14ac:dyDescent="0.25">
      <c r="A10516" t="s">
        <v>11902</v>
      </c>
      <c r="B10516" t="s">
        <v>44858</v>
      </c>
      <c r="C10516" t="s">
        <v>77814</v>
      </c>
      <c r="D10516" t="s">
        <v>142071</v>
      </c>
      <c r="E10516" t="s">
        <v>94101</v>
      </c>
      <c r="F10516" t="s">
        <v>109762</v>
      </c>
      <c r="G10516">
        <v>6.6299999999999982E-99</v>
      </c>
      <c r="H10516">
        <v>4.5199999999999998E-99</v>
      </c>
    </row>
    <row r="10517" spans="1:8" x14ac:dyDescent="0.25">
      <c r="A10517" t="s">
        <v>12642</v>
      </c>
      <c r="B10517" t="s">
        <v>45598</v>
      </c>
      <c r="C10517" t="s">
        <v>78554</v>
      </c>
      <c r="D10517" t="s">
        <v>142786</v>
      </c>
      <c r="E10517" t="s">
        <v>94832</v>
      </c>
      <c r="F10517" t="s">
        <v>110502</v>
      </c>
      <c r="G10517">
        <v>0</v>
      </c>
      <c r="H10517">
        <v>0</v>
      </c>
    </row>
    <row r="10518" spans="1:8" x14ac:dyDescent="0.25">
      <c r="A10518" t="s">
        <v>11070</v>
      </c>
      <c r="B10518" t="s">
        <v>44026</v>
      </c>
      <c r="C10518" t="s">
        <v>76982</v>
      </c>
      <c r="D10518" t="s">
        <v>141256</v>
      </c>
      <c r="E10518" t="s">
        <v>93272</v>
      </c>
      <c r="F10518" t="s">
        <v>108930</v>
      </c>
      <c r="G10518">
        <v>9.1299999999999982E-152</v>
      </c>
      <c r="H10518">
        <v>7.0699999999999984E-152</v>
      </c>
    </row>
    <row r="10519" spans="1:8" x14ac:dyDescent="0.25">
      <c r="A10519" t="s">
        <v>3993</v>
      </c>
      <c r="B10519" t="s">
        <v>36949</v>
      </c>
      <c r="C10519" t="s">
        <v>69905</v>
      </c>
      <c r="D10519" t="s">
        <v>134338</v>
      </c>
      <c r="E10519" t="s">
        <v>86242</v>
      </c>
      <c r="F10519" t="s">
        <v>101853</v>
      </c>
      <c r="G10519">
        <v>0</v>
      </c>
      <c r="H10519">
        <v>0</v>
      </c>
    </row>
    <row r="10520" spans="1:8" x14ac:dyDescent="0.25">
      <c r="A10520" t="s">
        <v>10848</v>
      </c>
      <c r="B10520" t="s">
        <v>43804</v>
      </c>
      <c r="C10520" t="s">
        <v>76760</v>
      </c>
      <c r="D10520" t="s">
        <v>141036</v>
      </c>
      <c r="E10520" t="s">
        <v>93052</v>
      </c>
      <c r="F10520" t="s">
        <v>108708</v>
      </c>
      <c r="G10520">
        <v>1.4299999999999999E-82</v>
      </c>
      <c r="H10520">
        <v>1.07E-82</v>
      </c>
    </row>
    <row r="10521" spans="1:8" x14ac:dyDescent="0.25">
      <c r="A10521" t="s">
        <v>19980</v>
      </c>
      <c r="B10521" t="s">
        <v>52936</v>
      </c>
      <c r="C10521" t="s">
        <v>66094</v>
      </c>
      <c r="D10521" t="s">
        <v>130590</v>
      </c>
      <c r="E10521" t="s">
        <v>82435</v>
      </c>
      <c r="F10521" t="s">
        <v>117723</v>
      </c>
      <c r="G10521">
        <v>0</v>
      </c>
    </row>
    <row r="10522" spans="1:8" x14ac:dyDescent="0.25">
      <c r="A10522" t="s">
        <v>19981</v>
      </c>
      <c r="B10522" t="s">
        <v>52937</v>
      </c>
      <c r="C10522" t="s">
        <v>69400</v>
      </c>
      <c r="D10522" t="s">
        <v>133842</v>
      </c>
      <c r="E10522" t="s">
        <v>85739</v>
      </c>
      <c r="F10522" t="s">
        <v>117724</v>
      </c>
      <c r="G10522">
        <v>4.1299999999999979E-165</v>
      </c>
    </row>
    <row r="10523" spans="1:8" x14ac:dyDescent="0.25">
      <c r="A10523" t="s">
        <v>7528</v>
      </c>
      <c r="B10523" t="s">
        <v>40484</v>
      </c>
      <c r="C10523" t="s">
        <v>73440</v>
      </c>
      <c r="D10523" t="s">
        <v>137801</v>
      </c>
      <c r="E10523" t="s">
        <v>89756</v>
      </c>
      <c r="F10523" t="s">
        <v>105388</v>
      </c>
      <c r="G10523">
        <v>0</v>
      </c>
      <c r="H10523">
        <v>0</v>
      </c>
    </row>
    <row r="10524" spans="1:8" x14ac:dyDescent="0.25">
      <c r="A10524" t="s">
        <v>19986</v>
      </c>
      <c r="B10524" t="s">
        <v>52942</v>
      </c>
      <c r="C10524" t="s">
        <v>80815</v>
      </c>
      <c r="D10524" t="s">
        <v>144670</v>
      </c>
      <c r="E10524" t="s">
        <v>96873</v>
      </c>
      <c r="F10524" t="s">
        <v>117729</v>
      </c>
      <c r="G10524">
        <v>3.7500000000000002E-13</v>
      </c>
    </row>
    <row r="10525" spans="1:8" x14ac:dyDescent="0.25">
      <c r="A10525" t="s">
        <v>19983</v>
      </c>
      <c r="B10525" t="s">
        <v>52939</v>
      </c>
      <c r="C10525" t="s">
        <v>79837</v>
      </c>
      <c r="D10525" t="s">
        <v>144036</v>
      </c>
      <c r="E10525" t="s">
        <v>96103</v>
      </c>
      <c r="F10525" t="s">
        <v>117726</v>
      </c>
      <c r="G10525">
        <v>7.1299999999999985E-72</v>
      </c>
    </row>
    <row r="10526" spans="1:8" x14ac:dyDescent="0.25">
      <c r="A10526" t="s">
        <v>19984</v>
      </c>
      <c r="B10526" t="s">
        <v>52940</v>
      </c>
      <c r="C10526" t="s">
        <v>79160</v>
      </c>
      <c r="D10526" t="s">
        <v>143378</v>
      </c>
      <c r="E10526" t="s">
        <v>95430</v>
      </c>
      <c r="F10526" t="s">
        <v>117727</v>
      </c>
      <c r="G10526">
        <v>0</v>
      </c>
    </row>
    <row r="10527" spans="1:8" x14ac:dyDescent="0.25">
      <c r="A10527" t="s">
        <v>1893</v>
      </c>
      <c r="B10527" t="s">
        <v>34849</v>
      </c>
      <c r="C10527" t="s">
        <v>67805</v>
      </c>
      <c r="D10527" t="s">
        <v>132265</v>
      </c>
      <c r="E10527" t="s">
        <v>84145</v>
      </c>
      <c r="F10527" t="s">
        <v>99753</v>
      </c>
      <c r="G10527">
        <v>0</v>
      </c>
      <c r="H10527">
        <v>0</v>
      </c>
    </row>
    <row r="10528" spans="1:8" x14ac:dyDescent="0.25">
      <c r="A10528" t="s">
        <v>13062</v>
      </c>
      <c r="B10528" t="s">
        <v>46018</v>
      </c>
      <c r="C10528" t="s">
        <v>78974</v>
      </c>
      <c r="D10528" t="s">
        <v>143197</v>
      </c>
      <c r="E10528" t="s">
        <v>95246</v>
      </c>
      <c r="F10528" t="s">
        <v>110922</v>
      </c>
      <c r="G10528">
        <v>0</v>
      </c>
      <c r="H10528">
        <v>0</v>
      </c>
    </row>
    <row r="10529" spans="1:8" x14ac:dyDescent="0.25">
      <c r="A10529" t="s">
        <v>3200</v>
      </c>
      <c r="B10529" t="s">
        <v>36156</v>
      </c>
      <c r="C10529" t="s">
        <v>69112</v>
      </c>
      <c r="D10529" t="s">
        <v>133557</v>
      </c>
      <c r="E10529" t="s">
        <v>85451</v>
      </c>
      <c r="F10529" t="s">
        <v>101060</v>
      </c>
      <c r="G10529">
        <v>5.1699999999999988E-160</v>
      </c>
      <c r="H10529">
        <v>3.9099999999999988E-160</v>
      </c>
    </row>
    <row r="10530" spans="1:8" x14ac:dyDescent="0.25">
      <c r="A10530" t="s">
        <v>1674</v>
      </c>
      <c r="B10530" t="s">
        <v>34630</v>
      </c>
      <c r="C10530" t="s">
        <v>67586</v>
      </c>
      <c r="D10530" t="s">
        <v>132050</v>
      </c>
      <c r="E10530" t="s">
        <v>83926</v>
      </c>
      <c r="F10530" t="s">
        <v>99534</v>
      </c>
      <c r="G10530">
        <v>1.25E-141</v>
      </c>
      <c r="H10530">
        <v>5.909999999999998E-142</v>
      </c>
    </row>
    <row r="10531" spans="1:8" x14ac:dyDescent="0.25">
      <c r="A10531" t="s">
        <v>19985</v>
      </c>
      <c r="B10531" t="s">
        <v>52941</v>
      </c>
      <c r="C10531" t="s">
        <v>72315</v>
      </c>
      <c r="D10531" t="s">
        <v>136698</v>
      </c>
      <c r="E10531" t="s">
        <v>88642</v>
      </c>
      <c r="F10531" t="s">
        <v>117728</v>
      </c>
      <c r="G10531">
        <v>0</v>
      </c>
    </row>
    <row r="10532" spans="1:8" x14ac:dyDescent="0.25">
      <c r="A10532" t="s">
        <v>11943</v>
      </c>
      <c r="B10532" t="s">
        <v>44899</v>
      </c>
      <c r="C10532" t="s">
        <v>77855</v>
      </c>
      <c r="D10532" t="s">
        <v>142111</v>
      </c>
      <c r="E10532" t="s">
        <v>94142</v>
      </c>
      <c r="F10532" t="s">
        <v>109803</v>
      </c>
      <c r="G10532">
        <v>0</v>
      </c>
      <c r="H10532">
        <v>0</v>
      </c>
    </row>
    <row r="10533" spans="1:8" x14ac:dyDescent="0.25">
      <c r="A10533" t="s">
        <v>10604</v>
      </c>
      <c r="B10533" t="s">
        <v>43560</v>
      </c>
      <c r="C10533" t="s">
        <v>76516</v>
      </c>
      <c r="D10533" t="s">
        <v>140797</v>
      </c>
      <c r="E10533" t="s">
        <v>92809</v>
      </c>
      <c r="F10533" t="s">
        <v>108464</v>
      </c>
      <c r="G10533">
        <v>8.269999999999998E-158</v>
      </c>
      <c r="H10533">
        <v>1.3200000000000001E-168</v>
      </c>
    </row>
    <row r="10534" spans="1:8" x14ac:dyDescent="0.25">
      <c r="A10534" t="s">
        <v>7301</v>
      </c>
      <c r="B10534" t="s">
        <v>40257</v>
      </c>
      <c r="C10534" t="s">
        <v>73213</v>
      </c>
      <c r="D10534" t="s">
        <v>137579</v>
      </c>
      <c r="E10534" t="s">
        <v>89533</v>
      </c>
      <c r="F10534" t="s">
        <v>105161</v>
      </c>
      <c r="G10534">
        <v>0</v>
      </c>
      <c r="H10534">
        <v>0</v>
      </c>
    </row>
    <row r="10535" spans="1:8" x14ac:dyDescent="0.25">
      <c r="A10535" t="s">
        <v>19988</v>
      </c>
      <c r="B10535" t="s">
        <v>52944</v>
      </c>
      <c r="C10535" t="s">
        <v>80816</v>
      </c>
      <c r="D10535" t="s">
        <v>144671</v>
      </c>
      <c r="E10535" t="s">
        <v>96874</v>
      </c>
      <c r="F10535" t="s">
        <v>117731</v>
      </c>
      <c r="G10535">
        <v>1.1399999999999999E-13</v>
      </c>
    </row>
    <row r="10536" spans="1:8" x14ac:dyDescent="0.25">
      <c r="A10536" t="s">
        <v>13012</v>
      </c>
      <c r="B10536" t="s">
        <v>45968</v>
      </c>
      <c r="C10536" t="s">
        <v>78924</v>
      </c>
      <c r="D10536" t="s">
        <v>143148</v>
      </c>
      <c r="E10536" t="s">
        <v>95196</v>
      </c>
      <c r="F10536" t="s">
        <v>110872</v>
      </c>
      <c r="G10536">
        <v>5.51E-7</v>
      </c>
      <c r="H10536">
        <v>7.7700000000000005E-5</v>
      </c>
    </row>
    <row r="10537" spans="1:8" x14ac:dyDescent="0.25">
      <c r="A10537" t="s">
        <v>8653</v>
      </c>
      <c r="B10537" t="s">
        <v>41609</v>
      </c>
      <c r="C10537" t="s">
        <v>74565</v>
      </c>
      <c r="D10537" t="s">
        <v>138901</v>
      </c>
      <c r="E10537" t="s">
        <v>90874</v>
      </c>
      <c r="F10537" t="s">
        <v>106513</v>
      </c>
      <c r="G10537">
        <v>7.7599999999999992E-31</v>
      </c>
      <c r="H10537">
        <v>2.7000000000000002E-34</v>
      </c>
    </row>
    <row r="10538" spans="1:8" x14ac:dyDescent="0.25">
      <c r="A10538" t="s">
        <v>13398</v>
      </c>
      <c r="B10538" t="s">
        <v>46354</v>
      </c>
      <c r="C10538" t="s">
        <v>79310</v>
      </c>
      <c r="D10538" t="s">
        <v>143525</v>
      </c>
      <c r="E10538" t="s">
        <v>95579</v>
      </c>
      <c r="F10538" t="s">
        <v>111258</v>
      </c>
      <c r="G10538">
        <v>2.9799999999999992E-89</v>
      </c>
      <c r="H10538">
        <v>1.3000000000000001E-96</v>
      </c>
    </row>
    <row r="10539" spans="1:8" x14ac:dyDescent="0.25">
      <c r="A10539" t="s">
        <v>4601</v>
      </c>
      <c r="B10539" t="s">
        <v>37557</v>
      </c>
      <c r="C10539" t="s">
        <v>70513</v>
      </c>
      <c r="D10539" t="s">
        <v>134933</v>
      </c>
      <c r="E10539" t="s">
        <v>86846</v>
      </c>
      <c r="F10539" t="s">
        <v>102461</v>
      </c>
      <c r="G10539">
        <v>0</v>
      </c>
      <c r="H10539">
        <v>0</v>
      </c>
    </row>
    <row r="10540" spans="1:8" x14ac:dyDescent="0.25">
      <c r="A10540" t="s">
        <v>3301</v>
      </c>
      <c r="B10540" t="s">
        <v>36257</v>
      </c>
      <c r="C10540" t="s">
        <v>69213</v>
      </c>
      <c r="D10540" t="s">
        <v>133658</v>
      </c>
      <c r="E10540" t="s">
        <v>85552</v>
      </c>
      <c r="F10540" t="s">
        <v>101161</v>
      </c>
      <c r="G10540">
        <v>0</v>
      </c>
      <c r="H10540">
        <v>0</v>
      </c>
    </row>
    <row r="10541" spans="1:8" x14ac:dyDescent="0.25">
      <c r="A10541" t="s">
        <v>10425</v>
      </c>
      <c r="B10541" t="s">
        <v>43381</v>
      </c>
      <c r="C10541" t="s">
        <v>76337</v>
      </c>
      <c r="D10541" t="s">
        <v>140623</v>
      </c>
      <c r="E10541" t="s">
        <v>92631</v>
      </c>
      <c r="F10541" t="s">
        <v>108285</v>
      </c>
      <c r="G10541">
        <v>0</v>
      </c>
      <c r="H10541">
        <v>0</v>
      </c>
    </row>
    <row r="10542" spans="1:8" x14ac:dyDescent="0.25">
      <c r="A10542" t="s">
        <v>6585</v>
      </c>
      <c r="B10542" t="s">
        <v>39541</v>
      </c>
      <c r="C10542" t="s">
        <v>72497</v>
      </c>
      <c r="D10542" t="s">
        <v>136874</v>
      </c>
      <c r="E10542" t="s">
        <v>88822</v>
      </c>
      <c r="F10542" t="s">
        <v>104445</v>
      </c>
      <c r="G10542">
        <v>0</v>
      </c>
      <c r="H10542">
        <v>0</v>
      </c>
    </row>
    <row r="10543" spans="1:8" x14ac:dyDescent="0.25">
      <c r="A10543" t="s">
        <v>19987</v>
      </c>
      <c r="B10543" t="s">
        <v>52943</v>
      </c>
      <c r="C10543" t="s">
        <v>78389</v>
      </c>
      <c r="D10543" t="s">
        <v>142627</v>
      </c>
      <c r="E10543" t="s">
        <v>94670</v>
      </c>
      <c r="F10543" t="s">
        <v>117730</v>
      </c>
      <c r="G10543">
        <v>4.0799999999999989E-113</v>
      </c>
    </row>
    <row r="10544" spans="1:8" x14ac:dyDescent="0.25">
      <c r="A10544" t="s">
        <v>2095</v>
      </c>
      <c r="B10544" t="s">
        <v>35051</v>
      </c>
      <c r="C10544" t="s">
        <v>68007</v>
      </c>
      <c r="D10544" t="s">
        <v>132466</v>
      </c>
      <c r="E10544" t="s">
        <v>84347</v>
      </c>
      <c r="F10544" t="s">
        <v>99955</v>
      </c>
      <c r="G10544">
        <v>0</v>
      </c>
      <c r="H10544">
        <v>0</v>
      </c>
    </row>
    <row r="10545" spans="1:8" x14ac:dyDescent="0.25">
      <c r="A10545" t="s">
        <v>19991</v>
      </c>
      <c r="B10545" t="s">
        <v>52947</v>
      </c>
      <c r="C10545" t="s">
        <v>76163</v>
      </c>
      <c r="D10545" t="s">
        <v>140452</v>
      </c>
      <c r="E10545" t="s">
        <v>92458</v>
      </c>
      <c r="F10545" t="s">
        <v>117734</v>
      </c>
      <c r="G10545">
        <v>7.3100000000000002E-12</v>
      </c>
    </row>
    <row r="10546" spans="1:8" x14ac:dyDescent="0.25">
      <c r="A10546" t="s">
        <v>8082</v>
      </c>
      <c r="B10546" t="s">
        <v>41038</v>
      </c>
      <c r="C10546" t="s">
        <v>73994</v>
      </c>
      <c r="D10546" t="s">
        <v>138342</v>
      </c>
      <c r="E10546" t="s">
        <v>90305</v>
      </c>
      <c r="F10546" t="s">
        <v>105942</v>
      </c>
      <c r="G10546">
        <v>1.4899999999999999E-88</v>
      </c>
      <c r="H10546">
        <v>9.2099999999999978E-89</v>
      </c>
    </row>
    <row r="10547" spans="1:8" x14ac:dyDescent="0.25">
      <c r="A10547" t="s">
        <v>7131</v>
      </c>
      <c r="B10547" t="s">
        <v>40087</v>
      </c>
      <c r="C10547" t="s">
        <v>73043</v>
      </c>
      <c r="D10547" t="s">
        <v>137410</v>
      </c>
      <c r="E10547" t="s">
        <v>89365</v>
      </c>
      <c r="F10547" t="s">
        <v>104991</v>
      </c>
      <c r="G10547">
        <v>0</v>
      </c>
      <c r="H10547">
        <v>0</v>
      </c>
    </row>
    <row r="10548" spans="1:8" x14ac:dyDescent="0.25">
      <c r="A10548" t="s">
        <v>19989</v>
      </c>
      <c r="B10548" t="s">
        <v>52945</v>
      </c>
      <c r="C10548" t="s">
        <v>66972</v>
      </c>
      <c r="D10548" t="s">
        <v>131452</v>
      </c>
      <c r="E10548" t="s">
        <v>83312</v>
      </c>
      <c r="F10548" t="s">
        <v>117732</v>
      </c>
      <c r="G10548">
        <v>0</v>
      </c>
    </row>
    <row r="10549" spans="1:8" x14ac:dyDescent="0.25">
      <c r="A10549" t="s">
        <v>12404</v>
      </c>
      <c r="B10549" t="s">
        <v>45360</v>
      </c>
      <c r="C10549" t="s">
        <v>78316</v>
      </c>
      <c r="D10549" t="s">
        <v>142558</v>
      </c>
      <c r="E10549" t="s">
        <v>94599</v>
      </c>
      <c r="F10549" t="s">
        <v>110264</v>
      </c>
      <c r="G10549">
        <v>0</v>
      </c>
      <c r="H10549">
        <v>0</v>
      </c>
    </row>
    <row r="10550" spans="1:8" x14ac:dyDescent="0.25">
      <c r="A10550" t="s">
        <v>19990</v>
      </c>
      <c r="B10550" t="s">
        <v>52946</v>
      </c>
      <c r="C10550" t="s">
        <v>66423</v>
      </c>
      <c r="D10550" t="s">
        <v>130913</v>
      </c>
      <c r="E10550" t="s">
        <v>82764</v>
      </c>
      <c r="F10550" t="s">
        <v>117733</v>
      </c>
      <c r="G10550">
        <v>5.5699999999999976E-172</v>
      </c>
    </row>
    <row r="10551" spans="1:8" x14ac:dyDescent="0.25">
      <c r="A10551" t="s">
        <v>4337</v>
      </c>
      <c r="B10551" t="s">
        <v>37293</v>
      </c>
      <c r="C10551" t="s">
        <v>70249</v>
      </c>
      <c r="D10551" t="s">
        <v>134674</v>
      </c>
      <c r="E10551" t="s">
        <v>86583</v>
      </c>
      <c r="F10551" t="s">
        <v>102197</v>
      </c>
      <c r="G10551">
        <v>0</v>
      </c>
      <c r="H10551">
        <v>0</v>
      </c>
    </row>
    <row r="10552" spans="1:8" x14ac:dyDescent="0.25">
      <c r="A10552" t="s">
        <v>5479</v>
      </c>
      <c r="B10552" t="s">
        <v>38435</v>
      </c>
      <c r="C10552" t="s">
        <v>71391</v>
      </c>
      <c r="D10552" t="s">
        <v>135792</v>
      </c>
      <c r="E10552" t="s">
        <v>87720</v>
      </c>
      <c r="F10552" t="s">
        <v>103339</v>
      </c>
      <c r="G10552">
        <v>2.5100000000000001E-54</v>
      </c>
      <c r="H10552">
        <v>4.0300000000000001E-52</v>
      </c>
    </row>
    <row r="10553" spans="1:8" x14ac:dyDescent="0.25">
      <c r="A10553" t="s">
        <v>6352</v>
      </c>
      <c r="B10553" t="s">
        <v>39308</v>
      </c>
      <c r="C10553" t="s">
        <v>72264</v>
      </c>
      <c r="D10553" t="s">
        <v>136647</v>
      </c>
      <c r="E10553" t="s">
        <v>88591</v>
      </c>
      <c r="F10553" t="s">
        <v>104212</v>
      </c>
      <c r="G10553">
        <v>1.9999999999999999E-64</v>
      </c>
      <c r="H10553">
        <v>1.88E-64</v>
      </c>
    </row>
    <row r="10554" spans="1:8" x14ac:dyDescent="0.25">
      <c r="A10554" t="s">
        <v>3346</v>
      </c>
      <c r="B10554" t="s">
        <v>36302</v>
      </c>
      <c r="C10554" t="s">
        <v>69258</v>
      </c>
      <c r="D10554" t="s">
        <v>133702</v>
      </c>
      <c r="E10554" t="s">
        <v>85597</v>
      </c>
      <c r="F10554" t="s">
        <v>101206</v>
      </c>
      <c r="G10554">
        <v>0</v>
      </c>
      <c r="H10554">
        <v>0</v>
      </c>
    </row>
    <row r="10555" spans="1:8" x14ac:dyDescent="0.25">
      <c r="A10555" t="s">
        <v>19994</v>
      </c>
      <c r="B10555" t="s">
        <v>52950</v>
      </c>
      <c r="C10555" t="s">
        <v>80818</v>
      </c>
      <c r="D10555" t="s">
        <v>144672</v>
      </c>
      <c r="E10555" t="s">
        <v>96875</v>
      </c>
      <c r="F10555" t="s">
        <v>117737</v>
      </c>
      <c r="G10555">
        <v>6.4900000000000006E-13</v>
      </c>
    </row>
    <row r="10556" spans="1:8" x14ac:dyDescent="0.25">
      <c r="A10556" t="s">
        <v>2167</v>
      </c>
      <c r="B10556" t="s">
        <v>35123</v>
      </c>
      <c r="C10556" t="s">
        <v>68079</v>
      </c>
      <c r="D10556" t="s">
        <v>132538</v>
      </c>
      <c r="E10556" t="s">
        <v>84419</v>
      </c>
      <c r="F10556" t="s">
        <v>100027</v>
      </c>
      <c r="G10556">
        <v>2.9799999999999998E-12</v>
      </c>
      <c r="H10556">
        <v>2.4600000000000001E-15</v>
      </c>
    </row>
    <row r="10557" spans="1:8" x14ac:dyDescent="0.25">
      <c r="A10557" t="s">
        <v>3067</v>
      </c>
      <c r="B10557" t="s">
        <v>36023</v>
      </c>
      <c r="C10557" t="s">
        <v>68979</v>
      </c>
      <c r="D10557" t="s">
        <v>133424</v>
      </c>
      <c r="E10557" t="s">
        <v>85318</v>
      </c>
      <c r="F10557" t="s">
        <v>100927</v>
      </c>
      <c r="G10557">
        <v>0</v>
      </c>
      <c r="H10557">
        <v>0</v>
      </c>
    </row>
    <row r="10558" spans="1:8" x14ac:dyDescent="0.25">
      <c r="A10558" t="s">
        <v>3985</v>
      </c>
      <c r="B10558" t="s">
        <v>36941</v>
      </c>
      <c r="C10558" t="s">
        <v>69897</v>
      </c>
      <c r="D10558" t="s">
        <v>134330</v>
      </c>
      <c r="E10558" t="s">
        <v>86234</v>
      </c>
      <c r="F10558" t="s">
        <v>101845</v>
      </c>
      <c r="G10558">
        <v>0</v>
      </c>
      <c r="H10558">
        <v>0</v>
      </c>
    </row>
    <row r="10559" spans="1:8" x14ac:dyDescent="0.25">
      <c r="A10559" t="s">
        <v>7266</v>
      </c>
      <c r="B10559" t="s">
        <v>40222</v>
      </c>
      <c r="C10559" t="s">
        <v>73178</v>
      </c>
      <c r="D10559" t="s">
        <v>137544</v>
      </c>
      <c r="E10559" t="s">
        <v>89499</v>
      </c>
      <c r="F10559" t="s">
        <v>105126</v>
      </c>
      <c r="G10559">
        <v>0</v>
      </c>
      <c r="H10559">
        <v>0</v>
      </c>
    </row>
    <row r="10560" spans="1:8" x14ac:dyDescent="0.25">
      <c r="A10560" t="s">
        <v>19992</v>
      </c>
      <c r="B10560" t="s">
        <v>52948</v>
      </c>
      <c r="C10560" t="s">
        <v>66941</v>
      </c>
      <c r="D10560" t="s">
        <v>131422</v>
      </c>
      <c r="E10560" t="s">
        <v>83281</v>
      </c>
      <c r="F10560" t="s">
        <v>117735</v>
      </c>
      <c r="G10560">
        <v>3.939999999999999E-140</v>
      </c>
    </row>
    <row r="10561" spans="1:8" x14ac:dyDescent="0.25">
      <c r="A10561" t="s">
        <v>7353</v>
      </c>
      <c r="B10561" t="s">
        <v>40309</v>
      </c>
      <c r="C10561" t="s">
        <v>73265</v>
      </c>
      <c r="D10561" t="s">
        <v>137630</v>
      </c>
      <c r="E10561" t="s">
        <v>89585</v>
      </c>
      <c r="F10561" t="s">
        <v>105213</v>
      </c>
      <c r="G10561">
        <v>2.5099999999999991E-177</v>
      </c>
      <c r="H10561">
        <v>0</v>
      </c>
    </row>
    <row r="10562" spans="1:8" x14ac:dyDescent="0.25">
      <c r="A10562" t="s">
        <v>19993</v>
      </c>
      <c r="B10562" t="s">
        <v>52949</v>
      </c>
      <c r="C10562" t="s">
        <v>80817</v>
      </c>
      <c r="D10562" t="s">
        <v>140344</v>
      </c>
      <c r="E10562" t="s">
        <v>92348</v>
      </c>
      <c r="F10562" t="s">
        <v>117736</v>
      </c>
      <c r="G10562">
        <v>3.149999999999999E-137</v>
      </c>
    </row>
    <row r="10563" spans="1:8" x14ac:dyDescent="0.25">
      <c r="A10563" t="s">
        <v>6799</v>
      </c>
      <c r="B10563" t="s">
        <v>39755</v>
      </c>
      <c r="C10563" t="s">
        <v>72711</v>
      </c>
      <c r="D10563" t="s">
        <v>137087</v>
      </c>
      <c r="E10563" t="s">
        <v>89036</v>
      </c>
      <c r="F10563" t="s">
        <v>104659</v>
      </c>
      <c r="G10563">
        <v>0</v>
      </c>
      <c r="H10563">
        <v>0</v>
      </c>
    </row>
    <row r="10564" spans="1:8" x14ac:dyDescent="0.25">
      <c r="A10564" t="s">
        <v>19997</v>
      </c>
      <c r="B10564" t="s">
        <v>52953</v>
      </c>
      <c r="C10564" t="s">
        <v>76925</v>
      </c>
      <c r="D10564" t="s">
        <v>141200</v>
      </c>
      <c r="E10564" t="s">
        <v>93216</v>
      </c>
      <c r="F10564" t="s">
        <v>117740</v>
      </c>
      <c r="G10564">
        <v>8.5500000000000005E-10</v>
      </c>
    </row>
    <row r="10565" spans="1:8" x14ac:dyDescent="0.25">
      <c r="A10565" t="s">
        <v>7894</v>
      </c>
      <c r="B10565" t="s">
        <v>40850</v>
      </c>
      <c r="C10565" t="s">
        <v>73806</v>
      </c>
      <c r="D10565" t="s">
        <v>138157</v>
      </c>
      <c r="E10565" t="s">
        <v>90119</v>
      </c>
      <c r="F10565" t="s">
        <v>105754</v>
      </c>
      <c r="G10565">
        <v>0</v>
      </c>
      <c r="H10565">
        <v>0</v>
      </c>
    </row>
    <row r="10566" spans="1:8" x14ac:dyDescent="0.25">
      <c r="A10566" t="s">
        <v>5153</v>
      </c>
      <c r="B10566" t="s">
        <v>38109</v>
      </c>
      <c r="C10566" t="s">
        <v>71065</v>
      </c>
      <c r="D10566" t="s">
        <v>135474</v>
      </c>
      <c r="E10566" t="s">
        <v>87396</v>
      </c>
      <c r="F10566" t="s">
        <v>103013</v>
      </c>
      <c r="G10566">
        <v>0</v>
      </c>
      <c r="H10566">
        <v>0</v>
      </c>
    </row>
    <row r="10567" spans="1:8" x14ac:dyDescent="0.25">
      <c r="A10567" t="s">
        <v>12307</v>
      </c>
      <c r="B10567" t="s">
        <v>45263</v>
      </c>
      <c r="C10567" t="s">
        <v>78219</v>
      </c>
      <c r="D10567" t="s">
        <v>142464</v>
      </c>
      <c r="E10567" t="s">
        <v>94502</v>
      </c>
      <c r="F10567" t="s">
        <v>110167</v>
      </c>
      <c r="G10567">
        <v>0</v>
      </c>
      <c r="H10567">
        <v>0</v>
      </c>
    </row>
    <row r="10568" spans="1:8" x14ac:dyDescent="0.25">
      <c r="A10568" t="s">
        <v>5162</v>
      </c>
      <c r="B10568" t="s">
        <v>38118</v>
      </c>
      <c r="C10568" t="s">
        <v>71074</v>
      </c>
      <c r="D10568" t="s">
        <v>135482</v>
      </c>
      <c r="E10568" t="s">
        <v>87405</v>
      </c>
      <c r="F10568" t="s">
        <v>103022</v>
      </c>
      <c r="G10568">
        <v>0</v>
      </c>
      <c r="H10568">
        <v>0</v>
      </c>
    </row>
    <row r="10569" spans="1:8" x14ac:dyDescent="0.25">
      <c r="A10569" t="s">
        <v>5055</v>
      </c>
      <c r="B10569" t="s">
        <v>38011</v>
      </c>
      <c r="C10569" t="s">
        <v>70967</v>
      </c>
      <c r="D10569" t="s">
        <v>135378</v>
      </c>
      <c r="E10569" t="s">
        <v>87298</v>
      </c>
      <c r="F10569" t="s">
        <v>102915</v>
      </c>
      <c r="G10569">
        <v>0</v>
      </c>
      <c r="H10569">
        <v>0</v>
      </c>
    </row>
    <row r="10570" spans="1:8" x14ac:dyDescent="0.25">
      <c r="A10570" t="s">
        <v>19995</v>
      </c>
      <c r="B10570" t="s">
        <v>52951</v>
      </c>
      <c r="C10570" t="s">
        <v>68069</v>
      </c>
      <c r="D10570" t="s">
        <v>132528</v>
      </c>
      <c r="E10570" t="s">
        <v>84409</v>
      </c>
      <c r="F10570" t="s">
        <v>117738</v>
      </c>
      <c r="G10570">
        <v>1.0999999999999999E-84</v>
      </c>
    </row>
    <row r="10571" spans="1:8" x14ac:dyDescent="0.25">
      <c r="A10571" t="s">
        <v>13213</v>
      </c>
      <c r="B10571" t="s">
        <v>46169</v>
      </c>
      <c r="C10571" t="s">
        <v>79125</v>
      </c>
      <c r="D10571" t="s">
        <v>143343</v>
      </c>
      <c r="E10571" t="s">
        <v>95395</v>
      </c>
      <c r="F10571" t="s">
        <v>111073</v>
      </c>
      <c r="G10571">
        <v>0</v>
      </c>
      <c r="H10571">
        <v>0</v>
      </c>
    </row>
    <row r="10572" spans="1:8" x14ac:dyDescent="0.25">
      <c r="A10572" t="s">
        <v>19996</v>
      </c>
      <c r="B10572" t="s">
        <v>52952</v>
      </c>
      <c r="C10572" t="s">
        <v>78923</v>
      </c>
      <c r="D10572" t="s">
        <v>143147</v>
      </c>
      <c r="E10572" t="s">
        <v>95195</v>
      </c>
      <c r="F10572" t="s">
        <v>117739</v>
      </c>
      <c r="G10572">
        <v>4.3299999999999998E-19</v>
      </c>
    </row>
    <row r="10573" spans="1:8" x14ac:dyDescent="0.25">
      <c r="A10573" t="s">
        <v>13696</v>
      </c>
      <c r="B10573" t="s">
        <v>46652</v>
      </c>
      <c r="C10573" t="s">
        <v>79608</v>
      </c>
      <c r="D10573" t="s">
        <v>143812</v>
      </c>
      <c r="E10573" t="s">
        <v>95876</v>
      </c>
      <c r="F10573" t="s">
        <v>111556</v>
      </c>
      <c r="G10573">
        <v>0</v>
      </c>
      <c r="H10573">
        <v>0</v>
      </c>
    </row>
    <row r="10574" spans="1:8" x14ac:dyDescent="0.25">
      <c r="A10574" t="s">
        <v>20000</v>
      </c>
      <c r="B10574" t="s">
        <v>52956</v>
      </c>
      <c r="C10574" t="s">
        <v>80819</v>
      </c>
      <c r="D10574" t="s">
        <v>144673</v>
      </c>
      <c r="E10574" t="s">
        <v>96876</v>
      </c>
      <c r="F10574" t="s">
        <v>117743</v>
      </c>
      <c r="G10574">
        <v>7.6100000000000001E-11</v>
      </c>
    </row>
    <row r="10575" spans="1:8" x14ac:dyDescent="0.25">
      <c r="A10575" t="s">
        <v>19998</v>
      </c>
      <c r="B10575" t="s">
        <v>52954</v>
      </c>
      <c r="C10575" t="s">
        <v>72959</v>
      </c>
      <c r="D10575" t="s">
        <v>137332</v>
      </c>
      <c r="E10575" t="s">
        <v>89283</v>
      </c>
      <c r="F10575" t="s">
        <v>117741</v>
      </c>
      <c r="G10575">
        <v>0</v>
      </c>
    </row>
    <row r="10576" spans="1:8" x14ac:dyDescent="0.25">
      <c r="A10576" t="s">
        <v>9160</v>
      </c>
      <c r="B10576" t="s">
        <v>42116</v>
      </c>
      <c r="C10576" t="s">
        <v>75072</v>
      </c>
      <c r="D10576" t="s">
        <v>139394</v>
      </c>
      <c r="E10576" t="s">
        <v>91379</v>
      </c>
      <c r="F10576" t="s">
        <v>107020</v>
      </c>
      <c r="G10576">
        <v>8.1699999999999976E-118</v>
      </c>
      <c r="H10576">
        <v>6.7299999999999981E-118</v>
      </c>
    </row>
    <row r="10577" spans="1:8" x14ac:dyDescent="0.25">
      <c r="A10577" t="s">
        <v>4990</v>
      </c>
      <c r="B10577" t="s">
        <v>37946</v>
      </c>
      <c r="C10577" t="s">
        <v>70902</v>
      </c>
      <c r="D10577" t="s">
        <v>135316</v>
      </c>
      <c r="E10577" t="s">
        <v>87234</v>
      </c>
      <c r="F10577" t="s">
        <v>102850</v>
      </c>
      <c r="G10577">
        <v>0</v>
      </c>
      <c r="H10577">
        <v>0</v>
      </c>
    </row>
    <row r="10578" spans="1:8" x14ac:dyDescent="0.25">
      <c r="A10578" t="s">
        <v>5958</v>
      </c>
      <c r="B10578" t="s">
        <v>38914</v>
      </c>
      <c r="C10578" t="s">
        <v>71870</v>
      </c>
      <c r="D10578" t="s">
        <v>136261</v>
      </c>
      <c r="E10578" t="s">
        <v>88197</v>
      </c>
      <c r="F10578" t="s">
        <v>103818</v>
      </c>
      <c r="G10578">
        <v>0</v>
      </c>
      <c r="H10578">
        <v>0</v>
      </c>
    </row>
    <row r="10579" spans="1:8" x14ac:dyDescent="0.25">
      <c r="A10579" t="s">
        <v>8263</v>
      </c>
      <c r="B10579" t="s">
        <v>41219</v>
      </c>
      <c r="C10579" t="s">
        <v>74175</v>
      </c>
      <c r="D10579" t="s">
        <v>138520</v>
      </c>
      <c r="E10579" t="s">
        <v>90485</v>
      </c>
      <c r="F10579" t="s">
        <v>106123</v>
      </c>
      <c r="G10579">
        <v>0</v>
      </c>
      <c r="H10579">
        <v>0</v>
      </c>
    </row>
    <row r="10580" spans="1:8" x14ac:dyDescent="0.25">
      <c r="A10580" t="s">
        <v>12226</v>
      </c>
      <c r="B10580" t="s">
        <v>45182</v>
      </c>
      <c r="C10580" t="s">
        <v>78138</v>
      </c>
      <c r="D10580" t="s">
        <v>142384</v>
      </c>
      <c r="E10580" t="s">
        <v>94421</v>
      </c>
      <c r="F10580" t="s">
        <v>110086</v>
      </c>
      <c r="G10580">
        <v>0</v>
      </c>
      <c r="H10580">
        <v>0</v>
      </c>
    </row>
    <row r="10581" spans="1:8" x14ac:dyDescent="0.25">
      <c r="A10581" t="s">
        <v>9614</v>
      </c>
      <c r="B10581" t="s">
        <v>42570</v>
      </c>
      <c r="C10581" t="s">
        <v>75526</v>
      </c>
      <c r="D10581" t="s">
        <v>139837</v>
      </c>
      <c r="E10581" t="s">
        <v>91827</v>
      </c>
      <c r="F10581" t="s">
        <v>107474</v>
      </c>
      <c r="G10581">
        <v>0</v>
      </c>
      <c r="H10581">
        <v>0</v>
      </c>
    </row>
    <row r="10582" spans="1:8" x14ac:dyDescent="0.25">
      <c r="A10582" t="s">
        <v>19999</v>
      </c>
      <c r="B10582" t="s">
        <v>52955</v>
      </c>
      <c r="C10582" t="s">
        <v>70370</v>
      </c>
      <c r="D10582" t="s">
        <v>134793</v>
      </c>
      <c r="E10582" t="s">
        <v>86704</v>
      </c>
      <c r="F10582" t="s">
        <v>117742</v>
      </c>
      <c r="G10582">
        <v>9.3199999999999966E-137</v>
      </c>
    </row>
    <row r="10583" spans="1:8" x14ac:dyDescent="0.25">
      <c r="A10583" t="s">
        <v>1717</v>
      </c>
      <c r="B10583" t="s">
        <v>34673</v>
      </c>
      <c r="C10583" t="s">
        <v>67629</v>
      </c>
      <c r="D10583" t="s">
        <v>132092</v>
      </c>
      <c r="E10583" t="s">
        <v>83969</v>
      </c>
      <c r="F10583" t="s">
        <v>99577</v>
      </c>
      <c r="G10583">
        <v>0</v>
      </c>
      <c r="H10583">
        <v>0</v>
      </c>
    </row>
    <row r="10584" spans="1:8" x14ac:dyDescent="0.25">
      <c r="A10584" t="s">
        <v>13563</v>
      </c>
      <c r="B10584" t="s">
        <v>46519</v>
      </c>
      <c r="C10584" t="s">
        <v>79475</v>
      </c>
      <c r="D10584" t="s">
        <v>143687</v>
      </c>
      <c r="E10584" t="s">
        <v>95743</v>
      </c>
      <c r="F10584" t="s">
        <v>111423</v>
      </c>
      <c r="G10584">
        <v>5.21E-30</v>
      </c>
      <c r="H10584">
        <v>7.5899999999999998E-29</v>
      </c>
    </row>
    <row r="10585" spans="1:8" x14ac:dyDescent="0.25">
      <c r="A10585" t="s">
        <v>4324</v>
      </c>
      <c r="B10585" t="s">
        <v>37280</v>
      </c>
      <c r="C10585" t="s">
        <v>70236</v>
      </c>
      <c r="D10585" t="s">
        <v>134661</v>
      </c>
      <c r="E10585" t="s">
        <v>86570</v>
      </c>
      <c r="F10585" t="s">
        <v>102184</v>
      </c>
      <c r="G10585">
        <v>0</v>
      </c>
      <c r="H10585">
        <v>0</v>
      </c>
    </row>
    <row r="10586" spans="1:8" x14ac:dyDescent="0.25">
      <c r="A10586" t="s">
        <v>4630</v>
      </c>
      <c r="B10586" t="s">
        <v>37586</v>
      </c>
      <c r="C10586" t="s">
        <v>70542</v>
      </c>
      <c r="D10586" t="s">
        <v>134962</v>
      </c>
      <c r="E10586" t="s">
        <v>86875</v>
      </c>
      <c r="F10586" t="s">
        <v>102490</v>
      </c>
      <c r="G10586">
        <v>0</v>
      </c>
      <c r="H10586">
        <v>0</v>
      </c>
    </row>
    <row r="10587" spans="1:8" x14ac:dyDescent="0.25">
      <c r="A10587" t="s">
        <v>86</v>
      </c>
      <c r="B10587" t="s">
        <v>33042</v>
      </c>
      <c r="C10587" t="s">
        <v>65998</v>
      </c>
      <c r="D10587" t="s">
        <v>130495</v>
      </c>
      <c r="E10587" t="s">
        <v>82339</v>
      </c>
      <c r="F10587" t="s">
        <v>97946</v>
      </c>
      <c r="G10587">
        <v>0</v>
      </c>
      <c r="H10587">
        <v>0</v>
      </c>
    </row>
    <row r="10588" spans="1:8" x14ac:dyDescent="0.25">
      <c r="A10588" t="s">
        <v>418</v>
      </c>
      <c r="B10588" t="s">
        <v>33374</v>
      </c>
      <c r="C10588" t="s">
        <v>66330</v>
      </c>
      <c r="D10588" t="s">
        <v>130820</v>
      </c>
      <c r="E10588" t="s">
        <v>82671</v>
      </c>
      <c r="F10588" t="s">
        <v>98278</v>
      </c>
      <c r="G10588">
        <v>0</v>
      </c>
      <c r="H10588">
        <v>0</v>
      </c>
    </row>
    <row r="10589" spans="1:8" x14ac:dyDescent="0.25">
      <c r="A10589" t="s">
        <v>3895</v>
      </c>
      <c r="B10589" t="s">
        <v>36851</v>
      </c>
      <c r="C10589" t="s">
        <v>69807</v>
      </c>
      <c r="D10589" t="s">
        <v>134243</v>
      </c>
      <c r="E10589" t="s">
        <v>86145</v>
      </c>
      <c r="F10589" t="s">
        <v>101755</v>
      </c>
      <c r="G10589">
        <v>0</v>
      </c>
      <c r="H10589">
        <v>0</v>
      </c>
    </row>
    <row r="10590" spans="1:8" x14ac:dyDescent="0.25">
      <c r="A10590" t="s">
        <v>1955</v>
      </c>
      <c r="B10590" t="s">
        <v>34911</v>
      </c>
      <c r="C10590" t="s">
        <v>67867</v>
      </c>
      <c r="D10590" t="s">
        <v>132326</v>
      </c>
      <c r="E10590" t="s">
        <v>84207</v>
      </c>
      <c r="F10590" t="s">
        <v>99815</v>
      </c>
      <c r="G10590">
        <v>1.02E-152</v>
      </c>
      <c r="H10590">
        <v>4.3199999999999993E-152</v>
      </c>
    </row>
    <row r="10591" spans="1:8" x14ac:dyDescent="0.25">
      <c r="A10591" t="s">
        <v>20001</v>
      </c>
      <c r="B10591" t="s">
        <v>52957</v>
      </c>
      <c r="C10591" t="s">
        <v>80820</v>
      </c>
      <c r="D10591" t="s">
        <v>136797</v>
      </c>
      <c r="E10591" t="s">
        <v>88744</v>
      </c>
      <c r="F10591" t="s">
        <v>117744</v>
      </c>
      <c r="G10591">
        <v>3.9700000000000002E-13</v>
      </c>
    </row>
    <row r="10592" spans="1:8" x14ac:dyDescent="0.25">
      <c r="A10592" t="s">
        <v>20005</v>
      </c>
      <c r="B10592" t="s">
        <v>52961</v>
      </c>
      <c r="C10592" t="s">
        <v>80118</v>
      </c>
      <c r="D10592" t="s">
        <v>144303</v>
      </c>
      <c r="E10592" t="s">
        <v>96377</v>
      </c>
      <c r="F10592" t="s">
        <v>117748</v>
      </c>
      <c r="G10592">
        <v>6.8799999999999994E-9</v>
      </c>
    </row>
    <row r="10593" spans="1:8" x14ac:dyDescent="0.25">
      <c r="A10593" t="s">
        <v>9775</v>
      </c>
      <c r="B10593" t="s">
        <v>42731</v>
      </c>
      <c r="C10593" t="s">
        <v>75687</v>
      </c>
      <c r="D10593" t="s">
        <v>139992</v>
      </c>
      <c r="E10593" t="s">
        <v>91987</v>
      </c>
      <c r="F10593" t="s">
        <v>107635</v>
      </c>
      <c r="G10593">
        <v>5.3499999999999993E-155</v>
      </c>
      <c r="H10593">
        <v>5.5699999999999989E-155</v>
      </c>
    </row>
    <row r="10594" spans="1:8" x14ac:dyDescent="0.25">
      <c r="A10594" t="s">
        <v>11633</v>
      </c>
      <c r="B10594" t="s">
        <v>44589</v>
      </c>
      <c r="C10594" t="s">
        <v>77545</v>
      </c>
      <c r="D10594" t="s">
        <v>141808</v>
      </c>
      <c r="E10594" t="s">
        <v>93832</v>
      </c>
      <c r="F10594" t="s">
        <v>109493</v>
      </c>
      <c r="G10594">
        <v>4.4299999999999988E-42</v>
      </c>
      <c r="H10594">
        <v>3.1899999999999988E-42</v>
      </c>
    </row>
    <row r="10595" spans="1:8" x14ac:dyDescent="0.25">
      <c r="A10595" t="s">
        <v>3950</v>
      </c>
      <c r="B10595" t="s">
        <v>36906</v>
      </c>
      <c r="C10595" t="s">
        <v>69862</v>
      </c>
      <c r="D10595" t="s">
        <v>134295</v>
      </c>
      <c r="E10595" t="s">
        <v>86199</v>
      </c>
      <c r="F10595" t="s">
        <v>101810</v>
      </c>
      <c r="G10595">
        <v>0</v>
      </c>
      <c r="H10595">
        <v>0</v>
      </c>
    </row>
    <row r="10596" spans="1:8" x14ac:dyDescent="0.25">
      <c r="A10596" t="s">
        <v>20002</v>
      </c>
      <c r="B10596" t="s">
        <v>52958</v>
      </c>
      <c r="C10596" t="s">
        <v>78274</v>
      </c>
      <c r="D10596" t="s">
        <v>142516</v>
      </c>
      <c r="E10596" t="s">
        <v>94557</v>
      </c>
      <c r="F10596" t="s">
        <v>117745</v>
      </c>
      <c r="G10596">
        <v>7.2599999999999984E-153</v>
      </c>
    </row>
    <row r="10597" spans="1:8" x14ac:dyDescent="0.25">
      <c r="A10597" t="s">
        <v>3058</v>
      </c>
      <c r="B10597" t="s">
        <v>36014</v>
      </c>
      <c r="C10597" t="s">
        <v>68970</v>
      </c>
      <c r="D10597" t="s">
        <v>133415</v>
      </c>
      <c r="E10597" t="s">
        <v>85309</v>
      </c>
      <c r="F10597" t="s">
        <v>100918</v>
      </c>
      <c r="G10597">
        <v>0</v>
      </c>
      <c r="H10597">
        <v>0</v>
      </c>
    </row>
    <row r="10598" spans="1:8" x14ac:dyDescent="0.25">
      <c r="A10598" t="s">
        <v>11934</v>
      </c>
      <c r="B10598" t="s">
        <v>44890</v>
      </c>
      <c r="C10598" t="s">
        <v>77846</v>
      </c>
      <c r="D10598" t="s">
        <v>142102</v>
      </c>
      <c r="E10598" t="s">
        <v>94133</v>
      </c>
      <c r="F10598" t="s">
        <v>109794</v>
      </c>
      <c r="G10598">
        <v>0</v>
      </c>
      <c r="H10598">
        <v>0</v>
      </c>
    </row>
    <row r="10599" spans="1:8" x14ac:dyDescent="0.25">
      <c r="A10599" t="s">
        <v>20003</v>
      </c>
      <c r="B10599" t="s">
        <v>52959</v>
      </c>
      <c r="C10599" t="s">
        <v>78510</v>
      </c>
      <c r="D10599" t="s">
        <v>142744</v>
      </c>
      <c r="E10599" t="s">
        <v>94789</v>
      </c>
      <c r="F10599" t="s">
        <v>117746</v>
      </c>
      <c r="G10599">
        <v>7.4100000000000001E-60</v>
      </c>
    </row>
    <row r="10600" spans="1:8" x14ac:dyDescent="0.25">
      <c r="A10600" t="s">
        <v>20004</v>
      </c>
      <c r="B10600" t="s">
        <v>52960</v>
      </c>
      <c r="C10600" t="s">
        <v>77475</v>
      </c>
      <c r="D10600" t="s">
        <v>141738</v>
      </c>
      <c r="E10600" t="s">
        <v>93762</v>
      </c>
      <c r="F10600" t="s">
        <v>117747</v>
      </c>
      <c r="G10600">
        <v>0</v>
      </c>
    </row>
    <row r="10601" spans="1:8" x14ac:dyDescent="0.25">
      <c r="A10601" t="s">
        <v>135</v>
      </c>
      <c r="B10601" t="s">
        <v>33091</v>
      </c>
      <c r="C10601" t="s">
        <v>66047</v>
      </c>
      <c r="D10601" t="s">
        <v>130544</v>
      </c>
      <c r="E10601" t="s">
        <v>82388</v>
      </c>
      <c r="F10601" t="s">
        <v>97995</v>
      </c>
      <c r="G10601">
        <v>0</v>
      </c>
      <c r="H10601">
        <v>0</v>
      </c>
    </row>
    <row r="10602" spans="1:8" x14ac:dyDescent="0.25">
      <c r="A10602" t="s">
        <v>20012</v>
      </c>
      <c r="B10602" t="s">
        <v>52968</v>
      </c>
      <c r="C10602" t="s">
        <v>80117</v>
      </c>
      <c r="D10602" t="s">
        <v>144303</v>
      </c>
      <c r="E10602" t="s">
        <v>96376</v>
      </c>
      <c r="F10602" t="s">
        <v>117755</v>
      </c>
      <c r="G10602">
        <v>1.5000000000000001E-73</v>
      </c>
    </row>
    <row r="10603" spans="1:8" x14ac:dyDescent="0.25">
      <c r="A10603" t="s">
        <v>11796</v>
      </c>
      <c r="B10603" t="s">
        <v>44752</v>
      </c>
      <c r="C10603" t="s">
        <v>77708</v>
      </c>
      <c r="D10603" t="s">
        <v>141967</v>
      </c>
      <c r="E10603" t="s">
        <v>93995</v>
      </c>
      <c r="F10603" t="s">
        <v>109656</v>
      </c>
      <c r="G10603">
        <v>6.8799999999999991E-90</v>
      </c>
      <c r="H10603">
        <v>1.0500000000000001E-77</v>
      </c>
    </row>
    <row r="10604" spans="1:8" x14ac:dyDescent="0.25">
      <c r="A10604" t="s">
        <v>20006</v>
      </c>
      <c r="B10604" t="s">
        <v>52962</v>
      </c>
      <c r="C10604" t="s">
        <v>78510</v>
      </c>
      <c r="D10604" t="s">
        <v>142744</v>
      </c>
      <c r="E10604" t="s">
        <v>94789</v>
      </c>
      <c r="F10604" t="s">
        <v>117749</v>
      </c>
      <c r="G10604">
        <v>2.0399999999999999E-30</v>
      </c>
    </row>
    <row r="10605" spans="1:8" x14ac:dyDescent="0.25">
      <c r="A10605" t="s">
        <v>20007</v>
      </c>
      <c r="B10605" t="s">
        <v>52963</v>
      </c>
      <c r="C10605" t="s">
        <v>80116</v>
      </c>
      <c r="E10605" t="s">
        <v>96375</v>
      </c>
      <c r="F10605" t="s">
        <v>117750</v>
      </c>
      <c r="G10605">
        <v>9.0499999999999987E-31</v>
      </c>
    </row>
    <row r="10606" spans="1:8" x14ac:dyDescent="0.25">
      <c r="A10606" t="s">
        <v>20008</v>
      </c>
      <c r="B10606" t="s">
        <v>52964</v>
      </c>
      <c r="C10606" t="s">
        <v>73648</v>
      </c>
      <c r="D10606" t="s">
        <v>138005</v>
      </c>
      <c r="E10606" t="s">
        <v>89962</v>
      </c>
      <c r="F10606" t="s">
        <v>117751</v>
      </c>
      <c r="G10606">
        <v>0</v>
      </c>
    </row>
    <row r="10607" spans="1:8" x14ac:dyDescent="0.25">
      <c r="A10607" t="s">
        <v>20009</v>
      </c>
      <c r="B10607" t="s">
        <v>52965</v>
      </c>
      <c r="C10607" t="s">
        <v>68987</v>
      </c>
      <c r="D10607" t="s">
        <v>133432</v>
      </c>
      <c r="E10607" t="s">
        <v>85326</v>
      </c>
      <c r="F10607" t="s">
        <v>117752</v>
      </c>
      <c r="G10607">
        <v>7.1999999999999992E-84</v>
      </c>
    </row>
    <row r="10608" spans="1:8" x14ac:dyDescent="0.25">
      <c r="A10608" t="s">
        <v>20010</v>
      </c>
      <c r="B10608" t="s">
        <v>52966</v>
      </c>
      <c r="C10608" t="s">
        <v>71360</v>
      </c>
      <c r="D10608" t="s">
        <v>135761</v>
      </c>
      <c r="E10608" t="s">
        <v>87689</v>
      </c>
      <c r="F10608" t="s">
        <v>117753</v>
      </c>
      <c r="G10608">
        <v>1.28E-6</v>
      </c>
    </row>
    <row r="10609" spans="1:8" x14ac:dyDescent="0.25">
      <c r="A10609" t="s">
        <v>20011</v>
      </c>
      <c r="B10609" t="s">
        <v>52967</v>
      </c>
      <c r="C10609" t="s">
        <v>66517</v>
      </c>
      <c r="D10609" t="s">
        <v>131007</v>
      </c>
      <c r="E10609" t="s">
        <v>82857</v>
      </c>
      <c r="F10609" t="s">
        <v>117754</v>
      </c>
      <c r="G10609">
        <v>0</v>
      </c>
    </row>
    <row r="10610" spans="1:8" x14ac:dyDescent="0.25">
      <c r="A10610" t="s">
        <v>13154</v>
      </c>
      <c r="B10610" t="s">
        <v>46110</v>
      </c>
      <c r="C10610" t="s">
        <v>79066</v>
      </c>
      <c r="D10610" t="s">
        <v>143285</v>
      </c>
      <c r="E10610" t="s">
        <v>95336</v>
      </c>
      <c r="F10610" t="s">
        <v>111014</v>
      </c>
      <c r="G10610">
        <v>1.65E-116</v>
      </c>
      <c r="H10610">
        <v>1.14E-116</v>
      </c>
    </row>
    <row r="10611" spans="1:8" x14ac:dyDescent="0.25">
      <c r="A10611" t="s">
        <v>6938</v>
      </c>
      <c r="B10611" t="s">
        <v>39894</v>
      </c>
      <c r="C10611" t="s">
        <v>72850</v>
      </c>
      <c r="D10611" t="s">
        <v>137223</v>
      </c>
      <c r="E10611" t="s">
        <v>89175</v>
      </c>
      <c r="F10611" t="s">
        <v>104798</v>
      </c>
      <c r="G10611">
        <v>0</v>
      </c>
      <c r="H10611">
        <v>0</v>
      </c>
    </row>
    <row r="10612" spans="1:8" x14ac:dyDescent="0.25">
      <c r="A10612" t="s">
        <v>20013</v>
      </c>
      <c r="B10612" t="s">
        <v>52969</v>
      </c>
      <c r="C10612" t="s">
        <v>71518</v>
      </c>
      <c r="D10612" t="s">
        <v>135919</v>
      </c>
      <c r="E10612" t="s">
        <v>87846</v>
      </c>
      <c r="F10612" t="s">
        <v>117756</v>
      </c>
      <c r="G10612">
        <v>3.3400000000000001E-52</v>
      </c>
    </row>
    <row r="10613" spans="1:8" x14ac:dyDescent="0.25">
      <c r="A10613" t="s">
        <v>4553</v>
      </c>
      <c r="B10613" t="s">
        <v>37509</v>
      </c>
      <c r="C10613" t="s">
        <v>70465</v>
      </c>
      <c r="D10613" t="s">
        <v>134886</v>
      </c>
      <c r="E10613" t="s">
        <v>86798</v>
      </c>
      <c r="F10613" t="s">
        <v>102413</v>
      </c>
      <c r="G10613">
        <v>0</v>
      </c>
      <c r="H10613">
        <v>0</v>
      </c>
    </row>
    <row r="10614" spans="1:8" x14ac:dyDescent="0.25">
      <c r="A10614" t="s">
        <v>6335</v>
      </c>
      <c r="B10614" t="s">
        <v>39291</v>
      </c>
      <c r="C10614" t="s">
        <v>72247</v>
      </c>
      <c r="D10614" t="s">
        <v>136630</v>
      </c>
      <c r="E10614" t="s">
        <v>88574</v>
      </c>
      <c r="F10614" t="s">
        <v>104195</v>
      </c>
      <c r="G10614">
        <v>0</v>
      </c>
      <c r="H10614">
        <v>0</v>
      </c>
    </row>
    <row r="10615" spans="1:8" x14ac:dyDescent="0.25">
      <c r="A10615" t="s">
        <v>12212</v>
      </c>
      <c r="B10615" t="s">
        <v>45168</v>
      </c>
      <c r="C10615" t="s">
        <v>78124</v>
      </c>
      <c r="D10615" t="s">
        <v>142370</v>
      </c>
      <c r="E10615" t="s">
        <v>94407</v>
      </c>
      <c r="F10615" t="s">
        <v>110072</v>
      </c>
      <c r="G10615">
        <v>0</v>
      </c>
      <c r="H10615">
        <v>0</v>
      </c>
    </row>
    <row r="10616" spans="1:8" x14ac:dyDescent="0.25">
      <c r="A10616" t="s">
        <v>20014</v>
      </c>
      <c r="B10616" t="s">
        <v>52970</v>
      </c>
      <c r="C10616" t="s">
        <v>73967</v>
      </c>
      <c r="D10616" t="s">
        <v>138316</v>
      </c>
      <c r="E10616" t="s">
        <v>90278</v>
      </c>
      <c r="F10616" t="s">
        <v>117757</v>
      </c>
      <c r="G10616">
        <v>0</v>
      </c>
    </row>
    <row r="10617" spans="1:8" x14ac:dyDescent="0.25">
      <c r="A10617" t="s">
        <v>20015</v>
      </c>
      <c r="B10617" t="s">
        <v>52971</v>
      </c>
      <c r="C10617" t="s">
        <v>73208</v>
      </c>
      <c r="D10617" t="s">
        <v>137574</v>
      </c>
      <c r="E10617" t="s">
        <v>89528</v>
      </c>
      <c r="F10617" t="s">
        <v>117758</v>
      </c>
      <c r="G10617">
        <v>4.1099999999999987E-151</v>
      </c>
    </row>
    <row r="10618" spans="1:8" x14ac:dyDescent="0.25">
      <c r="A10618" t="s">
        <v>7758</v>
      </c>
      <c r="B10618" t="s">
        <v>40714</v>
      </c>
      <c r="C10618" t="s">
        <v>73670</v>
      </c>
      <c r="D10618" t="s">
        <v>138026</v>
      </c>
      <c r="E10618" t="s">
        <v>89983</v>
      </c>
      <c r="F10618" t="s">
        <v>105618</v>
      </c>
      <c r="G10618">
        <v>0</v>
      </c>
      <c r="H10618">
        <v>0</v>
      </c>
    </row>
    <row r="10619" spans="1:8" x14ac:dyDescent="0.25">
      <c r="A10619" t="s">
        <v>20016</v>
      </c>
      <c r="B10619" t="s">
        <v>52972</v>
      </c>
      <c r="C10619" t="s">
        <v>78510</v>
      </c>
      <c r="D10619" t="s">
        <v>142744</v>
      </c>
      <c r="E10619" t="s">
        <v>94789</v>
      </c>
      <c r="F10619" t="s">
        <v>117759</v>
      </c>
      <c r="G10619">
        <v>3.1599999999999999E-21</v>
      </c>
    </row>
    <row r="10620" spans="1:8" x14ac:dyDescent="0.25">
      <c r="A10620" t="s">
        <v>20017</v>
      </c>
      <c r="B10620" t="s">
        <v>52973</v>
      </c>
      <c r="C10620" t="s">
        <v>80116</v>
      </c>
      <c r="E10620" t="s">
        <v>96375</v>
      </c>
      <c r="F10620" t="s">
        <v>117760</v>
      </c>
      <c r="G10620">
        <v>2.2E-43</v>
      </c>
    </row>
    <row r="10621" spans="1:8" x14ac:dyDescent="0.25">
      <c r="A10621" t="s">
        <v>20018</v>
      </c>
      <c r="B10621" t="s">
        <v>52974</v>
      </c>
      <c r="C10621" t="s">
        <v>74054</v>
      </c>
      <c r="D10621" t="s">
        <v>138402</v>
      </c>
      <c r="E10621" t="s">
        <v>90365</v>
      </c>
      <c r="F10621" t="s">
        <v>117761</v>
      </c>
      <c r="G10621">
        <v>2.9099999999999999E-49</v>
      </c>
    </row>
    <row r="10622" spans="1:8" x14ac:dyDescent="0.25">
      <c r="A10622" t="s">
        <v>20019</v>
      </c>
      <c r="B10622" t="s">
        <v>52975</v>
      </c>
      <c r="C10622" t="s">
        <v>78510</v>
      </c>
      <c r="D10622" t="s">
        <v>142744</v>
      </c>
      <c r="E10622" t="s">
        <v>94789</v>
      </c>
      <c r="F10622" t="s">
        <v>117762</v>
      </c>
      <c r="G10622">
        <v>5.4600000000000014E-9</v>
      </c>
    </row>
    <row r="10623" spans="1:8" x14ac:dyDescent="0.25">
      <c r="A10623" t="s">
        <v>20020</v>
      </c>
      <c r="B10623" t="s">
        <v>52976</v>
      </c>
      <c r="C10623" t="s">
        <v>78510</v>
      </c>
      <c r="D10623" t="s">
        <v>142744</v>
      </c>
      <c r="E10623" t="s">
        <v>94789</v>
      </c>
      <c r="F10623" t="s">
        <v>117763</v>
      </c>
      <c r="G10623">
        <v>1.67E-50</v>
      </c>
    </row>
    <row r="10624" spans="1:8" x14ac:dyDescent="0.25">
      <c r="A10624" t="s">
        <v>20021</v>
      </c>
      <c r="B10624" t="s">
        <v>52977</v>
      </c>
      <c r="C10624" t="s">
        <v>70944</v>
      </c>
      <c r="D10624" t="s">
        <v>135357</v>
      </c>
      <c r="E10624" t="s">
        <v>87275</v>
      </c>
      <c r="F10624" t="s">
        <v>117764</v>
      </c>
      <c r="G10624">
        <v>1.62E-23</v>
      </c>
    </row>
    <row r="10625" spans="1:8" x14ac:dyDescent="0.25">
      <c r="A10625" t="s">
        <v>20022</v>
      </c>
      <c r="B10625" t="s">
        <v>52978</v>
      </c>
      <c r="C10625" t="s">
        <v>80821</v>
      </c>
      <c r="D10625" t="s">
        <v>144674</v>
      </c>
      <c r="E10625" t="s">
        <v>96877</v>
      </c>
      <c r="F10625" t="s">
        <v>117765</v>
      </c>
      <c r="G10625">
        <v>3.3800000000000001E-25</v>
      </c>
    </row>
    <row r="10626" spans="1:8" x14ac:dyDescent="0.25">
      <c r="A10626" t="s">
        <v>20023</v>
      </c>
      <c r="B10626" t="s">
        <v>52979</v>
      </c>
      <c r="C10626" t="s">
        <v>80821</v>
      </c>
      <c r="D10626" t="s">
        <v>144674</v>
      </c>
      <c r="E10626" t="s">
        <v>96877</v>
      </c>
      <c r="F10626" t="s">
        <v>117766</v>
      </c>
      <c r="G10626">
        <v>3.0499999999999999E-41</v>
      </c>
    </row>
    <row r="10627" spans="1:8" x14ac:dyDescent="0.25">
      <c r="A10627" t="s">
        <v>20024</v>
      </c>
      <c r="B10627" t="s">
        <v>52980</v>
      </c>
      <c r="C10627" t="s">
        <v>79907</v>
      </c>
      <c r="D10627" t="s">
        <v>144103</v>
      </c>
      <c r="E10627" t="s">
        <v>96171</v>
      </c>
      <c r="F10627" t="s">
        <v>117767</v>
      </c>
      <c r="G10627">
        <v>0</v>
      </c>
    </row>
    <row r="10628" spans="1:8" x14ac:dyDescent="0.25">
      <c r="A10628" t="s">
        <v>13995</v>
      </c>
      <c r="B10628" t="s">
        <v>46951</v>
      </c>
      <c r="C10628" t="s">
        <v>79907</v>
      </c>
      <c r="D10628" t="s">
        <v>144103</v>
      </c>
      <c r="E10628" t="s">
        <v>96171</v>
      </c>
      <c r="F10628" t="s">
        <v>111855</v>
      </c>
      <c r="G10628">
        <v>0</v>
      </c>
      <c r="H10628">
        <v>0</v>
      </c>
    </row>
    <row r="10629" spans="1:8" x14ac:dyDescent="0.25">
      <c r="A10629" t="s">
        <v>20025</v>
      </c>
      <c r="B10629" t="s">
        <v>52981</v>
      </c>
      <c r="C10629" t="s">
        <v>70944</v>
      </c>
      <c r="D10629" t="s">
        <v>135357</v>
      </c>
      <c r="E10629" t="s">
        <v>87275</v>
      </c>
      <c r="F10629" t="s">
        <v>117768</v>
      </c>
      <c r="G10629">
        <v>5.2099999999999999E-25</v>
      </c>
    </row>
    <row r="10630" spans="1:8" x14ac:dyDescent="0.25">
      <c r="A10630" t="s">
        <v>20026</v>
      </c>
      <c r="B10630" t="s">
        <v>52982</v>
      </c>
      <c r="C10630" t="s">
        <v>79220</v>
      </c>
      <c r="D10630" t="s">
        <v>143437</v>
      </c>
      <c r="E10630" t="s">
        <v>95490</v>
      </c>
      <c r="F10630" t="s">
        <v>117769</v>
      </c>
      <c r="G10630">
        <v>6.8400000000000008E-20</v>
      </c>
    </row>
    <row r="10631" spans="1:8" x14ac:dyDescent="0.25">
      <c r="A10631" t="s">
        <v>20027</v>
      </c>
      <c r="B10631" t="s">
        <v>52983</v>
      </c>
      <c r="C10631" t="s">
        <v>79220</v>
      </c>
      <c r="D10631" t="s">
        <v>143437</v>
      </c>
      <c r="E10631" t="s">
        <v>95490</v>
      </c>
      <c r="F10631" t="s">
        <v>117770</v>
      </c>
      <c r="G10631">
        <v>2.0999999999999999E-31</v>
      </c>
    </row>
    <row r="10632" spans="1:8" x14ac:dyDescent="0.25">
      <c r="A10632" t="s">
        <v>20028</v>
      </c>
      <c r="B10632" t="s">
        <v>52984</v>
      </c>
      <c r="C10632" t="s">
        <v>72001</v>
      </c>
      <c r="D10632" t="s">
        <v>136388</v>
      </c>
      <c r="E10632" t="s">
        <v>88328</v>
      </c>
      <c r="F10632" t="s">
        <v>117771</v>
      </c>
      <c r="G10632">
        <v>0</v>
      </c>
    </row>
    <row r="10633" spans="1:8" x14ac:dyDescent="0.25">
      <c r="A10633" t="s">
        <v>1742</v>
      </c>
      <c r="B10633" t="s">
        <v>34698</v>
      </c>
      <c r="C10633" t="s">
        <v>67654</v>
      </c>
      <c r="D10633" t="s">
        <v>132117</v>
      </c>
      <c r="E10633" t="s">
        <v>83994</v>
      </c>
      <c r="F10633" t="s">
        <v>99602</v>
      </c>
      <c r="G10633">
        <v>0</v>
      </c>
      <c r="H10633">
        <v>0</v>
      </c>
    </row>
    <row r="10634" spans="1:8" x14ac:dyDescent="0.25">
      <c r="A10634" t="s">
        <v>20029</v>
      </c>
      <c r="B10634" t="s">
        <v>52985</v>
      </c>
      <c r="C10634" t="s">
        <v>78510</v>
      </c>
      <c r="D10634" t="s">
        <v>142744</v>
      </c>
      <c r="E10634" t="s">
        <v>94789</v>
      </c>
      <c r="F10634" t="s">
        <v>117772</v>
      </c>
      <c r="G10634">
        <v>8.4400000000000016E-27</v>
      </c>
    </row>
    <row r="10635" spans="1:8" x14ac:dyDescent="0.25">
      <c r="A10635" t="s">
        <v>20030</v>
      </c>
      <c r="B10635" t="s">
        <v>52986</v>
      </c>
      <c r="C10635" t="s">
        <v>80112</v>
      </c>
      <c r="D10635" t="s">
        <v>134993</v>
      </c>
      <c r="E10635" t="s">
        <v>96373</v>
      </c>
      <c r="F10635" t="s">
        <v>117773</v>
      </c>
      <c r="G10635">
        <v>2.2499999999999999E-14</v>
      </c>
    </row>
    <row r="10636" spans="1:8" x14ac:dyDescent="0.25">
      <c r="A10636" t="s">
        <v>11877</v>
      </c>
      <c r="B10636" t="s">
        <v>44833</v>
      </c>
      <c r="C10636" t="s">
        <v>77789</v>
      </c>
      <c r="D10636" t="s">
        <v>142048</v>
      </c>
      <c r="E10636" t="s">
        <v>94076</v>
      </c>
      <c r="F10636" t="s">
        <v>109737</v>
      </c>
      <c r="G10636">
        <v>0</v>
      </c>
      <c r="H10636">
        <v>0</v>
      </c>
    </row>
    <row r="10637" spans="1:8" x14ac:dyDescent="0.25">
      <c r="A10637" t="s">
        <v>3315</v>
      </c>
      <c r="B10637" t="s">
        <v>36271</v>
      </c>
      <c r="C10637" t="s">
        <v>69227</v>
      </c>
      <c r="D10637" t="s">
        <v>133672</v>
      </c>
      <c r="E10637" t="s">
        <v>85566</v>
      </c>
      <c r="F10637" t="s">
        <v>101175</v>
      </c>
      <c r="G10637">
        <v>3.8199999999999987E-138</v>
      </c>
      <c r="H10637">
        <v>1.1800000000000001E-128</v>
      </c>
    </row>
    <row r="10638" spans="1:8" x14ac:dyDescent="0.25">
      <c r="A10638" t="s">
        <v>872</v>
      </c>
      <c r="B10638" t="s">
        <v>33828</v>
      </c>
      <c r="C10638" t="s">
        <v>66784</v>
      </c>
      <c r="D10638" t="s">
        <v>131265</v>
      </c>
      <c r="E10638" t="s">
        <v>83124</v>
      </c>
      <c r="F10638" t="s">
        <v>98732</v>
      </c>
      <c r="G10638">
        <v>0</v>
      </c>
      <c r="H10638">
        <v>0</v>
      </c>
    </row>
    <row r="10639" spans="1:8" x14ac:dyDescent="0.25">
      <c r="A10639" t="s">
        <v>20031</v>
      </c>
      <c r="B10639" t="s">
        <v>52987</v>
      </c>
      <c r="C10639" t="s">
        <v>74511</v>
      </c>
      <c r="D10639" t="s">
        <v>138848</v>
      </c>
      <c r="E10639" t="s">
        <v>90820</v>
      </c>
      <c r="F10639" t="s">
        <v>117774</v>
      </c>
      <c r="G10639">
        <v>8.23E-55</v>
      </c>
    </row>
    <row r="10640" spans="1:8" x14ac:dyDescent="0.25">
      <c r="A10640" t="s">
        <v>20032</v>
      </c>
      <c r="B10640" t="s">
        <v>52988</v>
      </c>
      <c r="C10640" t="s">
        <v>78510</v>
      </c>
      <c r="D10640" t="s">
        <v>142744</v>
      </c>
      <c r="E10640" t="s">
        <v>94789</v>
      </c>
      <c r="F10640" t="s">
        <v>117775</v>
      </c>
      <c r="G10640">
        <v>2.3199999999999988E-65</v>
      </c>
    </row>
    <row r="10641" spans="1:8" x14ac:dyDescent="0.25">
      <c r="A10641" t="s">
        <v>20033</v>
      </c>
      <c r="B10641" t="s">
        <v>52989</v>
      </c>
      <c r="C10641" t="s">
        <v>80822</v>
      </c>
      <c r="D10641" t="s">
        <v>135030</v>
      </c>
      <c r="E10641" t="s">
        <v>86944</v>
      </c>
      <c r="F10641" t="s">
        <v>117776</v>
      </c>
      <c r="G10641">
        <v>1.3399999999999999E-19</v>
      </c>
    </row>
    <row r="10642" spans="1:8" x14ac:dyDescent="0.25">
      <c r="A10642" t="s">
        <v>20034</v>
      </c>
      <c r="B10642" t="s">
        <v>52990</v>
      </c>
      <c r="C10642" t="s">
        <v>80116</v>
      </c>
      <c r="E10642" t="s">
        <v>96375</v>
      </c>
      <c r="F10642" t="s">
        <v>117777</v>
      </c>
      <c r="G10642">
        <v>9.4400000000000008E-25</v>
      </c>
    </row>
    <row r="10643" spans="1:8" x14ac:dyDescent="0.25">
      <c r="A10643" t="s">
        <v>3430</v>
      </c>
      <c r="B10643" t="s">
        <v>36386</v>
      </c>
      <c r="C10643" t="s">
        <v>69342</v>
      </c>
      <c r="D10643" t="s">
        <v>133784</v>
      </c>
      <c r="E10643" t="s">
        <v>85681</v>
      </c>
      <c r="F10643" t="s">
        <v>101290</v>
      </c>
      <c r="G10643">
        <v>0</v>
      </c>
      <c r="H10643">
        <v>0</v>
      </c>
    </row>
    <row r="10644" spans="1:8" x14ac:dyDescent="0.25">
      <c r="A10644" t="s">
        <v>20035</v>
      </c>
      <c r="B10644" t="s">
        <v>52991</v>
      </c>
      <c r="C10644" t="s">
        <v>70612</v>
      </c>
      <c r="D10644" t="s">
        <v>135030</v>
      </c>
      <c r="E10644" t="s">
        <v>86944</v>
      </c>
      <c r="F10644" t="s">
        <v>117778</v>
      </c>
      <c r="G10644">
        <v>2.9800000000000001E-28</v>
      </c>
    </row>
    <row r="10645" spans="1:8" x14ac:dyDescent="0.25">
      <c r="A10645" t="s">
        <v>7231</v>
      </c>
      <c r="B10645" t="s">
        <v>40187</v>
      </c>
      <c r="C10645" t="s">
        <v>73143</v>
      </c>
      <c r="D10645" t="s">
        <v>137509</v>
      </c>
      <c r="E10645" t="s">
        <v>89464</v>
      </c>
      <c r="F10645" t="s">
        <v>105091</v>
      </c>
      <c r="G10645">
        <v>1.4099999999999991E-125</v>
      </c>
      <c r="H10645">
        <v>3.5999999999999993E-126</v>
      </c>
    </row>
    <row r="10646" spans="1:8" x14ac:dyDescent="0.25">
      <c r="A10646" t="s">
        <v>6172</v>
      </c>
      <c r="B10646" t="s">
        <v>39128</v>
      </c>
      <c r="C10646" t="s">
        <v>72084</v>
      </c>
      <c r="D10646" t="s">
        <v>136470</v>
      </c>
      <c r="E10646" t="s">
        <v>88411</v>
      </c>
      <c r="F10646" t="s">
        <v>104032</v>
      </c>
      <c r="G10646">
        <v>0</v>
      </c>
      <c r="H10646">
        <v>0</v>
      </c>
    </row>
    <row r="10647" spans="1:8" x14ac:dyDescent="0.25">
      <c r="A10647" t="s">
        <v>20036</v>
      </c>
      <c r="B10647" t="s">
        <v>52992</v>
      </c>
      <c r="C10647" t="s">
        <v>72084</v>
      </c>
      <c r="D10647" t="s">
        <v>136470</v>
      </c>
      <c r="E10647" t="s">
        <v>88411</v>
      </c>
      <c r="F10647" t="s">
        <v>117779</v>
      </c>
      <c r="G10647">
        <v>0</v>
      </c>
    </row>
    <row r="10648" spans="1:8" x14ac:dyDescent="0.25">
      <c r="A10648" t="s">
        <v>20037</v>
      </c>
      <c r="B10648" t="s">
        <v>52993</v>
      </c>
      <c r="C10648" t="s">
        <v>74511</v>
      </c>
      <c r="D10648" t="s">
        <v>138848</v>
      </c>
      <c r="E10648" t="s">
        <v>90820</v>
      </c>
      <c r="F10648" t="s">
        <v>117780</v>
      </c>
      <c r="G10648">
        <v>2.2799999999999999E-55</v>
      </c>
    </row>
    <row r="10649" spans="1:8" x14ac:dyDescent="0.25">
      <c r="A10649" t="s">
        <v>20045</v>
      </c>
      <c r="B10649" t="s">
        <v>53001</v>
      </c>
      <c r="C10649" t="s">
        <v>80117</v>
      </c>
      <c r="D10649" t="s">
        <v>144303</v>
      </c>
      <c r="E10649" t="s">
        <v>96376</v>
      </c>
      <c r="F10649" t="s">
        <v>117788</v>
      </c>
      <c r="G10649">
        <v>1.0200000000000001E-74</v>
      </c>
    </row>
    <row r="10650" spans="1:8" x14ac:dyDescent="0.25">
      <c r="A10650" t="s">
        <v>20038</v>
      </c>
      <c r="B10650" t="s">
        <v>52994</v>
      </c>
      <c r="C10650" t="s">
        <v>78510</v>
      </c>
      <c r="D10650" t="s">
        <v>142744</v>
      </c>
      <c r="E10650" t="s">
        <v>94789</v>
      </c>
      <c r="F10650" t="s">
        <v>117781</v>
      </c>
      <c r="G10650">
        <v>4.7400000000000003E-59</v>
      </c>
    </row>
    <row r="10651" spans="1:8" x14ac:dyDescent="0.25">
      <c r="A10651" t="s">
        <v>20039</v>
      </c>
      <c r="B10651" t="s">
        <v>52995</v>
      </c>
      <c r="C10651" t="s">
        <v>74511</v>
      </c>
      <c r="D10651" t="s">
        <v>138848</v>
      </c>
      <c r="E10651" t="s">
        <v>90820</v>
      </c>
      <c r="F10651" t="s">
        <v>117782</v>
      </c>
      <c r="G10651">
        <v>1.3100000000000001E-52</v>
      </c>
    </row>
    <row r="10652" spans="1:8" x14ac:dyDescent="0.25">
      <c r="A10652" t="s">
        <v>20040</v>
      </c>
      <c r="B10652" t="s">
        <v>52996</v>
      </c>
      <c r="C10652" t="s">
        <v>80823</v>
      </c>
      <c r="D10652" t="s">
        <v>138665</v>
      </c>
      <c r="E10652" t="s">
        <v>90632</v>
      </c>
      <c r="F10652" t="s">
        <v>117783</v>
      </c>
      <c r="G10652">
        <v>2.6999999999999999E-5</v>
      </c>
    </row>
    <row r="10653" spans="1:8" x14ac:dyDescent="0.25">
      <c r="A10653" t="s">
        <v>20041</v>
      </c>
      <c r="B10653" t="s">
        <v>52997</v>
      </c>
      <c r="C10653" t="s">
        <v>78510</v>
      </c>
      <c r="D10653" t="s">
        <v>142744</v>
      </c>
      <c r="E10653" t="s">
        <v>94789</v>
      </c>
      <c r="F10653" t="s">
        <v>117784</v>
      </c>
      <c r="G10653">
        <v>3.3199999999999992E-78</v>
      </c>
    </row>
    <row r="10654" spans="1:8" x14ac:dyDescent="0.25">
      <c r="A10654" t="s">
        <v>20042</v>
      </c>
      <c r="B10654" t="s">
        <v>52998</v>
      </c>
      <c r="C10654" t="s">
        <v>74511</v>
      </c>
      <c r="D10654" t="s">
        <v>138848</v>
      </c>
      <c r="E10654" t="s">
        <v>90820</v>
      </c>
      <c r="F10654" t="s">
        <v>117785</v>
      </c>
      <c r="G10654">
        <v>4.25E-54</v>
      </c>
    </row>
    <row r="10655" spans="1:8" x14ac:dyDescent="0.25">
      <c r="A10655" t="s">
        <v>20043</v>
      </c>
      <c r="B10655" t="s">
        <v>52999</v>
      </c>
      <c r="C10655" t="s">
        <v>80823</v>
      </c>
      <c r="D10655" t="s">
        <v>138665</v>
      </c>
      <c r="E10655" t="s">
        <v>90632</v>
      </c>
      <c r="F10655" t="s">
        <v>117786</v>
      </c>
      <c r="G10655">
        <v>7.1599999999999967E-123</v>
      </c>
    </row>
    <row r="10656" spans="1:8" x14ac:dyDescent="0.25">
      <c r="A10656" t="s">
        <v>20044</v>
      </c>
      <c r="B10656" t="s">
        <v>53000</v>
      </c>
      <c r="C10656" t="s">
        <v>72084</v>
      </c>
      <c r="D10656" t="s">
        <v>136470</v>
      </c>
      <c r="E10656" t="s">
        <v>88411</v>
      </c>
      <c r="F10656" t="s">
        <v>117787</v>
      </c>
      <c r="G10656">
        <v>3.0299999999999993E-157</v>
      </c>
    </row>
    <row r="10657" spans="1:7" x14ac:dyDescent="0.25">
      <c r="A10657" t="s">
        <v>20051</v>
      </c>
      <c r="B10657" t="s">
        <v>53007</v>
      </c>
      <c r="C10657" t="s">
        <v>76925</v>
      </c>
      <c r="D10657" t="s">
        <v>141200</v>
      </c>
      <c r="E10657" t="s">
        <v>93216</v>
      </c>
      <c r="F10657" t="s">
        <v>117793</v>
      </c>
      <c r="G10657">
        <v>3.6300000000000001E-12</v>
      </c>
    </row>
    <row r="10658" spans="1:7" x14ac:dyDescent="0.25">
      <c r="A10658" t="s">
        <v>20046</v>
      </c>
      <c r="B10658" t="s">
        <v>53002</v>
      </c>
      <c r="C10658" t="s">
        <v>74511</v>
      </c>
      <c r="D10658" t="s">
        <v>138848</v>
      </c>
      <c r="E10658" t="s">
        <v>90820</v>
      </c>
      <c r="F10658" t="s">
        <v>117789</v>
      </c>
      <c r="G10658">
        <v>2.19E-55</v>
      </c>
    </row>
    <row r="10659" spans="1:7" x14ac:dyDescent="0.25">
      <c r="A10659" t="s">
        <v>20047</v>
      </c>
      <c r="B10659" t="s">
        <v>53003</v>
      </c>
      <c r="C10659" t="s">
        <v>78510</v>
      </c>
      <c r="D10659" t="s">
        <v>142744</v>
      </c>
      <c r="E10659" t="s">
        <v>94789</v>
      </c>
      <c r="F10659" t="s">
        <v>117790</v>
      </c>
      <c r="G10659">
        <v>8.3400000000000015E-53</v>
      </c>
    </row>
    <row r="10660" spans="1:7" x14ac:dyDescent="0.25">
      <c r="A10660" t="s">
        <v>20048</v>
      </c>
      <c r="B10660" t="s">
        <v>53004</v>
      </c>
      <c r="C10660" t="s">
        <v>72084</v>
      </c>
      <c r="D10660" t="s">
        <v>136470</v>
      </c>
      <c r="E10660" t="s">
        <v>88411</v>
      </c>
      <c r="F10660" t="s">
        <v>117791</v>
      </c>
      <c r="G10660">
        <v>3.31E-157</v>
      </c>
    </row>
    <row r="10661" spans="1:7" x14ac:dyDescent="0.25">
      <c r="A10661" t="s">
        <v>20049</v>
      </c>
      <c r="B10661" t="s">
        <v>53005</v>
      </c>
      <c r="C10661" t="s">
        <v>78510</v>
      </c>
      <c r="D10661" t="s">
        <v>142744</v>
      </c>
      <c r="E10661" t="s">
        <v>94789</v>
      </c>
      <c r="F10661" t="s">
        <v>117792</v>
      </c>
      <c r="G10661">
        <v>1.53E-61</v>
      </c>
    </row>
    <row r="10662" spans="1:7" x14ac:dyDescent="0.25">
      <c r="A10662" t="s">
        <v>20050</v>
      </c>
      <c r="B10662" t="s">
        <v>53006</v>
      </c>
      <c r="C10662" t="s">
        <v>74511</v>
      </c>
      <c r="D10662" t="s">
        <v>138848</v>
      </c>
      <c r="E10662" t="s">
        <v>90820</v>
      </c>
      <c r="F10662" t="s">
        <v>117780</v>
      </c>
      <c r="G10662">
        <v>2.2799999999999999E-55</v>
      </c>
    </row>
    <row r="10663" spans="1:7" x14ac:dyDescent="0.25">
      <c r="A10663" t="s">
        <v>20057</v>
      </c>
      <c r="B10663" t="s">
        <v>53013</v>
      </c>
      <c r="C10663" t="s">
        <v>80810</v>
      </c>
      <c r="D10663" t="s">
        <v>144666</v>
      </c>
      <c r="E10663" t="s">
        <v>96869</v>
      </c>
      <c r="F10663" t="s">
        <v>117799</v>
      </c>
      <c r="G10663">
        <v>2.93E-19</v>
      </c>
    </row>
    <row r="10664" spans="1:7" x14ac:dyDescent="0.25">
      <c r="A10664" t="s">
        <v>20052</v>
      </c>
      <c r="B10664" t="s">
        <v>53008</v>
      </c>
      <c r="C10664" t="s">
        <v>80823</v>
      </c>
      <c r="D10664" t="s">
        <v>138665</v>
      </c>
      <c r="E10664" t="s">
        <v>90632</v>
      </c>
      <c r="F10664" t="s">
        <v>117794</v>
      </c>
      <c r="G10664">
        <v>6.9100000000000006E-60</v>
      </c>
    </row>
    <row r="10665" spans="1:7" x14ac:dyDescent="0.25">
      <c r="A10665" t="s">
        <v>20053</v>
      </c>
      <c r="B10665" t="s">
        <v>53009</v>
      </c>
      <c r="C10665" t="s">
        <v>72084</v>
      </c>
      <c r="D10665" t="s">
        <v>136470</v>
      </c>
      <c r="E10665" t="s">
        <v>88411</v>
      </c>
      <c r="F10665" t="s">
        <v>117795</v>
      </c>
      <c r="G10665">
        <v>1.2500000000000001E-111</v>
      </c>
    </row>
    <row r="10666" spans="1:7" x14ac:dyDescent="0.25">
      <c r="A10666" t="s">
        <v>20054</v>
      </c>
      <c r="B10666" t="s">
        <v>53010</v>
      </c>
      <c r="C10666" t="s">
        <v>78510</v>
      </c>
      <c r="D10666" t="s">
        <v>142744</v>
      </c>
      <c r="E10666" t="s">
        <v>94789</v>
      </c>
      <c r="F10666" t="s">
        <v>117796</v>
      </c>
      <c r="G10666">
        <v>7.1599999999999979E-53</v>
      </c>
    </row>
    <row r="10667" spans="1:7" x14ac:dyDescent="0.25">
      <c r="A10667" t="s">
        <v>20055</v>
      </c>
      <c r="B10667" t="s">
        <v>53011</v>
      </c>
      <c r="C10667" t="s">
        <v>74511</v>
      </c>
      <c r="D10667" t="s">
        <v>138848</v>
      </c>
      <c r="E10667" t="s">
        <v>90820</v>
      </c>
      <c r="F10667" t="s">
        <v>117797</v>
      </c>
      <c r="G10667">
        <v>2.3699999999999998E-55</v>
      </c>
    </row>
    <row r="10668" spans="1:7" x14ac:dyDescent="0.25">
      <c r="A10668" t="s">
        <v>20056</v>
      </c>
      <c r="B10668" t="s">
        <v>53012</v>
      </c>
      <c r="C10668" t="s">
        <v>80824</v>
      </c>
      <c r="D10668" t="s">
        <v>138665</v>
      </c>
      <c r="E10668" t="s">
        <v>90632</v>
      </c>
      <c r="F10668" t="s">
        <v>117798</v>
      </c>
      <c r="G10668">
        <v>1.2E-67</v>
      </c>
    </row>
    <row r="10669" spans="1:7" x14ac:dyDescent="0.25">
      <c r="A10669" t="s">
        <v>20065</v>
      </c>
      <c r="B10669" t="s">
        <v>53021</v>
      </c>
      <c r="C10669" t="s">
        <v>77439</v>
      </c>
      <c r="D10669" t="s">
        <v>141703</v>
      </c>
      <c r="E10669" t="s">
        <v>93726</v>
      </c>
      <c r="F10669" t="s">
        <v>117807</v>
      </c>
      <c r="G10669">
        <v>5.7299999999999996E-19</v>
      </c>
    </row>
    <row r="10670" spans="1:7" x14ac:dyDescent="0.25">
      <c r="A10670" t="s">
        <v>20058</v>
      </c>
      <c r="B10670" t="s">
        <v>53014</v>
      </c>
      <c r="C10670" t="s">
        <v>78510</v>
      </c>
      <c r="D10670" t="s">
        <v>142744</v>
      </c>
      <c r="E10670" t="s">
        <v>94789</v>
      </c>
      <c r="F10670" t="s">
        <v>117800</v>
      </c>
      <c r="G10670">
        <v>2.04E-41</v>
      </c>
    </row>
    <row r="10671" spans="1:7" x14ac:dyDescent="0.25">
      <c r="A10671" t="s">
        <v>20059</v>
      </c>
      <c r="B10671" t="s">
        <v>53015</v>
      </c>
      <c r="C10671" t="s">
        <v>80708</v>
      </c>
      <c r="D10671" t="s">
        <v>131756</v>
      </c>
      <c r="E10671" t="s">
        <v>83623</v>
      </c>
      <c r="F10671" t="s">
        <v>117801</v>
      </c>
      <c r="G10671">
        <v>2.9500000000000002E-10</v>
      </c>
    </row>
    <row r="10672" spans="1:7" x14ac:dyDescent="0.25">
      <c r="A10672" t="s">
        <v>20060</v>
      </c>
      <c r="B10672" t="s">
        <v>53016</v>
      </c>
      <c r="C10672" t="s">
        <v>74511</v>
      </c>
      <c r="D10672" t="s">
        <v>138848</v>
      </c>
      <c r="E10672" t="s">
        <v>90820</v>
      </c>
      <c r="F10672" t="s">
        <v>117802</v>
      </c>
      <c r="G10672">
        <v>2.3400000000000001E-54</v>
      </c>
    </row>
    <row r="10673" spans="1:8" x14ac:dyDescent="0.25">
      <c r="A10673" t="s">
        <v>20061</v>
      </c>
      <c r="B10673" t="s">
        <v>53017</v>
      </c>
      <c r="C10673" t="s">
        <v>74322</v>
      </c>
      <c r="D10673" t="s">
        <v>138665</v>
      </c>
      <c r="E10673" t="s">
        <v>90632</v>
      </c>
      <c r="F10673" t="s">
        <v>117803</v>
      </c>
      <c r="G10673">
        <v>2.18E-47</v>
      </c>
    </row>
    <row r="10674" spans="1:8" x14ac:dyDescent="0.25">
      <c r="A10674" t="s">
        <v>20062</v>
      </c>
      <c r="B10674" t="s">
        <v>53018</v>
      </c>
      <c r="C10674" t="s">
        <v>78510</v>
      </c>
      <c r="D10674" t="s">
        <v>142744</v>
      </c>
      <c r="E10674" t="s">
        <v>94789</v>
      </c>
      <c r="F10674" t="s">
        <v>117804</v>
      </c>
      <c r="G10674">
        <v>4.9099999999999986E-80</v>
      </c>
    </row>
    <row r="10675" spans="1:8" x14ac:dyDescent="0.25">
      <c r="A10675" t="s">
        <v>8599</v>
      </c>
      <c r="B10675" t="s">
        <v>41555</v>
      </c>
      <c r="C10675" t="s">
        <v>74511</v>
      </c>
      <c r="D10675" t="s">
        <v>138848</v>
      </c>
      <c r="E10675" t="s">
        <v>90820</v>
      </c>
      <c r="F10675" t="s">
        <v>106459</v>
      </c>
      <c r="G10675">
        <v>2.0600000000000002E-56</v>
      </c>
      <c r="H10675">
        <v>1.56E-56</v>
      </c>
    </row>
    <row r="10676" spans="1:8" x14ac:dyDescent="0.25">
      <c r="A10676" t="s">
        <v>8410</v>
      </c>
      <c r="B10676" t="s">
        <v>41366</v>
      </c>
      <c r="C10676" t="s">
        <v>74322</v>
      </c>
      <c r="D10676" t="s">
        <v>138665</v>
      </c>
      <c r="E10676" t="s">
        <v>90632</v>
      </c>
      <c r="F10676" t="s">
        <v>106270</v>
      </c>
      <c r="G10676">
        <v>0</v>
      </c>
      <c r="H10676">
        <v>0</v>
      </c>
    </row>
    <row r="10677" spans="1:8" x14ac:dyDescent="0.25">
      <c r="A10677" t="s">
        <v>20063</v>
      </c>
      <c r="B10677" t="s">
        <v>53019</v>
      </c>
      <c r="C10677" t="s">
        <v>68776</v>
      </c>
      <c r="D10677" t="s">
        <v>133228</v>
      </c>
      <c r="E10677" t="s">
        <v>85115</v>
      </c>
      <c r="F10677" t="s">
        <v>117805</v>
      </c>
      <c r="G10677">
        <v>0</v>
      </c>
    </row>
    <row r="10678" spans="1:8" x14ac:dyDescent="0.25">
      <c r="A10678" t="s">
        <v>11324</v>
      </c>
      <c r="B10678" t="s">
        <v>44280</v>
      </c>
      <c r="C10678" t="s">
        <v>77236</v>
      </c>
      <c r="D10678" t="s">
        <v>141505</v>
      </c>
      <c r="E10678" t="s">
        <v>93523</v>
      </c>
      <c r="F10678" t="s">
        <v>109184</v>
      </c>
      <c r="G10678">
        <v>0</v>
      </c>
      <c r="H10678">
        <v>0</v>
      </c>
    </row>
    <row r="10679" spans="1:8" x14ac:dyDescent="0.25">
      <c r="A10679" t="s">
        <v>20064</v>
      </c>
      <c r="B10679" t="s">
        <v>53020</v>
      </c>
      <c r="C10679" t="s">
        <v>77005</v>
      </c>
      <c r="D10679" t="s">
        <v>141279</v>
      </c>
      <c r="E10679" t="s">
        <v>93295</v>
      </c>
      <c r="F10679" t="s">
        <v>117806</v>
      </c>
      <c r="G10679">
        <v>3.9900000000000001E-56</v>
      </c>
    </row>
    <row r="10680" spans="1:8" x14ac:dyDescent="0.25">
      <c r="A10680" t="s">
        <v>20070</v>
      </c>
      <c r="B10680" t="s">
        <v>53026</v>
      </c>
      <c r="C10680" t="s">
        <v>77439</v>
      </c>
      <c r="D10680" t="s">
        <v>141703</v>
      </c>
      <c r="E10680" t="s">
        <v>93726</v>
      </c>
      <c r="F10680" t="s">
        <v>117812</v>
      </c>
      <c r="G10680">
        <v>1.5700000000000001E-19</v>
      </c>
    </row>
    <row r="10681" spans="1:8" x14ac:dyDescent="0.25">
      <c r="A10681" t="s">
        <v>20066</v>
      </c>
      <c r="B10681" t="s">
        <v>53022</v>
      </c>
      <c r="C10681" t="s">
        <v>68874</v>
      </c>
      <c r="D10681" t="s">
        <v>133325</v>
      </c>
      <c r="E10681" t="s">
        <v>85213</v>
      </c>
      <c r="F10681" t="s">
        <v>117808</v>
      </c>
      <c r="G10681">
        <v>0</v>
      </c>
    </row>
    <row r="10682" spans="1:8" x14ac:dyDescent="0.25">
      <c r="A10682" t="s">
        <v>9078</v>
      </c>
      <c r="B10682" t="s">
        <v>42034</v>
      </c>
      <c r="C10682" t="s">
        <v>74990</v>
      </c>
      <c r="D10682" t="s">
        <v>139315</v>
      </c>
      <c r="E10682" t="s">
        <v>91297</v>
      </c>
      <c r="F10682" t="s">
        <v>106938</v>
      </c>
      <c r="G10682">
        <v>0</v>
      </c>
      <c r="H10682">
        <v>0</v>
      </c>
    </row>
    <row r="10683" spans="1:8" x14ac:dyDescent="0.25">
      <c r="A10683" t="s">
        <v>20067</v>
      </c>
      <c r="B10683" t="s">
        <v>53023</v>
      </c>
      <c r="C10683" t="s">
        <v>80116</v>
      </c>
      <c r="E10683" t="s">
        <v>96375</v>
      </c>
      <c r="F10683" t="s">
        <v>117809</v>
      </c>
      <c r="G10683">
        <v>1.2400000000000001E-28</v>
      </c>
    </row>
    <row r="10684" spans="1:8" x14ac:dyDescent="0.25">
      <c r="A10684" t="s">
        <v>20068</v>
      </c>
      <c r="B10684" t="s">
        <v>53024</v>
      </c>
      <c r="C10684" t="s">
        <v>74990</v>
      </c>
      <c r="D10684" t="s">
        <v>139315</v>
      </c>
      <c r="E10684" t="s">
        <v>91297</v>
      </c>
      <c r="F10684" t="s">
        <v>117810</v>
      </c>
      <c r="G10684">
        <v>4.17E-36</v>
      </c>
    </row>
    <row r="10685" spans="1:8" x14ac:dyDescent="0.25">
      <c r="A10685" t="s">
        <v>20069</v>
      </c>
      <c r="B10685" t="s">
        <v>53025</v>
      </c>
      <c r="C10685" t="s">
        <v>80116</v>
      </c>
      <c r="E10685" t="s">
        <v>96375</v>
      </c>
      <c r="F10685" t="s">
        <v>117811</v>
      </c>
      <c r="G10685">
        <v>7.559999999999999E-27</v>
      </c>
    </row>
    <row r="10686" spans="1:8" x14ac:dyDescent="0.25">
      <c r="A10686" t="s">
        <v>20076</v>
      </c>
      <c r="B10686" t="s">
        <v>53032</v>
      </c>
      <c r="C10686" t="s">
        <v>77439</v>
      </c>
      <c r="D10686" t="s">
        <v>141703</v>
      </c>
      <c r="E10686" t="s">
        <v>93726</v>
      </c>
      <c r="F10686" t="s">
        <v>117818</v>
      </c>
      <c r="G10686">
        <v>5.9799999999999999E-20</v>
      </c>
    </row>
    <row r="10687" spans="1:8" x14ac:dyDescent="0.25">
      <c r="A10687" t="s">
        <v>20071</v>
      </c>
      <c r="B10687" t="s">
        <v>53027</v>
      </c>
      <c r="C10687" t="s">
        <v>78510</v>
      </c>
      <c r="D10687" t="s">
        <v>142744</v>
      </c>
      <c r="E10687" t="s">
        <v>94789</v>
      </c>
      <c r="F10687" t="s">
        <v>117813</v>
      </c>
      <c r="G10687">
        <v>5.5700000000000008E-25</v>
      </c>
    </row>
    <row r="10688" spans="1:8" x14ac:dyDescent="0.25">
      <c r="A10688" t="s">
        <v>20072</v>
      </c>
      <c r="B10688" t="s">
        <v>53028</v>
      </c>
      <c r="C10688" t="s">
        <v>80116</v>
      </c>
      <c r="E10688" t="s">
        <v>96375</v>
      </c>
      <c r="F10688" t="s">
        <v>117814</v>
      </c>
      <c r="G10688">
        <v>4.9200000000000002E-11</v>
      </c>
    </row>
    <row r="10689" spans="1:8" x14ac:dyDescent="0.25">
      <c r="A10689" t="s">
        <v>20073</v>
      </c>
      <c r="B10689" t="s">
        <v>53029</v>
      </c>
      <c r="C10689" t="s">
        <v>68128</v>
      </c>
      <c r="D10689" t="s">
        <v>132587</v>
      </c>
      <c r="E10689" t="s">
        <v>84468</v>
      </c>
      <c r="F10689" t="s">
        <v>117815</v>
      </c>
      <c r="G10689">
        <v>4.2500000000000003E-49</v>
      </c>
    </row>
    <row r="10690" spans="1:8" x14ac:dyDescent="0.25">
      <c r="A10690" t="s">
        <v>20074</v>
      </c>
      <c r="B10690" t="s">
        <v>53030</v>
      </c>
      <c r="C10690" t="s">
        <v>66503</v>
      </c>
      <c r="D10690" t="s">
        <v>130993</v>
      </c>
      <c r="E10690" t="s">
        <v>82843</v>
      </c>
      <c r="F10690" t="s">
        <v>117816</v>
      </c>
      <c r="G10690">
        <v>7.7799999999999997E-54</v>
      </c>
    </row>
    <row r="10691" spans="1:8" x14ac:dyDescent="0.25">
      <c r="A10691" t="s">
        <v>5853</v>
      </c>
      <c r="B10691" t="s">
        <v>38809</v>
      </c>
      <c r="C10691" t="s">
        <v>71765</v>
      </c>
      <c r="D10691" t="s">
        <v>136157</v>
      </c>
      <c r="E10691" t="s">
        <v>88092</v>
      </c>
      <c r="F10691" t="s">
        <v>103713</v>
      </c>
      <c r="G10691">
        <v>8.3899999999999982E-125</v>
      </c>
      <c r="H10691">
        <v>6.2599999999999979E-119</v>
      </c>
    </row>
    <row r="10692" spans="1:8" x14ac:dyDescent="0.25">
      <c r="A10692" t="s">
        <v>20075</v>
      </c>
      <c r="B10692" t="s">
        <v>53031</v>
      </c>
      <c r="C10692" t="s">
        <v>68762</v>
      </c>
      <c r="D10692" t="s">
        <v>133215</v>
      </c>
      <c r="E10692" t="s">
        <v>85101</v>
      </c>
      <c r="F10692" t="s">
        <v>117817</v>
      </c>
      <c r="G10692">
        <v>4.7399999999999998E-49</v>
      </c>
    </row>
    <row r="10693" spans="1:8" x14ac:dyDescent="0.25">
      <c r="A10693" t="s">
        <v>4144</v>
      </c>
      <c r="B10693" t="s">
        <v>37100</v>
      </c>
      <c r="C10693" t="s">
        <v>70056</v>
      </c>
      <c r="D10693" t="s">
        <v>134486</v>
      </c>
      <c r="E10693" t="s">
        <v>86391</v>
      </c>
      <c r="F10693" t="s">
        <v>102004</v>
      </c>
      <c r="G10693">
        <v>0</v>
      </c>
      <c r="H10693">
        <v>0</v>
      </c>
    </row>
    <row r="10694" spans="1:8" x14ac:dyDescent="0.25">
      <c r="A10694" t="s">
        <v>20079</v>
      </c>
      <c r="B10694" t="s">
        <v>53035</v>
      </c>
      <c r="C10694" t="s">
        <v>77439</v>
      </c>
      <c r="D10694" t="s">
        <v>141703</v>
      </c>
      <c r="E10694" t="s">
        <v>93726</v>
      </c>
      <c r="F10694" t="s">
        <v>117821</v>
      </c>
      <c r="G10694">
        <v>1.46E-20</v>
      </c>
    </row>
    <row r="10695" spans="1:8" x14ac:dyDescent="0.25">
      <c r="A10695" t="s">
        <v>6075</v>
      </c>
      <c r="B10695" t="s">
        <v>39031</v>
      </c>
      <c r="C10695" t="s">
        <v>71987</v>
      </c>
      <c r="D10695" t="s">
        <v>136374</v>
      </c>
      <c r="E10695" t="s">
        <v>88314</v>
      </c>
      <c r="F10695" t="s">
        <v>103935</v>
      </c>
      <c r="G10695">
        <v>9.6499999999999977E-84</v>
      </c>
      <c r="H10695">
        <v>9.2199999999999993E-73</v>
      </c>
    </row>
    <row r="10696" spans="1:8" x14ac:dyDescent="0.25">
      <c r="A10696" t="s">
        <v>8959</v>
      </c>
      <c r="B10696" t="s">
        <v>41915</v>
      </c>
      <c r="C10696" t="s">
        <v>74871</v>
      </c>
      <c r="D10696" t="s">
        <v>139198</v>
      </c>
      <c r="E10696" t="s">
        <v>91178</v>
      </c>
      <c r="F10696" t="s">
        <v>106819</v>
      </c>
      <c r="G10696">
        <v>0</v>
      </c>
      <c r="H10696">
        <v>0</v>
      </c>
    </row>
    <row r="10697" spans="1:8" x14ac:dyDescent="0.25">
      <c r="A10697" t="s">
        <v>10763</v>
      </c>
      <c r="B10697" t="s">
        <v>43719</v>
      </c>
      <c r="C10697" t="s">
        <v>76675</v>
      </c>
      <c r="D10697" t="s">
        <v>140952</v>
      </c>
      <c r="E10697" t="s">
        <v>92967</v>
      </c>
      <c r="F10697" t="s">
        <v>108623</v>
      </c>
      <c r="G10697">
        <v>5.7999999999999991E-83</v>
      </c>
      <c r="H10697">
        <v>8.2299999999999984E-101</v>
      </c>
    </row>
    <row r="10698" spans="1:8" x14ac:dyDescent="0.25">
      <c r="A10698" t="s">
        <v>4170</v>
      </c>
      <c r="B10698" t="s">
        <v>37126</v>
      </c>
      <c r="C10698" t="s">
        <v>70082</v>
      </c>
      <c r="D10698" t="s">
        <v>134512</v>
      </c>
      <c r="E10698" t="s">
        <v>86417</v>
      </c>
      <c r="F10698" t="s">
        <v>102030</v>
      </c>
      <c r="G10698">
        <v>0</v>
      </c>
      <c r="H10698">
        <v>0</v>
      </c>
    </row>
    <row r="10699" spans="1:8" x14ac:dyDescent="0.25">
      <c r="A10699" t="s">
        <v>20077</v>
      </c>
      <c r="B10699" t="s">
        <v>53033</v>
      </c>
      <c r="C10699" t="s">
        <v>80825</v>
      </c>
      <c r="D10699" t="s">
        <v>133017</v>
      </c>
      <c r="E10699" t="s">
        <v>84900</v>
      </c>
      <c r="F10699" t="s">
        <v>117819</v>
      </c>
      <c r="G10699">
        <v>2.87E-53</v>
      </c>
    </row>
    <row r="10700" spans="1:8" x14ac:dyDescent="0.25">
      <c r="A10700" t="s">
        <v>6719</v>
      </c>
      <c r="B10700" t="s">
        <v>39675</v>
      </c>
      <c r="C10700" t="s">
        <v>72631</v>
      </c>
      <c r="D10700" t="s">
        <v>137008</v>
      </c>
      <c r="E10700" t="s">
        <v>88956</v>
      </c>
      <c r="F10700" t="s">
        <v>104579</v>
      </c>
      <c r="G10700">
        <v>0</v>
      </c>
      <c r="H10700">
        <v>0</v>
      </c>
    </row>
    <row r="10701" spans="1:8" x14ac:dyDescent="0.25">
      <c r="A10701" t="s">
        <v>20078</v>
      </c>
      <c r="B10701" t="s">
        <v>53034</v>
      </c>
      <c r="C10701" t="s">
        <v>74688</v>
      </c>
      <c r="D10701" t="s">
        <v>139018</v>
      </c>
      <c r="E10701" t="s">
        <v>90996</v>
      </c>
      <c r="F10701" t="s">
        <v>117820</v>
      </c>
      <c r="G10701">
        <v>3.8299999999999979E-177</v>
      </c>
    </row>
    <row r="10702" spans="1:8" x14ac:dyDescent="0.25">
      <c r="A10702" t="s">
        <v>2995</v>
      </c>
      <c r="B10702" t="s">
        <v>35951</v>
      </c>
      <c r="C10702" t="s">
        <v>68907</v>
      </c>
      <c r="D10702" t="s">
        <v>133355</v>
      </c>
      <c r="E10702" t="s">
        <v>85246</v>
      </c>
      <c r="F10702" t="s">
        <v>100855</v>
      </c>
      <c r="G10702">
        <v>5.5399999999999997E-40</v>
      </c>
      <c r="H10702">
        <v>4.2000000000000004E-40</v>
      </c>
    </row>
    <row r="10703" spans="1:8" x14ac:dyDescent="0.25">
      <c r="A10703" t="s">
        <v>11527</v>
      </c>
      <c r="B10703" t="s">
        <v>44483</v>
      </c>
      <c r="C10703" t="s">
        <v>77439</v>
      </c>
      <c r="D10703" t="s">
        <v>141703</v>
      </c>
      <c r="E10703" t="s">
        <v>93726</v>
      </c>
      <c r="F10703" t="s">
        <v>109387</v>
      </c>
      <c r="G10703">
        <v>5.2800000000000001E-21</v>
      </c>
      <c r="H10703">
        <v>3.4600000000000001E-21</v>
      </c>
    </row>
    <row r="10704" spans="1:8" x14ac:dyDescent="0.25">
      <c r="A10704" t="s">
        <v>20080</v>
      </c>
      <c r="B10704" t="s">
        <v>53036</v>
      </c>
      <c r="C10704" t="s">
        <v>73930</v>
      </c>
      <c r="D10704" t="s">
        <v>138280</v>
      </c>
      <c r="E10704" t="s">
        <v>90241</v>
      </c>
      <c r="F10704" t="s">
        <v>117822</v>
      </c>
      <c r="G10704">
        <v>0</v>
      </c>
    </row>
    <row r="10705" spans="1:8" x14ac:dyDescent="0.25">
      <c r="A10705" t="s">
        <v>6660</v>
      </c>
      <c r="B10705" t="s">
        <v>39616</v>
      </c>
      <c r="C10705" t="s">
        <v>72572</v>
      </c>
      <c r="D10705" t="s">
        <v>136949</v>
      </c>
      <c r="E10705" t="s">
        <v>88897</v>
      </c>
      <c r="F10705" t="s">
        <v>104520</v>
      </c>
      <c r="G10705">
        <v>0</v>
      </c>
      <c r="H10705">
        <v>0</v>
      </c>
    </row>
    <row r="10706" spans="1:8" x14ac:dyDescent="0.25">
      <c r="A10706" t="s">
        <v>20081</v>
      </c>
      <c r="B10706" t="s">
        <v>53037</v>
      </c>
      <c r="C10706" t="s">
        <v>72572</v>
      </c>
      <c r="D10706" t="s">
        <v>136949</v>
      </c>
      <c r="E10706" t="s">
        <v>88897</v>
      </c>
      <c r="F10706" t="s">
        <v>117823</v>
      </c>
      <c r="G10706">
        <v>0</v>
      </c>
    </row>
    <row r="10707" spans="1:8" x14ac:dyDescent="0.25">
      <c r="A10707" t="s">
        <v>20082</v>
      </c>
      <c r="B10707" t="s">
        <v>53038</v>
      </c>
      <c r="C10707" t="s">
        <v>72572</v>
      </c>
      <c r="D10707" t="s">
        <v>136949</v>
      </c>
      <c r="E10707" t="s">
        <v>88897</v>
      </c>
      <c r="F10707" t="s">
        <v>117824</v>
      </c>
      <c r="G10707">
        <v>8.6999999999999996E-17</v>
      </c>
    </row>
    <row r="10708" spans="1:8" x14ac:dyDescent="0.25">
      <c r="A10708" t="s">
        <v>20083</v>
      </c>
      <c r="B10708" t="s">
        <v>53039</v>
      </c>
      <c r="C10708" t="s">
        <v>72572</v>
      </c>
      <c r="D10708" t="s">
        <v>136949</v>
      </c>
      <c r="E10708" t="s">
        <v>88897</v>
      </c>
      <c r="F10708" t="s">
        <v>117825</v>
      </c>
      <c r="G10708">
        <v>0</v>
      </c>
    </row>
    <row r="10709" spans="1:8" x14ac:dyDescent="0.25">
      <c r="A10709" t="s">
        <v>20088</v>
      </c>
      <c r="B10709" t="s">
        <v>53044</v>
      </c>
      <c r="C10709" t="s">
        <v>80827</v>
      </c>
      <c r="D10709" t="s">
        <v>144675</v>
      </c>
      <c r="E10709" t="s">
        <v>96879</v>
      </c>
      <c r="F10709" t="s">
        <v>117830</v>
      </c>
      <c r="G10709">
        <v>6.4400000000000004E-4</v>
      </c>
    </row>
    <row r="10710" spans="1:8" x14ac:dyDescent="0.25">
      <c r="A10710" t="s">
        <v>1666</v>
      </c>
      <c r="B10710" t="s">
        <v>34622</v>
      </c>
      <c r="C10710" t="s">
        <v>67578</v>
      </c>
      <c r="D10710" t="s">
        <v>132043</v>
      </c>
      <c r="E10710" t="s">
        <v>83918</v>
      </c>
      <c r="F10710" t="s">
        <v>99526</v>
      </c>
      <c r="G10710">
        <v>0</v>
      </c>
      <c r="H10710">
        <v>0</v>
      </c>
    </row>
    <row r="10711" spans="1:8" x14ac:dyDescent="0.25">
      <c r="A10711" t="s">
        <v>9232</v>
      </c>
      <c r="B10711" t="s">
        <v>42188</v>
      </c>
      <c r="C10711" t="s">
        <v>75144</v>
      </c>
      <c r="D10711" t="s">
        <v>139465</v>
      </c>
      <c r="E10711" t="s">
        <v>91450</v>
      </c>
      <c r="F10711" t="s">
        <v>107092</v>
      </c>
      <c r="G10711">
        <v>0</v>
      </c>
      <c r="H10711">
        <v>0</v>
      </c>
    </row>
    <row r="10712" spans="1:8" x14ac:dyDescent="0.25">
      <c r="A10712" t="s">
        <v>20084</v>
      </c>
      <c r="B10712" t="s">
        <v>53040</v>
      </c>
      <c r="C10712" t="s">
        <v>70717</v>
      </c>
      <c r="D10712" t="s">
        <v>135134</v>
      </c>
      <c r="E10712" t="s">
        <v>87049</v>
      </c>
      <c r="F10712" t="s">
        <v>117826</v>
      </c>
      <c r="G10712">
        <v>3.7999999999999988E-101</v>
      </c>
    </row>
    <row r="10713" spans="1:8" x14ac:dyDescent="0.25">
      <c r="A10713" t="s">
        <v>3477</v>
      </c>
      <c r="B10713" t="s">
        <v>36433</v>
      </c>
      <c r="C10713" t="s">
        <v>69389</v>
      </c>
      <c r="D10713" t="s">
        <v>133831</v>
      </c>
      <c r="E10713" t="s">
        <v>85728</v>
      </c>
      <c r="F10713" t="s">
        <v>101337</v>
      </c>
      <c r="G10713">
        <v>0</v>
      </c>
      <c r="H10713">
        <v>0</v>
      </c>
    </row>
    <row r="10714" spans="1:8" x14ac:dyDescent="0.25">
      <c r="A10714" t="s">
        <v>20085</v>
      </c>
      <c r="B10714" t="s">
        <v>53041</v>
      </c>
      <c r="C10714" t="s">
        <v>80826</v>
      </c>
      <c r="D10714" t="s">
        <v>140410</v>
      </c>
      <c r="E10714" t="s">
        <v>96878</v>
      </c>
      <c r="F10714" t="s">
        <v>117827</v>
      </c>
      <c r="G10714">
        <v>4.2499999999999993E-64</v>
      </c>
    </row>
    <row r="10715" spans="1:8" x14ac:dyDescent="0.25">
      <c r="A10715" t="s">
        <v>273</v>
      </c>
      <c r="B10715" t="s">
        <v>33229</v>
      </c>
      <c r="C10715" t="s">
        <v>66185</v>
      </c>
      <c r="D10715" t="s">
        <v>130679</v>
      </c>
      <c r="E10715" t="s">
        <v>82526</v>
      </c>
      <c r="F10715" t="s">
        <v>98133</v>
      </c>
      <c r="G10715">
        <v>2.7499999999999992E-129</v>
      </c>
      <c r="H10715">
        <v>6.7899999999999988E-123</v>
      </c>
    </row>
    <row r="10716" spans="1:8" x14ac:dyDescent="0.25">
      <c r="A10716" t="s">
        <v>20086</v>
      </c>
      <c r="B10716" t="s">
        <v>53042</v>
      </c>
      <c r="C10716" t="s">
        <v>73588</v>
      </c>
      <c r="D10716" t="s">
        <v>137946</v>
      </c>
      <c r="E10716" t="s">
        <v>89903</v>
      </c>
      <c r="F10716" t="s">
        <v>117828</v>
      </c>
      <c r="G10716">
        <v>3.1399999999999987E-166</v>
      </c>
    </row>
    <row r="10717" spans="1:8" x14ac:dyDescent="0.25">
      <c r="A10717" t="s">
        <v>20087</v>
      </c>
      <c r="B10717" t="s">
        <v>53043</v>
      </c>
      <c r="C10717" t="s">
        <v>75590</v>
      </c>
      <c r="D10717" t="s">
        <v>139900</v>
      </c>
      <c r="E10717" t="s">
        <v>91891</v>
      </c>
      <c r="F10717" t="s">
        <v>117829</v>
      </c>
      <c r="G10717">
        <v>2.9299999999999988E-163</v>
      </c>
    </row>
    <row r="10718" spans="1:8" x14ac:dyDescent="0.25">
      <c r="A10718" t="s">
        <v>20089</v>
      </c>
      <c r="B10718" t="s">
        <v>53045</v>
      </c>
      <c r="C10718" t="s">
        <v>75653</v>
      </c>
      <c r="D10718" t="s">
        <v>139958</v>
      </c>
      <c r="E10718" t="s">
        <v>91953</v>
      </c>
      <c r="F10718" t="s">
        <v>117831</v>
      </c>
      <c r="G10718">
        <v>0</v>
      </c>
    </row>
    <row r="10719" spans="1:8" x14ac:dyDescent="0.25">
      <c r="A10719" t="s">
        <v>10510</v>
      </c>
      <c r="B10719" t="s">
        <v>43466</v>
      </c>
      <c r="C10719" t="s">
        <v>76422</v>
      </c>
      <c r="D10719" t="s">
        <v>140705</v>
      </c>
      <c r="E10719" t="s">
        <v>92715</v>
      </c>
      <c r="F10719" t="s">
        <v>108370</v>
      </c>
      <c r="G10719">
        <v>8.369999999999999E-32</v>
      </c>
      <c r="H10719">
        <v>3.3700000000000003E-32</v>
      </c>
    </row>
    <row r="10720" spans="1:8" x14ac:dyDescent="0.25">
      <c r="A10720" t="s">
        <v>14175</v>
      </c>
      <c r="B10720" t="s">
        <v>47131</v>
      </c>
      <c r="C10720" t="s">
        <v>80087</v>
      </c>
      <c r="D10720" t="s">
        <v>144279</v>
      </c>
      <c r="E10720" t="s">
        <v>96349</v>
      </c>
      <c r="F10720" t="s">
        <v>112035</v>
      </c>
      <c r="G10720">
        <v>0</v>
      </c>
      <c r="H10720">
        <v>0</v>
      </c>
    </row>
    <row r="10721" spans="1:8" x14ac:dyDescent="0.25">
      <c r="A10721" t="s">
        <v>8611</v>
      </c>
      <c r="B10721" t="s">
        <v>41567</v>
      </c>
      <c r="C10721" t="s">
        <v>74523</v>
      </c>
      <c r="D10721" t="s">
        <v>138860</v>
      </c>
      <c r="E10721" t="s">
        <v>90832</v>
      </c>
      <c r="F10721" t="s">
        <v>106471</v>
      </c>
      <c r="G10721">
        <v>0</v>
      </c>
      <c r="H10721">
        <v>0</v>
      </c>
    </row>
    <row r="10722" spans="1:8" x14ac:dyDescent="0.25">
      <c r="A10722" t="s">
        <v>3404</v>
      </c>
      <c r="B10722" t="s">
        <v>36360</v>
      </c>
      <c r="C10722" t="s">
        <v>69316</v>
      </c>
      <c r="D10722" t="s">
        <v>133758</v>
      </c>
      <c r="E10722" t="s">
        <v>85655</v>
      </c>
      <c r="F10722" t="s">
        <v>101264</v>
      </c>
      <c r="G10722">
        <v>0</v>
      </c>
      <c r="H10722">
        <v>0</v>
      </c>
    </row>
    <row r="10723" spans="1:8" x14ac:dyDescent="0.25">
      <c r="A10723" t="s">
        <v>3040</v>
      </c>
      <c r="B10723" t="s">
        <v>35996</v>
      </c>
      <c r="C10723" t="s">
        <v>68952</v>
      </c>
      <c r="D10723" t="s">
        <v>133397</v>
      </c>
      <c r="E10723" t="s">
        <v>85291</v>
      </c>
      <c r="F10723" t="s">
        <v>100900</v>
      </c>
      <c r="G10723">
        <v>0</v>
      </c>
      <c r="H10723">
        <v>0</v>
      </c>
    </row>
    <row r="10724" spans="1:8" x14ac:dyDescent="0.25">
      <c r="A10724" t="s">
        <v>12182</v>
      </c>
      <c r="B10724" t="s">
        <v>45138</v>
      </c>
      <c r="C10724" t="s">
        <v>78094</v>
      </c>
      <c r="D10724" t="s">
        <v>142340</v>
      </c>
      <c r="E10724" t="s">
        <v>94377</v>
      </c>
      <c r="F10724" t="s">
        <v>110042</v>
      </c>
      <c r="G10724">
        <v>0</v>
      </c>
      <c r="H10724">
        <v>0</v>
      </c>
    </row>
    <row r="10725" spans="1:8" x14ac:dyDescent="0.25">
      <c r="A10725" t="s">
        <v>5033</v>
      </c>
      <c r="B10725" t="s">
        <v>37989</v>
      </c>
      <c r="C10725" t="s">
        <v>70945</v>
      </c>
      <c r="D10725" t="s">
        <v>135358</v>
      </c>
      <c r="E10725" t="s">
        <v>87276</v>
      </c>
      <c r="F10725" t="s">
        <v>102893</v>
      </c>
      <c r="G10725">
        <v>1.1800000000000001E-56</v>
      </c>
      <c r="H10725">
        <v>2.3100000000000001E-56</v>
      </c>
    </row>
    <row r="10726" spans="1:8" x14ac:dyDescent="0.25">
      <c r="A10726" t="s">
        <v>13495</v>
      </c>
      <c r="B10726" t="s">
        <v>46451</v>
      </c>
      <c r="C10726" t="s">
        <v>79407</v>
      </c>
      <c r="D10726" t="s">
        <v>143621</v>
      </c>
      <c r="E10726" t="s">
        <v>95675</v>
      </c>
      <c r="F10726" t="s">
        <v>111355</v>
      </c>
      <c r="G10726">
        <v>3.2199999999999999E-13</v>
      </c>
      <c r="H10726">
        <v>2.1200000000000001E-13</v>
      </c>
    </row>
    <row r="10727" spans="1:8" x14ac:dyDescent="0.25">
      <c r="A10727" t="s">
        <v>9244</v>
      </c>
      <c r="B10727" t="s">
        <v>42200</v>
      </c>
      <c r="C10727" t="s">
        <v>75156</v>
      </c>
      <c r="D10727" t="s">
        <v>139477</v>
      </c>
      <c r="E10727" t="s">
        <v>91462</v>
      </c>
      <c r="F10727" t="s">
        <v>107104</v>
      </c>
      <c r="G10727">
        <v>3.7299999999999983E-127</v>
      </c>
      <c r="H10727">
        <v>2.849999999999999E-127</v>
      </c>
    </row>
    <row r="10728" spans="1:8" x14ac:dyDescent="0.25">
      <c r="A10728" t="s">
        <v>9943</v>
      </c>
      <c r="B10728" t="s">
        <v>42899</v>
      </c>
      <c r="C10728" t="s">
        <v>75855</v>
      </c>
      <c r="D10728" t="s">
        <v>140153</v>
      </c>
      <c r="E10728" t="s">
        <v>92152</v>
      </c>
      <c r="F10728" t="s">
        <v>107803</v>
      </c>
      <c r="G10728">
        <v>2.8299999999999992E-146</v>
      </c>
      <c r="H10728">
        <v>2.0499999999999999E-146</v>
      </c>
    </row>
    <row r="10729" spans="1:8" x14ac:dyDescent="0.25">
      <c r="A10729" t="s">
        <v>20090</v>
      </c>
      <c r="B10729" t="s">
        <v>53046</v>
      </c>
      <c r="C10729" t="s">
        <v>66185</v>
      </c>
      <c r="D10729" t="s">
        <v>130679</v>
      </c>
      <c r="E10729" t="s">
        <v>82526</v>
      </c>
      <c r="F10729" t="s">
        <v>117832</v>
      </c>
      <c r="G10729">
        <v>1.76E-105</v>
      </c>
    </row>
    <row r="10730" spans="1:8" x14ac:dyDescent="0.25">
      <c r="A10730" t="s">
        <v>1767</v>
      </c>
      <c r="B10730" t="s">
        <v>34723</v>
      </c>
      <c r="C10730" t="s">
        <v>67679</v>
      </c>
      <c r="D10730" t="s">
        <v>132142</v>
      </c>
      <c r="E10730" t="s">
        <v>84019</v>
      </c>
      <c r="F10730" t="s">
        <v>99627</v>
      </c>
      <c r="G10730">
        <v>0</v>
      </c>
      <c r="H10730">
        <v>0</v>
      </c>
    </row>
    <row r="10731" spans="1:8" x14ac:dyDescent="0.25">
      <c r="A10731" t="s">
        <v>13454</v>
      </c>
      <c r="B10731" t="s">
        <v>46410</v>
      </c>
      <c r="C10731" t="s">
        <v>79366</v>
      </c>
      <c r="D10731" t="s">
        <v>143580</v>
      </c>
      <c r="E10731" t="s">
        <v>95634</v>
      </c>
      <c r="F10731" t="s">
        <v>111314</v>
      </c>
      <c r="G10731">
        <v>1.51E-97</v>
      </c>
      <c r="H10731">
        <v>1.14E-97</v>
      </c>
    </row>
    <row r="10732" spans="1:8" x14ac:dyDescent="0.25">
      <c r="A10732" t="s">
        <v>20091</v>
      </c>
      <c r="B10732" t="s">
        <v>53047</v>
      </c>
      <c r="C10732" t="s">
        <v>71811</v>
      </c>
      <c r="D10732" t="s">
        <v>136202</v>
      </c>
      <c r="E10732" t="s">
        <v>88138</v>
      </c>
      <c r="F10732" t="s">
        <v>117833</v>
      </c>
      <c r="G10732">
        <v>2.2900000000000001E-40</v>
      </c>
    </row>
    <row r="10733" spans="1:8" x14ac:dyDescent="0.25">
      <c r="A10733" t="s">
        <v>20092</v>
      </c>
      <c r="B10733" t="s">
        <v>53048</v>
      </c>
      <c r="C10733" t="s">
        <v>79366</v>
      </c>
      <c r="D10733" t="s">
        <v>143580</v>
      </c>
      <c r="E10733" t="s">
        <v>95634</v>
      </c>
      <c r="F10733" t="s">
        <v>117834</v>
      </c>
      <c r="G10733">
        <v>1.1900000000000001E-25</v>
      </c>
    </row>
    <row r="10734" spans="1:8" x14ac:dyDescent="0.25">
      <c r="A10734" t="s">
        <v>20093</v>
      </c>
      <c r="B10734" t="s">
        <v>53049</v>
      </c>
      <c r="C10734" t="s">
        <v>72216</v>
      </c>
      <c r="D10734" t="s">
        <v>136600</v>
      </c>
      <c r="E10734" t="s">
        <v>88543</v>
      </c>
      <c r="F10734" t="s">
        <v>117835</v>
      </c>
      <c r="G10734">
        <v>6.8499999999999998E-23</v>
      </c>
    </row>
    <row r="10735" spans="1:8" x14ac:dyDescent="0.25">
      <c r="A10735" t="s">
        <v>5899</v>
      </c>
      <c r="B10735" t="s">
        <v>38855</v>
      </c>
      <c r="C10735" t="s">
        <v>71811</v>
      </c>
      <c r="D10735" t="s">
        <v>136202</v>
      </c>
      <c r="E10735" t="s">
        <v>88138</v>
      </c>
      <c r="F10735" t="s">
        <v>103759</v>
      </c>
      <c r="G10735">
        <v>0</v>
      </c>
      <c r="H10735">
        <v>0</v>
      </c>
    </row>
    <row r="10736" spans="1:8" x14ac:dyDescent="0.25">
      <c r="A10736" t="s">
        <v>20099</v>
      </c>
      <c r="B10736" t="s">
        <v>53055</v>
      </c>
      <c r="C10736" t="s">
        <v>77439</v>
      </c>
      <c r="D10736" t="s">
        <v>141703</v>
      </c>
      <c r="E10736" t="s">
        <v>93726</v>
      </c>
      <c r="F10736" t="s">
        <v>117841</v>
      </c>
      <c r="G10736">
        <v>4.7300000000000002E-12</v>
      </c>
    </row>
    <row r="10737" spans="1:8" x14ac:dyDescent="0.25">
      <c r="A10737" t="s">
        <v>20094</v>
      </c>
      <c r="B10737" t="s">
        <v>53050</v>
      </c>
      <c r="C10737" t="s">
        <v>71811</v>
      </c>
      <c r="D10737" t="s">
        <v>136202</v>
      </c>
      <c r="E10737" t="s">
        <v>88138</v>
      </c>
      <c r="F10737" t="s">
        <v>117836</v>
      </c>
      <c r="G10737">
        <v>9.130000000000001E-24</v>
      </c>
    </row>
    <row r="10738" spans="1:8" x14ac:dyDescent="0.25">
      <c r="A10738" t="s">
        <v>20095</v>
      </c>
      <c r="B10738" t="s">
        <v>53051</v>
      </c>
      <c r="C10738" t="s">
        <v>80383</v>
      </c>
      <c r="D10738" t="s">
        <v>143950</v>
      </c>
      <c r="E10738" t="s">
        <v>96568</v>
      </c>
      <c r="F10738" t="s">
        <v>117837</v>
      </c>
      <c r="G10738">
        <v>8.9599999999999992E-17</v>
      </c>
    </row>
    <row r="10739" spans="1:8" x14ac:dyDescent="0.25">
      <c r="A10739" t="s">
        <v>20096</v>
      </c>
      <c r="B10739" t="s">
        <v>53052</v>
      </c>
      <c r="C10739" t="s">
        <v>71811</v>
      </c>
      <c r="D10739" t="s">
        <v>136202</v>
      </c>
      <c r="E10739" t="s">
        <v>88138</v>
      </c>
      <c r="F10739" t="s">
        <v>117838</v>
      </c>
      <c r="G10739">
        <v>1.57E-76</v>
      </c>
    </row>
    <row r="10740" spans="1:8" x14ac:dyDescent="0.25">
      <c r="A10740" t="s">
        <v>1985</v>
      </c>
      <c r="B10740" t="s">
        <v>34941</v>
      </c>
      <c r="C10740" t="s">
        <v>67897</v>
      </c>
      <c r="D10740" t="s">
        <v>132356</v>
      </c>
      <c r="E10740" t="s">
        <v>84237</v>
      </c>
      <c r="F10740" t="s">
        <v>99845</v>
      </c>
      <c r="G10740">
        <v>0</v>
      </c>
      <c r="H10740">
        <v>0</v>
      </c>
    </row>
    <row r="10741" spans="1:8" x14ac:dyDescent="0.25">
      <c r="A10741" t="s">
        <v>20097</v>
      </c>
      <c r="B10741" t="s">
        <v>53053</v>
      </c>
      <c r="C10741" t="s">
        <v>80752</v>
      </c>
      <c r="D10741" t="s">
        <v>144636</v>
      </c>
      <c r="E10741" t="s">
        <v>96830</v>
      </c>
      <c r="F10741" t="s">
        <v>117839</v>
      </c>
      <c r="G10741">
        <v>3.0399999999999993E-113</v>
      </c>
    </row>
    <row r="10742" spans="1:8" x14ac:dyDescent="0.25">
      <c r="A10742" t="s">
        <v>20098</v>
      </c>
      <c r="B10742" t="s">
        <v>53054</v>
      </c>
      <c r="C10742" t="s">
        <v>80828</v>
      </c>
      <c r="D10742" t="s">
        <v>143272</v>
      </c>
      <c r="E10742" t="s">
        <v>95323</v>
      </c>
      <c r="F10742" t="s">
        <v>117840</v>
      </c>
      <c r="G10742">
        <v>1.61E-66</v>
      </c>
    </row>
    <row r="10743" spans="1:8" x14ac:dyDescent="0.25">
      <c r="A10743" t="s">
        <v>13141</v>
      </c>
      <c r="B10743" t="s">
        <v>46097</v>
      </c>
      <c r="C10743" t="s">
        <v>79053</v>
      </c>
      <c r="D10743" t="s">
        <v>143272</v>
      </c>
      <c r="E10743" t="s">
        <v>95323</v>
      </c>
      <c r="F10743" t="s">
        <v>111001</v>
      </c>
      <c r="G10743">
        <v>0</v>
      </c>
      <c r="H10743">
        <v>0</v>
      </c>
    </row>
    <row r="10744" spans="1:8" x14ac:dyDescent="0.25">
      <c r="A10744" t="s">
        <v>20102</v>
      </c>
      <c r="B10744" t="s">
        <v>53058</v>
      </c>
      <c r="C10744" t="s">
        <v>80829</v>
      </c>
      <c r="D10744" t="s">
        <v>144676</v>
      </c>
      <c r="E10744" t="s">
        <v>96880</v>
      </c>
      <c r="F10744" t="s">
        <v>117844</v>
      </c>
      <c r="G10744">
        <v>6.6599999999999989E-9</v>
      </c>
    </row>
    <row r="10745" spans="1:8" x14ac:dyDescent="0.25">
      <c r="A10745" t="s">
        <v>11795</v>
      </c>
      <c r="B10745" t="s">
        <v>44751</v>
      </c>
      <c r="C10745" t="s">
        <v>77707</v>
      </c>
      <c r="D10745" t="s">
        <v>141966</v>
      </c>
      <c r="E10745" t="s">
        <v>93994</v>
      </c>
      <c r="F10745" t="s">
        <v>109655</v>
      </c>
      <c r="G10745">
        <v>0</v>
      </c>
      <c r="H10745">
        <v>0</v>
      </c>
    </row>
    <row r="10746" spans="1:8" x14ac:dyDescent="0.25">
      <c r="A10746" t="s">
        <v>11371</v>
      </c>
      <c r="B10746" t="s">
        <v>44327</v>
      </c>
      <c r="C10746" t="s">
        <v>77283</v>
      </c>
      <c r="D10746" t="s">
        <v>141552</v>
      </c>
      <c r="E10746" t="s">
        <v>93570</v>
      </c>
      <c r="F10746" t="s">
        <v>109231</v>
      </c>
      <c r="G10746">
        <v>0</v>
      </c>
      <c r="H10746">
        <v>0</v>
      </c>
    </row>
    <row r="10747" spans="1:8" x14ac:dyDescent="0.25">
      <c r="A10747" t="s">
        <v>13470</v>
      </c>
      <c r="B10747" t="s">
        <v>46426</v>
      </c>
      <c r="C10747" t="s">
        <v>79382</v>
      </c>
      <c r="D10747" t="s">
        <v>143596</v>
      </c>
      <c r="E10747" t="s">
        <v>95650</v>
      </c>
      <c r="F10747" t="s">
        <v>111330</v>
      </c>
      <c r="G10747">
        <v>5.17E-12</v>
      </c>
      <c r="H10747">
        <v>6.7099999999999979E-69</v>
      </c>
    </row>
    <row r="10748" spans="1:8" x14ac:dyDescent="0.25">
      <c r="A10748" t="s">
        <v>5440</v>
      </c>
      <c r="B10748" t="s">
        <v>38396</v>
      </c>
      <c r="C10748" t="s">
        <v>71352</v>
      </c>
      <c r="D10748" t="s">
        <v>135753</v>
      </c>
      <c r="E10748" t="s">
        <v>87681</v>
      </c>
      <c r="F10748" t="s">
        <v>103300</v>
      </c>
      <c r="G10748">
        <v>0</v>
      </c>
      <c r="H10748">
        <v>0</v>
      </c>
    </row>
    <row r="10749" spans="1:8" x14ac:dyDescent="0.25">
      <c r="A10749" t="s">
        <v>7679</v>
      </c>
      <c r="B10749" t="s">
        <v>40635</v>
      </c>
      <c r="C10749" t="s">
        <v>73591</v>
      </c>
      <c r="D10749" t="s">
        <v>137949</v>
      </c>
      <c r="E10749" t="s">
        <v>89906</v>
      </c>
      <c r="F10749" t="s">
        <v>105539</v>
      </c>
      <c r="G10749">
        <v>2.2099999999999999E-16</v>
      </c>
      <c r="H10749">
        <v>1.2999999999999999E-16</v>
      </c>
    </row>
    <row r="10750" spans="1:8" x14ac:dyDescent="0.25">
      <c r="A10750" t="s">
        <v>8898</v>
      </c>
      <c r="B10750" t="s">
        <v>41854</v>
      </c>
      <c r="C10750" t="s">
        <v>74810</v>
      </c>
      <c r="D10750" t="s">
        <v>139138</v>
      </c>
      <c r="E10750" t="s">
        <v>91117</v>
      </c>
      <c r="F10750" t="s">
        <v>106758</v>
      </c>
      <c r="G10750">
        <v>3.1399999999999998E-5</v>
      </c>
      <c r="H10750">
        <v>2.39E-33</v>
      </c>
    </row>
    <row r="10751" spans="1:8" x14ac:dyDescent="0.25">
      <c r="A10751" t="s">
        <v>13859</v>
      </c>
      <c r="B10751" t="s">
        <v>46815</v>
      </c>
      <c r="C10751" t="s">
        <v>79771</v>
      </c>
      <c r="D10751" t="s">
        <v>143970</v>
      </c>
      <c r="E10751" t="s">
        <v>96037</v>
      </c>
      <c r="F10751" t="s">
        <v>111719</v>
      </c>
      <c r="G10751">
        <v>0</v>
      </c>
      <c r="H10751">
        <v>0</v>
      </c>
    </row>
    <row r="10752" spans="1:8" x14ac:dyDescent="0.25">
      <c r="A10752" t="s">
        <v>20100</v>
      </c>
      <c r="B10752" t="s">
        <v>53056</v>
      </c>
      <c r="C10752" t="s">
        <v>70350</v>
      </c>
      <c r="D10752" t="s">
        <v>134773</v>
      </c>
      <c r="E10752" t="s">
        <v>86684</v>
      </c>
      <c r="F10752" t="s">
        <v>117842</v>
      </c>
      <c r="G10752">
        <v>7.8899999999999997E-14</v>
      </c>
    </row>
    <row r="10753" spans="1:8" x14ac:dyDescent="0.25">
      <c r="A10753" t="s">
        <v>20101</v>
      </c>
      <c r="B10753" t="s">
        <v>53057</v>
      </c>
      <c r="C10753" t="s">
        <v>70101</v>
      </c>
      <c r="D10753" t="s">
        <v>134530</v>
      </c>
      <c r="E10753" t="s">
        <v>86435</v>
      </c>
      <c r="F10753" t="s">
        <v>117843</v>
      </c>
      <c r="G10753">
        <v>0</v>
      </c>
    </row>
    <row r="10754" spans="1:8" x14ac:dyDescent="0.25">
      <c r="A10754" t="s">
        <v>20106</v>
      </c>
      <c r="B10754" t="s">
        <v>53062</v>
      </c>
      <c r="C10754" t="s">
        <v>80831</v>
      </c>
      <c r="D10754" t="s">
        <v>136270</v>
      </c>
      <c r="E10754" t="s">
        <v>85603</v>
      </c>
      <c r="F10754" t="s">
        <v>117848</v>
      </c>
      <c r="G10754">
        <v>6.59E-121</v>
      </c>
    </row>
    <row r="10755" spans="1:8" x14ac:dyDescent="0.25">
      <c r="A10755" t="s">
        <v>20103</v>
      </c>
      <c r="B10755" t="s">
        <v>53059</v>
      </c>
      <c r="C10755" t="s">
        <v>78608</v>
      </c>
      <c r="D10755" t="s">
        <v>142839</v>
      </c>
      <c r="E10755" t="s">
        <v>94886</v>
      </c>
      <c r="F10755" t="s">
        <v>117845</v>
      </c>
      <c r="G10755">
        <v>0</v>
      </c>
    </row>
    <row r="10756" spans="1:8" x14ac:dyDescent="0.25">
      <c r="A10756" t="s">
        <v>12032</v>
      </c>
      <c r="B10756" t="s">
        <v>44988</v>
      </c>
      <c r="C10756" t="s">
        <v>77944</v>
      </c>
      <c r="D10756" t="s">
        <v>142198</v>
      </c>
      <c r="E10756" t="s">
        <v>94231</v>
      </c>
      <c r="F10756" t="s">
        <v>109892</v>
      </c>
      <c r="G10756">
        <v>8.2699999999999983E-175</v>
      </c>
      <c r="H10756">
        <v>6.4199999999999981E-175</v>
      </c>
    </row>
    <row r="10757" spans="1:8" x14ac:dyDescent="0.25">
      <c r="A10757" t="s">
        <v>3537</v>
      </c>
      <c r="B10757" t="s">
        <v>36493</v>
      </c>
      <c r="C10757" t="s">
        <v>69449</v>
      </c>
      <c r="D10757" t="s">
        <v>133891</v>
      </c>
      <c r="E10757" t="s">
        <v>85788</v>
      </c>
      <c r="F10757" t="s">
        <v>101397</v>
      </c>
      <c r="G10757">
        <v>6.6899999999999981E-109</v>
      </c>
      <c r="H10757">
        <v>5.6499999999999987E-109</v>
      </c>
    </row>
    <row r="10758" spans="1:8" x14ac:dyDescent="0.25">
      <c r="A10758" t="s">
        <v>9645</v>
      </c>
      <c r="B10758" t="s">
        <v>42601</v>
      </c>
      <c r="C10758" t="s">
        <v>75557</v>
      </c>
      <c r="D10758" t="s">
        <v>139868</v>
      </c>
      <c r="E10758" t="s">
        <v>91858</v>
      </c>
      <c r="F10758" t="s">
        <v>107505</v>
      </c>
      <c r="G10758">
        <v>0</v>
      </c>
      <c r="H10758">
        <v>0</v>
      </c>
    </row>
    <row r="10759" spans="1:8" x14ac:dyDescent="0.25">
      <c r="A10759" t="s">
        <v>280</v>
      </c>
      <c r="B10759" t="s">
        <v>33236</v>
      </c>
      <c r="C10759" t="s">
        <v>66192</v>
      </c>
      <c r="E10759" t="s">
        <v>82533</v>
      </c>
      <c r="F10759" t="s">
        <v>98140</v>
      </c>
      <c r="G10759">
        <v>0</v>
      </c>
      <c r="H10759">
        <v>0</v>
      </c>
    </row>
    <row r="10760" spans="1:8" x14ac:dyDescent="0.25">
      <c r="A10760" t="s">
        <v>20104</v>
      </c>
      <c r="B10760" t="s">
        <v>53060</v>
      </c>
      <c r="C10760" t="s">
        <v>80830</v>
      </c>
      <c r="D10760" t="s">
        <v>144677</v>
      </c>
      <c r="E10760" t="s">
        <v>96881</v>
      </c>
      <c r="F10760" t="s">
        <v>117846</v>
      </c>
      <c r="G10760">
        <v>5.8199999999999997E-50</v>
      </c>
    </row>
    <row r="10761" spans="1:8" x14ac:dyDescent="0.25">
      <c r="A10761" t="s">
        <v>20105</v>
      </c>
      <c r="B10761" t="s">
        <v>53061</v>
      </c>
      <c r="C10761" t="s">
        <v>80830</v>
      </c>
      <c r="D10761" t="s">
        <v>144677</v>
      </c>
      <c r="E10761" t="s">
        <v>96881</v>
      </c>
      <c r="F10761" t="s">
        <v>117847</v>
      </c>
      <c r="G10761">
        <v>7.709999999999998E-85</v>
      </c>
    </row>
    <row r="10762" spans="1:8" x14ac:dyDescent="0.25">
      <c r="A10762" t="s">
        <v>20110</v>
      </c>
      <c r="B10762" t="s">
        <v>53066</v>
      </c>
      <c r="C10762" t="s">
        <v>80832</v>
      </c>
      <c r="D10762" t="s">
        <v>144678</v>
      </c>
      <c r="E10762" t="s">
        <v>96882</v>
      </c>
      <c r="F10762" t="s">
        <v>117852</v>
      </c>
      <c r="G10762">
        <v>4.0499999999999999E-7</v>
      </c>
    </row>
    <row r="10763" spans="1:8" x14ac:dyDescent="0.25">
      <c r="A10763" t="s">
        <v>20107</v>
      </c>
      <c r="B10763" t="s">
        <v>53063</v>
      </c>
      <c r="C10763" t="s">
        <v>79426</v>
      </c>
      <c r="D10763" t="s">
        <v>143639</v>
      </c>
      <c r="E10763" t="s">
        <v>95694</v>
      </c>
      <c r="F10763" t="s">
        <v>117849</v>
      </c>
      <c r="G10763">
        <v>4.5700000000000002E-30</v>
      </c>
    </row>
    <row r="10764" spans="1:8" x14ac:dyDescent="0.25">
      <c r="A10764" t="s">
        <v>20108</v>
      </c>
      <c r="B10764" t="s">
        <v>53064</v>
      </c>
      <c r="C10764" t="s">
        <v>77851</v>
      </c>
      <c r="D10764" t="s">
        <v>142107</v>
      </c>
      <c r="E10764" t="s">
        <v>94138</v>
      </c>
      <c r="F10764" t="s">
        <v>117850</v>
      </c>
      <c r="G10764">
        <v>0</v>
      </c>
    </row>
    <row r="10765" spans="1:8" x14ac:dyDescent="0.25">
      <c r="A10765" t="s">
        <v>20109</v>
      </c>
      <c r="B10765" t="s">
        <v>53065</v>
      </c>
      <c r="C10765" t="s">
        <v>70801</v>
      </c>
      <c r="D10765" t="s">
        <v>135216</v>
      </c>
      <c r="E10765" t="s">
        <v>87133</v>
      </c>
      <c r="F10765" t="s">
        <v>117851</v>
      </c>
      <c r="G10765">
        <v>1.8200000000000001E-81</v>
      </c>
    </row>
    <row r="10766" spans="1:8" x14ac:dyDescent="0.25">
      <c r="A10766" t="s">
        <v>5130</v>
      </c>
      <c r="B10766" t="s">
        <v>38086</v>
      </c>
      <c r="C10766" t="s">
        <v>71042</v>
      </c>
      <c r="D10766" t="s">
        <v>135451</v>
      </c>
      <c r="E10766" t="s">
        <v>87373</v>
      </c>
      <c r="F10766" t="s">
        <v>102990</v>
      </c>
      <c r="G10766">
        <v>0</v>
      </c>
      <c r="H10766">
        <v>0</v>
      </c>
    </row>
    <row r="10767" spans="1:8" x14ac:dyDescent="0.25">
      <c r="A10767" t="s">
        <v>10037</v>
      </c>
      <c r="B10767" t="s">
        <v>42993</v>
      </c>
      <c r="C10767" t="s">
        <v>75949</v>
      </c>
      <c r="D10767" t="s">
        <v>140245</v>
      </c>
      <c r="E10767" t="s">
        <v>92246</v>
      </c>
      <c r="F10767" t="s">
        <v>107897</v>
      </c>
      <c r="G10767">
        <v>0</v>
      </c>
      <c r="H10767">
        <v>0</v>
      </c>
    </row>
    <row r="10768" spans="1:8" x14ac:dyDescent="0.25">
      <c r="A10768" t="s">
        <v>11502</v>
      </c>
      <c r="B10768" t="s">
        <v>44458</v>
      </c>
      <c r="C10768" t="s">
        <v>77414</v>
      </c>
      <c r="D10768" t="s">
        <v>141679</v>
      </c>
      <c r="E10768" t="s">
        <v>93701</v>
      </c>
      <c r="F10768" t="s">
        <v>109362</v>
      </c>
      <c r="G10768">
        <v>0</v>
      </c>
      <c r="H10768">
        <v>0</v>
      </c>
    </row>
    <row r="10769" spans="1:8" x14ac:dyDescent="0.25">
      <c r="A10769" t="s">
        <v>13559</v>
      </c>
      <c r="B10769" t="s">
        <v>46515</v>
      </c>
      <c r="C10769" t="s">
        <v>79471</v>
      </c>
      <c r="D10769" t="s">
        <v>143683</v>
      </c>
      <c r="E10769" t="s">
        <v>95739</v>
      </c>
      <c r="F10769" t="s">
        <v>111419</v>
      </c>
      <c r="G10769">
        <v>4.8899999999999983E-170</v>
      </c>
      <c r="H10769">
        <v>8.9399999999999962E-177</v>
      </c>
    </row>
    <row r="10770" spans="1:8" x14ac:dyDescent="0.25">
      <c r="A10770" t="s">
        <v>10043</v>
      </c>
      <c r="B10770" t="s">
        <v>42999</v>
      </c>
      <c r="C10770" t="s">
        <v>75955</v>
      </c>
      <c r="D10770" t="s">
        <v>140251</v>
      </c>
      <c r="E10770" t="s">
        <v>92252</v>
      </c>
      <c r="F10770" t="s">
        <v>107903</v>
      </c>
      <c r="G10770">
        <v>0</v>
      </c>
      <c r="H10770">
        <v>0</v>
      </c>
    </row>
    <row r="10771" spans="1:8" x14ac:dyDescent="0.25">
      <c r="A10771" t="s">
        <v>120</v>
      </c>
      <c r="B10771" t="s">
        <v>33076</v>
      </c>
      <c r="C10771" t="s">
        <v>66032</v>
      </c>
      <c r="D10771" t="s">
        <v>130529</v>
      </c>
      <c r="E10771" t="s">
        <v>82373</v>
      </c>
      <c r="F10771" t="s">
        <v>97980</v>
      </c>
      <c r="G10771">
        <v>2.5799999999999998E-119</v>
      </c>
      <c r="H10771">
        <v>1.9499999999999991E-119</v>
      </c>
    </row>
    <row r="10772" spans="1:8" x14ac:dyDescent="0.25">
      <c r="A10772" t="s">
        <v>20116</v>
      </c>
      <c r="B10772" t="s">
        <v>53072</v>
      </c>
      <c r="C10772" t="s">
        <v>80836</v>
      </c>
      <c r="D10772" t="s">
        <v>144680</v>
      </c>
      <c r="E10772" t="s">
        <v>96884</v>
      </c>
      <c r="F10772" t="s">
        <v>117858</v>
      </c>
      <c r="G10772">
        <v>2.4700000000000001E-117</v>
      </c>
    </row>
    <row r="10773" spans="1:8" x14ac:dyDescent="0.25">
      <c r="A10773" t="s">
        <v>4050</v>
      </c>
      <c r="B10773" t="s">
        <v>37006</v>
      </c>
      <c r="C10773" t="s">
        <v>69962</v>
      </c>
      <c r="D10773" t="s">
        <v>134394</v>
      </c>
      <c r="E10773" t="s">
        <v>86299</v>
      </c>
      <c r="F10773" t="s">
        <v>101910</v>
      </c>
      <c r="G10773">
        <v>0</v>
      </c>
      <c r="H10773">
        <v>0</v>
      </c>
    </row>
    <row r="10774" spans="1:8" x14ac:dyDescent="0.25">
      <c r="A10774" t="s">
        <v>20111</v>
      </c>
      <c r="B10774" t="s">
        <v>53067</v>
      </c>
      <c r="C10774" t="s">
        <v>71825</v>
      </c>
      <c r="D10774" t="s">
        <v>136216</v>
      </c>
      <c r="E10774" t="s">
        <v>88152</v>
      </c>
      <c r="F10774" t="s">
        <v>117853</v>
      </c>
      <c r="G10774">
        <v>2.5399999999999999E-57</v>
      </c>
    </row>
    <row r="10775" spans="1:8" x14ac:dyDescent="0.25">
      <c r="A10775" t="s">
        <v>6282</v>
      </c>
      <c r="B10775" t="s">
        <v>39238</v>
      </c>
      <c r="C10775" t="s">
        <v>72194</v>
      </c>
      <c r="D10775" t="s">
        <v>136579</v>
      </c>
      <c r="E10775" t="s">
        <v>88521</v>
      </c>
      <c r="F10775" t="s">
        <v>104142</v>
      </c>
      <c r="G10775">
        <v>0</v>
      </c>
      <c r="H10775">
        <v>0</v>
      </c>
    </row>
    <row r="10776" spans="1:8" x14ac:dyDescent="0.25">
      <c r="A10776" t="s">
        <v>20112</v>
      </c>
      <c r="B10776" t="s">
        <v>53068</v>
      </c>
      <c r="C10776" t="s">
        <v>80833</v>
      </c>
      <c r="D10776" t="s">
        <v>134876</v>
      </c>
      <c r="E10776" t="s">
        <v>86788</v>
      </c>
      <c r="F10776" t="s">
        <v>117854</v>
      </c>
      <c r="G10776">
        <v>2.2200000000000001E-16</v>
      </c>
    </row>
    <row r="10777" spans="1:8" x14ac:dyDescent="0.25">
      <c r="A10777" t="s">
        <v>909</v>
      </c>
      <c r="B10777" t="s">
        <v>33865</v>
      </c>
      <c r="C10777" t="s">
        <v>66821</v>
      </c>
      <c r="D10777" t="s">
        <v>131302</v>
      </c>
      <c r="E10777" t="s">
        <v>83161</v>
      </c>
      <c r="F10777" t="s">
        <v>98769</v>
      </c>
      <c r="G10777">
        <v>6.7E-31</v>
      </c>
      <c r="H10777">
        <v>8.7900000000000006E-35</v>
      </c>
    </row>
    <row r="10778" spans="1:8" x14ac:dyDescent="0.25">
      <c r="A10778" t="s">
        <v>11992</v>
      </c>
      <c r="B10778" t="s">
        <v>44948</v>
      </c>
      <c r="C10778" t="s">
        <v>77904</v>
      </c>
      <c r="D10778" t="s">
        <v>142159</v>
      </c>
      <c r="E10778" t="s">
        <v>94191</v>
      </c>
      <c r="F10778" t="s">
        <v>109852</v>
      </c>
      <c r="G10778">
        <v>2.4900000000000001E-109</v>
      </c>
      <c r="H10778">
        <v>1.9E-109</v>
      </c>
    </row>
    <row r="10779" spans="1:8" x14ac:dyDescent="0.25">
      <c r="A10779" t="s">
        <v>20113</v>
      </c>
      <c r="B10779" t="s">
        <v>53069</v>
      </c>
      <c r="C10779" t="s">
        <v>80834</v>
      </c>
      <c r="D10779" t="s">
        <v>144679</v>
      </c>
      <c r="E10779" t="s">
        <v>96883</v>
      </c>
      <c r="F10779" t="s">
        <v>117855</v>
      </c>
      <c r="G10779">
        <v>1.4500000000000001E-8</v>
      </c>
    </row>
    <row r="10780" spans="1:8" x14ac:dyDescent="0.25">
      <c r="A10780" t="s">
        <v>20114</v>
      </c>
      <c r="B10780" t="s">
        <v>53070</v>
      </c>
      <c r="C10780" t="s">
        <v>80835</v>
      </c>
      <c r="D10780" t="s">
        <v>139425</v>
      </c>
      <c r="E10780" t="s">
        <v>91410</v>
      </c>
      <c r="F10780" t="s">
        <v>117856</v>
      </c>
      <c r="G10780">
        <v>0</v>
      </c>
    </row>
    <row r="10781" spans="1:8" x14ac:dyDescent="0.25">
      <c r="A10781" t="s">
        <v>20115</v>
      </c>
      <c r="B10781" t="s">
        <v>53071</v>
      </c>
      <c r="C10781" t="s">
        <v>80835</v>
      </c>
      <c r="D10781" t="s">
        <v>139425</v>
      </c>
      <c r="E10781" t="s">
        <v>91410</v>
      </c>
      <c r="F10781" t="s">
        <v>117857</v>
      </c>
      <c r="G10781">
        <v>1.5800000000000001E-5</v>
      </c>
    </row>
    <row r="10782" spans="1:8" x14ac:dyDescent="0.25">
      <c r="A10782" t="s">
        <v>12669</v>
      </c>
      <c r="B10782" t="s">
        <v>45625</v>
      </c>
      <c r="C10782" t="s">
        <v>78581</v>
      </c>
      <c r="D10782" t="s">
        <v>142812</v>
      </c>
      <c r="E10782" t="s">
        <v>94859</v>
      </c>
      <c r="F10782" t="s">
        <v>110529</v>
      </c>
      <c r="G10782">
        <v>0</v>
      </c>
      <c r="H10782">
        <v>0</v>
      </c>
    </row>
    <row r="10783" spans="1:8" x14ac:dyDescent="0.25">
      <c r="A10783" t="s">
        <v>20119</v>
      </c>
      <c r="B10783" t="s">
        <v>53075</v>
      </c>
      <c r="C10783" t="s">
        <v>80837</v>
      </c>
      <c r="D10783" t="s">
        <v>144681</v>
      </c>
      <c r="E10783" t="s">
        <v>96885</v>
      </c>
      <c r="F10783" t="s">
        <v>117861</v>
      </c>
      <c r="G10783">
        <v>1.8999999999999999E-11</v>
      </c>
    </row>
    <row r="10784" spans="1:8" x14ac:dyDescent="0.25">
      <c r="A10784" t="s">
        <v>20117</v>
      </c>
      <c r="B10784" t="s">
        <v>53073</v>
      </c>
      <c r="C10784" t="s">
        <v>78405</v>
      </c>
      <c r="D10784" t="s">
        <v>142642</v>
      </c>
      <c r="E10784" t="s">
        <v>94685</v>
      </c>
      <c r="F10784" t="s">
        <v>117859</v>
      </c>
      <c r="G10784">
        <v>6.2599999999999982E-97</v>
      </c>
    </row>
    <row r="10785" spans="1:8" x14ac:dyDescent="0.25">
      <c r="A10785" t="s">
        <v>9209</v>
      </c>
      <c r="B10785" t="s">
        <v>42165</v>
      </c>
      <c r="C10785" t="s">
        <v>75121</v>
      </c>
      <c r="D10785" t="s">
        <v>139442</v>
      </c>
      <c r="E10785" t="s">
        <v>91427</v>
      </c>
      <c r="F10785" t="s">
        <v>107069</v>
      </c>
      <c r="G10785">
        <v>0</v>
      </c>
      <c r="H10785">
        <v>0</v>
      </c>
    </row>
    <row r="10786" spans="1:8" x14ac:dyDescent="0.25">
      <c r="A10786" t="s">
        <v>20118</v>
      </c>
      <c r="B10786" t="s">
        <v>53074</v>
      </c>
      <c r="C10786" t="s">
        <v>74032</v>
      </c>
      <c r="D10786" t="s">
        <v>138380</v>
      </c>
      <c r="E10786" t="s">
        <v>90343</v>
      </c>
      <c r="F10786" t="s">
        <v>117860</v>
      </c>
      <c r="G10786">
        <v>0</v>
      </c>
    </row>
    <row r="10787" spans="1:8" x14ac:dyDescent="0.25">
      <c r="A10787" t="s">
        <v>9975</v>
      </c>
      <c r="B10787" t="s">
        <v>42931</v>
      </c>
      <c r="C10787" t="s">
        <v>75887</v>
      </c>
      <c r="D10787" t="s">
        <v>140183</v>
      </c>
      <c r="E10787" t="s">
        <v>92184</v>
      </c>
      <c r="F10787" t="s">
        <v>107835</v>
      </c>
      <c r="G10787">
        <v>0</v>
      </c>
      <c r="H10787">
        <v>0</v>
      </c>
    </row>
    <row r="10788" spans="1:8" x14ac:dyDescent="0.25">
      <c r="A10788" t="s">
        <v>18</v>
      </c>
      <c r="B10788" t="s">
        <v>32974</v>
      </c>
      <c r="C10788" t="s">
        <v>65930</v>
      </c>
      <c r="D10788" t="s">
        <v>130430</v>
      </c>
      <c r="E10788" t="s">
        <v>82271</v>
      </c>
      <c r="F10788" t="s">
        <v>97878</v>
      </c>
      <c r="G10788">
        <v>3.1099999999999998E-41</v>
      </c>
      <c r="H10788">
        <v>2.36E-41</v>
      </c>
    </row>
    <row r="10789" spans="1:8" x14ac:dyDescent="0.25">
      <c r="A10789" t="s">
        <v>2950</v>
      </c>
      <c r="B10789" t="s">
        <v>35906</v>
      </c>
      <c r="C10789" t="s">
        <v>68862</v>
      </c>
      <c r="D10789" t="s">
        <v>133313</v>
      </c>
      <c r="E10789" t="s">
        <v>85201</v>
      </c>
      <c r="F10789" t="s">
        <v>100810</v>
      </c>
      <c r="G10789">
        <v>2.4599999999999989E-128</v>
      </c>
      <c r="H10789">
        <v>7.6499999999999979E-133</v>
      </c>
    </row>
    <row r="10790" spans="1:8" x14ac:dyDescent="0.25">
      <c r="A10790" t="s">
        <v>4986</v>
      </c>
      <c r="B10790" t="s">
        <v>37942</v>
      </c>
      <c r="C10790" t="s">
        <v>70898</v>
      </c>
      <c r="D10790" t="s">
        <v>135312</v>
      </c>
      <c r="E10790" t="s">
        <v>87230</v>
      </c>
      <c r="F10790" t="s">
        <v>102846</v>
      </c>
      <c r="G10790">
        <v>0</v>
      </c>
      <c r="H10790">
        <v>0</v>
      </c>
    </row>
    <row r="10791" spans="1:8" x14ac:dyDescent="0.25">
      <c r="A10791" t="s">
        <v>20122</v>
      </c>
      <c r="B10791" t="s">
        <v>53078</v>
      </c>
      <c r="C10791" t="s">
        <v>80836</v>
      </c>
      <c r="D10791" t="s">
        <v>144680</v>
      </c>
      <c r="E10791" t="s">
        <v>96884</v>
      </c>
      <c r="F10791" t="s">
        <v>117864</v>
      </c>
      <c r="G10791">
        <v>2.3799999999999999E-117</v>
      </c>
    </row>
    <row r="10792" spans="1:8" x14ac:dyDescent="0.25">
      <c r="A10792" t="s">
        <v>572</v>
      </c>
      <c r="B10792" t="s">
        <v>33528</v>
      </c>
      <c r="C10792" t="s">
        <v>66484</v>
      </c>
      <c r="D10792" t="s">
        <v>130974</v>
      </c>
      <c r="E10792" t="s">
        <v>82824</v>
      </c>
      <c r="F10792" t="s">
        <v>98432</v>
      </c>
      <c r="G10792">
        <v>0</v>
      </c>
      <c r="H10792">
        <v>0</v>
      </c>
    </row>
    <row r="10793" spans="1:8" x14ac:dyDescent="0.25">
      <c r="A10793" t="s">
        <v>11411</v>
      </c>
      <c r="B10793" t="s">
        <v>44367</v>
      </c>
      <c r="C10793" t="s">
        <v>77323</v>
      </c>
      <c r="D10793" t="s">
        <v>141592</v>
      </c>
      <c r="E10793" t="s">
        <v>93610</v>
      </c>
      <c r="F10793" t="s">
        <v>109271</v>
      </c>
      <c r="G10793">
        <v>0</v>
      </c>
      <c r="H10793">
        <v>0</v>
      </c>
    </row>
    <row r="10794" spans="1:8" x14ac:dyDescent="0.25">
      <c r="A10794" t="s">
        <v>20120</v>
      </c>
      <c r="B10794" t="s">
        <v>53076</v>
      </c>
      <c r="C10794" t="s">
        <v>78618</v>
      </c>
      <c r="D10794" t="s">
        <v>142849</v>
      </c>
      <c r="E10794" t="s">
        <v>94896</v>
      </c>
      <c r="F10794" t="s">
        <v>117862</v>
      </c>
      <c r="G10794">
        <v>6.3200000000000001E-16</v>
      </c>
    </row>
    <row r="10795" spans="1:8" x14ac:dyDescent="0.25">
      <c r="A10795" t="s">
        <v>9713</v>
      </c>
      <c r="B10795" t="s">
        <v>42669</v>
      </c>
      <c r="C10795" t="s">
        <v>75625</v>
      </c>
      <c r="D10795" t="s">
        <v>134917</v>
      </c>
      <c r="E10795" t="s">
        <v>91925</v>
      </c>
      <c r="F10795" t="s">
        <v>107573</v>
      </c>
      <c r="G10795">
        <v>0</v>
      </c>
      <c r="H10795">
        <v>0</v>
      </c>
    </row>
    <row r="10796" spans="1:8" x14ac:dyDescent="0.25">
      <c r="A10796" t="s">
        <v>20121</v>
      </c>
      <c r="B10796" t="s">
        <v>53077</v>
      </c>
      <c r="C10796" t="s">
        <v>69106</v>
      </c>
      <c r="D10796" t="s">
        <v>133551</v>
      </c>
      <c r="E10796" t="s">
        <v>85445</v>
      </c>
      <c r="F10796" t="s">
        <v>117863</v>
      </c>
      <c r="G10796">
        <v>5.5299999999999982E-119</v>
      </c>
    </row>
    <row r="10797" spans="1:8" x14ac:dyDescent="0.25">
      <c r="A10797" t="s">
        <v>20127</v>
      </c>
      <c r="B10797" t="s">
        <v>53083</v>
      </c>
      <c r="C10797" t="s">
        <v>80836</v>
      </c>
      <c r="D10797" t="s">
        <v>144680</v>
      </c>
      <c r="E10797" t="s">
        <v>96884</v>
      </c>
      <c r="F10797" t="s">
        <v>117869</v>
      </c>
      <c r="G10797">
        <v>2.7499999999999988E-118</v>
      </c>
    </row>
    <row r="10798" spans="1:8" x14ac:dyDescent="0.25">
      <c r="A10798" t="s">
        <v>5641</v>
      </c>
      <c r="B10798" t="s">
        <v>38597</v>
      </c>
      <c r="C10798" t="s">
        <v>71553</v>
      </c>
      <c r="D10798" t="s">
        <v>135952</v>
      </c>
      <c r="E10798" t="s">
        <v>87881</v>
      </c>
      <c r="F10798" t="s">
        <v>103501</v>
      </c>
      <c r="G10798">
        <v>0</v>
      </c>
      <c r="H10798">
        <v>0</v>
      </c>
    </row>
    <row r="10799" spans="1:8" x14ac:dyDescent="0.25">
      <c r="A10799" t="s">
        <v>20123</v>
      </c>
      <c r="B10799" t="s">
        <v>53079</v>
      </c>
      <c r="C10799" t="s">
        <v>76265</v>
      </c>
      <c r="D10799" t="s">
        <v>140552</v>
      </c>
      <c r="E10799" t="s">
        <v>92560</v>
      </c>
      <c r="F10799" t="s">
        <v>117865</v>
      </c>
      <c r="G10799">
        <v>0</v>
      </c>
    </row>
    <row r="10800" spans="1:8" x14ac:dyDescent="0.25">
      <c r="A10800" t="s">
        <v>20124</v>
      </c>
      <c r="B10800" t="s">
        <v>53080</v>
      </c>
      <c r="C10800" t="s">
        <v>79666</v>
      </c>
      <c r="D10800" t="s">
        <v>143867</v>
      </c>
      <c r="E10800" t="s">
        <v>95932</v>
      </c>
      <c r="F10800" t="s">
        <v>117866</v>
      </c>
      <c r="G10800">
        <v>3.5899999999999992E-95</v>
      </c>
    </row>
    <row r="10801" spans="1:8" x14ac:dyDescent="0.25">
      <c r="A10801" t="s">
        <v>11560</v>
      </c>
      <c r="B10801" t="s">
        <v>44516</v>
      </c>
      <c r="C10801" t="s">
        <v>77472</v>
      </c>
      <c r="D10801" t="s">
        <v>141735</v>
      </c>
      <c r="E10801" t="s">
        <v>93759</v>
      </c>
      <c r="F10801" t="s">
        <v>109420</v>
      </c>
      <c r="G10801">
        <v>0</v>
      </c>
      <c r="H10801">
        <v>0</v>
      </c>
    </row>
    <row r="10802" spans="1:8" x14ac:dyDescent="0.25">
      <c r="A10802" t="s">
        <v>9405</v>
      </c>
      <c r="B10802" t="s">
        <v>42361</v>
      </c>
      <c r="C10802" t="s">
        <v>75317</v>
      </c>
      <c r="D10802" t="s">
        <v>139635</v>
      </c>
      <c r="E10802" t="s">
        <v>91621</v>
      </c>
      <c r="F10802" t="s">
        <v>107265</v>
      </c>
      <c r="G10802">
        <v>2.03E-119</v>
      </c>
      <c r="H10802">
        <v>1.779999999999999E-118</v>
      </c>
    </row>
    <row r="10803" spans="1:8" x14ac:dyDescent="0.25">
      <c r="A10803" t="s">
        <v>20125</v>
      </c>
      <c r="B10803" t="s">
        <v>53081</v>
      </c>
      <c r="C10803" t="s">
        <v>69001</v>
      </c>
      <c r="D10803" t="s">
        <v>133446</v>
      </c>
      <c r="E10803" t="s">
        <v>85340</v>
      </c>
      <c r="F10803" t="s">
        <v>117867</v>
      </c>
      <c r="G10803">
        <v>8.6999999999999981E-76</v>
      </c>
    </row>
    <row r="10804" spans="1:8" x14ac:dyDescent="0.25">
      <c r="A10804" t="s">
        <v>20126</v>
      </c>
      <c r="B10804" t="s">
        <v>53082</v>
      </c>
      <c r="C10804" t="s">
        <v>76708</v>
      </c>
      <c r="D10804" t="s">
        <v>140984</v>
      </c>
      <c r="E10804" t="s">
        <v>93000</v>
      </c>
      <c r="F10804" t="s">
        <v>117868</v>
      </c>
      <c r="G10804">
        <v>0</v>
      </c>
    </row>
    <row r="10805" spans="1:8" x14ac:dyDescent="0.25">
      <c r="A10805" t="s">
        <v>20130</v>
      </c>
      <c r="B10805" t="s">
        <v>53086</v>
      </c>
      <c r="C10805" t="s">
        <v>80837</v>
      </c>
      <c r="D10805" t="s">
        <v>144681</v>
      </c>
      <c r="E10805" t="s">
        <v>96885</v>
      </c>
      <c r="F10805" t="s">
        <v>117872</v>
      </c>
      <c r="G10805">
        <v>2.3700000000000001E-10</v>
      </c>
    </row>
    <row r="10806" spans="1:8" x14ac:dyDescent="0.25">
      <c r="A10806" t="s">
        <v>20128</v>
      </c>
      <c r="B10806" t="s">
        <v>53084</v>
      </c>
      <c r="C10806" t="s">
        <v>75317</v>
      </c>
      <c r="D10806" t="s">
        <v>139635</v>
      </c>
      <c r="E10806" t="s">
        <v>91621</v>
      </c>
      <c r="F10806" t="s">
        <v>117870</v>
      </c>
      <c r="G10806">
        <v>6.7099999999999979E-93</v>
      </c>
    </row>
    <row r="10807" spans="1:8" x14ac:dyDescent="0.25">
      <c r="A10807" t="s">
        <v>20129</v>
      </c>
      <c r="B10807" t="s">
        <v>53085</v>
      </c>
      <c r="C10807" t="s">
        <v>79736</v>
      </c>
      <c r="D10807" t="s">
        <v>143935</v>
      </c>
      <c r="E10807" t="s">
        <v>96002</v>
      </c>
      <c r="F10807" t="s">
        <v>117871</v>
      </c>
      <c r="G10807">
        <v>1.3000000000000001E-29</v>
      </c>
    </row>
    <row r="10808" spans="1:8" x14ac:dyDescent="0.25">
      <c r="A10808" t="s">
        <v>20137</v>
      </c>
      <c r="B10808" t="s">
        <v>53093</v>
      </c>
      <c r="C10808" t="s">
        <v>80836</v>
      </c>
      <c r="D10808" t="s">
        <v>144680</v>
      </c>
      <c r="E10808" t="s">
        <v>96884</v>
      </c>
      <c r="F10808" t="s">
        <v>117878</v>
      </c>
      <c r="G10808">
        <v>7.4399999999999991E-108</v>
      </c>
    </row>
    <row r="10809" spans="1:8" x14ac:dyDescent="0.25">
      <c r="A10809" t="s">
        <v>20131</v>
      </c>
      <c r="B10809" t="s">
        <v>53087</v>
      </c>
      <c r="C10809" t="s">
        <v>69001</v>
      </c>
      <c r="D10809" t="s">
        <v>133446</v>
      </c>
      <c r="E10809" t="s">
        <v>85340</v>
      </c>
      <c r="F10809" t="s">
        <v>117867</v>
      </c>
      <c r="G10809">
        <v>8.6999999999999981E-76</v>
      </c>
    </row>
    <row r="10810" spans="1:8" x14ac:dyDescent="0.25">
      <c r="A10810" t="s">
        <v>20132</v>
      </c>
      <c r="B10810" t="s">
        <v>53088</v>
      </c>
      <c r="C10810" t="s">
        <v>75057</v>
      </c>
      <c r="D10810" t="s">
        <v>139379</v>
      </c>
      <c r="E10810" t="s">
        <v>91364</v>
      </c>
      <c r="F10810" t="s">
        <v>117873</v>
      </c>
      <c r="G10810">
        <v>2.5799999999999999E-23</v>
      </c>
    </row>
    <row r="10811" spans="1:8" x14ac:dyDescent="0.25">
      <c r="A10811" t="s">
        <v>20133</v>
      </c>
      <c r="B10811" t="s">
        <v>53089</v>
      </c>
      <c r="C10811" t="s">
        <v>78618</v>
      </c>
      <c r="D10811" t="s">
        <v>142849</v>
      </c>
      <c r="E10811" t="s">
        <v>94896</v>
      </c>
      <c r="F10811" t="s">
        <v>117874</v>
      </c>
      <c r="G10811">
        <v>0</v>
      </c>
    </row>
    <row r="10812" spans="1:8" x14ac:dyDescent="0.25">
      <c r="A10812" t="s">
        <v>20134</v>
      </c>
      <c r="B10812" t="s">
        <v>53090</v>
      </c>
      <c r="C10812" t="s">
        <v>70353</v>
      </c>
      <c r="D10812" t="s">
        <v>134776</v>
      </c>
      <c r="E10812" t="s">
        <v>86687</v>
      </c>
      <c r="F10812" t="s">
        <v>117875</v>
      </c>
      <c r="G10812">
        <v>0</v>
      </c>
    </row>
    <row r="10813" spans="1:8" x14ac:dyDescent="0.25">
      <c r="A10813" t="s">
        <v>12340</v>
      </c>
      <c r="B10813" t="s">
        <v>45296</v>
      </c>
      <c r="C10813" t="s">
        <v>78252</v>
      </c>
      <c r="D10813" t="s">
        <v>142496</v>
      </c>
      <c r="E10813" t="s">
        <v>94535</v>
      </c>
      <c r="F10813" t="s">
        <v>110200</v>
      </c>
      <c r="G10813">
        <v>0</v>
      </c>
      <c r="H10813">
        <v>0</v>
      </c>
    </row>
    <row r="10814" spans="1:8" x14ac:dyDescent="0.25">
      <c r="A10814" t="s">
        <v>11220</v>
      </c>
      <c r="B10814" t="s">
        <v>44176</v>
      </c>
      <c r="C10814" t="s">
        <v>77132</v>
      </c>
      <c r="D10814" t="s">
        <v>141403</v>
      </c>
      <c r="E10814" t="s">
        <v>93420</v>
      </c>
      <c r="F10814" t="s">
        <v>109080</v>
      </c>
      <c r="G10814">
        <v>0</v>
      </c>
      <c r="H10814">
        <v>0</v>
      </c>
    </row>
    <row r="10815" spans="1:8" x14ac:dyDescent="0.25">
      <c r="A10815" t="s">
        <v>20135</v>
      </c>
      <c r="B10815" t="s">
        <v>53091</v>
      </c>
      <c r="C10815" t="s">
        <v>70688</v>
      </c>
      <c r="D10815" t="s">
        <v>135105</v>
      </c>
      <c r="E10815" t="s">
        <v>87020</v>
      </c>
      <c r="F10815" t="s">
        <v>117876</v>
      </c>
      <c r="G10815">
        <v>2.749999999999999E-173</v>
      </c>
    </row>
    <row r="10816" spans="1:8" x14ac:dyDescent="0.25">
      <c r="A10816" t="s">
        <v>20136</v>
      </c>
      <c r="B10816" t="s">
        <v>53092</v>
      </c>
      <c r="C10816" t="s">
        <v>80838</v>
      </c>
      <c r="D10816" t="s">
        <v>135180</v>
      </c>
      <c r="E10816" t="s">
        <v>96886</v>
      </c>
      <c r="F10816" t="s">
        <v>117877</v>
      </c>
      <c r="G10816">
        <v>9.98E-5</v>
      </c>
    </row>
    <row r="10817" spans="1:8" x14ac:dyDescent="0.25">
      <c r="A10817" t="s">
        <v>5968</v>
      </c>
      <c r="B10817" t="s">
        <v>38924</v>
      </c>
      <c r="C10817" t="s">
        <v>71880</v>
      </c>
      <c r="D10817" t="s">
        <v>136270</v>
      </c>
      <c r="E10817" t="s">
        <v>88207</v>
      </c>
      <c r="F10817" t="s">
        <v>103828</v>
      </c>
      <c r="G10817">
        <v>2.7799999999999992E-128</v>
      </c>
      <c r="H10817">
        <v>2.0099999999999991E-128</v>
      </c>
    </row>
    <row r="10818" spans="1:8" x14ac:dyDescent="0.25">
      <c r="A10818" t="s">
        <v>20138</v>
      </c>
      <c r="B10818" t="s">
        <v>53094</v>
      </c>
      <c r="C10818" t="s">
        <v>78882</v>
      </c>
      <c r="D10818" t="s">
        <v>143109</v>
      </c>
      <c r="E10818" t="s">
        <v>95156</v>
      </c>
      <c r="F10818" t="s">
        <v>117879</v>
      </c>
      <c r="G10818">
        <v>7.9099999999999981E-142</v>
      </c>
    </row>
    <row r="10819" spans="1:8" x14ac:dyDescent="0.25">
      <c r="A10819" t="s">
        <v>3661</v>
      </c>
      <c r="B10819" t="s">
        <v>36617</v>
      </c>
      <c r="C10819" t="s">
        <v>69573</v>
      </c>
      <c r="D10819" t="s">
        <v>134014</v>
      </c>
      <c r="E10819" t="s">
        <v>85912</v>
      </c>
      <c r="F10819" t="s">
        <v>101521</v>
      </c>
      <c r="G10819">
        <v>3.0400000000000002E-13</v>
      </c>
      <c r="H10819">
        <v>9.4200000000000006E-10</v>
      </c>
    </row>
    <row r="10820" spans="1:8" x14ac:dyDescent="0.25">
      <c r="A10820" t="s">
        <v>20139</v>
      </c>
      <c r="B10820" t="s">
        <v>53095</v>
      </c>
      <c r="C10820" t="s">
        <v>67016</v>
      </c>
      <c r="D10820" t="s">
        <v>131494</v>
      </c>
      <c r="E10820" t="s">
        <v>83356</v>
      </c>
      <c r="F10820" t="s">
        <v>117880</v>
      </c>
      <c r="G10820">
        <v>4.2599999999999993E-104</v>
      </c>
    </row>
    <row r="10821" spans="1:8" x14ac:dyDescent="0.25">
      <c r="A10821" t="s">
        <v>20140</v>
      </c>
      <c r="B10821" t="s">
        <v>53096</v>
      </c>
      <c r="C10821" t="s">
        <v>68697</v>
      </c>
      <c r="D10821" t="s">
        <v>133151</v>
      </c>
      <c r="E10821" t="s">
        <v>85036</v>
      </c>
      <c r="F10821" t="s">
        <v>117881</v>
      </c>
      <c r="G10821">
        <v>2.1899999999999989E-170</v>
      </c>
    </row>
    <row r="10822" spans="1:8" x14ac:dyDescent="0.25">
      <c r="A10822" t="s">
        <v>2077</v>
      </c>
      <c r="B10822" t="s">
        <v>35033</v>
      </c>
      <c r="C10822" t="s">
        <v>67989</v>
      </c>
      <c r="D10822" t="s">
        <v>132448</v>
      </c>
      <c r="E10822" t="s">
        <v>84329</v>
      </c>
      <c r="F10822" t="s">
        <v>99937</v>
      </c>
      <c r="G10822">
        <v>1.0799999999999999E-34</v>
      </c>
      <c r="H10822">
        <v>4.78E-38</v>
      </c>
    </row>
    <row r="10823" spans="1:8" x14ac:dyDescent="0.25">
      <c r="A10823" t="s">
        <v>20141</v>
      </c>
      <c r="B10823" t="s">
        <v>53097</v>
      </c>
      <c r="C10823" t="s">
        <v>72740</v>
      </c>
      <c r="D10823" t="s">
        <v>137115</v>
      </c>
      <c r="E10823" t="s">
        <v>89065</v>
      </c>
      <c r="F10823" t="s">
        <v>117882</v>
      </c>
      <c r="G10823">
        <v>0</v>
      </c>
    </row>
    <row r="10824" spans="1:8" x14ac:dyDescent="0.25">
      <c r="A10824" t="s">
        <v>20146</v>
      </c>
      <c r="B10824" t="s">
        <v>53102</v>
      </c>
      <c r="C10824" t="s">
        <v>66045</v>
      </c>
      <c r="D10824" t="s">
        <v>130542</v>
      </c>
      <c r="E10824" t="s">
        <v>82386</v>
      </c>
      <c r="F10824" t="s">
        <v>117887</v>
      </c>
      <c r="G10824">
        <v>4.3699999999999997E-115</v>
      </c>
    </row>
    <row r="10825" spans="1:8" x14ac:dyDescent="0.25">
      <c r="A10825" t="s">
        <v>20142</v>
      </c>
      <c r="B10825" t="s">
        <v>53098</v>
      </c>
      <c r="C10825" t="s">
        <v>69942</v>
      </c>
      <c r="D10825" t="s">
        <v>134375</v>
      </c>
      <c r="E10825" t="s">
        <v>86279</v>
      </c>
      <c r="F10825" t="s">
        <v>117883</v>
      </c>
      <c r="G10825">
        <v>0</v>
      </c>
    </row>
    <row r="10826" spans="1:8" x14ac:dyDescent="0.25">
      <c r="A10826" t="s">
        <v>4030</v>
      </c>
      <c r="B10826" t="s">
        <v>36986</v>
      </c>
      <c r="C10826" t="s">
        <v>69942</v>
      </c>
      <c r="D10826" t="s">
        <v>134375</v>
      </c>
      <c r="E10826" t="s">
        <v>86279</v>
      </c>
      <c r="F10826" t="s">
        <v>101890</v>
      </c>
      <c r="G10826">
        <v>0</v>
      </c>
      <c r="H10826">
        <v>0</v>
      </c>
    </row>
    <row r="10827" spans="1:8" x14ac:dyDescent="0.25">
      <c r="A10827" t="s">
        <v>3130</v>
      </c>
      <c r="B10827" t="s">
        <v>36086</v>
      </c>
      <c r="C10827" t="s">
        <v>69042</v>
      </c>
      <c r="D10827" t="s">
        <v>133487</v>
      </c>
      <c r="E10827" t="s">
        <v>85381</v>
      </c>
      <c r="F10827" t="s">
        <v>100990</v>
      </c>
      <c r="G10827">
        <v>0</v>
      </c>
      <c r="H10827">
        <v>0</v>
      </c>
    </row>
    <row r="10828" spans="1:8" x14ac:dyDescent="0.25">
      <c r="A10828" t="s">
        <v>20143</v>
      </c>
      <c r="B10828" t="s">
        <v>53099</v>
      </c>
      <c r="C10828" t="s">
        <v>69919</v>
      </c>
      <c r="D10828" t="s">
        <v>134352</v>
      </c>
      <c r="E10828" t="s">
        <v>86256</v>
      </c>
      <c r="F10828" t="s">
        <v>117884</v>
      </c>
      <c r="G10828">
        <v>0</v>
      </c>
    </row>
    <row r="10829" spans="1:8" x14ac:dyDescent="0.25">
      <c r="A10829" t="s">
        <v>20144</v>
      </c>
      <c r="B10829" t="s">
        <v>53100</v>
      </c>
      <c r="C10829" t="s">
        <v>75761</v>
      </c>
      <c r="E10829" t="s">
        <v>92059</v>
      </c>
      <c r="F10829" t="s">
        <v>117885</v>
      </c>
      <c r="G10829">
        <v>4.7599999999999994E-16</v>
      </c>
    </row>
    <row r="10830" spans="1:8" x14ac:dyDescent="0.25">
      <c r="A10830" t="s">
        <v>11323</v>
      </c>
      <c r="B10830" t="s">
        <v>44279</v>
      </c>
      <c r="C10830" t="s">
        <v>77235</v>
      </c>
      <c r="D10830" t="s">
        <v>141504</v>
      </c>
      <c r="E10830" t="s">
        <v>93522</v>
      </c>
      <c r="F10830" t="s">
        <v>109183</v>
      </c>
      <c r="G10830">
        <v>0</v>
      </c>
      <c r="H10830">
        <v>0</v>
      </c>
    </row>
    <row r="10831" spans="1:8" x14ac:dyDescent="0.25">
      <c r="A10831" t="s">
        <v>12063</v>
      </c>
      <c r="B10831" t="s">
        <v>45019</v>
      </c>
      <c r="C10831" t="s">
        <v>77975</v>
      </c>
      <c r="D10831" t="s">
        <v>142227</v>
      </c>
      <c r="E10831" t="s">
        <v>94262</v>
      </c>
      <c r="F10831" t="s">
        <v>109923</v>
      </c>
      <c r="G10831">
        <v>0</v>
      </c>
      <c r="H10831">
        <v>0</v>
      </c>
    </row>
    <row r="10832" spans="1:8" x14ac:dyDescent="0.25">
      <c r="A10832" t="s">
        <v>20145</v>
      </c>
      <c r="B10832" t="s">
        <v>53101</v>
      </c>
      <c r="C10832" t="s">
        <v>73394</v>
      </c>
      <c r="D10832" t="s">
        <v>137756</v>
      </c>
      <c r="E10832" t="s">
        <v>89711</v>
      </c>
      <c r="F10832" t="s">
        <v>117886</v>
      </c>
      <c r="G10832">
        <v>2.7399999999999991E-164</v>
      </c>
    </row>
    <row r="10833" spans="1:8" x14ac:dyDescent="0.25">
      <c r="A10833" t="s">
        <v>7181</v>
      </c>
      <c r="B10833" t="s">
        <v>40137</v>
      </c>
      <c r="C10833" t="s">
        <v>73093</v>
      </c>
      <c r="D10833" t="s">
        <v>137459</v>
      </c>
      <c r="E10833" t="s">
        <v>89415</v>
      </c>
      <c r="F10833" t="s">
        <v>105041</v>
      </c>
      <c r="G10833">
        <v>0</v>
      </c>
      <c r="H10833">
        <v>0</v>
      </c>
    </row>
    <row r="10834" spans="1:8" x14ac:dyDescent="0.25">
      <c r="A10834" t="s">
        <v>133</v>
      </c>
      <c r="B10834" t="s">
        <v>33089</v>
      </c>
      <c r="C10834" t="s">
        <v>66045</v>
      </c>
      <c r="D10834" t="s">
        <v>130542</v>
      </c>
      <c r="E10834" t="s">
        <v>82386</v>
      </c>
      <c r="F10834" t="s">
        <v>97993</v>
      </c>
      <c r="G10834">
        <v>4.7299999999999988E-123</v>
      </c>
      <c r="H10834">
        <v>3.6099999999999983E-123</v>
      </c>
    </row>
    <row r="10835" spans="1:8" x14ac:dyDescent="0.25">
      <c r="A10835" t="s">
        <v>20147</v>
      </c>
      <c r="B10835" t="s">
        <v>53103</v>
      </c>
      <c r="C10835" t="s">
        <v>80839</v>
      </c>
      <c r="D10835" t="s">
        <v>140895</v>
      </c>
      <c r="E10835" t="s">
        <v>96887</v>
      </c>
      <c r="F10835" t="s">
        <v>117888</v>
      </c>
      <c r="G10835">
        <v>9.8399999999999984E-92</v>
      </c>
    </row>
    <row r="10836" spans="1:8" x14ac:dyDescent="0.25">
      <c r="A10836" t="s">
        <v>20148</v>
      </c>
      <c r="B10836" t="s">
        <v>53104</v>
      </c>
      <c r="C10836" t="s">
        <v>80840</v>
      </c>
      <c r="E10836" t="s">
        <v>93707</v>
      </c>
      <c r="F10836" t="s">
        <v>117889</v>
      </c>
      <c r="G10836">
        <v>8.3E-15</v>
      </c>
    </row>
    <row r="10837" spans="1:8" x14ac:dyDescent="0.25">
      <c r="A10837" t="s">
        <v>20149</v>
      </c>
      <c r="B10837" t="s">
        <v>53105</v>
      </c>
      <c r="C10837" t="s">
        <v>80841</v>
      </c>
      <c r="D10837" t="s">
        <v>137208</v>
      </c>
      <c r="E10837" t="s">
        <v>96888</v>
      </c>
      <c r="F10837" t="s">
        <v>117890</v>
      </c>
      <c r="G10837">
        <v>6.2099999999999988E-104</v>
      </c>
    </row>
    <row r="10838" spans="1:8" x14ac:dyDescent="0.25">
      <c r="A10838" t="s">
        <v>20150</v>
      </c>
      <c r="B10838" t="s">
        <v>53106</v>
      </c>
      <c r="C10838" t="s">
        <v>79478</v>
      </c>
      <c r="D10838" t="s">
        <v>143690</v>
      </c>
      <c r="E10838" t="s">
        <v>95746</v>
      </c>
      <c r="F10838" t="s">
        <v>117891</v>
      </c>
      <c r="G10838">
        <v>9.6699999999999982E-42</v>
      </c>
    </row>
    <row r="10839" spans="1:8" x14ac:dyDescent="0.25">
      <c r="A10839" t="s">
        <v>20151</v>
      </c>
      <c r="B10839" t="s">
        <v>53107</v>
      </c>
      <c r="C10839" t="s">
        <v>80842</v>
      </c>
      <c r="D10839" t="s">
        <v>137208</v>
      </c>
      <c r="E10839" t="s">
        <v>89160</v>
      </c>
      <c r="F10839" t="s">
        <v>117892</v>
      </c>
      <c r="G10839">
        <v>1.8000000000000001E-118</v>
      </c>
    </row>
    <row r="10840" spans="1:8" x14ac:dyDescent="0.25">
      <c r="A10840" t="s">
        <v>2475</v>
      </c>
      <c r="B10840" t="s">
        <v>35431</v>
      </c>
      <c r="C10840" t="s">
        <v>68387</v>
      </c>
      <c r="D10840" t="s">
        <v>132845</v>
      </c>
      <c r="E10840" t="s">
        <v>84727</v>
      </c>
      <c r="F10840" t="s">
        <v>100335</v>
      </c>
      <c r="G10840">
        <v>1.86E-46</v>
      </c>
      <c r="H10840">
        <v>6.759999999999999E-49</v>
      </c>
    </row>
    <row r="10841" spans="1:8" x14ac:dyDescent="0.25">
      <c r="A10841" t="s">
        <v>20152</v>
      </c>
      <c r="B10841" t="s">
        <v>53108</v>
      </c>
      <c r="C10841" t="s">
        <v>80843</v>
      </c>
      <c r="D10841" t="s">
        <v>137208</v>
      </c>
      <c r="E10841" t="s">
        <v>96888</v>
      </c>
      <c r="F10841" t="s">
        <v>117893</v>
      </c>
      <c r="G10841">
        <v>4.9699999999999999E-58</v>
      </c>
    </row>
    <row r="10842" spans="1:8" x14ac:dyDescent="0.25">
      <c r="A10842" t="s">
        <v>6923</v>
      </c>
      <c r="B10842" t="s">
        <v>39879</v>
      </c>
      <c r="C10842" t="s">
        <v>72835</v>
      </c>
      <c r="D10842" t="s">
        <v>137208</v>
      </c>
      <c r="E10842" t="s">
        <v>89160</v>
      </c>
      <c r="F10842" t="s">
        <v>104783</v>
      </c>
      <c r="G10842">
        <v>7.579999999999998E-130</v>
      </c>
      <c r="H10842">
        <v>6.8199999999999999E-36</v>
      </c>
    </row>
    <row r="10843" spans="1:8" x14ac:dyDescent="0.25">
      <c r="A10843" t="s">
        <v>20153</v>
      </c>
      <c r="B10843" t="s">
        <v>53109</v>
      </c>
      <c r="C10843" t="s">
        <v>80771</v>
      </c>
      <c r="D10843" t="s">
        <v>137208</v>
      </c>
      <c r="E10843" t="s">
        <v>89160</v>
      </c>
      <c r="F10843" t="s">
        <v>117894</v>
      </c>
      <c r="G10843">
        <v>4.9499999999999996E-103</v>
      </c>
    </row>
    <row r="10844" spans="1:8" x14ac:dyDescent="0.25">
      <c r="A10844" t="s">
        <v>20154</v>
      </c>
      <c r="B10844" t="s">
        <v>53110</v>
      </c>
      <c r="C10844" t="s">
        <v>70245</v>
      </c>
      <c r="D10844" t="s">
        <v>134670</v>
      </c>
      <c r="E10844" t="s">
        <v>86579</v>
      </c>
      <c r="F10844" t="s">
        <v>117895</v>
      </c>
      <c r="G10844">
        <v>0</v>
      </c>
    </row>
    <row r="10845" spans="1:8" x14ac:dyDescent="0.25">
      <c r="A10845" t="s">
        <v>20160</v>
      </c>
      <c r="B10845" t="s">
        <v>53116</v>
      </c>
      <c r="C10845" t="s">
        <v>75604</v>
      </c>
      <c r="D10845" t="s">
        <v>139913</v>
      </c>
      <c r="E10845" t="s">
        <v>91904</v>
      </c>
      <c r="F10845" t="s">
        <v>117901</v>
      </c>
      <c r="G10845">
        <v>4.0999999999999999E-44</v>
      </c>
    </row>
    <row r="10846" spans="1:8" x14ac:dyDescent="0.25">
      <c r="A10846" t="s">
        <v>11588</v>
      </c>
      <c r="B10846" t="s">
        <v>44544</v>
      </c>
      <c r="C10846" t="s">
        <v>77500</v>
      </c>
      <c r="D10846" t="s">
        <v>141763</v>
      </c>
      <c r="E10846" t="s">
        <v>93787</v>
      </c>
      <c r="F10846" t="s">
        <v>109448</v>
      </c>
      <c r="G10846">
        <v>0</v>
      </c>
      <c r="H10846">
        <v>0</v>
      </c>
    </row>
    <row r="10847" spans="1:8" x14ac:dyDescent="0.25">
      <c r="A10847" t="s">
        <v>8952</v>
      </c>
      <c r="B10847" t="s">
        <v>41908</v>
      </c>
      <c r="C10847" t="s">
        <v>74864</v>
      </c>
      <c r="D10847" t="s">
        <v>139191</v>
      </c>
      <c r="E10847" t="s">
        <v>91171</v>
      </c>
      <c r="F10847" t="s">
        <v>106812</v>
      </c>
      <c r="G10847">
        <v>1.4599999999999991E-119</v>
      </c>
      <c r="H10847">
        <v>8.3099999999999974E-122</v>
      </c>
    </row>
    <row r="10848" spans="1:8" x14ac:dyDescent="0.25">
      <c r="A10848" t="s">
        <v>299</v>
      </c>
      <c r="B10848" t="s">
        <v>33255</v>
      </c>
      <c r="C10848" t="s">
        <v>66211</v>
      </c>
      <c r="D10848" t="s">
        <v>130703</v>
      </c>
      <c r="E10848" t="s">
        <v>82552</v>
      </c>
      <c r="F10848" t="s">
        <v>98159</v>
      </c>
      <c r="G10848">
        <v>0</v>
      </c>
      <c r="H10848">
        <v>0</v>
      </c>
    </row>
    <row r="10849" spans="1:8" x14ac:dyDescent="0.25">
      <c r="A10849" t="s">
        <v>13740</v>
      </c>
      <c r="B10849" t="s">
        <v>46696</v>
      </c>
      <c r="C10849" t="s">
        <v>79652</v>
      </c>
      <c r="E10849" t="s">
        <v>95918</v>
      </c>
      <c r="F10849" t="s">
        <v>111600</v>
      </c>
      <c r="G10849">
        <v>4.729999999999999E-67</v>
      </c>
      <c r="H10849">
        <v>4.1299999999999987E-67</v>
      </c>
    </row>
    <row r="10850" spans="1:8" x14ac:dyDescent="0.25">
      <c r="A10850" t="s">
        <v>20155</v>
      </c>
      <c r="B10850" t="s">
        <v>53111</v>
      </c>
      <c r="C10850" t="s">
        <v>67401</v>
      </c>
      <c r="D10850" t="s">
        <v>131871</v>
      </c>
      <c r="E10850" t="s">
        <v>83741</v>
      </c>
      <c r="F10850" t="s">
        <v>117896</v>
      </c>
      <c r="G10850">
        <v>1.7100000000000001E-4</v>
      </c>
    </row>
    <row r="10851" spans="1:8" x14ac:dyDescent="0.25">
      <c r="A10851" t="s">
        <v>20156</v>
      </c>
      <c r="B10851" t="s">
        <v>53112</v>
      </c>
      <c r="C10851" t="s">
        <v>80844</v>
      </c>
      <c r="D10851" t="s">
        <v>144682</v>
      </c>
      <c r="E10851" t="s">
        <v>96889</v>
      </c>
      <c r="F10851" t="s">
        <v>117897</v>
      </c>
      <c r="G10851">
        <v>3.2300000000000001E-20</v>
      </c>
    </row>
    <row r="10852" spans="1:8" x14ac:dyDescent="0.25">
      <c r="A10852" t="s">
        <v>20157</v>
      </c>
      <c r="B10852" t="s">
        <v>53113</v>
      </c>
      <c r="C10852" t="s">
        <v>80844</v>
      </c>
      <c r="D10852" t="s">
        <v>144682</v>
      </c>
      <c r="E10852" t="s">
        <v>96889</v>
      </c>
      <c r="F10852" t="s">
        <v>117898</v>
      </c>
      <c r="G10852">
        <v>2.14E-20</v>
      </c>
    </row>
    <row r="10853" spans="1:8" x14ac:dyDescent="0.25">
      <c r="A10853" t="s">
        <v>20158</v>
      </c>
      <c r="B10853" t="s">
        <v>53114</v>
      </c>
      <c r="C10853" t="s">
        <v>72093</v>
      </c>
      <c r="D10853" t="s">
        <v>136479</v>
      </c>
      <c r="E10853" t="s">
        <v>88420</v>
      </c>
      <c r="F10853" t="s">
        <v>117899</v>
      </c>
      <c r="G10853">
        <v>1.1100000000000001E-25</v>
      </c>
    </row>
    <row r="10854" spans="1:8" x14ac:dyDescent="0.25">
      <c r="A10854" t="s">
        <v>20159</v>
      </c>
      <c r="B10854" t="s">
        <v>53115</v>
      </c>
      <c r="C10854" t="s">
        <v>72093</v>
      </c>
      <c r="D10854" t="s">
        <v>136479</v>
      </c>
      <c r="E10854" t="s">
        <v>88420</v>
      </c>
      <c r="F10854" t="s">
        <v>117900</v>
      </c>
      <c r="G10854">
        <v>5.0499999999999999E-23</v>
      </c>
    </row>
    <row r="10855" spans="1:8" x14ac:dyDescent="0.25">
      <c r="A10855" t="s">
        <v>20165</v>
      </c>
      <c r="B10855" t="s">
        <v>53121</v>
      </c>
      <c r="C10855" t="s">
        <v>68387</v>
      </c>
      <c r="D10855" t="s">
        <v>132845</v>
      </c>
      <c r="E10855" t="s">
        <v>84727</v>
      </c>
      <c r="F10855" t="s">
        <v>117906</v>
      </c>
      <c r="G10855">
        <v>2.46E-44</v>
      </c>
    </row>
    <row r="10856" spans="1:8" x14ac:dyDescent="0.25">
      <c r="A10856" t="s">
        <v>20161</v>
      </c>
      <c r="B10856" t="s">
        <v>53117</v>
      </c>
      <c r="C10856" t="s">
        <v>72093</v>
      </c>
      <c r="D10856" t="s">
        <v>136479</v>
      </c>
      <c r="E10856" t="s">
        <v>88420</v>
      </c>
      <c r="F10856" t="s">
        <v>117902</v>
      </c>
      <c r="G10856">
        <v>3.5100000000000002E-22</v>
      </c>
    </row>
    <row r="10857" spans="1:8" x14ac:dyDescent="0.25">
      <c r="A10857" t="s">
        <v>6181</v>
      </c>
      <c r="B10857" t="s">
        <v>39137</v>
      </c>
      <c r="C10857" t="s">
        <v>72093</v>
      </c>
      <c r="D10857" t="s">
        <v>136479</v>
      </c>
      <c r="E10857" t="s">
        <v>88420</v>
      </c>
      <c r="F10857" t="s">
        <v>104041</v>
      </c>
      <c r="G10857">
        <v>1.4800000000000001E-40</v>
      </c>
      <c r="H10857">
        <v>3.1900000000000001E-40</v>
      </c>
    </row>
    <row r="10858" spans="1:8" x14ac:dyDescent="0.25">
      <c r="A10858" t="s">
        <v>20162</v>
      </c>
      <c r="B10858" t="s">
        <v>53118</v>
      </c>
      <c r="C10858" t="s">
        <v>72093</v>
      </c>
      <c r="D10858" t="s">
        <v>136479</v>
      </c>
      <c r="E10858" t="s">
        <v>88420</v>
      </c>
      <c r="F10858" t="s">
        <v>117903</v>
      </c>
      <c r="G10858">
        <v>3.5899999999999989E-35</v>
      </c>
    </row>
    <row r="10859" spans="1:8" x14ac:dyDescent="0.25">
      <c r="A10859" t="s">
        <v>20163</v>
      </c>
      <c r="B10859" t="s">
        <v>53119</v>
      </c>
      <c r="C10859" t="s">
        <v>72093</v>
      </c>
      <c r="D10859" t="s">
        <v>136479</v>
      </c>
      <c r="E10859" t="s">
        <v>88420</v>
      </c>
      <c r="F10859" t="s">
        <v>117904</v>
      </c>
      <c r="G10859">
        <v>1.4699999999999999E-21</v>
      </c>
    </row>
    <row r="10860" spans="1:8" x14ac:dyDescent="0.25">
      <c r="A10860" t="s">
        <v>11313</v>
      </c>
      <c r="B10860" t="s">
        <v>44269</v>
      </c>
      <c r="C10860" t="s">
        <v>77225</v>
      </c>
      <c r="D10860" t="s">
        <v>141494</v>
      </c>
      <c r="E10860" t="s">
        <v>93512</v>
      </c>
      <c r="F10860" t="s">
        <v>109173</v>
      </c>
      <c r="G10860">
        <v>0</v>
      </c>
      <c r="H10860">
        <v>0</v>
      </c>
    </row>
    <row r="10861" spans="1:8" x14ac:dyDescent="0.25">
      <c r="A10861" t="s">
        <v>20164</v>
      </c>
      <c r="B10861" t="s">
        <v>53120</v>
      </c>
      <c r="C10861" t="s">
        <v>66218</v>
      </c>
      <c r="D10861" t="s">
        <v>130710</v>
      </c>
      <c r="E10861" t="s">
        <v>82559</v>
      </c>
      <c r="F10861" t="s">
        <v>117905</v>
      </c>
      <c r="G10861">
        <v>2.3599999999999999E-60</v>
      </c>
    </row>
    <row r="10862" spans="1:8" x14ac:dyDescent="0.25">
      <c r="A10862" t="s">
        <v>5829</v>
      </c>
      <c r="B10862" t="s">
        <v>38785</v>
      </c>
      <c r="C10862" t="s">
        <v>71741</v>
      </c>
      <c r="D10862" t="s">
        <v>136134</v>
      </c>
      <c r="E10862" t="s">
        <v>88068</v>
      </c>
      <c r="F10862" t="s">
        <v>103689</v>
      </c>
      <c r="G10862">
        <v>0</v>
      </c>
      <c r="H10862">
        <v>0</v>
      </c>
    </row>
    <row r="10863" spans="1:8" x14ac:dyDescent="0.25">
      <c r="A10863" t="s">
        <v>5152</v>
      </c>
      <c r="B10863" t="s">
        <v>38108</v>
      </c>
      <c r="C10863" t="s">
        <v>71064</v>
      </c>
      <c r="D10863" t="s">
        <v>135473</v>
      </c>
      <c r="E10863" t="s">
        <v>87395</v>
      </c>
      <c r="F10863" t="s">
        <v>103012</v>
      </c>
      <c r="G10863">
        <v>0</v>
      </c>
      <c r="H10863">
        <v>0</v>
      </c>
    </row>
    <row r="10864" spans="1:8" x14ac:dyDescent="0.25">
      <c r="A10864" t="s">
        <v>20169</v>
      </c>
      <c r="B10864" t="s">
        <v>53125</v>
      </c>
      <c r="C10864" t="s">
        <v>80800</v>
      </c>
      <c r="D10864" t="s">
        <v>144661</v>
      </c>
      <c r="E10864" t="s">
        <v>96862</v>
      </c>
      <c r="F10864" t="s">
        <v>117910</v>
      </c>
      <c r="G10864">
        <v>1.5E-23</v>
      </c>
    </row>
    <row r="10865" spans="1:8" x14ac:dyDescent="0.25">
      <c r="A10865" t="s">
        <v>20166</v>
      </c>
      <c r="B10865" t="s">
        <v>53122</v>
      </c>
      <c r="C10865" t="s">
        <v>76881</v>
      </c>
      <c r="D10865" t="s">
        <v>141157</v>
      </c>
      <c r="E10865" t="s">
        <v>93172</v>
      </c>
      <c r="F10865" t="s">
        <v>117907</v>
      </c>
      <c r="G10865">
        <v>3.5099999999999988E-99</v>
      </c>
    </row>
    <row r="10866" spans="1:8" x14ac:dyDescent="0.25">
      <c r="A10866" t="s">
        <v>20167</v>
      </c>
      <c r="B10866" t="s">
        <v>53123</v>
      </c>
      <c r="C10866" t="s">
        <v>80845</v>
      </c>
      <c r="D10866" t="s">
        <v>144683</v>
      </c>
      <c r="E10866" t="s">
        <v>96890</v>
      </c>
      <c r="F10866" t="s">
        <v>117908</v>
      </c>
      <c r="G10866">
        <v>5.6599999999999991E-138</v>
      </c>
    </row>
    <row r="10867" spans="1:8" x14ac:dyDescent="0.25">
      <c r="A10867" t="s">
        <v>8677</v>
      </c>
      <c r="B10867" t="s">
        <v>41633</v>
      </c>
      <c r="C10867" t="s">
        <v>74589</v>
      </c>
      <c r="D10867" t="s">
        <v>138922</v>
      </c>
      <c r="E10867" t="s">
        <v>90898</v>
      </c>
      <c r="F10867" t="s">
        <v>106537</v>
      </c>
      <c r="G10867">
        <v>0</v>
      </c>
      <c r="H10867">
        <v>0</v>
      </c>
    </row>
    <row r="10868" spans="1:8" x14ac:dyDescent="0.25">
      <c r="A10868" t="s">
        <v>20168</v>
      </c>
      <c r="B10868" t="s">
        <v>53124</v>
      </c>
      <c r="C10868" t="s">
        <v>76390</v>
      </c>
      <c r="D10868" t="s">
        <v>140674</v>
      </c>
      <c r="E10868" t="s">
        <v>92684</v>
      </c>
      <c r="F10868" t="s">
        <v>117909</v>
      </c>
      <c r="G10868">
        <v>1.1800000000000001E-100</v>
      </c>
    </row>
    <row r="10869" spans="1:8" x14ac:dyDescent="0.25">
      <c r="A10869" t="s">
        <v>10847</v>
      </c>
      <c r="B10869" t="s">
        <v>43803</v>
      </c>
      <c r="C10869" t="s">
        <v>76759</v>
      </c>
      <c r="D10869" t="s">
        <v>141035</v>
      </c>
      <c r="E10869" t="s">
        <v>93051</v>
      </c>
      <c r="F10869" t="s">
        <v>108707</v>
      </c>
      <c r="G10869">
        <v>0</v>
      </c>
      <c r="H10869">
        <v>0</v>
      </c>
    </row>
    <row r="10870" spans="1:8" x14ac:dyDescent="0.25">
      <c r="A10870" t="s">
        <v>13574</v>
      </c>
      <c r="B10870" t="s">
        <v>46530</v>
      </c>
      <c r="C10870" t="s">
        <v>79486</v>
      </c>
      <c r="D10870" t="s">
        <v>143698</v>
      </c>
      <c r="E10870" t="s">
        <v>95754</v>
      </c>
      <c r="F10870" t="s">
        <v>111434</v>
      </c>
      <c r="G10870">
        <v>1.5799999999999999E-101</v>
      </c>
      <c r="H10870">
        <v>1.2300000000000001E-101</v>
      </c>
    </row>
    <row r="10871" spans="1:8" x14ac:dyDescent="0.25">
      <c r="A10871" t="s">
        <v>12485</v>
      </c>
      <c r="B10871" t="s">
        <v>45441</v>
      </c>
      <c r="C10871" t="s">
        <v>78397</v>
      </c>
      <c r="D10871" t="s">
        <v>142635</v>
      </c>
      <c r="E10871" t="s">
        <v>94678</v>
      </c>
      <c r="F10871" t="s">
        <v>110345</v>
      </c>
      <c r="G10871">
        <v>9.3499999999999997E-48</v>
      </c>
      <c r="H10871">
        <v>6.9799999999999994E-56</v>
      </c>
    </row>
    <row r="10872" spans="1:8" x14ac:dyDescent="0.25">
      <c r="A10872" t="s">
        <v>3071</v>
      </c>
      <c r="B10872" t="s">
        <v>36027</v>
      </c>
      <c r="C10872" t="s">
        <v>68983</v>
      </c>
      <c r="D10872" t="s">
        <v>133428</v>
      </c>
      <c r="E10872" t="s">
        <v>85322</v>
      </c>
      <c r="F10872" t="s">
        <v>100931</v>
      </c>
      <c r="G10872">
        <v>2.5600000000000001E-40</v>
      </c>
      <c r="H10872">
        <v>1.9499999999999999E-40</v>
      </c>
    </row>
    <row r="10873" spans="1:8" x14ac:dyDescent="0.25">
      <c r="A10873" t="s">
        <v>4580</v>
      </c>
      <c r="B10873" t="s">
        <v>37536</v>
      </c>
      <c r="C10873" t="s">
        <v>70492</v>
      </c>
      <c r="D10873" t="s">
        <v>134913</v>
      </c>
      <c r="E10873" t="s">
        <v>86825</v>
      </c>
      <c r="F10873" t="s">
        <v>102440</v>
      </c>
      <c r="G10873">
        <v>1.06E-87</v>
      </c>
      <c r="H10873">
        <v>5.9699999999999984E-88</v>
      </c>
    </row>
    <row r="10874" spans="1:8" x14ac:dyDescent="0.25">
      <c r="A10874" t="s">
        <v>12370</v>
      </c>
      <c r="B10874" t="s">
        <v>45326</v>
      </c>
      <c r="C10874" t="s">
        <v>78282</v>
      </c>
      <c r="D10874" t="s">
        <v>142524</v>
      </c>
      <c r="E10874" t="s">
        <v>94565</v>
      </c>
      <c r="F10874" t="s">
        <v>110230</v>
      </c>
      <c r="G10874">
        <v>3.0599999999999988E-175</v>
      </c>
      <c r="H10874">
        <v>2.339999999999999E-175</v>
      </c>
    </row>
    <row r="10875" spans="1:8" x14ac:dyDescent="0.25">
      <c r="A10875" t="s">
        <v>7351</v>
      </c>
      <c r="B10875" t="s">
        <v>40307</v>
      </c>
      <c r="C10875" t="s">
        <v>73263</v>
      </c>
      <c r="D10875" t="s">
        <v>137628</v>
      </c>
      <c r="E10875" t="s">
        <v>89583</v>
      </c>
      <c r="F10875" t="s">
        <v>105211</v>
      </c>
      <c r="G10875">
        <v>0</v>
      </c>
      <c r="H10875">
        <v>0</v>
      </c>
    </row>
    <row r="10876" spans="1:8" x14ac:dyDescent="0.25">
      <c r="A10876" t="s">
        <v>20170</v>
      </c>
      <c r="B10876" t="s">
        <v>53126</v>
      </c>
      <c r="C10876" t="s">
        <v>80667</v>
      </c>
      <c r="D10876" t="s">
        <v>144601</v>
      </c>
      <c r="E10876" t="s">
        <v>96772</v>
      </c>
      <c r="F10876" t="s">
        <v>117911</v>
      </c>
      <c r="G10876">
        <v>6.6799999999999995E-25</v>
      </c>
    </row>
    <row r="10877" spans="1:8" x14ac:dyDescent="0.25">
      <c r="A10877" t="s">
        <v>20171</v>
      </c>
      <c r="B10877" t="s">
        <v>53127</v>
      </c>
      <c r="C10877" t="s">
        <v>80846</v>
      </c>
      <c r="D10877" t="s">
        <v>132307</v>
      </c>
      <c r="E10877" t="s">
        <v>84188</v>
      </c>
      <c r="F10877" t="s">
        <v>117912</v>
      </c>
      <c r="G10877">
        <v>5.3099999999999989E-68</v>
      </c>
    </row>
    <row r="10878" spans="1:8" x14ac:dyDescent="0.25">
      <c r="A10878" t="s">
        <v>20172</v>
      </c>
      <c r="B10878" t="s">
        <v>53128</v>
      </c>
      <c r="C10878" t="s">
        <v>80847</v>
      </c>
      <c r="D10878" t="s">
        <v>135629</v>
      </c>
      <c r="E10878" t="s">
        <v>87554</v>
      </c>
      <c r="F10878" t="s">
        <v>117913</v>
      </c>
      <c r="G10878">
        <v>9.6699999999999992E-39</v>
      </c>
    </row>
    <row r="10879" spans="1:8" x14ac:dyDescent="0.25">
      <c r="A10879" t="s">
        <v>20173</v>
      </c>
      <c r="B10879" t="s">
        <v>53129</v>
      </c>
      <c r="C10879" t="s">
        <v>80846</v>
      </c>
      <c r="D10879" t="s">
        <v>132307</v>
      </c>
      <c r="E10879" t="s">
        <v>84188</v>
      </c>
      <c r="F10879" t="s">
        <v>117914</v>
      </c>
      <c r="G10879">
        <v>9.3499999999999968E-111</v>
      </c>
    </row>
    <row r="10880" spans="1:8" x14ac:dyDescent="0.25">
      <c r="A10880" t="s">
        <v>20174</v>
      </c>
      <c r="B10880" t="s">
        <v>53130</v>
      </c>
      <c r="C10880" t="s">
        <v>73428</v>
      </c>
      <c r="D10880" t="s">
        <v>137790</v>
      </c>
      <c r="E10880" t="s">
        <v>89745</v>
      </c>
      <c r="F10880" t="s">
        <v>117915</v>
      </c>
      <c r="G10880">
        <v>0</v>
      </c>
    </row>
    <row r="10881" spans="1:8" x14ac:dyDescent="0.25">
      <c r="A10881" t="s">
        <v>20175</v>
      </c>
      <c r="B10881" t="s">
        <v>53131</v>
      </c>
      <c r="C10881" t="s">
        <v>80848</v>
      </c>
      <c r="D10881" t="s">
        <v>144684</v>
      </c>
      <c r="E10881" t="s">
        <v>96891</v>
      </c>
      <c r="F10881" t="s">
        <v>117916</v>
      </c>
      <c r="G10881">
        <v>0</v>
      </c>
    </row>
    <row r="10882" spans="1:8" x14ac:dyDescent="0.25">
      <c r="A10882" t="s">
        <v>20176</v>
      </c>
      <c r="B10882" t="s">
        <v>53132</v>
      </c>
      <c r="C10882" t="s">
        <v>73428</v>
      </c>
      <c r="D10882" t="s">
        <v>137790</v>
      </c>
      <c r="E10882" t="s">
        <v>89745</v>
      </c>
      <c r="F10882" t="s">
        <v>117917</v>
      </c>
      <c r="G10882">
        <v>0</v>
      </c>
    </row>
    <row r="10883" spans="1:8" x14ac:dyDescent="0.25">
      <c r="A10883" t="s">
        <v>20177</v>
      </c>
      <c r="B10883" t="s">
        <v>53133</v>
      </c>
      <c r="C10883" t="s">
        <v>80849</v>
      </c>
      <c r="D10883" t="s">
        <v>144685</v>
      </c>
      <c r="E10883" t="s">
        <v>96892</v>
      </c>
      <c r="F10883" t="s">
        <v>117918</v>
      </c>
      <c r="G10883">
        <v>0</v>
      </c>
    </row>
    <row r="10884" spans="1:8" x14ac:dyDescent="0.25">
      <c r="A10884" t="s">
        <v>567</v>
      </c>
      <c r="B10884" t="s">
        <v>33523</v>
      </c>
      <c r="C10884" t="s">
        <v>66479</v>
      </c>
      <c r="D10884" t="s">
        <v>130969</v>
      </c>
      <c r="E10884" t="s">
        <v>82819</v>
      </c>
      <c r="F10884" t="s">
        <v>98427</v>
      </c>
      <c r="G10884">
        <v>7.0299999999999992E-11</v>
      </c>
      <c r="H10884">
        <v>9.3700000000000001E-5</v>
      </c>
    </row>
    <row r="10885" spans="1:8" x14ac:dyDescent="0.25">
      <c r="A10885" t="s">
        <v>922</v>
      </c>
      <c r="B10885" t="s">
        <v>33878</v>
      </c>
      <c r="C10885" t="s">
        <v>66834</v>
      </c>
      <c r="D10885" t="s">
        <v>131315</v>
      </c>
      <c r="E10885" t="s">
        <v>83174</v>
      </c>
      <c r="F10885" t="s">
        <v>98782</v>
      </c>
      <c r="G10885">
        <v>0</v>
      </c>
      <c r="H10885">
        <v>0</v>
      </c>
    </row>
    <row r="10886" spans="1:8" x14ac:dyDescent="0.25">
      <c r="A10886" t="s">
        <v>1948</v>
      </c>
      <c r="B10886" t="s">
        <v>34904</v>
      </c>
      <c r="C10886" t="s">
        <v>67860</v>
      </c>
      <c r="D10886" t="s">
        <v>132319</v>
      </c>
      <c r="E10886" t="s">
        <v>84200</v>
      </c>
      <c r="F10886" t="s">
        <v>99808</v>
      </c>
      <c r="G10886">
        <v>0</v>
      </c>
      <c r="H10886">
        <v>0</v>
      </c>
    </row>
    <row r="10887" spans="1:8" x14ac:dyDescent="0.25">
      <c r="A10887" t="s">
        <v>167</v>
      </c>
      <c r="B10887" t="s">
        <v>33123</v>
      </c>
      <c r="C10887" t="s">
        <v>66079</v>
      </c>
      <c r="D10887" t="s">
        <v>130575</v>
      </c>
      <c r="E10887" t="s">
        <v>82420</v>
      </c>
      <c r="F10887" t="s">
        <v>98027</v>
      </c>
      <c r="G10887">
        <v>0</v>
      </c>
      <c r="H10887">
        <v>0</v>
      </c>
    </row>
    <row r="10888" spans="1:8" x14ac:dyDescent="0.25">
      <c r="A10888" t="s">
        <v>8125</v>
      </c>
      <c r="B10888" t="s">
        <v>41081</v>
      </c>
      <c r="C10888" t="s">
        <v>74037</v>
      </c>
      <c r="D10888" t="s">
        <v>138385</v>
      </c>
      <c r="E10888" t="s">
        <v>90348</v>
      </c>
      <c r="F10888" t="s">
        <v>105985</v>
      </c>
      <c r="G10888">
        <v>6.999999999999999E-66</v>
      </c>
      <c r="H10888">
        <v>5.2799999999999997E-59</v>
      </c>
    </row>
    <row r="10889" spans="1:8" x14ac:dyDescent="0.25">
      <c r="A10889" t="s">
        <v>8614</v>
      </c>
      <c r="B10889" t="s">
        <v>41570</v>
      </c>
      <c r="C10889" t="s">
        <v>74526</v>
      </c>
      <c r="D10889" t="s">
        <v>138863</v>
      </c>
      <c r="E10889" t="s">
        <v>90835</v>
      </c>
      <c r="F10889" t="s">
        <v>106474</v>
      </c>
      <c r="G10889">
        <v>0</v>
      </c>
      <c r="H10889">
        <v>0</v>
      </c>
    </row>
    <row r="10890" spans="1:8" x14ac:dyDescent="0.25">
      <c r="A10890" t="s">
        <v>20178</v>
      </c>
      <c r="B10890" t="s">
        <v>53134</v>
      </c>
      <c r="C10890" t="s">
        <v>71111</v>
      </c>
      <c r="D10890" t="s">
        <v>135519</v>
      </c>
      <c r="E10890" t="s">
        <v>87442</v>
      </c>
      <c r="F10890" t="s">
        <v>117919</v>
      </c>
      <c r="G10890">
        <v>2.77E-42</v>
      </c>
    </row>
    <row r="10891" spans="1:8" x14ac:dyDescent="0.25">
      <c r="A10891" t="s">
        <v>5199</v>
      </c>
      <c r="B10891" t="s">
        <v>38155</v>
      </c>
      <c r="C10891" t="s">
        <v>71111</v>
      </c>
      <c r="D10891" t="s">
        <v>135519</v>
      </c>
      <c r="E10891" t="s">
        <v>87442</v>
      </c>
      <c r="F10891" t="s">
        <v>103059</v>
      </c>
      <c r="G10891">
        <v>7.1500000000000005E-48</v>
      </c>
      <c r="H10891">
        <v>1.01E-52</v>
      </c>
    </row>
    <row r="10892" spans="1:8" x14ac:dyDescent="0.25">
      <c r="A10892" t="s">
        <v>20179</v>
      </c>
      <c r="B10892" t="s">
        <v>53135</v>
      </c>
      <c r="C10892" t="s">
        <v>72979</v>
      </c>
      <c r="D10892" t="s">
        <v>137351</v>
      </c>
      <c r="E10892" t="s">
        <v>89303</v>
      </c>
      <c r="F10892" t="s">
        <v>117920</v>
      </c>
      <c r="G10892">
        <v>2.2699999999999999E-52</v>
      </c>
    </row>
    <row r="10893" spans="1:8" x14ac:dyDescent="0.25">
      <c r="A10893" t="s">
        <v>20180</v>
      </c>
      <c r="B10893" t="s">
        <v>53136</v>
      </c>
      <c r="C10893" t="s">
        <v>73674</v>
      </c>
      <c r="D10893" t="s">
        <v>138030</v>
      </c>
      <c r="E10893" t="s">
        <v>89987</v>
      </c>
      <c r="F10893" t="s">
        <v>117921</v>
      </c>
      <c r="G10893">
        <v>1.6099999999999999E-175</v>
      </c>
    </row>
    <row r="10894" spans="1:8" x14ac:dyDescent="0.25">
      <c r="A10894" t="s">
        <v>3470</v>
      </c>
      <c r="B10894" t="s">
        <v>36426</v>
      </c>
      <c r="C10894" t="s">
        <v>69382</v>
      </c>
      <c r="D10894" t="s">
        <v>133824</v>
      </c>
      <c r="E10894" t="s">
        <v>85721</v>
      </c>
      <c r="F10894" t="s">
        <v>101330</v>
      </c>
      <c r="G10894">
        <v>1.9599999999999991E-98</v>
      </c>
      <c r="H10894">
        <v>1.5299999999999992E-98</v>
      </c>
    </row>
    <row r="10895" spans="1:8" x14ac:dyDescent="0.25">
      <c r="A10895" t="s">
        <v>2080</v>
      </c>
      <c r="B10895" t="s">
        <v>35036</v>
      </c>
      <c r="C10895" t="s">
        <v>67992</v>
      </c>
      <c r="D10895" t="s">
        <v>132451</v>
      </c>
      <c r="E10895" t="s">
        <v>84332</v>
      </c>
      <c r="F10895" t="s">
        <v>99940</v>
      </c>
      <c r="G10895">
        <v>8.6600000000000001E-18</v>
      </c>
      <c r="H10895">
        <v>5.57E-24</v>
      </c>
    </row>
    <row r="10896" spans="1:8" x14ac:dyDescent="0.25">
      <c r="A10896" t="s">
        <v>7406</v>
      </c>
      <c r="B10896" t="s">
        <v>40362</v>
      </c>
      <c r="C10896" t="s">
        <v>73318</v>
      </c>
      <c r="D10896" t="s">
        <v>137681</v>
      </c>
      <c r="E10896" t="s">
        <v>89637</v>
      </c>
      <c r="F10896" t="s">
        <v>105266</v>
      </c>
      <c r="G10896">
        <v>3.709999999999999E-149</v>
      </c>
      <c r="H10896">
        <v>2.2800000000000001E-149</v>
      </c>
    </row>
    <row r="10897" spans="1:8" x14ac:dyDescent="0.25">
      <c r="A10897" t="s">
        <v>20181</v>
      </c>
      <c r="B10897" t="s">
        <v>53137</v>
      </c>
      <c r="C10897" t="s">
        <v>76914</v>
      </c>
      <c r="D10897" t="s">
        <v>141189</v>
      </c>
      <c r="E10897" t="s">
        <v>93205</v>
      </c>
      <c r="F10897" t="s">
        <v>117922</v>
      </c>
      <c r="G10897">
        <v>0</v>
      </c>
    </row>
    <row r="10898" spans="1:8" x14ac:dyDescent="0.25">
      <c r="A10898" t="s">
        <v>6505</v>
      </c>
      <c r="B10898" t="s">
        <v>39461</v>
      </c>
      <c r="C10898" t="s">
        <v>72417</v>
      </c>
      <c r="D10898" t="s">
        <v>136796</v>
      </c>
      <c r="E10898" t="s">
        <v>88743</v>
      </c>
      <c r="F10898" t="s">
        <v>104365</v>
      </c>
      <c r="G10898">
        <v>0</v>
      </c>
      <c r="H10898">
        <v>0</v>
      </c>
    </row>
    <row r="10899" spans="1:8" x14ac:dyDescent="0.25">
      <c r="A10899" t="s">
        <v>13036</v>
      </c>
      <c r="B10899" t="s">
        <v>45992</v>
      </c>
      <c r="C10899" t="s">
        <v>78948</v>
      </c>
      <c r="D10899" t="s">
        <v>143171</v>
      </c>
      <c r="E10899" t="s">
        <v>95220</v>
      </c>
      <c r="F10899" t="s">
        <v>110896</v>
      </c>
      <c r="G10899">
        <v>0</v>
      </c>
      <c r="H10899">
        <v>0</v>
      </c>
    </row>
    <row r="10900" spans="1:8" x14ac:dyDescent="0.25">
      <c r="A10900" t="s">
        <v>12255</v>
      </c>
      <c r="B10900" t="s">
        <v>45211</v>
      </c>
      <c r="C10900" t="s">
        <v>78167</v>
      </c>
      <c r="D10900" t="s">
        <v>142413</v>
      </c>
      <c r="E10900" t="s">
        <v>94450</v>
      </c>
      <c r="F10900" t="s">
        <v>110115</v>
      </c>
      <c r="G10900">
        <v>0</v>
      </c>
      <c r="H10900">
        <v>0</v>
      </c>
    </row>
    <row r="10901" spans="1:8" x14ac:dyDescent="0.25">
      <c r="A10901" t="s">
        <v>20182</v>
      </c>
      <c r="B10901" t="s">
        <v>53138</v>
      </c>
      <c r="C10901" t="s">
        <v>78167</v>
      </c>
      <c r="D10901" t="s">
        <v>142413</v>
      </c>
      <c r="E10901" t="s">
        <v>94450</v>
      </c>
      <c r="F10901" t="s">
        <v>117923</v>
      </c>
      <c r="G10901">
        <v>4.2899999999999994E-121</v>
      </c>
    </row>
    <row r="10902" spans="1:8" x14ac:dyDescent="0.25">
      <c r="A10902" t="s">
        <v>8129</v>
      </c>
      <c r="B10902" t="s">
        <v>41085</v>
      </c>
      <c r="C10902" t="s">
        <v>74041</v>
      </c>
      <c r="D10902" t="s">
        <v>138389</v>
      </c>
      <c r="E10902" t="s">
        <v>90352</v>
      </c>
      <c r="F10902" t="s">
        <v>105989</v>
      </c>
      <c r="G10902">
        <v>1.64E-70</v>
      </c>
      <c r="H10902">
        <v>1.2300000000000001E-59</v>
      </c>
    </row>
    <row r="10903" spans="1:8" x14ac:dyDescent="0.25">
      <c r="A10903" t="s">
        <v>1153</v>
      </c>
      <c r="B10903" t="s">
        <v>34109</v>
      </c>
      <c r="C10903" t="s">
        <v>67065</v>
      </c>
      <c r="D10903" t="s">
        <v>131542</v>
      </c>
      <c r="E10903" t="s">
        <v>83405</v>
      </c>
      <c r="F10903" t="s">
        <v>99013</v>
      </c>
      <c r="G10903">
        <v>0</v>
      </c>
      <c r="H10903">
        <v>0</v>
      </c>
    </row>
    <row r="10904" spans="1:8" x14ac:dyDescent="0.25">
      <c r="A10904" t="s">
        <v>2364</v>
      </c>
      <c r="B10904" t="s">
        <v>35320</v>
      </c>
      <c r="C10904" t="s">
        <v>68276</v>
      </c>
      <c r="D10904" t="s">
        <v>132734</v>
      </c>
      <c r="E10904" t="s">
        <v>84616</v>
      </c>
      <c r="F10904" t="s">
        <v>100224</v>
      </c>
      <c r="G10904">
        <v>9.3799999999999991E-17</v>
      </c>
      <c r="H10904">
        <v>3.8099999999999989E-157</v>
      </c>
    </row>
    <row r="10905" spans="1:8" x14ac:dyDescent="0.25">
      <c r="A10905" t="s">
        <v>9046</v>
      </c>
      <c r="B10905" t="s">
        <v>42002</v>
      </c>
      <c r="C10905" t="s">
        <v>74958</v>
      </c>
      <c r="D10905" t="s">
        <v>139283</v>
      </c>
      <c r="E10905" t="s">
        <v>91265</v>
      </c>
      <c r="F10905" t="s">
        <v>106906</v>
      </c>
      <c r="G10905">
        <v>1.7E-60</v>
      </c>
      <c r="H10905">
        <v>2.0399999999999999E-60</v>
      </c>
    </row>
    <row r="10906" spans="1:8" x14ac:dyDescent="0.25">
      <c r="A10906" t="s">
        <v>12965</v>
      </c>
      <c r="B10906" t="s">
        <v>45921</v>
      </c>
      <c r="C10906" t="s">
        <v>78877</v>
      </c>
      <c r="D10906" t="s">
        <v>143104</v>
      </c>
      <c r="E10906" t="s">
        <v>95151</v>
      </c>
      <c r="F10906" t="s">
        <v>110825</v>
      </c>
      <c r="G10906">
        <v>4.5500000000000001E-38</v>
      </c>
      <c r="H10906">
        <v>8.0700000000000001E-38</v>
      </c>
    </row>
    <row r="10907" spans="1:8" x14ac:dyDescent="0.25">
      <c r="A10907" t="s">
        <v>200</v>
      </c>
      <c r="B10907" t="s">
        <v>33156</v>
      </c>
      <c r="C10907" t="s">
        <v>66112</v>
      </c>
      <c r="D10907" t="s">
        <v>130607</v>
      </c>
      <c r="E10907" t="s">
        <v>82453</v>
      </c>
      <c r="F10907" t="s">
        <v>98060</v>
      </c>
      <c r="G10907">
        <v>0</v>
      </c>
      <c r="H10907">
        <v>0</v>
      </c>
    </row>
    <row r="10908" spans="1:8" x14ac:dyDescent="0.25">
      <c r="A10908" t="s">
        <v>4119</v>
      </c>
      <c r="B10908" t="s">
        <v>37075</v>
      </c>
      <c r="C10908" t="s">
        <v>70031</v>
      </c>
      <c r="D10908" t="s">
        <v>134461</v>
      </c>
      <c r="E10908" t="s">
        <v>86366</v>
      </c>
      <c r="F10908" t="s">
        <v>101979</v>
      </c>
      <c r="G10908">
        <v>1.0599999999999999E-110</v>
      </c>
      <c r="H10908">
        <v>4.3299999999999992E-111</v>
      </c>
    </row>
    <row r="10909" spans="1:8" x14ac:dyDescent="0.25">
      <c r="A10909" t="s">
        <v>20187</v>
      </c>
      <c r="B10909" t="s">
        <v>53143</v>
      </c>
      <c r="C10909" t="s">
        <v>67598</v>
      </c>
      <c r="D10909" t="s">
        <v>132062</v>
      </c>
      <c r="E10909" t="s">
        <v>83938</v>
      </c>
      <c r="F10909" t="s">
        <v>117928</v>
      </c>
      <c r="G10909">
        <v>3.8099999999999989E-143</v>
      </c>
    </row>
    <row r="10910" spans="1:8" x14ac:dyDescent="0.25">
      <c r="A10910" t="s">
        <v>6895</v>
      </c>
      <c r="B10910" t="s">
        <v>39851</v>
      </c>
      <c r="C10910" t="s">
        <v>72807</v>
      </c>
      <c r="D10910" t="s">
        <v>137180</v>
      </c>
      <c r="E10910" t="s">
        <v>89132</v>
      </c>
      <c r="F10910" t="s">
        <v>104755</v>
      </c>
      <c r="G10910">
        <v>1.3E-158</v>
      </c>
      <c r="H10910">
        <v>8.6199999999999978E-166</v>
      </c>
    </row>
    <row r="10911" spans="1:8" x14ac:dyDescent="0.25">
      <c r="A10911" t="s">
        <v>2234</v>
      </c>
      <c r="B10911" t="s">
        <v>35190</v>
      </c>
      <c r="C10911" t="s">
        <v>68146</v>
      </c>
      <c r="D10911" t="s">
        <v>132605</v>
      </c>
      <c r="E10911" t="s">
        <v>84486</v>
      </c>
      <c r="F10911" t="s">
        <v>100094</v>
      </c>
      <c r="G10911">
        <v>2.9999999999999989E-89</v>
      </c>
      <c r="H10911">
        <v>2.1000000000000001E-93</v>
      </c>
    </row>
    <row r="10912" spans="1:8" x14ac:dyDescent="0.25">
      <c r="A10912" t="s">
        <v>20183</v>
      </c>
      <c r="B10912" t="s">
        <v>53139</v>
      </c>
      <c r="C10912" t="s">
        <v>68146</v>
      </c>
      <c r="D10912" t="s">
        <v>132605</v>
      </c>
      <c r="E10912" t="s">
        <v>84486</v>
      </c>
      <c r="F10912" t="s">
        <v>117924</v>
      </c>
      <c r="G10912">
        <v>2.26E-61</v>
      </c>
    </row>
    <row r="10913" spans="1:8" x14ac:dyDescent="0.25">
      <c r="A10913" t="s">
        <v>1449</v>
      </c>
      <c r="B10913" t="s">
        <v>34405</v>
      </c>
      <c r="C10913" t="s">
        <v>67361</v>
      </c>
      <c r="D10913" t="s">
        <v>131832</v>
      </c>
      <c r="E10913" t="s">
        <v>83701</v>
      </c>
      <c r="F10913" t="s">
        <v>99309</v>
      </c>
      <c r="G10913">
        <v>7.7999999999999987E-139</v>
      </c>
      <c r="H10913">
        <v>1.9699999999999991E-144</v>
      </c>
    </row>
    <row r="10914" spans="1:8" x14ac:dyDescent="0.25">
      <c r="A10914" t="s">
        <v>20184</v>
      </c>
      <c r="B10914" t="s">
        <v>53140</v>
      </c>
      <c r="C10914" t="s">
        <v>80850</v>
      </c>
      <c r="D10914" t="s">
        <v>141146</v>
      </c>
      <c r="E10914" t="s">
        <v>96893</v>
      </c>
      <c r="F10914" t="s">
        <v>117925</v>
      </c>
      <c r="G10914">
        <v>0</v>
      </c>
    </row>
    <row r="10915" spans="1:8" x14ac:dyDescent="0.25">
      <c r="A10915" t="s">
        <v>7516</v>
      </c>
      <c r="B10915" t="s">
        <v>40472</v>
      </c>
      <c r="C10915" t="s">
        <v>73428</v>
      </c>
      <c r="D10915" t="s">
        <v>137790</v>
      </c>
      <c r="E10915" t="s">
        <v>89745</v>
      </c>
      <c r="F10915" t="s">
        <v>105376</v>
      </c>
      <c r="G10915">
        <v>0</v>
      </c>
      <c r="H10915">
        <v>0</v>
      </c>
    </row>
    <row r="10916" spans="1:8" x14ac:dyDescent="0.25">
      <c r="A10916" t="s">
        <v>20185</v>
      </c>
      <c r="B10916" t="s">
        <v>53141</v>
      </c>
      <c r="C10916" t="s">
        <v>73428</v>
      </c>
      <c r="D10916" t="s">
        <v>137790</v>
      </c>
      <c r="E10916" t="s">
        <v>89745</v>
      </c>
      <c r="F10916" t="s">
        <v>117926</v>
      </c>
      <c r="G10916">
        <v>0</v>
      </c>
    </row>
    <row r="10917" spans="1:8" x14ac:dyDescent="0.25">
      <c r="A10917" t="s">
        <v>20186</v>
      </c>
      <c r="B10917" t="s">
        <v>53142</v>
      </c>
      <c r="C10917" t="s">
        <v>80848</v>
      </c>
      <c r="D10917" t="s">
        <v>144684</v>
      </c>
      <c r="E10917" t="s">
        <v>96891</v>
      </c>
      <c r="F10917" t="s">
        <v>117927</v>
      </c>
      <c r="G10917">
        <v>5.1599999999999983E-116</v>
      </c>
    </row>
    <row r="10918" spans="1:8" x14ac:dyDescent="0.25">
      <c r="A10918" t="s">
        <v>13013</v>
      </c>
      <c r="B10918" t="s">
        <v>45969</v>
      </c>
      <c r="C10918" t="s">
        <v>78925</v>
      </c>
      <c r="D10918" t="s">
        <v>143149</v>
      </c>
      <c r="E10918" t="s">
        <v>95197</v>
      </c>
      <c r="F10918" t="s">
        <v>110873</v>
      </c>
      <c r="G10918">
        <v>5.5899999999999991E-43</v>
      </c>
      <c r="H10918">
        <v>1.9100000000000001E-34</v>
      </c>
    </row>
    <row r="10919" spans="1:8" x14ac:dyDescent="0.25">
      <c r="A10919" t="s">
        <v>20189</v>
      </c>
      <c r="B10919" t="s">
        <v>53145</v>
      </c>
      <c r="C10919" t="s">
        <v>75748</v>
      </c>
      <c r="D10919" t="s">
        <v>140050</v>
      </c>
      <c r="E10919" t="s">
        <v>92046</v>
      </c>
      <c r="F10919" t="s">
        <v>117930</v>
      </c>
      <c r="G10919">
        <v>3.4899999999999998E-47</v>
      </c>
    </row>
    <row r="10920" spans="1:8" x14ac:dyDescent="0.25">
      <c r="A10920" t="s">
        <v>20188</v>
      </c>
      <c r="B10920" t="s">
        <v>53144</v>
      </c>
      <c r="C10920" t="s">
        <v>79820</v>
      </c>
      <c r="D10920" t="s">
        <v>144019</v>
      </c>
      <c r="E10920" t="s">
        <v>96086</v>
      </c>
      <c r="F10920" t="s">
        <v>117929</v>
      </c>
      <c r="G10920">
        <v>0</v>
      </c>
    </row>
    <row r="10921" spans="1:8" x14ac:dyDescent="0.25">
      <c r="A10921" t="s">
        <v>5342</v>
      </c>
      <c r="B10921" t="s">
        <v>38298</v>
      </c>
      <c r="C10921" t="s">
        <v>71254</v>
      </c>
      <c r="D10921" t="s">
        <v>135658</v>
      </c>
      <c r="E10921" t="s">
        <v>87583</v>
      </c>
      <c r="F10921" t="s">
        <v>103202</v>
      </c>
      <c r="G10921">
        <v>0</v>
      </c>
      <c r="H10921">
        <v>0</v>
      </c>
    </row>
    <row r="10922" spans="1:8" x14ac:dyDescent="0.25">
      <c r="A10922" t="s">
        <v>12202</v>
      </c>
      <c r="B10922" t="s">
        <v>45158</v>
      </c>
      <c r="C10922" t="s">
        <v>78114</v>
      </c>
      <c r="D10922" t="s">
        <v>142360</v>
      </c>
      <c r="E10922" t="s">
        <v>94397</v>
      </c>
      <c r="F10922" t="s">
        <v>110062</v>
      </c>
      <c r="G10922">
        <v>0</v>
      </c>
      <c r="H10922">
        <v>0</v>
      </c>
    </row>
    <row r="10923" spans="1:8" x14ac:dyDescent="0.25">
      <c r="A10923" t="s">
        <v>8655</v>
      </c>
      <c r="B10923" t="s">
        <v>41611</v>
      </c>
      <c r="C10923" t="s">
        <v>74567</v>
      </c>
      <c r="D10923" t="s">
        <v>138902</v>
      </c>
      <c r="E10923" t="s">
        <v>90876</v>
      </c>
      <c r="F10923" t="s">
        <v>106515</v>
      </c>
      <c r="G10923">
        <v>0</v>
      </c>
      <c r="H10923">
        <v>0</v>
      </c>
    </row>
    <row r="10924" spans="1:8" x14ac:dyDescent="0.25">
      <c r="A10924" t="s">
        <v>10265</v>
      </c>
      <c r="B10924" t="s">
        <v>43221</v>
      </c>
      <c r="C10924" t="s">
        <v>76177</v>
      </c>
      <c r="D10924" t="s">
        <v>140466</v>
      </c>
      <c r="E10924" t="s">
        <v>92472</v>
      </c>
      <c r="F10924" t="s">
        <v>108125</v>
      </c>
      <c r="G10924">
        <v>0</v>
      </c>
      <c r="H10924">
        <v>0</v>
      </c>
    </row>
    <row r="10925" spans="1:8" x14ac:dyDescent="0.25">
      <c r="A10925" t="s">
        <v>998</v>
      </c>
      <c r="B10925" t="s">
        <v>33954</v>
      </c>
      <c r="C10925" t="s">
        <v>66910</v>
      </c>
      <c r="D10925" t="s">
        <v>131391</v>
      </c>
      <c r="E10925" t="s">
        <v>83250</v>
      </c>
      <c r="F10925" t="s">
        <v>98858</v>
      </c>
      <c r="G10925">
        <v>0</v>
      </c>
      <c r="H10925">
        <v>5.25E-19</v>
      </c>
    </row>
    <row r="10926" spans="1:8" x14ac:dyDescent="0.25">
      <c r="A10926" t="s">
        <v>3868</v>
      </c>
      <c r="B10926" t="s">
        <v>36824</v>
      </c>
      <c r="C10926" t="s">
        <v>69780</v>
      </c>
      <c r="D10926" t="s">
        <v>134217</v>
      </c>
      <c r="E10926" t="s">
        <v>86118</v>
      </c>
      <c r="F10926" t="s">
        <v>101728</v>
      </c>
      <c r="G10926">
        <v>0</v>
      </c>
      <c r="H10926">
        <v>0</v>
      </c>
    </row>
    <row r="10927" spans="1:8" x14ac:dyDescent="0.25">
      <c r="A10927" t="s">
        <v>20190</v>
      </c>
      <c r="B10927" t="s">
        <v>53146</v>
      </c>
      <c r="C10927" t="s">
        <v>72143</v>
      </c>
      <c r="D10927" t="s">
        <v>136528</v>
      </c>
      <c r="E10927" t="s">
        <v>88470</v>
      </c>
      <c r="F10927" t="s">
        <v>117931</v>
      </c>
      <c r="G10927">
        <v>0</v>
      </c>
    </row>
    <row r="10928" spans="1:8" x14ac:dyDescent="0.25">
      <c r="A10928" t="s">
        <v>9023</v>
      </c>
      <c r="B10928" t="s">
        <v>41979</v>
      </c>
      <c r="C10928" t="s">
        <v>74935</v>
      </c>
      <c r="D10928" t="s">
        <v>139261</v>
      </c>
      <c r="E10928" t="s">
        <v>91242</v>
      </c>
      <c r="F10928" t="s">
        <v>106883</v>
      </c>
      <c r="G10928">
        <v>0</v>
      </c>
      <c r="H10928">
        <v>0</v>
      </c>
    </row>
    <row r="10929" spans="1:8" x14ac:dyDescent="0.25">
      <c r="A10929" t="s">
        <v>1622</v>
      </c>
      <c r="B10929" t="s">
        <v>34578</v>
      </c>
      <c r="C10929" t="s">
        <v>67534</v>
      </c>
      <c r="D10929" t="s">
        <v>132000</v>
      </c>
      <c r="E10929" t="s">
        <v>83874</v>
      </c>
      <c r="F10929" t="s">
        <v>99482</v>
      </c>
      <c r="G10929">
        <v>4.159999999999999E-82</v>
      </c>
      <c r="H10929">
        <v>3.2300000000000002E-82</v>
      </c>
    </row>
    <row r="10930" spans="1:8" x14ac:dyDescent="0.25">
      <c r="A10930" t="s">
        <v>5278</v>
      </c>
      <c r="B10930" t="s">
        <v>38234</v>
      </c>
      <c r="C10930" t="s">
        <v>71190</v>
      </c>
      <c r="D10930" t="s">
        <v>135595</v>
      </c>
      <c r="E10930" t="s">
        <v>87519</v>
      </c>
      <c r="F10930" t="s">
        <v>103138</v>
      </c>
      <c r="G10930">
        <v>2.2299999999999998E-87</v>
      </c>
      <c r="H10930">
        <v>1.699999999999999E-87</v>
      </c>
    </row>
    <row r="10931" spans="1:8" x14ac:dyDescent="0.25">
      <c r="A10931" t="s">
        <v>20191</v>
      </c>
      <c r="B10931" t="s">
        <v>53147</v>
      </c>
      <c r="C10931" t="s">
        <v>72797</v>
      </c>
      <c r="D10931" t="s">
        <v>137171</v>
      </c>
      <c r="E10931" t="s">
        <v>89122</v>
      </c>
      <c r="F10931" t="s">
        <v>117932</v>
      </c>
      <c r="G10931">
        <v>0</v>
      </c>
    </row>
    <row r="10932" spans="1:8" x14ac:dyDescent="0.25">
      <c r="A10932" t="s">
        <v>8502</v>
      </c>
      <c r="B10932" t="s">
        <v>41458</v>
      </c>
      <c r="C10932" t="s">
        <v>74414</v>
      </c>
      <c r="D10932" t="s">
        <v>138754</v>
      </c>
      <c r="E10932" t="s">
        <v>90724</v>
      </c>
      <c r="F10932" t="s">
        <v>106362</v>
      </c>
      <c r="G10932">
        <v>0</v>
      </c>
      <c r="H10932">
        <v>0</v>
      </c>
    </row>
    <row r="10933" spans="1:8" x14ac:dyDescent="0.25">
      <c r="A10933" t="s">
        <v>10441</v>
      </c>
      <c r="B10933" t="s">
        <v>43397</v>
      </c>
      <c r="C10933" t="s">
        <v>76353</v>
      </c>
      <c r="D10933" t="s">
        <v>140638</v>
      </c>
      <c r="E10933" t="s">
        <v>92647</v>
      </c>
      <c r="F10933" t="s">
        <v>108301</v>
      </c>
      <c r="G10933">
        <v>0</v>
      </c>
      <c r="H10933">
        <v>0</v>
      </c>
    </row>
    <row r="10934" spans="1:8" x14ac:dyDescent="0.25">
      <c r="A10934" t="s">
        <v>20198</v>
      </c>
      <c r="B10934" t="s">
        <v>53154</v>
      </c>
      <c r="C10934" t="s">
        <v>78843</v>
      </c>
      <c r="D10934" t="s">
        <v>143071</v>
      </c>
      <c r="E10934" t="s">
        <v>95118</v>
      </c>
      <c r="F10934" t="s">
        <v>117939</v>
      </c>
      <c r="G10934">
        <v>8.3299999999999984E-70</v>
      </c>
    </row>
    <row r="10935" spans="1:8" x14ac:dyDescent="0.25">
      <c r="A10935" t="s">
        <v>7862</v>
      </c>
      <c r="B10935" t="s">
        <v>40818</v>
      </c>
      <c r="C10935" t="s">
        <v>73774</v>
      </c>
      <c r="D10935" t="s">
        <v>138126</v>
      </c>
      <c r="E10935" t="s">
        <v>90087</v>
      </c>
      <c r="F10935" t="s">
        <v>105722</v>
      </c>
      <c r="G10935">
        <v>2.7100000000000002E-16</v>
      </c>
      <c r="H10935">
        <v>3.3999999999999998E-22</v>
      </c>
    </row>
    <row r="10936" spans="1:8" x14ac:dyDescent="0.25">
      <c r="A10936" t="s">
        <v>20192</v>
      </c>
      <c r="B10936" t="s">
        <v>53148</v>
      </c>
      <c r="C10936" t="s">
        <v>74071</v>
      </c>
      <c r="D10936" t="s">
        <v>138418</v>
      </c>
      <c r="E10936" t="s">
        <v>90382</v>
      </c>
      <c r="F10936" t="s">
        <v>117933</v>
      </c>
      <c r="G10936">
        <v>1.68E-58</v>
      </c>
    </row>
    <row r="10937" spans="1:8" x14ac:dyDescent="0.25">
      <c r="A10937" t="s">
        <v>20193</v>
      </c>
      <c r="B10937" t="s">
        <v>53149</v>
      </c>
      <c r="C10937" t="s">
        <v>76077</v>
      </c>
      <c r="D10937" t="s">
        <v>140368</v>
      </c>
      <c r="E10937" t="s">
        <v>92373</v>
      </c>
      <c r="F10937" t="s">
        <v>117934</v>
      </c>
      <c r="G10937">
        <v>0</v>
      </c>
    </row>
    <row r="10938" spans="1:8" x14ac:dyDescent="0.25">
      <c r="A10938" t="s">
        <v>9765</v>
      </c>
      <c r="B10938" t="s">
        <v>42721</v>
      </c>
      <c r="C10938" t="s">
        <v>75677</v>
      </c>
      <c r="D10938" t="s">
        <v>139982</v>
      </c>
      <c r="E10938" t="s">
        <v>91977</v>
      </c>
      <c r="F10938" t="s">
        <v>107625</v>
      </c>
      <c r="G10938">
        <v>4.2999999999999992E-129</v>
      </c>
      <c r="H10938">
        <v>8.2899999999999991E-125</v>
      </c>
    </row>
    <row r="10939" spans="1:8" x14ac:dyDescent="0.25">
      <c r="A10939" t="s">
        <v>20194</v>
      </c>
      <c r="B10939" t="s">
        <v>53150</v>
      </c>
      <c r="C10939" t="s">
        <v>69615</v>
      </c>
      <c r="D10939" t="s">
        <v>134055</v>
      </c>
      <c r="E10939" t="s">
        <v>85954</v>
      </c>
      <c r="F10939" t="s">
        <v>117935</v>
      </c>
      <c r="G10939">
        <v>2.3099999999999989E-158</v>
      </c>
    </row>
    <row r="10940" spans="1:8" x14ac:dyDescent="0.25">
      <c r="A10940" t="s">
        <v>20195</v>
      </c>
      <c r="B10940" t="s">
        <v>53151</v>
      </c>
      <c r="C10940" t="s">
        <v>73675</v>
      </c>
      <c r="D10940" t="s">
        <v>138031</v>
      </c>
      <c r="E10940" t="s">
        <v>89988</v>
      </c>
      <c r="F10940" t="s">
        <v>117936</v>
      </c>
      <c r="G10940">
        <v>0</v>
      </c>
    </row>
    <row r="10941" spans="1:8" x14ac:dyDescent="0.25">
      <c r="A10941" t="s">
        <v>20196</v>
      </c>
      <c r="B10941" t="s">
        <v>53152</v>
      </c>
      <c r="C10941" t="s">
        <v>80371</v>
      </c>
      <c r="D10941" t="s">
        <v>144447</v>
      </c>
      <c r="E10941" t="s">
        <v>96558</v>
      </c>
      <c r="F10941" t="s">
        <v>117937</v>
      </c>
      <c r="G10941">
        <v>8.2099999999999995E-7</v>
      </c>
    </row>
    <row r="10942" spans="1:8" x14ac:dyDescent="0.25">
      <c r="A10942" t="s">
        <v>9976</v>
      </c>
      <c r="B10942" t="s">
        <v>42932</v>
      </c>
      <c r="C10942" t="s">
        <v>75888</v>
      </c>
      <c r="D10942" t="s">
        <v>140184</v>
      </c>
      <c r="E10942" t="s">
        <v>92185</v>
      </c>
      <c r="F10942" t="s">
        <v>107836</v>
      </c>
      <c r="G10942">
        <v>0</v>
      </c>
      <c r="H10942">
        <v>0</v>
      </c>
    </row>
    <row r="10943" spans="1:8" x14ac:dyDescent="0.25">
      <c r="A10943" t="s">
        <v>11457</v>
      </c>
      <c r="B10943" t="s">
        <v>44413</v>
      </c>
      <c r="C10943" t="s">
        <v>77369</v>
      </c>
      <c r="D10943" t="s">
        <v>141637</v>
      </c>
      <c r="E10943" t="s">
        <v>93656</v>
      </c>
      <c r="F10943" t="s">
        <v>109317</v>
      </c>
      <c r="G10943">
        <v>0</v>
      </c>
      <c r="H10943">
        <v>0</v>
      </c>
    </row>
    <row r="10944" spans="1:8" x14ac:dyDescent="0.25">
      <c r="A10944" t="s">
        <v>20197</v>
      </c>
      <c r="B10944" t="s">
        <v>53153</v>
      </c>
      <c r="C10944" t="s">
        <v>66417</v>
      </c>
      <c r="D10944" t="s">
        <v>130907</v>
      </c>
      <c r="E10944" t="s">
        <v>82758</v>
      </c>
      <c r="F10944" t="s">
        <v>117938</v>
      </c>
      <c r="G10944">
        <v>0</v>
      </c>
    </row>
    <row r="10945" spans="1:8" x14ac:dyDescent="0.25">
      <c r="A10945" t="s">
        <v>20204</v>
      </c>
      <c r="B10945" t="s">
        <v>53160</v>
      </c>
      <c r="C10945" t="s">
        <v>71904</v>
      </c>
      <c r="D10945" t="s">
        <v>136294</v>
      </c>
      <c r="E10945" t="s">
        <v>88231</v>
      </c>
      <c r="F10945" t="s">
        <v>117945</v>
      </c>
      <c r="G10945">
        <v>2.7199999999999999E-10</v>
      </c>
    </row>
    <row r="10946" spans="1:8" x14ac:dyDescent="0.25">
      <c r="A10946" t="s">
        <v>20199</v>
      </c>
      <c r="B10946" t="s">
        <v>53155</v>
      </c>
      <c r="C10946" t="s">
        <v>75454</v>
      </c>
      <c r="D10946" t="s">
        <v>139767</v>
      </c>
      <c r="E10946" t="s">
        <v>91756</v>
      </c>
      <c r="F10946" t="s">
        <v>117940</v>
      </c>
      <c r="G10946">
        <v>0</v>
      </c>
    </row>
    <row r="10947" spans="1:8" x14ac:dyDescent="0.25">
      <c r="A10947" t="s">
        <v>20200</v>
      </c>
      <c r="B10947" t="s">
        <v>53156</v>
      </c>
      <c r="C10947" t="s">
        <v>79461</v>
      </c>
      <c r="D10947" t="s">
        <v>143673</v>
      </c>
      <c r="E10947" t="s">
        <v>95729</v>
      </c>
      <c r="F10947" t="s">
        <v>117941</v>
      </c>
      <c r="G10947">
        <v>9.2499999999999978E-87</v>
      </c>
    </row>
    <row r="10948" spans="1:8" x14ac:dyDescent="0.25">
      <c r="A10948" t="s">
        <v>20201</v>
      </c>
      <c r="B10948" t="s">
        <v>53157</v>
      </c>
      <c r="C10948" t="s">
        <v>76970</v>
      </c>
      <c r="D10948" t="s">
        <v>141244</v>
      </c>
      <c r="E10948" t="s">
        <v>93260</v>
      </c>
      <c r="F10948" t="s">
        <v>117942</v>
      </c>
      <c r="G10948">
        <v>0</v>
      </c>
    </row>
    <row r="10949" spans="1:8" x14ac:dyDescent="0.25">
      <c r="A10949" t="s">
        <v>971</v>
      </c>
      <c r="B10949" t="s">
        <v>33927</v>
      </c>
      <c r="C10949" t="s">
        <v>66883</v>
      </c>
      <c r="D10949" t="s">
        <v>131364</v>
      </c>
      <c r="E10949" t="s">
        <v>83223</v>
      </c>
      <c r="F10949" t="s">
        <v>98831</v>
      </c>
      <c r="G10949">
        <v>0</v>
      </c>
      <c r="H10949">
        <v>0</v>
      </c>
    </row>
    <row r="10950" spans="1:8" x14ac:dyDescent="0.25">
      <c r="A10950" t="s">
        <v>10716</v>
      </c>
      <c r="B10950" t="s">
        <v>43672</v>
      </c>
      <c r="C10950" t="s">
        <v>76628</v>
      </c>
      <c r="D10950" t="s">
        <v>140905</v>
      </c>
      <c r="E10950" t="s">
        <v>92920</v>
      </c>
      <c r="F10950" t="s">
        <v>108576</v>
      </c>
      <c r="G10950">
        <v>3.6900000000000004E-74</v>
      </c>
      <c r="H10950">
        <v>2.9199999999999999E-74</v>
      </c>
    </row>
    <row r="10951" spans="1:8" x14ac:dyDescent="0.25">
      <c r="A10951" t="s">
        <v>4647</v>
      </c>
      <c r="B10951" t="s">
        <v>37603</v>
      </c>
      <c r="C10951" t="s">
        <v>70559</v>
      </c>
      <c r="D10951" t="s">
        <v>134979</v>
      </c>
      <c r="E10951" t="s">
        <v>86892</v>
      </c>
      <c r="F10951" t="s">
        <v>102507</v>
      </c>
      <c r="G10951">
        <v>0</v>
      </c>
      <c r="H10951">
        <v>0</v>
      </c>
    </row>
    <row r="10952" spans="1:8" x14ac:dyDescent="0.25">
      <c r="A10952" t="s">
        <v>20202</v>
      </c>
      <c r="B10952" t="s">
        <v>53158</v>
      </c>
      <c r="C10952" t="s">
        <v>80117</v>
      </c>
      <c r="D10952" t="s">
        <v>144303</v>
      </c>
      <c r="E10952" t="s">
        <v>96376</v>
      </c>
      <c r="F10952" t="s">
        <v>117943</v>
      </c>
      <c r="G10952">
        <v>0</v>
      </c>
    </row>
    <row r="10953" spans="1:8" x14ac:dyDescent="0.25">
      <c r="A10953" t="s">
        <v>20203</v>
      </c>
      <c r="B10953" t="s">
        <v>53159</v>
      </c>
      <c r="C10953" t="s">
        <v>79278</v>
      </c>
      <c r="D10953" t="s">
        <v>143493</v>
      </c>
      <c r="E10953" t="s">
        <v>95547</v>
      </c>
      <c r="F10953" t="s">
        <v>117944</v>
      </c>
      <c r="G10953">
        <v>0</v>
      </c>
    </row>
    <row r="10954" spans="1:8" x14ac:dyDescent="0.25">
      <c r="A10954" t="s">
        <v>10582</v>
      </c>
      <c r="B10954" t="s">
        <v>43538</v>
      </c>
      <c r="C10954" t="s">
        <v>76494</v>
      </c>
      <c r="D10954" t="s">
        <v>140775</v>
      </c>
      <c r="E10954" t="s">
        <v>92787</v>
      </c>
      <c r="F10954" t="s">
        <v>108442</v>
      </c>
      <c r="G10954">
        <v>1.3799999999999991E-96</v>
      </c>
      <c r="H10954">
        <v>1.05E-96</v>
      </c>
    </row>
    <row r="10955" spans="1:8" x14ac:dyDescent="0.25">
      <c r="A10955" t="s">
        <v>3554</v>
      </c>
      <c r="B10955" t="s">
        <v>36510</v>
      </c>
      <c r="C10955" t="s">
        <v>69466</v>
      </c>
      <c r="D10955" t="s">
        <v>133907</v>
      </c>
      <c r="E10955" t="s">
        <v>85805</v>
      </c>
      <c r="F10955" t="s">
        <v>101414</v>
      </c>
      <c r="G10955">
        <v>2.5099999999999998E-58</v>
      </c>
      <c r="H10955">
        <v>4.4299999999999992E-58</v>
      </c>
    </row>
    <row r="10956" spans="1:8" x14ac:dyDescent="0.25">
      <c r="A10956" t="s">
        <v>20210</v>
      </c>
      <c r="B10956" t="s">
        <v>53166</v>
      </c>
      <c r="C10956" t="s">
        <v>80851</v>
      </c>
      <c r="D10956" t="s">
        <v>144686</v>
      </c>
      <c r="E10956" t="s">
        <v>96894</v>
      </c>
      <c r="F10956" t="s">
        <v>117951</v>
      </c>
      <c r="G10956">
        <v>8.76E-14</v>
      </c>
    </row>
    <row r="10957" spans="1:8" x14ac:dyDescent="0.25">
      <c r="A10957" t="s">
        <v>8657</v>
      </c>
      <c r="B10957" t="s">
        <v>41613</v>
      </c>
      <c r="C10957" t="s">
        <v>74569</v>
      </c>
      <c r="D10957" t="s">
        <v>138904</v>
      </c>
      <c r="E10957" t="s">
        <v>90878</v>
      </c>
      <c r="F10957" t="s">
        <v>106517</v>
      </c>
      <c r="G10957">
        <v>0</v>
      </c>
      <c r="H10957">
        <v>0</v>
      </c>
    </row>
    <row r="10958" spans="1:8" x14ac:dyDescent="0.25">
      <c r="A10958" t="s">
        <v>20205</v>
      </c>
      <c r="B10958" t="s">
        <v>53161</v>
      </c>
      <c r="C10958" t="s">
        <v>66035</v>
      </c>
      <c r="D10958" t="s">
        <v>130532</v>
      </c>
      <c r="E10958" t="s">
        <v>82376</v>
      </c>
      <c r="F10958" t="s">
        <v>117946</v>
      </c>
      <c r="G10958">
        <v>1.8699999999999999E-92</v>
      </c>
    </row>
    <row r="10959" spans="1:8" x14ac:dyDescent="0.25">
      <c r="A10959" t="s">
        <v>5832</v>
      </c>
      <c r="B10959" t="s">
        <v>38788</v>
      </c>
      <c r="C10959" t="s">
        <v>71744</v>
      </c>
      <c r="D10959" t="s">
        <v>136136</v>
      </c>
      <c r="E10959" t="s">
        <v>88071</v>
      </c>
      <c r="F10959" t="s">
        <v>103692</v>
      </c>
      <c r="G10959">
        <v>0</v>
      </c>
      <c r="H10959">
        <v>0</v>
      </c>
    </row>
    <row r="10960" spans="1:8" x14ac:dyDescent="0.25">
      <c r="A10960" t="s">
        <v>20206</v>
      </c>
      <c r="B10960" t="s">
        <v>53162</v>
      </c>
      <c r="C10960" t="s">
        <v>70023</v>
      </c>
      <c r="D10960" t="s">
        <v>134453</v>
      </c>
      <c r="E10960" t="s">
        <v>86358</v>
      </c>
      <c r="F10960" t="s">
        <v>117947</v>
      </c>
      <c r="G10960">
        <v>0</v>
      </c>
    </row>
    <row r="10961" spans="1:8" x14ac:dyDescent="0.25">
      <c r="A10961" t="s">
        <v>9837</v>
      </c>
      <c r="B10961" t="s">
        <v>42793</v>
      </c>
      <c r="C10961" t="s">
        <v>75749</v>
      </c>
      <c r="D10961" t="s">
        <v>140051</v>
      </c>
      <c r="E10961" t="s">
        <v>92047</v>
      </c>
      <c r="F10961" t="s">
        <v>107697</v>
      </c>
      <c r="G10961">
        <v>0</v>
      </c>
      <c r="H10961">
        <v>0</v>
      </c>
    </row>
    <row r="10962" spans="1:8" x14ac:dyDescent="0.25">
      <c r="A10962" t="s">
        <v>20207</v>
      </c>
      <c r="B10962" t="s">
        <v>53163</v>
      </c>
      <c r="C10962" t="s">
        <v>66092</v>
      </c>
      <c r="D10962" t="s">
        <v>130588</v>
      </c>
      <c r="E10962" t="s">
        <v>82433</v>
      </c>
      <c r="F10962" t="s">
        <v>117948</v>
      </c>
      <c r="G10962">
        <v>9.7699999999999994E-71</v>
      </c>
    </row>
    <row r="10963" spans="1:8" x14ac:dyDescent="0.25">
      <c r="A10963" t="s">
        <v>20208</v>
      </c>
      <c r="B10963" t="s">
        <v>53164</v>
      </c>
      <c r="C10963" t="s">
        <v>67047</v>
      </c>
      <c r="D10963" t="s">
        <v>131524</v>
      </c>
      <c r="E10963" t="s">
        <v>83387</v>
      </c>
      <c r="F10963" t="s">
        <v>117949</v>
      </c>
      <c r="G10963">
        <v>0</v>
      </c>
    </row>
    <row r="10964" spans="1:8" x14ac:dyDescent="0.25">
      <c r="A10964" t="s">
        <v>1255</v>
      </c>
      <c r="B10964" t="s">
        <v>34211</v>
      </c>
      <c r="C10964" t="s">
        <v>67167</v>
      </c>
      <c r="D10964" t="s">
        <v>131642</v>
      </c>
      <c r="E10964" t="s">
        <v>83507</v>
      </c>
      <c r="F10964" t="s">
        <v>99115</v>
      </c>
      <c r="G10964">
        <v>1.42E-68</v>
      </c>
      <c r="H10964">
        <v>9.7599999999999977E-62</v>
      </c>
    </row>
    <row r="10965" spans="1:8" x14ac:dyDescent="0.25">
      <c r="A10965" t="s">
        <v>20209</v>
      </c>
      <c r="B10965" t="s">
        <v>53165</v>
      </c>
      <c r="C10965" t="s">
        <v>73832</v>
      </c>
      <c r="D10965" t="s">
        <v>138182</v>
      </c>
      <c r="E10965" t="s">
        <v>90144</v>
      </c>
      <c r="F10965" t="s">
        <v>117950</v>
      </c>
      <c r="G10965">
        <v>7.1499999999999981E-169</v>
      </c>
    </row>
    <row r="10966" spans="1:8" x14ac:dyDescent="0.25">
      <c r="A10966" t="s">
        <v>131</v>
      </c>
      <c r="B10966" t="s">
        <v>33087</v>
      </c>
      <c r="C10966" t="s">
        <v>66043</v>
      </c>
      <c r="D10966" t="s">
        <v>130540</v>
      </c>
      <c r="E10966" t="s">
        <v>82384</v>
      </c>
      <c r="F10966" t="s">
        <v>97991</v>
      </c>
      <c r="G10966">
        <v>1.1100000000000001E-39</v>
      </c>
      <c r="H10966">
        <v>2.9600000000000001E-40</v>
      </c>
    </row>
    <row r="10967" spans="1:8" x14ac:dyDescent="0.25">
      <c r="A10967" t="s">
        <v>20215</v>
      </c>
      <c r="B10967" t="s">
        <v>53171</v>
      </c>
      <c r="C10967" t="s">
        <v>80854</v>
      </c>
      <c r="D10967" t="s">
        <v>144688</v>
      </c>
      <c r="E10967" t="s">
        <v>96896</v>
      </c>
      <c r="F10967" t="s">
        <v>117956</v>
      </c>
      <c r="G10967">
        <v>2.81E-4</v>
      </c>
    </row>
    <row r="10968" spans="1:8" x14ac:dyDescent="0.25">
      <c r="A10968" t="s">
        <v>7443</v>
      </c>
      <c r="B10968" t="s">
        <v>40399</v>
      </c>
      <c r="C10968" t="s">
        <v>73355</v>
      </c>
      <c r="D10968" t="s">
        <v>137718</v>
      </c>
      <c r="E10968" t="s">
        <v>89673</v>
      </c>
      <c r="F10968" t="s">
        <v>105303</v>
      </c>
      <c r="G10968">
        <v>3.9699999999999993E-169</v>
      </c>
      <c r="H10968">
        <v>1.3E-156</v>
      </c>
    </row>
    <row r="10969" spans="1:8" x14ac:dyDescent="0.25">
      <c r="A10969" t="s">
        <v>1986</v>
      </c>
      <c r="B10969" t="s">
        <v>34942</v>
      </c>
      <c r="C10969" t="s">
        <v>67898</v>
      </c>
      <c r="D10969" t="s">
        <v>132357</v>
      </c>
      <c r="E10969" t="s">
        <v>84238</v>
      </c>
      <c r="F10969" t="s">
        <v>99846</v>
      </c>
      <c r="G10969">
        <v>2.5499999999999998E-155</v>
      </c>
      <c r="H10969">
        <v>3.3399999999999989E-152</v>
      </c>
    </row>
    <row r="10970" spans="1:8" x14ac:dyDescent="0.25">
      <c r="A10970" t="s">
        <v>10123</v>
      </c>
      <c r="B10970" t="s">
        <v>43079</v>
      </c>
      <c r="C10970" t="s">
        <v>76035</v>
      </c>
      <c r="D10970" t="s">
        <v>140328</v>
      </c>
      <c r="E10970" t="s">
        <v>92331</v>
      </c>
      <c r="F10970" t="s">
        <v>107983</v>
      </c>
      <c r="G10970">
        <v>0</v>
      </c>
      <c r="H10970">
        <v>0</v>
      </c>
    </row>
    <row r="10971" spans="1:8" x14ac:dyDescent="0.25">
      <c r="A10971" t="s">
        <v>20211</v>
      </c>
      <c r="B10971" t="s">
        <v>53167</v>
      </c>
      <c r="C10971" t="s">
        <v>80852</v>
      </c>
      <c r="D10971" t="s">
        <v>143003</v>
      </c>
      <c r="E10971" t="s">
        <v>95050</v>
      </c>
      <c r="F10971" t="s">
        <v>117952</v>
      </c>
      <c r="G10971">
        <v>2.2299999999999999E-43</v>
      </c>
    </row>
    <row r="10972" spans="1:8" x14ac:dyDescent="0.25">
      <c r="A10972" t="s">
        <v>12862</v>
      </c>
      <c r="B10972" t="s">
        <v>45818</v>
      </c>
      <c r="C10972" t="s">
        <v>78774</v>
      </c>
      <c r="D10972" t="s">
        <v>143003</v>
      </c>
      <c r="E10972" t="s">
        <v>95050</v>
      </c>
      <c r="F10972" t="s">
        <v>110722</v>
      </c>
      <c r="G10972">
        <v>0</v>
      </c>
      <c r="H10972">
        <v>0</v>
      </c>
    </row>
    <row r="10973" spans="1:8" x14ac:dyDescent="0.25">
      <c r="A10973" t="s">
        <v>20212</v>
      </c>
      <c r="B10973" t="s">
        <v>53168</v>
      </c>
      <c r="C10973" t="s">
        <v>67395</v>
      </c>
      <c r="D10973" t="s">
        <v>131865</v>
      </c>
      <c r="E10973" t="s">
        <v>83735</v>
      </c>
      <c r="F10973" t="s">
        <v>117953</v>
      </c>
      <c r="G10973">
        <v>0</v>
      </c>
    </row>
    <row r="10974" spans="1:8" x14ac:dyDescent="0.25">
      <c r="A10974" t="s">
        <v>20213</v>
      </c>
      <c r="B10974" t="s">
        <v>53169</v>
      </c>
      <c r="C10974" t="s">
        <v>77250</v>
      </c>
      <c r="D10974" t="s">
        <v>141519</v>
      </c>
      <c r="E10974" t="s">
        <v>93537</v>
      </c>
      <c r="F10974" t="s">
        <v>117954</v>
      </c>
      <c r="G10974">
        <v>1.02E-176</v>
      </c>
    </row>
    <row r="10975" spans="1:8" x14ac:dyDescent="0.25">
      <c r="A10975" t="s">
        <v>20214</v>
      </c>
      <c r="B10975" t="s">
        <v>53170</v>
      </c>
      <c r="C10975" t="s">
        <v>80853</v>
      </c>
      <c r="D10975" t="s">
        <v>144687</v>
      </c>
      <c r="E10975" t="s">
        <v>96895</v>
      </c>
      <c r="F10975" t="s">
        <v>117955</v>
      </c>
      <c r="G10975">
        <v>0</v>
      </c>
    </row>
    <row r="10976" spans="1:8" x14ac:dyDescent="0.25">
      <c r="A10976" t="s">
        <v>1119</v>
      </c>
      <c r="B10976" t="s">
        <v>34075</v>
      </c>
      <c r="C10976" t="s">
        <v>67031</v>
      </c>
      <c r="D10976" t="s">
        <v>131508</v>
      </c>
      <c r="E10976" t="s">
        <v>83371</v>
      </c>
      <c r="F10976" t="s">
        <v>98979</v>
      </c>
      <c r="G10976">
        <v>0</v>
      </c>
      <c r="H10976">
        <v>0</v>
      </c>
    </row>
    <row r="10977" spans="1:8" x14ac:dyDescent="0.25">
      <c r="A10977" t="s">
        <v>20218</v>
      </c>
      <c r="B10977" t="s">
        <v>53174</v>
      </c>
      <c r="C10977" t="s">
        <v>80856</v>
      </c>
      <c r="D10977" t="s">
        <v>144686</v>
      </c>
      <c r="E10977" t="s">
        <v>96898</v>
      </c>
      <c r="F10977" t="s">
        <v>117959</v>
      </c>
      <c r="G10977">
        <v>2.18E-8</v>
      </c>
    </row>
    <row r="10978" spans="1:8" x14ac:dyDescent="0.25">
      <c r="A10978" t="s">
        <v>20216</v>
      </c>
      <c r="B10978" t="s">
        <v>53172</v>
      </c>
      <c r="C10978" t="s">
        <v>67524</v>
      </c>
      <c r="D10978" t="s">
        <v>131990</v>
      </c>
      <c r="E10978" t="s">
        <v>83864</v>
      </c>
      <c r="F10978" t="s">
        <v>117957</v>
      </c>
      <c r="G10978">
        <v>5.6999999999999974E-153</v>
      </c>
    </row>
    <row r="10979" spans="1:8" x14ac:dyDescent="0.25">
      <c r="A10979" t="s">
        <v>8192</v>
      </c>
      <c r="B10979" t="s">
        <v>41148</v>
      </c>
      <c r="C10979" t="s">
        <v>74104</v>
      </c>
      <c r="E10979" t="s">
        <v>90414</v>
      </c>
      <c r="F10979" t="s">
        <v>106052</v>
      </c>
      <c r="G10979">
        <v>1.769999999999999E-162</v>
      </c>
      <c r="H10979">
        <v>3.579999999999999E-162</v>
      </c>
    </row>
    <row r="10980" spans="1:8" x14ac:dyDescent="0.25">
      <c r="A10980" t="s">
        <v>4228</v>
      </c>
      <c r="B10980" t="s">
        <v>37184</v>
      </c>
      <c r="C10980" t="s">
        <v>70140</v>
      </c>
      <c r="D10980" t="s">
        <v>134566</v>
      </c>
      <c r="E10980" t="s">
        <v>86474</v>
      </c>
      <c r="F10980" t="s">
        <v>102088</v>
      </c>
      <c r="G10980">
        <v>7.23E-82</v>
      </c>
      <c r="H10980">
        <v>5.4599999999999986E-84</v>
      </c>
    </row>
    <row r="10981" spans="1:8" x14ac:dyDescent="0.25">
      <c r="A10981" t="s">
        <v>11743</v>
      </c>
      <c r="B10981" t="s">
        <v>44699</v>
      </c>
      <c r="C10981" t="s">
        <v>77655</v>
      </c>
      <c r="D10981" t="s">
        <v>141914</v>
      </c>
      <c r="E10981" t="s">
        <v>93942</v>
      </c>
      <c r="F10981" t="s">
        <v>109603</v>
      </c>
      <c r="G10981">
        <v>0</v>
      </c>
      <c r="H10981">
        <v>0</v>
      </c>
    </row>
    <row r="10982" spans="1:8" x14ac:dyDescent="0.25">
      <c r="A10982" t="s">
        <v>13611</v>
      </c>
      <c r="B10982" t="s">
        <v>46567</v>
      </c>
      <c r="C10982" t="s">
        <v>79523</v>
      </c>
      <c r="D10982" t="s">
        <v>143731</v>
      </c>
      <c r="E10982" t="s">
        <v>95791</v>
      </c>
      <c r="F10982" t="s">
        <v>111471</v>
      </c>
      <c r="G10982">
        <v>0</v>
      </c>
      <c r="H10982">
        <v>0</v>
      </c>
    </row>
    <row r="10983" spans="1:8" x14ac:dyDescent="0.25">
      <c r="A10983" t="s">
        <v>5058</v>
      </c>
      <c r="B10983" t="s">
        <v>38014</v>
      </c>
      <c r="C10983" t="s">
        <v>70970</v>
      </c>
      <c r="E10983" t="s">
        <v>87301</v>
      </c>
      <c r="F10983" t="s">
        <v>102918</v>
      </c>
      <c r="G10983">
        <v>0</v>
      </c>
      <c r="H10983">
        <v>0</v>
      </c>
    </row>
    <row r="10984" spans="1:8" x14ac:dyDescent="0.25">
      <c r="A10984" t="s">
        <v>20217</v>
      </c>
      <c r="B10984" t="s">
        <v>53173</v>
      </c>
      <c r="C10984" t="s">
        <v>80855</v>
      </c>
      <c r="D10984" t="s">
        <v>144689</v>
      </c>
      <c r="E10984" t="s">
        <v>96897</v>
      </c>
      <c r="F10984" t="s">
        <v>117958</v>
      </c>
      <c r="G10984">
        <v>4.6599999999999999E-12</v>
      </c>
    </row>
    <row r="10985" spans="1:8" x14ac:dyDescent="0.25">
      <c r="A10985" t="s">
        <v>2125</v>
      </c>
      <c r="B10985" t="s">
        <v>35081</v>
      </c>
      <c r="C10985" t="s">
        <v>68037</v>
      </c>
      <c r="D10985" t="s">
        <v>132496</v>
      </c>
      <c r="E10985" t="s">
        <v>84377</v>
      </c>
      <c r="F10985" t="s">
        <v>99985</v>
      </c>
      <c r="G10985">
        <v>1.45E-33</v>
      </c>
      <c r="H10985">
        <v>1.04E-33</v>
      </c>
    </row>
    <row r="10986" spans="1:8" x14ac:dyDescent="0.25">
      <c r="A10986" t="s">
        <v>3988</v>
      </c>
      <c r="B10986" t="s">
        <v>36944</v>
      </c>
      <c r="C10986" t="s">
        <v>69900</v>
      </c>
      <c r="D10986" t="s">
        <v>134333</v>
      </c>
      <c r="E10986" t="s">
        <v>86237</v>
      </c>
      <c r="F10986" t="s">
        <v>101848</v>
      </c>
      <c r="G10986">
        <v>0</v>
      </c>
      <c r="H10986">
        <v>0</v>
      </c>
    </row>
    <row r="10987" spans="1:8" x14ac:dyDescent="0.25">
      <c r="A10987" t="s">
        <v>5524</v>
      </c>
      <c r="B10987" t="s">
        <v>38480</v>
      </c>
      <c r="C10987" t="s">
        <v>71436</v>
      </c>
      <c r="D10987" t="s">
        <v>135837</v>
      </c>
      <c r="E10987" t="s">
        <v>87765</v>
      </c>
      <c r="F10987" t="s">
        <v>103384</v>
      </c>
      <c r="G10987">
        <v>0</v>
      </c>
      <c r="H10987">
        <v>0</v>
      </c>
    </row>
    <row r="10988" spans="1:8" x14ac:dyDescent="0.25">
      <c r="A10988" t="s">
        <v>20219</v>
      </c>
      <c r="B10988" t="s">
        <v>53175</v>
      </c>
      <c r="C10988" t="s">
        <v>78510</v>
      </c>
      <c r="D10988" t="s">
        <v>142744</v>
      </c>
      <c r="E10988" t="s">
        <v>94789</v>
      </c>
      <c r="F10988" t="s">
        <v>117960</v>
      </c>
      <c r="G10988">
        <v>1.25E-47</v>
      </c>
    </row>
    <row r="10989" spans="1:8" x14ac:dyDescent="0.25">
      <c r="A10989" t="s">
        <v>5617</v>
      </c>
      <c r="B10989" t="s">
        <v>38573</v>
      </c>
      <c r="C10989" t="s">
        <v>71529</v>
      </c>
      <c r="D10989" t="s">
        <v>135929</v>
      </c>
      <c r="E10989" t="s">
        <v>87857</v>
      </c>
      <c r="F10989" t="s">
        <v>103477</v>
      </c>
      <c r="G10989">
        <v>4.15E-92</v>
      </c>
      <c r="H10989">
        <v>3.0299999999999989E-92</v>
      </c>
    </row>
    <row r="10990" spans="1:8" x14ac:dyDescent="0.25">
      <c r="A10990" t="s">
        <v>12622</v>
      </c>
      <c r="B10990" t="s">
        <v>45578</v>
      </c>
      <c r="C10990" t="s">
        <v>78534</v>
      </c>
      <c r="D10990" t="s">
        <v>142767</v>
      </c>
      <c r="E10990" t="s">
        <v>94813</v>
      </c>
      <c r="F10990" t="s">
        <v>110482</v>
      </c>
      <c r="G10990">
        <v>0</v>
      </c>
      <c r="H10990">
        <v>0</v>
      </c>
    </row>
    <row r="10991" spans="1:8" x14ac:dyDescent="0.25">
      <c r="A10991" t="s">
        <v>20220</v>
      </c>
      <c r="B10991" t="s">
        <v>53176</v>
      </c>
      <c r="C10991" t="s">
        <v>80116</v>
      </c>
      <c r="E10991" t="s">
        <v>96375</v>
      </c>
      <c r="F10991" t="s">
        <v>117961</v>
      </c>
      <c r="G10991">
        <v>8.4499999999999989E-33</v>
      </c>
    </row>
    <row r="10992" spans="1:8" x14ac:dyDescent="0.25">
      <c r="A10992" t="s">
        <v>20221</v>
      </c>
      <c r="B10992" t="s">
        <v>53177</v>
      </c>
      <c r="C10992" t="s">
        <v>80857</v>
      </c>
      <c r="D10992" t="s">
        <v>142908</v>
      </c>
      <c r="E10992" t="s">
        <v>94955</v>
      </c>
      <c r="F10992" t="s">
        <v>117962</v>
      </c>
      <c r="G10992">
        <v>3.9899999999999991E-111</v>
      </c>
    </row>
    <row r="10993" spans="1:8" x14ac:dyDescent="0.25">
      <c r="A10993" t="s">
        <v>20228</v>
      </c>
      <c r="B10993" t="s">
        <v>53184</v>
      </c>
      <c r="C10993" t="s">
        <v>80859</v>
      </c>
      <c r="D10993" t="s">
        <v>144691</v>
      </c>
      <c r="E10993" t="s">
        <v>96900</v>
      </c>
      <c r="F10993" t="s">
        <v>117969</v>
      </c>
      <c r="G10993">
        <v>3.4100000000000001E-8</v>
      </c>
    </row>
    <row r="10994" spans="1:8" x14ac:dyDescent="0.25">
      <c r="A10994" t="s">
        <v>20222</v>
      </c>
      <c r="B10994" t="s">
        <v>53178</v>
      </c>
      <c r="C10994" t="s">
        <v>80116</v>
      </c>
      <c r="E10994" t="s">
        <v>96375</v>
      </c>
      <c r="F10994" t="s">
        <v>117963</v>
      </c>
      <c r="G10994">
        <v>4.4599999999999992E-22</v>
      </c>
    </row>
    <row r="10995" spans="1:8" x14ac:dyDescent="0.25">
      <c r="A10995" t="s">
        <v>20223</v>
      </c>
      <c r="B10995" t="s">
        <v>53179</v>
      </c>
      <c r="C10995" t="s">
        <v>78510</v>
      </c>
      <c r="D10995" t="s">
        <v>142744</v>
      </c>
      <c r="E10995" t="s">
        <v>94789</v>
      </c>
      <c r="F10995" t="s">
        <v>117964</v>
      </c>
      <c r="G10995">
        <v>1.11E-64</v>
      </c>
    </row>
    <row r="10996" spans="1:8" x14ac:dyDescent="0.25">
      <c r="A10996" t="s">
        <v>20224</v>
      </c>
      <c r="B10996" t="s">
        <v>53180</v>
      </c>
      <c r="C10996" t="s">
        <v>78679</v>
      </c>
      <c r="D10996" t="s">
        <v>142908</v>
      </c>
      <c r="E10996" t="s">
        <v>94955</v>
      </c>
      <c r="F10996" t="s">
        <v>117965</v>
      </c>
      <c r="G10996">
        <v>1.2800000000000001E-112</v>
      </c>
    </row>
    <row r="10997" spans="1:8" x14ac:dyDescent="0.25">
      <c r="A10997" t="s">
        <v>20225</v>
      </c>
      <c r="B10997" t="s">
        <v>53181</v>
      </c>
      <c r="C10997" t="s">
        <v>78510</v>
      </c>
      <c r="D10997" t="s">
        <v>142744</v>
      </c>
      <c r="E10997" t="s">
        <v>94789</v>
      </c>
      <c r="F10997" t="s">
        <v>117966</v>
      </c>
      <c r="G10997">
        <v>1.7500000000000002E-64</v>
      </c>
    </row>
    <row r="10998" spans="1:8" x14ac:dyDescent="0.25">
      <c r="A10998" t="s">
        <v>20226</v>
      </c>
      <c r="B10998" t="s">
        <v>53182</v>
      </c>
      <c r="C10998" t="s">
        <v>80858</v>
      </c>
      <c r="D10998" t="s">
        <v>144690</v>
      </c>
      <c r="E10998" t="s">
        <v>96899</v>
      </c>
      <c r="F10998" t="s">
        <v>117967</v>
      </c>
      <c r="G10998">
        <v>5.8700000000000004E-10</v>
      </c>
    </row>
    <row r="10999" spans="1:8" x14ac:dyDescent="0.25">
      <c r="A10999" t="s">
        <v>13750</v>
      </c>
      <c r="B10999" t="s">
        <v>46706</v>
      </c>
      <c r="C10999" t="s">
        <v>79662</v>
      </c>
      <c r="D10999" t="s">
        <v>143863</v>
      </c>
      <c r="E10999" t="s">
        <v>95928</v>
      </c>
      <c r="F10999" t="s">
        <v>111610</v>
      </c>
      <c r="G10999">
        <v>0</v>
      </c>
      <c r="H10999">
        <v>0</v>
      </c>
    </row>
    <row r="11000" spans="1:8" x14ac:dyDescent="0.25">
      <c r="A11000" t="s">
        <v>13327</v>
      </c>
      <c r="B11000" t="s">
        <v>46283</v>
      </c>
      <c r="C11000" t="s">
        <v>79239</v>
      </c>
      <c r="D11000" t="s">
        <v>143456</v>
      </c>
      <c r="E11000" t="s">
        <v>95509</v>
      </c>
      <c r="F11000" t="s">
        <v>111187</v>
      </c>
      <c r="G11000">
        <v>0</v>
      </c>
      <c r="H11000">
        <v>0</v>
      </c>
    </row>
    <row r="11001" spans="1:8" x14ac:dyDescent="0.25">
      <c r="A11001" t="s">
        <v>20227</v>
      </c>
      <c r="B11001" t="s">
        <v>53183</v>
      </c>
      <c r="C11001" t="s">
        <v>73215</v>
      </c>
      <c r="D11001" t="s">
        <v>137581</v>
      </c>
      <c r="E11001" t="s">
        <v>89535</v>
      </c>
      <c r="F11001" t="s">
        <v>117968</v>
      </c>
      <c r="G11001">
        <v>1.3099999999999999E-43</v>
      </c>
    </row>
    <row r="11002" spans="1:8" x14ac:dyDescent="0.25">
      <c r="A11002" t="s">
        <v>20231</v>
      </c>
      <c r="B11002" t="s">
        <v>53187</v>
      </c>
      <c r="C11002" t="s">
        <v>80854</v>
      </c>
      <c r="D11002" t="s">
        <v>144688</v>
      </c>
      <c r="E11002" t="s">
        <v>96896</v>
      </c>
      <c r="F11002" t="s">
        <v>117972</v>
      </c>
      <c r="G11002">
        <v>4.23E-14</v>
      </c>
    </row>
    <row r="11003" spans="1:8" x14ac:dyDescent="0.25">
      <c r="A11003" t="s">
        <v>1814</v>
      </c>
      <c r="B11003" t="s">
        <v>34770</v>
      </c>
      <c r="C11003" t="s">
        <v>67726</v>
      </c>
      <c r="D11003" t="s">
        <v>132187</v>
      </c>
      <c r="E11003" t="s">
        <v>84066</v>
      </c>
      <c r="F11003" t="s">
        <v>99674</v>
      </c>
      <c r="G11003">
        <v>7.1200000000000004E-12</v>
      </c>
      <c r="H11003">
        <v>4.56E-12</v>
      </c>
    </row>
    <row r="11004" spans="1:8" x14ac:dyDescent="0.25">
      <c r="A11004" t="s">
        <v>6132</v>
      </c>
      <c r="B11004" t="s">
        <v>39088</v>
      </c>
      <c r="C11004" t="s">
        <v>72044</v>
      </c>
      <c r="D11004" t="s">
        <v>136431</v>
      </c>
      <c r="E11004" t="s">
        <v>88371</v>
      </c>
      <c r="F11004" t="s">
        <v>103992</v>
      </c>
      <c r="G11004">
        <v>0</v>
      </c>
      <c r="H11004">
        <v>0</v>
      </c>
    </row>
    <row r="11005" spans="1:8" x14ac:dyDescent="0.25">
      <c r="A11005" t="s">
        <v>20229</v>
      </c>
      <c r="B11005" t="s">
        <v>53185</v>
      </c>
      <c r="C11005" t="s">
        <v>80860</v>
      </c>
      <c r="D11005" t="s">
        <v>135659</v>
      </c>
      <c r="E11005" t="s">
        <v>87584</v>
      </c>
      <c r="F11005" t="s">
        <v>117970</v>
      </c>
      <c r="G11005">
        <v>4.3399999999999982E-111</v>
      </c>
    </row>
    <row r="11006" spans="1:8" x14ac:dyDescent="0.25">
      <c r="A11006" t="s">
        <v>20230</v>
      </c>
      <c r="B11006" t="s">
        <v>53186</v>
      </c>
      <c r="C11006" t="s">
        <v>73868</v>
      </c>
      <c r="D11006" t="s">
        <v>138218</v>
      </c>
      <c r="E11006" t="s">
        <v>90180</v>
      </c>
      <c r="F11006" t="s">
        <v>117971</v>
      </c>
      <c r="G11006">
        <v>3.8699999999999999E-56</v>
      </c>
    </row>
    <row r="11007" spans="1:8" x14ac:dyDescent="0.25">
      <c r="A11007" t="s">
        <v>13326</v>
      </c>
      <c r="B11007" t="s">
        <v>46282</v>
      </c>
      <c r="C11007" t="s">
        <v>79238</v>
      </c>
      <c r="D11007" t="s">
        <v>143455</v>
      </c>
      <c r="E11007" t="s">
        <v>95508</v>
      </c>
      <c r="F11007" t="s">
        <v>111186</v>
      </c>
      <c r="G11007">
        <v>0</v>
      </c>
      <c r="H11007">
        <v>0</v>
      </c>
    </row>
    <row r="11008" spans="1:8" x14ac:dyDescent="0.25">
      <c r="A11008" t="s">
        <v>9937</v>
      </c>
      <c r="B11008" t="s">
        <v>42893</v>
      </c>
      <c r="C11008" t="s">
        <v>75849</v>
      </c>
      <c r="D11008" t="s">
        <v>140147</v>
      </c>
      <c r="E11008" t="s">
        <v>92146</v>
      </c>
      <c r="F11008" t="s">
        <v>107797</v>
      </c>
      <c r="G11008">
        <v>1.09E-78</v>
      </c>
      <c r="H11008">
        <v>8.1599999999999989E-79</v>
      </c>
    </row>
    <row r="11009" spans="1:8" x14ac:dyDescent="0.25">
      <c r="A11009" t="s">
        <v>11119</v>
      </c>
      <c r="B11009" t="s">
        <v>44075</v>
      </c>
      <c r="C11009" t="s">
        <v>77031</v>
      </c>
      <c r="D11009" t="s">
        <v>141303</v>
      </c>
      <c r="E11009" t="s">
        <v>93320</v>
      </c>
      <c r="F11009" t="s">
        <v>108979</v>
      </c>
      <c r="G11009">
        <v>1.5799999999999999E-87</v>
      </c>
      <c r="H11009">
        <v>1.01E-80</v>
      </c>
    </row>
    <row r="11010" spans="1:8" x14ac:dyDescent="0.25">
      <c r="A11010" t="s">
        <v>670</v>
      </c>
      <c r="B11010" t="s">
        <v>33626</v>
      </c>
      <c r="C11010" t="s">
        <v>66582</v>
      </c>
      <c r="D11010" t="s">
        <v>131071</v>
      </c>
      <c r="E11010" t="s">
        <v>82922</v>
      </c>
      <c r="F11010" t="s">
        <v>98530</v>
      </c>
      <c r="G11010">
        <v>1.19E-65</v>
      </c>
      <c r="H11010">
        <v>9.8699999999999972E-77</v>
      </c>
    </row>
    <row r="11011" spans="1:8" x14ac:dyDescent="0.25">
      <c r="A11011" t="s">
        <v>8423</v>
      </c>
      <c r="B11011" t="s">
        <v>41379</v>
      </c>
      <c r="C11011" t="s">
        <v>74335</v>
      </c>
      <c r="D11011" t="s">
        <v>138678</v>
      </c>
      <c r="E11011" t="s">
        <v>90645</v>
      </c>
      <c r="F11011" t="s">
        <v>106283</v>
      </c>
      <c r="G11011">
        <v>7.2399999999999991E-153</v>
      </c>
      <c r="H11011">
        <v>4.2399999999999991E-149</v>
      </c>
    </row>
    <row r="11012" spans="1:8" x14ac:dyDescent="0.25">
      <c r="A11012" t="s">
        <v>20234</v>
      </c>
      <c r="B11012" t="s">
        <v>53190</v>
      </c>
      <c r="C11012" t="s">
        <v>80862</v>
      </c>
      <c r="D11012" t="s">
        <v>144693</v>
      </c>
      <c r="E11012" t="s">
        <v>96902</v>
      </c>
      <c r="F11012" t="s">
        <v>117975</v>
      </c>
      <c r="G11012">
        <v>1.64E-87</v>
      </c>
    </row>
    <row r="11013" spans="1:8" x14ac:dyDescent="0.25">
      <c r="A11013" t="s">
        <v>20232</v>
      </c>
      <c r="B11013" t="s">
        <v>53188</v>
      </c>
      <c r="C11013" t="s">
        <v>75777</v>
      </c>
      <c r="D11013" t="s">
        <v>140077</v>
      </c>
      <c r="E11013" t="s">
        <v>92074</v>
      </c>
      <c r="F11013" t="s">
        <v>117973</v>
      </c>
      <c r="G11013">
        <v>8.039999999999999E-66</v>
      </c>
    </row>
    <row r="11014" spans="1:8" x14ac:dyDescent="0.25">
      <c r="A11014" t="s">
        <v>1485</v>
      </c>
      <c r="B11014" t="s">
        <v>34441</v>
      </c>
      <c r="C11014" t="s">
        <v>67397</v>
      </c>
      <c r="D11014" t="s">
        <v>131867</v>
      </c>
      <c r="E11014" t="s">
        <v>83737</v>
      </c>
      <c r="F11014" t="s">
        <v>99345</v>
      </c>
      <c r="G11014">
        <v>0</v>
      </c>
      <c r="H11014">
        <v>0</v>
      </c>
    </row>
    <row r="11015" spans="1:8" x14ac:dyDescent="0.25">
      <c r="A11015" t="s">
        <v>6944</v>
      </c>
      <c r="B11015" t="s">
        <v>39900</v>
      </c>
      <c r="C11015" t="s">
        <v>72856</v>
      </c>
      <c r="D11015" t="s">
        <v>137229</v>
      </c>
      <c r="E11015" t="s">
        <v>89181</v>
      </c>
      <c r="F11015" t="s">
        <v>104804</v>
      </c>
      <c r="G11015">
        <v>8.7199999999999983E-131</v>
      </c>
      <c r="H11015">
        <v>6.109999999999998E-131</v>
      </c>
    </row>
    <row r="11016" spans="1:8" x14ac:dyDescent="0.25">
      <c r="A11016" t="s">
        <v>20233</v>
      </c>
      <c r="B11016" t="s">
        <v>53189</v>
      </c>
      <c r="C11016" t="s">
        <v>80861</v>
      </c>
      <c r="D11016" t="s">
        <v>144692</v>
      </c>
      <c r="E11016" t="s">
        <v>96901</v>
      </c>
      <c r="F11016" t="s">
        <v>117974</v>
      </c>
      <c r="G11016">
        <v>6.499999999999999E-64</v>
      </c>
    </row>
    <row r="11017" spans="1:8" x14ac:dyDescent="0.25">
      <c r="A11017" t="s">
        <v>2183</v>
      </c>
      <c r="B11017" t="s">
        <v>35139</v>
      </c>
      <c r="C11017" t="s">
        <v>68095</v>
      </c>
      <c r="D11017" t="s">
        <v>132554</v>
      </c>
      <c r="E11017" t="s">
        <v>84435</v>
      </c>
      <c r="F11017" t="s">
        <v>100043</v>
      </c>
      <c r="G11017">
        <v>0</v>
      </c>
      <c r="H11017">
        <v>0</v>
      </c>
    </row>
    <row r="11018" spans="1:8" x14ac:dyDescent="0.25">
      <c r="A11018" t="s">
        <v>1710</v>
      </c>
      <c r="B11018" t="s">
        <v>34666</v>
      </c>
      <c r="C11018" t="s">
        <v>67622</v>
      </c>
      <c r="D11018" t="s">
        <v>132085</v>
      </c>
      <c r="E11018" t="s">
        <v>83962</v>
      </c>
      <c r="F11018" t="s">
        <v>99570</v>
      </c>
      <c r="G11018">
        <v>9.9999999999999985E-153</v>
      </c>
      <c r="H11018">
        <v>3.4199999999999992E-144</v>
      </c>
    </row>
    <row r="11019" spans="1:8" x14ac:dyDescent="0.25">
      <c r="A11019" t="s">
        <v>6955</v>
      </c>
      <c r="B11019" t="s">
        <v>39911</v>
      </c>
      <c r="C11019" t="s">
        <v>72867</v>
      </c>
      <c r="D11019" t="s">
        <v>137240</v>
      </c>
      <c r="E11019" t="s">
        <v>89192</v>
      </c>
      <c r="F11019" t="s">
        <v>104815</v>
      </c>
      <c r="G11019">
        <v>0</v>
      </c>
      <c r="H11019">
        <v>0</v>
      </c>
    </row>
    <row r="11020" spans="1:8" x14ac:dyDescent="0.25">
      <c r="A11020" t="s">
        <v>13787</v>
      </c>
      <c r="B11020" t="s">
        <v>46743</v>
      </c>
      <c r="C11020" t="s">
        <v>79699</v>
      </c>
      <c r="D11020" t="s">
        <v>143899</v>
      </c>
      <c r="E11020" t="s">
        <v>95965</v>
      </c>
      <c r="F11020" t="s">
        <v>111647</v>
      </c>
      <c r="G11020">
        <v>1.07E-131</v>
      </c>
      <c r="H11020">
        <v>8.1899999999999976E-132</v>
      </c>
    </row>
    <row r="11021" spans="1:8" x14ac:dyDescent="0.25">
      <c r="A11021" t="s">
        <v>20238</v>
      </c>
      <c r="B11021" t="s">
        <v>53194</v>
      </c>
      <c r="C11021" t="s">
        <v>80864</v>
      </c>
      <c r="D11021" t="s">
        <v>144695</v>
      </c>
      <c r="E11021" t="s">
        <v>96904</v>
      </c>
      <c r="F11021" t="s">
        <v>117979</v>
      </c>
      <c r="G11021">
        <v>3.8799999999999989E-90</v>
      </c>
    </row>
    <row r="11022" spans="1:8" x14ac:dyDescent="0.25">
      <c r="A11022" t="s">
        <v>2915</v>
      </c>
      <c r="B11022" t="s">
        <v>35871</v>
      </c>
      <c r="C11022" t="s">
        <v>68827</v>
      </c>
      <c r="D11022" t="s">
        <v>133279</v>
      </c>
      <c r="E11022" t="s">
        <v>85166</v>
      </c>
      <c r="F11022" t="s">
        <v>100775</v>
      </c>
      <c r="G11022">
        <v>0</v>
      </c>
      <c r="H11022">
        <v>0</v>
      </c>
    </row>
    <row r="11023" spans="1:8" x14ac:dyDescent="0.25">
      <c r="A11023" t="s">
        <v>20235</v>
      </c>
      <c r="B11023" t="s">
        <v>53191</v>
      </c>
      <c r="C11023" t="s">
        <v>73848</v>
      </c>
      <c r="D11023" t="s">
        <v>138198</v>
      </c>
      <c r="E11023" t="s">
        <v>90160</v>
      </c>
      <c r="F11023" t="s">
        <v>117976</v>
      </c>
      <c r="G11023">
        <v>0</v>
      </c>
    </row>
    <row r="11024" spans="1:8" x14ac:dyDescent="0.25">
      <c r="A11024" t="s">
        <v>20236</v>
      </c>
      <c r="B11024" t="s">
        <v>53192</v>
      </c>
      <c r="C11024" t="s">
        <v>78270</v>
      </c>
      <c r="D11024" t="s">
        <v>142512</v>
      </c>
      <c r="E11024" t="s">
        <v>94553</v>
      </c>
      <c r="F11024" t="s">
        <v>117977</v>
      </c>
      <c r="G11024">
        <v>0</v>
      </c>
    </row>
    <row r="11025" spans="1:8" x14ac:dyDescent="0.25">
      <c r="A11025" t="s">
        <v>4072</v>
      </c>
      <c r="B11025" t="s">
        <v>37028</v>
      </c>
      <c r="C11025" t="s">
        <v>69984</v>
      </c>
      <c r="D11025" t="s">
        <v>134415</v>
      </c>
      <c r="E11025" t="s">
        <v>86321</v>
      </c>
      <c r="F11025" t="s">
        <v>101932</v>
      </c>
      <c r="G11025">
        <v>0</v>
      </c>
      <c r="H11025">
        <v>0</v>
      </c>
    </row>
    <row r="11026" spans="1:8" x14ac:dyDescent="0.25">
      <c r="A11026" t="s">
        <v>8131</v>
      </c>
      <c r="B11026" t="s">
        <v>41087</v>
      </c>
      <c r="C11026" t="s">
        <v>74043</v>
      </c>
      <c r="D11026" t="s">
        <v>138391</v>
      </c>
      <c r="E11026" t="s">
        <v>90354</v>
      </c>
      <c r="F11026" t="s">
        <v>105991</v>
      </c>
      <c r="G11026">
        <v>7.34E-82</v>
      </c>
      <c r="H11026">
        <v>6.7399999999999993E-82</v>
      </c>
    </row>
    <row r="11027" spans="1:8" x14ac:dyDescent="0.25">
      <c r="A11027" t="s">
        <v>5481</v>
      </c>
      <c r="B11027" t="s">
        <v>38437</v>
      </c>
      <c r="C11027" t="s">
        <v>71393</v>
      </c>
      <c r="D11027" t="s">
        <v>135794</v>
      </c>
      <c r="E11027" t="s">
        <v>87722</v>
      </c>
      <c r="F11027" t="s">
        <v>103341</v>
      </c>
      <c r="G11027">
        <v>0</v>
      </c>
      <c r="H11027">
        <v>7.4799999999999982E-71</v>
      </c>
    </row>
    <row r="11028" spans="1:8" x14ac:dyDescent="0.25">
      <c r="A11028" t="s">
        <v>6880</v>
      </c>
      <c r="B11028" t="s">
        <v>39836</v>
      </c>
      <c r="C11028" t="s">
        <v>72792</v>
      </c>
      <c r="D11028" t="s">
        <v>137166</v>
      </c>
      <c r="E11028" t="s">
        <v>89117</v>
      </c>
      <c r="F11028" t="s">
        <v>104740</v>
      </c>
      <c r="G11028">
        <v>9.2900000000000008E-9</v>
      </c>
      <c r="H11028">
        <v>6.9299999999999999E-9</v>
      </c>
    </row>
    <row r="11029" spans="1:8" x14ac:dyDescent="0.25">
      <c r="A11029" t="s">
        <v>20237</v>
      </c>
      <c r="B11029" t="s">
        <v>53193</v>
      </c>
      <c r="C11029" t="s">
        <v>80863</v>
      </c>
      <c r="D11029" t="s">
        <v>144694</v>
      </c>
      <c r="E11029" t="s">
        <v>96903</v>
      </c>
      <c r="F11029" t="s">
        <v>117978</v>
      </c>
      <c r="G11029">
        <v>0</v>
      </c>
    </row>
    <row r="11030" spans="1:8" x14ac:dyDescent="0.25">
      <c r="A11030" t="s">
        <v>20242</v>
      </c>
      <c r="B11030" t="s">
        <v>53198</v>
      </c>
      <c r="C11030" t="s">
        <v>76156</v>
      </c>
      <c r="D11030" t="s">
        <v>140445</v>
      </c>
      <c r="E11030" t="s">
        <v>92451</v>
      </c>
      <c r="F11030" t="s">
        <v>117983</v>
      </c>
      <c r="G11030">
        <v>1.3999999999999991E-102</v>
      </c>
    </row>
    <row r="11031" spans="1:8" x14ac:dyDescent="0.25">
      <c r="A11031" t="s">
        <v>20239</v>
      </c>
      <c r="B11031" t="s">
        <v>53195</v>
      </c>
      <c r="C11031" t="s">
        <v>69017</v>
      </c>
      <c r="D11031" t="s">
        <v>133462</v>
      </c>
      <c r="E11031" t="s">
        <v>85356</v>
      </c>
      <c r="F11031" t="s">
        <v>117980</v>
      </c>
      <c r="G11031">
        <v>0</v>
      </c>
    </row>
    <row r="11032" spans="1:8" x14ac:dyDescent="0.25">
      <c r="A11032" t="s">
        <v>5002</v>
      </c>
      <c r="B11032" t="s">
        <v>37958</v>
      </c>
      <c r="C11032" t="s">
        <v>70914</v>
      </c>
      <c r="D11032" t="s">
        <v>135328</v>
      </c>
      <c r="E11032" t="s">
        <v>87246</v>
      </c>
      <c r="F11032" t="s">
        <v>102862</v>
      </c>
      <c r="G11032">
        <v>0</v>
      </c>
      <c r="H11032">
        <v>0</v>
      </c>
    </row>
    <row r="11033" spans="1:8" x14ac:dyDescent="0.25">
      <c r="A11033" t="s">
        <v>3032</v>
      </c>
      <c r="B11033" t="s">
        <v>35988</v>
      </c>
      <c r="C11033" t="s">
        <v>68944</v>
      </c>
      <c r="D11033" t="s">
        <v>133389</v>
      </c>
      <c r="E11033" t="s">
        <v>85283</v>
      </c>
      <c r="F11033" t="s">
        <v>100892</v>
      </c>
      <c r="G11033">
        <v>0</v>
      </c>
      <c r="H11033">
        <v>0</v>
      </c>
    </row>
    <row r="11034" spans="1:8" x14ac:dyDescent="0.25">
      <c r="A11034" t="s">
        <v>382</v>
      </c>
      <c r="B11034" t="s">
        <v>33338</v>
      </c>
      <c r="C11034" t="s">
        <v>66294</v>
      </c>
      <c r="D11034" t="s">
        <v>130784</v>
      </c>
      <c r="E11034" t="s">
        <v>82635</v>
      </c>
      <c r="F11034" t="s">
        <v>98242</v>
      </c>
      <c r="G11034">
        <v>1.47E-120</v>
      </c>
      <c r="H11034">
        <v>9.5699999999999977E-121</v>
      </c>
    </row>
    <row r="11035" spans="1:8" x14ac:dyDescent="0.25">
      <c r="A11035" t="s">
        <v>5596</v>
      </c>
      <c r="B11035" t="s">
        <v>38552</v>
      </c>
      <c r="C11035" t="s">
        <v>71508</v>
      </c>
      <c r="D11035" t="s">
        <v>135909</v>
      </c>
      <c r="E11035" t="s">
        <v>87836</v>
      </c>
      <c r="F11035" t="s">
        <v>103456</v>
      </c>
      <c r="G11035">
        <v>0</v>
      </c>
      <c r="H11035">
        <v>0</v>
      </c>
    </row>
    <row r="11036" spans="1:8" x14ac:dyDescent="0.25">
      <c r="A11036" t="s">
        <v>20240</v>
      </c>
      <c r="B11036" t="s">
        <v>53196</v>
      </c>
      <c r="C11036" t="s">
        <v>80865</v>
      </c>
      <c r="D11036" t="s">
        <v>144696</v>
      </c>
      <c r="E11036" t="s">
        <v>96905</v>
      </c>
      <c r="F11036" t="s">
        <v>117981</v>
      </c>
      <c r="G11036">
        <v>3.4599999999999999E-22</v>
      </c>
    </row>
    <row r="11037" spans="1:8" x14ac:dyDescent="0.25">
      <c r="A11037" t="s">
        <v>1906</v>
      </c>
      <c r="B11037" t="s">
        <v>34862</v>
      </c>
      <c r="C11037" t="s">
        <v>67818</v>
      </c>
      <c r="D11037" t="s">
        <v>132278</v>
      </c>
      <c r="E11037" t="s">
        <v>84158</v>
      </c>
      <c r="F11037" t="s">
        <v>99766</v>
      </c>
      <c r="G11037">
        <v>1.55E-129</v>
      </c>
      <c r="H11037">
        <v>1.3899999999999999E-135</v>
      </c>
    </row>
    <row r="11038" spans="1:8" x14ac:dyDescent="0.25">
      <c r="A11038" t="s">
        <v>20241</v>
      </c>
      <c r="B11038" t="s">
        <v>53197</v>
      </c>
      <c r="C11038" t="s">
        <v>66209</v>
      </c>
      <c r="D11038" t="s">
        <v>130701</v>
      </c>
      <c r="E11038" t="s">
        <v>82550</v>
      </c>
      <c r="F11038" t="s">
        <v>117982</v>
      </c>
      <c r="G11038">
        <v>5.8599999999999997E-52</v>
      </c>
    </row>
    <row r="11039" spans="1:8" x14ac:dyDescent="0.25">
      <c r="A11039" t="s">
        <v>12593</v>
      </c>
      <c r="B11039" t="s">
        <v>45549</v>
      </c>
      <c r="C11039" t="s">
        <v>78505</v>
      </c>
      <c r="D11039" t="s">
        <v>142739</v>
      </c>
      <c r="E11039" t="s">
        <v>94784</v>
      </c>
      <c r="F11039" t="s">
        <v>110453</v>
      </c>
      <c r="G11039">
        <v>7.309999999999997E-171</v>
      </c>
      <c r="H11039">
        <v>4.2099999999999987E-155</v>
      </c>
    </row>
    <row r="11040" spans="1:8" x14ac:dyDescent="0.25">
      <c r="A11040" t="s">
        <v>7151</v>
      </c>
      <c r="B11040" t="s">
        <v>40107</v>
      </c>
      <c r="C11040" t="s">
        <v>73063</v>
      </c>
      <c r="D11040" t="s">
        <v>137430</v>
      </c>
      <c r="E11040" t="s">
        <v>89385</v>
      </c>
      <c r="F11040" t="s">
        <v>105011</v>
      </c>
      <c r="G11040">
        <v>9.7599999999999998E-17</v>
      </c>
      <c r="H11040">
        <v>9.84E-18</v>
      </c>
    </row>
    <row r="11041" spans="1:8" x14ac:dyDescent="0.25">
      <c r="A11041" t="s">
        <v>6515</v>
      </c>
      <c r="B11041" t="s">
        <v>39471</v>
      </c>
      <c r="C11041" t="s">
        <v>72427</v>
      </c>
      <c r="D11041" t="s">
        <v>136806</v>
      </c>
      <c r="E11041" t="s">
        <v>88753</v>
      </c>
      <c r="F11041" t="s">
        <v>104375</v>
      </c>
      <c r="G11041">
        <v>6.3999999999999986E-156</v>
      </c>
      <c r="H11041">
        <v>5.6299999999999989E-148</v>
      </c>
    </row>
    <row r="11042" spans="1:8" x14ac:dyDescent="0.25">
      <c r="A11042" t="s">
        <v>12921</v>
      </c>
      <c r="B11042" t="s">
        <v>45877</v>
      </c>
      <c r="C11042" t="s">
        <v>78833</v>
      </c>
      <c r="D11042" t="s">
        <v>143061</v>
      </c>
      <c r="E11042" t="s">
        <v>95109</v>
      </c>
      <c r="F11042" t="s">
        <v>110781</v>
      </c>
      <c r="G11042">
        <v>1.3299999999999999E-123</v>
      </c>
      <c r="H11042">
        <v>2.4099999999999989E-138</v>
      </c>
    </row>
    <row r="11043" spans="1:8" x14ac:dyDescent="0.25">
      <c r="A11043" t="s">
        <v>12285</v>
      </c>
      <c r="B11043" t="s">
        <v>45241</v>
      </c>
      <c r="C11043" t="s">
        <v>78197</v>
      </c>
      <c r="D11043" t="s">
        <v>142443</v>
      </c>
      <c r="E11043" t="s">
        <v>94480</v>
      </c>
      <c r="F11043" t="s">
        <v>110145</v>
      </c>
      <c r="G11043">
        <v>1.4200000000000001E-174</v>
      </c>
      <c r="H11043">
        <v>1.1099999999999999E-174</v>
      </c>
    </row>
    <row r="11044" spans="1:8" x14ac:dyDescent="0.25">
      <c r="A11044" t="s">
        <v>5149</v>
      </c>
      <c r="B11044" t="s">
        <v>38105</v>
      </c>
      <c r="C11044" t="s">
        <v>71061</v>
      </c>
      <c r="D11044" t="s">
        <v>135470</v>
      </c>
      <c r="E11044" t="s">
        <v>87392</v>
      </c>
      <c r="F11044" t="s">
        <v>103009</v>
      </c>
      <c r="G11044">
        <v>2.2900000000000001E-118</v>
      </c>
      <c r="H11044">
        <v>1.34E-126</v>
      </c>
    </row>
    <row r="11045" spans="1:8" x14ac:dyDescent="0.25">
      <c r="A11045" t="s">
        <v>20243</v>
      </c>
      <c r="B11045" t="s">
        <v>53199</v>
      </c>
      <c r="C11045" t="s">
        <v>68369</v>
      </c>
      <c r="D11045" t="s">
        <v>132827</v>
      </c>
      <c r="E11045" t="s">
        <v>84709</v>
      </c>
      <c r="F11045" t="s">
        <v>117984</v>
      </c>
      <c r="G11045">
        <v>8.8999999999999981E-156</v>
      </c>
    </row>
    <row r="11046" spans="1:8" x14ac:dyDescent="0.25">
      <c r="A11046" t="s">
        <v>20244</v>
      </c>
      <c r="B11046" t="s">
        <v>53200</v>
      </c>
      <c r="C11046" t="s">
        <v>76155</v>
      </c>
      <c r="D11046" t="s">
        <v>140444</v>
      </c>
      <c r="E11046" t="s">
        <v>92450</v>
      </c>
      <c r="F11046" t="s">
        <v>117985</v>
      </c>
      <c r="G11046">
        <v>4.5399999999999988E-121</v>
      </c>
    </row>
    <row r="11047" spans="1:8" x14ac:dyDescent="0.25">
      <c r="A11047" t="s">
        <v>20245</v>
      </c>
      <c r="B11047" t="s">
        <v>53201</v>
      </c>
      <c r="C11047" t="s">
        <v>67836</v>
      </c>
      <c r="D11047" t="s">
        <v>132296</v>
      </c>
      <c r="E11047" t="s">
        <v>84176</v>
      </c>
      <c r="F11047" t="s">
        <v>117986</v>
      </c>
      <c r="G11047">
        <v>1.859999999999999E-178</v>
      </c>
    </row>
    <row r="11048" spans="1:8" x14ac:dyDescent="0.25">
      <c r="A11048" t="s">
        <v>12815</v>
      </c>
      <c r="B11048" t="s">
        <v>45771</v>
      </c>
      <c r="C11048" t="s">
        <v>78727</v>
      </c>
      <c r="D11048" t="s">
        <v>142956</v>
      </c>
      <c r="E11048" t="s">
        <v>95003</v>
      </c>
      <c r="F11048" t="s">
        <v>110675</v>
      </c>
      <c r="G11048">
        <v>0</v>
      </c>
      <c r="H11048">
        <v>0</v>
      </c>
    </row>
    <row r="11049" spans="1:8" x14ac:dyDescent="0.25">
      <c r="A11049" t="s">
        <v>4952</v>
      </c>
      <c r="B11049" t="s">
        <v>37908</v>
      </c>
      <c r="C11049" t="s">
        <v>70864</v>
      </c>
      <c r="D11049" t="s">
        <v>135278</v>
      </c>
      <c r="E11049" t="s">
        <v>87196</v>
      </c>
      <c r="F11049" t="s">
        <v>102812</v>
      </c>
      <c r="G11049">
        <v>6.2699999999999986E-110</v>
      </c>
      <c r="H11049">
        <v>1.8100000000000001E-113</v>
      </c>
    </row>
    <row r="11050" spans="1:8" x14ac:dyDescent="0.25">
      <c r="A11050" t="s">
        <v>20249</v>
      </c>
      <c r="B11050" t="s">
        <v>53205</v>
      </c>
      <c r="C11050" t="s">
        <v>78571</v>
      </c>
      <c r="D11050" t="s">
        <v>142803</v>
      </c>
      <c r="E11050" t="s">
        <v>94849</v>
      </c>
      <c r="F11050" t="s">
        <v>117990</v>
      </c>
      <c r="G11050">
        <v>4.6599999999999995E-72</v>
      </c>
    </row>
    <row r="11051" spans="1:8" x14ac:dyDescent="0.25">
      <c r="A11051" t="s">
        <v>12623</v>
      </c>
      <c r="B11051" t="s">
        <v>45579</v>
      </c>
      <c r="C11051" t="s">
        <v>78535</v>
      </c>
      <c r="D11051" t="s">
        <v>142768</v>
      </c>
      <c r="E11051" t="s">
        <v>94814</v>
      </c>
      <c r="F11051" t="s">
        <v>110483</v>
      </c>
      <c r="G11051">
        <v>7.9799999999999987E-55</v>
      </c>
      <c r="H11051">
        <v>6.4099999999999981E-53</v>
      </c>
    </row>
    <row r="11052" spans="1:8" x14ac:dyDescent="0.25">
      <c r="A11052" t="s">
        <v>20246</v>
      </c>
      <c r="B11052" t="s">
        <v>53202</v>
      </c>
      <c r="C11052" t="s">
        <v>73214</v>
      </c>
      <c r="D11052" t="s">
        <v>137580</v>
      </c>
      <c r="E11052" t="s">
        <v>89534</v>
      </c>
      <c r="F11052" t="s">
        <v>117987</v>
      </c>
      <c r="G11052">
        <v>2.7599999999999989E-120</v>
      </c>
    </row>
    <row r="11053" spans="1:8" x14ac:dyDescent="0.25">
      <c r="A11053" t="s">
        <v>20247</v>
      </c>
      <c r="B11053" t="s">
        <v>53203</v>
      </c>
      <c r="C11053" t="s">
        <v>74472</v>
      </c>
      <c r="D11053" t="s">
        <v>138811</v>
      </c>
      <c r="E11053" t="s">
        <v>90781</v>
      </c>
      <c r="F11053" t="s">
        <v>117988</v>
      </c>
      <c r="G11053">
        <v>0</v>
      </c>
    </row>
    <row r="11054" spans="1:8" x14ac:dyDescent="0.25">
      <c r="A11054" t="s">
        <v>8597</v>
      </c>
      <c r="B11054" t="s">
        <v>41553</v>
      </c>
      <c r="C11054" t="s">
        <v>74509</v>
      </c>
      <c r="D11054" t="s">
        <v>138846</v>
      </c>
      <c r="E11054" t="s">
        <v>90818</v>
      </c>
      <c r="F11054" t="s">
        <v>106457</v>
      </c>
      <c r="G11054">
        <v>6.4000000000000005E-42</v>
      </c>
      <c r="H11054">
        <v>4.8400000000000002E-42</v>
      </c>
    </row>
    <row r="11055" spans="1:8" x14ac:dyDescent="0.25">
      <c r="A11055" t="s">
        <v>5203</v>
      </c>
      <c r="B11055" t="s">
        <v>38159</v>
      </c>
      <c r="C11055" t="s">
        <v>71115</v>
      </c>
      <c r="D11055" t="s">
        <v>135523</v>
      </c>
      <c r="E11055" t="s">
        <v>87446</v>
      </c>
      <c r="F11055" t="s">
        <v>103063</v>
      </c>
      <c r="G11055">
        <v>1.59E-63</v>
      </c>
      <c r="H11055">
        <v>1.23E-68</v>
      </c>
    </row>
    <row r="11056" spans="1:8" x14ac:dyDescent="0.25">
      <c r="A11056" t="s">
        <v>10355</v>
      </c>
      <c r="B11056" t="s">
        <v>43311</v>
      </c>
      <c r="C11056" t="s">
        <v>76267</v>
      </c>
      <c r="D11056" t="s">
        <v>140554</v>
      </c>
      <c r="E11056" t="s">
        <v>92562</v>
      </c>
      <c r="F11056" t="s">
        <v>108215</v>
      </c>
      <c r="G11056">
        <v>1.3199999999999999E-83</v>
      </c>
      <c r="H11056">
        <v>1.01E-83</v>
      </c>
    </row>
    <row r="11057" spans="1:8" x14ac:dyDescent="0.25">
      <c r="A11057" t="s">
        <v>3226</v>
      </c>
      <c r="B11057" t="s">
        <v>36182</v>
      </c>
      <c r="C11057" t="s">
        <v>69138</v>
      </c>
      <c r="D11057" t="s">
        <v>133583</v>
      </c>
      <c r="E11057" t="s">
        <v>85477</v>
      </c>
      <c r="F11057" t="s">
        <v>101086</v>
      </c>
      <c r="G11057">
        <v>0</v>
      </c>
      <c r="H11057">
        <v>0</v>
      </c>
    </row>
    <row r="11058" spans="1:8" x14ac:dyDescent="0.25">
      <c r="A11058" t="s">
        <v>557</v>
      </c>
      <c r="B11058" t="s">
        <v>33513</v>
      </c>
      <c r="C11058" t="s">
        <v>66469</v>
      </c>
      <c r="D11058" t="s">
        <v>130959</v>
      </c>
      <c r="E11058" t="s">
        <v>82809</v>
      </c>
      <c r="F11058" t="s">
        <v>98417</v>
      </c>
      <c r="G11058">
        <v>1.1300000000000001E-172</v>
      </c>
      <c r="H11058">
        <v>6.3199999999999986E-175</v>
      </c>
    </row>
    <row r="11059" spans="1:8" x14ac:dyDescent="0.25">
      <c r="A11059" t="s">
        <v>12075</v>
      </c>
      <c r="B11059" t="s">
        <v>45031</v>
      </c>
      <c r="C11059" t="s">
        <v>77987</v>
      </c>
      <c r="D11059" t="s">
        <v>142239</v>
      </c>
      <c r="E11059" t="s">
        <v>94274</v>
      </c>
      <c r="F11059" t="s">
        <v>109935</v>
      </c>
      <c r="G11059">
        <v>1.1900000000000001E-126</v>
      </c>
      <c r="H11059">
        <v>9.2499999999999981E-127</v>
      </c>
    </row>
    <row r="11060" spans="1:8" x14ac:dyDescent="0.25">
      <c r="A11060" t="s">
        <v>20248</v>
      </c>
      <c r="B11060" t="s">
        <v>53204</v>
      </c>
      <c r="C11060" t="s">
        <v>77907</v>
      </c>
      <c r="D11060" t="s">
        <v>142161</v>
      </c>
      <c r="E11060" t="s">
        <v>94194</v>
      </c>
      <c r="F11060" t="s">
        <v>117989</v>
      </c>
      <c r="G11060">
        <v>0</v>
      </c>
    </row>
    <row r="11061" spans="1:8" x14ac:dyDescent="0.25">
      <c r="A11061" t="s">
        <v>12659</v>
      </c>
      <c r="B11061" t="s">
        <v>45615</v>
      </c>
      <c r="C11061" t="s">
        <v>78571</v>
      </c>
      <c r="D11061" t="s">
        <v>142803</v>
      </c>
      <c r="E11061" t="s">
        <v>94849</v>
      </c>
      <c r="F11061" t="s">
        <v>110519</v>
      </c>
      <c r="G11061">
        <v>5.8099999999999989E-87</v>
      </c>
      <c r="H11061">
        <v>1.32E-103</v>
      </c>
    </row>
    <row r="11062" spans="1:8" x14ac:dyDescent="0.25">
      <c r="A11062" t="s">
        <v>7558</v>
      </c>
      <c r="B11062" t="s">
        <v>40514</v>
      </c>
      <c r="C11062" t="s">
        <v>73470</v>
      </c>
      <c r="D11062" t="s">
        <v>137831</v>
      </c>
      <c r="E11062" t="s">
        <v>89786</v>
      </c>
      <c r="F11062" t="s">
        <v>105418</v>
      </c>
      <c r="G11062">
        <v>0</v>
      </c>
      <c r="H11062">
        <v>0</v>
      </c>
    </row>
    <row r="11063" spans="1:8" x14ac:dyDescent="0.25">
      <c r="A11063" t="s">
        <v>5413</v>
      </c>
      <c r="B11063" t="s">
        <v>38369</v>
      </c>
      <c r="C11063" t="s">
        <v>71325</v>
      </c>
      <c r="D11063" t="s">
        <v>135727</v>
      </c>
      <c r="E11063" t="s">
        <v>87654</v>
      </c>
      <c r="F11063" t="s">
        <v>103273</v>
      </c>
      <c r="G11063">
        <v>0</v>
      </c>
      <c r="H11063">
        <v>0</v>
      </c>
    </row>
    <row r="11064" spans="1:8" x14ac:dyDescent="0.25">
      <c r="A11064" t="s">
        <v>20250</v>
      </c>
      <c r="B11064" t="s">
        <v>53206</v>
      </c>
      <c r="C11064" t="s">
        <v>72218</v>
      </c>
      <c r="D11064" t="s">
        <v>136602</v>
      </c>
      <c r="E11064" t="s">
        <v>88545</v>
      </c>
      <c r="F11064" t="s">
        <v>117991</v>
      </c>
      <c r="G11064">
        <v>9.4400000000000005E-9</v>
      </c>
    </row>
    <row r="11065" spans="1:8" x14ac:dyDescent="0.25">
      <c r="A11065" t="s">
        <v>20251</v>
      </c>
      <c r="B11065" t="s">
        <v>53207</v>
      </c>
      <c r="C11065" t="s">
        <v>67923</v>
      </c>
      <c r="D11065" t="s">
        <v>132382</v>
      </c>
      <c r="E11065" t="s">
        <v>84263</v>
      </c>
      <c r="F11065" t="s">
        <v>117992</v>
      </c>
      <c r="G11065">
        <v>0</v>
      </c>
    </row>
    <row r="11066" spans="1:8" x14ac:dyDescent="0.25">
      <c r="A11066" t="s">
        <v>1065</v>
      </c>
      <c r="B11066" t="s">
        <v>34021</v>
      </c>
      <c r="C11066" t="s">
        <v>66977</v>
      </c>
      <c r="D11066" t="s">
        <v>131457</v>
      </c>
      <c r="E11066" t="s">
        <v>83317</v>
      </c>
      <c r="F11066" t="s">
        <v>98925</v>
      </c>
      <c r="G11066">
        <v>0</v>
      </c>
      <c r="H11066">
        <v>0</v>
      </c>
    </row>
    <row r="11067" spans="1:8" x14ac:dyDescent="0.25">
      <c r="A11067" t="s">
        <v>5616</v>
      </c>
      <c r="B11067" t="s">
        <v>38572</v>
      </c>
      <c r="C11067" t="s">
        <v>71528</v>
      </c>
      <c r="D11067" t="s">
        <v>135928</v>
      </c>
      <c r="E11067" t="s">
        <v>87856</v>
      </c>
      <c r="F11067" t="s">
        <v>103476</v>
      </c>
      <c r="G11067">
        <v>0</v>
      </c>
      <c r="H11067">
        <v>0</v>
      </c>
    </row>
    <row r="11068" spans="1:8" x14ac:dyDescent="0.25">
      <c r="A11068" t="s">
        <v>20252</v>
      </c>
      <c r="B11068" t="s">
        <v>53208</v>
      </c>
      <c r="C11068" t="s">
        <v>80866</v>
      </c>
      <c r="D11068" t="s">
        <v>144697</v>
      </c>
      <c r="E11068" t="s">
        <v>96906</v>
      </c>
      <c r="F11068" t="s">
        <v>117993</v>
      </c>
      <c r="G11068">
        <v>0</v>
      </c>
    </row>
    <row r="11069" spans="1:8" x14ac:dyDescent="0.25">
      <c r="A11069" t="s">
        <v>20253</v>
      </c>
      <c r="B11069" t="s">
        <v>53209</v>
      </c>
      <c r="C11069" t="s">
        <v>76329</v>
      </c>
      <c r="D11069" t="s">
        <v>140615</v>
      </c>
      <c r="E11069" t="s">
        <v>92623</v>
      </c>
      <c r="F11069" t="s">
        <v>117994</v>
      </c>
      <c r="G11069">
        <v>0</v>
      </c>
    </row>
    <row r="11070" spans="1:8" x14ac:dyDescent="0.25">
      <c r="A11070" t="s">
        <v>7582</v>
      </c>
      <c r="B11070" t="s">
        <v>40538</v>
      </c>
      <c r="C11070" t="s">
        <v>73494</v>
      </c>
      <c r="D11070" t="s">
        <v>137855</v>
      </c>
      <c r="E11070" t="s">
        <v>89810</v>
      </c>
      <c r="F11070" t="s">
        <v>105442</v>
      </c>
      <c r="G11070">
        <v>0</v>
      </c>
      <c r="H11070">
        <v>0</v>
      </c>
    </row>
    <row r="11071" spans="1:8" x14ac:dyDescent="0.25">
      <c r="A11071" t="s">
        <v>20254</v>
      </c>
      <c r="B11071" t="s">
        <v>53210</v>
      </c>
      <c r="C11071" t="s">
        <v>80050</v>
      </c>
      <c r="D11071" t="s">
        <v>144242</v>
      </c>
      <c r="E11071" t="s">
        <v>96312</v>
      </c>
      <c r="F11071" t="s">
        <v>117995</v>
      </c>
      <c r="G11071">
        <v>0</v>
      </c>
    </row>
    <row r="11072" spans="1:8" x14ac:dyDescent="0.25">
      <c r="A11072" t="s">
        <v>20258</v>
      </c>
      <c r="B11072" t="s">
        <v>53214</v>
      </c>
      <c r="C11072" t="s">
        <v>75297</v>
      </c>
      <c r="D11072" t="s">
        <v>139615</v>
      </c>
      <c r="E11072" t="s">
        <v>91601</v>
      </c>
      <c r="F11072" t="s">
        <v>117999</v>
      </c>
      <c r="G11072">
        <v>0</v>
      </c>
    </row>
    <row r="11073" spans="1:8" x14ac:dyDescent="0.25">
      <c r="A11073" t="s">
        <v>20255</v>
      </c>
      <c r="B11073" t="s">
        <v>53211</v>
      </c>
      <c r="C11073" t="s">
        <v>72561</v>
      </c>
      <c r="D11073" t="s">
        <v>136938</v>
      </c>
      <c r="E11073" t="s">
        <v>88886</v>
      </c>
      <c r="F11073" t="s">
        <v>117996</v>
      </c>
      <c r="G11073">
        <v>0</v>
      </c>
    </row>
    <row r="11074" spans="1:8" x14ac:dyDescent="0.25">
      <c r="A11074" t="s">
        <v>11062</v>
      </c>
      <c r="B11074" t="s">
        <v>44018</v>
      </c>
      <c r="C11074" t="s">
        <v>76974</v>
      </c>
      <c r="D11074" t="s">
        <v>141248</v>
      </c>
      <c r="E11074" t="s">
        <v>93264</v>
      </c>
      <c r="F11074" t="s">
        <v>108922</v>
      </c>
      <c r="G11074">
        <v>5.3800000000000002E-6</v>
      </c>
      <c r="H11074">
        <v>3.6600000000000001E-6</v>
      </c>
    </row>
    <row r="11075" spans="1:8" x14ac:dyDescent="0.25">
      <c r="A11075" t="s">
        <v>7030</v>
      </c>
      <c r="B11075" t="s">
        <v>39986</v>
      </c>
      <c r="C11075" t="s">
        <v>72942</v>
      </c>
      <c r="D11075" t="s">
        <v>137315</v>
      </c>
      <c r="E11075" t="s">
        <v>89266</v>
      </c>
      <c r="F11075" t="s">
        <v>104890</v>
      </c>
      <c r="G11075">
        <v>0</v>
      </c>
      <c r="H11075">
        <v>0</v>
      </c>
    </row>
    <row r="11076" spans="1:8" x14ac:dyDescent="0.25">
      <c r="A11076" t="s">
        <v>20256</v>
      </c>
      <c r="B11076" t="s">
        <v>53212</v>
      </c>
      <c r="C11076" t="s">
        <v>68397</v>
      </c>
      <c r="D11076" t="s">
        <v>132855</v>
      </c>
      <c r="E11076" t="s">
        <v>84737</v>
      </c>
      <c r="F11076" t="s">
        <v>117997</v>
      </c>
      <c r="G11076">
        <v>0</v>
      </c>
    </row>
    <row r="11077" spans="1:8" x14ac:dyDescent="0.25">
      <c r="A11077" t="s">
        <v>20257</v>
      </c>
      <c r="B11077" t="s">
        <v>53213</v>
      </c>
      <c r="C11077" t="s">
        <v>80112</v>
      </c>
      <c r="D11077" t="s">
        <v>134993</v>
      </c>
      <c r="E11077" t="s">
        <v>96373</v>
      </c>
      <c r="F11077" t="s">
        <v>117998</v>
      </c>
      <c r="G11077">
        <v>3.2399999999999999E-11</v>
      </c>
    </row>
    <row r="11078" spans="1:8" x14ac:dyDescent="0.25">
      <c r="A11078" t="s">
        <v>9890</v>
      </c>
      <c r="B11078" t="s">
        <v>42846</v>
      </c>
      <c r="C11078" t="s">
        <v>75802</v>
      </c>
      <c r="D11078" t="s">
        <v>140101</v>
      </c>
      <c r="E11078" t="s">
        <v>92099</v>
      </c>
      <c r="F11078" t="s">
        <v>107750</v>
      </c>
      <c r="G11078">
        <v>0</v>
      </c>
      <c r="H11078">
        <v>0</v>
      </c>
    </row>
    <row r="11079" spans="1:8" x14ac:dyDescent="0.25">
      <c r="A11079" t="s">
        <v>20265</v>
      </c>
      <c r="B11079" t="s">
        <v>53221</v>
      </c>
      <c r="C11079" t="s">
        <v>77320</v>
      </c>
      <c r="D11079" t="s">
        <v>141589</v>
      </c>
      <c r="E11079" t="s">
        <v>93607</v>
      </c>
      <c r="F11079" t="s">
        <v>118006</v>
      </c>
      <c r="G11079">
        <v>9.5799999999999997E-52</v>
      </c>
    </row>
    <row r="11080" spans="1:8" x14ac:dyDescent="0.25">
      <c r="A11080" t="s">
        <v>20259</v>
      </c>
      <c r="B11080" t="s">
        <v>53215</v>
      </c>
      <c r="C11080" t="s">
        <v>72768</v>
      </c>
      <c r="D11080" t="s">
        <v>137142</v>
      </c>
      <c r="E11080" t="s">
        <v>89093</v>
      </c>
      <c r="F11080" t="s">
        <v>118000</v>
      </c>
      <c r="G11080">
        <v>7.5099999999999986E-126</v>
      </c>
    </row>
    <row r="11081" spans="1:8" x14ac:dyDescent="0.25">
      <c r="A11081" t="s">
        <v>20260</v>
      </c>
      <c r="B11081" t="s">
        <v>53216</v>
      </c>
      <c r="C11081" t="s">
        <v>72768</v>
      </c>
      <c r="D11081" t="s">
        <v>137142</v>
      </c>
      <c r="E11081" t="s">
        <v>89093</v>
      </c>
      <c r="F11081" t="s">
        <v>118001</v>
      </c>
      <c r="G11081">
        <v>3.2499999999999989E-130</v>
      </c>
    </row>
    <row r="11082" spans="1:8" x14ac:dyDescent="0.25">
      <c r="A11082" t="s">
        <v>4076</v>
      </c>
      <c r="B11082" t="s">
        <v>37032</v>
      </c>
      <c r="C11082" t="s">
        <v>69988</v>
      </c>
      <c r="D11082" t="s">
        <v>134419</v>
      </c>
      <c r="E11082" t="s">
        <v>86325</v>
      </c>
      <c r="F11082" t="s">
        <v>101936</v>
      </c>
      <c r="G11082">
        <v>1.0300000000000001E-109</v>
      </c>
      <c r="H11082">
        <v>8.0699999999999977E-110</v>
      </c>
    </row>
    <row r="11083" spans="1:8" x14ac:dyDescent="0.25">
      <c r="A11083" t="s">
        <v>20261</v>
      </c>
      <c r="B11083" t="s">
        <v>53217</v>
      </c>
      <c r="C11083" t="s">
        <v>80867</v>
      </c>
      <c r="D11083" t="s">
        <v>144698</v>
      </c>
      <c r="E11083" t="s">
        <v>96907</v>
      </c>
      <c r="F11083" t="s">
        <v>118002</v>
      </c>
      <c r="G11083">
        <v>1.6100000000000001E-153</v>
      </c>
    </row>
    <row r="11084" spans="1:8" x14ac:dyDescent="0.25">
      <c r="A11084" t="s">
        <v>20262</v>
      </c>
      <c r="B11084" t="s">
        <v>53218</v>
      </c>
      <c r="C11084" t="s">
        <v>69685</v>
      </c>
      <c r="D11084" t="s">
        <v>134124</v>
      </c>
      <c r="E11084" t="s">
        <v>86024</v>
      </c>
      <c r="F11084" t="s">
        <v>118003</v>
      </c>
      <c r="G11084">
        <v>0</v>
      </c>
    </row>
    <row r="11085" spans="1:8" x14ac:dyDescent="0.25">
      <c r="A11085" t="s">
        <v>20263</v>
      </c>
      <c r="B11085" t="s">
        <v>53219</v>
      </c>
      <c r="C11085" t="s">
        <v>72302</v>
      </c>
      <c r="D11085" t="s">
        <v>136685</v>
      </c>
      <c r="E11085" t="s">
        <v>88629</v>
      </c>
      <c r="F11085" t="s">
        <v>118004</v>
      </c>
      <c r="G11085">
        <v>2.5699999999999992E-168</v>
      </c>
    </row>
    <row r="11086" spans="1:8" x14ac:dyDescent="0.25">
      <c r="A11086" t="s">
        <v>3180</v>
      </c>
      <c r="B11086" t="s">
        <v>36136</v>
      </c>
      <c r="C11086" t="s">
        <v>69092</v>
      </c>
      <c r="D11086" t="s">
        <v>133537</v>
      </c>
      <c r="E11086" t="s">
        <v>85431</v>
      </c>
      <c r="F11086" t="s">
        <v>101040</v>
      </c>
      <c r="G11086">
        <v>0</v>
      </c>
      <c r="H11086">
        <v>0</v>
      </c>
    </row>
    <row r="11087" spans="1:8" x14ac:dyDescent="0.25">
      <c r="A11087" t="s">
        <v>20264</v>
      </c>
      <c r="B11087" t="s">
        <v>53220</v>
      </c>
      <c r="C11087" t="s">
        <v>69092</v>
      </c>
      <c r="D11087" t="s">
        <v>133537</v>
      </c>
      <c r="E11087" t="s">
        <v>85431</v>
      </c>
      <c r="F11087" t="s">
        <v>118005</v>
      </c>
      <c r="G11087">
        <v>0</v>
      </c>
    </row>
    <row r="11088" spans="1:8" x14ac:dyDescent="0.25">
      <c r="A11088" t="s">
        <v>20271</v>
      </c>
      <c r="B11088" t="s">
        <v>53227</v>
      </c>
      <c r="C11088" t="s">
        <v>80869</v>
      </c>
      <c r="D11088" t="s">
        <v>144700</v>
      </c>
      <c r="E11088" t="s">
        <v>96909</v>
      </c>
      <c r="F11088" t="s">
        <v>118012</v>
      </c>
      <c r="G11088">
        <v>0</v>
      </c>
    </row>
    <row r="11089" spans="1:8" x14ac:dyDescent="0.25">
      <c r="A11089" t="s">
        <v>20266</v>
      </c>
      <c r="B11089" t="s">
        <v>53222</v>
      </c>
      <c r="C11089" t="s">
        <v>80868</v>
      </c>
      <c r="D11089" t="s">
        <v>144699</v>
      </c>
      <c r="E11089" t="s">
        <v>96908</v>
      </c>
      <c r="F11089" t="s">
        <v>118007</v>
      </c>
      <c r="G11089">
        <v>1.3300000000000001E-161</v>
      </c>
    </row>
    <row r="11090" spans="1:8" x14ac:dyDescent="0.25">
      <c r="A11090" t="s">
        <v>20267</v>
      </c>
      <c r="B11090" t="s">
        <v>53223</v>
      </c>
      <c r="C11090" t="s">
        <v>69092</v>
      </c>
      <c r="D11090" t="s">
        <v>133537</v>
      </c>
      <c r="E11090" t="s">
        <v>85431</v>
      </c>
      <c r="F11090" t="s">
        <v>118008</v>
      </c>
      <c r="G11090">
        <v>2.2499999999999989E-170</v>
      </c>
    </row>
    <row r="11091" spans="1:8" x14ac:dyDescent="0.25">
      <c r="A11091" t="s">
        <v>20268</v>
      </c>
      <c r="B11091" t="s">
        <v>53224</v>
      </c>
      <c r="C11091" t="s">
        <v>79293</v>
      </c>
      <c r="D11091" t="s">
        <v>143508</v>
      </c>
      <c r="E11091" t="s">
        <v>95562</v>
      </c>
      <c r="F11091" t="s">
        <v>118009</v>
      </c>
      <c r="G11091">
        <v>0</v>
      </c>
    </row>
    <row r="11092" spans="1:8" x14ac:dyDescent="0.25">
      <c r="A11092" t="s">
        <v>1930</v>
      </c>
      <c r="B11092" t="s">
        <v>34886</v>
      </c>
      <c r="C11092" t="s">
        <v>67842</v>
      </c>
      <c r="D11092" t="s">
        <v>132301</v>
      </c>
      <c r="E11092" t="s">
        <v>84182</v>
      </c>
      <c r="F11092" t="s">
        <v>99790</v>
      </c>
      <c r="G11092">
        <v>0</v>
      </c>
      <c r="H11092">
        <v>0</v>
      </c>
    </row>
    <row r="11093" spans="1:8" x14ac:dyDescent="0.25">
      <c r="A11093" t="s">
        <v>9410</v>
      </c>
      <c r="B11093" t="s">
        <v>42366</v>
      </c>
      <c r="C11093" t="s">
        <v>75322</v>
      </c>
      <c r="D11093" t="s">
        <v>139640</v>
      </c>
      <c r="E11093" t="s">
        <v>91626</v>
      </c>
      <c r="F11093" t="s">
        <v>107270</v>
      </c>
      <c r="G11093">
        <v>0</v>
      </c>
      <c r="H11093">
        <v>0</v>
      </c>
    </row>
    <row r="11094" spans="1:8" x14ac:dyDescent="0.25">
      <c r="A11094" t="s">
        <v>11966</v>
      </c>
      <c r="B11094" t="s">
        <v>44922</v>
      </c>
      <c r="C11094" t="s">
        <v>77878</v>
      </c>
      <c r="D11094" t="s">
        <v>142133</v>
      </c>
      <c r="E11094" t="s">
        <v>94165</v>
      </c>
      <c r="F11094" t="s">
        <v>109826</v>
      </c>
      <c r="G11094">
        <v>0</v>
      </c>
      <c r="H11094">
        <v>0</v>
      </c>
    </row>
    <row r="11095" spans="1:8" x14ac:dyDescent="0.25">
      <c r="A11095" t="s">
        <v>5991</v>
      </c>
      <c r="B11095" t="s">
        <v>38947</v>
      </c>
      <c r="C11095" t="s">
        <v>71903</v>
      </c>
      <c r="D11095" t="s">
        <v>136293</v>
      </c>
      <c r="E11095" t="s">
        <v>88230</v>
      </c>
      <c r="F11095" t="s">
        <v>103851</v>
      </c>
      <c r="G11095">
        <v>9.1799999999999972E-71</v>
      </c>
      <c r="H11095">
        <v>6.6200000000000001E-71</v>
      </c>
    </row>
    <row r="11096" spans="1:8" x14ac:dyDescent="0.25">
      <c r="A11096" t="s">
        <v>1289</v>
      </c>
      <c r="B11096" t="s">
        <v>34245</v>
      </c>
      <c r="C11096" t="s">
        <v>67201</v>
      </c>
      <c r="D11096" t="s">
        <v>131675</v>
      </c>
      <c r="E11096" t="s">
        <v>83541</v>
      </c>
      <c r="F11096" t="s">
        <v>99149</v>
      </c>
      <c r="G11096">
        <v>1.8100000000000002E-105</v>
      </c>
      <c r="H11096">
        <v>1.3800000000000001E-105</v>
      </c>
    </row>
    <row r="11097" spans="1:8" x14ac:dyDescent="0.25">
      <c r="A11097" t="s">
        <v>20269</v>
      </c>
      <c r="B11097" t="s">
        <v>53225</v>
      </c>
      <c r="C11097" t="s">
        <v>74321</v>
      </c>
      <c r="D11097" t="s">
        <v>138664</v>
      </c>
      <c r="E11097" t="s">
        <v>90631</v>
      </c>
      <c r="F11097" t="s">
        <v>118010</v>
      </c>
      <c r="G11097">
        <v>1.69E-27</v>
      </c>
    </row>
    <row r="11098" spans="1:8" x14ac:dyDescent="0.25">
      <c r="A11098" t="s">
        <v>20270</v>
      </c>
      <c r="B11098" t="s">
        <v>53226</v>
      </c>
      <c r="C11098" t="s">
        <v>73268</v>
      </c>
      <c r="D11098" t="s">
        <v>137633</v>
      </c>
      <c r="E11098" t="s">
        <v>89588</v>
      </c>
      <c r="F11098" t="s">
        <v>118011</v>
      </c>
      <c r="G11098">
        <v>1.52E-78</v>
      </c>
    </row>
    <row r="11099" spans="1:8" x14ac:dyDescent="0.25">
      <c r="A11099" t="s">
        <v>20277</v>
      </c>
      <c r="B11099" t="s">
        <v>53233</v>
      </c>
      <c r="C11099" t="s">
        <v>70922</v>
      </c>
      <c r="D11099" t="s">
        <v>135336</v>
      </c>
      <c r="E11099" t="s">
        <v>87254</v>
      </c>
      <c r="F11099" t="s">
        <v>118018</v>
      </c>
      <c r="G11099">
        <v>1.0499999999999999E-20</v>
      </c>
    </row>
    <row r="11100" spans="1:8" x14ac:dyDescent="0.25">
      <c r="A11100" t="s">
        <v>20272</v>
      </c>
      <c r="B11100" t="s">
        <v>53228</v>
      </c>
      <c r="C11100" t="s">
        <v>73268</v>
      </c>
      <c r="D11100" t="s">
        <v>137633</v>
      </c>
      <c r="E11100" t="s">
        <v>89588</v>
      </c>
      <c r="F11100" t="s">
        <v>118013</v>
      </c>
      <c r="G11100">
        <v>5.1399999999999997E-78</v>
      </c>
    </row>
    <row r="11101" spans="1:8" x14ac:dyDescent="0.25">
      <c r="A11101" t="s">
        <v>20273</v>
      </c>
      <c r="B11101" t="s">
        <v>53229</v>
      </c>
      <c r="C11101" t="s">
        <v>79590</v>
      </c>
      <c r="D11101" t="s">
        <v>143795</v>
      </c>
      <c r="E11101" t="s">
        <v>95858</v>
      </c>
      <c r="F11101" t="s">
        <v>118014</v>
      </c>
      <c r="G11101">
        <v>0</v>
      </c>
    </row>
    <row r="11102" spans="1:8" x14ac:dyDescent="0.25">
      <c r="A11102" t="s">
        <v>20274</v>
      </c>
      <c r="B11102" t="s">
        <v>53230</v>
      </c>
      <c r="C11102" t="s">
        <v>79287</v>
      </c>
      <c r="D11102" t="s">
        <v>143502</v>
      </c>
      <c r="E11102" t="s">
        <v>95556</v>
      </c>
      <c r="F11102" t="s">
        <v>118015</v>
      </c>
      <c r="G11102">
        <v>1.5599999999999991E-105</v>
      </c>
    </row>
    <row r="11103" spans="1:8" x14ac:dyDescent="0.25">
      <c r="A11103" t="s">
        <v>13571</v>
      </c>
      <c r="B11103" t="s">
        <v>46527</v>
      </c>
      <c r="C11103" t="s">
        <v>79483</v>
      </c>
      <c r="D11103" t="s">
        <v>143695</v>
      </c>
      <c r="E11103" t="s">
        <v>95751</v>
      </c>
      <c r="F11103" t="s">
        <v>111431</v>
      </c>
      <c r="G11103">
        <v>0</v>
      </c>
      <c r="H11103">
        <v>0</v>
      </c>
    </row>
    <row r="11104" spans="1:8" x14ac:dyDescent="0.25">
      <c r="A11104" t="s">
        <v>20275</v>
      </c>
      <c r="B11104" t="s">
        <v>53231</v>
      </c>
      <c r="C11104" t="s">
        <v>80870</v>
      </c>
      <c r="D11104" t="s">
        <v>140015</v>
      </c>
      <c r="E11104" t="s">
        <v>92010</v>
      </c>
      <c r="F11104" t="s">
        <v>118016</v>
      </c>
      <c r="G11104">
        <v>1.8700000000000002E-42</v>
      </c>
    </row>
    <row r="11105" spans="1:8" x14ac:dyDescent="0.25">
      <c r="A11105" t="s">
        <v>8917</v>
      </c>
      <c r="B11105" t="s">
        <v>41873</v>
      </c>
      <c r="C11105" t="s">
        <v>74829</v>
      </c>
      <c r="D11105" t="s">
        <v>139157</v>
      </c>
      <c r="E11105" t="s">
        <v>91136</v>
      </c>
      <c r="F11105" t="s">
        <v>106777</v>
      </c>
      <c r="G11105">
        <v>6.5399999999999971E-172</v>
      </c>
      <c r="H11105">
        <v>4.9999999999999988E-172</v>
      </c>
    </row>
    <row r="11106" spans="1:8" x14ac:dyDescent="0.25">
      <c r="A11106" t="s">
        <v>4739</v>
      </c>
      <c r="B11106" t="s">
        <v>37695</v>
      </c>
      <c r="C11106" t="s">
        <v>70651</v>
      </c>
      <c r="D11106" t="s">
        <v>135068</v>
      </c>
      <c r="E11106" t="s">
        <v>86983</v>
      </c>
      <c r="F11106" t="s">
        <v>102599</v>
      </c>
      <c r="G11106">
        <v>0</v>
      </c>
      <c r="H11106">
        <v>0</v>
      </c>
    </row>
    <row r="11107" spans="1:8" x14ac:dyDescent="0.25">
      <c r="A11107" t="s">
        <v>5040</v>
      </c>
      <c r="B11107" t="s">
        <v>37996</v>
      </c>
      <c r="C11107" t="s">
        <v>70952</v>
      </c>
      <c r="D11107" t="s">
        <v>135364</v>
      </c>
      <c r="E11107" t="s">
        <v>87283</v>
      </c>
      <c r="F11107" t="s">
        <v>102900</v>
      </c>
      <c r="G11107">
        <v>0</v>
      </c>
      <c r="H11107">
        <v>0</v>
      </c>
    </row>
    <row r="11108" spans="1:8" x14ac:dyDescent="0.25">
      <c r="A11108" t="s">
        <v>20276</v>
      </c>
      <c r="B11108" t="s">
        <v>53232</v>
      </c>
      <c r="C11108" t="s">
        <v>69052</v>
      </c>
      <c r="D11108" t="s">
        <v>133497</v>
      </c>
      <c r="E11108" t="s">
        <v>85391</v>
      </c>
      <c r="F11108" t="s">
        <v>118017</v>
      </c>
      <c r="G11108">
        <v>1.94E-91</v>
      </c>
    </row>
    <row r="11109" spans="1:8" x14ac:dyDescent="0.25">
      <c r="A11109" t="s">
        <v>20278</v>
      </c>
      <c r="B11109" t="s">
        <v>53234</v>
      </c>
      <c r="C11109" t="s">
        <v>72664</v>
      </c>
      <c r="D11109" t="s">
        <v>137040</v>
      </c>
      <c r="E11109" t="s">
        <v>88989</v>
      </c>
      <c r="F11109" t="s">
        <v>118019</v>
      </c>
      <c r="G11109">
        <v>6.9499999999999992E-88</v>
      </c>
    </row>
    <row r="11110" spans="1:8" x14ac:dyDescent="0.25">
      <c r="A11110" t="s">
        <v>1411</v>
      </c>
      <c r="B11110" t="s">
        <v>34367</v>
      </c>
      <c r="C11110" t="s">
        <v>67323</v>
      </c>
      <c r="D11110" t="s">
        <v>131795</v>
      </c>
      <c r="E11110" t="s">
        <v>83663</v>
      </c>
      <c r="F11110" t="s">
        <v>99271</v>
      </c>
      <c r="G11110">
        <v>0</v>
      </c>
      <c r="H11110">
        <v>0</v>
      </c>
    </row>
    <row r="11111" spans="1:8" x14ac:dyDescent="0.25">
      <c r="A11111" t="s">
        <v>10498</v>
      </c>
      <c r="B11111" t="s">
        <v>43454</v>
      </c>
      <c r="C11111" t="s">
        <v>76410</v>
      </c>
      <c r="D11111" t="s">
        <v>140694</v>
      </c>
      <c r="E11111" t="s">
        <v>92704</v>
      </c>
      <c r="F11111" t="s">
        <v>108358</v>
      </c>
      <c r="G11111">
        <v>0</v>
      </c>
      <c r="H11111">
        <v>0</v>
      </c>
    </row>
    <row r="11112" spans="1:8" x14ac:dyDescent="0.25">
      <c r="A11112" t="s">
        <v>8792</v>
      </c>
      <c r="B11112" t="s">
        <v>41748</v>
      </c>
      <c r="C11112" t="s">
        <v>74704</v>
      </c>
      <c r="D11112" t="s">
        <v>139034</v>
      </c>
      <c r="E11112" t="s">
        <v>91012</v>
      </c>
      <c r="F11112" t="s">
        <v>106652</v>
      </c>
      <c r="G11112">
        <v>0</v>
      </c>
      <c r="H11112">
        <v>0</v>
      </c>
    </row>
    <row r="11113" spans="1:8" x14ac:dyDescent="0.25">
      <c r="A11113" t="s">
        <v>452</v>
      </c>
      <c r="B11113" t="s">
        <v>33408</v>
      </c>
      <c r="C11113" t="s">
        <v>66364</v>
      </c>
      <c r="D11113" t="s">
        <v>130854</v>
      </c>
      <c r="E11113" t="s">
        <v>82705</v>
      </c>
      <c r="F11113" t="s">
        <v>98312</v>
      </c>
      <c r="G11113">
        <v>3.739999999999999E-146</v>
      </c>
      <c r="H11113">
        <v>9.6599999999999978E-143</v>
      </c>
    </row>
    <row r="11114" spans="1:8" x14ac:dyDescent="0.25">
      <c r="A11114" t="s">
        <v>1982</v>
      </c>
      <c r="B11114" t="s">
        <v>34938</v>
      </c>
      <c r="C11114" t="s">
        <v>67894</v>
      </c>
      <c r="D11114" t="s">
        <v>132353</v>
      </c>
      <c r="E11114" t="s">
        <v>84234</v>
      </c>
      <c r="F11114" t="s">
        <v>99842</v>
      </c>
      <c r="G11114">
        <v>0</v>
      </c>
      <c r="H11114">
        <v>0</v>
      </c>
    </row>
    <row r="11115" spans="1:8" x14ac:dyDescent="0.25">
      <c r="A11115" t="s">
        <v>5933</v>
      </c>
      <c r="B11115" t="s">
        <v>38889</v>
      </c>
      <c r="C11115" t="s">
        <v>71845</v>
      </c>
      <c r="D11115" t="s">
        <v>136236</v>
      </c>
      <c r="E11115" t="s">
        <v>88172</v>
      </c>
      <c r="F11115" t="s">
        <v>103793</v>
      </c>
      <c r="G11115">
        <v>6.169999999999998E-174</v>
      </c>
      <c r="H11115">
        <v>2.1999999999999988E-168</v>
      </c>
    </row>
    <row r="11116" spans="1:8" x14ac:dyDescent="0.25">
      <c r="A11116" t="s">
        <v>20279</v>
      </c>
      <c r="B11116" t="s">
        <v>53235</v>
      </c>
      <c r="C11116" t="s">
        <v>80057</v>
      </c>
      <c r="D11116" t="s">
        <v>144249</v>
      </c>
      <c r="E11116" t="s">
        <v>96319</v>
      </c>
      <c r="F11116" t="s">
        <v>118020</v>
      </c>
      <c r="G11116">
        <v>1.0800000000000001E-137</v>
      </c>
    </row>
    <row r="11117" spans="1:8" x14ac:dyDescent="0.25">
      <c r="A11117" t="s">
        <v>20280</v>
      </c>
      <c r="B11117" t="s">
        <v>53236</v>
      </c>
      <c r="C11117" t="s">
        <v>69021</v>
      </c>
      <c r="D11117" t="s">
        <v>133466</v>
      </c>
      <c r="E11117" t="s">
        <v>85360</v>
      </c>
      <c r="F11117" t="s">
        <v>118021</v>
      </c>
      <c r="G11117">
        <v>0</v>
      </c>
    </row>
    <row r="11118" spans="1:8" x14ac:dyDescent="0.25">
      <c r="A11118" t="s">
        <v>1532</v>
      </c>
      <c r="B11118" t="s">
        <v>34488</v>
      </c>
      <c r="C11118" t="s">
        <v>67444</v>
      </c>
      <c r="D11118" t="s">
        <v>131912</v>
      </c>
      <c r="E11118" t="s">
        <v>83784</v>
      </c>
      <c r="F11118" t="s">
        <v>99392</v>
      </c>
      <c r="G11118">
        <v>6.6299999999999988E-101</v>
      </c>
      <c r="H11118">
        <v>9.0500000000000005E-40</v>
      </c>
    </row>
    <row r="11119" spans="1:8" x14ac:dyDescent="0.25">
      <c r="A11119" t="s">
        <v>20281</v>
      </c>
      <c r="B11119" t="s">
        <v>53237</v>
      </c>
      <c r="C11119" t="s">
        <v>67230</v>
      </c>
      <c r="D11119" t="s">
        <v>131703</v>
      </c>
      <c r="E11119" t="s">
        <v>83570</v>
      </c>
      <c r="F11119" t="s">
        <v>118022</v>
      </c>
      <c r="G11119">
        <v>0</v>
      </c>
    </row>
    <row r="11120" spans="1:8" x14ac:dyDescent="0.25">
      <c r="A11120" t="s">
        <v>10649</v>
      </c>
      <c r="B11120" t="s">
        <v>43605</v>
      </c>
      <c r="C11120" t="s">
        <v>76561</v>
      </c>
      <c r="D11120" t="s">
        <v>140841</v>
      </c>
      <c r="E11120" t="s">
        <v>92854</v>
      </c>
      <c r="F11120" t="s">
        <v>108509</v>
      </c>
      <c r="G11120">
        <v>5.4600000000000001E-92</v>
      </c>
      <c r="H11120">
        <v>2.8999999999999998E-92</v>
      </c>
    </row>
    <row r="11121" spans="1:8" x14ac:dyDescent="0.25">
      <c r="A11121" t="s">
        <v>7379</v>
      </c>
      <c r="B11121" t="s">
        <v>40335</v>
      </c>
      <c r="C11121" t="s">
        <v>73291</v>
      </c>
      <c r="D11121" t="s">
        <v>137656</v>
      </c>
      <c r="E11121" t="s">
        <v>89611</v>
      </c>
      <c r="F11121" t="s">
        <v>105239</v>
      </c>
      <c r="G11121">
        <v>0</v>
      </c>
      <c r="H11121">
        <v>0</v>
      </c>
    </row>
    <row r="11122" spans="1:8" x14ac:dyDescent="0.25">
      <c r="A11122" t="s">
        <v>20282</v>
      </c>
      <c r="B11122" t="s">
        <v>53238</v>
      </c>
      <c r="C11122" t="s">
        <v>80871</v>
      </c>
      <c r="D11122" t="s">
        <v>144701</v>
      </c>
      <c r="E11122" t="s">
        <v>96910</v>
      </c>
      <c r="F11122" t="s">
        <v>118023</v>
      </c>
      <c r="G11122">
        <v>3.9899999999999999E-11</v>
      </c>
    </row>
    <row r="11123" spans="1:8" x14ac:dyDescent="0.25">
      <c r="A11123" t="s">
        <v>7246</v>
      </c>
      <c r="B11123" t="s">
        <v>40202</v>
      </c>
      <c r="C11123" t="s">
        <v>73158</v>
      </c>
      <c r="D11123" t="s">
        <v>137524</v>
      </c>
      <c r="E11123" t="s">
        <v>89479</v>
      </c>
      <c r="F11123" t="s">
        <v>105106</v>
      </c>
      <c r="G11123">
        <v>3.4899999999999987E-95</v>
      </c>
      <c r="H11123">
        <v>2.6599999999999999E-95</v>
      </c>
    </row>
    <row r="11124" spans="1:8" x14ac:dyDescent="0.25">
      <c r="A11124" t="s">
        <v>14159</v>
      </c>
      <c r="B11124" t="s">
        <v>47115</v>
      </c>
      <c r="C11124" t="s">
        <v>80071</v>
      </c>
      <c r="D11124" t="s">
        <v>144263</v>
      </c>
      <c r="E11124" t="s">
        <v>96333</v>
      </c>
      <c r="F11124" t="s">
        <v>112019</v>
      </c>
      <c r="G11124">
        <v>5.049999999999998E-158</v>
      </c>
      <c r="H11124">
        <v>4.3099999999999986E-158</v>
      </c>
    </row>
    <row r="11125" spans="1:8" x14ac:dyDescent="0.25">
      <c r="A11125" t="s">
        <v>8775</v>
      </c>
      <c r="B11125" t="s">
        <v>41731</v>
      </c>
      <c r="C11125" t="s">
        <v>74687</v>
      </c>
      <c r="D11125" t="s">
        <v>139017</v>
      </c>
      <c r="E11125" t="s">
        <v>90995</v>
      </c>
      <c r="F11125" t="s">
        <v>106635</v>
      </c>
      <c r="G11125">
        <v>0</v>
      </c>
      <c r="H11125">
        <v>0</v>
      </c>
    </row>
    <row r="11126" spans="1:8" x14ac:dyDescent="0.25">
      <c r="A11126" t="s">
        <v>2932</v>
      </c>
      <c r="B11126" t="s">
        <v>35888</v>
      </c>
      <c r="C11126" t="s">
        <v>68844</v>
      </c>
      <c r="D11126" t="s">
        <v>133295</v>
      </c>
      <c r="E11126" t="s">
        <v>85183</v>
      </c>
      <c r="F11126" t="s">
        <v>100792</v>
      </c>
      <c r="G11126">
        <v>1.66E-91</v>
      </c>
      <c r="H11126">
        <v>9.0599999999999974E-106</v>
      </c>
    </row>
    <row r="11127" spans="1:8" x14ac:dyDescent="0.25">
      <c r="A11127" t="s">
        <v>7031</v>
      </c>
      <c r="B11127" t="s">
        <v>39987</v>
      </c>
      <c r="C11127" t="s">
        <v>72943</v>
      </c>
      <c r="D11127" t="s">
        <v>137316</v>
      </c>
      <c r="E11127" t="s">
        <v>89267</v>
      </c>
      <c r="F11127" t="s">
        <v>104891</v>
      </c>
      <c r="G11127">
        <v>1.6699999999999999E-112</v>
      </c>
      <c r="H11127">
        <v>1.3900000000000001E-112</v>
      </c>
    </row>
    <row r="11128" spans="1:8" x14ac:dyDescent="0.25">
      <c r="A11128" t="s">
        <v>5059</v>
      </c>
      <c r="B11128" t="s">
        <v>38015</v>
      </c>
      <c r="C11128" t="s">
        <v>70971</v>
      </c>
      <c r="D11128" t="s">
        <v>135381</v>
      </c>
      <c r="E11128" t="s">
        <v>87302</v>
      </c>
      <c r="F11128" t="s">
        <v>102919</v>
      </c>
      <c r="G11128">
        <v>6.1099999999999978E-142</v>
      </c>
      <c r="H11128">
        <v>8.8499999999999977E-135</v>
      </c>
    </row>
    <row r="11129" spans="1:8" x14ac:dyDescent="0.25">
      <c r="A11129" t="s">
        <v>1185</v>
      </c>
      <c r="B11129" t="s">
        <v>34141</v>
      </c>
      <c r="C11129" t="s">
        <v>67097</v>
      </c>
      <c r="D11129" t="s">
        <v>131574</v>
      </c>
      <c r="E11129" t="s">
        <v>83437</v>
      </c>
      <c r="F11129" t="s">
        <v>99045</v>
      </c>
      <c r="G11129">
        <v>0</v>
      </c>
      <c r="H11129">
        <v>0</v>
      </c>
    </row>
    <row r="11130" spans="1:8" x14ac:dyDescent="0.25">
      <c r="A11130" t="s">
        <v>4298</v>
      </c>
      <c r="B11130" t="s">
        <v>37254</v>
      </c>
      <c r="C11130" t="s">
        <v>70210</v>
      </c>
      <c r="D11130" t="s">
        <v>134635</v>
      </c>
      <c r="E11130" t="s">
        <v>86544</v>
      </c>
      <c r="F11130" t="s">
        <v>102158</v>
      </c>
      <c r="G11130">
        <v>2.0900000000000001E-41</v>
      </c>
      <c r="H11130">
        <v>2.4700000000000001E-42</v>
      </c>
    </row>
    <row r="11131" spans="1:8" x14ac:dyDescent="0.25">
      <c r="A11131" t="s">
        <v>20283</v>
      </c>
      <c r="B11131" t="s">
        <v>53239</v>
      </c>
      <c r="C11131" t="s">
        <v>79988</v>
      </c>
      <c r="D11131" t="s">
        <v>144181</v>
      </c>
      <c r="E11131" t="s">
        <v>96251</v>
      </c>
      <c r="F11131" t="s">
        <v>118024</v>
      </c>
      <c r="G11131">
        <v>6.0699999999999989E-65</v>
      </c>
    </row>
    <row r="11132" spans="1:8" x14ac:dyDescent="0.25">
      <c r="A11132" t="s">
        <v>20284</v>
      </c>
      <c r="B11132" t="s">
        <v>53240</v>
      </c>
      <c r="C11132" t="s">
        <v>77787</v>
      </c>
      <c r="D11132" t="s">
        <v>142046</v>
      </c>
      <c r="E11132" t="s">
        <v>94074</v>
      </c>
      <c r="F11132" t="s">
        <v>118025</v>
      </c>
      <c r="G11132">
        <v>2.8199999999999988E-158</v>
      </c>
    </row>
    <row r="11133" spans="1:8" x14ac:dyDescent="0.25">
      <c r="A11133" t="s">
        <v>20285</v>
      </c>
      <c r="B11133" t="s">
        <v>53241</v>
      </c>
      <c r="C11133" t="s">
        <v>68696</v>
      </c>
      <c r="D11133" t="s">
        <v>133150</v>
      </c>
      <c r="E11133" t="s">
        <v>85035</v>
      </c>
      <c r="F11133" t="s">
        <v>118026</v>
      </c>
      <c r="G11133">
        <v>0</v>
      </c>
    </row>
    <row r="11134" spans="1:8" x14ac:dyDescent="0.25">
      <c r="A11134" t="s">
        <v>1315</v>
      </c>
      <c r="B11134" t="s">
        <v>34271</v>
      </c>
      <c r="C11134" t="s">
        <v>67227</v>
      </c>
      <c r="D11134" t="s">
        <v>131700</v>
      </c>
      <c r="E11134" t="s">
        <v>83567</v>
      </c>
      <c r="F11134" t="s">
        <v>99175</v>
      </c>
      <c r="G11134">
        <v>3.3099999999999989E-140</v>
      </c>
      <c r="H11134">
        <v>2.509999999999999E-154</v>
      </c>
    </row>
    <row r="11135" spans="1:8" x14ac:dyDescent="0.25">
      <c r="A11135" t="s">
        <v>20286</v>
      </c>
      <c r="B11135" t="s">
        <v>53242</v>
      </c>
      <c r="C11135" t="s">
        <v>67831</v>
      </c>
      <c r="D11135" t="s">
        <v>132291</v>
      </c>
      <c r="E11135" t="s">
        <v>84171</v>
      </c>
      <c r="F11135" t="s">
        <v>118027</v>
      </c>
      <c r="G11135">
        <v>0</v>
      </c>
    </row>
    <row r="11136" spans="1:8" x14ac:dyDescent="0.25">
      <c r="A11136" t="s">
        <v>3347</v>
      </c>
      <c r="B11136" t="s">
        <v>36303</v>
      </c>
      <c r="C11136" t="s">
        <v>69259</v>
      </c>
      <c r="D11136" t="s">
        <v>133703</v>
      </c>
      <c r="E11136" t="s">
        <v>85598</v>
      </c>
      <c r="F11136" t="s">
        <v>101207</v>
      </c>
      <c r="G11136">
        <v>1.9500000000000001E-112</v>
      </c>
      <c r="H11136">
        <v>1.4700000000000001E-112</v>
      </c>
    </row>
    <row r="11137" spans="1:8" x14ac:dyDescent="0.25">
      <c r="A11137" t="s">
        <v>20287</v>
      </c>
      <c r="B11137" t="s">
        <v>53243</v>
      </c>
      <c r="C11137" t="s">
        <v>80872</v>
      </c>
      <c r="D11137" t="s">
        <v>144702</v>
      </c>
      <c r="E11137" t="s">
        <v>96911</v>
      </c>
      <c r="F11137" t="s">
        <v>118028</v>
      </c>
      <c r="G11137">
        <v>6.3099999999999983E-173</v>
      </c>
    </row>
    <row r="11138" spans="1:8" x14ac:dyDescent="0.25">
      <c r="A11138" t="s">
        <v>20288</v>
      </c>
      <c r="B11138" t="s">
        <v>53244</v>
      </c>
      <c r="C11138" t="s">
        <v>77929</v>
      </c>
      <c r="D11138" t="s">
        <v>142183</v>
      </c>
      <c r="E11138" t="s">
        <v>94216</v>
      </c>
      <c r="F11138" t="s">
        <v>118029</v>
      </c>
      <c r="G11138">
        <v>0</v>
      </c>
    </row>
    <row r="11139" spans="1:8" x14ac:dyDescent="0.25">
      <c r="A11139" t="s">
        <v>6100</v>
      </c>
      <c r="B11139" t="s">
        <v>39056</v>
      </c>
      <c r="C11139" t="s">
        <v>72012</v>
      </c>
      <c r="D11139" t="s">
        <v>136399</v>
      </c>
      <c r="E11139" t="s">
        <v>88339</v>
      </c>
      <c r="F11139" t="s">
        <v>103960</v>
      </c>
      <c r="G11139">
        <v>0</v>
      </c>
      <c r="H11139">
        <v>0</v>
      </c>
    </row>
    <row r="11140" spans="1:8" x14ac:dyDescent="0.25">
      <c r="A11140" t="s">
        <v>8976</v>
      </c>
      <c r="B11140" t="s">
        <v>41932</v>
      </c>
      <c r="C11140" t="s">
        <v>74888</v>
      </c>
      <c r="D11140" t="s">
        <v>139215</v>
      </c>
      <c r="E11140" t="s">
        <v>91195</v>
      </c>
      <c r="F11140" t="s">
        <v>106836</v>
      </c>
      <c r="G11140">
        <v>1.1000000000000001E-171</v>
      </c>
      <c r="H11140">
        <v>0</v>
      </c>
    </row>
    <row r="11141" spans="1:8" x14ac:dyDescent="0.25">
      <c r="A11141" t="s">
        <v>9168</v>
      </c>
      <c r="B11141" t="s">
        <v>42124</v>
      </c>
      <c r="C11141" t="s">
        <v>75080</v>
      </c>
      <c r="D11141" t="s">
        <v>139402</v>
      </c>
      <c r="E11141" t="s">
        <v>91387</v>
      </c>
      <c r="F11141" t="s">
        <v>107028</v>
      </c>
      <c r="G11141">
        <v>5.6699999999999979E-162</v>
      </c>
      <c r="H11141">
        <v>1.7799999999999999E-69</v>
      </c>
    </row>
    <row r="11142" spans="1:8" x14ac:dyDescent="0.25">
      <c r="A11142" t="s">
        <v>1744</v>
      </c>
      <c r="B11142" t="s">
        <v>34700</v>
      </c>
      <c r="C11142" t="s">
        <v>67656</v>
      </c>
      <c r="D11142" t="s">
        <v>132119</v>
      </c>
      <c r="E11142" t="s">
        <v>83996</v>
      </c>
      <c r="F11142" t="s">
        <v>99604</v>
      </c>
      <c r="G11142">
        <v>9.0599999999999984E-77</v>
      </c>
      <c r="H11142">
        <v>6.9599999999999978E-77</v>
      </c>
    </row>
    <row r="11143" spans="1:8" x14ac:dyDescent="0.25">
      <c r="A11143" t="s">
        <v>655</v>
      </c>
      <c r="B11143" t="s">
        <v>33611</v>
      </c>
      <c r="C11143" t="s">
        <v>66567</v>
      </c>
      <c r="D11143" t="s">
        <v>131056</v>
      </c>
      <c r="E11143" t="s">
        <v>82907</v>
      </c>
      <c r="F11143" t="s">
        <v>98515</v>
      </c>
      <c r="G11143">
        <v>9.1799999999999992E-55</v>
      </c>
      <c r="H11143">
        <v>2.22E-59</v>
      </c>
    </row>
    <row r="11144" spans="1:8" x14ac:dyDescent="0.25">
      <c r="A11144" t="s">
        <v>8435</v>
      </c>
      <c r="B11144" t="s">
        <v>41391</v>
      </c>
      <c r="C11144" t="s">
        <v>74347</v>
      </c>
      <c r="D11144" t="s">
        <v>138690</v>
      </c>
      <c r="E11144" t="s">
        <v>90657</v>
      </c>
      <c r="F11144" t="s">
        <v>106295</v>
      </c>
      <c r="G11144">
        <v>8.999999999999999E-31</v>
      </c>
      <c r="H11144">
        <v>7.6700000000000005E-8</v>
      </c>
    </row>
    <row r="11145" spans="1:8" x14ac:dyDescent="0.25">
      <c r="A11145" t="s">
        <v>20289</v>
      </c>
      <c r="B11145" t="s">
        <v>53245</v>
      </c>
      <c r="C11145" t="s">
        <v>68408</v>
      </c>
      <c r="D11145" t="s">
        <v>132866</v>
      </c>
      <c r="E11145" t="s">
        <v>84748</v>
      </c>
      <c r="F11145" t="s">
        <v>118030</v>
      </c>
      <c r="G11145">
        <v>0</v>
      </c>
    </row>
    <row r="11146" spans="1:8" x14ac:dyDescent="0.25">
      <c r="A11146" t="s">
        <v>20293</v>
      </c>
      <c r="B11146" t="s">
        <v>53249</v>
      </c>
      <c r="C11146" t="s">
        <v>69879</v>
      </c>
      <c r="D11146" t="s">
        <v>134312</v>
      </c>
      <c r="E11146" t="s">
        <v>86216</v>
      </c>
      <c r="F11146" t="s">
        <v>118034</v>
      </c>
      <c r="G11146">
        <v>2.7600000000000002E-29</v>
      </c>
    </row>
    <row r="11147" spans="1:8" x14ac:dyDescent="0.25">
      <c r="A11147" t="s">
        <v>7427</v>
      </c>
      <c r="B11147" t="s">
        <v>40383</v>
      </c>
      <c r="C11147" t="s">
        <v>73339</v>
      </c>
      <c r="D11147" t="s">
        <v>137702</v>
      </c>
      <c r="E11147" t="s">
        <v>89658</v>
      </c>
      <c r="F11147" t="s">
        <v>105287</v>
      </c>
      <c r="G11147">
        <v>0</v>
      </c>
      <c r="H11147">
        <v>0</v>
      </c>
    </row>
    <row r="11148" spans="1:8" x14ac:dyDescent="0.25">
      <c r="A11148" t="s">
        <v>20290</v>
      </c>
      <c r="B11148" t="s">
        <v>53246</v>
      </c>
      <c r="C11148" t="s">
        <v>79924</v>
      </c>
      <c r="D11148" t="s">
        <v>144120</v>
      </c>
      <c r="E11148" t="s">
        <v>96188</v>
      </c>
      <c r="F11148" t="s">
        <v>118031</v>
      </c>
      <c r="G11148">
        <v>4.8100000000000001E-28</v>
      </c>
    </row>
    <row r="11149" spans="1:8" x14ac:dyDescent="0.25">
      <c r="A11149" t="s">
        <v>4758</v>
      </c>
      <c r="B11149" t="s">
        <v>37714</v>
      </c>
      <c r="C11149" t="s">
        <v>70670</v>
      </c>
      <c r="D11149" t="s">
        <v>135087</v>
      </c>
      <c r="E11149" t="s">
        <v>87002</v>
      </c>
      <c r="F11149" t="s">
        <v>102618</v>
      </c>
      <c r="G11149">
        <v>0</v>
      </c>
      <c r="H11149">
        <v>0</v>
      </c>
    </row>
    <row r="11150" spans="1:8" x14ac:dyDescent="0.25">
      <c r="A11150" t="s">
        <v>2520</v>
      </c>
      <c r="B11150" t="s">
        <v>35476</v>
      </c>
      <c r="C11150" t="s">
        <v>68432</v>
      </c>
      <c r="D11150" t="s">
        <v>132890</v>
      </c>
      <c r="E11150" t="s">
        <v>84772</v>
      </c>
      <c r="F11150" t="s">
        <v>100380</v>
      </c>
      <c r="G11150">
        <v>1.1399999999999999E-135</v>
      </c>
      <c r="H11150">
        <v>4.6599999999999989E-138</v>
      </c>
    </row>
    <row r="11151" spans="1:8" x14ac:dyDescent="0.25">
      <c r="A11151" t="s">
        <v>863</v>
      </c>
      <c r="B11151" t="s">
        <v>33819</v>
      </c>
      <c r="C11151" t="s">
        <v>66775</v>
      </c>
      <c r="D11151" t="s">
        <v>131257</v>
      </c>
      <c r="E11151" t="s">
        <v>83115</v>
      </c>
      <c r="F11151" t="s">
        <v>98723</v>
      </c>
      <c r="G11151">
        <v>3.3099999999999988E-154</v>
      </c>
      <c r="H11151">
        <v>2.719999999999999E-154</v>
      </c>
    </row>
    <row r="11152" spans="1:8" x14ac:dyDescent="0.25">
      <c r="A11152" t="s">
        <v>20291</v>
      </c>
      <c r="B11152" t="s">
        <v>53247</v>
      </c>
      <c r="C11152" t="s">
        <v>80873</v>
      </c>
      <c r="D11152" t="s">
        <v>144703</v>
      </c>
      <c r="E11152" t="s">
        <v>96912</v>
      </c>
      <c r="F11152" t="s">
        <v>118032</v>
      </c>
      <c r="G11152">
        <v>8.2400000000000007E-29</v>
      </c>
    </row>
    <row r="11153" spans="1:8" x14ac:dyDescent="0.25">
      <c r="A11153" t="s">
        <v>11938</v>
      </c>
      <c r="B11153" t="s">
        <v>44894</v>
      </c>
      <c r="C11153" t="s">
        <v>77850</v>
      </c>
      <c r="D11153" t="s">
        <v>142106</v>
      </c>
      <c r="E11153" t="s">
        <v>94137</v>
      </c>
      <c r="F11153" t="s">
        <v>109798</v>
      </c>
      <c r="G11153">
        <v>0</v>
      </c>
      <c r="H11153">
        <v>0</v>
      </c>
    </row>
    <row r="11154" spans="1:8" x14ac:dyDescent="0.25">
      <c r="A11154" t="s">
        <v>20292</v>
      </c>
      <c r="B11154" t="s">
        <v>53248</v>
      </c>
      <c r="C11154" t="s">
        <v>80874</v>
      </c>
      <c r="D11154" t="s">
        <v>144704</v>
      </c>
      <c r="E11154" t="s">
        <v>96913</v>
      </c>
      <c r="F11154" t="s">
        <v>118033</v>
      </c>
      <c r="G11154">
        <v>3.2800000000000003E-7</v>
      </c>
    </row>
    <row r="11155" spans="1:8" x14ac:dyDescent="0.25">
      <c r="A11155" t="s">
        <v>8592</v>
      </c>
      <c r="B11155" t="s">
        <v>41548</v>
      </c>
      <c r="C11155" t="s">
        <v>74504</v>
      </c>
      <c r="D11155" t="s">
        <v>138841</v>
      </c>
      <c r="E11155" t="s">
        <v>90813</v>
      </c>
      <c r="F11155" t="s">
        <v>106452</v>
      </c>
      <c r="G11155">
        <v>0</v>
      </c>
      <c r="H11155">
        <v>0</v>
      </c>
    </row>
    <row r="11156" spans="1:8" x14ac:dyDescent="0.25">
      <c r="A11156" t="s">
        <v>12757</v>
      </c>
      <c r="B11156" t="s">
        <v>45713</v>
      </c>
      <c r="C11156" t="s">
        <v>78669</v>
      </c>
      <c r="D11156" t="s">
        <v>142898</v>
      </c>
      <c r="E11156" t="s">
        <v>94945</v>
      </c>
      <c r="F11156" t="s">
        <v>110617</v>
      </c>
      <c r="G11156">
        <v>6.9400000000000014E-11</v>
      </c>
      <c r="H11156">
        <v>3.0400000000000001E-27</v>
      </c>
    </row>
    <row r="11157" spans="1:8" x14ac:dyDescent="0.25">
      <c r="A11157" t="s">
        <v>20296</v>
      </c>
      <c r="B11157" t="s">
        <v>53252</v>
      </c>
      <c r="C11157" t="s">
        <v>69879</v>
      </c>
      <c r="D11157" t="s">
        <v>134312</v>
      </c>
      <c r="E11157" t="s">
        <v>86216</v>
      </c>
      <c r="F11157" t="s">
        <v>118037</v>
      </c>
      <c r="G11157">
        <v>4.16E-23</v>
      </c>
    </row>
    <row r="11158" spans="1:8" x14ac:dyDescent="0.25">
      <c r="A11158" t="s">
        <v>4275</v>
      </c>
      <c r="B11158" t="s">
        <v>37231</v>
      </c>
      <c r="C11158" t="s">
        <v>70187</v>
      </c>
      <c r="D11158" t="s">
        <v>134612</v>
      </c>
      <c r="E11158" t="s">
        <v>86521</v>
      </c>
      <c r="F11158" t="s">
        <v>102135</v>
      </c>
      <c r="G11158">
        <v>5.3200000000000003E-4</v>
      </c>
      <c r="H11158">
        <v>9.3400000000000007E-24</v>
      </c>
    </row>
    <row r="11159" spans="1:8" x14ac:dyDescent="0.25">
      <c r="A11159" t="s">
        <v>1651</v>
      </c>
      <c r="B11159" t="s">
        <v>34607</v>
      </c>
      <c r="C11159" t="s">
        <v>67563</v>
      </c>
      <c r="D11159" t="s">
        <v>132029</v>
      </c>
      <c r="E11159" t="s">
        <v>83903</v>
      </c>
      <c r="F11159" t="s">
        <v>99511</v>
      </c>
      <c r="G11159">
        <v>2.2599999999999999E-99</v>
      </c>
      <c r="H11159">
        <v>7.1499999999999993E-102</v>
      </c>
    </row>
    <row r="11160" spans="1:8" x14ac:dyDescent="0.25">
      <c r="A11160" t="s">
        <v>843</v>
      </c>
      <c r="B11160" t="s">
        <v>33799</v>
      </c>
      <c r="C11160" t="s">
        <v>66755</v>
      </c>
      <c r="D11160" t="s">
        <v>131238</v>
      </c>
      <c r="E11160" t="s">
        <v>83095</v>
      </c>
      <c r="F11160" t="s">
        <v>98703</v>
      </c>
      <c r="G11160">
        <v>0</v>
      </c>
      <c r="H11160">
        <v>0</v>
      </c>
    </row>
    <row r="11161" spans="1:8" x14ac:dyDescent="0.25">
      <c r="A11161" t="s">
        <v>5434</v>
      </c>
      <c r="B11161" t="s">
        <v>38390</v>
      </c>
      <c r="C11161" t="s">
        <v>71346</v>
      </c>
      <c r="D11161" t="s">
        <v>135747</v>
      </c>
      <c r="E11161" t="s">
        <v>87675</v>
      </c>
      <c r="F11161" t="s">
        <v>103294</v>
      </c>
      <c r="G11161">
        <v>0</v>
      </c>
      <c r="H11161">
        <v>0</v>
      </c>
    </row>
    <row r="11162" spans="1:8" x14ac:dyDescent="0.25">
      <c r="A11162" t="s">
        <v>20294</v>
      </c>
      <c r="B11162" t="s">
        <v>53250</v>
      </c>
      <c r="C11162" t="s">
        <v>66316</v>
      </c>
      <c r="D11162" t="s">
        <v>130806</v>
      </c>
      <c r="E11162" t="s">
        <v>82657</v>
      </c>
      <c r="F11162" t="s">
        <v>118035</v>
      </c>
      <c r="G11162">
        <v>0</v>
      </c>
    </row>
    <row r="11163" spans="1:8" x14ac:dyDescent="0.25">
      <c r="A11163" t="s">
        <v>20295</v>
      </c>
      <c r="B11163" t="s">
        <v>53251</v>
      </c>
      <c r="C11163" t="s">
        <v>75940</v>
      </c>
      <c r="D11163" t="s">
        <v>140236</v>
      </c>
      <c r="E11163" t="s">
        <v>92237</v>
      </c>
      <c r="F11163" t="s">
        <v>118036</v>
      </c>
      <c r="G11163">
        <v>0</v>
      </c>
    </row>
    <row r="11164" spans="1:8" x14ac:dyDescent="0.25">
      <c r="A11164" t="s">
        <v>9651</v>
      </c>
      <c r="B11164" t="s">
        <v>42607</v>
      </c>
      <c r="C11164" t="s">
        <v>75563</v>
      </c>
      <c r="D11164" t="s">
        <v>139874</v>
      </c>
      <c r="E11164" t="s">
        <v>91864</v>
      </c>
      <c r="F11164" t="s">
        <v>107511</v>
      </c>
      <c r="G11164">
        <v>2.1599999999999999E-13</v>
      </c>
      <c r="H11164">
        <v>8.1400000000000005E-15</v>
      </c>
    </row>
    <row r="11165" spans="1:8" x14ac:dyDescent="0.25">
      <c r="A11165" t="s">
        <v>20299</v>
      </c>
      <c r="B11165" t="s">
        <v>53255</v>
      </c>
      <c r="C11165" t="s">
        <v>69879</v>
      </c>
      <c r="D11165" t="s">
        <v>134312</v>
      </c>
      <c r="E11165" t="s">
        <v>86216</v>
      </c>
      <c r="F11165" t="s">
        <v>118040</v>
      </c>
      <c r="G11165">
        <v>2.7399999999999998E-27</v>
      </c>
    </row>
    <row r="11166" spans="1:8" x14ac:dyDescent="0.25">
      <c r="A11166" t="s">
        <v>334</v>
      </c>
      <c r="B11166" t="s">
        <v>33290</v>
      </c>
      <c r="C11166" t="s">
        <v>66246</v>
      </c>
      <c r="D11166" t="s">
        <v>130738</v>
      </c>
      <c r="E11166" t="s">
        <v>82587</v>
      </c>
      <c r="F11166" t="s">
        <v>98194</v>
      </c>
      <c r="G11166">
        <v>1.76E-128</v>
      </c>
      <c r="H11166">
        <v>0</v>
      </c>
    </row>
    <row r="11167" spans="1:8" x14ac:dyDescent="0.25">
      <c r="A11167" t="s">
        <v>11121</v>
      </c>
      <c r="B11167" t="s">
        <v>44077</v>
      </c>
      <c r="C11167" t="s">
        <v>77033</v>
      </c>
      <c r="D11167" t="s">
        <v>141305</v>
      </c>
      <c r="E11167" t="s">
        <v>93322</v>
      </c>
      <c r="F11167" t="s">
        <v>108981</v>
      </c>
      <c r="G11167">
        <v>6.7699999999999979E-177</v>
      </c>
      <c r="H11167">
        <v>4.9899999999999987E-177</v>
      </c>
    </row>
    <row r="11168" spans="1:8" x14ac:dyDescent="0.25">
      <c r="A11168" t="s">
        <v>3817</v>
      </c>
      <c r="B11168" t="s">
        <v>36773</v>
      </c>
      <c r="C11168" t="s">
        <v>69729</v>
      </c>
      <c r="D11168" t="s">
        <v>134168</v>
      </c>
      <c r="E11168" t="s">
        <v>86068</v>
      </c>
      <c r="F11168" t="s">
        <v>101677</v>
      </c>
      <c r="G11168">
        <v>7.4899999999999997E-91</v>
      </c>
      <c r="H11168">
        <v>5.6599999999999996E-97</v>
      </c>
    </row>
    <row r="11169" spans="1:8" x14ac:dyDescent="0.25">
      <c r="A11169" t="s">
        <v>12721</v>
      </c>
      <c r="B11169" t="s">
        <v>45677</v>
      </c>
      <c r="C11169" t="s">
        <v>78633</v>
      </c>
      <c r="D11169" t="s">
        <v>142863</v>
      </c>
      <c r="E11169" t="s">
        <v>94910</v>
      </c>
      <c r="F11169" t="s">
        <v>110581</v>
      </c>
      <c r="G11169">
        <v>2.509999999999999E-105</v>
      </c>
      <c r="H11169">
        <v>9.789999999999998E-106</v>
      </c>
    </row>
    <row r="11170" spans="1:8" x14ac:dyDescent="0.25">
      <c r="A11170" t="s">
        <v>518</v>
      </c>
      <c r="B11170" t="s">
        <v>33474</v>
      </c>
      <c r="C11170" t="s">
        <v>66430</v>
      </c>
      <c r="D11170" t="s">
        <v>130920</v>
      </c>
      <c r="E11170" t="s">
        <v>82771</v>
      </c>
      <c r="F11170" t="s">
        <v>98378</v>
      </c>
      <c r="G11170">
        <v>0</v>
      </c>
      <c r="H11170">
        <v>0</v>
      </c>
    </row>
    <row r="11171" spans="1:8" x14ac:dyDescent="0.25">
      <c r="A11171" t="s">
        <v>11032</v>
      </c>
      <c r="B11171" t="s">
        <v>43988</v>
      </c>
      <c r="C11171" t="s">
        <v>76944</v>
      </c>
      <c r="D11171" t="s">
        <v>141219</v>
      </c>
      <c r="E11171" t="s">
        <v>93235</v>
      </c>
      <c r="F11171" t="s">
        <v>108892</v>
      </c>
      <c r="G11171">
        <v>3.0599999999999999E-18</v>
      </c>
      <c r="H11171">
        <v>2.0700000000000001E-22</v>
      </c>
    </row>
    <row r="11172" spans="1:8" x14ac:dyDescent="0.25">
      <c r="A11172" t="s">
        <v>4353</v>
      </c>
      <c r="B11172" t="s">
        <v>37309</v>
      </c>
      <c r="C11172" t="s">
        <v>70265</v>
      </c>
      <c r="D11172" t="s">
        <v>134690</v>
      </c>
      <c r="E11172" t="s">
        <v>86599</v>
      </c>
      <c r="F11172" t="s">
        <v>102213</v>
      </c>
      <c r="G11172">
        <v>7.859999999999999E-78</v>
      </c>
      <c r="H11172">
        <v>4.3899999999999992E-79</v>
      </c>
    </row>
    <row r="11173" spans="1:8" x14ac:dyDescent="0.25">
      <c r="A11173" t="s">
        <v>20297</v>
      </c>
      <c r="B11173" t="s">
        <v>53253</v>
      </c>
      <c r="C11173" t="s">
        <v>76944</v>
      </c>
      <c r="D11173" t="s">
        <v>141219</v>
      </c>
      <c r="E11173" t="s">
        <v>93235</v>
      </c>
      <c r="F11173" t="s">
        <v>118038</v>
      </c>
      <c r="G11173">
        <v>4.68E-14</v>
      </c>
    </row>
    <row r="11174" spans="1:8" x14ac:dyDescent="0.25">
      <c r="A11174" t="s">
        <v>20298</v>
      </c>
      <c r="B11174" t="s">
        <v>53254</v>
      </c>
      <c r="C11174" t="s">
        <v>74734</v>
      </c>
      <c r="D11174" t="s">
        <v>139063</v>
      </c>
      <c r="E11174" t="s">
        <v>91041</v>
      </c>
      <c r="F11174" t="s">
        <v>118039</v>
      </c>
      <c r="G11174">
        <v>0</v>
      </c>
    </row>
    <row r="11175" spans="1:8" x14ac:dyDescent="0.25">
      <c r="A11175" t="s">
        <v>20302</v>
      </c>
      <c r="B11175" t="s">
        <v>53258</v>
      </c>
      <c r="C11175" t="s">
        <v>69879</v>
      </c>
      <c r="D11175" t="s">
        <v>134312</v>
      </c>
      <c r="E11175" t="s">
        <v>86216</v>
      </c>
      <c r="F11175" t="s">
        <v>118043</v>
      </c>
      <c r="G11175">
        <v>2.8900000000000001E-27</v>
      </c>
    </row>
    <row r="11176" spans="1:8" x14ac:dyDescent="0.25">
      <c r="A11176" t="s">
        <v>6412</v>
      </c>
      <c r="B11176" t="s">
        <v>39368</v>
      </c>
      <c r="C11176" t="s">
        <v>72324</v>
      </c>
      <c r="D11176" t="s">
        <v>136707</v>
      </c>
      <c r="E11176" t="s">
        <v>88651</v>
      </c>
      <c r="F11176" t="s">
        <v>104272</v>
      </c>
      <c r="G11176">
        <v>0</v>
      </c>
      <c r="H11176">
        <v>0</v>
      </c>
    </row>
    <row r="11177" spans="1:8" x14ac:dyDescent="0.25">
      <c r="A11177" t="s">
        <v>1980</v>
      </c>
      <c r="B11177" t="s">
        <v>34936</v>
      </c>
      <c r="C11177" t="s">
        <v>67892</v>
      </c>
      <c r="D11177" t="s">
        <v>132351</v>
      </c>
      <c r="E11177" t="s">
        <v>84232</v>
      </c>
      <c r="F11177" t="s">
        <v>99840</v>
      </c>
      <c r="G11177">
        <v>2.7300000000000001E-108</v>
      </c>
      <c r="H11177">
        <v>5.8199999999999988E-113</v>
      </c>
    </row>
    <row r="11178" spans="1:8" x14ac:dyDescent="0.25">
      <c r="A11178" t="s">
        <v>20300</v>
      </c>
      <c r="B11178" t="s">
        <v>53256</v>
      </c>
      <c r="C11178" t="s">
        <v>69495</v>
      </c>
      <c r="D11178" t="s">
        <v>133936</v>
      </c>
      <c r="E11178" t="s">
        <v>85834</v>
      </c>
      <c r="F11178" t="s">
        <v>118041</v>
      </c>
      <c r="G11178">
        <v>1.57E-62</v>
      </c>
    </row>
    <row r="11179" spans="1:8" x14ac:dyDescent="0.25">
      <c r="A11179" t="s">
        <v>8911</v>
      </c>
      <c r="B11179" t="s">
        <v>41867</v>
      </c>
      <c r="C11179" t="s">
        <v>74823</v>
      </c>
      <c r="D11179" t="s">
        <v>139151</v>
      </c>
      <c r="E11179" t="s">
        <v>91130</v>
      </c>
      <c r="F11179" t="s">
        <v>106771</v>
      </c>
      <c r="G11179">
        <v>1.33E-51</v>
      </c>
      <c r="H11179">
        <v>1.2100000000000001E-51</v>
      </c>
    </row>
    <row r="11180" spans="1:8" x14ac:dyDescent="0.25">
      <c r="A11180" t="s">
        <v>9301</v>
      </c>
      <c r="B11180" t="s">
        <v>42257</v>
      </c>
      <c r="C11180" t="s">
        <v>75213</v>
      </c>
      <c r="D11180" t="s">
        <v>139533</v>
      </c>
      <c r="E11180" t="s">
        <v>91518</v>
      </c>
      <c r="F11180" t="s">
        <v>107161</v>
      </c>
      <c r="G11180">
        <v>3.3699999999999996E-27</v>
      </c>
      <c r="H11180">
        <v>3.9999999999999999E-28</v>
      </c>
    </row>
    <row r="11181" spans="1:8" x14ac:dyDescent="0.25">
      <c r="A11181" t="s">
        <v>12791</v>
      </c>
      <c r="B11181" t="s">
        <v>45747</v>
      </c>
      <c r="C11181" t="s">
        <v>78703</v>
      </c>
      <c r="D11181" t="s">
        <v>142932</v>
      </c>
      <c r="E11181" t="s">
        <v>94979</v>
      </c>
      <c r="F11181" t="s">
        <v>110651</v>
      </c>
      <c r="G11181">
        <v>0</v>
      </c>
      <c r="H11181">
        <v>0</v>
      </c>
    </row>
    <row r="11182" spans="1:8" x14ac:dyDescent="0.25">
      <c r="A11182" t="s">
        <v>20301</v>
      </c>
      <c r="B11182" t="s">
        <v>53257</v>
      </c>
      <c r="C11182" t="s">
        <v>80875</v>
      </c>
      <c r="D11182" t="s">
        <v>144705</v>
      </c>
      <c r="E11182" t="s">
        <v>96914</v>
      </c>
      <c r="F11182" t="s">
        <v>118042</v>
      </c>
      <c r="G11182">
        <v>5.799999999999999E-140</v>
      </c>
    </row>
    <row r="11183" spans="1:8" x14ac:dyDescent="0.25">
      <c r="A11183" t="s">
        <v>14158</v>
      </c>
      <c r="B11183" t="s">
        <v>47114</v>
      </c>
      <c r="C11183" t="s">
        <v>80070</v>
      </c>
      <c r="D11183" t="s">
        <v>144262</v>
      </c>
      <c r="E11183" t="s">
        <v>96332</v>
      </c>
      <c r="F11183" t="s">
        <v>112018</v>
      </c>
      <c r="G11183">
        <v>4.0500000000000003E-30</v>
      </c>
      <c r="H11183">
        <v>2.89E-34</v>
      </c>
    </row>
    <row r="11184" spans="1:8" x14ac:dyDescent="0.25">
      <c r="A11184" t="s">
        <v>5647</v>
      </c>
      <c r="B11184" t="s">
        <v>38603</v>
      </c>
      <c r="C11184" t="s">
        <v>71559</v>
      </c>
      <c r="D11184" t="s">
        <v>135957</v>
      </c>
      <c r="E11184" t="s">
        <v>87887</v>
      </c>
      <c r="F11184" t="s">
        <v>103507</v>
      </c>
      <c r="G11184">
        <v>2.6799999999999998E-35</v>
      </c>
      <c r="H11184">
        <v>2.02E-35</v>
      </c>
    </row>
    <row r="11185" spans="1:8" x14ac:dyDescent="0.25">
      <c r="A11185" t="s">
        <v>8036</v>
      </c>
      <c r="B11185" t="s">
        <v>40992</v>
      </c>
      <c r="C11185" t="s">
        <v>73948</v>
      </c>
      <c r="D11185" t="s">
        <v>138298</v>
      </c>
      <c r="E11185" t="s">
        <v>90259</v>
      </c>
      <c r="F11185" t="s">
        <v>105896</v>
      </c>
      <c r="G11185">
        <v>1.14E-95</v>
      </c>
      <c r="H11185">
        <v>2.7E-96</v>
      </c>
    </row>
    <row r="11186" spans="1:8" x14ac:dyDescent="0.25">
      <c r="A11186" t="s">
        <v>20311</v>
      </c>
      <c r="B11186" t="s">
        <v>53267</v>
      </c>
      <c r="C11186" t="s">
        <v>74044</v>
      </c>
      <c r="D11186" t="s">
        <v>138392</v>
      </c>
      <c r="E11186" t="s">
        <v>90355</v>
      </c>
      <c r="F11186" t="s">
        <v>118052</v>
      </c>
      <c r="G11186">
        <v>5.429999999999999E-107</v>
      </c>
    </row>
    <row r="11187" spans="1:8" x14ac:dyDescent="0.25">
      <c r="A11187" t="s">
        <v>20303</v>
      </c>
      <c r="B11187" t="s">
        <v>53259</v>
      </c>
      <c r="C11187" t="s">
        <v>76765</v>
      </c>
      <c r="D11187" t="s">
        <v>141041</v>
      </c>
      <c r="E11187" t="s">
        <v>93057</v>
      </c>
      <c r="F11187" t="s">
        <v>118044</v>
      </c>
      <c r="G11187">
        <v>2.4299999999999989E-133</v>
      </c>
    </row>
    <row r="11188" spans="1:8" x14ac:dyDescent="0.25">
      <c r="A11188" t="s">
        <v>20304</v>
      </c>
      <c r="B11188" t="s">
        <v>53260</v>
      </c>
      <c r="C11188" t="s">
        <v>79482</v>
      </c>
      <c r="D11188" t="s">
        <v>143694</v>
      </c>
      <c r="E11188" t="s">
        <v>95750</v>
      </c>
      <c r="F11188" t="s">
        <v>118045</v>
      </c>
      <c r="G11188">
        <v>5.189999999999999E-69</v>
      </c>
    </row>
    <row r="11189" spans="1:8" x14ac:dyDescent="0.25">
      <c r="A11189" t="s">
        <v>20305</v>
      </c>
      <c r="B11189" t="s">
        <v>53261</v>
      </c>
      <c r="C11189" t="s">
        <v>68009</v>
      </c>
      <c r="D11189" t="s">
        <v>132468</v>
      </c>
      <c r="E11189" t="s">
        <v>84349</v>
      </c>
      <c r="F11189" t="s">
        <v>118046</v>
      </c>
      <c r="G11189">
        <v>1.64E-68</v>
      </c>
    </row>
    <row r="11190" spans="1:8" x14ac:dyDescent="0.25">
      <c r="A11190" t="s">
        <v>20306</v>
      </c>
      <c r="B11190" t="s">
        <v>53262</v>
      </c>
      <c r="C11190" t="s">
        <v>68009</v>
      </c>
      <c r="D11190" t="s">
        <v>132468</v>
      </c>
      <c r="E11190" t="s">
        <v>84349</v>
      </c>
      <c r="F11190" t="s">
        <v>118047</v>
      </c>
      <c r="G11190">
        <v>4.4100000000000002E-56</v>
      </c>
    </row>
    <row r="11191" spans="1:8" x14ac:dyDescent="0.25">
      <c r="A11191" t="s">
        <v>3783</v>
      </c>
      <c r="B11191" t="s">
        <v>36739</v>
      </c>
      <c r="C11191" t="s">
        <v>69695</v>
      </c>
      <c r="D11191" t="s">
        <v>134134</v>
      </c>
      <c r="E11191" t="s">
        <v>86034</v>
      </c>
      <c r="F11191" t="s">
        <v>101643</v>
      </c>
      <c r="G11191">
        <v>1.41E-83</v>
      </c>
      <c r="H11191">
        <v>3.689999999999999E-81</v>
      </c>
    </row>
    <row r="11192" spans="1:8" x14ac:dyDescent="0.25">
      <c r="A11192" t="s">
        <v>20307</v>
      </c>
      <c r="B11192" t="s">
        <v>53263</v>
      </c>
      <c r="C11192" t="s">
        <v>77362</v>
      </c>
      <c r="D11192" t="s">
        <v>141630</v>
      </c>
      <c r="E11192" t="s">
        <v>93649</v>
      </c>
      <c r="F11192" t="s">
        <v>118048</v>
      </c>
      <c r="G11192">
        <v>1.8199999999999999E-17</v>
      </c>
    </row>
    <row r="11193" spans="1:8" x14ac:dyDescent="0.25">
      <c r="A11193" t="s">
        <v>7632</v>
      </c>
      <c r="B11193" t="s">
        <v>40588</v>
      </c>
      <c r="C11193" t="s">
        <v>73544</v>
      </c>
      <c r="D11193" t="s">
        <v>137904</v>
      </c>
      <c r="E11193" t="s">
        <v>89859</v>
      </c>
      <c r="F11193" t="s">
        <v>105492</v>
      </c>
      <c r="G11193">
        <v>3.8299999999999989E-65</v>
      </c>
      <c r="H11193">
        <v>3.0599999999999991E-65</v>
      </c>
    </row>
    <row r="11194" spans="1:8" x14ac:dyDescent="0.25">
      <c r="A11194" t="s">
        <v>20308</v>
      </c>
      <c r="B11194" t="s">
        <v>53264</v>
      </c>
      <c r="C11194" t="s">
        <v>73544</v>
      </c>
      <c r="D11194" t="s">
        <v>137904</v>
      </c>
      <c r="E11194" t="s">
        <v>89859</v>
      </c>
      <c r="F11194" t="s">
        <v>118049</v>
      </c>
      <c r="G11194">
        <v>4.8499999999999997E-31</v>
      </c>
    </row>
    <row r="11195" spans="1:8" x14ac:dyDescent="0.25">
      <c r="A11195" t="s">
        <v>20309</v>
      </c>
      <c r="B11195" t="s">
        <v>53265</v>
      </c>
      <c r="C11195" t="s">
        <v>80876</v>
      </c>
      <c r="D11195" t="s">
        <v>144706</v>
      </c>
      <c r="E11195" t="s">
        <v>96915</v>
      </c>
      <c r="F11195" t="s">
        <v>118050</v>
      </c>
      <c r="G11195">
        <v>8.3599999999999994E-47</v>
      </c>
    </row>
    <row r="11196" spans="1:8" x14ac:dyDescent="0.25">
      <c r="A11196" t="s">
        <v>20310</v>
      </c>
      <c r="B11196" t="s">
        <v>53266</v>
      </c>
      <c r="C11196" t="s">
        <v>80877</v>
      </c>
      <c r="D11196" t="s">
        <v>144707</v>
      </c>
      <c r="E11196" t="s">
        <v>96916</v>
      </c>
      <c r="F11196" t="s">
        <v>118051</v>
      </c>
      <c r="G11196">
        <v>4.9999999999999999E-48</v>
      </c>
    </row>
    <row r="11197" spans="1:8" x14ac:dyDescent="0.25">
      <c r="A11197" t="s">
        <v>20318</v>
      </c>
      <c r="B11197" t="s">
        <v>53274</v>
      </c>
      <c r="C11197" t="s">
        <v>71738</v>
      </c>
      <c r="D11197" t="s">
        <v>136131</v>
      </c>
      <c r="E11197" t="s">
        <v>88065</v>
      </c>
      <c r="F11197" t="s">
        <v>118059</v>
      </c>
      <c r="G11197">
        <v>0</v>
      </c>
    </row>
    <row r="11198" spans="1:8" x14ac:dyDescent="0.25">
      <c r="A11198" t="s">
        <v>20312</v>
      </c>
      <c r="B11198" t="s">
        <v>53268</v>
      </c>
      <c r="C11198" t="s">
        <v>70636</v>
      </c>
      <c r="D11198" t="s">
        <v>135053</v>
      </c>
      <c r="E11198" t="s">
        <v>86968</v>
      </c>
      <c r="F11198" t="s">
        <v>118053</v>
      </c>
      <c r="G11198">
        <v>0</v>
      </c>
    </row>
    <row r="11199" spans="1:8" x14ac:dyDescent="0.25">
      <c r="A11199" t="s">
        <v>2679</v>
      </c>
      <c r="B11199" t="s">
        <v>35635</v>
      </c>
      <c r="C11199" t="s">
        <v>68591</v>
      </c>
      <c r="D11199" t="s">
        <v>133046</v>
      </c>
      <c r="E11199" t="s">
        <v>84930</v>
      </c>
      <c r="F11199" t="s">
        <v>100539</v>
      </c>
      <c r="G11199">
        <v>9.4899999999999988E-89</v>
      </c>
      <c r="H11199">
        <v>9.4199999999999985E-106</v>
      </c>
    </row>
    <row r="11200" spans="1:8" x14ac:dyDescent="0.25">
      <c r="A11200" t="s">
        <v>5183</v>
      </c>
      <c r="B11200" t="s">
        <v>38139</v>
      </c>
      <c r="C11200" t="s">
        <v>71095</v>
      </c>
      <c r="D11200" t="s">
        <v>135503</v>
      </c>
      <c r="E11200" t="s">
        <v>87426</v>
      </c>
      <c r="F11200" t="s">
        <v>103043</v>
      </c>
      <c r="G11200">
        <v>4.1499999999999992E-143</v>
      </c>
      <c r="H11200">
        <v>3.1099999999999992E-143</v>
      </c>
    </row>
    <row r="11201" spans="1:8" x14ac:dyDescent="0.25">
      <c r="A11201" t="s">
        <v>20313</v>
      </c>
      <c r="B11201" t="s">
        <v>53269</v>
      </c>
      <c r="C11201" t="s">
        <v>68972</v>
      </c>
      <c r="D11201" t="s">
        <v>133417</v>
      </c>
      <c r="E11201" t="s">
        <v>85311</v>
      </c>
      <c r="F11201" t="s">
        <v>118054</v>
      </c>
      <c r="G11201">
        <v>0</v>
      </c>
    </row>
    <row r="11202" spans="1:8" x14ac:dyDescent="0.25">
      <c r="A11202" t="s">
        <v>20314</v>
      </c>
      <c r="B11202" t="s">
        <v>53270</v>
      </c>
      <c r="C11202" t="s">
        <v>76507</v>
      </c>
      <c r="D11202" t="s">
        <v>140788</v>
      </c>
      <c r="E11202" t="s">
        <v>92800</v>
      </c>
      <c r="F11202" t="s">
        <v>118055</v>
      </c>
      <c r="G11202">
        <v>1.03E-72</v>
      </c>
    </row>
    <row r="11203" spans="1:8" x14ac:dyDescent="0.25">
      <c r="A11203" t="s">
        <v>20315</v>
      </c>
      <c r="B11203" t="s">
        <v>53271</v>
      </c>
      <c r="C11203" t="s">
        <v>72692</v>
      </c>
      <c r="D11203" t="s">
        <v>137068</v>
      </c>
      <c r="E11203" t="s">
        <v>89017</v>
      </c>
      <c r="F11203" t="s">
        <v>118056</v>
      </c>
      <c r="G11203">
        <v>2.5099999999999991E-80</v>
      </c>
    </row>
    <row r="11204" spans="1:8" x14ac:dyDescent="0.25">
      <c r="A11204" t="s">
        <v>20316</v>
      </c>
      <c r="B11204" t="s">
        <v>53272</v>
      </c>
      <c r="C11204" t="s">
        <v>77007</v>
      </c>
      <c r="D11204" t="s">
        <v>141281</v>
      </c>
      <c r="E11204" t="s">
        <v>93297</v>
      </c>
      <c r="F11204" t="s">
        <v>118057</v>
      </c>
      <c r="G11204">
        <v>4.9199999999999987E-55</v>
      </c>
    </row>
    <row r="11205" spans="1:8" x14ac:dyDescent="0.25">
      <c r="A11205" t="s">
        <v>20317</v>
      </c>
      <c r="B11205" t="s">
        <v>53273</v>
      </c>
      <c r="C11205" t="s">
        <v>80878</v>
      </c>
      <c r="D11205" t="s">
        <v>142785</v>
      </c>
      <c r="E11205" t="s">
        <v>94831</v>
      </c>
      <c r="F11205" t="s">
        <v>118058</v>
      </c>
      <c r="G11205">
        <v>1.8799999999999992E-176</v>
      </c>
    </row>
    <row r="11206" spans="1:8" x14ac:dyDescent="0.25">
      <c r="A11206" t="s">
        <v>20319</v>
      </c>
      <c r="B11206" t="s">
        <v>53275</v>
      </c>
      <c r="C11206" t="s">
        <v>80878</v>
      </c>
      <c r="D11206" t="s">
        <v>142785</v>
      </c>
      <c r="E11206" t="s">
        <v>94831</v>
      </c>
      <c r="F11206" t="s">
        <v>118060</v>
      </c>
      <c r="G11206">
        <v>3.1399999999999992E-140</v>
      </c>
    </row>
    <row r="11207" spans="1:8" x14ac:dyDescent="0.25">
      <c r="A11207" t="s">
        <v>20320</v>
      </c>
      <c r="B11207" t="s">
        <v>53276</v>
      </c>
      <c r="C11207" t="s">
        <v>80878</v>
      </c>
      <c r="D11207" t="s">
        <v>142785</v>
      </c>
      <c r="E11207" t="s">
        <v>94831</v>
      </c>
      <c r="F11207" t="s">
        <v>118061</v>
      </c>
      <c r="G11207">
        <v>9.4999999999999968E-177</v>
      </c>
    </row>
    <row r="11208" spans="1:8" x14ac:dyDescent="0.25">
      <c r="A11208" t="s">
        <v>20321</v>
      </c>
      <c r="B11208" t="s">
        <v>53277</v>
      </c>
      <c r="C11208" t="s">
        <v>70555</v>
      </c>
      <c r="D11208" t="s">
        <v>134975</v>
      </c>
      <c r="E11208" t="s">
        <v>86888</v>
      </c>
      <c r="F11208" t="s">
        <v>118062</v>
      </c>
      <c r="G11208">
        <v>6.4499999999999993E-64</v>
      </c>
    </row>
    <row r="11209" spans="1:8" x14ac:dyDescent="0.25">
      <c r="A11209" t="s">
        <v>20322</v>
      </c>
      <c r="B11209" t="s">
        <v>53278</v>
      </c>
      <c r="C11209" t="s">
        <v>80878</v>
      </c>
      <c r="D11209" t="s">
        <v>142785</v>
      </c>
      <c r="E11209" t="s">
        <v>94831</v>
      </c>
      <c r="F11209" t="s">
        <v>118063</v>
      </c>
      <c r="G11209">
        <v>4.9399999999999992E-95</v>
      </c>
    </row>
    <row r="11210" spans="1:8" x14ac:dyDescent="0.25">
      <c r="A11210" t="s">
        <v>20323</v>
      </c>
      <c r="B11210" t="s">
        <v>53279</v>
      </c>
      <c r="C11210" t="s">
        <v>80878</v>
      </c>
      <c r="D11210" t="s">
        <v>142785</v>
      </c>
      <c r="E11210" t="s">
        <v>94831</v>
      </c>
      <c r="F11210" t="s">
        <v>118064</v>
      </c>
      <c r="G11210">
        <v>6.449999999999999E-53</v>
      </c>
    </row>
    <row r="11211" spans="1:8" x14ac:dyDescent="0.25">
      <c r="A11211" t="s">
        <v>12641</v>
      </c>
      <c r="B11211" t="s">
        <v>45597</v>
      </c>
      <c r="C11211" t="s">
        <v>78553</v>
      </c>
      <c r="D11211" t="s">
        <v>142785</v>
      </c>
      <c r="E11211" t="s">
        <v>94831</v>
      </c>
      <c r="F11211" t="s">
        <v>110501</v>
      </c>
      <c r="G11211">
        <v>0</v>
      </c>
      <c r="H11211">
        <v>0</v>
      </c>
    </row>
    <row r="11212" spans="1:8" x14ac:dyDescent="0.25">
      <c r="A11212" t="s">
        <v>11382</v>
      </c>
      <c r="B11212" t="s">
        <v>44338</v>
      </c>
      <c r="C11212" t="s">
        <v>77294</v>
      </c>
      <c r="D11212" t="s">
        <v>141563</v>
      </c>
      <c r="E11212" t="s">
        <v>93581</v>
      </c>
      <c r="F11212" t="s">
        <v>109242</v>
      </c>
      <c r="G11212">
        <v>0</v>
      </c>
      <c r="H11212">
        <v>0</v>
      </c>
    </row>
    <row r="11213" spans="1:8" x14ac:dyDescent="0.25">
      <c r="A11213" t="s">
        <v>11489</v>
      </c>
      <c r="B11213" t="s">
        <v>44445</v>
      </c>
      <c r="C11213" t="s">
        <v>77401</v>
      </c>
      <c r="D11213" t="s">
        <v>141668</v>
      </c>
      <c r="E11213" t="s">
        <v>93688</v>
      </c>
      <c r="F11213" t="s">
        <v>109349</v>
      </c>
      <c r="G11213">
        <v>3.139999999999999E-130</v>
      </c>
      <c r="H11213">
        <v>3.6399999999999991E-117</v>
      </c>
    </row>
    <row r="11214" spans="1:8" x14ac:dyDescent="0.25">
      <c r="A11214" t="s">
        <v>20324</v>
      </c>
      <c r="B11214" t="s">
        <v>53280</v>
      </c>
      <c r="C11214" t="s">
        <v>66161</v>
      </c>
      <c r="D11214" t="s">
        <v>130655</v>
      </c>
      <c r="E11214" t="s">
        <v>82502</v>
      </c>
      <c r="F11214" t="s">
        <v>118065</v>
      </c>
      <c r="G11214">
        <v>6.7899999999999984E-140</v>
      </c>
    </row>
    <row r="11215" spans="1:8" x14ac:dyDescent="0.25">
      <c r="A11215" t="s">
        <v>634</v>
      </c>
      <c r="B11215" t="s">
        <v>33590</v>
      </c>
      <c r="C11215" t="s">
        <v>66546</v>
      </c>
      <c r="D11215" t="s">
        <v>131036</v>
      </c>
      <c r="E11215" t="s">
        <v>82886</v>
      </c>
      <c r="F11215" t="s">
        <v>98494</v>
      </c>
      <c r="G11215">
        <v>7.3000000000000004E-6</v>
      </c>
      <c r="H11215">
        <v>8.3999999999999995E-5</v>
      </c>
    </row>
    <row r="11216" spans="1:8" x14ac:dyDescent="0.25">
      <c r="A11216" t="s">
        <v>4474</v>
      </c>
      <c r="B11216" t="s">
        <v>37430</v>
      </c>
      <c r="C11216" t="s">
        <v>70386</v>
      </c>
      <c r="D11216" t="s">
        <v>134809</v>
      </c>
      <c r="E11216" t="s">
        <v>86720</v>
      </c>
      <c r="F11216" t="s">
        <v>102334</v>
      </c>
      <c r="G11216">
        <v>0</v>
      </c>
      <c r="H11216">
        <v>0</v>
      </c>
    </row>
    <row r="11217" spans="1:8" x14ac:dyDescent="0.25">
      <c r="A11217" t="s">
        <v>20325</v>
      </c>
      <c r="B11217" t="s">
        <v>53281</v>
      </c>
      <c r="C11217" t="s">
        <v>68132</v>
      </c>
      <c r="D11217" t="s">
        <v>132591</v>
      </c>
      <c r="E11217" t="s">
        <v>84472</v>
      </c>
      <c r="F11217" t="s">
        <v>118066</v>
      </c>
      <c r="G11217">
        <v>1.8300000000000001E-83</v>
      </c>
    </row>
    <row r="11218" spans="1:8" x14ac:dyDescent="0.25">
      <c r="A11218" t="s">
        <v>111</v>
      </c>
      <c r="B11218" t="s">
        <v>33067</v>
      </c>
      <c r="C11218" t="s">
        <v>66023</v>
      </c>
      <c r="D11218" t="s">
        <v>130520</v>
      </c>
      <c r="E11218" t="s">
        <v>82364</v>
      </c>
      <c r="F11218" t="s">
        <v>97971</v>
      </c>
      <c r="G11218">
        <v>0</v>
      </c>
      <c r="H11218">
        <v>0</v>
      </c>
    </row>
    <row r="11219" spans="1:8" x14ac:dyDescent="0.25">
      <c r="A11219" t="s">
        <v>20326</v>
      </c>
      <c r="B11219" t="s">
        <v>53282</v>
      </c>
      <c r="C11219" t="s">
        <v>71031</v>
      </c>
      <c r="D11219" t="s">
        <v>135440</v>
      </c>
      <c r="E11219" t="s">
        <v>87362</v>
      </c>
      <c r="F11219" t="s">
        <v>118067</v>
      </c>
      <c r="G11219">
        <v>0</v>
      </c>
    </row>
    <row r="11220" spans="1:8" x14ac:dyDescent="0.25">
      <c r="A11220" t="s">
        <v>1743</v>
      </c>
      <c r="B11220" t="s">
        <v>34699</v>
      </c>
      <c r="C11220" t="s">
        <v>67655</v>
      </c>
      <c r="D11220" t="s">
        <v>132118</v>
      </c>
      <c r="E11220" t="s">
        <v>83995</v>
      </c>
      <c r="F11220" t="s">
        <v>99603</v>
      </c>
      <c r="G11220">
        <v>0</v>
      </c>
      <c r="H11220">
        <v>0</v>
      </c>
    </row>
    <row r="11221" spans="1:8" x14ac:dyDescent="0.25">
      <c r="A11221" t="s">
        <v>20327</v>
      </c>
      <c r="B11221" t="s">
        <v>53283</v>
      </c>
      <c r="C11221" t="s">
        <v>80879</v>
      </c>
      <c r="D11221" t="s">
        <v>140430</v>
      </c>
      <c r="E11221" t="s">
        <v>92436</v>
      </c>
      <c r="F11221" t="s">
        <v>118068</v>
      </c>
      <c r="G11221">
        <v>9.8699999999999997E-44</v>
      </c>
    </row>
    <row r="11222" spans="1:8" x14ac:dyDescent="0.25">
      <c r="A11222" t="s">
        <v>20328</v>
      </c>
      <c r="B11222" t="s">
        <v>53284</v>
      </c>
      <c r="C11222" t="s">
        <v>68709</v>
      </c>
      <c r="D11222" t="s">
        <v>133163</v>
      </c>
      <c r="E11222" t="s">
        <v>85048</v>
      </c>
      <c r="F11222" t="s">
        <v>118069</v>
      </c>
      <c r="G11222">
        <v>2E-3</v>
      </c>
    </row>
    <row r="11223" spans="1:8" x14ac:dyDescent="0.25">
      <c r="A11223" t="s">
        <v>10637</v>
      </c>
      <c r="B11223" t="s">
        <v>43593</v>
      </c>
      <c r="C11223" t="s">
        <v>76549</v>
      </c>
      <c r="D11223" t="s">
        <v>140829</v>
      </c>
      <c r="E11223" t="s">
        <v>92842</v>
      </c>
      <c r="F11223" t="s">
        <v>108497</v>
      </c>
      <c r="G11223">
        <v>1.5300000000000001E-60</v>
      </c>
      <c r="H11223">
        <v>1.3700000000000001E-60</v>
      </c>
    </row>
    <row r="11224" spans="1:8" x14ac:dyDescent="0.25">
      <c r="A11224" t="s">
        <v>2433</v>
      </c>
      <c r="B11224" t="s">
        <v>35389</v>
      </c>
      <c r="C11224" t="s">
        <v>68345</v>
      </c>
      <c r="D11224" t="s">
        <v>132803</v>
      </c>
      <c r="E11224" t="s">
        <v>84685</v>
      </c>
      <c r="F11224" t="s">
        <v>100293</v>
      </c>
      <c r="G11224">
        <v>0</v>
      </c>
      <c r="H11224">
        <v>0</v>
      </c>
    </row>
    <row r="11225" spans="1:8" x14ac:dyDescent="0.25">
      <c r="A11225" t="s">
        <v>20329</v>
      </c>
      <c r="B11225" t="s">
        <v>53285</v>
      </c>
      <c r="C11225" t="s">
        <v>69939</v>
      </c>
      <c r="D11225" t="s">
        <v>134372</v>
      </c>
      <c r="E11225" t="s">
        <v>86276</v>
      </c>
      <c r="F11225" t="s">
        <v>118070</v>
      </c>
      <c r="G11225">
        <v>1.58E-115</v>
      </c>
    </row>
    <row r="11226" spans="1:8" x14ac:dyDescent="0.25">
      <c r="A11226" t="s">
        <v>8024</v>
      </c>
      <c r="B11226" t="s">
        <v>40980</v>
      </c>
      <c r="C11226" t="s">
        <v>73936</v>
      </c>
      <c r="D11226" t="s">
        <v>138286</v>
      </c>
      <c r="E11226" t="s">
        <v>90247</v>
      </c>
      <c r="F11226" t="s">
        <v>105884</v>
      </c>
      <c r="G11226">
        <v>0</v>
      </c>
      <c r="H11226">
        <v>0</v>
      </c>
    </row>
    <row r="11227" spans="1:8" x14ac:dyDescent="0.25">
      <c r="A11227" t="s">
        <v>8795</v>
      </c>
      <c r="B11227" t="s">
        <v>41751</v>
      </c>
      <c r="C11227" t="s">
        <v>74707</v>
      </c>
      <c r="D11227" t="s">
        <v>139037</v>
      </c>
      <c r="E11227" t="s">
        <v>91015</v>
      </c>
      <c r="F11227" t="s">
        <v>106655</v>
      </c>
      <c r="G11227">
        <v>0</v>
      </c>
      <c r="H11227">
        <v>0</v>
      </c>
    </row>
    <row r="11228" spans="1:8" x14ac:dyDescent="0.25">
      <c r="A11228" t="s">
        <v>11823</v>
      </c>
      <c r="B11228" t="s">
        <v>44779</v>
      </c>
      <c r="C11228" t="s">
        <v>77735</v>
      </c>
      <c r="D11228" t="s">
        <v>141994</v>
      </c>
      <c r="E11228" t="s">
        <v>94022</v>
      </c>
      <c r="F11228" t="s">
        <v>109683</v>
      </c>
      <c r="G11228">
        <v>7.4099999999999992E-92</v>
      </c>
      <c r="H11228">
        <v>7.5799999999999982E-99</v>
      </c>
    </row>
    <row r="11229" spans="1:8" x14ac:dyDescent="0.25">
      <c r="A11229" t="s">
        <v>534</v>
      </c>
      <c r="B11229" t="s">
        <v>33490</v>
      </c>
      <c r="C11229" t="s">
        <v>66446</v>
      </c>
      <c r="D11229" t="s">
        <v>130936</v>
      </c>
      <c r="E11229" t="s">
        <v>82787</v>
      </c>
      <c r="F11229" t="s">
        <v>98394</v>
      </c>
      <c r="G11229">
        <v>0</v>
      </c>
      <c r="H11229">
        <v>0</v>
      </c>
    </row>
    <row r="11230" spans="1:8" x14ac:dyDescent="0.25">
      <c r="A11230" t="s">
        <v>20330</v>
      </c>
      <c r="B11230" t="s">
        <v>53286</v>
      </c>
      <c r="C11230" t="s">
        <v>75818</v>
      </c>
      <c r="D11230" t="s">
        <v>140116</v>
      </c>
      <c r="E11230" t="s">
        <v>92115</v>
      </c>
      <c r="F11230" t="s">
        <v>118071</v>
      </c>
      <c r="G11230">
        <v>1.39E-33</v>
      </c>
    </row>
    <row r="11231" spans="1:8" x14ac:dyDescent="0.25">
      <c r="A11231" t="s">
        <v>20331</v>
      </c>
      <c r="B11231" t="s">
        <v>53287</v>
      </c>
      <c r="C11231" t="s">
        <v>71644</v>
      </c>
      <c r="D11231" t="s">
        <v>136040</v>
      </c>
      <c r="E11231" t="s">
        <v>87972</v>
      </c>
      <c r="F11231" t="s">
        <v>118072</v>
      </c>
      <c r="G11231">
        <v>6.2999999999999993E-153</v>
      </c>
    </row>
    <row r="11232" spans="1:8" x14ac:dyDescent="0.25">
      <c r="A11232" t="s">
        <v>708</v>
      </c>
      <c r="B11232" t="s">
        <v>33664</v>
      </c>
      <c r="C11232" t="s">
        <v>66620</v>
      </c>
      <c r="D11232" t="s">
        <v>131107</v>
      </c>
      <c r="E11232" t="s">
        <v>82960</v>
      </c>
      <c r="F11232" t="s">
        <v>98568</v>
      </c>
      <c r="G11232">
        <v>5.9099999999999997E-90</v>
      </c>
      <c r="H11232">
        <v>1.21E-100</v>
      </c>
    </row>
    <row r="11233" spans="1:8" x14ac:dyDescent="0.25">
      <c r="A11233" t="s">
        <v>20332</v>
      </c>
      <c r="B11233" t="s">
        <v>53288</v>
      </c>
      <c r="C11233" t="s">
        <v>76244</v>
      </c>
      <c r="D11233" t="s">
        <v>140531</v>
      </c>
      <c r="E11233" t="s">
        <v>92539</v>
      </c>
      <c r="F11233" t="s">
        <v>118073</v>
      </c>
      <c r="G11233">
        <v>1.3499999999999999E-97</v>
      </c>
    </row>
    <row r="11234" spans="1:8" x14ac:dyDescent="0.25">
      <c r="A11234" t="s">
        <v>20333</v>
      </c>
      <c r="B11234" t="s">
        <v>53289</v>
      </c>
      <c r="C11234" t="s">
        <v>71218</v>
      </c>
      <c r="E11234" t="s">
        <v>87547</v>
      </c>
      <c r="F11234" t="s">
        <v>118074</v>
      </c>
      <c r="G11234">
        <v>1.819999999999999E-97</v>
      </c>
    </row>
    <row r="11235" spans="1:8" x14ac:dyDescent="0.25">
      <c r="A11235" t="s">
        <v>7826</v>
      </c>
      <c r="B11235" t="s">
        <v>40782</v>
      </c>
      <c r="C11235" t="s">
        <v>73738</v>
      </c>
      <c r="D11235" t="s">
        <v>138093</v>
      </c>
      <c r="E11235" t="s">
        <v>90051</v>
      </c>
      <c r="F11235" t="s">
        <v>105686</v>
      </c>
      <c r="G11235">
        <v>0</v>
      </c>
      <c r="H11235">
        <v>0</v>
      </c>
    </row>
    <row r="11236" spans="1:8" x14ac:dyDescent="0.25">
      <c r="A11236" t="s">
        <v>2042</v>
      </c>
      <c r="B11236" t="s">
        <v>34998</v>
      </c>
      <c r="C11236" t="s">
        <v>67954</v>
      </c>
      <c r="D11236" t="s">
        <v>132413</v>
      </c>
      <c r="E11236" t="s">
        <v>84294</v>
      </c>
      <c r="F11236" t="s">
        <v>99902</v>
      </c>
      <c r="G11236">
        <v>3.3499999999999993E-173</v>
      </c>
      <c r="H11236">
        <v>2.919999999999999E-169</v>
      </c>
    </row>
    <row r="11237" spans="1:8" x14ac:dyDescent="0.25">
      <c r="A11237" t="s">
        <v>5088</v>
      </c>
      <c r="B11237" t="s">
        <v>38044</v>
      </c>
      <c r="C11237" t="s">
        <v>71000</v>
      </c>
      <c r="D11237" t="s">
        <v>135409</v>
      </c>
      <c r="E11237" t="s">
        <v>87331</v>
      </c>
      <c r="F11237" t="s">
        <v>102948</v>
      </c>
      <c r="G11237">
        <v>0</v>
      </c>
      <c r="H11237">
        <v>0</v>
      </c>
    </row>
    <row r="11238" spans="1:8" x14ac:dyDescent="0.25">
      <c r="A11238" t="s">
        <v>5328</v>
      </c>
      <c r="B11238" t="s">
        <v>38284</v>
      </c>
      <c r="C11238" t="s">
        <v>71240</v>
      </c>
      <c r="D11238" t="s">
        <v>135644</v>
      </c>
      <c r="E11238" t="s">
        <v>87569</v>
      </c>
      <c r="F11238" t="s">
        <v>103188</v>
      </c>
      <c r="G11238">
        <v>2.03E-143</v>
      </c>
      <c r="H11238">
        <v>1.55E-143</v>
      </c>
    </row>
    <row r="11239" spans="1:8" x14ac:dyDescent="0.25">
      <c r="A11239" t="s">
        <v>20334</v>
      </c>
      <c r="B11239" t="s">
        <v>53290</v>
      </c>
      <c r="C11239" t="s">
        <v>77820</v>
      </c>
      <c r="D11239" t="s">
        <v>142077</v>
      </c>
      <c r="E11239" t="s">
        <v>94107</v>
      </c>
      <c r="F11239" t="s">
        <v>118075</v>
      </c>
      <c r="G11239">
        <v>4.9800000000000013E-24</v>
      </c>
    </row>
    <row r="11240" spans="1:8" x14ac:dyDescent="0.25">
      <c r="A11240" t="s">
        <v>11908</v>
      </c>
      <c r="B11240" t="s">
        <v>44864</v>
      </c>
      <c r="C11240" t="s">
        <v>77820</v>
      </c>
      <c r="D11240" t="s">
        <v>142077</v>
      </c>
      <c r="E11240" t="s">
        <v>94107</v>
      </c>
      <c r="F11240" t="s">
        <v>109768</v>
      </c>
      <c r="G11240">
        <v>1.1600000000000001E-22</v>
      </c>
      <c r="H11240">
        <v>9.4000000000000013E-24</v>
      </c>
    </row>
    <row r="11241" spans="1:8" x14ac:dyDescent="0.25">
      <c r="A11241" t="s">
        <v>4093</v>
      </c>
      <c r="B11241" t="s">
        <v>37049</v>
      </c>
      <c r="C11241" t="s">
        <v>70005</v>
      </c>
      <c r="D11241" t="s">
        <v>134435</v>
      </c>
      <c r="E11241" t="s">
        <v>86341</v>
      </c>
      <c r="F11241" t="s">
        <v>101953</v>
      </c>
      <c r="G11241">
        <v>0</v>
      </c>
      <c r="H11241">
        <v>0</v>
      </c>
    </row>
    <row r="11242" spans="1:8" x14ac:dyDescent="0.25">
      <c r="A11242" t="s">
        <v>204</v>
      </c>
      <c r="B11242" t="s">
        <v>33160</v>
      </c>
      <c r="C11242" t="s">
        <v>66116</v>
      </c>
      <c r="D11242" t="s">
        <v>130611</v>
      </c>
      <c r="E11242" t="s">
        <v>82457</v>
      </c>
      <c r="F11242" t="s">
        <v>98064</v>
      </c>
      <c r="G11242">
        <v>2.1100000000000001E-116</v>
      </c>
      <c r="H11242">
        <v>3.9799999999999989E-126</v>
      </c>
    </row>
    <row r="11243" spans="1:8" x14ac:dyDescent="0.25">
      <c r="A11243" t="s">
        <v>4953</v>
      </c>
      <c r="B11243" t="s">
        <v>37909</v>
      </c>
      <c r="C11243" t="s">
        <v>70865</v>
      </c>
      <c r="D11243" t="s">
        <v>135279</v>
      </c>
      <c r="E11243" t="s">
        <v>87197</v>
      </c>
      <c r="F11243" t="s">
        <v>102813</v>
      </c>
      <c r="G11243">
        <v>3.129999999999999E-148</v>
      </c>
      <c r="H11243">
        <v>2.3899999999999999E-148</v>
      </c>
    </row>
    <row r="11244" spans="1:8" x14ac:dyDescent="0.25">
      <c r="A11244" t="s">
        <v>698</v>
      </c>
      <c r="B11244" t="s">
        <v>33654</v>
      </c>
      <c r="C11244" t="s">
        <v>66610</v>
      </c>
      <c r="D11244" t="s">
        <v>131098</v>
      </c>
      <c r="E11244" t="s">
        <v>82950</v>
      </c>
      <c r="F11244" t="s">
        <v>98558</v>
      </c>
      <c r="G11244">
        <v>0</v>
      </c>
      <c r="H11244">
        <v>0</v>
      </c>
    </row>
    <row r="11245" spans="1:8" x14ac:dyDescent="0.25">
      <c r="A11245" t="s">
        <v>5315</v>
      </c>
      <c r="B11245" t="s">
        <v>38271</v>
      </c>
      <c r="C11245" t="s">
        <v>71227</v>
      </c>
      <c r="D11245" t="s">
        <v>135631</v>
      </c>
      <c r="E11245" t="s">
        <v>87556</v>
      </c>
      <c r="F11245" t="s">
        <v>103175</v>
      </c>
      <c r="G11245">
        <v>0</v>
      </c>
      <c r="H11245">
        <v>0</v>
      </c>
    </row>
    <row r="11246" spans="1:8" x14ac:dyDescent="0.25">
      <c r="A11246" t="s">
        <v>20335</v>
      </c>
      <c r="B11246" t="s">
        <v>53291</v>
      </c>
      <c r="C11246" t="s">
        <v>66862</v>
      </c>
      <c r="D11246" t="s">
        <v>131343</v>
      </c>
      <c r="E11246" t="s">
        <v>83202</v>
      </c>
      <c r="F11246" t="s">
        <v>118076</v>
      </c>
      <c r="G11246">
        <v>9.2900000000000008E-9</v>
      </c>
    </row>
    <row r="11247" spans="1:8" x14ac:dyDescent="0.25">
      <c r="A11247" t="s">
        <v>20336</v>
      </c>
      <c r="B11247" t="s">
        <v>53292</v>
      </c>
      <c r="C11247" t="s">
        <v>67105</v>
      </c>
      <c r="D11247" t="s">
        <v>131582</v>
      </c>
      <c r="E11247" t="s">
        <v>83445</v>
      </c>
      <c r="F11247" t="s">
        <v>118077</v>
      </c>
      <c r="G11247">
        <v>0</v>
      </c>
    </row>
    <row r="11248" spans="1:8" x14ac:dyDescent="0.25">
      <c r="A11248" t="s">
        <v>20337</v>
      </c>
      <c r="B11248" t="s">
        <v>53293</v>
      </c>
      <c r="C11248" t="s">
        <v>80880</v>
      </c>
      <c r="D11248" t="s">
        <v>144708</v>
      </c>
      <c r="E11248" t="s">
        <v>96917</v>
      </c>
      <c r="F11248" t="s">
        <v>118078</v>
      </c>
      <c r="G11248">
        <v>5.8700000000000005E-7</v>
      </c>
    </row>
    <row r="11249" spans="1:8" x14ac:dyDescent="0.25">
      <c r="A11249" t="s">
        <v>4769</v>
      </c>
      <c r="B11249" t="s">
        <v>37725</v>
      </c>
      <c r="C11249" t="s">
        <v>70681</v>
      </c>
      <c r="D11249" t="s">
        <v>135098</v>
      </c>
      <c r="E11249" t="s">
        <v>87013</v>
      </c>
      <c r="F11249" t="s">
        <v>102629</v>
      </c>
      <c r="G11249">
        <v>9.6199999999999975E-131</v>
      </c>
      <c r="H11249">
        <v>7.9999999999999979E-131</v>
      </c>
    </row>
    <row r="11250" spans="1:8" x14ac:dyDescent="0.25">
      <c r="A11250" t="s">
        <v>2033</v>
      </c>
      <c r="B11250" t="s">
        <v>34989</v>
      </c>
      <c r="C11250" t="s">
        <v>67945</v>
      </c>
      <c r="D11250" t="s">
        <v>132404</v>
      </c>
      <c r="E11250" t="s">
        <v>84285</v>
      </c>
      <c r="F11250" t="s">
        <v>99893</v>
      </c>
      <c r="G11250">
        <v>7.6700000000000004E-27</v>
      </c>
      <c r="H11250">
        <v>2.62E-27</v>
      </c>
    </row>
    <row r="11251" spans="1:8" x14ac:dyDescent="0.25">
      <c r="A11251" t="s">
        <v>20338</v>
      </c>
      <c r="B11251" t="s">
        <v>53294</v>
      </c>
      <c r="C11251" t="s">
        <v>67945</v>
      </c>
      <c r="D11251" t="s">
        <v>132404</v>
      </c>
      <c r="E11251" t="s">
        <v>84285</v>
      </c>
      <c r="F11251" t="s">
        <v>118079</v>
      </c>
      <c r="G11251">
        <v>1.11E-150</v>
      </c>
    </row>
    <row r="11252" spans="1:8" x14ac:dyDescent="0.25">
      <c r="A11252" t="s">
        <v>20339</v>
      </c>
      <c r="B11252" t="s">
        <v>53295</v>
      </c>
      <c r="C11252" t="s">
        <v>67945</v>
      </c>
      <c r="D11252" t="s">
        <v>132404</v>
      </c>
      <c r="E11252" t="s">
        <v>84285</v>
      </c>
      <c r="F11252" t="s">
        <v>118080</v>
      </c>
      <c r="G11252">
        <v>1.03E-143</v>
      </c>
    </row>
    <row r="11253" spans="1:8" x14ac:dyDescent="0.25">
      <c r="A11253" t="s">
        <v>20340</v>
      </c>
      <c r="B11253" t="s">
        <v>53296</v>
      </c>
      <c r="C11253" t="s">
        <v>75029</v>
      </c>
      <c r="D11253" t="s">
        <v>139352</v>
      </c>
      <c r="E11253" t="s">
        <v>91336</v>
      </c>
      <c r="F11253" t="s">
        <v>118081</v>
      </c>
      <c r="G11253">
        <v>0</v>
      </c>
    </row>
    <row r="11254" spans="1:8" x14ac:dyDescent="0.25">
      <c r="A11254" t="s">
        <v>5103</v>
      </c>
      <c r="B11254" t="s">
        <v>38059</v>
      </c>
      <c r="C11254" t="s">
        <v>71015</v>
      </c>
      <c r="D11254" t="s">
        <v>135424</v>
      </c>
      <c r="E11254" t="s">
        <v>87346</v>
      </c>
      <c r="F11254" t="s">
        <v>102963</v>
      </c>
      <c r="G11254">
        <v>4.289999999999999E-146</v>
      </c>
      <c r="H11254">
        <v>3.35E-146</v>
      </c>
    </row>
    <row r="11255" spans="1:8" x14ac:dyDescent="0.25">
      <c r="A11255" t="s">
        <v>20341</v>
      </c>
      <c r="B11255" t="s">
        <v>53297</v>
      </c>
      <c r="C11255" t="s">
        <v>66123</v>
      </c>
      <c r="D11255" t="s">
        <v>130618</v>
      </c>
      <c r="E11255" t="s">
        <v>82464</v>
      </c>
      <c r="F11255" t="s">
        <v>118082</v>
      </c>
      <c r="G11255">
        <v>6.0499999999999988E-107</v>
      </c>
    </row>
    <row r="11256" spans="1:8" x14ac:dyDescent="0.25">
      <c r="A11256" t="s">
        <v>20342</v>
      </c>
      <c r="B11256" t="s">
        <v>53298</v>
      </c>
      <c r="C11256" t="s">
        <v>77193</v>
      </c>
      <c r="D11256" t="s">
        <v>141463</v>
      </c>
      <c r="E11256" t="s">
        <v>93480</v>
      </c>
      <c r="F11256" t="s">
        <v>118083</v>
      </c>
      <c r="G11256">
        <v>5.0099999999999986E-71</v>
      </c>
    </row>
    <row r="11257" spans="1:8" x14ac:dyDescent="0.25">
      <c r="A11257" t="s">
        <v>20343</v>
      </c>
      <c r="B11257" t="s">
        <v>53299</v>
      </c>
      <c r="C11257" t="s">
        <v>80383</v>
      </c>
      <c r="D11257" t="s">
        <v>143950</v>
      </c>
      <c r="E11257" t="s">
        <v>96568</v>
      </c>
      <c r="F11257" t="s">
        <v>118084</v>
      </c>
      <c r="G11257">
        <v>1.08E-16</v>
      </c>
    </row>
    <row r="11258" spans="1:8" x14ac:dyDescent="0.25">
      <c r="A11258" t="s">
        <v>20344</v>
      </c>
      <c r="B11258" t="s">
        <v>53300</v>
      </c>
      <c r="C11258" t="s">
        <v>66123</v>
      </c>
      <c r="D11258" t="s">
        <v>130618</v>
      </c>
      <c r="E11258" t="s">
        <v>82464</v>
      </c>
      <c r="F11258" t="s">
        <v>118085</v>
      </c>
      <c r="G11258">
        <v>8.259999999999999E-114</v>
      </c>
    </row>
    <row r="11259" spans="1:8" x14ac:dyDescent="0.25">
      <c r="A11259" t="s">
        <v>20345</v>
      </c>
      <c r="B11259" t="s">
        <v>53301</v>
      </c>
      <c r="C11259" t="s">
        <v>66123</v>
      </c>
      <c r="D11259" t="s">
        <v>130618</v>
      </c>
      <c r="E11259" t="s">
        <v>82464</v>
      </c>
      <c r="F11259" t="s">
        <v>118086</v>
      </c>
      <c r="G11259">
        <v>6.6299999999999991E-115</v>
      </c>
    </row>
    <row r="11260" spans="1:8" x14ac:dyDescent="0.25">
      <c r="A11260" t="s">
        <v>20346</v>
      </c>
      <c r="B11260" t="s">
        <v>53302</v>
      </c>
      <c r="C11260" t="s">
        <v>66123</v>
      </c>
      <c r="D11260" t="s">
        <v>130618</v>
      </c>
      <c r="E11260" t="s">
        <v>82464</v>
      </c>
      <c r="F11260" t="s">
        <v>118087</v>
      </c>
      <c r="G11260">
        <v>1.18E-113</v>
      </c>
    </row>
    <row r="11261" spans="1:8" x14ac:dyDescent="0.25">
      <c r="A11261" t="s">
        <v>10465</v>
      </c>
      <c r="B11261" t="s">
        <v>43421</v>
      </c>
      <c r="C11261" t="s">
        <v>76377</v>
      </c>
      <c r="D11261" t="s">
        <v>140661</v>
      </c>
      <c r="E11261" t="s">
        <v>92671</v>
      </c>
      <c r="F11261" t="s">
        <v>108325</v>
      </c>
      <c r="G11261">
        <v>0</v>
      </c>
      <c r="H11261">
        <v>0</v>
      </c>
    </row>
    <row r="11262" spans="1:8" x14ac:dyDescent="0.25">
      <c r="A11262" t="s">
        <v>20347</v>
      </c>
      <c r="B11262" t="s">
        <v>53303</v>
      </c>
      <c r="C11262" t="s">
        <v>66123</v>
      </c>
      <c r="D11262" t="s">
        <v>130618</v>
      </c>
      <c r="E11262" t="s">
        <v>82464</v>
      </c>
      <c r="F11262" t="s">
        <v>118088</v>
      </c>
      <c r="G11262">
        <v>1.58E-105</v>
      </c>
    </row>
    <row r="11263" spans="1:8" x14ac:dyDescent="0.25">
      <c r="A11263" t="s">
        <v>20348</v>
      </c>
      <c r="B11263" t="s">
        <v>53304</v>
      </c>
      <c r="C11263" t="s">
        <v>66123</v>
      </c>
      <c r="D11263" t="s">
        <v>130618</v>
      </c>
      <c r="E11263" t="s">
        <v>82464</v>
      </c>
      <c r="F11263" t="s">
        <v>118089</v>
      </c>
      <c r="G11263">
        <v>7.289999999999998E-104</v>
      </c>
    </row>
    <row r="11264" spans="1:8" x14ac:dyDescent="0.25">
      <c r="A11264" t="s">
        <v>20349</v>
      </c>
      <c r="B11264" t="s">
        <v>53305</v>
      </c>
      <c r="C11264" t="s">
        <v>66123</v>
      </c>
      <c r="D11264" t="s">
        <v>130618</v>
      </c>
      <c r="E11264" t="s">
        <v>82464</v>
      </c>
      <c r="F11264" t="s">
        <v>118090</v>
      </c>
      <c r="G11264">
        <v>6.3399999999999993E-102</v>
      </c>
    </row>
    <row r="11265" spans="1:8" x14ac:dyDescent="0.25">
      <c r="A11265" t="s">
        <v>20350</v>
      </c>
      <c r="B11265" t="s">
        <v>53306</v>
      </c>
      <c r="C11265" t="s">
        <v>66123</v>
      </c>
      <c r="D11265" t="s">
        <v>130618</v>
      </c>
      <c r="E11265" t="s">
        <v>82464</v>
      </c>
      <c r="F11265" t="s">
        <v>118091</v>
      </c>
      <c r="G11265">
        <v>6.4699999999999992E-102</v>
      </c>
    </row>
    <row r="11266" spans="1:8" x14ac:dyDescent="0.25">
      <c r="A11266" t="s">
        <v>20351</v>
      </c>
      <c r="B11266" t="s">
        <v>53307</v>
      </c>
      <c r="C11266" t="s">
        <v>66123</v>
      </c>
      <c r="D11266" t="s">
        <v>130618</v>
      </c>
      <c r="E11266" t="s">
        <v>82464</v>
      </c>
      <c r="F11266" t="s">
        <v>118092</v>
      </c>
      <c r="G11266">
        <v>2.3599999999999992E-118</v>
      </c>
    </row>
    <row r="11267" spans="1:8" x14ac:dyDescent="0.25">
      <c r="A11267" t="s">
        <v>20352</v>
      </c>
      <c r="B11267" t="s">
        <v>53308</v>
      </c>
      <c r="C11267" t="s">
        <v>66123</v>
      </c>
      <c r="D11267" t="s">
        <v>130618</v>
      </c>
      <c r="E11267" t="s">
        <v>82464</v>
      </c>
      <c r="F11267" t="s">
        <v>118093</v>
      </c>
      <c r="G11267">
        <v>6.7099999999999973E-117</v>
      </c>
    </row>
    <row r="11268" spans="1:8" x14ac:dyDescent="0.25">
      <c r="A11268" t="s">
        <v>20353</v>
      </c>
      <c r="B11268" t="s">
        <v>53309</v>
      </c>
      <c r="C11268" t="s">
        <v>72463</v>
      </c>
      <c r="D11268" t="s">
        <v>136842</v>
      </c>
      <c r="E11268" t="s">
        <v>88789</v>
      </c>
      <c r="F11268" t="s">
        <v>118094</v>
      </c>
      <c r="G11268">
        <v>7.0399999999999988E-160</v>
      </c>
    </row>
    <row r="11269" spans="1:8" x14ac:dyDescent="0.25">
      <c r="A11269" t="s">
        <v>7244</v>
      </c>
      <c r="B11269" t="s">
        <v>40200</v>
      </c>
      <c r="C11269" t="s">
        <v>73156</v>
      </c>
      <c r="D11269" t="s">
        <v>137522</v>
      </c>
      <c r="E11269" t="s">
        <v>89477</v>
      </c>
      <c r="F11269" t="s">
        <v>105104</v>
      </c>
      <c r="G11269">
        <v>3.439999999999999E-138</v>
      </c>
      <c r="H11269">
        <v>2.6500000000000001E-138</v>
      </c>
    </row>
    <row r="11270" spans="1:8" x14ac:dyDescent="0.25">
      <c r="A11270" t="s">
        <v>20358</v>
      </c>
      <c r="B11270" t="s">
        <v>53314</v>
      </c>
      <c r="C11270" t="s">
        <v>72294</v>
      </c>
      <c r="D11270" t="s">
        <v>136677</v>
      </c>
      <c r="E11270" t="s">
        <v>88621</v>
      </c>
      <c r="F11270" t="s">
        <v>118099</v>
      </c>
      <c r="G11270">
        <v>2.03E-6</v>
      </c>
    </row>
    <row r="11271" spans="1:8" x14ac:dyDescent="0.25">
      <c r="A11271" t="s">
        <v>11685</v>
      </c>
      <c r="B11271" t="s">
        <v>44641</v>
      </c>
      <c r="C11271" t="s">
        <v>77597</v>
      </c>
      <c r="D11271" t="s">
        <v>141858</v>
      </c>
      <c r="E11271" t="s">
        <v>93884</v>
      </c>
      <c r="F11271" t="s">
        <v>109545</v>
      </c>
      <c r="G11271">
        <v>1.3800000000000001E-162</v>
      </c>
      <c r="H11271">
        <v>1.06E-162</v>
      </c>
    </row>
    <row r="11272" spans="1:8" x14ac:dyDescent="0.25">
      <c r="A11272" t="s">
        <v>10218</v>
      </c>
      <c r="B11272" t="s">
        <v>43174</v>
      </c>
      <c r="C11272" t="s">
        <v>76130</v>
      </c>
      <c r="D11272" t="s">
        <v>140419</v>
      </c>
      <c r="E11272" t="s">
        <v>92425</v>
      </c>
      <c r="F11272" t="s">
        <v>108078</v>
      </c>
      <c r="G11272">
        <v>2.6399999999999999E-55</v>
      </c>
      <c r="H11272">
        <v>1.92E-55</v>
      </c>
    </row>
    <row r="11273" spans="1:8" x14ac:dyDescent="0.25">
      <c r="A11273" t="s">
        <v>20354</v>
      </c>
      <c r="B11273" t="s">
        <v>53310</v>
      </c>
      <c r="C11273" t="s">
        <v>79928</v>
      </c>
      <c r="D11273" t="s">
        <v>144124</v>
      </c>
      <c r="E11273" t="s">
        <v>96192</v>
      </c>
      <c r="F11273" t="s">
        <v>118095</v>
      </c>
      <c r="G11273">
        <v>0</v>
      </c>
    </row>
    <row r="11274" spans="1:8" x14ac:dyDescent="0.25">
      <c r="A11274" t="s">
        <v>20355</v>
      </c>
      <c r="B11274" t="s">
        <v>53311</v>
      </c>
      <c r="C11274" t="s">
        <v>69864</v>
      </c>
      <c r="D11274" t="s">
        <v>134297</v>
      </c>
      <c r="E11274" t="s">
        <v>86201</v>
      </c>
      <c r="F11274" t="s">
        <v>118096</v>
      </c>
      <c r="G11274">
        <v>0</v>
      </c>
    </row>
    <row r="11275" spans="1:8" x14ac:dyDescent="0.25">
      <c r="A11275" t="s">
        <v>20356</v>
      </c>
      <c r="B11275" t="s">
        <v>53312</v>
      </c>
      <c r="C11275" t="s">
        <v>71479</v>
      </c>
      <c r="D11275" t="s">
        <v>135880</v>
      </c>
      <c r="E11275" t="s">
        <v>87807</v>
      </c>
      <c r="F11275" t="s">
        <v>118097</v>
      </c>
      <c r="G11275">
        <v>0</v>
      </c>
    </row>
    <row r="11276" spans="1:8" x14ac:dyDescent="0.25">
      <c r="A11276" t="s">
        <v>5072</v>
      </c>
      <c r="B11276" t="s">
        <v>38028</v>
      </c>
      <c r="C11276" t="s">
        <v>70984</v>
      </c>
      <c r="D11276" t="s">
        <v>135394</v>
      </c>
      <c r="E11276" t="s">
        <v>87315</v>
      </c>
      <c r="F11276" t="s">
        <v>102932</v>
      </c>
      <c r="G11276">
        <v>0</v>
      </c>
      <c r="H11276">
        <v>0</v>
      </c>
    </row>
    <row r="11277" spans="1:8" x14ac:dyDescent="0.25">
      <c r="A11277" t="s">
        <v>10920</v>
      </c>
      <c r="B11277" t="s">
        <v>43876</v>
      </c>
      <c r="C11277" t="s">
        <v>76832</v>
      </c>
      <c r="D11277" t="s">
        <v>141109</v>
      </c>
      <c r="E11277" t="s">
        <v>93124</v>
      </c>
      <c r="F11277" t="s">
        <v>108780</v>
      </c>
      <c r="G11277">
        <v>0</v>
      </c>
      <c r="H11277">
        <v>0</v>
      </c>
    </row>
    <row r="11278" spans="1:8" x14ac:dyDescent="0.25">
      <c r="A11278" t="s">
        <v>2902</v>
      </c>
      <c r="B11278" t="s">
        <v>35858</v>
      </c>
      <c r="C11278" t="s">
        <v>68814</v>
      </c>
      <c r="D11278" t="s">
        <v>133266</v>
      </c>
      <c r="E11278" t="s">
        <v>85153</v>
      </c>
      <c r="F11278" t="s">
        <v>100762</v>
      </c>
      <c r="G11278">
        <v>0</v>
      </c>
      <c r="H11278">
        <v>0</v>
      </c>
    </row>
    <row r="11279" spans="1:8" x14ac:dyDescent="0.25">
      <c r="A11279" t="s">
        <v>20357</v>
      </c>
      <c r="B11279" t="s">
        <v>53313</v>
      </c>
      <c r="C11279" t="s">
        <v>67709</v>
      </c>
      <c r="D11279" t="s">
        <v>132170</v>
      </c>
      <c r="E11279" t="s">
        <v>84049</v>
      </c>
      <c r="F11279" t="s">
        <v>118098</v>
      </c>
      <c r="G11279">
        <v>6.8000000000000001E-14</v>
      </c>
    </row>
    <row r="11280" spans="1:8" x14ac:dyDescent="0.25">
      <c r="A11280" t="s">
        <v>10844</v>
      </c>
      <c r="B11280" t="s">
        <v>43800</v>
      </c>
      <c r="C11280" t="s">
        <v>76756</v>
      </c>
      <c r="D11280" t="s">
        <v>141032</v>
      </c>
      <c r="E11280" t="s">
        <v>93048</v>
      </c>
      <c r="F11280" t="s">
        <v>108704</v>
      </c>
      <c r="G11280">
        <v>4.6699999999999988E-163</v>
      </c>
      <c r="H11280">
        <v>1.03E-178</v>
      </c>
    </row>
    <row r="11281" spans="1:8" x14ac:dyDescent="0.25">
      <c r="A11281" t="s">
        <v>20359</v>
      </c>
      <c r="B11281" t="s">
        <v>53315</v>
      </c>
      <c r="C11281" t="s">
        <v>74400</v>
      </c>
      <c r="D11281" t="s">
        <v>138740</v>
      </c>
      <c r="E11281" t="s">
        <v>90710</v>
      </c>
      <c r="F11281" t="s">
        <v>118100</v>
      </c>
      <c r="G11281">
        <v>1.7200000000000001E-16</v>
      </c>
    </row>
    <row r="11282" spans="1:8" x14ac:dyDescent="0.25">
      <c r="A11282" t="s">
        <v>20360</v>
      </c>
      <c r="B11282" t="s">
        <v>53316</v>
      </c>
      <c r="C11282" t="s">
        <v>80881</v>
      </c>
      <c r="D11282" t="s">
        <v>144709</v>
      </c>
      <c r="E11282" t="s">
        <v>96918</v>
      </c>
      <c r="F11282" t="s">
        <v>118101</v>
      </c>
      <c r="G11282">
        <v>2.4899999999999999E-5</v>
      </c>
    </row>
    <row r="11283" spans="1:8" x14ac:dyDescent="0.25">
      <c r="A11283" t="s">
        <v>20361</v>
      </c>
      <c r="B11283" t="s">
        <v>53317</v>
      </c>
      <c r="C11283" t="s">
        <v>71282</v>
      </c>
      <c r="D11283" t="s">
        <v>135685</v>
      </c>
      <c r="E11283" t="s">
        <v>87611</v>
      </c>
      <c r="F11283" t="s">
        <v>118102</v>
      </c>
      <c r="G11283">
        <v>3.9200000000000002E-7</v>
      </c>
    </row>
    <row r="11284" spans="1:8" x14ac:dyDescent="0.25">
      <c r="A11284" t="s">
        <v>20362</v>
      </c>
      <c r="B11284" t="s">
        <v>53318</v>
      </c>
      <c r="C11284" t="s">
        <v>80882</v>
      </c>
      <c r="D11284" t="s">
        <v>141044</v>
      </c>
      <c r="E11284" t="s">
        <v>96919</v>
      </c>
      <c r="F11284" t="s">
        <v>118103</v>
      </c>
      <c r="G11284">
        <v>0</v>
      </c>
    </row>
    <row r="11285" spans="1:8" x14ac:dyDescent="0.25">
      <c r="A11285" t="s">
        <v>20363</v>
      </c>
      <c r="B11285" t="s">
        <v>53319</v>
      </c>
      <c r="C11285" t="s">
        <v>77380</v>
      </c>
      <c r="D11285" t="s">
        <v>141648</v>
      </c>
      <c r="E11285" t="s">
        <v>93667</v>
      </c>
      <c r="F11285" t="s">
        <v>118104</v>
      </c>
      <c r="G11285">
        <v>6.4299999999999984E-88</v>
      </c>
    </row>
    <row r="11286" spans="1:8" x14ac:dyDescent="0.25">
      <c r="A11286" t="s">
        <v>10380</v>
      </c>
      <c r="B11286" t="s">
        <v>43336</v>
      </c>
      <c r="C11286" t="s">
        <v>76292</v>
      </c>
      <c r="D11286" t="s">
        <v>140579</v>
      </c>
      <c r="E11286" t="s">
        <v>92587</v>
      </c>
      <c r="F11286" t="s">
        <v>108240</v>
      </c>
      <c r="G11286">
        <v>0</v>
      </c>
      <c r="H11286">
        <v>0</v>
      </c>
    </row>
    <row r="11287" spans="1:8" x14ac:dyDescent="0.25">
      <c r="A11287" t="s">
        <v>5661</v>
      </c>
      <c r="B11287" t="s">
        <v>38617</v>
      </c>
      <c r="C11287" t="s">
        <v>71573</v>
      </c>
      <c r="D11287" t="s">
        <v>135971</v>
      </c>
      <c r="E11287" t="s">
        <v>87901</v>
      </c>
      <c r="F11287" t="s">
        <v>103521</v>
      </c>
      <c r="G11287">
        <v>0</v>
      </c>
      <c r="H11287">
        <v>0</v>
      </c>
    </row>
    <row r="11288" spans="1:8" x14ac:dyDescent="0.25">
      <c r="A11288" t="s">
        <v>844</v>
      </c>
      <c r="B11288" t="s">
        <v>33800</v>
      </c>
      <c r="C11288" t="s">
        <v>66756</v>
      </c>
      <c r="D11288" t="s">
        <v>131239</v>
      </c>
      <c r="E11288" t="s">
        <v>83096</v>
      </c>
      <c r="F11288" t="s">
        <v>98704</v>
      </c>
      <c r="G11288">
        <v>0</v>
      </c>
      <c r="H11288">
        <v>0</v>
      </c>
    </row>
    <row r="11289" spans="1:8" x14ac:dyDescent="0.25">
      <c r="A11289" t="s">
        <v>20364</v>
      </c>
      <c r="B11289" t="s">
        <v>53320</v>
      </c>
      <c r="C11289" t="s">
        <v>80128</v>
      </c>
      <c r="D11289" t="s">
        <v>144308</v>
      </c>
      <c r="E11289" t="s">
        <v>96382</v>
      </c>
      <c r="F11289" t="s">
        <v>118105</v>
      </c>
      <c r="G11289">
        <v>2.5799999999999998E-41</v>
      </c>
    </row>
    <row r="11290" spans="1:8" x14ac:dyDescent="0.25">
      <c r="A11290" t="s">
        <v>7415</v>
      </c>
      <c r="B11290" t="s">
        <v>40371</v>
      </c>
      <c r="C11290" t="s">
        <v>73327</v>
      </c>
      <c r="D11290" t="s">
        <v>137690</v>
      </c>
      <c r="E11290" t="s">
        <v>89646</v>
      </c>
      <c r="F11290" t="s">
        <v>105275</v>
      </c>
      <c r="G11290">
        <v>4.2500000000000001E-34</v>
      </c>
      <c r="H11290">
        <v>3.209999999999999E-34</v>
      </c>
    </row>
    <row r="11291" spans="1:8" x14ac:dyDescent="0.25">
      <c r="A11291" t="s">
        <v>20365</v>
      </c>
      <c r="B11291" t="s">
        <v>53321</v>
      </c>
      <c r="C11291" t="s">
        <v>69289</v>
      </c>
      <c r="D11291" t="s">
        <v>133731</v>
      </c>
      <c r="E11291" t="s">
        <v>85628</v>
      </c>
      <c r="F11291" t="s">
        <v>118106</v>
      </c>
      <c r="G11291">
        <v>3.4199999999999997E-36</v>
      </c>
    </row>
    <row r="11292" spans="1:8" x14ac:dyDescent="0.25">
      <c r="A11292" t="s">
        <v>3202</v>
      </c>
      <c r="B11292" t="s">
        <v>36158</v>
      </c>
      <c r="C11292" t="s">
        <v>69114</v>
      </c>
      <c r="D11292" t="s">
        <v>133559</v>
      </c>
      <c r="E11292" t="s">
        <v>85453</v>
      </c>
      <c r="F11292" t="s">
        <v>101062</v>
      </c>
      <c r="G11292">
        <v>5.2899999999999987E-166</v>
      </c>
      <c r="H11292">
        <v>2.2999999999999988E-162</v>
      </c>
    </row>
    <row r="11293" spans="1:8" x14ac:dyDescent="0.25">
      <c r="A11293" t="s">
        <v>1131</v>
      </c>
      <c r="B11293" t="s">
        <v>34087</v>
      </c>
      <c r="C11293" t="s">
        <v>67043</v>
      </c>
      <c r="D11293" t="s">
        <v>131520</v>
      </c>
      <c r="E11293" t="s">
        <v>83383</v>
      </c>
      <c r="F11293" t="s">
        <v>98991</v>
      </c>
      <c r="G11293">
        <v>6.699999999999999E-98</v>
      </c>
      <c r="H11293">
        <v>5.1099999999999992E-98</v>
      </c>
    </row>
    <row r="11294" spans="1:8" x14ac:dyDescent="0.25">
      <c r="A11294" t="s">
        <v>20366</v>
      </c>
      <c r="B11294" t="s">
        <v>53322</v>
      </c>
      <c r="C11294" t="s">
        <v>79772</v>
      </c>
      <c r="D11294" t="s">
        <v>143971</v>
      </c>
      <c r="E11294" t="s">
        <v>96038</v>
      </c>
      <c r="F11294" t="s">
        <v>118107</v>
      </c>
      <c r="G11294">
        <v>3.5599999999999998E-35</v>
      </c>
    </row>
    <row r="11295" spans="1:8" x14ac:dyDescent="0.25">
      <c r="A11295" t="s">
        <v>20367</v>
      </c>
      <c r="B11295" t="s">
        <v>53323</v>
      </c>
      <c r="C11295" t="s">
        <v>80883</v>
      </c>
      <c r="D11295" t="s">
        <v>141073</v>
      </c>
      <c r="E11295" t="s">
        <v>93089</v>
      </c>
      <c r="F11295" t="s">
        <v>118108</v>
      </c>
      <c r="G11295">
        <v>1.75E-48</v>
      </c>
    </row>
    <row r="11296" spans="1:8" x14ac:dyDescent="0.25">
      <c r="A11296" t="s">
        <v>10528</v>
      </c>
      <c r="B11296" t="s">
        <v>43484</v>
      </c>
      <c r="C11296" t="s">
        <v>76440</v>
      </c>
      <c r="D11296" t="s">
        <v>140723</v>
      </c>
      <c r="E11296" t="s">
        <v>92733</v>
      </c>
      <c r="F11296" t="s">
        <v>108388</v>
      </c>
      <c r="G11296">
        <v>1.68E-85</v>
      </c>
      <c r="H11296">
        <v>1.28E-85</v>
      </c>
    </row>
    <row r="11297" spans="1:8" x14ac:dyDescent="0.25">
      <c r="A11297" t="s">
        <v>11956</v>
      </c>
      <c r="B11297" t="s">
        <v>44912</v>
      </c>
      <c r="C11297" t="s">
        <v>77868</v>
      </c>
      <c r="D11297" t="s">
        <v>142123</v>
      </c>
      <c r="E11297" t="s">
        <v>94155</v>
      </c>
      <c r="F11297" t="s">
        <v>109816</v>
      </c>
      <c r="G11297">
        <v>0</v>
      </c>
      <c r="H11297">
        <v>0</v>
      </c>
    </row>
    <row r="11298" spans="1:8" x14ac:dyDescent="0.25">
      <c r="A11298" t="s">
        <v>20368</v>
      </c>
      <c r="B11298" t="s">
        <v>53324</v>
      </c>
      <c r="C11298" t="s">
        <v>80884</v>
      </c>
      <c r="D11298" t="s">
        <v>144710</v>
      </c>
      <c r="E11298" t="s">
        <v>96920</v>
      </c>
      <c r="F11298" t="s">
        <v>118109</v>
      </c>
      <c r="G11298">
        <v>0</v>
      </c>
    </row>
    <row r="11299" spans="1:8" x14ac:dyDescent="0.25">
      <c r="A11299" t="s">
        <v>20369</v>
      </c>
      <c r="B11299" t="s">
        <v>53325</v>
      </c>
      <c r="C11299" t="s">
        <v>77544</v>
      </c>
      <c r="D11299" t="s">
        <v>141807</v>
      </c>
      <c r="E11299" t="s">
        <v>93831</v>
      </c>
      <c r="F11299" t="s">
        <v>118110</v>
      </c>
      <c r="G11299">
        <v>0</v>
      </c>
    </row>
    <row r="11300" spans="1:8" x14ac:dyDescent="0.25">
      <c r="A11300" t="s">
        <v>11602</v>
      </c>
      <c r="B11300" t="s">
        <v>44558</v>
      </c>
      <c r="C11300" t="s">
        <v>77514</v>
      </c>
      <c r="D11300" t="s">
        <v>141777</v>
      </c>
      <c r="E11300" t="s">
        <v>93801</v>
      </c>
      <c r="F11300" t="s">
        <v>109462</v>
      </c>
      <c r="G11300">
        <v>0</v>
      </c>
      <c r="H11300">
        <v>0</v>
      </c>
    </row>
    <row r="11301" spans="1:8" x14ac:dyDescent="0.25">
      <c r="A11301" t="s">
        <v>20370</v>
      </c>
      <c r="B11301" t="s">
        <v>53326</v>
      </c>
      <c r="C11301" t="s">
        <v>72368</v>
      </c>
      <c r="D11301" t="s">
        <v>136750</v>
      </c>
      <c r="E11301" t="s">
        <v>88694</v>
      </c>
      <c r="F11301" t="s">
        <v>118111</v>
      </c>
      <c r="G11301">
        <v>6.0300000000000001E-26</v>
      </c>
    </row>
    <row r="11302" spans="1:8" x14ac:dyDescent="0.25">
      <c r="A11302" t="s">
        <v>20371</v>
      </c>
      <c r="B11302" t="s">
        <v>53327</v>
      </c>
      <c r="C11302" t="s">
        <v>70536</v>
      </c>
      <c r="D11302" t="s">
        <v>134956</v>
      </c>
      <c r="E11302" t="s">
        <v>86869</v>
      </c>
      <c r="F11302" t="s">
        <v>118112</v>
      </c>
      <c r="G11302">
        <v>1.44E-16</v>
      </c>
    </row>
    <row r="11303" spans="1:8" x14ac:dyDescent="0.25">
      <c r="A11303" t="s">
        <v>20372</v>
      </c>
      <c r="B11303" t="s">
        <v>53328</v>
      </c>
      <c r="C11303" t="s">
        <v>72368</v>
      </c>
      <c r="D11303" t="s">
        <v>136750</v>
      </c>
      <c r="E11303" t="s">
        <v>88694</v>
      </c>
      <c r="F11303" t="s">
        <v>118113</v>
      </c>
      <c r="G11303">
        <v>5.1999999999999996E-10</v>
      </c>
    </row>
    <row r="11304" spans="1:8" x14ac:dyDescent="0.25">
      <c r="A11304" t="s">
        <v>20373</v>
      </c>
      <c r="B11304" t="s">
        <v>53329</v>
      </c>
      <c r="C11304" t="s">
        <v>71975</v>
      </c>
      <c r="D11304" t="s">
        <v>136362</v>
      </c>
      <c r="E11304" t="s">
        <v>88302</v>
      </c>
      <c r="F11304" t="s">
        <v>118114</v>
      </c>
      <c r="G11304">
        <v>0</v>
      </c>
    </row>
    <row r="11305" spans="1:8" x14ac:dyDescent="0.25">
      <c r="A11305" t="s">
        <v>20374</v>
      </c>
      <c r="B11305" t="s">
        <v>53330</v>
      </c>
      <c r="C11305" t="s">
        <v>68925</v>
      </c>
      <c r="D11305" t="s">
        <v>133372</v>
      </c>
      <c r="E11305" t="s">
        <v>85264</v>
      </c>
      <c r="F11305" t="s">
        <v>118115</v>
      </c>
      <c r="G11305">
        <v>0</v>
      </c>
    </row>
    <row r="11306" spans="1:8" x14ac:dyDescent="0.25">
      <c r="A11306" t="s">
        <v>14065</v>
      </c>
      <c r="B11306" t="s">
        <v>47021</v>
      </c>
      <c r="C11306" t="s">
        <v>79977</v>
      </c>
      <c r="D11306" t="s">
        <v>144170</v>
      </c>
      <c r="E11306" t="s">
        <v>96240</v>
      </c>
      <c r="F11306" t="s">
        <v>111925</v>
      </c>
      <c r="G11306">
        <v>1.5800000000000001E-100</v>
      </c>
      <c r="H11306">
        <v>1.21E-100</v>
      </c>
    </row>
    <row r="11307" spans="1:8" x14ac:dyDescent="0.25">
      <c r="A11307" t="s">
        <v>20375</v>
      </c>
      <c r="B11307" t="s">
        <v>53331</v>
      </c>
      <c r="C11307" t="s">
        <v>67240</v>
      </c>
      <c r="D11307" t="s">
        <v>131713</v>
      </c>
      <c r="E11307" t="s">
        <v>83580</v>
      </c>
      <c r="F11307" t="s">
        <v>118116</v>
      </c>
      <c r="G11307">
        <v>4.0600000000000001E-11</v>
      </c>
    </row>
    <row r="11308" spans="1:8" x14ac:dyDescent="0.25">
      <c r="A11308" t="s">
        <v>1328</v>
      </c>
      <c r="B11308" t="s">
        <v>34284</v>
      </c>
      <c r="C11308" t="s">
        <v>67240</v>
      </c>
      <c r="D11308" t="s">
        <v>131713</v>
      </c>
      <c r="E11308" t="s">
        <v>83580</v>
      </c>
      <c r="F11308" t="s">
        <v>99188</v>
      </c>
      <c r="G11308">
        <v>8.5399999999999971E-110</v>
      </c>
      <c r="H11308">
        <v>6.3399999999999983E-110</v>
      </c>
    </row>
    <row r="11309" spans="1:8" x14ac:dyDescent="0.25">
      <c r="A11309" t="s">
        <v>6200</v>
      </c>
      <c r="B11309" t="s">
        <v>39156</v>
      </c>
      <c r="C11309" t="s">
        <v>72112</v>
      </c>
      <c r="D11309" t="s">
        <v>136498</v>
      </c>
      <c r="E11309" t="s">
        <v>88439</v>
      </c>
      <c r="F11309" t="s">
        <v>104060</v>
      </c>
      <c r="G11309">
        <v>5.8899999999999979E-137</v>
      </c>
      <c r="H11309">
        <v>4.4799999999999981E-137</v>
      </c>
    </row>
    <row r="11310" spans="1:8" x14ac:dyDescent="0.25">
      <c r="A11310" t="s">
        <v>9585</v>
      </c>
      <c r="B11310" t="s">
        <v>42541</v>
      </c>
      <c r="C11310" t="s">
        <v>75497</v>
      </c>
      <c r="D11310" t="s">
        <v>139809</v>
      </c>
      <c r="E11310" t="s">
        <v>91798</v>
      </c>
      <c r="F11310" t="s">
        <v>107445</v>
      </c>
      <c r="G11310">
        <v>4.0299999999999988E-104</v>
      </c>
      <c r="H11310">
        <v>1.0900000000000001E-102</v>
      </c>
    </row>
    <row r="11311" spans="1:8" x14ac:dyDescent="0.25">
      <c r="A11311" t="s">
        <v>166</v>
      </c>
      <c r="B11311" t="s">
        <v>33122</v>
      </c>
      <c r="C11311" t="s">
        <v>66078</v>
      </c>
      <c r="D11311" t="s">
        <v>130574</v>
      </c>
      <c r="E11311" t="s">
        <v>82419</v>
      </c>
      <c r="F11311" t="s">
        <v>98026</v>
      </c>
      <c r="G11311">
        <v>1.9499999999999991E-145</v>
      </c>
      <c r="H11311">
        <v>3.179999999999999E-145</v>
      </c>
    </row>
    <row r="11312" spans="1:8" x14ac:dyDescent="0.25">
      <c r="A11312" t="s">
        <v>198</v>
      </c>
      <c r="B11312" t="s">
        <v>33154</v>
      </c>
      <c r="C11312" t="s">
        <v>66110</v>
      </c>
      <c r="D11312" t="s">
        <v>130605</v>
      </c>
      <c r="E11312" t="s">
        <v>82451</v>
      </c>
      <c r="F11312" t="s">
        <v>98058</v>
      </c>
      <c r="G11312">
        <v>1.0500000000000001E-167</v>
      </c>
      <c r="H11312">
        <v>8.0499999999999997E-168</v>
      </c>
    </row>
    <row r="11313" spans="1:8" x14ac:dyDescent="0.25">
      <c r="A11313" t="s">
        <v>20376</v>
      </c>
      <c r="B11313" t="s">
        <v>53332</v>
      </c>
      <c r="C11313" t="s">
        <v>73725</v>
      </c>
      <c r="D11313" t="s">
        <v>138080</v>
      </c>
      <c r="E11313" t="s">
        <v>90038</v>
      </c>
      <c r="F11313" t="s">
        <v>118117</v>
      </c>
      <c r="G11313">
        <v>3.0599999999999999E-12</v>
      </c>
    </row>
    <row r="11314" spans="1:8" x14ac:dyDescent="0.25">
      <c r="A11314" t="s">
        <v>6664</v>
      </c>
      <c r="B11314" t="s">
        <v>39620</v>
      </c>
      <c r="C11314" t="s">
        <v>72576</v>
      </c>
      <c r="D11314" t="s">
        <v>136953</v>
      </c>
      <c r="E11314" t="s">
        <v>88901</v>
      </c>
      <c r="F11314" t="s">
        <v>104524</v>
      </c>
      <c r="G11314">
        <v>1.3299999999999999E-141</v>
      </c>
      <c r="H11314">
        <v>7.0599999999999983E-158</v>
      </c>
    </row>
    <row r="11315" spans="1:8" x14ac:dyDescent="0.25">
      <c r="A11315" t="s">
        <v>14075</v>
      </c>
      <c r="B11315" t="s">
        <v>47031</v>
      </c>
      <c r="C11315" t="s">
        <v>79987</v>
      </c>
      <c r="D11315" t="s">
        <v>144180</v>
      </c>
      <c r="E11315" t="s">
        <v>96250</v>
      </c>
      <c r="F11315" t="s">
        <v>111935</v>
      </c>
      <c r="G11315">
        <v>5.9499999999999994E-112</v>
      </c>
      <c r="H11315">
        <v>3.7299999999999988E-114</v>
      </c>
    </row>
    <row r="11316" spans="1:8" x14ac:dyDescent="0.25">
      <c r="A11316" t="s">
        <v>8203</v>
      </c>
      <c r="B11316" t="s">
        <v>41159</v>
      </c>
      <c r="C11316" t="s">
        <v>74115</v>
      </c>
      <c r="D11316" t="s">
        <v>138461</v>
      </c>
      <c r="E11316" t="s">
        <v>90425</v>
      </c>
      <c r="F11316" t="s">
        <v>106063</v>
      </c>
      <c r="G11316">
        <v>0</v>
      </c>
      <c r="H11316">
        <v>0</v>
      </c>
    </row>
    <row r="11317" spans="1:8" x14ac:dyDescent="0.25">
      <c r="A11317" t="s">
        <v>20377</v>
      </c>
      <c r="B11317" t="s">
        <v>53333</v>
      </c>
      <c r="C11317" t="s">
        <v>72615</v>
      </c>
      <c r="D11317" t="s">
        <v>136992</v>
      </c>
      <c r="E11317" t="s">
        <v>88940</v>
      </c>
      <c r="F11317" t="s">
        <v>118118</v>
      </c>
      <c r="G11317">
        <v>0</v>
      </c>
    </row>
    <row r="11318" spans="1:8" x14ac:dyDescent="0.25">
      <c r="A11318" t="s">
        <v>4471</v>
      </c>
      <c r="B11318" t="s">
        <v>37427</v>
      </c>
      <c r="C11318" t="s">
        <v>70383</v>
      </c>
      <c r="D11318" t="s">
        <v>134806</v>
      </c>
      <c r="E11318" t="s">
        <v>86717</v>
      </c>
      <c r="F11318" t="s">
        <v>102331</v>
      </c>
      <c r="G11318">
        <v>0</v>
      </c>
      <c r="H11318">
        <v>0</v>
      </c>
    </row>
    <row r="11319" spans="1:8" x14ac:dyDescent="0.25">
      <c r="A11319" t="s">
        <v>11963</v>
      </c>
      <c r="B11319" t="s">
        <v>44919</v>
      </c>
      <c r="C11319" t="s">
        <v>77875</v>
      </c>
      <c r="D11319" t="s">
        <v>142130</v>
      </c>
      <c r="E11319" t="s">
        <v>94162</v>
      </c>
      <c r="F11319" t="s">
        <v>109823</v>
      </c>
      <c r="G11319">
        <v>4.5799999999999989E-75</v>
      </c>
      <c r="H11319">
        <v>3.519999999999999E-75</v>
      </c>
    </row>
    <row r="11320" spans="1:8" x14ac:dyDescent="0.25">
      <c r="A11320" t="s">
        <v>14127</v>
      </c>
      <c r="B11320" t="s">
        <v>47083</v>
      </c>
      <c r="C11320" t="s">
        <v>80039</v>
      </c>
      <c r="D11320" t="s">
        <v>144231</v>
      </c>
      <c r="E11320" t="s">
        <v>96301</v>
      </c>
      <c r="F11320" t="s">
        <v>111987</v>
      </c>
      <c r="G11320">
        <v>0</v>
      </c>
      <c r="H11320">
        <v>0</v>
      </c>
    </row>
    <row r="11321" spans="1:8" x14ac:dyDescent="0.25">
      <c r="A11321" t="s">
        <v>3158</v>
      </c>
      <c r="B11321" t="s">
        <v>36114</v>
      </c>
      <c r="C11321" t="s">
        <v>69070</v>
      </c>
      <c r="D11321" t="s">
        <v>133515</v>
      </c>
      <c r="E11321" t="s">
        <v>85409</v>
      </c>
      <c r="F11321" t="s">
        <v>101018</v>
      </c>
      <c r="G11321">
        <v>0</v>
      </c>
      <c r="H11321">
        <v>0</v>
      </c>
    </row>
    <row r="11322" spans="1:8" x14ac:dyDescent="0.25">
      <c r="A11322" t="s">
        <v>20378</v>
      </c>
      <c r="B11322" t="s">
        <v>53334</v>
      </c>
      <c r="C11322" t="s">
        <v>77992</v>
      </c>
      <c r="D11322" t="s">
        <v>142244</v>
      </c>
      <c r="E11322" t="s">
        <v>94279</v>
      </c>
      <c r="F11322" t="s">
        <v>118119</v>
      </c>
      <c r="G11322">
        <v>0</v>
      </c>
    </row>
    <row r="11323" spans="1:8" x14ac:dyDescent="0.25">
      <c r="A11323" t="s">
        <v>5511</v>
      </c>
      <c r="B11323" t="s">
        <v>38467</v>
      </c>
      <c r="C11323" t="s">
        <v>71423</v>
      </c>
      <c r="D11323" t="s">
        <v>135824</v>
      </c>
      <c r="E11323" t="s">
        <v>87752</v>
      </c>
      <c r="F11323" t="s">
        <v>103371</v>
      </c>
      <c r="G11323">
        <v>0</v>
      </c>
      <c r="H11323">
        <v>0</v>
      </c>
    </row>
    <row r="11324" spans="1:8" x14ac:dyDescent="0.25">
      <c r="A11324" t="s">
        <v>4587</v>
      </c>
      <c r="B11324" t="s">
        <v>37543</v>
      </c>
      <c r="C11324" t="s">
        <v>70499</v>
      </c>
      <c r="D11324" t="s">
        <v>134919</v>
      </c>
      <c r="E11324" t="s">
        <v>86832</v>
      </c>
      <c r="F11324" t="s">
        <v>102447</v>
      </c>
      <c r="G11324">
        <v>6.599999999999998E-120</v>
      </c>
      <c r="H11324">
        <v>5.3299999999999983E-120</v>
      </c>
    </row>
    <row r="11325" spans="1:8" x14ac:dyDescent="0.25">
      <c r="A11325" t="s">
        <v>8433</v>
      </c>
      <c r="B11325" t="s">
        <v>41389</v>
      </c>
      <c r="C11325" t="s">
        <v>74345</v>
      </c>
      <c r="D11325" t="s">
        <v>138688</v>
      </c>
      <c r="E11325" t="s">
        <v>90655</v>
      </c>
      <c r="F11325" t="s">
        <v>106293</v>
      </c>
      <c r="G11325">
        <v>0</v>
      </c>
      <c r="H11325">
        <v>0</v>
      </c>
    </row>
    <row r="11326" spans="1:8" x14ac:dyDescent="0.25">
      <c r="A11326" t="s">
        <v>20382</v>
      </c>
      <c r="B11326" t="s">
        <v>53338</v>
      </c>
      <c r="C11326" t="s">
        <v>80112</v>
      </c>
      <c r="D11326" t="s">
        <v>134993</v>
      </c>
      <c r="E11326" t="s">
        <v>96373</v>
      </c>
      <c r="F11326" t="s">
        <v>118123</v>
      </c>
      <c r="G11326">
        <v>3.08E-11</v>
      </c>
    </row>
    <row r="11327" spans="1:8" x14ac:dyDescent="0.25">
      <c r="A11327" t="s">
        <v>20379</v>
      </c>
      <c r="B11327" t="s">
        <v>53335</v>
      </c>
      <c r="C11327" t="s">
        <v>80885</v>
      </c>
      <c r="D11327" t="s">
        <v>144711</v>
      </c>
      <c r="E11327" t="s">
        <v>96921</v>
      </c>
      <c r="F11327" t="s">
        <v>118120</v>
      </c>
      <c r="G11327">
        <v>4.8399999999999979E-144</v>
      </c>
    </row>
    <row r="11328" spans="1:8" x14ac:dyDescent="0.25">
      <c r="A11328" t="s">
        <v>11045</v>
      </c>
      <c r="B11328" t="s">
        <v>44001</v>
      </c>
      <c r="C11328" t="s">
        <v>76957</v>
      </c>
      <c r="D11328" t="s">
        <v>141232</v>
      </c>
      <c r="E11328" t="s">
        <v>93248</v>
      </c>
      <c r="F11328" t="s">
        <v>108905</v>
      </c>
      <c r="G11328">
        <v>0</v>
      </c>
      <c r="H11328">
        <v>0</v>
      </c>
    </row>
    <row r="11329" spans="1:8" x14ac:dyDescent="0.25">
      <c r="A11329" t="s">
        <v>5736</v>
      </c>
      <c r="B11329" t="s">
        <v>38692</v>
      </c>
      <c r="C11329" t="s">
        <v>71648</v>
      </c>
      <c r="D11329" t="s">
        <v>136044</v>
      </c>
      <c r="E11329" t="s">
        <v>87976</v>
      </c>
      <c r="F11329" t="s">
        <v>103596</v>
      </c>
      <c r="G11329">
        <v>0</v>
      </c>
      <c r="H11329">
        <v>0</v>
      </c>
    </row>
    <row r="11330" spans="1:8" x14ac:dyDescent="0.25">
      <c r="A11330" t="s">
        <v>3349</v>
      </c>
      <c r="B11330" t="s">
        <v>36305</v>
      </c>
      <c r="C11330" t="s">
        <v>69261</v>
      </c>
      <c r="D11330" t="s">
        <v>133705</v>
      </c>
      <c r="E11330" t="s">
        <v>85600</v>
      </c>
      <c r="F11330" t="s">
        <v>101209</v>
      </c>
      <c r="G11330">
        <v>1.2499999999999999E-178</v>
      </c>
      <c r="H11330">
        <v>1.3999999999999999E-177</v>
      </c>
    </row>
    <row r="11331" spans="1:8" x14ac:dyDescent="0.25">
      <c r="A11331" t="s">
        <v>490</v>
      </c>
      <c r="B11331" t="s">
        <v>33446</v>
      </c>
      <c r="C11331" t="s">
        <v>66402</v>
      </c>
      <c r="D11331" t="s">
        <v>130892</v>
      </c>
      <c r="E11331" t="s">
        <v>82743</v>
      </c>
      <c r="F11331" t="s">
        <v>98350</v>
      </c>
      <c r="G11331">
        <v>0</v>
      </c>
      <c r="H11331">
        <v>0</v>
      </c>
    </row>
    <row r="11332" spans="1:8" x14ac:dyDescent="0.25">
      <c r="A11332" t="s">
        <v>20380</v>
      </c>
      <c r="B11332" t="s">
        <v>53336</v>
      </c>
      <c r="C11332" t="s">
        <v>66402</v>
      </c>
      <c r="D11332" t="s">
        <v>130892</v>
      </c>
      <c r="E11332" t="s">
        <v>82743</v>
      </c>
      <c r="F11332" t="s">
        <v>118121</v>
      </c>
      <c r="G11332">
        <v>0</v>
      </c>
    </row>
    <row r="11333" spans="1:8" x14ac:dyDescent="0.25">
      <c r="A11333" t="s">
        <v>20381</v>
      </c>
      <c r="B11333" t="s">
        <v>53337</v>
      </c>
      <c r="C11333" t="s">
        <v>76920</v>
      </c>
      <c r="D11333" t="s">
        <v>141195</v>
      </c>
      <c r="E11333" t="s">
        <v>93211</v>
      </c>
      <c r="F11333" t="s">
        <v>118122</v>
      </c>
      <c r="G11333">
        <v>1.29E-144</v>
      </c>
    </row>
    <row r="11334" spans="1:8" x14ac:dyDescent="0.25">
      <c r="A11334" t="s">
        <v>6249</v>
      </c>
      <c r="B11334" t="s">
        <v>39205</v>
      </c>
      <c r="C11334" t="s">
        <v>72161</v>
      </c>
      <c r="D11334" t="s">
        <v>136546</v>
      </c>
      <c r="E11334" t="s">
        <v>88488</v>
      </c>
      <c r="F11334" t="s">
        <v>104109</v>
      </c>
      <c r="G11334">
        <v>0</v>
      </c>
      <c r="H11334">
        <v>0</v>
      </c>
    </row>
    <row r="11335" spans="1:8" x14ac:dyDescent="0.25">
      <c r="A11335" t="s">
        <v>7788</v>
      </c>
      <c r="B11335" t="s">
        <v>40744</v>
      </c>
      <c r="C11335" t="s">
        <v>73700</v>
      </c>
      <c r="D11335" t="s">
        <v>138055</v>
      </c>
      <c r="E11335" t="s">
        <v>90013</v>
      </c>
      <c r="F11335" t="s">
        <v>105648</v>
      </c>
      <c r="G11335">
        <v>0</v>
      </c>
      <c r="H11335">
        <v>0</v>
      </c>
    </row>
    <row r="11336" spans="1:8" x14ac:dyDescent="0.25">
      <c r="A11336" t="s">
        <v>13927</v>
      </c>
      <c r="B11336" t="s">
        <v>46883</v>
      </c>
      <c r="C11336" t="s">
        <v>79839</v>
      </c>
      <c r="D11336" t="s">
        <v>144038</v>
      </c>
      <c r="E11336" t="s">
        <v>96105</v>
      </c>
      <c r="F11336" t="s">
        <v>111787</v>
      </c>
      <c r="G11336">
        <v>4.2699999999999991E-151</v>
      </c>
      <c r="H11336">
        <v>3.6899999999999989E-140</v>
      </c>
    </row>
    <row r="11337" spans="1:8" x14ac:dyDescent="0.25">
      <c r="A11337" t="s">
        <v>20383</v>
      </c>
      <c r="B11337" t="s">
        <v>53339</v>
      </c>
      <c r="C11337" t="s">
        <v>72957</v>
      </c>
      <c r="D11337" t="s">
        <v>137330</v>
      </c>
      <c r="E11337" t="s">
        <v>89281</v>
      </c>
      <c r="F11337" t="s">
        <v>118124</v>
      </c>
      <c r="G11337">
        <v>0</v>
      </c>
    </row>
    <row r="11338" spans="1:8" x14ac:dyDescent="0.25">
      <c r="A11338" t="s">
        <v>1582</v>
      </c>
      <c r="B11338" t="s">
        <v>34538</v>
      </c>
      <c r="C11338" t="s">
        <v>67494</v>
      </c>
      <c r="D11338" t="s">
        <v>131960</v>
      </c>
      <c r="E11338" t="s">
        <v>83834</v>
      </c>
      <c r="F11338" t="s">
        <v>99442</v>
      </c>
      <c r="G11338">
        <v>0</v>
      </c>
      <c r="H11338">
        <v>0</v>
      </c>
    </row>
    <row r="11339" spans="1:8" x14ac:dyDescent="0.25">
      <c r="A11339" t="s">
        <v>20384</v>
      </c>
      <c r="B11339" t="s">
        <v>53340</v>
      </c>
      <c r="C11339" t="s">
        <v>68354</v>
      </c>
      <c r="D11339" t="s">
        <v>132812</v>
      </c>
      <c r="E11339" t="s">
        <v>84694</v>
      </c>
      <c r="F11339" t="s">
        <v>118125</v>
      </c>
      <c r="G11339">
        <v>0</v>
      </c>
    </row>
    <row r="11340" spans="1:8" x14ac:dyDescent="0.25">
      <c r="A11340" t="s">
        <v>20385</v>
      </c>
      <c r="B11340" t="s">
        <v>53341</v>
      </c>
      <c r="C11340" t="s">
        <v>68875</v>
      </c>
      <c r="D11340" t="s">
        <v>133326</v>
      </c>
      <c r="E11340" t="s">
        <v>85214</v>
      </c>
      <c r="F11340" t="s">
        <v>118126</v>
      </c>
      <c r="G11340">
        <v>3.8500000000000003E-45</v>
      </c>
    </row>
    <row r="11341" spans="1:8" x14ac:dyDescent="0.25">
      <c r="A11341" t="s">
        <v>7205</v>
      </c>
      <c r="B11341" t="s">
        <v>40161</v>
      </c>
      <c r="C11341" t="s">
        <v>73117</v>
      </c>
      <c r="D11341" t="s">
        <v>137483</v>
      </c>
      <c r="E11341" t="s">
        <v>89438</v>
      </c>
      <c r="F11341" t="s">
        <v>105065</v>
      </c>
      <c r="G11341">
        <v>6.2299999999999985E-79</v>
      </c>
      <c r="H11341">
        <v>8.479999999999998E-79</v>
      </c>
    </row>
    <row r="11342" spans="1:8" x14ac:dyDescent="0.25">
      <c r="A11342" t="s">
        <v>20386</v>
      </c>
      <c r="B11342" t="s">
        <v>53342</v>
      </c>
      <c r="C11342" t="s">
        <v>66353</v>
      </c>
      <c r="D11342" t="s">
        <v>130843</v>
      </c>
      <c r="E11342" t="s">
        <v>82694</v>
      </c>
      <c r="F11342" t="s">
        <v>118127</v>
      </c>
      <c r="G11342">
        <v>0</v>
      </c>
    </row>
    <row r="11343" spans="1:8" x14ac:dyDescent="0.25">
      <c r="A11343" t="s">
        <v>13391</v>
      </c>
      <c r="B11343" t="s">
        <v>46347</v>
      </c>
      <c r="C11343" t="s">
        <v>79303</v>
      </c>
      <c r="D11343" t="s">
        <v>143518</v>
      </c>
      <c r="E11343" t="s">
        <v>95572</v>
      </c>
      <c r="F11343" t="s">
        <v>111251</v>
      </c>
      <c r="G11343">
        <v>0</v>
      </c>
      <c r="H11343">
        <v>0</v>
      </c>
    </row>
    <row r="11344" spans="1:8" x14ac:dyDescent="0.25">
      <c r="A11344" t="s">
        <v>20387</v>
      </c>
      <c r="B11344" t="s">
        <v>53343</v>
      </c>
      <c r="C11344" t="s">
        <v>79706</v>
      </c>
      <c r="D11344" t="s">
        <v>143906</v>
      </c>
      <c r="E11344" t="s">
        <v>95972</v>
      </c>
      <c r="F11344" t="s">
        <v>118128</v>
      </c>
      <c r="G11344">
        <v>1.3100000000000001E-36</v>
      </c>
    </row>
    <row r="11345" spans="1:8" x14ac:dyDescent="0.25">
      <c r="A11345" t="s">
        <v>20388</v>
      </c>
      <c r="B11345" t="s">
        <v>53344</v>
      </c>
      <c r="C11345" t="s">
        <v>79681</v>
      </c>
      <c r="D11345" t="s">
        <v>143882</v>
      </c>
      <c r="E11345" t="s">
        <v>95947</v>
      </c>
      <c r="F11345" t="s">
        <v>118129</v>
      </c>
      <c r="G11345">
        <v>0</v>
      </c>
    </row>
    <row r="11346" spans="1:8" x14ac:dyDescent="0.25">
      <c r="A11346" t="s">
        <v>20389</v>
      </c>
      <c r="B11346" t="s">
        <v>53345</v>
      </c>
      <c r="C11346" t="s">
        <v>68082</v>
      </c>
      <c r="D11346" t="s">
        <v>132541</v>
      </c>
      <c r="E11346" t="s">
        <v>84422</v>
      </c>
      <c r="F11346" t="s">
        <v>118130</v>
      </c>
      <c r="G11346">
        <v>1.879999999999999E-126</v>
      </c>
    </row>
    <row r="11347" spans="1:8" x14ac:dyDescent="0.25">
      <c r="A11347" t="s">
        <v>3362</v>
      </c>
      <c r="B11347" t="s">
        <v>36318</v>
      </c>
      <c r="C11347" t="s">
        <v>69274</v>
      </c>
      <c r="D11347" t="s">
        <v>133716</v>
      </c>
      <c r="E11347" t="s">
        <v>85613</v>
      </c>
      <c r="F11347" t="s">
        <v>101222</v>
      </c>
      <c r="G11347">
        <v>0</v>
      </c>
      <c r="H11347">
        <v>0</v>
      </c>
    </row>
    <row r="11348" spans="1:8" x14ac:dyDescent="0.25">
      <c r="A11348" t="s">
        <v>20390</v>
      </c>
      <c r="B11348" t="s">
        <v>53346</v>
      </c>
      <c r="C11348" t="s">
        <v>77380</v>
      </c>
      <c r="D11348" t="s">
        <v>141648</v>
      </c>
      <c r="E11348" t="s">
        <v>93667</v>
      </c>
      <c r="F11348" t="s">
        <v>118131</v>
      </c>
      <c r="G11348">
        <v>2.959999999999999E-92</v>
      </c>
    </row>
    <row r="11349" spans="1:8" x14ac:dyDescent="0.25">
      <c r="A11349" t="s">
        <v>20391</v>
      </c>
      <c r="B11349" t="s">
        <v>53347</v>
      </c>
      <c r="C11349" t="s">
        <v>77380</v>
      </c>
      <c r="D11349" t="s">
        <v>141648</v>
      </c>
      <c r="E11349" t="s">
        <v>93667</v>
      </c>
      <c r="F11349" t="s">
        <v>118132</v>
      </c>
      <c r="G11349">
        <v>2.36E-92</v>
      </c>
    </row>
    <row r="11350" spans="1:8" x14ac:dyDescent="0.25">
      <c r="A11350" t="s">
        <v>20392</v>
      </c>
      <c r="B11350" t="s">
        <v>53348</v>
      </c>
      <c r="C11350" t="s">
        <v>77380</v>
      </c>
      <c r="D11350" t="s">
        <v>141648</v>
      </c>
      <c r="E11350" t="s">
        <v>93667</v>
      </c>
      <c r="F11350" t="s">
        <v>118133</v>
      </c>
      <c r="G11350">
        <v>5.1500000000000002E-92</v>
      </c>
    </row>
    <row r="11351" spans="1:8" x14ac:dyDescent="0.25">
      <c r="A11351" t="s">
        <v>10048</v>
      </c>
      <c r="B11351" t="s">
        <v>43004</v>
      </c>
      <c r="C11351" t="s">
        <v>75960</v>
      </c>
      <c r="D11351" t="s">
        <v>140256</v>
      </c>
      <c r="E11351" t="s">
        <v>92257</v>
      </c>
      <c r="F11351" t="s">
        <v>107908</v>
      </c>
      <c r="G11351">
        <v>0</v>
      </c>
      <c r="H11351">
        <v>0</v>
      </c>
    </row>
    <row r="11352" spans="1:8" x14ac:dyDescent="0.25">
      <c r="A11352" t="s">
        <v>20393</v>
      </c>
      <c r="B11352" t="s">
        <v>53349</v>
      </c>
      <c r="C11352" t="s">
        <v>77380</v>
      </c>
      <c r="D11352" t="s">
        <v>141648</v>
      </c>
      <c r="E11352" t="s">
        <v>93667</v>
      </c>
      <c r="F11352" t="s">
        <v>118134</v>
      </c>
      <c r="G11352">
        <v>2.62E-93</v>
      </c>
    </row>
    <row r="11353" spans="1:8" x14ac:dyDescent="0.25">
      <c r="A11353" t="s">
        <v>4867</v>
      </c>
      <c r="B11353" t="s">
        <v>37823</v>
      </c>
      <c r="C11353" t="s">
        <v>70779</v>
      </c>
      <c r="D11353" t="s">
        <v>135194</v>
      </c>
      <c r="E11353" t="s">
        <v>87111</v>
      </c>
      <c r="F11353" t="s">
        <v>102727</v>
      </c>
      <c r="G11353">
        <v>5.1499999999999992E-151</v>
      </c>
      <c r="H11353">
        <v>1.5000000000000001E-151</v>
      </c>
    </row>
    <row r="11354" spans="1:8" x14ac:dyDescent="0.25">
      <c r="A11354" t="s">
        <v>20394</v>
      </c>
      <c r="B11354" t="s">
        <v>53350</v>
      </c>
      <c r="C11354" t="s">
        <v>77380</v>
      </c>
      <c r="D11354" t="s">
        <v>141648</v>
      </c>
      <c r="E11354" t="s">
        <v>93667</v>
      </c>
      <c r="F11354" t="s">
        <v>118135</v>
      </c>
      <c r="G11354">
        <v>1.26E-91</v>
      </c>
    </row>
    <row r="11355" spans="1:8" x14ac:dyDescent="0.25">
      <c r="A11355" t="s">
        <v>9050</v>
      </c>
      <c r="B11355" t="s">
        <v>42006</v>
      </c>
      <c r="C11355" t="s">
        <v>74962</v>
      </c>
      <c r="D11355" t="s">
        <v>139287</v>
      </c>
      <c r="E11355" t="s">
        <v>91269</v>
      </c>
      <c r="F11355" t="s">
        <v>106910</v>
      </c>
      <c r="G11355">
        <v>1.2799999999999999E-127</v>
      </c>
      <c r="H11355">
        <v>2.9199999999999991E-137</v>
      </c>
    </row>
    <row r="11356" spans="1:8" x14ac:dyDescent="0.25">
      <c r="A11356" t="s">
        <v>20395</v>
      </c>
      <c r="B11356" t="s">
        <v>53351</v>
      </c>
      <c r="C11356" t="s">
        <v>77380</v>
      </c>
      <c r="D11356" t="s">
        <v>141648</v>
      </c>
      <c r="E11356" t="s">
        <v>93667</v>
      </c>
      <c r="F11356" t="s">
        <v>118136</v>
      </c>
      <c r="G11356">
        <v>1.6199999999999999E-92</v>
      </c>
    </row>
    <row r="11357" spans="1:8" x14ac:dyDescent="0.25">
      <c r="A11357" t="s">
        <v>9970</v>
      </c>
      <c r="B11357" t="s">
        <v>42926</v>
      </c>
      <c r="C11357" t="s">
        <v>75882</v>
      </c>
      <c r="D11357" t="s">
        <v>140178</v>
      </c>
      <c r="E11357" t="s">
        <v>92179</v>
      </c>
      <c r="F11357" t="s">
        <v>107830</v>
      </c>
      <c r="G11357">
        <v>0</v>
      </c>
      <c r="H11357">
        <v>0</v>
      </c>
    </row>
    <row r="11358" spans="1:8" x14ac:dyDescent="0.25">
      <c r="A11358" t="s">
        <v>3957</v>
      </c>
      <c r="B11358" t="s">
        <v>36913</v>
      </c>
      <c r="C11358" t="s">
        <v>69869</v>
      </c>
      <c r="D11358" t="s">
        <v>134302</v>
      </c>
      <c r="E11358" t="s">
        <v>86206</v>
      </c>
      <c r="F11358" t="s">
        <v>101817</v>
      </c>
      <c r="G11358">
        <v>0</v>
      </c>
      <c r="H11358">
        <v>0</v>
      </c>
    </row>
    <row r="11359" spans="1:8" x14ac:dyDescent="0.25">
      <c r="A11359" t="s">
        <v>20398</v>
      </c>
      <c r="B11359" t="s">
        <v>53354</v>
      </c>
      <c r="C11359" t="s">
        <v>78136</v>
      </c>
      <c r="D11359" t="s">
        <v>142382</v>
      </c>
      <c r="E11359" t="s">
        <v>94419</v>
      </c>
      <c r="F11359" t="s">
        <v>118139</v>
      </c>
      <c r="G11359">
        <v>0</v>
      </c>
    </row>
    <row r="11360" spans="1:8" x14ac:dyDescent="0.25">
      <c r="A11360" t="s">
        <v>20396</v>
      </c>
      <c r="B11360" t="s">
        <v>53352</v>
      </c>
      <c r="C11360" t="s">
        <v>77697</v>
      </c>
      <c r="D11360" t="s">
        <v>141956</v>
      </c>
      <c r="E11360" t="s">
        <v>93984</v>
      </c>
      <c r="F11360" t="s">
        <v>118137</v>
      </c>
      <c r="G11360">
        <v>8.3199999999999977E-151</v>
      </c>
    </row>
    <row r="11361" spans="1:8" x14ac:dyDescent="0.25">
      <c r="A11361" t="s">
        <v>1492</v>
      </c>
      <c r="B11361" t="s">
        <v>34448</v>
      </c>
      <c r="C11361" t="s">
        <v>67404</v>
      </c>
      <c r="E11361" t="s">
        <v>83744</v>
      </c>
      <c r="F11361" t="s">
        <v>99352</v>
      </c>
      <c r="G11361">
        <v>0</v>
      </c>
      <c r="H11361">
        <v>0</v>
      </c>
    </row>
    <row r="11362" spans="1:8" x14ac:dyDescent="0.25">
      <c r="A11362" t="s">
        <v>2994</v>
      </c>
      <c r="B11362" t="s">
        <v>35950</v>
      </c>
      <c r="C11362" t="s">
        <v>68906</v>
      </c>
      <c r="D11362" t="s">
        <v>133354</v>
      </c>
      <c r="E11362" t="s">
        <v>85245</v>
      </c>
      <c r="F11362" t="s">
        <v>100854</v>
      </c>
      <c r="G11362">
        <v>5.2499999999999996E-12</v>
      </c>
      <c r="H11362">
        <v>4.0800000000000004E-12</v>
      </c>
    </row>
    <row r="11363" spans="1:8" x14ac:dyDescent="0.25">
      <c r="A11363" t="s">
        <v>2061</v>
      </c>
      <c r="B11363" t="s">
        <v>35017</v>
      </c>
      <c r="C11363" t="s">
        <v>67973</v>
      </c>
      <c r="D11363" t="s">
        <v>132432</v>
      </c>
      <c r="E11363" t="s">
        <v>84313</v>
      </c>
      <c r="F11363" t="s">
        <v>99921</v>
      </c>
      <c r="G11363">
        <v>1.1799999999999999E-143</v>
      </c>
      <c r="H11363">
        <v>9.0199999999999957E-144</v>
      </c>
    </row>
    <row r="11364" spans="1:8" x14ac:dyDescent="0.25">
      <c r="A11364" t="s">
        <v>3372</v>
      </c>
      <c r="B11364" t="s">
        <v>36328</v>
      </c>
      <c r="C11364" t="s">
        <v>69284</v>
      </c>
      <c r="D11364" t="s">
        <v>133726</v>
      </c>
      <c r="E11364" t="s">
        <v>85623</v>
      </c>
      <c r="F11364" t="s">
        <v>101232</v>
      </c>
      <c r="G11364">
        <v>0</v>
      </c>
      <c r="H11364">
        <v>0</v>
      </c>
    </row>
    <row r="11365" spans="1:8" x14ac:dyDescent="0.25">
      <c r="A11365" t="s">
        <v>20397</v>
      </c>
      <c r="B11365" t="s">
        <v>53353</v>
      </c>
      <c r="C11365" t="s">
        <v>69284</v>
      </c>
      <c r="D11365" t="s">
        <v>133726</v>
      </c>
      <c r="E11365" t="s">
        <v>85623</v>
      </c>
      <c r="F11365" t="s">
        <v>118138</v>
      </c>
      <c r="G11365">
        <v>0</v>
      </c>
    </row>
    <row r="11366" spans="1:8" x14ac:dyDescent="0.25">
      <c r="A11366" t="s">
        <v>8303</v>
      </c>
      <c r="B11366" t="s">
        <v>41259</v>
      </c>
      <c r="C11366" t="s">
        <v>74215</v>
      </c>
      <c r="D11366" t="s">
        <v>138559</v>
      </c>
      <c r="E11366" t="s">
        <v>90525</v>
      </c>
      <c r="F11366" t="s">
        <v>106163</v>
      </c>
      <c r="G11366">
        <v>0</v>
      </c>
      <c r="H11366">
        <v>0</v>
      </c>
    </row>
    <row r="11367" spans="1:8" x14ac:dyDescent="0.25">
      <c r="A11367" t="s">
        <v>2422</v>
      </c>
      <c r="B11367" t="s">
        <v>35378</v>
      </c>
      <c r="C11367" t="s">
        <v>68334</v>
      </c>
      <c r="D11367" t="s">
        <v>132792</v>
      </c>
      <c r="E11367" t="s">
        <v>84674</v>
      </c>
      <c r="F11367" t="s">
        <v>100282</v>
      </c>
      <c r="G11367">
        <v>1.6299999999999999E-37</v>
      </c>
      <c r="H11367">
        <v>2.25E-38</v>
      </c>
    </row>
    <row r="11368" spans="1:8" x14ac:dyDescent="0.25">
      <c r="A11368" t="s">
        <v>20406</v>
      </c>
      <c r="B11368" t="s">
        <v>53362</v>
      </c>
      <c r="C11368" t="s">
        <v>80204</v>
      </c>
      <c r="D11368" t="s">
        <v>144350</v>
      </c>
      <c r="E11368" t="s">
        <v>96435</v>
      </c>
      <c r="F11368" t="s">
        <v>118147</v>
      </c>
      <c r="G11368">
        <v>6.2999999999999982E-101</v>
      </c>
    </row>
    <row r="11369" spans="1:8" x14ac:dyDescent="0.25">
      <c r="A11369" t="s">
        <v>20399</v>
      </c>
      <c r="B11369" t="s">
        <v>53355</v>
      </c>
      <c r="C11369" t="s">
        <v>74309</v>
      </c>
      <c r="D11369" t="s">
        <v>138652</v>
      </c>
      <c r="E11369" t="s">
        <v>90619</v>
      </c>
      <c r="F11369" t="s">
        <v>118140</v>
      </c>
      <c r="G11369">
        <v>2.8500000000000002E-51</v>
      </c>
    </row>
    <row r="11370" spans="1:8" x14ac:dyDescent="0.25">
      <c r="A11370" t="s">
        <v>20400</v>
      </c>
      <c r="B11370" t="s">
        <v>53356</v>
      </c>
      <c r="C11370" t="s">
        <v>78021</v>
      </c>
      <c r="D11370" t="s">
        <v>142272</v>
      </c>
      <c r="E11370" t="s">
        <v>94308</v>
      </c>
      <c r="F11370" t="s">
        <v>118141</v>
      </c>
      <c r="G11370">
        <v>0</v>
      </c>
    </row>
    <row r="11371" spans="1:8" x14ac:dyDescent="0.25">
      <c r="A11371" t="s">
        <v>4820</v>
      </c>
      <c r="B11371" t="s">
        <v>37776</v>
      </c>
      <c r="C11371" t="s">
        <v>70732</v>
      </c>
      <c r="D11371" t="s">
        <v>135148</v>
      </c>
      <c r="E11371" t="s">
        <v>87064</v>
      </c>
      <c r="F11371" t="s">
        <v>102680</v>
      </c>
      <c r="G11371">
        <v>9.2399999999999958E-170</v>
      </c>
      <c r="H11371">
        <v>1.1199999999999999E-166</v>
      </c>
    </row>
    <row r="11372" spans="1:8" x14ac:dyDescent="0.25">
      <c r="A11372" t="s">
        <v>20401</v>
      </c>
      <c r="B11372" t="s">
        <v>53357</v>
      </c>
      <c r="C11372" t="s">
        <v>77380</v>
      </c>
      <c r="D11372" t="s">
        <v>141648</v>
      </c>
      <c r="E11372" t="s">
        <v>93667</v>
      </c>
      <c r="F11372" t="s">
        <v>118142</v>
      </c>
      <c r="G11372">
        <v>3.0099999999999991E-92</v>
      </c>
    </row>
    <row r="11373" spans="1:8" x14ac:dyDescent="0.25">
      <c r="A11373" t="s">
        <v>20402</v>
      </c>
      <c r="B11373" t="s">
        <v>53358</v>
      </c>
      <c r="C11373" t="s">
        <v>70667</v>
      </c>
      <c r="D11373" t="s">
        <v>135084</v>
      </c>
      <c r="E11373" t="s">
        <v>86999</v>
      </c>
      <c r="F11373" t="s">
        <v>118143</v>
      </c>
      <c r="G11373">
        <v>0</v>
      </c>
    </row>
    <row r="11374" spans="1:8" x14ac:dyDescent="0.25">
      <c r="A11374" t="s">
        <v>20403</v>
      </c>
      <c r="B11374" t="s">
        <v>53359</v>
      </c>
      <c r="C11374" t="s">
        <v>77380</v>
      </c>
      <c r="D11374" t="s">
        <v>141648</v>
      </c>
      <c r="E11374" t="s">
        <v>93667</v>
      </c>
      <c r="F11374" t="s">
        <v>118144</v>
      </c>
      <c r="G11374">
        <v>2.3299999999999999E-94</v>
      </c>
    </row>
    <row r="11375" spans="1:8" x14ac:dyDescent="0.25">
      <c r="A11375" t="s">
        <v>12007</v>
      </c>
      <c r="B11375" t="s">
        <v>44963</v>
      </c>
      <c r="C11375" t="s">
        <v>77919</v>
      </c>
      <c r="D11375" t="s">
        <v>142173</v>
      </c>
      <c r="E11375" t="s">
        <v>94206</v>
      </c>
      <c r="F11375" t="s">
        <v>109867</v>
      </c>
      <c r="G11375">
        <v>2.2599999999999988E-162</v>
      </c>
      <c r="H11375">
        <v>1.769999999999999E-162</v>
      </c>
    </row>
    <row r="11376" spans="1:8" x14ac:dyDescent="0.25">
      <c r="A11376" t="s">
        <v>7743</v>
      </c>
      <c r="B11376" t="s">
        <v>40699</v>
      </c>
      <c r="C11376" t="s">
        <v>73655</v>
      </c>
      <c r="D11376" t="s">
        <v>138012</v>
      </c>
      <c r="E11376" t="s">
        <v>89969</v>
      </c>
      <c r="F11376" t="s">
        <v>105603</v>
      </c>
      <c r="G11376">
        <v>1.91E-56</v>
      </c>
      <c r="H11376">
        <v>1.23E-56</v>
      </c>
    </row>
    <row r="11377" spans="1:8" x14ac:dyDescent="0.25">
      <c r="A11377" t="s">
        <v>20404</v>
      </c>
      <c r="B11377" t="s">
        <v>53360</v>
      </c>
      <c r="C11377" t="s">
        <v>80886</v>
      </c>
      <c r="D11377" t="s">
        <v>144712</v>
      </c>
      <c r="E11377" t="s">
        <v>96922</v>
      </c>
      <c r="F11377" t="s">
        <v>118145</v>
      </c>
      <c r="G11377">
        <v>9.3499999999999995E-40</v>
      </c>
    </row>
    <row r="11378" spans="1:8" x14ac:dyDescent="0.25">
      <c r="A11378" t="s">
        <v>20405</v>
      </c>
      <c r="B11378" t="s">
        <v>53361</v>
      </c>
      <c r="C11378" t="s">
        <v>77000</v>
      </c>
      <c r="D11378" t="s">
        <v>141274</v>
      </c>
      <c r="E11378" t="s">
        <v>93290</v>
      </c>
      <c r="F11378" t="s">
        <v>118146</v>
      </c>
      <c r="G11378">
        <v>2.5499999999999989E-125</v>
      </c>
    </row>
    <row r="11379" spans="1:8" x14ac:dyDescent="0.25">
      <c r="A11379" t="s">
        <v>6129</v>
      </c>
      <c r="B11379" t="s">
        <v>39085</v>
      </c>
      <c r="C11379" t="s">
        <v>72041</v>
      </c>
      <c r="D11379" t="s">
        <v>136428</v>
      </c>
      <c r="E11379" t="s">
        <v>88368</v>
      </c>
      <c r="F11379" t="s">
        <v>103989</v>
      </c>
      <c r="G11379">
        <v>1.9299999999999998E-111</v>
      </c>
      <c r="H11379">
        <v>3.7499999999999991E-106</v>
      </c>
    </row>
    <row r="11380" spans="1:8" x14ac:dyDescent="0.25">
      <c r="A11380" t="s">
        <v>7854</v>
      </c>
      <c r="B11380" t="s">
        <v>40810</v>
      </c>
      <c r="C11380" t="s">
        <v>73766</v>
      </c>
      <c r="D11380" t="s">
        <v>138119</v>
      </c>
      <c r="E11380" t="s">
        <v>90079</v>
      </c>
      <c r="F11380" t="s">
        <v>105714</v>
      </c>
      <c r="G11380">
        <v>4.0500000000000001E-33</v>
      </c>
      <c r="H11380">
        <v>4.44E-33</v>
      </c>
    </row>
    <row r="11381" spans="1:8" x14ac:dyDescent="0.25">
      <c r="A11381" t="s">
        <v>4740</v>
      </c>
      <c r="B11381" t="s">
        <v>37696</v>
      </c>
      <c r="C11381" t="s">
        <v>70652</v>
      </c>
      <c r="D11381" t="s">
        <v>135069</v>
      </c>
      <c r="E11381" t="s">
        <v>86984</v>
      </c>
      <c r="F11381" t="s">
        <v>102600</v>
      </c>
      <c r="G11381">
        <v>0</v>
      </c>
      <c r="H11381">
        <v>0</v>
      </c>
    </row>
    <row r="11382" spans="1:8" x14ac:dyDescent="0.25">
      <c r="A11382" t="s">
        <v>20407</v>
      </c>
      <c r="B11382" t="s">
        <v>53363</v>
      </c>
      <c r="C11382" t="s">
        <v>79111</v>
      </c>
      <c r="D11382" t="s">
        <v>143329</v>
      </c>
      <c r="E11382" t="s">
        <v>95381</v>
      </c>
      <c r="F11382" t="s">
        <v>118148</v>
      </c>
      <c r="G11382">
        <v>2.7599999999999992E-178</v>
      </c>
    </row>
    <row r="11383" spans="1:8" x14ac:dyDescent="0.25">
      <c r="A11383" t="s">
        <v>11141</v>
      </c>
      <c r="B11383" t="s">
        <v>44097</v>
      </c>
      <c r="C11383" t="s">
        <v>77053</v>
      </c>
      <c r="D11383" t="s">
        <v>141325</v>
      </c>
      <c r="E11383" t="s">
        <v>93342</v>
      </c>
      <c r="F11383" t="s">
        <v>109001</v>
      </c>
      <c r="G11383">
        <v>6.0799999999999977E-136</v>
      </c>
      <c r="H11383">
        <v>4.6499999999999993E-136</v>
      </c>
    </row>
    <row r="11384" spans="1:8" x14ac:dyDescent="0.25">
      <c r="A11384" t="s">
        <v>20408</v>
      </c>
      <c r="B11384" t="s">
        <v>53364</v>
      </c>
      <c r="C11384" t="s">
        <v>67530</v>
      </c>
      <c r="D11384" t="s">
        <v>131996</v>
      </c>
      <c r="E11384" t="s">
        <v>83870</v>
      </c>
      <c r="F11384" t="s">
        <v>118149</v>
      </c>
      <c r="G11384">
        <v>9.3099999999999976E-124</v>
      </c>
    </row>
    <row r="11385" spans="1:8" x14ac:dyDescent="0.25">
      <c r="A11385" t="s">
        <v>13356</v>
      </c>
      <c r="B11385" t="s">
        <v>46312</v>
      </c>
      <c r="C11385" t="s">
        <v>79268</v>
      </c>
      <c r="D11385" t="s">
        <v>143484</v>
      </c>
      <c r="E11385" t="s">
        <v>95538</v>
      </c>
      <c r="F11385" t="s">
        <v>111216</v>
      </c>
      <c r="G11385">
        <v>4.8699999999999988E-115</v>
      </c>
      <c r="H11385">
        <v>3.259999999999999E-115</v>
      </c>
    </row>
    <row r="11386" spans="1:8" x14ac:dyDescent="0.25">
      <c r="A11386" t="s">
        <v>13003</v>
      </c>
      <c r="B11386" t="s">
        <v>45959</v>
      </c>
      <c r="C11386" t="s">
        <v>78915</v>
      </c>
      <c r="D11386" t="s">
        <v>143139</v>
      </c>
      <c r="E11386" t="s">
        <v>95187</v>
      </c>
      <c r="F11386" t="s">
        <v>110863</v>
      </c>
      <c r="G11386">
        <v>7.6599999999999974E-171</v>
      </c>
      <c r="H11386">
        <v>3.3499999999999988E-172</v>
      </c>
    </row>
    <row r="11387" spans="1:8" x14ac:dyDescent="0.25">
      <c r="A11387" t="s">
        <v>3208</v>
      </c>
      <c r="B11387" t="s">
        <v>36164</v>
      </c>
      <c r="C11387" t="s">
        <v>69120</v>
      </c>
      <c r="D11387" t="s">
        <v>133565</v>
      </c>
      <c r="E11387" t="s">
        <v>85459</v>
      </c>
      <c r="F11387" t="s">
        <v>101068</v>
      </c>
      <c r="G11387">
        <v>8.7700000000000007E-6</v>
      </c>
      <c r="H11387">
        <v>8.5199999999999995E-8</v>
      </c>
    </row>
    <row r="11388" spans="1:8" x14ac:dyDescent="0.25">
      <c r="A11388" t="s">
        <v>20417</v>
      </c>
      <c r="B11388" t="s">
        <v>53373</v>
      </c>
      <c r="C11388" t="s">
        <v>80887</v>
      </c>
      <c r="D11388" t="s">
        <v>144713</v>
      </c>
      <c r="E11388" t="s">
        <v>85603</v>
      </c>
      <c r="F11388" t="s">
        <v>118157</v>
      </c>
      <c r="G11388">
        <v>3.88E-100</v>
      </c>
    </row>
    <row r="11389" spans="1:8" x14ac:dyDescent="0.25">
      <c r="A11389" t="s">
        <v>2126</v>
      </c>
      <c r="B11389" t="s">
        <v>35082</v>
      </c>
      <c r="C11389" t="s">
        <v>68038</v>
      </c>
      <c r="D11389" t="s">
        <v>132497</v>
      </c>
      <c r="E11389" t="s">
        <v>84378</v>
      </c>
      <c r="F11389" t="s">
        <v>99986</v>
      </c>
      <c r="G11389">
        <v>0</v>
      </c>
      <c r="H11389">
        <v>0</v>
      </c>
    </row>
    <row r="11390" spans="1:8" x14ac:dyDescent="0.25">
      <c r="A11390" t="s">
        <v>20409</v>
      </c>
      <c r="B11390" t="s">
        <v>53365</v>
      </c>
      <c r="C11390" t="s">
        <v>77380</v>
      </c>
      <c r="D11390" t="s">
        <v>141648</v>
      </c>
      <c r="E11390" t="s">
        <v>93667</v>
      </c>
      <c r="F11390" t="s">
        <v>118150</v>
      </c>
      <c r="G11390">
        <v>4.2199999999999989E-84</v>
      </c>
    </row>
    <row r="11391" spans="1:8" x14ac:dyDescent="0.25">
      <c r="A11391" t="s">
        <v>20410</v>
      </c>
      <c r="B11391" t="s">
        <v>53366</v>
      </c>
      <c r="C11391" t="s">
        <v>77380</v>
      </c>
      <c r="D11391" t="s">
        <v>141648</v>
      </c>
      <c r="E11391" t="s">
        <v>93667</v>
      </c>
      <c r="F11391" t="s">
        <v>118151</v>
      </c>
      <c r="G11391">
        <v>9.5799999999999981E-85</v>
      </c>
    </row>
    <row r="11392" spans="1:8" x14ac:dyDescent="0.25">
      <c r="A11392" t="s">
        <v>20411</v>
      </c>
      <c r="B11392" t="s">
        <v>53367</v>
      </c>
      <c r="C11392" t="s">
        <v>77380</v>
      </c>
      <c r="D11392" t="s">
        <v>141648</v>
      </c>
      <c r="E11392" t="s">
        <v>93667</v>
      </c>
      <c r="F11392" t="s">
        <v>118152</v>
      </c>
      <c r="G11392">
        <v>6.7699999999999997E-85</v>
      </c>
    </row>
    <row r="11393" spans="1:8" x14ac:dyDescent="0.25">
      <c r="A11393" t="s">
        <v>20412</v>
      </c>
      <c r="B11393" t="s">
        <v>53368</v>
      </c>
      <c r="C11393" t="s">
        <v>77380</v>
      </c>
      <c r="D11393" t="s">
        <v>141648</v>
      </c>
      <c r="E11393" t="s">
        <v>93667</v>
      </c>
      <c r="F11393" t="s">
        <v>118153</v>
      </c>
      <c r="G11393">
        <v>2.1399999999999991E-82</v>
      </c>
    </row>
    <row r="11394" spans="1:8" x14ac:dyDescent="0.25">
      <c r="A11394" t="s">
        <v>20413</v>
      </c>
      <c r="B11394" t="s">
        <v>53369</v>
      </c>
      <c r="C11394" t="s">
        <v>77380</v>
      </c>
      <c r="D11394" t="s">
        <v>141648</v>
      </c>
      <c r="E11394" t="s">
        <v>93667</v>
      </c>
      <c r="F11394" t="s">
        <v>118154</v>
      </c>
      <c r="G11394">
        <v>3.4599999999999989E-85</v>
      </c>
    </row>
    <row r="11395" spans="1:8" x14ac:dyDescent="0.25">
      <c r="A11395" t="s">
        <v>20414</v>
      </c>
      <c r="B11395" t="s">
        <v>53370</v>
      </c>
      <c r="C11395" t="s">
        <v>77380</v>
      </c>
      <c r="D11395" t="s">
        <v>141648</v>
      </c>
      <c r="E11395" t="s">
        <v>93667</v>
      </c>
      <c r="F11395" t="s">
        <v>118154</v>
      </c>
      <c r="G11395">
        <v>3.4599999999999989E-85</v>
      </c>
    </row>
    <row r="11396" spans="1:8" x14ac:dyDescent="0.25">
      <c r="A11396" t="s">
        <v>20415</v>
      </c>
      <c r="B11396" t="s">
        <v>53371</v>
      </c>
      <c r="C11396" t="s">
        <v>77380</v>
      </c>
      <c r="D11396" t="s">
        <v>141648</v>
      </c>
      <c r="E11396" t="s">
        <v>93667</v>
      </c>
      <c r="F11396" t="s">
        <v>118155</v>
      </c>
      <c r="G11396">
        <v>6.7099999999999977E-85</v>
      </c>
    </row>
    <row r="11397" spans="1:8" x14ac:dyDescent="0.25">
      <c r="A11397" t="s">
        <v>20416</v>
      </c>
      <c r="B11397" t="s">
        <v>53372</v>
      </c>
      <c r="C11397" t="s">
        <v>77380</v>
      </c>
      <c r="D11397" t="s">
        <v>141648</v>
      </c>
      <c r="E11397" t="s">
        <v>93667</v>
      </c>
      <c r="F11397" t="s">
        <v>118156</v>
      </c>
      <c r="G11397">
        <v>2.41E-85</v>
      </c>
    </row>
    <row r="11398" spans="1:8" x14ac:dyDescent="0.25">
      <c r="A11398" t="s">
        <v>5677</v>
      </c>
      <c r="B11398" t="s">
        <v>38633</v>
      </c>
      <c r="C11398" t="s">
        <v>71589</v>
      </c>
      <c r="D11398" t="s">
        <v>135986</v>
      </c>
      <c r="E11398" t="s">
        <v>87917</v>
      </c>
      <c r="F11398" t="s">
        <v>103537</v>
      </c>
      <c r="G11398">
        <v>0</v>
      </c>
      <c r="H11398">
        <v>0</v>
      </c>
    </row>
    <row r="11399" spans="1:8" x14ac:dyDescent="0.25">
      <c r="A11399" t="s">
        <v>20424</v>
      </c>
      <c r="B11399" t="s">
        <v>53380</v>
      </c>
      <c r="C11399" t="s">
        <v>80431</v>
      </c>
      <c r="D11399" t="s">
        <v>144487</v>
      </c>
      <c r="E11399" t="s">
        <v>96607</v>
      </c>
      <c r="F11399" t="s">
        <v>118164</v>
      </c>
      <c r="G11399">
        <v>1.5100000000000001E-115</v>
      </c>
    </row>
    <row r="11400" spans="1:8" x14ac:dyDescent="0.25">
      <c r="A11400" t="s">
        <v>20418</v>
      </c>
      <c r="B11400" t="s">
        <v>53374</v>
      </c>
      <c r="C11400" t="s">
        <v>73202</v>
      </c>
      <c r="D11400" t="s">
        <v>137568</v>
      </c>
      <c r="E11400" t="s">
        <v>89522</v>
      </c>
      <c r="F11400" t="s">
        <v>118158</v>
      </c>
      <c r="G11400">
        <v>9.8499999999999977E-83</v>
      </c>
    </row>
    <row r="11401" spans="1:8" x14ac:dyDescent="0.25">
      <c r="A11401" t="s">
        <v>5659</v>
      </c>
      <c r="B11401" t="s">
        <v>38615</v>
      </c>
      <c r="C11401" t="s">
        <v>71571</v>
      </c>
      <c r="D11401" t="s">
        <v>135969</v>
      </c>
      <c r="E11401" t="s">
        <v>87899</v>
      </c>
      <c r="F11401" t="s">
        <v>103519</v>
      </c>
      <c r="G11401">
        <v>1.76E-178</v>
      </c>
      <c r="H11401">
        <v>2.4499999999999988E-168</v>
      </c>
    </row>
    <row r="11402" spans="1:8" x14ac:dyDescent="0.25">
      <c r="A11402" t="s">
        <v>11944</v>
      </c>
      <c r="B11402" t="s">
        <v>44900</v>
      </c>
      <c r="C11402" t="s">
        <v>77856</v>
      </c>
      <c r="D11402" t="s">
        <v>142112</v>
      </c>
      <c r="E11402" t="s">
        <v>94143</v>
      </c>
      <c r="F11402" t="s">
        <v>109804</v>
      </c>
      <c r="G11402">
        <v>0</v>
      </c>
      <c r="H11402">
        <v>0</v>
      </c>
    </row>
    <row r="11403" spans="1:8" x14ac:dyDescent="0.25">
      <c r="A11403" t="s">
        <v>20419</v>
      </c>
      <c r="B11403" t="s">
        <v>53375</v>
      </c>
      <c r="C11403" t="s">
        <v>77856</v>
      </c>
      <c r="D11403" t="s">
        <v>142112</v>
      </c>
      <c r="E11403" t="s">
        <v>94143</v>
      </c>
      <c r="F11403" t="s">
        <v>118159</v>
      </c>
      <c r="G11403">
        <v>1.6999999999999989E-150</v>
      </c>
    </row>
    <row r="11404" spans="1:8" x14ac:dyDescent="0.25">
      <c r="A11404" t="s">
        <v>20420</v>
      </c>
      <c r="B11404" t="s">
        <v>53376</v>
      </c>
      <c r="C11404" t="s">
        <v>78074</v>
      </c>
      <c r="D11404" t="s">
        <v>142322</v>
      </c>
      <c r="E11404" t="s">
        <v>94357</v>
      </c>
      <c r="F11404" t="s">
        <v>118160</v>
      </c>
      <c r="G11404">
        <v>3.6000000000000002E-70</v>
      </c>
    </row>
    <row r="11405" spans="1:8" x14ac:dyDescent="0.25">
      <c r="A11405" t="s">
        <v>3795</v>
      </c>
      <c r="B11405" t="s">
        <v>36751</v>
      </c>
      <c r="C11405" t="s">
        <v>69707</v>
      </c>
      <c r="D11405" t="s">
        <v>134146</v>
      </c>
      <c r="E11405" t="s">
        <v>86046</v>
      </c>
      <c r="F11405" t="s">
        <v>101655</v>
      </c>
      <c r="G11405">
        <v>1.8999999999999999E-91</v>
      </c>
      <c r="H11405">
        <v>1.4499999999999989E-91</v>
      </c>
    </row>
    <row r="11406" spans="1:8" x14ac:dyDescent="0.25">
      <c r="A11406" t="s">
        <v>20421</v>
      </c>
      <c r="B11406" t="s">
        <v>53377</v>
      </c>
      <c r="C11406" t="s">
        <v>73995</v>
      </c>
      <c r="D11406" t="s">
        <v>138343</v>
      </c>
      <c r="E11406" t="s">
        <v>90306</v>
      </c>
      <c r="F11406" t="s">
        <v>118161</v>
      </c>
      <c r="G11406">
        <v>8.4999999999999995E-4</v>
      </c>
    </row>
    <row r="11407" spans="1:8" x14ac:dyDescent="0.25">
      <c r="A11407" t="s">
        <v>20422</v>
      </c>
      <c r="B11407" t="s">
        <v>53378</v>
      </c>
      <c r="C11407" t="s">
        <v>80888</v>
      </c>
      <c r="D11407" t="s">
        <v>144714</v>
      </c>
      <c r="E11407" t="s">
        <v>96923</v>
      </c>
      <c r="F11407" t="s">
        <v>118162</v>
      </c>
      <c r="G11407">
        <v>0</v>
      </c>
    </row>
    <row r="11408" spans="1:8" x14ac:dyDescent="0.25">
      <c r="A11408" t="s">
        <v>20423</v>
      </c>
      <c r="B11408" t="s">
        <v>53379</v>
      </c>
      <c r="C11408" t="s">
        <v>66109</v>
      </c>
      <c r="D11408" t="s">
        <v>130604</v>
      </c>
      <c r="E11408" t="s">
        <v>82450</v>
      </c>
      <c r="F11408" t="s">
        <v>118163</v>
      </c>
      <c r="G11408">
        <v>2.64E-19</v>
      </c>
    </row>
    <row r="11409" spans="1:8" x14ac:dyDescent="0.25">
      <c r="A11409" t="s">
        <v>20430</v>
      </c>
      <c r="B11409" t="s">
        <v>53386</v>
      </c>
      <c r="C11409" t="s">
        <v>80429</v>
      </c>
      <c r="D11409" t="s">
        <v>144485</v>
      </c>
      <c r="E11409" t="s">
        <v>96605</v>
      </c>
      <c r="F11409" t="s">
        <v>118170</v>
      </c>
      <c r="G11409">
        <v>1.3499999999999999E-87</v>
      </c>
    </row>
    <row r="11410" spans="1:8" x14ac:dyDescent="0.25">
      <c r="A11410" t="s">
        <v>20425</v>
      </c>
      <c r="B11410" t="s">
        <v>53381</v>
      </c>
      <c r="C11410" t="s">
        <v>80889</v>
      </c>
      <c r="D11410" t="s">
        <v>137744</v>
      </c>
      <c r="E11410" t="s">
        <v>89699</v>
      </c>
      <c r="F11410" t="s">
        <v>118165</v>
      </c>
      <c r="G11410">
        <v>4.3899999999999989E-87</v>
      </c>
    </row>
    <row r="11411" spans="1:8" x14ac:dyDescent="0.25">
      <c r="A11411" t="s">
        <v>20426</v>
      </c>
      <c r="B11411" t="s">
        <v>53382</v>
      </c>
      <c r="C11411" t="s">
        <v>77380</v>
      </c>
      <c r="D11411" t="s">
        <v>141648</v>
      </c>
      <c r="E11411" t="s">
        <v>93667</v>
      </c>
      <c r="F11411" t="s">
        <v>118166</v>
      </c>
      <c r="G11411">
        <v>2.1599999999999999E-85</v>
      </c>
    </row>
    <row r="11412" spans="1:8" x14ac:dyDescent="0.25">
      <c r="A11412" t="s">
        <v>20427</v>
      </c>
      <c r="B11412" t="s">
        <v>53383</v>
      </c>
      <c r="C11412" t="s">
        <v>77380</v>
      </c>
      <c r="D11412" t="s">
        <v>141648</v>
      </c>
      <c r="E11412" t="s">
        <v>93667</v>
      </c>
      <c r="F11412" t="s">
        <v>118167</v>
      </c>
      <c r="G11412">
        <v>9.3400000000000003E-87</v>
      </c>
    </row>
    <row r="11413" spans="1:8" x14ac:dyDescent="0.25">
      <c r="A11413" t="s">
        <v>20428</v>
      </c>
      <c r="B11413" t="s">
        <v>53384</v>
      </c>
      <c r="C11413" t="s">
        <v>77380</v>
      </c>
      <c r="D11413" t="s">
        <v>141648</v>
      </c>
      <c r="E11413" t="s">
        <v>93667</v>
      </c>
      <c r="F11413" t="s">
        <v>118168</v>
      </c>
      <c r="G11413">
        <v>5.7899999999999993E-86</v>
      </c>
    </row>
    <row r="11414" spans="1:8" x14ac:dyDescent="0.25">
      <c r="A11414" t="s">
        <v>7909</v>
      </c>
      <c r="B11414" t="s">
        <v>40865</v>
      </c>
      <c r="C11414" t="s">
        <v>73821</v>
      </c>
      <c r="D11414" t="s">
        <v>138171</v>
      </c>
      <c r="E11414" t="s">
        <v>90134</v>
      </c>
      <c r="F11414" t="s">
        <v>105769</v>
      </c>
      <c r="G11414">
        <v>2.9099999999999999E-50</v>
      </c>
      <c r="H11414">
        <v>2.1599999999999998E-50</v>
      </c>
    </row>
    <row r="11415" spans="1:8" x14ac:dyDescent="0.25">
      <c r="A11415" t="s">
        <v>20429</v>
      </c>
      <c r="B11415" t="s">
        <v>53385</v>
      </c>
      <c r="C11415" t="s">
        <v>77380</v>
      </c>
      <c r="D11415" t="s">
        <v>141648</v>
      </c>
      <c r="E11415" t="s">
        <v>93667</v>
      </c>
      <c r="F11415" t="s">
        <v>118169</v>
      </c>
      <c r="G11415">
        <v>2.6900000000000001E-86</v>
      </c>
    </row>
    <row r="11416" spans="1:8" x14ac:dyDescent="0.25">
      <c r="A11416" t="s">
        <v>7926</v>
      </c>
      <c r="B11416" t="s">
        <v>40882</v>
      </c>
      <c r="C11416" t="s">
        <v>73838</v>
      </c>
      <c r="D11416" t="s">
        <v>138188</v>
      </c>
      <c r="E11416" t="s">
        <v>90150</v>
      </c>
      <c r="F11416" t="s">
        <v>105786</v>
      </c>
      <c r="G11416">
        <v>0</v>
      </c>
      <c r="H11416">
        <v>0</v>
      </c>
    </row>
    <row r="11417" spans="1:8" x14ac:dyDescent="0.25">
      <c r="A11417" t="s">
        <v>11082</v>
      </c>
      <c r="B11417" t="s">
        <v>44038</v>
      </c>
      <c r="C11417" t="s">
        <v>76994</v>
      </c>
      <c r="D11417" t="s">
        <v>141268</v>
      </c>
      <c r="E11417" t="s">
        <v>93284</v>
      </c>
      <c r="F11417" t="s">
        <v>108942</v>
      </c>
      <c r="G11417">
        <v>3.13E-165</v>
      </c>
      <c r="H11417">
        <v>2.4899999999999989E-165</v>
      </c>
    </row>
    <row r="11418" spans="1:8" x14ac:dyDescent="0.25">
      <c r="A11418" t="s">
        <v>20439</v>
      </c>
      <c r="B11418" t="s">
        <v>53395</v>
      </c>
      <c r="C11418" t="s">
        <v>80339</v>
      </c>
      <c r="D11418" t="s">
        <v>144419</v>
      </c>
      <c r="E11418" t="s">
        <v>96529</v>
      </c>
      <c r="F11418" t="s">
        <v>118179</v>
      </c>
      <c r="G11418">
        <v>4.2599999999999988E-98</v>
      </c>
    </row>
    <row r="11419" spans="1:8" x14ac:dyDescent="0.25">
      <c r="A11419" t="s">
        <v>20431</v>
      </c>
      <c r="B11419" t="s">
        <v>53387</v>
      </c>
      <c r="C11419" t="s">
        <v>71086</v>
      </c>
      <c r="D11419" t="s">
        <v>135494</v>
      </c>
      <c r="E11419" t="s">
        <v>87417</v>
      </c>
      <c r="F11419" t="s">
        <v>118171</v>
      </c>
      <c r="G11419">
        <v>2.7200000000000002E-29</v>
      </c>
    </row>
    <row r="11420" spans="1:8" x14ac:dyDescent="0.25">
      <c r="A11420" t="s">
        <v>20432</v>
      </c>
      <c r="B11420" t="s">
        <v>53388</v>
      </c>
      <c r="C11420" t="s">
        <v>66709</v>
      </c>
      <c r="D11420" t="s">
        <v>131194</v>
      </c>
      <c r="E11420" t="s">
        <v>83049</v>
      </c>
      <c r="F11420" t="s">
        <v>118172</v>
      </c>
      <c r="G11420">
        <v>5.5199999999999985E-72</v>
      </c>
    </row>
    <row r="11421" spans="1:8" x14ac:dyDescent="0.25">
      <c r="A11421" t="s">
        <v>20433</v>
      </c>
      <c r="B11421" t="s">
        <v>53389</v>
      </c>
      <c r="C11421" t="s">
        <v>77380</v>
      </c>
      <c r="D11421" t="s">
        <v>141648</v>
      </c>
      <c r="E11421" t="s">
        <v>93667</v>
      </c>
      <c r="F11421" t="s">
        <v>118173</v>
      </c>
      <c r="G11421">
        <v>2.29E-91</v>
      </c>
    </row>
    <row r="11422" spans="1:8" x14ac:dyDescent="0.25">
      <c r="A11422" t="s">
        <v>20434</v>
      </c>
      <c r="B11422" t="s">
        <v>53390</v>
      </c>
      <c r="C11422" t="s">
        <v>69454</v>
      </c>
      <c r="D11422" t="s">
        <v>133895</v>
      </c>
      <c r="E11422" t="s">
        <v>85793</v>
      </c>
      <c r="F11422" t="s">
        <v>118174</v>
      </c>
      <c r="G11422">
        <v>0</v>
      </c>
    </row>
    <row r="11423" spans="1:8" x14ac:dyDescent="0.25">
      <c r="A11423" t="s">
        <v>20435</v>
      </c>
      <c r="B11423" t="s">
        <v>53391</v>
      </c>
      <c r="C11423" t="s">
        <v>69454</v>
      </c>
      <c r="D11423" t="s">
        <v>133895</v>
      </c>
      <c r="E11423" t="s">
        <v>85793</v>
      </c>
      <c r="F11423" t="s">
        <v>118175</v>
      </c>
      <c r="G11423">
        <v>0</v>
      </c>
    </row>
    <row r="11424" spans="1:8" x14ac:dyDescent="0.25">
      <c r="A11424" t="s">
        <v>20436</v>
      </c>
      <c r="B11424" t="s">
        <v>53392</v>
      </c>
      <c r="C11424" t="s">
        <v>69454</v>
      </c>
      <c r="D11424" t="s">
        <v>133895</v>
      </c>
      <c r="E11424" t="s">
        <v>85793</v>
      </c>
      <c r="F11424" t="s">
        <v>118176</v>
      </c>
      <c r="G11424">
        <v>0</v>
      </c>
    </row>
    <row r="11425" spans="1:8" x14ac:dyDescent="0.25">
      <c r="A11425" t="s">
        <v>20437</v>
      </c>
      <c r="B11425" t="s">
        <v>53393</v>
      </c>
      <c r="C11425" t="s">
        <v>77380</v>
      </c>
      <c r="D11425" t="s">
        <v>141648</v>
      </c>
      <c r="E11425" t="s">
        <v>93667</v>
      </c>
      <c r="F11425" t="s">
        <v>118177</v>
      </c>
      <c r="G11425">
        <v>1.8300000000000001E-90</v>
      </c>
    </row>
    <row r="11426" spans="1:8" x14ac:dyDescent="0.25">
      <c r="A11426" t="s">
        <v>20438</v>
      </c>
      <c r="B11426" t="s">
        <v>53394</v>
      </c>
      <c r="C11426" t="s">
        <v>75092</v>
      </c>
      <c r="D11426" t="s">
        <v>139414</v>
      </c>
      <c r="E11426" t="s">
        <v>91399</v>
      </c>
      <c r="F11426" t="s">
        <v>118178</v>
      </c>
      <c r="G11426">
        <v>3.7300000000000002E-7</v>
      </c>
    </row>
    <row r="11427" spans="1:8" x14ac:dyDescent="0.25">
      <c r="A11427" t="s">
        <v>11921</v>
      </c>
      <c r="B11427" t="s">
        <v>44877</v>
      </c>
      <c r="C11427" t="s">
        <v>77833</v>
      </c>
      <c r="D11427" t="s">
        <v>142089</v>
      </c>
      <c r="E11427" t="s">
        <v>94120</v>
      </c>
      <c r="F11427" t="s">
        <v>109781</v>
      </c>
      <c r="G11427">
        <v>0</v>
      </c>
      <c r="H11427">
        <v>0</v>
      </c>
    </row>
    <row r="11428" spans="1:8" x14ac:dyDescent="0.25">
      <c r="A11428" t="s">
        <v>20443</v>
      </c>
      <c r="B11428" t="s">
        <v>53399</v>
      </c>
      <c r="C11428" t="s">
        <v>74738</v>
      </c>
      <c r="D11428" t="s">
        <v>139067</v>
      </c>
      <c r="E11428" t="s">
        <v>91045</v>
      </c>
      <c r="F11428" t="s">
        <v>118183</v>
      </c>
      <c r="G11428">
        <v>1.0600000000000001E-98</v>
      </c>
    </row>
    <row r="11429" spans="1:8" x14ac:dyDescent="0.25">
      <c r="A11429" t="s">
        <v>14070</v>
      </c>
      <c r="B11429" t="s">
        <v>47026</v>
      </c>
      <c r="C11429" t="s">
        <v>79982</v>
      </c>
      <c r="D11429" t="s">
        <v>144175</v>
      </c>
      <c r="E11429" t="s">
        <v>96245</v>
      </c>
      <c r="F11429" t="s">
        <v>111930</v>
      </c>
      <c r="G11429">
        <v>1.0200000000000001E-74</v>
      </c>
      <c r="H11429">
        <v>2.3599999999999999E-75</v>
      </c>
    </row>
    <row r="11430" spans="1:8" x14ac:dyDescent="0.25">
      <c r="A11430" t="s">
        <v>98</v>
      </c>
      <c r="B11430" t="s">
        <v>33054</v>
      </c>
      <c r="C11430" t="s">
        <v>66010</v>
      </c>
      <c r="D11430" t="s">
        <v>130507</v>
      </c>
      <c r="E11430" t="s">
        <v>82351</v>
      </c>
      <c r="F11430" t="s">
        <v>97958</v>
      </c>
      <c r="G11430">
        <v>8.8599999999999978E-150</v>
      </c>
      <c r="H11430">
        <v>7.0599999999999988E-150</v>
      </c>
    </row>
    <row r="11431" spans="1:8" x14ac:dyDescent="0.25">
      <c r="A11431" t="s">
        <v>8856</v>
      </c>
      <c r="B11431" t="s">
        <v>41812</v>
      </c>
      <c r="C11431" t="s">
        <v>74768</v>
      </c>
      <c r="D11431" t="s">
        <v>139097</v>
      </c>
      <c r="E11431" t="s">
        <v>91075</v>
      </c>
      <c r="F11431" t="s">
        <v>106716</v>
      </c>
      <c r="G11431">
        <v>6.4899999999999997E-6</v>
      </c>
      <c r="H11431">
        <v>8.2699999999999993E-12</v>
      </c>
    </row>
    <row r="11432" spans="1:8" x14ac:dyDescent="0.25">
      <c r="A11432" t="s">
        <v>9710</v>
      </c>
      <c r="B11432" t="s">
        <v>42666</v>
      </c>
      <c r="C11432" t="s">
        <v>75622</v>
      </c>
      <c r="D11432" t="s">
        <v>139929</v>
      </c>
      <c r="E11432" t="s">
        <v>91922</v>
      </c>
      <c r="F11432" t="s">
        <v>107570</v>
      </c>
      <c r="G11432">
        <v>1.44E-180</v>
      </c>
      <c r="H11432">
        <v>1.11E-180</v>
      </c>
    </row>
    <row r="11433" spans="1:8" x14ac:dyDescent="0.25">
      <c r="A11433" t="s">
        <v>7732</v>
      </c>
      <c r="B11433" t="s">
        <v>40688</v>
      </c>
      <c r="C11433" t="s">
        <v>73644</v>
      </c>
      <c r="D11433" t="s">
        <v>138001</v>
      </c>
      <c r="E11433" t="s">
        <v>89958</v>
      </c>
      <c r="F11433" t="s">
        <v>105592</v>
      </c>
      <c r="G11433">
        <v>3.8699999999999988E-177</v>
      </c>
      <c r="H11433">
        <v>5.1799999999999984E-177</v>
      </c>
    </row>
    <row r="11434" spans="1:8" x14ac:dyDescent="0.25">
      <c r="A11434" t="s">
        <v>20440</v>
      </c>
      <c r="B11434" t="s">
        <v>53396</v>
      </c>
      <c r="C11434" t="s">
        <v>77380</v>
      </c>
      <c r="D11434" t="s">
        <v>141648</v>
      </c>
      <c r="E11434" t="s">
        <v>93667</v>
      </c>
      <c r="F11434" t="s">
        <v>118180</v>
      </c>
      <c r="G11434">
        <v>1.88E-91</v>
      </c>
    </row>
    <row r="11435" spans="1:8" x14ac:dyDescent="0.25">
      <c r="A11435" t="s">
        <v>20441</v>
      </c>
      <c r="B11435" t="s">
        <v>53397</v>
      </c>
      <c r="C11435" t="s">
        <v>80890</v>
      </c>
      <c r="E11435" t="s">
        <v>82353</v>
      </c>
      <c r="F11435" t="s">
        <v>118181</v>
      </c>
      <c r="G11435">
        <v>2.43E-115</v>
      </c>
    </row>
    <row r="11436" spans="1:8" x14ac:dyDescent="0.25">
      <c r="A11436" t="s">
        <v>11239</v>
      </c>
      <c r="B11436" t="s">
        <v>44195</v>
      </c>
      <c r="C11436" t="s">
        <v>77151</v>
      </c>
      <c r="D11436" t="s">
        <v>141421</v>
      </c>
      <c r="E11436" t="s">
        <v>93439</v>
      </c>
      <c r="F11436" t="s">
        <v>109099</v>
      </c>
      <c r="G11436">
        <v>0</v>
      </c>
      <c r="H11436">
        <v>0</v>
      </c>
    </row>
    <row r="11437" spans="1:8" x14ac:dyDescent="0.25">
      <c r="A11437" t="s">
        <v>20442</v>
      </c>
      <c r="B11437" t="s">
        <v>53398</v>
      </c>
      <c r="C11437" t="s">
        <v>77380</v>
      </c>
      <c r="D11437" t="s">
        <v>141648</v>
      </c>
      <c r="E11437" t="s">
        <v>93667</v>
      </c>
      <c r="F11437" t="s">
        <v>118182</v>
      </c>
      <c r="G11437">
        <v>8.5899999999999979E-92</v>
      </c>
    </row>
    <row r="11438" spans="1:8" x14ac:dyDescent="0.25">
      <c r="A11438" t="s">
        <v>20450</v>
      </c>
      <c r="B11438" t="s">
        <v>53406</v>
      </c>
      <c r="C11438" t="s">
        <v>74044</v>
      </c>
      <c r="D11438" t="s">
        <v>138392</v>
      </c>
      <c r="E11438" t="s">
        <v>90355</v>
      </c>
      <c r="F11438" t="s">
        <v>118190</v>
      </c>
      <c r="G11438">
        <v>6.9899999999999988E-105</v>
      </c>
    </row>
    <row r="11439" spans="1:8" x14ac:dyDescent="0.25">
      <c r="A11439" t="s">
        <v>20444</v>
      </c>
      <c r="B11439" t="s">
        <v>53400</v>
      </c>
      <c r="C11439" t="s">
        <v>72116</v>
      </c>
      <c r="D11439" t="s">
        <v>136502</v>
      </c>
      <c r="E11439" t="s">
        <v>88443</v>
      </c>
      <c r="F11439" t="s">
        <v>118184</v>
      </c>
      <c r="G11439">
        <v>0</v>
      </c>
    </row>
    <row r="11440" spans="1:8" x14ac:dyDescent="0.25">
      <c r="A11440" t="s">
        <v>1534</v>
      </c>
      <c r="B11440" t="s">
        <v>34490</v>
      </c>
      <c r="C11440" t="s">
        <v>67446</v>
      </c>
      <c r="D11440" t="s">
        <v>131914</v>
      </c>
      <c r="E11440" t="s">
        <v>83786</v>
      </c>
      <c r="F11440" t="s">
        <v>99394</v>
      </c>
      <c r="G11440">
        <v>3.9599999999999988E-140</v>
      </c>
      <c r="H11440">
        <v>2.3700000000000001E-140</v>
      </c>
    </row>
    <row r="11441" spans="1:8" x14ac:dyDescent="0.25">
      <c r="A11441" t="s">
        <v>20445</v>
      </c>
      <c r="B11441" t="s">
        <v>53401</v>
      </c>
      <c r="C11441" t="s">
        <v>77380</v>
      </c>
      <c r="D11441" t="s">
        <v>141648</v>
      </c>
      <c r="E11441" t="s">
        <v>93667</v>
      </c>
      <c r="F11441" t="s">
        <v>118185</v>
      </c>
      <c r="G11441">
        <v>1.37E-64</v>
      </c>
    </row>
    <row r="11442" spans="1:8" x14ac:dyDescent="0.25">
      <c r="A11442" t="s">
        <v>20446</v>
      </c>
      <c r="B11442" t="s">
        <v>53402</v>
      </c>
      <c r="C11442" t="s">
        <v>77380</v>
      </c>
      <c r="D11442" t="s">
        <v>141648</v>
      </c>
      <c r="E11442" t="s">
        <v>93667</v>
      </c>
      <c r="F11442" t="s">
        <v>118186</v>
      </c>
      <c r="G11442">
        <v>1.3899999999999999E-92</v>
      </c>
    </row>
    <row r="11443" spans="1:8" x14ac:dyDescent="0.25">
      <c r="A11443" t="s">
        <v>2742</v>
      </c>
      <c r="B11443" t="s">
        <v>35698</v>
      </c>
      <c r="C11443" t="s">
        <v>68654</v>
      </c>
      <c r="D11443" t="s">
        <v>133108</v>
      </c>
      <c r="E11443" t="s">
        <v>84993</v>
      </c>
      <c r="F11443" t="s">
        <v>100602</v>
      </c>
      <c r="G11443">
        <v>4.2499999999999979E-159</v>
      </c>
      <c r="H11443">
        <v>9.6799999999999964E-159</v>
      </c>
    </row>
    <row r="11444" spans="1:8" x14ac:dyDescent="0.25">
      <c r="A11444" t="s">
        <v>5474</v>
      </c>
      <c r="B11444" t="s">
        <v>38430</v>
      </c>
      <c r="C11444" t="s">
        <v>71386</v>
      </c>
      <c r="D11444" t="s">
        <v>135787</v>
      </c>
      <c r="E11444" t="s">
        <v>87715</v>
      </c>
      <c r="F11444" t="s">
        <v>103334</v>
      </c>
      <c r="G11444">
        <v>0</v>
      </c>
      <c r="H11444">
        <v>0</v>
      </c>
    </row>
    <row r="11445" spans="1:8" x14ac:dyDescent="0.25">
      <c r="A11445" t="s">
        <v>5167</v>
      </c>
      <c r="B11445" t="s">
        <v>38123</v>
      </c>
      <c r="C11445" t="s">
        <v>71079</v>
      </c>
      <c r="D11445" t="s">
        <v>135487</v>
      </c>
      <c r="E11445" t="s">
        <v>87410</v>
      </c>
      <c r="F11445" t="s">
        <v>103027</v>
      </c>
      <c r="G11445">
        <v>3.9900000000000001E-24</v>
      </c>
      <c r="H11445">
        <v>2.32E-24</v>
      </c>
    </row>
    <row r="11446" spans="1:8" x14ac:dyDescent="0.25">
      <c r="A11446" t="s">
        <v>20447</v>
      </c>
      <c r="B11446" t="s">
        <v>53403</v>
      </c>
      <c r="C11446" t="s">
        <v>67172</v>
      </c>
      <c r="D11446" t="s">
        <v>131647</v>
      </c>
      <c r="E11446" t="s">
        <v>83512</v>
      </c>
      <c r="F11446" t="s">
        <v>118187</v>
      </c>
      <c r="G11446">
        <v>0</v>
      </c>
    </row>
    <row r="11447" spans="1:8" x14ac:dyDescent="0.25">
      <c r="A11447" t="s">
        <v>20448</v>
      </c>
      <c r="B11447" t="s">
        <v>53404</v>
      </c>
      <c r="C11447" t="s">
        <v>77380</v>
      </c>
      <c r="D11447" t="s">
        <v>141648</v>
      </c>
      <c r="E11447" t="s">
        <v>93667</v>
      </c>
      <c r="F11447" t="s">
        <v>118188</v>
      </c>
      <c r="G11447">
        <v>7.9199999999999986E-89</v>
      </c>
    </row>
    <row r="11448" spans="1:8" x14ac:dyDescent="0.25">
      <c r="A11448" t="s">
        <v>20449</v>
      </c>
      <c r="B11448" t="s">
        <v>53405</v>
      </c>
      <c r="C11448" t="s">
        <v>80891</v>
      </c>
      <c r="D11448" t="s">
        <v>138188</v>
      </c>
      <c r="E11448" t="s">
        <v>90150</v>
      </c>
      <c r="F11448" t="s">
        <v>118189</v>
      </c>
      <c r="G11448">
        <v>1.78E-62</v>
      </c>
    </row>
    <row r="11449" spans="1:8" x14ac:dyDescent="0.25">
      <c r="A11449" t="s">
        <v>20459</v>
      </c>
      <c r="B11449" t="s">
        <v>53415</v>
      </c>
      <c r="C11449" t="s">
        <v>74044</v>
      </c>
      <c r="D11449" t="s">
        <v>138392</v>
      </c>
      <c r="E11449" t="s">
        <v>90355</v>
      </c>
      <c r="F11449" t="s">
        <v>118199</v>
      </c>
      <c r="G11449">
        <v>3.6899999999999989E-129</v>
      </c>
    </row>
    <row r="11450" spans="1:8" x14ac:dyDescent="0.25">
      <c r="A11450" t="s">
        <v>20451</v>
      </c>
      <c r="B11450" t="s">
        <v>53407</v>
      </c>
      <c r="C11450" t="s">
        <v>80892</v>
      </c>
      <c r="D11450" t="s">
        <v>144715</v>
      </c>
      <c r="E11450" t="s">
        <v>96924</v>
      </c>
      <c r="F11450" t="s">
        <v>118191</v>
      </c>
      <c r="G11450">
        <v>7.3199999999999984E-158</v>
      </c>
    </row>
    <row r="11451" spans="1:8" x14ac:dyDescent="0.25">
      <c r="A11451" t="s">
        <v>20452</v>
      </c>
      <c r="B11451" t="s">
        <v>53408</v>
      </c>
      <c r="C11451" t="s">
        <v>80892</v>
      </c>
      <c r="D11451" t="s">
        <v>144715</v>
      </c>
      <c r="E11451" t="s">
        <v>96924</v>
      </c>
      <c r="F11451" t="s">
        <v>118192</v>
      </c>
      <c r="G11451">
        <v>2.209999999999999E-156</v>
      </c>
    </row>
    <row r="11452" spans="1:8" x14ac:dyDescent="0.25">
      <c r="A11452" t="s">
        <v>20453</v>
      </c>
      <c r="B11452" t="s">
        <v>53409</v>
      </c>
      <c r="C11452" t="s">
        <v>80893</v>
      </c>
      <c r="D11452" t="s">
        <v>144716</v>
      </c>
      <c r="E11452" t="s">
        <v>96925</v>
      </c>
      <c r="F11452" t="s">
        <v>118193</v>
      </c>
      <c r="G11452">
        <v>7.6899999999999982E-146</v>
      </c>
    </row>
    <row r="11453" spans="1:8" x14ac:dyDescent="0.25">
      <c r="A11453" t="s">
        <v>20454</v>
      </c>
      <c r="B11453" t="s">
        <v>53410</v>
      </c>
      <c r="C11453" t="s">
        <v>80894</v>
      </c>
      <c r="D11453" t="s">
        <v>144717</v>
      </c>
      <c r="E11453" t="s">
        <v>96926</v>
      </c>
      <c r="F11453" t="s">
        <v>118194</v>
      </c>
      <c r="G11453">
        <v>1.28E-153</v>
      </c>
    </row>
    <row r="11454" spans="1:8" x14ac:dyDescent="0.25">
      <c r="A11454" t="s">
        <v>20455</v>
      </c>
      <c r="B11454" t="s">
        <v>53411</v>
      </c>
      <c r="C11454" t="s">
        <v>80893</v>
      </c>
      <c r="D11454" t="s">
        <v>144716</v>
      </c>
      <c r="E11454" t="s">
        <v>96925</v>
      </c>
      <c r="F11454" t="s">
        <v>118195</v>
      </c>
      <c r="G11454">
        <v>1.3200000000000001E-149</v>
      </c>
    </row>
    <row r="11455" spans="1:8" x14ac:dyDescent="0.25">
      <c r="A11455" t="s">
        <v>20456</v>
      </c>
      <c r="B11455" t="s">
        <v>53412</v>
      </c>
      <c r="C11455" t="s">
        <v>76442</v>
      </c>
      <c r="D11455" t="s">
        <v>140725</v>
      </c>
      <c r="E11455" t="s">
        <v>92735</v>
      </c>
      <c r="F11455" t="s">
        <v>118196</v>
      </c>
      <c r="G11455">
        <v>1.28E-145</v>
      </c>
    </row>
    <row r="11456" spans="1:8" x14ac:dyDescent="0.25">
      <c r="A11456" t="s">
        <v>20457</v>
      </c>
      <c r="B11456" t="s">
        <v>53413</v>
      </c>
      <c r="C11456" t="s">
        <v>80892</v>
      </c>
      <c r="D11456" t="s">
        <v>144715</v>
      </c>
      <c r="E11456" t="s">
        <v>96924</v>
      </c>
      <c r="F11456" t="s">
        <v>118197</v>
      </c>
      <c r="G11456">
        <v>3.6699999999999988E-150</v>
      </c>
    </row>
    <row r="11457" spans="1:7" x14ac:dyDescent="0.25">
      <c r="A11457" t="s">
        <v>20458</v>
      </c>
      <c r="B11457" t="s">
        <v>53414</v>
      </c>
      <c r="C11457" t="s">
        <v>80895</v>
      </c>
      <c r="D11457" t="s">
        <v>144718</v>
      </c>
      <c r="E11457" t="s">
        <v>96927</v>
      </c>
      <c r="F11457" t="s">
        <v>118198</v>
      </c>
      <c r="G11457">
        <v>1.05E-151</v>
      </c>
    </row>
    <row r="11458" spans="1:7" x14ac:dyDescent="0.25">
      <c r="A11458" t="s">
        <v>20468</v>
      </c>
      <c r="B11458" t="s">
        <v>53424</v>
      </c>
      <c r="C11458" t="s">
        <v>77193</v>
      </c>
      <c r="D11458" t="s">
        <v>141463</v>
      </c>
      <c r="E11458" t="s">
        <v>93480</v>
      </c>
      <c r="F11458" t="s">
        <v>118208</v>
      </c>
      <c r="G11458">
        <v>1.7199999999999999E-12</v>
      </c>
    </row>
    <row r="11459" spans="1:7" x14ac:dyDescent="0.25">
      <c r="A11459" t="s">
        <v>20460</v>
      </c>
      <c r="B11459" t="s">
        <v>53416</v>
      </c>
      <c r="C11459" t="s">
        <v>80892</v>
      </c>
      <c r="D11459" t="s">
        <v>144715</v>
      </c>
      <c r="E11459" t="s">
        <v>96924</v>
      </c>
      <c r="F11459" t="s">
        <v>118200</v>
      </c>
      <c r="G11459">
        <v>1.899999999999999E-148</v>
      </c>
    </row>
    <row r="11460" spans="1:7" x14ac:dyDescent="0.25">
      <c r="A11460" t="s">
        <v>20461</v>
      </c>
      <c r="B11460" t="s">
        <v>53417</v>
      </c>
      <c r="C11460" t="s">
        <v>80892</v>
      </c>
      <c r="D11460" t="s">
        <v>144715</v>
      </c>
      <c r="E11460" t="s">
        <v>96924</v>
      </c>
      <c r="F11460" t="s">
        <v>118201</v>
      </c>
      <c r="G11460">
        <v>8.2199999999999981E-158</v>
      </c>
    </row>
    <row r="11461" spans="1:7" x14ac:dyDescent="0.25">
      <c r="A11461" t="s">
        <v>20462</v>
      </c>
      <c r="B11461" t="s">
        <v>53418</v>
      </c>
      <c r="C11461" t="s">
        <v>80893</v>
      </c>
      <c r="D11461" t="s">
        <v>144716</v>
      </c>
      <c r="E11461" t="s">
        <v>96925</v>
      </c>
      <c r="F11461" t="s">
        <v>118202</v>
      </c>
      <c r="G11461">
        <v>2.5600000000000002E-150</v>
      </c>
    </row>
    <row r="11462" spans="1:7" x14ac:dyDescent="0.25">
      <c r="A11462" t="s">
        <v>20463</v>
      </c>
      <c r="B11462" t="s">
        <v>53419</v>
      </c>
      <c r="C11462" t="s">
        <v>80893</v>
      </c>
      <c r="D11462" t="s">
        <v>144716</v>
      </c>
      <c r="E11462" t="s">
        <v>96925</v>
      </c>
      <c r="F11462" t="s">
        <v>118203</v>
      </c>
      <c r="G11462">
        <v>1.6199999999999999E-151</v>
      </c>
    </row>
    <row r="11463" spans="1:7" x14ac:dyDescent="0.25">
      <c r="A11463" t="s">
        <v>20464</v>
      </c>
      <c r="B11463" t="s">
        <v>53420</v>
      </c>
      <c r="C11463" t="s">
        <v>80892</v>
      </c>
      <c r="D11463" t="s">
        <v>144715</v>
      </c>
      <c r="E11463" t="s">
        <v>96924</v>
      </c>
      <c r="F11463" t="s">
        <v>118204</v>
      </c>
      <c r="G11463">
        <v>5.8199999999999976E-146</v>
      </c>
    </row>
    <row r="11464" spans="1:7" x14ac:dyDescent="0.25">
      <c r="A11464" t="s">
        <v>20465</v>
      </c>
      <c r="B11464" t="s">
        <v>53421</v>
      </c>
      <c r="C11464" t="s">
        <v>76442</v>
      </c>
      <c r="D11464" t="s">
        <v>140725</v>
      </c>
      <c r="E11464" t="s">
        <v>92735</v>
      </c>
      <c r="F11464" t="s">
        <v>118205</v>
      </c>
      <c r="G11464">
        <v>2.9399999999999991E-128</v>
      </c>
    </row>
    <row r="11465" spans="1:7" x14ac:dyDescent="0.25">
      <c r="A11465" t="s">
        <v>20466</v>
      </c>
      <c r="B11465" t="s">
        <v>53422</v>
      </c>
      <c r="C11465" t="s">
        <v>66763</v>
      </c>
      <c r="E11465" t="s">
        <v>83103</v>
      </c>
      <c r="F11465" t="s">
        <v>118206</v>
      </c>
      <c r="G11465">
        <v>0</v>
      </c>
    </row>
    <row r="11466" spans="1:7" x14ac:dyDescent="0.25">
      <c r="A11466" t="s">
        <v>20467</v>
      </c>
      <c r="B11466" t="s">
        <v>53423</v>
      </c>
      <c r="C11466" t="s">
        <v>75816</v>
      </c>
      <c r="D11466" t="s">
        <v>140114</v>
      </c>
      <c r="E11466" t="s">
        <v>92113</v>
      </c>
      <c r="F11466" t="s">
        <v>118207</v>
      </c>
      <c r="G11466">
        <v>4.3699999999999991E-71</v>
      </c>
    </row>
    <row r="11467" spans="1:7" x14ac:dyDescent="0.25">
      <c r="A11467" t="s">
        <v>20475</v>
      </c>
      <c r="B11467" t="s">
        <v>53431</v>
      </c>
      <c r="C11467" t="s">
        <v>74044</v>
      </c>
      <c r="D11467" t="s">
        <v>138392</v>
      </c>
      <c r="E11467" t="s">
        <v>90355</v>
      </c>
      <c r="F11467" t="s">
        <v>118215</v>
      </c>
      <c r="G11467">
        <v>1.06E-105</v>
      </c>
    </row>
    <row r="11468" spans="1:7" x14ac:dyDescent="0.25">
      <c r="A11468" t="s">
        <v>20469</v>
      </c>
      <c r="B11468" t="s">
        <v>53425</v>
      </c>
      <c r="C11468" t="s">
        <v>75816</v>
      </c>
      <c r="D11468" t="s">
        <v>140114</v>
      </c>
      <c r="E11468" t="s">
        <v>92113</v>
      </c>
      <c r="F11468" t="s">
        <v>118209</v>
      </c>
      <c r="G11468">
        <v>1.5999999999999999E-68</v>
      </c>
    </row>
    <row r="11469" spans="1:7" x14ac:dyDescent="0.25">
      <c r="A11469" t="s">
        <v>20470</v>
      </c>
      <c r="B11469" t="s">
        <v>53426</v>
      </c>
      <c r="C11469" t="s">
        <v>75816</v>
      </c>
      <c r="D11469" t="s">
        <v>140114</v>
      </c>
      <c r="E11469" t="s">
        <v>92113</v>
      </c>
      <c r="F11469" t="s">
        <v>118210</v>
      </c>
      <c r="G11469">
        <v>1.0999999999999999E-78</v>
      </c>
    </row>
    <row r="11470" spans="1:7" x14ac:dyDescent="0.25">
      <c r="A11470" t="s">
        <v>20471</v>
      </c>
      <c r="B11470" t="s">
        <v>53427</v>
      </c>
      <c r="C11470" t="s">
        <v>75816</v>
      </c>
      <c r="D11470" t="s">
        <v>140114</v>
      </c>
      <c r="E11470" t="s">
        <v>92113</v>
      </c>
      <c r="F11470" t="s">
        <v>118211</v>
      </c>
      <c r="G11470">
        <v>6.2399999999999986E-74</v>
      </c>
    </row>
    <row r="11471" spans="1:7" x14ac:dyDescent="0.25">
      <c r="A11471" t="s">
        <v>20472</v>
      </c>
      <c r="B11471" t="s">
        <v>53428</v>
      </c>
      <c r="C11471" t="s">
        <v>75816</v>
      </c>
      <c r="D11471" t="s">
        <v>140114</v>
      </c>
      <c r="E11471" t="s">
        <v>92113</v>
      </c>
      <c r="F11471" t="s">
        <v>118212</v>
      </c>
      <c r="G11471">
        <v>1.6300000000000001E-75</v>
      </c>
    </row>
    <row r="11472" spans="1:7" x14ac:dyDescent="0.25">
      <c r="A11472" t="s">
        <v>20473</v>
      </c>
      <c r="B11472" t="s">
        <v>53429</v>
      </c>
      <c r="C11472" t="s">
        <v>75816</v>
      </c>
      <c r="D11472" t="s">
        <v>140114</v>
      </c>
      <c r="E11472" t="s">
        <v>92113</v>
      </c>
      <c r="F11472" t="s">
        <v>118213</v>
      </c>
      <c r="G11472">
        <v>2.7599999999999999E-63</v>
      </c>
    </row>
    <row r="11473" spans="1:8" x14ac:dyDescent="0.25">
      <c r="A11473" t="s">
        <v>20474</v>
      </c>
      <c r="B11473" t="s">
        <v>53430</v>
      </c>
      <c r="C11473" t="s">
        <v>75816</v>
      </c>
      <c r="D11473" t="s">
        <v>140114</v>
      </c>
      <c r="E11473" t="s">
        <v>92113</v>
      </c>
      <c r="F11473" t="s">
        <v>118214</v>
      </c>
      <c r="G11473">
        <v>1.3099999999999999E-54</v>
      </c>
    </row>
    <row r="11474" spans="1:8" x14ac:dyDescent="0.25">
      <c r="A11474" t="s">
        <v>13419</v>
      </c>
      <c r="B11474" t="s">
        <v>46375</v>
      </c>
      <c r="C11474" t="s">
        <v>79331</v>
      </c>
      <c r="D11474" t="s">
        <v>143546</v>
      </c>
      <c r="E11474" t="s">
        <v>95600</v>
      </c>
      <c r="F11474" t="s">
        <v>111279</v>
      </c>
      <c r="G11474">
        <v>0</v>
      </c>
      <c r="H11474">
        <v>0</v>
      </c>
    </row>
    <row r="11475" spans="1:8" x14ac:dyDescent="0.25">
      <c r="A11475" t="s">
        <v>3169</v>
      </c>
      <c r="B11475" t="s">
        <v>36125</v>
      </c>
      <c r="C11475" t="s">
        <v>69081</v>
      </c>
      <c r="D11475" t="s">
        <v>133526</v>
      </c>
      <c r="E11475" t="s">
        <v>85420</v>
      </c>
      <c r="F11475" t="s">
        <v>101029</v>
      </c>
      <c r="G11475">
        <v>0</v>
      </c>
      <c r="H11475">
        <v>0</v>
      </c>
    </row>
    <row r="11476" spans="1:8" x14ac:dyDescent="0.25">
      <c r="A11476" t="s">
        <v>13243</v>
      </c>
      <c r="B11476" t="s">
        <v>46199</v>
      </c>
      <c r="C11476" t="s">
        <v>79155</v>
      </c>
      <c r="D11476" t="s">
        <v>143373</v>
      </c>
      <c r="E11476" t="s">
        <v>95425</v>
      </c>
      <c r="F11476" t="s">
        <v>111103</v>
      </c>
      <c r="G11476">
        <v>0</v>
      </c>
      <c r="H11476">
        <v>0</v>
      </c>
    </row>
    <row r="11477" spans="1:8" x14ac:dyDescent="0.25">
      <c r="A11477" t="s">
        <v>8132</v>
      </c>
      <c r="B11477" t="s">
        <v>41088</v>
      </c>
      <c r="C11477" t="s">
        <v>74044</v>
      </c>
      <c r="D11477" t="s">
        <v>138392</v>
      </c>
      <c r="E11477" t="s">
        <v>90355</v>
      </c>
      <c r="F11477" t="s">
        <v>105992</v>
      </c>
      <c r="G11477">
        <v>3.9799999999999992E-135</v>
      </c>
      <c r="H11477">
        <v>8.8299999999999973E-132</v>
      </c>
    </row>
    <row r="11478" spans="1:8" x14ac:dyDescent="0.25">
      <c r="A11478" t="s">
        <v>20476</v>
      </c>
      <c r="B11478" t="s">
        <v>53432</v>
      </c>
      <c r="C11478" t="s">
        <v>68966</v>
      </c>
      <c r="D11478" t="s">
        <v>133411</v>
      </c>
      <c r="E11478" t="s">
        <v>85305</v>
      </c>
      <c r="F11478" t="s">
        <v>118216</v>
      </c>
      <c r="G11478">
        <v>7.0800000000000006E-26</v>
      </c>
    </row>
    <row r="11479" spans="1:8" x14ac:dyDescent="0.25">
      <c r="A11479" t="s">
        <v>20477</v>
      </c>
      <c r="B11479" t="s">
        <v>53433</v>
      </c>
      <c r="C11479" t="s">
        <v>68966</v>
      </c>
      <c r="D11479" t="s">
        <v>133411</v>
      </c>
      <c r="E11479" t="s">
        <v>85305</v>
      </c>
      <c r="F11479" t="s">
        <v>118217</v>
      </c>
      <c r="G11479">
        <v>1.5000000000000001E-36</v>
      </c>
    </row>
    <row r="11480" spans="1:8" x14ac:dyDescent="0.25">
      <c r="A11480" t="s">
        <v>3054</v>
      </c>
      <c r="B11480" t="s">
        <v>36010</v>
      </c>
      <c r="C11480" t="s">
        <v>68966</v>
      </c>
      <c r="D11480" t="s">
        <v>133411</v>
      </c>
      <c r="E11480" t="s">
        <v>85305</v>
      </c>
      <c r="F11480" t="s">
        <v>100914</v>
      </c>
      <c r="G11480">
        <v>2.3799999999999999E-37</v>
      </c>
      <c r="H11480">
        <v>5.7999999999999991E-39</v>
      </c>
    </row>
    <row r="11481" spans="1:8" x14ac:dyDescent="0.25">
      <c r="A11481" t="s">
        <v>20478</v>
      </c>
      <c r="B11481" t="s">
        <v>53434</v>
      </c>
      <c r="C11481" t="s">
        <v>77481</v>
      </c>
      <c r="D11481" t="s">
        <v>141744</v>
      </c>
      <c r="E11481" t="s">
        <v>93768</v>
      </c>
      <c r="F11481" t="s">
        <v>118218</v>
      </c>
      <c r="G11481">
        <v>1.3199999999999999E-33</v>
      </c>
    </row>
    <row r="11482" spans="1:8" x14ac:dyDescent="0.25">
      <c r="A11482" t="s">
        <v>20479</v>
      </c>
      <c r="B11482" t="s">
        <v>53435</v>
      </c>
      <c r="C11482" t="s">
        <v>68966</v>
      </c>
      <c r="D11482" t="s">
        <v>133411</v>
      </c>
      <c r="E11482" t="s">
        <v>85305</v>
      </c>
      <c r="F11482" t="s">
        <v>118219</v>
      </c>
      <c r="G11482">
        <v>9.2900000000000012E-25</v>
      </c>
    </row>
    <row r="11483" spans="1:8" x14ac:dyDescent="0.25">
      <c r="A11483" t="s">
        <v>11372</v>
      </c>
      <c r="B11483" t="s">
        <v>44328</v>
      </c>
      <c r="C11483" t="s">
        <v>77284</v>
      </c>
      <c r="D11483" t="s">
        <v>141553</v>
      </c>
      <c r="E11483" t="s">
        <v>93571</v>
      </c>
      <c r="F11483" t="s">
        <v>109232</v>
      </c>
      <c r="G11483">
        <v>0</v>
      </c>
      <c r="H11483">
        <v>0</v>
      </c>
    </row>
    <row r="11484" spans="1:8" x14ac:dyDescent="0.25">
      <c r="A11484" t="s">
        <v>20480</v>
      </c>
      <c r="B11484" t="s">
        <v>53436</v>
      </c>
      <c r="C11484" t="s">
        <v>70641</v>
      </c>
      <c r="D11484" t="s">
        <v>135058</v>
      </c>
      <c r="E11484" t="s">
        <v>86973</v>
      </c>
      <c r="F11484" t="s">
        <v>118220</v>
      </c>
      <c r="G11484">
        <v>5.7799999999999973E-173</v>
      </c>
    </row>
    <row r="11485" spans="1:8" x14ac:dyDescent="0.25">
      <c r="A11485" t="s">
        <v>11478</v>
      </c>
      <c r="B11485" t="s">
        <v>44434</v>
      </c>
      <c r="C11485" t="s">
        <v>77390</v>
      </c>
      <c r="D11485" t="s">
        <v>141658</v>
      </c>
      <c r="E11485" t="s">
        <v>93677</v>
      </c>
      <c r="F11485" t="s">
        <v>109338</v>
      </c>
      <c r="G11485">
        <v>0</v>
      </c>
      <c r="H11485">
        <v>0</v>
      </c>
    </row>
    <row r="11486" spans="1:8" x14ac:dyDescent="0.25">
      <c r="A11486" t="s">
        <v>20481</v>
      </c>
      <c r="B11486" t="s">
        <v>53437</v>
      </c>
      <c r="C11486" t="s">
        <v>77921</v>
      </c>
      <c r="D11486" t="s">
        <v>142175</v>
      </c>
      <c r="E11486" t="s">
        <v>94208</v>
      </c>
      <c r="F11486" t="s">
        <v>118221</v>
      </c>
      <c r="G11486">
        <v>0</v>
      </c>
    </row>
    <row r="11487" spans="1:8" x14ac:dyDescent="0.25">
      <c r="A11487" t="s">
        <v>20487</v>
      </c>
      <c r="B11487" t="s">
        <v>53443</v>
      </c>
      <c r="C11487" t="s">
        <v>80427</v>
      </c>
      <c r="D11487" t="s">
        <v>144483</v>
      </c>
      <c r="E11487" t="s">
        <v>96603</v>
      </c>
      <c r="F11487" t="s">
        <v>118227</v>
      </c>
      <c r="G11487">
        <v>8.9399999999999996E-89</v>
      </c>
    </row>
    <row r="11488" spans="1:8" x14ac:dyDescent="0.25">
      <c r="A11488" t="s">
        <v>5248</v>
      </c>
      <c r="B11488" t="s">
        <v>38204</v>
      </c>
      <c r="C11488" t="s">
        <v>71160</v>
      </c>
      <c r="D11488" t="s">
        <v>135567</v>
      </c>
      <c r="E11488" t="s">
        <v>87491</v>
      </c>
      <c r="F11488" t="s">
        <v>103108</v>
      </c>
      <c r="G11488">
        <v>2.2599999999999988E-130</v>
      </c>
      <c r="H11488">
        <v>3.9499999999999987E-121</v>
      </c>
    </row>
    <row r="11489" spans="1:8" x14ac:dyDescent="0.25">
      <c r="A11489" t="s">
        <v>13633</v>
      </c>
      <c r="B11489" t="s">
        <v>46589</v>
      </c>
      <c r="C11489" t="s">
        <v>79545</v>
      </c>
      <c r="D11489" t="s">
        <v>143752</v>
      </c>
      <c r="E11489" t="s">
        <v>95813</v>
      </c>
      <c r="F11489" t="s">
        <v>111493</v>
      </c>
      <c r="G11489">
        <v>0</v>
      </c>
      <c r="H11489">
        <v>0</v>
      </c>
    </row>
    <row r="11490" spans="1:8" x14ac:dyDescent="0.25">
      <c r="A11490" t="s">
        <v>20482</v>
      </c>
      <c r="B11490" t="s">
        <v>53438</v>
      </c>
      <c r="C11490" t="s">
        <v>80896</v>
      </c>
      <c r="D11490" t="s">
        <v>130846</v>
      </c>
      <c r="E11490" t="s">
        <v>82697</v>
      </c>
      <c r="F11490" t="s">
        <v>118222</v>
      </c>
      <c r="G11490">
        <v>0</v>
      </c>
    </row>
    <row r="11491" spans="1:8" x14ac:dyDescent="0.25">
      <c r="A11491" t="s">
        <v>2425</v>
      </c>
      <c r="B11491" t="s">
        <v>35381</v>
      </c>
      <c r="C11491" t="s">
        <v>68337</v>
      </c>
      <c r="D11491" t="s">
        <v>132795</v>
      </c>
      <c r="E11491" t="s">
        <v>84677</v>
      </c>
      <c r="F11491" t="s">
        <v>100285</v>
      </c>
      <c r="G11491">
        <v>1.7E-105</v>
      </c>
      <c r="H11491">
        <v>1.35E-105</v>
      </c>
    </row>
    <row r="11492" spans="1:8" x14ac:dyDescent="0.25">
      <c r="A11492" t="s">
        <v>20483</v>
      </c>
      <c r="B11492" t="s">
        <v>53439</v>
      </c>
      <c r="C11492" t="s">
        <v>67930</v>
      </c>
      <c r="D11492" t="s">
        <v>132389</v>
      </c>
      <c r="E11492" t="s">
        <v>84270</v>
      </c>
      <c r="F11492" t="s">
        <v>118223</v>
      </c>
      <c r="G11492">
        <v>5.9599999999999967E-158</v>
      </c>
    </row>
    <row r="11493" spans="1:8" x14ac:dyDescent="0.25">
      <c r="A11493" t="s">
        <v>20484</v>
      </c>
      <c r="B11493" t="s">
        <v>53440</v>
      </c>
      <c r="C11493" t="s">
        <v>80897</v>
      </c>
      <c r="D11493" t="s">
        <v>144719</v>
      </c>
      <c r="E11493" t="s">
        <v>96928</v>
      </c>
      <c r="F11493" t="s">
        <v>118224</v>
      </c>
      <c r="G11493">
        <v>0</v>
      </c>
    </row>
    <row r="11494" spans="1:8" x14ac:dyDescent="0.25">
      <c r="A11494" t="s">
        <v>20485</v>
      </c>
      <c r="B11494" t="s">
        <v>53441</v>
      </c>
      <c r="C11494" t="s">
        <v>79725</v>
      </c>
      <c r="D11494" t="s">
        <v>143924</v>
      </c>
      <c r="E11494" t="s">
        <v>95991</v>
      </c>
      <c r="F11494" t="s">
        <v>118225</v>
      </c>
      <c r="G11494">
        <v>1.2E-87</v>
      </c>
    </row>
    <row r="11495" spans="1:8" x14ac:dyDescent="0.25">
      <c r="A11495" t="s">
        <v>9700</v>
      </c>
      <c r="B11495" t="s">
        <v>42656</v>
      </c>
      <c r="C11495" t="s">
        <v>75612</v>
      </c>
      <c r="D11495" t="s">
        <v>139920</v>
      </c>
      <c r="E11495" t="s">
        <v>91912</v>
      </c>
      <c r="F11495" t="s">
        <v>107560</v>
      </c>
      <c r="G11495">
        <v>4.2599999999999992E-125</v>
      </c>
      <c r="H11495">
        <v>7.6999999999999982E-117</v>
      </c>
    </row>
    <row r="11496" spans="1:8" x14ac:dyDescent="0.25">
      <c r="A11496" t="s">
        <v>20486</v>
      </c>
      <c r="B11496" t="s">
        <v>53442</v>
      </c>
      <c r="C11496" t="s">
        <v>73054</v>
      </c>
      <c r="D11496" t="s">
        <v>137421</v>
      </c>
      <c r="E11496" t="s">
        <v>89376</v>
      </c>
      <c r="F11496" t="s">
        <v>118226</v>
      </c>
      <c r="G11496">
        <v>0</v>
      </c>
    </row>
    <row r="11497" spans="1:8" x14ac:dyDescent="0.25">
      <c r="A11497" t="s">
        <v>20491</v>
      </c>
      <c r="B11497" t="s">
        <v>53447</v>
      </c>
      <c r="C11497" t="s">
        <v>74044</v>
      </c>
      <c r="D11497" t="s">
        <v>138392</v>
      </c>
      <c r="E11497" t="s">
        <v>90355</v>
      </c>
      <c r="F11497" t="s">
        <v>118231</v>
      </c>
      <c r="G11497">
        <v>1.7400000000000002E-101</v>
      </c>
    </row>
    <row r="11498" spans="1:8" x14ac:dyDescent="0.25">
      <c r="A11498" t="s">
        <v>3902</v>
      </c>
      <c r="B11498" t="s">
        <v>36858</v>
      </c>
      <c r="C11498" t="s">
        <v>69814</v>
      </c>
      <c r="D11498" t="s">
        <v>134250</v>
      </c>
      <c r="E11498" t="s">
        <v>86152</v>
      </c>
      <c r="F11498" t="s">
        <v>101762</v>
      </c>
      <c r="G11498">
        <v>5.3999999999999991E-85</v>
      </c>
      <c r="H11498">
        <v>4.4099999999999987E-86</v>
      </c>
    </row>
    <row r="11499" spans="1:8" x14ac:dyDescent="0.25">
      <c r="A11499" t="s">
        <v>11475</v>
      </c>
      <c r="B11499" t="s">
        <v>44431</v>
      </c>
      <c r="C11499" t="s">
        <v>77387</v>
      </c>
      <c r="D11499" t="s">
        <v>141655</v>
      </c>
      <c r="E11499" t="s">
        <v>93674</v>
      </c>
      <c r="F11499" t="s">
        <v>109335</v>
      </c>
      <c r="G11499">
        <v>9.1699999999999975E-161</v>
      </c>
      <c r="H11499">
        <v>2.529999999999999E-162</v>
      </c>
    </row>
    <row r="11500" spans="1:8" x14ac:dyDescent="0.25">
      <c r="A11500" t="s">
        <v>20488</v>
      </c>
      <c r="B11500" t="s">
        <v>53444</v>
      </c>
      <c r="C11500" t="s">
        <v>78202</v>
      </c>
      <c r="D11500" t="s">
        <v>142448</v>
      </c>
      <c r="E11500" t="s">
        <v>94485</v>
      </c>
      <c r="F11500" t="s">
        <v>118228</v>
      </c>
      <c r="G11500">
        <v>5.7799999999999987E-33</v>
      </c>
    </row>
    <row r="11501" spans="1:8" x14ac:dyDescent="0.25">
      <c r="A11501" t="s">
        <v>9573</v>
      </c>
      <c r="B11501" t="s">
        <v>42529</v>
      </c>
      <c r="C11501" t="s">
        <v>75485</v>
      </c>
      <c r="D11501" t="s">
        <v>139797</v>
      </c>
      <c r="E11501" t="s">
        <v>91786</v>
      </c>
      <c r="F11501" t="s">
        <v>107433</v>
      </c>
      <c r="G11501">
        <v>1.9699999999999992E-117</v>
      </c>
      <c r="H11501">
        <v>1.49E-117</v>
      </c>
    </row>
    <row r="11502" spans="1:8" x14ac:dyDescent="0.25">
      <c r="A11502" t="s">
        <v>7682</v>
      </c>
      <c r="B11502" t="s">
        <v>40638</v>
      </c>
      <c r="C11502" t="s">
        <v>73594</v>
      </c>
      <c r="D11502" t="s">
        <v>137952</v>
      </c>
      <c r="E11502" t="s">
        <v>89909</v>
      </c>
      <c r="F11502" t="s">
        <v>105542</v>
      </c>
      <c r="G11502">
        <v>3.5299999999999988E-59</v>
      </c>
      <c r="H11502">
        <v>2.0899999999999988E-59</v>
      </c>
    </row>
    <row r="11503" spans="1:8" x14ac:dyDescent="0.25">
      <c r="A11503" t="s">
        <v>20489</v>
      </c>
      <c r="B11503" t="s">
        <v>53445</v>
      </c>
      <c r="C11503" t="s">
        <v>76444</v>
      </c>
      <c r="D11503" t="s">
        <v>140727</v>
      </c>
      <c r="E11503" t="s">
        <v>92737</v>
      </c>
      <c r="F11503" t="s">
        <v>118229</v>
      </c>
      <c r="G11503">
        <v>0</v>
      </c>
    </row>
    <row r="11504" spans="1:8" x14ac:dyDescent="0.25">
      <c r="A11504" t="s">
        <v>20490</v>
      </c>
      <c r="B11504" t="s">
        <v>53446</v>
      </c>
      <c r="C11504" t="s">
        <v>80898</v>
      </c>
      <c r="D11504" t="s">
        <v>143815</v>
      </c>
      <c r="E11504" t="s">
        <v>95879</v>
      </c>
      <c r="F11504" t="s">
        <v>118230</v>
      </c>
      <c r="G11504">
        <v>1.4500000000000001E-42</v>
      </c>
    </row>
    <row r="11505" spans="1:8" x14ac:dyDescent="0.25">
      <c r="A11505" t="s">
        <v>8827</v>
      </c>
      <c r="B11505" t="s">
        <v>41783</v>
      </c>
      <c r="C11505" t="s">
        <v>74739</v>
      </c>
      <c r="D11505" t="s">
        <v>139068</v>
      </c>
      <c r="E11505" t="s">
        <v>91046</v>
      </c>
      <c r="F11505" t="s">
        <v>106687</v>
      </c>
      <c r="G11505">
        <v>0</v>
      </c>
      <c r="H11505">
        <v>0</v>
      </c>
    </row>
    <row r="11506" spans="1:8" x14ac:dyDescent="0.25">
      <c r="A11506" t="s">
        <v>8826</v>
      </c>
      <c r="B11506" t="s">
        <v>41782</v>
      </c>
      <c r="C11506" t="s">
        <v>74738</v>
      </c>
      <c r="D11506" t="s">
        <v>139067</v>
      </c>
      <c r="E11506" t="s">
        <v>91045</v>
      </c>
      <c r="F11506" t="s">
        <v>106686</v>
      </c>
      <c r="G11506">
        <v>1.6899999999999989E-135</v>
      </c>
      <c r="H11506">
        <v>1.29E-135</v>
      </c>
    </row>
    <row r="11507" spans="1:8" x14ac:dyDescent="0.25">
      <c r="A11507" t="s">
        <v>3038</v>
      </c>
      <c r="B11507" t="s">
        <v>35994</v>
      </c>
      <c r="C11507" t="s">
        <v>68950</v>
      </c>
      <c r="D11507" t="s">
        <v>133395</v>
      </c>
      <c r="E11507" t="s">
        <v>85289</v>
      </c>
      <c r="F11507" t="s">
        <v>100898</v>
      </c>
      <c r="G11507">
        <v>0</v>
      </c>
      <c r="H11507">
        <v>0</v>
      </c>
    </row>
    <row r="11508" spans="1:8" x14ac:dyDescent="0.25">
      <c r="A11508" t="s">
        <v>6663</v>
      </c>
      <c r="B11508" t="s">
        <v>39619</v>
      </c>
      <c r="C11508" t="s">
        <v>72575</v>
      </c>
      <c r="D11508" t="s">
        <v>136952</v>
      </c>
      <c r="E11508" t="s">
        <v>88900</v>
      </c>
      <c r="F11508" t="s">
        <v>104523</v>
      </c>
      <c r="G11508">
        <v>8.2599999999999973E-131</v>
      </c>
      <c r="H11508">
        <v>3.339999999999999E-131</v>
      </c>
    </row>
    <row r="11509" spans="1:8" x14ac:dyDescent="0.25">
      <c r="A11509" t="s">
        <v>11225</v>
      </c>
      <c r="B11509" t="s">
        <v>44181</v>
      </c>
      <c r="C11509" t="s">
        <v>77137</v>
      </c>
      <c r="D11509" t="s">
        <v>141408</v>
      </c>
      <c r="E11509" t="s">
        <v>93425</v>
      </c>
      <c r="F11509" t="s">
        <v>109085</v>
      </c>
      <c r="G11509">
        <v>0</v>
      </c>
      <c r="H11509">
        <v>0</v>
      </c>
    </row>
    <row r="11510" spans="1:8" x14ac:dyDescent="0.25">
      <c r="A11510" t="s">
        <v>2198</v>
      </c>
      <c r="B11510" t="s">
        <v>35154</v>
      </c>
      <c r="C11510" t="s">
        <v>68110</v>
      </c>
      <c r="D11510" t="s">
        <v>132569</v>
      </c>
      <c r="E11510" t="s">
        <v>84450</v>
      </c>
      <c r="F11510" t="s">
        <v>100058</v>
      </c>
      <c r="G11510">
        <v>2.6999999999999998E-23</v>
      </c>
      <c r="H11510">
        <v>6.7199999999999997E-28</v>
      </c>
    </row>
    <row r="11511" spans="1:8" x14ac:dyDescent="0.25">
      <c r="A11511" t="s">
        <v>11931</v>
      </c>
      <c r="B11511" t="s">
        <v>44887</v>
      </c>
      <c r="C11511" t="s">
        <v>77843</v>
      </c>
      <c r="D11511" t="s">
        <v>142099</v>
      </c>
      <c r="E11511" t="s">
        <v>94130</v>
      </c>
      <c r="F11511" t="s">
        <v>109791</v>
      </c>
      <c r="G11511">
        <v>0</v>
      </c>
      <c r="H11511">
        <v>0</v>
      </c>
    </row>
    <row r="11512" spans="1:8" x14ac:dyDescent="0.25">
      <c r="A11512" t="s">
        <v>20492</v>
      </c>
      <c r="B11512" t="s">
        <v>53448</v>
      </c>
      <c r="C11512" t="s">
        <v>77726</v>
      </c>
      <c r="D11512" t="s">
        <v>141985</v>
      </c>
      <c r="E11512" t="s">
        <v>94013</v>
      </c>
      <c r="F11512" t="s">
        <v>118232</v>
      </c>
      <c r="G11512">
        <v>0</v>
      </c>
    </row>
    <row r="11513" spans="1:8" x14ac:dyDescent="0.25">
      <c r="A11513" t="s">
        <v>10096</v>
      </c>
      <c r="B11513" t="s">
        <v>43052</v>
      </c>
      <c r="C11513" t="s">
        <v>76008</v>
      </c>
      <c r="D11513" t="s">
        <v>140303</v>
      </c>
      <c r="E11513" t="s">
        <v>92305</v>
      </c>
      <c r="F11513" t="s">
        <v>107956</v>
      </c>
      <c r="G11513">
        <v>1.6899999999999999E-46</v>
      </c>
      <c r="H11513">
        <v>3.7199999999999997E-55</v>
      </c>
    </row>
    <row r="11514" spans="1:8" x14ac:dyDescent="0.25">
      <c r="A11514" t="s">
        <v>10828</v>
      </c>
      <c r="B11514" t="s">
        <v>43784</v>
      </c>
      <c r="C11514" t="s">
        <v>76740</v>
      </c>
      <c r="D11514" t="s">
        <v>141016</v>
      </c>
      <c r="E11514" t="s">
        <v>93032</v>
      </c>
      <c r="F11514" t="s">
        <v>108688</v>
      </c>
      <c r="G11514">
        <v>7.6199999999999994E-58</v>
      </c>
      <c r="H11514">
        <v>5.7699999999999992E-58</v>
      </c>
    </row>
    <row r="11515" spans="1:8" x14ac:dyDescent="0.25">
      <c r="A11515" t="s">
        <v>20497</v>
      </c>
      <c r="B11515" t="s">
        <v>53453</v>
      </c>
      <c r="C11515" t="s">
        <v>80899</v>
      </c>
      <c r="D11515" t="s">
        <v>144720</v>
      </c>
      <c r="E11515" t="s">
        <v>96929</v>
      </c>
      <c r="F11515" t="s">
        <v>118237</v>
      </c>
      <c r="G11515">
        <v>1.2699999999999999E-97</v>
      </c>
    </row>
    <row r="11516" spans="1:8" x14ac:dyDescent="0.25">
      <c r="A11516" t="s">
        <v>20493</v>
      </c>
      <c r="B11516" t="s">
        <v>53449</v>
      </c>
      <c r="C11516" t="s">
        <v>71995</v>
      </c>
      <c r="D11516" t="s">
        <v>136382</v>
      </c>
      <c r="E11516" t="s">
        <v>88322</v>
      </c>
      <c r="F11516" t="s">
        <v>118233</v>
      </c>
      <c r="G11516">
        <v>0</v>
      </c>
    </row>
    <row r="11517" spans="1:8" x14ac:dyDescent="0.25">
      <c r="A11517" t="s">
        <v>4754</v>
      </c>
      <c r="B11517" t="s">
        <v>37710</v>
      </c>
      <c r="C11517" t="s">
        <v>70666</v>
      </c>
      <c r="D11517" t="s">
        <v>135083</v>
      </c>
      <c r="E11517" t="s">
        <v>86998</v>
      </c>
      <c r="F11517" t="s">
        <v>102614</v>
      </c>
      <c r="G11517">
        <v>8.1899999999999971E-180</v>
      </c>
      <c r="H11517">
        <v>6.2599999999999973E-180</v>
      </c>
    </row>
    <row r="11518" spans="1:8" x14ac:dyDescent="0.25">
      <c r="A11518" t="s">
        <v>4704</v>
      </c>
      <c r="B11518" t="s">
        <v>37660</v>
      </c>
      <c r="C11518" t="s">
        <v>70616</v>
      </c>
      <c r="D11518" t="s">
        <v>135034</v>
      </c>
      <c r="E11518" t="s">
        <v>86948</v>
      </c>
      <c r="F11518" t="s">
        <v>102564</v>
      </c>
      <c r="G11518">
        <v>0</v>
      </c>
      <c r="H11518">
        <v>0</v>
      </c>
    </row>
    <row r="11519" spans="1:8" x14ac:dyDescent="0.25">
      <c r="A11519" t="s">
        <v>7653</v>
      </c>
      <c r="B11519" t="s">
        <v>40609</v>
      </c>
      <c r="C11519" t="s">
        <v>73565</v>
      </c>
      <c r="D11519" t="s">
        <v>137924</v>
      </c>
      <c r="E11519" t="s">
        <v>89880</v>
      </c>
      <c r="F11519" t="s">
        <v>105513</v>
      </c>
      <c r="G11519">
        <v>2.7799999999999989E-95</v>
      </c>
      <c r="H11519">
        <v>2.519999999999999E-98</v>
      </c>
    </row>
    <row r="11520" spans="1:8" x14ac:dyDescent="0.25">
      <c r="A11520" t="s">
        <v>20494</v>
      </c>
      <c r="B11520" t="s">
        <v>53450</v>
      </c>
      <c r="C11520" t="s">
        <v>75594</v>
      </c>
      <c r="D11520" t="s">
        <v>139904</v>
      </c>
      <c r="E11520" t="s">
        <v>91895</v>
      </c>
      <c r="F11520" t="s">
        <v>118234</v>
      </c>
      <c r="G11520">
        <v>6.4699999999999997E-63</v>
      </c>
    </row>
    <row r="11521" spans="1:8" x14ac:dyDescent="0.25">
      <c r="A11521" t="s">
        <v>20495</v>
      </c>
      <c r="B11521" t="s">
        <v>53451</v>
      </c>
      <c r="C11521" t="s">
        <v>76673</v>
      </c>
      <c r="D11521" t="s">
        <v>140950</v>
      </c>
      <c r="E11521" t="s">
        <v>92965</v>
      </c>
      <c r="F11521" t="s">
        <v>118235</v>
      </c>
      <c r="G11521">
        <v>4.7399999999999987E-108</v>
      </c>
    </row>
    <row r="11522" spans="1:8" x14ac:dyDescent="0.25">
      <c r="A11522" t="s">
        <v>20496</v>
      </c>
      <c r="B11522" t="s">
        <v>53452</v>
      </c>
      <c r="C11522" t="s">
        <v>70310</v>
      </c>
      <c r="D11522" t="s">
        <v>134734</v>
      </c>
      <c r="E11522" t="s">
        <v>86644</v>
      </c>
      <c r="F11522" t="s">
        <v>118236</v>
      </c>
      <c r="G11522">
        <v>0</v>
      </c>
    </row>
    <row r="11523" spans="1:8" x14ac:dyDescent="0.25">
      <c r="A11523" t="s">
        <v>13171</v>
      </c>
      <c r="B11523" t="s">
        <v>46127</v>
      </c>
      <c r="C11523" t="s">
        <v>79083</v>
      </c>
      <c r="D11523" t="s">
        <v>143302</v>
      </c>
      <c r="E11523" t="s">
        <v>95353</v>
      </c>
      <c r="F11523" t="s">
        <v>111031</v>
      </c>
      <c r="G11523">
        <v>0</v>
      </c>
      <c r="H11523">
        <v>0</v>
      </c>
    </row>
    <row r="11524" spans="1:8" x14ac:dyDescent="0.25">
      <c r="A11524" t="s">
        <v>20499</v>
      </c>
      <c r="B11524" t="s">
        <v>53455</v>
      </c>
      <c r="C11524" t="s">
        <v>74044</v>
      </c>
      <c r="D11524" t="s">
        <v>138392</v>
      </c>
      <c r="E11524" t="s">
        <v>90355</v>
      </c>
      <c r="F11524" t="s">
        <v>118239</v>
      </c>
      <c r="G11524">
        <v>2.78E-111</v>
      </c>
    </row>
    <row r="11525" spans="1:8" x14ac:dyDescent="0.25">
      <c r="A11525" t="s">
        <v>8261</v>
      </c>
      <c r="B11525" t="s">
        <v>41217</v>
      </c>
      <c r="C11525" t="s">
        <v>74173</v>
      </c>
      <c r="D11525" t="s">
        <v>138518</v>
      </c>
      <c r="E11525" t="s">
        <v>90483</v>
      </c>
      <c r="F11525" t="s">
        <v>106121</v>
      </c>
      <c r="G11525">
        <v>0</v>
      </c>
      <c r="H11525">
        <v>0</v>
      </c>
    </row>
    <row r="11526" spans="1:8" x14ac:dyDescent="0.25">
      <c r="A11526" t="s">
        <v>20498</v>
      </c>
      <c r="B11526" t="s">
        <v>53454</v>
      </c>
      <c r="C11526" t="s">
        <v>80900</v>
      </c>
      <c r="D11526" t="s">
        <v>138324</v>
      </c>
      <c r="E11526" t="s">
        <v>96930</v>
      </c>
      <c r="F11526" t="s">
        <v>118238</v>
      </c>
      <c r="G11526">
        <v>2.29E-7</v>
      </c>
    </row>
    <row r="11527" spans="1:8" x14ac:dyDescent="0.25">
      <c r="A11527" t="s">
        <v>10311</v>
      </c>
      <c r="B11527" t="s">
        <v>43267</v>
      </c>
      <c r="C11527" t="s">
        <v>76223</v>
      </c>
      <c r="D11527" t="s">
        <v>140512</v>
      </c>
      <c r="E11527" t="s">
        <v>92518</v>
      </c>
      <c r="F11527" t="s">
        <v>108171</v>
      </c>
      <c r="G11527">
        <v>8.5899999999999999E-20</v>
      </c>
      <c r="H11527">
        <v>3.3599999999999998E-18</v>
      </c>
    </row>
    <row r="11528" spans="1:8" x14ac:dyDescent="0.25">
      <c r="A11528" t="s">
        <v>20504</v>
      </c>
      <c r="B11528" t="s">
        <v>53460</v>
      </c>
      <c r="C11528" t="s">
        <v>80307</v>
      </c>
      <c r="D11528" t="s">
        <v>144403</v>
      </c>
      <c r="E11528" t="s">
        <v>96508</v>
      </c>
      <c r="F11528" t="s">
        <v>118244</v>
      </c>
      <c r="G11528">
        <v>7.1799999999999973E-99</v>
      </c>
    </row>
    <row r="11529" spans="1:8" x14ac:dyDescent="0.25">
      <c r="A11529" t="s">
        <v>20500</v>
      </c>
      <c r="B11529" t="s">
        <v>53456</v>
      </c>
      <c r="C11529" t="s">
        <v>80901</v>
      </c>
      <c r="D11529" t="s">
        <v>144721</v>
      </c>
      <c r="E11529" t="s">
        <v>96931</v>
      </c>
      <c r="F11529" t="s">
        <v>118240</v>
      </c>
      <c r="G11529">
        <v>2.4300000000000001E-14</v>
      </c>
    </row>
    <row r="11530" spans="1:8" x14ac:dyDescent="0.25">
      <c r="A11530" t="s">
        <v>20501</v>
      </c>
      <c r="B11530" t="s">
        <v>53457</v>
      </c>
      <c r="C11530" t="s">
        <v>66636</v>
      </c>
      <c r="D11530" t="s">
        <v>131123</v>
      </c>
      <c r="E11530" t="s">
        <v>82976</v>
      </c>
      <c r="F11530" t="s">
        <v>118241</v>
      </c>
      <c r="G11530">
        <v>0</v>
      </c>
    </row>
    <row r="11531" spans="1:8" x14ac:dyDescent="0.25">
      <c r="A11531" t="s">
        <v>10277</v>
      </c>
      <c r="B11531" t="s">
        <v>43233</v>
      </c>
      <c r="C11531" t="s">
        <v>76189</v>
      </c>
      <c r="D11531" t="s">
        <v>140478</v>
      </c>
      <c r="E11531" t="s">
        <v>92484</v>
      </c>
      <c r="F11531" t="s">
        <v>108137</v>
      </c>
      <c r="G11531">
        <v>1.8499999999999991E-148</v>
      </c>
      <c r="H11531">
        <v>1.41E-148</v>
      </c>
    </row>
    <row r="11532" spans="1:8" x14ac:dyDescent="0.25">
      <c r="A11532" t="s">
        <v>9056</v>
      </c>
      <c r="B11532" t="s">
        <v>42012</v>
      </c>
      <c r="C11532" t="s">
        <v>74968</v>
      </c>
      <c r="D11532" t="s">
        <v>139293</v>
      </c>
      <c r="E11532" t="s">
        <v>91275</v>
      </c>
      <c r="F11532" t="s">
        <v>106916</v>
      </c>
      <c r="G11532">
        <v>0</v>
      </c>
      <c r="H11532">
        <v>0</v>
      </c>
    </row>
    <row r="11533" spans="1:8" x14ac:dyDescent="0.25">
      <c r="A11533" t="s">
        <v>20502</v>
      </c>
      <c r="B11533" t="s">
        <v>53458</v>
      </c>
      <c r="C11533" t="s">
        <v>75059</v>
      </c>
      <c r="D11533" t="s">
        <v>139381</v>
      </c>
      <c r="E11533" t="s">
        <v>91366</v>
      </c>
      <c r="F11533" t="s">
        <v>118242</v>
      </c>
      <c r="G11533">
        <v>0</v>
      </c>
    </row>
    <row r="11534" spans="1:8" x14ac:dyDescent="0.25">
      <c r="A11534" t="s">
        <v>20503</v>
      </c>
      <c r="B11534" t="s">
        <v>53459</v>
      </c>
      <c r="C11534" t="s">
        <v>75059</v>
      </c>
      <c r="D11534" t="s">
        <v>139381</v>
      </c>
      <c r="E11534" t="s">
        <v>91366</v>
      </c>
      <c r="F11534" t="s">
        <v>118243</v>
      </c>
      <c r="G11534">
        <v>0</v>
      </c>
    </row>
    <row r="11535" spans="1:8" x14ac:dyDescent="0.25">
      <c r="A11535" t="s">
        <v>3229</v>
      </c>
      <c r="B11535" t="s">
        <v>36185</v>
      </c>
      <c r="C11535" t="s">
        <v>69141</v>
      </c>
      <c r="D11535" t="s">
        <v>133586</v>
      </c>
      <c r="E11535" t="s">
        <v>85480</v>
      </c>
      <c r="F11535" t="s">
        <v>101089</v>
      </c>
      <c r="G11535">
        <v>3.0699999999999992E-64</v>
      </c>
      <c r="H11535">
        <v>1.0500000000000001E-64</v>
      </c>
    </row>
    <row r="11536" spans="1:8" x14ac:dyDescent="0.25">
      <c r="A11536" t="s">
        <v>20505</v>
      </c>
      <c r="B11536" t="s">
        <v>53461</v>
      </c>
      <c r="C11536" t="s">
        <v>75059</v>
      </c>
      <c r="D11536" t="s">
        <v>139381</v>
      </c>
      <c r="E11536" t="s">
        <v>91366</v>
      </c>
      <c r="F11536" t="s">
        <v>118245</v>
      </c>
      <c r="G11536">
        <v>0</v>
      </c>
    </row>
    <row r="11537" spans="1:8" x14ac:dyDescent="0.25">
      <c r="A11537" t="s">
        <v>20506</v>
      </c>
      <c r="B11537" t="s">
        <v>53462</v>
      </c>
      <c r="C11537" t="s">
        <v>75059</v>
      </c>
      <c r="D11537" t="s">
        <v>139381</v>
      </c>
      <c r="E11537" t="s">
        <v>91366</v>
      </c>
      <c r="F11537" t="s">
        <v>118246</v>
      </c>
      <c r="G11537">
        <v>0</v>
      </c>
    </row>
    <row r="11538" spans="1:8" x14ac:dyDescent="0.25">
      <c r="A11538" t="s">
        <v>9147</v>
      </c>
      <c r="B11538" t="s">
        <v>42103</v>
      </c>
      <c r="C11538" t="s">
        <v>75059</v>
      </c>
      <c r="D11538" t="s">
        <v>139381</v>
      </c>
      <c r="E11538" t="s">
        <v>91366</v>
      </c>
      <c r="F11538" t="s">
        <v>107007</v>
      </c>
      <c r="G11538">
        <v>0</v>
      </c>
      <c r="H11538">
        <v>0</v>
      </c>
    </row>
    <row r="11539" spans="1:8" x14ac:dyDescent="0.25">
      <c r="A11539" t="s">
        <v>11249</v>
      </c>
      <c r="B11539" t="s">
        <v>44205</v>
      </c>
      <c r="C11539" t="s">
        <v>77161</v>
      </c>
      <c r="D11539" t="s">
        <v>141431</v>
      </c>
      <c r="E11539" t="s">
        <v>93449</v>
      </c>
      <c r="F11539" t="s">
        <v>109109</v>
      </c>
      <c r="G11539">
        <v>0</v>
      </c>
      <c r="H11539">
        <v>0</v>
      </c>
    </row>
    <row r="11540" spans="1:8" x14ac:dyDescent="0.25">
      <c r="A11540" t="s">
        <v>639</v>
      </c>
      <c r="B11540" t="s">
        <v>33595</v>
      </c>
      <c r="C11540" t="s">
        <v>66551</v>
      </c>
      <c r="D11540" t="s">
        <v>131041</v>
      </c>
      <c r="E11540" t="s">
        <v>82891</v>
      </c>
      <c r="F11540" t="s">
        <v>98499</v>
      </c>
      <c r="G11540">
        <v>0</v>
      </c>
      <c r="H11540">
        <v>0</v>
      </c>
    </row>
    <row r="11541" spans="1:8" x14ac:dyDescent="0.25">
      <c r="A11541" t="s">
        <v>20507</v>
      </c>
      <c r="B11541" t="s">
        <v>53463</v>
      </c>
      <c r="C11541" t="s">
        <v>75092</v>
      </c>
      <c r="D11541" t="s">
        <v>139414</v>
      </c>
      <c r="E11541" t="s">
        <v>91399</v>
      </c>
      <c r="F11541" t="s">
        <v>118247</v>
      </c>
      <c r="G11541">
        <v>7.7000000000000005E-13</v>
      </c>
    </row>
    <row r="11542" spans="1:8" x14ac:dyDescent="0.25">
      <c r="A11542" t="s">
        <v>20508</v>
      </c>
      <c r="B11542" t="s">
        <v>53464</v>
      </c>
      <c r="C11542" t="s">
        <v>69454</v>
      </c>
      <c r="D11542" t="s">
        <v>133895</v>
      </c>
      <c r="E11542" t="s">
        <v>85793</v>
      </c>
      <c r="F11542" t="s">
        <v>118248</v>
      </c>
      <c r="G11542">
        <v>6.1799999999999995E-4</v>
      </c>
    </row>
    <row r="11543" spans="1:8" x14ac:dyDescent="0.25">
      <c r="A11543" t="s">
        <v>1889</v>
      </c>
      <c r="B11543" t="s">
        <v>34845</v>
      </c>
      <c r="C11543" t="s">
        <v>67801</v>
      </c>
      <c r="D11543" t="s">
        <v>132261</v>
      </c>
      <c r="E11543" t="s">
        <v>84141</v>
      </c>
      <c r="F11543" t="s">
        <v>99749</v>
      </c>
      <c r="G11543">
        <v>0</v>
      </c>
      <c r="H11543">
        <v>0</v>
      </c>
    </row>
    <row r="11544" spans="1:8" x14ac:dyDescent="0.25">
      <c r="A11544" t="s">
        <v>20509</v>
      </c>
      <c r="B11544" t="s">
        <v>53465</v>
      </c>
      <c r="C11544" t="s">
        <v>75972</v>
      </c>
      <c r="D11544" t="s">
        <v>140268</v>
      </c>
      <c r="E11544" t="s">
        <v>92269</v>
      </c>
      <c r="F11544" t="s">
        <v>118249</v>
      </c>
      <c r="G11544">
        <v>3.2799999999999999E-6</v>
      </c>
    </row>
    <row r="11545" spans="1:8" x14ac:dyDescent="0.25">
      <c r="A11545" t="s">
        <v>20510</v>
      </c>
      <c r="B11545" t="s">
        <v>53466</v>
      </c>
      <c r="C11545" t="s">
        <v>73848</v>
      </c>
      <c r="D11545" t="s">
        <v>138198</v>
      </c>
      <c r="E11545" t="s">
        <v>90160</v>
      </c>
      <c r="F11545" t="s">
        <v>118250</v>
      </c>
      <c r="G11545">
        <v>6.4399999999999979E-121</v>
      </c>
    </row>
    <row r="11546" spans="1:8" x14ac:dyDescent="0.25">
      <c r="A11546" t="s">
        <v>20511</v>
      </c>
      <c r="B11546" t="s">
        <v>53467</v>
      </c>
      <c r="C11546" t="s">
        <v>73848</v>
      </c>
      <c r="D11546" t="s">
        <v>138198</v>
      </c>
      <c r="E11546" t="s">
        <v>90160</v>
      </c>
      <c r="F11546" t="s">
        <v>118251</v>
      </c>
      <c r="G11546">
        <v>2.1199999999999989E-123</v>
      </c>
    </row>
    <row r="11547" spans="1:8" x14ac:dyDescent="0.25">
      <c r="A11547" t="s">
        <v>20512</v>
      </c>
      <c r="B11547" t="s">
        <v>53468</v>
      </c>
      <c r="C11547" t="s">
        <v>80144</v>
      </c>
      <c r="D11547" t="s">
        <v>138198</v>
      </c>
      <c r="E11547" t="s">
        <v>90160</v>
      </c>
      <c r="F11547" t="s">
        <v>118252</v>
      </c>
      <c r="G11547">
        <v>2.1700000000000001E-62</v>
      </c>
    </row>
    <row r="11548" spans="1:8" x14ac:dyDescent="0.25">
      <c r="A11548" t="s">
        <v>20513</v>
      </c>
      <c r="B11548" t="s">
        <v>53469</v>
      </c>
      <c r="C11548" t="s">
        <v>73848</v>
      </c>
      <c r="D11548" t="s">
        <v>138198</v>
      </c>
      <c r="E11548" t="s">
        <v>90160</v>
      </c>
      <c r="F11548" t="s">
        <v>118253</v>
      </c>
      <c r="G11548">
        <v>4.4799999999999995E-81</v>
      </c>
    </row>
    <row r="11549" spans="1:8" x14ac:dyDescent="0.25">
      <c r="A11549" t="s">
        <v>20514</v>
      </c>
      <c r="B11549" t="s">
        <v>53470</v>
      </c>
      <c r="C11549" t="s">
        <v>73848</v>
      </c>
      <c r="D11549" t="s">
        <v>138198</v>
      </c>
      <c r="E11549" t="s">
        <v>90160</v>
      </c>
      <c r="F11549" t="s">
        <v>118254</v>
      </c>
      <c r="G11549">
        <v>4.1699999999999999E-6</v>
      </c>
    </row>
    <row r="11550" spans="1:8" x14ac:dyDescent="0.25">
      <c r="A11550" t="s">
        <v>20515</v>
      </c>
      <c r="B11550" t="s">
        <v>53471</v>
      </c>
      <c r="C11550" t="s">
        <v>73848</v>
      </c>
      <c r="D11550" t="s">
        <v>138198</v>
      </c>
      <c r="E11550" t="s">
        <v>90160</v>
      </c>
      <c r="F11550" t="s">
        <v>118255</v>
      </c>
      <c r="G11550">
        <v>2.019999999999999E-104</v>
      </c>
    </row>
    <row r="11551" spans="1:8" x14ac:dyDescent="0.25">
      <c r="A11551" t="s">
        <v>20516</v>
      </c>
      <c r="B11551" t="s">
        <v>53472</v>
      </c>
      <c r="C11551" t="s">
        <v>80144</v>
      </c>
      <c r="D11551" t="s">
        <v>138198</v>
      </c>
      <c r="E11551" t="s">
        <v>90160</v>
      </c>
      <c r="F11551" t="s">
        <v>118252</v>
      </c>
      <c r="G11551">
        <v>2.1700000000000001E-62</v>
      </c>
    </row>
    <row r="11552" spans="1:8" x14ac:dyDescent="0.25">
      <c r="A11552" t="s">
        <v>20526</v>
      </c>
      <c r="B11552" t="s">
        <v>53482</v>
      </c>
      <c r="C11552" t="s">
        <v>66887</v>
      </c>
      <c r="D11552" t="s">
        <v>131368</v>
      </c>
      <c r="E11552" t="s">
        <v>83227</v>
      </c>
      <c r="F11552" t="s">
        <v>118265</v>
      </c>
      <c r="G11552">
        <v>0</v>
      </c>
    </row>
    <row r="11553" spans="1:8" x14ac:dyDescent="0.25">
      <c r="A11553" t="s">
        <v>20517</v>
      </c>
      <c r="B11553" t="s">
        <v>53473</v>
      </c>
      <c r="C11553" t="s">
        <v>80144</v>
      </c>
      <c r="D11553" t="s">
        <v>138198</v>
      </c>
      <c r="E11553" t="s">
        <v>90160</v>
      </c>
      <c r="F11553" t="s">
        <v>118256</v>
      </c>
      <c r="G11553">
        <v>1.2599999999999999E-61</v>
      </c>
    </row>
    <row r="11554" spans="1:8" x14ac:dyDescent="0.25">
      <c r="A11554" t="s">
        <v>20518</v>
      </c>
      <c r="B11554" t="s">
        <v>53474</v>
      </c>
      <c r="C11554" t="s">
        <v>80144</v>
      </c>
      <c r="D11554" t="s">
        <v>138198</v>
      </c>
      <c r="E11554" t="s">
        <v>90160</v>
      </c>
      <c r="F11554" t="s">
        <v>118257</v>
      </c>
      <c r="G11554">
        <v>5.9399999999999984E-82</v>
      </c>
    </row>
    <row r="11555" spans="1:8" x14ac:dyDescent="0.25">
      <c r="A11555" t="s">
        <v>20519</v>
      </c>
      <c r="B11555" t="s">
        <v>53475</v>
      </c>
      <c r="C11555" t="s">
        <v>80144</v>
      </c>
      <c r="D11555" t="s">
        <v>138198</v>
      </c>
      <c r="E11555" t="s">
        <v>90160</v>
      </c>
      <c r="F11555" t="s">
        <v>118258</v>
      </c>
      <c r="G11555">
        <v>6.2300000000000003E-80</v>
      </c>
    </row>
    <row r="11556" spans="1:8" x14ac:dyDescent="0.25">
      <c r="A11556" t="s">
        <v>20520</v>
      </c>
      <c r="B11556" t="s">
        <v>53476</v>
      </c>
      <c r="C11556" t="s">
        <v>73848</v>
      </c>
      <c r="D11556" t="s">
        <v>138198</v>
      </c>
      <c r="E11556" t="s">
        <v>90160</v>
      </c>
      <c r="F11556" t="s">
        <v>118259</v>
      </c>
      <c r="G11556">
        <v>3.4399999999999993E-98</v>
      </c>
    </row>
    <row r="11557" spans="1:8" x14ac:dyDescent="0.25">
      <c r="A11557" t="s">
        <v>20521</v>
      </c>
      <c r="B11557" t="s">
        <v>53477</v>
      </c>
      <c r="C11557" t="s">
        <v>73848</v>
      </c>
      <c r="D11557" t="s">
        <v>138198</v>
      </c>
      <c r="E11557" t="s">
        <v>90160</v>
      </c>
      <c r="F11557" t="s">
        <v>118260</v>
      </c>
      <c r="G11557">
        <v>2.0599999999999999E-131</v>
      </c>
    </row>
    <row r="11558" spans="1:8" x14ac:dyDescent="0.25">
      <c r="A11558" t="s">
        <v>20522</v>
      </c>
      <c r="B11558" t="s">
        <v>53478</v>
      </c>
      <c r="C11558" t="s">
        <v>73848</v>
      </c>
      <c r="D11558" t="s">
        <v>138198</v>
      </c>
      <c r="E11558" t="s">
        <v>90160</v>
      </c>
      <c r="F11558" t="s">
        <v>118261</v>
      </c>
      <c r="G11558">
        <v>3.0199999999999992E-159</v>
      </c>
    </row>
    <row r="11559" spans="1:8" x14ac:dyDescent="0.25">
      <c r="A11559" t="s">
        <v>20523</v>
      </c>
      <c r="B11559" t="s">
        <v>53479</v>
      </c>
      <c r="C11559" t="s">
        <v>73848</v>
      </c>
      <c r="D11559" t="s">
        <v>138198</v>
      </c>
      <c r="E11559" t="s">
        <v>90160</v>
      </c>
      <c r="F11559" t="s">
        <v>118262</v>
      </c>
      <c r="G11559">
        <v>2.6099999999999999E-135</v>
      </c>
    </row>
    <row r="11560" spans="1:8" x14ac:dyDescent="0.25">
      <c r="A11560" t="s">
        <v>20524</v>
      </c>
      <c r="B11560" t="s">
        <v>53480</v>
      </c>
      <c r="C11560" t="s">
        <v>73848</v>
      </c>
      <c r="D11560" t="s">
        <v>138198</v>
      </c>
      <c r="E11560" t="s">
        <v>90160</v>
      </c>
      <c r="F11560" t="s">
        <v>118263</v>
      </c>
      <c r="G11560">
        <v>9.979999999999997E-114</v>
      </c>
    </row>
    <row r="11561" spans="1:8" x14ac:dyDescent="0.25">
      <c r="A11561" t="s">
        <v>20525</v>
      </c>
      <c r="B11561" t="s">
        <v>53481</v>
      </c>
      <c r="C11561" t="s">
        <v>73848</v>
      </c>
      <c r="D11561" t="s">
        <v>138198</v>
      </c>
      <c r="E11561" t="s">
        <v>90160</v>
      </c>
      <c r="F11561" t="s">
        <v>118264</v>
      </c>
      <c r="G11561">
        <v>9.2399999999999964E-134</v>
      </c>
    </row>
    <row r="11562" spans="1:8" x14ac:dyDescent="0.25">
      <c r="A11562" t="s">
        <v>2961</v>
      </c>
      <c r="B11562" t="s">
        <v>35917</v>
      </c>
      <c r="C11562" t="s">
        <v>68873</v>
      </c>
      <c r="D11562" t="s">
        <v>133324</v>
      </c>
      <c r="E11562" t="s">
        <v>85212</v>
      </c>
      <c r="F11562" t="s">
        <v>100821</v>
      </c>
      <c r="G11562">
        <v>5.59E-14</v>
      </c>
      <c r="H11562">
        <v>4.1000000000000002E-14</v>
      </c>
    </row>
    <row r="11563" spans="1:8" x14ac:dyDescent="0.25">
      <c r="A11563" t="s">
        <v>20527</v>
      </c>
      <c r="B11563" t="s">
        <v>53483</v>
      </c>
      <c r="C11563" t="s">
        <v>73848</v>
      </c>
      <c r="D11563" t="s">
        <v>138198</v>
      </c>
      <c r="E11563" t="s">
        <v>90160</v>
      </c>
      <c r="F11563" t="s">
        <v>118266</v>
      </c>
      <c r="G11563">
        <v>9.9599999999999999E-116</v>
      </c>
    </row>
    <row r="11564" spans="1:8" x14ac:dyDescent="0.25">
      <c r="A11564" t="s">
        <v>20528</v>
      </c>
      <c r="B11564" t="s">
        <v>53484</v>
      </c>
      <c r="C11564" t="s">
        <v>80144</v>
      </c>
      <c r="D11564" t="s">
        <v>138198</v>
      </c>
      <c r="E11564" t="s">
        <v>90160</v>
      </c>
      <c r="F11564" t="s">
        <v>118267</v>
      </c>
      <c r="G11564">
        <v>8.4499999999999975E-64</v>
      </c>
    </row>
    <row r="11565" spans="1:8" x14ac:dyDescent="0.25">
      <c r="A11565" t="s">
        <v>20529</v>
      </c>
      <c r="B11565" t="s">
        <v>53485</v>
      </c>
      <c r="C11565" t="s">
        <v>73848</v>
      </c>
      <c r="D11565" t="s">
        <v>138198</v>
      </c>
      <c r="E11565" t="s">
        <v>90160</v>
      </c>
      <c r="F11565" t="s">
        <v>118268</v>
      </c>
      <c r="G11565">
        <v>4.15E-7</v>
      </c>
    </row>
    <row r="11566" spans="1:8" x14ac:dyDescent="0.25">
      <c r="A11566" t="s">
        <v>20530</v>
      </c>
      <c r="B11566" t="s">
        <v>53486</v>
      </c>
      <c r="C11566" t="s">
        <v>80144</v>
      </c>
      <c r="D11566" t="s">
        <v>138198</v>
      </c>
      <c r="E11566" t="s">
        <v>90160</v>
      </c>
      <c r="F11566" t="s">
        <v>118269</v>
      </c>
      <c r="G11566">
        <v>7.7199999999999979E-64</v>
      </c>
    </row>
    <row r="11567" spans="1:8" x14ac:dyDescent="0.25">
      <c r="A11567" t="s">
        <v>20531</v>
      </c>
      <c r="B11567" t="s">
        <v>53487</v>
      </c>
      <c r="C11567" t="s">
        <v>73848</v>
      </c>
      <c r="D11567" t="s">
        <v>138198</v>
      </c>
      <c r="E11567" t="s">
        <v>90160</v>
      </c>
      <c r="F11567" t="s">
        <v>118270</v>
      </c>
      <c r="G11567">
        <v>3.8299999999999992E-116</v>
      </c>
    </row>
    <row r="11568" spans="1:8" x14ac:dyDescent="0.25">
      <c r="A11568" t="s">
        <v>20532</v>
      </c>
      <c r="B11568" t="s">
        <v>53488</v>
      </c>
      <c r="C11568" t="s">
        <v>73848</v>
      </c>
      <c r="D11568" t="s">
        <v>138198</v>
      </c>
      <c r="E11568" t="s">
        <v>90160</v>
      </c>
      <c r="F11568" t="s">
        <v>118271</v>
      </c>
      <c r="G11568">
        <v>4.1599999999999991E-80</v>
      </c>
    </row>
    <row r="11569" spans="1:8" x14ac:dyDescent="0.25">
      <c r="A11569" t="s">
        <v>20533</v>
      </c>
      <c r="B11569" t="s">
        <v>53489</v>
      </c>
      <c r="C11569" t="s">
        <v>73848</v>
      </c>
      <c r="D11569" t="s">
        <v>138198</v>
      </c>
      <c r="E11569" t="s">
        <v>90160</v>
      </c>
      <c r="F11569" t="s">
        <v>118272</v>
      </c>
      <c r="G11569">
        <v>3.0299999999999988E-82</v>
      </c>
    </row>
    <row r="11570" spans="1:8" x14ac:dyDescent="0.25">
      <c r="A11570" t="s">
        <v>20534</v>
      </c>
      <c r="B11570" t="s">
        <v>53490</v>
      </c>
      <c r="C11570" t="s">
        <v>73848</v>
      </c>
      <c r="D11570" t="s">
        <v>138198</v>
      </c>
      <c r="E11570" t="s">
        <v>90160</v>
      </c>
      <c r="F11570" t="s">
        <v>118273</v>
      </c>
      <c r="G11570">
        <v>7.2999999999999979E-146</v>
      </c>
    </row>
    <row r="11571" spans="1:8" x14ac:dyDescent="0.25">
      <c r="A11571" t="s">
        <v>20535</v>
      </c>
      <c r="B11571" t="s">
        <v>53491</v>
      </c>
      <c r="C11571" t="s">
        <v>80902</v>
      </c>
      <c r="D11571" t="s">
        <v>144722</v>
      </c>
      <c r="E11571" t="s">
        <v>96932</v>
      </c>
      <c r="F11571" t="s">
        <v>118274</v>
      </c>
      <c r="G11571">
        <v>8.1799999999999991E-8</v>
      </c>
    </row>
    <row r="11572" spans="1:8" x14ac:dyDescent="0.25">
      <c r="A11572" t="s">
        <v>20538</v>
      </c>
      <c r="B11572" t="s">
        <v>53494</v>
      </c>
      <c r="C11572" t="s">
        <v>73552</v>
      </c>
      <c r="D11572" t="s">
        <v>137912</v>
      </c>
      <c r="E11572" t="s">
        <v>89867</v>
      </c>
      <c r="F11572" t="s">
        <v>118277</v>
      </c>
      <c r="G11572">
        <v>1.4299999999999999E-138</v>
      </c>
    </row>
    <row r="11573" spans="1:8" x14ac:dyDescent="0.25">
      <c r="A11573" t="s">
        <v>12911</v>
      </c>
      <c r="B11573" t="s">
        <v>45867</v>
      </c>
      <c r="C11573" t="s">
        <v>78823</v>
      </c>
      <c r="E11573" t="s">
        <v>95099</v>
      </c>
      <c r="F11573" t="s">
        <v>110771</v>
      </c>
      <c r="G11573">
        <v>0</v>
      </c>
      <c r="H11573">
        <v>0</v>
      </c>
    </row>
    <row r="11574" spans="1:8" x14ac:dyDescent="0.25">
      <c r="A11574" t="s">
        <v>9484</v>
      </c>
      <c r="B11574" t="s">
        <v>42440</v>
      </c>
      <c r="C11574" t="s">
        <v>75396</v>
      </c>
      <c r="D11574" t="s">
        <v>139712</v>
      </c>
      <c r="E11574" t="s">
        <v>91699</v>
      </c>
      <c r="F11574" t="s">
        <v>107344</v>
      </c>
      <c r="G11574">
        <v>0</v>
      </c>
      <c r="H11574">
        <v>0</v>
      </c>
    </row>
    <row r="11575" spans="1:8" x14ac:dyDescent="0.25">
      <c r="A11575" t="s">
        <v>6543</v>
      </c>
      <c r="B11575" t="s">
        <v>39499</v>
      </c>
      <c r="C11575" t="s">
        <v>72455</v>
      </c>
      <c r="D11575" t="s">
        <v>136834</v>
      </c>
      <c r="E11575" t="s">
        <v>88781</v>
      </c>
      <c r="F11575" t="s">
        <v>104403</v>
      </c>
      <c r="G11575">
        <v>0</v>
      </c>
      <c r="H11575">
        <v>0</v>
      </c>
    </row>
    <row r="11576" spans="1:8" x14ac:dyDescent="0.25">
      <c r="A11576" t="s">
        <v>20536</v>
      </c>
      <c r="B11576" t="s">
        <v>53492</v>
      </c>
      <c r="C11576" t="s">
        <v>71770</v>
      </c>
      <c r="D11576" t="s">
        <v>136162</v>
      </c>
      <c r="E11576" t="s">
        <v>88097</v>
      </c>
      <c r="F11576" t="s">
        <v>118275</v>
      </c>
      <c r="G11576">
        <v>0</v>
      </c>
    </row>
    <row r="11577" spans="1:8" x14ac:dyDescent="0.25">
      <c r="A11577" t="s">
        <v>7876</v>
      </c>
      <c r="B11577" t="s">
        <v>40832</v>
      </c>
      <c r="C11577" t="s">
        <v>73788</v>
      </c>
      <c r="D11577" t="s">
        <v>138140</v>
      </c>
      <c r="E11577" t="s">
        <v>90101</v>
      </c>
      <c r="F11577" t="s">
        <v>105736</v>
      </c>
      <c r="G11577">
        <v>0</v>
      </c>
      <c r="H11577">
        <v>0</v>
      </c>
    </row>
    <row r="11578" spans="1:8" x14ac:dyDescent="0.25">
      <c r="A11578" t="s">
        <v>20537</v>
      </c>
      <c r="B11578" t="s">
        <v>53493</v>
      </c>
      <c r="C11578" t="s">
        <v>75224</v>
      </c>
      <c r="D11578" t="s">
        <v>139544</v>
      </c>
      <c r="E11578" t="s">
        <v>91529</v>
      </c>
      <c r="F11578" t="s">
        <v>118276</v>
      </c>
      <c r="G11578">
        <v>8.2400000000000012E-13</v>
      </c>
    </row>
    <row r="11579" spans="1:8" x14ac:dyDescent="0.25">
      <c r="A11579" t="s">
        <v>12955</v>
      </c>
      <c r="B11579" t="s">
        <v>45911</v>
      </c>
      <c r="C11579" t="s">
        <v>78867</v>
      </c>
      <c r="D11579" t="s">
        <v>143094</v>
      </c>
      <c r="E11579" t="s">
        <v>95141</v>
      </c>
      <c r="F11579" t="s">
        <v>110815</v>
      </c>
      <c r="G11579">
        <v>4.169999999999999E-121</v>
      </c>
      <c r="H11579">
        <v>4.3699999999999997E-121</v>
      </c>
    </row>
    <row r="11580" spans="1:8" x14ac:dyDescent="0.25">
      <c r="A11580" t="s">
        <v>20546</v>
      </c>
      <c r="B11580" t="s">
        <v>53502</v>
      </c>
      <c r="C11580" t="s">
        <v>80428</v>
      </c>
      <c r="D11580" t="s">
        <v>144484</v>
      </c>
      <c r="E11580" t="s">
        <v>96604</v>
      </c>
      <c r="F11580" t="s">
        <v>118285</v>
      </c>
      <c r="G11580">
        <v>2.2699999999999991E-113</v>
      </c>
    </row>
    <row r="11581" spans="1:8" x14ac:dyDescent="0.25">
      <c r="A11581" t="s">
        <v>20539</v>
      </c>
      <c r="B11581" t="s">
        <v>53495</v>
      </c>
      <c r="C11581" t="s">
        <v>68990</v>
      </c>
      <c r="D11581" t="s">
        <v>133435</v>
      </c>
      <c r="E11581" t="s">
        <v>85329</v>
      </c>
      <c r="F11581" t="s">
        <v>118278</v>
      </c>
      <c r="G11581">
        <v>0</v>
      </c>
    </row>
    <row r="11582" spans="1:8" x14ac:dyDescent="0.25">
      <c r="A11582" t="s">
        <v>1630</v>
      </c>
      <c r="B11582" t="s">
        <v>34586</v>
      </c>
      <c r="C11582" t="s">
        <v>67542</v>
      </c>
      <c r="D11582" t="s">
        <v>132008</v>
      </c>
      <c r="E11582" t="s">
        <v>83882</v>
      </c>
      <c r="F11582" t="s">
        <v>99490</v>
      </c>
      <c r="G11582">
        <v>2.5700000000000001E-122</v>
      </c>
      <c r="H11582">
        <v>1.4299999999999999E-122</v>
      </c>
    </row>
    <row r="11583" spans="1:8" x14ac:dyDescent="0.25">
      <c r="A11583" t="s">
        <v>20540</v>
      </c>
      <c r="B11583" t="s">
        <v>53496</v>
      </c>
      <c r="C11583" t="s">
        <v>80903</v>
      </c>
      <c r="D11583" t="s">
        <v>144723</v>
      </c>
      <c r="E11583" t="s">
        <v>96933</v>
      </c>
      <c r="F11583" t="s">
        <v>118279</v>
      </c>
      <c r="G11583">
        <v>6.9600000000000001E-28</v>
      </c>
    </row>
    <row r="11584" spans="1:8" x14ac:dyDescent="0.25">
      <c r="A11584" t="s">
        <v>20541</v>
      </c>
      <c r="B11584" t="s">
        <v>53497</v>
      </c>
      <c r="C11584" t="s">
        <v>69879</v>
      </c>
      <c r="D11584" t="s">
        <v>134312</v>
      </c>
      <c r="E11584" t="s">
        <v>86216</v>
      </c>
      <c r="F11584" t="s">
        <v>118280</v>
      </c>
      <c r="G11584">
        <v>6.1999999999999998E-23</v>
      </c>
    </row>
    <row r="11585" spans="1:8" x14ac:dyDescent="0.25">
      <c r="A11585" t="s">
        <v>20542</v>
      </c>
      <c r="B11585" t="s">
        <v>53498</v>
      </c>
      <c r="C11585" t="s">
        <v>80904</v>
      </c>
      <c r="D11585" t="s">
        <v>144724</v>
      </c>
      <c r="E11585" t="s">
        <v>96934</v>
      </c>
      <c r="F11585" t="s">
        <v>118281</v>
      </c>
      <c r="G11585">
        <v>1.96E-18</v>
      </c>
    </row>
    <row r="11586" spans="1:8" x14ac:dyDescent="0.25">
      <c r="A11586" t="s">
        <v>20543</v>
      </c>
      <c r="B11586" t="s">
        <v>53499</v>
      </c>
      <c r="C11586" t="s">
        <v>69879</v>
      </c>
      <c r="D11586" t="s">
        <v>134312</v>
      </c>
      <c r="E11586" t="s">
        <v>86216</v>
      </c>
      <c r="F11586" t="s">
        <v>118282</v>
      </c>
      <c r="G11586">
        <v>3.3399999999999998E-23</v>
      </c>
    </row>
    <row r="11587" spans="1:8" x14ac:dyDescent="0.25">
      <c r="A11587" t="s">
        <v>20544</v>
      </c>
      <c r="B11587" t="s">
        <v>53500</v>
      </c>
      <c r="C11587" t="s">
        <v>69879</v>
      </c>
      <c r="D11587" t="s">
        <v>134312</v>
      </c>
      <c r="E11587" t="s">
        <v>86216</v>
      </c>
      <c r="F11587" t="s">
        <v>118283</v>
      </c>
      <c r="G11587">
        <v>2.0099999999999999E-36</v>
      </c>
    </row>
    <row r="11588" spans="1:8" x14ac:dyDescent="0.25">
      <c r="A11588" t="s">
        <v>3967</v>
      </c>
      <c r="B11588" t="s">
        <v>36923</v>
      </c>
      <c r="C11588" t="s">
        <v>69879</v>
      </c>
      <c r="D11588" t="s">
        <v>134312</v>
      </c>
      <c r="E11588" t="s">
        <v>86216</v>
      </c>
      <c r="F11588" t="s">
        <v>101827</v>
      </c>
      <c r="G11588">
        <v>1.18E-42</v>
      </c>
      <c r="H11588">
        <v>1.6500000000000001E-38</v>
      </c>
    </row>
    <row r="11589" spans="1:8" x14ac:dyDescent="0.25">
      <c r="A11589" t="s">
        <v>20545</v>
      </c>
      <c r="B11589" t="s">
        <v>53501</v>
      </c>
      <c r="C11589" t="s">
        <v>80905</v>
      </c>
      <c r="D11589" t="s">
        <v>144725</v>
      </c>
      <c r="E11589" t="s">
        <v>96935</v>
      </c>
      <c r="F11589" t="s">
        <v>118284</v>
      </c>
      <c r="G11589">
        <v>1.2399999999999999E-20</v>
      </c>
    </row>
    <row r="11590" spans="1:8" x14ac:dyDescent="0.25">
      <c r="A11590" t="s">
        <v>20547</v>
      </c>
      <c r="B11590" t="s">
        <v>53503</v>
      </c>
      <c r="C11590" t="s">
        <v>66099</v>
      </c>
      <c r="D11590" t="s">
        <v>130595</v>
      </c>
      <c r="E11590" t="s">
        <v>82440</v>
      </c>
      <c r="F11590" t="s">
        <v>118286</v>
      </c>
      <c r="G11590">
        <v>2.2299999999999999E-29</v>
      </c>
    </row>
    <row r="11591" spans="1:8" x14ac:dyDescent="0.25">
      <c r="A11591" t="s">
        <v>187</v>
      </c>
      <c r="B11591" t="s">
        <v>33143</v>
      </c>
      <c r="C11591" t="s">
        <v>66099</v>
      </c>
      <c r="D11591" t="s">
        <v>130595</v>
      </c>
      <c r="E11591" t="s">
        <v>82440</v>
      </c>
      <c r="F11591" t="s">
        <v>98047</v>
      </c>
      <c r="G11591">
        <v>1.89E-33</v>
      </c>
      <c r="H11591">
        <v>3.7500000000000003E-30</v>
      </c>
    </row>
    <row r="11592" spans="1:8" x14ac:dyDescent="0.25">
      <c r="A11592" t="s">
        <v>20548</v>
      </c>
      <c r="B11592" t="s">
        <v>53504</v>
      </c>
      <c r="C11592" t="s">
        <v>80906</v>
      </c>
      <c r="D11592" t="s">
        <v>139596</v>
      </c>
      <c r="E11592" t="s">
        <v>96936</v>
      </c>
      <c r="F11592" t="s">
        <v>118287</v>
      </c>
      <c r="G11592">
        <v>2.53E-7</v>
      </c>
    </row>
    <row r="11593" spans="1:8" x14ac:dyDescent="0.25">
      <c r="A11593" t="s">
        <v>12180</v>
      </c>
      <c r="B11593" t="s">
        <v>45136</v>
      </c>
      <c r="C11593" t="s">
        <v>78092</v>
      </c>
      <c r="D11593" t="s">
        <v>142338</v>
      </c>
      <c r="E11593" t="s">
        <v>94375</v>
      </c>
      <c r="F11593" t="s">
        <v>110040</v>
      </c>
      <c r="G11593">
        <v>2.5999999999999991E-171</v>
      </c>
      <c r="H11593">
        <v>8.8599999999999975E-164</v>
      </c>
    </row>
    <row r="11594" spans="1:8" x14ac:dyDescent="0.25">
      <c r="A11594" t="s">
        <v>20549</v>
      </c>
      <c r="B11594" t="s">
        <v>53505</v>
      </c>
      <c r="C11594" t="s">
        <v>72216</v>
      </c>
      <c r="D11594" t="s">
        <v>136600</v>
      </c>
      <c r="E11594" t="s">
        <v>88543</v>
      </c>
      <c r="F11594" t="s">
        <v>118288</v>
      </c>
      <c r="G11594">
        <v>0</v>
      </c>
    </row>
    <row r="11595" spans="1:8" x14ac:dyDescent="0.25">
      <c r="A11595" t="s">
        <v>20550</v>
      </c>
      <c r="B11595" t="s">
        <v>53506</v>
      </c>
      <c r="C11595" t="s">
        <v>77193</v>
      </c>
      <c r="D11595" t="s">
        <v>141463</v>
      </c>
      <c r="E11595" t="s">
        <v>93480</v>
      </c>
      <c r="F11595" t="s">
        <v>118289</v>
      </c>
      <c r="G11595">
        <v>1.4099999999999999E-23</v>
      </c>
    </row>
    <row r="11596" spans="1:8" x14ac:dyDescent="0.25">
      <c r="A11596" t="s">
        <v>20551</v>
      </c>
      <c r="B11596" t="s">
        <v>53507</v>
      </c>
      <c r="C11596" t="s">
        <v>80144</v>
      </c>
      <c r="D11596" t="s">
        <v>138198</v>
      </c>
      <c r="E11596" t="s">
        <v>90160</v>
      </c>
      <c r="F11596" t="s">
        <v>118290</v>
      </c>
      <c r="G11596">
        <v>2.1E-80</v>
      </c>
    </row>
    <row r="11597" spans="1:8" x14ac:dyDescent="0.25">
      <c r="A11597" t="s">
        <v>8688</v>
      </c>
      <c r="B11597" t="s">
        <v>41644</v>
      </c>
      <c r="C11597" t="s">
        <v>74600</v>
      </c>
      <c r="D11597" t="s">
        <v>138931</v>
      </c>
      <c r="E11597" t="s">
        <v>90909</v>
      </c>
      <c r="F11597" t="s">
        <v>106548</v>
      </c>
      <c r="G11597">
        <v>4.1899999999999987E-176</v>
      </c>
      <c r="H11597">
        <v>0</v>
      </c>
    </row>
    <row r="11598" spans="1:8" x14ac:dyDescent="0.25">
      <c r="A11598" t="s">
        <v>20552</v>
      </c>
      <c r="B11598" t="s">
        <v>53508</v>
      </c>
      <c r="C11598" t="s">
        <v>67027</v>
      </c>
      <c r="D11598" t="s">
        <v>131504</v>
      </c>
      <c r="E11598" t="s">
        <v>83367</v>
      </c>
      <c r="F11598" t="s">
        <v>118291</v>
      </c>
      <c r="G11598">
        <v>2.3300000000000001E-100</v>
      </c>
    </row>
    <row r="11599" spans="1:8" x14ac:dyDescent="0.25">
      <c r="A11599" t="s">
        <v>2192</v>
      </c>
      <c r="B11599" t="s">
        <v>35148</v>
      </c>
      <c r="C11599" t="s">
        <v>68104</v>
      </c>
      <c r="D11599" t="s">
        <v>132563</v>
      </c>
      <c r="E11599" t="s">
        <v>84444</v>
      </c>
      <c r="F11599" t="s">
        <v>100052</v>
      </c>
      <c r="G11599">
        <v>0</v>
      </c>
      <c r="H11599">
        <v>0</v>
      </c>
    </row>
    <row r="11600" spans="1:8" x14ac:dyDescent="0.25">
      <c r="A11600" t="s">
        <v>20553</v>
      </c>
      <c r="B11600" t="s">
        <v>53509</v>
      </c>
      <c r="C11600" t="s">
        <v>80907</v>
      </c>
      <c r="D11600" t="s">
        <v>144726</v>
      </c>
      <c r="E11600" t="s">
        <v>96937</v>
      </c>
      <c r="F11600" t="s">
        <v>118292</v>
      </c>
      <c r="G11600">
        <v>0</v>
      </c>
    </row>
    <row r="11601" spans="1:8" x14ac:dyDescent="0.25">
      <c r="A11601" t="s">
        <v>14012</v>
      </c>
      <c r="B11601" t="s">
        <v>46968</v>
      </c>
      <c r="C11601" t="s">
        <v>79924</v>
      </c>
      <c r="D11601" t="s">
        <v>144120</v>
      </c>
      <c r="E11601" t="s">
        <v>96188</v>
      </c>
      <c r="F11601" t="s">
        <v>111872</v>
      </c>
      <c r="G11601">
        <v>0</v>
      </c>
      <c r="H11601">
        <v>0</v>
      </c>
    </row>
    <row r="11602" spans="1:8" x14ac:dyDescent="0.25">
      <c r="A11602" t="s">
        <v>20554</v>
      </c>
      <c r="B11602" t="s">
        <v>53510</v>
      </c>
      <c r="C11602" t="s">
        <v>74273</v>
      </c>
      <c r="D11602" t="s">
        <v>138616</v>
      </c>
      <c r="E11602" t="s">
        <v>90583</v>
      </c>
      <c r="F11602" t="s">
        <v>118293</v>
      </c>
      <c r="G11602">
        <v>2.1899999999999989E-169</v>
      </c>
    </row>
    <row r="11603" spans="1:8" x14ac:dyDescent="0.25">
      <c r="A11603" t="s">
        <v>20555</v>
      </c>
      <c r="B11603" t="s">
        <v>53511</v>
      </c>
      <c r="C11603" t="s">
        <v>78822</v>
      </c>
      <c r="D11603" t="s">
        <v>143051</v>
      </c>
      <c r="E11603" t="s">
        <v>95098</v>
      </c>
      <c r="F11603" t="s">
        <v>118294</v>
      </c>
      <c r="G11603">
        <v>0</v>
      </c>
    </row>
    <row r="11604" spans="1:8" x14ac:dyDescent="0.25">
      <c r="A11604" t="s">
        <v>20556</v>
      </c>
      <c r="B11604" t="s">
        <v>53512</v>
      </c>
      <c r="C11604" t="s">
        <v>80908</v>
      </c>
      <c r="D11604" t="s">
        <v>144727</v>
      </c>
      <c r="E11604" t="s">
        <v>96938</v>
      </c>
      <c r="F11604" t="s">
        <v>118295</v>
      </c>
      <c r="G11604">
        <v>3.9600000000000001E-97</v>
      </c>
    </row>
    <row r="11605" spans="1:8" x14ac:dyDescent="0.25">
      <c r="A11605" t="s">
        <v>20558</v>
      </c>
      <c r="B11605" t="s">
        <v>53514</v>
      </c>
      <c r="C11605" t="s">
        <v>80909</v>
      </c>
      <c r="D11605" t="s">
        <v>133846</v>
      </c>
      <c r="E11605" t="s">
        <v>96939</v>
      </c>
      <c r="F11605" t="s">
        <v>118297</v>
      </c>
      <c r="G11605">
        <v>4.2200000000000001E-4</v>
      </c>
    </row>
    <row r="11606" spans="1:8" x14ac:dyDescent="0.25">
      <c r="A11606" t="s">
        <v>13107</v>
      </c>
      <c r="B11606" t="s">
        <v>46063</v>
      </c>
      <c r="C11606" t="s">
        <v>79019</v>
      </c>
      <c r="D11606" t="s">
        <v>143240</v>
      </c>
      <c r="E11606" t="s">
        <v>95290</v>
      </c>
      <c r="F11606" t="s">
        <v>110967</v>
      </c>
      <c r="G11606">
        <v>3.08E-58</v>
      </c>
      <c r="H11606">
        <v>0</v>
      </c>
    </row>
    <row r="11607" spans="1:8" x14ac:dyDescent="0.25">
      <c r="A11607" t="s">
        <v>7880</v>
      </c>
      <c r="B11607" t="s">
        <v>40836</v>
      </c>
      <c r="C11607" t="s">
        <v>73792</v>
      </c>
      <c r="E11607" t="s">
        <v>90105</v>
      </c>
      <c r="F11607" t="s">
        <v>105740</v>
      </c>
      <c r="G11607">
        <v>1.7199999999999999E-29</v>
      </c>
      <c r="H11607">
        <v>2.1999999999999999E-29</v>
      </c>
    </row>
    <row r="11608" spans="1:8" x14ac:dyDescent="0.25">
      <c r="A11608" t="s">
        <v>20557</v>
      </c>
      <c r="B11608" t="s">
        <v>53513</v>
      </c>
      <c r="C11608" t="s">
        <v>72897</v>
      </c>
      <c r="D11608" t="s">
        <v>137270</v>
      </c>
      <c r="E11608" t="s">
        <v>89222</v>
      </c>
      <c r="F11608" t="s">
        <v>118296</v>
      </c>
      <c r="G11608">
        <v>5.5399999999999992E-125</v>
      </c>
    </row>
    <row r="11609" spans="1:8" x14ac:dyDescent="0.25">
      <c r="A11609" t="s">
        <v>6373</v>
      </c>
      <c r="B11609" t="s">
        <v>39329</v>
      </c>
      <c r="C11609" t="s">
        <v>72285</v>
      </c>
      <c r="D11609" t="s">
        <v>136668</v>
      </c>
      <c r="E11609" t="s">
        <v>88612</v>
      </c>
      <c r="F11609" t="s">
        <v>104233</v>
      </c>
      <c r="G11609">
        <v>4.0199999999999987E-180</v>
      </c>
      <c r="H11609">
        <v>8.879999999999997E-177</v>
      </c>
    </row>
    <row r="11610" spans="1:8" x14ac:dyDescent="0.25">
      <c r="A11610" t="s">
        <v>75</v>
      </c>
      <c r="B11610" t="s">
        <v>33031</v>
      </c>
      <c r="C11610" t="s">
        <v>65987</v>
      </c>
      <c r="D11610" t="s">
        <v>130485</v>
      </c>
      <c r="E11610" t="s">
        <v>82328</v>
      </c>
      <c r="F11610" t="s">
        <v>97935</v>
      </c>
      <c r="G11610">
        <v>0</v>
      </c>
      <c r="H11610">
        <v>0</v>
      </c>
    </row>
    <row r="11611" spans="1:8" x14ac:dyDescent="0.25">
      <c r="A11611" t="s">
        <v>2174</v>
      </c>
      <c r="B11611" t="s">
        <v>35130</v>
      </c>
      <c r="C11611" t="s">
        <v>68086</v>
      </c>
      <c r="D11611" t="s">
        <v>132545</v>
      </c>
      <c r="E11611" t="s">
        <v>84426</v>
      </c>
      <c r="F11611" t="s">
        <v>100034</v>
      </c>
      <c r="G11611">
        <v>3.7299999999999993E-107</v>
      </c>
      <c r="H11611">
        <v>2.9999999999999991E-107</v>
      </c>
    </row>
    <row r="11612" spans="1:8" x14ac:dyDescent="0.25">
      <c r="A11612" t="s">
        <v>7872</v>
      </c>
      <c r="B11612" t="s">
        <v>40828</v>
      </c>
      <c r="C11612" t="s">
        <v>73784</v>
      </c>
      <c r="D11612" t="s">
        <v>138136</v>
      </c>
      <c r="E11612" t="s">
        <v>90097</v>
      </c>
      <c r="F11612" t="s">
        <v>105732</v>
      </c>
      <c r="G11612">
        <v>1.8799999999999992E-101</v>
      </c>
      <c r="H11612">
        <v>2.1699999999999999E-107</v>
      </c>
    </row>
    <row r="11613" spans="1:8" x14ac:dyDescent="0.25">
      <c r="A11613" t="s">
        <v>20559</v>
      </c>
      <c r="B11613" t="s">
        <v>53515</v>
      </c>
      <c r="C11613" t="s">
        <v>73846</v>
      </c>
      <c r="D11613" t="s">
        <v>138196</v>
      </c>
      <c r="E11613" t="s">
        <v>90158</v>
      </c>
      <c r="F11613" t="s">
        <v>118298</v>
      </c>
      <c r="G11613">
        <v>5.7299999999999997E-88</v>
      </c>
    </row>
    <row r="11614" spans="1:8" x14ac:dyDescent="0.25">
      <c r="A11614" t="s">
        <v>20560</v>
      </c>
      <c r="B11614" t="s">
        <v>53516</v>
      </c>
      <c r="C11614" t="s">
        <v>80910</v>
      </c>
      <c r="D11614" t="s">
        <v>144728</v>
      </c>
      <c r="E11614" t="s">
        <v>96940</v>
      </c>
      <c r="F11614" t="s">
        <v>118299</v>
      </c>
      <c r="G11614">
        <v>7.9799999999999982E-78</v>
      </c>
    </row>
    <row r="11615" spans="1:8" x14ac:dyDescent="0.25">
      <c r="A11615" t="s">
        <v>20561</v>
      </c>
      <c r="B11615" t="s">
        <v>53517</v>
      </c>
      <c r="C11615" t="s">
        <v>80911</v>
      </c>
      <c r="D11615" t="s">
        <v>144729</v>
      </c>
      <c r="E11615" t="s">
        <v>96941</v>
      </c>
      <c r="F11615" t="s">
        <v>118300</v>
      </c>
      <c r="G11615">
        <v>7.1499999999999996E-83</v>
      </c>
    </row>
    <row r="11616" spans="1:8" x14ac:dyDescent="0.25">
      <c r="A11616" t="s">
        <v>20562</v>
      </c>
      <c r="B11616" t="s">
        <v>53518</v>
      </c>
      <c r="C11616" t="s">
        <v>80912</v>
      </c>
      <c r="D11616" t="s">
        <v>144730</v>
      </c>
      <c r="E11616" t="s">
        <v>96942</v>
      </c>
      <c r="F11616" t="s">
        <v>118301</v>
      </c>
      <c r="G11616">
        <v>7.8299999999999992E-48</v>
      </c>
    </row>
    <row r="11617" spans="1:8" x14ac:dyDescent="0.25">
      <c r="A11617" t="s">
        <v>20563</v>
      </c>
      <c r="B11617" t="s">
        <v>53519</v>
      </c>
      <c r="C11617" t="s">
        <v>80913</v>
      </c>
      <c r="D11617" t="s">
        <v>144731</v>
      </c>
      <c r="E11617" t="s">
        <v>96943</v>
      </c>
      <c r="F11617" t="s">
        <v>118302</v>
      </c>
      <c r="G11617">
        <v>3.1699999999999998E-5</v>
      </c>
    </row>
    <row r="11618" spans="1:8" x14ac:dyDescent="0.25">
      <c r="A11618" t="s">
        <v>20564</v>
      </c>
      <c r="B11618" t="s">
        <v>53520</v>
      </c>
      <c r="C11618" t="s">
        <v>80914</v>
      </c>
      <c r="D11618" t="s">
        <v>144732</v>
      </c>
      <c r="E11618" t="s">
        <v>96944</v>
      </c>
      <c r="F11618" t="s">
        <v>118303</v>
      </c>
      <c r="G11618">
        <v>4.1500000000000003E-34</v>
      </c>
    </row>
    <row r="11619" spans="1:8" x14ac:dyDescent="0.25">
      <c r="A11619" t="s">
        <v>20565</v>
      </c>
      <c r="B11619" t="s">
        <v>53521</v>
      </c>
      <c r="C11619" t="s">
        <v>80915</v>
      </c>
      <c r="D11619" t="s">
        <v>144733</v>
      </c>
      <c r="E11619" t="s">
        <v>96945</v>
      </c>
      <c r="F11619" t="s">
        <v>118304</v>
      </c>
      <c r="G11619">
        <v>9.7299999999999982E-73</v>
      </c>
    </row>
    <row r="11620" spans="1:8" x14ac:dyDescent="0.25">
      <c r="A11620" t="s">
        <v>6618</v>
      </c>
      <c r="B11620" t="s">
        <v>39574</v>
      </c>
      <c r="C11620" t="s">
        <v>72530</v>
      </c>
      <c r="D11620" t="s">
        <v>136907</v>
      </c>
      <c r="E11620" t="s">
        <v>88855</v>
      </c>
      <c r="F11620" t="s">
        <v>104478</v>
      </c>
      <c r="G11620">
        <v>3.6500000000000003E-67</v>
      </c>
      <c r="H11620">
        <v>2.929999999999999E-67